v="Hamburg"/>
    <s v="PENDING_PAYMENT"/>
    <s v="403.0"/>
    <s v="18.0"/>
    <s v="Nike Men's CJ Elite 2 TD Football Cleat"/>
    <n v="129.99"/>
    <s v="2017-09-08 00:00:00+01:00"/>
    <x v="0"/>
    <n v="1"/>
    <n v="1"/>
  </r>
  <r>
    <s v="TRANSFER"/>
    <n v="31.864163999999999"/>
    <n v="114.39"/>
    <s v="18.0"/>
    <s v="Men's Footwear"/>
    <s v="Caguas"/>
    <s v="Puerto Rico"/>
    <s v="242.04639"/>
    <x v="1"/>
    <s v="PR"/>
    <s v="725.0"/>
    <s v="4.0"/>
    <s v="Apparel"/>
    <n v="18.290939999999999"/>
    <n v="-66.025239999999997"/>
    <s v="Europe"/>
    <s v="Munich"/>
    <s v="Germany"/>
    <s v="228.83888"/>
    <s v="2015-06-06 00:00:00+01:00"/>
    <s v="10250.604"/>
    <s v="403.0"/>
    <n v="15"/>
    <n v="0.13"/>
    <s v="24501.729"/>
    <n v="129.99"/>
    <n v="0.28000000000000003"/>
    <n v="1"/>
    <x v="4"/>
    <n v="113.09"/>
    <n v="33.849552000000003"/>
    <s v="Western Europe"/>
    <s v="Bavaria"/>
    <s v="PROCESSING"/>
    <s v="403.0"/>
    <s v="18.0"/>
    <s v="Nike Men's CJ Elite 2 TD Football Cleat"/>
    <n v="129.99"/>
    <s v="2015-03-17 00:00:00+00:00"/>
    <x v="0"/>
    <n v="0"/>
    <n v="0"/>
  </r>
  <r>
    <s v="TRANSFER"/>
    <n v="53.548157000000003"/>
    <n v="169.99"/>
    <s v="48.0"/>
    <s v="Water Sports"/>
    <s v="El Paso"/>
    <s v="EE. UU."/>
    <s v="7322.0205"/>
    <x v="0"/>
    <s v="CA"/>
    <s v="93543.89"/>
    <s v="7.0"/>
    <s v="Fan Shop"/>
    <n v="37.283700000000003"/>
    <n v="-122.24333"/>
    <s v="LATAM"/>
    <s v="Round Rock"/>
    <s v="Dominican Republic"/>
    <s v="7177.785"/>
    <s v="2017-03-19 00:00:00+00:00"/>
    <s v="55515.375"/>
    <s v="1073.0"/>
    <n v="39"/>
    <n v="0.2"/>
    <s v="136800.17"/>
    <n v="199.99"/>
    <n v="0.34"/>
    <n v="1"/>
    <x v="1"/>
    <n v="163.96252000000001"/>
    <n v="53.997349999999997"/>
    <s v="Caribbean"/>
    <s v="Ceuta"/>
    <s v="PROCESSING"/>
    <s v="1073.0"/>
    <s v="48.0"/>
    <s v="Pelican Sunstream 100 Kayak"/>
    <n v="199.99"/>
    <s v="2017-03-18 00:00:00+00:00"/>
    <x v="1"/>
    <n v="1"/>
    <n v="1"/>
  </r>
  <r>
    <s v="DEBIT"/>
    <n v="14.186615"/>
    <n v="189.99"/>
    <s v="48.0"/>
    <s v="Water Sports"/>
    <s v="Ewa Beach"/>
    <s v="EE. UU."/>
    <s v="7053.068"/>
    <x v="0"/>
    <s v="NY"/>
    <s v="20874.277"/>
    <s v="7.0"/>
    <s v="Fan Shop"/>
    <n v="42.087299999999999"/>
    <n v="-76.230140000000006"/>
    <s v="Europe"/>
    <s v="Maputo"/>
    <s v="France"/>
    <s v="6850.151"/>
    <s v="2017-04-30 00:00:00+01:00"/>
    <s v="59157.22"/>
    <s v="1073.0"/>
    <n v="7.4966869999999997"/>
    <n v="0.04"/>
    <s v="148277.58"/>
    <n v="199.99"/>
    <n v="0.11"/>
    <n v="1"/>
    <x v="1"/>
    <n v="193.99"/>
    <n v="14.8035555"/>
    <s v="Western Europe"/>
    <s v="Guangdong"/>
    <s v="COMPLETE"/>
    <s v="1073.0"/>
    <s v="48.0"/>
    <s v="Pelican Sunstream 100 Kayak"/>
    <n v="199.99"/>
    <s v="2017-04-30 00:00:00+01:00"/>
    <x v="0"/>
    <n v="0"/>
    <n v="0"/>
  </r>
  <r>
    <s v="PAYMENT"/>
    <n v="39.125202000000002"/>
    <n v="147.73509999999999"/>
    <s v="48.0"/>
    <s v="Water Sports"/>
    <s v="Goose Creek"/>
    <s v="EE. UU."/>
    <s v="7239.9595"/>
    <x v="2"/>
    <s v="VA"/>
    <s v="60622.594"/>
    <s v="7.0"/>
    <s v="Fan Shop"/>
    <n v="39.029269999999997"/>
    <n v="-88.670649999999995"/>
    <s v="Pacific Asia"/>
    <s v="Tlaquepaque"/>
    <s v="Myanmar (Burma)"/>
    <s v="7095.211"/>
    <s v="2016-04-10 00:00:00+01:00"/>
    <s v="27199.504"/>
    <s v="1073.0"/>
    <n v="50"/>
    <n v="0.25"/>
    <s v="68554.625"/>
    <n v="199.99"/>
    <n v="0.26"/>
    <n v="1"/>
    <x v="1"/>
    <n v="149.99"/>
    <n v="37.765284999999999"/>
    <s v="Southeast Asia"/>
    <s v="Yangon"/>
    <s v="PENDING_PAYMENT"/>
    <s v="1073.0"/>
    <s v="48.0"/>
    <s v="Pelican Sunstream 100 Kayak"/>
    <n v="199.99"/>
    <s v="2016-08-18 00:00:00+01:00"/>
    <x v="1"/>
    <n v="1"/>
    <n v="1"/>
  </r>
  <r>
    <s v="DEBIT"/>
    <n v="8.9478259999999992"/>
    <n v="93.468770000000006"/>
    <s v="46.0"/>
    <s v="Indoor/Outdoor Games"/>
    <s v="Caguas"/>
    <s v="Puerto Rico"/>
    <s v="11059.216"/>
    <x v="0"/>
    <s v="PR"/>
    <s v="725.0"/>
    <s v="7.0"/>
    <s v="Fan Shop"/>
    <n v="18.227115999999999"/>
    <n v="-66.370575000000002"/>
    <s v="USCA"/>
    <s v="Washington"/>
    <s v="United States"/>
    <s v="11028.287"/>
    <s v="2016-07-12 00:00:00+01:00"/>
    <s v="39537.805"/>
    <s v="1014.0"/>
    <n v="7"/>
    <n v="7.0000000000000007E-2"/>
    <s v="98069.72"/>
    <n v="49.98"/>
    <n v="0.09"/>
    <n v="2"/>
    <x v="2"/>
    <n v="94.5"/>
    <n v="6.4368854000000004"/>
    <s v="West of USA "/>
    <s v="Center"/>
    <s v="COMPLETE"/>
    <s v="1014.0"/>
    <s v="46.0"/>
    <s v="O'Brien Men's Neoprene Life Vest"/>
    <n v="49.98"/>
    <s v="2016-06-09 00:00:00+01:00"/>
    <x v="1"/>
    <n v="0"/>
    <n v="0"/>
  </r>
  <r>
    <s v="DEBIT"/>
    <n v="41.688564"/>
    <n v="123.49"/>
    <s v="18.0"/>
    <s v="Men's Footwear"/>
    <s v="Caguas"/>
    <s v="Puerto Rico"/>
    <s v="3341.1697"/>
    <x v="0"/>
    <s v="PR"/>
    <s v="725.0"/>
    <s v="4.0"/>
    <s v="Apparel"/>
    <n v="18.222183000000001"/>
    <n v="-66.370575000000002"/>
    <s v="Europe"/>
    <s v="Ibague"/>
    <s v="El Salvador"/>
    <s v="3354.5898"/>
    <s v="2015-09-13 00:00:00+01:00"/>
    <s v="18227.639"/>
    <s v="403.0"/>
    <n v="3.9"/>
    <n v="0.03"/>
    <s v="44980.066"/>
    <n v="129.99"/>
    <n v="0.32"/>
    <n v="1"/>
    <x v="4"/>
    <n v="126.88561"/>
    <n v="40.364986000000002"/>
    <s v="Western Europe"/>
    <s v="Katanga"/>
    <s v="COMPLETE"/>
    <s v="403.0"/>
    <s v="18.0"/>
    <s v="Nike Men's CJ Elite 2 TD Football Cleat"/>
    <n v="129.99"/>
    <s v="2015-10-08 00:00:00+01:00"/>
    <x v="0"/>
    <n v="1"/>
    <n v="1"/>
  </r>
  <r>
    <s v="DEBIT"/>
    <n v="-132.53511"/>
    <n v="118.56134"/>
    <s v="18.0"/>
    <s v="Men's Footwear"/>
    <s v="Staten Island"/>
    <s v="EE. UU."/>
    <s v="2139.1562"/>
    <x v="0"/>
    <s v="CA"/>
    <s v="94553.56"/>
    <s v="4.0"/>
    <s v="Apparel"/>
    <n v="37.759163000000001"/>
    <n v="-122.06416"/>
    <s v="LATAM"/>
    <s v="Nashville"/>
    <s v="El Salvador"/>
    <s v="2343.8145"/>
    <s v="2017-04-02 00:00:00+01:00"/>
    <s v="52690.36"/>
    <s v="403.0"/>
    <n v="14.4"/>
    <n v="0.12"/>
    <s v="132810.47"/>
    <n v="129.99"/>
    <n v="-0.91900115999999998"/>
    <n v="1"/>
    <x v="4"/>
    <n v="113.97641"/>
    <n v="-164.11023"/>
    <s v="Central America"/>
    <s v="San Salvador"/>
    <s v="COMPLETE"/>
    <s v="403.0"/>
    <s v="18.0"/>
    <s v="Nike Men's CJ Elite 2 TD Football Cleat"/>
    <n v="129.99"/>
    <s v="2017-02-08 00:00:00+00:00"/>
    <x v="0"/>
    <n v="0"/>
    <n v="0"/>
  </r>
  <r>
    <s v="DEBIT"/>
    <n v="56.134307999999997"/>
    <n v="179.97"/>
    <s v="24.0"/>
    <s v="Women's Apparel"/>
    <s v="Saint Peters"/>
    <s v="EE. UU."/>
    <s v="2925.152"/>
    <x v="1"/>
    <s v="IL"/>
    <s v="60639.51"/>
    <s v="5.0"/>
    <s v="Golf"/>
    <n v="41.2271"/>
    <n v="-86.809430000000006"/>
    <s v="LATAM"/>
    <s v="Coyoacan"/>
    <s v="Mexico"/>
    <s v="3069.9734"/>
    <s v="2015-05-29 00:00:00+01:00"/>
    <s v="8439.029"/>
    <s v="502.0"/>
    <n v="20"/>
    <n v="0.1"/>
    <s v="20449.33"/>
    <n v="50"/>
    <n v="0.31"/>
    <n v="4"/>
    <x v="33"/>
    <n v="185.93"/>
    <n v="54.276955000000001"/>
    <s v="Central America"/>
    <s v="Lima (city)"/>
    <s v="COMPLETE"/>
    <s v="502.0"/>
    <s v="24.0"/>
    <s v="Nike Men's Dri-FIT Victory Golf Polo"/>
    <n v="50"/>
    <s v="2015-05-20 00:00:00+01:00"/>
    <x v="2"/>
    <n v="1"/>
    <n v="1"/>
  </r>
  <r>
    <s v="DEBIT"/>
    <n v="68.595799999999997"/>
    <n v="181.99"/>
    <s v="24.0"/>
    <s v="Women's Apparel"/>
    <s v="Caguas"/>
    <s v="Puerto Rico"/>
    <s v="11354.878"/>
    <x v="2"/>
    <s v="PR"/>
    <s v="725.0"/>
    <s v="5.0"/>
    <s v="Golf"/>
    <n v="18.207909999999998"/>
    <n v="-66.370604999999998"/>
    <s v="Pacific Asia"/>
    <s v="Yakarta"/>
    <s v="Indonesia"/>
    <s v="11363.636"/>
    <s v="2015-10-15 00:00:00+01:00"/>
    <s v="22715.846"/>
    <s v="502.0"/>
    <n v="32"/>
    <n v="0.15"/>
    <s v="56400.41"/>
    <n v="50"/>
    <n v="0.37778705000000001"/>
    <n v="4"/>
    <x v="33"/>
    <n v="179.99"/>
    <n v="69.203429999999997"/>
    <s v="Southeast Asia"/>
    <s v="Jakarta"/>
    <s v="COMPLETE"/>
    <s v="502.0"/>
    <s v="24.0"/>
    <s v="Nike Men's Dri-FIT Victory Golf Polo"/>
    <n v="50"/>
    <s v="2015-11-24 00:00:00+00:00"/>
    <x v="0"/>
    <n v="1"/>
    <n v="1"/>
  </r>
  <r>
    <s v="PAYMENT"/>
    <n v="70.774550000000005"/>
    <n v="169.99104"/>
    <s v="48.0"/>
    <s v="Water Sports"/>
    <s v="Caguas"/>
    <s v="Puerto Rico"/>
    <s v="6963.434"/>
    <x v="0"/>
    <s v="PR"/>
    <s v="725.0"/>
    <s v="7.0"/>
    <s v="Fan Shop"/>
    <n v="18.272825000000001"/>
    <n v="-66.370549999999994"/>
    <s v="USCA"/>
    <s v="Nanning"/>
    <s v="United States"/>
    <s v="7139.1543"/>
    <s v="2016-11-29 00:00:00+00:00"/>
    <s v="37709.742"/>
    <s v="1073.0"/>
    <n v="32"/>
    <n v="0.15"/>
    <s v="98451.14"/>
    <n v="199.99"/>
    <n v="0.42"/>
    <n v="1"/>
    <x v="1"/>
    <n v="170.41453999999999"/>
    <n v="69.791370000000001"/>
    <s v="West of USA "/>
    <s v="Oyo"/>
    <s v="PENDING_PAYMENT"/>
    <s v="1073.0"/>
    <s v="48.0"/>
    <s v="Pelican Sunstream 100 Kayak"/>
    <n v="199.99"/>
    <s v="2016-07-20 00:00:00+01:00"/>
    <x v="0"/>
    <n v="-1"/>
    <n v="0"/>
  </r>
  <r>
    <s v="PAYMENT"/>
    <n v="8.2859499999999997"/>
    <n v="249.9"/>
    <s v="71.0"/>
    <s v="Music"/>
    <s v="Chicago"/>
    <s v="EE. UU."/>
    <s v="17254.484"/>
    <x v="0"/>
    <s v="NY"/>
    <s v="10028.3955"/>
    <s v="9.0"/>
    <s v="Discs Shop"/>
    <n v="39.981388000000003"/>
    <n v="-73.895133999999999"/>
    <s v="Pacific Asia"/>
    <s v="Melbourne"/>
    <s v="Australia"/>
    <s v="17563.068"/>
    <s v="2017-12-22 00:00:00+00:00"/>
    <s v="74254.9"/>
    <s v="1356.0188"/>
    <n v="9"/>
    <n v="0.04"/>
    <s v="177549.67"/>
    <n v="299.98"/>
    <n v="0.11"/>
    <n v="1"/>
    <x v="8"/>
    <n v="251.98"/>
    <n v="11.319476"/>
    <s v="Oceania"/>
    <s v="Victoria"/>
    <s v="PENDING_PAYMENT"/>
    <s v="1358.0"/>
    <s v="68.81688"/>
    <s v="Rock music"/>
    <n v="299.98"/>
    <s v="2018-01-04 00:00:00+00:00"/>
    <x v="1"/>
    <n v="1"/>
    <n v="1"/>
  </r>
  <r>
    <s v="PAYMENT"/>
    <n v="82.000919999999994"/>
    <n v="185.94762"/>
    <s v="48.0"/>
    <s v="Water Sports"/>
    <s v="Caguas"/>
    <s v="Puerto Rico"/>
    <s v="3180.6821"/>
    <x v="2"/>
    <s v="PR"/>
    <s v="725.0"/>
    <s v="7.0"/>
    <s v="Fan Shop"/>
    <n v="18.23237"/>
    <n v="-66.370580000000004"/>
    <s v="Europe"/>
    <s v="Madrid"/>
    <s v="Spain"/>
    <s v="2990.8057"/>
    <s v="2015-12-24 00:00:00+00:00"/>
    <s v="25644.324"/>
    <s v="1073.0"/>
    <n v="10"/>
    <n v="0.05"/>
    <s v="67693.64"/>
    <n v="199.99"/>
    <n v="0.44"/>
    <n v="1"/>
    <x v="1"/>
    <n v="193.83089000000001"/>
    <n v="81.135185000000007"/>
    <s v="Southern Europe"/>
    <s v="Madrid"/>
    <s v="PENDING_PAYMENT"/>
    <s v="1073.0"/>
    <s v="48.0"/>
    <s v="Pelican Sunstream 100 Kayak"/>
    <n v="199.99"/>
    <s v="2016-02-25 00:00:00+00:00"/>
    <x v="0"/>
    <n v="1"/>
    <n v="1"/>
  </r>
  <r>
    <s v="DEBIT"/>
    <n v="17.838160999999999"/>
    <n v="106.29667000000001"/>
    <s v="18.0"/>
    <s v="Men's Footwear"/>
    <s v="Philadelphia"/>
    <s v="EE. UU."/>
    <s v="2741.3542"/>
    <x v="1"/>
    <s v="MD"/>
    <s v="11428.704"/>
    <s v="4.0"/>
    <s v="Apparel"/>
    <n v="39.776269999999997"/>
    <n v="-74.039240000000007"/>
    <s v="LATAM"/>
    <s v="Ramnicu Valcea"/>
    <s v="Angola"/>
    <s v="2795.014"/>
    <s v="2015-04-29 00:00:00+01:00"/>
    <s v="266.33716"/>
    <s v="403.0"/>
    <n v="20"/>
    <n v="0.17"/>
    <s v="658.24615"/>
    <n v="129.99"/>
    <n v="0.16"/>
    <n v="1"/>
    <x v="4"/>
    <n v="107.89"/>
    <n v="16.223697999999999"/>
    <s v="Caribbean"/>
    <s v="Kaliningrad"/>
    <s v="COMPLETE"/>
    <s v="403.0"/>
    <s v="18.0"/>
    <s v="Nike Men's CJ Elite 2 TD Football Cleat"/>
    <n v="129.99"/>
    <s v="2015-04-03 00:00:00+01:00"/>
    <x v="0"/>
    <n v="1"/>
    <n v="1"/>
  </r>
  <r>
    <s v="DEBIT"/>
    <n v="70.491150000000005"/>
    <n v="241.49857"/>
    <s v="17.0"/>
    <s v="Cleats"/>
    <s v="Muskegon"/>
    <s v="EE. UU."/>
    <s v="1371.4695"/>
    <x v="0"/>
    <s v="PA"/>
    <s v="12388.6455"/>
    <s v="4.0"/>
    <s v="Apparel"/>
    <n v="40.828186000000002"/>
    <n v="-73.988050000000001"/>
    <s v="Pacific Asia"/>
    <s v="Kuala Lumpur"/>
    <s v="Malasia"/>
    <s v="1489.5728"/>
    <s v="2016-02-19 00:00:00+00:00"/>
    <s v="27757.547"/>
    <s v="365.0"/>
    <n v="0"/>
    <n v="0"/>
    <s v="68604.125"/>
    <n v="59.99"/>
    <n v="0.28000000000000003"/>
    <n v="4"/>
    <x v="14"/>
    <n v="245.97134"/>
    <n v="67.569016000000005"/>
    <s v="Southeast Asia"/>
    <s v="Kuala Lumpur"/>
    <s v="COMPLETE"/>
    <s v="365.0"/>
    <s v="17.0"/>
    <s v="Perfect Fitness Perfect Rip Deck"/>
    <n v="59.99"/>
    <s v="2016-02-09 00:00:00+00:00"/>
    <x v="0"/>
    <n v="1"/>
    <n v="1"/>
  </r>
  <r>
    <s v="PAYMENT"/>
    <n v="53.778080000000003"/>
    <n v="272.98"/>
    <s v="43.0"/>
    <s v="Camping &amp; Hiking"/>
    <s v="Caguas"/>
    <s v="Puerto Rico"/>
    <s v="6266.029"/>
    <x v="0"/>
    <s v="PR"/>
    <s v="725.0"/>
    <s v="7.0"/>
    <s v="Fan Shop"/>
    <n v="18.292815999999998"/>
    <n v="-66.370543999999995"/>
    <s v="USCA"/>
    <s v="Bhatpara"/>
    <s v="United States"/>
    <s v="5753.575"/>
    <s v="2016-05-13 00:00:00+01:00"/>
    <s v="35946.383"/>
    <s v="957.0"/>
    <n v="16.5"/>
    <n v="0.06"/>
    <s v="94538.87"/>
    <n v="299.98"/>
    <n v="0.18"/>
    <n v="1"/>
    <x v="11"/>
    <n v="278.98"/>
    <n v="51.803916999999998"/>
    <s v="East of USA"/>
    <s v="Niamey"/>
    <s v="PENDING_PAYMENT"/>
    <s v="957.0"/>
    <s v="43.0"/>
    <s v="Diamondback Women's Serene Classic Comfort Bi"/>
    <n v="299.98"/>
    <s v="2016-07-18 00:00:00+01:00"/>
    <x v="0"/>
    <n v="1"/>
    <n v="1"/>
  </r>
  <r>
    <s v="CASH"/>
    <n v="-8.2016325000000005"/>
    <n v="48.897559999999999"/>
    <s v="46.0"/>
    <s v="Indoor/Outdoor Games"/>
    <s v="Baltimore"/>
    <s v="EE. UU."/>
    <s v="4909.994"/>
    <x v="0"/>
    <s v="IN"/>
    <s v="10691.55"/>
    <s v="7.0"/>
    <s v="Fan Shop"/>
    <n v="40.005946999999999"/>
    <n v="-76.18347"/>
    <s v="USCA"/>
    <s v="Louisville"/>
    <s v="United States"/>
    <s v="4690.5073"/>
    <s v="2016-09-26 00:00:00+01:00"/>
    <s v="42292.496"/>
    <s v="1014.0"/>
    <n v="0.94894679999999998"/>
    <n v="0.02"/>
    <s v="96947.54"/>
    <n v="49.98"/>
    <n v="-0.18"/>
    <n v="1"/>
    <x v="21"/>
    <n v="49.163623999999999"/>
    <n v="0"/>
    <s v="South of  USA "/>
    <s v="Kentucky"/>
    <s v="CLOSED"/>
    <s v="1014.0"/>
    <s v="46.0"/>
    <s v="O'Brien Men's Neoprene Life Vest"/>
    <n v="49.98"/>
    <s v="2016-08-23 00:00:00+01:00"/>
    <x v="2"/>
    <n v="1"/>
    <n v="1"/>
  </r>
  <r>
    <s v="TRANSFER"/>
    <n v="39.508609999999997"/>
    <n v="269.98"/>
    <s v="17.0"/>
    <s v="Cleats"/>
    <s v="Denton"/>
    <s v="EE. UU."/>
    <s v="2039.5746"/>
    <x v="0"/>
    <s v="KY"/>
    <s v="21218.062"/>
    <s v="4.0"/>
    <s v="Apparel"/>
    <n v="38.686100000000003"/>
    <n v="-76.902699999999996"/>
    <s v="Europe"/>
    <s v="Fontaine"/>
    <s v="United Kingdom"/>
    <s v="2242.677"/>
    <s v="2017-06-02 00:00:00+01:00"/>
    <s v="65861.56"/>
    <s v="365.0"/>
    <n v="34"/>
    <n v="0.1"/>
    <s v="165810.16"/>
    <n v="59.99"/>
    <n v="0.14000000000000001"/>
    <n v="5"/>
    <x v="8"/>
    <n v="269.98"/>
    <n v="39.933098000000001"/>
    <s v="Northern Europe"/>
    <s v="England"/>
    <s v="PENDING"/>
    <s v="365.0"/>
    <s v="17.0"/>
    <s v="Perfect Fitness Perfect Rip Deck"/>
    <n v="59.99"/>
    <s v="2017-07-22 00:00:00+01:00"/>
    <x v="1"/>
    <n v="1"/>
    <n v="1"/>
  </r>
  <r>
    <s v="DEBIT"/>
    <n v="31.191105"/>
    <n v="98.804694999999995"/>
    <s v="24.0"/>
    <s v="Women's Apparel"/>
    <s v="Fresno"/>
    <s v="EE. UU."/>
    <s v="2486.128"/>
    <x v="2"/>
    <s v="CA"/>
    <s v="92120.37"/>
    <s v="5.0"/>
    <s v="Golf"/>
    <n v="34.046579999999999"/>
    <n v="-119.23917"/>
    <s v="LATAM"/>
    <s v="Blumenau"/>
    <s v="Brazil"/>
    <s v="2662.8472"/>
    <s v="2017-04-12 00:00:00+01:00"/>
    <s v="57147.695"/>
    <s v="502.0"/>
    <n v="6"/>
    <n v="0.05"/>
    <s v="141409.52"/>
    <n v="50"/>
    <n v="0.34"/>
    <n v="2"/>
    <x v="26"/>
    <n v="98.228459999999998"/>
    <n v="28.143953"/>
    <s v="South America"/>
    <s v="Santa Catarina"/>
    <s v="ON_HOLD"/>
    <s v="502.0"/>
    <s v="24.0"/>
    <s v="Nike Men's Dri-FIT Victory Golf Polo"/>
    <n v="50"/>
    <s v="2017-03-23 00:00:00+00:00"/>
    <x v="2"/>
    <n v="1"/>
    <n v="1"/>
  </r>
  <r>
    <s v="DEBIT"/>
    <n v="17.084437999999999"/>
    <n v="123.7561"/>
    <s v="18.0"/>
    <s v="Men's Footwear"/>
    <s v="Caguas"/>
    <s v="Puerto Rico"/>
    <s v="12037.225"/>
    <x v="0"/>
    <s v="PR"/>
    <s v="725.0"/>
    <s v="4.0"/>
    <s v="Apparel"/>
    <n v="18.222467000000002"/>
    <n v="-66.370580000000004"/>
    <s v="LATAM"/>
    <s v="Bremen"/>
    <s v="Brazil"/>
    <s v="12079.215"/>
    <s v="2017-02-19 00:00:00+00:00"/>
    <s v="46736.39"/>
    <s v="403.0"/>
    <n v="5"/>
    <n v="0.04"/>
    <s v="117091.51"/>
    <n v="129.99"/>
    <n v="0.13"/>
    <n v="1"/>
    <x v="4"/>
    <n v="124.79"/>
    <n v="15.739549"/>
    <s v="South America"/>
    <s v="Parana"/>
    <s v="COMPLETE"/>
    <s v="403.0"/>
    <s v="18.0"/>
    <s v="Nike Men's CJ Elite 2 TD Football Cleat"/>
    <n v="129.99"/>
    <s v="2016-12-20 00:00:00+00:00"/>
    <x v="0"/>
    <n v="1"/>
    <n v="1"/>
  </r>
  <r>
    <s v="DEBIT"/>
    <n v="-53.414608000000001"/>
    <n v="62.94453"/>
    <s v="5.7072105"/>
    <s v="Lacrosse"/>
    <s v="Crown Point"/>
    <s v="EE. UU."/>
    <s v="4366.246"/>
    <x v="0"/>
    <s v="PA"/>
    <s v="19404.725"/>
    <s v="2.0"/>
    <s v="Fitness"/>
    <n v="40.003825999999997"/>
    <n v="-78.837019999999995"/>
    <s v="LATAM"/>
    <s v="Mexico City"/>
    <s v="Mexico"/>
    <s v="4419.2227"/>
    <s v="2015-05-15 00:00:00+01:00"/>
    <s v="7701.4897"/>
    <s v="117.70745"/>
    <n v="27"/>
    <n v="0.25"/>
    <s v="20334.559"/>
    <n v="24.99"/>
    <n v="-0.83"/>
    <n v="4"/>
    <x v="2"/>
    <n v="67.309790000000007"/>
    <n v="-25.287088000000001"/>
    <s v="Central America"/>
    <s v="Federal District"/>
    <s v="COMPLETE"/>
    <s v="96.59197"/>
    <s v="4.6466403"/>
    <s v="Under Armour Men's Tech II T-Shirt"/>
    <n v="24.99"/>
    <s v="2015-03-30 00:00:00+01:00"/>
    <x v="1"/>
    <n v="1"/>
    <n v="1"/>
  </r>
  <r>
    <s v="PAYMENT"/>
    <n v="21.366508"/>
    <n v="107.95729"/>
    <s v="18.0"/>
    <s v="Men's Footwear"/>
    <s v="Caguas"/>
    <s v="Puerto Rico"/>
    <s v="5987.032"/>
    <x v="0"/>
    <s v="PR"/>
    <s v="725.0"/>
    <s v="4.0"/>
    <s v="Apparel"/>
    <n v="18.215665999999999"/>
    <n v="-66.370519999999999"/>
    <s v="Pacific Asia"/>
    <s v="Tampa"/>
    <s v="South Korea"/>
    <s v="5878.075"/>
    <s v="2016-05-19 00:00:00+01:00"/>
    <s v="31396.986"/>
    <s v="403.0"/>
    <n v="20"/>
    <n v="0.16"/>
    <s v="81522.16"/>
    <n v="129.99"/>
    <n v="0.26"/>
    <n v="1"/>
    <x v="4"/>
    <n v="107.89"/>
    <n v="21.497966999999999"/>
    <s v="Eastern Asia"/>
    <s v="Bay of Plenty"/>
    <s v="PENDING_PAYMENT"/>
    <s v="403.0"/>
    <s v="18.0"/>
    <s v="Nike Men's CJ Elite 2 TD Football Cleat"/>
    <n v="129.99"/>
    <s v="2016-08-03 00:00:00+01:00"/>
    <x v="0"/>
    <n v="0"/>
    <n v="0"/>
  </r>
  <r>
    <s v="TRANSFER"/>
    <n v="23.039698000000001"/>
    <n v="120.89"/>
    <s v="18.0"/>
    <s v="Men's Footwear"/>
    <s v="Decatur"/>
    <s v="EE. UU."/>
    <s v="5042.9473"/>
    <x v="1"/>
    <s v="NY"/>
    <s v="10457.893"/>
    <s v="4.0"/>
    <s v="Apparel"/>
    <n v="40.575836000000002"/>
    <n v="-73.923649999999995"/>
    <s v="Europe"/>
    <s v="Essen"/>
    <s v="Germany"/>
    <s v="4853.634"/>
    <s v="2017-07-28 00:00:00+01:00"/>
    <s v="62090.25"/>
    <s v="403.0"/>
    <n v="6"/>
    <n v="0.06"/>
    <s v="155644.36"/>
    <n v="129.99"/>
    <n v="0.24"/>
    <n v="1"/>
    <x v="4"/>
    <n v="119.96375999999999"/>
    <n v="25.17634"/>
    <s v="Western Europe"/>
    <s v="North Rhine-Westphalia"/>
    <s v="PENDING"/>
    <s v="403.0"/>
    <s v="18.0"/>
    <s v="Nike Men's CJ Elite 2 TD Football Cleat"/>
    <n v="129.99"/>
    <s v="2017-04-30 00:00:00+01:00"/>
    <x v="0"/>
    <n v="-1"/>
    <n v="0"/>
  </r>
  <r>
    <s v="TRANSFER"/>
    <n v="19.745021999999999"/>
    <n v="217.41"/>
    <s v="24.0"/>
    <s v="Women's Apparel"/>
    <s v="Caguas"/>
    <s v="Puerto Rico"/>
    <s v="5616.405"/>
    <x v="0"/>
    <s v="PR"/>
    <s v="725.0"/>
    <s v="5.0"/>
    <s v="Golf"/>
    <n v="18.273620000000001"/>
    <n v="-66.370609999999999"/>
    <s v="LATAM"/>
    <s v="Kolwezi"/>
    <s v="Mexico"/>
    <s v="5489.2354"/>
    <s v="2017-03-05 00:00:00+00:00"/>
    <s v="56287.98"/>
    <s v="502.0"/>
    <n v="40"/>
    <n v="0.16"/>
    <s v="137128.94"/>
    <n v="50"/>
    <n v="0.1"/>
    <n v="5"/>
    <x v="38"/>
    <n v="208.44592"/>
    <n v="18.084071999999999"/>
    <s v="Central America"/>
    <s v="Mexico"/>
    <s v="PROCESSING"/>
    <s v="502.0"/>
    <s v="24.0"/>
    <s v="Nike Men's Dri-FIT Victory Golf Polo"/>
    <n v="50"/>
    <s v="2017-04-10 00:00:00+01:00"/>
    <x v="0"/>
    <n v="1"/>
    <n v="1"/>
  </r>
  <r>
    <s v="DEBIT"/>
    <n v="56.732880000000002"/>
    <n v="142.44"/>
    <s v="24.0"/>
    <s v="Women's Apparel"/>
    <s v="Madison"/>
    <s v="EE. UU."/>
    <s v="56.58924"/>
    <x v="0"/>
    <s v="IL"/>
    <s v="54470.902"/>
    <s v="5.0"/>
    <s v="Golf"/>
    <n v="40.429347999999997"/>
    <n v="-96.343315000000004"/>
    <s v="Europe"/>
    <s v="Voiron"/>
    <s v="Ukraine"/>
    <s v="69.411224"/>
    <s v="2016-05-09 00:00:00+01:00"/>
    <s v="41548.973"/>
    <s v="502.0"/>
    <n v="2"/>
    <n v="0.01"/>
    <s v="104397.69"/>
    <n v="50"/>
    <n v="0.36"/>
    <n v="3"/>
    <x v="9"/>
    <n v="148.29546999999999"/>
    <n v="53.239131999999998"/>
    <s v="Eastern Europe"/>
    <s v="Rio Grande do Norte"/>
    <s v="COMPLETE"/>
    <s v="502.0"/>
    <s v="24.0"/>
    <s v="Nike Men's Dri-FIT Victory Golf Polo"/>
    <n v="50"/>
    <s v="2016-04-18 00:00:00+01:00"/>
    <x v="0"/>
    <n v="-1"/>
    <n v="0"/>
  </r>
  <r>
    <s v="DEBIT"/>
    <n v="32.436084999999999"/>
    <n v="163.98697000000001"/>
    <s v="48.0"/>
    <s v="Water Sports"/>
    <s v="Saint Paul"/>
    <s v="EE. UU."/>
    <s v="877.5782"/>
    <x v="0"/>
    <s v="NV"/>
    <s v="60020.66"/>
    <s v="7.0"/>
    <s v="Fan Shop"/>
    <n v="34.129016999999997"/>
    <n v="-117.511055"/>
    <s v="LATAM"/>
    <s v="Bonneuil-sur-Marne"/>
    <s v="Mexico"/>
    <s v="883.33673"/>
    <s v="2017-06-16 00:00:00+01:00"/>
    <s v="57754.996"/>
    <s v="1073.0"/>
    <n v="40"/>
    <n v="0.2"/>
    <s v="143060.3"/>
    <n v="199.99"/>
    <n v="0.20949831999999999"/>
    <n v="1"/>
    <x v="1"/>
    <n v="163.98875000000001"/>
    <n v="31.093596000000002"/>
    <s v="Central America"/>
    <s v="Cabo Delgado"/>
    <s v="COMPLETE"/>
    <s v="1073.0"/>
    <s v="48.0"/>
    <s v="Pelican Sunstream 100 Kayak"/>
    <n v="199.99"/>
    <s v="2017-10-23 00:00:00+01:00"/>
    <x v="1"/>
    <n v="1"/>
    <n v="1"/>
  </r>
  <r>
    <s v="TRANSFER"/>
    <n v="96.032809999999998"/>
    <n v="327.98"/>
    <s v="45.0"/>
    <s v="Fishing"/>
    <s v="Washington"/>
    <s v="EE. UU."/>
    <s v="5653.5664"/>
    <x v="0"/>
    <s v="CA"/>
    <s v="91789.5"/>
    <s v="7.0"/>
    <s v="Fan Shop"/>
    <n v="33.893709999999999"/>
    <n v="-117.940865"/>
    <s v="LATAM"/>
    <s v="Camaguey"/>
    <s v="Cuba"/>
    <s v="5756.4517"/>
    <s v="2015-04-12 00:00:00+01:00"/>
    <s v="6334.425"/>
    <s v="1004.0"/>
    <n v="72"/>
    <n v="0.17"/>
    <s v="15450.196"/>
    <n v="399.98"/>
    <n v="0.3"/>
    <n v="1"/>
    <x v="7"/>
    <n v="331.98"/>
    <n v="94.071020000000004"/>
    <s v="Caribbean"/>
    <s v="Sidi Bel Abbes"/>
    <s v="PENDING"/>
    <s v="1004.0"/>
    <s v="45.0"/>
    <s v="Field &amp; Stream Sportsman 16 Gun Fire Safe"/>
    <n v="399.98"/>
    <s v="2015-08-24 00:00:00+01:00"/>
    <x v="0"/>
    <n v="1"/>
    <n v="1"/>
  </r>
  <r>
    <s v="TRANSFER"/>
    <n v="73.780789999999996"/>
    <n v="272.9692"/>
    <s v="9.0"/>
    <s v="Cardio Equipment"/>
    <s v="Caguas"/>
    <s v="Puerto Rico"/>
    <s v="7736.933"/>
    <x v="2"/>
    <s v="PR"/>
    <s v="725.0"/>
    <s v="3.0"/>
    <s v="Footwear"/>
    <n v="18.208292"/>
    <n v="-66.370559999999998"/>
    <s v="Pacific Asia"/>
    <s v="Yalova"/>
    <s v="Afghanistan"/>
    <s v="7314.9375"/>
    <s v="2015-06-11 00:00:00+01:00"/>
    <s v="23348.734"/>
    <s v="191.0"/>
    <n v="48"/>
    <n v="0.13"/>
    <s v="59436.65"/>
    <n v="99.99"/>
    <n v="0.26018834000000002"/>
    <n v="3"/>
    <x v="35"/>
    <n v="260.96764999999999"/>
    <n v="68.583439999999996"/>
    <s v="South Asia"/>
    <s v="Federal District"/>
    <s v="PROCESSING"/>
    <s v="191.0"/>
    <s v="9.0"/>
    <s v="Nike Men's Free 5.0+ Running Shoe"/>
    <n v="99.99"/>
    <s v="2015-08-11 00:00:00+01:00"/>
    <x v="2"/>
    <n v="1"/>
    <n v="1"/>
  </r>
  <r>
    <s v="DEBIT"/>
    <n v="23.138591999999999"/>
    <n v="122.89294"/>
    <s v="46.0"/>
    <s v="Indoor/Outdoor Games"/>
    <s v="Medford"/>
    <s v="EE. UU."/>
    <s v="991.3839"/>
    <x v="0"/>
    <s v="CA"/>
    <s v="92111.95"/>
    <s v="7.0"/>
    <s v="Fan Shop"/>
    <n v="34.523913999999998"/>
    <n v="-117.81195"/>
    <s v="Pacific Asia"/>
    <s v="Dalian"/>
    <s v="China"/>
    <s v="1034.1154"/>
    <s v="2016-03-02 00:00:00+00:00"/>
    <s v="27785.979"/>
    <s v="1014.0"/>
    <n v="26"/>
    <n v="0.18"/>
    <s v="67013.72"/>
    <n v="49.98"/>
    <n v="0.21"/>
    <n v="3"/>
    <x v="27"/>
    <n v="122.84"/>
    <n v="20.557980000000001"/>
    <s v="Eastern Asia"/>
    <s v="Liaoning"/>
    <s v="COMPLETE"/>
    <s v="1014.0"/>
    <s v="46.0"/>
    <s v="O'Brien Men's Neoprene Life Vest"/>
    <n v="49.98"/>
    <s v="2016-07-18 00:00:00+01:00"/>
    <x v="0"/>
    <n v="1"/>
    <n v="1"/>
  </r>
  <r>
    <s v="DEBIT"/>
    <n v="24.326426999999999"/>
    <n v="83.97"/>
    <s v="29.0"/>
    <s v="Shop By Sport"/>
    <s v="Caguas"/>
    <s v="Puerto Rico"/>
    <s v="254.56534"/>
    <x v="0"/>
    <s v="PR"/>
    <s v="725.0"/>
    <s v="5.0"/>
    <s v="Golf"/>
    <n v="18.247575999999999"/>
    <n v="-66.025919999999999"/>
    <s v="LATAM"/>
    <s v="Denver"/>
    <s v="Mexico"/>
    <s v="240.21368"/>
    <s v="2017-04-29 00:00:00+01:00"/>
    <s v="56424.082"/>
    <s v="627.0"/>
    <n v="5.4983133999999998"/>
    <n v="0.06"/>
    <s v="139088.83"/>
    <n v="39.99"/>
    <n v="0.31941589999999997"/>
    <n v="2"/>
    <x v="358"/>
    <n v="82.998549999999994"/>
    <n v="21.528220999999998"/>
    <s v="Central America"/>
    <s v="Sinaloa"/>
    <s v="COMPLETE"/>
    <s v="627.0"/>
    <s v="30.0"/>
    <s v="Under Armour Girls' Toddler Spine Surge Runni"/>
    <n v="39.99"/>
    <s v="2017-07-28 00:00:00+01:00"/>
    <x v="0"/>
    <n v="-1"/>
    <n v="0"/>
  </r>
  <r>
    <s v="PAYMENT"/>
    <n v="66.685974000000002"/>
    <n v="196"/>
    <s v="46.0"/>
    <s v="Indoor/Outdoor Games"/>
    <s v="Modesto"/>
    <s v="EE. UU."/>
    <s v="2595.2046"/>
    <x v="0"/>
    <s v="WI"/>
    <s v="85002.02"/>
    <s v="7.0"/>
    <s v="Fan Shop"/>
    <n v="39.250027000000003"/>
    <n v="-106.52397999999999"/>
    <s v="USCA"/>
    <s v="Philadelphia"/>
    <s v="United States"/>
    <s v="2612.4824"/>
    <s v="2016-05-10 00:00:00+01:00"/>
    <s v="32705.734"/>
    <s v="1014.0"/>
    <n v="5.2965064000000002"/>
    <n v="0.03"/>
    <s v="85568.14"/>
    <n v="49.98"/>
    <n v="0.33"/>
    <n v="4"/>
    <x v="1"/>
    <n v="211.25515999999999"/>
    <n v="64.767880000000005"/>
    <s v="East of USA"/>
    <s v="Pennsylvania"/>
    <s v="PENDING_PAYMENT"/>
    <s v="1014.0"/>
    <s v="46.0"/>
    <s v="O'Brien Men's Neoprene Life Vest"/>
    <n v="49.98"/>
    <s v="2016-01-12 00:00:00+00:00"/>
    <x v="0"/>
    <n v="0"/>
    <n v="0"/>
  </r>
  <r>
    <s v="CASH"/>
    <n v="-309.08978000000002"/>
    <n v="94.464070000000007"/>
    <s v="9.0"/>
    <s v="Cardio Equipment"/>
    <s v="Dallas"/>
    <s v="EE. UU."/>
    <s v="4583.0903"/>
    <x v="0"/>
    <s v="AZ"/>
    <s v="85252.32"/>
    <s v="3.0"/>
    <s v="Footwear"/>
    <n v="33.435527999999998"/>
    <n v="-115.40472"/>
    <s v="Pacific Asia"/>
    <s v="Puyang"/>
    <s v="India"/>
    <s v="4498.2065"/>
    <s v="2015-10-23 00:00:00+01:00"/>
    <s v="21899.209"/>
    <s v="191.0"/>
    <n v="9"/>
    <n v="0.1"/>
    <s v="54654.85"/>
    <n v="99.99"/>
    <n v="-2.6731975000000001"/>
    <n v="1"/>
    <x v="0"/>
    <n v="91.394769999999994"/>
    <n v="-239.04247000000001"/>
    <s v="South Asia"/>
    <s v="Australian Capital Territory"/>
    <s v="CLOSED"/>
    <s v="191.0"/>
    <s v="9.0"/>
    <s v="Nike Men's Free 5.0+ Running Shoe"/>
    <n v="99.99"/>
    <s v="2015-11-22 00:00:00+00:00"/>
    <x v="0"/>
    <n v="-1"/>
    <n v="0"/>
  </r>
  <r>
    <s v="DEBIT"/>
    <n v="98.242440000000002"/>
    <n v="357.76218"/>
    <s v="45.0"/>
    <s v="Fishing"/>
    <s v="Chesapeake"/>
    <s v="EE. UU."/>
    <s v="1367.1758"/>
    <x v="0"/>
    <s v="VA"/>
    <s v="28605.879"/>
    <s v="7.0"/>
    <s v="Fan Shop"/>
    <n v="39.954569999999997"/>
    <n v="-77.553849999999997"/>
    <s v="Europe"/>
    <s v="Pau"/>
    <s v="Italy"/>
    <s v="1409.7362"/>
    <s v="2015-07-11 00:00:00+01:00"/>
    <s v="13517.607"/>
    <s v="1004.0"/>
    <n v="47.991325000000003"/>
    <n v="0.12"/>
    <s v="33320.113"/>
    <n v="399.98"/>
    <n v="0.27"/>
    <n v="1"/>
    <x v="7"/>
    <n v="352.54025000000001"/>
    <n v="100.19137000000001"/>
    <s v="Southern Europe"/>
    <s v="Emilia-Romagna"/>
    <s v="COMPLETE"/>
    <s v="1004.0"/>
    <s v="45.0"/>
    <s v="Field &amp; Stream Sportsman 16 Gun Fire Safe"/>
    <n v="399.98"/>
    <s v="2015-07-19 00:00:00+01:00"/>
    <x v="0"/>
    <n v="-1"/>
    <n v="0"/>
  </r>
  <r>
    <s v="DEBIT"/>
    <n v="-100.67994"/>
    <n v="150"/>
    <s v="29.0"/>
    <s v="Shop By Sport"/>
    <s v="Caguas"/>
    <s v="Puerto Rico"/>
    <s v="8584.73"/>
    <x v="2"/>
    <s v="PR"/>
    <s v="725.0"/>
    <s v="5.0"/>
    <s v="Golf"/>
    <n v="18.259031"/>
    <n v="-66.370514"/>
    <s v="Pacific Asia"/>
    <s v="Canberra"/>
    <s v="Australia"/>
    <s v="8896.401"/>
    <s v="2015-11-10 00:00:00+00:00"/>
    <s v="23631.457"/>
    <s v="627.0"/>
    <n v="0"/>
    <n v="0"/>
    <s v="59350.97"/>
    <n v="39.99"/>
    <n v="-0.67649859999999995"/>
    <n v="4"/>
    <x v="27"/>
    <n v="161.18867"/>
    <n v="-100.12405"/>
    <s v="Oceania"/>
    <s v="Australian Capital Territory"/>
    <s v="COMPLETE"/>
    <s v="627.0"/>
    <s v="29.0"/>
    <s v="Under Armour Girls' Toddler Spine Surge Runni"/>
    <n v="39.99"/>
    <s v="2015-12-22 00:00:00+00:00"/>
    <x v="0"/>
    <n v="0"/>
    <n v="0"/>
  </r>
  <r>
    <s v="TRANSFER"/>
    <n v="98.410709999999995"/>
    <n v="196.55373"/>
    <s v="48.0"/>
    <s v="Water Sports"/>
    <s v="Caguas"/>
    <s v="Puerto Rico"/>
    <s v="7506.9707"/>
    <x v="1"/>
    <s v="PR"/>
    <s v="725.0"/>
    <s v="7.0"/>
    <s v="Fan Shop"/>
    <n v="18.272919999999999"/>
    <n v="-66.370559999999998"/>
    <s v="Africa"/>
    <s v="Cairo"/>
    <s v="Egypt"/>
    <s v="7651.951"/>
    <s v="2016-05-16 00:00:00+01:00"/>
    <s v="45807.53"/>
    <s v="1073.0"/>
    <n v="2"/>
    <n v="0.01"/>
    <s v="113644.664"/>
    <n v="199.99"/>
    <n v="0.49"/>
    <n v="1"/>
    <x v="1"/>
    <n v="199.50136000000001"/>
    <n v="94.102369999999993"/>
    <s v="North Africa"/>
    <s v="Cairo"/>
    <s v="PROCESSING"/>
    <s v="1073.0"/>
    <s v="48.0"/>
    <s v="Pelican Sunstream 100 Kayak"/>
    <n v="199.99"/>
    <s v="2016-09-16 00:00:00+01:00"/>
    <x v="0"/>
    <n v="0"/>
    <n v="0"/>
  </r>
  <r>
    <s v="PAYMENT"/>
    <n v="3.6607810999999999"/>
    <n v="83.97"/>
    <s v="24.0"/>
    <s v="Women's Apparel"/>
    <s v="Caguas"/>
    <s v="EE. UU."/>
    <s v="5414.273"/>
    <x v="2"/>
    <s v="KY"/>
    <s v="27766.607"/>
    <s v="5.0"/>
    <s v="Golf"/>
    <n v="37.658700000000003"/>
    <n v="-80.299323999999999"/>
    <s v="Pacific Asia"/>
    <s v="Manila"/>
    <s v="Filipinas"/>
    <s v="5318.0366"/>
    <s v="2016-03-03 00:00:00+00:00"/>
    <s v="27621.623"/>
    <s v="502.0"/>
    <n v="15.6"/>
    <n v="0.15"/>
    <s v="68071.27"/>
    <n v="50"/>
    <n v="0.1"/>
    <n v="2"/>
    <x v="26"/>
    <n v="87.988069999999993"/>
    <n v="3.7089235999999999"/>
    <s v="Southeast Asia"/>
    <s v="Capital Nacional"/>
    <s v="PENDING_PAYMENT"/>
    <s v="502.0"/>
    <s v="24.0"/>
    <s v="Nike Men's Dri-FIT Victory Golf Polo"/>
    <n v="50"/>
    <s v="2016-05-09 00:00:00+01:00"/>
    <x v="1"/>
    <n v="1"/>
    <n v="1"/>
  </r>
  <r>
    <s v="DEBIT"/>
    <n v="110.91978"/>
    <n v="307.71413999999999"/>
    <s v="45.0"/>
    <s v="Fishing"/>
    <s v="Silver Spring"/>
    <s v="EE. UU."/>
    <s v="8135.7993"/>
    <x v="1"/>
    <s v="CA"/>
    <s v="95060.04"/>
    <s v="7.0"/>
    <s v="Fan Shop"/>
    <n v="37.386119999999998"/>
    <n v="-121.529175"/>
    <s v="LATAM"/>
    <s v="Grodno"/>
    <s v="Cuba"/>
    <s v="7960.805"/>
    <s v="2017-06-24 00:00:00+01:00"/>
    <s v="57877.07"/>
    <s v="1004.0"/>
    <n v="100"/>
    <n v="0.25"/>
    <s v="143521.67"/>
    <n v="399.98"/>
    <n v="0.35"/>
    <n v="1"/>
    <x v="7"/>
    <n v="319.97485"/>
    <n v="114.05606"/>
    <s v="Caribbean"/>
    <s v="Chelyabinsk"/>
    <s v="COMPLETE"/>
    <s v="1004.0"/>
    <s v="45.0"/>
    <s v="Field &amp; Stream Sportsman 16 Gun Fire Safe"/>
    <n v="399.98"/>
    <s v="2017-09-28 00:00:00+01:00"/>
    <x v="0"/>
    <n v="0"/>
    <n v="0"/>
  </r>
  <r>
    <s v="DEBIT"/>
    <n v="20.993748"/>
    <n v="204.08292"/>
    <s v="46.0"/>
    <s v="Indoor/Outdoor Games"/>
    <s v="Caguas"/>
    <s v="Puerto Rico"/>
    <s v="11031.432"/>
    <x v="0"/>
    <s v="PR"/>
    <s v="725.0"/>
    <s v="7.0"/>
    <s v="Fan Shop"/>
    <n v="18.243220999999998"/>
    <n v="-66.370559999999998"/>
    <s v="LATAM"/>
    <s v="Paterson"/>
    <s v="Cuba"/>
    <s v="11023.931"/>
    <s v="2015-06-03 00:00:00+01:00"/>
    <s v="4446.969"/>
    <s v="1014.0"/>
    <n v="40"/>
    <n v="0.18"/>
    <s v="10906.134"/>
    <n v="49.98"/>
    <n v="9.6824370000000007E-2"/>
    <n v="5"/>
    <x v="22"/>
    <n v="200.08405999999999"/>
    <n v="21.809263000000001"/>
    <s v="Caribbean"/>
    <s v="Pinar del Rio"/>
    <s v="COMPLETE"/>
    <s v="1014.0"/>
    <s v="46.0"/>
    <s v="O'Brien Men's Neoprene Life Vest"/>
    <n v="49.98"/>
    <s v="2015-10-02 00:00:00+01:00"/>
    <x v="0"/>
    <n v="-1"/>
    <n v="0"/>
  </r>
  <r>
    <s v="TRANSFER"/>
    <n v="55.889090000000003"/>
    <n v="263.98"/>
    <s v="17.0"/>
    <s v="Cleats"/>
    <s v="Lancaster"/>
    <s v="EE. UU."/>
    <s v="12051.447"/>
    <x v="0"/>
    <s v="MD"/>
    <s v="23455.0"/>
    <s v="4.0"/>
    <s v="Apparel"/>
    <n v="38.078144000000002"/>
    <n v="-76.759574999999998"/>
    <s v="Europe"/>
    <s v="Viena"/>
    <s v="El Salvador"/>
    <s v="12067.612"/>
    <s v="2017-08-20 00:00:00+01:00"/>
    <s v="66474.4"/>
    <s v="365.0"/>
    <n v="34"/>
    <n v="0.12"/>
    <s v="166220.31"/>
    <n v="59.99"/>
    <n v="0.21393566999999999"/>
    <n v="5"/>
    <x v="8"/>
    <n v="254.98"/>
    <n v="58.044632"/>
    <s v="Western Europe"/>
    <s v="British Columbia"/>
    <s v="PROCESSING"/>
    <s v="365.0"/>
    <s v="17.0"/>
    <s v="Perfect Fitness Perfect Rip Deck"/>
    <n v="59.99"/>
    <s v="2017-09-24 00:00:00+01:00"/>
    <x v="0"/>
    <n v="0"/>
    <n v="0"/>
  </r>
  <r>
    <s v="DEBIT"/>
    <n v="47.940421999999998"/>
    <n v="199.99"/>
    <s v="46.0"/>
    <s v="Indoor/Outdoor Games"/>
    <s v="Caguas"/>
    <s v="Puerto Rico"/>
    <s v="5211.4165"/>
    <x v="0"/>
    <s v="PR"/>
    <s v="725.0"/>
    <s v="7.0"/>
    <s v="Fan Shop"/>
    <n v="18.251246999999999"/>
    <n v="-66.370543999999995"/>
    <s v="Pacific Asia"/>
    <s v="Bloomington"/>
    <s v="Australia"/>
    <s v="5161.964"/>
    <s v="2015-12-23 00:00:00+00:00"/>
    <s v="26331.033"/>
    <s v="1014.0"/>
    <n v="0"/>
    <n v="0"/>
    <s v="65030.14"/>
    <n v="49.98"/>
    <n v="0.26"/>
    <n v="4"/>
    <x v="5"/>
    <n v="198.78450000000001"/>
    <n v="52.011969999999998"/>
    <s v="Oceania"/>
    <s v="Nagano"/>
    <s v="COMPLETE"/>
    <s v="1014.0"/>
    <s v="46.0"/>
    <s v="O'Brien Men's Neoprene Life Vest"/>
    <n v="49.98"/>
    <s v="2016-01-26 00:00:00+00:00"/>
    <x v="1"/>
    <n v="0"/>
    <n v="0"/>
  </r>
  <r>
    <s v="CASH"/>
    <n v="39.601410000000001"/>
    <n v="179.95635999999999"/>
    <s v="48.0"/>
    <s v="Water Sports"/>
    <s v="Caguas"/>
    <s v="Puerto Rico"/>
    <s v="4567.482"/>
    <x v="0"/>
    <s v="PR"/>
    <s v="725.0"/>
    <s v="7.0"/>
    <s v="Fan Shop"/>
    <n v="18.206910000000001"/>
    <n v="-66.370519999999999"/>
    <s v="Europe"/>
    <s v="Saint-Herblain"/>
    <s v="France"/>
    <s v="4687.4956"/>
    <s v="2015-09-09 00:00:00+01:00"/>
    <s v="17481.848"/>
    <s v="1073.0"/>
    <n v="18"/>
    <n v="0.09"/>
    <s v="44745.754"/>
    <n v="199.99"/>
    <n v="0.24987902000000001"/>
    <n v="1"/>
    <x v="1"/>
    <n v="181.99"/>
    <n v="40.313735999999999"/>
    <s v="Western Europe"/>
    <s v="Isle of France"/>
    <s v="CLOSED"/>
    <s v="1073.0"/>
    <s v="48.0"/>
    <s v="Pelican Sunstream 100 Kayak"/>
    <n v="199.99"/>
    <s v="2015-04-15 00:00:00+01:00"/>
    <x v="0"/>
    <n v="-1"/>
    <n v="0"/>
  </r>
  <r>
    <s v="TRANSFER"/>
    <n v="8.4888189999999994"/>
    <n v="163.99404999999999"/>
    <s v="17.0"/>
    <s v="Cleats"/>
    <s v="Huntington Beach"/>
    <s v="EE. UU."/>
    <s v="10306.021"/>
    <x v="2"/>
    <s v="CA"/>
    <s v="92628.26"/>
    <s v="4.0"/>
    <s v="Apparel"/>
    <n v="33.889786000000001"/>
    <n v="-118.17899"/>
    <s v="Africa"/>
    <s v="Delmenhorst"/>
    <s v="Morocco"/>
    <s v="10401.334"/>
    <s v="2016-11-11 00:00:00+00:00"/>
    <s v="46659.82"/>
    <s v="365.0"/>
    <n v="16"/>
    <n v="0.09"/>
    <s v="116823.08"/>
    <n v="59.99"/>
    <n v="0.11101960399999999"/>
    <n v="3"/>
    <x v="10"/>
    <n v="166.03966"/>
    <n v="6.8742694999999996"/>
    <s v="North Africa"/>
    <s v="Marrakech-Tensift-Al Hauz"/>
    <s v="PROCESSING"/>
    <s v="365.0"/>
    <s v="17.0"/>
    <s v="Perfect Fitness Perfect Rip Deck"/>
    <n v="59.99"/>
    <s v="2016-12-07 00:00:00+00:00"/>
    <x v="0"/>
    <n v="0"/>
    <n v="0"/>
  </r>
  <r>
    <s v="CASH"/>
    <n v="63.868693999999998"/>
    <n v="179.99"/>
    <s v="70.86461"/>
    <s v="Men's Clothing"/>
    <s v="North Bergen"/>
    <s v="EE. UU."/>
    <s v="14146.003"/>
    <x v="0"/>
    <s v="KY"/>
    <s v="19136.143"/>
    <s v="4.0"/>
    <s v="Apparel"/>
    <n v="39.39443"/>
    <n v="-79.74109"/>
    <s v="Pacific Asia"/>
    <s v="Bergamo"/>
    <s v="China"/>
    <s v="14497.372"/>
    <s v="2017-12-05 00:00:00+00:00"/>
    <s v="71003.21"/>
    <s v="1356.1622"/>
    <n v="29.077625000000001"/>
    <n v="0.15"/>
    <s v="174862.83"/>
    <n v="252.88"/>
    <n v="0.36"/>
    <n v="1"/>
    <x v="44"/>
    <n v="184.69668999999999"/>
    <n v="57.544342"/>
    <s v="Eastern Asia"/>
    <s v="Liaoning"/>
    <s v="CLOSED"/>
    <s v="1358.0"/>
    <s v="72.0"/>
    <s v="Men's gala suit"/>
    <n v="260.64999999999998"/>
    <s v="2017-11-13 00:00:00+00:00"/>
    <x v="0"/>
    <n v="0"/>
    <n v="0"/>
  </r>
  <r>
    <s v="PAYMENT"/>
    <n v="41.051690000000001"/>
    <n v="189.99"/>
    <s v="17.0"/>
    <s v="Cleats"/>
    <s v="Santa Cruz"/>
    <s v="EE. UU."/>
    <s v="2401.8086"/>
    <x v="0"/>
    <s v="CA"/>
    <s v="92646.48"/>
    <s v="4.0"/>
    <s v="Apparel"/>
    <n v="36.090522999999997"/>
    <n v="-119.14121"/>
    <s v="USCA"/>
    <s v="Hamadan"/>
    <s v="United States"/>
    <s v="2533.6658"/>
    <s v="2016-06-01 00:00:00+01:00"/>
    <s v="32883.25"/>
    <s v="365.0"/>
    <n v="42.580303000000001"/>
    <n v="0.17"/>
    <s v="82239.74"/>
    <n v="59.99"/>
    <n v="0.21"/>
    <n v="4"/>
    <x v="22"/>
    <n v="199.17"/>
    <n v="38.193905000000001"/>
    <s v="West of USA "/>
    <s v="Valenciana"/>
    <s v="PENDING_PAYMENT"/>
    <s v="365.0"/>
    <s v="17.0"/>
    <s v="Perfect Fitness Perfect Rip Deck"/>
    <n v="59.99"/>
    <s v="2016-12-20 00:00:00+00:00"/>
    <x v="1"/>
    <n v="1"/>
    <n v="1"/>
  </r>
  <r>
    <s v="TRANSFER"/>
    <n v="-87.248320000000007"/>
    <n v="126.09"/>
    <s v="24.0"/>
    <s v="Women's Apparel"/>
    <s v="Detroit"/>
    <s v="EE. UU."/>
    <s v="10179.488"/>
    <x v="1"/>
    <s v="NY"/>
    <s v="11216.488"/>
    <s v="5.0"/>
    <s v="Golf"/>
    <n v="42.369239999999998"/>
    <n v="-76.036169999999998"/>
    <s v="Pacific Asia"/>
    <s v="Saint-Quentin"/>
    <s v="Republic of Gambia"/>
    <s v="10336.873"/>
    <s v="2017-01-05 00:00:00+00:00"/>
    <s v="49310.54"/>
    <s v="502.0"/>
    <n v="3.5"/>
    <n v="0.12"/>
    <s v="127401.03"/>
    <n v="50"/>
    <n v="-0.2"/>
    <n v="3"/>
    <x v="27"/>
    <n v="109.19"/>
    <n v="-5.4490986000000001"/>
    <s v="Southern Europe"/>
    <s v="Guantanamo"/>
    <s v="PENDING"/>
    <s v="502.0"/>
    <s v="29.0"/>
    <s v="Nike Men's Dri-FIT Victory Golf Polo"/>
    <n v="50"/>
    <s v="2017-04-18 00:00:00+01:00"/>
    <x v="0"/>
    <n v="1"/>
    <n v="1"/>
  </r>
  <r>
    <s v="TRANSFER"/>
    <n v="10.330757"/>
    <n v="181.99"/>
    <s v="48.0"/>
    <s v="Water Sports"/>
    <s v="Caguas"/>
    <s v="Puerto Rico"/>
    <s v="583.9037"/>
    <x v="1"/>
    <s v="PR"/>
    <s v="725.0"/>
    <s v="7.0"/>
    <s v="Fan Shop"/>
    <n v="18.275202"/>
    <n v="-66.037059999999997"/>
    <s v="Europe"/>
    <s v="Akron"/>
    <s v="Ireland"/>
    <s v="614.8135"/>
    <s v="2017-07-01 00:00:00+01:00"/>
    <s v="65621.914"/>
    <s v="1073.0"/>
    <n v="16.993523"/>
    <n v="0.09"/>
    <s v="164976.38"/>
    <n v="199.99"/>
    <n v="0.08"/>
    <n v="1"/>
    <x v="1"/>
    <n v="185.99"/>
    <n v="13.622541"/>
    <s v="Northern Europe"/>
    <s v="Dublin"/>
    <s v="PROCESSING"/>
    <s v="1073.0"/>
    <s v="48.0"/>
    <s v="Pelican Sunstream 100 Kayak"/>
    <n v="199.99"/>
    <s v="2017-08-30 00:00:00+01:00"/>
    <x v="0"/>
    <n v="1"/>
    <n v="1"/>
  </r>
  <r>
    <s v="DEBIT"/>
    <n v="29.552277"/>
    <n v="239.93245999999999"/>
    <s v="17.0"/>
    <s v="Cleats"/>
    <s v="Caguas"/>
    <s v="Puerto Rico"/>
    <s v="7027.592"/>
    <x v="0"/>
    <s v="PR"/>
    <s v="725.0"/>
    <s v="4.0"/>
    <s v="Apparel"/>
    <n v="18.294191000000001"/>
    <n v="-66.370540000000005"/>
    <s v="Europe"/>
    <s v="Granollers"/>
    <s v="Mali"/>
    <s v="7186.9707"/>
    <s v="2015-11-19 00:00:00+00:00"/>
    <s v="21131.19"/>
    <s v="365.0"/>
    <n v="52"/>
    <n v="0.18"/>
    <s v="52829.504"/>
    <n v="59.99"/>
    <n v="0.15"/>
    <n v="5"/>
    <x v="8"/>
    <n v="240"/>
    <n v="26.493198"/>
    <s v="Southern Europe"/>
    <s v="Gyeonggi"/>
    <s v="COMPLETE"/>
    <s v="365.0"/>
    <s v="17.0"/>
    <s v="Perfect Fitness Perfect Rip Deck"/>
    <n v="59.99"/>
    <s v="2015-11-11 00:00:00+00:00"/>
    <x v="3"/>
    <n v="0"/>
    <n v="0"/>
  </r>
  <r>
    <s v="DEBIT"/>
    <n v="25.71237"/>
    <n v="50.924959999999999"/>
    <s v="17.0"/>
    <s v="Cleats"/>
    <s v="Caguas"/>
    <s v="Puerto Rico"/>
    <s v="4032.9365"/>
    <x v="0"/>
    <s v="PR"/>
    <s v="725.0"/>
    <s v="4.0"/>
    <s v="Apparel"/>
    <n v="18.264261000000001"/>
    <n v="-66.370570000000001"/>
    <s v="Africa"/>
    <s v="Soweto"/>
    <s v="South Africa"/>
    <s v="3791.9888"/>
    <s v="2017-01-31 00:00:00+00:00"/>
    <s v="51286.855"/>
    <s v="365.0"/>
    <n v="7.15"/>
    <n v="0.12"/>
    <s v="126976.48"/>
    <n v="59.99"/>
    <n v="0.49"/>
    <n v="1"/>
    <x v="20"/>
    <n v="52.19"/>
    <n v="23.398682000000001"/>
    <s v="Southern Africa"/>
    <s v="Gauteng"/>
    <s v="COMPLETE"/>
    <s v="365.0"/>
    <s v="17.0"/>
    <s v="Perfect Fitness Perfect Rip Deck"/>
    <n v="59.99"/>
    <s v="2017-03-18 00:00:00+00:00"/>
    <x v="1"/>
    <n v="1"/>
    <n v="1"/>
  </r>
  <r>
    <s v="DEBIT"/>
    <n v="30.239176"/>
    <n v="77.535399999999996"/>
    <s v="24.0"/>
    <s v="Women's Apparel"/>
    <s v="Caguas"/>
    <s v="Puerto Rico"/>
    <s v="2124.8977"/>
    <x v="1"/>
    <s v="PR"/>
    <s v="725.0"/>
    <s v="5.0"/>
    <s v="Golf"/>
    <n v="18.234499"/>
    <n v="-66.370519999999999"/>
    <s v="LATAM"/>
    <s v="Mansfield"/>
    <s v="Brazil"/>
    <s v="2330.0166"/>
    <s v="2015-08-04 00:00:00+01:00"/>
    <s v="10274.599"/>
    <s v="502.0"/>
    <n v="20"/>
    <n v="0.2"/>
    <s v="26228.525"/>
    <n v="50"/>
    <n v="0.36"/>
    <n v="2"/>
    <x v="359"/>
    <n v="76.049940000000007"/>
    <n v="35.533454999999996"/>
    <s v="South America"/>
    <s v="Pernambuco"/>
    <s v="ON_HOLD"/>
    <s v="502.0"/>
    <s v="24.0"/>
    <s v="Nike Men's Dri-FIT Victory Golf Polo"/>
    <n v="50"/>
    <s v="2015-05-11 00:00:00+01:00"/>
    <x v="1"/>
    <n v="0"/>
    <n v="0"/>
  </r>
  <r>
    <s v="CASH"/>
    <n v="122.649925"/>
    <n v="351.98"/>
    <s v="45.0"/>
    <s v="Fishing"/>
    <s v="Los Angeles"/>
    <s v="EE. UU."/>
    <s v="3911.0393"/>
    <x v="0"/>
    <s v="CA"/>
    <s v="90025.63"/>
    <s v="7.0"/>
    <s v="Fan Shop"/>
    <n v="34.028492"/>
    <n v="-118.29017"/>
    <s v="Pacific Asia"/>
    <s v="Izmir"/>
    <s v="Turkey"/>
    <s v="3635.576"/>
    <s v="2016-08-14 00:00:00+01:00"/>
    <s v="45918.5"/>
    <s v="1004.0"/>
    <n v="48"/>
    <n v="0.13"/>
    <s v="117461.414"/>
    <n v="399.98"/>
    <n v="0.35"/>
    <n v="1"/>
    <x v="7"/>
    <n v="348.14355"/>
    <n v="125.47723000000001"/>
    <s v="West Asia"/>
    <s v="Izmir"/>
    <s v="CLOSED"/>
    <s v="1004.0"/>
    <s v="45.0"/>
    <s v="Field &amp; Stream Sportsman 16 Gun Fire Safe"/>
    <n v="399.98"/>
    <s v="2016-11-08 00:00:00+00:00"/>
    <x v="2"/>
    <n v="1"/>
    <n v="1"/>
  </r>
  <r>
    <s v="PAYMENT"/>
    <n v="2.5887579999999999"/>
    <n v="116.99"/>
    <s v="17.0"/>
    <s v="Cleats"/>
    <s v="Union City"/>
    <s v="EE. UU."/>
    <s v="12283.122"/>
    <x v="1"/>
    <s v="DC"/>
    <s v="63022.93"/>
    <s v="4.0"/>
    <s v="Apparel"/>
    <n v="39.954456"/>
    <n v="-97.741349999999997"/>
    <s v="LATAM"/>
    <s v="Sarajevo"/>
    <s v="Colombia"/>
    <s v="12336.806"/>
    <s v="2017-03-24 00:00:00+00:00"/>
    <s v="55477.08"/>
    <s v="365.0"/>
    <n v="0"/>
    <n v="0"/>
    <s v="138440.83"/>
    <n v="59.99"/>
    <n v="0.08"/>
    <n v="2"/>
    <x v="3"/>
    <n v="115.11729"/>
    <n v="0"/>
    <s v="South America"/>
    <s v="Mexico"/>
    <s v="PENDING_PAYMENT"/>
    <s v="365.0"/>
    <s v="17.0"/>
    <s v="Perfect Fitness Perfect Rip Deck"/>
    <n v="59.99"/>
    <s v="2017-10-04 00:00:00+01:00"/>
    <x v="1"/>
    <n v="1"/>
    <n v="1"/>
  </r>
  <r>
    <s v="DEBIT"/>
    <n v="-109.053055"/>
    <n v="232.45515"/>
    <s v="24.0"/>
    <s v="Women's Apparel"/>
    <s v="Caguas"/>
    <s v="Puerto Rico"/>
    <s v="2484.6477"/>
    <x v="1"/>
    <s v="PR"/>
    <s v="725.0"/>
    <s v="5.0"/>
    <s v="Golf"/>
    <n v="18.263135999999999"/>
    <n v="-66.370630000000006"/>
    <s v="Europe"/>
    <s v="Estocolmo"/>
    <s v="Sweden"/>
    <s v="2625.614"/>
    <s v="2017-04-17 00:00:00+01:00"/>
    <s v="61675.934"/>
    <s v="502.0"/>
    <n v="13.493524000000001"/>
    <n v="0.05"/>
    <s v="154122.45"/>
    <n v="50"/>
    <n v="-0.63408165999999999"/>
    <n v="5"/>
    <x v="38"/>
    <n v="232.45381"/>
    <n v="-81.711974999999995"/>
    <s v="Northern Europe"/>
    <s v="Stockholm"/>
    <s v="COMPLETE"/>
    <s v="502.0"/>
    <s v="24.0"/>
    <s v="Nike Men's Dri-FIT Victory Golf Polo"/>
    <n v="50"/>
    <s v="2017-01-16 00:00:00+00:00"/>
    <x v="0"/>
    <n v="1"/>
    <n v="1"/>
  </r>
  <r>
    <s v="TRANSFER"/>
    <n v="-330.62040000000002"/>
    <n v="211.7406"/>
    <s v="17.0"/>
    <s v="Cleats"/>
    <s v="West Orange"/>
    <s v="EE. UU."/>
    <s v="27.801811"/>
    <x v="2"/>
    <s v="CA"/>
    <s v="91737.4"/>
    <s v="4.0"/>
    <s v="Apparel"/>
    <n v="38.867719999999998"/>
    <n v="-117.96973"/>
    <s v="Europe"/>
    <s v="Karlsruhe"/>
    <s v="France"/>
    <s v="39.900204"/>
    <s v="2015-04-03 00:00:00+01:00"/>
    <s v="8242.091"/>
    <s v="365.0"/>
    <n v="27.991206999999999"/>
    <n v="0.13"/>
    <s v="20543.748"/>
    <n v="59.99"/>
    <n v="-1.6"/>
    <n v="4"/>
    <x v="14"/>
    <n v="208.47391999999999"/>
    <n v="-330.19290000000001"/>
    <s v="Western Europe"/>
    <s v="Pwani"/>
    <s v="PROCESSING"/>
    <s v="365.0"/>
    <s v="17.0"/>
    <s v="Perfect Fitness Perfect Rip Deck"/>
    <n v="59.99"/>
    <s v="2015-04-17 00:00:00+01:00"/>
    <x v="0"/>
    <n v="-1"/>
    <n v="0"/>
  </r>
  <r>
    <s v="TRANSFER"/>
    <n v="63.973934"/>
    <n v="206.85219000000001"/>
    <s v="9.0"/>
    <s v="Cardio Equipment"/>
    <s v="Caguas"/>
    <s v="Puerto Rico"/>
    <s v="7364.1963"/>
    <x v="1"/>
    <s v="PR"/>
    <s v="725.0"/>
    <s v="3.0"/>
    <s v="Footwear"/>
    <n v="18.274094000000002"/>
    <n v="-66.370559999999998"/>
    <s v="USCA"/>
    <s v="Sarkand"/>
    <s v="United States"/>
    <s v="7189.18"/>
    <s v="2016-03-23 00:00:00+00:00"/>
    <s v="31167.947"/>
    <s v="191.0"/>
    <n v="0"/>
    <n v="0"/>
    <s v="79524.414"/>
    <n v="99.99"/>
    <n v="0.33"/>
    <n v="2"/>
    <x v="16"/>
    <n v="199.20569"/>
    <n v="58.978347999999997"/>
    <s v="US Center "/>
    <s v="Texas"/>
    <s v="PENDING"/>
    <s v="191.0"/>
    <s v="9.0"/>
    <s v="Nike Men's Free 5.0+ Running Shoe"/>
    <n v="99.99"/>
    <s v="2016-07-30 00:00:00+01:00"/>
    <x v="1"/>
    <n v="1"/>
    <n v="1"/>
  </r>
  <r>
    <s v="DEBIT"/>
    <n v="175.67037999999999"/>
    <n v="383.81918000000002"/>
    <s v="9.0"/>
    <s v="Cardio Equipment"/>
    <s v="Caguas"/>
    <s v="Puerto Rico"/>
    <s v="11094.486"/>
    <x v="2"/>
    <s v="PR"/>
    <s v="725.0"/>
    <s v="3.0"/>
    <s v="Footwear"/>
    <n v="18.235727000000001"/>
    <n v="-66.370570000000001"/>
    <s v="LATAM"/>
    <s v="Buenos Aires"/>
    <s v="Argentina"/>
    <s v="11227.645"/>
    <s v="2017-04-15 00:00:00+01:00"/>
    <s v="57805.418"/>
    <s v="191.0"/>
    <n v="153.63496000000001"/>
    <n v="0.25"/>
    <s v="145344.12"/>
    <n v="99.99"/>
    <n v="0.47"/>
    <n v="5"/>
    <x v="15"/>
    <n v="383.98"/>
    <n v="179.71216000000001"/>
    <s v="South America"/>
    <s v="Buenos Aires"/>
    <s v="ON_HOLD"/>
    <s v="191.0"/>
    <s v="9.0"/>
    <s v="Nike Men's Free 5.0+ Running Shoe"/>
    <n v="99.99"/>
    <s v="2017-04-21 00:00:00+01:00"/>
    <x v="1"/>
    <n v="1"/>
    <n v="1"/>
  </r>
  <r>
    <s v="DEBIT"/>
    <n v="-20.036871000000001"/>
    <n v="147.38144"/>
    <s v="24.0"/>
    <s v="Women's Apparel"/>
    <s v="New Haven"/>
    <s v="EE. UU."/>
    <s v="11157.113"/>
    <x v="0"/>
    <s v="PA"/>
    <s v="11372.301"/>
    <s v="5.0"/>
    <s v="Golf"/>
    <n v="40.022790000000001"/>
    <n v="-76.132189999999994"/>
    <s v="LATAM"/>
    <s v="Worthing"/>
    <s v="Brazil"/>
    <s v="11145.326"/>
    <s v="2015-06-30 00:00:00+01:00"/>
    <s v="11012.256"/>
    <s v="502.0"/>
    <n v="6"/>
    <n v="0.04"/>
    <s v="26637.812"/>
    <n v="50"/>
    <n v="-0.13"/>
    <n v="3"/>
    <x v="27"/>
    <n v="147.33571000000001"/>
    <n v="-24.122441999999999"/>
    <s v="South America"/>
    <s v="Sardinia"/>
    <s v="ON_HOLD"/>
    <s v="502.0"/>
    <s v="24.0"/>
    <s v="Nike Men's Dri-FIT Victory Golf Polo"/>
    <n v="50"/>
    <s v="2015-07-03 00:00:00+01:00"/>
    <x v="0"/>
    <n v="-1"/>
    <n v="0"/>
  </r>
  <r>
    <s v="PAYMENT"/>
    <n v="86.390915000000007"/>
    <n v="239.96"/>
    <s v="17.0"/>
    <s v="Cleats"/>
    <s v="Manchester"/>
    <s v="EE. UU."/>
    <s v="2777.2283"/>
    <x v="0"/>
    <s v="NC"/>
    <s v="28605.53"/>
    <s v="4.0"/>
    <s v="Apparel"/>
    <n v="36.758277999999997"/>
    <n v="-80.199399999999997"/>
    <s v="USCA"/>
    <s v="New York City"/>
    <s v="United States"/>
    <s v="2952.115"/>
    <s v="2016-05-13 00:00:00+01:00"/>
    <s v="38884.883"/>
    <s v="365.0"/>
    <n v="0"/>
    <n v="0"/>
    <s v="97865.32"/>
    <n v="59.99"/>
    <n v="0.36"/>
    <n v="4"/>
    <x v="44"/>
    <n v="237.17697000000001"/>
    <n v="89.118340000000003"/>
    <s v="East of USA"/>
    <s v="New York"/>
    <s v="PENDING_PAYMENT"/>
    <s v="365.0"/>
    <s v="17.0"/>
    <s v="Perfect Fitness Perfect Rip Deck"/>
    <n v="59.99"/>
    <s v="2016-07-12 00:00:00+01:00"/>
    <x v="0"/>
    <n v="1"/>
    <n v="1"/>
  </r>
  <r>
    <s v="TRANSFER"/>
    <n v="-340.39645000000002"/>
    <n v="287.9504"/>
    <s v="43.0"/>
    <s v="Camping &amp; Hiking"/>
    <s v="Caguas"/>
    <s v="Puerto Rico"/>
    <s v="759.51953"/>
    <x v="0"/>
    <s v="PR"/>
    <s v="725.0"/>
    <s v="7.0"/>
    <s v="Fan Shop"/>
    <n v="18.254767999999999"/>
    <n v="-66.370514"/>
    <s v="Europe"/>
    <s v="Valencia"/>
    <s v="Spain"/>
    <s v="690.49414"/>
    <s v="2015-07-10 00:00:00+01:00"/>
    <s v="13304.645"/>
    <s v="957.0"/>
    <n v="14"/>
    <n v="0.04"/>
    <s v="33091.758"/>
    <n v="299.98"/>
    <n v="-1.5697289000000001"/>
    <n v="1"/>
    <x v="11"/>
    <n v="293.98"/>
    <n v="-320.13387999999998"/>
    <s v="Southern Europe"/>
    <s v="Valenciana"/>
    <s v="PENDING"/>
    <s v="957.0"/>
    <s v="43.0"/>
    <s v="Diamondback Women's Serene Classic Comfort Bi"/>
    <n v="299.98"/>
    <s v="2015-07-15 00:00:00+01:00"/>
    <x v="0"/>
    <n v="1"/>
    <n v="1"/>
  </r>
  <r>
    <s v="PAYMENT"/>
    <n v="-54.924892"/>
    <n v="170.07"/>
    <s v="48.0"/>
    <s v="Water Sports"/>
    <s v="Caguas"/>
    <s v="Puerto Rico"/>
    <s v="6567.887"/>
    <x v="0"/>
    <s v="PR"/>
    <s v="725.0"/>
    <s v="7.0"/>
    <s v="Fan Shop"/>
    <n v="18.257007999999999"/>
    <n v="-66.370509999999996"/>
    <s v="Pacific Asia"/>
    <s v="Arlington Heights"/>
    <s v="New Zealand"/>
    <s v="6866.93"/>
    <s v="2016-01-31 00:00:00+00:00"/>
    <s v="29393.45"/>
    <s v="1073.0"/>
    <n v="35.99"/>
    <n v="0.17"/>
    <s v="71953.12"/>
    <n v="199.99"/>
    <n v="-0.23242223000000001"/>
    <n v="1"/>
    <x v="1"/>
    <n v="164.42955000000001"/>
    <n v="-60.366024000000003"/>
    <s v="Oceania"/>
    <s v="Bio-Bio"/>
    <s v="PENDING_PAYMENT"/>
    <s v="1073.0"/>
    <s v="48.0"/>
    <s v="Pelican Sunstream 100 Kayak"/>
    <n v="199.99"/>
    <s v="2016-02-18 00:00:00+00:00"/>
    <x v="0"/>
    <n v="-1"/>
    <n v="0"/>
  </r>
  <r>
    <s v="DEBIT"/>
    <n v="31.67531"/>
    <n v="331.98"/>
    <s v="45.0"/>
    <s v="Fishing"/>
    <s v="Smyrna"/>
    <s v="EE. UU."/>
    <s v="9598.792"/>
    <x v="0"/>
    <s v="TX"/>
    <s v="78389.88"/>
    <s v="7.0"/>
    <s v="Fan Shop"/>
    <n v="32.758560000000003"/>
    <n v="-99.400800000000004"/>
    <s v="Europe"/>
    <s v="Piotrkow Trybunalski"/>
    <s v="Italy"/>
    <s v="9835.154"/>
    <s v="2015-08-27 00:00:00+01:00"/>
    <s v="14615.482"/>
    <s v="1004.0"/>
    <n v="64"/>
    <n v="0.16"/>
    <s v="37206.82"/>
    <n v="399.98"/>
    <n v="0.1"/>
    <n v="1"/>
    <x v="7"/>
    <n v="339.98"/>
    <n v="29.823899999999998"/>
    <s v="Southern Europe"/>
    <s v="Umbria"/>
    <s v="COMPLETE"/>
    <s v="1004.0"/>
    <s v="45.0"/>
    <s v="Field &amp; Stream Sportsman 16 Gun Fire Safe"/>
    <n v="399.98"/>
    <s v="2015-08-03 00:00:00+01:00"/>
    <x v="0"/>
    <n v="1"/>
    <n v="1"/>
  </r>
  <r>
    <s v="PAYMENT"/>
    <n v="48.869289999999999"/>
    <n v="149.99152000000001"/>
    <s v="46.0"/>
    <s v="Indoor/Outdoor Games"/>
    <s v="Richmond"/>
    <s v="EE. UU."/>
    <s v="10617.362"/>
    <x v="0"/>
    <s v="NV"/>
    <s v="85014.85"/>
    <s v="7.0"/>
    <s v="Fan Shop"/>
    <n v="37.738804000000002"/>
    <n v="-104.95636"/>
    <s v="Europe"/>
    <s v="Epinal"/>
    <s v="Mexico"/>
    <s v="10732.243"/>
    <s v="2017-09-08 00:00:00+01:00"/>
    <s v="64253.164"/>
    <s v="1014.0"/>
    <n v="3.5498147000000002"/>
    <n v="0.02"/>
    <s v="160761.19"/>
    <n v="49.98"/>
    <n v="0.34"/>
    <n v="3"/>
    <x v="27"/>
    <n v="156.75684000000001"/>
    <n v="49.209927"/>
    <s v="Western Europe"/>
    <s v="Tekirdag"/>
    <s v="PENDING_PAYMENT"/>
    <s v="1014.0"/>
    <s v="46.0"/>
    <s v="O'Brien Men's Neoprene Life Vest"/>
    <n v="49.98"/>
    <s v="2017-07-08 00:00:00+01:00"/>
    <x v="1"/>
    <n v="1"/>
    <n v="1"/>
  </r>
  <r>
    <s v="DEBIT"/>
    <n v="19.258151999999999"/>
    <n v="82.999306000000004"/>
    <s v="24.0"/>
    <s v="Girls' Apparel"/>
    <s v="Caguas"/>
    <s v="Puerto Rico"/>
    <s v="1742.6759"/>
    <x v="0"/>
    <s v="PR"/>
    <s v="725.0"/>
    <s v="5.0"/>
    <s v="Golf"/>
    <n v="18.287286999999999"/>
    <n v="-66.043625000000006"/>
    <s v="LATAM"/>
    <s v="London"/>
    <s v="Mexico"/>
    <s v="1867.2283"/>
    <s v="2017-03-26 00:00:00+00:00"/>
    <s v="56367.89"/>
    <s v="502.0"/>
    <n v="12"/>
    <n v="0.13"/>
    <s v="140994.66"/>
    <n v="39.99"/>
    <n v="0.25"/>
    <n v="2"/>
    <x v="2"/>
    <n v="87.973950000000002"/>
    <n v="20.393253000000001"/>
    <s v="Central America"/>
    <s v="Nuevo Leon"/>
    <s v="PROCESSING"/>
    <s v="567.0"/>
    <s v="24.0"/>
    <s v="TYR Boys' Team Digi Jammer"/>
    <n v="39.99"/>
    <s v="2017-04-17 00:00:00+01:00"/>
    <x v="3"/>
    <n v="1"/>
    <n v="1"/>
  </r>
  <r>
    <s v="PAYMENT"/>
    <n v="6.9212055000000001"/>
    <n v="32.94735"/>
    <s v="36.0"/>
    <s v="Golf Balls"/>
    <s v="Modesto"/>
    <s v="EE. UU."/>
    <s v="7791.5884"/>
    <x v="0"/>
    <s v="RI"/>
    <s v="60611.32"/>
    <s v="6.0"/>
    <s v="Outdoors"/>
    <n v="40.645572999999999"/>
    <n v="-87.755679999999998"/>
    <s v="Pacific Asia"/>
    <s v="Taizz"/>
    <s v="Rwanda"/>
    <s v="7720.275"/>
    <s v="2016-09-27 00:00:00+01:00"/>
    <s v="46737.355"/>
    <s v="811.215"/>
    <n v="1"/>
    <n v="0.03"/>
    <s v="111345.72"/>
    <n v="15.99"/>
    <n v="0.26"/>
    <n v="2"/>
    <x v="29"/>
    <n v="32.919333999999999"/>
    <n v="7.3968606000000001"/>
    <s v="West Asia"/>
    <s v="Taiz"/>
    <s v="PENDING_PAYMENT"/>
    <s v="794.58105"/>
    <s v="35.0"/>
    <s v="Hirzl Women's Soffft Flex Golf Glove"/>
    <n v="15.99"/>
    <s v="2016-11-29 00:00:00+00:00"/>
    <x v="0"/>
    <n v="0"/>
    <n v="0"/>
  </r>
  <r>
    <s v="TRANSFER"/>
    <n v="16.405766"/>
    <n v="179.99"/>
    <s v="48.0"/>
    <s v="Water Sports"/>
    <s v="New Haven"/>
    <s v="EE. UU."/>
    <s v="17586.992"/>
    <x v="0"/>
    <s v="MI"/>
    <s v="59716.383"/>
    <s v="7.0"/>
    <s v="Fan Shop"/>
    <n v="43.091025999999999"/>
    <n v="-84.254819999999995"/>
    <s v="Europe"/>
    <s v="Birmingham"/>
    <s v="Austria"/>
    <s v="16359.44"/>
    <s v="2015-04-29 00:00:00+01:00"/>
    <s v="20672.041"/>
    <s v="1073.0"/>
    <n v="15"/>
    <n v="7.0000000000000007E-2"/>
    <s v="50660.008"/>
    <n v="199.99"/>
    <n v="0.09"/>
    <n v="1"/>
    <x v="1"/>
    <n v="187.43"/>
    <n v="21.046032"/>
    <s v="Western Europe"/>
    <s v="Vienna"/>
    <s v="PENDING"/>
    <s v="1073.0"/>
    <s v="48.0"/>
    <s v="Pelican Sunstream 100 Kayak"/>
    <n v="199.99"/>
    <s v="2015-09-25 00:00:00+01:00"/>
    <x v="0"/>
    <n v="0"/>
    <n v="0"/>
  </r>
  <r>
    <s v="DEBIT"/>
    <n v="104.03251"/>
    <n v="377.98"/>
    <s v="9.0"/>
    <s v="Cardio Equipment"/>
    <s v="Caguas"/>
    <s v="Puerto Rico"/>
    <s v="11523.731"/>
    <x v="0"/>
    <s v="PR"/>
    <s v="725.0"/>
    <s v="3.0"/>
    <s v="Footwear"/>
    <n v="18.211908000000001"/>
    <n v="-66.370530000000002"/>
    <s v="Europe"/>
    <s v="Concord"/>
    <s v="France"/>
    <s v="11444.665"/>
    <s v="2015-09-12 00:00:00+01:00"/>
    <s v="15916.169"/>
    <s v="191.0"/>
    <n v="22.1"/>
    <n v="0.06"/>
    <s v="39678.29"/>
    <n v="99.99"/>
    <n v="0.28999999999999998"/>
    <n v="4"/>
    <x v="41"/>
    <n v="379.98"/>
    <n v="101.458046"/>
    <s v="Western Europe"/>
    <s v="Nord-Pas-de-Calais-Picardy"/>
    <s v="ON_HOLD"/>
    <s v="191.0"/>
    <s v="9.0"/>
    <s v="Nike Men's Free 5.0+ Running Shoe"/>
    <n v="99.99"/>
    <s v="2015-10-31 00:00:00+00:00"/>
    <x v="3"/>
    <n v="0"/>
    <n v="0"/>
  </r>
  <r>
    <s v="DEBIT"/>
    <n v="0.49174669999999998"/>
    <n v="57.789276000000001"/>
    <s v="17.0"/>
    <s v="Cleats"/>
    <s v="San Jose"/>
    <s v="EE. UU."/>
    <s v="4552.0083"/>
    <x v="1"/>
    <s v="NY"/>
    <s v="19118.115"/>
    <s v="4.0"/>
    <s v="Apparel"/>
    <n v="42.238365000000002"/>
    <n v="-75.131640000000004"/>
    <s v="LATAM"/>
    <s v="Meknes"/>
    <s v="Ecuador"/>
    <s v="4626.5425"/>
    <s v="2017-07-07 00:00:00+01:00"/>
    <s v="60505.855"/>
    <s v="365.0"/>
    <n v="3.6"/>
    <n v="7.0000000000000007E-2"/>
    <s v="151442.48"/>
    <n v="59.99"/>
    <n v="0"/>
    <n v="1"/>
    <x v="20"/>
    <n v="55.88158"/>
    <n v="0.36347213"/>
    <s v="South America"/>
    <s v="Busan"/>
    <s v="COMPLETE"/>
    <s v="365.0"/>
    <s v="17.0"/>
    <s v="Perfect Fitness Perfect Rip Deck"/>
    <n v="59.99"/>
    <s v="2017-04-27 00:00:00+01:00"/>
    <x v="1"/>
    <n v="1"/>
    <n v="1"/>
  </r>
  <r>
    <s v="DEBIT"/>
    <n v="71.937775000000002"/>
    <n v="149.94"/>
    <s v="48.0"/>
    <s v="Water Sports"/>
    <s v="Caguas"/>
    <s v="Puerto Rico"/>
    <s v="2661.9897"/>
    <x v="0"/>
    <s v="PR"/>
    <s v="725.0"/>
    <s v="7.0"/>
    <s v="Fan Shop"/>
    <n v="18.230429999999998"/>
    <n v="-66.370509999999996"/>
    <s v="Europe"/>
    <s v="Santa Cruz de Barahona"/>
    <s v="Italy"/>
    <s v="2852.998"/>
    <s v="2017-08-10 00:00:00+01:00"/>
    <s v="60029.844"/>
    <s v="1073.0"/>
    <n v="59.99"/>
    <n v="0.25"/>
    <s v="151543.48"/>
    <n v="199.99"/>
    <n v="0.47"/>
    <n v="1"/>
    <x v="1"/>
    <n v="149.94"/>
    <n v="71.092240000000004"/>
    <s v="Southern Europe"/>
    <s v="Lacio"/>
    <s v="COMPLETE"/>
    <s v="1073.0"/>
    <s v="48.0"/>
    <s v="Pelican Sunstream 100 Kayak"/>
    <n v="199.99"/>
    <s v="2017-10-20 00:00:00+01:00"/>
    <x v="0"/>
    <n v="-1"/>
    <n v="0"/>
  </r>
  <r>
    <s v="PAYMENT"/>
    <n v="24.791520999999999"/>
    <n v="126.09"/>
    <s v="46.0"/>
    <s v="Indoor/Outdoor Games"/>
    <s v="Caguas"/>
    <s v="Puerto Rico"/>
    <s v="8889.871"/>
    <x v="0"/>
    <s v="PR"/>
    <s v="725.0"/>
    <s v="7.0"/>
    <s v="Fan Shop"/>
    <n v="18.231494999999999"/>
    <n v="-66.370514"/>
    <s v="Africa"/>
    <s v="Franconville"/>
    <s v="Tanzania"/>
    <s v="9214.618"/>
    <s v="2016-09-30 00:00:00+01:00"/>
    <s v="44757.406"/>
    <s v="1014.0"/>
    <n v="21.6"/>
    <n v="0.15"/>
    <s v="109521.08"/>
    <n v="49.98"/>
    <n v="0.19"/>
    <n v="3"/>
    <x v="27"/>
    <n v="124.63638"/>
    <n v="23.261130999999999"/>
    <s v="North Africa"/>
    <s v="Jeju"/>
    <s v="PENDING_PAYMENT"/>
    <s v="1014.0"/>
    <s v="46.0"/>
    <s v="O'Brien Men's Neoprene Life Vest"/>
    <n v="49.98"/>
    <s v="2016-11-04 00:00:00+00:00"/>
    <x v="0"/>
    <n v="1"/>
    <n v="1"/>
  </r>
  <r>
    <s v="TRANSFER"/>
    <n v="62.183185999999999"/>
    <n v="170.07"/>
    <s v="17.0"/>
    <s v="Cleats"/>
    <s v="Caguas"/>
    <s v="Puerto Rico"/>
    <s v="5883.0396"/>
    <x v="0"/>
    <s v="PR"/>
    <s v="725.0"/>
    <s v="4.0"/>
    <s v="Apparel"/>
    <n v="18.213539999999998"/>
    <n v="-66.370549999999994"/>
    <s v="USCA"/>
    <s v="Pune"/>
    <s v="United States"/>
    <s v="5698.056"/>
    <s v="2016-02-23 00:00:00+00:00"/>
    <s v="34718.418"/>
    <s v="365.0"/>
    <n v="8"/>
    <n v="0.06"/>
    <s v="87518.79"/>
    <n v="59.99"/>
    <n v="0.38"/>
    <n v="3"/>
    <x v="10"/>
    <n v="170.06903"/>
    <n v="53.221736999999997"/>
    <s v="East of USA"/>
    <s v="Ohio"/>
    <s v="PROCESSING"/>
    <s v="365.0"/>
    <s v="17.0"/>
    <s v="Perfect Fitness Perfect Rip Deck"/>
    <n v="59.99"/>
    <s v="2016-05-28 00:00:00+01:00"/>
    <x v="0"/>
    <n v="0"/>
    <n v="0"/>
  </r>
  <r>
    <s v="CASH"/>
    <n v="-10.799332"/>
    <n v="139.458"/>
    <s v="45.0"/>
    <s v="Hunting &amp; Shooting"/>
    <s v="Marietta"/>
    <s v="EE. UU."/>
    <s v="10872.346"/>
    <x v="0"/>
    <s v="FL"/>
    <s v="29966.924"/>
    <s v="7.0"/>
    <s v="Fan Shop"/>
    <n v="26.112407999999999"/>
    <n v="-80.270949999999999"/>
    <s v="Europe"/>
    <s v="Salvador"/>
    <s v="United Kingdom"/>
    <s v="10994.397"/>
    <s v="2015-08-26 00:00:00+01:00"/>
    <s v="15108.908"/>
    <s v="957.0"/>
    <n v="0"/>
    <n v="0"/>
    <s v="40424.355"/>
    <n v="30"/>
    <n v="-0.09"/>
    <n v="4"/>
    <x v="4"/>
    <n v="140.98291"/>
    <n v="-16.739626000000001"/>
    <s v="Northern Europe"/>
    <s v="England"/>
    <s v="CLOSED"/>
    <s v="991.61237"/>
    <s v="43.0"/>
    <s v="ENO Atlas Hammock Straps"/>
    <n v="31.37818"/>
    <s v="2015-09-04 00:00:00+01:00"/>
    <x v="2"/>
    <n v="1"/>
    <n v="1"/>
  </r>
  <r>
    <s v="PAYMENT"/>
    <n v="-6.5066430000000004"/>
    <n v="25.418763999999999"/>
    <s v="41.0"/>
    <s v="Trade-In"/>
    <s v="New York"/>
    <s v="EE. UU."/>
    <s v="7756.1934"/>
    <x v="1"/>
    <s v="NY"/>
    <s v="10306.065"/>
    <s v="6.0"/>
    <s v="Outdoors"/>
    <n v="40.851379999999999"/>
    <n v="-73.56653"/>
    <s v="USCA"/>
    <s v="Nagpur"/>
    <s v="United States"/>
    <s v="7809.355"/>
    <s v="2016-09-11 00:00:00+01:00"/>
    <s v="31927.39"/>
    <s v="895.3669"/>
    <n v="0"/>
    <n v="0.03"/>
    <s v="81070.055"/>
    <n v="21.337489999999999"/>
    <n v="-0.2"/>
    <n v="1"/>
    <x v="360"/>
    <n v="27.217874999999999"/>
    <n v="-11.0264845"/>
    <s v="South of  USA "/>
    <s v="North Carolina"/>
    <s v="PENDING_PAYMENT"/>
    <s v="827.6065"/>
    <s v="30.0"/>
    <s v="Glove It Women's Mod Oval 3-Zip Carry All Gol"/>
    <n v="22.543313999999999"/>
    <s v="2016-10-09 00:00:00+01:00"/>
    <x v="2"/>
    <n v="1"/>
    <n v="1"/>
  </r>
  <r>
    <s v="DEBIT"/>
    <n v="91.277050000000003"/>
    <n v="263.98"/>
    <s v="43.0"/>
    <s v="Camping &amp; Hiking"/>
    <s v="Ventura"/>
    <s v="EE. UU."/>
    <s v="11860.858"/>
    <x v="0"/>
    <s v="CA"/>
    <s v="91750.67"/>
    <s v="7.0"/>
    <s v="Fan Shop"/>
    <n v="32.845275999999998"/>
    <n v="-117.01545"/>
    <s v="Europe"/>
    <s v="Estocolmo"/>
    <s v="Sweden"/>
    <s v="11831.561"/>
    <s v="2015-07-19 00:00:00+01:00"/>
    <s v="16693.316"/>
    <s v="957.0"/>
    <n v="27.552295999999998"/>
    <n v="0.09"/>
    <s v="41883.035"/>
    <n v="299.98"/>
    <n v="0.34"/>
    <n v="1"/>
    <x v="11"/>
    <n v="278.95193"/>
    <n v="91.24821"/>
    <s v="Northern Europe"/>
    <s v="Stockholm"/>
    <s v="COMPLETE"/>
    <s v="957.0"/>
    <s v="43.0"/>
    <s v="Diamondback Women's Serene Classic Comfort Bi"/>
    <n v="299.98"/>
    <s v="2015-09-14 00:00:00+01:00"/>
    <x v="2"/>
    <n v="1"/>
    <n v="1"/>
  </r>
  <r>
    <s v="CASH"/>
    <n v="88.196680000000001"/>
    <n v="166.71413000000001"/>
    <s v="29.0"/>
    <s v="Shop By Sport"/>
    <s v="Caguas"/>
    <s v="Puerto Rico"/>
    <s v="3462.9028"/>
    <x v="1"/>
    <s v="PR"/>
    <s v="725.0"/>
    <s v="5.0"/>
    <s v="Golf"/>
    <n v="18.229536"/>
    <n v="-66.370514"/>
    <s v="LATAM"/>
    <s v="Pontes e Lacerda"/>
    <s v="Brazil"/>
    <s v="3551.6445"/>
    <s v="2017-12-05 00:00:00+00:00"/>
    <s v="56692.96"/>
    <s v="792.0"/>
    <n v="1.8205818"/>
    <n v="0.01"/>
    <s v="140673.56"/>
    <n v="31.99"/>
    <n v="0.48"/>
    <n v="5"/>
    <x v="6"/>
    <n v="170.97076000000001"/>
    <n v="92.849149999999995"/>
    <s v="South America"/>
    <s v="Pernambuco"/>
    <s v="CLOSED"/>
    <s v="627.0"/>
    <s v="29.0"/>
    <s v="Columbia Men's PFG Anchor Tough T-Shirt"/>
    <n v="31.99"/>
    <s v="2017-05-14 00:00:00+01:00"/>
    <x v="0"/>
    <n v="1"/>
    <n v="1"/>
  </r>
  <r>
    <s v="DEBIT"/>
    <n v="-16.608540999999999"/>
    <n v="240.23553000000001"/>
    <s v="46.0"/>
    <s v="Indoor/Outdoor Games"/>
    <s v="Los Angeles"/>
    <s v="EE. UU."/>
    <s v="2401.889"/>
    <x v="1"/>
    <s v="CA"/>
    <s v="90805.62"/>
    <s v="7.0"/>
    <s v="Fan Shop"/>
    <n v="33.769219999999997"/>
    <n v="-118.23736"/>
    <s v="Europe"/>
    <s v="Grodno"/>
    <s v="Belarus"/>
    <s v="2565.3176"/>
    <s v="2016-08-26 00:00:00+01:00"/>
    <s v="45905.61"/>
    <s v="1014.0"/>
    <n v="4"/>
    <n v="0.02"/>
    <s v="113860.72"/>
    <n v="49.98"/>
    <n v="-0.1"/>
    <n v="5"/>
    <x v="361"/>
    <n v="246.07732999999999"/>
    <n v="-8.3897510000000004"/>
    <s v="Eastern Europe"/>
    <s v="Benadir"/>
    <s v="COMPLETE"/>
    <s v="1014.0"/>
    <s v="46.0"/>
    <s v="O'Brien Men's Neoprene Life Vest"/>
    <n v="49.98"/>
    <s v="2016-06-11 00:00:00+01:00"/>
    <x v="3"/>
    <n v="1"/>
    <n v="1"/>
  </r>
  <r>
    <s v="DEBIT"/>
    <n v="153.91679999999999"/>
    <n v="360.03591999999998"/>
    <s v="45.0"/>
    <s v="Fishing"/>
    <s v="Caguas"/>
    <s v="Puerto Rico"/>
    <s v="3682.7395"/>
    <x v="0"/>
    <s v="PR"/>
    <s v="725.0"/>
    <s v="7.0"/>
    <s v="Fan Shop"/>
    <n v="18.209924999999998"/>
    <n v="-66.370570000000001"/>
    <s v="Europe"/>
    <s v="Hurghada"/>
    <s v="France"/>
    <s v="3576.5635"/>
    <s v="2015-05-24 00:00:00+01:00"/>
    <s v="8692.056"/>
    <s v="1004.0"/>
    <n v="34"/>
    <n v="7.0000000000000007E-2"/>
    <s v="22563.898"/>
    <n v="399.98"/>
    <n v="0.39"/>
    <n v="1"/>
    <x v="7"/>
    <n v="363.98"/>
    <n v="143.9888"/>
    <s v="Western Europe"/>
    <s v="Aquitaine-Limousin-Poitou-Charentes"/>
    <s v="COMPLETE"/>
    <s v="1004.0"/>
    <s v="45.0"/>
    <s v="Field &amp; Stream Sportsman 16 Gun Fire Safe"/>
    <n v="399.98"/>
    <s v="2015-04-28 00:00:00+01:00"/>
    <x v="3"/>
    <n v="1"/>
    <n v="1"/>
  </r>
  <r>
    <s v="TRANSFER"/>
    <n v="11.942410000000001"/>
    <n v="146.99141"/>
    <s v="24.0"/>
    <s v="Women's Apparel"/>
    <s v="Caguas"/>
    <s v="Puerto Rico"/>
    <s v="5717.133"/>
    <x v="0"/>
    <s v="PR"/>
    <s v="725.0"/>
    <s v="5.0"/>
    <s v="Golf"/>
    <n v="18.282322000000001"/>
    <n v="-72.973749999999995"/>
    <s v="USCA"/>
    <s v="Oslo"/>
    <s v="United States"/>
    <s v="5581.2993"/>
    <s v="2016-02-10 00:00:00+00:00"/>
    <s v="36199.035"/>
    <s v="502.0"/>
    <n v="5.2486189999999997"/>
    <n v="0.03"/>
    <s v="92563.33"/>
    <n v="50"/>
    <n v="0.06"/>
    <n v="3"/>
    <x v="9"/>
    <n v="145.44342"/>
    <n v="9.7611740000000005"/>
    <s v="East of USA"/>
    <s v="Mississippi"/>
    <s v="PROCESSING"/>
    <s v="502.0"/>
    <s v="24.0"/>
    <s v="Nike Men's Dri-FIT Victory Golf Polo"/>
    <n v="50"/>
    <s v="2016-04-23 00:00:00+01:00"/>
    <x v="1"/>
    <n v="1"/>
    <n v="1"/>
  </r>
  <r>
    <s v="PAYMENT"/>
    <n v="-0.50081229999999999"/>
    <n v="391.28469999999999"/>
    <s v="45.0"/>
    <s v="Fishing"/>
    <s v="Fargo"/>
    <s v="EE. UU."/>
    <s v="2000.3326"/>
    <x v="1"/>
    <s v="CO"/>
    <s v="19474.338"/>
    <s v="7.0"/>
    <s v="Fan Shop"/>
    <n v="39.045499999999997"/>
    <n v="-76.714060000000003"/>
    <s v="LATAM"/>
    <s v="Halmstad"/>
    <s v="Mexico"/>
    <s v="2113.006"/>
    <s v="2017-05-12 00:00:00+01:00"/>
    <s v="56240.594"/>
    <s v="1004.0"/>
    <n v="10"/>
    <n v="0.03"/>
    <s v="141876.1"/>
    <n v="399.98"/>
    <n v="-0.01"/>
    <n v="1"/>
    <x v="7"/>
    <n v="390.98975000000002"/>
    <n v="-0.46554620000000002"/>
    <s v="Central America"/>
    <s v="Veracruz"/>
    <s v="PENDING_PAYMENT"/>
    <s v="1004.0"/>
    <s v="45.0"/>
    <s v="Field &amp; Stream Sportsman 16 Gun Fire Safe"/>
    <n v="399.98"/>
    <s v="2017-09-24 00:00:00+01:00"/>
    <x v="0"/>
    <n v="1"/>
    <n v="1"/>
  </r>
  <r>
    <s v="TRANSFER"/>
    <n v="46.462685"/>
    <n v="92.991320000000002"/>
    <s v="24.0"/>
    <s v="Women's Apparel"/>
    <s v="Gilroy"/>
    <s v="EE. UU."/>
    <s v="1590.113"/>
    <x v="2"/>
    <s v="IL"/>
    <s v="60402.344"/>
    <s v="5.0"/>
    <s v="Golf"/>
    <n v="42.321533000000002"/>
    <n v="-88.29177"/>
    <s v="Pacific Asia"/>
    <s v="Chimaltenango"/>
    <s v="India"/>
    <s v="1690.5055"/>
    <s v="2016-06-21 00:00:00+01:00"/>
    <s v="27273.598"/>
    <s v="502.0"/>
    <n v="4.5"/>
    <n v="0.05"/>
    <s v="70372.9"/>
    <n v="50"/>
    <n v="0.49"/>
    <n v="2"/>
    <x v="26"/>
    <n v="95.969229999999996"/>
    <n v="49.211514000000001"/>
    <s v="South Asia"/>
    <s v="Gujarat"/>
    <s v="PROCESSING"/>
    <s v="502.0"/>
    <s v="24.0"/>
    <s v="Nike Men's Dri-FIT Victory Golf Polo"/>
    <n v="50"/>
    <s v="2016-02-17 00:00:00+00:00"/>
    <x v="0"/>
    <n v="-1"/>
    <n v="0"/>
  </r>
  <r>
    <s v="DEBIT"/>
    <n v="74.013859999999994"/>
    <n v="189.99"/>
    <s v="46.0"/>
    <s v="Indoor/Outdoor Games"/>
    <s v="Caguas"/>
    <s v="Puerto Rico"/>
    <s v="9325.903"/>
    <x v="2"/>
    <s v="PR"/>
    <s v="725.0"/>
    <s v="7.0"/>
    <s v="Fan Shop"/>
    <n v="18.201557000000001"/>
    <n v="-66.370599999999996"/>
    <s v="Pacific Asia"/>
    <s v="Manila"/>
    <s v="Filipinas"/>
    <s v="9462.772"/>
    <s v="2016-01-28 00:00:00+00:00"/>
    <s v="23996.734"/>
    <s v="1014.0"/>
    <n v="60"/>
    <n v="0.25"/>
    <s v="60440.58"/>
    <n v="49.98"/>
    <n v="0.36"/>
    <n v="5"/>
    <x v="22"/>
    <n v="191.97466"/>
    <n v="73.545169999999999"/>
    <s v="Southeast Asia"/>
    <s v="Capital Nacional"/>
    <s v="ON_HOLD"/>
    <s v="1014.0"/>
    <s v="46.0"/>
    <s v="O'Brien Men's Neoprene Life Vest"/>
    <n v="49.98"/>
    <s v="2015-11-28 00:00:00+00:00"/>
    <x v="0"/>
    <n v="0"/>
    <n v="0"/>
  </r>
  <r>
    <s v="PAYMENT"/>
    <n v="86.447999999999993"/>
    <n v="299.98"/>
    <s v="17.0"/>
    <s v="Cleats"/>
    <s v="Ponce"/>
    <s v="EE. UU."/>
    <s v="58.42093"/>
    <x v="1"/>
    <s v="MI"/>
    <s v="60140.977"/>
    <s v="4.0"/>
    <s v="Apparel"/>
    <n v="42.539752999999997"/>
    <n v="-82.465400000000002"/>
    <s v="LATAM"/>
    <s v="Monterrey"/>
    <s v="Mexico"/>
    <s v="44.439583"/>
    <s v="2015-05-09 00:00:00+01:00"/>
    <s v="8820.389"/>
    <s v="365.0"/>
    <n v="4"/>
    <n v="0.01"/>
    <s v="21459.549"/>
    <n v="59.99"/>
    <n v="0.28999999999999998"/>
    <n v="5"/>
    <x v="8"/>
    <n v="299.98"/>
    <n v="86.389656000000002"/>
    <s v="Central America"/>
    <s v="Nuevo Leon"/>
    <s v="PENDING_PAYMENT"/>
    <s v="365.0"/>
    <s v="17.0"/>
    <s v="Perfect Fitness Perfect Rip Deck"/>
    <n v="59.99"/>
    <s v="2015-06-15 00:00:00+01:00"/>
    <x v="0"/>
    <n v="-1"/>
    <n v="0"/>
  </r>
  <r>
    <s v="DEBIT"/>
    <n v="53.97251"/>
    <n v="122.84"/>
    <s v="18.0"/>
    <s v="Men's Footwear"/>
    <s v="Caguas"/>
    <s v="Puerto Rico"/>
    <s v="2437.739"/>
    <x v="1"/>
    <s v="PR"/>
    <s v="725.0"/>
    <s v="4.0"/>
    <s v="Apparel"/>
    <n v="18.272497000000001"/>
    <n v="-66.370540000000005"/>
    <s v="LATAM"/>
    <s v="Antipolo"/>
    <s v="Chile"/>
    <s v="2740.29"/>
    <s v="2016-11-04 00:00:00+00:00"/>
    <s v="60454.9"/>
    <s v="403.0"/>
    <n v="8.5864999999999991"/>
    <n v="7.0000000000000007E-2"/>
    <s v="148571.03"/>
    <n v="129.99"/>
    <n v="0.47"/>
    <n v="1"/>
    <x v="4"/>
    <n v="122.84"/>
    <n v="58.504494000000001"/>
    <s v="South America"/>
    <s v="Arauca"/>
    <s v="COMPLETE"/>
    <s v="403.0"/>
    <s v="18.0"/>
    <s v="Nike Men's CJ Elite 2 TD Football Cleat"/>
    <n v="129.99"/>
    <s v="2017-05-08 00:00:00+01:00"/>
    <x v="0"/>
    <n v="1"/>
    <n v="1"/>
  </r>
  <r>
    <s v="TRANSFER"/>
    <n v="16.561989000000001"/>
    <n v="175.62110000000001"/>
    <s v="48.0"/>
    <s v="Water Sports"/>
    <s v="Lawton"/>
    <s v="EE. UU."/>
    <s v="5857.965"/>
    <x v="1"/>
    <s v="OR"/>
    <s v="75237.16"/>
    <s v="7.0"/>
    <s v="Fan Shop"/>
    <n v="41.895493000000002"/>
    <n v="-104.90855999999999"/>
    <s v="Europe"/>
    <s v="Mount Vernon"/>
    <s v="Austria"/>
    <s v="5915.703"/>
    <s v="2016-01-15 00:00:00+00:00"/>
    <s v="23223.863"/>
    <s v="1073.0"/>
    <n v="28"/>
    <n v="0.15"/>
    <s v="57509.74"/>
    <n v="199.99"/>
    <n v="0.11"/>
    <n v="1"/>
    <x v="1"/>
    <n v="170.07"/>
    <n v="16.792278"/>
    <s v="Western Europe"/>
    <s v="Carinthia"/>
    <s v="PENDING"/>
    <s v="1073.0"/>
    <s v="48.0"/>
    <s v="Pelican Sunstream 100 Kayak"/>
    <n v="199.99"/>
    <s v="2015-10-29 00:00:00+00:00"/>
    <x v="0"/>
    <n v="1"/>
    <n v="1"/>
  </r>
  <r>
    <s v="PAYMENT"/>
    <n v="56.043816"/>
    <n v="124.79"/>
    <s v="18.0"/>
    <s v="Men's Footwear"/>
    <s v="Caguas"/>
    <s v="Puerto Rico"/>
    <s v="7325.6763"/>
    <x v="0"/>
    <s v="PR"/>
    <s v="725.0"/>
    <s v="4.0"/>
    <s v="Apparel"/>
    <n v="18.280642"/>
    <n v="-66.370514"/>
    <s v="LATAM"/>
    <s v="Juarez"/>
    <s v="Mexico"/>
    <s v="7183.538"/>
    <s v="2015-02-21 00:00:00+00:00"/>
    <s v="3933.0693"/>
    <s v="403.0"/>
    <n v="6"/>
    <n v="0.05"/>
    <s v="10161.398"/>
    <n v="129.99"/>
    <n v="0.45"/>
    <n v="1"/>
    <x v="4"/>
    <n v="124.28731500000001"/>
    <n v="55.91733"/>
    <s v="Central America"/>
    <s v="Chihuahua"/>
    <s v="PENDING_PAYMENT"/>
    <s v="403.0"/>
    <s v="18.0"/>
    <s v="Nike Men's CJ Elite 2 TD Football Cleat"/>
    <n v="129.99"/>
    <s v="2015-02-26 00:00:00+00:00"/>
    <x v="0"/>
    <n v="0"/>
    <n v="0"/>
  </r>
  <r>
    <s v="DEBIT"/>
    <n v="7.6597999999999997"/>
    <n v="112.926796"/>
    <s v="29.0"/>
    <s v="Shop By Sport"/>
    <s v="Chicago"/>
    <s v="EE. UU."/>
    <s v="11389.684"/>
    <x v="1"/>
    <s v="IL"/>
    <s v="74860.42"/>
    <s v="5.0"/>
    <s v="Golf"/>
    <n v="41.320374000000001"/>
    <n v="-90.117310000000003"/>
    <s v="USCA"/>
    <s v="Seattle"/>
    <s v="United States"/>
    <s v="11556.118"/>
    <s v="2016-06-09 00:00:00+01:00"/>
    <s v="37642.418"/>
    <s v="627.0"/>
    <n v="0"/>
    <n v="0"/>
    <s v="96895.516"/>
    <n v="39.99"/>
    <n v="-0.2286427"/>
    <n v="3"/>
    <x v="26"/>
    <n v="109.19"/>
    <n v="8.1564689999999995"/>
    <s v="West of USA "/>
    <s v="Washington"/>
    <s v="COMPLETE"/>
    <s v="627.0"/>
    <s v="29.0"/>
    <s v="Under Armour Girls' Toddler Spine Surge Runni"/>
    <n v="39.99"/>
    <s v="2016-06-19 00:00:00+01:00"/>
    <x v="0"/>
    <n v="1"/>
    <n v="1"/>
  </r>
  <r>
    <s v="DEBIT"/>
    <n v="23.472397000000001"/>
    <n v="193.98528999999999"/>
    <s v="24.0"/>
    <s v="Women's Apparel"/>
    <s v="Caguas"/>
    <s v="Puerto Rico"/>
    <s v="2998.9656"/>
    <x v="0"/>
    <s v="PR"/>
    <s v="725.0"/>
    <s v="5.0"/>
    <s v="Golf"/>
    <n v="18.227577"/>
    <n v="-66.370599999999996"/>
    <s v="Europe"/>
    <s v="Guwahati"/>
    <s v="Italy"/>
    <s v="3095.405"/>
    <s v="2017-08-03 00:00:00+01:00"/>
    <s v="66383.8"/>
    <s v="502.0"/>
    <n v="0"/>
    <n v="0"/>
    <s v="166904.47"/>
    <n v="50"/>
    <n v="0.12"/>
    <n v="4"/>
    <x v="1"/>
    <n v="195.99026000000001"/>
    <n v="22.104675"/>
    <s v="Southern Europe"/>
    <s v="New York"/>
    <s v="COMPLETE"/>
    <s v="502.0"/>
    <s v="24.0"/>
    <s v="Nike Men's Dri-FIT Victory Golf Polo"/>
    <n v="50"/>
    <s v="2017-08-11 00:00:00+01:00"/>
    <x v="0"/>
    <n v="0"/>
    <n v="0"/>
  </r>
  <r>
    <s v="DEBIT"/>
    <n v="28.754895999999999"/>
    <n v="224.98769999999999"/>
    <s v="17.0"/>
    <s v="Cleats"/>
    <s v="Santa Ana"/>
    <s v="EE. UU."/>
    <s v="10060.072"/>
    <x v="0"/>
    <s v="NY"/>
    <s v="11232.044"/>
    <s v="4.0"/>
    <s v="Apparel"/>
    <n v="40.771366"/>
    <n v="-74.327309999999997"/>
    <s v="USCA"/>
    <s v="New York City"/>
    <s v="United States"/>
    <s v="10197.522"/>
    <s v="2016-04-17 00:00:00+01:00"/>
    <s v="31496.477"/>
    <s v="365.0"/>
    <n v="9"/>
    <n v="0.04"/>
    <s v="82012.63"/>
    <n v="59.99"/>
    <n v="0.1171208"/>
    <n v="4"/>
    <x v="362"/>
    <n v="212.16679999999999"/>
    <n v="26.093579999999999"/>
    <s v="East of USA"/>
    <s v="New York"/>
    <s v="COMPLETE"/>
    <s v="365.0"/>
    <s v="17.0"/>
    <s v="Perfect Fitness Perfect Rip Deck"/>
    <n v="59.99"/>
    <s v="2016-04-23 00:00:00+01:00"/>
    <x v="0"/>
    <n v="-1"/>
    <n v="0"/>
  </r>
  <r>
    <s v="DEBIT"/>
    <n v="25.255278000000001"/>
    <n v="58.688125999999997"/>
    <s v="17.0"/>
    <s v="Cleats"/>
    <s v="Detroit"/>
    <s v="EE. UU."/>
    <s v="8854.301"/>
    <x v="0"/>
    <s v="MI"/>
    <s v="47311.895"/>
    <s v="4.0"/>
    <s v="Apparel"/>
    <n v="42.071292999999997"/>
    <n v="-82.934780000000003"/>
    <s v="Europe"/>
    <s v="Le Blanc-Mesnil"/>
    <s v="United Kingdom"/>
    <s v="8849.1875"/>
    <s v="2017-07-03 00:00:00+01:00"/>
    <s v="62835.598"/>
    <s v="365.0"/>
    <n v="1.2886207999999999"/>
    <n v="0.02"/>
    <s v="157538.45"/>
    <n v="59.99"/>
    <n v="0.45"/>
    <n v="1"/>
    <x v="20"/>
    <n v="56.545067000000003"/>
    <n v="26.176466000000001"/>
    <s v="Northern Europe"/>
    <s v="England"/>
    <s v="COMPLETE"/>
    <s v="365.0"/>
    <s v="17.0"/>
    <s v="Perfect Fitness Perfect Rip Deck"/>
    <n v="59.99"/>
    <s v="2017-06-16 00:00:00+01:00"/>
    <x v="0"/>
    <n v="1"/>
    <n v="1"/>
  </r>
  <r>
    <s v="TRANSFER"/>
    <n v="84.112790000000004"/>
    <n v="249.96802"/>
    <s v="46.0"/>
    <s v="Indoor/Outdoor Games"/>
    <s v="Ann Arbor"/>
    <s v="EE. UU."/>
    <s v="7738.917"/>
    <x v="0"/>
    <s v="HI"/>
    <s v="97396.52"/>
    <s v="7.0"/>
    <s v="Fan Shop"/>
    <n v="18.291609999999999"/>
    <n v="-123.05894499999999"/>
    <s v="Africa"/>
    <s v="Abidjan"/>
    <s v="Marfil Coast"/>
    <s v="7593.828"/>
    <s v="2016-10-25 00:00:00+01:00"/>
    <s v="45924.637"/>
    <s v="1014.0"/>
    <n v="6.6008462999999997"/>
    <n v="0.03"/>
    <s v="115914.836"/>
    <n v="49.98"/>
    <n v="0.36"/>
    <n v="5"/>
    <x v="22"/>
    <n v="242.52054999999999"/>
    <n v="83.537345999999999"/>
    <s v="West Africa"/>
    <s v="Lagunes"/>
    <s v="PENDING"/>
    <s v="1014.0"/>
    <s v="46.0"/>
    <s v="O'Brien Men's Neoprene Life Vest"/>
    <n v="49.98"/>
    <s v="2016-12-09 00:00:00+00:00"/>
    <x v="0"/>
    <n v="-1"/>
    <n v="0"/>
  </r>
  <r>
    <s v="PAYMENT"/>
    <n v="41.397804000000001"/>
    <n v="110.49"/>
    <s v="17.0"/>
    <s v="Cleats"/>
    <s v="Chicago"/>
    <s v="EE. UU."/>
    <s v="8280.885"/>
    <x v="0"/>
    <s v="CA"/>
    <s v="92587.16"/>
    <s v="4.0"/>
    <s v="Apparel"/>
    <n v="33.860219999999998"/>
    <n v="-117.60402000000001"/>
    <s v="LATAM"/>
    <s v="Tamworth"/>
    <s v="Mexico"/>
    <s v="8290.077"/>
    <s v="2015-04-06 00:00:00+01:00"/>
    <s v="6081.322"/>
    <s v="365.0"/>
    <n v="12"/>
    <n v="0.09"/>
    <s v="15035.29"/>
    <n v="59.99"/>
    <n v="0.36"/>
    <n v="2"/>
    <x v="3"/>
    <n v="111.52804999999999"/>
    <n v="41.736874"/>
    <s v="Central America"/>
    <s v="Federal District"/>
    <s v="PENDING_PAYMENT"/>
    <s v="365.0"/>
    <s v="17.0"/>
    <s v="Perfect Fitness Perfect Rip Deck"/>
    <n v="59.99"/>
    <s v="2015-05-13 00:00:00+01:00"/>
    <x v="2"/>
    <n v="1"/>
    <n v="1"/>
  </r>
  <r>
    <s v="CASH"/>
    <n v="-8.9074749999999998"/>
    <n v="83.992279999999994"/>
    <s v="46.0"/>
    <s v="Indoor/Outdoor Games"/>
    <s v="Palo Alto"/>
    <s v="EE. UU."/>
    <s v="3451.1914"/>
    <x v="0"/>
    <s v="NY"/>
    <s v="21228.416"/>
    <s v="7.0"/>
    <s v="Fan Shop"/>
    <n v="38.702713000000003"/>
    <n v="-78.38937"/>
    <s v="Europe"/>
    <s v="Duque de Caxias"/>
    <s v="Germany"/>
    <s v="3292.6582"/>
    <s v="2017-08-22 00:00:00+01:00"/>
    <s v="67053.94"/>
    <s v="1014.0"/>
    <n v="16.899999999999999"/>
    <n v="0.16"/>
    <s v="166704.19"/>
    <n v="49.98"/>
    <n v="-0.05"/>
    <n v="2"/>
    <x v="363"/>
    <n v="82.193809999999999"/>
    <n v="-7.4759482999999998"/>
    <s v="Western Europe"/>
    <s v="Chimaltenango"/>
    <s v="CLOSED"/>
    <s v="1014.0"/>
    <s v="46.0"/>
    <s v="O'Brien Men's Neoprene Life Vest"/>
    <n v="49.98"/>
    <s v="2017-07-21 00:00:00+01:00"/>
    <x v="1"/>
    <n v="1"/>
    <n v="1"/>
  </r>
  <r>
    <s v="PAYMENT"/>
    <n v="13.076801"/>
    <n v="150"/>
    <s v="36.0"/>
    <s v="Soccer"/>
    <s v="Caguas"/>
    <s v="Puerto Rico"/>
    <s v="10558.671"/>
    <x v="1"/>
    <s v="PR"/>
    <s v="725.0"/>
    <s v="6.0"/>
    <s v="Outdoors"/>
    <n v="18.277092"/>
    <n v="-66.370570000000001"/>
    <s v="Europe"/>
    <s v="Paris"/>
    <s v="France"/>
    <s v="10715.092"/>
    <s v="2017-12-09 00:00:00+00:00"/>
    <s v="66333.26"/>
    <s v="725.44934"/>
    <n v="0"/>
    <n v="0"/>
    <s v="165474.16"/>
    <n v="199.99"/>
    <n v="0.1"/>
    <n v="1"/>
    <x v="27"/>
    <n v="149.99396999999999"/>
    <n v="12.516468"/>
    <s v="Western Europe"/>
    <s v="Isle of France"/>
    <s v="PENDING_PAYMENT"/>
    <s v="660.26654"/>
    <s v="35.0"/>
    <s v="Merrell Women's Grassbow Sport Waterproof Hik"/>
    <n v="199.99"/>
    <s v="2017-07-16 00:00:00+01:00"/>
    <x v="1"/>
    <n v="1"/>
    <n v="1"/>
  </r>
  <r>
    <s v="TRANSFER"/>
    <n v="24.040776999999999"/>
    <n v="116.99"/>
    <s v="29.0"/>
    <s v="Shop By Sport"/>
    <s v="Caguas"/>
    <s v="Puerto Rico"/>
    <s v="8873.253"/>
    <x v="1"/>
    <s v="PR"/>
    <s v="725.0"/>
    <s v="5.0"/>
    <s v="Golf"/>
    <n v="18.227074000000002"/>
    <n v="-66.370599999999996"/>
    <s v="USCA"/>
    <s v="Commerce City"/>
    <s v="United States"/>
    <s v="9183.353"/>
    <s v="2016-07-26 00:00:00+01:00"/>
    <s v="33599.805"/>
    <s v="627.0"/>
    <n v="14.304976"/>
    <n v="0.12"/>
    <s v="82999.875"/>
    <n v="39.99"/>
    <n v="0.24"/>
    <n v="4"/>
    <x v="4"/>
    <n v="118.97042"/>
    <n v="25.084804999999999"/>
    <s v="US Center "/>
    <s v="Malatya"/>
    <s v="PENDING"/>
    <s v="627.0"/>
    <s v="29.0"/>
    <s v="Under Armour Girls' Toddler Spine Surge Runni"/>
    <n v="39.99"/>
    <s v="2016-02-20 00:00:00+00:00"/>
    <x v="1"/>
    <n v="1"/>
    <n v="1"/>
  </r>
  <r>
    <s v="TRANSFER"/>
    <n v="-2.5292246"/>
    <n v="235.16"/>
    <s v="46.0"/>
    <s v="Indoor/Outdoor Games"/>
    <s v="Des Plaines"/>
    <s v="EE. UU."/>
    <s v="10293.77"/>
    <x v="0"/>
    <s v="CA"/>
    <s v="92884.836"/>
    <s v="7.0"/>
    <s v="Fan Shop"/>
    <n v="33.635559999999998"/>
    <n v="-117.184044"/>
    <s v="Pacific Asia"/>
    <s v="Saint-Chamond"/>
    <s v="Australia"/>
    <s v="10236.854"/>
    <s v="2015-12-27 00:00:00+00:00"/>
    <s v="24834.893"/>
    <s v="1014.0"/>
    <n v="2.5"/>
    <n v="0.01"/>
    <s v="61624.242"/>
    <n v="49.98"/>
    <n v="-0.05"/>
    <n v="5"/>
    <x v="14"/>
    <n v="239.99168"/>
    <n v="-2.3199093"/>
    <s v="Oceania"/>
    <s v="New South Wales"/>
    <s v="PENDING"/>
    <s v="1014.0"/>
    <s v="46.0"/>
    <s v="O'Brien Men's Neoprene Life Vest"/>
    <n v="49.98"/>
    <s v="2015-12-14 00:00:00+00:00"/>
    <x v="3"/>
    <n v="0"/>
    <n v="0"/>
  </r>
  <r>
    <s v="PAYMENT"/>
    <n v="53.596564999999998"/>
    <n v="139.3877"/>
    <s v="24.0"/>
    <s v="Women's Apparel"/>
    <s v="Jacksonville"/>
    <s v="EE. UU."/>
    <s v="8842.438"/>
    <x v="0"/>
    <s v="OH"/>
    <s v="33463.598"/>
    <s v="5.0"/>
    <s v="Golf"/>
    <n v="40.095233999999998"/>
    <n v="-83.018456"/>
    <s v="LATAM"/>
    <s v="Mexico City"/>
    <s v="Mexico"/>
    <s v="9017.66"/>
    <s v="2015-03-31 00:00:00+01:00"/>
    <s v="1858.2734"/>
    <s v="502.0"/>
    <n v="5.5"/>
    <n v="0.04"/>
    <s v="4632.769"/>
    <n v="50"/>
    <n v="0.36"/>
    <n v="3"/>
    <x v="9"/>
    <n v="141.15169"/>
    <n v="53.850619999999999"/>
    <s v="Central America"/>
    <s v="Federal District"/>
    <s v="PENDING_PAYMENT"/>
    <s v="502.0"/>
    <s v="24.0"/>
    <s v="Nike Men's Dri-FIT Victory Golf Polo"/>
    <n v="50"/>
    <s v="2015-08-14 00:00:00+01:00"/>
    <x v="1"/>
    <n v="1"/>
    <n v="1"/>
  </r>
  <r>
    <s v="PAYMENT"/>
    <n v="97.429869999999994"/>
    <n v="197.56537"/>
    <s v="48.0"/>
    <s v="Water Sports"/>
    <s v="Caguas"/>
    <s v="Puerto Rico"/>
    <s v="81.983475"/>
    <x v="2"/>
    <s v="PR"/>
    <s v="725.0"/>
    <s v="7.0"/>
    <s v="Fan Shop"/>
    <n v="18.213616999999999"/>
    <n v="-66.370509999999996"/>
    <s v="USCA"/>
    <s v="Odense"/>
    <s v="United States"/>
    <s v="91.60892"/>
    <s v="2016-09-19 00:00:00+01:00"/>
    <s v="39835.855"/>
    <s v="1073.0"/>
    <n v="5.4"/>
    <n v="0.02"/>
    <s v="96155.38"/>
    <n v="199.99"/>
    <n v="0.5"/>
    <n v="1"/>
    <x v="1"/>
    <n v="195.98552000000001"/>
    <n v="100.012665"/>
    <s v="South of  USA "/>
    <s v="North Carolina"/>
    <s v="PENDING_PAYMENT"/>
    <s v="1073.0"/>
    <s v="48.0"/>
    <s v="Pelican Sunstream 100 Kayak"/>
    <n v="199.99"/>
    <s v="2016-08-31 00:00:00+01:00"/>
    <x v="0"/>
    <n v="-1"/>
    <n v="0"/>
  </r>
  <r>
    <s v="TRANSFER"/>
    <n v="-219.88155"/>
    <n v="185.99"/>
    <s v="46.0"/>
    <s v="Indoor/Outdoor Games"/>
    <s v="Caguas"/>
    <s v="Puerto Rico"/>
    <s v="492.6615"/>
    <x v="1"/>
    <s v="PR"/>
    <s v="725.0"/>
    <s v="7.0"/>
    <s v="Fan Shop"/>
    <n v="18.229755000000001"/>
    <n v="-66.034194999999997"/>
    <s v="USCA"/>
    <s v="Chittagong"/>
    <s v="United States"/>
    <s v="532.91296"/>
    <s v="2016-05-04 00:00:00+01:00"/>
    <s v="36827.637"/>
    <s v="1014.0"/>
    <n v="16.990504999999999"/>
    <n v="0.1"/>
    <s v="91772.05"/>
    <n v="49.98"/>
    <n v="-0.84479815000000003"/>
    <n v="4"/>
    <x v="364"/>
    <n v="185.99"/>
    <n v="-210.70602"/>
    <s v="South of  USA "/>
    <s v="Florida"/>
    <s v="PENDING"/>
    <s v="1014.0"/>
    <s v="46.0"/>
    <s v="O'Brien Men's Neoprene Life Vest"/>
    <n v="49.98"/>
    <s v="2016-08-03 00:00:00+01:00"/>
    <x v="0"/>
    <n v="-1"/>
    <n v="0"/>
  </r>
  <r>
    <s v="CASH"/>
    <n v="28.066469999999999"/>
    <n v="93.067970000000003"/>
    <s v="24.0"/>
    <s v="Girls' Apparel"/>
    <s v="Caguas"/>
    <s v="Puerto Rico"/>
    <s v="10199.658"/>
    <x v="0"/>
    <s v="PR"/>
    <s v="725.0"/>
    <s v="5.0"/>
    <s v="Golf"/>
    <n v="18.266455000000001"/>
    <n v="-66.370599999999996"/>
    <s v="Europe"/>
    <s v="Dijon"/>
    <s v="Iraq"/>
    <s v="10352.828"/>
    <s v="2015-07-22 00:00:00+01:00"/>
    <s v="10353.469"/>
    <s v="502.0"/>
    <n v="7.8"/>
    <n v="0.09"/>
    <s v="25747.486"/>
    <n v="31.99"/>
    <n v="0.34"/>
    <n v="3"/>
    <x v="2"/>
    <n v="89.771910000000005"/>
    <n v="32.474209999999999"/>
    <s v="Western Europe"/>
    <s v="Nineveh"/>
    <s v="CLOSED"/>
    <s v="564.65216"/>
    <s v="29.0"/>
    <s v="Nike Men's Deutschland Weltmeister Winners Bl"/>
    <n v="31.99"/>
    <s v="2015-10-02 00:00:00+01:00"/>
    <x v="2"/>
    <n v="1"/>
    <n v="1"/>
  </r>
  <r>
    <s v="TRANSFER"/>
    <n v="-57.475475000000003"/>
    <n v="107.89"/>
    <s v="18.0"/>
    <s v="Men's Footwear"/>
    <s v="Caguas"/>
    <s v="Puerto Rico"/>
    <s v="3116.2334"/>
    <x v="0"/>
    <s v="PR"/>
    <s v="725.0"/>
    <s v="4.0"/>
    <s v="Apparel"/>
    <n v="18.258976000000001"/>
    <n v="-66.370530000000002"/>
    <s v="Europe"/>
    <s v="Norderstedt"/>
    <s v="France"/>
    <s v="3199.83"/>
    <s v="2015-08-08 00:00:00+01:00"/>
    <s v="16610.008"/>
    <s v="403.0"/>
    <n v="20"/>
    <n v="0.16838504000000001"/>
    <s v="44525.26"/>
    <n v="129.99"/>
    <n v="-0.73"/>
    <n v="1"/>
    <x v="4"/>
    <n v="108.98238000000001"/>
    <n v="-56.471072999999997"/>
    <s v="Western Europe"/>
    <s v="Isle of France"/>
    <s v="PENDING"/>
    <s v="403.0"/>
    <s v="18.0"/>
    <s v="Nike Men's CJ Elite 2 TD Football Cleat"/>
    <n v="129.99"/>
    <s v="2015-01-23 00:00:00+00:00"/>
    <x v="1"/>
    <n v="0"/>
    <n v="0"/>
  </r>
  <r>
    <s v="CASH"/>
    <n v="92.266210000000001"/>
    <n v="239.19997000000001"/>
    <s v="46.0"/>
    <s v="Indoor/Outdoor Games"/>
    <s v="Richardson"/>
    <s v="EE. UU."/>
    <s v="2375.9912"/>
    <x v="1"/>
    <s v="LA"/>
    <s v="75224.94"/>
    <s v="7.0"/>
    <s v="Fan Shop"/>
    <n v="33.299263000000003"/>
    <n v="-90.514740000000003"/>
    <s v="Europe"/>
    <s v="Lisieux"/>
    <s v="Norway"/>
    <s v="2679.8308"/>
    <s v="2015-06-26 00:00:00+01:00"/>
    <s v="16154.189"/>
    <s v="1014.0"/>
    <n v="10.309182"/>
    <n v="0.04"/>
    <s v="40005.53"/>
    <n v="49.98"/>
    <n v="0.38"/>
    <n v="5"/>
    <x v="22"/>
    <n v="239.98"/>
    <n v="97.103129999999993"/>
    <s v="Northern Europe"/>
    <s v="Ardebil"/>
    <s v="CLOSED"/>
    <s v="1014.0"/>
    <s v="46.0"/>
    <s v="O'Brien Men's Neoprene Life Vest"/>
    <n v="49.98"/>
    <s v="2015-06-18 00:00:00+01:00"/>
    <x v="3"/>
    <n v="0"/>
    <n v="0"/>
  </r>
  <r>
    <s v="TRANSFER"/>
    <n v="81.620729999999995"/>
    <n v="174.57"/>
    <s v="24.0"/>
    <s v="Women's Apparel"/>
    <s v="Honolulu"/>
    <s v="EE. UU."/>
    <s v="6527.0312"/>
    <x v="0"/>
    <s v="CA"/>
    <s v="91337.836"/>
    <s v="5.0"/>
    <s v="Golf"/>
    <n v="34.097136999999996"/>
    <n v="-119.024826"/>
    <s v="Pacific Asia"/>
    <s v="Van"/>
    <s v="China"/>
    <s v="6065.5347"/>
    <s v="2016-05-21 00:00:00+01:00"/>
    <s v="27944.258"/>
    <s v="502.0"/>
    <n v="36"/>
    <n v="0.16"/>
    <s v="65906.21"/>
    <n v="50"/>
    <n v="0.48"/>
    <n v="4"/>
    <x v="33"/>
    <n v="175.98750000000001"/>
    <n v="84.231009999999998"/>
    <s v="Eastern Asia"/>
    <s v="Liaoning"/>
    <s v="PROCESSING"/>
    <s v="502.0"/>
    <s v="24.0"/>
    <s v="Nike Men's Dri-FIT Victory Golf Polo"/>
    <n v="50"/>
    <s v="2016-02-13 00:00:00+00:00"/>
    <x v="0"/>
    <n v="1"/>
    <n v="1"/>
  </r>
  <r>
    <s v="CASH"/>
    <n v="-77.943790000000007"/>
    <n v="219.05315999999999"/>
    <s v="17.0"/>
    <s v="Cleats"/>
    <s v="Mission"/>
    <s v="EE. UU."/>
    <s v="11397.094"/>
    <x v="0"/>
    <s v="DC"/>
    <s v="85263.16"/>
    <s v="4.0"/>
    <s v="Apparel"/>
    <n v="38.957867"/>
    <n v="-104.75517000000001"/>
    <s v="Europe"/>
    <s v="Berlin"/>
    <s v="Germany"/>
    <s v="11439.468"/>
    <s v="2015-09-23 00:00:00+01:00"/>
    <s v="18642.057"/>
    <s v="365.0"/>
    <n v="17.817461000000002"/>
    <n v="0.06"/>
    <s v="47220.055"/>
    <n v="59.99"/>
    <n v="-0.4"/>
    <n v="4"/>
    <x v="14"/>
    <n v="224.99"/>
    <n v="-72.033950000000004"/>
    <s v="Western Europe"/>
    <s v="Berlin"/>
    <s v="CLOSED"/>
    <s v="365.0"/>
    <s v="17.0"/>
    <s v="Perfect Fitness Perfect Rip Deck"/>
    <n v="59.99"/>
    <s v="2015-10-20 00:00:00+01:00"/>
    <x v="2"/>
    <n v="1"/>
    <n v="1"/>
  </r>
  <r>
    <s v="PAYMENT"/>
    <n v="15.442481000000001"/>
    <n v="123.49"/>
    <s v="24.0"/>
    <s v="Women's Apparel"/>
    <s v="Highland"/>
    <s v="EE. UU."/>
    <s v="6993.3867"/>
    <x v="1"/>
    <s v="CA"/>
    <s v="85727.89"/>
    <s v="5.0"/>
    <s v="Golf"/>
    <n v="32.750552999999996"/>
    <n v="-96.73603"/>
    <s v="USCA"/>
    <s v="Atlanta"/>
    <s v="United States"/>
    <s v="6572.6626"/>
    <s v="2016-07-06 00:00:00+01:00"/>
    <s v="35112.246"/>
    <s v="502.0"/>
    <n v="22.1"/>
    <n v="0.17"/>
    <s v="87964.57"/>
    <n v="50"/>
    <n v="0.15"/>
    <n v="3"/>
    <x v="365"/>
    <n v="123.49"/>
    <n v="15.013495000000001"/>
    <s v="South of  USA "/>
    <s v="Tennessee"/>
    <s v="PENDING_PAYMENT"/>
    <s v="502.0"/>
    <s v="24.0"/>
    <s v="Nike Men's Dri-FIT Victory Golf Polo"/>
    <n v="50"/>
    <s v="2016-03-24 00:00:00+00:00"/>
    <x v="0"/>
    <n v="1"/>
    <n v="1"/>
  </r>
  <r>
    <s v="DEBIT"/>
    <n v="55.548940000000002"/>
    <n v="398.25760000000002"/>
    <s v="9.0"/>
    <s v="Cardio Equipment"/>
    <s v="Bayamon"/>
    <s v="EE. UU."/>
    <s v="2500.5662"/>
    <x v="0"/>
    <s v="GA"/>
    <s v="95471.57"/>
    <s v="3.0"/>
    <s v="Footwear"/>
    <n v="43.141052000000002"/>
    <n v="-122.01739499999999"/>
    <s v="Europe"/>
    <s v="Passaic"/>
    <s v="Poland"/>
    <s v="2613.243"/>
    <s v="2016-10-18 00:00:00+01:00"/>
    <s v="51411.258"/>
    <s v="191.0"/>
    <n v="99.991339999999994"/>
    <n v="0.25"/>
    <s v="126090.56"/>
    <n v="99.99"/>
    <n v="0.16"/>
    <n v="5"/>
    <x v="15"/>
    <n v="399.96"/>
    <n v="58.015639999999998"/>
    <s v="Eastern Europe"/>
    <s v="Silesia"/>
    <s v="COMPLETE"/>
    <s v="191.0"/>
    <s v="9.0"/>
    <s v="Nike Men's Free 5.0+ Running Shoe"/>
    <n v="99.99"/>
    <s v="2016-12-21 00:00:00+00:00"/>
    <x v="0"/>
    <n v="-1"/>
    <n v="0"/>
  </r>
  <r>
    <s v="PAYMENT"/>
    <n v="67.419539999999998"/>
    <n v="179.45157"/>
    <s v="48.0"/>
    <s v="Water Sports"/>
    <s v="Caguas"/>
    <s v="Puerto Rico"/>
    <s v="4423.1206"/>
    <x v="0"/>
    <s v="PR"/>
    <s v="725.0"/>
    <s v="7.0"/>
    <s v="Fan Shop"/>
    <n v="18.221605"/>
    <n v="-66.370580000000004"/>
    <s v="LATAM"/>
    <s v="Leon"/>
    <s v="Mexico"/>
    <s v="4720.611"/>
    <s v="2015-08-01 00:00:00+01:00"/>
    <s v="5893.2803"/>
    <s v="1073.0"/>
    <n v="27"/>
    <n v="0.12"/>
    <s v="15269.53"/>
    <n v="199.99"/>
    <n v="0.36"/>
    <n v="1"/>
    <x v="1"/>
    <n v="174.57"/>
    <n v="66.794740000000004"/>
    <s v="Central America"/>
    <s v="Guanajuato"/>
    <s v="PENDING_PAYMENT"/>
    <s v="1073.0"/>
    <s v="48.0"/>
    <s v="Pelican Sunstream 100 Kayak"/>
    <n v="199.99"/>
    <s v="2015-06-22 00:00:00+01:00"/>
    <x v="2"/>
    <n v="1"/>
    <n v="1"/>
  </r>
  <r>
    <s v="DEBIT"/>
    <n v="-2.2572752999999999"/>
    <n v="81.965485000000001"/>
    <s v="9.0"/>
    <s v="Cardio Equipment"/>
    <s v="Jackson"/>
    <s v="EE. UU."/>
    <s v="6655.327"/>
    <x v="1"/>
    <s v="NY"/>
    <s v="20810.334"/>
    <s v="3.0"/>
    <s v="Footwear"/>
    <n v="42.865524000000001"/>
    <n v="-80.282300000000006"/>
    <s v="Pacific Asia"/>
    <s v="Manila"/>
    <s v="Filipinas"/>
    <s v="6443.6504"/>
    <s v="2016-05-19 00:00:00+01:00"/>
    <s v="28967.082"/>
    <s v="191.0"/>
    <n v="15.6"/>
    <n v="0.18"/>
    <s v="73616.92"/>
    <n v="99.99"/>
    <n v="0.01"/>
    <n v="1"/>
    <x v="0"/>
    <n v="83.97"/>
    <n v="2.3131675999999999"/>
    <s v="Southeast Asia"/>
    <s v="Capital Nacional"/>
    <s v="COMPLETE"/>
    <s v="191.0"/>
    <s v="9.0"/>
    <s v="Nike Men's Free 5.0+ Running Shoe"/>
    <n v="99.99"/>
    <s v="2016-08-15 00:00:00+01:00"/>
    <x v="2"/>
    <n v="1"/>
    <n v="1"/>
  </r>
  <r>
    <s v="PAYMENT"/>
    <n v="60.503270000000001"/>
    <n v="195.99"/>
    <s v="46.0"/>
    <s v="Indoor/Outdoor Games"/>
    <s v="Caguas"/>
    <s v="Puerto Rico"/>
    <s v="5763.7227"/>
    <x v="1"/>
    <s v="PR"/>
    <s v="725.0"/>
    <s v="7.0"/>
    <s v="Fan Shop"/>
    <n v="18.247077999999998"/>
    <n v="-66.370543999999995"/>
    <s v="LATAM"/>
    <s v="Managua"/>
    <s v="Nicaragua"/>
    <s v="5817.994"/>
    <s v="2015-07-21 00:00:00+01:00"/>
    <s v="408.09497"/>
    <s v="1014.0"/>
    <n v="0"/>
    <n v="0"/>
    <s v="1091.6908"/>
    <n v="49.98"/>
    <n v="0.3"/>
    <n v="4"/>
    <x v="28"/>
    <n v="197.99"/>
    <n v="62.780822999999998"/>
    <s v="Central America"/>
    <s v="Managua"/>
    <s v="PENDING_PAYMENT"/>
    <s v="1014.0"/>
    <s v="46.0"/>
    <s v="O'Brien Men's Neoprene Life Vest"/>
    <n v="49.98"/>
    <s v="2015-10-29 00:00:00+00:00"/>
    <x v="0"/>
    <n v="-1"/>
    <n v="0"/>
  </r>
  <r>
    <s v="TRANSFER"/>
    <n v="171.27087"/>
    <n v="347.98"/>
    <s v="45.0"/>
    <s v="Fishing"/>
    <s v="Westerville"/>
    <s v="EE. UU."/>
    <s v="6973.885"/>
    <x v="0"/>
    <s v="MO"/>
    <s v="21844.85"/>
    <s v="7.0"/>
    <s v="Fan Shop"/>
    <n v="37.787745999999999"/>
    <n v="-77.508120000000005"/>
    <s v="Europe"/>
    <s v="La Seyne-sur-Mer"/>
    <s v="France"/>
    <s v="6994.059"/>
    <s v="2017-09-14 00:00:00+01:00"/>
    <s v="63548.027"/>
    <s v="1004.0"/>
    <n v="47.990723000000003"/>
    <n v="0.12"/>
    <s v="159196.4"/>
    <n v="399.98"/>
    <n v="0.48"/>
    <n v="1"/>
    <x v="7"/>
    <n v="347.98"/>
    <n v="172.35852"/>
    <s v="Western Europe"/>
    <s v="Wisconsin"/>
    <s v="PENDING"/>
    <s v="1004.0"/>
    <s v="45.0"/>
    <s v="Field &amp; Stream Sportsman 16 Gun Fire Safe"/>
    <n v="399.98"/>
    <s v="2017-08-01 00:00:00+01:00"/>
    <x v="0"/>
    <n v="0"/>
    <n v="0"/>
  </r>
  <r>
    <s v="DEBIT"/>
    <n v="8.4465859999999999"/>
    <n v="26.214946999999999"/>
    <s v="35.0"/>
    <s v="Golf Balls"/>
    <s v="Caguas"/>
    <s v="Puerto Rico"/>
    <s v="7199.001"/>
    <x v="1"/>
    <s v="PR"/>
    <s v="725.0"/>
    <s v="6.0"/>
    <s v="Outdoors"/>
    <n v="18.268886999999999"/>
    <n v="-66.370559999999998"/>
    <s v="Europe"/>
    <s v="Recife"/>
    <s v="Spain"/>
    <s v="6827.973"/>
    <s v="2017-06-23 00:00:00+01:00"/>
    <s v="62015.094"/>
    <s v="728.0"/>
    <n v="1.3"/>
    <n v="0.04"/>
    <s v="155439.4"/>
    <n v="14.99"/>
    <n v="0.28000000000000003"/>
    <n v="2"/>
    <x v="366"/>
    <n v="28.954536000000001"/>
    <n v="8.7130270000000003"/>
    <s v="Southern Europe"/>
    <s v="Guangdong"/>
    <s v="COMPLETE"/>
    <s v="776.3797"/>
    <s v="33.0"/>
    <s v="Hirzl Men's Hybrid Golf Glove"/>
    <n v="14.99"/>
    <s v="2017-11-25 00:00:00+00:00"/>
    <x v="0"/>
    <n v="1"/>
    <n v="1"/>
  </r>
  <r>
    <s v="DEBIT"/>
    <n v="3.7379625000000001"/>
    <n v="82.982380000000006"/>
    <s v="24.0"/>
    <s v="Women's Apparel"/>
    <s v="San Diego"/>
    <s v="EE. UU."/>
    <s v="2314.1924"/>
    <x v="0"/>
    <s v="CA"/>
    <s v="94541.11"/>
    <s v="5.0"/>
    <s v="Golf"/>
    <n v="35.682437999999998"/>
    <n v="-119.32087"/>
    <s v="LATAM"/>
    <s v="Guarulhos"/>
    <s v="Brazil"/>
    <s v="2525.5413"/>
    <s v="2017-06-24 00:00:00+01:00"/>
    <s v="61875.57"/>
    <s v="502.0"/>
    <n v="18.967359999999999"/>
    <n v="0.17"/>
    <s v="153247.12"/>
    <n v="50"/>
    <n v="0.13"/>
    <n v="2"/>
    <x v="26"/>
    <n v="82.996669999999995"/>
    <n v="4.0875760000000003"/>
    <s v="South America"/>
    <s v="Mayabeque"/>
    <s v="COMPLETE"/>
    <s v="502.0"/>
    <s v="24.0"/>
    <s v="Nike Men's Dri-FIT Victory Golf Polo"/>
    <n v="50"/>
    <s v="2017-07-04 00:00:00+01:00"/>
    <x v="1"/>
    <n v="0"/>
    <n v="0"/>
  </r>
  <r>
    <s v="DEBIT"/>
    <n v="36.819878000000003"/>
    <n v="87.995710000000003"/>
    <s v="36.108162"/>
    <s v="Crafts"/>
    <s v="Norfolk"/>
    <s v="EE. UU."/>
    <s v="1683.9376"/>
    <x v="0"/>
    <s v="ID"/>
    <s v="60616.938"/>
    <s v="6.0"/>
    <s v="Outdoors"/>
    <n v="38.152805000000001"/>
    <n v="-97.483245999999994"/>
    <s v="Pacific Asia"/>
    <s v="Hamilton"/>
    <s v="New Zealand"/>
    <s v="1892.5076"/>
    <s v="2016-04-16 00:00:00+01:00"/>
    <s v="30774.158"/>
    <s v="828.0"/>
    <n v="6"/>
    <n v="0.09"/>
    <s v="77413.74"/>
    <n v="15.99"/>
    <n v="0.41"/>
    <n v="5"/>
    <x v="367"/>
    <n v="87.996849999999995"/>
    <n v="35.099437999999999"/>
    <s v="Oceania"/>
    <s v="Santa Catarina"/>
    <s v="COMPLETE"/>
    <s v="823.0"/>
    <s v="29.0"/>
    <s v="Cleveland Golf Women's 588 RTX CB Satin Chrom"/>
    <n v="16.534893"/>
    <s v="2016-02-24 00:00:00+00:00"/>
    <x v="0"/>
    <n v="1"/>
    <n v="1"/>
  </r>
  <r>
    <s v="DEBIT"/>
    <n v="14.814128999999999"/>
    <n v="159.99"/>
    <s v="48.0"/>
    <s v="Water Sports"/>
    <s v="Caguas"/>
    <s v="Puerto Rico"/>
    <s v="8754.551"/>
    <x v="0"/>
    <s v="PR"/>
    <s v="725.0"/>
    <s v="7.0"/>
    <s v="Fan Shop"/>
    <n v="18.250385000000001"/>
    <n v="-66.370519999999999"/>
    <s v="Pacific Asia"/>
    <s v="Tasikmalaya"/>
    <s v="China"/>
    <s v="8466.242"/>
    <s v="2016-01-17 00:00:00+00:00"/>
    <s v="26578.893"/>
    <s v="1073.0"/>
    <n v="36"/>
    <n v="0.16"/>
    <s v="66606.62"/>
    <n v="199.99"/>
    <n v="0.09"/>
    <n v="1"/>
    <x v="1"/>
    <n v="165.99"/>
    <n v="17.691044000000002"/>
    <s v="Eastern Asia"/>
    <s v="Tuscany"/>
    <s v="ON_HOLD"/>
    <s v="1073.0"/>
    <s v="48.0"/>
    <s v="Pelican Sunstream 100 Kayak"/>
    <n v="199.99"/>
    <s v="2016-02-24 00:00:00+00:00"/>
    <x v="0"/>
    <n v="-1"/>
    <n v="0"/>
  </r>
  <r>
    <s v="PAYMENT"/>
    <n v="11.289968500000001"/>
    <n v="127.39333999999999"/>
    <s v="24.0"/>
    <s v="Women's Apparel"/>
    <s v="Caguas"/>
    <s v="Puerto Rico"/>
    <s v="11767.764"/>
    <x v="1"/>
    <s v="PR"/>
    <s v="725.0"/>
    <s v="5.0"/>
    <s v="Golf"/>
    <n v="18.213744999999999"/>
    <n v="-66.370559999999998"/>
    <s v="LATAM"/>
    <s v="Fayum"/>
    <s v="Mexico"/>
    <s v="11860.878"/>
    <s v="2015-03-24 00:00:00+00:00"/>
    <s v="6168.2876"/>
    <s v="502.0"/>
    <n v="17.989999999999998"/>
    <n v="0.12"/>
    <s v="15342.15"/>
    <n v="50"/>
    <n v="0.1"/>
    <n v="3"/>
    <x v="9"/>
    <n v="129.99"/>
    <n v="12.513128999999999"/>
    <s v="Central America"/>
    <s v="Veracruz"/>
    <s v="PENDING_PAYMENT"/>
    <s v="502.0"/>
    <s v="24.0"/>
    <s v="Nike Men's Dri-FIT Victory Golf Polo"/>
    <n v="50"/>
    <s v="2015-01-25 00:00:00+00:00"/>
    <x v="0"/>
    <n v="0"/>
    <n v="0"/>
  </r>
  <r>
    <s v="DEBIT"/>
    <n v="4.308878"/>
    <n v="114.32294"/>
    <s v="18.0"/>
    <s v="Men's Footwear"/>
    <s v="Muskegon"/>
    <s v="EE. UU."/>
    <s v="7867.073"/>
    <x v="0"/>
    <s v="CA"/>
    <s v="92345.9"/>
    <s v="4.0"/>
    <s v="Apparel"/>
    <n v="34.113166999999997"/>
    <n v="-117.809296"/>
    <s v="Europe"/>
    <s v="Reims"/>
    <s v="France"/>
    <s v="7641.03"/>
    <s v="2015-06-11 00:00:00+01:00"/>
    <s v="18018.986"/>
    <s v="403.0"/>
    <n v="16.240269999999999"/>
    <n v="0.12"/>
    <s v="43942.84"/>
    <n v="129.99"/>
    <n v="-0.01"/>
    <n v="1"/>
    <x v="4"/>
    <n v="116.99"/>
    <n v="3.3652090000000001"/>
    <s v="Western Europe"/>
    <s v="Alsace-Champagne-Ardenne-Lorraine"/>
    <s v="COMPLETE"/>
    <s v="403.0"/>
    <s v="18.0"/>
    <s v="Nike Men's CJ Elite 2 TD Football Cleat"/>
    <n v="129.99"/>
    <s v="2015-09-17 00:00:00+01:00"/>
    <x v="1"/>
    <n v="1"/>
    <n v="1"/>
  </r>
  <r>
    <s v="TRANSFER"/>
    <n v="66.849670000000003"/>
    <n v="249.95780999999999"/>
    <s v="69.0"/>
    <s v="Health and Beauty"/>
    <s v="Fullerton"/>
    <s v="EE. UU."/>
    <s v="15877.489"/>
    <x v="0"/>
    <s v="PA"/>
    <s v="23460.365"/>
    <s v="12.0"/>
    <s v="Health and Beauty "/>
    <n v="38.912052000000003"/>
    <n v="-75.251220000000004"/>
    <s v="Pacific Asia"/>
    <s v="Kowloon"/>
    <s v="Australia"/>
    <s v="15325.3125"/>
    <s v="2017-10-31 00:00:00+00:00"/>
    <s v="71568.82"/>
    <s v="1355.5999"/>
    <n v="44.997480000000003"/>
    <n v="0.15"/>
    <s v="174868.7"/>
    <n v="299.98"/>
    <n v="0.26"/>
    <n v="1"/>
    <x v="8"/>
    <n v="248.98"/>
    <n v="63.977665000000002"/>
    <s v="Oceania"/>
    <s v="Queensland"/>
    <s v="PROCESSING"/>
    <s v="1357.8092"/>
    <s v="68.42058"/>
    <s v="First aid kit"/>
    <n v="299.98"/>
    <s v="2017-11-03 00:00:00+00:00"/>
    <x v="0"/>
    <n v="-1"/>
    <n v="0"/>
  </r>
  <r>
    <s v="DEBIT"/>
    <n v="81.381410000000002"/>
    <n v="254.98"/>
    <s v="17.0"/>
    <s v="Cleats"/>
    <s v="Caguas"/>
    <s v="Puerto Rico"/>
    <s v="6514.1006"/>
    <x v="0"/>
    <s v="PR"/>
    <s v="725.0"/>
    <s v="4.0"/>
    <s v="Apparel"/>
    <n v="18.251936000000001"/>
    <n v="-66.370559999999998"/>
    <s v="USCA"/>
    <s v="Guatemala City"/>
    <s v="Canada"/>
    <s v="6416.7485"/>
    <s v="2016-10-23 00:00:00+01:00"/>
    <s v="50165.06"/>
    <s v="365.0"/>
    <n v="60"/>
    <n v="0.17"/>
    <s v="125282.33"/>
    <n v="59.99"/>
    <n v="0.33"/>
    <n v="5"/>
    <x v="8"/>
    <n v="249.9"/>
    <n v="84.540665000000004"/>
    <s v="Canada"/>
    <s v="Atlantida"/>
    <s v="COMPLETE"/>
    <s v="365.0"/>
    <s v="17.0"/>
    <s v="Perfect Fitness Perfect Rip Deck"/>
    <n v="59.99"/>
    <s v="2016-11-22 00:00:00+00:00"/>
    <x v="0"/>
    <n v="-1"/>
    <n v="0"/>
  </r>
  <r>
    <s v="TRANSFER"/>
    <n v="113.57046"/>
    <n v="239.98"/>
    <s v="24.0"/>
    <s v="Women's Apparel"/>
    <s v="Campbell"/>
    <s v="EE. UU."/>
    <s v="9143.924"/>
    <x v="1"/>
    <s v="TX"/>
    <s v="77845.01"/>
    <s v="5.0"/>
    <s v="Golf"/>
    <n v="32.17924"/>
    <n v="-98.532714999999996"/>
    <s v="Pacific Asia"/>
    <s v="Viransehir"/>
    <s v="China"/>
    <s v="9136.615"/>
    <s v="2015-12-08 00:00:00+00:00"/>
    <s v="29264.79"/>
    <s v="502.0"/>
    <n v="0"/>
    <n v="0"/>
    <s v="70432.734"/>
    <n v="50"/>
    <n v="0.47"/>
    <n v="5"/>
    <x v="38"/>
    <n v="245.09350000000001"/>
    <n v="115.15897"/>
    <s v="Eastern Asia"/>
    <s v="Alabama"/>
    <s v="PROCESSING"/>
    <s v="502.0"/>
    <s v="24.0"/>
    <s v="Nike Men's Dri-FIT Victory Golf Polo"/>
    <n v="50"/>
    <s v="2016-02-06 00:00:00+00:00"/>
    <x v="0"/>
    <n v="-1"/>
    <n v="0"/>
  </r>
  <r>
    <s v="DEBIT"/>
    <n v="-69.007589999999993"/>
    <n v="159.98509999999999"/>
    <s v="24.0"/>
    <s v="Women's Apparel"/>
    <s v="Caguas"/>
    <s v="Puerto Rico"/>
    <s v="9687.647"/>
    <x v="0"/>
    <s v="PR"/>
    <s v="725.0"/>
    <s v="5.0"/>
    <s v="Golf"/>
    <n v="18.273834000000001"/>
    <n v="-66.370540000000005"/>
    <s v="LATAM"/>
    <s v="Manaus"/>
    <s v="Guatemala"/>
    <s v="9983.928"/>
    <s v="2015-07-03 00:00:00+01:00"/>
    <s v="8791.208"/>
    <s v="502.0"/>
    <n v="39"/>
    <n v="0.18"/>
    <s v="21189.213"/>
    <n v="50"/>
    <n v="-0.43619059999999998"/>
    <n v="4"/>
    <x v="33"/>
    <n v="166.48437999999999"/>
    <n v="-84.732489999999999"/>
    <s v="Central America"/>
    <s v="West Sumatra"/>
    <s v="ON_HOLD"/>
    <s v="502.0"/>
    <s v="24.0"/>
    <s v="Nike Men's Dri-FIT Victory Golf Polo"/>
    <n v="50"/>
    <s v="2015-05-08 00:00:00+01:00"/>
    <x v="1"/>
    <n v="1"/>
    <n v="1"/>
  </r>
  <r>
    <s v="CASH"/>
    <n v="-128.1054"/>
    <n v="174.57"/>
    <s v="29.0"/>
    <s v="Shop By Sport"/>
    <s v="Joliet"/>
    <s v="EE. UU."/>
    <s v="10341.731"/>
    <x v="0"/>
    <s v="CA"/>
    <s v="95082.1"/>
    <s v="5.0"/>
    <s v="Golf"/>
    <n v="37.522297000000002"/>
    <n v="-122.46268499999999"/>
    <s v="Pacific Asia"/>
    <s v="Almaty"/>
    <s v="China"/>
    <s v="10368.342"/>
    <s v="2016-01-07 00:00:00+00:00"/>
    <s v="25503.451"/>
    <s v="627.0"/>
    <n v="27"/>
    <n v="0.13"/>
    <s v="62569.156"/>
    <n v="39.99"/>
    <n v="-0.73"/>
    <n v="5"/>
    <x v="16"/>
    <n v="176.9102"/>
    <n v="-119.66413"/>
    <s v="Eastern Asia"/>
    <s v="Gaziantep"/>
    <s v="CLOSED"/>
    <s v="627.0"/>
    <s v="29.0"/>
    <s v="Under Armour Girls' Toddler Spine Surge Runni"/>
    <n v="39.99"/>
    <s v="2016-02-01 00:00:00+00:00"/>
    <x v="0"/>
    <n v="0"/>
    <n v="0"/>
  </r>
  <r>
    <s v="DEBIT"/>
    <n v="-10.817704000000001"/>
    <n v="245.97441000000001"/>
    <s v="43.0"/>
    <s v="Camping &amp; Hiking"/>
    <s v="Denver"/>
    <s v="EE. UU."/>
    <s v="3226.0115"/>
    <x v="1"/>
    <s v="NY"/>
    <s v="11233.169"/>
    <s v="7.0"/>
    <s v="Fan Shop"/>
    <n v="40.740819999999999"/>
    <n v="-74.001175000000003"/>
    <s v="LATAM"/>
    <s v="Managua"/>
    <s v="Nicaragua"/>
    <s v="3341.053"/>
    <s v="2017-03-31 00:00:00+01:00"/>
    <s v="54783.83"/>
    <s v="957.0"/>
    <n v="54"/>
    <n v="0.17"/>
    <s v="136952.25"/>
    <n v="299.98"/>
    <n v="-1.4131944E-2"/>
    <n v="1"/>
    <x v="11"/>
    <n v="248.98"/>
    <n v="-10.424861"/>
    <s v="Central America"/>
    <s v="Managua"/>
    <s v="ON_HOLD"/>
    <s v="957.0"/>
    <s v="43.0"/>
    <s v="Diamondback Women's Serene Classic Comfort Bi"/>
    <n v="299.98"/>
    <s v="2017-03-13 00:00:00+00:00"/>
    <x v="1"/>
    <n v="1"/>
    <n v="1"/>
  </r>
  <r>
    <s v="PAYMENT"/>
    <n v="93.084410000000005"/>
    <n v="359.98"/>
    <s v="45.0"/>
    <s v="Fishing"/>
    <s v="Hayward"/>
    <s v="EE. UU."/>
    <s v="11048.236"/>
    <x v="1"/>
    <s v="CA"/>
    <s v="95202.91"/>
    <s v="7.0"/>
    <s v="Fan Shop"/>
    <n v="37.975610000000003"/>
    <n v="-122.129"/>
    <s v="Pacific Asia"/>
    <s v="Bangkok"/>
    <s v="Thailand"/>
    <s v="11009.647"/>
    <s v="2015-09-14 00:00:00+01:00"/>
    <s v="20801.316"/>
    <s v="1004.0"/>
    <n v="45"/>
    <n v="0.12"/>
    <s v="51197.723"/>
    <n v="399.98"/>
    <n v="0.27"/>
    <n v="1"/>
    <x v="7"/>
    <n v="359.98"/>
    <n v="87.867249999999999"/>
    <s v="Southeast Asia"/>
    <s v="Bangkok"/>
    <s v="PENDING_PAYMENT"/>
    <s v="1004.0"/>
    <s v="45.0"/>
    <s v="Field &amp; Stream Sportsman 16 Gun Fire Safe"/>
    <n v="399.98"/>
    <s v="2015-01-15 00:00:00+00:00"/>
    <x v="0"/>
    <n v="-1"/>
    <n v="0"/>
  </r>
  <r>
    <s v="TRANSFER"/>
    <n v="31.964272000000001"/>
    <n v="126"/>
    <s v="18.0"/>
    <s v="Men's Footwear"/>
    <s v="Caguas"/>
    <s v="Puerto Rico"/>
    <s v="8353.784"/>
    <x v="0"/>
    <s v="PR"/>
    <s v="725.0"/>
    <s v="4.0"/>
    <s v="Apparel"/>
    <n v="18.288008000000001"/>
    <n v="-66.370549999999994"/>
    <s v="Europe"/>
    <s v="Oviedo"/>
    <s v="Russia"/>
    <s v="8269.434"/>
    <s v="2016-09-14 00:00:00+01:00"/>
    <s v="42186.508"/>
    <s v="403.0"/>
    <n v="4"/>
    <n v="0.03"/>
    <s v="108395.58"/>
    <n v="129.99"/>
    <n v="0.26"/>
    <n v="1"/>
    <x v="4"/>
    <n v="124.91878"/>
    <n v="30.474869000000002"/>
    <s v="Eastern Europe"/>
    <s v="Georgia"/>
    <s v="PENDING"/>
    <s v="403.0"/>
    <s v="18.0"/>
    <s v="Nike Men's CJ Elite 2 TD Football Cleat"/>
    <n v="129.99"/>
    <s v="2016-06-13 00:00:00+01:00"/>
    <x v="0"/>
    <n v="1"/>
    <n v="1"/>
  </r>
  <r>
    <s v="PAYMENT"/>
    <n v="19.255623"/>
    <n v="159.30714"/>
    <s v="48.0"/>
    <s v="Water Sports"/>
    <s v="Caguas"/>
    <s v="Puerto Rico"/>
    <s v="9442.09"/>
    <x v="1"/>
    <s v="PR"/>
    <s v="725.0"/>
    <s v="7.0"/>
    <s v="Fan Shop"/>
    <n v="18.248877"/>
    <n v="-66.370580000000004"/>
    <s v="Africa"/>
    <s v="Accra"/>
    <s v="Ghana"/>
    <s v="9517.178"/>
    <s v="2016-11-30 00:00:00+00:00"/>
    <s v="46099.562"/>
    <s v="1073.0"/>
    <n v="36"/>
    <n v="0.18"/>
    <s v="116774.836"/>
    <n v="199.99"/>
    <n v="0.11"/>
    <n v="1"/>
    <x v="1"/>
    <n v="163.96288999999999"/>
    <n v="22.025151999999999"/>
    <s v="West Africa"/>
    <s v="Peking"/>
    <s v="PENDING_PAYMENT"/>
    <s v="1073.0"/>
    <s v="48.0"/>
    <s v="Pelican Sunstream 100 Kayak"/>
    <n v="199.99"/>
    <s v="2016-10-24 00:00:00+01:00"/>
    <x v="0"/>
    <n v="1"/>
    <n v="1"/>
  </r>
  <r>
    <s v="PAYMENT"/>
    <n v="15.913328999999999"/>
    <n v="116.99"/>
    <s v="18.0"/>
    <s v="Men's Footwear"/>
    <s v="Spring"/>
    <s v="EE. UU."/>
    <s v="10356.372"/>
    <x v="0"/>
    <s v="TN"/>
    <s v="43176.637"/>
    <s v="4.0"/>
    <s v="Apparel"/>
    <n v="34.237675000000003"/>
    <n v="-84.137230000000002"/>
    <s v="Europe"/>
    <s v="Benghazi"/>
    <s v="Thailand"/>
    <s v="10414.269"/>
    <s v="2017-08-26 00:00:00+01:00"/>
    <s v="66454.75"/>
    <s v="403.0"/>
    <n v="9.9017389999999992"/>
    <n v="0.09"/>
    <s v="167400.88"/>
    <n v="129.99"/>
    <n v="0.13"/>
    <n v="1"/>
    <x v="4"/>
    <n v="118.29"/>
    <n v="13.275375"/>
    <s v="Southern Europe"/>
    <s v="Veneto"/>
    <s v="PENDING_PAYMENT"/>
    <s v="403.0"/>
    <s v="18.0"/>
    <s v="Nike Men's CJ Elite 2 TD Football Cleat"/>
    <n v="129.99"/>
    <s v="2017-04-28 00:00:00+01:00"/>
    <x v="1"/>
    <n v="0"/>
    <n v="0"/>
  </r>
  <r>
    <s v="DEBIT"/>
    <n v="-19.754163999999999"/>
    <n v="148.19997000000001"/>
    <s v="48.0"/>
    <s v="Water Sports"/>
    <s v="Los Angeles"/>
    <s v="EE. UU."/>
    <s v="8870.847"/>
    <x v="1"/>
    <s v="CA"/>
    <s v="88799.12"/>
    <s v="7.0"/>
    <s v="Fan Shop"/>
    <n v="33.975665999999997"/>
    <n v="-118.22475"/>
    <s v="LATAM"/>
    <s v="Luanda"/>
    <s v="Cuba"/>
    <s v="8761.201"/>
    <s v="2015-04-23 00:00:00+01:00"/>
    <s v="8014.586"/>
    <s v="1073.0"/>
    <n v="50"/>
    <n v="0.25"/>
    <s v="20073.887"/>
    <n v="199.99"/>
    <n v="-0.14692658"/>
    <n v="1"/>
    <x v="1"/>
    <n v="149.96442999999999"/>
    <n v="-16.53256"/>
    <s v="Caribbean"/>
    <s v="Annaba"/>
    <s v="ON_HOLD"/>
    <s v="1073.0"/>
    <s v="48.0"/>
    <s v="Pelican Sunstream 100 Kayak"/>
    <n v="199.99"/>
    <s v="2015-04-25 00:00:00+01:00"/>
    <x v="0"/>
    <n v="-1"/>
    <n v="0"/>
  </r>
  <r>
    <s v="TRANSFER"/>
    <n v="-37.035260000000001"/>
    <n v="359.98"/>
    <s v="45.0"/>
    <s v="Fishing"/>
    <s v="Columbia"/>
    <s v="EE. UU."/>
    <s v="10920.143"/>
    <x v="0"/>
    <s v="TX"/>
    <s v="75276.68"/>
    <s v="7.0"/>
    <s v="Fan Shop"/>
    <n v="32.707915999999997"/>
    <n v="-97.683430000000001"/>
    <s v="LATAM"/>
    <s v="San Miguelito"/>
    <s v="Panama"/>
    <s v="10966.824"/>
    <s v="2015-02-12 00:00:00+00:00"/>
    <s v="870.5753"/>
    <s v="1004.0"/>
    <n v="50"/>
    <n v="0.13"/>
    <s v="2206.717"/>
    <n v="399.98"/>
    <n v="-0.13164833000000001"/>
    <n v="1"/>
    <x v="7"/>
    <n v="351.97480000000002"/>
    <n v="-61.814636"/>
    <s v="Central America"/>
    <s v="Panama"/>
    <s v="PENDING"/>
    <s v="1004.0"/>
    <s v="45.0"/>
    <s v="Field &amp; Stream Sportsman 16 Gun Fire Safe"/>
    <n v="399.98"/>
    <s v="2015-03-26 00:00:00+00:00"/>
    <x v="1"/>
    <n v="0"/>
    <n v="0"/>
  </r>
  <r>
    <s v="PAYMENT"/>
    <n v="156.80761999999999"/>
    <n v="359.98"/>
    <s v="9.0"/>
    <s v="Cardio Equipment"/>
    <s v="Garden Grove"/>
    <s v="EE. UU."/>
    <s v="10303.033"/>
    <x v="2"/>
    <s v="IL"/>
    <s v="63027.58"/>
    <s v="3.0"/>
    <s v="Footwear"/>
    <n v="40.690469999999998"/>
    <n v="-96.687163999999996"/>
    <s v="LATAM"/>
    <s v="Trapani"/>
    <s v="Mexico"/>
    <s v="10285.18"/>
    <s v="2017-06-24 00:00:00+01:00"/>
    <s v="60177.36"/>
    <s v="191.0"/>
    <n v="48"/>
    <n v="0.13"/>
    <s v="150366.1"/>
    <n v="99.99"/>
    <n v="0.45"/>
    <n v="4"/>
    <x v="41"/>
    <n v="351.98"/>
    <n v="155.10606000000001"/>
    <s v="Central America"/>
    <s v="Queretaro"/>
    <s v="PROCESSING"/>
    <s v="191.0"/>
    <s v="9.0"/>
    <s v="Nike Men's Free 5.0+ Running Shoe"/>
    <n v="99.99"/>
    <s v="2016-11-24 00:00:00+00:00"/>
    <x v="0"/>
    <n v="0"/>
    <n v="0"/>
  </r>
  <r>
    <s v="CASH"/>
    <n v="-241.81618"/>
    <n v="128.69"/>
    <s v="18.0"/>
    <s v="Men's Footwear"/>
    <s v="Caguas"/>
    <s v="Puerto Rico"/>
    <s v="2624.7207"/>
    <x v="0"/>
    <s v="PR"/>
    <s v="725.0"/>
    <s v="4.0"/>
    <s v="Apparel"/>
    <n v="18.276209999999999"/>
    <n v="-66.370575000000002"/>
    <s v="Pacific Asia"/>
    <s v="Oslo"/>
    <s v="Australia"/>
    <s v="2846.6753"/>
    <s v="2016-02-24 00:00:00+00:00"/>
    <s v="25949.525"/>
    <s v="403.0"/>
    <n v="2"/>
    <n v="0.01"/>
    <s v="63986.95"/>
    <n v="129.99"/>
    <n v="-2.4758053000000002"/>
    <n v="1"/>
    <x v="4"/>
    <n v="127.39"/>
    <n v="-201.73839000000001"/>
    <s v="Oceania"/>
    <s v="Izmir"/>
    <s v="CLOSED"/>
    <s v="403.0"/>
    <s v="18.0"/>
    <s v="Nike Men's CJ Elite 2 TD Football Cleat"/>
    <n v="129.99"/>
    <s v="2016-06-26 00:00:00+01:00"/>
    <x v="1"/>
    <n v="1"/>
    <n v="1"/>
  </r>
  <r>
    <s v="DEBIT"/>
    <n v="19.559725"/>
    <n v="94.983099999999993"/>
    <s v="24.0"/>
    <s v="Women's Apparel"/>
    <s v="Denver"/>
    <s v="EE. UU."/>
    <s v="9006.497"/>
    <x v="1"/>
    <s v="CO"/>
    <s v="77083.22"/>
    <s v="5.0"/>
    <s v="Golf"/>
    <n v="39.964300000000001"/>
    <n v="-98.643709999999999"/>
    <s v="LATAM"/>
    <s v="Clichy"/>
    <s v="Brazil"/>
    <s v="9077.218"/>
    <s v="2015-01-11 00:00:00+00:00"/>
    <s v="5462.0234"/>
    <s v="502.0"/>
    <n v="3"/>
    <n v="0.03"/>
    <s v="13707.986"/>
    <n v="50"/>
    <n v="0.2"/>
    <n v="2"/>
    <x v="26"/>
    <n v="95.147229999999993"/>
    <n v="20.904726"/>
    <s v="South America"/>
    <s v="Pernambuco"/>
    <s v="COMPLETE"/>
    <s v="502.0"/>
    <s v="24.0"/>
    <s v="Nike Men's Dri-FIT Victory Golf Polo"/>
    <n v="50"/>
    <s v="2015-03-21 00:00:00+00:00"/>
    <x v="0"/>
    <n v="0"/>
    <n v="0"/>
  </r>
  <r>
    <s v="TRANSFER"/>
    <n v="85.311620000000005"/>
    <n v="185.93"/>
    <s v="48.0"/>
    <s v="Water Sports"/>
    <s v="Glendale"/>
    <s v="EE. UU."/>
    <s v="9812.463"/>
    <x v="0"/>
    <s v="IL"/>
    <s v="33060.95"/>
    <s v="7.0"/>
    <s v="Fan Shop"/>
    <n v="42.395775"/>
    <n v="-82.990660000000005"/>
    <s v="Pacific Asia"/>
    <s v="Ipswich"/>
    <s v="China"/>
    <s v="9811.895"/>
    <s v="2015-12-17 00:00:00+00:00"/>
    <s v="25732.865"/>
    <s v="1073.0"/>
    <n v="5.3592839999999997"/>
    <n v="0.02"/>
    <s v="62267.816"/>
    <n v="199.99"/>
    <n v="0.45"/>
    <n v="1"/>
    <x v="1"/>
    <n v="193.92"/>
    <n v="81.568016"/>
    <s v="Eastern Asia"/>
    <s v="Aquitaine-Limousin-Poitou-Charentes"/>
    <s v="PENDING"/>
    <s v="1073.0"/>
    <s v="48.0"/>
    <s v="Pelican Sunstream 100 Kayak"/>
    <n v="199.99"/>
    <s v="2015-12-19 00:00:00+00:00"/>
    <x v="1"/>
    <n v="1"/>
    <n v="1"/>
  </r>
  <r>
    <s v="PAYMENT"/>
    <n v="15.709349"/>
    <n v="49.474873000000002"/>
    <s v="17.0"/>
    <s v="Cleats"/>
    <s v="Los Angeles"/>
    <s v="EE. UU."/>
    <s v="10226.52"/>
    <x v="1"/>
    <s v="AZ"/>
    <s v="80011.98"/>
    <s v="4.0"/>
    <s v="Apparel"/>
    <n v="33.948414"/>
    <n v="-101.17049"/>
    <s v="LATAM"/>
    <s v="Nuevo Laredo"/>
    <s v="Mexico"/>
    <s v="10505.279"/>
    <s v="2017-04-06 00:00:00+01:00"/>
    <s v="57638.1"/>
    <s v="365.0"/>
    <n v="7.4922475999999998"/>
    <n v="0.13"/>
    <s v="143357.92"/>
    <n v="59.99"/>
    <n v="0.28999999999999998"/>
    <n v="1"/>
    <x v="20"/>
    <n v="50.39"/>
    <n v="14.109024"/>
    <s v="Central America"/>
    <s v="Tamaulipas"/>
    <s v="PENDING_PAYMENT"/>
    <s v="365.0"/>
    <s v="17.0"/>
    <s v="Perfect Fitness Perfect Rip Deck"/>
    <n v="59.99"/>
    <s v="2017-01-12 00:00:00+00:00"/>
    <x v="0"/>
    <n v="0"/>
    <n v="0"/>
  </r>
  <r>
    <s v="DEBIT"/>
    <n v="-71.248215000000002"/>
    <n v="383.98"/>
    <s v="9.0"/>
    <s v="Cardio Equipment"/>
    <s v="North Bergen"/>
    <s v="EE. UU."/>
    <s v="11934.595"/>
    <x v="0"/>
    <s v="WI"/>
    <s v="77082.96"/>
    <s v="3.0"/>
    <s v="Footwear"/>
    <n v="39.956150000000001"/>
    <n v="-97.583659999999995"/>
    <s v="Europe"/>
    <s v="Parla"/>
    <s v="France"/>
    <s v="12013.716"/>
    <s v="2015-06-18 00:00:00+01:00"/>
    <s v="5908.6274"/>
    <s v="191.0"/>
    <n v="11.7"/>
    <n v="0.04"/>
    <s v="15609.541"/>
    <n v="99.99"/>
    <n v="-0.21602650000000001"/>
    <n v="4"/>
    <x v="368"/>
    <n v="377.98"/>
    <n v="-86.125820000000004"/>
    <s v="Western Europe"/>
    <s v="Choluteca"/>
    <s v="COMPLETE"/>
    <s v="191.0"/>
    <s v="9.0"/>
    <s v="Nike Men's Free 5.0+ Running Shoe"/>
    <n v="99.99"/>
    <s v="2015-07-26 00:00:00+01:00"/>
    <x v="2"/>
    <n v="1"/>
    <n v="1"/>
  </r>
  <r>
    <s v="DEBIT"/>
    <n v="13.505103"/>
    <n v="39.994953000000002"/>
    <s v="24.0"/>
    <s v="Women's Apparel"/>
    <s v="Caguas"/>
    <s v="Puerto Rico"/>
    <s v="373.49704"/>
    <x v="2"/>
    <s v="PR"/>
    <s v="725.0"/>
    <s v="5.0"/>
    <s v="Golf"/>
    <n v="18.297274000000002"/>
    <n v="-66.370519999999999"/>
    <s v="Europe"/>
    <s v="Roubaix"/>
    <s v="France"/>
    <s v="328.07974"/>
    <s v="2015-04-23 00:00:00+01:00"/>
    <s v="14526.217"/>
    <s v="502.0"/>
    <n v="9.1"/>
    <n v="0.2"/>
    <s v="35325.727"/>
    <n v="50"/>
    <n v="0.28999999999999998"/>
    <n v="1"/>
    <x v="19"/>
    <n v="39.979999999999997"/>
    <n v="14.2767315"/>
    <s v="Western Europe"/>
    <s v="Provence-Alpes-Côte d'Azur"/>
    <s v="COMPLETE"/>
    <s v="502.0"/>
    <s v="24.0"/>
    <s v="Nike Men's Dri-FIT Victory Golf Polo"/>
    <n v="50"/>
    <s v="2015-06-21 00:00:00+01:00"/>
    <x v="0"/>
    <n v="-1"/>
    <n v="0"/>
  </r>
  <r>
    <s v="CASH"/>
    <n v="21.50394"/>
    <n v="191.35122999999999"/>
    <s v="48.0"/>
    <s v="Water Sports"/>
    <s v="Caguas"/>
    <s v="Puerto Rico"/>
    <s v="8788.889"/>
    <x v="0"/>
    <s v="PR"/>
    <s v="725.0"/>
    <s v="7.0"/>
    <s v="Fan Shop"/>
    <n v="18.205287999999999"/>
    <n v="-66.370604999999998"/>
    <s v="LATAM"/>
    <s v="Montreuil"/>
    <s v="Brazil"/>
    <s v="8733.812"/>
    <s v="2015-01-11 00:00:00+00:00"/>
    <s v="3278.19"/>
    <s v="1073.0"/>
    <n v="4.4008240000000001"/>
    <n v="0.02"/>
    <s v="7970.7026"/>
    <n v="199.99"/>
    <n v="0.11"/>
    <n v="1"/>
    <x v="1"/>
    <n v="193.99"/>
    <n v="22.699020000000001"/>
    <s v="South America"/>
    <s v="Chinandega"/>
    <s v="CLOSED"/>
    <s v="1073.0"/>
    <s v="48.0"/>
    <s v="Pelican Sunstream 100 Kayak"/>
    <n v="199.99"/>
    <s v="2015-02-07 00:00:00+00:00"/>
    <x v="0"/>
    <n v="-1"/>
    <n v="0"/>
  </r>
  <r>
    <s v="DEBIT"/>
    <n v="7.6709223"/>
    <n v="110.49"/>
    <s v="18.0"/>
    <s v="Men's Footwear"/>
    <s v="Caguas"/>
    <s v="Puerto Rico"/>
    <s v="7215.009"/>
    <x v="2"/>
    <s v="PR"/>
    <s v="725.0"/>
    <s v="4.0"/>
    <s v="Apparel"/>
    <n v="18.24662"/>
    <n v="-66.370559999999998"/>
    <s v="Africa"/>
    <s v="Smyrna"/>
    <s v="Mozambique"/>
    <s v="7018.2915"/>
    <s v="2016-09-30 00:00:00+01:00"/>
    <s v="45124.3"/>
    <s v="403.0"/>
    <n v="20"/>
    <n v="0.15"/>
    <s v="113741.24"/>
    <n v="129.99"/>
    <n v="0.09"/>
    <n v="1"/>
    <x v="4"/>
    <n v="112.47454999999999"/>
    <n v="7.4694405000000001"/>
    <s v="North Africa"/>
    <s v="KwaZulu-Natal"/>
    <s v="COMPLETE"/>
    <s v="403.0"/>
    <s v="18.0"/>
    <s v="Nike Men's CJ Elite 2 TD Football Cleat"/>
    <n v="129.99"/>
    <s v="2016-06-21 00:00:00+01:00"/>
    <x v="0"/>
    <n v="-1"/>
    <n v="0"/>
  </r>
  <r>
    <s v="TRANSFER"/>
    <n v="69.898340000000005"/>
    <n v="170.97712999999999"/>
    <s v="17.0"/>
    <s v="Cleats"/>
    <s v="Caguas"/>
    <s v="Puerto Rico"/>
    <s v="4876.1978"/>
    <x v="1"/>
    <s v="PR"/>
    <s v="725.0"/>
    <s v="4.0"/>
    <s v="Apparel"/>
    <n v="18.208143"/>
    <n v="-66.370559999999998"/>
    <s v="LATAM"/>
    <s v="Viena"/>
    <s v="Mexico"/>
    <s v="4633.501"/>
    <s v="2017-08-29 00:00:00+01:00"/>
    <s v="56758.445"/>
    <s v="365.0"/>
    <n v="0"/>
    <n v="0"/>
    <s v="141792.38"/>
    <n v="59.99"/>
    <n v="0.36"/>
    <n v="3"/>
    <x v="10"/>
    <n v="179.97"/>
    <n v="70.478459999999998"/>
    <s v="Central America"/>
    <s v="Ho Chi Minh City"/>
    <s v="PENDING"/>
    <s v="365.0"/>
    <s v="17.0"/>
    <s v="Perfect Fitness Perfect Rip Deck"/>
    <n v="59.99"/>
    <s v="2017-12-02 00:00:00+00:00"/>
    <x v="1"/>
    <n v="1"/>
    <n v="1"/>
  </r>
  <r>
    <s v="DEBIT"/>
    <n v="18.4194"/>
    <n v="116.32877000000001"/>
    <s v="46.0"/>
    <s v="Indoor/Outdoor Games"/>
    <s v="Beloit"/>
    <s v="EE. UU."/>
    <s v="637.7335"/>
    <x v="0"/>
    <s v="IN"/>
    <s v="8831.47"/>
    <s v="7.0"/>
    <s v="Fan Shop"/>
    <n v="42.247912999999997"/>
    <n v="-82.790800000000004"/>
    <s v="Europe"/>
    <s v="Onitsha"/>
    <s v="Ghana"/>
    <s v="589.8157"/>
    <s v="2015-04-14 00:00:00+01:00"/>
    <s v="14036.889"/>
    <s v="1014.0"/>
    <n v="26"/>
    <n v="0.2"/>
    <s v="33121.11"/>
    <n v="49.98"/>
    <n v="0.15"/>
    <n v="3"/>
    <x v="369"/>
    <n v="117.58"/>
    <n v="17.174735999999999"/>
    <s v="Northern Europe"/>
    <s v="Tocantins"/>
    <s v="COMPLETE"/>
    <s v="1014.0"/>
    <s v="46.0"/>
    <s v="O'Brien Men's Neoprene Life Vest"/>
    <n v="49.98"/>
    <s v="2015-06-19 00:00:00+01:00"/>
    <x v="2"/>
    <n v="1"/>
    <n v="1"/>
  </r>
  <r>
    <s v="DEBIT"/>
    <n v="182.19574"/>
    <n v="359.98"/>
    <s v="45.0"/>
    <s v="Fishing"/>
    <s v="Rowland Heights"/>
    <s v="EE. UU."/>
    <s v="7868.3066"/>
    <x v="0"/>
    <s v="CA"/>
    <s v="92300.805"/>
    <s v="7.0"/>
    <s v="Fan Shop"/>
    <n v="34.094161999999997"/>
    <n v="-117.47956000000001"/>
    <s v="Europe"/>
    <s v="Forster"/>
    <s v="Spain"/>
    <s v="8074.4634"/>
    <s v="2017-09-22 00:00:00+01:00"/>
    <s v="67726.42"/>
    <s v="1004.0"/>
    <n v="39.979999999999997"/>
    <n v="0.12"/>
    <s v="168765.83"/>
    <n v="399.98"/>
    <n v="0.5"/>
    <n v="1"/>
    <x v="7"/>
    <n v="351.98"/>
    <n v="181.05376999999999"/>
    <s v="Southern Europe"/>
    <s v="Francisco Morazan"/>
    <s v="COMPLETE"/>
    <s v="1004.0"/>
    <s v="45.0"/>
    <s v="Field &amp; Stream Sportsman 16 Gun Fire Safe"/>
    <n v="399.98"/>
    <s v="2017-09-16 00:00:00+01:00"/>
    <x v="3"/>
    <n v="0"/>
    <n v="0"/>
  </r>
  <r>
    <s v="DEBIT"/>
    <n v="25.22993"/>
    <n v="57.59"/>
    <s v="17.0"/>
    <s v="Cleats"/>
    <s v="Caguas"/>
    <s v="Puerto Rico"/>
    <s v="6972.444"/>
    <x v="0"/>
    <s v="PR"/>
    <s v="725.0"/>
    <s v="4.0"/>
    <s v="Apparel"/>
    <n v="18.284037000000001"/>
    <n v="-66.370559999999998"/>
    <s v="Africa"/>
    <s v="Cuiaba"/>
    <s v="Nigeria"/>
    <s v="6676.5264"/>
    <s v="2016-07-30 00:00:00+01:00"/>
    <s v="42280.402"/>
    <s v="365.0"/>
    <n v="6.4"/>
    <n v="0.12"/>
    <s v="106912.55"/>
    <n v="59.99"/>
    <n v="0.48"/>
    <n v="1"/>
    <x v="20"/>
    <n v="54.59"/>
    <n v="26.247522"/>
    <s v="West Africa"/>
    <s v="Lagos"/>
    <s v="COMPLETE"/>
    <s v="365.0"/>
    <s v="17.0"/>
    <s v="Perfect Fitness Perfect Rip Deck"/>
    <n v="59.99"/>
    <s v="2016-01-10 00:00:00+00:00"/>
    <x v="2"/>
    <n v="1"/>
    <n v="1"/>
  </r>
  <r>
    <s v="DEBIT"/>
    <n v="1.3423829"/>
    <n v="123.49"/>
    <s v="24.0"/>
    <s v="Women's Apparel"/>
    <s v="Caguas"/>
    <s v="Puerto Rico"/>
    <s v="9260.44"/>
    <x v="0"/>
    <s v="PR"/>
    <s v="725.0"/>
    <s v="5.0"/>
    <s v="Golf"/>
    <n v="18.263449999999999"/>
    <n v="-66.370609999999999"/>
    <s v="LATAM"/>
    <s v="Villa Nueva"/>
    <s v="Guatemala"/>
    <s v="9337.225"/>
    <s v="2015-05-24 00:00:00+01:00"/>
    <s v="9586.349"/>
    <s v="502.0"/>
    <n v="26"/>
    <n v="0.17"/>
    <s v="23211.158"/>
    <n v="50"/>
    <n v="0.04"/>
    <n v="3"/>
    <x v="9"/>
    <n v="124.79"/>
    <n v="-1.6069062999999999"/>
    <s v="Central America"/>
    <s v="Guatemala"/>
    <s v="ON_HOLD"/>
    <s v="502.0"/>
    <s v="24.0"/>
    <s v="Nike Men's Dri-FIT Victory Golf Polo"/>
    <n v="50"/>
    <s v="2015-05-19 00:00:00+01:00"/>
    <x v="0"/>
    <n v="1"/>
    <n v="1"/>
  </r>
  <r>
    <s v="DEBIT"/>
    <n v="0"/>
    <n v="99.75067"/>
    <s v="5.0"/>
    <s v="Lacrosse"/>
    <s v="Caguas"/>
    <s v="Puerto Rico"/>
    <s v="10598.146"/>
    <x v="0"/>
    <s v="PR"/>
    <s v="725.0"/>
    <s v="2.0"/>
    <s v="Fitness"/>
    <n v="18.260586"/>
    <n v="-66.370549999999994"/>
    <s v="Europe"/>
    <s v="Nanterre"/>
    <s v="Guatemala"/>
    <s v="10694.815"/>
    <s v="2016-12-11 00:00:00+00:00"/>
    <s v="52251.527"/>
    <s v="101.79438"/>
    <n v="7.5"/>
    <n v="7.0000000000000007E-2"/>
    <s v="128893.22"/>
    <n v="49.98"/>
    <n v="0"/>
    <n v="2"/>
    <x v="3"/>
    <n v="99.58"/>
    <n v="3.6982333999999999"/>
    <s v="Western Europe"/>
    <s v="Guangdong"/>
    <s v="COMPLETE"/>
    <s v="91.20395"/>
    <s v="3.0"/>
    <s v="adidas Kids' F5 Messi FG Soccer Cleat"/>
    <n v="49.98"/>
    <s v="2016-12-13 00:00:00+00:00"/>
    <x v="2"/>
    <n v="1"/>
    <n v="1"/>
  </r>
  <r>
    <s v="DEBIT"/>
    <n v="20.608633000000001"/>
    <n v="294.49196999999998"/>
    <s v="43.0"/>
    <s v="Camping &amp; Hiking"/>
    <s v="Caguas"/>
    <s v="Puerto Rico"/>
    <s v="3938.626"/>
    <x v="2"/>
    <s v="PR"/>
    <s v="725.0"/>
    <s v="7.0"/>
    <s v="Fan Shop"/>
    <n v="18.203330000000001"/>
    <n v="-66.370590000000007"/>
    <s v="Europe"/>
    <s v="Hamburgo"/>
    <s v="Germany"/>
    <s v="3865.8577"/>
    <s v="2017-08-29 00:00:00+01:00"/>
    <s v="64242.2"/>
    <s v="957.0"/>
    <n v="9"/>
    <n v="0.02"/>
    <s v="161959.81"/>
    <n v="299.98"/>
    <n v="0.01"/>
    <n v="1"/>
    <x v="11"/>
    <n v="290.97539999999998"/>
    <n v="24.58494"/>
    <s v="Western Europe"/>
    <s v="Basque Country"/>
    <s v="COMPLETE"/>
    <s v="957.0"/>
    <s v="43.0"/>
    <s v="Diamondback Women's Serene Classic Comfort Bi"/>
    <n v="299.98"/>
    <s v="2017-07-18 00:00:00+01:00"/>
    <x v="0"/>
    <n v="1"/>
    <n v="1"/>
  </r>
  <r>
    <s v="PAYMENT"/>
    <n v="15.975562"/>
    <n v="37.132973"/>
    <s v="35.108913"/>
    <s v="Golf Gloves"/>
    <s v="New Haven"/>
    <s v="EE. UU."/>
    <s v="6822.0186"/>
    <x v="0"/>
    <s v="WI"/>
    <s v="78576.17"/>
    <s v="6.0"/>
    <s v="Outdoors"/>
    <n v="41.721564999999998"/>
    <n v="-97.434560000000005"/>
    <s v="Europe"/>
    <s v="Douai"/>
    <s v="Germany"/>
    <s v="6922.1973"/>
    <s v="2017-05-13 00:00:00+01:00"/>
    <s v="59166.85"/>
    <s v="703.9449"/>
    <n v="3.9"/>
    <n v="0.09"/>
    <s v="148836.77"/>
    <n v="9.99"/>
    <n v="0.5"/>
    <n v="4"/>
    <x v="37"/>
    <n v="37.49"/>
    <n v="21.305897000000002"/>
    <s v="Western Europe"/>
    <s v="Misiones"/>
    <s v="PENDING_PAYMENT"/>
    <s v="792.0"/>
    <s v="29.0"/>
    <s v="Bushnell Pro X7 Jolt Slope Rangefinder"/>
    <n v="9.99"/>
    <s v="2017-06-28 00:00:00+01:00"/>
    <x v="1"/>
    <n v="1"/>
    <n v="1"/>
  </r>
  <r>
    <s v="DEBIT"/>
    <n v="55.419490000000003"/>
    <n v="120.89"/>
    <s v="18.0"/>
    <s v="Men's Footwear"/>
    <s v="Caguas"/>
    <s v="Puerto Rico"/>
    <s v="8350.201"/>
    <x v="0"/>
    <s v="PR"/>
    <s v="725.0"/>
    <s v="4.0"/>
    <s v="Apparel"/>
    <n v="18.224589999999999"/>
    <n v="-66.370530000000002"/>
    <s v="Pacific Asia"/>
    <s v="Wollongong"/>
    <s v="Australia"/>
    <s v="8306.321"/>
    <s v="2016-01-21 00:00:00+00:00"/>
    <s v="27590.896"/>
    <s v="403.0"/>
    <n v="6.323518"/>
    <n v="0.05"/>
    <s v="68153.13"/>
    <n v="129.99"/>
    <n v="0.46"/>
    <n v="1"/>
    <x v="4"/>
    <n v="122.84"/>
    <n v="54.126797000000003"/>
    <s v="Oceania"/>
    <s v="New South Wales"/>
    <s v="COMPLETE"/>
    <s v="403.0"/>
    <s v="18.0"/>
    <s v="Nike Men's CJ Elite 2 TD Football Cleat"/>
    <n v="129.99"/>
    <s v="2016-02-07 00:00:00+00:00"/>
    <x v="0"/>
    <n v="-1"/>
    <n v="0"/>
  </r>
  <r>
    <s v="DEBIT"/>
    <n v="-38.542909999999999"/>
    <n v="165.97158999999999"/>
    <s v="48.0"/>
    <s v="Water Sports"/>
    <s v="Ballwin"/>
    <s v="EE. UU."/>
    <s v="9629.411"/>
    <x v="1"/>
    <s v="KY"/>
    <s v="28170.473"/>
    <s v="7.0"/>
    <s v="Fan Shop"/>
    <n v="38.112876999999997"/>
    <n v="-76.981700000000004"/>
    <s v="Pacific Asia"/>
    <s v="Lorain"/>
    <s v="Australia"/>
    <s v="9812.682"/>
    <s v="2016-02-20 00:00:00+00:00"/>
    <s v="29473.05"/>
    <s v="1073.0"/>
    <n v="30"/>
    <n v="0.16"/>
    <s v="69995.484"/>
    <n v="199.99"/>
    <n v="-0.27"/>
    <n v="1"/>
    <x v="1"/>
    <n v="173.99"/>
    <n v="-43.992229999999999"/>
    <s v="Oceania"/>
    <s v="Lori"/>
    <s v="COMPLETE"/>
    <s v="1073.0"/>
    <s v="48.0"/>
    <s v="Pelican Sunstream 100 Kayak"/>
    <n v="199.99"/>
    <s v="2016-05-04 00:00:00+01:00"/>
    <x v="0"/>
    <n v="1"/>
    <n v="1"/>
  </r>
  <r>
    <s v="DEBIT"/>
    <n v="17.150839999999999"/>
    <n v="116.99"/>
    <s v="18.0"/>
    <s v="Men's Footwear"/>
    <s v="Caguas"/>
    <s v="Puerto Rico"/>
    <s v="7287.9253"/>
    <x v="1"/>
    <s v="PR"/>
    <s v="725.0"/>
    <s v="4.0"/>
    <s v="Apparel"/>
    <n v="18.245550000000001"/>
    <n v="-66.370599999999996"/>
    <s v="Europe"/>
    <s v="Birmingham"/>
    <s v="Austria"/>
    <s v="7103.751"/>
    <s v="2015-06-21 00:00:00+01:00"/>
    <s v="10944.435"/>
    <s v="403.0"/>
    <n v="14.99"/>
    <n v="0.1"/>
    <s v="26287.895"/>
    <n v="129.99"/>
    <n v="0.16"/>
    <n v="1"/>
    <x v="4"/>
    <n v="115.17967"/>
    <n v="15.580634"/>
    <s v="Western Europe"/>
    <s v="Vienna"/>
    <s v="COMPLETE"/>
    <s v="403.0"/>
    <s v="18.0"/>
    <s v="Nike Men's CJ Elite 2 TD Football Cleat"/>
    <n v="129.99"/>
    <s v="2015-06-06 00:00:00+01:00"/>
    <x v="0"/>
    <n v="1"/>
    <n v="1"/>
  </r>
  <r>
    <s v="TRANSFER"/>
    <n v="93.952160000000006"/>
    <n v="209.69055"/>
    <s v="24.0"/>
    <s v="Women's Apparel"/>
    <s v="Des Plaines"/>
    <s v="EE. UU."/>
    <s v="7375.2847"/>
    <x v="2"/>
    <s v="CA"/>
    <s v="92552.34"/>
    <s v="5.0"/>
    <s v="Golf"/>
    <n v="33.904826999999997"/>
    <n v="-117.94611999999999"/>
    <s v="USCA"/>
    <s v="Denizli"/>
    <s v="United States"/>
    <s v="7177.2876"/>
    <s v="2016-06-20 00:00:00+01:00"/>
    <s v="36912.395"/>
    <s v="502.0"/>
    <n v="8"/>
    <n v="3.5206817000000001E-2"/>
    <s v="94534.98"/>
    <n v="50"/>
    <n v="0.48"/>
    <n v="4"/>
    <x v="14"/>
    <n v="199.99"/>
    <n v="89.298559999999995"/>
    <s v="East of USA"/>
    <s v="Baja California"/>
    <s v="PROCESSING"/>
    <s v="502.0"/>
    <s v="24.0"/>
    <s v="Nike Men's Dri-FIT Victory Golf Polo"/>
    <n v="50"/>
    <s v="2016-07-01 00:00:00+01:00"/>
    <x v="3"/>
    <n v="0"/>
    <n v="0"/>
  </r>
  <r>
    <s v="PAYMENT"/>
    <n v="103.8008"/>
    <n v="245.98"/>
    <s v="46.0"/>
    <s v="Indoor/Outdoor Games"/>
    <s v="Caguas"/>
    <s v="Puerto Rico"/>
    <s v="8649.265"/>
    <x v="0"/>
    <s v="PR"/>
    <s v="725.0"/>
    <s v="7.0"/>
    <s v="Fan Shop"/>
    <n v="18.227577"/>
    <n v="-66.370575000000002"/>
    <s v="LATAM"/>
    <s v="Visakhapatnam"/>
    <s v="Argentina"/>
    <s v="8564.069"/>
    <s v="2017-02-16 00:00:00+00:00"/>
    <s v="55317.004"/>
    <s v="1014.0"/>
    <n v="10.8"/>
    <n v="0.04"/>
    <s v="135993.95"/>
    <n v="49.98"/>
    <n v="0.47"/>
    <n v="5"/>
    <x v="22"/>
    <n v="239.91331"/>
    <n v="102.35169999999999"/>
    <s v="South America"/>
    <s v="Ondo"/>
    <s v="PENDING_PAYMENT"/>
    <s v="1014.0"/>
    <s v="46.0"/>
    <s v="O'Brien Men's Neoprene Life Vest"/>
    <n v="49.98"/>
    <s v="2017-03-18 00:00:00+00:00"/>
    <x v="2"/>
    <n v="1"/>
    <n v="1"/>
  </r>
  <r>
    <s v="PAYMENT"/>
    <n v="44.213527999999997"/>
    <n v="347.98"/>
    <s v="45.0"/>
    <s v="Fishing"/>
    <s v="Caguas"/>
    <s v="Puerto Rico"/>
    <s v="1276.4674"/>
    <x v="0"/>
    <s v="PR"/>
    <s v="725.0"/>
    <s v="7.0"/>
    <s v="Fan Shop"/>
    <n v="18.247592999999998"/>
    <n v="-66.370519999999999"/>
    <s v="LATAM"/>
    <s v="San Salvador"/>
    <s v="El Salvador"/>
    <s v="1250.4213"/>
    <s v="2015-03-22 00:00:00+00:00"/>
    <s v="741.0855"/>
    <s v="1004.0"/>
    <n v="51"/>
    <n v="0.13"/>
    <s v="2071.1892"/>
    <n v="399.98"/>
    <n v="0.13"/>
    <n v="1"/>
    <x v="7"/>
    <n v="339.31173999999999"/>
    <n v="44.62332"/>
    <s v="Central America"/>
    <s v="San Salvador"/>
    <s v="PENDING_PAYMENT"/>
    <s v="1004.0"/>
    <s v="45.0"/>
    <s v="Field &amp; Stream Sportsman 16 Gun Fire Safe"/>
    <n v="399.98"/>
    <s v="2015-06-24 00:00:00+01:00"/>
    <x v="1"/>
    <n v="1"/>
    <n v="1"/>
  </r>
  <r>
    <s v="DEBIT"/>
    <n v="127.03286"/>
    <n v="359.98"/>
    <s v="45.0"/>
    <s v="Fishing"/>
    <s v="Guayama"/>
    <s v="EE. UU."/>
    <s v="797.0702"/>
    <x v="1"/>
    <s v="MI"/>
    <s v="43064.938"/>
    <s v="7.0"/>
    <s v="Fan Shop"/>
    <n v="42.093727000000001"/>
    <n v="-82.347279999999998"/>
    <s v="Europe"/>
    <s v="San Francisco del Rincon"/>
    <s v="Spain"/>
    <s v="732.9384"/>
    <s v="2015-09-29 00:00:00+01:00"/>
    <s v="18521.57"/>
    <s v="1004.0"/>
    <n v="40"/>
    <n v="0.09"/>
    <s v="48291.082"/>
    <n v="399.98"/>
    <n v="0.35"/>
    <n v="1"/>
    <x v="7"/>
    <n v="356.40343999999999"/>
    <n v="132.07581999999999"/>
    <s v="Southern Europe"/>
    <s v="Castile and Leon"/>
    <s v="COMPLETE"/>
    <s v="1004.0"/>
    <s v="45.0"/>
    <s v="Field &amp; Stream Sportsman 16 Gun Fire Safe"/>
    <n v="399.98"/>
    <s v="2015-11-13 00:00:00+00:00"/>
    <x v="0"/>
    <n v="1"/>
    <n v="1"/>
  </r>
  <r>
    <s v="DEBIT"/>
    <n v="52.172595999999999"/>
    <n v="106.59"/>
    <s v="18.0"/>
    <s v="Men's Footwear"/>
    <s v="San Diego"/>
    <s v="EE. UU."/>
    <s v="3447.83"/>
    <x v="2"/>
    <s v="CA"/>
    <s v="93306.14"/>
    <s v="4.0"/>
    <s v="Apparel"/>
    <n v="34.087339999999998"/>
    <n v="-118.174324"/>
    <s v="Europe"/>
    <s v="Espoo"/>
    <s v="Finland"/>
    <s v="3818.4502"/>
    <s v="2015-10-29 00:00:00+00:00"/>
    <s v="9171.028"/>
    <s v="403.0"/>
    <n v="24"/>
    <n v="0.17"/>
    <s v="22823.484"/>
    <n v="129.99"/>
    <n v="0.49"/>
    <n v="1"/>
    <x v="4"/>
    <n v="110.49"/>
    <n v="48.294834000000002"/>
    <s v="Northern Europe"/>
    <s v="Galicia"/>
    <s v="ON_HOLD"/>
    <s v="403.0"/>
    <s v="18.0"/>
    <s v="Nike Men's CJ Elite 2 TD Football Cleat"/>
    <n v="129.99"/>
    <s v="2015-04-30 00:00:00+01:00"/>
    <x v="1"/>
    <n v="1"/>
    <n v="1"/>
  </r>
  <r>
    <s v="CASH"/>
    <n v="-111.95818"/>
    <n v="197.47167999999999"/>
    <s v="17.0"/>
    <s v="Cleats"/>
    <s v="Caguas"/>
    <s v="Puerto Rico"/>
    <s v="10371.195"/>
    <x v="0"/>
    <s v="PR"/>
    <s v="725.0"/>
    <s v="4.0"/>
    <s v="Apparel"/>
    <n v="18.227575000000002"/>
    <n v="-66.370549999999994"/>
    <s v="Europe"/>
    <s v="Dublin"/>
    <s v="Ireland"/>
    <s v="10462.989"/>
    <s v="2017-08-21 00:00:00+01:00"/>
    <s v="65568.86"/>
    <s v="365.0"/>
    <n v="25.327294999999999"/>
    <n v="0.12"/>
    <s v="163436.3"/>
    <n v="59.99"/>
    <n v="-0.7"/>
    <n v="4"/>
    <x v="370"/>
    <n v="199.92"/>
    <n v="-103.42883999999999"/>
    <s v="Northern Europe"/>
    <s v="Dublin"/>
    <s v="CLOSED"/>
    <s v="365.0"/>
    <s v="17.0"/>
    <s v="Perfect Fitness Perfect Rip Deck"/>
    <n v="59.99"/>
    <s v="2017-08-12 00:00:00+01:00"/>
    <x v="3"/>
    <n v="1"/>
    <n v="1"/>
  </r>
  <r>
    <s v="PAYMENT"/>
    <n v="-8.0158839999999998"/>
    <n v="8.3511620000000004"/>
    <s v="35.0"/>
    <s v="Golf Gloves"/>
    <s v="Brooklyn"/>
    <s v="EE. UU."/>
    <s v="7376.3384"/>
    <x v="1"/>
    <s v="NY"/>
    <s v="11236.676"/>
    <s v="6.0"/>
    <s v="Outdoors"/>
    <n v="40.806193999999998"/>
    <n v="-73.94408"/>
    <s v="Europe"/>
    <s v="Den Helder"/>
    <s v="El Salvador"/>
    <s v="7332.307"/>
    <s v="2016-06-03 00:00:00+01:00"/>
    <s v="32187.002"/>
    <s v="627.0"/>
    <n v="2.4"/>
    <n v="0.2"/>
    <s v="81884.85"/>
    <n v="9.99"/>
    <n v="0.31"/>
    <n v="1"/>
    <x v="371"/>
    <n v="8.4455349999999996"/>
    <n v="-15.8999405"/>
    <s v="Western Europe"/>
    <s v="Tamaulipas"/>
    <s v="PENDING_PAYMENT"/>
    <s v="815.69763"/>
    <s v="29.0"/>
    <s v="Clicgear 8.0 Shoe Brush"/>
    <n v="9.99"/>
    <s v="2016-03-26 00:00:00+00:00"/>
    <x v="0"/>
    <n v="-1"/>
    <n v="0"/>
  </r>
  <r>
    <s v="TRANSFER"/>
    <n v="115.85087"/>
    <n v="272.47770000000003"/>
    <s v="43.0"/>
    <s v="Camping &amp; Hiking"/>
    <s v="Endicott"/>
    <s v="EE. UU."/>
    <s v="1733.5146"/>
    <x v="0"/>
    <s v="CA"/>
    <s v="92508.766"/>
    <s v="7.0"/>
    <s v="Fan Shop"/>
    <n v="34.099373"/>
    <n v="-119.63576"/>
    <s v="Europe"/>
    <s v="Leon"/>
    <s v="Netherlands"/>
    <s v="1947.1052"/>
    <s v="2017-08-12 00:00:00+01:00"/>
    <s v="66198.96"/>
    <s v="957.0"/>
    <n v="32.39"/>
    <n v="0.1"/>
    <s v="166376.1"/>
    <n v="299.98"/>
    <n v="0.46"/>
    <n v="1"/>
    <x v="11"/>
    <n v="272.47949999999997"/>
    <n v="114.45959999999999"/>
    <s v="Western Europe"/>
    <s v="Pichincha"/>
    <s v="PROCESSING"/>
    <s v="957.0"/>
    <s v="43.0"/>
    <s v="Diamondback Women's Serene Classic Comfort Bi"/>
    <n v="299.98"/>
    <s v="2017-03-22 00:00:00+00:00"/>
    <x v="0"/>
    <n v="1"/>
    <n v="1"/>
  </r>
  <r>
    <s v="CASH"/>
    <n v="-142.172"/>
    <n v="232.5591"/>
    <s v="17.0"/>
    <s v="Cleats"/>
    <s v="Caguas"/>
    <s v="Puerto Rico"/>
    <s v="10838.473"/>
    <x v="0"/>
    <s v="PR"/>
    <s v="725.0"/>
    <s v="4.0"/>
    <s v="Apparel"/>
    <n v="18.242104000000001"/>
    <n v="-66.370599999999996"/>
    <s v="Pacific Asia"/>
    <s v="Kwinana"/>
    <s v="Australia"/>
    <s v="10920.489"/>
    <s v="2016-04-14 00:00:00+01:00"/>
    <s v="25532.506"/>
    <s v="365.0"/>
    <n v="64"/>
    <n v="0.25"/>
    <s v="65280.977"/>
    <n v="59.99"/>
    <n v="-0.67"/>
    <n v="5"/>
    <x v="8"/>
    <n v="225.8964"/>
    <n v="-140.68867"/>
    <s v="Oceania"/>
    <s v="Djelfa"/>
    <s v="CLOSED"/>
    <s v="365.0"/>
    <s v="17.0"/>
    <s v="Perfect Fitness Perfect Rip Deck"/>
    <n v="59.99"/>
    <s v="2016-09-07 00:00:00+01:00"/>
    <x v="0"/>
    <n v="-1"/>
    <n v="0"/>
  </r>
  <r>
    <s v="PAYMENT"/>
    <n v="182.15441999999999"/>
    <n v="379.98"/>
    <s v="45.0"/>
    <s v="Fishing"/>
    <s v="Bellflower"/>
    <s v="EE. UU."/>
    <s v="5611.605"/>
    <x v="0"/>
    <s v="CA"/>
    <s v="91761.08"/>
    <s v="7.0"/>
    <s v="Fan Shop"/>
    <n v="37.721200000000003"/>
    <n v="-122.05356999999999"/>
    <s v="USCA"/>
    <s v="Brasilia"/>
    <s v="United States"/>
    <s v="5487.007"/>
    <s v="2016-07-16 00:00:00+01:00"/>
    <s v="36916.66"/>
    <s v="1004.0"/>
    <n v="32.200915999999999"/>
    <n v="7.0000000000000007E-2"/>
    <s v="92228.69"/>
    <n v="399.98"/>
    <n v="0.47"/>
    <n v="1"/>
    <x v="7"/>
    <n v="379.97046"/>
    <n v="185.85081"/>
    <s v="West of USA "/>
    <s v="California"/>
    <s v="PENDING_PAYMENT"/>
    <s v="1004.0"/>
    <s v="45.0"/>
    <s v="Field &amp; Stream Sportsman 16 Gun Fire Safe"/>
    <n v="399.98"/>
    <s v="2016-12-17 00:00:00+00:00"/>
    <x v="0"/>
    <n v="1"/>
    <n v="1"/>
  </r>
  <r>
    <s v="DEBIT"/>
    <n v="-87.649150000000006"/>
    <n v="79.444559999999996"/>
    <s v="29.0"/>
    <s v="Shop By Sport"/>
    <s v="Columbus"/>
    <s v="EE. UU."/>
    <s v="8819.761"/>
    <x v="1"/>
    <s v="NJ"/>
    <s v="10002.598"/>
    <s v="5.0"/>
    <s v="Golf"/>
    <n v="40.707386"/>
    <n v="-73.927719999999994"/>
    <s v="USCA"/>
    <s v="Philadelphia"/>
    <s v="United States"/>
    <s v="8935.239"/>
    <s v="2016-06-09 00:00:00+01:00"/>
    <s v="33354.703"/>
    <s v="627.0"/>
    <n v="4"/>
    <n v="0.05"/>
    <s v="82469.195"/>
    <n v="39.99"/>
    <n v="-0.84912169999999998"/>
    <n v="2"/>
    <x v="12"/>
    <n v="79.990080000000006"/>
    <n v="-88.993399999999994"/>
    <s v="East of USA"/>
    <s v="Pennsylvania"/>
    <s v="COMPLETE"/>
    <s v="627.0"/>
    <s v="26.0"/>
    <s v="Under Armour Girls' Toddler Spine Surge Runni"/>
    <n v="39.99"/>
    <s v="2016-07-01 00:00:00+01:00"/>
    <x v="3"/>
    <n v="1"/>
    <n v="1"/>
  </r>
  <r>
    <s v="TRANSFER"/>
    <n v="101.95274000000001"/>
    <n v="351.98"/>
    <s v="45.0"/>
    <s v="Fishing"/>
    <s v="Plainfield"/>
    <s v="EE. UU."/>
    <s v="2153.264"/>
    <x v="2"/>
    <s v="IL"/>
    <s v="48194.664"/>
    <s v="7.0"/>
    <s v="Fan Shop"/>
    <n v="39.794285000000002"/>
    <n v="-87.742559999999997"/>
    <s v="LATAM"/>
    <s v="London"/>
    <s v="Peru"/>
    <s v="2281.3015"/>
    <s v="2015-07-09 00:00:00+01:00"/>
    <s v="3710.8892"/>
    <s v="1004.0"/>
    <n v="48"/>
    <n v="0.12"/>
    <s v="8857.411"/>
    <n v="399.98"/>
    <n v="0.28999999999999998"/>
    <n v="1"/>
    <x v="7"/>
    <n v="355.42547999999999"/>
    <n v="98.979129999999998"/>
    <s v="South America"/>
    <s v="Queensland"/>
    <s v="PENDING"/>
    <s v="1004.0"/>
    <s v="45.0"/>
    <s v="Field &amp; Stream Sportsman 16 Gun Fire Safe"/>
    <n v="399.98"/>
    <s v="2015-07-16 00:00:00+01:00"/>
    <x v="3"/>
    <n v="0"/>
    <n v="0"/>
  </r>
  <r>
    <s v="TRANSFER"/>
    <n v="-28.062823999999999"/>
    <n v="245.98"/>
    <s v="43.0"/>
    <s v="Camping &amp; Hiking"/>
    <s v="Saginaw"/>
    <s v="EE. UU."/>
    <s v="9557.128"/>
    <x v="0"/>
    <s v="IL"/>
    <s v="60120.547"/>
    <s v="7.0"/>
    <s v="Fan Shop"/>
    <n v="41.198810000000002"/>
    <n v="-87.913349999999994"/>
    <s v="USCA"/>
    <s v="Changzhou"/>
    <s v="United States"/>
    <s v="9582.172"/>
    <s v="2016-06-07 00:00:00+01:00"/>
    <s v="33980.113"/>
    <s v="957.0"/>
    <n v="50.99"/>
    <n v="0.17"/>
    <s v="85314.2"/>
    <n v="299.98"/>
    <n v="-3.7624240000000003E-2"/>
    <n v="1"/>
    <x v="11"/>
    <n v="245.98"/>
    <n v="-18.829540000000001"/>
    <s v="East Africa"/>
    <s v="Atlantico Department"/>
    <s v="PROCESSING"/>
    <s v="957.0"/>
    <s v="43.0"/>
    <s v="Diamondback Women's Serene Classic Comfort Bi"/>
    <n v="299.98"/>
    <s v="2016-05-31 00:00:00+01:00"/>
    <x v="0"/>
    <n v="1"/>
    <n v="1"/>
  </r>
  <r>
    <s v="DEBIT"/>
    <n v="36.032004999999998"/>
    <n v="79.600219999999993"/>
    <s v="29.0"/>
    <s v="Women's Apparel"/>
    <s v="Santa Ana"/>
    <s v="EE. UU."/>
    <s v="1454.2924"/>
    <x v="2"/>
    <s v="CA"/>
    <s v="92024.67"/>
    <s v="5.0"/>
    <s v="Golf"/>
    <n v="33.811802"/>
    <n v="-117.331085"/>
    <s v="USCA"/>
    <s v="Tianjin"/>
    <s v="United States"/>
    <s v="1359.766"/>
    <s v="2016-05-03 00:00:00+01:00"/>
    <s v="39678.86"/>
    <s v="627.0"/>
    <n v="25"/>
    <n v="0.25"/>
    <s v="99673.625"/>
    <n v="30"/>
    <n v="0.5"/>
    <n v="4"/>
    <x v="372"/>
    <n v="75.160613999999995"/>
    <n v="42.782111999999998"/>
    <s v="US Center "/>
    <s v="Indiana"/>
    <s v="COMPLETE"/>
    <s v="502.0"/>
    <s v="24.0"/>
    <s v="adidas Men's Germany Black Crest Away Tee"/>
    <n v="29.010864000000002"/>
    <s v="2016-08-15 00:00:00+01:00"/>
    <x v="1"/>
    <n v="1"/>
    <n v="1"/>
  </r>
  <r>
    <s v="TRANSFER"/>
    <n v="47.115794999999999"/>
    <n v="100.78"/>
    <s v="18.0"/>
    <s v="Men's Footwear"/>
    <s v="Mount Pleasant"/>
    <s v="EE. UU."/>
    <s v="8994.193"/>
    <x v="1"/>
    <s v="MI"/>
    <s v="48212.426"/>
    <s v="4.0"/>
    <s v="Apparel"/>
    <n v="42.683903000000001"/>
    <n v="-82.977369999999993"/>
    <s v="LATAM"/>
    <s v="San Miguelito"/>
    <s v="Panama"/>
    <s v="9100.508"/>
    <s v="2017-02-16 00:00:00+00:00"/>
    <s v="52704.4"/>
    <s v="403.0"/>
    <n v="33.661858000000002"/>
    <n v="0.25"/>
    <s v="131738.05"/>
    <n v="129.99"/>
    <n v="0.49"/>
    <n v="1"/>
    <x v="4"/>
    <n v="97.285499999999999"/>
    <n v="50.327866"/>
    <s v="Central America"/>
    <s v="Panama"/>
    <s v="PENDING"/>
    <s v="403.0"/>
    <s v="18.0"/>
    <s v="Nike Men's CJ Elite 2 TD Football Cleat"/>
    <n v="129.99"/>
    <s v="2017-02-06 00:00:00+00:00"/>
    <x v="3"/>
    <n v="-1"/>
    <n v="0"/>
  </r>
  <r>
    <s v="DEBIT"/>
    <n v="15.534872999999999"/>
    <n v="59.99"/>
    <s v="17.0"/>
    <s v="Cleats"/>
    <s v="Loveland"/>
    <s v="EE. UU."/>
    <s v="6488.6646"/>
    <x v="0"/>
    <s v="TX"/>
    <s v="75102.04"/>
    <s v="4.0"/>
    <s v="Apparel"/>
    <n v="29.411632999999998"/>
    <n v="-96.846260000000001"/>
    <s v="LATAM"/>
    <s v="San Pedro Sula"/>
    <s v="Honduras"/>
    <s v="6322.83"/>
    <s v="2017-05-29 00:00:00+01:00"/>
    <s v="59729.605"/>
    <s v="365.0"/>
    <n v="4.2323804000000003"/>
    <n v="0.06"/>
    <s v="148074.92"/>
    <n v="59.99"/>
    <n v="0.28999999999999998"/>
    <n v="1"/>
    <x v="20"/>
    <n v="58.19"/>
    <n v="20.471312999999999"/>
    <s v="Central America"/>
    <s v="Cortes"/>
    <s v="COMPLETE"/>
    <s v="365.0"/>
    <s v="17.0"/>
    <s v="Perfect Fitness Perfect Rip Deck"/>
    <n v="59.99"/>
    <s v="2017-05-21 00:00:00+01:00"/>
    <x v="3"/>
    <n v="0"/>
    <n v="0"/>
  </r>
  <r>
    <s v="TRANSFER"/>
    <n v="-400.91973999999999"/>
    <n v="235.58378999999999"/>
    <s v="17.0"/>
    <s v="Cleats"/>
    <s v="Caguas"/>
    <s v="Puerto Rico"/>
    <s v="9809.19"/>
    <x v="2"/>
    <s v="PR"/>
    <s v="725.0"/>
    <s v="4.0"/>
    <s v="Apparel"/>
    <n v="18.231756000000001"/>
    <n v="-66.370543999999995"/>
    <s v="LATAM"/>
    <s v="Santiago del Estero"/>
    <s v="Mexico"/>
    <s v="9942.108"/>
    <s v="2015-04-10 00:00:00+01:00"/>
    <s v="7146.5054"/>
    <s v="365.0"/>
    <n v="15"/>
    <n v="7.0000000000000007E-2"/>
    <s v="18441.814"/>
    <n v="59.99"/>
    <n v="-1.6"/>
    <n v="4"/>
    <x v="14"/>
    <n v="231.58215000000001"/>
    <n v="-433.79626000000002"/>
    <s v="Central America"/>
    <s v="Guerrero"/>
    <s v="PROCESSING"/>
    <s v="365.0"/>
    <s v="17.0"/>
    <s v="Perfect Fitness Perfect Rip Deck"/>
    <n v="59.99"/>
    <s v="2015-05-13 00:00:00+01:00"/>
    <x v="0"/>
    <n v="1"/>
    <n v="1"/>
  </r>
  <r>
    <s v="DEBIT"/>
    <n v="12.038382"/>
    <n v="169.98946000000001"/>
    <s v="17.0"/>
    <s v="Cleats"/>
    <s v="Spring"/>
    <s v="EE. UU."/>
    <s v="8828.093"/>
    <x v="1"/>
    <s v="CA"/>
    <s v="92506.85"/>
    <s v="4.0"/>
    <s v="Apparel"/>
    <n v="34.199330000000003"/>
    <n v="-117.364716"/>
    <s v="Pacific Asia"/>
    <s v="Ciudad del Carmen"/>
    <s v="Democratic Republic of the Congo"/>
    <s v="9003.995"/>
    <s v="2016-05-31 00:00:00+01:00"/>
    <s v="41237.812"/>
    <s v="365.0"/>
    <n v="19.5"/>
    <n v="0.09"/>
    <s v="102128.42"/>
    <n v="59.99"/>
    <n v="0.08"/>
    <n v="3"/>
    <x v="10"/>
    <n v="161.95359999999999"/>
    <n v="9.6679729999999999"/>
    <s v="Eastern Asia"/>
    <s v="Ulaanbaatar"/>
    <s v="COMPLETE"/>
    <s v="365.0"/>
    <s v="17.0"/>
    <s v="Perfect Fitness Perfect Rip Deck"/>
    <n v="59.99"/>
    <s v="2016-04-04 00:00:00+01:00"/>
    <x v="1"/>
    <n v="1"/>
    <n v="1"/>
  </r>
  <r>
    <s v="TRANSFER"/>
    <n v="91.272840000000002"/>
    <n v="263.98"/>
    <s v="43.0"/>
    <s v="Camping &amp; Hiking"/>
    <s v="Poway"/>
    <s v="EE. UU."/>
    <s v="3135.0916"/>
    <x v="0"/>
    <s v="CA"/>
    <s v="92105.6"/>
    <s v="7.0"/>
    <s v="Fan Shop"/>
    <n v="34.047843999999998"/>
    <n v="-118.00224"/>
    <s v="LATAM"/>
    <s v="Mantes-la-Ville"/>
    <s v="Brazil"/>
    <s v="3100.4915"/>
    <s v="2017-05-02 00:00:00+01:00"/>
    <s v="58025.82"/>
    <s v="957.0"/>
    <n v="38.39"/>
    <n v="0.13"/>
    <s v="145376.92"/>
    <n v="299.98"/>
    <n v="0.35"/>
    <n v="1"/>
    <x v="11"/>
    <n v="263.98"/>
    <n v="95.978669999999994"/>
    <s v="South America"/>
    <s v="Rio Grande do Sul"/>
    <s v="PROCESSING"/>
    <s v="957.0"/>
    <s v="43.0"/>
    <s v="Diamondback Women's Serene Classic Comfort Bi"/>
    <n v="299.98"/>
    <s v="2017-05-03 00:00:00+01:00"/>
    <x v="2"/>
    <n v="1"/>
    <n v="1"/>
  </r>
  <r>
    <s v="PAYMENT"/>
    <n v="15.557814"/>
    <n v="55.786312000000002"/>
    <s v="17.0"/>
    <s v="Cleats"/>
    <s v="Scottsdale"/>
    <s v="EE. UU."/>
    <s v="9252.92"/>
    <x v="0"/>
    <s v="NY"/>
    <s v="20016.09"/>
    <s v="4.0"/>
    <s v="Apparel"/>
    <n v="37.931376999999998"/>
    <n v="-80.258933999999996"/>
    <s v="USCA"/>
    <s v="Miami"/>
    <s v="United States"/>
    <s v="9540.763"/>
    <s v="2016-11-07 00:00:00+00:00"/>
    <s v="40310.695"/>
    <s v="365.0"/>
    <n v="7.8"/>
    <n v="0.15"/>
    <s v="99561.734"/>
    <n v="59.99"/>
    <n v="0.28999999999999998"/>
    <n v="1"/>
    <x v="20"/>
    <n v="52.19"/>
    <n v="18.236439000000001"/>
    <s v="South of  USA "/>
    <s v="Florida"/>
    <s v="PENDING_PAYMENT"/>
    <s v="365.0"/>
    <s v="17.0"/>
    <s v="Perfect Fitness Perfect Rip Deck"/>
    <n v="59.99"/>
    <s v="2016-09-22 00:00:00+01:00"/>
    <x v="1"/>
    <n v="1"/>
    <n v="1"/>
  </r>
  <r>
    <s v="PAYMENT"/>
    <n v="36.530482999999997"/>
    <n v="111.513695"/>
    <s v="18.0"/>
    <s v="Men's Footwear"/>
    <s v="Caguas"/>
    <s v="Puerto Rico"/>
    <s v="1114.17"/>
    <x v="0"/>
    <s v="PR"/>
    <s v="725.0"/>
    <s v="4.0"/>
    <s v="Apparel"/>
    <n v="18.247579999999999"/>
    <n v="-66.370540000000005"/>
    <s v="Europe"/>
    <s v="Vina del Mar"/>
    <s v="Hong Kong"/>
    <s v="1178.9628"/>
    <s v="2017-07-26 00:00:00+01:00"/>
    <s v="65696.03"/>
    <s v="403.0"/>
    <n v="16.899999999999999"/>
    <n v="0.15"/>
    <s v="164761.28"/>
    <n v="129.99"/>
    <n v="0.33"/>
    <n v="1"/>
    <x v="4"/>
    <n v="112.520836"/>
    <n v="35.943961999999999"/>
    <s v="Northern Europe"/>
    <s v="Veracruz"/>
    <s v="PENDING_PAYMENT"/>
    <s v="403.0"/>
    <s v="18.0"/>
    <s v="Nike Men's CJ Elite 2 TD Football Cleat"/>
    <n v="129.99"/>
    <s v="2017-08-28 00:00:00+01:00"/>
    <x v="2"/>
    <n v="1"/>
    <n v="1"/>
  </r>
  <r>
    <s v="DEBIT"/>
    <n v="14.766427999999999"/>
    <n v="52.79"/>
    <s v="24.0"/>
    <s v="Women's Apparel"/>
    <s v="Freeport"/>
    <s v="EE. UU."/>
    <s v="2647.0354"/>
    <x v="0"/>
    <s v="CA"/>
    <s v="91343.06"/>
    <s v="5.0"/>
    <s v="Golf"/>
    <n v="34.071995000000001"/>
    <n v="-119.054306"/>
    <s v="LATAM"/>
    <s v="La Romana"/>
    <s v="El Salvador"/>
    <s v="2662.2334"/>
    <s v="2017-04-25 00:00:00+01:00"/>
    <s v="56993.555"/>
    <s v="502.0"/>
    <n v="0"/>
    <n v="0"/>
    <s v="139728.08"/>
    <n v="50"/>
    <n v="0.28000000000000003"/>
    <n v="1"/>
    <x v="19"/>
    <n v="51.683743"/>
    <n v="16.105335"/>
    <s v="Central America"/>
    <s v="San Salvador"/>
    <s v="COMPLETE"/>
    <s v="502.0"/>
    <s v="24.0"/>
    <s v="Nike Men's Dri-FIT Victory Golf Polo"/>
    <n v="50"/>
    <s v="2017-04-16 00:00:00+01:00"/>
    <x v="0"/>
    <n v="0"/>
    <n v="0"/>
  </r>
  <r>
    <s v="PAYMENT"/>
    <n v="108.09891"/>
    <n v="335.97390000000001"/>
    <s v="45.0"/>
    <s v="Fishing"/>
    <s v="Hanford"/>
    <s v="EE. UU."/>
    <s v="7509.859"/>
    <x v="0"/>
    <s v="CA"/>
    <s v="91790.0"/>
    <s v="7.0"/>
    <s v="Fan Shop"/>
    <n v="33.976590000000002"/>
    <n v="-117.09179"/>
    <s v="LATAM"/>
    <s v="Carrefour"/>
    <s v="Haiti"/>
    <s v="7322.8853"/>
    <s v="2017-05-03 00:00:00+01:00"/>
    <s v="57699.77"/>
    <s v="1004.0"/>
    <n v="64"/>
    <n v="0.17"/>
    <s v="146586.6"/>
    <n v="399.98"/>
    <n v="0.34"/>
    <n v="1"/>
    <x v="7"/>
    <n v="333.69305000000003"/>
    <n v="107.21639999999999"/>
    <s v="Caribbean"/>
    <s v="Ouest"/>
    <s v="PENDING_PAYMENT"/>
    <s v="1004.0"/>
    <s v="45.0"/>
    <s v="Field &amp; Stream Sportsman 16 Gun Fire Safe"/>
    <n v="399.98"/>
    <s v="2017-03-03 00:00:00+00:00"/>
    <x v="0"/>
    <n v="-1"/>
    <n v="0"/>
  </r>
  <r>
    <s v="DEBIT"/>
    <n v="34.902340000000002"/>
    <n v="73.278075999999999"/>
    <s v="29.0"/>
    <s v="Shop By Sport"/>
    <s v="Guayama"/>
    <s v="EE. UU."/>
    <s v="1443.7782"/>
    <x v="0"/>
    <s v="CA"/>
    <s v="92337.14"/>
    <s v="5.0"/>
    <s v="Golf"/>
    <n v="34.068835999999997"/>
    <n v="-117.73284"/>
    <s v="Pacific Asia"/>
    <s v="Chincha Alta"/>
    <s v="China"/>
    <s v="1441.7322"/>
    <s v="2015-11-26 00:00:00+00:00"/>
    <s v="24982.93"/>
    <s v="627.0"/>
    <n v="11.697772000000001"/>
    <n v="0.13"/>
    <s v="61738.746"/>
    <n v="39.99"/>
    <n v="0.48"/>
    <n v="2"/>
    <x v="373"/>
    <n v="71.492450000000005"/>
    <n v="35.630833000000003"/>
    <s v="Eastern Asia"/>
    <s v="Al Bahr al Ahmar"/>
    <s v="COMPLETE"/>
    <s v="627.0"/>
    <s v="29.08107"/>
    <s v="Under Armour Girls' Toddler Spine Surge Runni"/>
    <n v="39.99"/>
    <s v="2016-01-02 00:00:00+00:00"/>
    <x v="3"/>
    <n v="0"/>
    <n v="0"/>
  </r>
  <r>
    <s v="DEBIT"/>
    <n v="4.0162683000000001"/>
    <n v="92.964380000000006"/>
    <s v="24.0"/>
    <s v="Women's Apparel"/>
    <s v="Kaneohe"/>
    <s v="EE. UU."/>
    <s v="6900.7476"/>
    <x v="2"/>
    <s v="GA"/>
    <s v="28623.758"/>
    <s v="5.0"/>
    <s v="Golf"/>
    <n v="34.084479999999999"/>
    <n v="-84.651359999999997"/>
    <s v="LATAM"/>
    <s v="Managua"/>
    <s v="Nicaragua"/>
    <s v="6946.06"/>
    <s v="2015-01-01 00:00:00+00:00"/>
    <s v="3450.37"/>
    <s v="502.0"/>
    <n v="6.5"/>
    <n v="0.06"/>
    <s v="8572.451"/>
    <n v="50"/>
    <n v="0.04"/>
    <n v="2"/>
    <x v="26"/>
    <n v="95.981399999999994"/>
    <n v="5.5854087000000003"/>
    <s v="Central America"/>
    <s v="Managua"/>
    <s v="COMPLETE"/>
    <s v="502.0"/>
    <s v="24.0"/>
    <s v="Nike Men's Dri-FIT Victory Golf Polo"/>
    <n v="50"/>
    <s v="2015-03-10 00:00:00+00:00"/>
    <x v="1"/>
    <n v="1"/>
    <n v="1"/>
  </r>
  <r>
    <s v="DEBIT"/>
    <n v="-9.2468409999999999"/>
    <n v="25.109718000000001"/>
    <s v="35.0"/>
    <s v="Golf Gloves"/>
    <s v="Tempe"/>
    <s v="EE. UU."/>
    <s v="5474.9824"/>
    <x v="1"/>
    <s v="UT"/>
    <s v="85032.95"/>
    <s v="6.0"/>
    <s v="Outdoors"/>
    <n v="40.870716000000002"/>
    <n v="-99.067390000000003"/>
    <s v="Europe"/>
    <s v="Calais"/>
    <s v="Finland"/>
    <s v="5439.4155"/>
    <s v="2015-07-16 00:00:00+01:00"/>
    <s v="13960.6045"/>
    <s v="717.6294"/>
    <n v="5.2"/>
    <n v="0.15"/>
    <s v="35364.008"/>
    <n v="19.989999999999998"/>
    <n v="-0.23"/>
    <n v="1"/>
    <x v="374"/>
    <n v="25.022756999999999"/>
    <n v="-5.6445173999999998"/>
    <s v="Southern Europe"/>
    <s v="Lombardy"/>
    <s v="COMPLETE"/>
    <s v="812.265"/>
    <s v="40.0"/>
    <s v="Team Golf New England Patriots Putter Grip"/>
    <n v="24.99"/>
    <s v="2015-07-13 00:00:00+01:00"/>
    <x v="0"/>
    <n v="-1"/>
    <n v="0"/>
  </r>
  <r>
    <s v="TRANSFER"/>
    <n v="66.226089999999999"/>
    <n v="179.99"/>
    <s v="48.0"/>
    <s v="Water Sports"/>
    <s v="Caguas"/>
    <s v="Puerto Rico"/>
    <s v="4779.4033"/>
    <x v="0"/>
    <s v="PR"/>
    <s v="725.0"/>
    <s v="7.0"/>
    <s v="Fan Shop"/>
    <n v="18.271070000000002"/>
    <n v="-66.370609999999999"/>
    <s v="Pacific Asia"/>
    <s v="Canberra"/>
    <s v="Australia"/>
    <s v="4631.0366"/>
    <s v="2015-08-29 00:00:00+01:00"/>
    <s v="21544.12"/>
    <s v="1073.0"/>
    <n v="11.881828000000001"/>
    <n v="0.06"/>
    <s v="50024.848"/>
    <n v="199.99"/>
    <n v="0.35"/>
    <n v="1"/>
    <x v="1"/>
    <n v="188.99821"/>
    <n v="64.889830000000003"/>
    <s v="Oceania"/>
    <s v="Australian Capital Territory"/>
    <s v="PROCESSING"/>
    <s v="1073.0"/>
    <s v="48.0"/>
    <s v="Pelican Sunstream 100 Kayak"/>
    <n v="199.99"/>
    <s v="2015-10-12 00:00:00+01:00"/>
    <x v="0"/>
    <n v="0"/>
    <n v="0"/>
  </r>
  <r>
    <s v="PAYMENT"/>
    <n v="97.040980000000005"/>
    <n v="269.98"/>
    <s v="17.0"/>
    <s v="Cleats"/>
    <s v="Virginia Beach"/>
    <s v="EE. UU."/>
    <s v="1352.4631"/>
    <x v="2"/>
    <s v="IL"/>
    <s v="60123.68"/>
    <s v="4.0"/>
    <s v="Apparel"/>
    <n v="41.890340000000002"/>
    <n v="-87.770583999999999"/>
    <s v="LATAM"/>
    <s v="Santa Cruz do Sul"/>
    <s v="Brazil"/>
    <s v="1395.7671"/>
    <s v="2017-05-17 00:00:00+01:00"/>
    <s v="57428.625"/>
    <s v="365.0"/>
    <n v="23.99"/>
    <n v="0.09"/>
    <s v="142932.94"/>
    <n v="59.99"/>
    <n v="0.35"/>
    <n v="5"/>
    <x v="8"/>
    <n v="270.69713999999999"/>
    <n v="93.914314000000005"/>
    <s v="South America"/>
    <s v="Rio Grande do Sul"/>
    <s v="PENDING_PAYMENT"/>
    <s v="365.0"/>
    <s v="17.0"/>
    <s v="Perfect Fitness Perfect Rip Deck"/>
    <n v="59.99"/>
    <s v="2017-06-26 00:00:00+01:00"/>
    <x v="0"/>
    <n v="-1"/>
    <n v="0"/>
  </r>
  <r>
    <s v="TRANSFER"/>
    <n v="183.34675999999999"/>
    <n v="379.98"/>
    <s v="45.0"/>
    <s v="Fishing"/>
    <s v="Passaic"/>
    <s v="EE. UU."/>
    <s v="8766.679"/>
    <x v="0"/>
    <s v="OR"/>
    <s v="97330.2"/>
    <s v="7.0"/>
    <s v="Fan Shop"/>
    <n v="45.319850000000002"/>
    <n v="-123.032394"/>
    <s v="LATAM"/>
    <s v="Chapel Allerton"/>
    <s v="Bolivia"/>
    <s v="8867.908"/>
    <s v="2015-05-24 00:00:00+01:00"/>
    <s v="8757.892"/>
    <s v="1004.0"/>
    <n v="16"/>
    <n v="0.05"/>
    <s v="21133.324"/>
    <n v="399.98"/>
    <n v="0.48"/>
    <n v="1"/>
    <x v="7"/>
    <n v="381.86115000000001"/>
    <n v="181.89355"/>
    <s v="South America"/>
    <s v="Marrakech-Tensift-Al Hauz"/>
    <s v="PENDING"/>
    <s v="1004.0"/>
    <s v="45.0"/>
    <s v="Field &amp; Stream Sportsman 16 Gun Fire Safe"/>
    <n v="399.98"/>
    <s v="2015-05-26 00:00:00+01:00"/>
    <x v="2"/>
    <n v="1"/>
    <n v="1"/>
  </r>
  <r>
    <s v="DEBIT"/>
    <n v="75.131200000000007"/>
    <n v="189.99"/>
    <s v="24.0"/>
    <s v="Women's Apparel"/>
    <s v="Caguas"/>
    <s v="Puerto Rico"/>
    <s v="7586.554"/>
    <x v="0"/>
    <s v="PR"/>
    <s v="725.0"/>
    <s v="5.0"/>
    <s v="Golf"/>
    <n v="18.215017"/>
    <n v="-66.370549999999994"/>
    <s v="LATAM"/>
    <s v="Miramas"/>
    <s v="Brazil"/>
    <s v="7270.186"/>
    <s v="2015-03-19 00:00:00+00:00"/>
    <s v="5234.1055"/>
    <s v="502.0"/>
    <n v="9"/>
    <n v="0.05"/>
    <s v="12769.337"/>
    <n v="50"/>
    <n v="0.36"/>
    <n v="4"/>
    <x v="375"/>
    <n v="193.94664"/>
    <n v="73.526989999999998"/>
    <s v="South America"/>
    <s v="Minas Gerais"/>
    <s v="COMPLETE"/>
    <s v="502.0"/>
    <s v="24.0"/>
    <s v="Nike Men's Dri-FIT Victory Golf Polo"/>
    <n v="50"/>
    <s v="2015-03-18 00:00:00+00:00"/>
    <x v="2"/>
    <n v="1"/>
    <n v="1"/>
  </r>
  <r>
    <s v="CASH"/>
    <n v="139.64834999999999"/>
    <n v="299.95"/>
    <s v="45.0"/>
    <s v="Fishing"/>
    <s v="Albuquerque"/>
    <s v="EE. UU."/>
    <s v="10113.302"/>
    <x v="0"/>
    <s v="IL"/>
    <s v="60099.492"/>
    <s v="7.0"/>
    <s v="Fan Shop"/>
    <n v="40.723655999999998"/>
    <n v="-87.866339999999994"/>
    <s v="LATAM"/>
    <s v="Esteli"/>
    <s v="Mexico"/>
    <s v="10132.851"/>
    <s v="2017-03-04 00:00:00+00:00"/>
    <s v="54651.92"/>
    <s v="1004.0"/>
    <n v="100"/>
    <n v="0.25"/>
    <s v="136505.77"/>
    <n v="399.98"/>
    <n v="0.47"/>
    <n v="1"/>
    <x v="7"/>
    <n v="319.97507000000002"/>
    <n v="141.00632999999999"/>
    <s v="Central America"/>
    <s v="Casanare"/>
    <s v="CLOSED"/>
    <s v="1004.0"/>
    <s v="45.0"/>
    <s v="Field &amp; Stream Sportsman 16 Gun Fire Safe"/>
    <n v="399.98"/>
    <s v="2017-04-09 00:00:00+01:00"/>
    <x v="0"/>
    <n v="1"/>
    <n v="1"/>
  </r>
  <r>
    <s v="PAYMENT"/>
    <n v="49.076979999999999"/>
    <n v="143.95160000000001"/>
    <s v="24.0"/>
    <s v="Women's Apparel"/>
    <s v="Pekin"/>
    <s v="EE. UU."/>
    <s v="10258.843"/>
    <x v="1"/>
    <s v="MD"/>
    <s v="20876.373"/>
    <s v="5.0"/>
    <s v="Golf"/>
    <n v="38.690227999999998"/>
    <n v="-80.260000000000005"/>
    <s v="Pacific Asia"/>
    <s v="Asheville"/>
    <s v="India"/>
    <s v="10478.407"/>
    <s v="2015-12-24 00:00:00+00:00"/>
    <s v="23105.234"/>
    <s v="502.0"/>
    <n v="9.6"/>
    <n v="0.06"/>
    <s v="57547.816"/>
    <n v="50"/>
    <n v="0.33"/>
    <n v="3"/>
    <x v="10"/>
    <n v="159.77887000000001"/>
    <n v="50.530900000000003"/>
    <s v="South Asia"/>
    <s v="Khartoum"/>
    <s v="PENDING_PAYMENT"/>
    <s v="502.0"/>
    <s v="24.0"/>
    <s v="Nike Men's Dri-FIT Victory Golf Polo"/>
    <n v="50"/>
    <s v="2015-12-09 00:00:00+00:00"/>
    <x v="2"/>
    <n v="1"/>
    <n v="1"/>
  </r>
  <r>
    <s v="DEBIT"/>
    <n v="116.18335"/>
    <n v="227.46682999999999"/>
    <s v="46.0"/>
    <s v="Indoor/Outdoor Games"/>
    <s v="Opelousas"/>
    <s v="EE. UU."/>
    <s v="12028.175"/>
    <x v="1"/>
    <s v="CA"/>
    <s v="92627.914"/>
    <s v="7.0"/>
    <s v="Fan Shop"/>
    <n v="33.94068"/>
    <n v="-117.80816"/>
    <s v="Pacific Asia"/>
    <s v="Ludwigsburg"/>
    <s v="Australia"/>
    <s v="11974.894"/>
    <s v="2015-08-19 00:00:00+01:00"/>
    <s v="23800.938"/>
    <s v="1014.0"/>
    <n v="12"/>
    <n v="0.06"/>
    <s v="60354.504"/>
    <n v="49.98"/>
    <n v="0.49"/>
    <n v="5"/>
    <x v="22"/>
    <n v="233.18285"/>
    <n v="124.69207"/>
    <s v="Oceania"/>
    <s v="New South Wales"/>
    <s v="COMPLETE"/>
    <s v="1014.0"/>
    <s v="46.0"/>
    <s v="O'Brien Men's Neoprene Life Vest"/>
    <n v="49.98"/>
    <s v="2015-12-12 00:00:00+00:00"/>
    <x v="0"/>
    <n v="0"/>
    <n v="0"/>
  </r>
  <r>
    <s v="DEBIT"/>
    <n v="-42.173256000000002"/>
    <n v="399.96483999999998"/>
    <s v="45.0"/>
    <s v="Fishing"/>
    <s v="Beaverton"/>
    <s v="EE. UU."/>
    <s v="11854.416"/>
    <x v="0"/>
    <s v="CA"/>
    <s v="93785.43"/>
    <s v="7.0"/>
    <s v="Fan Shop"/>
    <n v="36.9666"/>
    <n v="-120.74087"/>
    <s v="LATAM"/>
    <s v="San Pedro Sula"/>
    <s v="Honduras"/>
    <s v="11783.639"/>
    <s v="2015-06-07 00:00:00+01:00"/>
    <s v="8194.278"/>
    <s v="1004.0"/>
    <n v="0"/>
    <n v="0"/>
    <s v="20010.797"/>
    <n v="399.98"/>
    <n v="-0.18"/>
    <n v="1"/>
    <x v="7"/>
    <n v="399.96"/>
    <n v="-37.056255"/>
    <s v="Central America"/>
    <s v="Cortes"/>
    <s v="ON_HOLD"/>
    <s v="1004.0"/>
    <s v="45.0"/>
    <s v="Field &amp; Stream Sportsman 16 Gun Fire Safe"/>
    <n v="399.98"/>
    <s v="2015-08-12 00:00:00+01:00"/>
    <x v="0"/>
    <n v="-1"/>
    <n v="0"/>
  </r>
  <r>
    <s v="TRANSFER"/>
    <n v="24.625060000000001"/>
    <n v="331.98"/>
    <s v="45.0"/>
    <s v="Fishing"/>
    <s v="Caguas"/>
    <s v="Puerto Rico"/>
    <s v="7540.718"/>
    <x v="0"/>
    <s v="PR"/>
    <s v="725.0"/>
    <s v="7.0"/>
    <s v="Fan Shop"/>
    <n v="18.257624"/>
    <n v="-66.370549999999994"/>
    <s v="Europe"/>
    <s v="Marseille"/>
    <s v="France"/>
    <s v="7507.975"/>
    <s v="2015-05-31 00:00:00+01:00"/>
    <s v="11329.041"/>
    <s v="1004.0"/>
    <n v="72"/>
    <n v="0.18"/>
    <s v="28662.666"/>
    <n v="399.98"/>
    <n v="0.14000000000000001"/>
    <n v="1"/>
    <x v="7"/>
    <n v="331.98"/>
    <n v="25.480796999999999"/>
    <s v="Western Europe"/>
    <s v="Provence-Alpes-Côte d'Azur"/>
    <s v="PROCESSING"/>
    <s v="1004.0"/>
    <s v="45.0"/>
    <s v="Field &amp; Stream Sportsman 16 Gun Fire Safe"/>
    <n v="399.98"/>
    <s v="2015-01-08 00:00:00+00:00"/>
    <x v="2"/>
    <n v="1"/>
    <n v="1"/>
  </r>
  <r>
    <s v="DEBIT"/>
    <n v="2.4006116"/>
    <n v="9.661937"/>
    <s v="74.0"/>
    <s v="Toys"/>
    <s v="Caguas"/>
    <s v="Puerto Rico"/>
    <s v="19515.828"/>
    <x v="0"/>
    <s v="PR"/>
    <s v="725.0"/>
    <s v="7.0"/>
    <s v="Fan Shop"/>
    <n v="18.219341"/>
    <n v="-66.037049999999994"/>
    <s v="Pacific Asia"/>
    <s v="Ajmer"/>
    <s v="Australia"/>
    <s v="19528.39"/>
    <s v="2017-12-23 00:00:00+00:00"/>
    <s v="75779.47"/>
    <s v="1361.0"/>
    <n v="2.2387576"/>
    <n v="0.16"/>
    <s v="179139.6"/>
    <n v="11.54"/>
    <n v="0.28000000000000003"/>
    <n v="1"/>
    <x v="54"/>
    <n v="9.6432289999999998"/>
    <n v="1.4427582000000001"/>
    <s v="Oceania"/>
    <s v="Victoria"/>
    <s v="COMPLETE"/>
    <s v="1361.0"/>
    <s v="75.0"/>
    <s v="Toys "/>
    <n v="11.54"/>
    <s v="2018-01-02 00:00:00+00:00"/>
    <x v="2"/>
    <n v="1"/>
    <n v="1"/>
  </r>
  <r>
    <s v="DEBIT"/>
    <n v="179.45"/>
    <n v="379.96773999999999"/>
    <s v="45.0"/>
    <s v="Fishing"/>
    <s v="Caguas"/>
    <s v="Puerto Rico"/>
    <s v="9591.949"/>
    <x v="0"/>
    <s v="PR"/>
    <s v="725.0"/>
    <s v="7.0"/>
    <s v="Fan Shop"/>
    <n v="18.271979999999999"/>
    <n v="-66.370543999999995"/>
    <s v="USCA"/>
    <s v="Mission Viejo"/>
    <s v="United States"/>
    <s v="9689.626"/>
    <s v="2016-06-10 00:00:00+01:00"/>
    <s v="34425.973"/>
    <s v="1004.0"/>
    <n v="19.509335"/>
    <n v="0.05"/>
    <s v="91067.58"/>
    <n v="399.98"/>
    <n v="0.47"/>
    <n v="1"/>
    <x v="7"/>
    <n v="379.98"/>
    <n v="180.52760000000001"/>
    <s v="US Center "/>
    <s v="Missouri"/>
    <s v="COMPLETE"/>
    <s v="1004.0"/>
    <s v="45.0"/>
    <s v="Field &amp; Stream Sportsman 16 Gun Fire Safe"/>
    <n v="399.98"/>
    <s v="2016-10-29 00:00:00+01:00"/>
    <x v="0"/>
    <n v="0"/>
    <n v="0"/>
  </r>
  <r>
    <s v="DEBIT"/>
    <n v="29.853774999999999"/>
    <n v="173.99"/>
    <s v="24.0"/>
    <s v="Women's Apparel"/>
    <s v="Highland"/>
    <s v="EE. UU."/>
    <s v="794.82025"/>
    <x v="1"/>
    <s v="PA"/>
    <s v="23454.596"/>
    <s v="5.0"/>
    <s v="Golf"/>
    <n v="39.962510000000002"/>
    <n v="-76.508064000000005"/>
    <s v="Europe"/>
    <s v="Madrid"/>
    <s v="Spain"/>
    <s v="801.5498"/>
    <s v="2017-05-21 00:00:00+01:00"/>
    <s v="66192.69"/>
    <s v="502.0"/>
    <n v="35.99"/>
    <n v="0.18"/>
    <s v="165177.25"/>
    <n v="50"/>
    <n v="0.17"/>
    <n v="4"/>
    <x v="33"/>
    <n v="179.97336999999999"/>
    <n v="27.916052000000001"/>
    <s v="Southern Europe"/>
    <s v="Madrid"/>
    <s v="COMPLETE"/>
    <s v="502.0"/>
    <s v="24.0"/>
    <s v="Nike Men's Dri-FIT Victory Golf Polo"/>
    <n v="50"/>
    <s v="2017-08-03 00:00:00+01:00"/>
    <x v="0"/>
    <n v="-1"/>
    <n v="0"/>
  </r>
  <r>
    <s v="PAYMENT"/>
    <n v="-395.13412"/>
    <n v="329.91500000000002"/>
    <s v="45.0"/>
    <s v="Fishing"/>
    <s v="Caguas"/>
    <s v="Puerto Rico"/>
    <s v="1536.967"/>
    <x v="2"/>
    <s v="PR"/>
    <s v="725.0"/>
    <s v="7.0"/>
    <s v="Fan Shop"/>
    <n v="18.265497"/>
    <n v="-66.04374"/>
    <s v="LATAM"/>
    <s v="Mitry-Mory"/>
    <s v="Brazil"/>
    <s v="1748.1171"/>
    <s v="2017-03-22 00:00:00+00:00"/>
    <s v="54316.156"/>
    <s v="1004.0"/>
    <n v="72"/>
    <n v="0.17"/>
    <s v="135793.17"/>
    <n v="399.98"/>
    <n v="-1.6"/>
    <n v="1"/>
    <x v="7"/>
    <n v="335.98"/>
    <n v="-344.20102000000003"/>
    <s v="South America"/>
    <s v="California"/>
    <s v="PENDING_PAYMENT"/>
    <s v="1004.0"/>
    <s v="45.0"/>
    <s v="Field &amp; Stream Sportsman 16 Gun Fire Safe"/>
    <n v="399.98"/>
    <s v="2017-03-17 00:00:00+00:00"/>
    <x v="2"/>
    <n v="1"/>
    <n v="1"/>
  </r>
  <r>
    <s v="CASH"/>
    <n v="9.5050519999999992"/>
    <n v="151.16016999999999"/>
    <s v="46.0"/>
    <s v="Indoor/Outdoor Games"/>
    <s v="Findlay"/>
    <s v="EE. UU."/>
    <s v="10255.583"/>
    <x v="2"/>
    <s v="AZ"/>
    <s v="85721.71"/>
    <s v="7.0"/>
    <s v="Fan Shop"/>
    <n v="32.779409999999999"/>
    <n v="-111.87358999999999"/>
    <s v="Pacific Asia"/>
    <s v="Semarang"/>
    <s v="Indonesia"/>
    <s v="10522.342"/>
    <s v="2016-02-27 00:00:00+00:00"/>
    <s v="28629.766"/>
    <s v="1014.0"/>
    <n v="2.6"/>
    <n v="0.02"/>
    <s v="70986.25"/>
    <n v="49.98"/>
    <n v="0.06"/>
    <n v="3"/>
    <x v="27"/>
    <n v="155.25742"/>
    <n v="6.6388639999999999"/>
    <s v="Southeast Asia"/>
    <s v="Central Java"/>
    <s v="CLOSED"/>
    <s v="1014.0"/>
    <s v="46.0"/>
    <s v="O'Brien Men's Neoprene Life Vest"/>
    <n v="49.98"/>
    <s v="2016-04-12 00:00:00+01:00"/>
    <x v="0"/>
    <n v="1"/>
    <n v="1"/>
  </r>
  <r>
    <s v="DEBIT"/>
    <n v="44.172184000000001"/>
    <n v="204.83295000000001"/>
    <s v="9.0"/>
    <s v="Cardio Equipment"/>
    <s v="Hialeah"/>
    <s v="EE. UU."/>
    <s v="930.04144"/>
    <x v="0"/>
    <s v="OH"/>
    <s v="40911.47"/>
    <s v="3.0"/>
    <s v="Footwear"/>
    <n v="40.038249999999998"/>
    <n v="-83.122696000000005"/>
    <s v="LATAM"/>
    <s v="Leon"/>
    <s v="Honduras"/>
    <s v="955.7252"/>
    <s v="2017-04-13 00:00:00+01:00"/>
    <s v="54789.12"/>
    <s v="191.0"/>
    <n v="0"/>
    <n v="0"/>
    <s v="136661.34"/>
    <n v="99.99"/>
    <n v="0.21"/>
    <n v="2"/>
    <x v="16"/>
    <n v="197.99"/>
    <n v="45.01688"/>
    <s v="Central America"/>
    <s v="Cortes"/>
    <s v="COMPLETE"/>
    <s v="191.0"/>
    <s v="9.0"/>
    <s v="Nike Men's Free 5.0+ Running Shoe"/>
    <n v="99.99"/>
    <s v="2017-03-20 00:00:00+00:00"/>
    <x v="1"/>
    <n v="1"/>
    <n v="1"/>
  </r>
  <r>
    <s v="TRANSFER"/>
    <n v="24.174299999999999"/>
    <n v="188.99"/>
    <s v="17.0"/>
    <s v="Cleats"/>
    <s v="Caguas"/>
    <s v="Puerto Rico"/>
    <s v="146.67767"/>
    <x v="0"/>
    <s v="PR"/>
    <s v="725.0"/>
    <s v="4.0"/>
    <s v="Apparel"/>
    <n v="18.291492000000002"/>
    <n v="-66.025279999999995"/>
    <s v="Europe"/>
    <s v="Lowestoft"/>
    <s v="United Kingdom"/>
    <s v="104.8272"/>
    <s v="2016-11-11 00:00:00+00:00"/>
    <s v="63797.062"/>
    <s v="365.0"/>
    <n v="40"/>
    <n v="0.18"/>
    <s v="159460.38"/>
    <n v="59.99"/>
    <n v="0.13"/>
    <n v="4"/>
    <x v="14"/>
    <n v="189.99"/>
    <n v="20.857851"/>
    <s v="Northern Europe"/>
    <s v="England"/>
    <s v="PENDING"/>
    <s v="365.0"/>
    <s v="17.0"/>
    <s v="Perfect Fitness Perfect Rip Deck"/>
    <n v="59.99"/>
    <s v="2017-06-06 00:00:00+01:00"/>
    <x v="0"/>
    <n v="1"/>
    <n v="1"/>
  </r>
  <r>
    <s v="CASH"/>
    <n v="64.624709999999993"/>
    <n v="174.57"/>
    <s v="48.0"/>
    <s v="Water Sports"/>
    <s v="Caguas"/>
    <s v="Puerto Rico"/>
    <s v="5168.0405"/>
    <x v="1"/>
    <s v="PR"/>
    <s v="725.0"/>
    <s v="7.0"/>
    <s v="Fan Shop"/>
    <n v="18.247762999999999"/>
    <n v="-66.370543999999995"/>
    <s v="Pacific Asia"/>
    <s v="Manila"/>
    <s v="Filipinas"/>
    <s v="5017.4575"/>
    <s v="2016-04-06 00:00:00+01:00"/>
    <s v="27701.15"/>
    <s v="1073.0"/>
    <n v="21.6"/>
    <n v="0.12"/>
    <s v="68936.9"/>
    <n v="199.99"/>
    <n v="0.36"/>
    <n v="1"/>
    <x v="1"/>
    <n v="179.99"/>
    <n v="64.634224000000003"/>
    <s v="Southeast Asia"/>
    <s v="Capital Nacional"/>
    <s v="CLOSED"/>
    <s v="1073.0"/>
    <s v="48.0"/>
    <s v="Pelican Sunstream 100 Kayak"/>
    <n v="199.99"/>
    <s v="2016-02-12 00:00:00+00:00"/>
    <x v="1"/>
    <n v="1"/>
    <n v="1"/>
  </r>
  <r>
    <s v="DEBIT"/>
    <n v="44.959854"/>
    <n v="97.983900000000006"/>
    <s v="17.0"/>
    <s v="Cleats"/>
    <s v="Caguas"/>
    <s v="Puerto Rico"/>
    <s v="6726.5435"/>
    <x v="2"/>
    <s v="PR"/>
    <s v="725.0"/>
    <s v="4.0"/>
    <s v="Apparel"/>
    <n v="18.268564000000001"/>
    <n v="-66.370540000000005"/>
    <s v="USCA"/>
    <s v="New York City"/>
    <s v="United States"/>
    <s v="6723.2583"/>
    <s v="2016-09-05 00:00:00+01:00"/>
    <s v="34124.887"/>
    <s v="365.0"/>
    <n v="23.4"/>
    <n v="0.17"/>
    <s v="86719.34"/>
    <n v="59.99"/>
    <n v="0.48"/>
    <n v="2"/>
    <x v="3"/>
    <n v="103.99"/>
    <n v="48.731853000000001"/>
    <s v="East of USA"/>
    <s v="New York"/>
    <s v="COMPLETE"/>
    <s v="365.0"/>
    <s v="17.0"/>
    <s v="Perfect Fitness Perfect Rip Deck"/>
    <n v="59.99"/>
    <s v="2016-06-22 00:00:00+01:00"/>
    <x v="0"/>
    <n v="0"/>
    <n v="0"/>
  </r>
  <r>
    <s v="CASH"/>
    <n v="58.591563999999998"/>
    <n v="254.98"/>
    <s v="43.0"/>
    <s v="Camping &amp; Hiking"/>
    <s v="San Jose"/>
    <s v="EE. UU."/>
    <s v="7950.614"/>
    <x v="1"/>
    <s v="MD"/>
    <s v="30083.041"/>
    <s v="7.0"/>
    <s v="Fan Shop"/>
    <n v="34.114356999999998"/>
    <n v="-82.081509999999994"/>
    <s v="Pacific Asia"/>
    <s v="Bangalore"/>
    <s v="India"/>
    <s v="7698.7725"/>
    <s v="2015-01-20 00:00:00+00:00"/>
    <s v="18646.988"/>
    <s v="957.0"/>
    <n v="40"/>
    <n v="0.15"/>
    <s v="47639.22"/>
    <n v="299.98"/>
    <n v="0.21"/>
    <n v="1"/>
    <x v="11"/>
    <n v="254.98"/>
    <n v="56.81127"/>
    <s v="South Asia"/>
    <s v="Karnataka"/>
    <s v="CLOSED"/>
    <s v="957.0"/>
    <s v="43.0"/>
    <s v="Diamondback Women's Serene Classic Comfort Bi"/>
    <n v="299.98"/>
    <s v="2015-04-07 00:00:00+01:00"/>
    <x v="0"/>
    <n v="0"/>
    <n v="0"/>
  </r>
  <r>
    <s v="TRANSFER"/>
    <n v="38.181731999999997"/>
    <n v="104.10670500000001"/>
    <s v="18.0"/>
    <s v="Men's Footwear"/>
    <s v="New Haven"/>
    <s v="EE. UU."/>
    <s v="2454.4424"/>
    <x v="1"/>
    <s v="NY"/>
    <s v="20881.1"/>
    <s v="4.0"/>
    <s v="Apparel"/>
    <n v="42.92212"/>
    <n v="-80.195070000000001"/>
    <s v="LATAM"/>
    <s v="Harbin"/>
    <s v="Mexico"/>
    <s v="2521.3228"/>
    <s v="2017-11-01 00:00:00+00:00"/>
    <s v="58079.72"/>
    <s v="403.0"/>
    <n v="22.1"/>
    <n v="0.17"/>
    <s v="146729.69"/>
    <n v="129.99"/>
    <n v="0.34"/>
    <n v="1"/>
    <x v="4"/>
    <n v="106.59"/>
    <n v="41.341503000000003"/>
    <s v="Central America"/>
    <s v="Saxony"/>
    <s v="PROCESSING"/>
    <s v="403.0"/>
    <s v="18.0"/>
    <s v="Nike Men's CJ Elite 2 TD Football Cleat"/>
    <n v="129.99"/>
    <s v="2017-06-13 00:00:00+01:00"/>
    <x v="0"/>
    <n v="0"/>
    <n v="0"/>
  </r>
  <r>
    <s v="TRANSFER"/>
    <n v="15.974392999999999"/>
    <n v="129.99"/>
    <s v="18.0"/>
    <s v="Men's Footwear"/>
    <s v="Caguas"/>
    <s v="Puerto Rico"/>
    <s v="4362.0005"/>
    <x v="0"/>
    <s v="PR"/>
    <s v="725.0"/>
    <s v="4.0"/>
    <s v="Apparel"/>
    <n v="18.271840999999998"/>
    <n v="-66.370604999999998"/>
    <s v="LATAM"/>
    <s v="Chinautla"/>
    <s v="Guatemala"/>
    <s v="4401.5347"/>
    <s v="2017-04-18 00:00:00+01:00"/>
    <s v="58778.105"/>
    <s v="403.0"/>
    <n v="3.4446373000000001"/>
    <n v="0.03"/>
    <s v="146206.11"/>
    <n v="129.99"/>
    <n v="0.13"/>
    <n v="1"/>
    <x v="4"/>
    <n v="127.39"/>
    <n v="14.774773"/>
    <s v="Central America"/>
    <s v="Guatemala"/>
    <s v="PROCESSING"/>
    <s v="403.0"/>
    <s v="18.0"/>
    <s v="Nike Men's CJ Elite 2 TD Football Cleat"/>
    <n v="129.99"/>
    <s v="2017-04-18 00:00:00+01:00"/>
    <x v="2"/>
    <n v="1"/>
    <n v="1"/>
  </r>
  <r>
    <s v="DEBIT"/>
    <n v="67.996160000000003"/>
    <n v="232.41470000000001"/>
    <s v="17.0"/>
    <s v="Cleats"/>
    <s v="Caguas"/>
    <s v="Puerto Rico"/>
    <s v="9285.04"/>
    <x v="0"/>
    <s v="PR"/>
    <s v="725.0"/>
    <s v="4.0"/>
    <s v="Apparel"/>
    <n v="18.252731000000001"/>
    <n v="-66.370530000000002"/>
    <s v="LATAM"/>
    <s v="Petapa"/>
    <s v="Mexico"/>
    <s v="9432.478"/>
    <s v="2017-03-23 00:00:00+00:00"/>
    <s v="56404.855"/>
    <s v="365.0"/>
    <n v="11.211563"/>
    <n v="0.05"/>
    <s v="141227.89"/>
    <n v="59.99"/>
    <n v="0.28999999999999998"/>
    <n v="4"/>
    <x v="14"/>
    <n v="224.99"/>
    <n v="65.585915"/>
    <s v="Central America"/>
    <s v="Auvergne-Rhone-Alpes"/>
    <s v="COMPLETE"/>
    <s v="365.0"/>
    <s v="17.0"/>
    <s v="Perfect Fitness Perfect Rip Deck"/>
    <n v="59.99"/>
    <s v="2017-03-09 00:00:00+00:00"/>
    <x v="0"/>
    <n v="-1"/>
    <n v="0"/>
  </r>
  <r>
    <s v="CASH"/>
    <n v="50.956890000000001"/>
    <n v="387.98"/>
    <s v="64.481544"/>
    <s v="Crafts"/>
    <s v="New Orleans"/>
    <s v="EE. UU."/>
    <s v="15148.447"/>
    <x v="0"/>
    <s v="CA"/>
    <s v="92911.17"/>
    <s v="4.0"/>
    <s v="Apparel"/>
    <n v="33.998609999999999"/>
    <n v="-117.944954"/>
    <s v="Europe"/>
    <s v="Istanbul"/>
    <s v="Finland"/>
    <s v="15233.873"/>
    <s v="2017-07-04 00:00:00+01:00"/>
    <s v="71704.33"/>
    <s v="1353.0"/>
    <n v="59.836308000000002"/>
    <n v="0.15"/>
    <s v="174453.03"/>
    <n v="461.22539999999998"/>
    <n v="0.11"/>
    <n v="1"/>
    <x v="131"/>
    <n v="391.98"/>
    <n v="51.414684000000001"/>
    <s v="Western Europe"/>
    <s v="Ouest"/>
    <s v="CLOSED"/>
    <s v="1352.0"/>
    <s v="64.12834"/>
    <s v="Porcelain crafts"/>
    <n v="516.11194"/>
    <s v="2017-09-03 00:00:00+01:00"/>
    <x v="1"/>
    <n v="0"/>
    <n v="0"/>
  </r>
  <r>
    <s v="DEBIT"/>
    <n v="122.82844"/>
    <n v="278.98"/>
    <s v="43.0"/>
    <s v="Camping &amp; Hiking"/>
    <s v="Caguas"/>
    <s v="Puerto Rico"/>
    <s v="11581.194"/>
    <x v="0"/>
    <s v="PR"/>
    <s v="725.0"/>
    <s v="7.0"/>
    <s v="Fan Shop"/>
    <n v="18.21631"/>
    <n v="-66.370620000000002"/>
    <s v="Europe"/>
    <s v="Adelaide"/>
    <s v="France"/>
    <s v="11612.492"/>
    <s v="2016-08-26 00:00:00+01:00"/>
    <s v="39685.035"/>
    <s v="957.0"/>
    <n v="18"/>
    <n v="0.05"/>
    <s v="102552.914"/>
    <n v="299.98"/>
    <n v="0.46"/>
    <n v="1"/>
    <x v="11"/>
    <n v="279.55313000000001"/>
    <n v="120.14425"/>
    <s v="Western Europe"/>
    <s v="Languedoc-Roussillon-Midi-Pyrenees"/>
    <s v="COMPLETE"/>
    <s v="957.0"/>
    <s v="43.0"/>
    <s v="Diamondback Women's Serene Classic Comfort Bi"/>
    <n v="299.98"/>
    <s v="2016-08-02 00:00:00+01:00"/>
    <x v="1"/>
    <n v="1"/>
    <n v="1"/>
  </r>
  <r>
    <s v="DEBIT"/>
    <n v="46.132637000000003"/>
    <n v="181.99"/>
    <s v="48.0"/>
    <s v="Water Sports"/>
    <s v="Hamilton"/>
    <s v="EE. UU."/>
    <s v="8034.0093"/>
    <x v="2"/>
    <s v="CA"/>
    <s v="92555.73"/>
    <s v="7.0"/>
    <s v="Fan Shop"/>
    <n v="34.000349999999997"/>
    <n v="-118.443665"/>
    <s v="Europe"/>
    <s v="San Luis Potosi"/>
    <s v="Germany"/>
    <s v="8074.7295"/>
    <s v="2017-12-17 00:00:00+00:00"/>
    <s v="65837.74"/>
    <s v="1073.0"/>
    <n v="12.90343"/>
    <n v="0.06"/>
    <s v="165937.22"/>
    <n v="199.99"/>
    <n v="0.27"/>
    <n v="1"/>
    <x v="1"/>
    <n v="185.93"/>
    <n v="47.731884000000001"/>
    <s v="Western Europe"/>
    <s v="North Rhine-Westphalia"/>
    <s v="COMPLETE"/>
    <s v="1073.0"/>
    <s v="48.0"/>
    <s v="Pelican Sunstream 100 Kayak"/>
    <n v="199.99"/>
    <s v="2017-08-26 00:00:00+01:00"/>
    <x v="0"/>
    <n v="1"/>
    <n v="1"/>
  </r>
  <r>
    <s v="PAYMENT"/>
    <n v="21.731874000000001"/>
    <n v="47.994297000000003"/>
    <s v="24.0"/>
    <s v="Women's Apparel"/>
    <s v="Findlay"/>
    <s v="EE. UU."/>
    <s v="10300.435"/>
    <x v="0"/>
    <s v="AZ"/>
    <s v="85318.34"/>
    <s v="5.0"/>
    <s v="Golf"/>
    <n v="32.967950000000002"/>
    <n v="-105.07079"/>
    <s v="Pacific Asia"/>
    <s v="Kwangju"/>
    <s v="India"/>
    <s v="10277.805"/>
    <s v="2015-12-20 00:00:00+00:00"/>
    <s v="23362.812"/>
    <s v="502.0"/>
    <n v="1.5"/>
    <n v="0.03"/>
    <s v="57878.13"/>
    <n v="50"/>
    <n v="0.47"/>
    <n v="1"/>
    <x v="19"/>
    <n v="48"/>
    <n v="22.453641999999999"/>
    <s v="South Asia"/>
    <s v="Atlantida"/>
    <s v="PENDING_PAYMENT"/>
    <s v="502.0"/>
    <s v="24.0"/>
    <s v="Nike Men's Dri-FIT Victory Golf Polo"/>
    <n v="50"/>
    <s v="2015-12-04 00:00:00+00:00"/>
    <x v="0"/>
    <n v="-1"/>
    <n v="0"/>
  </r>
  <r>
    <s v="DEBIT"/>
    <n v="63.897857999999999"/>
    <n v="187.21424999999999"/>
    <s v="24.0"/>
    <s v="Women's Apparel"/>
    <s v="Long Beach"/>
    <s v="EE. UU."/>
    <s v="4908.003"/>
    <x v="2"/>
    <s v="TX"/>
    <s v="80915.87"/>
    <s v="5.0"/>
    <s v="Golf"/>
    <n v="29.98517"/>
    <n v="-106.74726"/>
    <s v="LATAM"/>
    <s v="Tepic"/>
    <s v="Mexico"/>
    <s v="4963.71"/>
    <s v="2015-06-19 00:00:00+01:00"/>
    <s v="11332.869"/>
    <s v="502.0"/>
    <n v="16"/>
    <n v="7.0000000000000007E-2"/>
    <s v="28291.7"/>
    <n v="50"/>
    <n v="0.34"/>
    <n v="4"/>
    <x v="33"/>
    <n v="186.31862000000001"/>
    <n v="62.986136999999999"/>
    <s v="Central America"/>
    <s v="Nayarit"/>
    <s v="COMPLETE"/>
    <s v="502.0"/>
    <s v="24.0"/>
    <s v="Nike Men's Dri-FIT Victory Golf Polo"/>
    <n v="50"/>
    <s v="2015-07-06 00:00:00+01:00"/>
    <x v="2"/>
    <n v="1"/>
    <n v="1"/>
  </r>
  <r>
    <s v="TRANSFER"/>
    <n v="75.627089999999995"/>
    <n v="251.98"/>
    <s v="43.0"/>
    <s v="Camping &amp; Hiking"/>
    <s v="Williamsport"/>
    <s v="EE. UU."/>
    <s v="5555.0474"/>
    <x v="1"/>
    <s v="TX"/>
    <s v="78144.125"/>
    <s v="7.0"/>
    <s v="Fan Shop"/>
    <n v="32.944755999999998"/>
    <n v="-96.797259999999994"/>
    <s v="Africa"/>
    <s v="La Rochelle"/>
    <s v="Finland"/>
    <s v="5687.675"/>
    <s v="2016-04-17 00:00:00+01:00"/>
    <s v="45745.754"/>
    <s v="957.0"/>
    <n v="52"/>
    <n v="0.17"/>
    <s v="115314.82"/>
    <n v="299.98"/>
    <n v="0.3"/>
    <n v="1"/>
    <x v="11"/>
    <n v="251.96"/>
    <n v="71.828186000000002"/>
    <s v="North Africa"/>
    <s v="Iasi"/>
    <s v="PROCESSING"/>
    <s v="957.0"/>
    <s v="43.0"/>
    <s v="Diamondback Women's Serene Classic Comfort Bi"/>
    <n v="299.98"/>
    <s v="2016-12-28 00:00:00+00:00"/>
    <x v="0"/>
    <n v="1"/>
    <n v="1"/>
  </r>
  <r>
    <s v="PAYMENT"/>
    <n v="5.7260790000000004"/>
    <n v="224.99"/>
    <s v="65.0"/>
    <s v="Consumer Electronics"/>
    <s v="Caguas"/>
    <s v="Puerto Rico"/>
    <s v="16428.852"/>
    <x v="2"/>
    <s v="PR"/>
    <s v="725.0"/>
    <s v="10.0"/>
    <s v="Technology"/>
    <n v="18.231667000000002"/>
    <n v="-66.068119999999993"/>
    <s v="Europe"/>
    <s v="Ananindeua"/>
    <s v="United Kingdom"/>
    <s v="15658.101"/>
    <s v="2017-02-25 00:00:00+00:00"/>
    <s v="70456.93"/>
    <s v="1351.1211"/>
    <n v="29.699831"/>
    <n v="0.13"/>
    <s v="173976.84"/>
    <n v="256.767"/>
    <n v="-0.11"/>
    <n v="1"/>
    <x v="38"/>
    <n v="218.09031999999999"/>
    <n v="-2.7797348"/>
    <s v="Northern Europe"/>
    <s v="England"/>
    <s v="PENDING_PAYMENT"/>
    <s v="1352.0"/>
    <s v="65.0"/>
    <s v="Industrial consumer electronics"/>
    <n v="199.99"/>
    <s v="2017-06-21 00:00:00+01:00"/>
    <x v="1"/>
    <n v="1"/>
    <n v="1"/>
  </r>
  <r>
    <s v="DEBIT"/>
    <n v="-65.179339999999996"/>
    <n v="83.97"/>
    <s v="9.0"/>
    <s v="Cardio Equipment"/>
    <s v="Ann Arbor"/>
    <s v="EE. UU."/>
    <s v="1368.4867"/>
    <x v="1"/>
    <s v="TN"/>
    <s v="38109.49"/>
    <s v="3.0"/>
    <s v="Footwear"/>
    <n v="35.832189999999997"/>
    <n v="-88.054419999999993"/>
    <s v="LATAM"/>
    <s v="Sousa"/>
    <s v="Mexico"/>
    <s v="1371.814"/>
    <s v="2017-06-30 00:00:00+01:00"/>
    <s v="56006.875"/>
    <s v="191.0"/>
    <n v="14.395999"/>
    <n v="0.13"/>
    <s v="136944.3"/>
    <n v="99.99"/>
    <n v="-0.77"/>
    <n v="1"/>
    <x v="0"/>
    <n v="84.890590000000003"/>
    <n v="-68.756389999999996"/>
    <s v="Central America"/>
    <s v="Brandenburg"/>
    <s v="COMPLETE"/>
    <s v="191.0"/>
    <s v="9.0"/>
    <s v="Nike Men's Free 5.0+ Running Shoe"/>
    <n v="99.99"/>
    <s v="2017-02-27 00:00:00+00:00"/>
    <x v="0"/>
    <n v="1"/>
    <n v="1"/>
  </r>
  <r>
    <s v="CASH"/>
    <n v="86.337500000000006"/>
    <n v="188.92192"/>
    <s v="48.0"/>
    <s v="Water Sports"/>
    <s v="Caguas"/>
    <s v="Puerto Rico"/>
    <s v="376.6421"/>
    <x v="0"/>
    <s v="PR"/>
    <s v="725.0"/>
    <s v="7.0"/>
    <s v="Fan Shop"/>
    <n v="18.225811"/>
    <n v="-66.037049999999994"/>
    <s v="Pacific Asia"/>
    <s v="Newcastle"/>
    <s v="Australia"/>
    <s v="320.50174"/>
    <s v="2015-12-17 00:00:00+00:00"/>
    <s v="24686.533"/>
    <s v="1073.0"/>
    <n v="8.5"/>
    <n v="0.03"/>
    <s v="60223.387"/>
    <n v="199.99"/>
    <n v="0.46"/>
    <n v="1"/>
    <x v="1"/>
    <n v="193.98527999999999"/>
    <n v="83.803809999999999"/>
    <s v="Oceania"/>
    <s v="New South Wales"/>
    <s v="CLOSED"/>
    <s v="1073.0"/>
    <s v="48.0"/>
    <s v="Pelican Sunstream 100 Kayak"/>
    <n v="199.99"/>
    <s v="2015-12-16 00:00:00+00:00"/>
    <x v="0"/>
    <n v="-1"/>
    <n v="0"/>
  </r>
  <r>
    <s v="TRANSFER"/>
    <n v="90.425740000000005"/>
    <n v="329.91577000000001"/>
    <s v="45.0"/>
    <s v="Fishing"/>
    <s v="Fort Lauderdale"/>
    <s v="EE. UU."/>
    <s v="4812.7627"/>
    <x v="0"/>
    <s v="CA"/>
    <s v="92345.3"/>
    <s v="7.0"/>
    <s v="Fan Shop"/>
    <n v="33.899619999999999"/>
    <n v="-117.90727"/>
    <s v="Africa"/>
    <s v="Lubumbashi"/>
    <s v="Democratic Republic of the Congo"/>
    <s v="4433.2773"/>
    <s v="2016-08-25 00:00:00+01:00"/>
    <s v="46155.23"/>
    <s v="1004.0"/>
    <n v="64"/>
    <n v="0.16"/>
    <s v="115821.15"/>
    <n v="399.98"/>
    <n v="0.27"/>
    <n v="1"/>
    <x v="7"/>
    <n v="335.98"/>
    <n v="90.375410000000002"/>
    <s v="Central Africa"/>
    <s v="Iasi"/>
    <s v="PROCESSING"/>
    <s v="1004.0"/>
    <s v="45.0"/>
    <s v="Field &amp; Stream Sportsman 16 Gun Fire Safe"/>
    <n v="399.98"/>
    <s v="2016-12-05 00:00:00+00:00"/>
    <x v="0"/>
    <n v="-1"/>
    <n v="0"/>
  </r>
  <r>
    <s v="DEBIT"/>
    <n v="86.277739999999994"/>
    <n v="185.94248999999999"/>
    <s v="48.0"/>
    <s v="Water Sports"/>
    <s v="Caguas"/>
    <s v="Puerto Rico"/>
    <s v="10419.234"/>
    <x v="1"/>
    <s v="PR"/>
    <s v="725.0"/>
    <s v="7.0"/>
    <s v="Fan Shop"/>
    <n v="18.244173"/>
    <n v="-66.370549999999994"/>
    <s v="LATAM"/>
    <s v="Bhiwandi"/>
    <s v="Mexico"/>
    <s v="10342.7295"/>
    <s v="2017-03-19 00:00:00+00:00"/>
    <s v="57023.113"/>
    <s v="1073.0"/>
    <n v="8"/>
    <n v="5.980688E-2"/>
    <s v="138311.2"/>
    <n v="199.99"/>
    <n v="0.47"/>
    <n v="1"/>
    <x v="1"/>
    <n v="189.94489999999999"/>
    <n v="85.482315"/>
    <s v="Central America"/>
    <s v="Veracruz"/>
    <s v="COMPLETE"/>
    <s v="1073.0"/>
    <s v="48.0"/>
    <s v="Pelican Sunstream 100 Kayak"/>
    <n v="199.99"/>
    <s v="2017-03-30 00:00:00+01:00"/>
    <x v="1"/>
    <n v="1"/>
    <n v="1"/>
  </r>
  <r>
    <s v="TRANSFER"/>
    <n v="92.547675999999996"/>
    <n v="296.98"/>
    <s v="43.0"/>
    <s v="Camping &amp; Hiking"/>
    <s v="Napa"/>
    <s v="EE. UU."/>
    <s v="2880.52"/>
    <x v="1"/>
    <s v="CA"/>
    <s v="91979.14"/>
    <s v="7.0"/>
    <s v="Fan Shop"/>
    <n v="33.895954000000003"/>
    <n v="-117.31444999999999"/>
    <s v="USCA"/>
    <s v="Coon Rapids"/>
    <s v="United States"/>
    <s v="3145.4666"/>
    <s v="2016-08-09 00:00:00+01:00"/>
    <s v="39736.902"/>
    <s v="957.0"/>
    <n v="4"/>
    <n v="0.01"/>
    <s v="101051.47"/>
    <n v="299.98"/>
    <n v="0.33"/>
    <n v="1"/>
    <x v="11"/>
    <n v="299.95983999999999"/>
    <n v="89.101820000000004"/>
    <s v="West of USA "/>
    <s v="California"/>
    <s v="PROCESSING"/>
    <s v="957.0"/>
    <s v="43.0"/>
    <s v="Diamondback Women's Serene Classic Comfort Bi"/>
    <n v="299.98"/>
    <s v="2016-09-04 00:00:00+01:00"/>
    <x v="0"/>
    <n v="0"/>
    <n v="0"/>
  </r>
  <r>
    <s v="TRANSFER"/>
    <n v="11.267448"/>
    <n v="239.98"/>
    <s v="17.0"/>
    <s v="Cleats"/>
    <s v="Chicago"/>
    <s v="EE. UU."/>
    <s v="5556.4175"/>
    <x v="0"/>
    <s v="IL"/>
    <s v="60643.016"/>
    <s v="4.0"/>
    <s v="Apparel"/>
    <n v="41.542793000000003"/>
    <n v="-88.496610000000004"/>
    <s v="Europe"/>
    <s v="Westfield"/>
    <s v="France"/>
    <s v="5312.8447"/>
    <s v="2015-09-13 00:00:00+01:00"/>
    <s v="16205.111"/>
    <s v="365.0"/>
    <n v="0"/>
    <n v="0"/>
    <s v="39640.06"/>
    <n v="59.99"/>
    <n v="0.06"/>
    <n v="4"/>
    <x v="14"/>
    <n v="245.96713"/>
    <n v="11.078032500000001"/>
    <s v="Western Europe"/>
    <s v="Guangdong"/>
    <s v="PENDING"/>
    <s v="365.0"/>
    <s v="17.0"/>
    <s v="Perfect Fitness Perfect Rip Deck"/>
    <n v="59.99"/>
    <s v="2015-09-29 00:00:00+01:00"/>
    <x v="0"/>
    <n v="-1"/>
    <n v="0"/>
  </r>
  <r>
    <s v="PAYMENT"/>
    <n v="-42.587510000000002"/>
    <n v="116.99"/>
    <s v="18.0"/>
    <s v="Men's Footwear"/>
    <s v="Caguas"/>
    <s v="Puerto Rico"/>
    <s v="7748.469"/>
    <x v="1"/>
    <s v="PR"/>
    <s v="725.0"/>
    <s v="4.0"/>
    <s v="Apparel"/>
    <n v="18.290223999999998"/>
    <n v="-66.370540000000005"/>
    <s v="Europe"/>
    <s v="Piotrkow Trybunalski"/>
    <s v="Myanmar (Burma)"/>
    <s v="7917.0557"/>
    <s v="2017-02-18 00:00:00+00:00"/>
    <s v="52334.99"/>
    <s v="403.0"/>
    <n v="12"/>
    <n v="0.12"/>
    <s v="132121.55"/>
    <n v="129.99"/>
    <n v="-0.25"/>
    <n v="1"/>
    <x v="4"/>
    <n v="116.99"/>
    <n v="-40.249653000000002"/>
    <s v="Western Europe"/>
    <s v="Gorj"/>
    <s v="PENDING_PAYMENT"/>
    <s v="403.0"/>
    <s v="18.0"/>
    <s v="Nike Men's CJ Elite 2 TD Football Cleat"/>
    <n v="129.99"/>
    <s v="2017-03-24 00:00:00+00:00"/>
    <x v="0"/>
    <n v="1"/>
    <n v="1"/>
  </r>
  <r>
    <s v="PAYMENT"/>
    <n v="91.66037"/>
    <n v="207.92694"/>
    <s v="24.0"/>
    <s v="Women's Apparel"/>
    <s v="Broken Arrow"/>
    <s v="EE. UU."/>
    <s v="10632.692"/>
    <x v="0"/>
    <s v="TX"/>
    <s v="78226.81"/>
    <s v="5.0"/>
    <s v="Golf"/>
    <n v="29.779720000000001"/>
    <n v="-98.302390000000003"/>
    <s v="Europe"/>
    <s v="Contramaestre"/>
    <s v="United Kingdom"/>
    <s v="10838.357"/>
    <s v="2015-08-20 00:00:00+01:00"/>
    <s v="16366.442"/>
    <s v="502.0"/>
    <n v="35.99"/>
    <n v="0.15"/>
    <s v="41015.418"/>
    <n v="50"/>
    <n v="0.45"/>
    <n v="5"/>
    <x v="38"/>
    <n v="218.36"/>
    <n v="85.978095999999994"/>
    <s v="Northern Europe"/>
    <s v="England"/>
    <s v="PENDING_PAYMENT"/>
    <s v="502.0"/>
    <s v="24.0"/>
    <s v="Nike Men's Dri-FIT Victory Golf Polo"/>
    <n v="50"/>
    <s v="2015-08-29 00:00:00+01:00"/>
    <x v="0"/>
    <n v="-1"/>
    <n v="0"/>
  </r>
  <r>
    <s v="DEBIT"/>
    <n v="23.606881999999999"/>
    <n v="261.29807"/>
    <s v="46.0"/>
    <s v="Indoor/Outdoor Games"/>
    <s v="Caguas"/>
    <s v="Puerto Rico"/>
    <s v="513.1408"/>
    <x v="0"/>
    <s v="PR"/>
    <s v="725.0"/>
    <s v="7.0"/>
    <s v="Fan Shop"/>
    <n v="18.291602999999999"/>
    <n v="-66.037059999999997"/>
    <s v="LATAM"/>
    <s v="Buenos Aires"/>
    <s v="Argentina"/>
    <s v="461.6434"/>
    <s v="2017-04-03 00:00:00+01:00"/>
    <s v="59094.25"/>
    <s v="1014.0"/>
    <n v="0"/>
    <n v="0"/>
    <s v="147822.02"/>
    <n v="49.98"/>
    <n v="0.08"/>
    <n v="5"/>
    <x v="22"/>
    <n v="251.96"/>
    <n v="28.795719999999999"/>
    <s v="South America"/>
    <s v="Espaillat"/>
    <s v="COMPLETE"/>
    <s v="1014.0"/>
    <s v="46.0"/>
    <s v="O'Brien Men's Neoprene Life Vest"/>
    <n v="49.98"/>
    <s v="2017-05-17 00:00:00+01:00"/>
    <x v="0"/>
    <n v="0"/>
    <n v="0"/>
  </r>
  <r>
    <s v="PAYMENT"/>
    <n v="79.930359999999993"/>
    <n v="189.99225000000001"/>
    <s v="46.0"/>
    <s v="Indoor/Outdoor Games"/>
    <s v="Daly City"/>
    <s v="EE. UU."/>
    <s v="10937.554"/>
    <x v="0"/>
    <s v="PA"/>
    <s v="17337.322"/>
    <s v="7.0"/>
    <s v="Fan Shop"/>
    <n v="39.285125999999998"/>
    <n v="-76.118809999999996"/>
    <s v="Pacific Asia"/>
    <s v="Washington"/>
    <s v="Turkey"/>
    <s v="11067.555"/>
    <s v="2016-07-31 00:00:00+01:00"/>
    <s v="45826.594"/>
    <s v="1014.0"/>
    <n v="36"/>
    <n v="0.17"/>
    <s v="113964.87"/>
    <n v="49.98"/>
    <n v="0.43"/>
    <n v="5"/>
    <x v="1"/>
    <n v="191.95830000000001"/>
    <n v="79.371340000000004"/>
    <s v="West Asia"/>
    <s v="Jiangsu"/>
    <s v="PENDING_PAYMENT"/>
    <s v="1014.0"/>
    <s v="46.0"/>
    <s v="O'Brien Men's Neoprene Life Vest"/>
    <n v="49.98"/>
    <s v="2016-04-09 00:00:00+01:00"/>
    <x v="0"/>
    <n v="0"/>
    <n v="0"/>
  </r>
  <r>
    <s v="PAYMENT"/>
    <n v="48.879086000000001"/>
    <n v="106.60584"/>
    <s v="18.0"/>
    <s v="Men's Footwear"/>
    <s v="Caguas"/>
    <s v="Puerto Rico"/>
    <s v="3520.3127"/>
    <x v="0"/>
    <s v="PR"/>
    <s v="725.0"/>
    <s v="4.0"/>
    <s v="Apparel"/>
    <n v="18.251670000000001"/>
    <n v="-66.370636000000005"/>
    <s v="LATAM"/>
    <s v="Medellin"/>
    <s v="Colombia"/>
    <s v="3225.0652"/>
    <s v="2015-01-23 00:00:00+00:00"/>
    <s v="1974.5394"/>
    <s v="403.0"/>
    <n v="24"/>
    <n v="0.2"/>
    <s v="4658.869"/>
    <n v="129.99"/>
    <n v="0.48"/>
    <n v="1"/>
    <x v="4"/>
    <n v="102.02285999999999"/>
    <n v="50.698287999999998"/>
    <s v="South America"/>
    <s v="Mexico"/>
    <s v="PENDING_PAYMENT"/>
    <s v="403.0"/>
    <s v="18.0"/>
    <s v="Nike Men's CJ Elite 2 TD Football Cleat"/>
    <n v="129.99"/>
    <s v="2015-02-04 00:00:00+00:00"/>
    <x v="0"/>
    <n v="1"/>
    <n v="1"/>
  </r>
  <r>
    <s v="DEBIT"/>
    <n v="113.86140399999999"/>
    <n v="327.98"/>
    <s v="45.0"/>
    <s v="Fishing"/>
    <s v="San Jose"/>
    <s v="EE. UU."/>
    <s v="6315.1816"/>
    <x v="1"/>
    <s v="CA"/>
    <s v="94586.57"/>
    <s v="7.0"/>
    <s v="Fan Shop"/>
    <n v="36.325885999999997"/>
    <n v="-121.39127000000001"/>
    <s v="LATAM"/>
    <s v="Qitaihe"/>
    <s v="Colombia"/>
    <s v="6267.6855"/>
    <s v="2015-04-07 00:00:00+01:00"/>
    <s v="4707.0596"/>
    <s v="1004.0"/>
    <n v="75"/>
    <n v="0.18"/>
    <s v="12341.267"/>
    <n v="399.98"/>
    <n v="0.35"/>
    <n v="1"/>
    <x v="7"/>
    <n v="327.98"/>
    <n v="117.55665"/>
    <s v="South America"/>
    <s v="Guantanamo"/>
    <s v="COMPLETE"/>
    <s v="1004.0"/>
    <s v="45.0"/>
    <s v="Field &amp; Stream Sportsman 16 Gun Fire Safe"/>
    <n v="399.98"/>
    <s v="2015-03-02 00:00:00+00:00"/>
    <x v="0"/>
    <n v="-1"/>
    <n v="0"/>
  </r>
  <r>
    <s v="DEBIT"/>
    <n v="-44.176806999999997"/>
    <n v="94.474019999999996"/>
    <s v="18.0"/>
    <s v="Men's Footwear"/>
    <s v="O Fallon"/>
    <s v="EE. UU."/>
    <s v="3568.0984"/>
    <x v="2"/>
    <s v="TX"/>
    <s v="76529.98"/>
    <s v="4.0"/>
    <s v="Apparel"/>
    <n v="27.27"/>
    <n v="-100.5164"/>
    <s v="USCA"/>
    <s v="Los Angeles"/>
    <s v="United States"/>
    <s v="3458.3525"/>
    <s v="2016-10-18 00:00:00+01:00"/>
    <s v="39532.605"/>
    <s v="403.0"/>
    <n v="30"/>
    <n v="0.25"/>
    <s v="97881.17"/>
    <n v="129.99"/>
    <n v="-0.67"/>
    <n v="1"/>
    <x v="4"/>
    <n v="98.708179999999999"/>
    <n v="-33.728462"/>
    <s v="West of USA "/>
    <s v="California"/>
    <s v="COMPLETE"/>
    <s v="403.0"/>
    <s v="18.0"/>
    <s v="Nike Men's CJ Elite 2 TD Football Cleat"/>
    <n v="129.99"/>
    <s v="2016-09-22 00:00:00+01:00"/>
    <x v="2"/>
    <n v="1"/>
    <n v="1"/>
  </r>
  <r>
    <s v="CASH"/>
    <n v="88.889240000000001"/>
    <n v="263.98"/>
    <s v="43.0"/>
    <s v="Camping &amp; Hiking"/>
    <s v="Caguas"/>
    <s v="Puerto Rico"/>
    <s v="2591.529"/>
    <x v="0"/>
    <s v="PR"/>
    <s v="725.0"/>
    <s v="7.0"/>
    <s v="Fan Shop"/>
    <n v="18.220959000000001"/>
    <n v="-66.037056000000007"/>
    <s v="Europe"/>
    <s v="Cuernavaca"/>
    <s v="Germany"/>
    <s v="2799.8074"/>
    <s v="2015-02-03 00:00:00+00:00"/>
    <s v="7430.71"/>
    <s v="957.0"/>
    <n v="42.583199999999998"/>
    <n v="0.12"/>
    <s v="18413.834"/>
    <n v="299.98"/>
    <n v="0.33"/>
    <n v="1"/>
    <x v="11"/>
    <n v="263.98"/>
    <n v="85.646125999999995"/>
    <s v="Western Europe"/>
    <s v="Sarre"/>
    <s v="CLOSED"/>
    <s v="957.0"/>
    <s v="43.0"/>
    <s v="Diamondback Women's Serene Classic Comfort Bi"/>
    <n v="299.98"/>
    <s v="2015-06-14 00:00:00+01:00"/>
    <x v="0"/>
    <n v="1"/>
    <n v="1"/>
  </r>
  <r>
    <s v="TRANSFER"/>
    <n v="-66.203125"/>
    <n v="49.544764999999998"/>
    <s v="24.0"/>
    <s v="Women's Apparel"/>
    <s v="Chino Hills"/>
    <s v="EE. UU."/>
    <s v="6141.5835"/>
    <x v="1"/>
    <s v="NY"/>
    <s v="10009.297"/>
    <s v="5.0"/>
    <s v="Golf"/>
    <n v="40.315629999999999"/>
    <n v="-75.133223999999998"/>
    <s v="LATAM"/>
    <s v="Holguin"/>
    <s v="Cuba"/>
    <s v="6157.0044"/>
    <s v="2017-04-17 00:00:00+01:00"/>
    <s v="56593.16"/>
    <s v="502.0"/>
    <n v="1"/>
    <n v="0.02"/>
    <s v="142758.4"/>
    <n v="50"/>
    <n v="-0.8"/>
    <n v="1"/>
    <x v="19"/>
    <n v="49.19"/>
    <n v="-35.893036000000002"/>
    <s v="Caribbean"/>
    <s v="Holguin"/>
    <s v="PROCESSING"/>
    <s v="502.0"/>
    <s v="24.0"/>
    <s v="Nike Men's Dri-FIT Victory Golf Polo"/>
    <n v="50"/>
    <s v="2017-04-16 00:00:00+01:00"/>
    <x v="0"/>
    <n v="-1"/>
    <n v="0"/>
  </r>
  <r>
    <s v="PAYMENT"/>
    <n v="16.167542999999998"/>
    <n v="55.909877999999999"/>
    <s v="17.0"/>
    <s v="Cleats"/>
    <s v="Staten Island"/>
    <s v="EE. UU."/>
    <s v="8756.1"/>
    <x v="0"/>
    <s v="CA"/>
    <s v="92110.24"/>
    <s v="4.0"/>
    <s v="Apparel"/>
    <n v="35.069209999999998"/>
    <n v="-118.28465"/>
    <s v="LATAM"/>
    <s v="Donets'k"/>
    <s v="Mexico"/>
    <s v="8863.029"/>
    <s v="2015-03-09 00:00:00+00:00"/>
    <s v="4293.9194"/>
    <s v="365.0"/>
    <n v="4.5"/>
    <n v="7.0000000000000007E-2"/>
    <s v="11151.8545"/>
    <n v="59.99"/>
    <n v="0.28999999999999998"/>
    <n v="1"/>
    <x v="20"/>
    <n v="56.343845000000002"/>
    <n v="14.833629"/>
    <s v="Central America"/>
    <s v="Ohio"/>
    <s v="PENDING_PAYMENT"/>
    <s v="365.0"/>
    <s v="17.0"/>
    <s v="Perfect Fitness Perfect Rip Deck"/>
    <n v="59.99"/>
    <s v="2015-02-23 00:00:00+00:00"/>
    <x v="1"/>
    <n v="1"/>
    <n v="1"/>
  </r>
  <r>
    <s v="DEBIT"/>
    <n v="10.800674000000001"/>
    <n v="40.986849999999997"/>
    <s v="29.0"/>
    <s v="Shop By Sport"/>
    <s v="West Jordan"/>
    <s v="EE. UU."/>
    <s v="12621.305"/>
    <x v="0"/>
    <s v="WI"/>
    <s v="60077.41"/>
    <s v="5.0"/>
    <s v="Golf"/>
    <n v="43.017516999999998"/>
    <n v="-87.775779999999997"/>
    <s v="LATAM"/>
    <s v="Melbourne"/>
    <s v="Dominican Republic"/>
    <s v="12375.055"/>
    <s v="2017-02-24 00:00:00+00:00"/>
    <s v="54042.14"/>
    <s v="627.0"/>
    <n v="0"/>
    <n v="0.01"/>
    <s v="136662.62"/>
    <n v="39.99"/>
    <n v="0.27"/>
    <n v="1"/>
    <x v="37"/>
    <n v="39.998330000000003"/>
    <n v="9.4151760000000007"/>
    <s v="Caribbean"/>
    <s v="Samsun"/>
    <s v="COMPLETE"/>
    <s v="627.0"/>
    <s v="29.0"/>
    <s v="Under Armour Girls' Toddler Spine Surge Runni"/>
    <n v="39.99"/>
    <s v="2017-02-21 00:00:00+00:00"/>
    <x v="0"/>
    <n v="1"/>
    <n v="1"/>
  </r>
  <r>
    <s v="CASH"/>
    <n v="85.87021"/>
    <n v="236.25"/>
    <s v="9.0"/>
    <s v="Cardio Equipment"/>
    <s v="Richardson"/>
    <s v="EE. UU."/>
    <s v="11454.1045"/>
    <x v="1"/>
    <s v="OH"/>
    <s v="33576.31"/>
    <s v="3.0"/>
    <s v="Footwear"/>
    <n v="39.504233999999997"/>
    <n v="-82.878555000000006"/>
    <s v="Pacific Asia"/>
    <s v="Guangzhou"/>
    <s v="Australia"/>
    <s v="11403.792"/>
    <s v="2016-01-06 00:00:00+00:00"/>
    <s v="24672.389"/>
    <s v="191.0"/>
    <n v="0"/>
    <n v="0"/>
    <s v="62667.793"/>
    <n v="99.99"/>
    <n v="0.38"/>
    <n v="2"/>
    <x v="1"/>
    <n v="219.25342000000001"/>
    <n v="88.191149999999993"/>
    <s v="Oceania"/>
    <s v="New South Wales"/>
    <s v="CLOSED"/>
    <s v="191.0"/>
    <s v="9.0"/>
    <s v="Nike Men's Free 5.0+ Running Shoe"/>
    <n v="99.99"/>
    <s v="2016-02-02 00:00:00+00:00"/>
    <x v="0"/>
    <n v="0"/>
    <n v="0"/>
  </r>
  <r>
    <s v="PAYMENT"/>
    <n v="14.198902"/>
    <n v="30.742376"/>
    <s v="43.0"/>
    <s v="Pet Supplies"/>
    <s v="Hilliard"/>
    <s v="EE. UU."/>
    <s v="7824.455"/>
    <x v="0"/>
    <s v="NY"/>
    <s v="17487.69"/>
    <s v="6.0"/>
    <s v="Outdoors"/>
    <n v="41.894829999999999"/>
    <n v="-77.417339999999996"/>
    <s v="Pacific Asia"/>
    <s v="Brisbane"/>
    <s v="Australia"/>
    <s v="7532.9634"/>
    <s v="2016-10-17 00:00:00+01:00"/>
    <s v="26803.623"/>
    <s v="957.0"/>
    <n v="2.7810345000000001"/>
    <n v="7.0000000000000007E-2"/>
    <s v="66512.086"/>
    <n v="26.293620000000001"/>
    <n v="0.46"/>
    <n v="1"/>
    <x v="147"/>
    <n v="29.856089000000001"/>
    <n v="13.85562"/>
    <s v="Oceania"/>
    <s v="Queensland"/>
    <s v="PENDING_PAYMENT"/>
    <s v="897.0"/>
    <s v="36.0"/>
    <s v="Team Golf San Francisco Giants Putter Grip"/>
    <n v="25"/>
    <s v="2016-02-13 00:00:00+00:00"/>
    <x v="2"/>
    <n v="1"/>
    <n v="1"/>
  </r>
  <r>
    <s v="PAYMENT"/>
    <n v="2.0488407999999998"/>
    <n v="263.98"/>
    <s v="43.0"/>
    <s v="Camping &amp; Hiking"/>
    <s v="Caguas"/>
    <s v="Puerto Rico"/>
    <s v="2130.0347"/>
    <x v="0"/>
    <s v="PR"/>
    <s v="725.0"/>
    <s v="7.0"/>
    <s v="Fan Shop"/>
    <n v="18.203406999999999"/>
    <n v="-66.048454000000007"/>
    <s v="Pacific Asia"/>
    <s v="Lugansk"/>
    <s v="Australia"/>
    <s v="2368.2205"/>
    <s v="2015-09-12 00:00:00+01:00"/>
    <s v="20191.34"/>
    <s v="957.0"/>
    <n v="36"/>
    <n v="0.12"/>
    <s v="50116.14"/>
    <n v="299.98"/>
    <n v="-0.08"/>
    <n v="1"/>
    <x v="11"/>
    <n v="263.97811999999999"/>
    <n v="1.9235724999999999"/>
    <s v="Oceania"/>
    <s v="Queensland"/>
    <s v="PENDING_PAYMENT"/>
    <s v="957.0"/>
    <s v="43.0"/>
    <s v="Diamondback Women's Serene Classic Comfort Bi"/>
    <n v="299.98"/>
    <s v="2015-09-26 00:00:00+01:00"/>
    <x v="3"/>
    <n v="0"/>
    <n v="0"/>
  </r>
  <r>
    <s v="DEBIT"/>
    <n v="26.542128000000002"/>
    <n v="89.99"/>
    <s v="46.0"/>
    <s v="Indoor/Outdoor Games"/>
    <s v="Chicago"/>
    <s v="EE. UU."/>
    <s v="3386.883"/>
    <x v="0"/>
    <s v="PA"/>
    <s v="19098.834"/>
    <s v="7.0"/>
    <s v="Fan Shop"/>
    <n v="40.175600000000003"/>
    <n v="-73.917959999999994"/>
    <s v="USCA"/>
    <s v="New York City"/>
    <s v="United States"/>
    <s v="3238.335"/>
    <s v="2016-05-05 00:00:00+01:00"/>
    <s v="31005.014"/>
    <s v="1014.0"/>
    <n v="16.899999999999999"/>
    <n v="0.16"/>
    <s v="79662.914"/>
    <n v="49.98"/>
    <n v="0.31"/>
    <n v="2"/>
    <x v="2"/>
    <n v="84.977720000000005"/>
    <n v="26.132368"/>
    <s v="East of USA"/>
    <s v="New York"/>
    <s v="COMPLETE"/>
    <s v="1014.0"/>
    <s v="46.0"/>
    <s v="O'Brien Men's Neoprene Life Vest"/>
    <n v="49.98"/>
    <s v="2016-01-25 00:00:00+00:00"/>
    <x v="1"/>
    <n v="1"/>
    <n v="1"/>
  </r>
  <r>
    <s v="TRANSFER"/>
    <n v="-28.283971999999999"/>
    <n v="248.98"/>
    <s v="43.0"/>
    <s v="Camping &amp; Hiking"/>
    <s v="Caguas"/>
    <s v="Puerto Rico"/>
    <s v="2684.9119"/>
    <x v="1"/>
    <s v="PR"/>
    <s v="725.0"/>
    <s v="7.0"/>
    <s v="Fan Shop"/>
    <n v="21.324269999999999"/>
    <n v="-66.045850000000002"/>
    <s v="LATAM"/>
    <s v="Noisy-le-Sec"/>
    <s v="Brazil"/>
    <s v="2779.662"/>
    <s v="2015-05-11 00:00:00+01:00"/>
    <s v="8397.228"/>
    <s v="957.0"/>
    <n v="47.99"/>
    <n v="0.17"/>
    <s v="21035.014"/>
    <n v="299.98"/>
    <n v="-0.19"/>
    <n v="1"/>
    <x v="11"/>
    <n v="248.98"/>
    <n v="-33.719555"/>
    <s v="South America"/>
    <s v="Rio Grande do Sul"/>
    <s v="PROCESSING"/>
    <s v="957.0"/>
    <s v="43.0"/>
    <s v="Diamondback Women's Serene Classic Comfort Bi"/>
    <n v="299.98"/>
    <s v="2015-05-22 00:00:00+01:00"/>
    <x v="0"/>
    <n v="-1"/>
    <n v="0"/>
  </r>
  <r>
    <s v="DEBIT"/>
    <n v="55.317383"/>
    <n v="114.39"/>
    <s v="18.0"/>
    <s v="Men's Footwear"/>
    <s v="Caguas"/>
    <s v="Puerto Rico"/>
    <s v="8264.053"/>
    <x v="0"/>
    <s v="PR"/>
    <s v="725.0"/>
    <s v="4.0"/>
    <s v="Apparel"/>
    <n v="18.259853"/>
    <n v="-66.370540000000005"/>
    <s v="Pacific Asia"/>
    <s v="Oxnard"/>
    <s v="Venezuela"/>
    <s v="8100.5044"/>
    <s v="2016-04-14 00:00:00+01:00"/>
    <s v="25525.734"/>
    <s v="403.0"/>
    <n v="11.7"/>
    <n v="0.12"/>
    <s v="65443.562"/>
    <n v="129.99"/>
    <n v="0.47"/>
    <n v="1"/>
    <x v="4"/>
    <n v="117.46283"/>
    <n v="60.766444999999997"/>
    <s v="Eastern Asia"/>
    <s v="Guayas"/>
    <s v="COMPLETE"/>
    <s v="403.0"/>
    <s v="18.0"/>
    <s v="Nike Men's CJ Elite 2 TD Football Cleat"/>
    <n v="129.99"/>
    <s v="2016-08-18 00:00:00+01:00"/>
    <x v="0"/>
    <n v="1"/>
    <n v="1"/>
  </r>
  <r>
    <s v="PAYMENT"/>
    <n v="-86.194659999999999"/>
    <n v="82.981790000000004"/>
    <s v="24.0"/>
    <s v="Women's Apparel"/>
    <s v="Caguas"/>
    <s v="Puerto Rico"/>
    <s v="9663.592"/>
    <x v="0"/>
    <s v="PR"/>
    <s v="725.0"/>
    <s v="5.0"/>
    <s v="Golf"/>
    <n v="18.224060000000001"/>
    <n v="-66.370570000000001"/>
    <s v="Europe"/>
    <s v="Reggio nell'Emilia"/>
    <s v="Germany"/>
    <s v="9951.954"/>
    <s v="2015-01-01 00:00:00+00:00"/>
    <s v="12648.074"/>
    <s v="502.0"/>
    <n v="17.753644999999999"/>
    <n v="0.17"/>
    <s v="31716.195"/>
    <n v="50"/>
    <n v="-0.83"/>
    <n v="2"/>
    <x v="26"/>
    <n v="80.950035"/>
    <n v="-88.738659999999996"/>
    <s v="Western Europe"/>
    <s v="Baden-Württemberg"/>
    <s v="PENDING_PAYMENT"/>
    <s v="502.0"/>
    <s v="24.0"/>
    <s v="Nike Men's Dri-FIT Victory Golf Polo"/>
    <n v="50"/>
    <s v="2015-02-20 00:00:00+00:00"/>
    <x v="1"/>
    <n v="0"/>
    <n v="0"/>
  </r>
  <r>
    <s v="TRANSFER"/>
    <n v="71.357169999999996"/>
    <n v="215.85724999999999"/>
    <s v="17.0"/>
    <s v="Cleats"/>
    <s v="Caguas"/>
    <s v="Puerto Rico"/>
    <s v="10221.1"/>
    <x v="1"/>
    <s v="PR"/>
    <s v="725.0"/>
    <s v="4.0"/>
    <s v="Apparel"/>
    <n v="18.227609999999999"/>
    <n v="-66.370599999999996"/>
    <s v="Europe"/>
    <s v="Juba"/>
    <s v="Italy"/>
    <s v="10495.918"/>
    <s v="2017-08-28 00:00:00+01:00"/>
    <s v="64051.723"/>
    <s v="365.0"/>
    <n v="11.045871999999999"/>
    <n v="0.04"/>
    <s v="160292.1"/>
    <n v="59.99"/>
    <n v="0.33"/>
    <n v="4"/>
    <x v="376"/>
    <n v="218.36"/>
    <n v="63.810290000000002"/>
    <s v="Southern Europe"/>
    <s v="Apulia"/>
    <s v="PENDING"/>
    <s v="365.0"/>
    <s v="17.0"/>
    <s v="Perfect Fitness Perfect Rip Deck"/>
    <n v="59.99"/>
    <s v="2017-10-23 00:00:00+01:00"/>
    <x v="2"/>
    <n v="1"/>
    <n v="1"/>
  </r>
  <r>
    <s v="PAYMENT"/>
    <n v="40.337584999999997"/>
    <n v="127.39"/>
    <s v="18.0"/>
    <s v="Men's Footwear"/>
    <s v="Caguas"/>
    <s v="Puerto Rico"/>
    <s v="9360.8125"/>
    <x v="2"/>
    <s v="PR"/>
    <s v="725.0"/>
    <s v="4.0"/>
    <s v="Apparel"/>
    <n v="18.242348"/>
    <n v="-66.370540000000005"/>
    <s v="Pacific Asia"/>
    <s v="Shanghai"/>
    <s v="China"/>
    <s v="9347.168"/>
    <s v="2016-04-19 00:00:00+01:00"/>
    <s v="29219.791"/>
    <s v="403.0"/>
    <n v="5.5"/>
    <n v="0.04"/>
    <s v="73721.5"/>
    <n v="129.99"/>
    <n v="0.32"/>
    <n v="1"/>
    <x v="4"/>
    <n v="124.68281"/>
    <n v="38.756279999999997"/>
    <s v="Eastern Asia"/>
    <s v="Shanghai"/>
    <s v="PENDING_PAYMENT"/>
    <s v="403.0"/>
    <s v="18.0"/>
    <s v="Nike Men's CJ Elite 2 TD Football Cleat"/>
    <n v="129.99"/>
    <s v="2016-06-11 00:00:00+01:00"/>
    <x v="0"/>
    <n v="-1"/>
    <n v="0"/>
  </r>
  <r>
    <s v="DEBIT"/>
    <n v="52.40598"/>
    <n v="122.84"/>
    <s v="18.0"/>
    <s v="Men's Footwear"/>
    <s v="Caguas"/>
    <s v="Puerto Rico"/>
    <s v="5582.2964"/>
    <x v="2"/>
    <s v="PR"/>
    <s v="725.0"/>
    <s v="4.0"/>
    <s v="Apparel"/>
    <n v="18.268608"/>
    <n v="-66.370543999999995"/>
    <s v="LATAM"/>
    <s v="Zhytomyr"/>
    <s v="Mexico"/>
    <s v="5526.1387"/>
    <s v="2017-05-29 00:00:00+01:00"/>
    <s v="58467.812"/>
    <s v="403.0"/>
    <n v="5.2"/>
    <n v="0.04"/>
    <s v="146399.94"/>
    <n v="129.99"/>
    <n v="0.42"/>
    <n v="1"/>
    <x v="4"/>
    <n v="124.5"/>
    <n v="51.439616999999998"/>
    <s v="Central America"/>
    <s v="Morelos"/>
    <s v="COMPLETE"/>
    <s v="403.0"/>
    <s v="18.0"/>
    <s v="Nike Men's CJ Elite 2 TD Football Cleat"/>
    <n v="129.99"/>
    <s v="2017-05-20 00:00:00+01:00"/>
    <x v="2"/>
    <n v="1"/>
    <n v="1"/>
  </r>
  <r>
    <s v="DEBIT"/>
    <n v="47.642479999999999"/>
    <n v="127.39"/>
    <s v="24.0"/>
    <s v="Women's Apparel"/>
    <s v="Joliet"/>
    <s v="EE. UU."/>
    <s v="4537.008"/>
    <x v="2"/>
    <s v="AZ"/>
    <s v="89102.484"/>
    <s v="5.0"/>
    <s v="Golf"/>
    <n v="33.586395000000003"/>
    <n v="-111.92099"/>
    <s v="LATAM"/>
    <s v="La Teste-de-Buch"/>
    <s v="Cuba"/>
    <s v="4710.3447"/>
    <s v="2017-01-25 00:00:00+00:00"/>
    <s v="52300.41"/>
    <s v="502.0"/>
    <n v="19.496269999999999"/>
    <n v="0.13"/>
    <s v="130681.37"/>
    <n v="50"/>
    <n v="0.35"/>
    <n v="3"/>
    <x v="9"/>
    <n v="127.39"/>
    <n v="47.241264000000001"/>
    <s v="Caribbean"/>
    <s v="Las Tunas"/>
    <s v="COMPLETE"/>
    <s v="502.0"/>
    <s v="24.0"/>
    <s v="Nike Men's Dri-FIT Victory Golf Polo"/>
    <n v="50"/>
    <s v="2017-03-31 00:00:00+01:00"/>
    <x v="1"/>
    <n v="1"/>
    <n v="1"/>
  </r>
  <r>
    <s v="DEBIT"/>
    <n v="-25.069921000000001"/>
    <n v="30.845227999999999"/>
    <s v="29.0"/>
    <s v="Shop By Sport"/>
    <s v="Piscataway"/>
    <s v="EE. UU."/>
    <s v="52.753445"/>
    <x v="1"/>
    <s v="CA"/>
    <s v="92554.14"/>
    <s v="5.0"/>
    <s v="Golf"/>
    <n v="34.016902999999999"/>
    <n v="-117.63757"/>
    <s v="USCA"/>
    <s v="Edinburgh"/>
    <s v="United States"/>
    <s v="61.025246"/>
    <s v="2016-07-28 00:00:00+01:00"/>
    <s v="33129.066"/>
    <s v="627.0"/>
    <n v="6.6"/>
    <n v="0.2"/>
    <s v="90675.74"/>
    <n v="39.99"/>
    <n v="-0.73"/>
    <n v="1"/>
    <x v="37"/>
    <n v="32.154330000000002"/>
    <n v="-27.299053000000001"/>
    <s v="East of USA"/>
    <s v="New York"/>
    <s v="COMPLETE"/>
    <s v="627.0"/>
    <s v="29.0"/>
    <s v="Under Armour Girls' Toddler Spine Surge Runni"/>
    <n v="39.99"/>
    <s v="2016-08-21 00:00:00+01:00"/>
    <x v="2"/>
    <n v="1"/>
    <n v="1"/>
  </r>
  <r>
    <s v="TRANSFER"/>
    <n v="68.409580000000005"/>
    <n v="181.9597"/>
    <s v="9.0"/>
    <s v="Cardio Equipment"/>
    <s v="Dallas"/>
    <s v="EE. UU."/>
    <s v="7655.7993"/>
    <x v="1"/>
    <s v="NJ"/>
    <s v="10377.624"/>
    <s v="3.0"/>
    <s v="Footwear"/>
    <n v="40.645620000000001"/>
    <n v="-75.125519999999995"/>
    <s v="Europe"/>
    <s v="Madrid"/>
    <s v="Spain"/>
    <s v="7837.3257"/>
    <s v="2015-06-14 00:00:00+01:00"/>
    <s v="16258.513"/>
    <s v="191.0"/>
    <n v="13.101569"/>
    <n v="7.0000000000000007E-2"/>
    <s v="41871.977"/>
    <n v="99.99"/>
    <n v="0.36"/>
    <n v="2"/>
    <x v="16"/>
    <n v="185.99"/>
    <n v="68.077070000000006"/>
    <s v="Southern Europe"/>
    <s v="Madrid"/>
    <s v="PENDING"/>
    <s v="191.0"/>
    <s v="9.0"/>
    <s v="Nike Men's Free 5.0+ Running Shoe"/>
    <n v="99.99"/>
    <s v="2015-08-28 00:00:00+01:00"/>
    <x v="0"/>
    <n v="-1"/>
    <n v="0"/>
  </r>
  <r>
    <s v="TRANSFER"/>
    <n v="35.977195999999999"/>
    <n v="119.258064"/>
    <s v="18.0"/>
    <s v="Men's Footwear"/>
    <s v="Hollywood"/>
    <s v="EE. UU."/>
    <s v="10903.76"/>
    <x v="2"/>
    <s v="CA"/>
    <s v="92344.16"/>
    <s v="4.0"/>
    <s v="Apparel"/>
    <n v="35.563828000000001"/>
    <n v="-119.01050600000001"/>
    <s v="LATAM"/>
    <s v="Leon"/>
    <s v="Dominican Republic"/>
    <s v="11082.14"/>
    <s v="2015-02-03 00:00:00+00:00"/>
    <s v="3970.8743"/>
    <s v="403.0"/>
    <n v="8.2914220000000007"/>
    <n v="7.0000000000000007E-2"/>
    <s v="10359.916"/>
    <n v="129.99"/>
    <n v="0.29031370000000001"/>
    <n v="1"/>
    <x v="4"/>
    <n v="118.29"/>
    <n v="34.203980000000001"/>
    <s v="Caribbean"/>
    <s v="Gujarat"/>
    <s v="PROCESSING"/>
    <s v="403.0"/>
    <s v="18.0"/>
    <s v="Nike Men's CJ Elite 2 TD Football Cleat"/>
    <n v="129.99"/>
    <s v="2015-04-02 00:00:00+01:00"/>
    <x v="1"/>
    <n v="1"/>
    <n v="1"/>
  </r>
  <r>
    <s v="TRANSFER"/>
    <n v="36.110515999999997"/>
    <n v="113.38244"/>
    <s v="46.0"/>
    <s v="Indoor/Outdoor Games"/>
    <s v="Caguas"/>
    <s v="Puerto Rico"/>
    <s v="9130.335"/>
    <x v="0"/>
    <s v="PR"/>
    <s v="725.0"/>
    <s v="7.0"/>
    <s v="Fan Shop"/>
    <n v="18.280380000000001"/>
    <n v="-66.370540000000005"/>
    <s v="LATAM"/>
    <s v="Tegucigalpa"/>
    <s v="Honduras"/>
    <s v="8966.667"/>
    <s v="2015-04-07 00:00:00+01:00"/>
    <s v="186.0335"/>
    <s v="1014.0"/>
    <n v="36.167763000000001"/>
    <n v="0.25"/>
    <s v="442.69778"/>
    <n v="49.98"/>
    <n v="0.31"/>
    <n v="3"/>
    <x v="377"/>
    <n v="112.54839"/>
    <n v="41.169665999999999"/>
    <s v="Central America"/>
    <s v="Francisco Morazan"/>
    <s v="PENDING"/>
    <s v="1014.0"/>
    <s v="46.0"/>
    <s v="O'Brien Men's Neoprene Life Vest"/>
    <n v="49.98"/>
    <s v="2015-09-21 00:00:00+01:00"/>
    <x v="0"/>
    <n v="1"/>
    <n v="1"/>
  </r>
  <r>
    <s v="TRANSFER"/>
    <n v="59.757713000000003"/>
    <n v="120.89"/>
    <s v="18.0"/>
    <s v="Men's Footwear"/>
    <s v="Tustin"/>
    <s v="EE. UU."/>
    <s v="1150.5607"/>
    <x v="2"/>
    <s v="IL"/>
    <s v="60593.082"/>
    <s v="4.0"/>
    <s v="Apparel"/>
    <n v="41.748756"/>
    <n v="-88.08811"/>
    <s v="Pacific Asia"/>
    <s v="Kuching"/>
    <s v="Australia"/>
    <s v="985.79144"/>
    <s v="2015-12-21 00:00:00+00:00"/>
    <s v="22831.55"/>
    <s v="403.0"/>
    <n v="7.8"/>
    <n v="7.0000000000000007E-2"/>
    <s v="57189.66"/>
    <n v="129.99"/>
    <n v="0.49"/>
    <n v="1"/>
    <x v="4"/>
    <n v="120.40899"/>
    <n v="59.292706000000003"/>
    <s v="Oceania"/>
    <s v="Queensland"/>
    <s v="PROCESSING"/>
    <s v="403.0"/>
    <s v="18.0"/>
    <s v="Nike Men's CJ Elite 2 TD Football Cleat"/>
    <n v="129.99"/>
    <s v="2016-02-27 00:00:00+00:00"/>
    <x v="0"/>
    <n v="-1"/>
    <n v="0"/>
  </r>
  <r>
    <s v="DEBIT"/>
    <n v="42.252310000000001"/>
    <n v="122.84"/>
    <s v="18.0"/>
    <s v="Men's Footwear"/>
    <s v="Valrico"/>
    <s v="EE. UU."/>
    <s v="7826.4155"/>
    <x v="0"/>
    <s v="NY"/>
    <s v="11373.205"/>
    <s v="4.0"/>
    <s v="Apparel"/>
    <n v="40.691806999999997"/>
    <n v="-73.848939999999999"/>
    <s v="Europe"/>
    <s v="Marseille"/>
    <s v="France"/>
    <s v="7872.2686"/>
    <s v="2015-05-18 00:00:00+01:00"/>
    <s v="10171.645"/>
    <s v="403.0"/>
    <n v="8"/>
    <n v="0.06"/>
    <s v="24424.36"/>
    <n v="129.99"/>
    <n v="0.34665760000000001"/>
    <n v="1"/>
    <x v="4"/>
    <n v="120.89"/>
    <n v="40.923180000000002"/>
    <s v="Western Europe"/>
    <s v="Provence-Alpes-Côte d'Azur"/>
    <s v="COMPLETE"/>
    <s v="403.0"/>
    <s v="18.0"/>
    <s v="Nike Men's CJ Elite 2 TD Football Cleat"/>
    <n v="129.99"/>
    <s v="2015-07-23 00:00:00+01:00"/>
    <x v="0"/>
    <n v="0"/>
    <n v="0"/>
  </r>
  <r>
    <s v="DEBIT"/>
    <n v="73.910933999999997"/>
    <n v="157.76335"/>
    <s v="46.0"/>
    <s v="Indoor/Outdoor Games"/>
    <s v="Westerville"/>
    <s v="EE. UU."/>
    <s v="827.1345"/>
    <x v="1"/>
    <s v="CA"/>
    <s v="92045.22"/>
    <s v="7.0"/>
    <s v="Fan Shop"/>
    <n v="33.779330000000002"/>
    <n v="-117.671486"/>
    <s v="USCA"/>
    <s v="Matagalpa"/>
    <s v="United States"/>
    <s v="888.0164"/>
    <s v="2016-08-24 00:00:00+01:00"/>
    <s v="34105.75"/>
    <s v="1014.0"/>
    <n v="5.2"/>
    <n v="0.05"/>
    <s v="89155.5"/>
    <n v="49.98"/>
    <n v="0.48"/>
    <n v="3"/>
    <x v="9"/>
    <n v="163.99"/>
    <n v="76.752944999999997"/>
    <s v="South of  USA "/>
    <s v="Florida"/>
    <s v="COMPLETE"/>
    <s v="1014.0"/>
    <s v="46.0"/>
    <s v="O'Brien Men's Neoprene Life Vest"/>
    <n v="49.98"/>
    <s v="2016-01-29 00:00:00+00:00"/>
    <x v="0"/>
    <n v="1"/>
    <n v="1"/>
  </r>
  <r>
    <s v="CASH"/>
    <n v="18.972640999999999"/>
    <n v="38.432470000000002"/>
    <s v="75.0"/>
    <s v="Video Games"/>
    <s v="Bronx"/>
    <s v="EE. UU."/>
    <s v="19763.115"/>
    <x v="1"/>
    <s v="NY"/>
    <s v="10097.191"/>
    <s v="9.0"/>
    <s v="Discs Shop"/>
    <n v="40.838703000000002"/>
    <n v="-73.695594999999997"/>
    <s v="Pacific Asia"/>
    <s v="Palermo"/>
    <s v="Nicaragua"/>
    <s v="19778.164"/>
    <s v="2018-01-15 00:00:00+00:00"/>
    <s v="76152.72"/>
    <s v="1362.0"/>
    <n v="0.5"/>
    <n v="0.02"/>
    <s v="179402.28"/>
    <n v="39.75"/>
    <n v="0.48"/>
    <n v="1"/>
    <x v="29"/>
    <n v="39.07891"/>
    <n v="16.580203999999998"/>
    <s v="South Asia"/>
    <s v="Santa Catarina"/>
    <s v="CLOSED"/>
    <s v="1362.0"/>
    <s v="75.0"/>
    <s v="Fighting video games"/>
    <n v="39.826320000000003"/>
    <s v="2018-01-27 00:00:00+00:00"/>
    <x v="0"/>
    <n v="0"/>
    <n v="0"/>
  </r>
  <r>
    <s v="PAYMENT"/>
    <n v="1.3122058999999999"/>
    <n v="47.993876999999998"/>
    <s v="17.0"/>
    <s v="Cleats"/>
    <s v="Sugar Land"/>
    <s v="EE. UU."/>
    <s v="5031.9688"/>
    <x v="2"/>
    <s v="IL"/>
    <s v="60624.074"/>
    <s v="4.0"/>
    <s v="Apparel"/>
    <n v="41.694954000000003"/>
    <n v="-88.04222"/>
    <s v="USCA"/>
    <s v="Greensboro"/>
    <s v="United States"/>
    <s v="5181.489"/>
    <s v="2016-06-20 00:00:00+01:00"/>
    <s v="34719.547"/>
    <s v="365.0"/>
    <n v="10"/>
    <n v="0.15"/>
    <s v="88542.55"/>
    <n v="59.99"/>
    <n v="0.08"/>
    <n v="1"/>
    <x v="20"/>
    <n v="49.884166999999998"/>
    <n v="6.1998920000000002"/>
    <s v="East of USA"/>
    <s v="Ohio"/>
    <s v="PENDING_PAYMENT"/>
    <s v="365.0"/>
    <s v="17.0"/>
    <s v="Perfect Fitness Perfect Rip Deck"/>
    <n v="59.99"/>
    <s v="2016-04-25 00:00:00+01:00"/>
    <x v="3"/>
    <n v="1"/>
    <n v="1"/>
  </r>
  <r>
    <s v="TRANSFER"/>
    <n v="28.753091999999999"/>
    <n v="97.49"/>
    <s v="24.0"/>
    <s v="Women's Apparel"/>
    <s v="Pompano Beach"/>
    <s v="EE. UU."/>
    <s v="11914.778"/>
    <x v="2"/>
    <s v="MA"/>
    <s v="7944.5386"/>
    <s v="5.0"/>
    <s v="Golf"/>
    <n v="42.437023000000003"/>
    <n v="-74.034549999999996"/>
    <s v="LATAM"/>
    <s v="Camaguey"/>
    <s v="Cuba"/>
    <s v="11989.227"/>
    <s v="2017-04-21 00:00:00+01:00"/>
    <s v="57562.234"/>
    <s v="502.0"/>
    <n v="7.1841854999999999"/>
    <n v="7.0000000000000007E-2"/>
    <s v="143502.66"/>
    <n v="50"/>
    <n v="0.28999999999999998"/>
    <n v="2"/>
    <x v="26"/>
    <n v="98.0852"/>
    <n v="27.991212999999998"/>
    <s v="Caribbean"/>
    <s v="Camaguey"/>
    <s v="PENDING"/>
    <s v="502.0"/>
    <s v="24.0"/>
    <s v="Nike Men's Dri-FIT Victory Golf Polo"/>
    <n v="50"/>
    <s v="2017-06-06 00:00:00+01:00"/>
    <x v="1"/>
    <n v="1"/>
    <n v="1"/>
  </r>
  <r>
    <s v="DEBIT"/>
    <n v="35.787067"/>
    <n v="113.09"/>
    <s v="17.0"/>
    <s v="Cleats"/>
    <s v="Ballwin"/>
    <s v="EE. UU."/>
    <s v="5409.234"/>
    <x v="0"/>
    <s v="FL"/>
    <s v="33014.492"/>
    <s v="4.0"/>
    <s v="Apparel"/>
    <n v="26.280863"/>
    <n v="-81.827209999999994"/>
    <s v="LATAM"/>
    <s v="Tegucigalpa"/>
    <s v="Honduras"/>
    <s v="5517.8394"/>
    <s v="2015-04-19 00:00:00+01:00"/>
    <s v="6893.855"/>
    <s v="365.0"/>
    <n v="6.4"/>
    <n v="0.06"/>
    <s v="18020.883"/>
    <n v="59.99"/>
    <n v="0.31"/>
    <n v="2"/>
    <x v="3"/>
    <n v="112.96816"/>
    <n v="35.725548000000003"/>
    <s v="Central America"/>
    <s v="Francisco Morazan"/>
    <s v="COMPLETE"/>
    <s v="365.0"/>
    <s v="17.0"/>
    <s v="Perfect Fitness Perfect Rip Deck"/>
    <n v="59.99"/>
    <s v="2015-04-02 00:00:00+01:00"/>
    <x v="1"/>
    <n v="1"/>
    <n v="1"/>
  </r>
  <r>
    <s v="TRANSFER"/>
    <n v="40.287959999999998"/>
    <n v="113.09"/>
    <s v="18.0"/>
    <s v="Men's Footwear"/>
    <s v="Freeport"/>
    <s v="EE. UU."/>
    <s v="1522.3198"/>
    <x v="0"/>
    <s v="TX"/>
    <s v="77081.945"/>
    <s v="4.0"/>
    <s v="Apparel"/>
    <n v="18.371345999999999"/>
    <n v="-96.867149999999995"/>
    <s v="USCA"/>
    <s v="Manaus"/>
    <s v="Canada"/>
    <s v="1647.7241"/>
    <s v="2016-12-21 00:00:00+00:00"/>
    <s v="46735.79"/>
    <s v="403.0"/>
    <n v="20"/>
    <n v="0.17"/>
    <s v="116225.836"/>
    <n v="129.99"/>
    <n v="0.35"/>
    <n v="1"/>
    <x v="4"/>
    <n v="113.09"/>
    <n v="41.340836000000003"/>
    <s v="Canada"/>
    <s v="Ontario"/>
    <s v="PENDING"/>
    <s v="403.0"/>
    <s v="18.0"/>
    <s v="Nike Men's CJ Elite 2 TD Football Cleat"/>
    <n v="129.99"/>
    <s v="2016-05-13 00:00:00+01:00"/>
    <x v="1"/>
    <n v="0"/>
    <n v="0"/>
  </r>
  <r>
    <s v="CASH"/>
    <n v="-22.924510000000001"/>
    <n v="124.5"/>
    <s v="29.0"/>
    <s v="Shop By Sport"/>
    <s v="Caguas"/>
    <s v="Puerto Rico"/>
    <s v="9479.489"/>
    <x v="0"/>
    <s v="PR"/>
    <s v="725.0"/>
    <s v="5.0"/>
    <s v="Golf"/>
    <n v="18.200972"/>
    <n v="-66.078140000000005"/>
    <s v="LATAM"/>
    <s v="Portmore"/>
    <s v="Dominican Republic"/>
    <s v="9415.943"/>
    <s v="2017-07-21 00:00:00+01:00"/>
    <s v="59810.44"/>
    <s v="627.0"/>
    <n v="2"/>
    <n v="0.03"/>
    <s v="148703.77"/>
    <n v="39.99"/>
    <n v="-9.6154130000000004E-2"/>
    <n v="3"/>
    <x v="4"/>
    <n v="124.49139"/>
    <n v="-33.907780000000002"/>
    <s v="Caribbean"/>
    <s v="Guangdong"/>
    <s v="CLOSED"/>
    <s v="627.0"/>
    <s v="29.0"/>
    <s v="Under Armour Girls' Toddler Spine Surge Runni"/>
    <n v="39.99"/>
    <s v="2017-06-04 00:00:00+01:00"/>
    <x v="0"/>
    <n v="1"/>
    <n v="1"/>
  </r>
  <r>
    <s v="PAYMENT"/>
    <n v="32.756915999999997"/>
    <n v="123.49"/>
    <s v="24.0"/>
    <s v="Women's Apparel"/>
    <s v="Gilroy"/>
    <s v="EE. UU."/>
    <s v="1143.9164"/>
    <x v="0"/>
    <s v="IN"/>
    <s v="47229.977"/>
    <s v="5.0"/>
    <s v="Golf"/>
    <n v="40.305526999999998"/>
    <n v="-84.590029999999999"/>
    <s v="LATAM"/>
    <s v="Tegucigalpa"/>
    <s v="Honduras"/>
    <s v="1233.9058"/>
    <s v="2017-09-13 00:00:00+01:00"/>
    <s v="52576.15"/>
    <s v="502.0"/>
    <n v="18"/>
    <n v="0.13"/>
    <s v="126943.94"/>
    <n v="50"/>
    <n v="0.28000000000000003"/>
    <n v="3"/>
    <x v="9"/>
    <n v="126.07416499999999"/>
    <n v="34.369729999999997"/>
    <s v="Central America"/>
    <s v="Francisco Morazan"/>
    <s v="PENDING_PAYMENT"/>
    <s v="502.0"/>
    <s v="24.0"/>
    <s v="Nike Men's Dri-FIT Victory Golf Polo"/>
    <n v="50"/>
    <s v="2017-12-15 00:00:00+00:00"/>
    <x v="0"/>
    <n v="-1"/>
    <n v="0"/>
  </r>
  <r>
    <s v="DEBIT"/>
    <n v="84.525210000000001"/>
    <n v="299.95"/>
    <s v="62.085827"/>
    <s v="Children's Clothing"/>
    <s v="Caguas"/>
    <s v="Puerto Rico"/>
    <s v="13295.147"/>
    <x v="1"/>
    <s v="PR"/>
    <s v="725.0"/>
    <s v="4.0"/>
    <s v="Apparel"/>
    <n v="18.244806000000001"/>
    <n v="-66.033966000000007"/>
    <s v="Europe"/>
    <s v="Bremen"/>
    <s v="Thailand"/>
    <s v="13752.444"/>
    <s v="2017-10-23 00:00:00+01:00"/>
    <s v="68644.69"/>
    <s v="1348.0"/>
    <n v="50.99"/>
    <n v="0.16"/>
    <s v="171554.22"/>
    <n v="337.07895000000002"/>
    <n v="0.27"/>
    <n v="1"/>
    <x v="378"/>
    <n v="296.48660000000001"/>
    <n v="89.231989999999996"/>
    <s v="Southern Europe"/>
    <s v="Liguria"/>
    <s v="CLOSED"/>
    <s v="1350.0"/>
    <s v="62.0"/>
    <s v="Children's heaters"/>
    <n v="302.6395"/>
    <s v="2017-10-24 00:00:00+01:00"/>
    <x v="0"/>
    <n v="1"/>
    <n v="1"/>
  </r>
  <r>
    <s v="PAYMENT"/>
    <n v="-7.2765329999999997"/>
    <n v="163.96294"/>
    <s v="31.696066"/>
    <s v="Golf Shoes"/>
    <s v="Newark"/>
    <s v="EE. UU."/>
    <s v="9851.035"/>
    <x v="0"/>
    <s v="NY"/>
    <s v="10471.879"/>
    <s v="6.0"/>
    <s v="Outdoors"/>
    <n v="40.880153999999997"/>
    <n v="-73.88767"/>
    <s v="Africa"/>
    <s v="Nevsehir"/>
    <s v="Mauritania"/>
    <s v="10211.412"/>
    <s v="2016-07-18 00:00:00+01:00"/>
    <s v="40691.617"/>
    <s v="821.30457"/>
    <n v="22.1"/>
    <n v="0.12"/>
    <s v="102839.21"/>
    <n v="59.99"/>
    <n v="-0.01"/>
    <n v="3"/>
    <x v="28"/>
    <n v="167.50953999999999"/>
    <n v="-9.8719269999999995"/>
    <s v="West Africa"/>
    <s v="Banska Bystrica"/>
    <s v="PENDING_PAYMENT"/>
    <s v="770.6381"/>
    <s v="33.0"/>
    <s v="Glove It Women's Mod Oval 3-Zip Carry All Gol"/>
    <n v="59.99"/>
    <s v="2016-08-10 00:00:00+01:00"/>
    <x v="0"/>
    <n v="1"/>
    <n v="1"/>
  </r>
  <r>
    <s v="TRANSFER"/>
    <n v="112.83562999999999"/>
    <n v="245.97783000000001"/>
    <s v="17.0"/>
    <s v="Cleats"/>
    <s v="Caguas"/>
    <s v="Puerto Rico"/>
    <s v="6755.6826"/>
    <x v="0"/>
    <s v="PR"/>
    <s v="725.0"/>
    <s v="4.0"/>
    <s v="Apparel"/>
    <n v="18.282783999999999"/>
    <n v="-66.370575000000002"/>
    <s v="LATAM"/>
    <s v="Gonaives"/>
    <s v="Haiti"/>
    <s v="6477.563"/>
    <s v="2015-03-24 00:00:00+00:00"/>
    <s v="4249.5874"/>
    <s v="365.0"/>
    <n v="59.992846999999998"/>
    <n v="0.2"/>
    <s v="10269.927"/>
    <n v="59.99"/>
    <n v="0.47"/>
    <n v="5"/>
    <x v="8"/>
    <n v="242.40279000000001"/>
    <n v="111.97360999999999"/>
    <s v="Caribbean"/>
    <s v="Artibonito"/>
    <s v="PROCESSING"/>
    <s v="365.0"/>
    <s v="17.0"/>
    <s v="Perfect Fitness Perfect Rip Deck"/>
    <n v="59.99"/>
    <s v="2015-02-28 00:00:00+00:00"/>
    <x v="0"/>
    <n v="-1"/>
    <n v="0"/>
  </r>
  <r>
    <s v="PAYMENT"/>
    <n v="-62.442577"/>
    <n v="113.09"/>
    <s v="18.0"/>
    <s v="Men's Footwear"/>
    <s v="Detroit"/>
    <s v="EE. UU."/>
    <s v="3716.4868"/>
    <x v="1"/>
    <s v="NJ"/>
    <s v="11226.0"/>
    <s v="4.0"/>
    <s v="Apparel"/>
    <n v="37.68038"/>
    <n v="-74.161900000000003"/>
    <s v="Pacific Asia"/>
    <s v="Bandung"/>
    <s v="Indonesia"/>
    <s v="3387.5515"/>
    <s v="2016-01-26 00:00:00+00:00"/>
    <s v="26277.186"/>
    <s v="403.0"/>
    <n v="17.977404"/>
    <n v="0.13"/>
    <s v="67505.86"/>
    <n v="129.99"/>
    <n v="-0.67"/>
    <n v="1"/>
    <x v="4"/>
    <n v="114.39"/>
    <n v="-56.711840000000002"/>
    <s v="Southeast Asia"/>
    <s v="West Java"/>
    <s v="PENDING_PAYMENT"/>
    <s v="403.0"/>
    <s v="18.0"/>
    <s v="Nike Men's CJ Elite 2 TD Football Cleat"/>
    <n v="129.99"/>
    <s v="2016-03-31 00:00:00+01:00"/>
    <x v="0"/>
    <n v="0"/>
    <n v="0"/>
  </r>
  <r>
    <s v="TRANSFER"/>
    <n v="29.229240000000001"/>
    <n v="110.49"/>
    <s v="17.0"/>
    <s v="Cleats"/>
    <s v="Chicago"/>
    <s v="EE. UU."/>
    <s v="5685.016"/>
    <x v="0"/>
    <s v="NY"/>
    <s v="11235.002"/>
    <s v="4.0"/>
    <s v="Apparel"/>
    <n v="40.676090000000002"/>
    <n v="-73.851929999999996"/>
    <s v="LATAM"/>
    <s v="Naples"/>
    <s v="Mexico"/>
    <s v="5767.413"/>
    <s v="2015-01-17 00:00:00+00:00"/>
    <s v="1265.1503"/>
    <s v="365.0"/>
    <n v="10.5"/>
    <n v="0.09"/>
    <s v="3193.3284"/>
    <n v="59.99"/>
    <n v="0.28000000000000003"/>
    <n v="2"/>
    <x v="3"/>
    <n v="109.18156"/>
    <n v="27.389787999999999"/>
    <s v="Central America"/>
    <s v="Bulawayo"/>
    <s v="PENDING"/>
    <s v="365.0"/>
    <s v="17.0"/>
    <s v="Perfect Fitness Perfect Rip Deck"/>
    <n v="59.99"/>
    <s v="2015-01-20 00:00:00+00:00"/>
    <x v="1"/>
    <n v="1"/>
    <n v="1"/>
  </r>
  <r>
    <s v="CASH"/>
    <n v="-357.84787"/>
    <n v="178.40780000000001"/>
    <s v="40.0"/>
    <s v="Electronics"/>
    <s v="Wilkes Barre"/>
    <s v="EE. UU."/>
    <s v="5678.0176"/>
    <x v="0"/>
    <s v="NJ"/>
    <s v="9391.35"/>
    <s v="6.0"/>
    <s v="Outdoors"/>
    <n v="40.714840000000002"/>
    <n v="-73.972939999999994"/>
    <s v="Europe"/>
    <s v="Trier"/>
    <s v="Germany"/>
    <s v="6009.069"/>
    <s v="2016-12-10 00:00:00+00:00"/>
    <s v="63158.902"/>
    <s v="773.0582"/>
    <n v="18"/>
    <n v="0.1"/>
    <s v="157494.6"/>
    <n v="39.99"/>
    <n v="-2.6163322999999998"/>
    <n v="4"/>
    <x v="10"/>
    <n v="173.99"/>
    <n v="-329.71730000000002"/>
    <s v="Western Europe"/>
    <s v="Rhineland-Palatinate"/>
    <s v="CLOSED"/>
    <s v="821.22766"/>
    <s v="43.0"/>
    <s v="Titleist Pro V1x Golf Balls"/>
    <n v="39.99"/>
    <s v="2017-03-31 00:00:00+01:00"/>
    <x v="0"/>
    <n v="-1"/>
    <n v="0"/>
  </r>
  <r>
    <s v="DEBIT"/>
    <n v="-15.604683"/>
    <n v="104.42261999999999"/>
    <s v="18.0"/>
    <s v="Men's Footwear"/>
    <s v="Warren"/>
    <s v="EE. UU."/>
    <s v="9501.745"/>
    <x v="0"/>
    <s v="CA"/>
    <s v="92842.02"/>
    <s v="4.0"/>
    <s v="Apparel"/>
    <n v="34.064484"/>
    <n v="-118.23711400000001"/>
    <s v="LATAM"/>
    <s v="La Romana"/>
    <s v="Dominican Republic"/>
    <s v="9425.086"/>
    <s v="2015-02-20 00:00:00+00:00"/>
    <s v="939.1113"/>
    <s v="403.0"/>
    <n v="25.992044"/>
    <n v="0.18"/>
    <s v="2398.9146"/>
    <n v="129.99"/>
    <n v="-0.13916387"/>
    <n v="1"/>
    <x v="4"/>
    <n v="104.376"/>
    <n v="-23.767983999999998"/>
    <s v="Caribbean"/>
    <s v="La Romana"/>
    <s v="COMPLETE"/>
    <s v="403.0"/>
    <s v="18.0"/>
    <s v="Nike Men's CJ Elite 2 TD Football Cleat"/>
    <n v="129.99"/>
    <s v="2015-01-18 00:00:00+00:00"/>
    <x v="0"/>
    <n v="0"/>
    <n v="0"/>
  </r>
  <r>
    <s v="PAYMENT"/>
    <n v="54.865467000000002"/>
    <n v="257.11025999999998"/>
    <s v="17.0"/>
    <s v="Cleats"/>
    <s v="Caguas"/>
    <s v="Puerto Rico"/>
    <s v="11773.983"/>
    <x v="1"/>
    <s v="PR"/>
    <s v="725.0"/>
    <s v="4.0"/>
    <s v="Apparel"/>
    <n v="18.244875"/>
    <n v="-66.370570000000001"/>
    <s v="USCA"/>
    <s v="Los Angeles"/>
    <s v="United States"/>
    <s v="11673.843"/>
    <s v="2016-06-21 00:00:00+01:00"/>
    <s v="36143.324"/>
    <s v="365.0"/>
    <n v="32.5"/>
    <n v="0.1"/>
    <s v="92784.31"/>
    <n v="59.99"/>
    <n v="0.24"/>
    <n v="5"/>
    <x v="8"/>
    <n v="254.98"/>
    <n v="58.804749999999999"/>
    <s v="West of USA "/>
    <s v="California"/>
    <s v="PENDING_PAYMENT"/>
    <s v="365.0"/>
    <s v="17.0"/>
    <s v="Perfect Fitness Perfect Rip Deck"/>
    <n v="59.99"/>
    <s v="2016-05-17 00:00:00+01:00"/>
    <x v="1"/>
    <n v="0"/>
    <n v="0"/>
  </r>
  <r>
    <s v="CASH"/>
    <n v="47.147297000000002"/>
    <n v="197.99"/>
    <s v="48.0"/>
    <s v="Water Sports"/>
    <s v="Salt Lake City"/>
    <s v="EE. UU."/>
    <s v="312.47452"/>
    <x v="1"/>
    <s v="MI"/>
    <s v="69418.44"/>
    <s v="7.0"/>
    <s v="Fan Shop"/>
    <n v="42.51182"/>
    <n v="-97.474800000000002"/>
    <s v="Africa"/>
    <s v="Kano"/>
    <s v="Nigeria"/>
    <s v="303.47482"/>
    <s v="2016-12-13 00:00:00+00:00"/>
    <s v="49809.02"/>
    <s v="1073.0"/>
    <n v="2.6"/>
    <n v="0.01"/>
    <s v="125248.68"/>
    <n v="199.99"/>
    <n v="0.25"/>
    <n v="1"/>
    <x v="1"/>
    <n v="197.98766000000001"/>
    <n v="43.723624999999998"/>
    <s v="West Africa"/>
    <s v="Kano"/>
    <s v="CLOSED"/>
    <s v="1073.0"/>
    <s v="48.0"/>
    <s v="Pelican Sunstream 100 Kayak"/>
    <n v="199.99"/>
    <s v="2017-01-06 00:00:00+00:00"/>
    <x v="0"/>
    <n v="0"/>
    <n v="0"/>
  </r>
  <r>
    <s v="PAYMENT"/>
    <n v="-17.652480000000001"/>
    <n v="189.40082000000001"/>
    <s v="48.0"/>
    <s v="Water Sports"/>
    <s v="Tampa"/>
    <s v="EE. UU."/>
    <s v="11361.973"/>
    <x v="0"/>
    <s v="MD"/>
    <s v="20887.764"/>
    <s v="7.0"/>
    <s v="Fan Shop"/>
    <n v="40.009827000000001"/>
    <n v="-75.223680000000002"/>
    <s v="LATAM"/>
    <s v="Carrefour"/>
    <s v="Thailand"/>
    <s v="11461.408"/>
    <s v="2017-04-17 00:00:00+01:00"/>
    <s v="60151.47"/>
    <s v="1073.0"/>
    <n v="8.2760309999999997"/>
    <n v="0.05"/>
    <s v="151323.39"/>
    <n v="199.99"/>
    <n v="-0.15"/>
    <n v="1"/>
    <x v="1"/>
    <n v="189.97014999999999"/>
    <n v="-17.120752"/>
    <s v="West Asia"/>
    <s v="Gelderland"/>
    <s v="PENDING_PAYMENT"/>
    <s v="1073.0"/>
    <s v="48.0"/>
    <s v="Pelican Sunstream 100 Kayak"/>
    <n v="199.99"/>
    <s v="2017-06-04 00:00:00+01:00"/>
    <x v="0"/>
    <n v="0"/>
    <n v="0"/>
  </r>
  <r>
    <s v="PAYMENT"/>
    <n v="53.265915"/>
    <n v="240.97707"/>
    <s v="46.0"/>
    <s v="Indoor/Outdoor Games"/>
    <s v="Honolulu"/>
    <s v="EE. UU."/>
    <s v="5407.9956"/>
    <x v="1"/>
    <s v="NY"/>
    <s v="11201.86"/>
    <s v="7.0"/>
    <s v="Fan Shop"/>
    <n v="41.269801999999999"/>
    <n v="-73.408500000000004"/>
    <s v="Africa"/>
    <s v="Lusaka"/>
    <s v="Zambia"/>
    <s v="5336.135"/>
    <s v="2016-11-24 00:00:00+00:00"/>
    <s v="46785.348"/>
    <s v="1014.0"/>
    <n v="10"/>
    <n v="0.04"/>
    <s v="117506.23"/>
    <n v="49.98"/>
    <n v="0.25"/>
    <n v="5"/>
    <x v="22"/>
    <n v="239.98"/>
    <n v="56.408540000000002"/>
    <s v="East Africa"/>
    <s v="Lusaka"/>
    <s v="PENDING_PAYMENT"/>
    <s v="1014.0"/>
    <s v="46.0"/>
    <s v="O'Brien Men's Neoprene Life Vest"/>
    <n v="49.98"/>
    <s v="2016-10-16 00:00:00+01:00"/>
    <x v="0"/>
    <n v="0"/>
    <n v="0"/>
  </r>
  <r>
    <s v="DEBIT"/>
    <n v="-30.05151"/>
    <n v="145.95093"/>
    <s v="29.0"/>
    <s v="Shop By Sport"/>
    <s v="Lockport"/>
    <s v="EE. UU."/>
    <s v="7600.786"/>
    <x v="1"/>
    <s v="AZ"/>
    <s v="85719.64"/>
    <s v="5.0"/>
    <s v="Golf"/>
    <n v="33.707889999999999"/>
    <n v="-112.24475"/>
    <s v="USCA"/>
    <s v="Orange"/>
    <s v="United States"/>
    <s v="7736.8677"/>
    <s v="2016-04-21 00:00:00+01:00"/>
    <s v="34616.008"/>
    <s v="627.0"/>
    <n v="24"/>
    <n v="0.15"/>
    <s v="86054.42"/>
    <n v="39.99"/>
    <n v="-0.23"/>
    <n v="4"/>
    <x v="10"/>
    <n v="145.18643"/>
    <n v="-29.401814000000002"/>
    <s v="West of USA "/>
    <s v="California"/>
    <s v="COMPLETE"/>
    <s v="627.0"/>
    <s v="29.0"/>
    <s v="Under Armour Girls' Toddler Spine Surge Runni"/>
    <n v="39.99"/>
    <s v="2016-02-08 00:00:00+00:00"/>
    <x v="1"/>
    <n v="1"/>
    <n v="1"/>
  </r>
  <r>
    <s v="DEBIT"/>
    <n v="86.175669999999997"/>
    <n v="293.98"/>
    <s v="43.0"/>
    <s v="Camping &amp; Hiking"/>
    <s v="Caguas"/>
    <s v="Puerto Rico"/>
    <s v="2616.8745"/>
    <x v="0"/>
    <s v="PR"/>
    <s v="725.0"/>
    <s v="7.0"/>
    <s v="Fan Shop"/>
    <n v="18.263255999999998"/>
    <n v="-66.370620000000002"/>
    <s v="Europe"/>
    <s v="Newcastle upon Tyne"/>
    <s v="United Kingdom"/>
    <s v="2722.148"/>
    <s v="2015-08-28 00:00:00+01:00"/>
    <s v="16360.512"/>
    <s v="957.0"/>
    <n v="6.4"/>
    <n v="0.02"/>
    <s v="39571.457"/>
    <n v="299.98"/>
    <n v="0.31"/>
    <n v="1"/>
    <x v="11"/>
    <n v="290.98"/>
    <n v="89.044830000000005"/>
    <s v="Northern Europe"/>
    <s v="England"/>
    <s v="COMPLETE"/>
    <s v="957.0"/>
    <s v="43.0"/>
    <s v="Diamondback Women's Serene Classic Comfort Bi"/>
    <n v="299.98"/>
    <s v="2015-09-21 00:00:00+01:00"/>
    <x v="0"/>
    <n v="-1"/>
    <n v="0"/>
  </r>
  <r>
    <s v="DEBIT"/>
    <n v="1.0107193000000001"/>
    <n v="163.99"/>
    <s v="24.0"/>
    <s v="Women's Apparel"/>
    <s v="Hickory"/>
    <s v="EE. UU."/>
    <s v="10840.671"/>
    <x v="0"/>
    <s v="TN"/>
    <s v="38271.773"/>
    <s v="5.0"/>
    <s v="Golf"/>
    <n v="35.118941999999997"/>
    <n v="-93.751270000000005"/>
    <s v="Europe"/>
    <s v="Spanish Town"/>
    <s v="France"/>
    <s v="10828.927"/>
    <s v="2015-05-27 00:00:00+01:00"/>
    <s v="10758.464"/>
    <s v="502.0"/>
    <n v="14"/>
    <n v="7.0000000000000007E-2"/>
    <s v="26817.51"/>
    <n v="50"/>
    <n v="0"/>
    <n v="4"/>
    <x v="1"/>
    <n v="165.99"/>
    <n v="1.6383624000000001"/>
    <s v="Western Europe"/>
    <s v="Alsace-Champagne-Ardenne-Lorraine"/>
    <s v="COMPLETE"/>
    <s v="502.0"/>
    <s v="24.0"/>
    <s v="Nike Men's Dri-FIT Victory Golf Polo"/>
    <n v="50"/>
    <s v="2015-06-25 00:00:00+01:00"/>
    <x v="0"/>
    <n v="-1"/>
    <n v="0"/>
  </r>
  <r>
    <s v="DEBIT"/>
    <n v="-41.948692000000001"/>
    <n v="116.99"/>
    <s v="18.0"/>
    <s v="Men's Footwear"/>
    <s v="Caguas"/>
    <s v="Puerto Rico"/>
    <s v="9705.304"/>
    <x v="1"/>
    <s v="PR"/>
    <s v="725.0"/>
    <s v="4.0"/>
    <s v="Apparel"/>
    <n v="18.234629000000002"/>
    <n v="-66.370540000000005"/>
    <s v="Pacific Asia"/>
    <s v="Bagdad"/>
    <s v="Iraq"/>
    <s v="9608.363"/>
    <s v="2016-08-17 00:00:00+01:00"/>
    <s v="43884.84"/>
    <s v="403.0"/>
    <n v="11.008739"/>
    <n v="0.09"/>
    <s v="110896.95"/>
    <n v="129.99"/>
    <n v="-0.44877033999999999"/>
    <n v="1"/>
    <x v="4"/>
    <n v="118.29"/>
    <n v="-40.027718"/>
    <s v="West Asia"/>
    <s v="Baghdad"/>
    <s v="COMPLETE"/>
    <s v="403.0"/>
    <s v="18.0"/>
    <s v="Nike Men's CJ Elite 2 TD Football Cleat"/>
    <n v="129.99"/>
    <s v="2016-06-15 00:00:00+01:00"/>
    <x v="0"/>
    <n v="1"/>
    <n v="1"/>
  </r>
  <r>
    <s v="TRANSFER"/>
    <n v="105.35647"/>
    <n v="209.98572999999999"/>
    <s v="17.0"/>
    <s v="Cleats"/>
    <s v="Guayama"/>
    <s v="EE. UU."/>
    <s v="7988.8403"/>
    <x v="1"/>
    <s v="TX"/>
    <s v="78438.45"/>
    <s v="4.0"/>
    <s v="Apparel"/>
    <n v="29.971285000000002"/>
    <n v="-99.624020000000002"/>
    <s v="Europe"/>
    <s v="Salvador"/>
    <s v="Spain"/>
    <s v="7839.5137"/>
    <s v="2017-10-04 00:00:00+01:00"/>
    <s v="68370.27"/>
    <s v="365.0"/>
    <n v="20"/>
    <n v="7.0000000000000007E-2"/>
    <s v="170443.08"/>
    <n v="59.99"/>
    <n v="0.49"/>
    <n v="4"/>
    <x v="14"/>
    <n v="220"/>
    <n v="106.77204"/>
    <s v="Southern Europe"/>
    <s v="Valenciana"/>
    <s v="PROCESSING"/>
    <s v="365.0"/>
    <s v="17.0"/>
    <s v="Perfect Fitness Perfect Rip Deck"/>
    <n v="59.99"/>
    <s v="2017-07-03 00:00:00+01:00"/>
    <x v="0"/>
    <n v="-1"/>
    <n v="0"/>
  </r>
  <r>
    <s v="PAYMENT"/>
    <n v="20.628890999999999"/>
    <n v="41.5"/>
    <s v="24.0"/>
    <s v="Women's Apparel"/>
    <s v="Tinley Park"/>
    <s v="EE. UU."/>
    <s v="2163.7197"/>
    <x v="1"/>
    <s v="MI"/>
    <s v="44098.598"/>
    <s v="5.0"/>
    <s v="Golf"/>
    <n v="42.601860000000002"/>
    <n v="-82.501999999999995"/>
    <s v="USCA"/>
    <s v="Chester"/>
    <s v="United States"/>
    <s v="2116.325"/>
    <s v="2016-07-04 00:00:00+01:00"/>
    <s v="36346.613"/>
    <s v="502.0"/>
    <n v="8"/>
    <n v="0.15"/>
    <s v="92809.086"/>
    <n v="50"/>
    <n v="0.48"/>
    <n v="1"/>
    <x v="19"/>
    <n v="42"/>
    <n v="19.835766"/>
    <s v="East of USA"/>
    <s v="Ohio"/>
    <s v="PENDING_PAYMENT"/>
    <s v="502.0"/>
    <s v="24.0"/>
    <s v="Nike Men's Dri-FIT Victory Golf Polo"/>
    <n v="50"/>
    <s v="2016-05-27 00:00:00+01:00"/>
    <x v="0"/>
    <n v="1"/>
    <n v="1"/>
  </r>
  <r>
    <s v="DEBIT"/>
    <n v="20.739536000000001"/>
    <n v="59.99"/>
    <s v="43.0"/>
    <s v="Trade-In"/>
    <s v="Highland"/>
    <s v="EE. UU."/>
    <s v="10944.892"/>
    <x v="0"/>
    <s v="NY"/>
    <s v="11208.584"/>
    <s v="6.0"/>
    <s v="Outdoors"/>
    <n v="40.701748000000002"/>
    <n v="-73.953963999999999"/>
    <s v="Europe"/>
    <s v="Brikama"/>
    <s v="Belgium"/>
    <s v="10942.511"/>
    <s v="2015-08-18 00:00:00+01:00"/>
    <s v="15164.055"/>
    <s v="957.0"/>
    <n v="2.6006114"/>
    <n v="0.06"/>
    <s v="39285.496"/>
    <n v="15.99"/>
    <n v="0.31"/>
    <n v="4"/>
    <x v="20"/>
    <n v="58.2194"/>
    <n v="24.382624"/>
    <s v="Western Europe"/>
    <s v="Diala"/>
    <s v="COMPLETE"/>
    <s v="939.6473"/>
    <s v="43.0"/>
    <s v="Glove It Imperial Golf Towel"/>
    <n v="16.700043000000001"/>
    <s v="2015-08-04 00:00:00+01:00"/>
    <x v="0"/>
    <n v="-1"/>
    <n v="0"/>
  </r>
  <r>
    <s v="DEBIT"/>
    <n v="36.214416999999997"/>
    <n v="111.57107499999999"/>
    <s v="18.0"/>
    <s v="Men's Footwear"/>
    <s v="Caguas"/>
    <s v="Puerto Rico"/>
    <s v="10850.768"/>
    <x v="2"/>
    <s v="PR"/>
    <s v="725.0"/>
    <s v="4.0"/>
    <s v="Apparel"/>
    <n v="18.28464"/>
    <n v="-66.370514"/>
    <s v="Africa"/>
    <s v="Moshi"/>
    <s v="Angola"/>
    <s v="10945.909"/>
    <s v="2016-11-04 00:00:00+00:00"/>
    <s v="49693.02"/>
    <s v="403.0"/>
    <n v="15.991056"/>
    <n v="0.15"/>
    <s v="126008.09"/>
    <n v="129.99"/>
    <n v="0.34"/>
    <n v="1"/>
    <x v="4"/>
    <n v="113.09"/>
    <n v="42.017429999999997"/>
    <s v="Central Africa"/>
    <s v="Benguela"/>
    <s v="COMPLETE"/>
    <s v="403.0"/>
    <s v="18.0"/>
    <s v="Nike Men's CJ Elite 2 TD Football Cleat"/>
    <n v="129.99"/>
    <s v="2017-04-21 00:00:00+01:00"/>
    <x v="0"/>
    <n v="0"/>
    <n v="0"/>
  </r>
  <r>
    <s v="CASH"/>
    <n v="14.986335"/>
    <n v="49.19"/>
    <s v="43.0"/>
    <s v="Pet Supplies"/>
    <s v="Caguas"/>
    <s v="Puerto Rico"/>
    <s v="1075.9064"/>
    <x v="1"/>
    <s v="PR"/>
    <s v="725.0"/>
    <s v="6.0"/>
    <s v="Outdoors"/>
    <n v="18.292444"/>
    <n v="-66.370630000000006"/>
    <s v="Pacific Asia"/>
    <s v="Manila"/>
    <s v="Filipinas"/>
    <s v="869.56586"/>
    <s v="2015-11-12 00:00:00+00:00"/>
    <s v="21331.22"/>
    <s v="957.0"/>
    <n v="8"/>
    <n v="0.13"/>
    <s v="53911.18"/>
    <n v="24.99"/>
    <n v="0.28999999999999998"/>
    <n v="2"/>
    <x v="19"/>
    <n v="48.557403999999998"/>
    <n v="15.258509"/>
    <s v="Southeast Asia"/>
    <s v="Capital Nacional"/>
    <s v="CLOSED"/>
    <s v="906.0"/>
    <s v="43.0"/>
    <s v="Team Golf Texas Longhorns Putter Grip"/>
    <n v="24.99"/>
    <s v="2015-10-22 00:00:00+01:00"/>
    <x v="1"/>
    <n v="1"/>
    <n v="1"/>
  </r>
  <r>
    <s v="PAYMENT"/>
    <n v="32.95581"/>
    <n v="147.65110999999999"/>
    <s v="46.0"/>
    <s v="Indoor/Outdoor Games"/>
    <s v="Longview"/>
    <s v="EE. UU."/>
    <s v="689.1657"/>
    <x v="1"/>
    <s v="NY"/>
    <s v="11372.261"/>
    <s v="7.0"/>
    <s v="Fan Shop"/>
    <n v="40.743633000000003"/>
    <n v="-73.239684999999994"/>
    <s v="USCA"/>
    <s v="Mianyang"/>
    <s v="United States"/>
    <s v="573.0203"/>
    <s v="2016-04-07 00:00:00+01:00"/>
    <s v="37077.867"/>
    <s v="1014.0"/>
    <n v="6"/>
    <n v="0.03"/>
    <s v="93886.97"/>
    <n v="49.98"/>
    <n v="0.26"/>
    <n v="3"/>
    <x v="27"/>
    <n v="147"/>
    <n v="38.464478"/>
    <s v="South of  USA "/>
    <s v="Florida"/>
    <s v="PENDING_PAYMENT"/>
    <s v="1014.0"/>
    <s v="46.0"/>
    <s v="O'Brien Men's Neoprene Life Vest"/>
    <n v="49.98"/>
    <s v="2016-06-20 00:00:00+01:00"/>
    <x v="0"/>
    <n v="-1"/>
    <n v="0"/>
  </r>
  <r>
    <s v="CASH"/>
    <n v="73.168149999999997"/>
    <n v="210.02554000000001"/>
    <s v="46.0"/>
    <s v="Indoor/Outdoor Games"/>
    <s v="Fresno"/>
    <s v="EE. UU."/>
    <s v="1664.2812"/>
    <x v="0"/>
    <s v="GA"/>
    <s v="40400.895"/>
    <s v="7.0"/>
    <s v="Fan Shop"/>
    <n v="34.056550000000001"/>
    <n v="-87.988433999999998"/>
    <s v="LATAM"/>
    <s v="Mobile"/>
    <s v="Finland"/>
    <s v="1877.8956"/>
    <s v="2017-02-28 00:00:00+00:00"/>
    <s v="54693.133"/>
    <s v="1014.0"/>
    <n v="48"/>
    <n v="0.2"/>
    <s v="135027.33"/>
    <n v="49.98"/>
    <n v="0.35"/>
    <n v="5"/>
    <x v="22"/>
    <n v="198.79712000000001"/>
    <n v="72.821686"/>
    <s v="South America"/>
    <s v="Chaco"/>
    <s v="CLOSED"/>
    <s v="1014.0"/>
    <s v="46.0"/>
    <s v="O'Brien Men's Neoprene Life Vest"/>
    <n v="49.98"/>
    <s v="2017-02-26 00:00:00+00:00"/>
    <x v="2"/>
    <n v="1"/>
    <n v="1"/>
  </r>
  <r>
    <s v="DEBIT"/>
    <n v="-435.71316999999999"/>
    <n v="189.99"/>
    <s v="46.0"/>
    <s v="Indoor/Outdoor Games"/>
    <s v="Hamilton"/>
    <s v="EE. UU."/>
    <s v="6793.5654"/>
    <x v="0"/>
    <s v="OR"/>
    <s v="97256.13"/>
    <s v="7.0"/>
    <s v="Fan Shop"/>
    <n v="44.760387000000001"/>
    <n v="-122.58734"/>
    <s v="LATAM"/>
    <s v="Cartagena"/>
    <s v="El Salvador"/>
    <s v="6479.638"/>
    <s v="2017-04-30 00:00:00+01:00"/>
    <s v="54409.02"/>
    <s v="1014.0"/>
    <n v="6.5"/>
    <n v="0.03"/>
    <s v="136675.05"/>
    <n v="49.98"/>
    <n v="-1.7258538999999999"/>
    <n v="4"/>
    <x v="5"/>
    <n v="195.99"/>
    <n v="-420.3229"/>
    <s v="Central America"/>
    <s v="San Salvador"/>
    <s v="COMPLETE"/>
    <s v="1014.0"/>
    <s v="46.0"/>
    <s v="O'Brien Men's Neoprene Life Vest"/>
    <n v="49.98"/>
    <s v="2017-07-28 00:00:00+01:00"/>
    <x v="0"/>
    <n v="-1"/>
    <n v="0"/>
  </r>
  <r>
    <s v="PAYMENT"/>
    <n v="55.183790000000002"/>
    <n v="115.06301000000001"/>
    <s v="18.0"/>
    <s v="Men's Footwear"/>
    <s v="Elgin"/>
    <s v="EE. UU."/>
    <s v="9585.996"/>
    <x v="2"/>
    <s v="NC"/>
    <s v="26654.367"/>
    <s v="4.0"/>
    <s v="Apparel"/>
    <n v="36.374744"/>
    <n v="-79.995840000000001"/>
    <s v="Pacific Asia"/>
    <s v="Fontenay-aux-Roses"/>
    <s v="Filipinas"/>
    <s v="9662.012"/>
    <s v="2015-10-30 00:00:00+00:00"/>
    <s v="21221.912"/>
    <s v="403.0"/>
    <n v="10"/>
    <n v="0.09"/>
    <s v="53922.832"/>
    <n v="129.99"/>
    <n v="0.48"/>
    <n v="1"/>
    <x v="4"/>
    <n v="120.89"/>
    <n v="54.515014999999998"/>
    <s v="Southeast Asia"/>
    <s v="Capital Nacional"/>
    <s v="PENDING_PAYMENT"/>
    <s v="403.0"/>
    <s v="18.0"/>
    <s v="Nike Men's CJ Elite 2 TD Football Cleat"/>
    <n v="129.99"/>
    <s v="2015-12-24 00:00:00+00:00"/>
    <x v="0"/>
    <n v="-1"/>
    <n v="0"/>
  </r>
  <r>
    <s v="DEBIT"/>
    <n v="66.129769999999994"/>
    <n v="195.98648"/>
    <s v="24.0"/>
    <s v="Women's Apparel"/>
    <s v="Caguas"/>
    <s v="Puerto Rico"/>
    <s v="9555.151"/>
    <x v="2"/>
    <s v="PR"/>
    <s v="725.0"/>
    <s v="5.0"/>
    <s v="Golf"/>
    <n v="18.262284999999999"/>
    <n v="-66.370519999999999"/>
    <s v="Europe"/>
    <s v="Wolverhampton"/>
    <s v="France"/>
    <s v="9515.645"/>
    <s v="2015-01-31 00:00:00+00:00"/>
    <s v="16131.913"/>
    <s v="502.0"/>
    <n v="7.4903674000000002"/>
    <n v="0.03"/>
    <s v="41683.035"/>
    <n v="50"/>
    <n v="0.35"/>
    <n v="4"/>
    <x v="33"/>
    <n v="188.99"/>
    <n v="67.841409999999996"/>
    <s v="Western Europe"/>
    <s v="Languedoc-Roussillon-Midi-Pyrenees"/>
    <s v="COMPLETE"/>
    <s v="502.0"/>
    <s v="24.0"/>
    <s v="Nike Men's Dri-FIT Victory Golf Polo"/>
    <n v="50"/>
    <s v="2015-06-11 00:00:00+01:00"/>
    <x v="1"/>
    <n v="1"/>
    <n v="1"/>
  </r>
  <r>
    <s v="DEBIT"/>
    <n v="97.724180000000004"/>
    <n v="272.96010000000001"/>
    <s v="43.0"/>
    <s v="Camping &amp; Hiking"/>
    <s v="Caguas"/>
    <s v="Puerto Rico"/>
    <s v="1751.8687"/>
    <x v="0"/>
    <s v="PR"/>
    <s v="725.0"/>
    <s v="7.0"/>
    <s v="Fan Shop"/>
    <n v="18.032344999999999"/>
    <n v="-66.370630000000006"/>
    <s v="Europe"/>
    <s v="Vryburg"/>
    <s v="France"/>
    <s v="1790.2253"/>
    <s v="2017-09-03 00:00:00+01:00"/>
    <s v="66395.47"/>
    <s v="957.0"/>
    <n v="22.431335000000001"/>
    <n v="7.0000000000000007E-2"/>
    <s v="165486.39"/>
    <n v="299.98"/>
    <n v="0.35"/>
    <n v="1"/>
    <x v="11"/>
    <n v="279.45258000000001"/>
    <n v="101.06124"/>
    <s v="Western Europe"/>
    <s v="Isle of France"/>
    <s v="COMPLETE"/>
    <s v="957.0"/>
    <s v="43.0"/>
    <s v="Diamondback Women's Serene Classic Comfort Bi"/>
    <n v="299.98"/>
    <s v="2017-08-12 00:00:00+01:00"/>
    <x v="1"/>
    <n v="1"/>
    <n v="1"/>
  </r>
  <r>
    <s v="DEBIT"/>
    <n v="54.660755000000002"/>
    <n v="135.06923"/>
    <s v="39.04359"/>
    <s v="Electronics"/>
    <s v="Dallas"/>
    <s v="EE. UU."/>
    <s v="10727.447"/>
    <x v="1"/>
    <s v="TX"/>
    <s v="77496.68"/>
    <s v="6.0"/>
    <s v="Outdoors"/>
    <n v="32.200363000000003"/>
    <n v="-104.84421"/>
    <s v="LATAM"/>
    <s v="Saint-Michel-sur-Orge"/>
    <s v="Colombia"/>
    <s v="10836.223"/>
    <s v="2017-04-15 00:00:00+01:00"/>
    <s v="54457.58"/>
    <s v="792.0"/>
    <n v="12"/>
    <n v="0.09"/>
    <s v="133672.62"/>
    <n v="49.98"/>
    <n v="0.39"/>
    <n v="4"/>
    <x v="4"/>
    <n v="135.46512000000001"/>
    <n v="53.901449999999997"/>
    <s v="South America"/>
    <s v="Bogota"/>
    <s v="COMPLETE"/>
    <s v="835.0"/>
    <s v="40.0"/>
    <s v="Under Armour Men's Tech II T-Shirt"/>
    <n v="46.452350000000003"/>
    <s v="2017-03-14 00:00:00+00:00"/>
    <x v="0"/>
    <n v="1"/>
    <n v="1"/>
  </r>
  <r>
    <s v="DEBIT"/>
    <n v="12.755539000000001"/>
    <n v="38.348680000000002"/>
    <s v="39.68388"/>
    <s v="Accessories"/>
    <s v="Caguas"/>
    <s v="Puerto Rico"/>
    <s v="8961.96"/>
    <x v="0"/>
    <s v="PR"/>
    <s v="725.0"/>
    <s v="6.0"/>
    <s v="Outdoors"/>
    <n v="18.248830000000002"/>
    <n v="-66.370575000000002"/>
    <s v="Pacific Asia"/>
    <s v="Bagdad"/>
    <s v="Iraq"/>
    <s v="9058.54"/>
    <s v="2016-10-17 00:00:00+01:00"/>
    <s v="47509.19"/>
    <s v="896.62054"/>
    <n v="8"/>
    <n v="0.17"/>
    <s v="117961.37"/>
    <n v="24.99"/>
    <n v="0.35"/>
    <n v="2"/>
    <x v="37"/>
    <n v="38.986820000000002"/>
    <n v="14.277701"/>
    <s v="West Asia"/>
    <s v="Baghdad"/>
    <s v="COMPLETE"/>
    <s v="957.0"/>
    <s v="41.0"/>
    <s v="Bag Boy Beverage Holder"/>
    <n v="21.99"/>
    <s v="2016-10-02 00:00:00+01:00"/>
    <x v="0"/>
    <n v="-1"/>
    <n v="0"/>
  </r>
  <r>
    <s v="DEBIT"/>
    <n v="12.937402000000001"/>
    <n v="219.97528"/>
    <s v="24.0"/>
    <s v="Women's Apparel"/>
    <s v="Caguas"/>
    <s v="Puerto Rico"/>
    <s v="17.841152"/>
    <x v="0"/>
    <s v="PR"/>
    <s v="725.0"/>
    <s v="5.0"/>
    <s v="Golf"/>
    <n v="18.223185999999998"/>
    <n v="-23.405011999999999"/>
    <s v="LATAM"/>
    <s v="San Jose de las Lajas"/>
    <s v="Mexico"/>
    <s v="29.89798"/>
    <s v="2017-09-16 00:00:00+01:00"/>
    <s v="54630.16"/>
    <s v="502.0"/>
    <n v="34.799770000000002"/>
    <n v="0.13"/>
    <s v="137437.73"/>
    <n v="50"/>
    <n v="0.03"/>
    <n v="5"/>
    <x v="38"/>
    <n v="206.17169000000001"/>
    <n v="14.354229999999999"/>
    <s v="Central America"/>
    <s v="Tamaulipas"/>
    <s v="COMPLETE"/>
    <s v="502.0"/>
    <s v="24.0"/>
    <s v="Nike Men's Dri-FIT Victory Golf Polo"/>
    <n v="50"/>
    <s v="2017-02-10 00:00:00+00:00"/>
    <x v="2"/>
    <n v="1"/>
    <n v="1"/>
  </r>
  <r>
    <s v="TRANSFER"/>
    <n v="32.537619999999997"/>
    <n v="86.997309999999999"/>
    <s v="46.0"/>
    <s v="Indoor/Outdoor Games"/>
    <s v="Caguas"/>
    <s v="Puerto Rico"/>
    <s v="7862.303"/>
    <x v="2"/>
    <s v="PR"/>
    <s v="725.0"/>
    <s v="7.0"/>
    <s v="Fan Shop"/>
    <n v="18.269953000000001"/>
    <n v="-66.370580000000004"/>
    <s v="Africa"/>
    <s v="Lagos"/>
    <s v="Nigeria"/>
    <s v="7748.346"/>
    <s v="2016-09-15 00:00:00+01:00"/>
    <s v="48967.6"/>
    <s v="1014.0"/>
    <n v="10"/>
    <n v="0.1"/>
    <s v="121138.0"/>
    <n v="49.98"/>
    <n v="0.35"/>
    <n v="2"/>
    <x v="2"/>
    <n v="92.998069999999998"/>
    <n v="32.126899999999999"/>
    <s v="West Africa"/>
    <s v="Lagos"/>
    <s v="PROCESSING"/>
    <s v="1014.0"/>
    <s v="46.0"/>
    <s v="O'Brien Men's Neoprene Life Vest"/>
    <n v="49.98"/>
    <s v="2016-11-20 00:00:00+00:00"/>
    <x v="0"/>
    <n v="-1"/>
    <n v="0"/>
  </r>
  <r>
    <s v="PAYMENT"/>
    <n v="52.943077000000002"/>
    <n v="173.99"/>
    <s v="24.0"/>
    <s v="Women's Apparel"/>
    <s v="Saint Louis"/>
    <s v="EE. UU."/>
    <s v="812.6181"/>
    <x v="1"/>
    <s v="NV"/>
    <s v="63027.117"/>
    <s v="5.0"/>
    <s v="Golf"/>
    <n v="37.95543"/>
    <n v="-110.95873"/>
    <s v="Europe"/>
    <s v="Kolwezi"/>
    <s v="Germany"/>
    <s v="705.3744"/>
    <s v="2017-06-22 00:00:00+01:00"/>
    <s v="65818.445"/>
    <s v="502.0"/>
    <n v="12"/>
    <n v="7.0000000000000007E-2"/>
    <s v="165204.3"/>
    <n v="50"/>
    <n v="0.3"/>
    <n v="4"/>
    <x v="1"/>
    <n v="179.99"/>
    <n v="49.092112999999998"/>
    <s v="Western Europe"/>
    <s v="North Rhine-Westphalia"/>
    <s v="PENDING_PAYMENT"/>
    <s v="502.0"/>
    <s v="24.0"/>
    <s v="Nike Men's Dri-FIT Victory Golf Polo"/>
    <n v="50"/>
    <s v="2017-08-15 00:00:00+01:00"/>
    <x v="0"/>
    <n v="1"/>
    <n v="1"/>
  </r>
  <r>
    <s v="DEBIT"/>
    <n v="58.882007999999999"/>
    <n v="197.99"/>
    <s v="48.0"/>
    <s v="Water Sports"/>
    <s v="Huntington Beach"/>
    <s v="EE. UU."/>
    <s v="10420.973"/>
    <x v="0"/>
    <s v="CA"/>
    <s v="92321.52"/>
    <s v="7.0"/>
    <s v="Fan Shop"/>
    <n v="32.809440000000002"/>
    <n v="-117.90679"/>
    <s v="Pacific Asia"/>
    <s v="Yakarta"/>
    <s v="Indonesia"/>
    <s v="10651.49"/>
    <s v="2016-07-27 00:00:00+01:00"/>
    <s v="26230.135"/>
    <s v="1073.0"/>
    <n v="7.0458610000000004"/>
    <n v="0.04"/>
    <s v="68069.99"/>
    <n v="199.99"/>
    <n v="0.3"/>
    <n v="1"/>
    <x v="1"/>
    <n v="191.97037"/>
    <n v="56.521349999999998"/>
    <s v="Southeast Asia"/>
    <s v="Jakarta"/>
    <s v="COMPLETE"/>
    <s v="1073.0"/>
    <s v="48.0"/>
    <s v="Pelican Sunstream 100 Kayak"/>
    <n v="199.99"/>
    <s v="2016-03-18 00:00:00+00:00"/>
    <x v="1"/>
    <n v="1"/>
    <n v="1"/>
  </r>
  <r>
    <s v="PAYMENT"/>
    <n v="38.169130000000003"/>
    <n v="467.09622000000002"/>
    <s v="9.0"/>
    <s v="Cardio Equipment"/>
    <s v="Caguas"/>
    <s v="Puerto Rico"/>
    <s v="4452.3706"/>
    <x v="0"/>
    <s v="PR"/>
    <s v="725.0"/>
    <s v="3.0"/>
    <s v="Footwear"/>
    <n v="18.286771999999999"/>
    <n v="-66.370570000000001"/>
    <s v="LATAM"/>
    <s v="Cajamarca"/>
    <s v="Mexico"/>
    <s v="4218.276"/>
    <s v="2015-10-07 00:00:00+01:00"/>
    <s v="7944.9473"/>
    <s v="191.0"/>
    <n v="31.166509999999999"/>
    <n v="7.0000000000000007E-2"/>
    <s v="19933.668"/>
    <n v="99.99"/>
    <n v="0.1"/>
    <n v="5"/>
    <x v="15"/>
    <n v="459.33334000000002"/>
    <n v="38.578525999999997"/>
    <s v="Central America"/>
    <s v="Tamaulipas"/>
    <s v="PENDING_PAYMENT"/>
    <s v="191.0"/>
    <s v="9.0"/>
    <s v="Nike Men's Free 5.0+ Running Shoe"/>
    <n v="99.99"/>
    <s v="2015-04-19 00:00:00+01:00"/>
    <x v="1"/>
    <n v="1"/>
    <n v="1"/>
  </r>
  <r>
    <s v="PAYMENT"/>
    <n v="12.72607"/>
    <n v="159.99"/>
    <s v="24.0"/>
    <s v="Women's Apparel"/>
    <s v="Pompano Beach"/>
    <s v="EE. UU."/>
    <s v="3649.4348"/>
    <x v="1"/>
    <s v="FL"/>
    <s v="33065.277"/>
    <s v="5.0"/>
    <s v="Golf"/>
    <n v="29.884782999999999"/>
    <n v="-80.23075"/>
    <s v="Europe"/>
    <s v="Suwon"/>
    <s v="United Kingdom"/>
    <s v="3760.2415"/>
    <s v="2017-09-18 00:00:00+01:00"/>
    <s v="65910.375"/>
    <s v="502.0"/>
    <n v="37.49"/>
    <n v="0.2"/>
    <s v="166258.25"/>
    <n v="50"/>
    <n v="0.05"/>
    <n v="4"/>
    <x v="1"/>
    <n v="149.99"/>
    <n v="13.617601000000001"/>
    <s v="Northern Europe"/>
    <s v="England"/>
    <s v="PENDING_PAYMENT"/>
    <s v="502.0"/>
    <s v="24.0"/>
    <s v="Nike Men's Dri-FIT Victory Golf Polo"/>
    <n v="50"/>
    <s v="2017-08-26 00:00:00+01:00"/>
    <x v="2"/>
    <n v="1"/>
    <n v="1"/>
  </r>
  <r>
    <s v="PAYMENT"/>
    <n v="20.343584"/>
    <n v="135.31675999999999"/>
    <s v="24.0"/>
    <s v="Women's Apparel"/>
    <s v="Mayaguez"/>
    <s v="EE. UU."/>
    <s v="10911.704"/>
    <x v="2"/>
    <s v="TN"/>
    <s v="48857.42"/>
    <s v="5.0"/>
    <s v="Golf"/>
    <n v="34.122684"/>
    <n v="-89.86694"/>
    <s v="Europe"/>
    <s v="Toliara"/>
    <s v="Netherlands"/>
    <s v="11030.404"/>
    <s v="2017-08-04 00:00:00+01:00"/>
    <s v="65754.17"/>
    <s v="502.0"/>
    <n v="14"/>
    <n v="0.09"/>
    <s v="163425.9"/>
    <n v="50"/>
    <n v="0.13"/>
    <n v="3"/>
    <x v="9"/>
    <n v="129.99"/>
    <n v="20.208338000000001"/>
    <s v="Western Europe"/>
    <s v="Hamburg"/>
    <s v="PENDING_PAYMENT"/>
    <s v="502.0"/>
    <s v="24.0"/>
    <s v="Nike Men's Dri-FIT Victory Golf Polo"/>
    <n v="50"/>
    <s v="2017-07-28 00:00:00+01:00"/>
    <x v="3"/>
    <n v="0"/>
    <n v="0"/>
  </r>
  <r>
    <s v="DEBIT"/>
    <n v="85.210329999999999"/>
    <n v="180.35097999999999"/>
    <s v="46.0"/>
    <s v="Indoor/Outdoor Games"/>
    <s v="Caguas"/>
    <s v="Puerto Rico"/>
    <s v="9943.711"/>
    <x v="1"/>
    <s v="PR"/>
    <s v="725.0"/>
    <s v="7.0"/>
    <s v="Fan Shop"/>
    <n v="18.274944000000001"/>
    <n v="-66.047460000000001"/>
    <s v="Europe"/>
    <s v="Rochester"/>
    <s v="France"/>
    <s v="10213.012"/>
    <s v="2015-05-13 00:00:00+01:00"/>
    <s v="11679.031"/>
    <s v="1014.0"/>
    <n v="23.995123"/>
    <n v="0.12"/>
    <s v="28799.383"/>
    <n v="49.98"/>
    <n v="0.49"/>
    <n v="4"/>
    <x v="5"/>
    <n v="181.89583999999999"/>
    <n v="81.674674999999993"/>
    <s v="Western Europe"/>
    <s v="Isle of France"/>
    <s v="COMPLETE"/>
    <s v="1014.0"/>
    <s v="46.0"/>
    <s v="O'Brien Men's Neoprene Life Vest"/>
    <n v="49.98"/>
    <s v="2015-08-04 00:00:00+01:00"/>
    <x v="1"/>
    <n v="0"/>
    <n v="0"/>
  </r>
  <r>
    <s v="DEBIT"/>
    <n v="80.822720000000004"/>
    <n v="290.98"/>
    <s v="43.0"/>
    <s v="Camping &amp; Hiking"/>
    <s v="New Orleans"/>
    <s v="EE. UU."/>
    <s v="8597.028"/>
    <x v="0"/>
    <s v="IL"/>
    <s v="60617.45"/>
    <s v="7.0"/>
    <s v="Fan Shop"/>
    <n v="33.444679999999998"/>
    <n v="-88.184555000000003"/>
    <s v="LATAM"/>
    <s v="Langenfeld"/>
    <s v="Australia"/>
    <s v="8593.314"/>
    <s v="2015-01-12 00:00:00+00:00"/>
    <s v="933.15717"/>
    <s v="957.0"/>
    <n v="12"/>
    <n v="0.04"/>
    <s v="2411.3596"/>
    <n v="299.98"/>
    <n v="0.27"/>
    <n v="1"/>
    <x v="11"/>
    <n v="290.95"/>
    <n v="79.439729999999997"/>
    <s v="Central America"/>
    <s v="Chinandega"/>
    <s v="COMPLETE"/>
    <s v="957.0"/>
    <s v="43.0"/>
    <s v="Diamondback Women's Serene Classic Comfort Bi"/>
    <n v="299.98"/>
    <s v="2015-01-18 00:00:00+00:00"/>
    <x v="0"/>
    <n v="0"/>
    <n v="0"/>
  </r>
  <r>
    <s v="TRANSFER"/>
    <n v="96.045394999999999"/>
    <n v="354.68389999999999"/>
    <s v="45.0"/>
    <s v="Fishing"/>
    <s v="Caguas"/>
    <s v="Puerto Rico"/>
    <s v="6011.938"/>
    <x v="1"/>
    <s v="PR"/>
    <s v="725.0"/>
    <s v="7.0"/>
    <s v="Fan Shop"/>
    <n v="18.264586999999999"/>
    <n v="-66.370630000000006"/>
    <s v="LATAM"/>
    <s v="Bayamo"/>
    <s v="Cuba"/>
    <s v="6047.6455"/>
    <s v="2015-06-07 00:00:00+01:00"/>
    <s v="7643.398"/>
    <s v="1004.0"/>
    <n v="39.99"/>
    <n v="0.09"/>
    <s v="18847.32"/>
    <n v="399.98"/>
    <n v="0.26"/>
    <n v="1"/>
    <x v="7"/>
    <n v="362.45030000000003"/>
    <n v="99.417349999999999"/>
    <s v="Caribbean"/>
    <s v="Riad"/>
    <s v="PROCESSING"/>
    <s v="1004.0"/>
    <s v="45.0"/>
    <s v="Field &amp; Stream Sportsman 16 Gun Fire Safe"/>
    <n v="399.98"/>
    <s v="2015-04-03 00:00:00+01:00"/>
    <x v="0"/>
    <n v="0"/>
    <n v="0"/>
  </r>
  <r>
    <s v="DEBIT"/>
    <n v="19.156566999999999"/>
    <n v="254.98"/>
    <s v="43.0"/>
    <s v="Camping &amp; Hiking"/>
    <s v="Lansdale"/>
    <s v="EE. UU."/>
    <s v="9323.218"/>
    <x v="1"/>
    <s v="CA"/>
    <s v="92115.0"/>
    <s v="7.0"/>
    <s v="Fan Shop"/>
    <n v="36.110508000000003"/>
    <n v="-118.25857499999999"/>
    <s v="USCA"/>
    <s v="Houston"/>
    <s v="United States"/>
    <s v="9358.456"/>
    <s v="2016-06-23 00:00:00+01:00"/>
    <s v="34807.887"/>
    <s v="957.0"/>
    <n v="30"/>
    <n v="0.09"/>
    <s v="87489.82"/>
    <n v="299.98"/>
    <n v="0.09"/>
    <n v="1"/>
    <x v="11"/>
    <n v="269.98"/>
    <n v="16.749144000000001"/>
    <s v="US Center "/>
    <s v="Texas"/>
    <s v="COMPLETE"/>
    <s v="957.0"/>
    <s v="43.0"/>
    <s v="Diamondback Women's Serene Classic Comfort Bi"/>
    <n v="299.98"/>
    <s v="2016-08-22 00:00:00+01:00"/>
    <x v="1"/>
    <n v="0"/>
    <n v="0"/>
  </r>
  <r>
    <s v="DEBIT"/>
    <n v="188.28084999999999"/>
    <n v="388.21566999999999"/>
    <s v="45.0"/>
    <s v="Fishing"/>
    <s v="Jonesboro"/>
    <s v="EE. UU."/>
    <s v="12037.461"/>
    <x v="1"/>
    <s v="CA"/>
    <s v="93539.766"/>
    <s v="7.0"/>
    <s v="Fan Shop"/>
    <n v="36.874899999999997"/>
    <n v="-122.02043"/>
    <s v="USCA"/>
    <s v="Almaty"/>
    <s v="United States"/>
    <s v="12111.623"/>
    <s v="2016-03-26 00:00:00+00:00"/>
    <s v="33993.137"/>
    <s v="1004.0"/>
    <n v="12"/>
    <n v="0.03"/>
    <s v="86069.7"/>
    <n v="399.98"/>
    <n v="0.48"/>
    <n v="1"/>
    <x v="7"/>
    <n v="391.87903"/>
    <n v="197.81053"/>
    <s v="US Center "/>
    <s v="Arkhangelsk"/>
    <s v="COMPLETE"/>
    <s v="1004.0"/>
    <s v="45.0"/>
    <s v="Field &amp; Stream Sportsman 16 Gun Fire Safe"/>
    <n v="399.98"/>
    <s v="2016-05-23 00:00:00+01:00"/>
    <x v="1"/>
    <n v="1"/>
    <n v="1"/>
  </r>
  <r>
    <s v="PAYMENT"/>
    <n v="96.254720000000006"/>
    <n v="319.98"/>
    <s v="63.17581"/>
    <s v="Children's Clothing"/>
    <s v="Brooklyn"/>
    <s v="EE. UU."/>
    <s v="14193.856"/>
    <x v="0"/>
    <s v="NY"/>
    <s v="10461.266"/>
    <s v="4.0"/>
    <s v="Apparel"/>
    <n v="40.857067000000001"/>
    <n v="-73.122730000000004"/>
    <s v="Europe"/>
    <s v="Silao"/>
    <s v="Italy"/>
    <s v="14525.428"/>
    <s v="2017-11-03 00:00:00+00:00"/>
    <s v="69809.29"/>
    <s v="1350.0"/>
    <n v="28.8"/>
    <n v="7.4964660000000002E-2"/>
    <s v="173336.81"/>
    <n v="314.09276999999997"/>
    <n v="0.31"/>
    <n v="1"/>
    <x v="311"/>
    <n v="331.98"/>
    <n v="97.601780000000005"/>
    <s v="Southern Europe"/>
    <s v="Santa Ana"/>
    <s v="PENDING_PAYMENT"/>
    <s v="1350.0"/>
    <s v="62.681366"/>
    <s v="Children's heaters"/>
    <n v="299.98"/>
    <s v="2017-11-04 00:00:00+00:00"/>
    <x v="2"/>
    <n v="1"/>
    <n v="1"/>
  </r>
  <r>
    <s v="TRANSFER"/>
    <n v="41.964886"/>
    <n v="147.71793"/>
    <s v="46.0"/>
    <s v="Indoor/Outdoor Games"/>
    <s v="San Bernardino"/>
    <s v="EE. UU."/>
    <s v="3390.738"/>
    <x v="1"/>
    <s v="RI"/>
    <s v="11377.078"/>
    <s v="7.0"/>
    <s v="Fan Shop"/>
    <n v="40.702362000000001"/>
    <n v="-74.947524999999999"/>
    <s v="LATAM"/>
    <s v="Mexico City"/>
    <s v="Mexico"/>
    <s v="3371.504"/>
    <s v="2017-07-22 00:00:00+01:00"/>
    <s v="63831.664"/>
    <s v="1014.0"/>
    <n v="1.0264131999999999"/>
    <n v="0"/>
    <s v="158363.2"/>
    <n v="49.98"/>
    <n v="0.28000000000000003"/>
    <n v="3"/>
    <x v="27"/>
    <n v="157.69386"/>
    <n v="39.903514999999999"/>
    <s v="Central America"/>
    <s v="Federal District"/>
    <s v="PENDING"/>
    <s v="1014.0"/>
    <s v="46.0"/>
    <s v="O'Brien Men's Neoprene Life Vest"/>
    <n v="49.98"/>
    <s v="2017-07-29 00:00:00+01:00"/>
    <x v="2"/>
    <n v="1"/>
    <n v="1"/>
  </r>
  <r>
    <s v="PAYMENT"/>
    <n v="-81.072050000000004"/>
    <n v="296.98"/>
    <s v="43.0"/>
    <s v="Camping &amp; Hiking"/>
    <s v="Caguas"/>
    <s v="Puerto Rico"/>
    <s v="8431.568"/>
    <x v="2"/>
    <s v="PR"/>
    <s v="725.0"/>
    <s v="7.0"/>
    <s v="Fan Shop"/>
    <n v="18.234074"/>
    <n v="-66.370530000000002"/>
    <s v="LATAM"/>
    <s v="Peoria"/>
    <s v="South Korea"/>
    <s v="8551.532"/>
    <s v="2017-03-13 00:00:00+00:00"/>
    <s v="53322.676"/>
    <s v="957.0"/>
    <n v="5.3922286000000001"/>
    <n v="0.02"/>
    <s v="133675.16"/>
    <n v="299.98"/>
    <n v="-0.34710311999999999"/>
    <n v="1"/>
    <x v="11"/>
    <n v="299.97750000000002"/>
    <n v="-68.046580000000006"/>
    <s v="South America"/>
    <s v="Sibiu"/>
    <s v="PENDING_PAYMENT"/>
    <s v="957.0"/>
    <s v="43.0"/>
    <s v="Diamondback Women's Serene Classic Comfort Bi"/>
    <n v="299.98"/>
    <s v="2017-02-28 00:00:00+00:00"/>
    <x v="2"/>
    <n v="1"/>
    <n v="1"/>
  </r>
  <r>
    <s v="TRANSFER"/>
    <n v="55.043475999999998"/>
    <n v="128.69"/>
    <s v="18.0"/>
    <s v="Men's Footwear"/>
    <s v="Marietta"/>
    <s v="EE. UU."/>
    <s v="9616.405"/>
    <x v="1"/>
    <s v="CA"/>
    <s v="92353.43"/>
    <s v="4.0"/>
    <s v="Apparel"/>
    <n v="33.039337000000003"/>
    <n v="-117.26759"/>
    <s v="Pacific Asia"/>
    <s v="Surabaya"/>
    <s v="Indonesia"/>
    <s v="9588.609"/>
    <s v="2015-10-23 00:00:00+01:00"/>
    <s v="21390.5"/>
    <s v="403.0"/>
    <n v="4"/>
    <n v="0.04"/>
    <s v="51893.293"/>
    <n v="129.99"/>
    <n v="0.47"/>
    <n v="1"/>
    <x v="4"/>
    <n v="126.09"/>
    <n v="58.108516999999999"/>
    <s v="Southeast Asia"/>
    <s v="East Java"/>
    <s v="PENDING"/>
    <s v="403.0"/>
    <s v="18.0"/>
    <s v="Nike Men's CJ Elite 2 TD Football Cleat"/>
    <n v="129.99"/>
    <s v="2015-10-29 00:00:00+00:00"/>
    <x v="0"/>
    <n v="1"/>
    <n v="1"/>
  </r>
  <r>
    <s v="DEBIT"/>
    <n v="26.850252000000001"/>
    <n v="174.57"/>
    <s v="24.0"/>
    <s v="Women's Apparel"/>
    <s v="Baltimore"/>
    <s v="EE. UU."/>
    <s v="783.4938"/>
    <x v="0"/>
    <s v="OH"/>
    <s v="38112.89"/>
    <s v="5.0"/>
    <s v="Golf"/>
    <n v="40.132281999999996"/>
    <n v="-82.939059999999998"/>
    <s v="LATAM"/>
    <s v="Los Patios"/>
    <s v="Mexico"/>
    <s v="691.7979"/>
    <s v="2017-01-26 00:00:00+00:00"/>
    <s v="54605.6"/>
    <s v="502.0"/>
    <n v="30"/>
    <n v="0.15"/>
    <s v="137697.94"/>
    <n v="50"/>
    <n v="0.17"/>
    <n v="4"/>
    <x v="1"/>
    <n v="169.99"/>
    <n v="22.393153999999999"/>
    <s v="Central America"/>
    <s v="Jalisco"/>
    <s v="ON_HOLD"/>
    <s v="502.0"/>
    <s v="24.0"/>
    <s v="Nike Men's Dri-FIT Victory Golf Polo"/>
    <n v="50"/>
    <s v="2017-03-02 00:00:00+00:00"/>
    <x v="1"/>
    <n v="1"/>
    <n v="1"/>
  </r>
  <r>
    <s v="PAYMENT"/>
    <n v="63.444336"/>
    <n v="191.96132"/>
    <s v="17.0"/>
    <s v="Cleats"/>
    <s v="Caguas"/>
    <s v="Puerto Rico"/>
    <s v="10540.9375"/>
    <x v="0"/>
    <s v="PR"/>
    <s v="725.0"/>
    <s v="4.0"/>
    <s v="Apparel"/>
    <n v="18.279644000000001"/>
    <n v="-66.370580000000004"/>
    <s v="LATAM"/>
    <s v="Lima"/>
    <s v="Peru"/>
    <s v="10729.698"/>
    <s v="2015-05-05 00:00:00+01:00"/>
    <s v="4958.022"/>
    <s v="365.0"/>
    <n v="49.135264999999997"/>
    <n v="0.18"/>
    <s v="12399.857"/>
    <n v="59.99"/>
    <n v="0.34"/>
    <n v="4"/>
    <x v="14"/>
    <n v="196"/>
    <n v="68.582710000000006"/>
    <s v="South America"/>
    <s v="Lima (city)"/>
    <s v="PENDING_PAYMENT"/>
    <s v="365.0"/>
    <s v="17.0"/>
    <s v="Perfect Fitness Perfect Rip Deck"/>
    <n v="59.99"/>
    <s v="2015-03-09 00:00:00+00:00"/>
    <x v="2"/>
    <n v="1"/>
    <n v="1"/>
  </r>
  <r>
    <s v="CASH"/>
    <n v="49.111396999999997"/>
    <n v="129.99"/>
    <s v="29.0"/>
    <s v="Shop By Sport"/>
    <s v="Caguas"/>
    <s v="Puerto Rico"/>
    <s v="9375.449"/>
    <x v="0"/>
    <s v="PR"/>
    <s v="725.0"/>
    <s v="5.0"/>
    <s v="Golf"/>
    <n v="18.287973000000001"/>
    <n v="-66.370514"/>
    <s v="Europe"/>
    <s v="Rome"/>
    <s v="Germany"/>
    <s v="9639.854"/>
    <s v="2015-06-30 00:00:00+01:00"/>
    <s v="13163.614"/>
    <s v="627.0"/>
    <n v="2.5"/>
    <n v="0.02"/>
    <s v="32262.6"/>
    <n v="39.99"/>
    <n v="0.35"/>
    <n v="4"/>
    <x v="4"/>
    <n v="129.99"/>
    <n v="52.279162999999997"/>
    <s v="Western Europe"/>
    <s v="North Rhine-Westphalia"/>
    <s v="CLOSED"/>
    <s v="627.0"/>
    <s v="30.0"/>
    <s v="Under Armour Girls' Toddler Spine Surge Runni"/>
    <n v="39.99"/>
    <s v="2015-07-29 00:00:00+01:00"/>
    <x v="0"/>
    <n v="1"/>
    <n v="1"/>
  </r>
  <r>
    <s v="DEBIT"/>
    <n v="60.884839999999997"/>
    <n v="187.43"/>
    <s v="24.0"/>
    <s v="Women's Apparel"/>
    <s v="Caguas"/>
    <s v="Puerto Rico"/>
    <s v="1489.8706"/>
    <x v="0"/>
    <s v="PR"/>
    <s v="725.0"/>
    <s v="5.0"/>
    <s v="Golf"/>
    <n v="18.254332000000002"/>
    <n v="-66.370514"/>
    <s v="Pacific Asia"/>
    <s v="Meerut"/>
    <s v="Iran"/>
    <s v="1666.0366"/>
    <s v="2016-09-07 00:00:00+01:00"/>
    <s v="43412.53"/>
    <s v="502.0"/>
    <n v="10.8"/>
    <n v="0.05"/>
    <s v="107083.86"/>
    <n v="50"/>
    <n v="0.3"/>
    <n v="4"/>
    <x v="33"/>
    <n v="193.99"/>
    <n v="62.565002"/>
    <s v="South Asia"/>
    <s v="Gaziantep"/>
    <s v="COMPLETE"/>
    <s v="502.0"/>
    <s v="24.0"/>
    <s v="Nike Men's Dri-FIT Victory Golf Polo"/>
    <n v="50"/>
    <s v="2016-09-30 00:00:00+01:00"/>
    <x v="2"/>
    <n v="1"/>
    <n v="1"/>
  </r>
  <r>
    <s v="PAYMENT"/>
    <n v="45.333472999999998"/>
    <n v="106.59"/>
    <s v="18.0"/>
    <s v="Men's Footwear"/>
    <s v="Cypress"/>
    <s v="EE. UU."/>
    <s v="2634.9287"/>
    <x v="2"/>
    <s v="SC"/>
    <s v="43323.88"/>
    <s v="4.0"/>
    <s v="Apparel"/>
    <n v="34.04965"/>
    <n v="-87.041610000000006"/>
    <s v="Pacific Asia"/>
    <s v="Melbourne"/>
    <s v="Australia"/>
    <s v="2699.2935"/>
    <s v="2015-11-10 00:00:00+00:00"/>
    <s v="24281.9"/>
    <s v="403.0"/>
    <n v="23.4"/>
    <n v="0.17"/>
    <s v="58841.996"/>
    <n v="129.99"/>
    <n v="0.44"/>
    <n v="1"/>
    <x v="4"/>
    <n v="107.89"/>
    <n v="43.487183000000002"/>
    <s v="Oceania"/>
    <s v="Victoria"/>
    <s v="PENDING_PAYMENT"/>
    <s v="403.0"/>
    <s v="18.0"/>
    <s v="Nike Men's CJ Elite 2 TD Football Cleat"/>
    <n v="129.99"/>
    <s v="2015-12-22 00:00:00+00:00"/>
    <x v="1"/>
    <n v="0"/>
    <n v="0"/>
  </r>
  <r>
    <s v="PAYMENT"/>
    <n v="1.8641715999999999"/>
    <n v="42.517200000000003"/>
    <s v="35.0"/>
    <s v="Golf Balls"/>
    <s v="Caguas"/>
    <s v="Puerto Rico"/>
    <s v="4292.5005"/>
    <x v="0"/>
    <s v="PR"/>
    <s v="725.0"/>
    <s v="6.0"/>
    <s v="Outdoors"/>
    <n v="18.266506"/>
    <n v="-66.370543999999995"/>
    <s v="LATAM"/>
    <s v="Magdeburg"/>
    <s v="Brazil"/>
    <s v="4166.052"/>
    <s v="2017-03-16 00:00:00+00:00"/>
    <s v="55729.67"/>
    <s v="793.0"/>
    <n v="2.5"/>
    <n v="0.04"/>
    <s v="141092.06"/>
    <n v="17.989999999999998"/>
    <n v="-5.0630469999999997E-2"/>
    <n v="3"/>
    <x v="21"/>
    <n v="43.79759"/>
    <n v="6.4654809999999996"/>
    <s v="South America"/>
    <s v="Ceara"/>
    <s v="PENDING_PAYMENT"/>
    <s v="804.0"/>
    <s v="36.0"/>
    <s v="Hirzl Women's Soffft Flex Golf Glove"/>
    <n v="17.989999999999998"/>
    <s v="2017-04-04 00:00:00+01:00"/>
    <x v="2"/>
    <n v="1"/>
    <n v="1"/>
  </r>
  <r>
    <s v="DEBIT"/>
    <n v="89.109504999999999"/>
    <n v="185.99245999999999"/>
    <s v="48.0"/>
    <s v="Water Sports"/>
    <s v="Caguas"/>
    <s v="Puerto Rico"/>
    <s v="8122.413"/>
    <x v="1"/>
    <s v="PR"/>
    <s v="725.0"/>
    <s v="7.0"/>
    <s v="Fan Shop"/>
    <n v="18.250385000000001"/>
    <n v="-66.370580000000004"/>
    <s v="Europe"/>
    <s v="San Antonio"/>
    <s v="Spain"/>
    <s v="7962.067"/>
    <s v="2015-01-03 00:00:00+00:00"/>
    <s v="11320.352"/>
    <s v="1073.0"/>
    <n v="13.991681"/>
    <n v="0.06"/>
    <s v="27921.516"/>
    <n v="199.99"/>
    <n v="0.5"/>
    <n v="1"/>
    <x v="1"/>
    <n v="188.99834000000001"/>
    <n v="91.333336000000003"/>
    <s v="Southern Europe"/>
    <s v="California"/>
    <s v="COMPLETE"/>
    <s v="1073.0"/>
    <s v="48.0"/>
    <s v="Pelican Sunstream 100 Kayak"/>
    <n v="199.99"/>
    <s v="2015-01-11 00:00:00+00:00"/>
    <x v="0"/>
    <n v="-1"/>
    <n v="0"/>
  </r>
  <r>
    <s v="CASH"/>
    <n v="76.91319"/>
    <n v="284.73349999999999"/>
    <s v="43.0"/>
    <s v="Camping &amp; Hiking"/>
    <s v="Strongsville"/>
    <s v="EE. UU."/>
    <s v="7018.4727"/>
    <x v="2"/>
    <s v="FL"/>
    <s v="33063.93"/>
    <s v="7.0"/>
    <s v="Fan Shop"/>
    <n v="25.937035000000002"/>
    <n v="-80.154430000000005"/>
    <s v="LATAM"/>
    <s v="San Pedro Sula"/>
    <s v="Honduras"/>
    <s v="6834.259"/>
    <s v="2015-04-09 00:00:00+01:00"/>
    <s v="6690.051"/>
    <s v="957.0"/>
    <n v="26"/>
    <n v="0.09"/>
    <s v="16933.48"/>
    <n v="299.98"/>
    <n v="0.28999999999999998"/>
    <n v="1"/>
    <x v="11"/>
    <n v="272.98"/>
    <n v="82.175060000000002"/>
    <s v="Central America"/>
    <s v="Cortes"/>
    <s v="CLOSED"/>
    <s v="957.0"/>
    <s v="43.0"/>
    <s v="Diamondback Women's Serene Classic Comfort Bi"/>
    <n v="299.98"/>
    <s v="2015-04-03 00:00:00+01:00"/>
    <x v="0"/>
    <n v="1"/>
    <n v="1"/>
  </r>
  <r>
    <s v="DEBIT"/>
    <n v="7.2955684999999999"/>
    <n v="17.720984000000001"/>
    <s v="36.0"/>
    <s v="Crafts"/>
    <s v="Caguas"/>
    <s v="Puerto Rico"/>
    <s v="899.0333"/>
    <x v="0"/>
    <s v="PR"/>
    <s v="725.0"/>
    <s v="6.0"/>
    <s v="Outdoors"/>
    <n v="18.236450000000001"/>
    <n v="-66.370540000000005"/>
    <s v="LATAM"/>
    <s v="Leon"/>
    <s v="Mexico"/>
    <s v="981.4441"/>
    <s v="2017-03-23 00:00:00+00:00"/>
    <s v="56721.613"/>
    <s v="819.936"/>
    <n v="0.63492643999999998"/>
    <n v="0.05"/>
    <s v="142729.33"/>
    <n v="19.989999999999998"/>
    <n v="0.36"/>
    <n v="1"/>
    <x v="379"/>
    <n v="18.320719"/>
    <n v="6.5561236999999997"/>
    <s v="Central America"/>
    <s v="Guanajuato"/>
    <s v="COMPLETE"/>
    <s v="775.4364"/>
    <s v="33.0"/>
    <s v="Bridgestone e6 Straight Distance NFL Carolina"/>
    <n v="19.295652"/>
    <s v="2017-04-08 00:00:00+01:00"/>
    <x v="0"/>
    <n v="0"/>
    <n v="0"/>
  </r>
  <r>
    <s v="PAYMENT"/>
    <n v="-1.9865022999999999"/>
    <n v="217.83537000000001"/>
    <s v="17.0"/>
    <s v="Cleats"/>
    <s v="New Brunswick"/>
    <s v="Puerto Rico"/>
    <s v="8980.508"/>
    <x v="0"/>
    <s v="PR"/>
    <s v="780.3254"/>
    <s v="4.0"/>
    <s v="Apparel"/>
    <n v="28.603182"/>
    <n v="-72.754019999999997"/>
    <s v="Europe"/>
    <s v="Salamanca"/>
    <s v="United Kingdom"/>
    <s v="8928.179"/>
    <s v="2015-07-13 00:00:00+01:00"/>
    <s v="10306.394"/>
    <s v="365.0"/>
    <n v="19.491188000000001"/>
    <n v="7.0000000000000007E-2"/>
    <s v="23886.877"/>
    <n v="59.99"/>
    <n v="0"/>
    <n v="4"/>
    <x v="14"/>
    <n v="219.98887999999999"/>
    <n v="-12.193706000000001"/>
    <s v="Northern Europe"/>
    <s v="England"/>
    <s v="PENDING_PAYMENT"/>
    <s v="365.0"/>
    <s v="17.0"/>
    <s v="Perfect Fitness Perfect Rip Deck"/>
    <n v="59.99"/>
    <s v="2015-04-12 00:00:00+01:00"/>
    <x v="0"/>
    <n v="1"/>
    <n v="1"/>
  </r>
  <r>
    <s v="DEBIT"/>
    <n v="23.935836999999999"/>
    <n v="57.59"/>
    <s v="17.0"/>
    <s v="Cleats"/>
    <s v="Lakewood"/>
    <s v="EE. UU."/>
    <s v="11307.412"/>
    <x v="1"/>
    <s v="CA"/>
    <s v="92646.27"/>
    <s v="4.0"/>
    <s v="Apparel"/>
    <n v="36.324874999999999"/>
    <n v="-121.09419"/>
    <s v="LATAM"/>
    <s v="Cochabamba"/>
    <s v="Colombia"/>
    <s v="11430.798"/>
    <s v="2015-04-03 00:00:00+01:00"/>
    <s v="5166.0273"/>
    <s v="365.0"/>
    <n v="0.53557557"/>
    <n v="0.01"/>
    <s v="13656.92"/>
    <n v="59.99"/>
    <n v="0.39"/>
    <n v="1"/>
    <x v="20"/>
    <n v="59.39"/>
    <n v="23.305668000000001"/>
    <s v="South America"/>
    <s v="Qom"/>
    <s v="COMPLETE"/>
    <s v="365.0"/>
    <s v="17.0"/>
    <s v="Perfect Fitness Perfect Rip Deck"/>
    <n v="59.99"/>
    <s v="2015-03-24 00:00:00+00:00"/>
    <x v="1"/>
    <n v="0"/>
    <n v="0"/>
  </r>
  <r>
    <s v="CASH"/>
    <n v="15.183218999999999"/>
    <n v="37.634815000000003"/>
    <s v="12.0"/>
    <s v="Electronics"/>
    <s v="Paramount"/>
    <s v="EE. UU."/>
    <s v="1980.232"/>
    <x v="1"/>
    <s v="UT"/>
    <s v="85282.55"/>
    <s v="3.0"/>
    <s v="Footwear"/>
    <n v="40.74783"/>
    <n v="-112.10554"/>
    <s v="Pacific Asia"/>
    <s v="Ibiuna"/>
    <s v="Iran"/>
    <s v="2285.9353"/>
    <s v="2016-09-17 00:00:00+01:00"/>
    <s v="42896.758"/>
    <s v="365.0"/>
    <n v="7.15"/>
    <n v="0.17"/>
    <s v="104692.78"/>
    <n v="39.99"/>
    <n v="0.43"/>
    <n v="1"/>
    <x v="37"/>
    <n v="37.149093999999998"/>
    <n v="17.102209999999999"/>
    <s v="South Asia"/>
    <s v="Bavaria"/>
    <s v="CLOSED"/>
    <s v="258.8817"/>
    <s v="9.0"/>
    <s v="Under Armour Men's Compression EV SL Slide"/>
    <n v="39.99"/>
    <s v="2016-10-07 00:00:00+01:00"/>
    <x v="0"/>
    <n v="0"/>
    <n v="0"/>
  </r>
  <r>
    <s v="PAYMENT"/>
    <n v="33.173572999999998"/>
    <n v="80"/>
    <s v="29.0"/>
    <s v="Shop By Sport"/>
    <s v="Caguas"/>
    <s v="Puerto Rico"/>
    <s v="4454.3784"/>
    <x v="0"/>
    <s v="PR"/>
    <s v="725.0"/>
    <s v="5.0"/>
    <s v="Golf"/>
    <n v="18.267391"/>
    <n v="-66.500489999999999"/>
    <s v="Africa"/>
    <s v="Marrakech"/>
    <s v="Morocco"/>
    <s v="4282.766"/>
    <s v="2016-09-14 00:00:00+01:00"/>
    <s v="44135.02"/>
    <s v="627.0"/>
    <n v="3.6"/>
    <n v="0.04"/>
    <s v="113029.62"/>
    <n v="39.99"/>
    <n v="0.46"/>
    <n v="2"/>
    <x v="12"/>
    <n v="78.045289999999994"/>
    <n v="33.68262"/>
    <s v="North Africa"/>
    <s v="Marrakech-Tensift-Al Hauz"/>
    <s v="PENDING_PAYMENT"/>
    <s v="627.0"/>
    <s v="29.0"/>
    <s v="Under Armour Girls' Toddler Spine Surge Runni"/>
    <n v="39.99"/>
    <s v="2016-08-31 00:00:00+01:00"/>
    <x v="0"/>
    <n v="0"/>
    <n v="0"/>
  </r>
  <r>
    <s v="PAYMENT"/>
    <n v="174.63329999999999"/>
    <n v="387.98"/>
    <s v="45.0"/>
    <s v="Fishing"/>
    <s v="Houston"/>
    <s v="EE. UU."/>
    <s v="8870.117"/>
    <x v="1"/>
    <s v="TX"/>
    <s v="78679.58"/>
    <s v="7.0"/>
    <s v="Fan Shop"/>
    <n v="32.272370000000002"/>
    <n v="-97.532899999999998"/>
    <s v="USCA"/>
    <s v="Los Angeles"/>
    <s v="United States"/>
    <s v="8704.395"/>
    <s v="2016-04-06 00:00:00+01:00"/>
    <s v="36413.33"/>
    <s v="1004.0"/>
    <n v="13.970185000000001"/>
    <n v="0.04"/>
    <s v="91062.5"/>
    <n v="399.98"/>
    <n v="0.45"/>
    <n v="1"/>
    <x v="7"/>
    <n v="387.98"/>
    <n v="172.01304999999999"/>
    <s v="West of USA "/>
    <s v="California"/>
    <s v="PENDING_PAYMENT"/>
    <s v="1004.0"/>
    <s v="45.0"/>
    <s v="Field &amp; Stream Sportsman 16 Gun Fire Safe"/>
    <n v="399.98"/>
    <s v="2016-06-12 00:00:00+01:00"/>
    <x v="2"/>
    <n v="1"/>
    <n v="1"/>
  </r>
  <r>
    <s v="TRANSFER"/>
    <n v="-281.53867000000002"/>
    <n v="278.96050000000002"/>
    <s v="17.0"/>
    <s v="Soccer"/>
    <s v="Chesapeake"/>
    <s v="Puerto Rico"/>
    <s v="3058.752"/>
    <x v="0"/>
    <s v="LA"/>
    <s v="725.0"/>
    <s v="3.0"/>
    <s v="Outdoors"/>
    <n v="18.029816"/>
    <n v="-66.370580000000004"/>
    <s v="LATAM"/>
    <s v="Kermanshah"/>
    <s v="Brazil"/>
    <s v="5302.223"/>
    <s v="2016-11-10 00:00:00+00:00"/>
    <s v="3086.218"/>
    <s v="30.376688"/>
    <n v="0"/>
    <n v="5.5594395999999997E-2"/>
    <s v="14585.403"/>
    <n v="39.99"/>
    <n v="-1.7512969"/>
    <n v="2"/>
    <x v="10"/>
    <n v="290.98"/>
    <n v="910.84595000000002"/>
    <s v="Eastern Asia"/>
    <s v="Louisiana"/>
    <s v="CLOSED"/>
    <s v="191.0"/>
    <s v="9.0"/>
    <s v="Nike Men's Free 5.0+ Running Shoe"/>
    <n v="99.99"/>
    <s v="2015-04-08 00:00:00+01:00"/>
    <x v="2"/>
    <n v="1"/>
    <n v="1"/>
  </r>
  <r>
    <s v="TRANSFER"/>
    <n v="-7.5983660000000004"/>
    <n v="118.29"/>
    <s v="34.186024"/>
    <s v="Golf Gloves"/>
    <s v="Caguas"/>
    <s v="Puerto Rico"/>
    <s v="7088.2583"/>
    <x v="2"/>
    <s v="PR"/>
    <s v="725.0"/>
    <s v="6.0"/>
    <s v="Outdoors"/>
    <n v="18.210740999999999"/>
    <n v="-66.370540000000005"/>
    <s v="Europe"/>
    <s v="Krefeld"/>
    <s v="Germany"/>
    <s v="6957.625"/>
    <s v="2015-08-02 00:00:00+01:00"/>
    <s v="16863.135"/>
    <s v="707.2017"/>
    <n v="3"/>
    <n v="0.02"/>
    <s v="42817.277"/>
    <n v="39.99"/>
    <n v="-0.05"/>
    <n v="4"/>
    <x v="4"/>
    <n v="122.93823"/>
    <n v="-2.9350467"/>
    <s v="Western Europe"/>
    <s v="North Rhine-Westphalia"/>
    <s v="PROCESSING"/>
    <s v="774.9684"/>
    <s v="37.0"/>
    <s v="Clicgear 8.0 Shoe Brush"/>
    <n v="39.99"/>
    <s v="2015-10-02 00:00:00+01:00"/>
    <x v="0"/>
    <n v="-1"/>
    <n v="0"/>
  </r>
  <r>
    <s v="TRANSFER"/>
    <n v="55.720199999999998"/>
    <n v="127.39"/>
    <s v="46.0"/>
    <s v="Indoor/Outdoor Games"/>
    <s v="Caguas"/>
    <s v="Puerto Rico"/>
    <s v="2146.8738"/>
    <x v="0"/>
    <s v="PR"/>
    <s v="725.0"/>
    <s v="7.0"/>
    <s v="Fan Shop"/>
    <n v="18.296074000000001"/>
    <n v="-66.370559999999998"/>
    <s v="LATAM"/>
    <s v="Chinandega"/>
    <s v="Nicaragua"/>
    <s v="2305.845"/>
    <s v="2017-12-09 00:00:00+00:00"/>
    <s v="58548.18"/>
    <s v="1014.0"/>
    <n v="18"/>
    <n v="0.12"/>
    <s v="144886.28"/>
    <n v="49.98"/>
    <n v="0.44"/>
    <n v="3"/>
    <x v="27"/>
    <n v="129.99"/>
    <n v="57.383544999999998"/>
    <s v="Central America"/>
    <s v="Chinandega"/>
    <s v="PROCESSING"/>
    <s v="1014.0"/>
    <s v="46.0"/>
    <s v="O'Brien Men's Neoprene Life Vest"/>
    <n v="49.98"/>
    <s v="2017-04-22 00:00:00+01:00"/>
    <x v="1"/>
    <n v="1"/>
    <n v="1"/>
  </r>
  <r>
    <s v="DEBIT"/>
    <n v="12.995017000000001"/>
    <n v="118.570656"/>
    <s v="18.0"/>
    <s v="Men's Footwear"/>
    <s v="Las Vegas"/>
    <s v="EE. UU."/>
    <s v="4910.82"/>
    <x v="0"/>
    <s v="NV"/>
    <s v="73337.195"/>
    <s v="4.0"/>
    <s v="Apparel"/>
    <n v="36.104649999999999"/>
    <n v="-98.835819999999998"/>
    <s v="Pacific Asia"/>
    <s v="Lakewood"/>
    <s v="India"/>
    <s v="5158.841"/>
    <s v="2015-10-14 00:00:00+01:00"/>
    <s v="20703.639"/>
    <s v="403.0"/>
    <n v="7.5"/>
    <n v="0.06"/>
    <s v="51001.375"/>
    <n v="129.99"/>
    <n v="0.08"/>
    <n v="1"/>
    <x v="4"/>
    <n v="122.98815"/>
    <n v="13.449649000000001"/>
    <s v="South Asia"/>
    <s v="Maharashtra"/>
    <s v="COMPLETE"/>
    <s v="403.0"/>
    <s v="18.0"/>
    <s v="Nike Men's CJ Elite 2 TD Football Cleat"/>
    <n v="129.99"/>
    <s v="2015-07-20 00:00:00+01:00"/>
    <x v="1"/>
    <n v="1"/>
    <n v="1"/>
  </r>
  <r>
    <s v="DEBIT"/>
    <n v="17.983460999999998"/>
    <n v="136.5"/>
    <s v="17.0"/>
    <s v="Cleats"/>
    <s v="Glendale"/>
    <s v="EE. UU."/>
    <s v="12181.98"/>
    <x v="1"/>
    <s v="CA"/>
    <s v="92097.33"/>
    <s v="4.0"/>
    <s v="Apparel"/>
    <n v="33.705944000000002"/>
    <n v="-117.998825"/>
    <s v="USCA"/>
    <s v="Woodland"/>
    <s v="United States"/>
    <s v="12039.09"/>
    <s v="2016-07-05 00:00:00+01:00"/>
    <s v="35220.105"/>
    <s v="365.0"/>
    <n v="27.157976000000001"/>
    <n v="0.15"/>
    <s v="91660.83"/>
    <n v="59.99"/>
    <n v="0.11"/>
    <n v="3"/>
    <x v="10"/>
    <n v="149.99"/>
    <n v="14.814285999999999"/>
    <s v="East of USA"/>
    <s v="New York"/>
    <s v="COMPLETE"/>
    <s v="365.0"/>
    <s v="17.0"/>
    <s v="Perfect Fitness Perfect Rip Deck"/>
    <n v="59.99"/>
    <s v="2016-08-16 00:00:00+01:00"/>
    <x v="0"/>
    <n v="1"/>
    <n v="1"/>
  </r>
  <r>
    <s v="DEBIT"/>
    <n v="14.070716000000001"/>
    <n v="96.800420000000003"/>
    <s v="17.0"/>
    <s v="Cleats"/>
    <s v="Caguas"/>
    <s v="Puerto Rico"/>
    <s v="11650.072"/>
    <x v="0"/>
    <s v="PR"/>
    <s v="725.0"/>
    <s v="4.0"/>
    <s v="Apparel"/>
    <n v="18.256926"/>
    <n v="-66.370604999999998"/>
    <s v="Europe"/>
    <s v="Arapongas"/>
    <s v="France"/>
    <s v="11503.754"/>
    <s v="2015-02-07 00:00:00+00:00"/>
    <s v="18950.166"/>
    <s v="365.0"/>
    <n v="19.494537000000001"/>
    <n v="0.17"/>
    <s v="44649.53"/>
    <n v="59.99"/>
    <n v="0.13"/>
    <n v="2"/>
    <x v="3"/>
    <n v="101.835815"/>
    <n v="14.687189"/>
    <s v="Western Europe"/>
    <s v="Katsina"/>
    <s v="COMPLETE"/>
    <s v="365.0"/>
    <s v="17.0"/>
    <s v="Perfect Fitness Perfect Rip Deck"/>
    <n v="59.99"/>
    <s v="2015-07-21 00:00:00+01:00"/>
    <x v="0"/>
    <n v="1"/>
    <n v="1"/>
  </r>
  <r>
    <s v="PAYMENT"/>
    <n v="11.437296999999999"/>
    <n v="48.32347"/>
    <s v="24.0"/>
    <s v="Women's Apparel"/>
    <s v="Wilkes Barre"/>
    <s v="EE. UU."/>
    <s v="6570.279"/>
    <x v="1"/>
    <s v="CA"/>
    <s v="91764.04"/>
    <s v="5.0"/>
    <s v="Golf"/>
    <n v="18.236844999999999"/>
    <n v="-117.05767"/>
    <s v="Pacific Asia"/>
    <s v="Yakarta"/>
    <s v="Indonesia"/>
    <s v="6166.1064"/>
    <s v="2016-01-27 00:00:00+00:00"/>
    <s v="26591.514"/>
    <s v="502.0"/>
    <n v="2.1731908"/>
    <n v="0.05"/>
    <s v="63370.99"/>
    <n v="50"/>
    <n v="0.27"/>
    <n v="1"/>
    <x v="19"/>
    <n v="47.494278000000001"/>
    <n v="15.522042000000001"/>
    <s v="Southeast Asia"/>
    <s v="Jakarta"/>
    <s v="PENDING_PAYMENT"/>
    <s v="502.0"/>
    <s v="24.0"/>
    <s v="Nike Men's Dri-FIT Victory Golf Polo"/>
    <n v="50"/>
    <s v="2016-01-08 00:00:00+00:00"/>
    <x v="0"/>
    <n v="-1"/>
    <n v="0"/>
  </r>
  <r>
    <s v="DEBIT"/>
    <n v="75.666150000000002"/>
    <n v="148.47489999999999"/>
    <s v="48.0"/>
    <s v="Water Sports"/>
    <s v="Caguas"/>
    <s v="Puerto Rico"/>
    <s v="9073.117"/>
    <x v="0"/>
    <s v="PR"/>
    <s v="725.0"/>
    <s v="7.0"/>
    <s v="Fan Shop"/>
    <n v="18.219539999999999"/>
    <n v="-66.370519999999999"/>
    <s v="Pacific Asia"/>
    <s v="Gladstone"/>
    <s v="Australia"/>
    <s v="9124.808"/>
    <s v="2016-11-05 00:00:00+00:00"/>
    <s v="29812.945"/>
    <s v="1073.0"/>
    <n v="36"/>
    <n v="0.17"/>
    <s v="76359.07"/>
    <n v="199.99"/>
    <n v="0.48"/>
    <n v="1"/>
    <x v="1"/>
    <n v="163.96915000000001"/>
    <n v="74.84863"/>
    <s v="Oceania"/>
    <s v="Managua"/>
    <s v="COMPLETE"/>
    <s v="1073.0"/>
    <s v="48.0"/>
    <s v="Pelican Sunstream 100 Kayak"/>
    <n v="199.99"/>
    <s v="2016-02-22 00:00:00+00:00"/>
    <x v="1"/>
    <n v="1"/>
    <n v="1"/>
  </r>
  <r>
    <s v="DEBIT"/>
    <n v="17.021229000000002"/>
    <n v="181.99"/>
    <s v="48.0"/>
    <s v="Water Sports"/>
    <s v="Oakland"/>
    <s v="EE. UU."/>
    <s v="3203.5354"/>
    <x v="0"/>
    <s v="CA"/>
    <s v="92113.375"/>
    <s v="7.0"/>
    <s v="Fan Shop"/>
    <n v="33.932569999999998"/>
    <n v="-118.27233"/>
    <s v="Pacific Asia"/>
    <s v="Perth Amboy"/>
    <s v="Iraq"/>
    <s v="3271.7793"/>
    <s v="2017-06-28 00:00:00+01:00"/>
    <s v="53172.848"/>
    <s v="1073.0"/>
    <n v="20"/>
    <n v="0.09"/>
    <s v="131022.23"/>
    <n v="199.99"/>
    <n v="0.1"/>
    <n v="1"/>
    <x v="1"/>
    <n v="179.95204000000001"/>
    <n v="15.209308999999999"/>
    <s v="West Asia"/>
    <s v="Cadisia"/>
    <s v="COMPLETE"/>
    <s v="1073.0"/>
    <s v="48.0"/>
    <s v="Pelican Sunstream 100 Kayak"/>
    <n v="199.99"/>
    <s v="2017-09-07 00:00:00+01:00"/>
    <x v="0"/>
    <n v="0"/>
    <n v="0"/>
  </r>
  <r>
    <s v="DEBIT"/>
    <n v="58.03434"/>
    <n v="178.41031000000001"/>
    <s v="48.0"/>
    <s v="Water Sports"/>
    <s v="Brooklyn"/>
    <s v="EE. UU."/>
    <s v="9197.798"/>
    <x v="2"/>
    <s v="PA"/>
    <s v="13856.776"/>
    <s v="7.0"/>
    <s v="Fan Shop"/>
    <n v="40.325873999999999"/>
    <n v="-74.123689999999996"/>
    <s v="LATAM"/>
    <s v="Valladolid"/>
    <s v="Hungary"/>
    <s v="9126.62"/>
    <s v="2017-06-01 00:00:00+01:00"/>
    <s v="57915.234"/>
    <s v="1073.0"/>
    <n v="20.8"/>
    <n v="0.12"/>
    <s v="145775.64"/>
    <n v="199.99"/>
    <n v="0.34"/>
    <n v="1"/>
    <x v="1"/>
    <n v="179.96790999999999"/>
    <n v="56.692318"/>
    <s v="Central America"/>
    <s v="Greater Poland"/>
    <s v="COMPLETE"/>
    <s v="1073.0"/>
    <s v="48.0"/>
    <s v="Pelican Sunstream 100 Kayak"/>
    <n v="199.99"/>
    <s v="2017-09-08 00:00:00+01:00"/>
    <x v="0"/>
    <n v="-1"/>
    <n v="0"/>
  </r>
  <r>
    <s v="TRANSFER"/>
    <n v="59.492959999999997"/>
    <n v="150"/>
    <s v="46.0"/>
    <s v="Indoor/Outdoor Games"/>
    <s v="San Bernardino"/>
    <s v="EE. UU."/>
    <s v="7747.331"/>
    <x v="2"/>
    <s v="CA"/>
    <s v="92646.94"/>
    <s v="7.0"/>
    <s v="Fan Shop"/>
    <n v="34.006399999999999"/>
    <n v="-117.90594"/>
    <s v="Europe"/>
    <s v="Shijiazhuang"/>
    <s v="France"/>
    <s v="7918.4355"/>
    <s v="2015-07-27 00:00:00+01:00"/>
    <s v="14815.122"/>
    <s v="1014.0"/>
    <n v="1.3"/>
    <n v="0.01"/>
    <s v="37979.68"/>
    <n v="49.98"/>
    <n v="0.36"/>
    <n v="3"/>
    <x v="27"/>
    <n v="158.87079"/>
    <n v="59.306399999999996"/>
    <s v="Western Europe"/>
    <s v="Katsina"/>
    <s v="PROCESSING"/>
    <s v="1014.0"/>
    <s v="46.0"/>
    <s v="O'Brien Men's Neoprene Life Vest"/>
    <n v="49.98"/>
    <s v="2015-08-29 00:00:00+01:00"/>
    <x v="0"/>
    <n v="0"/>
    <n v="0"/>
  </r>
  <r>
    <s v="DEBIT"/>
    <n v="73.068640000000002"/>
    <n v="159.99"/>
    <s v="48.0"/>
    <s v="Water Sports"/>
    <s v="Caguas"/>
    <s v="Puerto Rico"/>
    <s v="11521.151"/>
    <x v="2"/>
    <s v="PR"/>
    <s v="725.0"/>
    <s v="7.0"/>
    <s v="Fan Shop"/>
    <n v="18.28594"/>
    <n v="-66.370543999999995"/>
    <s v="LATAM"/>
    <s v="Holguin"/>
    <s v="Vietnam"/>
    <s v="11616.368"/>
    <s v="2015-03-30 00:00:00+01:00"/>
    <s v="6448.9634"/>
    <s v="1073.0"/>
    <n v="40"/>
    <n v="0.2"/>
    <s v="16939.328"/>
    <n v="199.99"/>
    <n v="0.46"/>
    <n v="1"/>
    <x v="1"/>
    <n v="159.95746"/>
    <n v="73.55386"/>
    <s v="South America"/>
    <s v="Holguin"/>
    <s v="COMPLETE"/>
    <s v="1073.0"/>
    <s v="48.0"/>
    <s v="Pelican Sunstream 100 Kayak"/>
    <n v="199.99"/>
    <s v="2015-04-03 00:00:00+01:00"/>
    <x v="0"/>
    <n v="0"/>
    <n v="0"/>
  </r>
  <r>
    <s v="DEBIT"/>
    <n v="40.632809999999999"/>
    <n v="293.98"/>
    <s v="43.0"/>
    <s v="Camping &amp; Hiking"/>
    <s v="Las Cruces"/>
    <s v="EE. UU."/>
    <s v="4804.753"/>
    <x v="2"/>
    <s v="IL"/>
    <s v="60659.49"/>
    <s v="7.0"/>
    <s v="Fan Shop"/>
    <n v="41.614319999999999"/>
    <n v="-88.073975000000004"/>
    <s v="Africa"/>
    <s v="Lusaka"/>
    <s v="Mozambique"/>
    <s v="4775.2407"/>
    <s v="2016-10-09 00:00:00+01:00"/>
    <s v="47594.71"/>
    <s v="957.0"/>
    <n v="5.2"/>
    <n v="0.02"/>
    <s v="117170.766"/>
    <n v="299.98"/>
    <n v="0.16"/>
    <n v="1"/>
    <x v="11"/>
    <n v="299.95254999999997"/>
    <n v="41.435856000000001"/>
    <s v="East Africa"/>
    <s v="Sonsonate"/>
    <s v="COMPLETE"/>
    <s v="957.0"/>
    <s v="43.0"/>
    <s v="Diamondback Women's Serene Classic Comfort Bi"/>
    <n v="299.98"/>
    <s v="2016-12-02 00:00:00+00:00"/>
    <x v="0"/>
    <n v="-1"/>
    <n v="0"/>
  </r>
  <r>
    <s v="PAYMENT"/>
    <n v="-26.936129000000001"/>
    <n v="84.414109999999994"/>
    <s v="46.0"/>
    <s v="Indoor/Outdoor Games"/>
    <s v="Sugar Land"/>
    <s v="EE. UU."/>
    <s v="2219.1543"/>
    <x v="0"/>
    <s v="TX"/>
    <s v="76182.23"/>
    <s v="7.0"/>
    <s v="Fan Shop"/>
    <n v="32.664634999999997"/>
    <n v="-97.263220000000004"/>
    <s v="Europe"/>
    <s v="Salzburg"/>
    <s v="France"/>
    <s v="2385.5176"/>
    <s v="2015-10-15 00:00:00+01:00"/>
    <s v="15697.478"/>
    <s v="1014.0"/>
    <n v="8"/>
    <n v="0.1"/>
    <s v="38795.53"/>
    <n v="49.98"/>
    <n v="-0.27"/>
    <n v="2"/>
    <x v="2"/>
    <n v="86.995059999999995"/>
    <n v="-25.500872000000001"/>
    <s v="Western Europe"/>
    <s v="Isle of France"/>
    <s v="PENDING_PAYMENT"/>
    <s v="1014.0"/>
    <s v="46.0"/>
    <s v="O'Brien Men's Neoprene Life Vest"/>
    <n v="49.98"/>
    <s v="2015-07-30 00:00:00+01:00"/>
    <x v="2"/>
    <n v="1"/>
    <n v="1"/>
  </r>
  <r>
    <s v="DEBIT"/>
    <n v="24.517261999999999"/>
    <n v="55.789284000000002"/>
    <s v="17.0"/>
    <s v="Cleats"/>
    <s v="South Gate"/>
    <s v="EE. UU."/>
    <s v="11741.153"/>
    <x v="1"/>
    <s v="PA"/>
    <s v="23455.0"/>
    <s v="4.0"/>
    <s v="Apparel"/>
    <n v="40.403576000000001"/>
    <n v="-78.720275999999998"/>
    <s v="USCA"/>
    <s v="San Francisco"/>
    <s v="United States"/>
    <s v="11827.562"/>
    <s v="2016-07-24 00:00:00+01:00"/>
    <s v="37158.71"/>
    <s v="365.0"/>
    <n v="6.5"/>
    <n v="0.12"/>
    <s v="92326.586"/>
    <n v="59.99"/>
    <n v="0.48"/>
    <n v="1"/>
    <x v="20"/>
    <n v="57.222355"/>
    <n v="26.480865000000001"/>
    <s v="West of USA "/>
    <s v="California"/>
    <s v="COMPLETE"/>
    <s v="365.0"/>
    <s v="17.0"/>
    <s v="Perfect Fitness Perfect Rip Deck"/>
    <n v="59.99"/>
    <s v="2016-06-29 00:00:00+01:00"/>
    <x v="1"/>
    <n v="1"/>
    <n v="1"/>
  </r>
  <r>
    <s v="CASH"/>
    <n v="25.098001"/>
    <n v="266.88470000000001"/>
    <s v="48.0"/>
    <s v="Water Sports"/>
    <s v="Albuquerque"/>
    <s v="EE. UU."/>
    <s v="7598.272"/>
    <x v="1"/>
    <s v="ND"/>
    <s v="725.0"/>
    <s v="7.0"/>
    <s v="Fan Shop"/>
    <n v="43.814982999999998"/>
    <n v="-87.197689999999994"/>
    <s v="Europe"/>
    <s v="Montpellier"/>
    <s v="France"/>
    <s v="8219.07"/>
    <s v="2017-04-21 00:00:00+01:00"/>
    <s v="56842.996"/>
    <s v="1073.0"/>
    <n v="27.995577000000001"/>
    <n v="7.0000000000000007E-2"/>
    <s v="145727.1"/>
    <n v="199.99"/>
    <n v="0.17"/>
    <n v="1"/>
    <x v="1"/>
    <n v="181.99"/>
    <n v="51.099964"/>
    <s v="Western Europe"/>
    <s v="Pwani"/>
    <s v="CLOSED"/>
    <s v="1073.0"/>
    <s v="48.0"/>
    <s v="Pelican Sunstream 100 Kayak"/>
    <n v="199.99"/>
    <s v="2017-06-29 00:00:00+01:00"/>
    <x v="0"/>
    <n v="1"/>
    <n v="1"/>
  </r>
  <r>
    <s v="DEBIT"/>
    <n v="16.317959999999999"/>
    <n v="45.491425"/>
    <s v="24.0"/>
    <s v="Women's Apparel"/>
    <s v="Caguas"/>
    <s v="Puerto Rico"/>
    <s v="1096.0403"/>
    <x v="1"/>
    <s v="PR"/>
    <s v="725.0"/>
    <s v="5.0"/>
    <s v="Golf"/>
    <n v="18.221218"/>
    <n v="-66.370514"/>
    <s v="USCA"/>
    <s v="Fatehpur"/>
    <s v="United States"/>
    <s v="1292.8418"/>
    <s v="2016-05-28 00:00:00+01:00"/>
    <s v="35177.574"/>
    <s v="502.0"/>
    <n v="5"/>
    <n v="0.09"/>
    <s v="85469.6"/>
    <n v="50"/>
    <n v="0.38"/>
    <n v="1"/>
    <x v="19"/>
    <n v="44.98"/>
    <n v="12.960566999999999"/>
    <s v="US Center "/>
    <s v="Delhi"/>
    <s v="COMPLETE"/>
    <s v="502.0"/>
    <s v="24.0"/>
    <s v="Nike Men's Dri-FIT Victory Golf Polo"/>
    <n v="50"/>
    <s v="2016-10-07 00:00:00+01:00"/>
    <x v="0"/>
    <n v="-1"/>
    <n v="0"/>
  </r>
  <r>
    <s v="DEBIT"/>
    <n v="33.870514"/>
    <n v="159.99"/>
    <s v="24.0"/>
    <s v="Women's Apparel"/>
    <s v="Hanford"/>
    <s v="EE. UU."/>
    <s v="4587.9824"/>
    <x v="0"/>
    <s v="CA"/>
    <s v="92068.65"/>
    <s v="5.0"/>
    <s v="Golf"/>
    <n v="33.99877"/>
    <n v="-117.73147"/>
    <s v="LATAM"/>
    <s v="Managua"/>
    <s v="Nicaragua"/>
    <s v="4507.193"/>
    <s v="2015-03-10 00:00:00+00:00"/>
    <s v="5146.353"/>
    <s v="502.0"/>
    <n v="2"/>
    <n v="0.01"/>
    <s v="12542.11"/>
    <n v="50"/>
    <n v="0.24"/>
    <n v="3"/>
    <x v="9"/>
    <n v="156.67746"/>
    <n v="37.370750000000001"/>
    <s v="Central America"/>
    <s v="Managua"/>
    <s v="ON_HOLD"/>
    <s v="502.0"/>
    <s v="24.0"/>
    <s v="Nike Men's Dri-FIT Victory Golf Polo"/>
    <n v="50"/>
    <s v="2015-01-04 00:00:00+00:00"/>
    <x v="1"/>
    <n v="1"/>
    <n v="1"/>
  </r>
  <r>
    <s v="DEBIT"/>
    <n v="19.534533"/>
    <n v="74.298935"/>
    <s v="46.0"/>
    <s v="Indoor/Outdoor Games"/>
    <s v="West New York"/>
    <s v="EE. UU."/>
    <s v="931.9337"/>
    <x v="2"/>
    <s v="TX"/>
    <s v="78106.71"/>
    <s v="7.0"/>
    <s v="Fan Shop"/>
    <n v="35.130898000000002"/>
    <n v="-97.906943999999996"/>
    <s v="Pacific Asia"/>
    <s v="Adelaide"/>
    <s v="Australia"/>
    <s v="865.7266"/>
    <s v="2015-12-27 00:00:00+00:00"/>
    <s v="25156.74"/>
    <s v="1014.0"/>
    <n v="22"/>
    <n v="0.2"/>
    <s v="63160.09"/>
    <n v="49.98"/>
    <n v="0.26846015000000001"/>
    <n v="2"/>
    <x v="2"/>
    <n v="73.703659999999999"/>
    <n v="22.779765999999999"/>
    <s v="Oceania"/>
    <s v="South Australia"/>
    <s v="COMPLETE"/>
    <s v="1014.0"/>
    <s v="46.0"/>
    <s v="O'Brien Men's Neoprene Life Vest"/>
    <n v="49.98"/>
    <s v="2015-12-03 00:00:00+00:00"/>
    <x v="0"/>
    <n v="-1"/>
    <n v="0"/>
  </r>
  <r>
    <s v="PAYMENT"/>
    <n v="-90.037300000000002"/>
    <n v="371.98"/>
    <s v="45.0"/>
    <s v="Fishing"/>
    <s v="Caguas"/>
    <s v="Puerto Rico"/>
    <s v="11522.47"/>
    <x v="1"/>
    <s v="PR"/>
    <s v="725.0"/>
    <s v="7.0"/>
    <s v="Fan Shop"/>
    <n v="18.278161999999998"/>
    <n v="-66.370509999999996"/>
    <s v="LATAM"/>
    <s v="Saltillo"/>
    <s v="Mexico"/>
    <s v="11645.909"/>
    <s v="2017-02-13 00:00:00+00:00"/>
    <s v="58368.367"/>
    <s v="1004.0"/>
    <n v="30"/>
    <n v="7.0000000000000007E-2"/>
    <s v="145843.88"/>
    <n v="399.98"/>
    <n v="-0.25"/>
    <n v="1"/>
    <x v="7"/>
    <n v="363.98"/>
    <n v="-78.415059999999997"/>
    <s v="Central America"/>
    <s v="Coahuila"/>
    <s v="PENDING_PAYMENT"/>
    <s v="1004.0"/>
    <s v="45.0"/>
    <s v="Field &amp; Stream Sportsman 16 Gun Fire Safe"/>
    <n v="399.98"/>
    <s v="2017-04-23 00:00:00+01:00"/>
    <x v="0"/>
    <n v="1"/>
    <n v="1"/>
  </r>
  <r>
    <s v="PAYMENT"/>
    <n v="-444.13569999999999"/>
    <n v="515.31964000000005"/>
    <s v="65.0"/>
    <s v="Computers"/>
    <s v="Lake Forest"/>
    <s v="EE. UU."/>
    <s v="16118.932"/>
    <x v="0"/>
    <s v="CA"/>
    <s v="93545.62"/>
    <s v="10.0"/>
    <s v="Technology"/>
    <n v="36.316220000000001"/>
    <n v="-122.05007999999999"/>
    <s v="Europe"/>
    <s v="San Juan"/>
    <s v="Italy"/>
    <s v="16065.777"/>
    <s v="2017-12-06 00:00:00+00:00"/>
    <s v="73710.4"/>
    <s v="1348.932"/>
    <n v="182.2441"/>
    <n v="0.18"/>
    <s v="177285.25"/>
    <n v="1500"/>
    <n v="-0.73"/>
    <n v="1"/>
    <x v="201"/>
    <n v="518.70280000000002"/>
    <n v="-472.53676999999999"/>
    <s v="Southern Europe"/>
    <s v="Campania"/>
    <s v="PENDING_PAYMENT"/>
    <s v="1351.0"/>
    <s v="63.0"/>
    <s v="Dell Laptop"/>
    <n v="1500"/>
    <s v="2017-07-22 00:00:00+01:00"/>
    <x v="0"/>
    <n v="1"/>
    <n v="1"/>
  </r>
  <r>
    <s v="DEBIT"/>
    <n v="-53.671463000000003"/>
    <n v="262.63396999999998"/>
    <s v="17.0"/>
    <s v="Cleats"/>
    <s v="Caguas"/>
    <s v="Puerto Rico"/>
    <s v="5024.116"/>
    <x v="0"/>
    <s v="PR"/>
    <s v="725.0"/>
    <s v="4.0"/>
    <s v="Apparel"/>
    <n v="18.248777"/>
    <n v="-66.370590000000007"/>
    <s v="USCA"/>
    <s v="Samarinda"/>
    <s v="United States"/>
    <s v="4830.9355"/>
    <s v="2016-06-12 00:00:00+01:00"/>
    <s v="36413.863"/>
    <s v="365.0"/>
    <n v="20"/>
    <n v="7.0000000000000007E-2"/>
    <s v="90650.3"/>
    <n v="59.99"/>
    <n v="-0.19"/>
    <n v="5"/>
    <x v="38"/>
    <n v="251.57628"/>
    <n v="-51.815387999999999"/>
    <s v="US Center "/>
    <s v="Illinois"/>
    <s v="ON_HOLD"/>
    <s v="365.0"/>
    <s v="17.0"/>
    <s v="Perfect Fitness Perfect Rip Deck"/>
    <n v="59.99"/>
    <s v="2016-06-16 00:00:00+01:00"/>
    <x v="0"/>
    <n v="-1"/>
    <n v="0"/>
  </r>
  <r>
    <s v="TRANSFER"/>
    <n v="12.740667"/>
    <n v="50.39"/>
    <s v="17.0"/>
    <s v="Cleats"/>
    <s v="Caguas"/>
    <s v="Puerto Rico"/>
    <s v="10641.795"/>
    <x v="2"/>
    <s v="PR"/>
    <s v="725.0"/>
    <s v="4.0"/>
    <s v="Apparel"/>
    <n v="18.26361"/>
    <n v="-66.370514"/>
    <s v="LATAM"/>
    <s v="Santiago de Chile"/>
    <s v="Chile"/>
    <s v="10750.731"/>
    <s v="2015-03-06 00:00:00+00:00"/>
    <s v="2742.0964"/>
    <s v="365.0"/>
    <n v="10.855596"/>
    <n v="0.18"/>
    <s v="6380.599"/>
    <n v="59.99"/>
    <n v="0.27"/>
    <n v="1"/>
    <x v="20"/>
    <n v="49.078322999999997"/>
    <n v="13.769451"/>
    <s v="South America"/>
    <s v="Santiago de Chile"/>
    <s v="PROCESSING"/>
    <s v="365.0"/>
    <s v="17.0"/>
    <s v="Perfect Fitness Perfect Rip Deck"/>
    <n v="59.99"/>
    <s v="2015-07-28 00:00:00+01:00"/>
    <x v="1"/>
    <n v="0"/>
    <n v="0"/>
  </r>
  <r>
    <s v="DEBIT"/>
    <n v="-204.49422999999999"/>
    <n v="189.99"/>
    <s v="48.0"/>
    <s v="Water Sports"/>
    <s v="Pico Rivera"/>
    <s v="EE. UU."/>
    <s v="5154.52"/>
    <x v="1"/>
    <s v="OH"/>
    <s v="43063.918"/>
    <s v="7.0"/>
    <s v="Fan Shop"/>
    <n v="41.55791"/>
    <n v="-82.964920000000006"/>
    <s v="Europe"/>
    <s v="Perpignan"/>
    <s v="Poland"/>
    <s v="5185.3823"/>
    <s v="2017-02-11 00:00:00+00:00"/>
    <s v="49447.24"/>
    <s v="1073.0"/>
    <n v="10.995274999999999"/>
    <n v="0.05"/>
    <s v="122649.64"/>
    <n v="199.99"/>
    <n v="-0.8"/>
    <n v="1"/>
    <x v="1"/>
    <n v="191.99"/>
    <n v="-216.56012999999999"/>
    <s v="Eastern Europe"/>
    <s v="Dublin South"/>
    <s v="COMPLETE"/>
    <s v="1073.0"/>
    <s v="48.0"/>
    <s v="Pelican Sunstream 100 Kayak"/>
    <n v="199.99"/>
    <s v="2017-02-04 00:00:00+00:00"/>
    <x v="1"/>
    <n v="0"/>
    <n v="0"/>
  </r>
  <r>
    <s v="DEBIT"/>
    <n v="69.502359999999996"/>
    <n v="153.96746999999999"/>
    <s v="17.0"/>
    <s v="Cleats"/>
    <s v="Escondido"/>
    <s v="EE. UU."/>
    <s v="11412.414"/>
    <x v="1"/>
    <s v="IL"/>
    <s v="74286.28"/>
    <s v="4.0"/>
    <s v="Apparel"/>
    <n v="39.974105999999999"/>
    <n v="-90.117289999999997"/>
    <s v="USCA"/>
    <s v="Armidale"/>
    <s v="United States"/>
    <s v="11457.562"/>
    <s v="2016-05-13 00:00:00+01:00"/>
    <s v="35225.047"/>
    <s v="365.0"/>
    <n v="32.5"/>
    <n v="0.17"/>
    <s v="88782.42"/>
    <n v="59.99"/>
    <n v="0.48"/>
    <n v="3"/>
    <x v="10"/>
    <n v="147"/>
    <n v="69.895340000000004"/>
    <s v="US Center "/>
    <s v="Indiana"/>
    <s v="COMPLETE"/>
    <s v="365.0"/>
    <s v="17.0"/>
    <s v="Perfect Fitness Perfect Rip Deck"/>
    <n v="59.99"/>
    <s v="2016-05-12 00:00:00+01:00"/>
    <x v="2"/>
    <n v="1"/>
    <n v="1"/>
  </r>
  <r>
    <s v="PAYMENT"/>
    <n v="17.99925"/>
    <n v="40.648710000000001"/>
    <s v="46.0"/>
    <s v="Indoor/Outdoor Games"/>
    <s v="Caguas"/>
    <s v="Puerto Rico"/>
    <s v="6126.6973"/>
    <x v="0"/>
    <s v="PR"/>
    <s v="725.0"/>
    <s v="7.0"/>
    <s v="Fan Shop"/>
    <n v="18.264475000000001"/>
    <n v="-66.370590000000007"/>
    <s v="USCA"/>
    <s v="San Francisco"/>
    <s v="United States"/>
    <s v="6246.166"/>
    <s v="2016-01-20 00:00:00+00:00"/>
    <s v="26833.533"/>
    <s v="1014.0"/>
    <n v="11.7"/>
    <n v="0.18"/>
    <s v="66484.97"/>
    <n v="49.98"/>
    <n v="0.45"/>
    <n v="1"/>
    <x v="21"/>
    <n v="39.985570000000003"/>
    <n v="25.093990000000002"/>
    <s v="West of USA "/>
    <s v="California"/>
    <s v="PENDING_PAYMENT"/>
    <s v="1014.0"/>
    <s v="46.0"/>
    <s v="O'Brien Men's Neoprene Life Vest"/>
    <n v="49.98"/>
    <s v="2015-09-21 00:00:00+01:00"/>
    <x v="0"/>
    <n v="1"/>
    <n v="1"/>
  </r>
  <r>
    <s v="DEBIT"/>
    <n v="-7.9797362999999999"/>
    <n v="185.99"/>
    <s v="48.0"/>
    <s v="Water Sports"/>
    <s v="Sugar Land"/>
    <s v="EE. UU."/>
    <s v="7423.1943"/>
    <x v="0"/>
    <s v="TX"/>
    <s v="70352.53"/>
    <s v="7.0"/>
    <s v="Fan Shop"/>
    <n v="25.811924000000001"/>
    <n v="-92.659469999999999"/>
    <s v="LATAM"/>
    <s v="Santo Domingo"/>
    <s v="Dominican Republic"/>
    <s v="7208.5884"/>
    <s v="2015-03-10 00:00:00+00:00"/>
    <s v="4203.1963"/>
    <s v="1073.0"/>
    <n v="13.518955999999999"/>
    <n v="0.06"/>
    <s v="10847.08"/>
    <n v="199.99"/>
    <n v="0.01"/>
    <n v="1"/>
    <x v="1"/>
    <n v="188.99"/>
    <n v="-2.1219614"/>
    <s v="Caribbean"/>
    <s v="Santo Domingo"/>
    <s v="COMPLETE"/>
    <s v="1073.0"/>
    <s v="48.0"/>
    <s v="Pelican Sunstream 100 Kayak"/>
    <n v="199.99"/>
    <s v="2015-03-06 00:00:00+00:00"/>
    <x v="0"/>
    <n v="0"/>
    <n v="0"/>
  </r>
  <r>
    <s v="PAYMENT"/>
    <n v="95.059229999999999"/>
    <n v="266.37445000000002"/>
    <s v="9.0"/>
    <s v="Cardio Equipment"/>
    <s v="Los Angeles"/>
    <s v="EE. UU."/>
    <s v="2396.4885"/>
    <x v="1"/>
    <s v="CA"/>
    <s v="90095.73"/>
    <s v="3.0"/>
    <s v="Footwear"/>
    <n v="33.853152999999999"/>
    <n v="-118.17594"/>
    <s v="Europe"/>
    <s v="Berlin"/>
    <s v="Germany"/>
    <s v="2517.6653"/>
    <s v="2015-07-25 00:00:00+01:00"/>
    <s v="14428.512"/>
    <s v="191.0"/>
    <n v="49.98"/>
    <n v="0.16"/>
    <s v="34838.223"/>
    <n v="99.99"/>
    <n v="0.35"/>
    <n v="3"/>
    <x v="35"/>
    <n v="251.96376000000001"/>
    <n v="90.745040000000003"/>
    <s v="Western Europe"/>
    <s v="Berlin"/>
    <s v="PENDING_PAYMENT"/>
    <s v="191.0"/>
    <s v="9.0"/>
    <s v="Nike Men's Free 5.0+ Running Shoe"/>
    <n v="99.99"/>
    <s v="2015-07-20 00:00:00+01:00"/>
    <x v="0"/>
    <n v="0"/>
    <n v="0"/>
  </r>
  <r>
    <s v="DEBIT"/>
    <n v="75.208860000000001"/>
    <n v="199.98259999999999"/>
    <s v="17.0"/>
    <s v="Cleats"/>
    <s v="Caguas"/>
    <s v="Puerto Rico"/>
    <s v="4960.889"/>
    <x v="0"/>
    <s v="PR"/>
    <s v="725.0"/>
    <s v="4.0"/>
    <s v="Apparel"/>
    <n v="18.247553"/>
    <n v="-66.370590000000007"/>
    <s v="LATAM"/>
    <s v="Ipswich"/>
    <s v="Thailand"/>
    <s v="4978.055"/>
    <s v="2015-03-13 00:00:00+00:00"/>
    <s v="7822.2964"/>
    <s v="365.0"/>
    <n v="40"/>
    <n v="0.17"/>
    <s v="20493.11"/>
    <n v="59.99"/>
    <n v="0.38"/>
    <n v="4"/>
    <x v="14"/>
    <n v="197.93621999999999"/>
    <n v="82.909530000000004"/>
    <s v="Central America"/>
    <s v="Esteli"/>
    <s v="COMPLETE"/>
    <s v="365.0"/>
    <s v="17.0"/>
    <s v="Perfect Fitness Perfect Rip Deck"/>
    <n v="59.99"/>
    <s v="2015-04-21 00:00:00+01:00"/>
    <x v="2"/>
    <n v="1"/>
    <n v="1"/>
  </r>
  <r>
    <s v="CASH"/>
    <n v="15.490313"/>
    <n v="84.582984999999994"/>
    <s v="9.0"/>
    <s v="Cardio Equipment"/>
    <s v="Caguas"/>
    <s v="Puerto Rico"/>
    <s v="11053.239"/>
    <x v="0"/>
    <s v="PR"/>
    <s v="725.0"/>
    <s v="3.0"/>
    <s v="Footwear"/>
    <n v="18.247564000000001"/>
    <n v="-66.370559999999998"/>
    <s v="Europe"/>
    <s v="Sokoto"/>
    <s v="Albania"/>
    <s v="11036.44"/>
    <s v="2017-06-22 00:00:00+01:00"/>
    <s v="61122.812"/>
    <s v="191.0"/>
    <n v="16"/>
    <n v="0.16"/>
    <s v="150380.77"/>
    <n v="99.99"/>
    <n v="0.21702109999999999"/>
    <n v="1"/>
    <x v="0"/>
    <n v="82.536193999999995"/>
    <n v="16.033940999999999"/>
    <s v="Southern Europe"/>
    <s v="Bern"/>
    <s v="CLOSED"/>
    <s v="191.0"/>
    <s v="9.0"/>
    <s v="Nike Men's Free 5.0+ Running Shoe"/>
    <n v="99.99"/>
    <s v="2017-07-11 00:00:00+01:00"/>
    <x v="0"/>
    <n v="1"/>
    <n v="1"/>
  </r>
  <r>
    <s v="CASH"/>
    <n v="37.306038000000001"/>
    <n v="89.409869999999998"/>
    <s v="24.0"/>
    <s v="Women's Apparel"/>
    <s v="Newburgh"/>
    <s v="EE. UU."/>
    <s v="10242.195"/>
    <x v="0"/>
    <s v="OH"/>
    <s v="30297.744"/>
    <s v="5.0"/>
    <s v="Golf"/>
    <n v="38.111896999999999"/>
    <n v="-80.573746"/>
    <s v="Pacific Asia"/>
    <s v="Chongqing"/>
    <s v="Australia"/>
    <s v="10235.085"/>
    <s v="2016-05-05 00:00:00+01:00"/>
    <s v="25987.932"/>
    <s v="502.0"/>
    <n v="12"/>
    <n v="0.12"/>
    <s v="64094.543"/>
    <n v="50"/>
    <n v="0.45"/>
    <n v="2"/>
    <x v="26"/>
    <n v="90"/>
    <n v="38.496532000000002"/>
    <s v="Oceania"/>
    <s v="Choluteca"/>
    <s v="CLOSED"/>
    <s v="502.0"/>
    <s v="24.0"/>
    <s v="Nike Men's Dri-FIT Victory Golf Polo"/>
    <n v="50"/>
    <s v="2016-07-05 00:00:00+01:00"/>
    <x v="2"/>
    <n v="1"/>
    <n v="1"/>
  </r>
  <r>
    <s v="CASH"/>
    <n v="83.758446000000006"/>
    <n v="246.50184999999999"/>
    <s v="24.0"/>
    <s v="Women's Apparel"/>
    <s v="Marietta"/>
    <s v="EE. UU."/>
    <s v="7514.154"/>
    <x v="1"/>
    <s v="TX"/>
    <s v="78587.54"/>
    <s v="5.0"/>
    <s v="Golf"/>
    <n v="35.790424000000002"/>
    <n v="-99.944984000000005"/>
    <s v="LATAM"/>
    <s v="Mixco"/>
    <s v="Guatemala"/>
    <s v="7628.1025"/>
    <s v="2017-05-23 00:00:00+01:00"/>
    <s v="61515.582"/>
    <s v="502.0"/>
    <n v="3"/>
    <n v="0.01"/>
    <s v="153906.84"/>
    <n v="50"/>
    <n v="0.34"/>
    <n v="5"/>
    <x v="38"/>
    <n v="242.5"/>
    <n v="86.966740000000001"/>
    <s v="Central America"/>
    <s v="Guatemala"/>
    <s v="CLOSED"/>
    <s v="502.0"/>
    <s v="24.0"/>
    <s v="Nike Men's Dri-FIT Victory Golf Polo"/>
    <n v="50"/>
    <s v="2017-08-28 00:00:00+01:00"/>
    <x v="1"/>
    <n v="1"/>
    <n v="1"/>
  </r>
  <r>
    <s v="CASH"/>
    <n v="36.896126000000002"/>
    <n v="88.039360000000002"/>
    <s v="9.0"/>
    <s v="Cardio Equipment"/>
    <s v="Crystal Lake"/>
    <s v="EE. UU."/>
    <s v="7132.2847"/>
    <x v="1"/>
    <s v="OR"/>
    <s v="97399.82"/>
    <s v="3.0"/>
    <s v="Footwear"/>
    <n v="45.372973999999999"/>
    <n v="-122.42422500000001"/>
    <s v="LATAM"/>
    <s v="Blenheim"/>
    <s v="Brazil"/>
    <s v="7172.3325"/>
    <s v="2015-03-20 00:00:00+00:00"/>
    <s v="4672.604"/>
    <s v="191.0"/>
    <n v="20"/>
    <n v="0.18"/>
    <s v="12064.494"/>
    <n v="99.99"/>
    <n v="0.5"/>
    <n v="1"/>
    <x v="0"/>
    <n v="79.992170000000002"/>
    <n v="40.343727000000001"/>
    <s v="South America"/>
    <s v="Gauteng"/>
    <s v="CLOSED"/>
    <s v="191.0"/>
    <s v="9.0"/>
    <s v="Nike Men's Free 5.0+ Running Shoe"/>
    <n v="99.99"/>
    <s v="2015-06-11 00:00:00+01:00"/>
    <x v="0"/>
    <n v="-1"/>
    <n v="0"/>
  </r>
  <r>
    <s v="TRANSFER"/>
    <n v="-3.2104352"/>
    <n v="42.018512999999999"/>
    <s v="46.0"/>
    <s v="Indoor/Outdoor Games"/>
    <s v="Caguas"/>
    <s v="Puerto Rico"/>
    <s v="4700.3"/>
    <x v="1"/>
    <s v="PR"/>
    <s v="725.0"/>
    <s v="7.0"/>
    <s v="Fan Shop"/>
    <n v="18.266811000000001"/>
    <n v="-66.370509999999996"/>
    <s v="USCA"/>
    <s v="Madison"/>
    <s v="United States"/>
    <s v="4941.0776"/>
    <s v="2016-08-17 00:00:00+01:00"/>
    <s v="34653.086"/>
    <s v="1014.0"/>
    <n v="8"/>
    <n v="0.16"/>
    <s v="80664.46"/>
    <n v="49.98"/>
    <n v="0.04"/>
    <n v="1"/>
    <x v="21"/>
    <n v="41.993340000000003"/>
    <n v="0"/>
    <s v="West of USA "/>
    <s v="Tennessee"/>
    <s v="PROCESSING"/>
    <s v="1014.0"/>
    <s v="46.0"/>
    <s v="O'Brien Men's Neoprene Life Vest"/>
    <n v="49.98"/>
    <s v="2016-09-14 00:00:00+01:00"/>
    <x v="3"/>
    <n v="0"/>
    <n v="0"/>
  </r>
  <r>
    <s v="DEBIT"/>
    <n v="30.736060999999999"/>
    <n v="59.883555999999999"/>
    <s v="43.88677"/>
    <s v="Hunting &amp; Shooting"/>
    <s v="Oceanside"/>
    <s v="EE. UU."/>
    <s v="2908.615"/>
    <x v="0"/>
    <s v="TX"/>
    <s v="78040.74"/>
    <s v="7.0"/>
    <s v="Fan Shop"/>
    <n v="29.841374999999999"/>
    <n v="-97.602519999999998"/>
    <s v="Europe"/>
    <s v="Southend-on-Sea"/>
    <s v="Italy"/>
    <s v="3149.2463"/>
    <s v="2015-05-27 00:00:00+01:00"/>
    <s v="12021.94"/>
    <s v="957.0"/>
    <n v="14.99"/>
    <n v="0.18"/>
    <s v="29456.875"/>
    <n v="30"/>
    <n v="0.48"/>
    <n v="3"/>
    <x v="20"/>
    <n v="57.363329999999998"/>
    <n v="29.860340000000001"/>
    <s v="Southern Europe"/>
    <s v="Lombardy"/>
    <s v="ON_HOLD"/>
    <s v="957.0"/>
    <s v="43.0"/>
    <s v="ENO Atlas Hammock Straps"/>
    <n v="26.632942"/>
    <s v="2015-05-29 00:00:00+01:00"/>
    <x v="0"/>
    <n v="1"/>
    <n v="1"/>
  </r>
  <r>
    <s v="TRANSFER"/>
    <n v="40.036472000000003"/>
    <n v="107.89"/>
    <s v="18.0"/>
    <s v="Men's Footwear"/>
    <s v="Caguas"/>
    <s v="Puerto Rico"/>
    <s v="2764.2927"/>
    <x v="0"/>
    <s v="PR"/>
    <s v="725.0"/>
    <s v="4.0"/>
    <s v="Apparel"/>
    <n v="18.273216000000001"/>
    <n v="-66.370575000000002"/>
    <s v="Europe"/>
    <s v="Nairobi"/>
    <s v="Spain"/>
    <s v="2841.516"/>
    <s v="2017-06-21 00:00:00+01:00"/>
    <s v="65718.36"/>
    <s v="403.0"/>
    <n v="26"/>
    <n v="0.18"/>
    <s v="163674.38"/>
    <n v="129.99"/>
    <n v="0.36"/>
    <n v="1"/>
    <x v="4"/>
    <n v="103.99"/>
    <n v="38.126167000000002"/>
    <s v="Southern Europe"/>
    <s v="Hainan"/>
    <s v="PENDING"/>
    <s v="403.0"/>
    <s v="18.0"/>
    <s v="Nike Men's CJ Elite 2 TD Football Cleat"/>
    <n v="129.99"/>
    <s v="2017-04-19 00:00:00+01:00"/>
    <x v="2"/>
    <n v="1"/>
    <n v="1"/>
  </r>
  <r>
    <s v="DEBIT"/>
    <n v="11.105181"/>
    <n v="47.447018"/>
    <s v="24.0"/>
    <s v="Women's Apparel"/>
    <s v="Metairie"/>
    <s v="Puerto Rico"/>
    <s v="7184.586"/>
    <x v="1"/>
    <s v="PR"/>
    <s v="676.79395"/>
    <s v="5.0"/>
    <s v="Golf"/>
    <n v="18.374538000000001"/>
    <n v="-88.081954999999994"/>
    <s v="USCA"/>
    <s v="Makhachkala"/>
    <s v="United States"/>
    <s v="7273.208"/>
    <s v="2016-03-10 00:00:00+00:00"/>
    <s v="33200.13"/>
    <s v="502.0"/>
    <n v="5"/>
    <n v="7.0000000000000007E-2"/>
    <s v="82985.68"/>
    <n v="50"/>
    <n v="0.26"/>
    <n v="1"/>
    <x v="19"/>
    <n v="45.355400000000003"/>
    <n v="15.210483"/>
    <s v="South of  USA "/>
    <s v="Pennsylvania"/>
    <s v="COMPLETE"/>
    <s v="502.0"/>
    <s v="18.0"/>
    <s v="Nike Men's Dri-FIT Victory Golf Polo"/>
    <n v="50"/>
    <s v="2016-03-29 00:00:00+01:00"/>
    <x v="2"/>
    <n v="1"/>
    <n v="1"/>
  </r>
  <r>
    <s v="DEBIT"/>
    <n v="11.310755"/>
    <n v="30.943096000000001"/>
    <s v="43.0"/>
    <s v="Cameras "/>
    <s v="Caguas"/>
    <s v="Puerto Rico"/>
    <s v="9175.889"/>
    <x v="2"/>
    <s v="PR"/>
    <s v="725.0"/>
    <s v="7.0"/>
    <s v="Outdoors"/>
    <n v="18.296945999999998"/>
    <n v="-66.370590000000007"/>
    <s v="Africa"/>
    <s v="Ibadan"/>
    <s v="Nigeria"/>
    <s v="9289.444"/>
    <s v="2017-11-21 00:00:00+00:00"/>
    <s v="48908.824"/>
    <s v="1004.0"/>
    <n v="0"/>
    <n v="0.02"/>
    <s v="122874.125"/>
    <n v="24.99"/>
    <n v="0.45"/>
    <n v="1"/>
    <x v="380"/>
    <n v="30.066935999999998"/>
    <n v="13.435347999999999"/>
    <s v="West Africa"/>
    <s v="Santa Ana"/>
    <s v="COMPLETE"/>
    <s v="1004.0"/>
    <s v="45.0"/>
    <s v="TYR Boys' Team Digi Jammer"/>
    <n v="30"/>
    <s v="2016-12-18 00:00:00+00:00"/>
    <x v="0"/>
    <n v="1"/>
    <n v="1"/>
  </r>
  <r>
    <s v="DEBIT"/>
    <n v="-15.517583"/>
    <n v="331.98"/>
    <s v="45.0"/>
    <s v="Fishing"/>
    <s v="Washington"/>
    <s v="EE. UU."/>
    <s v="7288.672"/>
    <x v="1"/>
    <s v="ID"/>
    <s v="30044.19"/>
    <s v="7.0"/>
    <s v="Fan Shop"/>
    <n v="41.346916"/>
    <n v="-78.928955000000002"/>
    <s v="LATAM"/>
    <s v="Armenia"/>
    <s v="Ecuador"/>
    <s v="7172.7866"/>
    <s v="2017-05-17 00:00:00+01:00"/>
    <s v="59657.137"/>
    <s v="1004.0"/>
    <n v="67.269509999999997"/>
    <n v="0.17"/>
    <s v="150390.94"/>
    <n v="399.98"/>
    <n v="-3.4877993000000003E-2"/>
    <n v="1"/>
    <x v="7"/>
    <n v="335.98"/>
    <n v="-11.018136"/>
    <s v="South America"/>
    <s v="Busan"/>
    <s v="ON_HOLD"/>
    <s v="1004.0"/>
    <s v="45.0"/>
    <s v="Field &amp; Stream Sportsman 16 Gun Fire Safe"/>
    <n v="399.98"/>
    <s v="2017-05-20 00:00:00+01:00"/>
    <x v="2"/>
    <n v="1"/>
    <n v="1"/>
  </r>
  <r>
    <s v="PAYMENT"/>
    <n v="-3.9325109999999999"/>
    <n v="129.99"/>
    <s v="18.0"/>
    <s v="Men's Footwear"/>
    <s v="Caguas"/>
    <s v="Puerto Rico"/>
    <s v="5629.762"/>
    <x v="1"/>
    <s v="PR"/>
    <s v="725.0"/>
    <s v="4.0"/>
    <s v="Apparel"/>
    <n v="18.380136"/>
    <n v="-66.370620000000002"/>
    <s v="Europe"/>
    <s v="Iskenderun"/>
    <s v="United Kingdom"/>
    <s v="5550.879"/>
    <s v="2017-06-02 00:00:00+01:00"/>
    <s v="61037.62"/>
    <s v="403.0"/>
    <n v="0"/>
    <n v="0"/>
    <s v="153353.3"/>
    <n v="129.99"/>
    <n v="-5.4552275999999997E-2"/>
    <n v="1"/>
    <x v="4"/>
    <n v="134.40167"/>
    <n v="-4.0894703999999997"/>
    <s v="Northern Europe"/>
    <s v="England"/>
    <s v="PENDING"/>
    <s v="403.0"/>
    <s v="18.0"/>
    <s v="Nike Men's CJ Elite 2 TD Football Cleat"/>
    <n v="129.99"/>
    <s v="2017-07-06 00:00:00+01:00"/>
    <x v="1"/>
    <n v="1"/>
    <n v="1"/>
  </r>
  <r>
    <s v="DEBIT"/>
    <n v="43.236716999999999"/>
    <n v="165.99"/>
    <s v="48.0"/>
    <s v="Water Sports"/>
    <s v="Caguas"/>
    <s v="Puerto Rico"/>
    <s v="4253.2446"/>
    <x v="1"/>
    <s v="PR"/>
    <s v="725.0"/>
    <s v="7.0"/>
    <s v="Fan Shop"/>
    <n v="18.271985999999998"/>
    <n v="-66.047484999999995"/>
    <s v="Europe"/>
    <s v="Orizaba"/>
    <s v="France"/>
    <s v="4198.1694"/>
    <s v="2015-04-24 00:00:00+01:00"/>
    <s v="4324.2544"/>
    <s v="1073.0"/>
    <n v="35.99"/>
    <n v="0.17"/>
    <s v="11778.518"/>
    <n v="199.99"/>
    <n v="0.26"/>
    <n v="1"/>
    <x v="1"/>
    <n v="167.99"/>
    <n v="44.402588000000002"/>
    <s v="Western Europe"/>
    <s v="Isle of France"/>
    <s v="COMPLETE"/>
    <s v="1073.0"/>
    <s v="48.0"/>
    <s v="Pelican Sunstream 100 Kayak"/>
    <n v="199.99"/>
    <s v="2015-05-15 00:00:00+01:00"/>
    <x v="0"/>
    <n v="-1"/>
    <n v="0"/>
  </r>
  <r>
    <s v="CASH"/>
    <n v="8.9382380000000001"/>
    <n v="113.09"/>
    <s v="18.0"/>
    <s v="Men's Footwear"/>
    <s v="Columbus"/>
    <s v="EE. UU."/>
    <s v="5253.4004"/>
    <x v="1"/>
    <s v="TX"/>
    <s v="76182.26"/>
    <s v="4.0"/>
    <s v="Apparel"/>
    <n v="32.233330000000002"/>
    <n v="-97.424164000000005"/>
    <s v="Africa"/>
    <s v="Widnes"/>
    <s v="Tanzania"/>
    <s v="5221.1987"/>
    <s v="2015-12-15 00:00:00+00:00"/>
    <s v="44929.363"/>
    <s v="403.0"/>
    <n v="18"/>
    <n v="0.13"/>
    <s v="110430.96"/>
    <n v="129.99"/>
    <n v="0.08"/>
    <n v="1"/>
    <x v="4"/>
    <n v="113.97913"/>
    <n v="8.4240359999999992"/>
    <s v="East Africa"/>
    <s v="La Pampa"/>
    <s v="CLOSED"/>
    <s v="403.0"/>
    <s v="18.0"/>
    <s v="Nike Men's CJ Elite 2 TD Football Cleat"/>
    <n v="129.99"/>
    <s v="2016-04-22 00:00:00+01:00"/>
    <x v="0"/>
    <n v="1"/>
    <n v="1"/>
  </r>
  <r>
    <s v="DEBIT"/>
    <n v="162.065"/>
    <n v="331.98"/>
    <s v="9.0"/>
    <s v="Cardio Equipment"/>
    <s v="San Ramon"/>
    <s v="EE. UU."/>
    <s v="10778.758"/>
    <x v="0"/>
    <s v="MI"/>
    <s v="44118.9"/>
    <s v="3.0"/>
    <s v="Footwear"/>
    <n v="40.785125999999998"/>
    <n v="-82.538794999999993"/>
    <s v="Pacific Asia"/>
    <s v="Grodno"/>
    <s v="India"/>
    <s v="10914.003"/>
    <s v="2016-02-03 00:00:00+00:00"/>
    <s v="28473.346"/>
    <s v="191.0"/>
    <n v="60"/>
    <n v="0.16"/>
    <s v="70485.47"/>
    <n v="99.99"/>
    <n v="0.5"/>
    <n v="4"/>
    <x v="381"/>
    <n v="331.98"/>
    <n v="162.29936000000001"/>
    <s v="South Asia"/>
    <s v="Rajasthan"/>
    <s v="COMPLETE"/>
    <s v="191.0"/>
    <s v="9.0"/>
    <s v="Nike Men's Free 5.0+ Running Shoe"/>
    <n v="99.99"/>
    <s v="2016-03-06 00:00:00+00:00"/>
    <x v="2"/>
    <n v="1"/>
    <n v="1"/>
  </r>
  <r>
    <s v="DEBIT"/>
    <n v="76.827870000000004"/>
    <n v="245.41792000000001"/>
    <s v="43.0"/>
    <s v="Camping &amp; Hiking"/>
    <s v="Yauco"/>
    <s v="EE. UU."/>
    <s v="1156.9045"/>
    <x v="0"/>
    <s v="TX"/>
    <s v="79364.53"/>
    <s v="7.0"/>
    <s v="Fan Shop"/>
    <n v="29.712658000000001"/>
    <n v="-97.334400000000002"/>
    <s v="LATAM"/>
    <s v="Quetzaltenango"/>
    <s v="Guatemala"/>
    <s v="1299.0573"/>
    <s v="2017-04-22 00:00:00+01:00"/>
    <s v="57393.348"/>
    <s v="957.0"/>
    <n v="53.99"/>
    <n v="0.18"/>
    <s v="147472.11"/>
    <n v="299.98"/>
    <n v="0.31"/>
    <n v="1"/>
    <x v="11"/>
    <n v="248.98"/>
    <n v="76.334140000000005"/>
    <s v="Central America"/>
    <s v="Quezaltenango"/>
    <s v="COMPLETE"/>
    <s v="957.0"/>
    <s v="43.0"/>
    <s v="Diamondback Women's Serene Classic Comfort Bi"/>
    <n v="299.98"/>
    <s v="2017-05-18 00:00:00+01:00"/>
    <x v="0"/>
    <n v="-1"/>
    <n v="0"/>
  </r>
  <r>
    <s v="PAYMENT"/>
    <n v="-38.11204"/>
    <n v="195.99458000000001"/>
    <s v="48.0"/>
    <s v="Water Sports"/>
    <s v="Baltimore"/>
    <s v="EE. UU."/>
    <s v="6617.0615"/>
    <x v="0"/>
    <s v="MD"/>
    <s v="19107.393"/>
    <s v="7.0"/>
    <s v="Fan Shop"/>
    <n v="40.079734999999999"/>
    <n v="-76.132390000000001"/>
    <s v="LATAM"/>
    <s v="Bezerros"/>
    <s v="Brazil"/>
    <s v="6484.2573"/>
    <s v="2015-03-04 00:00:00+00:00"/>
    <s v="3854.1277"/>
    <s v="1073.0"/>
    <n v="6.5"/>
    <n v="0.04"/>
    <s v="10271.017"/>
    <n v="199.99"/>
    <n v="-0.2"/>
    <n v="1"/>
    <x v="1"/>
    <n v="197.98795000000001"/>
    <n v="-53.285457999999998"/>
    <s v="South America"/>
    <s v="Alagoas"/>
    <s v="PENDING_PAYMENT"/>
    <s v="1073.0"/>
    <s v="48.0"/>
    <s v="Pelican Sunstream 100 Kayak"/>
    <n v="199.99"/>
    <s v="2015-01-03 00:00:00+00:00"/>
    <x v="0"/>
    <n v="-1"/>
    <n v="0"/>
  </r>
  <r>
    <s v="TRANSFER"/>
    <n v="-538.63915999999995"/>
    <n v="188.93365"/>
    <s v="48.0"/>
    <s v="Water Sports"/>
    <s v="Caguas"/>
    <s v="Puerto Rico"/>
    <s v="965.7302"/>
    <x v="1"/>
    <s v="PR"/>
    <s v="725.0"/>
    <s v="7.0"/>
    <s v="Fan Shop"/>
    <n v="18.278587000000002"/>
    <n v="-66.327849999999998"/>
    <s v="LATAM"/>
    <s v="Santo Domingo"/>
    <s v="Dominican Republic"/>
    <s v="1160.5703"/>
    <s v="2015-10-21 00:00:00+01:00"/>
    <s v="17468.32"/>
    <s v="1073.0"/>
    <n v="12"/>
    <n v="6.2634300000000004E-2"/>
    <s v="46216.79"/>
    <n v="199.99"/>
    <n v="-2.682795"/>
    <n v="1"/>
    <x v="1"/>
    <n v="189.96503999999999"/>
    <n v="-537.01995999999997"/>
    <s v="Caribbean"/>
    <s v="Santo Domingo"/>
    <s v="PROCESSING"/>
    <s v="1073.0"/>
    <s v="48.0"/>
    <s v="Pelican Sunstream 100 Kayak"/>
    <n v="199.99"/>
    <s v="2015-11-28 00:00:00+00:00"/>
    <x v="1"/>
    <n v="0"/>
    <n v="0"/>
  </r>
  <r>
    <s v="TRANSFER"/>
    <n v="30.331135"/>
    <n v="167.99"/>
    <s v="48.0"/>
    <s v="Water Sports"/>
    <s v="Caguas"/>
    <s v="Puerto Rico"/>
    <s v="8135.267"/>
    <x v="0"/>
    <s v="PR"/>
    <s v="725.0"/>
    <s v="7.0"/>
    <s v="Fan Shop"/>
    <n v="18.238154999999999"/>
    <n v="-66.370570000000001"/>
    <s v="LATAM"/>
    <s v="Markham"/>
    <s v="Mexico"/>
    <s v="7895.627"/>
    <s v="2015-08-11 00:00:00+01:00"/>
    <s v="692.7299"/>
    <s v="1073.0"/>
    <n v="29.99"/>
    <n v="0.15"/>
    <s v="1622.8431"/>
    <n v="199.99"/>
    <n v="0.21"/>
    <n v="1"/>
    <x v="1"/>
    <n v="169.99"/>
    <n v="32.298847000000002"/>
    <s v="Central America"/>
    <s v="Guanacaste"/>
    <s v="PENDING"/>
    <s v="1073.0"/>
    <s v="48.0"/>
    <s v="Pelican Sunstream 100 Kayak"/>
    <n v="199.99"/>
    <s v="2015-03-13 00:00:00+00:00"/>
    <x v="0"/>
    <n v="1"/>
    <n v="1"/>
  </r>
  <r>
    <s v="TRANSFER"/>
    <n v="42.415356000000003"/>
    <n v="179.97975"/>
    <s v="48.0"/>
    <s v="Water Sports"/>
    <s v="Caguas"/>
    <s v="Puerto Rico"/>
    <s v="10935.171"/>
    <x v="0"/>
    <s v="PR"/>
    <s v="725.0"/>
    <s v="7.0"/>
    <s v="Fan Shop"/>
    <n v="18.262484000000001"/>
    <n v="-66.370590000000007"/>
    <s v="Pacific Asia"/>
    <s v="Clydach"/>
    <s v="Ireland"/>
    <s v="10896.604"/>
    <s v="2016-09-19 00:00:00+01:00"/>
    <s v="37544.285"/>
    <s v="1073.0"/>
    <n v="16.819614000000001"/>
    <n v="0.09"/>
    <s v="96031.15"/>
    <n v="199.99"/>
    <n v="0.26"/>
    <n v="1"/>
    <x v="1"/>
    <n v="182"/>
    <n v="41.534427999999998"/>
    <s v="Eastern Asia"/>
    <s v="Taipei"/>
    <s v="PENDING"/>
    <s v="1073.0"/>
    <s v="48.0"/>
    <s v="Pelican Sunstream 100 Kayak"/>
    <n v="199.99"/>
    <s v="2016-10-24 00:00:00+01:00"/>
    <x v="2"/>
    <n v="1"/>
    <n v="1"/>
  </r>
  <r>
    <s v="DEBIT"/>
    <n v="53.432696999999997"/>
    <n v="351.98"/>
    <s v="45.0"/>
    <s v="Fishing"/>
    <s v="Honolulu"/>
    <s v="EE. UU."/>
    <s v="1557.8125"/>
    <x v="0"/>
    <s v="CA"/>
    <s v="92344.11"/>
    <s v="7.0"/>
    <s v="Fan Shop"/>
    <n v="34.046967000000002"/>
    <n v="-117.68582000000001"/>
    <s v="Europe"/>
    <s v="Arvada"/>
    <s v="Germany"/>
    <s v="1691.0342"/>
    <s v="2015-07-11 00:00:00+01:00"/>
    <s v="14539.546"/>
    <s v="1004.0"/>
    <n v="62.48"/>
    <n v="0.15"/>
    <s v="35712.984"/>
    <n v="399.98"/>
    <n v="0.16"/>
    <n v="1"/>
    <x v="7"/>
    <n v="339.98"/>
    <n v="58.921688000000003"/>
    <s v="Western Europe"/>
    <s v="Liguria"/>
    <s v="COMPLETE"/>
    <s v="1004.0"/>
    <s v="45.0"/>
    <s v="Field &amp; Stream Sportsman 16 Gun Fire Safe"/>
    <n v="399.98"/>
    <s v="2015-07-28 00:00:00+01:00"/>
    <x v="0"/>
    <n v="0"/>
    <n v="0"/>
  </r>
  <r>
    <s v="PAYMENT"/>
    <n v="41.479033999999999"/>
    <n v="195.99"/>
    <s v="48.0"/>
    <s v="Water Sports"/>
    <s v="Caguas"/>
    <s v="Puerto Rico"/>
    <s v="6301.8057"/>
    <x v="1"/>
    <s v="PR"/>
    <s v="725.0"/>
    <s v="7.0"/>
    <s v="Fan Shop"/>
    <n v="18.270330000000001"/>
    <n v="-66.370559999999998"/>
    <s v="USCA"/>
    <s v="Seattle"/>
    <s v="United States"/>
    <s v="6224.3696"/>
    <s v="2016-11-07 00:00:00+00:00"/>
    <s v="36686.746"/>
    <s v="1073.0"/>
    <n v="8"/>
    <n v="0.03"/>
    <s v="95137.09"/>
    <n v="199.99"/>
    <n v="0.19"/>
    <n v="1"/>
    <x v="1"/>
    <n v="193.99"/>
    <n v="44.381100000000004"/>
    <s v="West of USA "/>
    <s v="Washington"/>
    <s v="PENDING_PAYMENT"/>
    <s v="1073.0"/>
    <s v="48.0"/>
    <s v="Pelican Sunstream 100 Kayak"/>
    <n v="199.99"/>
    <s v="2016-08-01 00:00:00+01:00"/>
    <x v="2"/>
    <n v="1"/>
    <n v="1"/>
  </r>
  <r>
    <s v="PAYMENT"/>
    <n v="87.033529999999999"/>
    <n v="185.95372"/>
    <s v="24.0"/>
    <s v="Women's Apparel"/>
    <s v="Caguas"/>
    <s v="Puerto Rico"/>
    <s v="12027.707"/>
    <x v="0"/>
    <s v="PR"/>
    <s v="725.0"/>
    <s v="5.0"/>
    <s v="Golf"/>
    <n v="18.289415000000002"/>
    <n v="-66.370580000000004"/>
    <s v="Europe"/>
    <s v="Ingolstadt"/>
    <s v="Camboya"/>
    <s v="12097.179"/>
    <s v="2017-01-24 00:00:00+00:00"/>
    <s v="57951.85"/>
    <s v="502.0"/>
    <n v="12"/>
    <n v="7.0000000000000007E-2"/>
    <s v="143341.1"/>
    <n v="50"/>
    <n v="0.48"/>
    <n v="4"/>
    <x v="1"/>
    <n v="185.94524000000001"/>
    <n v="89.235929999999996"/>
    <s v="Western Europe"/>
    <s v="Red Sea"/>
    <s v="PENDING_PAYMENT"/>
    <s v="502.0"/>
    <s v="24.0"/>
    <s v="Nike Men's Dri-FIT Victory Golf Polo"/>
    <n v="50"/>
    <s v="2017-03-21 00:00:00+00:00"/>
    <x v="0"/>
    <n v="-1"/>
    <n v="0"/>
  </r>
  <r>
    <s v="DEBIT"/>
    <n v="2.2375259999999999"/>
    <n v="371.98"/>
    <s v="45.0"/>
    <s v="Fishing"/>
    <s v="Katy"/>
    <s v="EE. UU."/>
    <s v="10104.954"/>
    <x v="2"/>
    <s v="CA"/>
    <s v="92636.0"/>
    <s v="7.0"/>
    <s v="Fan Shop"/>
    <n v="34.711329999999997"/>
    <n v="-120.94639599999999"/>
    <s v="USCA"/>
    <s v="Baku"/>
    <s v="United States"/>
    <s v="10219.795"/>
    <s v="2016-06-26 00:00:00+01:00"/>
    <s v="40933.03"/>
    <s v="1004.0"/>
    <n v="32"/>
    <n v="7.0000000000000007E-2"/>
    <s v="102024.945"/>
    <n v="399.98"/>
    <n v="0.01"/>
    <n v="1"/>
    <x v="7"/>
    <n v="363.97653000000003"/>
    <n v="4.9441794999999997"/>
    <s v="West of USA "/>
    <s v="Oregon"/>
    <s v="COMPLETE"/>
    <s v="1004.0"/>
    <s v="45.0"/>
    <s v="Field &amp; Stream Sportsman 16 Gun Fire Safe"/>
    <n v="399.98"/>
    <s v="2016-09-06 00:00:00+01:00"/>
    <x v="0"/>
    <n v="-1"/>
    <n v="0"/>
  </r>
  <r>
    <s v="DEBIT"/>
    <n v="40.126600000000003"/>
    <n v="79.97"/>
    <s v="9.0"/>
    <s v="Cardio Equipment"/>
    <s v="South Richmond Hill"/>
    <s v="EE. UU."/>
    <s v="1375.6372"/>
    <x v="0"/>
    <s v="RI"/>
    <s v="19147.988"/>
    <s v="3.0"/>
    <s v="Footwear"/>
    <n v="38.717117000000002"/>
    <n v="-74.699744999999993"/>
    <s v="LATAM"/>
    <s v="Soyapango"/>
    <s v="El Salvador"/>
    <s v="1366.3185"/>
    <s v="2017-03-30 00:00:00+01:00"/>
    <s v="54439.957"/>
    <s v="191.0"/>
    <n v="12"/>
    <n v="0.15"/>
    <s v="136309.34"/>
    <n v="99.99"/>
    <n v="0.48"/>
    <n v="1"/>
    <x v="382"/>
    <n v="81.922340000000005"/>
    <n v="38.220005"/>
    <s v="Central America"/>
    <s v="San Salvador"/>
    <s v="COMPLETE"/>
    <s v="191.0"/>
    <s v="9.0"/>
    <s v="Nike Men's Free 5.0+ Running Shoe"/>
    <n v="99.99"/>
    <s v="2017-07-30 00:00:00+01:00"/>
    <x v="0"/>
    <n v="0"/>
    <n v="0"/>
  </r>
  <r>
    <s v="TRANSFER"/>
    <n v="31.732379999999999"/>
    <n v="67.481409999999997"/>
    <s v="29.0"/>
    <s v="Shop By Sport"/>
    <s v="Caguas"/>
    <s v="Puerto Rico"/>
    <s v="12351.866"/>
    <x v="0"/>
    <s v="PR"/>
    <s v="725.0"/>
    <s v="5.0"/>
    <s v="Golf"/>
    <n v="18.207151"/>
    <n v="-66.370540000000005"/>
    <s v="Pacific Asia"/>
    <s v="Estocolmo"/>
    <s v="Iran"/>
    <s v="12283.843"/>
    <s v="2016-10-25 00:00:00+01:00"/>
    <s v="48344.992"/>
    <s v="627.0"/>
    <n v="12"/>
    <n v="0.15"/>
    <s v="119114.21"/>
    <n v="39.99"/>
    <n v="0.46"/>
    <n v="2"/>
    <x v="383"/>
    <n v="68.596490000000003"/>
    <n v="33.684899999999999"/>
    <s v="West Asia"/>
    <s v="Tianjin"/>
    <s v="PROCESSING"/>
    <s v="627.0"/>
    <s v="29.0"/>
    <s v="Under Armour Girls' Toddler Spine Surge Runni"/>
    <n v="39.99"/>
    <s v="2016-10-03 00:00:00+01:00"/>
    <x v="0"/>
    <n v="-1"/>
    <n v="0"/>
  </r>
  <r>
    <s v="TRANSFER"/>
    <n v="53.787543999999997"/>
    <n v="107.92281"/>
    <s v="18.0"/>
    <s v="Men's Footwear"/>
    <s v="Augusta"/>
    <s v="EE. UU."/>
    <s v="3443.1553"/>
    <x v="0"/>
    <s v="TX"/>
    <s v="78109.97"/>
    <s v="4.0"/>
    <s v="Apparel"/>
    <n v="33.296799999999998"/>
    <n v="-97.688590000000005"/>
    <s v="LATAM"/>
    <s v="Monclova"/>
    <s v="Colombia"/>
    <s v="3495.43"/>
    <s v="2017-07-16 00:00:00+01:00"/>
    <s v="60707.734"/>
    <s v="403.0"/>
    <n v="21"/>
    <n v="0.16"/>
    <s v="149997.11"/>
    <n v="129.99"/>
    <n v="0.5"/>
    <n v="1"/>
    <x v="4"/>
    <n v="109.760925"/>
    <n v="52.710140000000003"/>
    <s v="South America"/>
    <s v="Bogota"/>
    <s v="PENDING"/>
    <s v="403.0"/>
    <s v="18.0"/>
    <s v="Nike Men's CJ Elite 2 TD Football Cleat"/>
    <n v="129.99"/>
    <s v="2017-05-09 00:00:00+01:00"/>
    <x v="0"/>
    <n v="-1"/>
    <n v="0"/>
  </r>
  <r>
    <s v="PAYMENT"/>
    <n v="-138.09569999999999"/>
    <n v="165.99"/>
    <s v="17.0"/>
    <s v="Cleats"/>
    <s v="Brandon"/>
    <s v="EE. UU."/>
    <s v="5886.658"/>
    <x v="0"/>
    <s v="CA"/>
    <s v="91749.35"/>
    <s v="4.0"/>
    <s v="Apparel"/>
    <n v="31.963446000000001"/>
    <n v="-112.02087"/>
    <s v="Europe"/>
    <s v="Berlin"/>
    <s v="Germany"/>
    <s v="5823.829"/>
    <s v="2015-08-09 00:00:00+01:00"/>
    <s v="13585.305"/>
    <s v="365.0"/>
    <n v="20"/>
    <n v="0.12"/>
    <s v="33505.316"/>
    <n v="59.99"/>
    <n v="-0.74571209999999999"/>
    <n v="3"/>
    <x v="10"/>
    <n v="165.97458"/>
    <n v="-128.34954999999999"/>
    <s v="Western Europe"/>
    <s v="Berlin"/>
    <s v="PENDING_PAYMENT"/>
    <s v="365.0"/>
    <s v="17.0"/>
    <s v="Perfect Fitness Perfect Rip Deck"/>
    <n v="59.99"/>
    <s v="2015-07-31 00:00:00+01:00"/>
    <x v="0"/>
    <n v="1"/>
    <n v="1"/>
  </r>
  <r>
    <s v="TRANSFER"/>
    <n v="-241.66501"/>
    <n v="120.89"/>
    <s v="46.0"/>
    <s v="Indoor/Outdoor Games"/>
    <s v="Findlay"/>
    <s v="EE. UU."/>
    <s v="6182.336"/>
    <x v="0"/>
    <s v="GA"/>
    <s v="60658.78"/>
    <s v="7.0"/>
    <s v="Fan Shop"/>
    <n v="28.068247"/>
    <n v="-90.533905000000004"/>
    <s v="Pacific Asia"/>
    <s v="Manila"/>
    <s v="Filipinas"/>
    <s v="5973.2505"/>
    <s v="2015-11-30 00:00:00+00:00"/>
    <s v="22912.418"/>
    <s v="1014.0"/>
    <n v="27"/>
    <n v="0.17"/>
    <s v="54371.586"/>
    <n v="49.98"/>
    <n v="-1.7124336"/>
    <n v="3"/>
    <x v="384"/>
    <n v="123.49"/>
    <n v="-224.66818000000001"/>
    <s v="Southeast Asia"/>
    <s v="Capital Nacional"/>
    <s v="PENDING"/>
    <s v="1014.0"/>
    <s v="46.0"/>
    <s v="O'Brien Men's Neoprene Life Vest"/>
    <n v="49.98"/>
    <s v="2015-11-01 00:00:00+00:00"/>
    <x v="1"/>
    <n v="1"/>
    <n v="1"/>
  </r>
  <r>
    <s v="DEBIT"/>
    <n v="30.793959999999998"/>
    <n v="79.986829999999998"/>
    <s v="29.0"/>
    <s v="Shop By Sport"/>
    <s v="Tallahassee"/>
    <s v="EE. UU."/>
    <s v="6252.207"/>
    <x v="0"/>
    <s v="CA"/>
    <s v="91954.984"/>
    <s v="5.0"/>
    <s v="Golf"/>
    <n v="33.985461999999998"/>
    <n v="-117.30092"/>
    <s v="LATAM"/>
    <s v="Berne"/>
    <s v="Brazil"/>
    <s v="6421.445"/>
    <s v="2015-04-08 00:00:00+01:00"/>
    <s v="6051.696"/>
    <s v="627.0"/>
    <n v="4.8"/>
    <n v="0.05"/>
    <s v="15449.87"/>
    <n v="39.99"/>
    <n v="0.38"/>
    <n v="2"/>
    <x v="86"/>
    <n v="79.311719999999994"/>
    <n v="32.140520000000002"/>
    <s v="South America"/>
    <s v="Sao Paulo"/>
    <s v="COMPLETE"/>
    <s v="627.0"/>
    <s v="29.0"/>
    <s v="Under Armour Girls' Toddler Spine Surge Runni"/>
    <n v="39.99"/>
    <s v="2015-07-02 00:00:00+01:00"/>
    <x v="0"/>
    <n v="-1"/>
    <n v="0"/>
  </r>
  <r>
    <s v="TRANSFER"/>
    <n v="62.562744000000002"/>
    <n v="237.45643999999999"/>
    <s v="9.0"/>
    <s v="Cardio Equipment"/>
    <s v="Bridgeton"/>
    <s v="EE. UU."/>
    <s v="11229.716"/>
    <x v="0"/>
    <s v="MO"/>
    <s v="33601.945"/>
    <s v="3.0"/>
    <s v="Footwear"/>
    <n v="37.792743999999999"/>
    <n v="-82.31474"/>
    <s v="LATAM"/>
    <s v="Chaguanas"/>
    <s v="Trinidad and Tobago"/>
    <s v="11119.82"/>
    <s v="2017-05-03 00:00:00+01:00"/>
    <s v="55860.2"/>
    <s v="191.0"/>
    <n v="75"/>
    <n v="0.25"/>
    <s v="139978.61"/>
    <n v="99.99"/>
    <n v="0.28000000000000003"/>
    <n v="3"/>
    <x v="35"/>
    <n v="229.04778999999999"/>
    <n v="63.424843000000003"/>
    <s v="Caribbean"/>
    <s v="Chaguanas"/>
    <s v="PENDING"/>
    <s v="191.0"/>
    <s v="9.0"/>
    <s v="Nike Men's Free 5.0+ Running Shoe"/>
    <n v="99.99"/>
    <s v="2017-02-20 00:00:00+00:00"/>
    <x v="1"/>
    <n v="1"/>
    <n v="1"/>
  </r>
  <r>
    <s v="CASH"/>
    <n v="27.661971999999999"/>
    <n v="89.9619"/>
    <s v="24.0"/>
    <s v="Women's Apparel"/>
    <s v="Philadelphia"/>
    <s v="EE. UU."/>
    <s v="7847.257"/>
    <x v="0"/>
    <s v="FL"/>
    <s v="33160.727"/>
    <s v="5.0"/>
    <s v="Golf"/>
    <n v="32.072150000000001"/>
    <n v="-77.201669999999993"/>
    <s v="LATAM"/>
    <s v="St. Helena"/>
    <s v="Venezuela"/>
    <s v="7867.433"/>
    <s v="2015-01-23 00:00:00+00:00"/>
    <s v="1343.3284"/>
    <s v="502.0"/>
    <n v="5.5"/>
    <n v="0.06"/>
    <s v="3295.1877"/>
    <n v="50"/>
    <n v="0.28000000000000003"/>
    <n v="2"/>
    <x v="26"/>
    <n v="94.977294999999998"/>
    <n v="26.334045"/>
    <s v="South America"/>
    <s v="Saskatchewan"/>
    <s v="CLOSED"/>
    <s v="502.0"/>
    <s v="24.0"/>
    <s v="Nike Men's Dri-FIT Victory Golf Polo"/>
    <n v="50"/>
    <s v="2015-01-26 00:00:00+00:00"/>
    <x v="0"/>
    <n v="0"/>
    <n v="0"/>
  </r>
  <r>
    <s v="TRANSFER"/>
    <n v="40.938110000000002"/>
    <n v="299.98"/>
    <s v="9.0"/>
    <s v="Cardio Equipment"/>
    <s v="Aurora"/>
    <s v="EE. UU."/>
    <s v="663.71375"/>
    <x v="0"/>
    <s v="CO"/>
    <s v="63108.594"/>
    <s v="3.0"/>
    <s v="Footwear"/>
    <n v="37.644019999999998"/>
    <n v="-100.77885999999999"/>
    <s v="USCA"/>
    <s v="Astana"/>
    <s v="United States"/>
    <s v="587.29333"/>
    <s v="2016-03-03 00:00:00+00:00"/>
    <s v="29239.77"/>
    <s v="191.0"/>
    <n v="0"/>
    <n v="0"/>
    <s v="72251.87"/>
    <n v="99.99"/>
    <n v="0.18"/>
    <n v="3"/>
    <x v="35"/>
    <n v="299.98"/>
    <n v="45.014693999999999"/>
    <s v="South of  USA "/>
    <s v="Virginia"/>
    <s v="PROCESSING"/>
    <s v="191.0"/>
    <s v="9.0"/>
    <s v="Nike Men's Free 5.0+ Running Shoe"/>
    <n v="99.99"/>
    <s v="2016-06-22 00:00:00+01:00"/>
    <x v="0"/>
    <n v="-1"/>
    <n v="0"/>
  </r>
  <r>
    <s v="TRANSFER"/>
    <n v="107.91007"/>
    <n v="387.98"/>
    <s v="45.0"/>
    <s v="Fishing"/>
    <s v="Martinez"/>
    <s v="EE. UU."/>
    <s v="9347.423"/>
    <x v="2"/>
    <s v="PA"/>
    <s v="78221.88"/>
    <s v="7.0"/>
    <s v="Fan Shop"/>
    <n v="39.940890000000003"/>
    <n v="-97.954409999999996"/>
    <s v="Europe"/>
    <s v="Shashi"/>
    <s v="Yemen"/>
    <s v="9324.776"/>
    <s v="2016-08-31 00:00:00+01:00"/>
    <s v="52982.43"/>
    <s v="1004.0"/>
    <n v="15.6"/>
    <n v="0.03"/>
    <s v="130072.664"/>
    <n v="399.98"/>
    <n v="0.28000000000000003"/>
    <n v="1"/>
    <x v="7"/>
    <n v="387.98"/>
    <n v="103.58902"/>
    <s v="Northern Europe"/>
    <s v="Paramaribo"/>
    <s v="PENDING"/>
    <s v="1004.0"/>
    <s v="45.0"/>
    <s v="Field &amp; Stream Sportsman 16 Gun Fire Safe"/>
    <n v="399.98"/>
    <s v="2016-11-04 00:00:00+00:00"/>
    <x v="2"/>
    <n v="1"/>
    <n v="1"/>
  </r>
  <r>
    <s v="DEBIT"/>
    <n v="69.321380000000005"/>
    <n v="216.83958000000001"/>
    <s v="76.0"/>
    <s v="Women's Clothing"/>
    <s v="Winter Park"/>
    <s v="EE. UU."/>
    <s v="20404.139"/>
    <x v="0"/>
    <s v="KY"/>
    <s v="43229.797"/>
    <s v="4.0"/>
    <s v="Apparel"/>
    <n v="35.268272000000003"/>
    <n v="-82.21002"/>
    <s v="Pacific Asia"/>
    <s v="Lawton"/>
    <s v="Indonesia"/>
    <s v="20405.914"/>
    <s v="2018-01-26 00:00:00+00:00"/>
    <s v="76930.88"/>
    <s v="1363.0"/>
    <n v="6.5733579999999998"/>
    <n v="0.02"/>
    <s v="180307.73"/>
    <n v="277.92257999999998"/>
    <n v="0.34"/>
    <n v="1"/>
    <x v="14"/>
    <n v="212.18783999999999"/>
    <n v="70.051270000000002"/>
    <s v="Southeast Asia"/>
    <s v="Amapa"/>
    <s v="COMPLETE"/>
    <s v="1363.0"/>
    <s v="76.0"/>
    <s v="Summer dresses"/>
    <n v="260.64999999999998"/>
    <s v="2018-06-04 00:00:00+01:00"/>
    <x v="1"/>
    <n v="1"/>
    <n v="1"/>
  </r>
  <r>
    <s v="DEBIT"/>
    <n v="110.95735999999999"/>
    <n v="227.96"/>
    <s v="17.0"/>
    <s v="Cleats"/>
    <s v="Chula Vista"/>
    <s v="EE. UU."/>
    <s v="590.22577"/>
    <x v="0"/>
    <s v="NV"/>
    <s v="78573.75"/>
    <s v="4.0"/>
    <s v="Apparel"/>
    <n v="35.545723000000002"/>
    <n v="-115.17234000000001"/>
    <s v="Pacific Asia"/>
    <s v="Bundaberg"/>
    <s v="Australia"/>
    <s v="518.6118"/>
    <s v="2015-12-07 00:00:00+00:00"/>
    <s v="26106.613"/>
    <s v="365.0"/>
    <n v="9.1"/>
    <n v="0.05"/>
    <s v="63976.51"/>
    <n v="59.99"/>
    <n v="0.48"/>
    <n v="4"/>
    <x v="385"/>
    <n v="227.42767000000001"/>
    <n v="115.61837"/>
    <s v="Oceania"/>
    <s v="Federal District"/>
    <s v="ON_HOLD"/>
    <s v="365.0"/>
    <s v="17.0"/>
    <s v="Perfect Fitness Perfect Rip Deck"/>
    <n v="59.99"/>
    <s v="2015-12-25 00:00:00+00:00"/>
    <x v="0"/>
    <n v="-1"/>
    <n v="0"/>
  </r>
  <r>
    <s v="TRANSFER"/>
    <n v="35.308655000000002"/>
    <n v="113.09"/>
    <s v="18.0"/>
    <s v="Men's Footwear"/>
    <s v="Pittsfield"/>
    <s v="EE. UU."/>
    <s v="8066.8657"/>
    <x v="0"/>
    <s v="TX"/>
    <s v="75067.414"/>
    <s v="4.0"/>
    <s v="Apparel"/>
    <n v="30.005247000000001"/>
    <n v="-97.213880000000003"/>
    <s v="LATAM"/>
    <s v="Holguin"/>
    <s v="Thailand"/>
    <s v="7996.5854"/>
    <s v="2017-08-06 00:00:00+01:00"/>
    <s v="54400.81"/>
    <s v="403.0"/>
    <n v="16.899999999999999"/>
    <n v="0.12"/>
    <s v="136833.89"/>
    <n v="129.99"/>
    <n v="0.3"/>
    <n v="1"/>
    <x v="4"/>
    <n v="114.39"/>
    <n v="37.859447000000003"/>
    <s v="Central America"/>
    <s v="Francisco Morazan"/>
    <s v="PROCESSING"/>
    <s v="403.0"/>
    <s v="18.0"/>
    <s v="Nike Men's CJ Elite 2 TD Football Cleat"/>
    <n v="129.99"/>
    <s v="2017-10-06 00:00:00+01:00"/>
    <x v="1"/>
    <n v="0"/>
    <n v="0"/>
  </r>
  <r>
    <s v="DEBIT"/>
    <n v="63.840527000000002"/>
    <n v="158.80418"/>
    <s v="9.0"/>
    <s v="Cardio Equipment"/>
    <s v="Houston"/>
    <s v="EE. UU."/>
    <s v="3597.303"/>
    <x v="0"/>
    <s v="MI"/>
    <s v="60121.02"/>
    <s v="3.0"/>
    <s v="Footwear"/>
    <n v="41.916305999999999"/>
    <n v="-84.187470000000005"/>
    <s v="Pacific Asia"/>
    <s v="Antalya"/>
    <s v="Turkey"/>
    <s v="3541.9072"/>
    <s v="2017-01-04 00:00:00+00:00"/>
    <s v="48494.992"/>
    <s v="191.0"/>
    <n v="45"/>
    <n v="0.25"/>
    <s v="121365.66"/>
    <n v="99.99"/>
    <n v="0.46"/>
    <n v="2"/>
    <x v="28"/>
    <n v="151.16379000000001"/>
    <n v="62.343273000000003"/>
    <s v="West Asia"/>
    <s v="Antalya"/>
    <s v="COMPLETE"/>
    <s v="191.0"/>
    <s v="9.0"/>
    <s v="Nike Men's Free 5.0+ Running Shoe"/>
    <n v="99.99"/>
    <s v="2016-10-23 00:00:00+01:00"/>
    <x v="0"/>
    <n v="-1"/>
    <n v="0"/>
  </r>
  <r>
    <s v="PAYMENT"/>
    <n v="52.370646999999998"/>
    <n v="171.71306000000001"/>
    <s v="48.0"/>
    <s v="Water Sports"/>
    <s v="Caguas"/>
    <s v="Puerto Rico"/>
    <s v="9988.279"/>
    <x v="1"/>
    <s v="PR"/>
    <s v="725.0"/>
    <s v="7.0"/>
    <s v="Fan Shop"/>
    <n v="18.214544"/>
    <n v="-66.370609999999999"/>
    <s v="LATAM"/>
    <s v="Tegucigalpa"/>
    <s v="Honduras"/>
    <s v="9951.396"/>
    <s v="2015-07-17 00:00:00+01:00"/>
    <s v="6529.1934"/>
    <s v="1073.0"/>
    <n v="35.99"/>
    <n v="0.17"/>
    <s v="16344.1"/>
    <n v="199.99"/>
    <n v="0.31"/>
    <n v="1"/>
    <x v="1"/>
    <n v="167.99"/>
    <n v="50.862293000000001"/>
    <s v="Central America"/>
    <s v="Francisco Morazan"/>
    <s v="PENDING_PAYMENT"/>
    <s v="1073.0"/>
    <s v="48.0"/>
    <s v="Pelican Sunstream 100 Kayak"/>
    <n v="199.99"/>
    <s v="2015-04-10 00:00:00+01:00"/>
    <x v="1"/>
    <n v="1"/>
    <n v="1"/>
  </r>
  <r>
    <s v="TRANSFER"/>
    <n v="-4.2272286000000001"/>
    <n v="115.17234999999999"/>
    <s v="24.0"/>
    <s v="Women's Apparel"/>
    <s v="Dallas"/>
    <s v="EE. UU."/>
    <s v="6818.219"/>
    <x v="0"/>
    <s v="TX"/>
    <s v="76803.734"/>
    <s v="5.0"/>
    <s v="Golf"/>
    <n v="32.762436000000001"/>
    <n v="-98.280900000000003"/>
    <s v="USCA"/>
    <s v="Dallas"/>
    <s v="United States"/>
    <s v="6960.7417"/>
    <s v="2016-02-28 00:00:00+00:00"/>
    <s v="38942.27"/>
    <s v="502.0"/>
    <n v="31.99"/>
    <n v="0.2"/>
    <s v="98608.14"/>
    <n v="50"/>
    <n v="-9.9536689999999997E-2"/>
    <n v="3"/>
    <x v="9"/>
    <n v="120.04983"/>
    <n v="2.9459461999999998"/>
    <s v="US Center "/>
    <s v="Texas"/>
    <s v="PROCESSING"/>
    <s v="502.0"/>
    <s v="24.0"/>
    <s v="Nike Men's Dri-FIT Victory Golf Polo"/>
    <n v="50"/>
    <s v="2016-05-08 00:00:00+01:00"/>
    <x v="1"/>
    <n v="1"/>
    <n v="1"/>
  </r>
  <r>
    <s v="TRANSFER"/>
    <n v="64.220659999999995"/>
    <n v="127.39"/>
    <s v="18.0"/>
    <s v="Men's Footwear"/>
    <s v="Elyria"/>
    <s v="EE. UU."/>
    <s v="11129.557"/>
    <x v="0"/>
    <s v="PA"/>
    <s v="51113.934"/>
    <s v="4.0"/>
    <s v="Apparel"/>
    <n v="47.006599999999999"/>
    <n v="-90.248810000000006"/>
    <s v="Africa"/>
    <s v="Ulaanbaatar"/>
    <s v="Sudan"/>
    <s v="11147.565"/>
    <s v="2016-12-12 00:00:00+00:00"/>
    <s v="41875.574"/>
    <s v="403.0"/>
    <n v="2"/>
    <n v="0.01"/>
    <s v="104354.125"/>
    <n v="129.99"/>
    <n v="0.5"/>
    <n v="1"/>
    <x v="4"/>
    <n v="128.69"/>
    <n v="63.036859999999997"/>
    <s v="North Africa"/>
    <s v="Risaralda"/>
    <s v="PROCESSING"/>
    <s v="403.0"/>
    <s v="18.0"/>
    <s v="Nike Men's CJ Elite 2 TD Football Cleat"/>
    <n v="129.99"/>
    <s v="2016-06-22 00:00:00+01:00"/>
    <x v="0"/>
    <n v="-1"/>
    <n v="0"/>
  </r>
  <r>
    <s v="DEBIT"/>
    <n v="9.5802209999999999"/>
    <n v="98.924130000000005"/>
    <s v="29.0"/>
    <s v="Golf Shoes"/>
    <s v="Spring Valley"/>
    <s v="EE. UU."/>
    <s v="4399.183"/>
    <x v="0"/>
    <s v="FL"/>
    <s v="33315.54"/>
    <s v="5.0"/>
    <s v="Outdoors"/>
    <n v="26.217929999999999"/>
    <n v="-83.612989999999996"/>
    <s v="LATAM"/>
    <s v="Chinandega"/>
    <s v="Australia"/>
    <s v="4357.442"/>
    <s v="2017-05-10 00:00:00+01:00"/>
    <s v="59870.84"/>
    <s v="627.0"/>
    <n v="2.4"/>
    <n v="0.03"/>
    <s v="149941.36"/>
    <n v="99.99"/>
    <n v="0.05"/>
    <n v="1"/>
    <x v="0"/>
    <n v="103.99"/>
    <n v="7.9958"/>
    <s v="Central America"/>
    <s v="Chinandega"/>
    <s v="COMPLETE"/>
    <s v="642.85834"/>
    <s v="39.15729"/>
    <s v="Diamondback Girls' Clarity 24 Hybrid Bike 201"/>
    <n v="99.99"/>
    <s v="2017-05-10 00:00:00+01:00"/>
    <x v="0"/>
    <n v="-1"/>
    <n v="0"/>
  </r>
  <r>
    <s v="DEBIT"/>
    <n v="20.838280000000001"/>
    <n v="106.59"/>
    <s v="18.0"/>
    <s v="Men's Footwear"/>
    <s v="Canyon Country"/>
    <s v="EE. UU."/>
    <s v="8477.271"/>
    <x v="1"/>
    <s v="CA"/>
    <s v="96741.96"/>
    <s v="4.0"/>
    <s v="Apparel"/>
    <n v="40.644992999999999"/>
    <n v="-122.25327"/>
    <s v="Africa"/>
    <s v="Brescia"/>
    <s v="Morocco"/>
    <s v="8552.668"/>
    <s v="2016-10-25 00:00:00+01:00"/>
    <s v="46873.52"/>
    <s v="403.0"/>
    <n v="20.8"/>
    <n v="0.16"/>
    <s v="116433.52"/>
    <n v="129.99"/>
    <n v="0.2"/>
    <n v="1"/>
    <x v="4"/>
    <n v="106.59"/>
    <n v="18.794577"/>
    <s v="North Africa"/>
    <s v="Fes-Boulemane"/>
    <s v="PROCESSING"/>
    <s v="403.0"/>
    <s v="18.0"/>
    <s v="Nike Men's CJ Elite 2 TD Football Cleat"/>
    <n v="129.99"/>
    <s v="2016-10-28 00:00:00+01:00"/>
    <x v="3"/>
    <n v="0"/>
    <n v="0"/>
  </r>
  <r>
    <s v="DEBIT"/>
    <n v="61.281661999999997"/>
    <n v="236.62440000000001"/>
    <s v="71.0"/>
    <s v="Music"/>
    <s v="Mcallen"/>
    <s v="EE. UU."/>
    <s v="18012.146"/>
    <x v="0"/>
    <s v="CA"/>
    <s v="92876.12"/>
    <s v="9.0"/>
    <s v="Discs Shop"/>
    <n v="34.136153999999998"/>
    <n v="-118.28422"/>
    <s v="Pacific Asia"/>
    <s v="Sterling Heights"/>
    <s v="New Zealand"/>
    <s v="17981.324"/>
    <s v="2018-01-03 00:00:00+00:00"/>
    <s v="75442.28"/>
    <s v="1357.8064"/>
    <n v="15.6"/>
    <n v="7.0000000000000007E-2"/>
    <s v="179346.05"/>
    <n v="259.22498000000002"/>
    <n v="0.26"/>
    <n v="1"/>
    <x v="8"/>
    <n v="239.96"/>
    <n v="58.834980000000002"/>
    <s v="Oceania"/>
    <s v="Bay of Plenty"/>
    <s v="COMPLETE"/>
    <s v="1358.0"/>
    <s v="69.0"/>
    <s v="Rock music"/>
    <n v="299.98"/>
    <s v="2018-01-17 00:00:00+00:00"/>
    <x v="0"/>
    <n v="-1"/>
    <n v="0"/>
  </r>
  <r>
    <s v="DEBIT"/>
    <n v="17.818932"/>
    <n v="299.95"/>
    <s v="9.0"/>
    <s v="Cardio Equipment"/>
    <s v="Huntington Station"/>
    <s v="EE. UU."/>
    <s v="7104.1675"/>
    <x v="2"/>
    <s v="TX"/>
    <s v="78801.14"/>
    <s v="3.0"/>
    <s v="Footwear"/>
    <n v="32.913530000000002"/>
    <n v="-106.42274500000001"/>
    <s v="LATAM"/>
    <s v="Dortmund"/>
    <s v="Mexico"/>
    <s v="7030.544"/>
    <s v="2015-04-28 00:00:00+01:00"/>
    <s v="8131.384"/>
    <s v="191.0"/>
    <n v="7.5"/>
    <n v="0.02"/>
    <s v="20223.186"/>
    <n v="99.99"/>
    <n v="0.06"/>
    <n v="3"/>
    <x v="35"/>
    <n v="294.93436000000003"/>
    <n v="17.650085000000001"/>
    <s v="Central America"/>
    <s v="Federal District"/>
    <s v="ON_HOLD"/>
    <s v="191.0"/>
    <s v="9.0"/>
    <s v="Nike Men's Free 5.0+ Running Shoe"/>
    <n v="99.99"/>
    <s v="2015-04-29 00:00:00+01:00"/>
    <x v="0"/>
    <n v="1"/>
    <n v="1"/>
  </r>
  <r>
    <s v="PAYMENT"/>
    <n v="-405.56756999999999"/>
    <n v="377.98"/>
    <s v="45.0"/>
    <s v="Fishing"/>
    <s v="Bronx"/>
    <s v="EE. UU."/>
    <s v="665.70056"/>
    <x v="0"/>
    <s v="NY"/>
    <s v="11220.132"/>
    <s v="7.0"/>
    <s v="Fan Shop"/>
    <n v="40.729446000000003"/>
    <n v="-73.911995000000005"/>
    <s v="USCA"/>
    <s v="Los Angeles"/>
    <s v="United States"/>
    <s v="517.252"/>
    <s v="2016-03-06 00:00:00+00:00"/>
    <s v="34023.42"/>
    <s v="1004.0"/>
    <n v="40.421259999999997"/>
    <n v="0.1"/>
    <s v="87706.79"/>
    <n v="399.98"/>
    <n v="-0.8"/>
    <n v="1"/>
    <x v="7"/>
    <n v="363.98"/>
    <n v="-352.89229999999998"/>
    <s v="West of USA "/>
    <s v="California"/>
    <s v="PENDING_PAYMENT"/>
    <s v="1004.0"/>
    <s v="45.0"/>
    <s v="Field &amp; Stream Sportsman 16 Gun Fire Safe"/>
    <n v="399.98"/>
    <s v="2016-04-11 00:00:00+01:00"/>
    <x v="0"/>
    <n v="-1"/>
    <n v="0"/>
  </r>
  <r>
    <s v="DEBIT"/>
    <n v="67.48612"/>
    <n v="224.98697999999999"/>
    <s v="43.0"/>
    <s v="Camping &amp; Hiking"/>
    <s v="Porterville"/>
    <s v="EE. UU."/>
    <s v="2361.03"/>
    <x v="0"/>
    <s v="CA"/>
    <s v="91735.83"/>
    <s v="7.0"/>
    <s v="Fan Shop"/>
    <n v="33.939712999999998"/>
    <n v="-116.5793"/>
    <s v="Europe"/>
    <s v="London"/>
    <s v="United Kingdom"/>
    <s v="2497.666"/>
    <s v="2015-04-14 00:00:00+01:00"/>
    <s v="16637.506"/>
    <s v="957.0"/>
    <n v="60"/>
    <n v="0.2"/>
    <s v="41571.848"/>
    <n v="299.98"/>
    <n v="0.28000000000000003"/>
    <n v="1"/>
    <x v="11"/>
    <n v="236.52121"/>
    <n v="66.977874999999997"/>
    <s v="Northern Europe"/>
    <s v="England"/>
    <s v="COMPLETE"/>
    <s v="957.0"/>
    <s v="43.0"/>
    <s v="Diamondback Women's Serene Classic Comfort Bi"/>
    <n v="299.98"/>
    <s v="2015-06-23 00:00:00+01:00"/>
    <x v="2"/>
    <n v="1"/>
    <n v="1"/>
  </r>
  <r>
    <s v="DEBIT"/>
    <n v="-21.172798"/>
    <n v="65.786910000000006"/>
    <s v="29.0"/>
    <s v="Shop By Sport"/>
    <s v="Escondido"/>
    <s v="EE. UU."/>
    <s v="1549.199"/>
    <x v="1"/>
    <s v="NC"/>
    <s v="21221.852"/>
    <s v="5.0"/>
    <s v="Golf"/>
    <n v="35.231290000000001"/>
    <n v="-80.093284999999995"/>
    <s v="LATAM"/>
    <s v="La Romana"/>
    <s v="Mexico"/>
    <s v="1632.3151"/>
    <s v="2015-04-07 00:00:00+01:00"/>
    <s v="8269.006"/>
    <s v="627.0"/>
    <n v="8.9590434999999999"/>
    <n v="0.12"/>
    <s v="20791.33"/>
    <n v="39.99"/>
    <n v="-0.23"/>
    <n v="2"/>
    <x v="12"/>
    <n v="59.998309999999996"/>
    <n v="-19.596800000000002"/>
    <s v="Central America"/>
    <s v="Veracruz"/>
    <s v="COMPLETE"/>
    <s v="627.0"/>
    <s v="29.0"/>
    <s v="Under Armour Girls' Toddler Spine Surge Runni"/>
    <n v="39.99"/>
    <s v="2015-07-12 00:00:00+01:00"/>
    <x v="1"/>
    <n v="0"/>
    <n v="0"/>
  </r>
  <r>
    <s v="TRANSFER"/>
    <n v="1.3456805000000001"/>
    <n v="215.93134000000001"/>
    <s v="46.0"/>
    <s v="Indoor/Outdoor Games"/>
    <s v="Harlingen"/>
    <s v="EE. UU."/>
    <s v="1641.9841"/>
    <x v="0"/>
    <s v="CA"/>
    <s v="92025.25"/>
    <s v="7.0"/>
    <s v="Fan Shop"/>
    <n v="30.599886000000001"/>
    <n v="-112.19158"/>
    <s v="Europe"/>
    <s v="North Las Vegas"/>
    <s v="United Kingdom"/>
    <s v="1852.4932"/>
    <s v="2015-05-22 00:00:00+01:00"/>
    <s v="9281.584"/>
    <s v="1014.0"/>
    <n v="26"/>
    <n v="0.1"/>
    <s v="22871.58"/>
    <n v="49.98"/>
    <n v="-0.1"/>
    <n v="5"/>
    <x v="22"/>
    <n v="232.76"/>
    <n v="6.6137689999999996"/>
    <s v="Northern Europe"/>
    <s v="England"/>
    <s v="PROCESSING"/>
    <s v="1014.0"/>
    <s v="46.0"/>
    <s v="O'Brien Men's Neoprene Life Vest"/>
    <n v="49.98"/>
    <s v="2015-05-05 00:00:00+01:00"/>
    <x v="2"/>
    <n v="1"/>
    <n v="1"/>
  </r>
  <r>
    <s v="DEBIT"/>
    <n v="101.01685000000001"/>
    <n v="227.96"/>
    <s v="24.0"/>
    <s v="Women's Apparel"/>
    <s v="Los Angeles"/>
    <s v="EE. UU."/>
    <s v="4038.1035"/>
    <x v="1"/>
    <s v="CA"/>
    <s v="92114.59"/>
    <s v="5.0"/>
    <s v="Golf"/>
    <n v="34.048107000000002"/>
    <n v="-118.13678"/>
    <s v="Europe"/>
    <s v="Tournefeuille"/>
    <s v="Ghana"/>
    <s v="4103.5273"/>
    <s v="2015-07-14 00:00:00+01:00"/>
    <s v="15151.948"/>
    <s v="502.0"/>
    <n v="20"/>
    <n v="7.0000000000000007E-2"/>
    <s v="38276.848"/>
    <n v="50"/>
    <n v="0.43"/>
    <n v="5"/>
    <x v="38"/>
    <n v="232.76"/>
    <n v="104.45305"/>
    <s v="Northern Europe"/>
    <s v="Dublin"/>
    <s v="COMPLETE"/>
    <s v="502.0"/>
    <s v="24.0"/>
    <s v="Nike Men's Dri-FIT Victory Golf Polo"/>
    <n v="50"/>
    <s v="2015-01-24 00:00:00+00:00"/>
    <x v="2"/>
    <n v="1"/>
    <n v="1"/>
  </r>
  <r>
    <s v="CASH"/>
    <n v="79.787760000000006"/>
    <n v="351.98"/>
    <s v="45.0"/>
    <s v="Fishing"/>
    <s v="Caguas"/>
    <s v="Puerto Rico"/>
    <s v="3977.7175"/>
    <x v="0"/>
    <s v="PR"/>
    <s v="725.0"/>
    <s v="7.0"/>
    <s v="Fan Shop"/>
    <n v="18.248308000000002"/>
    <n v="-66.370543999999995"/>
    <s v="Europe"/>
    <s v="Al Hillah"/>
    <s v="Czech Republic"/>
    <s v="3896.282"/>
    <s v="2016-07-11 00:00:00+01:00"/>
    <s v="45475.83"/>
    <s v="1004.0"/>
    <n v="44.99"/>
    <n v="0.1"/>
    <s v="117461.97"/>
    <n v="399.98"/>
    <n v="0.21"/>
    <n v="1"/>
    <x v="7"/>
    <n v="359.98"/>
    <n v="72.328500000000005"/>
    <s v="Eastern Europe"/>
    <s v="Barahona"/>
    <s v="CLOSED"/>
    <s v="1004.0"/>
    <s v="45.0"/>
    <s v="Field &amp; Stream Sportsman 16 Gun Fire Safe"/>
    <n v="399.98"/>
    <s v="2016-08-07 00:00:00+01:00"/>
    <x v="3"/>
    <n v="1"/>
    <n v="1"/>
  </r>
  <r>
    <s v="DEBIT"/>
    <n v="28.157420999999999"/>
    <n v="96.995069999999998"/>
    <s v="18.0"/>
    <s v="Men's Footwear"/>
    <s v="Lancaster"/>
    <s v="EE. UU."/>
    <s v="11924.098"/>
    <x v="2"/>
    <s v="CA"/>
    <s v="86022.79"/>
    <s v="4.0"/>
    <s v="Apparel"/>
    <n v="33.470604000000002"/>
    <n v="-117.297005"/>
    <s v="USCA"/>
    <s v="Omaha"/>
    <s v="United States"/>
    <s v="11900.215"/>
    <s v="2016-09-24 00:00:00+01:00"/>
    <s v="33007.598"/>
    <s v="403.0"/>
    <n v="27"/>
    <n v="0.25"/>
    <s v="86530.53"/>
    <n v="129.99"/>
    <n v="0.3"/>
    <n v="1"/>
    <x v="4"/>
    <n v="97.49"/>
    <n v="27.678349999999998"/>
    <s v="US Center "/>
    <s v="Lublin"/>
    <s v="COMPLETE"/>
    <s v="403.0"/>
    <s v="18.0"/>
    <s v="Nike Men's CJ Elite 2 TD Football Cleat"/>
    <n v="129.99"/>
    <s v="2016-11-12 00:00:00+00:00"/>
    <x v="2"/>
    <n v="1"/>
    <n v="1"/>
  </r>
  <r>
    <s v="DEBIT"/>
    <n v="28.354455999999999"/>
    <n v="82.464110000000005"/>
    <s v="43.0"/>
    <s v="Trade-In"/>
    <s v="Joliet"/>
    <s v="EE. UU."/>
    <s v="8045.5654"/>
    <x v="0"/>
    <s v="IL"/>
    <s v="63070.734"/>
    <s v="6.0"/>
    <s v="Outdoors"/>
    <n v="36.785625000000003"/>
    <n v="-96.806690000000003"/>
    <s v="USCA"/>
    <s v="Los Angeles"/>
    <s v="United States"/>
    <s v="8150.7935"/>
    <s v="2016-11-11 00:00:00+00:00"/>
    <s v="34292.348"/>
    <s v="957.0"/>
    <n v="16.899999999999999"/>
    <n v="0.15"/>
    <s v="85075.75"/>
    <n v="24.99"/>
    <n v="0.35"/>
    <n v="4"/>
    <x v="2"/>
    <n v="76.663929999999993"/>
    <n v="32.158394000000001"/>
    <s v="West of USA "/>
    <s v="California"/>
    <s v="COMPLETE"/>
    <s v="908.19934"/>
    <s v="35.0"/>
    <s v="Glove It Women's Mod Oval 3-Zip Carry All Gol"/>
    <n v="24.99"/>
    <s v="2016-06-30 00:00:00+01:00"/>
    <x v="1"/>
    <n v="1"/>
    <n v="1"/>
  </r>
  <r>
    <s v="CASH"/>
    <n v="21.1509"/>
    <n v="46.48"/>
    <s v="26.494865"/>
    <s v="Women's Apparel"/>
    <s v="Caguas"/>
    <s v="Puerto Rico"/>
    <s v="5358.1045"/>
    <x v="1"/>
    <s v="PR"/>
    <s v="725.0"/>
    <s v="5.0"/>
    <s v="Golf"/>
    <n v="18.27994"/>
    <n v="-66.370590000000007"/>
    <s v="Pacific Asia"/>
    <s v="Mersin"/>
    <s v="Turkey"/>
    <s v="5287.502"/>
    <s v="2016-07-21 00:00:00+01:00"/>
    <s v="41424.79"/>
    <s v="627.0"/>
    <n v="3"/>
    <n v="0.05"/>
    <s v="101621.57"/>
    <n v="24.99"/>
    <n v="0.48"/>
    <n v="2"/>
    <x v="19"/>
    <n v="47.239840000000001"/>
    <n v="22.441347"/>
    <s v="West Asia"/>
    <s v="Borno"/>
    <s v="CLOSED"/>
    <s v="627.0"/>
    <s v="24.0"/>
    <s v="Hirzl Women's Hybrid Golf Glove"/>
    <n v="25"/>
    <s v="2016-07-22 00:00:00+01:00"/>
    <x v="0"/>
    <n v="-1"/>
    <n v="0"/>
  </r>
  <r>
    <s v="DEBIT"/>
    <n v="-8.8688179999999992"/>
    <n v="82.973060000000004"/>
    <s v="24.0"/>
    <s v="Women's Apparel"/>
    <s v="Moreno Valley"/>
    <s v="EE. UU."/>
    <s v="4257.4263"/>
    <x v="2"/>
    <s v="GA"/>
    <s v="77021.29"/>
    <s v="5.0"/>
    <s v="Golf"/>
    <n v="32.820970000000003"/>
    <n v="-97.435770000000005"/>
    <s v="USCA"/>
    <s v="Melton"/>
    <s v="United States"/>
    <s v="4144.908"/>
    <s v="2016-06-18 00:00:00+01:00"/>
    <s v="39036.824"/>
    <s v="502.0"/>
    <n v="22.1"/>
    <n v="0.25"/>
    <s v="102250.32"/>
    <n v="50"/>
    <n v="-0.1"/>
    <n v="2"/>
    <x v="26"/>
    <n v="74.97"/>
    <n v="-10.440168"/>
    <s v="US Center "/>
    <s v="Texas"/>
    <s v="ON_HOLD"/>
    <s v="502.0"/>
    <s v="24.0"/>
    <s v="Nike Men's Dri-FIT Victory Golf Polo"/>
    <n v="50"/>
    <s v="2016-09-30 00:00:00+01:00"/>
    <x v="0"/>
    <n v="1"/>
    <n v="1"/>
  </r>
  <r>
    <s v="PAYMENT"/>
    <n v="8.4976339999999997"/>
    <n v="49.484234000000001"/>
    <s v="17.0"/>
    <s v="Cleats"/>
    <s v="Caguas"/>
    <s v="Puerto Rico"/>
    <s v="11037.766"/>
    <x v="0"/>
    <s v="PR"/>
    <s v="725.0"/>
    <s v="4.0"/>
    <s v="Apparel"/>
    <n v="18.205065000000001"/>
    <n v="-66.370604999999998"/>
    <s v="Europe"/>
    <s v="Letchworth"/>
    <s v="France"/>
    <s v="11157.229"/>
    <s v="2015-07-27 00:00:00+01:00"/>
    <s v="15018.81"/>
    <s v="365.0"/>
    <n v="8.5"/>
    <n v="0.15"/>
    <s v="38062.656"/>
    <n v="59.99"/>
    <n v="0.13"/>
    <n v="1"/>
    <x v="20"/>
    <n v="49.603659999999998"/>
    <n v="8.4554840000000002"/>
    <s v="Western Europe"/>
    <s v="Antioquia"/>
    <s v="PENDING_PAYMENT"/>
    <s v="365.0"/>
    <s v="17.0"/>
    <s v="Perfect Fitness Perfect Rip Deck"/>
    <n v="59.99"/>
    <s v="2015-11-24 00:00:00+00:00"/>
    <x v="1"/>
    <n v="1"/>
    <n v="1"/>
  </r>
  <r>
    <s v="PAYMENT"/>
    <n v="-2.8610500999999999"/>
    <n v="127.44195999999999"/>
    <s v="43.0"/>
    <s v="Hunting &amp; Shooting"/>
    <s v="Caguas"/>
    <s v="Puerto Rico"/>
    <s v="11634.82"/>
    <x v="0"/>
    <s v="PR"/>
    <s v="725.0"/>
    <s v="7.0"/>
    <s v="Fan Shop"/>
    <n v="26.101572000000001"/>
    <n v="-66.370620000000002"/>
    <s v="LATAM"/>
    <s v="Mexico City"/>
    <s v="Mexico"/>
    <s v="11439.006"/>
    <s v="2015-02-11 00:00:00+00:00"/>
    <s v="9301.353"/>
    <s v="1004.0"/>
    <n v="0"/>
    <n v="0"/>
    <s v="22784.664"/>
    <n v="25"/>
    <n v="-6.8397609999999998E-2"/>
    <n v="5"/>
    <x v="4"/>
    <n v="131.43634"/>
    <n v="0"/>
    <s v="Central America"/>
    <s v="California"/>
    <s v="PENDING_PAYMENT"/>
    <s v="957.0"/>
    <s v="43.0"/>
    <s v="ENO Atlas Hammock Straps"/>
    <n v="24.99"/>
    <s v="2015-06-06 00:00:00+01:00"/>
    <x v="0"/>
    <n v="1"/>
    <n v="1"/>
  </r>
  <r>
    <s v="CASH"/>
    <n v="47.275105000000003"/>
    <n v="190.72499999999999"/>
    <s v="24.0"/>
    <s v="Women's Apparel"/>
    <s v="Miami"/>
    <s v="EE. UU."/>
    <s v="12390.36"/>
    <x v="1"/>
    <s v="KY"/>
    <s v="88862.58"/>
    <s v="5.0"/>
    <s v="Golf"/>
    <n v="40.057755"/>
    <n v="-111.895"/>
    <s v="Pacific Asia"/>
    <s v="Venlo"/>
    <s v="Saudi Arabia"/>
    <s v="12361.413"/>
    <s v="2016-09-16 00:00:00+01:00"/>
    <s v="45012.633"/>
    <s v="502.0"/>
    <n v="2.5"/>
    <n v="0.01"/>
    <s v="112144.695"/>
    <n v="50"/>
    <n v="0.23297402"/>
    <n v="4"/>
    <x v="33"/>
    <n v="196.02913000000001"/>
    <n v="47.111606999999999"/>
    <s v="West Asia"/>
    <s v="Gaziantep"/>
    <s v="CLOSED"/>
    <s v="502.0"/>
    <s v="24.0"/>
    <s v="Nike Men's Dri-FIT Victory Golf Polo"/>
    <n v="50"/>
    <s v="2016-10-04 00:00:00+01:00"/>
    <x v="0"/>
    <n v="1"/>
    <n v="1"/>
  </r>
  <r>
    <s v="PAYMENT"/>
    <n v="39.210323000000002"/>
    <n v="113.09"/>
    <s v="18.0"/>
    <s v="Men's Footwear"/>
    <s v="Henderson"/>
    <s v="EE. UU."/>
    <s v="9768.594"/>
    <x v="1"/>
    <s v="CA"/>
    <s v="93654.95"/>
    <s v="4.0"/>
    <s v="Apparel"/>
    <n v="35.182070000000003"/>
    <n v="-119.69311999999999"/>
    <s v="Europe"/>
    <s v="Saint-Chamond"/>
    <s v="France"/>
    <s v="9933.364"/>
    <s v="2015-07-22 00:00:00+01:00"/>
    <s v="14916.902"/>
    <s v="403.0"/>
    <n v="16"/>
    <n v="0.12"/>
    <s v="38110.453"/>
    <n v="129.99"/>
    <n v="0.34"/>
    <n v="1"/>
    <x v="4"/>
    <n v="117.58"/>
    <n v="44.878307"/>
    <s v="Western Europe"/>
    <s v="Francisco Morazan"/>
    <s v="PENDING_PAYMENT"/>
    <s v="403.0"/>
    <s v="18.0"/>
    <s v="Nike Men's CJ Elite 2 TD Football Cleat"/>
    <n v="129.99"/>
    <s v="2015-08-08 00:00:00+01:00"/>
    <x v="1"/>
    <n v="1"/>
    <n v="1"/>
  </r>
  <r>
    <s v="DEBIT"/>
    <n v="-44.691895000000002"/>
    <n v="160.54561000000001"/>
    <s v="29.0"/>
    <s v="Shop By Sport"/>
    <s v="Chicago"/>
    <s v="EE. UU."/>
    <s v="5204.8774"/>
    <x v="0"/>
    <s v="NY"/>
    <s v="10310.53"/>
    <s v="5.0"/>
    <s v="Golf"/>
    <n v="40.923347"/>
    <n v="-73.854339999999993"/>
    <s v="Europe"/>
    <s v="Viena"/>
    <s v="Austria"/>
    <s v="5266.4355"/>
    <s v="2017-04-08 00:00:00+01:00"/>
    <s v="56133.824"/>
    <s v="627.0"/>
    <n v="36"/>
    <n v="0.2"/>
    <s v="140007.27"/>
    <n v="39.99"/>
    <n v="-0.24"/>
    <n v="5"/>
    <x v="386"/>
    <n v="167.44015999999999"/>
    <n v="-44.152926999999998"/>
    <s v="Western Europe"/>
    <s v="Vienna"/>
    <s v="COMPLETE"/>
    <s v="627.0"/>
    <s v="29.0"/>
    <s v="Under Armour Girls' Toddler Spine Surge Runni"/>
    <n v="39.99"/>
    <s v="2017-02-05 00:00:00+00:00"/>
    <x v="2"/>
    <n v="1"/>
    <n v="1"/>
  </r>
  <r>
    <s v="TRANSFER"/>
    <n v="28.112534"/>
    <n v="197.99"/>
    <s v="46.0"/>
    <s v="Indoor/Outdoor Games"/>
    <s v="Saginaw"/>
    <s v="EE. UU."/>
    <s v="4831.328"/>
    <x v="2"/>
    <s v="NY"/>
    <s v="21228.299"/>
    <s v="7.0"/>
    <s v="Fan Shop"/>
    <n v="42.525238000000002"/>
    <n v="-80.197425999999993"/>
    <s v="Europe"/>
    <s v="Stuttgart"/>
    <s v="France"/>
    <s v="4963.5107"/>
    <s v="2017-09-03 00:00:00+01:00"/>
    <s v="68310.73"/>
    <s v="1014.0"/>
    <n v="2.6"/>
    <n v="0.01"/>
    <s v="171485.05"/>
    <n v="49.98"/>
    <n v="0.15335375000000001"/>
    <n v="4"/>
    <x v="5"/>
    <n v="191.98563999999999"/>
    <n v="27.251138999999998"/>
    <s v="Western Europe"/>
    <s v="Nord-Pas-de-Calais-Picardy"/>
    <s v="PENDING"/>
    <s v="1014.0"/>
    <s v="46.0"/>
    <s v="O'Brien Men's Neoprene Life Vest"/>
    <n v="49.98"/>
    <s v="2017-02-07 00:00:00+00:00"/>
    <x v="1"/>
    <n v="1"/>
    <n v="1"/>
  </r>
  <r>
    <s v="CASH"/>
    <n v="51.398420000000002"/>
    <n v="120.89"/>
    <s v="24.0"/>
    <s v="Women's Apparel"/>
    <s v="Marietta"/>
    <s v="EE. UU."/>
    <s v="3542.7175"/>
    <x v="0"/>
    <s v="TX"/>
    <s v="80885.26"/>
    <s v="5.0"/>
    <s v="Golf"/>
    <n v="29.496722999999999"/>
    <n v="-97.551829999999995"/>
    <s v="LATAM"/>
    <s v="Mpumalanga"/>
    <s v="Venezuela"/>
    <s v="3471.0342"/>
    <s v="2015-04-09 00:00:00+01:00"/>
    <s v="5262.0254"/>
    <s v="502.0"/>
    <n v="26"/>
    <n v="0.17"/>
    <s v="13316.463"/>
    <n v="50"/>
    <n v="0.44"/>
    <n v="3"/>
    <x v="9"/>
    <n v="124.79"/>
    <n v="51.209774000000003"/>
    <s v="South America"/>
    <s v="Zilina"/>
    <s v="CLOSED"/>
    <s v="502.0"/>
    <s v="24.0"/>
    <s v="Nike Men's Dri-FIT Victory Golf Polo"/>
    <n v="50"/>
    <s v="2015-05-03 00:00:00+01:00"/>
    <x v="2"/>
    <n v="1"/>
    <n v="1"/>
  </r>
  <r>
    <s v="TRANSFER"/>
    <n v="17.127087"/>
    <n v="114.39"/>
    <s v="29.0"/>
    <s v="Shop By Sport"/>
    <s v="Caguas"/>
    <s v="Puerto Rico"/>
    <s v="10693.24"/>
    <x v="1"/>
    <s v="PR"/>
    <s v="725.0"/>
    <s v="5.0"/>
    <s v="Golf"/>
    <n v="18.229144999999999"/>
    <n v="-66.370514"/>
    <s v="Africa"/>
    <s v="Makurdi"/>
    <s v="Finland"/>
    <s v="10849.177"/>
    <s v="2016-12-02 00:00:00+00:00"/>
    <s v="47570.527"/>
    <s v="627.0"/>
    <n v="4"/>
    <n v="0.03"/>
    <s v="117504.25"/>
    <n v="39.99"/>
    <n v="0.13"/>
    <n v="3"/>
    <x v="3"/>
    <n v="113.09"/>
    <n v="18.452476999999998"/>
    <s v="North Africa"/>
    <s v="Ondo"/>
    <s v="PENDING"/>
    <s v="627.0"/>
    <s v="29.0"/>
    <s v="Under Armour Girls' Toddler Spine Surge Runni"/>
    <n v="39.99"/>
    <s v="2016-11-29 00:00:00+00:00"/>
    <x v="0"/>
    <n v="-1"/>
    <n v="0"/>
  </r>
  <r>
    <s v="PAYMENT"/>
    <n v="49.146312999999999"/>
    <n v="124.5"/>
    <s v="18.0"/>
    <s v="Men's Footwear"/>
    <s v="Caguas"/>
    <s v="Puerto Rico"/>
    <s v="6732.0645"/>
    <x v="1"/>
    <s v="PR"/>
    <s v="725.0"/>
    <s v="4.0"/>
    <s v="Apparel"/>
    <n v="18.255845999999998"/>
    <n v="-66.370609999999999"/>
    <s v="Europe"/>
    <s v="Madrid"/>
    <s v="Spain"/>
    <s v="6476.784"/>
    <s v="2015-08-08 00:00:00+01:00"/>
    <s v="15527.179"/>
    <s v="403.0"/>
    <n v="8.4"/>
    <n v="0.06"/>
    <s v="38521.047"/>
    <n v="129.99"/>
    <n v="0.39"/>
    <n v="1"/>
    <x v="4"/>
    <n v="123.49"/>
    <n v="52.488827000000001"/>
    <s v="Southern Europe"/>
    <s v="Madrid"/>
    <s v="PENDING_PAYMENT"/>
    <s v="403.0"/>
    <s v="18.0"/>
    <s v="Nike Men's CJ Elite 2 TD Football Cleat"/>
    <n v="129.99"/>
    <s v="2015-12-16 00:00:00+00:00"/>
    <x v="1"/>
    <n v="1"/>
    <n v="1"/>
  </r>
  <r>
    <s v="PAYMENT"/>
    <n v="11.055415999999999"/>
    <n v="46.48"/>
    <s v="17.0"/>
    <s v="Cleats"/>
    <s v="Caguas"/>
    <s v="Puerto Rico"/>
    <s v="7751.5947"/>
    <x v="0"/>
    <s v="PR"/>
    <s v="725.0"/>
    <s v="4.0"/>
    <s v="Apparel"/>
    <n v="18.223482000000001"/>
    <n v="-66.370609999999999"/>
    <s v="Europe"/>
    <s v="Camaguey"/>
    <s v="France"/>
    <s v="7683.886"/>
    <s v="2015-07-08 00:00:00+01:00"/>
    <s v="14215.774"/>
    <s v="365.0"/>
    <n v="12"/>
    <n v="0.2"/>
    <s v="35489.875"/>
    <n v="59.99"/>
    <n v="0.26"/>
    <n v="1"/>
    <x v="20"/>
    <n v="47.924804999999999"/>
    <n v="13.201036999999999"/>
    <s v="Western Europe"/>
    <s v="Isle of France"/>
    <s v="PENDING_PAYMENT"/>
    <s v="365.0"/>
    <s v="17.0"/>
    <s v="Perfect Fitness Perfect Rip Deck"/>
    <n v="59.99"/>
    <s v="2015-05-20 00:00:00+01:00"/>
    <x v="0"/>
    <n v="-1"/>
    <n v="0"/>
  </r>
  <r>
    <s v="TRANSFER"/>
    <n v="52.261153999999998"/>
    <n v="163.37683000000001"/>
    <s v="48.0"/>
    <s v="Water Sports"/>
    <s v="Caguas"/>
    <s v="Puerto Rico"/>
    <s v="9492.687"/>
    <x v="1"/>
    <s v="PR"/>
    <s v="725.0"/>
    <s v="7.0"/>
    <s v="Fan Shop"/>
    <n v="25.901415"/>
    <n v="-73.820220000000006"/>
    <s v="Pacific Asia"/>
    <s v="Melbourne"/>
    <s v="Australia"/>
    <s v="9683.497"/>
    <s v="2015-11-23 00:00:00+00:00"/>
    <s v="20933.58"/>
    <s v="1073.0"/>
    <n v="36"/>
    <n v="0.17"/>
    <s v="51249.395"/>
    <n v="199.99"/>
    <n v="0.33"/>
    <n v="1"/>
    <x v="1"/>
    <n v="166.53441000000001"/>
    <n v="49.035674999999998"/>
    <s v="Oceania"/>
    <s v="Victoria"/>
    <s v="PROCESSING"/>
    <s v="1073.0"/>
    <s v="48.0"/>
    <s v="Pelican Sunstream 100 Kayak"/>
    <n v="199.99"/>
    <s v="2015-10-22 00:00:00+01:00"/>
    <x v="2"/>
    <n v="1"/>
    <n v="1"/>
  </r>
  <r>
    <s v="DEBIT"/>
    <n v="51.632064999999997"/>
    <n v="188.99454"/>
    <s v="29.0"/>
    <s v="Shop By Sport"/>
    <s v="Washington"/>
    <s v="EE. UU."/>
    <s v="1974.6594"/>
    <x v="0"/>
    <s v="CA"/>
    <s v="93307.08"/>
    <s v="5.0"/>
    <s v="Golf"/>
    <n v="37.303176999999998"/>
    <n v="-121.75934599999999"/>
    <s v="Europe"/>
    <s v="Ngaoundere"/>
    <s v="France"/>
    <s v="2156.8547"/>
    <s v="2017-10-22 00:00:00+01:00"/>
    <s v="66420.12"/>
    <s v="627.0"/>
    <n v="12.5"/>
    <n v="0.05"/>
    <s v="165784.81"/>
    <n v="39.99"/>
    <n v="0.28000000000000003"/>
    <n v="5"/>
    <x v="16"/>
    <n v="188.99180000000001"/>
    <n v="55.384779999999999"/>
    <s v="Western Europe"/>
    <s v="Isle of France"/>
    <s v="COMPLETE"/>
    <s v="627.0"/>
    <s v="29.0"/>
    <s v="Under Armour Girls' Toddler Spine Surge Runni"/>
    <n v="39.99"/>
    <s v="2017-10-01 00:00:00+01:00"/>
    <x v="0"/>
    <n v="-1"/>
    <n v="0"/>
  </r>
  <r>
    <s v="CASH"/>
    <n v="32.61627"/>
    <n v="103.99"/>
    <s v="24.0"/>
    <s v="Women's Apparel"/>
    <s v="Caguas"/>
    <s v="Puerto Rico"/>
    <s v="1507.1096"/>
    <x v="0"/>
    <s v="PR"/>
    <s v="725.0"/>
    <s v="5.0"/>
    <s v="Golf"/>
    <n v="18.221487"/>
    <n v="-66.370630000000006"/>
    <s v="LATAM"/>
    <s v="Tegucigalpa"/>
    <s v="Honduras"/>
    <s v="1573.3291"/>
    <s v="2017-06-12 00:00:00+01:00"/>
    <s v="60237.02"/>
    <s v="502.0"/>
    <n v="0"/>
    <n v="0"/>
    <s v="149035.25"/>
    <n v="50"/>
    <n v="0.31"/>
    <n v="2"/>
    <x v="26"/>
    <n v="106.24039999999999"/>
    <n v="29.032084000000001"/>
    <s v="Central America"/>
    <s v="Francisco Morazan"/>
    <s v="CLOSED"/>
    <s v="502.0"/>
    <s v="24.0"/>
    <s v="Nike Men's Dri-FIT Victory Golf Polo"/>
    <n v="50"/>
    <s v="2017-05-18 00:00:00+01:00"/>
    <x v="0"/>
    <n v="1"/>
    <n v="1"/>
  </r>
  <r>
    <s v="PAYMENT"/>
    <n v="-42.871417999999998"/>
    <n v="106.59"/>
    <s v="17.0"/>
    <s v="Cleats"/>
    <s v="Crystal Lake"/>
    <s v="EE. UU."/>
    <s v="3173.7595"/>
    <x v="0"/>
    <s v="WV"/>
    <s v="33312.426"/>
    <s v="4.0"/>
    <s v="Apparel"/>
    <n v="34.166725"/>
    <n v="-84.613495"/>
    <s v="Europe"/>
    <s v="Kaluga"/>
    <s v="United Kingdom"/>
    <s v="3282.5776"/>
    <s v="2017-06-14 00:00:00+01:00"/>
    <s v="63895.055"/>
    <s v="365.0"/>
    <n v="12"/>
    <n v="0.1"/>
    <s v="159603.95"/>
    <n v="59.99"/>
    <n v="-0.7"/>
    <n v="2"/>
    <x v="3"/>
    <n v="107.89"/>
    <n v="-51.025320000000001"/>
    <s v="Northern Europe"/>
    <s v="England"/>
    <s v="PENDING_PAYMENT"/>
    <s v="365.0"/>
    <s v="17.0"/>
    <s v="Perfect Fitness Perfect Rip Deck"/>
    <n v="59.99"/>
    <s v="2017-07-21 00:00:00+01:00"/>
    <x v="0"/>
    <n v="1"/>
    <n v="1"/>
  </r>
  <r>
    <s v="TRANSFER"/>
    <n v="-38.532307000000003"/>
    <n v="108.26115"/>
    <s v="18.0"/>
    <s v="Men's Footwear"/>
    <s v="Hawthorne"/>
    <s v="EE. UU."/>
    <s v="11890.888"/>
    <x v="0"/>
    <s v="MD"/>
    <s v="19125.836"/>
    <s v="4.0"/>
    <s v="Apparel"/>
    <n v="39.494790000000002"/>
    <n v="-78.761855999999995"/>
    <s v="LATAM"/>
    <s v="Buenos Aires"/>
    <s v="Mexico"/>
    <s v="11923.208"/>
    <s v="2017-03-26 00:00:00+00:00"/>
    <s v="57402.605"/>
    <s v="403.0"/>
    <n v="21.6"/>
    <n v="0.15"/>
    <s v="146489.83"/>
    <n v="129.99"/>
    <n v="-0.4199329"/>
    <n v="1"/>
    <x v="4"/>
    <n v="110.49"/>
    <n v="-40.376384999999999"/>
    <s v="Central America"/>
    <s v="Puebla"/>
    <s v="PROCESSING"/>
    <s v="403.0"/>
    <s v="18.0"/>
    <s v="Nike Men's CJ Elite 2 TD Football Cleat"/>
    <n v="129.99"/>
    <s v="2017-04-26 00:00:00+01:00"/>
    <x v="0"/>
    <n v="0"/>
    <n v="0"/>
  </r>
  <r>
    <s v="DEBIT"/>
    <n v="18.530190999999999"/>
    <n v="117.58"/>
    <s v="18.0"/>
    <s v="Men's Footwear"/>
    <s v="Watsonville"/>
    <s v="EE. UU."/>
    <s v="9762.096"/>
    <x v="0"/>
    <s v="PA"/>
    <s v="20009.863"/>
    <s v="4.0"/>
    <s v="Apparel"/>
    <n v="40.204940000000001"/>
    <n v="-75.583309999999997"/>
    <s v="LATAM"/>
    <s v="Juarez"/>
    <s v="Mexico"/>
    <s v="9879.146"/>
    <s v="2015-10-19 00:00:00+01:00"/>
    <s v="9250.025"/>
    <s v="403.0"/>
    <n v="10.120982"/>
    <n v="0.09"/>
    <s v="22353.5"/>
    <n v="129.99"/>
    <n v="0.16386987"/>
    <n v="1"/>
    <x v="4"/>
    <n v="119.9858"/>
    <n v="16.776363"/>
    <s v="Central America"/>
    <s v="Chihuahua"/>
    <s v="COMPLETE"/>
    <s v="403.0"/>
    <s v="18.0"/>
    <s v="Nike Men's CJ Elite 2 TD Football Cleat"/>
    <n v="129.99"/>
    <s v="2015-06-15 00:00:00+01:00"/>
    <x v="0"/>
    <n v="-1"/>
    <n v="0"/>
  </r>
  <r>
    <s v="DEBIT"/>
    <n v="-32.161450000000002"/>
    <n v="163.94883999999999"/>
    <s v="9.0"/>
    <s v="Cardio Equipment"/>
    <s v="Austin"/>
    <s v="EE. UU."/>
    <s v="5588.4556"/>
    <x v="0"/>
    <s v="NJ"/>
    <s v="787.1032"/>
    <s v="3.0"/>
    <s v="Footwear"/>
    <n v="40.915500000000002"/>
    <n v="-74.047849999999997"/>
    <s v="LATAM"/>
    <s v="Cuscatancingo"/>
    <s v="Brazil"/>
    <s v="5713.4204"/>
    <s v="2017-09-12 00:00:00+01:00"/>
    <s v="61828.094"/>
    <s v="191.0"/>
    <n v="37.49"/>
    <n v="0.16"/>
    <s v="156195.89"/>
    <n v="99.99"/>
    <n v="-0.27064126999999999"/>
    <n v="2"/>
    <x v="16"/>
    <n v="165.99"/>
    <n v="-41.504382999999997"/>
    <s v="South America"/>
    <s v="Santa Catarina"/>
    <s v="ON_HOLD"/>
    <s v="191.0"/>
    <s v="9.0"/>
    <s v="Nike Men's Free 5.0+ Running Shoe"/>
    <n v="99.99"/>
    <s v="2017-06-12 00:00:00+01:00"/>
    <x v="1"/>
    <n v="1"/>
    <n v="1"/>
  </r>
  <r>
    <s v="TRANSFER"/>
    <n v="11.227677999999999"/>
    <n v="38.181719999999999"/>
    <s v="24.0"/>
    <s v="Women's Apparel"/>
    <s v="Placentia"/>
    <s v="EE. UU."/>
    <s v="7003.179"/>
    <x v="0"/>
    <s v="KY"/>
    <s v="87113.29"/>
    <s v="5.0"/>
    <s v="Golf"/>
    <n v="40.36927"/>
    <n v="-106.28621"/>
    <s v="Europe"/>
    <s v="Nantes"/>
    <s v="France"/>
    <s v="6961.6914"/>
    <s v="2015-07-14 00:00:00+01:00"/>
    <s v="14385.156"/>
    <s v="502.0"/>
    <n v="15.6"/>
    <n v="0.25"/>
    <s v="36088.7"/>
    <n v="50"/>
    <n v="0.28999999999999998"/>
    <n v="1"/>
    <x v="19"/>
    <n v="39.092559999999999"/>
    <n v="7.9894259999999999"/>
    <s v="Western Europe"/>
    <s v="Center-Loire Valley"/>
    <s v="PENDING"/>
    <s v="502.0"/>
    <s v="24.0"/>
    <s v="Nike Men's Dri-FIT Victory Golf Polo"/>
    <n v="50"/>
    <s v="2015-08-07 00:00:00+01:00"/>
    <x v="0"/>
    <n v="0"/>
    <n v="0"/>
  </r>
  <r>
    <s v="DEBIT"/>
    <n v="89.972565000000003"/>
    <n v="195.99251000000001"/>
    <s v="46.0"/>
    <s v="Indoor/Outdoor Games"/>
    <s v="Bronx"/>
    <s v="EE. UU."/>
    <s v="12217.156"/>
    <x v="0"/>
    <s v="NY"/>
    <s v="11216.328"/>
    <s v="7.0"/>
    <s v="Fan Shop"/>
    <n v="41.009906999999998"/>
    <n v="-73.853324999999998"/>
    <s v="LATAM"/>
    <s v="Soledad Diez Gutierrez"/>
    <s v="Honduras"/>
    <s v="12225.515"/>
    <s v="2015-01-30 00:00:00+00:00"/>
    <s v="8658.92"/>
    <s v="1014.0"/>
    <n v="0"/>
    <n v="0"/>
    <s v="20941.88"/>
    <n v="49.98"/>
    <n v="0.48"/>
    <n v="4"/>
    <x v="5"/>
    <n v="195.99"/>
    <n v="87.154049999999998"/>
    <s v="Central America"/>
    <s v="Francisco Morazan"/>
    <s v="COMPLETE"/>
    <s v="1014.0"/>
    <s v="46.0"/>
    <s v="O'Brien Men's Neoprene Life Vest"/>
    <n v="49.98"/>
    <s v="2015-05-15 00:00:00+01:00"/>
    <x v="1"/>
    <n v="1"/>
    <n v="1"/>
  </r>
  <r>
    <s v="DEBIT"/>
    <n v="17.412310000000002"/>
    <n v="110.49"/>
    <s v="18.0"/>
    <s v="Men's Footwear"/>
    <s v="College Station"/>
    <s v="EE. UU."/>
    <s v="12148.775"/>
    <x v="1"/>
    <s v="CA"/>
    <s v="93933.04"/>
    <s v="4.0"/>
    <s v="Apparel"/>
    <n v="37.435352000000002"/>
    <n v="-121.89548499999999"/>
    <s v="Pacific Asia"/>
    <s v="Wasquehal"/>
    <s v="China"/>
    <s v="12133.439"/>
    <s v="2015-07-10 00:00:00+01:00"/>
    <s v="21360.904"/>
    <s v="403.0"/>
    <n v="15.6"/>
    <n v="0.15"/>
    <s v="54884.05"/>
    <n v="129.99"/>
    <n v="0.16"/>
    <n v="1"/>
    <x v="4"/>
    <n v="110.49"/>
    <n v="14.77561"/>
    <s v="Eastern Asia"/>
    <s v="Chiapas"/>
    <s v="COMPLETE"/>
    <s v="403.0"/>
    <s v="18.0"/>
    <s v="Nike Men's CJ Elite 2 TD Football Cleat"/>
    <n v="129.99"/>
    <s v="2015-09-09 00:00:00+01:00"/>
    <x v="1"/>
    <n v="0"/>
    <n v="0"/>
  </r>
  <r>
    <s v="DEBIT"/>
    <n v="20.627694999999999"/>
    <n v="116.37032000000001"/>
    <s v="18.0"/>
    <s v="Men's Footwear"/>
    <s v="Caguas"/>
    <s v="Puerto Rico"/>
    <s v="2808.5693"/>
    <x v="0"/>
    <s v="PR"/>
    <s v="725.0"/>
    <s v="4.0"/>
    <s v="Apparel"/>
    <n v="18.227748999999999"/>
    <n v="-66.370620000000002"/>
    <s v="USCA"/>
    <s v="Colmar"/>
    <s v="United States"/>
    <s v="2839.6628"/>
    <s v="2016-10-15 00:00:00+01:00"/>
    <s v="35976.684"/>
    <s v="403.0"/>
    <n v="13"/>
    <n v="0.1"/>
    <s v="89548.2"/>
    <n v="129.99"/>
    <n v="0.18"/>
    <n v="1"/>
    <x v="4"/>
    <n v="114.39"/>
    <n v="23.559090000000001"/>
    <s v="South of  USA "/>
    <s v="Madhya Pradesh"/>
    <s v="COMPLETE"/>
    <s v="403.0"/>
    <s v="18.0"/>
    <s v="Nike Men's CJ Elite 2 TD Football Cleat"/>
    <n v="129.99"/>
    <s v="2016-05-31 00:00:00+01:00"/>
    <x v="0"/>
    <n v="1"/>
    <n v="1"/>
  </r>
  <r>
    <s v="DEBIT"/>
    <n v="25.510164"/>
    <n v="149.98506"/>
    <s v="24.0"/>
    <s v="Women's Apparel"/>
    <s v="Caguas"/>
    <s v="Puerto Rico"/>
    <s v="1489.1886"/>
    <x v="0"/>
    <s v="PR"/>
    <s v="725.0"/>
    <s v="5.0"/>
    <s v="Golf"/>
    <n v="18.276565999999999"/>
    <n v="-66.037059999999997"/>
    <s v="Europe"/>
    <s v="Madrid"/>
    <s v="Spain"/>
    <s v="1634.9877"/>
    <s v="2015-07-02 00:00:00+01:00"/>
    <s v="12565.453"/>
    <s v="502.0"/>
    <n v="3.9"/>
    <n v="0.02"/>
    <s v="30777.352"/>
    <n v="50"/>
    <n v="0.18"/>
    <n v="3"/>
    <x v="9"/>
    <n v="150"/>
    <n v="27.834697999999999"/>
    <s v="Southern Europe"/>
    <s v="Madrid"/>
    <s v="COMPLETE"/>
    <s v="502.0"/>
    <s v="24.0"/>
    <s v="Nike Men's Dri-FIT Victory Golf Polo"/>
    <n v="50"/>
    <s v="2015-06-18 00:00:00+01:00"/>
    <x v="0"/>
    <n v="-1"/>
    <n v="0"/>
  </r>
  <r>
    <s v="PAYMENT"/>
    <n v="-5.2258753999999996"/>
    <n v="193.92"/>
    <s v="48.0"/>
    <s v="Water Sports"/>
    <s v="Caguas"/>
    <s v="Puerto Rico"/>
    <s v="2056.8074"/>
    <x v="0"/>
    <s v="PR"/>
    <s v="725.0"/>
    <s v="7.0"/>
    <s v="Fan Shop"/>
    <n v="18.248676"/>
    <n v="-66.370599999999996"/>
    <s v="Europe"/>
    <s v="Estocolmo"/>
    <s v="Sweden"/>
    <s v="2247.4675"/>
    <s v="2017-12-13 00:00:00+00:00"/>
    <s v="66497.445"/>
    <s v="1073.0"/>
    <n v="5"/>
    <n v="0.02"/>
    <s v="167005.17"/>
    <n v="199.99"/>
    <n v="-3.3150635999999997E-2"/>
    <n v="1"/>
    <x v="1"/>
    <n v="195.99"/>
    <n v="0"/>
    <s v="Northern Europe"/>
    <s v="Stockholm"/>
    <s v="PENDING_PAYMENT"/>
    <s v="1073.0"/>
    <s v="48.0"/>
    <s v="Pelican Sunstream 100 Kayak"/>
    <n v="199.99"/>
    <s v="2017-08-22 00:00:00+01:00"/>
    <x v="0"/>
    <n v="-1"/>
    <n v="0"/>
  </r>
  <r>
    <s v="DEBIT"/>
    <n v="54.874890000000001"/>
    <n v="123"/>
    <s v="17.0"/>
    <s v="Cleats"/>
    <s v="South San Francisco"/>
    <s v="EE. UU."/>
    <s v="3536.1892"/>
    <x v="0"/>
    <s v="IN"/>
    <s v="2891.15"/>
    <s v="4.0"/>
    <s v="Apparel"/>
    <n v="42.462395000000001"/>
    <n v="-70.989850000000004"/>
    <s v="LATAM"/>
    <s v="Antofagasta"/>
    <s v="Venezuela"/>
    <s v="3628.4373"/>
    <s v="2017-10-08 00:00:00+01:00"/>
    <s v="48586.824"/>
    <s v="365.0"/>
    <n v="0"/>
    <n v="0"/>
    <s v="124831.8"/>
    <n v="59.99"/>
    <n v="0.47"/>
    <n v="2"/>
    <x v="3"/>
    <n v="122.84"/>
    <n v="54.178510000000003"/>
    <s v="South America"/>
    <s v="Galicia"/>
    <s v="ON_HOLD"/>
    <s v="365.0"/>
    <s v="17.0"/>
    <s v="Perfect Fitness Perfect Rip Deck"/>
    <n v="59.99"/>
    <s v="2017-02-05 00:00:00+00:00"/>
    <x v="1"/>
    <n v="1"/>
    <n v="1"/>
  </r>
  <r>
    <s v="TRANSFER"/>
    <n v="23.693760000000001"/>
    <n v="272.98"/>
    <s v="17.0"/>
    <s v="Cleats"/>
    <s v="Chicago"/>
    <s v="EE. UU."/>
    <s v="8933.415"/>
    <x v="1"/>
    <s v="IL"/>
    <s v="60445.242"/>
    <s v="4.0"/>
    <s v="Apparel"/>
    <n v="41.26155"/>
    <n v="-87.791079999999994"/>
    <s v="USCA"/>
    <s v="New York City"/>
    <s v="United States"/>
    <s v="9242.57"/>
    <s v="2016-07-10 00:00:00+01:00"/>
    <s v="39202.434"/>
    <s v="365.0"/>
    <n v="13"/>
    <n v="0.06"/>
    <s v="97329.24"/>
    <n v="59.99"/>
    <n v="0.08"/>
    <n v="5"/>
    <x v="8"/>
    <n v="272.98"/>
    <n v="25.490566000000001"/>
    <s v="East of USA"/>
    <s v="New York"/>
    <s v="PROCESSING"/>
    <s v="365.0"/>
    <s v="17.0"/>
    <s v="Perfect Fitness Perfect Rip Deck"/>
    <n v="59.99"/>
    <s v="2016-05-21 00:00:00+01:00"/>
    <x v="0"/>
    <n v="1"/>
    <n v="1"/>
  </r>
  <r>
    <s v="CASH"/>
    <n v="48.647846000000001"/>
    <n v="122.94195999999999"/>
    <s v="46.0"/>
    <s v="Indoor/Outdoor Games"/>
    <s v="Baltimore"/>
    <s v="EE. UU."/>
    <s v="4942.9966"/>
    <x v="1"/>
    <s v="WI"/>
    <s v="23858.615"/>
    <s v="7.0"/>
    <s v="Fan Shop"/>
    <n v="37.412823000000003"/>
    <n v="-76.125174999999999"/>
    <s v="USCA"/>
    <s v="Villeneuve-d'Ascq"/>
    <s v="United States"/>
    <s v="4362.9565"/>
    <s v="2016-07-01 00:00:00+01:00"/>
    <s v="36482.832"/>
    <s v="1014.0"/>
    <n v="23.99"/>
    <n v="0.17"/>
    <s v="92893.11"/>
    <n v="49.98"/>
    <n v="0.41"/>
    <n v="3"/>
    <x v="27"/>
    <n v="123.49"/>
    <n v="49.730854000000001"/>
    <s v="West of USA "/>
    <s v="Oregon"/>
    <s v="CLOSED"/>
    <s v="1014.0"/>
    <s v="46.0"/>
    <s v="O'Brien Men's Neoprene Life Vest"/>
    <n v="49.98"/>
    <s v="2016-06-04 00:00:00+01:00"/>
    <x v="0"/>
    <n v="0"/>
    <n v="0"/>
  </r>
  <r>
    <s v="DEBIT"/>
    <n v="117.787766"/>
    <n v="251.97031999999999"/>
    <s v="43.0"/>
    <s v="Camping &amp; Hiking"/>
    <s v="Caguas"/>
    <s v="Puerto Rico"/>
    <s v="12201.269"/>
    <x v="0"/>
    <s v="PR"/>
    <s v="725.0"/>
    <s v="7.0"/>
    <s v="Fan Shop"/>
    <n v="18.291048"/>
    <n v="-66.370630000000006"/>
    <s v="Pacific Asia"/>
    <s v="Istanbul"/>
    <s v="Turkey"/>
    <s v="12133.157"/>
    <s v="2017-01-10 00:00:00+00:00"/>
    <s v="45561.695"/>
    <s v="957.0"/>
    <n v="59.99"/>
    <n v="0.18"/>
    <s v="113283.74"/>
    <n v="299.98"/>
    <n v="0.5"/>
    <n v="1"/>
    <x v="11"/>
    <n v="245.98"/>
    <n v="116.22535999999999"/>
    <s v="West Asia"/>
    <s v="Istanbul"/>
    <s v="ON_HOLD"/>
    <s v="957.0"/>
    <s v="43.0"/>
    <s v="Diamondback Women's Serene Classic Comfort Bi"/>
    <n v="299.98"/>
    <s v="2016-09-22 00:00:00+01:00"/>
    <x v="0"/>
    <n v="1"/>
    <n v="1"/>
  </r>
  <r>
    <s v="PAYMENT"/>
    <n v="63.747999999999998"/>
    <n v="197.98235"/>
    <s v="48.0"/>
    <s v="Water Sports"/>
    <s v="Bronx"/>
    <s v="EE. UU."/>
    <s v="10900.524"/>
    <x v="0"/>
    <s v="FL"/>
    <s v="33538.047"/>
    <s v="7.0"/>
    <s v="Fan Shop"/>
    <n v="18.291843"/>
    <n v="-81.547939999999997"/>
    <s v="Pacific Asia"/>
    <s v="Ufa"/>
    <s v="China"/>
    <s v="10892.26"/>
    <s v="2016-03-28 00:00:00+01:00"/>
    <s v="31650.55"/>
    <s v="1073.0"/>
    <n v="7.5"/>
    <n v="0.04"/>
    <s v="75252.234"/>
    <n v="199.99"/>
    <n v="0.34"/>
    <n v="1"/>
    <x v="1"/>
    <n v="196.37956"/>
    <n v="71.133194000000003"/>
    <s v="Eastern Asia"/>
    <s v="Guangdong"/>
    <s v="PENDING_PAYMENT"/>
    <s v="1073.0"/>
    <s v="48.0"/>
    <s v="Pelican Sunstream 100 Kayak"/>
    <n v="199.99"/>
    <s v="2016-03-04 00:00:00+00:00"/>
    <x v="1"/>
    <n v="0"/>
    <n v="0"/>
  </r>
  <r>
    <s v="DEBIT"/>
    <n v="118.18001"/>
    <n v="347.98"/>
    <s v="45.0"/>
    <s v="Fishing"/>
    <s v="Howell"/>
    <s v="EE. UU."/>
    <s v="9507.926"/>
    <x v="1"/>
    <s v="FL"/>
    <s v="44106.715"/>
    <s v="7.0"/>
    <s v="Fan Shop"/>
    <n v="34.156452000000002"/>
    <n v="-96.124306000000004"/>
    <s v="Africa"/>
    <s v="Dublin"/>
    <s v="Nigeria"/>
    <s v="9511.074"/>
    <s v="2016-08-15 00:00:00+01:00"/>
    <s v="42524.375"/>
    <s v="1004.0"/>
    <n v="59.99"/>
    <n v="0.12"/>
    <s v="106069.01"/>
    <n v="399.98"/>
    <n v="0.34"/>
    <n v="1"/>
    <x v="7"/>
    <n v="347.98"/>
    <n v="117.44574"/>
    <s v="West Africa"/>
    <s v="Mexico"/>
    <s v="COMPLETE"/>
    <s v="1004.0"/>
    <s v="45.0"/>
    <s v="Field &amp; Stream Sportsman 16 Gun Fire Safe"/>
    <n v="399.98"/>
    <s v="2016-05-06 00:00:00+01:00"/>
    <x v="0"/>
    <n v="1"/>
    <n v="1"/>
  </r>
  <r>
    <s v="PAYMENT"/>
    <n v="9.86754"/>
    <n v="19.471664000000001"/>
    <s v="43.0"/>
    <s v="Trade-In"/>
    <s v="Granada Hills"/>
    <s v="EE. UU."/>
    <s v="7662.884"/>
    <x v="0"/>
    <s v="VA"/>
    <s v="36323.414"/>
    <s v="6.0"/>
    <s v="Outdoors"/>
    <n v="39.588527999999997"/>
    <n v="-80.397790000000001"/>
    <s v="Pacific Asia"/>
    <s v="Laiyang"/>
    <s v="Turkey"/>
    <s v="7679.4287"/>
    <s v="2016-08-26 00:00:00+01:00"/>
    <s v="42863.73"/>
    <s v="917.0"/>
    <n v="3.5462026999999998"/>
    <n v="0.09"/>
    <s v="104198.58"/>
    <n v="15.99"/>
    <n v="0.45"/>
    <n v="2"/>
    <x v="387"/>
    <n v="21.002448999999999"/>
    <n v="7.6696359999999997"/>
    <s v="West Asia"/>
    <s v="Tel Aviv"/>
    <s v="PENDING_PAYMENT"/>
    <s v="957.0"/>
    <s v="43.0"/>
    <s v="Glove It Imperial Golf Towel"/>
    <n v="15.99"/>
    <s v="2016-06-19 00:00:00+01:00"/>
    <x v="0"/>
    <n v="0"/>
    <n v="0"/>
  </r>
  <r>
    <s v="CASH"/>
    <n v="47.503242"/>
    <n v="147.54701"/>
    <s v="24.0"/>
    <s v="Women's Apparel"/>
    <s v="Aurora"/>
    <s v="EE. UU."/>
    <s v="7465.049"/>
    <x v="0"/>
    <s v="IL"/>
    <s v="60104.246"/>
    <s v="5.0"/>
    <s v="Golf"/>
    <n v="41.882914999999997"/>
    <n v="-87.807140000000004"/>
    <s v="LATAM"/>
    <s v="Wuppertal"/>
    <s v="Brazil"/>
    <s v="7403.621"/>
    <s v="2015-06-27 00:00:00+01:00"/>
    <s v="6802.194"/>
    <s v="502.0"/>
    <n v="11"/>
    <n v="7.0000000000000007E-2"/>
    <s v="17005.707"/>
    <n v="50"/>
    <n v="0.35"/>
    <n v="3"/>
    <x v="6"/>
    <n v="141.72969000000001"/>
    <n v="44.476616"/>
    <s v="South America"/>
    <s v="Santa Catarina"/>
    <s v="CLOSED"/>
    <s v="502.0"/>
    <s v="24.0"/>
    <s v="Nike Men's Dri-FIT Victory Golf Polo"/>
    <n v="50"/>
    <s v="2015-04-12 00:00:00+01:00"/>
    <x v="2"/>
    <n v="1"/>
    <n v="1"/>
  </r>
  <r>
    <s v="DEBIT"/>
    <n v="11.877782"/>
    <n v="139.47954999999999"/>
    <s v="17.0"/>
    <s v="Cleats"/>
    <s v="Caguas"/>
    <s v="Puerto Rico"/>
    <s v="5460.7607"/>
    <x v="0"/>
    <s v="PR"/>
    <s v="725.0"/>
    <s v="4.0"/>
    <s v="Apparel"/>
    <n v="18.21593"/>
    <n v="-66.370609999999999"/>
    <s v="LATAM"/>
    <s v="Tlalnepantla"/>
    <s v="Mexico"/>
    <s v="5623.489"/>
    <s v="2015-04-15 00:00:00+01:00"/>
    <s v="6786.88"/>
    <s v="365.0"/>
    <n v="39.99"/>
    <n v="0.18"/>
    <s v="16597.615"/>
    <n v="59.99"/>
    <n v="0.08"/>
    <n v="3"/>
    <x v="10"/>
    <n v="143.9854"/>
    <n v="13.045427999999999"/>
    <s v="Central America"/>
    <s v="Guanajuato"/>
    <s v="COMPLETE"/>
    <s v="365.0"/>
    <s v="17.0"/>
    <s v="Perfect Fitness Perfect Rip Deck"/>
    <n v="59.99"/>
    <s v="2015-04-02 00:00:00+01:00"/>
    <x v="0"/>
    <n v="-1"/>
    <n v="0"/>
  </r>
  <r>
    <s v="CASH"/>
    <n v="14.187885"/>
    <n v="185.99"/>
    <s v="24.0"/>
    <s v="Women's Apparel"/>
    <s v="Caguas"/>
    <s v="Puerto Rico"/>
    <s v="130.12535"/>
    <x v="1"/>
    <s v="PR"/>
    <s v="725.0"/>
    <s v="5.0"/>
    <s v="Golf"/>
    <n v="18.380120999999999"/>
    <n v="-66.025289999999998"/>
    <s v="LATAM"/>
    <s v="Tepic"/>
    <s v="Panama"/>
    <s v="146.20584"/>
    <s v="2017-03-04 00:00:00+00:00"/>
    <s v="54042.18"/>
    <s v="502.0"/>
    <n v="8"/>
    <n v="0.04"/>
    <s v="134507.64"/>
    <n v="50"/>
    <n v="0.08"/>
    <n v="4"/>
    <x v="1"/>
    <n v="188.98193000000001"/>
    <n v="14.250453"/>
    <s v="Central America"/>
    <s v="Panama"/>
    <s v="CLOSED"/>
    <s v="502.0"/>
    <s v="24.0"/>
    <s v="Nike Men's Dri-FIT Victory Golf Polo"/>
    <n v="50"/>
    <s v="2017-03-04 00:00:00+00:00"/>
    <x v="0"/>
    <n v="0"/>
    <n v="0"/>
  </r>
  <r>
    <s v="DEBIT"/>
    <n v="31.510538"/>
    <n v="63.179310000000001"/>
    <s v="37.0"/>
    <s v="Electronics"/>
    <s v="Eugene"/>
    <s v="EE. UU."/>
    <s v="2998.6968"/>
    <x v="1"/>
    <s v="CA"/>
    <s v="94504.61"/>
    <s v="6.0"/>
    <s v="Outdoors"/>
    <n v="38.500537999999999"/>
    <n v="-121.62851999999999"/>
    <s v="Europe"/>
    <s v="Pau"/>
    <s v="United Kingdom"/>
    <s v="3008.577"/>
    <s v="2015-03-08 00:00:00+00:00"/>
    <s v="3405.8516"/>
    <s v="885.0"/>
    <n v="1.2949795"/>
    <n v="0.02"/>
    <s v="8862.417"/>
    <n v="59.99"/>
    <n v="0.44231838000000001"/>
    <n v="1"/>
    <x v="12"/>
    <n v="70.254230000000007"/>
    <n v="29.75881"/>
    <s v="Northern Europe"/>
    <s v="Scotland"/>
    <s v="COMPLETE"/>
    <s v="829.289"/>
    <s v="40.0"/>
    <s v="Under Armour Kids' Mercenary Slide"/>
    <n v="59.99"/>
    <s v="2015-01-31 00:00:00+00:00"/>
    <x v="0"/>
    <n v="0"/>
    <n v="0"/>
  </r>
  <r>
    <s v="DEBIT"/>
    <n v="102.99120000000001"/>
    <n v="204.92155"/>
    <s v="17.0"/>
    <s v="Cleats"/>
    <s v="Toms River"/>
    <s v="EE. UU."/>
    <s v="7911.467"/>
    <x v="0"/>
    <s v="OR"/>
    <s v="96927.24"/>
    <s v="4.0"/>
    <s v="Apparel"/>
    <n v="46.265396000000003"/>
    <n v="-122.60011"/>
    <s v="Europe"/>
    <s v="Qiqihar"/>
    <s v="France"/>
    <s v="7697.3804"/>
    <s v="2017-08-11 00:00:00+01:00"/>
    <s v="65800.17"/>
    <s v="365.0"/>
    <n v="32.5"/>
    <n v="0.13"/>
    <s v="164868.16"/>
    <n v="59.99"/>
    <n v="0.5"/>
    <n v="4"/>
    <x v="14"/>
    <n v="201.37663000000001"/>
    <n v="101.04622999999999"/>
    <s v="Western Europe"/>
    <s v="Lagos"/>
    <s v="COMPLETE"/>
    <s v="365.0"/>
    <s v="17.0"/>
    <s v="Perfect Fitness Perfect Rip Deck"/>
    <n v="59.99"/>
    <s v="2017-08-09 00:00:00+01:00"/>
    <x v="2"/>
    <n v="1"/>
    <n v="1"/>
  </r>
  <r>
    <s v="DEBIT"/>
    <n v="52.017136000000001"/>
    <n v="112.58508999999999"/>
    <s v="18.0"/>
    <s v="Men's Footwear"/>
    <s v="Loveland"/>
    <s v="EE. UU."/>
    <s v="11353.245"/>
    <x v="0"/>
    <s v="MD"/>
    <s v="23291.934"/>
    <s v="4.0"/>
    <s v="Apparel"/>
    <n v="37.975605000000002"/>
    <n v="-75.658100000000005"/>
    <s v="Europe"/>
    <s v="Estocolmo"/>
    <s v="Bolivia"/>
    <s v="11345.41"/>
    <s v="2015-06-23 00:00:00+01:00"/>
    <s v="11089.592"/>
    <s v="403.0"/>
    <n v="18"/>
    <n v="0.13"/>
    <s v="27339.725"/>
    <n v="129.99"/>
    <n v="0.48"/>
    <n v="1"/>
    <x v="4"/>
    <n v="110.49"/>
    <n v="54.314067999999999"/>
    <s v="Northern Europe"/>
    <s v="Stockholm"/>
    <s v="COMPLETE"/>
    <s v="403.0"/>
    <s v="18.0"/>
    <s v="Nike Men's CJ Elite 2 TD Football Cleat"/>
    <n v="129.99"/>
    <s v="2015-07-06 00:00:00+01:00"/>
    <x v="0"/>
    <n v="1"/>
    <n v="1"/>
  </r>
  <r>
    <s v="DEBIT"/>
    <n v="61.894077000000003"/>
    <n v="167.99"/>
    <s v="76.0"/>
    <s v="Women's Clothing"/>
    <s v="Caguas"/>
    <s v="Puerto Rico"/>
    <s v="20269.457"/>
    <x v="0"/>
    <s v="PR"/>
    <s v="725.0"/>
    <s v="4.0"/>
    <s v="Apparel"/>
    <n v="18.275113999999999"/>
    <n v="-66.037056000000007"/>
    <s v="Pacific Asia"/>
    <s v="Capannori"/>
    <s v="Indonesia"/>
    <s v="20185.236"/>
    <s v="2018-01-28 00:00:00+00:00"/>
    <s v="76650.23"/>
    <s v="1363.0"/>
    <n v="64"/>
    <n v="0.25"/>
    <s v="179953.53"/>
    <n v="232.35854"/>
    <n v="0.4"/>
    <n v="1"/>
    <x v="14"/>
    <n v="165.05617000000001"/>
    <n v="62.467770000000002"/>
    <s v="Southeast Asia"/>
    <s v="Yogyakarta"/>
    <s v="COMPLETE"/>
    <s v="1363.0"/>
    <s v="76.0"/>
    <s v="Summer dresses"/>
    <n v="215.82"/>
    <s v="2018-02-09 00:00:00+00:00"/>
    <x v="1"/>
    <n v="1"/>
    <n v="1"/>
  </r>
  <r>
    <s v="PAYMENT"/>
    <n v="35.209975999999997"/>
    <n v="81.032039999999995"/>
    <s v="29.0"/>
    <s v="Shop By Sport"/>
    <s v="Honolulu"/>
    <s v="EE. UU."/>
    <s v="4172.8574"/>
    <x v="0"/>
    <s v="CA"/>
    <s v="92948.21"/>
    <s v="5.0"/>
    <s v="Golf"/>
    <n v="35.266289999999998"/>
    <n v="-118.28941"/>
    <s v="Pacific Asia"/>
    <s v="Chennai"/>
    <s v="Indonesia"/>
    <s v="4227.452"/>
    <s v="2015-02-21 00:00:00+00:00"/>
    <s v="22161.87"/>
    <s v="627.0"/>
    <n v="9.1"/>
    <n v="0.1"/>
    <s v="56946.906"/>
    <n v="39.99"/>
    <n v="0.49"/>
    <n v="2"/>
    <x v="12"/>
    <n v="82.97"/>
    <n v="39.192386999999997"/>
    <s v="Southeast Asia"/>
    <s v="Yogyakarta"/>
    <s v="PENDING_PAYMENT"/>
    <s v="627.0"/>
    <s v="29.0"/>
    <s v="Under Armour Girls' Toddler Spine Surge Runni"/>
    <n v="39.99"/>
    <s v="2015-05-05 00:00:00+01:00"/>
    <x v="1"/>
    <n v="1"/>
    <n v="1"/>
  </r>
  <r>
    <s v="DEBIT"/>
    <n v="-15.952059999999999"/>
    <n v="100.78"/>
    <s v="18.0"/>
    <s v="Men's Footwear"/>
    <s v="Chicago"/>
    <s v="EE. UU."/>
    <s v="3732.3862"/>
    <x v="0"/>
    <s v="IL"/>
    <s v="60373.3"/>
    <s v="4.0"/>
    <s v="Apparel"/>
    <n v="42.315468000000003"/>
    <n v="-86.535359999999997"/>
    <s v="Pacific Asia"/>
    <s v="Bangkok"/>
    <s v="Thailand"/>
    <s v="3558.0964"/>
    <s v="2016-09-04 00:00:00+01:00"/>
    <s v="28669.791"/>
    <s v="403.0"/>
    <n v="30"/>
    <n v="0.25"/>
    <s v="69702.88"/>
    <n v="129.99"/>
    <n v="-0.24"/>
    <n v="1"/>
    <x v="4"/>
    <n v="98.985020000000006"/>
    <n v="-25.310116000000001"/>
    <s v="Southeast Asia"/>
    <s v="Bangkok"/>
    <s v="ON_HOLD"/>
    <s v="403.0"/>
    <s v="18.0"/>
    <s v="Nike Men's CJ Elite 2 TD Football Cleat"/>
    <n v="129.99"/>
    <s v="2016-03-02 00:00:00+00:00"/>
    <x v="0"/>
    <n v="1"/>
    <n v="1"/>
  </r>
  <r>
    <s v="DEBIT"/>
    <n v="44.831040000000002"/>
    <n v="131.22044"/>
    <s v="18.0"/>
    <s v="Men's Footwear"/>
    <s v="Caguas"/>
    <s v="Puerto Rico"/>
    <s v="4787.6597"/>
    <x v="1"/>
    <s v="PR"/>
    <s v="725.0"/>
    <s v="4.0"/>
    <s v="Apparel"/>
    <n v="23.602326999999999"/>
    <n v="-66.370609999999999"/>
    <s v="Africa"/>
    <s v="Cape Town"/>
    <s v="South Africa"/>
    <s v="4497.9736"/>
    <s v="2016-05-26 00:00:00+01:00"/>
    <s v="48161.254"/>
    <s v="403.0"/>
    <n v="0.98148489999999999"/>
    <n v="0"/>
    <s v="121744.08"/>
    <n v="129.99"/>
    <n v="0.34"/>
    <n v="1"/>
    <x v="4"/>
    <n v="130.64055999999999"/>
    <n v="49.067329999999998"/>
    <s v="Southern Africa"/>
    <s v="Chinandega"/>
    <s v="COMPLETE"/>
    <s v="403.0"/>
    <s v="18.0"/>
    <s v="Nike Men's CJ Elite 2 TD Football Cleat"/>
    <n v="129.99"/>
    <s v="2016-08-18 00:00:00+01:00"/>
    <x v="2"/>
    <n v="1"/>
    <n v="1"/>
  </r>
  <r>
    <s v="CASH"/>
    <n v="65.057495000000003"/>
    <n v="123.49"/>
    <s v="9.0"/>
    <s v="Cardio Equipment"/>
    <s v="Ventura"/>
    <s v="EE. UU."/>
    <s v="11998.859"/>
    <x v="0"/>
    <s v="CA"/>
    <s v="92613.82"/>
    <s v="3.0"/>
    <s v="Footwear"/>
    <n v="33.668266000000003"/>
    <n v="-117.217674"/>
    <s v="USCA"/>
    <s v="San Francisco"/>
    <s v="United States"/>
    <s v="12010.279"/>
    <s v="2016-06-17 00:00:00+01:00"/>
    <s v="35792.34"/>
    <s v="177.48096"/>
    <n v="14.99"/>
    <n v="0.1"/>
    <s v="86046.6"/>
    <n v="31.99"/>
    <n v="0.5"/>
    <n v="5"/>
    <x v="388"/>
    <n v="126"/>
    <n v="65.076980000000006"/>
    <s v="West of USA "/>
    <s v="California"/>
    <s v="COMPLETE"/>
    <s v="175.09088"/>
    <s v="9.0"/>
    <s v="Nike Women's Tempo Shorts"/>
    <n v="31.99"/>
    <s v="2016-06-26 00:00:00+01:00"/>
    <x v="2"/>
    <n v="1"/>
    <n v="1"/>
  </r>
  <r>
    <s v="PAYMENT"/>
    <n v="50.018143000000002"/>
    <n v="163.88202000000001"/>
    <s v="46.0"/>
    <s v="Indoor/Outdoor Games"/>
    <s v="Saint Charles"/>
    <s v="EE. UU."/>
    <s v="575.7172"/>
    <x v="0"/>
    <s v="MI"/>
    <s v="45377.34"/>
    <s v="7.0"/>
    <s v="Fan Shop"/>
    <n v="42.462620000000001"/>
    <n v="-84.388630000000006"/>
    <s v="LATAM"/>
    <s v="Djibouti"/>
    <s v="Mexico"/>
    <s v="543.51953"/>
    <s v="2017-06-02 00:00:00+01:00"/>
    <s v="57068.992"/>
    <s v="1014.0"/>
    <n v="0"/>
    <n v="0"/>
    <s v="144130.69"/>
    <n v="49.98"/>
    <n v="0.31"/>
    <n v="3"/>
    <x v="27"/>
    <n v="158.61621"/>
    <n v="48.389735999999999"/>
    <s v="Central America"/>
    <s v="Jalisco"/>
    <s v="PENDING_PAYMENT"/>
    <s v="1014.0"/>
    <s v="46.0"/>
    <s v="O'Brien Men's Neoprene Life Vest"/>
    <n v="49.98"/>
    <s v="2017-05-19 00:00:00+01:00"/>
    <x v="0"/>
    <n v="1"/>
    <n v="1"/>
  </r>
  <r>
    <s v="PAYMENT"/>
    <n v="17.846903000000001"/>
    <n v="148.44"/>
    <s v="9.0"/>
    <s v="Cardio Equipment"/>
    <s v="Carolina"/>
    <s v="EE. UU."/>
    <s v="2638.7925"/>
    <x v="0"/>
    <s v="CA"/>
    <s v="94542.586"/>
    <s v="3.0"/>
    <s v="Footwear"/>
    <n v="37.702266999999999"/>
    <n v="-122.04497000000001"/>
    <s v="Europe"/>
    <s v="Noda"/>
    <s v="United Kingdom"/>
    <s v="2800.1272"/>
    <s v="2015-08-31 00:00:00+01:00"/>
    <s v="14863.993"/>
    <s v="172.0"/>
    <n v="5.4"/>
    <n v="0.05"/>
    <s v="37103.656"/>
    <n v="31.08"/>
    <n v="0.11066066500000001"/>
    <n v="5"/>
    <x v="9"/>
    <n v="156.68378000000001"/>
    <n v="21.426977000000001"/>
    <s v="Northern Europe"/>
    <s v="England"/>
    <s v="PENDING_PAYMENT"/>
    <s v="179.47786"/>
    <s v="9.0"/>
    <s v="Nike Dri-FIT Crew Sock 6 Pack"/>
    <n v="31.99"/>
    <s v="2015-07-18 00:00:00+01:00"/>
    <x v="1"/>
    <n v="1"/>
    <n v="1"/>
  </r>
  <r>
    <s v="TRANSFER"/>
    <n v="52.089283000000002"/>
    <n v="102.08116"/>
    <s v="18.0"/>
    <s v="Men's Footwear"/>
    <s v="Caguas"/>
    <s v="Puerto Rico"/>
    <s v="5431.705"/>
    <x v="1"/>
    <s v="PR"/>
    <s v="725.0"/>
    <s v="4.0"/>
    <s v="Apparel"/>
    <n v="18.266165000000001"/>
    <n v="-66.370580000000004"/>
    <s v="LATAM"/>
    <s v="Santo Domingo"/>
    <s v="Dominican Republic"/>
    <s v="5319.154"/>
    <s v="2015-01-21 00:00:00+00:00"/>
    <s v="4139.162"/>
    <s v="403.0"/>
    <n v="25.381453"/>
    <n v="0.17"/>
    <s v="10752.578"/>
    <n v="129.99"/>
    <n v="0.5"/>
    <n v="1"/>
    <x v="4"/>
    <n v="106.59"/>
    <n v="52.009543999999998"/>
    <s v="Caribbean"/>
    <s v="Santo Domingo"/>
    <s v="PROCESSING"/>
    <s v="403.0"/>
    <s v="18.0"/>
    <s v="Nike Men's CJ Elite 2 TD Football Cleat"/>
    <n v="129.99"/>
    <s v="2015-02-19 00:00:00+00:00"/>
    <x v="2"/>
    <n v="1"/>
    <n v="1"/>
  </r>
  <r>
    <s v="DEBIT"/>
    <n v="33.723697999999999"/>
    <n v="175.99"/>
    <s v="24.0"/>
    <s v="Women's Apparel"/>
    <s v="Edinburg"/>
    <s v="EE. UU."/>
    <s v="3519.168"/>
    <x v="0"/>
    <s v="MI"/>
    <s v="23494.684"/>
    <s v="5.0"/>
    <s v="Golf"/>
    <n v="42.341712999999999"/>
    <n v="-77.483490000000003"/>
    <s v="Europe"/>
    <s v="Montevideo"/>
    <s v="Netherlands"/>
    <s v="3381.7686"/>
    <s v="2015-11-05 00:00:00+00:00"/>
    <s v="21578.646"/>
    <s v="502.0"/>
    <n v="20.8"/>
    <n v="0.1"/>
    <s v="55894.285"/>
    <n v="50"/>
    <n v="0.17"/>
    <n v="4"/>
    <x v="33"/>
    <n v="179.97"/>
    <n v="34.327927000000003"/>
    <s v="Western Europe"/>
    <s v="North Holland"/>
    <s v="COMPLETE"/>
    <s v="502.0"/>
    <s v="24.0"/>
    <s v="Nike Men's Dri-FIT Victory Golf Polo"/>
    <n v="50"/>
    <s v="2015-10-12 00:00:00+01:00"/>
    <x v="0"/>
    <n v="1"/>
    <n v="1"/>
  </r>
  <r>
    <s v="DEBIT"/>
    <n v="-44.289454999999997"/>
    <n v="193.99"/>
    <s v="17.0"/>
    <s v="Cleats"/>
    <s v="Caguas"/>
    <s v="Puerto Rico"/>
    <s v="1304.2347"/>
    <x v="2"/>
    <s v="PR"/>
    <s v="725.0"/>
    <s v="4.0"/>
    <s v="Apparel"/>
    <n v="18.241154000000002"/>
    <n v="-66.370630000000006"/>
    <s v="Europe"/>
    <s v="Hagen"/>
    <s v="Germany"/>
    <s v="1461.0544"/>
    <s v="2017-02-16 00:00:00+00:00"/>
    <s v="45936.746"/>
    <s v="365.0"/>
    <n v="40"/>
    <n v="0.18"/>
    <s v="116709.8"/>
    <n v="59.99"/>
    <n v="-0.27"/>
    <n v="4"/>
    <x v="14"/>
    <n v="195.99"/>
    <n v="-47.348103000000002"/>
    <s v="Western Europe"/>
    <s v="Morelos"/>
    <s v="ON_HOLD"/>
    <s v="365.0"/>
    <s v="17.0"/>
    <s v="Perfect Fitness Perfect Rip Deck"/>
    <n v="59.99"/>
    <s v="2016-10-03 00:00:00+01:00"/>
    <x v="0"/>
    <n v="1"/>
    <n v="1"/>
  </r>
  <r>
    <s v="DEBIT"/>
    <n v="63.723385"/>
    <n v="222.07993999999999"/>
    <s v="46.0"/>
    <s v="Indoor/Outdoor Games"/>
    <s v="Saint Charles"/>
    <s v="EE. UU."/>
    <s v="8725.512"/>
    <x v="2"/>
    <s v="CA"/>
    <s v="95125.58"/>
    <s v="7.0"/>
    <s v="Fan Shop"/>
    <n v="38.45608"/>
    <n v="-122.464066"/>
    <s v="Europe"/>
    <s v="Monza"/>
    <s v="Spain"/>
    <s v="8905.916"/>
    <s v="2015-08-12 00:00:00+01:00"/>
    <s v="15715.716"/>
    <s v="1014.0"/>
    <n v="23.4"/>
    <n v="0.1"/>
    <s v="41036.83"/>
    <n v="49.98"/>
    <n v="0.27"/>
    <n v="5"/>
    <x v="22"/>
    <n v="224.99"/>
    <n v="61.055289999999999"/>
    <s v="Southern Europe"/>
    <s v="Madrid"/>
    <s v="COMPLETE"/>
    <s v="1014.0"/>
    <s v="46.0"/>
    <s v="O'Brien Men's Neoprene Life Vest"/>
    <n v="49.98"/>
    <s v="2015-08-30 00:00:00+01:00"/>
    <x v="2"/>
    <n v="1"/>
    <n v="1"/>
  </r>
  <r>
    <s v="TRANSFER"/>
    <n v="-29.976908000000002"/>
    <n v="112.401955"/>
    <s v="18.0"/>
    <s v="Men's Footwear"/>
    <s v="Rowland Heights"/>
    <s v="EE. UU."/>
    <s v="10978.529"/>
    <x v="1"/>
    <s v="IL"/>
    <s v="60624.44"/>
    <s v="4.0"/>
    <s v="Apparel"/>
    <n v="41.269629999999999"/>
    <n v="-96.970894000000001"/>
    <s v="LATAM"/>
    <s v="San Pedro Sula"/>
    <s v="Honduras"/>
    <s v="10891.297"/>
    <s v="2015-02-08 00:00:00+00:00"/>
    <s v="5278.675"/>
    <s v="403.0"/>
    <n v="16"/>
    <n v="0.13"/>
    <s v="12933.449"/>
    <n v="129.99"/>
    <n v="-0.24"/>
    <n v="1"/>
    <x v="4"/>
    <n v="114.165436"/>
    <n v="-33.375610000000002"/>
    <s v="Central America"/>
    <s v="Cortes"/>
    <s v="PENDING"/>
    <s v="403.0"/>
    <s v="18.0"/>
    <s v="Nike Men's CJ Elite 2 TD Football Cleat"/>
    <n v="129.99"/>
    <s v="2015-04-12 00:00:00+01:00"/>
    <x v="0"/>
    <n v="1"/>
    <n v="1"/>
  </r>
  <r>
    <s v="TRANSFER"/>
    <n v="28.729766999999999"/>
    <n v="87.988050000000001"/>
    <s v="9.0"/>
    <s v="Cardio Equipment"/>
    <s v="Caguas"/>
    <s v="Puerto Rico"/>
    <s v="531.9127"/>
    <x v="0"/>
    <s v="PR"/>
    <s v="725.0"/>
    <s v="3.0"/>
    <s v="Footwear"/>
    <n v="27.976896"/>
    <n v="-66.037056000000007"/>
    <s v="Pacific Asia"/>
    <s v="Thane"/>
    <s v="China"/>
    <s v="459.07553"/>
    <s v="2015-12-11 00:00:00+00:00"/>
    <s v="23940.666"/>
    <s v="191.0"/>
    <n v="12"/>
    <n v="0.12"/>
    <s v="59216.87"/>
    <n v="99.99"/>
    <n v="0.34"/>
    <n v="1"/>
    <x v="0"/>
    <n v="89.993904000000001"/>
    <n v="29.160784"/>
    <s v="Eastern Asia"/>
    <s v="Al Bahr al Ahmar"/>
    <s v="PROCESSING"/>
    <s v="191.0"/>
    <s v="9.0"/>
    <s v="Nike Men's Free 5.0+ Running Shoe"/>
    <n v="99.99"/>
    <s v="2015-12-16 00:00:00+00:00"/>
    <x v="1"/>
    <n v="0"/>
    <n v="0"/>
  </r>
  <r>
    <s v="DEBIT"/>
    <n v="52.090527000000002"/>
    <n v="110.49"/>
    <s v="18.0"/>
    <s v="Men's Footwear"/>
    <s v="Aurora"/>
    <s v="EE. UU."/>
    <s v="1802.0862"/>
    <x v="2"/>
    <s v="CO"/>
    <s v="85723.15"/>
    <s v="4.0"/>
    <s v="Apparel"/>
    <n v="40.102103999999997"/>
    <n v="-99.772409999999994"/>
    <s v="Europe"/>
    <s v="Viena"/>
    <s v="El Salvador"/>
    <s v="1818.819"/>
    <s v="2015-01-24 00:00:00+00:00"/>
    <s v="18284.43"/>
    <s v="403.0"/>
    <n v="19.498543000000002"/>
    <n v="0.16"/>
    <s v="47278.223"/>
    <n v="129.99"/>
    <n v="0.48"/>
    <n v="1"/>
    <x v="4"/>
    <n v="110.49"/>
    <n v="52.664271999999997"/>
    <s v="Western Europe"/>
    <s v="Lagos"/>
    <s v="COMPLETE"/>
    <s v="403.0"/>
    <s v="18.0"/>
    <s v="Nike Men's CJ Elite 2 TD Football Cleat"/>
    <n v="129.99"/>
    <s v="2015-02-27 00:00:00+00:00"/>
    <x v="3"/>
    <n v="1"/>
    <n v="1"/>
  </r>
  <r>
    <s v="CASH"/>
    <n v="44.143819999999998"/>
    <n v="105.564705"/>
    <s v="18.0"/>
    <s v="Men's Footwear"/>
    <s v="Caguas"/>
    <s v="Puerto Rico"/>
    <s v="7667.88"/>
    <x v="2"/>
    <s v="PR"/>
    <s v="725.0"/>
    <s v="4.0"/>
    <s v="Apparel"/>
    <n v="18.293098000000001"/>
    <n v="-66.370620000000002"/>
    <s v="Europe"/>
    <s v="Sarkand"/>
    <s v="Germany"/>
    <s v="7759.5874"/>
    <s v="2015-09-26 00:00:00+01:00"/>
    <s v="17219.707"/>
    <s v="403.0"/>
    <n v="21.6"/>
    <n v="0.18"/>
    <s v="43665.83"/>
    <n v="129.99"/>
    <n v="0.43"/>
    <n v="1"/>
    <x v="4"/>
    <n v="106.59"/>
    <n v="39.526249999999997"/>
    <s v="Western Europe"/>
    <s v="Hesse"/>
    <s v="CLOSED"/>
    <s v="403.0"/>
    <s v="18.0"/>
    <s v="Nike Men's CJ Elite 2 TD Football Cleat"/>
    <n v="129.99"/>
    <s v="2015-09-21 00:00:00+01:00"/>
    <x v="0"/>
    <n v="-1"/>
    <n v="0"/>
  </r>
  <r>
    <s v="DEBIT"/>
    <n v="28.281680999999999"/>
    <n v="86.801940000000002"/>
    <s v="46.0"/>
    <s v="Indoor/Outdoor Games"/>
    <s v="Chino Hills"/>
    <s v="EE. UU."/>
    <s v="490.07318"/>
    <x v="0"/>
    <s v="CA"/>
    <s v="91941.82"/>
    <s v="7.0"/>
    <s v="Fan Shop"/>
    <n v="33.848765999999998"/>
    <n v="-117.713486"/>
    <s v="Pacific Asia"/>
    <s v="Ho Chi Minh City"/>
    <s v="Vietnam"/>
    <s v="496.01257"/>
    <s v="2016-05-06 00:00:00+01:00"/>
    <s v="30565.135"/>
    <s v="1014.0"/>
    <n v="20"/>
    <n v="0.16"/>
    <s v="79848.29"/>
    <n v="49.98"/>
    <n v="0.33"/>
    <n v="2"/>
    <x v="0"/>
    <n v="83.21275"/>
    <n v="29.269166999999999"/>
    <s v="Southeast Asia"/>
    <s v="Ho Chi Minh City"/>
    <s v="COMPLETE"/>
    <s v="1014.0"/>
    <s v="46.0"/>
    <s v="O'Brien Men's Neoprene Life Vest"/>
    <n v="49.98"/>
    <s v="2016-07-16 00:00:00+01:00"/>
    <x v="1"/>
    <n v="1"/>
    <n v="1"/>
  </r>
  <r>
    <s v="TRANSFER"/>
    <n v="19.803564000000001"/>
    <n v="263.96230000000003"/>
    <s v="70.73768"/>
    <s v="Health and Beauty"/>
    <s v="Caguas"/>
    <s v="Puerto Rico"/>
    <s v="19291.738"/>
    <x v="2"/>
    <s v="PR"/>
    <s v="725.0"/>
    <s v="12.0"/>
    <s v="Health and Beauty "/>
    <n v="18.261778"/>
    <n v="-66.037056000000007"/>
    <s v="Pacific Asia"/>
    <s v="Binjai"/>
    <s v="China"/>
    <s v="19276.584"/>
    <s v="2018-03-21 00:00:00+00:00"/>
    <s v="75878.125"/>
    <s v="1355.0262"/>
    <n v="13.497223999999999"/>
    <n v="0.04"/>
    <s v="178953.53"/>
    <n v="299.98"/>
    <n v="0.08"/>
    <n v="1"/>
    <x v="38"/>
    <n v="278.97922"/>
    <n v="24.038996000000001"/>
    <s v="Eastern Asia"/>
    <s v="Aydin"/>
    <s v="PROCESSING"/>
    <s v="1356.9142"/>
    <s v="69.0"/>
    <s v="First aid kit"/>
    <n v="199.99"/>
    <s v="2018-01-21 00:00:00+00:00"/>
    <x v="3"/>
    <n v="1"/>
    <n v="1"/>
  </r>
  <r>
    <s v="PAYMENT"/>
    <n v="117.5955"/>
    <n v="395.98"/>
    <s v="9.0"/>
    <s v="Cardio Equipment"/>
    <s v="Bend"/>
    <s v="EE. UU."/>
    <s v="1353.2288"/>
    <x v="1"/>
    <s v="CA"/>
    <s v="90621.484"/>
    <s v="3.0"/>
    <s v="Footwear"/>
    <n v="33.622010000000003"/>
    <n v="-112.235"/>
    <s v="LATAM"/>
    <s v="Santo Domingo"/>
    <s v="Dominican Republic"/>
    <s v="1502.489"/>
    <s v="2015-06-04 00:00:00+01:00"/>
    <s v="10567.239"/>
    <s v="191.0"/>
    <n v="99.999886000000004"/>
    <n v="0.18"/>
    <s v="25610.295"/>
    <n v="99.99"/>
    <n v="0.28000000000000003"/>
    <n v="5"/>
    <x v="15"/>
    <n v="399.97888"/>
    <n v="117.61202"/>
    <s v="Caribbean"/>
    <s v="Santo Domingo"/>
    <s v="PENDING_PAYMENT"/>
    <s v="191.0"/>
    <s v="9.0"/>
    <s v="Nike Men's Free 5.0+ Running Shoe"/>
    <n v="99.99"/>
    <s v="2015-06-05 00:00:00+01:00"/>
    <x v="3"/>
    <n v="1"/>
    <n v="1"/>
  </r>
  <r>
    <s v="DEBIT"/>
    <n v="-148.53327999999999"/>
    <n v="92.997230000000002"/>
    <s v="24.0"/>
    <s v="Women's Apparel"/>
    <s v="Caguas"/>
    <s v="Puerto Rico"/>
    <s v="1857.1644"/>
    <x v="0"/>
    <s v="PR"/>
    <s v="725.0"/>
    <s v="5.0"/>
    <s v="Golf"/>
    <n v="18.273084999999998"/>
    <n v="-66.370540000000005"/>
    <s v="LATAM"/>
    <s v="Mixco"/>
    <s v="Guatemala"/>
    <s v="2031.654"/>
    <s v="2017-08-21 00:00:00+01:00"/>
    <s v="59258.3"/>
    <s v="502.0"/>
    <n v="9.1"/>
    <n v="0.09"/>
    <s v="149723.36"/>
    <n v="50"/>
    <n v="-1.65"/>
    <n v="2"/>
    <x v="26"/>
    <n v="90"/>
    <n v="-162.49737999999999"/>
    <s v="Central America"/>
    <s v="Guatemala"/>
    <s v="COMPLETE"/>
    <s v="502.0"/>
    <s v="24.0"/>
    <s v="Nike Men's Dri-FIT Victory Golf Polo"/>
    <n v="50"/>
    <s v="2017-08-25 00:00:00+01:00"/>
    <x v="3"/>
    <n v="0"/>
    <n v="0"/>
  </r>
  <r>
    <s v="PAYMENT"/>
    <n v="-21.043081000000001"/>
    <n v="151.29375999999999"/>
    <s v="33.49119"/>
    <s v="Golf Shoes"/>
    <s v="Joliet"/>
    <s v="EE. UU."/>
    <s v="7710.2207"/>
    <x v="0"/>
    <s v="CA"/>
    <s v="92664.664"/>
    <s v="6.0"/>
    <s v="Outdoors"/>
    <n v="35.377803999999998"/>
    <n v="-119.782715"/>
    <s v="LATAM"/>
    <s v="Tegucigalpa"/>
    <s v="Honduras"/>
    <s v="7551.1924"/>
    <s v="2015-01-16 00:00:00+00:00"/>
    <s v="58.01866"/>
    <s v="627.0"/>
    <n v="32.5"/>
    <n v="0.17"/>
    <s v="155.13553"/>
    <n v="59.99"/>
    <n v="-0.2"/>
    <n v="3"/>
    <x v="5"/>
    <n v="162.21043"/>
    <n v="-19.272677999999999"/>
    <s v="Central America"/>
    <s v="Francisco Morazan"/>
    <s v="PENDING_PAYMENT"/>
    <s v="777.8015"/>
    <s v="29.0"/>
    <s v="LIJA Women's Eyelet Sleeveless Golf Polo"/>
    <n v="59.99"/>
    <s v="2015-06-13 00:00:00+01:00"/>
    <x v="0"/>
    <n v="0"/>
    <n v="0"/>
  </r>
  <r>
    <s v="PAYMENT"/>
    <n v="-19.714047999999998"/>
    <n v="251.98"/>
    <s v="9.0"/>
    <s v="Cardio Equipment"/>
    <s v="Stamford"/>
    <s v="EE. UU."/>
    <s v="2721.8167"/>
    <x v="0"/>
    <s v="CA"/>
    <s v="95820.67"/>
    <s v="3.0"/>
    <s v="Footwear"/>
    <n v="37.770637999999998"/>
    <n v="-121.86557000000001"/>
    <s v="Pacific Asia"/>
    <s v="Gold Coast"/>
    <s v="Australia"/>
    <s v="2971.8225"/>
    <s v="2015-12-31 00:00:00+00:00"/>
    <s v="24267.521"/>
    <s v="191.0"/>
    <n v="44.990929999999999"/>
    <n v="0.15"/>
    <s v="60876.844"/>
    <n v="99.99"/>
    <n v="-0.2"/>
    <n v="3"/>
    <x v="8"/>
    <n v="245.98"/>
    <n v="-18.508934"/>
    <s v="Oceania"/>
    <s v="Queensland"/>
    <s v="PENDING_PAYMENT"/>
    <s v="191.0"/>
    <s v="9.0"/>
    <s v="Nike Men's Free 5.0+ Running Shoe"/>
    <n v="99.99"/>
    <s v="2015-12-23 00:00:00+00:00"/>
    <x v="0"/>
    <n v="0"/>
    <n v="0"/>
  </r>
  <r>
    <s v="DEBIT"/>
    <n v="110.99638"/>
    <n v="331.98"/>
    <s v="45.0"/>
    <s v="Fishing"/>
    <s v="Caguas"/>
    <s v="Puerto Rico"/>
    <s v="2121.7336"/>
    <x v="0"/>
    <s v="PR"/>
    <s v="725.0"/>
    <s v="7.0"/>
    <s v="Fan Shop"/>
    <n v="18.25309"/>
    <n v="-66.370514"/>
    <s v="Europe"/>
    <s v="Pasadena"/>
    <s v="France"/>
    <s v="2253.1423"/>
    <s v="2015-08-08 00:00:00+01:00"/>
    <s v="14762.853"/>
    <s v="1004.0"/>
    <n v="75"/>
    <n v="0.18"/>
    <s v="37233.77"/>
    <n v="399.98"/>
    <n v="0.34"/>
    <n v="1"/>
    <x v="7"/>
    <n v="327.98"/>
    <n v="115.900826"/>
    <s v="Western Europe"/>
    <s v="Nord-Pas-de-Calais-Picardy"/>
    <s v="COMPLETE"/>
    <s v="1004.0"/>
    <s v="45.0"/>
    <s v="Field &amp; Stream Sportsman 16 Gun Fire Safe"/>
    <n v="399.98"/>
    <s v="2015-08-14 00:00:00+01:00"/>
    <x v="2"/>
    <n v="1"/>
    <n v="1"/>
  </r>
  <r>
    <s v="PAYMENT"/>
    <n v="21.692952999999999"/>
    <n v="293.95296999999999"/>
    <s v="17.0"/>
    <s v="Cleats"/>
    <s v="Caguas"/>
    <s v="Puerto Rico"/>
    <s v="492.34082"/>
    <x v="0"/>
    <s v="PR"/>
    <s v="725.0"/>
    <s v="4.0"/>
    <s v="Apparel"/>
    <n v="18.219325999999999"/>
    <n v="-66.370530000000002"/>
    <s v="LATAM"/>
    <s v="Tulsa"/>
    <s v="Brazil"/>
    <s v="502.8604"/>
    <s v="2017-05-05 00:00:00+01:00"/>
    <s v="49014.477"/>
    <s v="365.0"/>
    <n v="10"/>
    <n v="0.03"/>
    <s v="122161.42"/>
    <n v="59.99"/>
    <n v="0.04"/>
    <n v="5"/>
    <x v="8"/>
    <n v="284.97174000000001"/>
    <n v="22.611785999999999"/>
    <s v="South America"/>
    <s v="Minas Gerais"/>
    <s v="PENDING_PAYMENT"/>
    <s v="365.0"/>
    <s v="17.0"/>
    <s v="Perfect Fitness Perfect Rip Deck"/>
    <n v="59.99"/>
    <s v="2017-08-16 00:00:00+01:00"/>
    <x v="2"/>
    <n v="1"/>
    <n v="1"/>
  </r>
  <r>
    <s v="CASH"/>
    <n v="30.457747000000001"/>
    <n v="108.21768"/>
    <s v="18.0"/>
    <s v="Men's Footwear"/>
    <s v="Caguas"/>
    <s v="Puerto Rico"/>
    <s v="7405.986"/>
    <x v="0"/>
    <s v="PR"/>
    <s v="725.0"/>
    <s v="4.0"/>
    <s v="Apparel"/>
    <n v="18.282710999999999"/>
    <n v="-66.370580000000004"/>
    <s v="LATAM"/>
    <s v="Forster"/>
    <s v="Brazil"/>
    <s v="7415.993"/>
    <s v="2015-04-03 00:00:00+01:00"/>
    <s v="6916.032"/>
    <s v="403.0"/>
    <n v="19.5"/>
    <n v="0.15"/>
    <s v="16868.371"/>
    <n v="129.99"/>
    <n v="0.28000000000000003"/>
    <n v="1"/>
    <x v="4"/>
    <n v="111.59684"/>
    <n v="28.066568"/>
    <s v="South America"/>
    <s v="Minas Gerais"/>
    <s v="CLOSED"/>
    <s v="403.0"/>
    <s v="18.0"/>
    <s v="Nike Men's CJ Elite 2 TD Football Cleat"/>
    <n v="129.99"/>
    <s v="2015-04-16 00:00:00+01:00"/>
    <x v="0"/>
    <n v="0"/>
    <n v="0"/>
  </r>
  <r>
    <s v="DEBIT"/>
    <n v="78.621290000000002"/>
    <n v="272.98"/>
    <s v="17.0"/>
    <s v="Cleats"/>
    <s v="Woonsocket"/>
    <s v="EE. UU."/>
    <s v="11038.396"/>
    <x v="2"/>
    <s v="NC"/>
    <s v="17402.705"/>
    <s v="4.0"/>
    <s v="Apparel"/>
    <n v="37.795250000000003"/>
    <n v="-76.130330000000001"/>
    <s v="Pacific Asia"/>
    <s v="Port Macquarie"/>
    <s v="Australia"/>
    <s v="11086.336"/>
    <s v="2016-03-14 00:00:00+00:00"/>
    <s v="26448.744"/>
    <s v="365.0"/>
    <n v="24"/>
    <n v="0.09"/>
    <s v="66878.44"/>
    <n v="59.99"/>
    <n v="0.28000000000000003"/>
    <n v="5"/>
    <x v="8"/>
    <n v="272.52755999999999"/>
    <n v="81.562290000000004"/>
    <s v="Oceania"/>
    <s v="New South Wales"/>
    <s v="COMPLETE"/>
    <s v="365.0"/>
    <s v="17.0"/>
    <s v="Perfect Fitness Perfect Rip Deck"/>
    <n v="59.99"/>
    <s v="2016-11-14 00:00:00+00:00"/>
    <x v="0"/>
    <n v="1"/>
    <n v="1"/>
  </r>
  <r>
    <s v="PAYMENT"/>
    <n v="29.804054000000001"/>
    <n v="111.57332599999999"/>
    <s v="17.0"/>
    <s v="Cleats"/>
    <s v="North Hills"/>
    <s v="EE. UU."/>
    <s v="1550.9995"/>
    <x v="0"/>
    <s v="CA"/>
    <s v="92508.19"/>
    <s v="4.0"/>
    <s v="Apparel"/>
    <n v="33.784770000000002"/>
    <n v="-117.964325"/>
    <s v="Pacific Asia"/>
    <s v="Holguin"/>
    <s v="Finland"/>
    <s v="1696.7583"/>
    <s v="2016-07-30 00:00:00+01:00"/>
    <s v="28212.258"/>
    <s v="365.0"/>
    <n v="13"/>
    <n v="0.1"/>
    <s v="70050.05"/>
    <n v="59.99"/>
    <n v="0.26"/>
    <n v="2"/>
    <x v="4"/>
    <n v="112.94686"/>
    <n v="38.315243000000002"/>
    <s v="Southeast Asia"/>
    <s v="Equateur"/>
    <s v="PENDING_PAYMENT"/>
    <s v="365.0"/>
    <s v="17.0"/>
    <s v="Perfect Fitness Perfect Rip Deck"/>
    <n v="59.99"/>
    <s v="2016-09-04 00:00:00+01:00"/>
    <x v="2"/>
    <n v="1"/>
    <n v="1"/>
  </r>
  <r>
    <s v="PAYMENT"/>
    <n v="131.31012999999999"/>
    <n v="391.98"/>
    <s v="9.0"/>
    <s v="Cardio Equipment"/>
    <s v="Eagle Pass"/>
    <s v="EE. UU."/>
    <s v="8456.021"/>
    <x v="0"/>
    <s v="CA"/>
    <s v="92632.71"/>
    <s v="3.0"/>
    <s v="Footwear"/>
    <n v="35.142609999999998"/>
    <n v="-121.03306600000001"/>
    <s v="Pacific Asia"/>
    <s v="Tangshan"/>
    <s v="Saudi Arabia"/>
    <s v="8417.232"/>
    <s v="2016-04-17 00:00:00+01:00"/>
    <s v="33901.56"/>
    <s v="191.0"/>
    <n v="4.5440683000000002"/>
    <n v="0.01"/>
    <s v="84244.09"/>
    <n v="99.99"/>
    <n v="0.34"/>
    <n v="4"/>
    <x v="7"/>
    <n v="391.98"/>
    <n v="131.30312000000001"/>
    <s v="Eastern Asia"/>
    <s v="Medina"/>
    <s v="PENDING_PAYMENT"/>
    <s v="191.0"/>
    <s v="9.0"/>
    <s v="Nike Men's Free 5.0+ Running Shoe"/>
    <n v="99.99"/>
    <s v="2016-04-13 00:00:00+01:00"/>
    <x v="2"/>
    <n v="1"/>
    <n v="1"/>
  </r>
  <r>
    <s v="PAYMENT"/>
    <n v="33.159469999999999"/>
    <n v="95.994489999999999"/>
    <s v="46.0"/>
    <s v="Indoor/Outdoor Games"/>
    <s v="Caguas"/>
    <s v="Puerto Rico"/>
    <s v="7833.9546"/>
    <x v="1"/>
    <s v="PR"/>
    <s v="725.0"/>
    <s v="7.0"/>
    <s v="Fan Shop"/>
    <n v="18.203755999999998"/>
    <n v="-66.370519999999999"/>
    <s v="USCA"/>
    <s v="Gliwice"/>
    <s v="United States"/>
    <s v="8198.42"/>
    <s v="2016-07-27 00:00:00+01:00"/>
    <s v="35327.938"/>
    <s v="1014.0"/>
    <n v="2.6048019999999998"/>
    <n v="2.2104566999999999E-2"/>
    <s v="89589.984"/>
    <n v="49.98"/>
    <n v="0.36"/>
    <n v="2"/>
    <x v="2"/>
    <n v="95.982879999999994"/>
    <n v="38.56033"/>
    <s v="South of  USA "/>
    <s v="Florida"/>
    <s v="PENDING_PAYMENT"/>
    <s v="1014.0"/>
    <s v="46.0"/>
    <s v="O'Brien Men's Neoprene Life Vest"/>
    <n v="49.98"/>
    <s v="2016-04-03 00:00:00+01:00"/>
    <x v="0"/>
    <n v="1"/>
    <n v="1"/>
  </r>
  <r>
    <s v="TRANSFER"/>
    <n v="108.797516"/>
    <n v="212.4229"/>
    <s v="17.0"/>
    <s v="Cleats"/>
    <s v="Stockton"/>
    <s v="EE. UU."/>
    <s v="1256.866"/>
    <x v="2"/>
    <s v="CA"/>
    <s v="92069.05"/>
    <s v="4.0"/>
    <s v="Apparel"/>
    <n v="32.799959999999999"/>
    <n v="-117.25105000000001"/>
    <s v="Europe"/>
    <s v="Sialkot"/>
    <s v="United Kingdom"/>
    <s v="1407.045"/>
    <s v="2016-03-22 00:00:00+00:00"/>
    <s v="14652.625"/>
    <s v="365.0"/>
    <n v="11.217480999999999"/>
    <n v="0.05"/>
    <s v="36274.58"/>
    <n v="59.99"/>
    <n v="0.48"/>
    <n v="4"/>
    <x v="44"/>
    <n v="224.983"/>
    <n v="104.845825"/>
    <s v="Northern Europe"/>
    <s v="England"/>
    <s v="PENDING"/>
    <s v="365.0"/>
    <s v="17.0"/>
    <s v="Perfect Fitness Perfect Rip Deck"/>
    <n v="59.99"/>
    <s v="2015-07-23 00:00:00+01:00"/>
    <x v="0"/>
    <n v="-1"/>
    <n v="0"/>
  </r>
  <r>
    <s v="DEBIT"/>
    <n v="-11.647655"/>
    <n v="293.95"/>
    <s v="17.0"/>
    <s v="Cleats"/>
    <s v="Edison"/>
    <s v="EE. UU."/>
    <s v="11843.154"/>
    <x v="0"/>
    <s v="ID"/>
    <s v="11374.956"/>
    <s v="4.0"/>
    <s v="Apparel"/>
    <n v="41.450583999999999"/>
    <n v="-78.784774999999996"/>
    <s v="Pacific Asia"/>
    <s v="Istanbul"/>
    <s v="Turkey"/>
    <s v="11914.073"/>
    <s v="2017-02-13 00:00:00+00:00"/>
    <s v="48066.883"/>
    <s v="365.0"/>
    <n v="3.9"/>
    <n v="0.01"/>
    <s v="121358.47"/>
    <n v="59.99"/>
    <n v="-0.13"/>
    <n v="5"/>
    <x v="8"/>
    <n v="296.95"/>
    <n v="-9.4744609999999998"/>
    <s v="West Asia"/>
    <s v="Istanbul"/>
    <s v="COMPLETE"/>
    <s v="365.0"/>
    <s v="17.0"/>
    <s v="Perfect Fitness Perfect Rip Deck"/>
    <n v="59.99"/>
    <s v="2017-06-26 00:00:00+01:00"/>
    <x v="0"/>
    <n v="0"/>
    <n v="0"/>
  </r>
  <r>
    <s v="DEBIT"/>
    <n v="49.939439999999998"/>
    <n v="193.98842999999999"/>
    <s v="48.0"/>
    <s v="Water Sports"/>
    <s v="Corona"/>
    <s v="EE. UU."/>
    <s v="9412.773"/>
    <x v="1"/>
    <s v="OH"/>
    <s v="33155.293"/>
    <s v="7.0"/>
    <s v="Fan Shop"/>
    <n v="39.983600000000003"/>
    <n v="-81.79701"/>
    <s v="Europe"/>
    <s v="Yunyang"/>
    <s v="Spain"/>
    <s v="9576.855"/>
    <s v="2017-09-21 00:00:00+01:00"/>
    <s v="67362.195"/>
    <s v="1073.0"/>
    <n v="12"/>
    <n v="0.05"/>
    <s v="168893.19"/>
    <n v="199.99"/>
    <n v="0.27"/>
    <n v="1"/>
    <x v="1"/>
    <n v="189.99"/>
    <n v="51.272457000000003"/>
    <s v="Southern Europe"/>
    <s v="Andalusia"/>
    <s v="COMPLETE"/>
    <s v="1073.0"/>
    <s v="48.0"/>
    <s v="Pelican Sunstream 100 Kayak"/>
    <n v="199.99"/>
    <s v="2017-11-15 00:00:00+00:00"/>
    <x v="1"/>
    <n v="0"/>
    <n v="0"/>
  </r>
  <r>
    <s v="DEBIT"/>
    <n v="74.825590000000005"/>
    <n v="239.96"/>
    <s v="9.0"/>
    <s v="Cardio Equipment"/>
    <s v="Endicott"/>
    <s v="EE. UU."/>
    <s v="9967.791"/>
    <x v="1"/>
    <s v="WI"/>
    <s v="33168.01"/>
    <s v="3.0"/>
    <s v="Footwear"/>
    <n v="40.748736999999998"/>
    <n v="-83.153769999999994"/>
    <s v="Europe"/>
    <s v="Hamburgo"/>
    <s v="Germany"/>
    <s v="10048.103"/>
    <s v="2015-05-30 00:00:00+01:00"/>
    <s v="14061.982"/>
    <s v="191.0"/>
    <n v="72"/>
    <n v="0.25"/>
    <s v="36494.863"/>
    <n v="99.99"/>
    <n v="0.30592970000000003"/>
    <n v="3"/>
    <x v="35"/>
    <n v="229.60739000000001"/>
    <n v="74.515159999999995"/>
    <s v="Western Europe"/>
    <s v="Hamburg"/>
    <s v="COMPLETE"/>
    <s v="191.0"/>
    <s v="9.0"/>
    <s v="Nike Men's Free 5.0+ Running Shoe"/>
    <n v="99.99"/>
    <s v="2015-09-10 00:00:00+01:00"/>
    <x v="0"/>
    <n v="-1"/>
    <n v="0"/>
  </r>
  <r>
    <s v="TRANSFER"/>
    <n v="125.920044"/>
    <n v="263.59769999999997"/>
    <s v="17.0"/>
    <s v="Cleats"/>
    <s v="Dallas"/>
    <s v="EE. UU."/>
    <s v="10305.464"/>
    <x v="1"/>
    <s v="TX"/>
    <s v="80172.35"/>
    <s v="4.0"/>
    <s v="Apparel"/>
    <n v="29.704052000000001"/>
    <n v="-99.586420000000004"/>
    <s v="LATAM"/>
    <s v="Soyapango"/>
    <s v="El Salvador"/>
    <s v="10579.059"/>
    <s v="2017-12-19 00:00:00+00:00"/>
    <s v="53796.254"/>
    <s v="365.0"/>
    <n v="21"/>
    <n v="0.09"/>
    <s v="131143.17"/>
    <n v="59.99"/>
    <n v="0.48"/>
    <n v="5"/>
    <x v="8"/>
    <n v="271.07486"/>
    <n v="127.85158"/>
    <s v="Central America"/>
    <s v="San Salvador"/>
    <s v="PROCESSING"/>
    <s v="365.0"/>
    <s v="17.0"/>
    <s v="Perfect Fitness Perfect Rip Deck"/>
    <n v="59.99"/>
    <s v="2017-03-07 00:00:00+00:00"/>
    <x v="2"/>
    <n v="1"/>
    <n v="1"/>
  </r>
  <r>
    <s v="TRANSFER"/>
    <n v="108.941536"/>
    <n v="245.98"/>
    <s v="46.0"/>
    <s v="Indoor/Outdoor Games"/>
    <s v="Wichita"/>
    <s v="EE. UU."/>
    <s v="5686.9326"/>
    <x v="0"/>
    <s v="GA"/>
    <s v="39283.805"/>
    <s v="7.0"/>
    <s v="Fan Shop"/>
    <n v="33.826847000000001"/>
    <n v="-88.02713"/>
    <s v="USCA"/>
    <s v="Nova Serrana"/>
    <s v="United States"/>
    <s v="5566.8057"/>
    <s v="2016-07-17 00:00:00+01:00"/>
    <s v="37259.73"/>
    <s v="1014.0"/>
    <n v="9"/>
    <n v="0.04"/>
    <s v="93483.77"/>
    <n v="49.98"/>
    <n v="0.48"/>
    <n v="5"/>
    <x v="14"/>
    <n v="236.23348999999999"/>
    <n v="103.94910400000001"/>
    <s v="West of USA "/>
    <s v="California"/>
    <s v="PROCESSING"/>
    <s v="1014.0"/>
    <s v="46.0"/>
    <s v="O'Brien Men's Neoprene Life Vest"/>
    <n v="49.98"/>
    <s v="2016-04-27 00:00:00+01:00"/>
    <x v="0"/>
    <n v="-1"/>
    <n v="0"/>
  </r>
  <r>
    <s v="DEBIT"/>
    <n v="-146.89597000000001"/>
    <n v="168.25099"/>
    <s v="46.0"/>
    <s v="Indoor/Outdoor Games"/>
    <s v="Caguas"/>
    <s v="Puerto Rico"/>
    <s v="11226.127"/>
    <x v="0"/>
    <s v="PR"/>
    <s v="725.0"/>
    <s v="7.0"/>
    <s v="Fan Shop"/>
    <n v="18.222116"/>
    <n v="-66.370599999999996"/>
    <s v="LATAM"/>
    <s v="La Romana"/>
    <s v="Dominican Republic"/>
    <s v="11313.687"/>
    <s v="2015-04-12 00:00:00+01:00"/>
    <s v="7421.72"/>
    <s v="1014.0"/>
    <n v="36"/>
    <n v="0.17"/>
    <s v="18020.477"/>
    <n v="49.98"/>
    <n v="-1.2969918"/>
    <n v="4"/>
    <x v="5"/>
    <n v="170.03261000000001"/>
    <n v="-176.54755"/>
    <s v="Caribbean"/>
    <s v="Vinnytsia"/>
    <s v="COMPLETE"/>
    <s v="1014.0"/>
    <s v="46.0"/>
    <s v="O'Brien Men's Neoprene Life Vest"/>
    <n v="49.98"/>
    <s v="2015-04-02 00:00:00+01:00"/>
    <x v="0"/>
    <n v="-1"/>
    <n v="0"/>
  </r>
  <r>
    <s v="TRANSFER"/>
    <n v="42.671146"/>
    <n v="363.96654999999998"/>
    <s v="45.0"/>
    <s v="Fishing"/>
    <s v="Philadelphia"/>
    <s v="EE. UU."/>
    <s v="11172.113"/>
    <x v="1"/>
    <s v="PA"/>
    <s v="20880.814"/>
    <s v="7.0"/>
    <s v="Fan Shop"/>
    <n v="39.631923999999998"/>
    <n v="-78.765690000000006"/>
    <s v="Pacific Asia"/>
    <s v="Jamestown"/>
    <s v="China"/>
    <s v="11182.416"/>
    <s v="2015-12-25 00:00:00+00:00"/>
    <s v="28391.37"/>
    <s v="1004.0"/>
    <n v="30"/>
    <n v="7.0000000000000007E-2"/>
    <s v="71316.4"/>
    <n v="399.98"/>
    <n v="0.12"/>
    <n v="1"/>
    <x v="7"/>
    <n v="363.98"/>
    <n v="36.917209999999997"/>
    <s v="Eastern Asia"/>
    <s v="Arkansas"/>
    <s v="PROCESSING"/>
    <s v="1004.0"/>
    <s v="45.0"/>
    <s v="Field &amp; Stream Sportsman 16 Gun Fire Safe"/>
    <n v="399.98"/>
    <s v="2016-04-11 00:00:00+01:00"/>
    <x v="0"/>
    <n v="-1"/>
    <n v="0"/>
  </r>
  <r>
    <s v="DEBIT"/>
    <n v="17.759768000000001"/>
    <n v="48.980125000000001"/>
    <s v="24.0"/>
    <s v="Women's Apparel"/>
    <s v="Caguas"/>
    <s v="Puerto Rico"/>
    <s v="8222.204"/>
    <x v="0"/>
    <s v="PR"/>
    <s v="725.0"/>
    <s v="5.0"/>
    <s v="Golf"/>
    <n v="18.226742000000002"/>
    <n v="-66.370540000000005"/>
    <s v="USCA"/>
    <s v="Coslada"/>
    <s v="United States"/>
    <s v="8148.8022"/>
    <s v="2016-04-21 00:00:00+01:00"/>
    <s v="33099.54"/>
    <s v="502.0"/>
    <n v="0"/>
    <n v="0"/>
    <s v="81710.92"/>
    <n v="50"/>
    <n v="0.36"/>
    <n v="1"/>
    <x v="19"/>
    <n v="49.19"/>
    <n v="15.824349"/>
    <s v="East of USA"/>
    <s v="Massachusetts"/>
    <s v="COMPLETE"/>
    <s v="502.0"/>
    <s v="24.0"/>
    <s v="Nike Men's Dri-FIT Victory Golf Polo"/>
    <n v="50"/>
    <s v="2016-05-09 00:00:00+01:00"/>
    <x v="0"/>
    <n v="1"/>
    <n v="1"/>
  </r>
  <r>
    <s v="DEBIT"/>
    <n v="117.899315"/>
    <n v="246.90065000000001"/>
    <s v="17.0"/>
    <s v="Cleats"/>
    <s v="Bell Gardens"/>
    <s v="EE. UU."/>
    <s v="4152.7354"/>
    <x v="0"/>
    <s v="IL"/>
    <s v="44011.523"/>
    <s v="4.0"/>
    <s v="Apparel"/>
    <n v="41.800606000000002"/>
    <n v="-87.635345000000001"/>
    <s v="USCA"/>
    <s v="Brasilia"/>
    <s v="United States"/>
    <s v="4238.5312"/>
    <s v="2016-06-13 00:00:00+01:00"/>
    <s v="41376.82"/>
    <s v="365.0"/>
    <n v="60"/>
    <n v="0.2"/>
    <s v="102591.32"/>
    <n v="59.99"/>
    <n v="0.48"/>
    <n v="5"/>
    <x v="35"/>
    <n v="245.97893999999999"/>
    <n v="115.811195"/>
    <s v="West of USA "/>
    <s v="California"/>
    <s v="ON_HOLD"/>
    <s v="365.0"/>
    <s v="17.0"/>
    <s v="Perfect Fitness Perfect Rip Deck"/>
    <n v="59.99"/>
    <s v="2016-07-18 00:00:00+01:00"/>
    <x v="0"/>
    <n v="1"/>
    <n v="1"/>
  </r>
  <r>
    <s v="DEBIT"/>
    <n v="-43.220207000000002"/>
    <n v="141.01874000000001"/>
    <s v="29.0"/>
    <s v="Shop By Sport"/>
    <s v="North Hills"/>
    <s v="EE. UU."/>
    <s v="4219.008"/>
    <x v="1"/>
    <s v="NY"/>
    <s v="10028.33"/>
    <s v="5.0"/>
    <s v="Golf"/>
    <n v="40.705314999999999"/>
    <n v="-73.978003999999999"/>
    <s v="LATAM"/>
    <s v="San Salvador"/>
    <s v="Mexico"/>
    <s v="4275.0635"/>
    <s v="2017-03-13 00:00:00+00:00"/>
    <s v="55396.883"/>
    <s v="627.0"/>
    <n v="27"/>
    <n v="0.16"/>
    <s v="139413.84"/>
    <n v="39.99"/>
    <n v="-0.23"/>
    <n v="4"/>
    <x v="10"/>
    <n v="135.64429000000001"/>
    <n v="-50.437860000000001"/>
    <s v="Central America"/>
    <s v="Isle of France"/>
    <s v="COMPLETE"/>
    <s v="627.0"/>
    <s v="29.0"/>
    <s v="Under Armour Girls' Toddler Spine Surge Runni"/>
    <n v="39.99"/>
    <s v="2017-03-29 00:00:00+01:00"/>
    <x v="2"/>
    <n v="1"/>
    <n v="1"/>
  </r>
  <r>
    <s v="TRANSFER"/>
    <n v="165.81778"/>
    <n v="331.98"/>
    <s v="45.0"/>
    <s v="Fishing"/>
    <s v="Caguas"/>
    <s v="Puerto Rico"/>
    <s v="9008.656"/>
    <x v="2"/>
    <s v="PR"/>
    <s v="725.0"/>
    <s v="7.0"/>
    <s v="Fan Shop"/>
    <n v="18.294160000000002"/>
    <n v="-66.370630000000006"/>
    <s v="USCA"/>
    <s v="San Francisco"/>
    <s v="United States"/>
    <s v="9147.982"/>
    <s v="2016-06-12 00:00:00+01:00"/>
    <s v="39054.098"/>
    <s v="1004.0"/>
    <n v="64.181100000000001"/>
    <n v="0.16"/>
    <s v="95982.49"/>
    <n v="399.98"/>
    <n v="0.47"/>
    <n v="1"/>
    <x v="7"/>
    <n v="331.98"/>
    <n v="167.39284000000001"/>
    <s v="West of USA "/>
    <s v="California"/>
    <s v="PROCESSING"/>
    <s v="1004.0"/>
    <s v="45.0"/>
    <s v="Field &amp; Stream Sportsman 16 Gun Fire Safe"/>
    <n v="399.98"/>
    <s v="2016-08-03 00:00:00+01:00"/>
    <x v="2"/>
    <n v="1"/>
    <n v="1"/>
  </r>
  <r>
    <s v="DEBIT"/>
    <n v="24.895910000000001"/>
    <n v="97.49"/>
    <s v="17.0"/>
    <s v="Cleats"/>
    <s v="Bronx"/>
    <s v="EE. UU."/>
    <s v="1554.2556"/>
    <x v="0"/>
    <s v="NY"/>
    <s v="11532.093"/>
    <s v="4.0"/>
    <s v="Apparel"/>
    <n v="40.826644999999999"/>
    <n v="-73.953329999999994"/>
    <s v="Pacific Asia"/>
    <s v="Newcastle"/>
    <s v="Australia"/>
    <s v="1888.3632"/>
    <s v="2016-03-10 00:00:00+00:00"/>
    <s v="30073.889"/>
    <s v="365.0"/>
    <n v="24"/>
    <n v="0.2"/>
    <s v="73167.67"/>
    <n v="59.99"/>
    <n v="0.26"/>
    <n v="2"/>
    <x v="3"/>
    <n v="99.58"/>
    <n v="31.922370000000001"/>
    <s v="Oceania"/>
    <s v="New South Wales"/>
    <s v="COMPLETE"/>
    <s v="365.0"/>
    <s v="17.0"/>
    <s v="Perfect Fitness Perfect Rip Deck"/>
    <n v="59.99"/>
    <s v="2016-04-26 00:00:00+01:00"/>
    <x v="1"/>
    <n v="1"/>
    <n v="1"/>
  </r>
  <r>
    <s v="DEBIT"/>
    <n v="115.3099"/>
    <n v="339.98"/>
    <s v="45.0"/>
    <s v="Fishing"/>
    <s v="Brighton"/>
    <s v="EE. UU."/>
    <s v="11323.904"/>
    <x v="2"/>
    <s v="CA"/>
    <s v="92506.39"/>
    <s v="7.0"/>
    <s v="Fan Shop"/>
    <n v="34.208759999999998"/>
    <n v="-118.19082"/>
    <s v="Europe"/>
    <s v="Tuxtla Gutierrez"/>
    <s v="United Kingdom"/>
    <s v="11418.797"/>
    <s v="2015-07-03 00:00:00+01:00"/>
    <s v="13199.69"/>
    <s v="1004.0"/>
    <n v="64.982215999999994"/>
    <n v="0.17"/>
    <s v="33480.754"/>
    <n v="399.98"/>
    <n v="0.35"/>
    <n v="1"/>
    <x v="7"/>
    <n v="331.98"/>
    <n v="117.51861599999999"/>
    <s v="Northern Europe"/>
    <s v="England"/>
    <s v="COMPLETE"/>
    <s v="1004.0"/>
    <s v="45.0"/>
    <s v="Field &amp; Stream Sportsman 16 Gun Fire Safe"/>
    <n v="399.98"/>
    <s v="2015-08-04 00:00:00+01:00"/>
    <x v="2"/>
    <n v="1"/>
    <n v="1"/>
  </r>
  <r>
    <s v="TRANSFER"/>
    <n v="78.095640000000003"/>
    <n v="224.99"/>
    <s v="17.0"/>
    <s v="Cleats"/>
    <s v="New York"/>
    <s v="EE. UU."/>
    <s v="15923.634"/>
    <x v="1"/>
    <s v="CA"/>
    <s v="92120.89"/>
    <s v="4.0"/>
    <s v="Apparel"/>
    <n v="33.993102999999998"/>
    <n v="-117.93522"/>
    <s v="Europe"/>
    <s v="Manaus"/>
    <s v="Spain"/>
    <s v="14321.08"/>
    <s v="2015-06-27 00:00:00+01:00"/>
    <s v="12752.366"/>
    <s v="365.0"/>
    <n v="4"/>
    <n v="0.02"/>
    <s v="32546.002"/>
    <n v="59.99"/>
    <n v="0.31"/>
    <n v="4"/>
    <x v="14"/>
    <n v="227.70876999999999"/>
    <n v="80.099590000000006"/>
    <s v="Southern Europe"/>
    <s v="Nyanza"/>
    <s v="PROCESSING"/>
    <s v="365.0"/>
    <s v="17.0"/>
    <s v="Perfect Fitness Perfect Rip Deck"/>
    <n v="59.99"/>
    <s v="2015-04-30 00:00:00+01:00"/>
    <x v="2"/>
    <n v="1"/>
    <n v="1"/>
  </r>
  <r>
    <s v="PAYMENT"/>
    <n v="64.05265"/>
    <n v="263.98"/>
    <s v="43.0"/>
    <s v="Camping &amp; Hiking"/>
    <s v="Raleigh"/>
    <s v="EE. UU."/>
    <s v="5253.3574"/>
    <x v="0"/>
    <s v="NY"/>
    <s v="19104.174"/>
    <s v="7.0"/>
    <s v="Fan Shop"/>
    <n v="42.362698000000002"/>
    <n v="-75.104730000000004"/>
    <s v="Europe"/>
    <s v="Wigan"/>
    <s v="United Kingdom"/>
    <s v="5105.5063"/>
    <s v="2015-09-05 00:00:00+01:00"/>
    <s v="17309.834"/>
    <s v="957.0"/>
    <n v="34"/>
    <n v="0.12"/>
    <s v="44230.297"/>
    <n v="299.98"/>
    <n v="0.25"/>
    <n v="1"/>
    <x v="11"/>
    <n v="254.98"/>
    <n v="63.772117999999999"/>
    <s v="Northern Europe"/>
    <s v="England"/>
    <s v="PENDING_PAYMENT"/>
    <s v="957.0"/>
    <s v="43.0"/>
    <s v="Diamondback Women's Serene Classic Comfort Bi"/>
    <n v="299.98"/>
    <s v="2015-03-19 00:00:00+00:00"/>
    <x v="0"/>
    <n v="1"/>
    <n v="1"/>
  </r>
  <r>
    <s v="TRANSFER"/>
    <n v="68.427970000000002"/>
    <n v="181.99"/>
    <s v="48.0"/>
    <s v="Water Sports"/>
    <s v="Bakersfield"/>
    <s v="EE. UU."/>
    <s v="10772.61"/>
    <x v="2"/>
    <s v="CA"/>
    <s v="92044.49"/>
    <s v="7.0"/>
    <s v="Fan Shop"/>
    <n v="33.438175000000001"/>
    <n v="-117.21956"/>
    <s v="Europe"/>
    <s v="Ibadan"/>
    <s v="Finland"/>
    <s v="10901.201"/>
    <s v="2017-09-24 00:00:00+01:00"/>
    <s v="66421.586"/>
    <s v="1073.0"/>
    <n v="14"/>
    <n v="7.0000000000000007E-2"/>
    <s v="165571.0"/>
    <n v="199.99"/>
    <n v="0.36"/>
    <n v="1"/>
    <x v="1"/>
    <n v="185.99"/>
    <n v="69.646286000000003"/>
    <s v="Southern Europe"/>
    <s v="Lombardy"/>
    <s v="PENDING"/>
    <s v="1073.0"/>
    <s v="48.0"/>
    <s v="Pelican Sunstream 100 Kayak"/>
    <n v="199.99"/>
    <s v="2017-08-14 00:00:00+01:00"/>
    <x v="0"/>
    <n v="1"/>
    <n v="1"/>
  </r>
  <r>
    <s v="DEBIT"/>
    <n v="8.3182179999999999"/>
    <n v="135.79310000000001"/>
    <s v="46.0"/>
    <s v="Indoor/Outdoor Games"/>
    <s v="Lawrenceville"/>
    <s v="EE. UU."/>
    <s v="888.8298"/>
    <x v="1"/>
    <s v="FL"/>
    <s v="33317.19"/>
    <s v="7.0"/>
    <s v="Fan Shop"/>
    <n v="18.281559000000001"/>
    <n v="-81.251519999999999"/>
    <s v="LATAM"/>
    <s v="Lima"/>
    <s v="Mexico"/>
    <s v="928.65234"/>
    <s v="2015-02-13 00:00:00+00:00"/>
    <s v="3138.0264"/>
    <s v="1014.0"/>
    <n v="18"/>
    <n v="0.12"/>
    <s v="7526.741"/>
    <n v="49.98"/>
    <n v="0.05"/>
    <n v="3"/>
    <x v="27"/>
    <n v="130.45714000000001"/>
    <n v="9.8474930000000001"/>
    <s v="Central America"/>
    <s v="Guanajuato"/>
    <s v="COMPLETE"/>
    <s v="1014.0"/>
    <s v="46.0"/>
    <s v="O'Brien Men's Neoprene Life Vest"/>
    <n v="49.98"/>
    <s v="2015-02-20 00:00:00+00:00"/>
    <x v="0"/>
    <n v="1"/>
    <n v="1"/>
  </r>
  <r>
    <s v="PAYMENT"/>
    <n v="2.0959048"/>
    <n v="40.995846"/>
    <s v="46.0"/>
    <s v="Indoor/Outdoor Games"/>
    <s v="Wyoming"/>
    <s v="EE. UU."/>
    <s v="547.1901"/>
    <x v="0"/>
    <s v="CO"/>
    <s v="27898.016"/>
    <s v="7.0"/>
    <s v="Fan Shop"/>
    <n v="42.414276000000001"/>
    <n v="-84.307469999999995"/>
    <s v="Pacific Asia"/>
    <s v="Irving"/>
    <s v="Venezuela"/>
    <s v="480.58676"/>
    <s v="2016-11-20 00:00:00+00:00"/>
    <s v="28394.398"/>
    <s v="1014.0"/>
    <n v="11.032995"/>
    <n v="0.2"/>
    <s v="69997.95"/>
    <n v="49.98"/>
    <n v="0.17654719999999999"/>
    <n v="1"/>
    <x v="21"/>
    <n v="39.979999999999997"/>
    <n v="4.4023766999999996"/>
    <s v="Eastern Asia"/>
    <s v="Delaware"/>
    <s v="PENDING_PAYMENT"/>
    <s v="1014.0"/>
    <s v="46.0"/>
    <s v="O'Brien Men's Neoprene Life Vest"/>
    <n v="49.98"/>
    <s v="2017-01-09 00:00:00+00:00"/>
    <x v="0"/>
    <n v="-1"/>
    <n v="0"/>
  </r>
  <r>
    <s v="PAYMENT"/>
    <n v="29.727592000000001"/>
    <n v="110.49"/>
    <s v="18.0"/>
    <s v="Men's Footwear"/>
    <s v="Taunton"/>
    <s v="EE. UU."/>
    <s v="3923.9006"/>
    <x v="1"/>
    <s v="TX"/>
    <s v="78555.195"/>
    <s v="4.0"/>
    <s v="Apparel"/>
    <n v="33.535620000000002"/>
    <n v="-98.383353999999997"/>
    <s v="Europe"/>
    <s v="Zapopan"/>
    <s v="United Kingdom"/>
    <s v="3867.7615"/>
    <s v="2015-09-12 00:00:00+01:00"/>
    <s v="16710.766"/>
    <s v="403.0"/>
    <n v="16.899999999999999"/>
    <n v="0.13"/>
    <s v="42555.793"/>
    <n v="129.99"/>
    <n v="0.26"/>
    <n v="1"/>
    <x v="4"/>
    <n v="112.51067999999999"/>
    <n v="29.289282"/>
    <s v="Northern Europe"/>
    <s v="England"/>
    <s v="PENDING_PAYMENT"/>
    <s v="403.0"/>
    <s v="18.0"/>
    <s v="Nike Men's CJ Elite 2 TD Football Cleat"/>
    <n v="129.99"/>
    <s v="2015-09-14 00:00:00+01:00"/>
    <x v="0"/>
    <n v="0"/>
    <n v="0"/>
  </r>
  <r>
    <s v="CASH"/>
    <n v="9.6075870000000005"/>
    <n v="143.97999999999999"/>
    <s v="17.0"/>
    <s v="Cleats"/>
    <s v="Chicago"/>
    <s v="EE. UU."/>
    <s v="5488.253"/>
    <x v="0"/>
    <s v="IL"/>
    <s v="55131.29"/>
    <s v="4.0"/>
    <s v="Apparel"/>
    <n v="41.779380000000003"/>
    <n v="-87.724620000000002"/>
    <s v="Europe"/>
    <s v="Brownsville"/>
    <s v="Ukraine"/>
    <s v="5619.961"/>
    <s v="2016-10-04 00:00:00+01:00"/>
    <s v="44899.594"/>
    <s v="365.0"/>
    <n v="40"/>
    <n v="0.25"/>
    <s v="111133.72"/>
    <n v="59.99"/>
    <n v="7.0000000000000007E-2"/>
    <n v="3"/>
    <x v="10"/>
    <n v="129.18077"/>
    <n v="7.8339150000000002"/>
    <s v="Eastern Europe"/>
    <s v="Katanga"/>
    <s v="CLOSED"/>
    <s v="365.0"/>
    <s v="17.0"/>
    <s v="Perfect Fitness Perfect Rip Deck"/>
    <n v="59.99"/>
    <s v="2016-10-03 00:00:00+01:00"/>
    <x v="1"/>
    <n v="1"/>
    <n v="1"/>
  </r>
  <r>
    <s v="DEBIT"/>
    <n v="-194.1789"/>
    <n v="95.98"/>
    <s v="18.0"/>
    <s v="Men's Footwear"/>
    <s v="Hagerstown"/>
    <s v="EE. UU."/>
    <s v="9556.525"/>
    <x v="0"/>
    <s v="VA"/>
    <s v="21793.621"/>
    <s v="4.0"/>
    <s v="Apparel"/>
    <n v="36.466340000000002"/>
    <n v="-75.634550000000004"/>
    <s v="Europe"/>
    <s v="Luohe"/>
    <s v="Spain"/>
    <s v="9676.598"/>
    <s v="2017-10-03 00:00:00+01:00"/>
    <s v="65308.754"/>
    <s v="403.0"/>
    <n v="32.5"/>
    <n v="0.25"/>
    <s v="162151.17"/>
    <n v="129.99"/>
    <n v="-1.7691188"/>
    <n v="1"/>
    <x v="4"/>
    <n v="96.837159999999997"/>
    <n v="-220.86322000000001"/>
    <s v="Southern Europe"/>
    <s v="Madrid"/>
    <s v="ON_HOLD"/>
    <s v="403.0"/>
    <s v="18.0"/>
    <s v="Nike Men's CJ Elite 2 TD Football Cleat"/>
    <n v="129.99"/>
    <s v="2017-08-14 00:00:00+01:00"/>
    <x v="1"/>
    <n v="0"/>
    <n v="0"/>
  </r>
  <r>
    <s v="DEBIT"/>
    <n v="55.912370000000003"/>
    <n v="319.97928000000002"/>
    <s v="9.0"/>
    <s v="Cardio Equipment"/>
    <s v="Mount Prospect"/>
    <s v="EE. UU."/>
    <s v="7102.0225"/>
    <x v="1"/>
    <s v="IL"/>
    <s v="60620.945"/>
    <s v="3.0"/>
    <s v="Footwear"/>
    <n v="41.890827000000002"/>
    <n v="-87.904690000000002"/>
    <s v="Europe"/>
    <s v="Neuquen"/>
    <s v="Germany"/>
    <s v="7068.703"/>
    <s v="2017-08-31 00:00:00+01:00"/>
    <s v="66356.01"/>
    <s v="191.0"/>
    <n v="75"/>
    <n v="0.18"/>
    <s v="165156.53"/>
    <n v="99.99"/>
    <n v="0.21"/>
    <n v="4"/>
    <x v="41"/>
    <n v="319.97789999999998"/>
    <n v="58.061042999999998"/>
    <s v="Western Europe"/>
    <s v="Saxony"/>
    <s v="COMPLETE"/>
    <s v="191.0"/>
    <s v="9.0"/>
    <s v="Nike Men's Free 5.0+ Running Shoe"/>
    <n v="99.99"/>
    <s v="2017-10-20 00:00:00+01:00"/>
    <x v="2"/>
    <n v="1"/>
    <n v="1"/>
  </r>
  <r>
    <s v="CASH"/>
    <n v="82.26182"/>
    <n v="163.99"/>
    <s v="48.0"/>
    <s v="Water Sports"/>
    <s v="Salinas"/>
    <s v="EE. UU."/>
    <s v="1577.9159"/>
    <x v="0"/>
    <s v="IL"/>
    <s v="55669.004"/>
    <s v="7.0"/>
    <s v="Fan Shop"/>
    <n v="42.269010000000002"/>
    <n v="-87.695149999999998"/>
    <s v="LATAM"/>
    <s v="Buenos Aires"/>
    <s v="Argentina"/>
    <s v="1580.5924"/>
    <s v="2017-03-11 00:00:00+00:00"/>
    <s v="55228.984"/>
    <s v="1073.0"/>
    <n v="36"/>
    <n v="0.17"/>
    <s v="135914.17"/>
    <n v="199.99"/>
    <n v="0.48"/>
    <n v="1"/>
    <x v="1"/>
    <n v="165.99"/>
    <n v="80.89237"/>
    <s v="South America"/>
    <s v="Buenos Aires"/>
    <s v="CLOSED"/>
    <s v="1073.0"/>
    <s v="48.0"/>
    <s v="Pelican Sunstream 100 Kayak"/>
    <n v="199.99"/>
    <s v="2017-03-03 00:00:00+00:00"/>
    <x v="0"/>
    <n v="1"/>
    <n v="1"/>
  </r>
  <r>
    <s v="DEBIT"/>
    <n v="16.296109999999999"/>
    <n v="98.979349999999997"/>
    <s v="18.0"/>
    <s v="Men's Footwear"/>
    <s v="Caguas"/>
    <s v="Puerto Rico"/>
    <s v="4909.8022"/>
    <x v="0"/>
    <s v="PR"/>
    <s v="725.0"/>
    <s v="4.0"/>
    <s v="Apparel"/>
    <n v="18.260104999999999"/>
    <n v="-66.370636000000005"/>
    <s v="USCA"/>
    <s v="Louisville"/>
    <s v="United States"/>
    <s v="4833.0146"/>
    <s v="2016-04-15 00:00:00+01:00"/>
    <s v="39580.707"/>
    <s v="403.0"/>
    <n v="25.079407"/>
    <n v="0.2"/>
    <s v="102016.41"/>
    <n v="129.99"/>
    <n v="0.16"/>
    <n v="1"/>
    <x v="4"/>
    <n v="97.49"/>
    <n v="14.871487"/>
    <s v="South of  USA "/>
    <s v="Kentucky"/>
    <s v="COMPLETE"/>
    <s v="403.0"/>
    <s v="18.0"/>
    <s v="Nike Men's CJ Elite 2 TD Football Cleat"/>
    <n v="129.99"/>
    <s v="2016-06-21 00:00:00+01:00"/>
    <x v="1"/>
    <n v="1"/>
    <n v="1"/>
  </r>
  <r>
    <s v="PAYMENT"/>
    <n v="24.772069999999999"/>
    <n v="86.83623"/>
    <s v="24.0"/>
    <s v="Women's Apparel"/>
    <s v="Sheboygan"/>
    <s v="EE. UU."/>
    <s v="7579.4263"/>
    <x v="0"/>
    <s v="LA"/>
    <s v="90061.1"/>
    <s v="5.0"/>
    <s v="Golf"/>
    <n v="33.510212000000003"/>
    <n v="-111.94132"/>
    <s v="LATAM"/>
    <s v="Sao Miguel dos Campos"/>
    <s v="Brazil"/>
    <s v="7400.2646"/>
    <s v="2015-07-26 00:00:00+01:00"/>
    <s v="7979.474"/>
    <s v="502.0"/>
    <n v="16"/>
    <n v="0.15"/>
    <s v="20136.162"/>
    <n v="50"/>
    <n v="0.28999999999999998"/>
    <n v="2"/>
    <x v="26"/>
    <n v="83.996889999999993"/>
    <n v="25.305323000000001"/>
    <s v="South America"/>
    <s v="Alagoas"/>
    <s v="PENDING_PAYMENT"/>
    <s v="502.0"/>
    <s v="24.0"/>
    <s v="Nike Men's Dri-FIT Victory Golf Polo"/>
    <n v="50"/>
    <s v="2015-04-19 00:00:00+01:00"/>
    <x v="0"/>
    <n v="1"/>
    <n v="1"/>
  </r>
  <r>
    <s v="DEBIT"/>
    <n v="50.592179999999999"/>
    <n v="131.38004000000001"/>
    <s v="43.0"/>
    <s v="Hunting &amp; Shooting"/>
    <s v="South Richmond Hill"/>
    <s v="EE. UU."/>
    <s v="10025.253"/>
    <x v="2"/>
    <s v="MD"/>
    <s v="17724.793"/>
    <s v="7.0"/>
    <s v="Fan Shop"/>
    <n v="40.232407000000002"/>
    <n v="-75.770219999999995"/>
    <s v="Pacific Asia"/>
    <s v="Uskudar"/>
    <s v="Australia"/>
    <s v="10073.23"/>
    <s v="2017-02-03 00:00:00+00:00"/>
    <s v="28657.611"/>
    <s v="1004.0"/>
    <n v="14.99"/>
    <n v="0.12"/>
    <s v="71485.984"/>
    <n v="30"/>
    <n v="0.36"/>
    <n v="5"/>
    <x v="9"/>
    <n v="134.15432999999999"/>
    <n v="45.813254999999998"/>
    <s v="Oceania"/>
    <s v="Bihar"/>
    <s v="COMPLETE"/>
    <s v="957.0"/>
    <s v="43.0"/>
    <s v="ENO Atlas Hammock Straps"/>
    <n v="25"/>
    <s v="2016-02-23 00:00:00+00:00"/>
    <x v="1"/>
    <n v="0"/>
    <n v="0"/>
  </r>
  <r>
    <s v="DEBIT"/>
    <n v="94.202950000000001"/>
    <n v="189.99"/>
    <s v="24.0"/>
    <s v="Women's Apparel"/>
    <s v="Caguas"/>
    <s v="Puerto Rico"/>
    <s v="2320.0767"/>
    <x v="2"/>
    <s v="PR"/>
    <s v="725.0"/>
    <s v="5.0"/>
    <s v="Golf"/>
    <n v="18.254683"/>
    <n v="-66.505684000000002"/>
    <s v="Pacific Asia"/>
    <s v="Taizhou"/>
    <s v="China"/>
    <s v="2449.3245"/>
    <s v="2016-01-03 00:00:00+00:00"/>
    <s v="25216.479"/>
    <s v="502.0"/>
    <n v="15.6"/>
    <n v="7.0000000000000007E-2"/>
    <s v="63544.266"/>
    <n v="50"/>
    <n v="0.49"/>
    <n v="4"/>
    <x v="33"/>
    <n v="188.9871"/>
    <n v="92.662629999999993"/>
    <s v="Eastern Asia"/>
    <s v="Jiangsu"/>
    <s v="COMPLETE"/>
    <s v="502.0"/>
    <s v="24.0"/>
    <s v="Nike Men's Dri-FIT Victory Golf Polo"/>
    <n v="50"/>
    <s v="2016-01-29 00:00:00+00:00"/>
    <x v="0"/>
    <n v="-1"/>
    <n v="0"/>
  </r>
  <r>
    <s v="DEBIT"/>
    <n v="39.352939999999997"/>
    <n v="172.31564"/>
    <s v="48.0"/>
    <s v="Water Sports"/>
    <s v="Caguas"/>
    <s v="Puerto Rico"/>
    <s v="2531.3762"/>
    <x v="0"/>
    <s v="PR"/>
    <s v="725.0"/>
    <s v="7.0"/>
    <s v="Fan Shop"/>
    <n v="18.291823999999998"/>
    <n v="-66.370530000000002"/>
    <s v="Europe"/>
    <s v="San Lorenzo"/>
    <s v="Netherlands"/>
    <s v="2659.7969"/>
    <s v="2017-11-03 00:00:00+00:00"/>
    <s v="64504.617"/>
    <s v="1073.0"/>
    <n v="32"/>
    <n v="0.15"/>
    <s v="160561.19"/>
    <n v="199.99"/>
    <n v="0.26"/>
    <n v="1"/>
    <x v="1"/>
    <n v="169.97182000000001"/>
    <n v="39.905059999999999"/>
    <s v="Western Europe"/>
    <s v="South Holland"/>
    <s v="ON_HOLD"/>
    <s v="1073.0"/>
    <s v="48.0"/>
    <s v="Pelican Sunstream 100 Kayak"/>
    <n v="199.99"/>
    <s v="2017-07-26 00:00:00+01:00"/>
    <x v="0"/>
    <n v="1"/>
    <n v="1"/>
  </r>
  <r>
    <s v="CASH"/>
    <n v="46.821342000000001"/>
    <n v="89.998115999999996"/>
    <s v="24.0"/>
    <s v="Women's Apparel"/>
    <s v="Caguas"/>
    <s v="Puerto Rico"/>
    <s v="9118.583"/>
    <x v="0"/>
    <s v="PR"/>
    <s v="725.0"/>
    <s v="5.0"/>
    <s v="Golf"/>
    <n v="18.253140999999999"/>
    <n v="-66.370570000000001"/>
    <s v="Europe"/>
    <s v="Tangier"/>
    <s v="France"/>
    <s v="9315.37"/>
    <s v="2015-09-04 00:00:00+01:00"/>
    <s v="16409.48"/>
    <s v="502.0"/>
    <n v="7.0001116000000003"/>
    <n v="7.0000000000000007E-2"/>
    <s v="41235.098"/>
    <n v="50"/>
    <n v="0.49"/>
    <n v="2"/>
    <x v="26"/>
    <n v="94.495999999999995"/>
    <n v="50.074390000000001"/>
    <s v="Western Europe"/>
    <s v="Isle of France"/>
    <s v="CLOSED"/>
    <s v="502.0"/>
    <s v="24.0"/>
    <s v="Nike Men's Dri-FIT Victory Golf Polo"/>
    <n v="50"/>
    <s v="2015-09-11 00:00:00+01:00"/>
    <x v="1"/>
    <n v="1"/>
    <n v="1"/>
  </r>
  <r>
    <s v="DEBIT"/>
    <n v="186.69154"/>
    <n v="395.98"/>
    <s v="45.0"/>
    <s v="Fishing"/>
    <s v="Vallejo"/>
    <s v="EE. UU."/>
    <s v="877.56366"/>
    <x v="1"/>
    <s v="NC"/>
    <s v="48200.387"/>
    <s v="7.0"/>
    <s v="Fan Shop"/>
    <n v="39.292769999999997"/>
    <n v="-90.065799999999996"/>
    <s v="Europe"/>
    <s v="Arnsberg"/>
    <s v="France"/>
    <s v="903.6646"/>
    <s v="2015-07-05 00:00:00+01:00"/>
    <s v="13138.897"/>
    <s v="1004.0"/>
    <n v="0"/>
    <n v="0"/>
    <s v="32506.338"/>
    <n v="399.98"/>
    <n v="0.48"/>
    <n v="1"/>
    <x v="7"/>
    <n v="399.96"/>
    <n v="184.59542999999999"/>
    <s v="Western Europe"/>
    <s v="Alsace-Champagne-Ardenne-Lorraine"/>
    <s v="COMPLETE"/>
    <s v="1004.0"/>
    <s v="45.0"/>
    <s v="Field &amp; Stream Sportsman 16 Gun Fire Safe"/>
    <n v="399.98"/>
    <s v="2015-07-05 00:00:00+01:00"/>
    <x v="1"/>
    <n v="1"/>
    <n v="1"/>
  </r>
  <r>
    <s v="PAYMENT"/>
    <n v="-2.6773530000000001"/>
    <n v="195.99"/>
    <s v="48.0"/>
    <s v="Water Sports"/>
    <s v="North Hills"/>
    <s v="EE. UU."/>
    <s v="5841.787"/>
    <x v="1"/>
    <s v="CA"/>
    <s v="91769.375"/>
    <s v="7.0"/>
    <s v="Fan Shop"/>
    <n v="33.712110000000003"/>
    <n v="-117.71928"/>
    <s v="LATAM"/>
    <s v="Tlalnepantla"/>
    <s v="Mexico"/>
    <s v="5956.9463"/>
    <s v="2017-01-08 00:00:00+00:00"/>
    <s v="54163.76"/>
    <s v="1073.0"/>
    <n v="3.6"/>
    <n v="0.02"/>
    <s v="131518.81"/>
    <n v="199.99"/>
    <n v="0.02"/>
    <n v="1"/>
    <x v="1"/>
    <n v="195.79514"/>
    <n v="-2.8469262"/>
    <s v="Central America"/>
    <s v="Mexico"/>
    <s v="PENDING_PAYMENT"/>
    <s v="1073.0"/>
    <s v="48.0"/>
    <s v="Pelican Sunstream 100 Kayak"/>
    <n v="199.99"/>
    <s v="2017-02-07 00:00:00+00:00"/>
    <x v="0"/>
    <n v="-1"/>
    <n v="0"/>
  </r>
  <r>
    <s v="PAYMENT"/>
    <n v="150.08135999999999"/>
    <n v="299.99"/>
    <s v="9.0"/>
    <s v="Cardio Equipment"/>
    <s v="Caguas"/>
    <s v="Puerto Rico"/>
    <s v="5725.6514"/>
    <x v="0"/>
    <s v="PR"/>
    <s v="725.0"/>
    <s v="3.0"/>
    <s v="Footwear"/>
    <n v="18.281127999999999"/>
    <n v="-66.370609999999999"/>
    <s v="Europe"/>
    <s v="Ulundi"/>
    <s v="Eritrea"/>
    <s v="5564.0107"/>
    <s v="2016-05-12 00:00:00+01:00"/>
    <s v="28617.074"/>
    <s v="191.0"/>
    <n v="0"/>
    <n v="0"/>
    <s v="71773.44"/>
    <n v="99.99"/>
    <n v="0.49"/>
    <n v="3"/>
    <x v="35"/>
    <n v="299.99"/>
    <n v="142.43669"/>
    <s v="Eastern Europe"/>
    <s v="Silesia"/>
    <s v="PENDING_PAYMENT"/>
    <s v="191.0"/>
    <s v="9.0"/>
    <s v="Nike Men's Free 5.0+ Running Shoe"/>
    <n v="99.99"/>
    <s v="2015-12-26 00:00:00+00:00"/>
    <x v="0"/>
    <n v="-1"/>
    <n v="0"/>
  </r>
  <r>
    <s v="DEBIT"/>
    <n v="4.8890295000000004"/>
    <n v="189.98304999999999"/>
    <s v="9.0"/>
    <s v="Cardio Equipment"/>
    <s v="San Diego"/>
    <s v="EE. UU."/>
    <s v="3375.9536"/>
    <x v="2"/>
    <s v="CA"/>
    <s v="91830.35"/>
    <s v="3.0"/>
    <s v="Footwear"/>
    <n v="32.954517000000003"/>
    <n v="-117.275826"/>
    <s v="USCA"/>
    <s v="Samarinda"/>
    <s v="United States"/>
    <s v="3305.5522"/>
    <s v="2016-07-10 00:00:00+01:00"/>
    <s v="37182.55"/>
    <s v="191.0"/>
    <n v="9"/>
    <n v="0.05"/>
    <s v="92469.48"/>
    <n v="99.99"/>
    <n v="0.06"/>
    <n v="2"/>
    <x v="1"/>
    <n v="187.46370999999999"/>
    <n v="7.5248629999999999"/>
    <s v="US Center "/>
    <s v="Minnesota"/>
    <s v="COMPLETE"/>
    <s v="191.0"/>
    <s v="9.0"/>
    <s v="Nike Men's Free 5.0+ Running Shoe"/>
    <n v="99.99"/>
    <s v="2016-07-18 00:00:00+01:00"/>
    <x v="2"/>
    <n v="1"/>
    <n v="1"/>
  </r>
  <r>
    <s v="DEBIT"/>
    <n v="127.68168"/>
    <n v="359.98"/>
    <s v="45.0"/>
    <s v="Fishing"/>
    <s v="Honolulu"/>
    <s v="EE. UU."/>
    <s v="1112.4083"/>
    <x v="2"/>
    <s v="VA"/>
    <s v="21216.877"/>
    <s v="7.0"/>
    <s v="Fan Shop"/>
    <n v="37.634754000000001"/>
    <n v="-76.688416000000004"/>
    <s v="Africa"/>
    <s v="Mombasa"/>
    <s v="Kenya"/>
    <s v="1108.2052"/>
    <s v="2017-05-25 00:00:00+01:00"/>
    <s v="53710.844"/>
    <s v="1004.0"/>
    <n v="50"/>
    <n v="0.12"/>
    <s v="133701.1"/>
    <n v="399.98"/>
    <n v="0.35"/>
    <n v="1"/>
    <x v="7"/>
    <n v="359.98"/>
    <n v="133.10457"/>
    <s v="East Africa"/>
    <s v="Costa"/>
    <s v="PENDING_PAYMENT"/>
    <s v="1004.0"/>
    <s v="45.0"/>
    <s v="Field &amp; Stream Sportsman 16 Gun Fire Safe"/>
    <n v="399.98"/>
    <s v="2017-04-07 00:00:00+01:00"/>
    <x v="2"/>
    <n v="1"/>
    <n v="1"/>
  </r>
  <r>
    <s v="DEBIT"/>
    <n v="96.218680000000006"/>
    <n v="218.26389"/>
    <s v="48.0"/>
    <s v="Water Sports"/>
    <s v="Henderson"/>
    <s v="EE. UU."/>
    <s v="5679.797"/>
    <x v="0"/>
    <s v="PA"/>
    <s v="11368.426"/>
    <s v="7.0"/>
    <s v="Fan Shop"/>
    <n v="41.605930000000001"/>
    <n v="-73.946330000000003"/>
    <s v="Europe"/>
    <s v="Stuttgart"/>
    <s v="Germany"/>
    <s v="5905.5386"/>
    <s v="2017-07-15 00:00:00+01:00"/>
    <s v="63962.836"/>
    <s v="1073.0"/>
    <n v="0"/>
    <n v="0"/>
    <s v="161353.34"/>
    <n v="199.99"/>
    <n v="0.48"/>
    <n v="1"/>
    <x v="1"/>
    <n v="199.99"/>
    <n v="99.058449999999993"/>
    <s v="Western Europe"/>
    <s v="Baden-Württemberg"/>
    <s v="COMPLETE"/>
    <s v="1073.0"/>
    <s v="48.0"/>
    <s v="Pelican Sunstream 100 Kayak"/>
    <n v="199.99"/>
    <s v="2017-07-24 00:00:00+01:00"/>
    <x v="1"/>
    <n v="1"/>
    <n v="1"/>
  </r>
  <r>
    <s v="DEBIT"/>
    <n v="58.506583999999997"/>
    <n v="165.99744999999999"/>
    <s v="48.0"/>
    <s v="Water Sports"/>
    <s v="Provo"/>
    <s v="EE. UU."/>
    <s v="4008.8147"/>
    <x v="0"/>
    <s v="CA"/>
    <s v="92581.016"/>
    <s v="7.0"/>
    <s v="Fan Shop"/>
    <n v="33.52814"/>
    <n v="-117.52585999999999"/>
    <s v="Pacific Asia"/>
    <s v="Lugo"/>
    <s v="India"/>
    <s v="3991.9749"/>
    <s v="2015-02-13 00:00:00+00:00"/>
    <s v="23591.156"/>
    <s v="1073.0"/>
    <n v="39"/>
    <n v="0.18"/>
    <s v="58965.832"/>
    <n v="199.99"/>
    <n v="0.35"/>
    <n v="1"/>
    <x v="1"/>
    <n v="161.58472"/>
    <n v="59.321357999999996"/>
    <s v="South Asia"/>
    <s v="Gujarat"/>
    <s v="COMPLETE"/>
    <s v="1073.0"/>
    <s v="48.0"/>
    <s v="Pelican Sunstream 100 Kayak"/>
    <n v="199.99"/>
    <s v="2015-04-17 00:00:00+01:00"/>
    <x v="2"/>
    <n v="1"/>
    <n v="1"/>
  </r>
  <r>
    <s v="TRANSFER"/>
    <n v="-27.404167000000001"/>
    <n v="101.63065"/>
    <s v="29.0"/>
    <s v="Shop By Sport"/>
    <s v="North Richland Hills"/>
    <s v="EE. UU."/>
    <s v="2201.3823"/>
    <x v="0"/>
    <s v="CA"/>
    <s v="92111.91"/>
    <s v="5.0"/>
    <s v="Golf"/>
    <n v="33.864879999999999"/>
    <n v="-118.069824"/>
    <s v="Pacific Asia"/>
    <s v="Jeddah"/>
    <s v="Pakistan"/>
    <s v="2255.9626"/>
    <s v="2015-08-03 00:00:00+01:00"/>
    <s v="20241.404"/>
    <s v="627.0"/>
    <n v="17.591536999999999"/>
    <n v="0.13"/>
    <s v="50836.734"/>
    <n v="39.99"/>
    <n v="-0.25"/>
    <n v="3"/>
    <x v="23"/>
    <n v="103.86660999999999"/>
    <n v="-23.994057000000002"/>
    <s v="South Asia"/>
    <s v="Punjab"/>
    <s v="PROCESSING"/>
    <s v="627.0"/>
    <s v="29.0"/>
    <s v="Under Armour Girls' Toddler Spine Surge Runni"/>
    <n v="39.99"/>
    <s v="2015-10-08 00:00:00+01:00"/>
    <x v="2"/>
    <n v="1"/>
    <n v="1"/>
  </r>
  <r>
    <s v="TRANSFER"/>
    <n v="-219.76344"/>
    <n v="380.82904000000002"/>
    <s v="45.0"/>
    <s v="Fishing"/>
    <s v="Valrico"/>
    <s v="EE. UU."/>
    <s v="9400.508"/>
    <x v="1"/>
    <s v="NY"/>
    <s v="11235.886"/>
    <s v="7.0"/>
    <s v="Fan Shop"/>
    <n v="41.665461999999998"/>
    <n v="-75.159040000000005"/>
    <s v="Europe"/>
    <s v="Paramaribo"/>
    <s v="France"/>
    <s v="9383.069"/>
    <s v="2015-05-18 00:00:00+01:00"/>
    <s v="13471.728"/>
    <s v="1004.0"/>
    <n v="20"/>
    <n v="0.05"/>
    <s v="33360.38"/>
    <n v="399.98"/>
    <n v="-0.49172895999999999"/>
    <n v="1"/>
    <x v="7"/>
    <n v="379.98"/>
    <n v="-192.86600999999999"/>
    <s v="Western Europe"/>
    <s v="Arkansas"/>
    <s v="PROCESSING"/>
    <s v="1004.0"/>
    <s v="45.0"/>
    <s v="Field &amp; Stream Sportsman 16 Gun Fire Safe"/>
    <n v="399.98"/>
    <s v="2015-08-22 00:00:00+01:00"/>
    <x v="0"/>
    <n v="-1"/>
    <n v="0"/>
  </r>
  <r>
    <s v="TRANSFER"/>
    <n v="78.615279999999998"/>
    <n v="188.12079"/>
    <s v="46.0"/>
    <s v="Indoor/Outdoor Games"/>
    <s v="Caguas"/>
    <s v="Puerto Rico"/>
    <s v="232.07954"/>
    <x v="1"/>
    <s v="PR"/>
    <s v="725.0"/>
    <s v="7.0"/>
    <s v="Fan Shop"/>
    <n v="18.224091999999999"/>
    <n v="-66.370599999999996"/>
    <s v="LATAM"/>
    <s v="Lille"/>
    <s v="Mexico"/>
    <s v="202.34738"/>
    <s v="2015-04-15 00:00:00+01:00"/>
    <s v="7545.7925"/>
    <s v="1014.0"/>
    <n v="0"/>
    <n v="0"/>
    <s v="17451.39"/>
    <n v="49.98"/>
    <n v="0.45"/>
    <n v="4"/>
    <x v="5"/>
    <n v="189.59682000000001"/>
    <n v="85.299530000000004"/>
    <s v="Central America"/>
    <s v="Artemisa"/>
    <s v="PENDING"/>
    <s v="1014.0"/>
    <s v="46.0"/>
    <s v="O'Brien Men's Neoprene Life Vest"/>
    <n v="49.98"/>
    <s v="2015-08-16 00:00:00+01:00"/>
    <x v="0"/>
    <n v="1"/>
    <n v="1"/>
  </r>
  <r>
    <s v="TRANSFER"/>
    <n v="6.3890830000000003"/>
    <n v="92.993690000000001"/>
    <s v="24.0"/>
    <s v="Women's Apparel"/>
    <s v="Fresno"/>
    <s v="EE. UU."/>
    <s v="7099.7827"/>
    <x v="0"/>
    <s v="AZ"/>
    <s v="87569.63"/>
    <s v="5.0"/>
    <s v="Golf"/>
    <n v="31.680405"/>
    <n v="-111.966705"/>
    <s v="Pacific Asia"/>
    <s v="Bagdad"/>
    <s v="Iraq"/>
    <s v="6929.2275"/>
    <s v="2016-11-10 00:00:00+00:00"/>
    <s v="45682.68"/>
    <s v="502.0"/>
    <n v="10"/>
    <n v="0.09"/>
    <s v="111907.305"/>
    <n v="50"/>
    <n v="0.04"/>
    <n v="2"/>
    <x v="26"/>
    <n v="94.5"/>
    <n v="8.5103860000000005"/>
    <s v="West Asia"/>
    <s v="Baghdad"/>
    <s v="PROCESSING"/>
    <s v="502.0"/>
    <s v="24.0"/>
    <s v="Nike Men's Dri-FIT Victory Golf Polo"/>
    <n v="50"/>
    <s v="2016-11-06 00:00:00+00:00"/>
    <x v="0"/>
    <n v="-1"/>
    <n v="0"/>
  </r>
  <r>
    <s v="DEBIT"/>
    <n v="86.950760000000002"/>
    <n v="189.99"/>
    <s v="46.0"/>
    <s v="Indoor/Outdoor Games"/>
    <s v="Newburgh"/>
    <s v="EE. UU."/>
    <s v="8927.468"/>
    <x v="0"/>
    <s v="NJ"/>
    <s v="10025.654"/>
    <s v="7.0"/>
    <s v="Fan Shop"/>
    <n v="40.777203"/>
    <n v="-74.016810000000007"/>
    <s v="LATAM"/>
    <s v="Managua"/>
    <s v="Nicaragua"/>
    <s v="9015.394"/>
    <s v="2015-04-18 00:00:00+01:00"/>
    <s v="7019.9346"/>
    <s v="1014.0"/>
    <n v="9"/>
    <n v="0.04"/>
    <s v="18115.7"/>
    <n v="49.98"/>
    <n v="0.46"/>
    <n v="4"/>
    <x v="5"/>
    <n v="188.98232999999999"/>
    <n v="88.762820000000005"/>
    <s v="Central America"/>
    <s v="Managua"/>
    <s v="COMPLETE"/>
    <s v="1014.0"/>
    <s v="46.0"/>
    <s v="O'Brien Men's Neoprene Life Vest"/>
    <n v="49.98"/>
    <s v="2015-05-16 00:00:00+01:00"/>
    <x v="0"/>
    <n v="1"/>
    <n v="1"/>
  </r>
  <r>
    <s v="TRANSFER"/>
    <n v="-21.753868000000001"/>
    <n v="49.19"/>
    <s v="36.0"/>
    <s v="Golf Balls"/>
    <s v="Granite City"/>
    <s v="EE. UU."/>
    <s v="6867.1523"/>
    <x v="1"/>
    <s v="OH"/>
    <s v="44108.406"/>
    <s v="6.0"/>
    <s v="Outdoors"/>
    <n v="35.125853999999997"/>
    <n v="-83.139045999999993"/>
    <s v="LATAM"/>
    <s v="Choisy-le-Roi"/>
    <s v="Guatemala"/>
    <s v="6665.13"/>
    <s v="2017-03-02 00:00:00+00:00"/>
    <s v="56833.043"/>
    <s v="777.62366"/>
    <n v="5.9153659999999997"/>
    <n v="0.1"/>
    <s v="142501.72"/>
    <n v="19.989999999999998"/>
    <n v="-0.2"/>
    <n v="3"/>
    <x v="19"/>
    <n v="48.492367000000002"/>
    <n v="-15.253586"/>
    <s v="Central America"/>
    <s v="Huehuetenango"/>
    <s v="PROCESSING"/>
    <s v="792.49994"/>
    <s v="35.0"/>
    <s v="Glove It Women's Imperial Golf Glove"/>
    <n v="19.989999999999998"/>
    <s v="2017-07-27 00:00:00+01:00"/>
    <x v="0"/>
    <n v="1"/>
    <n v="1"/>
  </r>
  <r>
    <s v="CASH"/>
    <n v="-125.747345"/>
    <n v="94.985119999999995"/>
    <s v="46.0"/>
    <s v="Indoor/Outdoor Games"/>
    <s v="Caguas"/>
    <s v="Puerto Rico"/>
    <s v="4627.2544"/>
    <x v="0"/>
    <s v="PR"/>
    <s v="725.0"/>
    <s v="7.0"/>
    <s v="Fan Shop"/>
    <n v="18.225301999999999"/>
    <n v="-66.370609999999999"/>
    <s v="LATAM"/>
    <s v="Diyarbakir"/>
    <s v="Colombia"/>
    <s v="4517.482"/>
    <s v="2017-02-06 00:00:00+00:00"/>
    <s v="53644.633"/>
    <s v="1014.0"/>
    <n v="8"/>
    <n v="0.09"/>
    <s v="134785.0"/>
    <n v="49.98"/>
    <n v="-1.6425080999999999"/>
    <n v="2"/>
    <x v="389"/>
    <n v="86.998339999999999"/>
    <n v="-124.54534"/>
    <s v="South America"/>
    <s v="Bogota"/>
    <s v="CLOSED"/>
    <s v="1014.0"/>
    <s v="46.0"/>
    <s v="O'Brien Men's Neoprene Life Vest"/>
    <n v="49.98"/>
    <s v="2017-05-03 00:00:00+01:00"/>
    <x v="1"/>
    <n v="0"/>
    <n v="0"/>
  </r>
  <r>
    <s v="PAYMENT"/>
    <n v="59.833060000000003"/>
    <n v="124.49599499999999"/>
    <s v="18.0"/>
    <s v="Men's Footwear"/>
    <s v="Lawrenceville"/>
    <s v="EE. UU."/>
    <s v="11219.324"/>
    <x v="2"/>
    <s v="FL"/>
    <s v="33063.61"/>
    <s v="4.0"/>
    <s v="Apparel"/>
    <n v="29.720526"/>
    <n v="-81.307175000000001"/>
    <s v="Pacific Asia"/>
    <s v="Mariupol"/>
    <s v="Japan"/>
    <s v="11172.845"/>
    <s v="2016-05-22 00:00:00+01:00"/>
    <s v="34492.87"/>
    <s v="403.0"/>
    <n v="6"/>
    <n v="0.05"/>
    <s v="85897.92"/>
    <n v="129.99"/>
    <n v="0.49"/>
    <n v="1"/>
    <x v="4"/>
    <n v="125.33588399999999"/>
    <n v="56.701687"/>
    <s v="Eastern Asia"/>
    <s v="Kilis"/>
    <s v="PENDING_PAYMENT"/>
    <s v="403.0"/>
    <s v="18.0"/>
    <s v="Nike Men's CJ Elite 2 TD Football Cleat"/>
    <n v="129.99"/>
    <s v="2016-05-12 00:00:00+01:00"/>
    <x v="0"/>
    <n v="-1"/>
    <n v="0"/>
  </r>
  <r>
    <s v="DEBIT"/>
    <n v="10.918115999999999"/>
    <n v="96.814160000000001"/>
    <s v="24.0"/>
    <s v="Women's Apparel"/>
    <s v="Guaynabo"/>
    <s v="EE. UU."/>
    <s v="2948.353"/>
    <x v="0"/>
    <s v="CA"/>
    <s v="92109.984"/>
    <s v="5.0"/>
    <s v="Golf"/>
    <n v="36.964889999999997"/>
    <n v="-121.98788500000001"/>
    <s v="LATAM"/>
    <s v="Izmir"/>
    <s v="Mexico"/>
    <s v="3056.3125"/>
    <s v="2017-02-03 00:00:00+00:00"/>
    <s v="54421.875"/>
    <s v="502.0"/>
    <n v="2.75"/>
    <n v="0.03"/>
    <s v="137411.89"/>
    <n v="50"/>
    <n v="0.11"/>
    <n v="2"/>
    <x v="26"/>
    <n v="98.100364999999996"/>
    <n v="10.300414"/>
    <s v="Central America"/>
    <s v="Coahuila"/>
    <s v="COMPLETE"/>
    <s v="502.0"/>
    <s v="24.0"/>
    <s v="Nike Men's Dri-FIT Victory Golf Polo"/>
    <n v="50"/>
    <s v="2017-03-20 00:00:00+00:00"/>
    <x v="0"/>
    <n v="-1"/>
    <n v="0"/>
  </r>
  <r>
    <s v="TRANSFER"/>
    <n v="76.140270000000001"/>
    <n v="189.99"/>
    <s v="9.0"/>
    <s v="Cardio Equipment"/>
    <s v="Harvey"/>
    <s v="EE. UU."/>
    <s v="11410.936"/>
    <x v="1"/>
    <s v="NM"/>
    <s v="85327.23"/>
    <s v="3.0"/>
    <s v="Footwear"/>
    <n v="33.930442999999997"/>
    <n v="-99.587819999999994"/>
    <s v="LATAM"/>
    <s v="Mexico City"/>
    <s v="Mexico"/>
    <s v="11322.158"/>
    <s v="2015-08-28 00:00:00+01:00"/>
    <s v="6447.008"/>
    <s v="191.0"/>
    <n v="8.4"/>
    <n v="0.05"/>
    <s v="16581.473"/>
    <n v="99.99"/>
    <n v="0.39"/>
    <n v="2"/>
    <x v="16"/>
    <n v="191.97394"/>
    <n v="72.628585999999999"/>
    <s v="Central America"/>
    <s v="Federal District"/>
    <s v="PENDING"/>
    <s v="191.0"/>
    <s v="9.0"/>
    <s v="Nike Men's Free 5.0+ Running Shoe"/>
    <n v="99.99"/>
    <s v="2015-03-18 00:00:00+00:00"/>
    <x v="2"/>
    <n v="1"/>
    <n v="1"/>
  </r>
  <r>
    <s v="CASH"/>
    <n v="-193.71727000000001"/>
    <n v="387.98"/>
    <s v="45.0"/>
    <s v="Fishing"/>
    <s v="Caguas"/>
    <s v="Puerto Rico"/>
    <s v="5987.1304"/>
    <x v="1"/>
    <s v="PR"/>
    <s v="725.0"/>
    <s v="7.0"/>
    <s v="Fan Shop"/>
    <n v="18.238057999999999"/>
    <n v="-66.370599999999996"/>
    <s v="Europe"/>
    <s v="Bahawalpur"/>
    <s v="Hungary"/>
    <s v="5732.2334"/>
    <s v="2017-08-29 00:00:00+01:00"/>
    <s v="42932.426"/>
    <s v="1004.0"/>
    <n v="14"/>
    <n v="0.03"/>
    <s v="105985.56"/>
    <n v="399.98"/>
    <n v="-0.67"/>
    <n v="1"/>
    <x v="7"/>
    <n v="383.98"/>
    <n v="-192.79549"/>
    <s v="Eastern Europe"/>
    <s v="Gyeonggi"/>
    <s v="CLOSED"/>
    <s v="1004.0"/>
    <s v="45.0"/>
    <s v="Field &amp; Stream Sportsman 16 Gun Fire Safe"/>
    <n v="399.98"/>
    <s v="2016-09-09 00:00:00+01:00"/>
    <x v="1"/>
    <n v="1"/>
    <n v="1"/>
  </r>
  <r>
    <s v="DEBIT"/>
    <n v="8.2139609999999994"/>
    <n v="379.98"/>
    <s v="45.0"/>
    <s v="Fishing"/>
    <s v="Brooklyn"/>
    <s v="EE. UU."/>
    <s v="4454.583"/>
    <x v="2"/>
    <s v="IN"/>
    <s v="8792.93"/>
    <s v="7.0"/>
    <s v="Fan Shop"/>
    <n v="41.895740000000004"/>
    <n v="-66.370630000000006"/>
    <s v="Pacific Asia"/>
    <s v="Huizhou"/>
    <s v="Zambia"/>
    <s v="4438.3096"/>
    <s v="2016-09-18 00:00:00+01:00"/>
    <s v="46019.445"/>
    <s v="1004.0"/>
    <n v="26"/>
    <n v="0.06"/>
    <s v="114766.86"/>
    <n v="399.98"/>
    <n v="-0.18"/>
    <n v="1"/>
    <x v="7"/>
    <n v="377.98"/>
    <n v="8.0479409999999998"/>
    <s v="South Asia"/>
    <s v="Almaty"/>
    <s v="COMPLETE"/>
    <s v="1004.0"/>
    <s v="45.0"/>
    <s v="Field &amp; Stream Sportsman 16 Gun Fire Safe"/>
    <n v="399.98"/>
    <s v="2016-10-08 00:00:00+01:00"/>
    <x v="2"/>
    <n v="1"/>
    <n v="1"/>
  </r>
  <r>
    <s v="PAYMENT"/>
    <n v="8.3327030000000004"/>
    <n v="90.964079999999996"/>
    <s v="36.0"/>
    <s v="Crafts"/>
    <s v="Anaheim"/>
    <s v="EE. UU."/>
    <s v="9051.8545"/>
    <x v="2"/>
    <s v="CA"/>
    <s v="92555.47"/>
    <s v="6.0"/>
    <s v="Outdoors"/>
    <n v="35.561363"/>
    <n v="-118.181404"/>
    <s v="LATAM"/>
    <s v="Saint-Nazaire"/>
    <s v="Mexico"/>
    <s v="9184.559"/>
    <s v="2015-04-12 00:00:00+01:00"/>
    <s v="4892.562"/>
    <s v="773.78577"/>
    <n v="0.81899166000000001"/>
    <n v="0.01"/>
    <s v="13745.195"/>
    <n v="15.99"/>
    <n v="0.1"/>
    <n v="5"/>
    <x v="390"/>
    <n v="94.472210000000004"/>
    <n v="8.1205230000000004"/>
    <s v="Central America"/>
    <s v="Jalisco"/>
    <s v="PENDING_PAYMENT"/>
    <s v="803.1574"/>
    <s v="29.0"/>
    <s v="Bridgestone e6 Straight Distance NFL Carolina"/>
    <n v="14.99"/>
    <s v="2015-08-04 00:00:00+01:00"/>
    <x v="1"/>
    <n v="1"/>
    <n v="1"/>
  </r>
  <r>
    <s v="CASH"/>
    <n v="46.302410000000002"/>
    <n v="122.85917000000001"/>
    <s v="37.0"/>
    <s v="Accessories"/>
    <s v="Henrico"/>
    <s v="EE. UU."/>
    <s v="9194.71"/>
    <x v="1"/>
    <s v="CA"/>
    <s v="94569.92"/>
    <s v="6.0"/>
    <s v="Outdoors"/>
    <n v="37.951202000000002"/>
    <n v="-121.433266"/>
    <s v="Europe"/>
    <s v="Turin"/>
    <s v="Italy"/>
    <s v="9295.883"/>
    <s v="2017-03-18 00:00:00+00:00"/>
    <s v="63453.344"/>
    <s v="957.0"/>
    <n v="12"/>
    <n v="0.09"/>
    <s v="156115.75"/>
    <n v="29.99"/>
    <n v="0.34"/>
    <n v="5"/>
    <x v="4"/>
    <n v="129.99"/>
    <n v="45.725364999999996"/>
    <s v="Southern Europe"/>
    <s v="Piedmont"/>
    <s v="CLOSED"/>
    <s v="828.0"/>
    <s v="37.0"/>
    <s v="Web Camera"/>
    <n v="25.565508000000001"/>
    <s v="2017-07-27 00:00:00+01:00"/>
    <x v="1"/>
    <n v="1"/>
    <n v="1"/>
  </r>
  <r>
    <s v="CASH"/>
    <n v="13.128978"/>
    <n v="49.118450000000003"/>
    <s v="17.0"/>
    <s v="Cleats"/>
    <s v="Caguas"/>
    <s v="Puerto Rico"/>
    <s v="3989.3455"/>
    <x v="0"/>
    <s v="PR"/>
    <s v="725.0"/>
    <s v="4.0"/>
    <s v="Apparel"/>
    <n v="18.358937999999998"/>
    <n v="-66.370543999999995"/>
    <s v="LATAM"/>
    <s v="Santo Domingo"/>
    <s v="Dominican Republic"/>
    <s v="3706.9138"/>
    <s v="2017-02-16 00:00:00+00:00"/>
    <s v="54716.13"/>
    <s v="365.0"/>
    <n v="12"/>
    <n v="0.2"/>
    <s v="137375.6"/>
    <n v="59.99"/>
    <n v="0.28000000000000003"/>
    <n v="1"/>
    <x v="20"/>
    <n v="48.192059999999998"/>
    <n v="14.060622"/>
    <s v="Caribbean"/>
    <s v="Santo Domingo"/>
    <s v="CLOSED"/>
    <s v="365.0"/>
    <s v="17.0"/>
    <s v="Perfect Fitness Perfect Rip Deck"/>
    <n v="59.99"/>
    <s v="2017-02-21 00:00:00+00:00"/>
    <x v="2"/>
    <n v="1"/>
    <n v="1"/>
  </r>
  <r>
    <s v="PAYMENT"/>
    <n v="12.256759000000001"/>
    <n v="120.02352"/>
    <s v="18.0"/>
    <s v="Men's Footwear"/>
    <s v="Caguas"/>
    <s v="Puerto Rico"/>
    <s v="8383.798"/>
    <x v="1"/>
    <s v="PR"/>
    <s v="725.0"/>
    <s v="4.0"/>
    <s v="Apparel"/>
    <n v="18.207659"/>
    <n v="-66.370540000000005"/>
    <s v="LATAM"/>
    <s v="San Miguelito"/>
    <s v="Finland"/>
    <s v="8549.693"/>
    <s v="2015-02-20 00:00:00+00:00"/>
    <s v="3718.1572"/>
    <s v="403.0"/>
    <n v="13.495621"/>
    <n v="0.09"/>
    <s v="9247.424"/>
    <n v="129.99"/>
    <n v="0.09"/>
    <n v="1"/>
    <x v="4"/>
    <n v="119.66313"/>
    <n v="14.920839000000001"/>
    <s v="Central America"/>
    <s v="Alsace-Champagne-Ardenne-Lorraine"/>
    <s v="PENDING_PAYMENT"/>
    <s v="403.0"/>
    <s v="18.0"/>
    <s v="Nike Men's CJ Elite 2 TD Football Cleat"/>
    <n v="129.99"/>
    <s v="2015-04-30 00:00:00+01:00"/>
    <x v="0"/>
    <n v="0"/>
    <n v="0"/>
  </r>
  <r>
    <s v="TRANSFER"/>
    <n v="110.510475"/>
    <n v="260.98"/>
    <s v="17.0"/>
    <s v="Cleats"/>
    <s v="Louisville"/>
    <s v="EE. UU."/>
    <s v="4549.0796"/>
    <x v="0"/>
    <s v="NY"/>
    <s v="17346.568"/>
    <s v="4.0"/>
    <s v="Apparel"/>
    <n v="38.60774"/>
    <n v="-74.212829999999997"/>
    <s v="Pacific Asia"/>
    <s v="Perth"/>
    <s v="Australia"/>
    <s v="4427.3354"/>
    <s v="2016-03-07 00:00:00+00:00"/>
    <s v="28968.62"/>
    <s v="365.0"/>
    <n v="22.025590000000001"/>
    <n v="7.0000000000000007E-2"/>
    <s v="72363.34"/>
    <n v="59.99"/>
    <n v="0.36"/>
    <n v="5"/>
    <x v="8"/>
    <n v="276.61110000000002"/>
    <n v="120.912735"/>
    <s v="Oceania"/>
    <s v="Western Australia"/>
    <s v="PENDING"/>
    <s v="365.0"/>
    <s v="17.0"/>
    <s v="Perfect Fitness Perfect Rip Deck"/>
    <n v="59.99"/>
    <s v="2016-02-07 00:00:00+00:00"/>
    <x v="0"/>
    <n v="1"/>
    <n v="1"/>
  </r>
  <r>
    <s v="TRANSFER"/>
    <n v="-468.72890000000001"/>
    <n v="351.98"/>
    <s v="45.0"/>
    <s v="Fishing"/>
    <s v="York"/>
    <s v="EE. UU."/>
    <s v="11472.0"/>
    <x v="0"/>
    <s v="NC"/>
    <s v="21199.912"/>
    <s v="7.0"/>
    <s v="Fan Shop"/>
    <n v="37.062817000000003"/>
    <n v="-77.003240000000005"/>
    <s v="LATAM"/>
    <s v="Guadalajara"/>
    <s v="Mexico"/>
    <s v="11462.379"/>
    <s v="2017-03-31 00:00:00+01:00"/>
    <s v="55578.023"/>
    <s v="1004.0"/>
    <n v="40"/>
    <n v="0.1"/>
    <s v="140175.06"/>
    <n v="399.98"/>
    <n v="-1.55"/>
    <n v="1"/>
    <x v="7"/>
    <n v="359.98"/>
    <n v="-465.70287999999999"/>
    <s v="Central America"/>
    <s v="Jalisco"/>
    <s v="PROCESSING"/>
    <s v="1004.0"/>
    <s v="45.0"/>
    <s v="Field &amp; Stream Sportsman 16 Gun Fire Safe"/>
    <n v="399.98"/>
    <s v="2017-03-29 00:00:00+01:00"/>
    <x v="0"/>
    <n v="-1"/>
    <n v="0"/>
  </r>
  <r>
    <s v="DEBIT"/>
    <n v="-1.5282302000000001"/>
    <n v="178.36517000000001"/>
    <s v="48.0"/>
    <s v="Water Sports"/>
    <s v="Caguas"/>
    <s v="Puerto Rico"/>
    <s v="10761.449"/>
    <x v="1"/>
    <s v="PR"/>
    <s v="725.0"/>
    <s v="7.0"/>
    <s v="Fan Shop"/>
    <n v="18.260489"/>
    <n v="-66.370580000000004"/>
    <s v="LATAM"/>
    <s v="Managua"/>
    <s v="Nicaragua"/>
    <s v="10835.981"/>
    <s v="2015-07-14 00:00:00+01:00"/>
    <s v="8522.248"/>
    <s v="1073.0"/>
    <n v="24.99"/>
    <n v="0.1"/>
    <s v="20093.752"/>
    <n v="199.99"/>
    <n v="-0.06"/>
    <n v="1"/>
    <x v="1"/>
    <n v="175.99113"/>
    <n v="1.4030316"/>
    <s v="Central America"/>
    <s v="Managua"/>
    <s v="COMPLETE"/>
    <s v="1073.0"/>
    <s v="48.0"/>
    <s v="Pelican Sunstream 100 Kayak"/>
    <n v="199.99"/>
    <s v="2015-05-15 00:00:00+01:00"/>
    <x v="0"/>
    <n v="1"/>
    <n v="1"/>
  </r>
  <r>
    <s v="PAYMENT"/>
    <n v="49.58343"/>
    <n v="387.98"/>
    <s v="45.0"/>
    <s v="Fishing"/>
    <s v="Caguas"/>
    <s v="Puerto Rico"/>
    <s v="8447.288"/>
    <x v="0"/>
    <s v="PR"/>
    <s v="725.0"/>
    <s v="7.0"/>
    <s v="Fan Shop"/>
    <n v="18.247575999999999"/>
    <n v="-66.370580000000004"/>
    <s v="USCA"/>
    <s v="Port Macquarie"/>
    <s v="United States"/>
    <s v="8521.934"/>
    <s v="2016-03-17 00:00:00+00:00"/>
    <s v="38360.77"/>
    <s v="1004.0"/>
    <n v="7.5"/>
    <n v="0.01"/>
    <s v="97631.46"/>
    <n v="399.98"/>
    <n v="0.11"/>
    <n v="1"/>
    <x v="7"/>
    <n v="395.98"/>
    <n v="55.678913000000001"/>
    <s v="East of USA"/>
    <s v="Virginia"/>
    <s v="PENDING_PAYMENT"/>
    <s v="1004.0"/>
    <s v="45.0"/>
    <s v="Field &amp; Stream Sportsman 16 Gun Fire Safe"/>
    <n v="399.98"/>
    <s v="2016-06-12 00:00:00+01:00"/>
    <x v="1"/>
    <n v="1"/>
    <n v="1"/>
  </r>
  <r>
    <s v="TRANSFER"/>
    <n v="187.31245000000001"/>
    <n v="383.98"/>
    <s v="45.0"/>
    <s v="Fishing"/>
    <s v="Wilmington"/>
    <s v="EE. UU."/>
    <s v="2306.8938"/>
    <x v="2"/>
    <s v="CA"/>
    <s v="92114.37"/>
    <s v="7.0"/>
    <s v="Fan Shop"/>
    <n v="33.582920000000001"/>
    <n v="-112.2115"/>
    <s v="Europe"/>
    <s v="Zhlobin"/>
    <s v="Germany"/>
    <s v="2570.8604"/>
    <s v="2017-01-31 00:00:00+00:00"/>
    <s v="63550.68"/>
    <s v="1004.0"/>
    <n v="16.167546999999999"/>
    <n v="0.04"/>
    <s v="157537.23"/>
    <n v="399.98"/>
    <n v="0.49"/>
    <n v="1"/>
    <x v="7"/>
    <n v="383.98"/>
    <n v="184.72969000000001"/>
    <s v="Western Europe"/>
    <s v="Hordaland"/>
    <s v="PENDING"/>
    <s v="1004.0"/>
    <s v="45.0"/>
    <s v="Field &amp; Stream Sportsman 16 Gun Fire Safe"/>
    <n v="399.98"/>
    <s v="2017-03-05 00:00:00+00:00"/>
    <x v="2"/>
    <n v="1"/>
    <n v="1"/>
  </r>
  <r>
    <s v="PAYMENT"/>
    <n v="47.847526999999999"/>
    <n v="237.68869000000001"/>
    <s v="9.0"/>
    <s v="Cardio Equipment"/>
    <s v="Kenner"/>
    <s v="EE. UU."/>
    <s v="12073.347"/>
    <x v="0"/>
    <s v="CA"/>
    <s v="92026.22"/>
    <s v="3.0"/>
    <s v="Footwear"/>
    <n v="35.116959999999999"/>
    <n v="-118.18034"/>
    <s v="LATAM"/>
    <s v="Caracas"/>
    <s v="Venezuela"/>
    <s v="12043.831"/>
    <s v="2015-05-01 00:00:00+01:00"/>
    <s v="8909.931"/>
    <s v="191.0"/>
    <n v="48"/>
    <n v="0.17"/>
    <s v="21278.271"/>
    <n v="99.99"/>
    <n v="0.19644212999999999"/>
    <n v="3"/>
    <x v="8"/>
    <n v="240.01195000000001"/>
    <n v="48.648277"/>
    <s v="South America"/>
    <s v="Capital District"/>
    <s v="PENDING_PAYMENT"/>
    <s v="191.0"/>
    <s v="9.0"/>
    <s v="Nike Men's Free 5.0+ Running Shoe"/>
    <n v="99.99"/>
    <s v="2015-05-19 00:00:00+01:00"/>
    <x v="0"/>
    <n v="1"/>
    <n v="1"/>
  </r>
  <r>
    <s v="DEBIT"/>
    <n v="7.5524149999999999"/>
    <n v="287.98"/>
    <s v="43.0"/>
    <s v="Camping &amp; Hiking"/>
    <s v="Caguas"/>
    <s v="Puerto Rico"/>
    <s v="1983.4491"/>
    <x v="0"/>
    <s v="PR"/>
    <s v="725.0"/>
    <s v="7.0"/>
    <s v="Fan Shop"/>
    <n v="33.075992999999997"/>
    <n v="-66.370559999999998"/>
    <s v="Pacific Asia"/>
    <s v="Philadelphia"/>
    <s v="Ireland"/>
    <s v="2065.6816"/>
    <s v="2015-05-18 00:00:00+01:00"/>
    <s v="21310.938"/>
    <s v="957.0"/>
    <n v="7.15"/>
    <n v="0.03"/>
    <s v="56038.4"/>
    <n v="299.98"/>
    <n v="0.05"/>
    <n v="1"/>
    <x v="11"/>
    <n v="283.48"/>
    <n v="6.2660539999999996"/>
    <s v="Southeast Asia"/>
    <s v="Aceh"/>
    <s v="COMPLETE"/>
    <s v="957.0"/>
    <s v="43.0"/>
    <s v="Diamondback Women's Serene Classic Comfort Bi"/>
    <n v="299.98"/>
    <s v="2015-10-06 00:00:00+01:00"/>
    <x v="1"/>
    <n v="1"/>
    <n v="1"/>
  </r>
  <r>
    <s v="DEBIT"/>
    <n v="11.878059"/>
    <n v="188.99"/>
    <s v="17.0"/>
    <s v="Cleats"/>
    <s v="Caguas"/>
    <s v="Puerto Rico"/>
    <s v="8298.349"/>
    <x v="2"/>
    <s v="PR"/>
    <s v="725.0"/>
    <s v="4.0"/>
    <s v="Apparel"/>
    <n v="18.217768"/>
    <n v="-66.370570000000001"/>
    <s v="Europe"/>
    <s v="Solna"/>
    <s v="France"/>
    <s v="8295.8"/>
    <s v="2015-06-25 00:00:00+01:00"/>
    <s v="11710.296"/>
    <s v="365.0"/>
    <n v="0"/>
    <n v="0"/>
    <s v="30160.898"/>
    <n v="59.99"/>
    <n v="0.04"/>
    <n v="3"/>
    <x v="10"/>
    <n v="188.95253"/>
    <n v="11.873471"/>
    <s v="Western Europe"/>
    <s v="Provence-Alpes-Côte d'Azur"/>
    <s v="COMPLETE"/>
    <s v="365.0"/>
    <s v="17.0"/>
    <s v="Perfect Fitness Perfect Rip Deck"/>
    <n v="59.99"/>
    <s v="2015-05-22 00:00:00+01:00"/>
    <x v="2"/>
    <n v="1"/>
    <n v="1"/>
  </r>
  <r>
    <s v="DEBIT"/>
    <n v="-11.751052"/>
    <n v="35.158985000000001"/>
    <s v="46.0"/>
    <s v="Indoor/Outdoor Games"/>
    <s v="Caguas"/>
    <s v="Puerto Rico"/>
    <s v="5897.5244"/>
    <x v="2"/>
    <s v="PR"/>
    <s v="725.0"/>
    <s v="7.0"/>
    <s v="Fan Shop"/>
    <n v="18.190412999999999"/>
    <n v="-66.370630000000006"/>
    <s v="Pacific Asia"/>
    <s v="Viena"/>
    <s v="Indonesia"/>
    <s v="5768.5"/>
    <s v="2015-10-31 00:00:00+00:00"/>
    <s v="23006.562"/>
    <s v="1014.0"/>
    <n v="12"/>
    <n v="0.25"/>
    <s v="55906.473"/>
    <n v="49.98"/>
    <n v="-0.27033842000000002"/>
    <n v="1"/>
    <x v="21"/>
    <n v="37.494616999999998"/>
    <n v="-8.6130999999999993"/>
    <s v="Southeast Asia"/>
    <s v="Jakarta"/>
    <s v="COMPLETE"/>
    <s v="1014.0"/>
    <s v="46.0"/>
    <s v="O'Brien Men's Neoprene Life Vest"/>
    <n v="49.98"/>
    <s v="2015-10-24 00:00:00+01:00"/>
    <x v="0"/>
    <n v="1"/>
    <n v="1"/>
  </r>
  <r>
    <s v="PAYMENT"/>
    <n v="39.428097000000001"/>
    <n v="185.99252000000001"/>
    <s v="9.0"/>
    <s v="Cardio Equipment"/>
    <s v="Ventura"/>
    <s v="EE. UU."/>
    <s v="6900.058"/>
    <x v="1"/>
    <s v="CA"/>
    <s v="90514.68"/>
    <s v="3.0"/>
    <s v="Footwear"/>
    <n v="33.686337000000002"/>
    <n v="-118.18735"/>
    <s v="USCA"/>
    <s v="Duisburg"/>
    <s v="United States"/>
    <s v="6840.117"/>
    <s v="2016-07-01 00:00:00+01:00"/>
    <s v="36162.02"/>
    <s v="191.0"/>
    <n v="18"/>
    <n v="0.1"/>
    <s v="90866.45"/>
    <n v="99.99"/>
    <n v="0.25"/>
    <n v="2"/>
    <x v="1"/>
    <n v="176.38131999999999"/>
    <n v="37.200775"/>
    <s v="South of  USA "/>
    <s v="Tennessee"/>
    <s v="PENDING_PAYMENT"/>
    <s v="191.0"/>
    <s v="9.0"/>
    <s v="Nike Men's Free 5.0+ Running Shoe"/>
    <n v="99.99"/>
    <s v="2016-06-14 00:00:00+01:00"/>
    <x v="0"/>
    <n v="1"/>
    <n v="1"/>
  </r>
  <r>
    <s v="PAYMENT"/>
    <n v="31.676748"/>
    <n v="58.067599999999999"/>
    <s v="5.0"/>
    <s v="Lacrosse"/>
    <s v="Honolulu"/>
    <s v="EE. UU."/>
    <s v="1358.5513"/>
    <x v="1"/>
    <s v="HI"/>
    <s v="96802.88"/>
    <s v="2.0"/>
    <s v="Fitness"/>
    <n v="26.150358000000001"/>
    <n v="-123.0278"/>
    <s v="LATAM"/>
    <s v="Santiago de los Caballeros"/>
    <s v="Dominican Republic"/>
    <s v="1584.761"/>
    <s v="2017-02-13 00:00:00+00:00"/>
    <s v="53731.336"/>
    <s v="134.0"/>
    <n v="10.492507"/>
    <n v="0.13"/>
    <s v="134800.42"/>
    <n v="24.99"/>
    <n v="0.46"/>
    <n v="3"/>
    <x v="391"/>
    <n v="68.940420000000003"/>
    <n v="34.611224999999997"/>
    <s v="Caribbean"/>
    <s v="Santiago de Chile"/>
    <s v="PENDING_PAYMENT"/>
    <s v="94.501434"/>
    <s v="4.166455"/>
    <s v="Under Armour Men's Tech II T-Shirt"/>
    <n v="24.99"/>
    <s v="2017-02-15 00:00:00+00:00"/>
    <x v="1"/>
    <n v="1"/>
    <n v="1"/>
  </r>
  <r>
    <s v="PAYMENT"/>
    <n v="7.7408957000000003"/>
    <n v="12.662518"/>
    <s v="35.95433"/>
    <s v="Golf Balls"/>
    <s v="New Brunswick"/>
    <s v="EE. UU."/>
    <s v="9901.086"/>
    <x v="0"/>
    <s v="ID"/>
    <s v="23297.285"/>
    <s v="6.0"/>
    <s v="Outdoors"/>
    <n v="40.63861"/>
    <n v="-77.471270000000004"/>
    <s v="LATAM"/>
    <s v="Fort-de-France"/>
    <s v="Cuba"/>
    <s v="10016.085"/>
    <s v="2015-02-24 00:00:00+00:00"/>
    <s v="546.9954"/>
    <s v="772.44684"/>
    <n v="1.6"/>
    <n v="7.0000000000000007E-2"/>
    <s v="1487.7672"/>
    <n v="15.99"/>
    <n v="0.46"/>
    <n v="1"/>
    <x v="392"/>
    <n v="13.521191"/>
    <n v="7.5706920000000002"/>
    <s v="Caribbean"/>
    <s v="Las Tunas"/>
    <s v="PENDING_PAYMENT"/>
    <s v="823.845"/>
    <s v="37.0"/>
    <s v="Hirzl Women's Soffft Flex Golf Glove"/>
    <n v="15.99"/>
    <s v="2015-03-29 00:00:00+00:00"/>
    <x v="0"/>
    <n v="-1"/>
    <n v="0"/>
  </r>
  <r>
    <s v="TRANSFER"/>
    <n v="50.066853000000002"/>
    <n v="178.51173"/>
    <s v="48.0"/>
    <s v="Water Sports"/>
    <s v="Caguas"/>
    <s v="Puerto Rico"/>
    <s v="3610.334"/>
    <x v="0"/>
    <s v="PR"/>
    <s v="725.0"/>
    <s v="7.0"/>
    <s v="Fan Shop"/>
    <n v="18.288616000000001"/>
    <n v="-66.370604999999998"/>
    <s v="Europe"/>
    <s v="Sialkot"/>
    <s v="Romania"/>
    <s v="3569.387"/>
    <s v="2016-07-25 00:00:00+01:00"/>
    <s v="39799.72"/>
    <s v="1073.0"/>
    <n v="20.386513000000001"/>
    <n v="0.1"/>
    <s v="101730.4"/>
    <n v="199.99"/>
    <n v="0.26"/>
    <n v="1"/>
    <x v="1"/>
    <n v="179.99438000000001"/>
    <n v="50.397880000000001"/>
    <s v="Eastern Europe"/>
    <s v="Anhui"/>
    <s v="PENDING"/>
    <s v="1073.0"/>
    <s v="48.0"/>
    <s v="Pelican Sunstream 100 Kayak"/>
    <n v="199.99"/>
    <s v="2016-08-08 00:00:00+01:00"/>
    <x v="0"/>
    <n v="-1"/>
    <n v="0"/>
  </r>
  <r>
    <s v="TRANSFER"/>
    <n v="22.819807000000001"/>
    <n v="60.27093"/>
    <s v="17.0"/>
    <s v="Cleats"/>
    <s v="Portland"/>
    <s v="EE. UU."/>
    <s v="3437.5854"/>
    <x v="0"/>
    <s v="OR"/>
    <s v="97002.25"/>
    <s v="4.0"/>
    <s v="Apparel"/>
    <n v="45.487870000000001"/>
    <n v="-123.07768"/>
    <s v="Pacific Asia"/>
    <s v="Yakarta"/>
    <s v="Indonesia"/>
    <s v="3441.6338"/>
    <s v="2016-04-16 00:00:00+01:00"/>
    <s v="28080.666"/>
    <s v="365.0"/>
    <n v="1"/>
    <n v="0.01"/>
    <s v="68156.03"/>
    <n v="59.99"/>
    <n v="0.34"/>
    <n v="1"/>
    <x v="20"/>
    <n v="66.570120000000003"/>
    <n v="23.483560000000001"/>
    <s v="Southeast Asia"/>
    <s v="Jakarta"/>
    <s v="PROCESSING"/>
    <s v="365.0"/>
    <s v="17.0"/>
    <s v="Perfect Fitness Perfect Rip Deck"/>
    <n v="59.99"/>
    <s v="2016-05-22 00:00:00+01:00"/>
    <x v="2"/>
    <n v="1"/>
    <n v="1"/>
  </r>
  <r>
    <s v="TRANSFER"/>
    <n v="76.322609999999997"/>
    <n v="199.99"/>
    <s v="46.0"/>
    <s v="Indoor/Outdoor Games"/>
    <s v="Caguas"/>
    <s v="Puerto Rico"/>
    <s v="2882.955"/>
    <x v="0"/>
    <s v="PR"/>
    <s v="725.0"/>
    <s v="7.0"/>
    <s v="Fan Shop"/>
    <n v="18.239819000000001"/>
    <n v="-66.370543999999995"/>
    <s v="Pacific Asia"/>
    <s v="Reggio nell'Emilia"/>
    <s v="Indonesia"/>
    <s v="3041.8564"/>
    <s v="2015-11-19 00:00:00+00:00"/>
    <s v="22157.05"/>
    <s v="1014.0"/>
    <n v="38.646070000000002"/>
    <n v="0.18"/>
    <s v="56541.805"/>
    <n v="49.98"/>
    <n v="0.35"/>
    <n v="5"/>
    <x v="393"/>
    <n v="197.99"/>
    <n v="71.993744000000007"/>
    <s v="Southeast Asia"/>
    <s v="East Java"/>
    <s v="PENDING"/>
    <s v="1014.0"/>
    <s v="46.0"/>
    <s v="O'Brien Men's Neoprene Life Vest"/>
    <n v="49.98"/>
    <s v="2015-12-02 00:00:00+00:00"/>
    <x v="2"/>
    <n v="1"/>
    <n v="1"/>
  </r>
  <r>
    <s v="PAYMENT"/>
    <n v="-342.94445999999999"/>
    <n v="199.99590000000001"/>
    <s v="17.0"/>
    <s v="Cleats"/>
    <s v="Brooklyn"/>
    <s v="EE. UU."/>
    <s v="10593.408"/>
    <x v="1"/>
    <s v="NY"/>
    <s v="11208.464"/>
    <s v="4.0"/>
    <s v="Apparel"/>
    <n v="40.683284999999998"/>
    <n v="-73.944969999999998"/>
    <s v="Pacific Asia"/>
    <s v="Santos"/>
    <s v="China"/>
    <s v="10631.623"/>
    <s v="2016-02-10 00:00:00+00:00"/>
    <s v="25286.965"/>
    <s v="365.0"/>
    <n v="64.954740000000001"/>
    <n v="0.25"/>
    <s v="62543.63"/>
    <n v="59.99"/>
    <n v="-1.75"/>
    <n v="5"/>
    <x v="394"/>
    <n v="199.99"/>
    <n v="-352.4246"/>
    <s v="Eastern Asia"/>
    <s v="Shandong"/>
    <s v="PENDING_PAYMENT"/>
    <s v="365.0"/>
    <s v="17.0"/>
    <s v="Perfect Fitness Perfect Rip Deck"/>
    <n v="59.99"/>
    <s v="2016-06-09 00:00:00+01:00"/>
    <x v="0"/>
    <n v="0"/>
    <n v="0"/>
  </r>
  <r>
    <s v="DEBIT"/>
    <n v="-8.3320454000000002E-2"/>
    <n v="57.59"/>
    <s v="3.0"/>
    <s v="Baseball &amp; Softball"/>
    <s v="Caguas"/>
    <s v="Puerto Rico"/>
    <s v="9250.696"/>
    <x v="0"/>
    <s v="PR"/>
    <s v="725.0"/>
    <s v="2.0"/>
    <s v="Fitness"/>
    <n v="18.253304"/>
    <n v="-66.124399999999994"/>
    <s v="USCA"/>
    <s v="Houston"/>
    <s v="United States"/>
    <s v="9403.94"/>
    <s v="2016-03-08 00:00:00+00:00"/>
    <s v="39326.24"/>
    <s v="44.0"/>
    <n v="13.853441999999999"/>
    <n v="0.17"/>
    <s v="97520.086"/>
    <n v="59.99"/>
    <n v="0"/>
    <n v="1"/>
    <x v="12"/>
    <n v="59.118603"/>
    <n v="2.5061504999999999"/>
    <s v="US Center "/>
    <s v="Texas"/>
    <s v="COMPLETE"/>
    <s v="44.0"/>
    <s v="3.0"/>
    <s v="adidas Men's F10 Messi TRX FG Soccer Cleat"/>
    <n v="59.99"/>
    <s v="2016-07-12 00:00:00+01:00"/>
    <x v="0"/>
    <n v="1"/>
    <n v="1"/>
  </r>
  <r>
    <s v="DEBIT"/>
    <n v="-366.86577999999997"/>
    <n v="156.57"/>
    <s v="24.0"/>
    <s v="Women's Apparel"/>
    <s v="Spring"/>
    <s v="EE. UU."/>
    <s v="8897.635"/>
    <x v="0"/>
    <s v="MO"/>
    <s v="30091.707"/>
    <s v="5.0"/>
    <s v="Golf"/>
    <n v="36.970351999999998"/>
    <n v="-80.122690000000006"/>
    <s v="Europe"/>
    <s v="Bharatpur"/>
    <s v="France"/>
    <s v="8897.177"/>
    <s v="2015-10-26 00:00:00+00:00"/>
    <s v="19491.93"/>
    <s v="502.0"/>
    <n v="3.6"/>
    <n v="0.03"/>
    <s v="50094.11"/>
    <n v="50"/>
    <n v="-2.5028945999999999"/>
    <n v="3"/>
    <x v="9"/>
    <n v="146.91933"/>
    <n v="-288.49169999999998"/>
    <s v="Western Europe"/>
    <s v="Isle of France"/>
    <s v="COMPLETE"/>
    <s v="502.0"/>
    <s v="24.0"/>
    <s v="Nike Men's Dri-FIT Victory Golf Polo"/>
    <n v="50"/>
    <s v="2015-11-10 00:00:00+00:00"/>
    <x v="2"/>
    <n v="1"/>
    <n v="1"/>
  </r>
  <r>
    <s v="DEBIT"/>
    <n v="6.4632563999999997"/>
    <n v="57.59"/>
    <s v="17.0"/>
    <s v="Cleats"/>
    <s v="Caguas"/>
    <s v="Puerto Rico"/>
    <s v="11055.448"/>
    <x v="0"/>
    <s v="PR"/>
    <s v="725.0"/>
    <s v="4.0"/>
    <s v="Apparel"/>
    <n v="18.058555999999999"/>
    <n v="-66.370519999999999"/>
    <s v="Europe"/>
    <s v="Matagalpa"/>
    <s v="Filipinas"/>
    <s v="11060.868"/>
    <s v="2016-07-15 00:00:00+01:00"/>
    <s v="49770.67"/>
    <s v="365.0"/>
    <n v="4.8"/>
    <n v="7.0000000000000007E-2"/>
    <s v="125165.46"/>
    <n v="59.99"/>
    <n v="0.12"/>
    <n v="1"/>
    <x v="20"/>
    <n v="58.79"/>
    <n v="5.4494305000000001"/>
    <s v="Western Europe"/>
    <s v="Provence-Alpes-Côte d'Azur"/>
    <s v="COMPLETE"/>
    <s v="365.0"/>
    <s v="17.0"/>
    <s v="Perfect Fitness Perfect Rip Deck"/>
    <n v="59.99"/>
    <s v="2016-09-27 00:00:00+01:00"/>
    <x v="2"/>
    <n v="1"/>
    <n v="1"/>
  </r>
  <r>
    <s v="DEBIT"/>
    <n v="20.506554000000001"/>
    <n v="196"/>
    <s v="17.0"/>
    <s v="Cleats"/>
    <s v="Dallas"/>
    <s v="EE. UU."/>
    <s v="6027.3164"/>
    <x v="0"/>
    <s v="CA"/>
    <s v="95288.734"/>
    <s v="4.0"/>
    <s v="Apparel"/>
    <n v="35.809016999999997"/>
    <n v="-121.75611000000001"/>
    <s v="USCA"/>
    <s v="London"/>
    <s v="Canada"/>
    <s v="5914.2783"/>
    <s v="2016-04-12 00:00:00+01:00"/>
    <s v="47014.098"/>
    <s v="365.0"/>
    <n v="0"/>
    <n v="0"/>
    <s v="117108.39"/>
    <n v="59.99"/>
    <n v="0.11"/>
    <n v="3"/>
    <x v="1"/>
    <n v="195.99"/>
    <n v="25.444800999999998"/>
    <s v="Canada"/>
    <s v="Ontario"/>
    <s v="COMPLETE"/>
    <s v="365.0"/>
    <s v="17.0"/>
    <s v="Perfect Fitness Perfect Rip Deck"/>
    <n v="59.99"/>
    <s v="2016-10-17 00:00:00+01:00"/>
    <x v="0"/>
    <n v="1"/>
    <n v="1"/>
  </r>
  <r>
    <s v="CASH"/>
    <n v="49.608289999999997"/>
    <n v="103.99"/>
    <s v="18.0"/>
    <s v="Men's Footwear"/>
    <s v="Caguas"/>
    <s v="Puerto Rico"/>
    <s v="3288.268"/>
    <x v="0"/>
    <s v="PR"/>
    <s v="725.0"/>
    <s v="4.0"/>
    <s v="Apparel"/>
    <n v="18.274128000000001"/>
    <n v="-72.582009999999997"/>
    <s v="Pacific Asia"/>
    <s v="Reggio nell'Emilia"/>
    <s v="New Zealand"/>
    <s v="3238.7012"/>
    <s v="2016-03-26 00:00:00+00:00"/>
    <s v="31772.21"/>
    <s v="403.0"/>
    <n v="27"/>
    <n v="0.18"/>
    <s v="76778.33"/>
    <n v="129.99"/>
    <n v="0.48"/>
    <n v="1"/>
    <x v="4"/>
    <n v="103.99"/>
    <n v="52.881504"/>
    <s v="Oceania"/>
    <s v="Wellington"/>
    <s v="CLOSED"/>
    <s v="403.0"/>
    <s v="18.0"/>
    <s v="Nike Men's CJ Elite 2 TD Football Cleat"/>
    <n v="129.99"/>
    <s v="2016-04-08 00:00:00+01:00"/>
    <x v="0"/>
    <n v="0"/>
    <n v="0"/>
  </r>
  <r>
    <s v="DEBIT"/>
    <n v="-9.6605519999999991"/>
    <n v="115.18"/>
    <s v="18.0"/>
    <s v="Men's Footwear"/>
    <s v="Caguas"/>
    <s v="Puerto Rico"/>
    <s v="10800.729"/>
    <x v="0"/>
    <s v="PR"/>
    <s v="725.0"/>
    <s v="4.0"/>
    <s v="Apparel"/>
    <n v="18.238409999999998"/>
    <n v="-66.370604999999998"/>
    <s v="LATAM"/>
    <s v="Madero"/>
    <s v="Mexico"/>
    <s v="10913.948"/>
    <s v="2015-04-01 00:00:00+01:00"/>
    <s v="5646.7954"/>
    <s v="403.0"/>
    <n v="17.989999999999998"/>
    <n v="0.13"/>
    <s v="14230.818"/>
    <n v="129.99"/>
    <n v="-0.15"/>
    <n v="1"/>
    <x v="4"/>
    <n v="114.39"/>
    <n v="-2.952871"/>
    <s v="Central America"/>
    <s v="Jalisco"/>
    <s v="COMPLETE"/>
    <s v="403.0"/>
    <s v="18.0"/>
    <s v="Nike Men's CJ Elite 2 TD Football Cleat"/>
    <n v="129.99"/>
    <s v="2015-04-14 00:00:00+01:00"/>
    <x v="0"/>
    <n v="1"/>
    <n v="1"/>
  </r>
  <r>
    <s v="PAYMENT"/>
    <n v="3.9659946000000001"/>
    <n v="122.84"/>
    <s v="46.0"/>
    <s v="Indoor/Outdoor Games"/>
    <s v="Caguas"/>
    <s v="Puerto Rico"/>
    <s v="7217.8237"/>
    <x v="1"/>
    <s v="PR"/>
    <s v="725.0"/>
    <s v="7.0"/>
    <s v="Fan Shop"/>
    <n v="18.201530000000002"/>
    <n v="-66.370590000000007"/>
    <s v="LATAM"/>
    <s v="Milan"/>
    <s v="Mexico"/>
    <s v="6990.1904"/>
    <s v="2015-04-19 00:00:00+01:00"/>
    <s v="8582.487"/>
    <s v="1014.0"/>
    <n v="27.998835"/>
    <n v="0.2"/>
    <s v="20234.244"/>
    <n v="49.98"/>
    <n v="0.1183931"/>
    <n v="3"/>
    <x v="9"/>
    <n v="119.98258"/>
    <n v="4.014786"/>
    <s v="Central America"/>
    <s v="Katanga"/>
    <s v="PENDING_PAYMENT"/>
    <s v="1014.0"/>
    <s v="46.0"/>
    <s v="O'Brien Men's Neoprene Life Vest"/>
    <n v="49.98"/>
    <s v="2015-06-03 00:00:00+01:00"/>
    <x v="1"/>
    <n v="1"/>
    <n v="1"/>
  </r>
  <r>
    <s v="PAYMENT"/>
    <n v="24.367616999999999"/>
    <n v="240"/>
    <s v="24.0"/>
    <s v="Women's Apparel"/>
    <s v="Caguas"/>
    <s v="Puerto Rico"/>
    <s v="10177.0"/>
    <x v="0"/>
    <s v="PR"/>
    <s v="725.0"/>
    <s v="5.0"/>
    <s v="Golf"/>
    <n v="18.210487000000001"/>
    <n v="-66.370630000000006"/>
    <s v="Europe"/>
    <s v="Sierra Vista"/>
    <s v="Germany"/>
    <s v="10219.541"/>
    <s v="2017-08-25 00:00:00+01:00"/>
    <s v="67304.71"/>
    <s v="502.0"/>
    <n v="15"/>
    <n v="0.05"/>
    <s v="167808.25"/>
    <n v="50"/>
    <n v="0.11"/>
    <n v="5"/>
    <x v="38"/>
    <n v="232.59728999999999"/>
    <n v="24.714108"/>
    <s v="Western Europe"/>
    <s v="Mecklenburg-Western Pomerania"/>
    <s v="PENDING_PAYMENT"/>
    <s v="502.0"/>
    <s v="24.0"/>
    <s v="Nike Men's Dri-FIT Victory Golf Polo"/>
    <n v="50"/>
    <s v="2017-08-28 00:00:00+01:00"/>
    <x v="0"/>
    <n v="1"/>
    <n v="1"/>
  </r>
  <r>
    <s v="PAYMENT"/>
    <n v="6.8565379999999996"/>
    <n v="38.144404999999999"/>
    <s v="35.0"/>
    <s v="Golf Balls"/>
    <s v="Jacksonville"/>
    <s v="EE. UU."/>
    <s v="7136.6284"/>
    <x v="0"/>
    <s v="NY"/>
    <s v="13833.275"/>
    <s v="6.0"/>
    <s v="Outdoors"/>
    <n v="40.713850000000001"/>
    <n v="-73.942999999999998"/>
    <s v="Europe"/>
    <s v="Daejeon"/>
    <s v="Italy"/>
    <s v="7222.5654"/>
    <s v="2015-03-03 00:00:00+00:00"/>
    <s v="2266.8794"/>
    <s v="798.1728"/>
    <n v="2.1841457000000002"/>
    <n v="7.0000000000000007E-2"/>
    <s v="5340.1357"/>
    <n v="16.918092999999999"/>
    <n v="0.18"/>
    <n v="2"/>
    <x v="37"/>
    <n v="37.56185"/>
    <n v="8.2294260000000001"/>
    <s v="Southern Europe"/>
    <s v="Oyo"/>
    <s v="PENDING_PAYMENT"/>
    <s v="804.0"/>
    <s v="29.0"/>
    <s v="Hirzl Women's Soffft Flex Golf Glove"/>
    <n v="17.227806000000001"/>
    <s v="2015-02-08 00:00:00+00:00"/>
    <x v="0"/>
    <n v="0"/>
    <n v="0"/>
  </r>
  <r>
    <s v="DEBIT"/>
    <n v="105.81444500000001"/>
    <n v="254.98"/>
    <s v="17.0"/>
    <s v="Cleats"/>
    <s v="Las Vegas"/>
    <s v="EE. UU."/>
    <s v="11551.773"/>
    <x v="0"/>
    <s v="NV"/>
    <s v="90002.125"/>
    <s v="4.0"/>
    <s v="Apparel"/>
    <n v="36.923009999999998"/>
    <n v="-117.01546999999999"/>
    <s v="Europe"/>
    <s v="Messina"/>
    <s v="Germany"/>
    <s v="11682.087"/>
    <s v="2017-06-18 00:00:00+01:00"/>
    <s v="66735.95"/>
    <s v="365.0"/>
    <n v="34"/>
    <n v="0.13"/>
    <s v="166760.95"/>
    <n v="59.99"/>
    <n v="0.39"/>
    <n v="5"/>
    <x v="8"/>
    <n v="259.72766000000001"/>
    <n v="105.8115"/>
    <s v="Western Europe"/>
    <s v="Bavaria"/>
    <s v="COMPLETE"/>
    <s v="365.0"/>
    <s v="17.0"/>
    <s v="Perfect Fitness Perfect Rip Deck"/>
    <n v="59.99"/>
    <s v="2017-10-05 00:00:00+01:00"/>
    <x v="0"/>
    <n v="0"/>
    <n v="0"/>
  </r>
  <r>
    <s v="TRANSFER"/>
    <n v="-74.624210000000005"/>
    <n v="110.49"/>
    <s v="18.0"/>
    <s v="Men's Footwear"/>
    <s v="Westminster"/>
    <s v="EE. UU."/>
    <s v="9618.061"/>
    <x v="2"/>
    <s v="NJ"/>
    <s v="11220.542"/>
    <s v="4.0"/>
    <s v="Apparel"/>
    <n v="40.694980000000001"/>
    <n v="-73.869569999999996"/>
    <s v="USCA"/>
    <s v="Minneapolis"/>
    <s v="United States"/>
    <s v="9312.682"/>
    <s v="2016-01-27 00:00:00+00:00"/>
    <s v="37061.625"/>
    <s v="403.0"/>
    <n v="23.99"/>
    <n v="0.16"/>
    <s v="87531.125"/>
    <n v="129.99"/>
    <n v="-0.78679109999999997"/>
    <n v="1"/>
    <x v="4"/>
    <n v="112.55564"/>
    <n v="-119.92776000000001"/>
    <s v="US Center "/>
    <s v="California"/>
    <s v="PENDING"/>
    <s v="403.0"/>
    <s v="18.0"/>
    <s v="Nike Men's CJ Elite 2 TD Football Cleat"/>
    <n v="129.99"/>
    <s v="2016-05-18 00:00:00+01:00"/>
    <x v="1"/>
    <n v="0"/>
    <n v="0"/>
  </r>
  <r>
    <s v="DEBIT"/>
    <n v="39.437640000000002"/>
    <n v="116.99"/>
    <s v="18.0"/>
    <s v="Men's Footwear"/>
    <s v="Caguas"/>
    <s v="Puerto Rico"/>
    <s v="972.89124"/>
    <x v="1"/>
    <s v="PR"/>
    <s v="725.0"/>
    <s v="4.0"/>
    <s v="Apparel"/>
    <n v="18.214400999999999"/>
    <n v="-66.370519999999999"/>
    <s v="Europe"/>
    <s v="Turin"/>
    <s v="Italy"/>
    <s v="1015.84106"/>
    <s v="2015-09-27 00:00:00+01:00"/>
    <s v="19791.33"/>
    <s v="403.0"/>
    <n v="12.979589000000001"/>
    <n v="0.1"/>
    <s v="51112.38"/>
    <n v="129.99"/>
    <n v="0.35"/>
    <n v="1"/>
    <x v="4"/>
    <n v="116.99"/>
    <n v="41.240650000000002"/>
    <s v="Southern Europe"/>
    <s v="Piedmont"/>
    <s v="COMPLETE"/>
    <s v="403.0"/>
    <s v="18.0"/>
    <s v="Nike Men's CJ Elite 2 TD Football Cleat"/>
    <n v="129.99"/>
    <s v="2015-01-17 00:00:00+00:00"/>
    <x v="2"/>
    <n v="1"/>
    <n v="1"/>
  </r>
  <r>
    <s v="TRANSFER"/>
    <n v="-4.2686954000000004"/>
    <n v="38.973602"/>
    <s v="29.0"/>
    <s v="Shop By Sport"/>
    <s v="Bayonne"/>
    <s v="EE. UU."/>
    <s v="8855.324"/>
    <x v="0"/>
    <s v="CA"/>
    <s v="92505.28"/>
    <s v="5.0"/>
    <s v="Golf"/>
    <n v="33.661223999999997"/>
    <n v="-117.48777"/>
    <s v="LATAM"/>
    <s v="Mexico City"/>
    <s v="Mexico"/>
    <s v="8881.945"/>
    <s v="2017-06-21 00:00:00+01:00"/>
    <s v="57041.16"/>
    <s v="627.0"/>
    <n v="1.2"/>
    <n v="0.03"/>
    <s v="142444.72"/>
    <n v="39.99"/>
    <n v="-0.2089172"/>
    <n v="1"/>
    <x v="37"/>
    <n v="39.862209999999997"/>
    <n v="2.9285030000000001"/>
    <s v="Central America"/>
    <s v="Federal District"/>
    <s v="PENDING"/>
    <s v="627.0"/>
    <s v="29.0"/>
    <s v="Under Armour Girls' Toddler Spine Surge Runni"/>
    <n v="39.99"/>
    <s v="2017-11-06 00:00:00+00:00"/>
    <x v="1"/>
    <n v="1"/>
    <n v="1"/>
  </r>
  <r>
    <s v="CASH"/>
    <n v="19.260809999999999"/>
    <n v="42.503444999999999"/>
    <s v="24.0"/>
    <s v="Women's Apparel"/>
    <s v="Caguas"/>
    <s v="Puerto Rico"/>
    <s v="3339.8987"/>
    <x v="1"/>
    <s v="PR"/>
    <s v="725.0"/>
    <s v="5.0"/>
    <s v="Golf"/>
    <n v="18.203475999999998"/>
    <n v="-66.370575000000002"/>
    <s v="LATAM"/>
    <s v="Tegucigalpa"/>
    <s v="Honduras"/>
    <s v="3452.7905"/>
    <s v="2017-03-09 00:00:00+00:00"/>
    <s v="58348.832"/>
    <s v="502.0"/>
    <n v="8"/>
    <n v="0.15"/>
    <s v="145257.69"/>
    <n v="50"/>
    <n v="0.46"/>
    <n v="1"/>
    <x v="19"/>
    <n v="42.49006"/>
    <n v="17.728266000000001"/>
    <s v="Central America"/>
    <s v="Francisco Morazan"/>
    <s v="CLOSED"/>
    <s v="502.0"/>
    <s v="24.0"/>
    <s v="Nike Men's Dri-FIT Victory Golf Polo"/>
    <n v="50"/>
    <s v="2017-04-09 00:00:00+01:00"/>
    <x v="0"/>
    <n v="-1"/>
    <n v="0"/>
  </r>
  <r>
    <s v="DEBIT"/>
    <n v="-88.417274000000006"/>
    <n v="299.98"/>
    <s v="45.0"/>
    <s v="Fishing"/>
    <s v="Santa Ana"/>
    <s v="EE. UU."/>
    <s v="9267.002"/>
    <x v="0"/>
    <s v="CA"/>
    <s v="92115.0"/>
    <s v="7.0"/>
    <s v="Fan Shop"/>
    <n v="33.876649999999998"/>
    <n v="-117.66373"/>
    <s v="Africa"/>
    <s v="Oran"/>
    <s v="Finland"/>
    <s v="9347.733"/>
    <s v="2016-05-24 00:00:00+01:00"/>
    <s v="41272.18"/>
    <s v="1004.0"/>
    <n v="100"/>
    <n v="0.25"/>
    <s v="104974.93"/>
    <n v="399.98"/>
    <n v="-0.4"/>
    <n v="1"/>
    <x v="7"/>
    <n v="299.97348"/>
    <n v="-88.362206"/>
    <s v="North Africa"/>
    <s v="East Flanders"/>
    <s v="COMPLETE"/>
    <s v="1004.0"/>
    <s v="45.0"/>
    <s v="Field &amp; Stream Sportsman 16 Gun Fire Safe"/>
    <n v="399.98"/>
    <s v="2016-08-02 00:00:00+01:00"/>
    <x v="3"/>
    <n v="1"/>
    <n v="1"/>
  </r>
  <r>
    <s v="DEBIT"/>
    <n v="54.151443"/>
    <n v="110.66293"/>
    <s v="18.0"/>
    <s v="Men's Footwear"/>
    <s v="Jackson"/>
    <s v="EE. UU."/>
    <s v="8937.345"/>
    <x v="0"/>
    <s v="GA"/>
    <s v="44109.0"/>
    <s v="4.0"/>
    <s v="Apparel"/>
    <n v="37.991881999999997"/>
    <n v="-87.767790000000005"/>
    <s v="LATAM"/>
    <s v="Naples"/>
    <s v="Mexico"/>
    <s v="8924.115"/>
    <s v="2017-01-21 00:00:00+00:00"/>
    <s v="55465.88"/>
    <s v="403.0"/>
    <n v="18"/>
    <n v="0.13"/>
    <s v="141834.78"/>
    <n v="129.99"/>
    <n v="0.48"/>
    <n v="1"/>
    <x v="4"/>
    <n v="113.09"/>
    <n v="57.025350000000003"/>
    <s v="Central America"/>
    <s v="Gauteng"/>
    <s v="COMPLETE"/>
    <s v="403.0"/>
    <s v="18.0"/>
    <s v="Nike Men's CJ Elite 2 TD Football Cleat"/>
    <n v="129.99"/>
    <s v="2017-05-21 00:00:00+01:00"/>
    <x v="1"/>
    <n v="1"/>
    <n v="1"/>
  </r>
  <r>
    <s v="TRANSFER"/>
    <n v="91.455924999999993"/>
    <n v="235.88614000000001"/>
    <s v="17.0"/>
    <s v="Cleats"/>
    <s v="Caguas"/>
    <s v="Puerto Rico"/>
    <s v="289.32663"/>
    <x v="0"/>
    <s v="PR"/>
    <s v="725.0"/>
    <s v="4.0"/>
    <s v="Apparel"/>
    <n v="18.280723999999999"/>
    <n v="-66.04383"/>
    <s v="Europe"/>
    <s v="Niort"/>
    <s v="France"/>
    <s v="267.51202"/>
    <s v="2015-06-30 00:00:00+01:00"/>
    <s v="17025.9"/>
    <s v="365.0"/>
    <n v="62.487385000000003"/>
    <n v="0.2"/>
    <s v="42981.773"/>
    <n v="59.99"/>
    <n v="0.39"/>
    <n v="5"/>
    <x v="8"/>
    <n v="236.25"/>
    <n v="91.856440000000006"/>
    <s v="Western Europe"/>
    <s v="Isle of France"/>
    <s v="PROCESSING"/>
    <s v="365.0"/>
    <s v="17.0"/>
    <s v="Perfect Fitness Perfect Rip Deck"/>
    <n v="59.99"/>
    <s v="2015-10-23 00:00:00+01:00"/>
    <x v="1"/>
    <n v="1"/>
    <n v="1"/>
  </r>
  <r>
    <s v="TRANSFER"/>
    <n v="98.584490000000002"/>
    <n v="200.58709999999999"/>
    <s v="46.0"/>
    <s v="Indoor/Outdoor Games"/>
    <s v="Highland Park"/>
    <s v="EE. UU."/>
    <s v="7427.475"/>
    <x v="2"/>
    <s v="NY"/>
    <s v="23985.984"/>
    <s v="7.0"/>
    <s v="Fan Shop"/>
    <n v="43.346386000000003"/>
    <n v="-82.065764999999999"/>
    <s v="USCA"/>
    <s v="New York City"/>
    <s v="United States"/>
    <s v="7380.27"/>
    <s v="2016-05-17 00:00:00+01:00"/>
    <s v="35448.777"/>
    <s v="1014.0"/>
    <n v="12"/>
    <n v="0.06"/>
    <s v="90457.23"/>
    <n v="49.98"/>
    <n v="0.47"/>
    <n v="5"/>
    <x v="1"/>
    <n v="209.98024000000001"/>
    <n v="97.263750000000002"/>
    <s v="East of USA"/>
    <s v="New York"/>
    <s v="PENDING"/>
    <s v="1014.0"/>
    <s v="46.0"/>
    <s v="O'Brien Men's Neoprene Life Vest"/>
    <n v="49.98"/>
    <s v="2016-07-03 00:00:00+01:00"/>
    <x v="0"/>
    <n v="-1"/>
    <n v="0"/>
  </r>
  <r>
    <s v="TRANSFER"/>
    <n v="13.144868000000001"/>
    <n v="195.98114000000001"/>
    <s v="48.0"/>
    <s v="Water Sports"/>
    <s v="Hamtramck"/>
    <s v="EE. UU."/>
    <s v="8419.515"/>
    <x v="0"/>
    <s v="TX"/>
    <s v="78226.45"/>
    <s v="7.0"/>
    <s v="Fan Shop"/>
    <n v="29.703678"/>
    <n v="-96.978830000000002"/>
    <s v="Pacific Asia"/>
    <s v="Sydney"/>
    <s v="Australia"/>
    <s v="8521.038"/>
    <s v="2015-12-07 00:00:00+00:00"/>
    <s v="22641.787"/>
    <s v="1073.0"/>
    <n v="3"/>
    <n v="0.01"/>
    <s v="58574.12"/>
    <n v="199.99"/>
    <n v="0.13"/>
    <n v="1"/>
    <x v="1"/>
    <n v="199.22627"/>
    <n v="17.424875"/>
    <s v="Oceania"/>
    <s v="New South Wales"/>
    <s v="PROCESSING"/>
    <s v="1073.0"/>
    <s v="48.0"/>
    <s v="Pelican Sunstream 100 Kayak"/>
    <n v="199.99"/>
    <s v="2016-03-10 00:00:00+00:00"/>
    <x v="1"/>
    <n v="0"/>
    <n v="0"/>
  </r>
  <r>
    <s v="DEBIT"/>
    <n v="7.0487390000000003"/>
    <n v="187.43"/>
    <s v="48.0"/>
    <s v="Water Sports"/>
    <s v="Baltimore"/>
    <s v="EE. UU."/>
    <s v="6623.552"/>
    <x v="1"/>
    <s v="SC"/>
    <s v="33175.34"/>
    <s v="7.0"/>
    <s v="Fan Shop"/>
    <n v="36.075380000000003"/>
    <n v="-82.69314"/>
    <s v="Europe"/>
    <s v="Puertollano"/>
    <s v="United Kingdom"/>
    <s v="6487.437"/>
    <s v="2017-11-10 00:00:00+00:00"/>
    <s v="66762.26"/>
    <s v="1073.0"/>
    <n v="17.989999999999998"/>
    <n v="0.09"/>
    <s v="167633.44"/>
    <n v="199.99"/>
    <n v="0.05"/>
    <n v="1"/>
    <x v="1"/>
    <n v="182"/>
    <n v="2.851"/>
    <s v="Northern Europe"/>
    <s v="England"/>
    <s v="COMPLETE"/>
    <s v="1073.0"/>
    <s v="48.0"/>
    <s v="Pelican Sunstream 100 Kayak"/>
    <n v="199.99"/>
    <s v="2017-05-26 00:00:00+01:00"/>
    <x v="0"/>
    <n v="0"/>
    <n v="0"/>
  </r>
  <r>
    <s v="DEBIT"/>
    <n v="0"/>
    <n v="33.561577"/>
    <s v="29.0"/>
    <s v="Shop By Sport"/>
    <s v="Caguas"/>
    <s v="Puerto Rico"/>
    <s v="2695.1208"/>
    <x v="0"/>
    <s v="PR"/>
    <s v="725.0"/>
    <s v="5.0"/>
    <s v="Golf"/>
    <n v="18.266226"/>
    <n v="-66.370543999999995"/>
    <s v="Europe"/>
    <s v="Rome"/>
    <s v="Italy"/>
    <s v="2982.8376"/>
    <s v="2015-09-12 00:00:00+01:00"/>
    <s v="18877.92"/>
    <s v="627.0"/>
    <n v="8"/>
    <n v="0.16486598999999999"/>
    <s v="44987.938"/>
    <n v="39.99"/>
    <n v="0.11"/>
    <n v="1"/>
    <x v="37"/>
    <n v="34.380276000000002"/>
    <n v="0"/>
    <s v="Southern Europe"/>
    <s v="Lacio"/>
    <s v="COMPLETE"/>
    <s v="627.0"/>
    <s v="29.0"/>
    <s v="Under Armour Girls' Toddler Spine Surge Runni"/>
    <n v="39.99"/>
    <s v="2015-10-10 00:00:00+01:00"/>
    <x v="0"/>
    <n v="0"/>
    <n v="0"/>
  </r>
  <r>
    <s v="DEBIT"/>
    <n v="10.058457000000001"/>
    <n v="159.99289999999999"/>
    <s v="24.0"/>
    <s v="Women's Apparel"/>
    <s v="Milford"/>
    <s v="EE. UU."/>
    <s v="6101.0127"/>
    <x v="0"/>
    <s v="FL"/>
    <s v="30193.705"/>
    <s v="5.0"/>
    <s v="Golf"/>
    <n v="29.405722000000001"/>
    <n v="-80.272994999999995"/>
    <s v="LATAM"/>
    <s v="Panama City"/>
    <s v="Panama"/>
    <s v="6109.4824"/>
    <s v="2015-03-31 00:00:00+01:00"/>
    <s v="3604.0095"/>
    <s v="502.0"/>
    <n v="30.863409999999998"/>
    <n v="0.17"/>
    <s v="8594.496"/>
    <n v="50"/>
    <n v="0.02"/>
    <n v="4"/>
    <x v="1"/>
    <n v="165.99"/>
    <n v="9.4696350000000002"/>
    <s v="Central America"/>
    <s v="Panama"/>
    <s v="COMPLETE"/>
    <s v="502.0"/>
    <s v="24.0"/>
    <s v="Nike Men's Dri-FIT Victory Golf Polo"/>
    <n v="50"/>
    <s v="2015-09-20 00:00:00+01:00"/>
    <x v="0"/>
    <n v="1"/>
    <n v="1"/>
  </r>
  <r>
    <s v="DEBIT"/>
    <n v="70.524665999999996"/>
    <n v="272.98"/>
    <s v="9.0"/>
    <s v="Cardio Equipment"/>
    <s v="Caguas"/>
    <s v="Puerto Rico"/>
    <s v="3017.8064"/>
    <x v="2"/>
    <s v="PR"/>
    <s v="725.0"/>
    <s v="3.0"/>
    <s v="Footwear"/>
    <n v="18.248173000000001"/>
    <n v="-66.370580000000004"/>
    <s v="Europe"/>
    <s v="Yuncheng"/>
    <s v="Germany"/>
    <s v="2972.5266"/>
    <s v="2017-04-08 00:00:00+01:00"/>
    <s v="59274.043"/>
    <s v="191.0"/>
    <n v="21.399253999999999"/>
    <n v="7.0000000000000007E-2"/>
    <s v="148274.69"/>
    <n v="99.99"/>
    <n v="0.26"/>
    <n v="3"/>
    <x v="35"/>
    <n v="272.98"/>
    <n v="68.973969999999994"/>
    <s v="Western Europe"/>
    <s v="North Rhine-Westphalia"/>
    <s v="COMPLETE"/>
    <s v="191.0"/>
    <s v="9.0"/>
    <s v="Nike Men's Free 5.0+ Running Shoe"/>
    <n v="99.99"/>
    <s v="2017-03-20 00:00:00+00:00"/>
    <x v="0"/>
    <n v="-1"/>
    <n v="0"/>
  </r>
  <r>
    <s v="TRANSFER"/>
    <n v="68.522994999999995"/>
    <n v="123.49"/>
    <s v="36.0"/>
    <s v="Electronics"/>
    <s v="Dearborn"/>
    <s v="EE. UU."/>
    <s v="10222.374"/>
    <x v="1"/>
    <s v="CA"/>
    <s v="92379.2"/>
    <s v="6.0"/>
    <s v="Outdoors"/>
    <n v="34.235340000000001"/>
    <n v="-121.42789"/>
    <s v="LATAM"/>
    <s v="San Pedro Sula"/>
    <s v="Honduras"/>
    <s v="10331.39"/>
    <s v="2016-07-09 00:00:00+01:00"/>
    <s v="13225.648"/>
    <s v="696.81775"/>
    <n v="21.6"/>
    <n v="0.13"/>
    <s v="32084.758"/>
    <n v="39.99"/>
    <n v="0.5"/>
    <n v="3"/>
    <x v="4"/>
    <n v="124.79"/>
    <n v="71.82244"/>
    <s v="Central America"/>
    <s v="Cortes"/>
    <s v="PENDING"/>
    <s v="804.942"/>
    <s v="40.0"/>
    <s v="Titleist Pro V1x High Numbers Golf Balls"/>
    <n v="39.99"/>
    <s v="2015-08-30 00:00:00+01:00"/>
    <x v="0"/>
    <n v="1"/>
    <n v="1"/>
  </r>
  <r>
    <s v="PAYMENT"/>
    <n v="25.318902999999999"/>
    <n v="127.89769"/>
    <s v="18.0"/>
    <s v="Men's Footwear"/>
    <s v="Caguas"/>
    <s v="Puerto Rico"/>
    <s v="933.7435"/>
    <x v="0"/>
    <s v="PR"/>
    <s v="725.0"/>
    <s v="4.0"/>
    <s v="Apparel"/>
    <n v="18.274480000000001"/>
    <n v="-66.370559999999998"/>
    <s v="LATAM"/>
    <s v="Basra"/>
    <s v="Panama"/>
    <s v="992.6377"/>
    <s v="2017-04-02 00:00:00+01:00"/>
    <s v="57435.715"/>
    <s v="403.0"/>
    <n v="3.6"/>
    <n v="0.03"/>
    <s v="142773.08"/>
    <n v="129.99"/>
    <n v="0.2"/>
    <n v="1"/>
    <x v="4"/>
    <n v="126.71377"/>
    <n v="24.619463"/>
    <s v="South America"/>
    <s v="Taipei"/>
    <s v="PENDING_PAYMENT"/>
    <s v="403.0"/>
    <s v="18.0"/>
    <s v="Nike Men's CJ Elite 2 TD Football Cleat"/>
    <n v="129.99"/>
    <s v="2017-05-05 00:00:00+01:00"/>
    <x v="0"/>
    <n v="0"/>
    <n v="0"/>
  </r>
  <r>
    <s v="TRANSFER"/>
    <n v="79.602615"/>
    <n v="251.97166000000001"/>
    <s v="17.0"/>
    <s v="Cleats"/>
    <s v="Fort Worth"/>
    <s v="EE. UU."/>
    <s v="8831.809"/>
    <x v="0"/>
    <s v="NC"/>
    <s v="30045.594"/>
    <s v="4.0"/>
    <s v="Apparel"/>
    <n v="34.190539999999999"/>
    <n v="-78.793559999999999"/>
    <s v="USCA"/>
    <s v="Cincinnati"/>
    <s v="United States"/>
    <s v="8919.272"/>
    <s v="2016-05-03 00:00:00+01:00"/>
    <s v="37482.19"/>
    <s v="365.0"/>
    <n v="12"/>
    <n v="0.05"/>
    <s v="90058.39"/>
    <n v="59.99"/>
    <n v="0.33"/>
    <n v="4"/>
    <x v="22"/>
    <n v="247.50916000000001"/>
    <n v="80.074420000000003"/>
    <s v="West of USA "/>
    <s v="California"/>
    <s v="PROCESSING"/>
    <s v="365.0"/>
    <s v="17.0"/>
    <s v="Perfect Fitness Perfect Rip Deck"/>
    <n v="59.99"/>
    <s v="2016-03-26 00:00:00+00:00"/>
    <x v="0"/>
    <n v="-1"/>
    <n v="0"/>
  </r>
  <r>
    <s v="CASH"/>
    <n v="-68.978515999999999"/>
    <n v="74.637640000000005"/>
    <s v="43.0"/>
    <s v="Electronics"/>
    <s v="Alameda"/>
    <s v="EE. UU."/>
    <s v="10303.663"/>
    <x v="0"/>
    <s v="NJ"/>
    <s v="8874.175"/>
    <s v="6.0"/>
    <s v="Outdoors"/>
    <n v="40.660151999999997"/>
    <n v="-74.048100000000005"/>
    <s v="Pacific Asia"/>
    <s v="Bishkek"/>
    <s v="Indonesia"/>
    <s v="10280.516"/>
    <s v="2015-12-12 00:00:00+00:00"/>
    <s v="23578.615"/>
    <s v="821.0"/>
    <n v="1.9308736"/>
    <n v="0.02"/>
    <s v="59521.297"/>
    <n v="39.99"/>
    <n v="-1.5"/>
    <n v="2"/>
    <x v="86"/>
    <n v="79.991066000000004"/>
    <n v="-73.150890000000004"/>
    <s v="Southeast Asia"/>
    <s v="West Sumatra"/>
    <s v="CLOSED"/>
    <s v="828.0"/>
    <s v="43.0"/>
    <s v="Bridgestone e6 Straight Distance NFL San Dieg"/>
    <n v="39.99"/>
    <s v="2015-09-21 00:00:00+01:00"/>
    <x v="1"/>
    <n v="1"/>
    <n v="1"/>
  </r>
  <r>
    <s v="TRANSFER"/>
    <n v="55.783790000000003"/>
    <n v="179.93454"/>
    <s v="48.0"/>
    <s v="Water Sports"/>
    <s v="Caguas"/>
    <s v="Puerto Rico"/>
    <s v="337.6714"/>
    <x v="1"/>
    <s v="PR"/>
    <s v="725.0"/>
    <s v="7.0"/>
    <s v="Fan Shop"/>
    <n v="21.317734000000002"/>
    <n v="-66.370636000000005"/>
    <s v="Pacific Asia"/>
    <s v="Nanyang"/>
    <s v="India"/>
    <s v="297.82788"/>
    <s v="2015-08-22 00:00:00+01:00"/>
    <s v="22297.824"/>
    <s v="1073.0"/>
    <n v="19.989999999999998"/>
    <n v="0.12"/>
    <s v="57588.277"/>
    <n v="199.99"/>
    <n v="0.31"/>
    <n v="1"/>
    <x v="1"/>
    <n v="179.98214999999999"/>
    <n v="58.510223000000003"/>
    <s v="South Asia"/>
    <s v="Thies"/>
    <s v="PENDING"/>
    <s v="1073.0"/>
    <s v="48.0"/>
    <s v="Pelican Sunstream 100 Kayak"/>
    <n v="199.99"/>
    <s v="2015-10-13 00:00:00+01:00"/>
    <x v="0"/>
    <n v="-1"/>
    <n v="0"/>
  </r>
  <r>
    <s v="PAYMENT"/>
    <n v="64.864425999999995"/>
    <n v="179.99"/>
    <s v="46.0"/>
    <s v="Indoor/Outdoor Games"/>
    <s v="Medford"/>
    <s v="EE. UU."/>
    <s v="1114.4368"/>
    <x v="0"/>
    <s v="CA"/>
    <s v="91746.36"/>
    <s v="7.0"/>
    <s v="Fan Shop"/>
    <n v="34.107075000000002"/>
    <n v="-118.209236"/>
    <s v="Pacific Asia"/>
    <s v="Chongqing"/>
    <s v="Australia"/>
    <s v="1019.8279"/>
    <s v="2016-02-18 00:00:00+00:00"/>
    <s v="26195.557"/>
    <s v="1014.0"/>
    <n v="12"/>
    <n v="0.05"/>
    <s v="63862.594"/>
    <n v="49.98"/>
    <n v="0.35"/>
    <n v="4"/>
    <x v="10"/>
    <n v="185.99"/>
    <n v="63.144300000000001"/>
    <s v="Oceania"/>
    <s v="Victoria"/>
    <s v="PENDING_PAYMENT"/>
    <s v="1014.0"/>
    <s v="46.0"/>
    <s v="O'Brien Men's Neoprene Life Vest"/>
    <n v="49.98"/>
    <s v="2016-01-01 00:00:00+00:00"/>
    <x v="1"/>
    <n v="0"/>
    <n v="0"/>
  </r>
  <r>
    <s v="CASH"/>
    <n v="174.15797000000001"/>
    <n v="377.98"/>
    <s v="45.0"/>
    <s v="Fishing"/>
    <s v="Caguas"/>
    <s v="Puerto Rico"/>
    <s v="10169.743"/>
    <x v="0"/>
    <s v="PR"/>
    <s v="725.0"/>
    <s v="7.0"/>
    <s v="Fan Shop"/>
    <n v="18.222275"/>
    <n v="-66.370620000000002"/>
    <s v="Europe"/>
    <s v="Cleveland"/>
    <s v="France"/>
    <s v="10396.304"/>
    <s v="2017-12-09 00:00:00+00:00"/>
    <s v="68071.91"/>
    <s v="1004.0"/>
    <n v="23.99"/>
    <n v="0.06"/>
    <s v="170635.94"/>
    <n v="399.98"/>
    <n v="0.47"/>
    <n v="1"/>
    <x v="7"/>
    <n v="379.98"/>
    <n v="170.80457999999999"/>
    <s v="Western Europe"/>
    <s v="Isle of France"/>
    <s v="CLOSED"/>
    <s v="1004.0"/>
    <s v="45.0"/>
    <s v="Field &amp; Stream Sportsman 16 Gun Fire Safe"/>
    <n v="399.98"/>
    <s v="2017-09-21 00:00:00+01:00"/>
    <x v="0"/>
    <n v="1"/>
    <n v="1"/>
  </r>
  <r>
    <s v="TRANSFER"/>
    <n v="-71.381810000000002"/>
    <n v="95.994124999999997"/>
    <s v="24.0"/>
    <s v="Women's Apparel"/>
    <s v="Douglasville"/>
    <s v="EE. UU."/>
    <s v="4582.729"/>
    <x v="0"/>
    <s v="TX"/>
    <s v="80270.42"/>
    <s v="5.0"/>
    <s v="Golf"/>
    <n v="33.854022999999998"/>
    <n v="-111.573944"/>
    <s v="LATAM"/>
    <s v="Tuxtla Gutierrez"/>
    <s v="Mexico"/>
    <s v="4619.0073"/>
    <s v="2015-04-19 00:00:00+01:00"/>
    <s v="5867.871"/>
    <s v="502.0"/>
    <n v="4.5010013999999998"/>
    <n v="0.04"/>
    <s v="15400.665"/>
    <n v="50"/>
    <n v="-0.77"/>
    <n v="2"/>
    <x v="26"/>
    <n v="95.406490000000005"/>
    <n v="-74.4084"/>
    <s v="Central America"/>
    <s v="Chiapas"/>
    <s v="PENDING"/>
    <s v="502.0"/>
    <s v="24.0"/>
    <s v="Nike Men's Dri-FIT Victory Golf Polo"/>
    <n v="50"/>
    <s v="2015-04-22 00:00:00+01:00"/>
    <x v="1"/>
    <n v="1"/>
    <n v="1"/>
  </r>
  <r>
    <s v="PAYMENT"/>
    <n v="27.581882"/>
    <n v="55.784587999999999"/>
    <s v="29.0"/>
    <s v="Shop By Sport"/>
    <s v="Jackson Heights"/>
    <s v="EE. UU."/>
    <s v="248.14319"/>
    <x v="0"/>
    <s v="OH"/>
    <s v="33175.66"/>
    <s v="5.0"/>
    <s v="Golf"/>
    <n v="40.284320000000001"/>
    <n v="-80.113420000000005"/>
    <s v="Europe"/>
    <s v="Paris"/>
    <s v="France"/>
    <s v="205.15352"/>
    <s v="2015-08-02 00:00:00+01:00"/>
    <s v="11333.461"/>
    <s v="627.0"/>
    <n v="16"/>
    <n v="0.2"/>
    <s v="28768.57"/>
    <n v="39.99"/>
    <n v="0.46"/>
    <n v="2"/>
    <x v="12"/>
    <n v="58.79"/>
    <n v="23.734772"/>
    <s v="Western Europe"/>
    <s v="Isle of France"/>
    <s v="PENDING_PAYMENT"/>
    <s v="627.0"/>
    <s v="29.0"/>
    <s v="Under Armour Girls' Toddler Spine Surge Runni"/>
    <n v="39.99"/>
    <s v="2015-09-22 00:00:00+01:00"/>
    <x v="3"/>
    <n v="1"/>
    <n v="1"/>
  </r>
  <r>
    <s v="DEBIT"/>
    <n v="67.269710000000003"/>
    <n v="236.18312"/>
    <s v="43.0"/>
    <s v="Camping &amp; Hiking"/>
    <s v="San Bernardino"/>
    <s v="EE. UU."/>
    <s v="8502.29"/>
    <x v="1"/>
    <s v="NY"/>
    <s v="10458.617"/>
    <s v="7.0"/>
    <s v="Fan Shop"/>
    <n v="40.708385"/>
    <n v="-73.943010000000001"/>
    <s v="Europe"/>
    <s v="Twin Falls"/>
    <s v="France"/>
    <s v="8357.715"/>
    <s v="2017-09-16 00:00:00+01:00"/>
    <s v="67060.76"/>
    <s v="957.0"/>
    <n v="79.989999999999995"/>
    <n v="0.25"/>
    <s v="167243.05"/>
    <n v="299.98"/>
    <n v="0.3"/>
    <n v="1"/>
    <x v="11"/>
    <n v="227.96"/>
    <n v="70.530559999999994"/>
    <s v="Western Europe"/>
    <s v="Isle of France"/>
    <s v="COMPLETE"/>
    <s v="957.0"/>
    <s v="43.0"/>
    <s v="Diamondback Women's Serene Classic Comfort Bi"/>
    <n v="299.98"/>
    <s v="2017-09-05 00:00:00+01:00"/>
    <x v="0"/>
    <n v="0"/>
    <n v="0"/>
  </r>
  <r>
    <s v="PAYMENT"/>
    <n v="18.049986000000001"/>
    <n v="176.37559999999999"/>
    <s v="29.0"/>
    <s v="Shop By Sport"/>
    <s v="Bronx"/>
    <s v="EE. UU."/>
    <s v="3908.7986"/>
    <x v="0"/>
    <s v="NY"/>
    <s v="11214.898"/>
    <s v="5.0"/>
    <s v="Golf"/>
    <n v="40.841686000000003"/>
    <n v="-73.866973999999999"/>
    <s v="Europe"/>
    <s v="Gothenburg"/>
    <s v="Germany"/>
    <s v="4250.2324"/>
    <s v="2017-08-16 00:00:00+01:00"/>
    <s v="65088.977"/>
    <s v="627.0"/>
    <n v="36"/>
    <n v="0.17"/>
    <s v="162834.69"/>
    <n v="39.99"/>
    <n v="0.1"/>
    <n v="5"/>
    <x v="1"/>
    <n v="179.97"/>
    <n v="17.474304"/>
    <s v="Western Europe"/>
    <s v="Telangana"/>
    <s v="PENDING_PAYMENT"/>
    <s v="627.0"/>
    <s v="29.0"/>
    <s v="Under Armour Girls' Toddler Spine Surge Runni"/>
    <n v="39.99"/>
    <s v="2017-07-23 00:00:00+01:00"/>
    <x v="0"/>
    <n v="-1"/>
    <n v="0"/>
  </r>
  <r>
    <s v="CASH"/>
    <n v="0.8926634"/>
    <n v="18.715067000000001"/>
    <s v="36.0"/>
    <s v="Crafts"/>
    <s v="Caguas"/>
    <s v="Puerto Rico"/>
    <s v="2359.7148"/>
    <x v="0"/>
    <s v="PR"/>
    <s v="725.0"/>
    <s v="6.0"/>
    <s v="Outdoors"/>
    <n v="18.252386000000001"/>
    <n v="-66.370599999999996"/>
    <s v="Africa"/>
    <s v="Yaounde"/>
    <s v="Cameroon"/>
    <s v="2492.2302"/>
    <s v="2016-10-23 00:00:00+01:00"/>
    <s v="44172.348"/>
    <s v="828.0"/>
    <n v="0"/>
    <n v="0"/>
    <s v="111242.734"/>
    <n v="15.99"/>
    <n v="0.08"/>
    <n v="1"/>
    <x v="395"/>
    <n v="18.829059999999998"/>
    <n v="2.3910143000000001"/>
    <s v="Central Africa"/>
    <s v="Center"/>
    <s v="CLOSED"/>
    <s v="810.0"/>
    <s v="36.0"/>
    <s v="Bag Boy M330 Push Cart"/>
    <n v="15.99"/>
    <s v="2016-11-08 00:00:00+00:00"/>
    <x v="0"/>
    <n v="-1"/>
    <n v="0"/>
  </r>
  <r>
    <s v="CASH"/>
    <n v="52.188594999999999"/>
    <n v="151.18394000000001"/>
    <s v="17.0"/>
    <s v="Cleats"/>
    <s v="Clovis"/>
    <s v="EE. UU."/>
    <s v="11156.142"/>
    <x v="0"/>
    <s v="OR"/>
    <s v="97118.44"/>
    <s v="4.0"/>
    <s v="Apparel"/>
    <n v="45.066769999999998"/>
    <n v="-122.8417"/>
    <s v="LATAM"/>
    <s v="Buenos Aires"/>
    <s v="Argentina"/>
    <s v="11101.696"/>
    <s v="2015-03-04 00:00:00+00:00"/>
    <s v="3656.3687"/>
    <s v="365.0"/>
    <n v="27"/>
    <n v="0.15"/>
    <s v="9416.793"/>
    <n v="59.99"/>
    <n v="0.35"/>
    <n v="3"/>
    <x v="10"/>
    <n v="152.92775"/>
    <n v="52.500411999999997"/>
    <s v="South America"/>
    <s v="Buenos Aires"/>
    <s v="CLOSED"/>
    <s v="365.0"/>
    <s v="17.0"/>
    <s v="Perfect Fitness Perfect Rip Deck"/>
    <n v="59.99"/>
    <s v="2015-02-23 00:00:00+00:00"/>
    <x v="0"/>
    <n v="1"/>
    <n v="1"/>
  </r>
  <r>
    <s v="DEBIT"/>
    <n v="-0.53630595999999997"/>
    <n v="65.091759999999994"/>
    <s v="29.0"/>
    <s v="Shop By Sport"/>
    <s v="San Jose"/>
    <s v="EE. UU."/>
    <s v="11537.771"/>
    <x v="0"/>
    <s v="NJ"/>
    <s v="8850.253"/>
    <s v="5.0"/>
    <s v="Golf"/>
    <n v="39.704949999999997"/>
    <n v="-74.014244000000005"/>
    <s v="Pacific Asia"/>
    <s v="Bangalore"/>
    <s v="India"/>
    <s v="11547.921"/>
    <s v="2015-11-24 00:00:00+00:00"/>
    <s v="21860.766"/>
    <s v="627.0"/>
    <n v="13"/>
    <n v="0.17"/>
    <s v="54218.086"/>
    <n v="39.99"/>
    <n v="-8.23126E-2"/>
    <n v="2"/>
    <x v="396"/>
    <n v="63.38794"/>
    <n v="0.83921635000000006"/>
    <s v="South Asia"/>
    <s v="Karnataka"/>
    <s v="COMPLETE"/>
    <s v="627.0"/>
    <s v="35.0"/>
    <s v="Under Armour Girls' Toddler Spine Surge Runni"/>
    <n v="39.99"/>
    <s v="2015-11-15 00:00:00+00:00"/>
    <x v="0"/>
    <n v="0"/>
    <n v="0"/>
  </r>
  <r>
    <s v="PAYMENT"/>
    <n v="1.0442202"/>
    <n v="89.779250000000005"/>
    <s v="24.0"/>
    <s v="Women's Apparel"/>
    <s v="Santa Ana"/>
    <s v="EE. UU."/>
    <s v="196.2379"/>
    <x v="1"/>
    <s v="CA"/>
    <s v="92026.19"/>
    <s v="5.0"/>
    <s v="Golf"/>
    <n v="34.070099999999996"/>
    <n v="-118.30906"/>
    <s v="LATAM"/>
    <s v="Soyapango"/>
    <s v="El Salvador"/>
    <s v="152.99783"/>
    <s v="2015-04-12 00:00:00+01:00"/>
    <s v="5998.026"/>
    <s v="502.0"/>
    <n v="9.1"/>
    <n v="0.09"/>
    <s v="15089.052"/>
    <n v="50"/>
    <n v="0.01"/>
    <n v="2"/>
    <x v="26"/>
    <n v="87.994540000000001"/>
    <n v="3.7969286999999997E-2"/>
    <s v="Central America"/>
    <s v="San Salvador"/>
    <s v="PENDING_PAYMENT"/>
    <s v="502.0"/>
    <s v="24.0"/>
    <s v="Nike Men's Dri-FIT Victory Golf Polo"/>
    <n v="50"/>
    <s v="2015-05-09 00:00:00+01:00"/>
    <x v="0"/>
    <n v="-1"/>
    <n v="0"/>
  </r>
  <r>
    <s v="DEBIT"/>
    <n v="14.306569"/>
    <n v="36.03049"/>
    <s v="29.0"/>
    <s v="Shop By Sport"/>
    <s v="Caguas"/>
    <s v="Puerto Rico"/>
    <s v="11106.026"/>
    <x v="1"/>
    <s v="PR"/>
    <s v="725.0"/>
    <s v="5.0"/>
    <s v="Golf"/>
    <n v="18.296496999999999"/>
    <n v="-66.370580000000004"/>
    <s v="USCA"/>
    <s v="Springfield"/>
    <s v="United States"/>
    <s v="11341.894"/>
    <s v="2016-10-18 00:00:00+01:00"/>
    <s v="39749.11"/>
    <s v="627.0"/>
    <n v="4.9333944000000001"/>
    <n v="0.13"/>
    <s v="98574.54"/>
    <n v="39.99"/>
    <n v="0.38924175999999999"/>
    <n v="1"/>
    <x v="37"/>
    <n v="34.544612999999998"/>
    <n v="14.111635"/>
    <s v="East of USA"/>
    <s v="Baja California"/>
    <s v="COMPLETE"/>
    <s v="627.0"/>
    <s v="29.0"/>
    <s v="Under Armour Girls' Toddler Spine Surge Runni"/>
    <n v="39.99"/>
    <s v="2016-06-30 00:00:00+01:00"/>
    <x v="1"/>
    <n v="1"/>
    <n v="1"/>
  </r>
  <r>
    <s v="TRANSFER"/>
    <n v="36.389896"/>
    <n v="379.98"/>
    <s v="45.0"/>
    <s v="Fishing"/>
    <s v="Caguas"/>
    <s v="Puerto Rico"/>
    <s v="1707.4244"/>
    <x v="0"/>
    <s v="PR"/>
    <s v="725.0"/>
    <s v="7.0"/>
    <s v="Fan Shop"/>
    <n v="18.287604999999999"/>
    <n v="-66.111435"/>
    <s v="Europe"/>
    <s v="Maua"/>
    <s v="Iraq"/>
    <s v="1833.8088"/>
    <s v="2015-08-27 00:00:00+01:00"/>
    <s v="14984.426"/>
    <s v="1004.0"/>
    <n v="23.4"/>
    <n v="0.06"/>
    <s v="38916.03"/>
    <n v="399.98"/>
    <n v="0.09"/>
    <n v="1"/>
    <x v="7"/>
    <n v="377.98"/>
    <n v="32.961170000000003"/>
    <s v="Western Europe"/>
    <s v="Santiago del Estero"/>
    <s v="PROCESSING"/>
    <s v="1004.0"/>
    <s v="45.0"/>
    <s v="Field &amp; Stream Sportsman 16 Gun Fire Safe"/>
    <n v="399.98"/>
    <s v="2015-08-11 00:00:00+01:00"/>
    <x v="0"/>
    <n v="-1"/>
    <n v="0"/>
  </r>
  <r>
    <s v="TRANSFER"/>
    <n v="170.09575000000001"/>
    <n v="359.98"/>
    <s v="45.0"/>
    <s v="Fishing"/>
    <s v="Bronx"/>
    <s v="EE. UU."/>
    <s v="8136.2783"/>
    <x v="1"/>
    <s v="IL"/>
    <s v="60437.62"/>
    <s v="7.0"/>
    <s v="Fan Shop"/>
    <n v="41.781950000000002"/>
    <n v="-87.574100000000001"/>
    <s v="LATAM"/>
    <s v="Tijuana"/>
    <s v="Mexico"/>
    <s v="8030.55"/>
    <s v="2016-12-15 00:00:00+00:00"/>
    <s v="50723.137"/>
    <s v="1004.0"/>
    <n v="40"/>
    <n v="0.1"/>
    <s v="127852.17"/>
    <n v="399.98"/>
    <n v="0.48"/>
    <n v="1"/>
    <x v="7"/>
    <n v="359.98"/>
    <n v="168.37934999999999"/>
    <s v="Central America"/>
    <s v="Federal District"/>
    <s v="PENDING"/>
    <s v="1004.0"/>
    <s v="45.0"/>
    <s v="Field &amp; Stream Sportsman 16 Gun Fire Safe"/>
    <n v="399.98"/>
    <s v="2017-04-16 00:00:00+01:00"/>
    <x v="0"/>
    <n v="0"/>
    <n v="0"/>
  </r>
  <r>
    <s v="CASH"/>
    <n v="28.060155999999999"/>
    <n v="99.955055000000002"/>
    <s v="18.0"/>
    <s v="Men's Footwear"/>
    <s v="Caguas"/>
    <s v="Puerto Rico"/>
    <s v="5489.8535"/>
    <x v="0"/>
    <s v="PR"/>
    <s v="725.0"/>
    <s v="4.0"/>
    <s v="Apparel"/>
    <n v="18.296945999999998"/>
    <n v="-66.370636000000005"/>
    <s v="LATAM"/>
    <s v="Culiacan"/>
    <s v="Mexico"/>
    <s v="5248.198"/>
    <s v="2015-06-02 00:00:00+01:00"/>
    <s v="8977.944"/>
    <s v="403.0"/>
    <n v="32.5"/>
    <n v="0.25"/>
    <s v="22501.156"/>
    <n v="129.99"/>
    <n v="0.28000000000000003"/>
    <n v="1"/>
    <x v="4"/>
    <n v="98.38"/>
    <n v="26.895792"/>
    <s v="Central America"/>
    <s v="Sinaloa"/>
    <s v="CLOSED"/>
    <s v="403.0"/>
    <s v="18.0"/>
    <s v="Nike Men's CJ Elite 2 TD Football Cleat"/>
    <n v="129.99"/>
    <s v="2015-06-10 00:00:00+01:00"/>
    <x v="0"/>
    <n v="0"/>
    <n v="0"/>
  </r>
  <r>
    <s v="PAYMENT"/>
    <n v="-26.794985"/>
    <n v="103.99"/>
    <s v="37.317665"/>
    <s v="Soccer"/>
    <s v="Chicago"/>
    <s v="EE. UU."/>
    <s v="8991.966"/>
    <x v="1"/>
    <s v="IL"/>
    <s v="60638.453"/>
    <s v="6.0"/>
    <s v="Outdoors"/>
    <n v="41.834076000000003"/>
    <n v="-87.957459999999998"/>
    <s v="Pacific Asia"/>
    <s v="Mersin"/>
    <s v="India"/>
    <s v="8977.441"/>
    <s v="2015-04-14 00:00:00+01:00"/>
    <s v="22943.074"/>
    <s v="818.631"/>
    <n v="21"/>
    <n v="0.16"/>
    <s v="57181.918"/>
    <n v="24.99"/>
    <n v="-0.19"/>
    <n v="4"/>
    <x v="26"/>
    <n v="99.726740000000007"/>
    <n v="-12.360829000000001"/>
    <s v="South Asia"/>
    <s v="Khorezm"/>
    <s v="PENDING_PAYMENT"/>
    <s v="823.1753"/>
    <s v="36.0"/>
    <s v="Bridgestone e6 Straight Distance NFL San Dieg"/>
    <n v="29.999977000000001"/>
    <s v="2015-10-08 00:00:00+01:00"/>
    <x v="0"/>
    <n v="1"/>
    <n v="1"/>
  </r>
  <r>
    <s v="TRANSFER"/>
    <n v="56.078845999999999"/>
    <n v="117.58"/>
    <s v="18.0"/>
    <s v="Men's Footwear"/>
    <s v="Ewa Beach"/>
    <s v="EE. UU."/>
    <s v="89.88038"/>
    <x v="1"/>
    <s v="CA"/>
    <s v="87111.48"/>
    <s v="4.0"/>
    <s v="Apparel"/>
    <n v="34.122833"/>
    <n v="-118.16669"/>
    <s v="LATAM"/>
    <s v="Villahermosa"/>
    <s v="Mexico"/>
    <s v="104.45251"/>
    <s v="2017-05-05 00:00:00+01:00"/>
    <s v="56612.035"/>
    <s v="403.0"/>
    <n v="9"/>
    <n v="7.0000000000000007E-2"/>
    <s v="141262.39"/>
    <n v="129.99"/>
    <n v="0.47"/>
    <n v="1"/>
    <x v="4"/>
    <n v="118.29"/>
    <n v="59.758643999999997"/>
    <s v="Central America"/>
    <s v="La Romana"/>
    <s v="PROCESSING"/>
    <s v="403.0"/>
    <s v="18.0"/>
    <s v="Nike Men's CJ Elite 2 TD Football Cleat"/>
    <n v="129.99"/>
    <s v="2017-04-19 00:00:00+01:00"/>
    <x v="0"/>
    <n v="0"/>
    <n v="0"/>
  </r>
  <r>
    <s v="TRANSFER"/>
    <n v="65.223609999999994"/>
    <n v="135.18033"/>
    <s v="17.0"/>
    <s v="Cleats"/>
    <s v="Hayward"/>
    <s v="EE. UU."/>
    <s v="7862.6733"/>
    <x v="1"/>
    <s v="NY"/>
    <s v="11231.216"/>
    <s v="4.0"/>
    <s v="Apparel"/>
    <n v="40.677962999999998"/>
    <n v="-73.944599999999994"/>
    <s v="Pacific Asia"/>
    <s v="Ludwigsfelde"/>
    <s v="China"/>
    <s v="7971.095"/>
    <s v="2016-03-08 00:00:00+00:00"/>
    <s v="27625.531"/>
    <s v="365.0"/>
    <n v="31.455279999999998"/>
    <n v="0.17"/>
    <s v="66019.49"/>
    <n v="59.99"/>
    <n v="0.46111839999999998"/>
    <n v="3"/>
    <x v="10"/>
    <n v="149.99"/>
    <n v="63.790253"/>
    <s v="Eastern Asia"/>
    <s v="Liaoning"/>
    <s v="PROCESSING"/>
    <s v="365.0"/>
    <s v="17.0"/>
    <s v="Perfect Fitness Perfect Rip Deck"/>
    <n v="59.99"/>
    <s v="2016-05-12 00:00:00+01:00"/>
    <x v="2"/>
    <n v="1"/>
    <n v="1"/>
  </r>
  <r>
    <s v="PAYMENT"/>
    <n v="-43.515278000000002"/>
    <n v="278.97552000000002"/>
    <s v="43.0"/>
    <s v="Camping &amp; Hiking"/>
    <s v="Caguas"/>
    <s v="Puerto Rico"/>
    <s v="929.0695"/>
    <x v="0"/>
    <s v="PR"/>
    <s v="725.0"/>
    <s v="7.0"/>
    <s v="Fan Shop"/>
    <n v="18.245315999999999"/>
    <n v="-66.370570000000001"/>
    <s v="Europe"/>
    <s v="Kerman"/>
    <s v="United Kingdom"/>
    <s v="872.54706"/>
    <s v="2015-08-16 00:00:00+01:00"/>
    <s v="15722.923"/>
    <s v="957.0"/>
    <n v="22.363510000000002"/>
    <n v="8.6277220000000002E-2"/>
    <s v="38331.055"/>
    <n v="299.98"/>
    <n v="-0.2"/>
    <n v="1"/>
    <x v="11"/>
    <n v="269.98"/>
    <n v="-52.501860000000001"/>
    <s v="Northern Europe"/>
    <s v="England"/>
    <s v="PENDING_PAYMENT"/>
    <s v="957.0"/>
    <s v="43.0"/>
    <s v="Diamondback Women's Serene Classic Comfort Bi"/>
    <n v="299.98"/>
    <s v="2015-08-29 00:00:00+01:00"/>
    <x v="0"/>
    <n v="-1"/>
    <n v="0"/>
  </r>
  <r>
    <s v="PAYMENT"/>
    <n v="64.850909999999999"/>
    <n v="176.00072"/>
    <s v="48.0"/>
    <s v="Water Sports"/>
    <s v="Caguas"/>
    <s v="Puerto Rico"/>
    <s v="9918.673"/>
    <x v="1"/>
    <s v="PR"/>
    <s v="725.0"/>
    <s v="7.0"/>
    <s v="Fan Shop"/>
    <n v="18.264797000000002"/>
    <n v="-66.370575000000002"/>
    <s v="LATAM"/>
    <s v="San Pedro Sula"/>
    <s v="Honduras"/>
    <s v="10120.182"/>
    <s v="2017-12-01 00:00:00+00:00"/>
    <s v="58764.766"/>
    <s v="1073.0"/>
    <n v="26"/>
    <n v="0.13"/>
    <s v="146472.61"/>
    <n v="199.99"/>
    <n v="0.36"/>
    <n v="1"/>
    <x v="1"/>
    <n v="174.08056999999999"/>
    <n v="63.497948000000001"/>
    <s v="Central America"/>
    <s v="Cortes"/>
    <s v="PENDING_PAYMENT"/>
    <s v="1073.0"/>
    <s v="48.0"/>
    <s v="Pelican Sunstream 100 Kayak"/>
    <n v="199.99"/>
    <s v="2017-05-05 00:00:00+01:00"/>
    <x v="1"/>
    <n v="1"/>
    <n v="1"/>
  </r>
  <r>
    <s v="DEBIT"/>
    <n v="-21.739159000000001"/>
    <n v="99.975586000000007"/>
    <s v="18.0"/>
    <s v="Men's Footwear"/>
    <s v="Caguas"/>
    <s v="Puerto Rico"/>
    <s v="6343.601"/>
    <x v="0"/>
    <s v="PR"/>
    <s v="725.0"/>
    <s v="4.0"/>
    <s v="Apparel"/>
    <n v="18.268664999999999"/>
    <n v="-66.370514"/>
    <s v="Pacific Asia"/>
    <s v="Doha"/>
    <s v="India"/>
    <s v="6107.3447"/>
    <s v="2016-03-07 00:00:00+00:00"/>
    <s v="28631.303"/>
    <s v="403.0"/>
    <n v="26"/>
    <n v="0.18"/>
    <s v="71199.37"/>
    <n v="129.99"/>
    <n v="-0.21544766000000001"/>
    <n v="1"/>
    <x v="4"/>
    <n v="104.39619"/>
    <n v="-21.278559000000001"/>
    <s v="South Asia"/>
    <s v="Uttar Pradesh"/>
    <s v="COMPLETE"/>
    <s v="403.0"/>
    <s v="18.0"/>
    <s v="Nike Men's CJ Elite 2 TD Football Cleat"/>
    <n v="129.99"/>
    <s v="2016-03-23 00:00:00+00:00"/>
    <x v="0"/>
    <n v="-1"/>
    <n v="0"/>
  </r>
  <r>
    <s v="TRANSFER"/>
    <n v="45.872079999999997"/>
    <n v="94.992469999999997"/>
    <s v="24.0"/>
    <s v="Girls' Apparel"/>
    <s v="Hesperia"/>
    <s v="EE. UU."/>
    <s v="6998.1924"/>
    <x v="0"/>
    <s v="CA"/>
    <s v="91789.03"/>
    <s v="5.0"/>
    <s v="Golf"/>
    <n v="33.682395999999997"/>
    <n v="-117.23574000000001"/>
    <s v="Africa"/>
    <s v="Lagos"/>
    <s v="Nigeria"/>
    <s v="6862.3735"/>
    <s v="2016-06-29 00:00:00+01:00"/>
    <s v="45922.098"/>
    <s v="564.149"/>
    <n v="9"/>
    <n v="0.1"/>
    <s v="113805.414"/>
    <n v="29.99"/>
    <n v="0.49"/>
    <n v="4"/>
    <x v="26"/>
    <n v="95.96454"/>
    <n v="51.660544999999999"/>
    <s v="West Africa"/>
    <s v="Canterbury"/>
    <s v="PROCESSING"/>
    <s v="566.72565"/>
    <s v="24.0"/>
    <s v="Nike Men's Deutschland Weltmeister Winners Bl"/>
    <n v="27.584365999999999"/>
    <s v="2016-09-09 00:00:00+01:00"/>
    <x v="1"/>
    <n v="1"/>
    <n v="1"/>
  </r>
  <r>
    <s v="DEBIT"/>
    <n v="3.8033475999999999"/>
    <n v="50.99"/>
    <s v="17.0"/>
    <s v="Cleats"/>
    <s v="Caguas"/>
    <s v="Puerto Rico"/>
    <s v="6790.9053"/>
    <x v="1"/>
    <s v="PR"/>
    <s v="725.0"/>
    <s v="4.0"/>
    <s v="Apparel"/>
    <n v="18.271635"/>
    <n v="-66.370549999999994"/>
    <s v="LATAM"/>
    <s v="Tijuana"/>
    <s v="Mexico"/>
    <s v="6894.9683"/>
    <s v="2015-09-17 00:00:00+01:00"/>
    <s v="4201.281"/>
    <s v="365.0"/>
    <n v="11"/>
    <n v="0.18"/>
    <s v="10078.706"/>
    <n v="59.99"/>
    <n v="0.1"/>
    <n v="1"/>
    <x v="20"/>
    <n v="49.881625999999997"/>
    <n v="3.2117257000000001"/>
    <s v="Central America"/>
    <s v="Baja California"/>
    <s v="ON_HOLD"/>
    <s v="365.0"/>
    <s v="17.0"/>
    <s v="Perfect Fitness Perfect Rip Deck"/>
    <n v="59.99"/>
    <s v="2015-02-18 00:00:00+00:00"/>
    <x v="0"/>
    <n v="0"/>
    <n v="0"/>
  </r>
  <r>
    <s v="DEBIT"/>
    <n v="8.9006710000000009"/>
    <n v="41"/>
    <s v="46.0"/>
    <s v="Indoor/Outdoor Games"/>
    <s v="Caguas"/>
    <s v="Puerto Rico"/>
    <s v="4974.4746"/>
    <x v="0"/>
    <s v="PR"/>
    <s v="725.0"/>
    <s v="7.0"/>
    <s v="Fan Shop"/>
    <n v="18.232060000000001"/>
    <n v="-66.370514"/>
    <s v="Europe"/>
    <s v="Owensboro"/>
    <s v="Romania"/>
    <s v="4944.751"/>
    <s v="2016-08-31 00:00:00+01:00"/>
    <s v="43912.34"/>
    <s v="1014.0"/>
    <n v="9"/>
    <n v="0.16"/>
    <s v="112801.7"/>
    <n v="49.98"/>
    <n v="0.25"/>
    <n v="1"/>
    <x v="21"/>
    <n v="41.523074999999999"/>
    <n v="9.2003889999999995"/>
    <s v="Eastern Europe"/>
    <s v="Hanoi"/>
    <s v="COMPLETE"/>
    <s v="1014.0"/>
    <s v="46.0"/>
    <s v="O'Brien Men's Neoprene Life Vest"/>
    <n v="49.98"/>
    <s v="2016-09-25 00:00:00+01:00"/>
    <x v="1"/>
    <n v="0"/>
    <n v="0"/>
  </r>
  <r>
    <s v="PAYMENT"/>
    <n v="53.393630000000002"/>
    <n v="179.98689999999999"/>
    <s v="9.0"/>
    <s v="Men's Footwear"/>
    <s v="El Centro"/>
    <s v="EE. UU."/>
    <s v="7366.64"/>
    <x v="0"/>
    <s v="CA"/>
    <s v="94554.57"/>
    <s v="2.0"/>
    <s v="Footwear"/>
    <n v="33.813409999999998"/>
    <n v="-117.22848999999999"/>
    <s v="Europe"/>
    <s v="Apopa"/>
    <s v="Germany"/>
    <s v="7252.2427"/>
    <s v="2017-08-15 00:00:00+01:00"/>
    <s v="65614.31"/>
    <s v="191.0"/>
    <n v="0"/>
    <n v="0"/>
    <s v="165325.31"/>
    <n v="59.99"/>
    <n v="0.3"/>
    <n v="2"/>
    <x v="9"/>
    <n v="181.99"/>
    <n v="54.425026000000003"/>
    <s v="Western Europe"/>
    <s v="Baden-Württemberg"/>
    <s v="PENDING_PAYMENT"/>
    <s v="191.0"/>
    <s v="9.0"/>
    <s v="TaylorMade Women's RBZ SL Rescue"/>
    <n v="59.99"/>
    <s v="2017-08-18 00:00:00+01:00"/>
    <x v="2"/>
    <n v="1"/>
    <n v="1"/>
  </r>
  <r>
    <s v="CASH"/>
    <n v="-8.6540060000000008"/>
    <n v="124.72698"/>
    <s v="18.0"/>
    <s v="Men's Footwear"/>
    <s v="Brooklyn"/>
    <s v="EE. UU."/>
    <s v="3997.9163"/>
    <x v="2"/>
    <s v="NY"/>
    <s v="11214.825"/>
    <s v="4.0"/>
    <s v="Apparel"/>
    <n v="40.665478"/>
    <n v="-74.116219999999998"/>
    <s v="Europe"/>
    <s v="Palermo"/>
    <s v="Spain"/>
    <s v="3974.7954"/>
    <s v="2015-07-08 00:00:00+01:00"/>
    <s v="15124.977"/>
    <s v="403.0"/>
    <n v="4.5"/>
    <n v="0.04"/>
    <s v="38298.3"/>
    <n v="129.99"/>
    <n v="-0.06"/>
    <n v="1"/>
    <x v="4"/>
    <n v="122.844925"/>
    <n v="1.2683042"/>
    <s v="Southern Europe"/>
    <s v="Valparaiso"/>
    <s v="CLOSED"/>
    <s v="403.0"/>
    <s v="18.0"/>
    <s v="Nike Men's CJ Elite 2 TD Football Cleat"/>
    <n v="129.99"/>
    <s v="2015-11-05 00:00:00+00:00"/>
    <x v="0"/>
    <n v="0"/>
    <n v="0"/>
  </r>
  <r>
    <s v="TRANSFER"/>
    <n v="20.857970999999999"/>
    <n v="54.271419999999999"/>
    <s v="17.0"/>
    <s v="Cleats"/>
    <s v="Caguas"/>
    <s v="Puerto Rico"/>
    <s v="7406.9707"/>
    <x v="0"/>
    <s v="PR"/>
    <s v="725.0"/>
    <s v="4.0"/>
    <s v="Apparel"/>
    <n v="18.244837"/>
    <n v="-66.370540000000005"/>
    <s v="LATAM"/>
    <s v="Petapa"/>
    <s v="Mexico"/>
    <s v="7386.125"/>
    <s v="2017-03-12 00:00:00+00:00"/>
    <s v="55859.938"/>
    <s v="365.0"/>
    <n v="2.4"/>
    <n v="0.04"/>
    <s v="139120.7"/>
    <n v="59.99"/>
    <n v="0.35"/>
    <n v="1"/>
    <x v="20"/>
    <n v="58.19"/>
    <n v="21.173334000000001"/>
    <s v="Central America"/>
    <s v="Veracruz"/>
    <s v="PROCESSING"/>
    <s v="365.0"/>
    <s v="17.0"/>
    <s v="Perfect Fitness Perfect Rip Deck"/>
    <n v="59.99"/>
    <s v="2017-03-24 00:00:00+00:00"/>
    <x v="2"/>
    <n v="1"/>
    <n v="1"/>
  </r>
  <r>
    <s v="TRANSFER"/>
    <n v="-157.67458999999999"/>
    <n v="124.5"/>
    <s v="30.0"/>
    <s v="Crafts"/>
    <s v="Caguas"/>
    <s v="Puerto Rico"/>
    <s v="9895.059"/>
    <x v="1"/>
    <s v="PR"/>
    <s v="725.0"/>
    <s v="6.0"/>
    <s v="Outdoors"/>
    <n v="18.286327"/>
    <n v="-66.370580000000004"/>
    <s v="Europe"/>
    <s v="Fatehpur"/>
    <s v="Belgium"/>
    <s v="9895.565"/>
    <s v="2017-09-01 00:00:00+01:00"/>
    <s v="62681.152"/>
    <s v="805.4658"/>
    <n v="0"/>
    <n v="0"/>
    <s v="156921.53"/>
    <n v="129.99"/>
    <n v="-1.5544735000000001"/>
    <n v="1"/>
    <x v="3"/>
    <n v="122.84"/>
    <n v="-171.61417"/>
    <s v="Western Europe"/>
    <s v="Pwani"/>
    <s v="PROCESSING"/>
    <s v="651.3611"/>
    <s v="29.0"/>
    <s v="TaylorMade 2014 Purelite Stand Bag"/>
    <n v="99.99"/>
    <s v="2017-07-14 00:00:00+01:00"/>
    <x v="0"/>
    <n v="1"/>
    <n v="1"/>
  </r>
  <r>
    <s v="DEBIT"/>
    <n v="-145.61825999999999"/>
    <n v="207.46718000000001"/>
    <s v="24.0"/>
    <s v="Women's Apparel"/>
    <s v="Chicago"/>
    <s v="EE. UU."/>
    <s v="8347.718"/>
    <x v="2"/>
    <s v="NY"/>
    <s v="10030.0205"/>
    <s v="5.0"/>
    <s v="Golf"/>
    <n v="40.843350000000001"/>
    <n v="-73.326744000000005"/>
    <s v="Pacific Asia"/>
    <s v="Gliwice"/>
    <s v="India"/>
    <s v="8221.387"/>
    <s v="2016-02-27 00:00:00+00:00"/>
    <s v="25589.072"/>
    <s v="502.0"/>
    <n v="36"/>
    <n v="0.16"/>
    <s v="62689.79"/>
    <n v="50"/>
    <n v="-0.75404629999999995"/>
    <n v="5"/>
    <x v="38"/>
    <n v="205.75323"/>
    <n v="-166.08806000000001"/>
    <s v="South Asia"/>
    <s v="Michigan"/>
    <s v="PENDING_PAYMENT"/>
    <s v="502.0"/>
    <s v="24.0"/>
    <s v="Nike Men's Dri-FIT Victory Golf Polo"/>
    <n v="50"/>
    <s v="2015-12-14 00:00:00+00:00"/>
    <x v="0"/>
    <n v="1"/>
    <n v="1"/>
  </r>
  <r>
    <s v="PAYMENT"/>
    <n v="-172.96239"/>
    <n v="239.1234"/>
    <s v="46.0"/>
    <s v="Indoor/Outdoor Games"/>
    <s v="Tucson"/>
    <s v="EE. UU."/>
    <s v="7671.681"/>
    <x v="0"/>
    <s v="NJ"/>
    <s v="8739.084"/>
    <s v="7.0"/>
    <s v="Fan Shop"/>
    <n v="40.618603"/>
    <n v="-74.252700000000004"/>
    <s v="LATAM"/>
    <s v="Marietta"/>
    <s v="Brazil"/>
    <s v="7743.226"/>
    <s v="2017-06-09 00:00:00+01:00"/>
    <s v="54551.13"/>
    <s v="1014.0"/>
    <n v="15"/>
    <n v="0.06"/>
    <s v="138323.47"/>
    <n v="49.98"/>
    <n v="-0.77"/>
    <n v="5"/>
    <x v="22"/>
    <n v="239.98"/>
    <n v="-176.42843999999999"/>
    <s v="South America"/>
    <s v="Sao Paulo"/>
    <s v="PENDING_PAYMENT"/>
    <s v="1014.0"/>
    <s v="46.0"/>
    <s v="O'Brien Men's Neoprene Life Vest"/>
    <n v="49.98"/>
    <s v="2017-11-20 00:00:00+00:00"/>
    <x v="0"/>
    <n v="1"/>
    <n v="1"/>
  </r>
  <r>
    <s v="CASH"/>
    <n v="212.30032"/>
    <n v="430.28345000000002"/>
    <s v="62.0"/>
    <s v="Cameras "/>
    <s v="Oxnard"/>
    <s v="EE. UU."/>
    <s v="13530.056"/>
    <x v="0"/>
    <s v="NY"/>
    <s v="15113.776"/>
    <s v="10.0"/>
    <s v="Technology"/>
    <n v="43.203494999999997"/>
    <n v="-75.211849999999998"/>
    <s v="Europe"/>
    <s v="Kankan"/>
    <s v="Germany"/>
    <s v="13527.51"/>
    <s v="2017-12-07 00:00:00+00:00"/>
    <s v="68455.42"/>
    <s v="1349.7518"/>
    <n v="29.783587000000001"/>
    <n v="0.06"/>
    <s v="171645.78"/>
    <n v="452.04"/>
    <n v="0.49"/>
    <n v="1"/>
    <x v="131"/>
    <n v="420.19170000000003"/>
    <n v="209.55801"/>
    <s v="Western Europe"/>
    <s v="North Rhine-Westphalia"/>
    <s v="CLOSED"/>
    <s v="1349.0"/>
    <s v="63.0"/>
    <s v="Web Camera"/>
    <n v="452.04"/>
    <s v="2017-08-04 00:00:00+01:00"/>
    <x v="2"/>
    <n v="1"/>
    <n v="1"/>
  </r>
  <r>
    <s v="DEBIT"/>
    <n v="92.866889999999998"/>
    <n v="379.98"/>
    <s v="45.0"/>
    <s v="Fishing"/>
    <s v="Caguas"/>
    <s v="Puerto Rico"/>
    <s v="3533.689"/>
    <x v="1"/>
    <s v="PR"/>
    <s v="725.0"/>
    <s v="7.0"/>
    <s v="Fan Shop"/>
    <n v="18.274028999999999"/>
    <n v="-71.239230000000006"/>
    <s v="Europe"/>
    <s v="Nuremberg"/>
    <s v="France"/>
    <s v="3593.0034"/>
    <s v="2017-08-29 00:00:00+01:00"/>
    <s v="66112.97"/>
    <s v="1004.0"/>
    <n v="25.046799"/>
    <n v="0.06"/>
    <s v="166865.53"/>
    <n v="399.98"/>
    <n v="0.26"/>
    <n v="1"/>
    <x v="7"/>
    <n v="379.98"/>
    <n v="93.850876"/>
    <s v="Western Europe"/>
    <s v="Provence-Alpes-Côte d'Azur"/>
    <s v="COMPLETE"/>
    <s v="1004.0"/>
    <s v="45.0"/>
    <s v="Field &amp; Stream Sportsman 16 Gun Fire Safe"/>
    <n v="399.98"/>
    <s v="2017-09-28 00:00:00+01:00"/>
    <x v="0"/>
    <n v="1"/>
    <n v="1"/>
  </r>
  <r>
    <s v="PAYMENT"/>
    <n v="72.691599999999994"/>
    <n v="224.99"/>
    <s v="17.0"/>
    <s v="Cleats"/>
    <s v="Valrico"/>
    <s v="EE. UU."/>
    <s v="1923.1323"/>
    <x v="0"/>
    <s v="NY"/>
    <s v="19139.623"/>
    <s v="4.0"/>
    <s v="Apparel"/>
    <n v="42.257429999999999"/>
    <n v="-76.434020000000004"/>
    <s v="Europe"/>
    <s v="Sterlitamak"/>
    <s v="Germany"/>
    <s v="2091.0703"/>
    <s v="2015-04-29 00:00:00+01:00"/>
    <s v="6109.2017"/>
    <s v="365.0"/>
    <n v="8"/>
    <n v="0.03"/>
    <s v="16199.08"/>
    <n v="59.99"/>
    <n v="0.31"/>
    <n v="4"/>
    <x v="14"/>
    <n v="224.99"/>
    <n v="78.368589999999998"/>
    <s v="Western Europe"/>
    <s v="Martinique"/>
    <s v="PENDING_PAYMENT"/>
    <s v="365.0"/>
    <s v="17.0"/>
    <s v="Perfect Fitness Perfect Rip Deck"/>
    <n v="59.99"/>
    <s v="2015-08-12 00:00:00+01:00"/>
    <x v="1"/>
    <n v="1"/>
    <n v="1"/>
  </r>
  <r>
    <s v="DEBIT"/>
    <n v="29.373366999999998"/>
    <n v="90.571899999999999"/>
    <s v="17.0"/>
    <s v="Cleats"/>
    <s v="Modesto"/>
    <s v="EE. UU."/>
    <s v="9156.432"/>
    <x v="2"/>
    <s v="IL"/>
    <s v="60611.516"/>
    <s v="4.0"/>
    <s v="Apparel"/>
    <n v="40.773083"/>
    <n v="-87.733825999999993"/>
    <s v="Africa"/>
    <s v="Colmar"/>
    <s v="Nigeria"/>
    <s v="9323.992"/>
    <s v="2016-12-06 00:00:00+00:00"/>
    <s v="49287.133"/>
    <s v="365.0"/>
    <n v="29.99"/>
    <n v="0.25"/>
    <s v="120393.5"/>
    <n v="59.99"/>
    <n v="0.33549963999999999"/>
    <n v="2"/>
    <x v="3"/>
    <n v="91.72475"/>
    <n v="30.847427"/>
    <s v="West Africa"/>
    <s v="Lagos"/>
    <s v="COMPLETE"/>
    <s v="365.0"/>
    <s v="17.0"/>
    <s v="Perfect Fitness Perfect Rip Deck"/>
    <n v="59.99"/>
    <s v="2016-12-15 00:00:00+00:00"/>
    <x v="3"/>
    <n v="1"/>
    <n v="1"/>
  </r>
  <r>
    <s v="DEBIT"/>
    <n v="49.5032"/>
    <n v="180.56459000000001"/>
    <s v="48.0"/>
    <s v="Water Sports"/>
    <s v="Normal"/>
    <s v="EE. UU."/>
    <s v="6920.7236"/>
    <x v="0"/>
    <s v="NY"/>
    <s v="11224.513"/>
    <s v="7.0"/>
    <s v="Fan Shop"/>
    <n v="42.423079999999999"/>
    <n v="-73.994354000000001"/>
    <s v="LATAM"/>
    <s v="Leeds"/>
    <s v="Mexico"/>
    <s v="6726.5317"/>
    <s v="2015-08-19 00:00:00+01:00"/>
    <s v="4089.004"/>
    <s v="1073.0"/>
    <n v="22"/>
    <n v="0.1"/>
    <s v="9943.49"/>
    <n v="199.99"/>
    <n v="0.28021562"/>
    <n v="1"/>
    <x v="1"/>
    <n v="179.99"/>
    <n v="46.938502999999997"/>
    <s v="Central America"/>
    <s v="Veracruz"/>
    <s v="ON_HOLD"/>
    <s v="1073.0"/>
    <s v="48.0"/>
    <s v="Pelican Sunstream 100 Kayak"/>
    <n v="199.99"/>
    <s v="2015-08-20 00:00:00+01:00"/>
    <x v="0"/>
    <n v="1"/>
    <n v="1"/>
  </r>
  <r>
    <s v="PAYMENT"/>
    <n v="40.345962999999998"/>
    <n v="191.92355000000001"/>
    <s v="17.0"/>
    <s v="Cleats"/>
    <s v="Sugar Land"/>
    <s v="EE. UU."/>
    <s v="1740.2345"/>
    <x v="0"/>
    <s v="TX"/>
    <s v="77029.71"/>
    <s v="4.0"/>
    <s v="Apparel"/>
    <n v="31.777183999999998"/>
    <n v="-97.097459999999998"/>
    <s v="LATAM"/>
    <s v="Kinshasa"/>
    <s v="Peru"/>
    <s v="1950.045"/>
    <s v="2015-04-22 00:00:00+01:00"/>
    <s v="8802.783"/>
    <s v="365.0"/>
    <n v="44.99"/>
    <n v="0.18"/>
    <s v="21038.668"/>
    <n v="59.99"/>
    <n v="0.21"/>
    <n v="4"/>
    <x v="14"/>
    <n v="196"/>
    <n v="41.225670000000001"/>
    <s v="South America"/>
    <s v="Queensland"/>
    <s v="PENDING_PAYMENT"/>
    <s v="365.0"/>
    <s v="17.0"/>
    <s v="Perfect Fitness Perfect Rip Deck"/>
    <n v="59.99"/>
    <s v="2015-02-06 00:00:00+00:00"/>
    <x v="1"/>
    <n v="0"/>
    <n v="0"/>
  </r>
  <r>
    <s v="PAYMENT"/>
    <n v="106.71874"/>
    <n v="237.24907999999999"/>
    <s v="24.0"/>
    <s v="Women's Apparel"/>
    <s v="Caguas"/>
    <s v="Puerto Rico"/>
    <s v="2191.6948"/>
    <x v="1"/>
    <s v="PR"/>
    <s v="725.0"/>
    <s v="5.0"/>
    <s v="Golf"/>
    <n v="18.244357999999998"/>
    <n v="-66.370604999999998"/>
    <s v="Europe"/>
    <s v="Chitungwiza"/>
    <s v="France"/>
    <s v="2156.5496"/>
    <s v="2015-10-22 00:00:00+01:00"/>
    <s v="13789.959"/>
    <s v="502.0"/>
    <n v="12"/>
    <n v="0.05"/>
    <s v="34625.21"/>
    <n v="50"/>
    <n v="0.47"/>
    <n v="5"/>
    <x v="38"/>
    <n v="231.47017"/>
    <n v="108.130585"/>
    <s v="Western Europe"/>
    <s v="Languedoc-Roussillon-Midi-Pyrenees"/>
    <s v="PENDING_PAYMENT"/>
    <s v="502.0"/>
    <s v="24.0"/>
    <s v="Nike Men's Dri-FIT Victory Golf Polo"/>
    <n v="50"/>
    <s v="2015-10-06 00:00:00+01:00"/>
    <x v="3"/>
    <n v="0"/>
    <n v="0"/>
  </r>
  <r>
    <s v="CASH"/>
    <n v="92.074179999999998"/>
    <n v="254.98"/>
    <s v="69.24372"/>
    <s v="Health and Beauty"/>
    <s v="Glen Burnie"/>
    <s v="EE. UU."/>
    <s v="19737.818"/>
    <x v="1"/>
    <s v="TN"/>
    <s v="30072.635"/>
    <s v="12.0"/>
    <s v="Health and Beauty "/>
    <n v="34.721508"/>
    <n v="-83.013710000000003"/>
    <s v="Pacific Asia"/>
    <s v="Natal"/>
    <s v="India"/>
    <s v="19867.516"/>
    <s v="2018-11-16 00:00:00+00:00"/>
    <s v="76740.3"/>
    <s v="1356.1365"/>
    <n v="25"/>
    <n v="0.1"/>
    <s v="180193.03"/>
    <n v="252.88"/>
    <n v="0.35"/>
    <n v="1"/>
    <x v="8"/>
    <n v="269.98"/>
    <n v="96.194909999999993"/>
    <s v="South Asia"/>
    <s v="Uttar Pradesh"/>
    <s v="CLOSED"/>
    <s v="1357.0519"/>
    <s v="71.0"/>
    <s v="First aid kit"/>
    <n v="199.99"/>
    <s v="2018-11-30 00:00:00+00:00"/>
    <x v="2"/>
    <n v="1"/>
    <n v="1"/>
  </r>
  <r>
    <s v="DEBIT"/>
    <n v="81.053880000000007"/>
    <n v="299.99"/>
    <s v="43.0"/>
    <s v="Camping &amp; Hiking"/>
    <s v="Virginia Beach"/>
    <s v="EE. UU."/>
    <s v="4977.2607"/>
    <x v="1"/>
    <s v="TX"/>
    <s v="78422.31"/>
    <s v="7.0"/>
    <s v="Fan Shop"/>
    <n v="29.953989"/>
    <n v="-96.759540000000001"/>
    <s v="Pacific Asia"/>
    <s v="Valenzuela"/>
    <s v="Filipinas"/>
    <s v="4819.9688"/>
    <s v="2016-04-10 00:00:00+01:00"/>
    <s v="29086.139"/>
    <s v="957.0"/>
    <n v="4"/>
    <n v="0.01"/>
    <s v="73026.81"/>
    <n v="299.98"/>
    <n v="0.28000000000000003"/>
    <n v="1"/>
    <x v="11"/>
    <n v="299.96548000000001"/>
    <n v="84.800269999999998"/>
    <s v="Southeast Asia"/>
    <s v="Capital Nacional"/>
    <s v="ON_HOLD"/>
    <s v="957.0"/>
    <s v="43.0"/>
    <s v="Diamondback Women's Serene Classic Comfort Bi"/>
    <n v="299.98"/>
    <s v="2016-07-24 00:00:00+01:00"/>
    <x v="1"/>
    <n v="0"/>
    <n v="0"/>
  </r>
  <r>
    <s v="DEBIT"/>
    <n v="115.239876"/>
    <n v="391.98"/>
    <s v="45.0"/>
    <s v="Fishing"/>
    <s v="Chino Hills"/>
    <s v="EE. UU."/>
    <s v="2288.383"/>
    <x v="1"/>
    <s v="CA"/>
    <s v="91918.22"/>
    <s v="7.0"/>
    <s v="Fan Shop"/>
    <n v="33.852609999999999"/>
    <n v="-117.106224"/>
    <s v="Europe"/>
    <s v="Mainz"/>
    <s v="Germany"/>
    <s v="2397.6797"/>
    <s v="2017-04-04 00:00:00+01:00"/>
    <s v="62776.43"/>
    <s v="1004.0"/>
    <n v="3.9"/>
    <n v="0.01"/>
    <s v="157452.4"/>
    <n v="399.98"/>
    <n v="0.28000000000000003"/>
    <n v="1"/>
    <x v="7"/>
    <n v="391.98"/>
    <n v="118.85120000000001"/>
    <s v="Western Europe"/>
    <s v="Rhineland-Palatinate"/>
    <s v="COMPLETE"/>
    <s v="1004.0"/>
    <s v="45.0"/>
    <s v="Field &amp; Stream Sportsman 16 Gun Fire Safe"/>
    <n v="399.98"/>
    <s v="2017-05-16 00:00:00+01:00"/>
    <x v="0"/>
    <n v="-1"/>
    <n v="0"/>
  </r>
  <r>
    <s v="DEBIT"/>
    <n v="95.070949999999996"/>
    <n v="188.99"/>
    <s v="76.0"/>
    <s v="Women's Clothing"/>
    <s v="Elyria"/>
    <s v="EE. UU."/>
    <s v="14335.107"/>
    <x v="0"/>
    <s v="OR"/>
    <s v="76149.51"/>
    <s v="4.0"/>
    <s v="Apparel"/>
    <n v="34.135604999999998"/>
    <n v="-96.734924000000007"/>
    <s v="Pacific Asia"/>
    <s v="Sydney"/>
    <s v="Australia"/>
    <s v="15437.758"/>
    <s v="2017-12-01 00:00:00+00:00"/>
    <s v="74024.39"/>
    <s v="1363.0"/>
    <n v="28"/>
    <n v="0.13"/>
    <s v="177501.78"/>
    <n v="244.40974"/>
    <n v="0.5"/>
    <n v="1"/>
    <x v="14"/>
    <n v="193.99"/>
    <n v="85.801739999999995"/>
    <s v="Oceania"/>
    <s v="New South Wales"/>
    <s v="COMPLETE"/>
    <s v="1363.0"/>
    <s v="76.0"/>
    <s v="Summer dresses"/>
    <n v="221.67045999999999"/>
    <s v="2018-01-02 00:00:00+00:00"/>
    <x v="1"/>
    <n v="1"/>
    <n v="1"/>
  </r>
  <r>
    <s v="DEBIT"/>
    <n v="11.644422"/>
    <n v="37.550297"/>
    <s v="29.0"/>
    <s v="Shop By Sport"/>
    <s v="Methuen"/>
    <s v="EE. UU."/>
    <s v="276.6817"/>
    <x v="0"/>
    <s v="MD"/>
    <s v="30315.375"/>
    <s v="5.0"/>
    <s v="Golf"/>
    <n v="40.672629999999998"/>
    <n v="-83.212180000000004"/>
    <s v="LATAM"/>
    <s v="Esteli"/>
    <s v="Nicaragua"/>
    <s v="283.70404"/>
    <s v="2015-05-27 00:00:00+01:00"/>
    <s v="9545.828"/>
    <s v="627.0"/>
    <n v="4"/>
    <n v="0.1"/>
    <s v="24482.67"/>
    <n v="39.99"/>
    <n v="0.28999999999999998"/>
    <n v="1"/>
    <x v="37"/>
    <n v="36.316775999999997"/>
    <n v="11.613770499999999"/>
    <s v="Central America"/>
    <s v="Esteli"/>
    <s v="COMPLETE"/>
    <s v="627.0"/>
    <s v="29.0"/>
    <s v="Under Armour Girls' Toddler Spine Surge Runni"/>
    <n v="39.99"/>
    <s v="2015-05-15 00:00:00+01:00"/>
    <x v="1"/>
    <n v="1"/>
    <n v="1"/>
  </r>
  <r>
    <s v="TRANSFER"/>
    <n v="45.204639999999998"/>
    <n v="155.96915999999999"/>
    <s v="76.0"/>
    <s v="Women's Clothing"/>
    <s v="Bakersfield"/>
    <s v="EE. UU."/>
    <s v="20543.426"/>
    <x v="0"/>
    <s v="NY"/>
    <s v="19114.1"/>
    <s v="4.0"/>
    <s v="Apparel"/>
    <n v="42.489044"/>
    <n v="-76.582679999999996"/>
    <s v="Pacific Asia"/>
    <s v="Medan"/>
    <s v="Indonesia"/>
    <s v="20509.453"/>
    <s v="2018-01-28 00:00:00+00:00"/>
    <s v="76939.93"/>
    <s v="1363.0"/>
    <n v="50"/>
    <n v="0.25"/>
    <s v="180295.1"/>
    <n v="299.98"/>
    <n v="0.28999999999999998"/>
    <n v="1"/>
    <x v="14"/>
    <n v="167.40326999999999"/>
    <n v="48.556446000000001"/>
    <s v="Southeast Asia"/>
    <s v="North Sumatra"/>
    <s v="PENDING"/>
    <s v="1363.0"/>
    <s v="76.0"/>
    <s v="Summer dresses"/>
    <n v="299.98"/>
    <s v="2018-01-31 00:00:00+00:00"/>
    <x v="0"/>
    <n v="1"/>
    <n v="1"/>
  </r>
  <r>
    <s v="PAYMENT"/>
    <n v="86.352109999999996"/>
    <n v="197.99"/>
    <s v="76.0"/>
    <s v="Women's Clothing"/>
    <s v="Santa Ana"/>
    <s v="EE. UU."/>
    <s v="17558.543"/>
    <x v="1"/>
    <s v="MI"/>
    <s v="23455.0"/>
    <s v="4.0"/>
    <s v="Apparel"/>
    <n v="42.312305000000002"/>
    <n v="-80.270949999999999"/>
    <s v="Pacific Asia"/>
    <s v="Amarillo"/>
    <s v="Indonesia"/>
    <s v="17523.898"/>
    <s v="2017-12-09 00:00:00+00:00"/>
    <s v="73935.164"/>
    <s v="1363.0"/>
    <n v="7.2"/>
    <n v="0.04"/>
    <s v="177190.19"/>
    <n v="257.71039999999999"/>
    <n v="0.43"/>
    <n v="1"/>
    <x v="33"/>
    <n v="199.60337999999999"/>
    <n v="85.002549999999999"/>
    <s v="Southeast Asia"/>
    <s v="Pinar del Rio"/>
    <s v="PENDING_PAYMENT"/>
    <s v="1363.0"/>
    <s v="76.0"/>
    <s v="adidas Kids' F5 Messi FG Soccer Cleat"/>
    <n v="252.88"/>
    <s v="2017-12-23 00:00:00+00:00"/>
    <x v="0"/>
    <n v="1"/>
    <n v="1"/>
  </r>
  <r>
    <s v="DEBIT"/>
    <n v="33.587566000000002"/>
    <n v="102.13992"/>
    <s v="29.0"/>
    <s v="Shop By Sport"/>
    <s v="Aurora"/>
    <s v="EE. UU."/>
    <s v="5989.9863"/>
    <x v="0"/>
    <s v="IL"/>
    <s v="60506.61"/>
    <s v="5.0"/>
    <s v="Golf"/>
    <n v="42.305435000000003"/>
    <n v="-87.636560000000003"/>
    <s v="Pacific Asia"/>
    <s v="Sydney"/>
    <s v="Australia"/>
    <s v="5908.5137"/>
    <s v="2015-10-19 00:00:00+01:00"/>
    <s v="22807.033"/>
    <s v="627.0"/>
    <n v="4"/>
    <n v="0.05"/>
    <s v="58071.266"/>
    <n v="39.99"/>
    <n v="0.33"/>
    <n v="3"/>
    <x v="26"/>
    <n v="105.57626"/>
    <n v="34.28642"/>
    <s v="Oceania"/>
    <s v="New South Wales"/>
    <s v="COMPLETE"/>
    <s v="627.0"/>
    <s v="29.0"/>
    <s v="Under Armour Girls' Toddler Spine Surge Runni"/>
    <n v="39.99"/>
    <s v="2015-12-09 00:00:00+00:00"/>
    <x v="0"/>
    <n v="0"/>
    <n v="0"/>
  </r>
  <r>
    <s v="TRANSFER"/>
    <n v="-91.113204999999994"/>
    <n v="102.09339"/>
    <s v="18.0"/>
    <s v="Men's Footwear"/>
    <s v="Sacramento"/>
    <s v="EE. UU."/>
    <s v="5095.5874"/>
    <x v="1"/>
    <s v="MI"/>
    <s v="37978.99"/>
    <s v="4.0"/>
    <s v="Apparel"/>
    <n v="43.362299999999998"/>
    <n v="-84.292109999999994"/>
    <s v="Pacific Asia"/>
    <s v="Al Amarah"/>
    <s v="India"/>
    <s v="4897.0537"/>
    <s v="2015-10-29 00:00:00+00:00"/>
    <s v="22814.736"/>
    <s v="403.0"/>
    <n v="21.257546999999999"/>
    <n v="0.17"/>
    <s v="57260.71"/>
    <n v="129.99"/>
    <n v="-0.83547943999999996"/>
    <n v="1"/>
    <x v="4"/>
    <n v="105.81222"/>
    <n v="-87.875209999999996"/>
    <s v="South Asia"/>
    <s v="Madhya Pradesh"/>
    <s v="PENDING"/>
    <s v="403.0"/>
    <s v="18.0"/>
    <s v="Nike Men's CJ Elite 2 TD Football Cleat"/>
    <n v="129.99"/>
    <s v="2015-04-01 00:00:00+01:00"/>
    <x v="0"/>
    <n v="1"/>
    <n v="1"/>
  </r>
  <r>
    <s v="PAYMENT"/>
    <n v="-58.642130000000002"/>
    <n v="127.4295"/>
    <s v="18.0"/>
    <s v="Men's Footwear"/>
    <s v="Sugar Land"/>
    <s v="EE. UU."/>
    <s v="2323.8608"/>
    <x v="0"/>
    <s v="MA"/>
    <s v="7098.7173"/>
    <s v="4.0"/>
    <s v="Apparel"/>
    <n v="42.534779999999998"/>
    <n v="-73.870530000000002"/>
    <s v="LATAM"/>
    <s v="Carrefour"/>
    <s v="Haiti"/>
    <s v="2615.699"/>
    <s v="2015-04-23 00:00:00+01:00"/>
    <s v="7657.182"/>
    <s v="403.0"/>
    <n v="2.9882228"/>
    <n v="0.02"/>
    <s v="19419.293"/>
    <n v="129.99"/>
    <n v="-0.67"/>
    <n v="1"/>
    <x v="4"/>
    <n v="127.75842"/>
    <n v="-53.204783999999997"/>
    <s v="Caribbean"/>
    <s v="Ouest"/>
    <s v="PENDING_PAYMENT"/>
    <s v="403.0"/>
    <s v="18.0"/>
    <s v="Nike Men's CJ Elite 2 TD Football Cleat"/>
    <n v="129.99"/>
    <s v="2015-05-03 00:00:00+01:00"/>
    <x v="1"/>
    <n v="1"/>
    <n v="1"/>
  </r>
  <r>
    <s v="PAYMENT"/>
    <n v="12.443951"/>
    <n v="41.482067000000001"/>
    <s v="36.0"/>
    <s v="Golf Balls"/>
    <s v="Caguas"/>
    <s v="Puerto Rico"/>
    <s v="12516.698"/>
    <x v="0"/>
    <s v="PR"/>
    <s v="725.0"/>
    <s v="6.0"/>
    <s v="Outdoors"/>
    <n v="18.24061"/>
    <n v="-66.370559999999998"/>
    <s v="USCA"/>
    <s v="Seattle"/>
    <s v="United States"/>
    <s v="12395.624"/>
    <s v="2016-09-05 00:00:00+01:00"/>
    <s v="35166.36"/>
    <s v="795.475"/>
    <n v="5.9265210000000002"/>
    <n v="0.16"/>
    <s v="91291.07"/>
    <n v="15.99"/>
    <n v="0.33"/>
    <n v="3"/>
    <x v="21"/>
    <n v="41.330703999999997"/>
    <n v="13.384351000000001"/>
    <s v="West of USA "/>
    <s v="Washington"/>
    <s v="PENDING_PAYMENT"/>
    <s v="822.16797"/>
    <s v="39.876846"/>
    <s v="Hirzl Women's Hybrid Golf Glove"/>
    <n v="17.522189999999998"/>
    <s v="2016-07-11 00:00:00+01:00"/>
    <x v="0"/>
    <n v="1"/>
    <n v="1"/>
  </r>
  <r>
    <s v="DEBIT"/>
    <n v="18.240113999999998"/>
    <n v="114.39"/>
    <s v="17.0"/>
    <s v="Cleats"/>
    <s v="Caguas"/>
    <s v="Puerto Rico"/>
    <s v="5788.9536"/>
    <x v="0"/>
    <s v="PR"/>
    <s v="725.0"/>
    <s v="4.0"/>
    <s v="Apparel"/>
    <n v="18.233011000000001"/>
    <n v="-66.370604999999998"/>
    <s v="USCA"/>
    <s v="Los Angeles"/>
    <s v="United States"/>
    <s v="5660.092"/>
    <s v="2016-02-29 00:00:00+00:00"/>
    <s v="37959.984"/>
    <s v="365.0"/>
    <n v="4"/>
    <n v="0.03"/>
    <s v="95570.35"/>
    <n v="59.99"/>
    <n v="0.16"/>
    <n v="2"/>
    <x v="3"/>
    <n v="118.29"/>
    <n v="18.904596000000002"/>
    <s v="West of USA "/>
    <s v="California"/>
    <s v="COMPLETE"/>
    <s v="365.0"/>
    <s v="17.0"/>
    <s v="Perfect Fitness Perfect Rip Deck"/>
    <n v="59.99"/>
    <s v="2016-05-01 00:00:00+01:00"/>
    <x v="0"/>
    <n v="1"/>
    <n v="1"/>
  </r>
  <r>
    <s v="PAYMENT"/>
    <n v="1.5297997000000001"/>
    <n v="247.54259999999999"/>
    <s v="43.0"/>
    <s v="Camping &amp; Hiking"/>
    <s v="Houston"/>
    <s v="EE. UU."/>
    <s v="1879.3832"/>
    <x v="1"/>
    <s v="TX"/>
    <s v="77084.336"/>
    <s v="7.0"/>
    <s v="Fan Shop"/>
    <n v="30.172716000000001"/>
    <n v="-97.524479999999997"/>
    <s v="Africa"/>
    <s v="Tours"/>
    <s v="Nigeria"/>
    <s v="2003.8805"/>
    <s v="2016-07-27 00:00:00+01:00"/>
    <s v="41782.355"/>
    <s v="957.0"/>
    <n v="43.098849999999999"/>
    <n v="0.15"/>
    <s v="103985.27"/>
    <n v="299.98"/>
    <n v="0"/>
    <n v="1"/>
    <x v="11"/>
    <n v="251.98"/>
    <n v="0.93106089999999997"/>
    <s v="West Africa"/>
    <s v="Katsina"/>
    <s v="PENDING_PAYMENT"/>
    <s v="957.0"/>
    <s v="43.0"/>
    <s v="Diamondback Women's Serene Classic Comfort Bi"/>
    <n v="299.98"/>
    <s v="2016-07-20 00:00:00+01:00"/>
    <x v="0"/>
    <n v="-1"/>
    <n v="0"/>
  </r>
  <r>
    <s v="TRANSFER"/>
    <n v="40.890087000000001"/>
    <n v="95.96"/>
    <s v="24.0"/>
    <s v="Women's Apparel"/>
    <s v="Caguas"/>
    <s v="Puerto Rico"/>
    <s v="7772.408"/>
    <x v="1"/>
    <s v="PR"/>
    <s v="725.0"/>
    <s v="5.0"/>
    <s v="Golf"/>
    <n v="18.232569999999999"/>
    <n v="-66.370590000000007"/>
    <s v="Europe"/>
    <s v="Schiltigheim"/>
    <s v="United Kingdom"/>
    <s v="7854.3516"/>
    <s v="2015-06-16 00:00:00+01:00"/>
    <s v="13510.744"/>
    <s v="502.0"/>
    <n v="5.2"/>
    <n v="0.04"/>
    <s v="32308.521"/>
    <n v="50"/>
    <n v="0.46"/>
    <n v="2"/>
    <x v="26"/>
    <n v="94.964230000000001"/>
    <n v="42.080874999999999"/>
    <s v="Northern Europe"/>
    <s v="England"/>
    <s v="PENDING"/>
    <s v="502.0"/>
    <s v="24.0"/>
    <s v="Nike Men's Dri-FIT Victory Golf Polo"/>
    <n v="50"/>
    <s v="2015-09-27 00:00:00+01:00"/>
    <x v="0"/>
    <n v="1"/>
    <n v="1"/>
  </r>
  <r>
    <s v="TRANSFER"/>
    <n v="40.556922999999998"/>
    <n v="108.626305"/>
    <s v="18.0"/>
    <s v="Men's Footwear"/>
    <s v="Jackson Heights"/>
    <s v="EE. UU."/>
    <s v="9453.616"/>
    <x v="0"/>
    <s v="NY"/>
    <s v="11709.879"/>
    <s v="4.0"/>
    <s v="Apparel"/>
    <n v="41.895294"/>
    <n v="-74.308250000000001"/>
    <s v="Pacific Asia"/>
    <s v="Perth"/>
    <s v="Australia"/>
    <s v="9600.814"/>
    <s v="2016-04-20 00:00:00+01:00"/>
    <s v="30617.564"/>
    <s v="403.0"/>
    <n v="28"/>
    <n v="0.18"/>
    <s v="76565.1"/>
    <n v="129.99"/>
    <n v="0.36"/>
    <n v="1"/>
    <x v="4"/>
    <n v="109.19"/>
    <n v="34.911160000000002"/>
    <s v="Oceania"/>
    <s v="Western Australia"/>
    <s v="PENDING"/>
    <s v="403.0"/>
    <s v="18.0"/>
    <s v="Nike Men's CJ Elite 2 TD Football Cleat"/>
    <n v="129.99"/>
    <s v="2016-07-08 00:00:00+01:00"/>
    <x v="1"/>
    <n v="0"/>
    <n v="0"/>
  </r>
  <r>
    <s v="PAYMENT"/>
    <n v="18.687232999999999"/>
    <n v="53.981636000000002"/>
    <s v="17.0"/>
    <s v="Cleats"/>
    <s v="Ewa Beach"/>
    <s v="EE. UU."/>
    <s v="5407.616"/>
    <x v="1"/>
    <s v="IN"/>
    <s v="980.0237"/>
    <s v="4.0"/>
    <s v="Apparel"/>
    <n v="42.276752000000002"/>
    <n v="-73.925929999999994"/>
    <s v="LATAM"/>
    <s v="Zwolle"/>
    <s v="Brazil"/>
    <s v="5321.859"/>
    <s v="2015-09-12 00:00:00+01:00"/>
    <s v="623.69714"/>
    <s v="365.0"/>
    <n v="4.8"/>
    <n v="7.0000000000000007E-2"/>
    <s v="1717.0342"/>
    <n v="59.99"/>
    <n v="0.34"/>
    <n v="1"/>
    <x v="20"/>
    <n v="54.531567000000003"/>
    <n v="20.523320999999999"/>
    <s v="South America"/>
    <s v="Rio Grande do Norte"/>
    <s v="PENDING_PAYMENT"/>
    <s v="365.0"/>
    <s v="17.0"/>
    <s v="Perfect Fitness Perfect Rip Deck"/>
    <n v="59.99"/>
    <s v="2015-06-16 00:00:00+01:00"/>
    <x v="1"/>
    <n v="1"/>
    <n v="1"/>
  </r>
  <r>
    <s v="TRANSFER"/>
    <n v="-14.020974000000001"/>
    <n v="39.884509999999999"/>
    <s v="29.0"/>
    <s v="Shop By Sport"/>
    <s v="Raleigh"/>
    <s v="EE. UU."/>
    <s v="4042.0903"/>
    <x v="2"/>
    <s v="FL"/>
    <s v="30093.64"/>
    <s v="5.0"/>
    <s v="Golf"/>
    <n v="33.035891999999997"/>
    <n v="-79.783789999999996"/>
    <s v="USCA"/>
    <s v="Pforzheim"/>
    <s v="United States"/>
    <s v="3915.2937"/>
    <s v="2016-03-19 00:00:00+00:00"/>
    <s v="34607.266"/>
    <s v="627.0"/>
    <n v="1"/>
    <n v="0.03"/>
    <s v="84241.39"/>
    <n v="39.99"/>
    <n v="-0.3"/>
    <n v="1"/>
    <x v="37"/>
    <n v="39.691302999999998"/>
    <n v="-6.4606779999999997"/>
    <s v="West of USA "/>
    <s v="Arizona"/>
    <s v="PENDING"/>
    <s v="627.0"/>
    <s v="29.0"/>
    <s v="Under Armour Girls' Toddler Spine Surge Runni"/>
    <n v="39.99"/>
    <s v="2016-02-26 00:00:00+00:00"/>
    <x v="1"/>
    <n v="0"/>
    <n v="0"/>
  </r>
  <r>
    <s v="PAYMENT"/>
    <n v="11.172542999999999"/>
    <n v="284.97910000000002"/>
    <s v="66.0"/>
    <s v="Camping &amp; Hiking"/>
    <s v="Lawrenceville"/>
    <s v="EE. UU."/>
    <s v="12408.963"/>
    <x v="0"/>
    <s v="FL"/>
    <s v="30906.08"/>
    <s v="7.0"/>
    <s v="Technology"/>
    <n v="27.501442000000001"/>
    <n v="-83.014920000000004"/>
    <s v="Europe"/>
    <s v="Azcapotzalco"/>
    <s v="Thailand"/>
    <s v="12796.223"/>
    <s v="2017-05-29 00:00:00+01:00"/>
    <s v="68431.93"/>
    <s v="1358.0"/>
    <n v="68"/>
    <n v="0.18"/>
    <s v="171525.77"/>
    <n v="299.98"/>
    <n v="5.4442994000000001E-2"/>
    <n v="1"/>
    <x v="11"/>
    <n v="271.14974999999998"/>
    <n v="10.799518000000001"/>
    <s v="Southern Europe"/>
    <s v="Apulia"/>
    <s v="PROCESSING"/>
    <s v="1356.3312"/>
    <s v="64.0"/>
    <s v="adidas Youth Germany Black/Red Away Match Soc"/>
    <n v="299.98"/>
    <s v="2017-08-06 00:00:00+01:00"/>
    <x v="0"/>
    <n v="-1"/>
    <n v="0"/>
  </r>
  <r>
    <s v="DEBIT"/>
    <n v="31.679283000000002"/>
    <n v="109.19"/>
    <s v="18.0"/>
    <s v="Men's Footwear"/>
    <s v="San Diego"/>
    <s v="EE. UU."/>
    <s v="1884.0895"/>
    <x v="0"/>
    <s v="CA"/>
    <s v="93286.91"/>
    <s v="4.0"/>
    <s v="Apparel"/>
    <n v="34.114597000000003"/>
    <n v="-118.01797500000001"/>
    <s v="Europe"/>
    <s v="Sucy-en-Brie"/>
    <s v="Germany"/>
    <s v="1941.3815"/>
    <s v="2015-06-07 00:00:00+01:00"/>
    <s v="10343.497"/>
    <s v="403.0"/>
    <n v="18"/>
    <n v="0.13"/>
    <s v="25235.99"/>
    <n v="129.99"/>
    <n v="0.28000000000000003"/>
    <n v="1"/>
    <x v="4"/>
    <n v="113.09"/>
    <n v="30.542904"/>
    <s v="Western Europe"/>
    <s v="San Fernando"/>
    <s v="COMPLETE"/>
    <s v="403.0"/>
    <s v="18.0"/>
    <s v="Nike Men's CJ Elite 2 TD Football Cleat"/>
    <n v="129.99"/>
    <s v="2015-06-08 00:00:00+01:00"/>
    <x v="2"/>
    <n v="1"/>
    <n v="1"/>
  </r>
  <r>
    <s v="CASH"/>
    <n v="55.087580000000003"/>
    <n v="108.69898000000001"/>
    <s v="18.0"/>
    <s v="Men's Footwear"/>
    <s v="Columbus"/>
    <s v="EE. UU."/>
    <s v="11869.934"/>
    <x v="2"/>
    <s v="AZ"/>
    <s v="76196.85"/>
    <s v="4.0"/>
    <s v="Apparel"/>
    <n v="33.148712000000003"/>
    <n v="-96.750129999999999"/>
    <s v="LATAM"/>
    <s v="Paterson"/>
    <s v="Mexico"/>
    <s v="11831.19"/>
    <s v="2015-04-15 00:00:00+01:00"/>
    <s v="6403.8145"/>
    <s v="403.0"/>
    <n v="18"/>
    <n v="0.15"/>
    <s v="16264.614"/>
    <n v="129.99"/>
    <n v="0.47"/>
    <n v="1"/>
    <x v="4"/>
    <n v="110.49"/>
    <n v="52.657017000000003"/>
    <s v="Central America"/>
    <s v="Nebraska"/>
    <s v="CLOSED"/>
    <s v="403.0"/>
    <s v="18.0"/>
    <s v="Nike Men's CJ Elite 2 TD Football Cleat"/>
    <n v="129.99"/>
    <s v="2015-04-04 00:00:00+01:00"/>
    <x v="0"/>
    <n v="-1"/>
    <n v="0"/>
  </r>
  <r>
    <s v="DEBIT"/>
    <n v="73.586340000000007"/>
    <n v="297.21814000000001"/>
    <s v="43.0"/>
    <s v="Camping &amp; Hiking"/>
    <s v="Caguas"/>
    <s v="Puerto Rico"/>
    <s v="8931.495"/>
    <x v="2"/>
    <s v="PR"/>
    <s v="725.0"/>
    <s v="7.0"/>
    <s v="Fan Shop"/>
    <n v="18.359366999999999"/>
    <n v="-66.370543999999995"/>
    <s v="Pacific Asia"/>
    <s v="Surabaya"/>
    <s v="Indonesia"/>
    <s v="8931.958"/>
    <s v="2016-04-08 00:00:00+01:00"/>
    <s v="28650.88"/>
    <s v="957.0"/>
    <n v="7.5"/>
    <n v="0.03"/>
    <s v="70572.63"/>
    <n v="299.98"/>
    <n v="0.26"/>
    <n v="1"/>
    <x v="11"/>
    <n v="296.98"/>
    <n v="66.378974999999997"/>
    <s v="Southeast Asia"/>
    <s v="East Java"/>
    <s v="COMPLETE"/>
    <s v="957.0"/>
    <s v="43.0"/>
    <s v="Diamondback Women's Serene Classic Comfort Bi"/>
    <n v="299.98"/>
    <s v="2016-04-05 00:00:00+01:00"/>
    <x v="3"/>
    <n v="0"/>
    <n v="0"/>
  </r>
  <r>
    <s v="DEBIT"/>
    <n v="41.467421999999999"/>
    <n v="218.36"/>
    <s v="17.0"/>
    <s v="Cleats"/>
    <s v="Richardson"/>
    <s v="EE. UU."/>
    <s v="2509.8987"/>
    <x v="0"/>
    <s v="NV"/>
    <s v="75377.39"/>
    <s v="4.0"/>
    <s v="Apparel"/>
    <n v="37.327396"/>
    <n v="-98.314779999999999"/>
    <s v="Europe"/>
    <s v="Oruro"/>
    <s v="Germany"/>
    <s v="2768.3887"/>
    <s v="2015-07-14 00:00:00+01:00"/>
    <s v="14168.985"/>
    <s v="365.0"/>
    <n v="22.1"/>
    <n v="0.09"/>
    <s v="34797.176"/>
    <n v="59.99"/>
    <n v="0.23"/>
    <n v="4"/>
    <x v="14"/>
    <n v="219.97478000000001"/>
    <n v="44.765120000000003"/>
    <s v="Western Europe"/>
    <s v="North Rhine-Westphalia"/>
    <s v="COMPLETE"/>
    <s v="365.0"/>
    <s v="17.0"/>
    <s v="Perfect Fitness Perfect Rip Deck"/>
    <n v="59.99"/>
    <s v="2015-07-28 00:00:00+01:00"/>
    <x v="0"/>
    <n v="-1"/>
    <n v="0"/>
  </r>
  <r>
    <s v="DEBIT"/>
    <n v="13.026960000000001"/>
    <n v="124.454216"/>
    <s v="24.0"/>
    <s v="Women's Apparel"/>
    <s v="Caguas"/>
    <s v="Puerto Rico"/>
    <s v="2666.9822"/>
    <x v="0"/>
    <s v="PR"/>
    <s v="725.0"/>
    <s v="5.0"/>
    <s v="Golf"/>
    <n v="18.223797000000001"/>
    <n v="-66.370543999999995"/>
    <s v="Pacific Asia"/>
    <s v="Adelaide"/>
    <s v="Australia"/>
    <s v="2753.6743"/>
    <s v="2016-01-15 00:00:00+00:00"/>
    <s v="23905.186"/>
    <s v="502.0"/>
    <n v="19.195243999999999"/>
    <n v="0.13"/>
    <s v="59719.914"/>
    <n v="50"/>
    <n v="0.08"/>
    <n v="3"/>
    <x v="9"/>
    <n v="127.39"/>
    <n v="14.310551"/>
    <s v="Oceania"/>
    <s v="South Australia"/>
    <s v="COMPLETE"/>
    <s v="502.0"/>
    <s v="24.0"/>
    <s v="Nike Men's Dri-FIT Victory Golf Polo"/>
    <n v="50"/>
    <s v="2015-12-04 00:00:00+00:00"/>
    <x v="0"/>
    <n v="-1"/>
    <n v="0"/>
  </r>
  <r>
    <s v="DEBIT"/>
    <n v="57.356949999999998"/>
    <n v="113.09"/>
    <s v="17.0"/>
    <s v="Cleats"/>
    <s v="Salinas"/>
    <s v="EE. UU."/>
    <s v="10162.426"/>
    <x v="1"/>
    <s v="NY"/>
    <s v="11219.395"/>
    <s v="4.0"/>
    <s v="Apparel"/>
    <n v="40.641910000000003"/>
    <n v="-73.990309999999994"/>
    <s v="USCA"/>
    <s v="New York City"/>
    <s v="United States"/>
    <s v="10318.78"/>
    <s v="2016-05-19 00:00:00+01:00"/>
    <s v="35670.277"/>
    <s v="365.0"/>
    <n v="3.6"/>
    <n v="0.03"/>
    <s v="86388.625"/>
    <n v="59.99"/>
    <n v="0.48"/>
    <n v="2"/>
    <x v="3"/>
    <n v="117.79151"/>
    <n v="57.835569999999997"/>
    <s v="East of USA"/>
    <s v="New York"/>
    <s v="COMPLETE"/>
    <s v="365.0"/>
    <s v="17.0"/>
    <s v="Perfect Fitness Perfect Rip Deck"/>
    <n v="59.99"/>
    <s v="2016-08-02 00:00:00+01:00"/>
    <x v="0"/>
    <n v="1"/>
    <n v="1"/>
  </r>
  <r>
    <s v="PAYMENT"/>
    <n v="-73.653840000000002"/>
    <n v="299.96877999999998"/>
    <s v="43.0"/>
    <s v="Camping &amp; Hiking"/>
    <s v="Diamond Bar"/>
    <s v="EE. UU."/>
    <s v="10168.121"/>
    <x v="0"/>
    <s v="NY"/>
    <s v="17602.156"/>
    <s v="7.0"/>
    <s v="Fan Shop"/>
    <n v="42.354280000000003"/>
    <n v="-77.638919999999999"/>
    <s v="USCA"/>
    <s v="Irving"/>
    <s v="United States"/>
    <s v="10527.02"/>
    <s v="2016-06-15 00:00:00+01:00"/>
    <s v="33816.227"/>
    <s v="957.0"/>
    <n v="5.5"/>
    <n v="0.02"/>
    <s v="84832.79"/>
    <n v="299.98"/>
    <n v="-0.21170796"/>
    <n v="1"/>
    <x v="11"/>
    <n v="299.97275000000002"/>
    <n v="-39.602629999999998"/>
    <s v="East of USA"/>
    <s v="Central"/>
    <s v="PENDING_PAYMENT"/>
    <s v="957.0"/>
    <s v="43.0"/>
    <s v="Diamondback Women's Serene Classic Comfort Bi"/>
    <n v="299.98"/>
    <s v="2016-11-08 00:00:00+00:00"/>
    <x v="0"/>
    <n v="0"/>
    <n v="0"/>
  </r>
  <r>
    <s v="TRANSFER"/>
    <n v="-7.0626730000000002"/>
    <n v="89.989365000000006"/>
    <s v="17.0"/>
    <s v="Cleats"/>
    <s v="Las Vegas"/>
    <s v="EE. UU."/>
    <s v="7173.341"/>
    <x v="0"/>
    <s v="NV"/>
    <s v="80914.586"/>
    <s v="4.0"/>
    <s v="Apparel"/>
    <n v="37.638919999999999"/>
    <n v="-101.69181"/>
    <s v="USCA"/>
    <s v="Parla"/>
    <s v="United States"/>
    <s v="6959.008"/>
    <s v="2016-05-13 00:00:00+01:00"/>
    <s v="34161.418"/>
    <s v="365.0"/>
    <n v="25.99"/>
    <n v="0.2"/>
    <s v="83546.49"/>
    <n v="59.99"/>
    <n v="-0.10492706"/>
    <n v="2"/>
    <x v="397"/>
    <n v="97.49"/>
    <n v="-5.998272"/>
    <s v="East of USA"/>
    <s v="Ohio"/>
    <s v="PENDING"/>
    <s v="365.0"/>
    <s v="17.0"/>
    <s v="Perfect Fitness Perfect Rip Deck"/>
    <n v="59.99"/>
    <s v="2016-01-07 00:00:00+00:00"/>
    <x v="1"/>
    <n v="1"/>
    <n v="1"/>
  </r>
  <r>
    <s v="TRANSFER"/>
    <n v="81.058030000000002"/>
    <n v="234.97651999999999"/>
    <s v="17.0"/>
    <s v="Cleats"/>
    <s v="Caguas"/>
    <s v="Puerto Rico"/>
    <s v="2572.817"/>
    <x v="1"/>
    <s v="PR"/>
    <s v="725.0"/>
    <s v="4.0"/>
    <s v="Apparel"/>
    <n v="18.241522"/>
    <n v="-66.370590000000007"/>
    <s v="Pacific Asia"/>
    <s v="Luoyang"/>
    <s v="China"/>
    <s v="2698.558"/>
    <s v="2015-11-23 00:00:00+00:00"/>
    <s v="24235.809"/>
    <s v="365.0"/>
    <n v="12"/>
    <n v="0.05"/>
    <s v="60702.863"/>
    <n v="59.99"/>
    <n v="0.35"/>
    <n v="4"/>
    <x v="14"/>
    <n v="232.4975"/>
    <n v="86.254779999999997"/>
    <s v="Eastern Asia"/>
    <s v="Bingol"/>
    <s v="PROCESSING"/>
    <s v="365.0"/>
    <s v="17.0"/>
    <s v="Perfect Fitness Perfect Rip Deck"/>
    <n v="59.99"/>
    <s v="2015-12-18 00:00:00+00:00"/>
    <x v="2"/>
    <n v="1"/>
    <n v="1"/>
  </r>
  <r>
    <s v="DEBIT"/>
    <n v="48.441974999999999"/>
    <n v="97.357659999999996"/>
    <s v="17.0"/>
    <s v="Cleats"/>
    <s v="Los Angeles"/>
    <s v="EE. UU."/>
    <s v="6499.1577"/>
    <x v="2"/>
    <s v="CA"/>
    <s v="90023.73"/>
    <s v="4.0"/>
    <s v="Apparel"/>
    <n v="33.812496000000003"/>
    <n v="-118.20046000000001"/>
    <s v="USCA"/>
    <s v="Los Angeles"/>
    <s v="United States"/>
    <s v="6575.4263"/>
    <s v="2016-05-16 00:00:00+01:00"/>
    <s v="34722.875"/>
    <s v="365.0"/>
    <n v="16"/>
    <n v="0.15"/>
    <s v="84212.92"/>
    <n v="59.99"/>
    <n v="0.47"/>
    <n v="2"/>
    <x v="3"/>
    <n v="105.57442"/>
    <n v="51.134112999999999"/>
    <s v="West of USA "/>
    <s v="California"/>
    <s v="ON_HOLD"/>
    <s v="365.0"/>
    <s v="17.0"/>
    <s v="Perfect Fitness Perfect Rip Deck"/>
    <n v="59.99"/>
    <s v="2016-10-26 00:00:00+01:00"/>
    <x v="1"/>
    <n v="1"/>
    <n v="1"/>
  </r>
  <r>
    <s v="TRANSFER"/>
    <n v="-119.69274"/>
    <n v="99.58"/>
    <s v="9.0"/>
    <s v="Cardio Equipment"/>
    <s v="Rio Grande"/>
    <s v="EE. UU."/>
    <s v="6429.896"/>
    <x v="1"/>
    <s v="IL"/>
    <s v="60314.43"/>
    <s v="3.0"/>
    <s v="Footwear"/>
    <n v="40.632201999999999"/>
    <n v="-87.738129999999998"/>
    <s v="Europe"/>
    <s v="Saint-Gratien"/>
    <s v="Ireland"/>
    <s v="6379.699"/>
    <s v="2017-09-18 00:00:00+01:00"/>
    <s v="65490.586"/>
    <s v="191.0"/>
    <n v="3"/>
    <n v="0.03"/>
    <s v="165262.34"/>
    <n v="99.99"/>
    <n v="-0.77"/>
    <n v="1"/>
    <x v="26"/>
    <n v="106.59"/>
    <n v="-130.67412999999999"/>
    <s v="Northern Europe"/>
    <s v="Dublin"/>
    <s v="PROCESSING"/>
    <s v="191.0"/>
    <s v="9.0"/>
    <s v="Nike Men's Free 5.0+ Running Shoe"/>
    <n v="99.99"/>
    <s v="2017-07-25 00:00:00+01:00"/>
    <x v="0"/>
    <n v="1"/>
    <n v="1"/>
  </r>
  <r>
    <s v="PAYMENT"/>
    <n v="204.07881"/>
    <n v="514.41560000000004"/>
    <s v="65.0"/>
    <s v="Computers"/>
    <s v="Caguas"/>
    <s v="Puerto Rico"/>
    <s v="17940.195"/>
    <x v="1"/>
    <s v="PR"/>
    <s v="725.0"/>
    <s v="9.0"/>
    <s v="Technology"/>
    <n v="18.273213999999999"/>
    <n v="-66.037049999999994"/>
    <s v="Pacific Asia"/>
    <s v="Sydney"/>
    <s v="Australia"/>
    <s v="17830.74"/>
    <s v="2018-01-04 00:00:00+00:00"/>
    <s v="74941.93"/>
    <s v="1353.0"/>
    <n v="96.029790000000006"/>
    <n v="0.13"/>
    <s v="178249.86"/>
    <n v="1413.5598"/>
    <n v="0.28000000000000003"/>
    <n v="1"/>
    <x v="398"/>
    <n v="512.13549999999998"/>
    <n v="195.04294999999999"/>
    <s v="Oceania"/>
    <s v="New South Wales"/>
    <s v="PENDING_PAYMENT"/>
    <s v="1351.9192"/>
    <s v="64.0"/>
    <s v="Dell Laptop"/>
    <n v="1241.5338999999999"/>
    <s v="2017-12-14 00:00:00+00:00"/>
    <x v="3"/>
    <n v="0"/>
    <n v="0"/>
  </r>
  <r>
    <s v="CASH"/>
    <n v="22.942373"/>
    <n v="113.45932999999999"/>
    <s v="17.0"/>
    <s v="Cleats"/>
    <s v="Ypsilanti"/>
    <s v="Puerto Rico"/>
    <s v="2174.667"/>
    <x v="1"/>
    <s v="PR"/>
    <s v="725.0"/>
    <s v="4.0"/>
    <s v="Apparel"/>
    <n v="18.202200000000001"/>
    <n v="-66.370543999999995"/>
    <s v="Europe"/>
    <s v="Ndola"/>
    <s v="Germany"/>
    <s v="2208.3262"/>
    <s v="2015-06-06 00:00:00+01:00"/>
    <s v="19915.072"/>
    <s v="365.0"/>
    <n v="5"/>
    <n v="0.04"/>
    <s v="48914.02"/>
    <n v="59.99"/>
    <n v="0.25"/>
    <n v="2"/>
    <x v="3"/>
    <n v="113.16323"/>
    <n v="20.410046000000001"/>
    <s v="Western Europe"/>
    <s v="Lower Saxony"/>
    <s v="CLOSED"/>
    <s v="365.0"/>
    <s v="17.0"/>
    <s v="Perfect Fitness Perfect Rip Deck"/>
    <n v="59.99"/>
    <s v="2015-09-02 00:00:00+01:00"/>
    <x v="2"/>
    <n v="1"/>
    <n v="1"/>
  </r>
  <r>
    <s v="PAYMENT"/>
    <n v="84.476060000000004"/>
    <n v="299.97037"/>
    <s v="62.69542"/>
    <s v="Children's Clothing"/>
    <s v="Troy"/>
    <s v="EE. UU."/>
    <s v="12542.107"/>
    <x v="1"/>
    <s v="CA"/>
    <s v="91789.36"/>
    <s v="4.0"/>
    <s v="Apparel"/>
    <n v="33.666812999999998"/>
    <n v="-117.21753"/>
    <s v="Europe"/>
    <s v="Benin City"/>
    <s v="Italy"/>
    <s v="12766.838"/>
    <s v="2017-10-14 00:00:00+01:00"/>
    <s v="68876.055"/>
    <s v="1351.0"/>
    <n v="71.996830000000003"/>
    <n v="0.18"/>
    <s v="172282.58"/>
    <n v="399.98"/>
    <n v="0.28000000000000003"/>
    <n v="1"/>
    <x v="41"/>
    <n v="293.98"/>
    <n v="82.520150000000001"/>
    <s v="Southern Europe"/>
    <s v="Lombardy"/>
    <s v="PENDING_PAYMENT"/>
    <s v="1349.9325"/>
    <s v="64.0"/>
    <s v="Children's heaters"/>
    <n v="357.1"/>
    <s v="2017-10-28 00:00:00+01:00"/>
    <x v="1"/>
    <n v="1"/>
    <n v="1"/>
  </r>
  <r>
    <s v="DEBIT"/>
    <n v="30.246884999999999"/>
    <n v="101.22329999999999"/>
    <s v="17.0"/>
    <s v="Cleats"/>
    <s v="Caguas"/>
    <s v="Puerto Rico"/>
    <s v="3247.043"/>
    <x v="1"/>
    <s v="PR"/>
    <s v="725.0"/>
    <s v="4.0"/>
    <s v="Apparel"/>
    <n v="18.289019"/>
    <n v="-66.370609999999999"/>
    <s v="Pacific Asia"/>
    <s v="Riyadh"/>
    <s v="Saudi Arabia"/>
    <s v="3430.701"/>
    <s v="2016-07-27 00:00:00+01:00"/>
    <s v="39751.88"/>
    <s v="365.0"/>
    <n v="18"/>
    <n v="0.15"/>
    <s v="98727.23"/>
    <n v="59.99"/>
    <n v="0.28000000000000003"/>
    <n v="2"/>
    <x v="399"/>
    <n v="102.01259"/>
    <n v="29.657793000000002"/>
    <s v="West Asia"/>
    <s v="Riad"/>
    <s v="COMPLETE"/>
    <s v="365.0"/>
    <s v="17.0"/>
    <s v="Perfect Fitness Perfect Rip Deck"/>
    <n v="59.99"/>
    <s v="2016-05-21 00:00:00+01:00"/>
    <x v="1"/>
    <n v="0"/>
    <n v="0"/>
  </r>
  <r>
    <s v="PAYMENT"/>
    <n v="-132.14685"/>
    <n v="193.99"/>
    <s v="48.0"/>
    <s v="Water Sports"/>
    <s v="Victorville"/>
    <s v="EE. UU."/>
    <s v="10976.007"/>
    <x v="0"/>
    <s v="CA"/>
    <s v="92110.586"/>
    <s v="7.0"/>
    <s v="Fan Shop"/>
    <n v="33.993633000000003"/>
    <n v="-118.07162"/>
    <s v="USCA"/>
    <s v="Fiumicino"/>
    <s v="United States"/>
    <s v="11071.864"/>
    <s v="2016-02-02 00:00:00+00:00"/>
    <s v="33516.77"/>
    <s v="1073.0"/>
    <n v="6"/>
    <n v="0.02"/>
    <s v="86983.35"/>
    <n v="199.99"/>
    <n v="-0.73"/>
    <n v="1"/>
    <x v="1"/>
    <n v="193.99"/>
    <n v="-150.82785000000001"/>
    <s v="US Center "/>
    <s v="Texas"/>
    <s v="PENDING_PAYMENT"/>
    <s v="1073.0"/>
    <s v="48.0"/>
    <s v="Pelican Sunstream 100 Kayak"/>
    <n v="147.57022000000001"/>
    <s v="2016-07-13 00:00:00+01:00"/>
    <x v="0"/>
    <n v="1"/>
    <n v="1"/>
  </r>
  <r>
    <s v="DEBIT"/>
    <n v="-5.9132037000000004"/>
    <n v="96.863839999999996"/>
    <s v="9.0"/>
    <s v="Cardio Equipment"/>
    <s v="Chicago"/>
    <s v="EE. UU."/>
    <s v="10497.28"/>
    <x v="2"/>
    <s v="TX"/>
    <s v="85282.9"/>
    <s v="3.0"/>
    <s v="Footwear"/>
    <n v="29.410419999999998"/>
    <n v="-105.06307"/>
    <s v="Europe"/>
    <s v="Leuven"/>
    <s v="Spain"/>
    <s v="10581.404"/>
    <s v="2017-04-02 00:00:00+01:00"/>
    <s v="65289.164"/>
    <s v="191.0"/>
    <n v="3.7280698000000001"/>
    <n v="0.04"/>
    <s v="163572.95"/>
    <n v="99.99"/>
    <n v="-0.11"/>
    <n v="1"/>
    <x v="0"/>
    <n v="95.96"/>
    <n v="-6.4260339999999996"/>
    <s v="Southern Europe"/>
    <s v="California"/>
    <s v="COMPLETE"/>
    <s v="191.0"/>
    <s v="9.0"/>
    <s v="Nike Men's Free 5.0+ Running Shoe"/>
    <n v="99.99"/>
    <s v="2017-05-02 00:00:00+01:00"/>
    <x v="0"/>
    <n v="-1"/>
    <n v="0"/>
  </r>
  <r>
    <s v="PAYMENT"/>
    <n v="-25.437372"/>
    <n v="169.99"/>
    <s v="17.0"/>
    <s v="Cleats"/>
    <s v="Caguas"/>
    <s v="Puerto Rico"/>
    <s v="7710.6865"/>
    <x v="0"/>
    <s v="PR"/>
    <s v="725.0"/>
    <s v="4.0"/>
    <s v="Apparel"/>
    <n v="18.228079000000001"/>
    <n v="-66.370549999999994"/>
    <s v="LATAM"/>
    <s v="Blagoveshchensk"/>
    <s v="Mexico"/>
    <s v="7721.6865"/>
    <s v="2017-05-23 00:00:00+01:00"/>
    <s v="56045.258"/>
    <s v="365.0"/>
    <n v="3.2458689999999999"/>
    <n v="0.02"/>
    <s v="141009.45"/>
    <n v="59.99"/>
    <n v="-0.2"/>
    <n v="3"/>
    <x v="400"/>
    <n v="170.82695000000001"/>
    <n v="-31.565853000000001"/>
    <s v="Central America"/>
    <s v="Minnesota"/>
    <s v="PENDING_PAYMENT"/>
    <s v="365.0"/>
    <s v="17.0"/>
    <s v="Perfect Fitness Perfect Rip Deck"/>
    <n v="59.99"/>
    <s v="2017-02-26 00:00:00+00:00"/>
    <x v="1"/>
    <n v="1"/>
    <n v="1"/>
  </r>
  <r>
    <s v="TRANSFER"/>
    <n v="-21.662209000000001"/>
    <n v="149.99889999999999"/>
    <s v="48.0"/>
    <s v="Water Sports"/>
    <s v="Montebello"/>
    <s v="EE. UU."/>
    <s v="9791.197"/>
    <x v="0"/>
    <s v="CA"/>
    <s v="92683.15"/>
    <s v="7.0"/>
    <s v="Fan Shop"/>
    <n v="32.405532999999998"/>
    <n v="-117.56005999999999"/>
    <s v="Pacific Asia"/>
    <s v="Puducherry"/>
    <s v="Iran"/>
    <s v="9830.823"/>
    <s v="2016-09-11 00:00:00+01:00"/>
    <s v="46110.516"/>
    <s v="1073.0"/>
    <n v="53.69755"/>
    <n v="0.25"/>
    <s v="114710.58"/>
    <n v="199.99"/>
    <n v="-0.32518609999999998"/>
    <n v="1"/>
    <x v="1"/>
    <n v="144.63679999999999"/>
    <n v="-31.015087000000001"/>
    <s v="South Asia"/>
    <s v="Northern Mindanao"/>
    <s v="PROCESSING"/>
    <s v="1073.0"/>
    <s v="48.0"/>
    <s v="Pelican Sunstream 100 Kayak"/>
    <n v="199.99"/>
    <s v="2016-09-08 00:00:00+01:00"/>
    <x v="2"/>
    <n v="1"/>
    <n v="1"/>
  </r>
  <r>
    <s v="TRANSFER"/>
    <n v="29.110422"/>
    <n v="237.56"/>
    <s v="24.0"/>
    <s v="Women's Apparel"/>
    <s v="Caguas"/>
    <s v="Puerto Rico"/>
    <s v="918.83606"/>
    <x v="2"/>
    <s v="PR"/>
    <s v="725.0"/>
    <s v="5.0"/>
    <s v="Golf"/>
    <n v="18.228283000000001"/>
    <n v="-66.370575000000002"/>
    <s v="Pacific Asia"/>
    <s v="Calgary"/>
    <s v="Japan"/>
    <s v="942.77057"/>
    <s v="2016-04-06 00:00:00+01:00"/>
    <s v="28142.713"/>
    <s v="502.0"/>
    <n v="15"/>
    <n v="0.05"/>
    <s v="69052.91"/>
    <n v="50"/>
    <n v="0.11"/>
    <n v="5"/>
    <x v="22"/>
    <n v="218.59822"/>
    <n v="26.758414999999999"/>
    <s v="Eastern Asia"/>
    <s v="Igdir"/>
    <s v="PROCESSING"/>
    <s v="502.0"/>
    <s v="24.0"/>
    <s v="Nike Men's Dri-FIT Victory Golf Polo"/>
    <n v="50"/>
    <s v="2016-03-25 00:00:00+00:00"/>
    <x v="0"/>
    <n v="-1"/>
    <n v="0"/>
  </r>
  <r>
    <s v="DEBIT"/>
    <n v="15.595345500000001"/>
    <n v="175.96878000000001"/>
    <s v="48.0"/>
    <s v="Water Sports"/>
    <s v="Caguas"/>
    <s v="Puerto Rico"/>
    <s v="7373.1606"/>
    <x v="0"/>
    <s v="PR"/>
    <s v="725.0"/>
    <s v="7.0"/>
    <s v="Fan Shop"/>
    <n v="18.254764999999999"/>
    <n v="-66.370514"/>
    <s v="LATAM"/>
    <s v="Acarigua"/>
    <s v="Peru"/>
    <s v="6858.7114"/>
    <s v="2017-11-04 00:00:00+00:00"/>
    <s v="54593.312"/>
    <s v="1073.0"/>
    <n v="23.105785000000001"/>
    <n v="0.13"/>
    <s v="137294.67"/>
    <n v="199.99"/>
    <n v="0.09"/>
    <n v="1"/>
    <x v="1"/>
    <n v="176.36415"/>
    <n v="13.5306"/>
    <s v="South America"/>
    <s v="Hebei"/>
    <s v="COMPLETE"/>
    <s v="1073.0"/>
    <s v="48.0"/>
    <s v="Pelican Sunstream 100 Kayak"/>
    <n v="199.99"/>
    <s v="2017-03-24 00:00:00+00:00"/>
    <x v="2"/>
    <n v="1"/>
    <n v="1"/>
  </r>
  <r>
    <s v="CASH"/>
    <n v="132.70685"/>
    <n v="293.97750000000002"/>
    <s v="43.0"/>
    <s v="Camping &amp; Hiking"/>
    <s v="Saint Peters"/>
    <s v="EE. UU."/>
    <s v="4207.588"/>
    <x v="1"/>
    <s v="CT"/>
    <s v="97419.94"/>
    <s v="7.0"/>
    <s v="Fan Shop"/>
    <n v="47.778953999999999"/>
    <n v="-121.88080600000001"/>
    <s v="USCA"/>
    <s v="Johnson City"/>
    <s v="United States"/>
    <s v="3962.3723"/>
    <s v="2016-07-18 00:00:00+01:00"/>
    <s v="39876.78"/>
    <s v="957.0"/>
    <n v="19.5"/>
    <n v="0.06"/>
    <s v="97252.34"/>
    <n v="299.98"/>
    <n v="0.48"/>
    <n v="1"/>
    <x v="11"/>
    <n v="283.48"/>
    <n v="136.56288000000001"/>
    <s v="US Center "/>
    <s v="Australian Capital Territory"/>
    <s v="CLOSED"/>
    <s v="957.0"/>
    <s v="43.0"/>
    <s v="Diamondback Women's Serene Classic Comfort Bi"/>
    <n v="299.98"/>
    <s v="2016-11-28 00:00:00+00:00"/>
    <x v="0"/>
    <n v="1"/>
    <n v="1"/>
  </r>
  <r>
    <s v="TRANSFER"/>
    <n v="82.807670000000002"/>
    <n v="167.99135999999999"/>
    <s v="48.0"/>
    <s v="Water Sports"/>
    <s v="Doylestown"/>
    <s v="EE. UU."/>
    <s v="3501.2043"/>
    <x v="2"/>
    <s v="CA"/>
    <s v="91977.734"/>
    <s v="7.0"/>
    <s v="Fan Shop"/>
    <n v="40.647655"/>
    <n v="-118.18653"/>
    <s v="Pacific Asia"/>
    <s v="Pontianak"/>
    <s v="Australia"/>
    <s v="3570.686"/>
    <s v="2016-01-04 00:00:00+00:00"/>
    <s v="28151.045"/>
    <s v="1073.0"/>
    <n v="23.99"/>
    <n v="0.12"/>
    <s v="68777.18"/>
    <n v="199.99"/>
    <n v="0.48"/>
    <n v="1"/>
    <x v="1"/>
    <n v="174.91962000000001"/>
    <n v="83.284419999999997"/>
    <s v="Oceania"/>
    <s v="Haryana"/>
    <s v="PROCESSING"/>
    <s v="1073.0"/>
    <s v="48.0"/>
    <s v="Pelican Sunstream 100 Kayak"/>
    <n v="199.99"/>
    <s v="2016-01-29 00:00:00+00:00"/>
    <x v="0"/>
    <n v="1"/>
    <n v="1"/>
  </r>
  <r>
    <s v="DEBIT"/>
    <n v="42.658070000000002"/>
    <n v="127.41329"/>
    <s v="24.0"/>
    <s v="Women's Apparel"/>
    <s v="Perth Amboy"/>
    <s v="EE. UU."/>
    <s v="5957.0986"/>
    <x v="0"/>
    <s v="FL"/>
    <s v="33609.08"/>
    <s v="5.0"/>
    <s v="Golf"/>
    <n v="29.586002000000001"/>
    <n v="-84.189819999999997"/>
    <s v="Pacific Asia"/>
    <s v="Jackson"/>
    <s v="India"/>
    <s v="6054.016"/>
    <s v="2015-11-20 00:00:00+00:00"/>
    <s v="21494.932"/>
    <s v="502.0"/>
    <n v="15.6"/>
    <n v="0.12"/>
    <s v="52288.574"/>
    <n v="50"/>
    <n v="0.33"/>
    <n v="3"/>
    <x v="9"/>
    <n v="127.43458"/>
    <n v="44.219417999999997"/>
    <s v="South Asia"/>
    <s v="Kinshasa"/>
    <s v="COMPLETE"/>
    <s v="502.0"/>
    <s v="24.0"/>
    <s v="Nike Men's Dri-FIT Victory Golf Polo"/>
    <n v="50"/>
    <s v="2015-11-01 00:00:00+00:00"/>
    <x v="2"/>
    <n v="1"/>
    <n v="1"/>
  </r>
  <r>
    <s v="PAYMENT"/>
    <n v="55.343333999999999"/>
    <n v="175.98866000000001"/>
    <s v="9.0"/>
    <s v="Cardio Equipment"/>
    <s v="Lawrenceville"/>
    <s v="EE. UU."/>
    <s v="3351.9685"/>
    <x v="1"/>
    <s v="WI"/>
    <s v="77083.6"/>
    <s v="3.0"/>
    <s v="Footwear"/>
    <n v="35.773952000000001"/>
    <n v="-112.00296"/>
    <s v="USCA"/>
    <s v="Seattle"/>
    <s v="United States"/>
    <s v="3186.2437"/>
    <s v="2016-02-21 00:00:00+00:00"/>
    <s v="35728.52"/>
    <s v="191.0"/>
    <n v="23.99"/>
    <n v="0.13"/>
    <s v="89275.23"/>
    <n v="99.99"/>
    <n v="0.28999999999999998"/>
    <n v="2"/>
    <x v="28"/>
    <n v="175.95366000000001"/>
    <n v="52.27872"/>
    <s v="West of USA "/>
    <s v="Washington"/>
    <s v="PENDING_PAYMENT"/>
    <s v="191.0"/>
    <s v="9.0"/>
    <s v="Nike Men's Free 5.0+ Running Shoe"/>
    <n v="99.99"/>
    <s v="2016-05-25 00:00:00+01:00"/>
    <x v="1"/>
    <n v="1"/>
    <n v="1"/>
  </r>
  <r>
    <s v="TRANSFER"/>
    <n v="-5.0166253999999997"/>
    <n v="94.47681"/>
    <s v="24.0"/>
    <s v="Women's Apparel"/>
    <s v="Ontario"/>
    <s v="EE. UU."/>
    <s v="6163.906"/>
    <x v="0"/>
    <s v="CA"/>
    <s v="92966.12"/>
    <s v="5.0"/>
    <s v="Golf"/>
    <n v="35.116410000000002"/>
    <n v="-121.31222"/>
    <s v="Europe"/>
    <s v="Ilopango"/>
    <s v="Germany"/>
    <s v="5941.936"/>
    <s v="2015-07-19 00:00:00+01:00"/>
    <s v="14037.933"/>
    <s v="502.0"/>
    <n v="6.5781983999999998"/>
    <n v="0.06"/>
    <s v="34624.01"/>
    <n v="50"/>
    <n v="0.01"/>
    <n v="2"/>
    <x v="26"/>
    <n v="95.96"/>
    <n v="-7.824808"/>
    <s v="Western Europe"/>
    <s v="Camaguey"/>
    <s v="PENDING"/>
    <s v="502.0"/>
    <s v="24.0"/>
    <s v="Nike Men's Dri-FIT Victory Golf Polo"/>
    <n v="50"/>
    <s v="2015-08-13 00:00:00+01:00"/>
    <x v="0"/>
    <n v="1"/>
    <n v="1"/>
  </r>
  <r>
    <s v="DEBIT"/>
    <n v="24.292853999999998"/>
    <n v="48.98"/>
    <s v="46.0"/>
    <s v="Indoor/Outdoor Games"/>
    <s v="Fontana"/>
    <s v="EE. UU."/>
    <s v="10222.491"/>
    <x v="0"/>
    <s v="CA"/>
    <s v="90042.26"/>
    <s v="7.0"/>
    <s v="Fan Shop"/>
    <n v="33.022987000000001"/>
    <n v="-117.20697"/>
    <s v="Europe"/>
    <s v="San Fernando"/>
    <s v="Spain"/>
    <s v="10292.203"/>
    <s v="2017-11-28 00:00:00+00:00"/>
    <s v="64605.387"/>
    <s v="1014.0"/>
    <n v="2.75"/>
    <n v="0.06"/>
    <s v="161128.33"/>
    <n v="49.98"/>
    <n v="0.5"/>
    <n v="1"/>
    <x v="21"/>
    <n v="47.432662999999998"/>
    <n v="24.631146999999999"/>
    <s v="Southern Europe"/>
    <s v="Andalusia"/>
    <s v="COMPLETE"/>
    <s v="1014.0"/>
    <s v="46.0"/>
    <s v="O'Brien Men's Neoprene Life Vest"/>
    <n v="49.98"/>
    <s v="2017-05-15 00:00:00+01:00"/>
    <x v="1"/>
    <n v="1"/>
    <n v="1"/>
  </r>
  <r>
    <s v="DEBIT"/>
    <n v="128.00859"/>
    <n v="423.36880000000002"/>
    <s v="66.0"/>
    <s v="Crafts"/>
    <s v="Miami"/>
    <s v="EE. UU."/>
    <s v="12790.492"/>
    <x v="0"/>
    <s v="TX"/>
    <s v="77842.64"/>
    <s v="4.0"/>
    <s v="Apparel"/>
    <n v="32.224890000000002"/>
    <n v="-98.139409999999998"/>
    <s v="Europe"/>
    <s v="Bremen"/>
    <s v="Germany"/>
    <s v="13752.088"/>
    <s v="2017-03-21 00:00:00+00:00"/>
    <s v="69347.36"/>
    <s v="1352.9432"/>
    <n v="32.5"/>
    <n v="7.0000000000000007E-2"/>
    <s v="174019.05"/>
    <n v="461.48"/>
    <n v="0.28999999999999998"/>
    <n v="1"/>
    <x v="131"/>
    <n v="420.06689999999998"/>
    <n v="129.35679999999999"/>
    <s v="Western Europe"/>
    <s v="Bremen"/>
    <s v="ON_HOLD"/>
    <s v="1353.0"/>
    <s v="63.0"/>
    <s v="Porcelain crafts"/>
    <n v="461.48"/>
    <s v="2017-08-31 00:00:00+01:00"/>
    <x v="0"/>
    <n v="1"/>
    <n v="1"/>
  </r>
  <r>
    <s v="PAYMENT"/>
    <n v="49.024323000000003"/>
    <n v="107.89"/>
    <s v="17.0"/>
    <s v="Cleats"/>
    <s v="New Orleans"/>
    <s v="EE. UU."/>
    <s v="8608.295"/>
    <x v="0"/>
    <s v="NY"/>
    <s v="11229.691"/>
    <s v="4.0"/>
    <s v="Apparel"/>
    <n v="40.746215999999997"/>
    <n v="-73.949935999999994"/>
    <s v="Pacific Asia"/>
    <s v="TecOman"/>
    <s v="Indonesia"/>
    <s v="8326.405"/>
    <s v="2015-10-21 00:00:00+01:00"/>
    <s v="22461.33"/>
    <s v="365.0"/>
    <n v="19.5"/>
    <n v="0.13"/>
    <s v="55104.934"/>
    <n v="59.99"/>
    <n v="0.49"/>
    <n v="2"/>
    <x v="3"/>
    <n v="105.57616400000001"/>
    <n v="52.298614999999998"/>
    <s v="Southeast Asia"/>
    <s v="Yogyakarta"/>
    <s v="PENDING_PAYMENT"/>
    <s v="365.0"/>
    <s v="17.0"/>
    <s v="Perfect Fitness Perfect Rip Deck"/>
    <n v="59.99"/>
    <s v="2015-11-09 00:00:00+00:00"/>
    <x v="0"/>
    <n v="1"/>
    <n v="1"/>
  </r>
  <r>
    <s v="DEBIT"/>
    <n v="-13.241626"/>
    <n v="167.99"/>
    <s v="48.0"/>
    <s v="Water Sports"/>
    <s v="Caguas"/>
    <s v="Puerto Rico"/>
    <s v="2353.1946"/>
    <x v="1"/>
    <s v="PR"/>
    <s v="725.0"/>
    <s v="7.0"/>
    <s v="Fan Shop"/>
    <n v="18.294872000000002"/>
    <n v="-66.370609999999999"/>
    <s v="Pacific Asia"/>
    <s v="Ho Chi Minh City"/>
    <s v="Vietnam"/>
    <s v="2398.31"/>
    <s v="2016-02-02 00:00:00+00:00"/>
    <s v="27588.432"/>
    <s v="1073.0"/>
    <n v="30"/>
    <n v="0.16"/>
    <s v="64866.496"/>
    <n v="199.99"/>
    <n v="0"/>
    <n v="1"/>
    <x v="1"/>
    <n v="167.99"/>
    <n v="-13.109726999999999"/>
    <s v="Southeast Asia"/>
    <s v="Ho Chi Minh City"/>
    <s v="COMPLETE"/>
    <s v="1073.0"/>
    <s v="48.0"/>
    <s v="Pelican Sunstream 100 Kayak"/>
    <n v="199.99"/>
    <s v="2016-01-18 00:00:00+00:00"/>
    <x v="0"/>
    <n v="0"/>
    <n v="0"/>
  </r>
  <r>
    <s v="DEBIT"/>
    <n v="123.48302"/>
    <n v="299.97284000000002"/>
    <s v="45.0"/>
    <s v="Fishing"/>
    <s v="Wheeling"/>
    <s v="EE. UU."/>
    <s v="7612.0444"/>
    <x v="1"/>
    <s v="CA"/>
    <s v="92071.68"/>
    <s v="7.0"/>
    <s v="Fan Shop"/>
    <n v="34.167496"/>
    <n v="-118.57098000000001"/>
    <s v="Europe"/>
    <s v="Paris"/>
    <s v="France"/>
    <s v="7692.4277"/>
    <s v="2017-08-22 00:00:00+01:00"/>
    <s v="65758.93"/>
    <s v="1004.0"/>
    <n v="100"/>
    <n v="0.25"/>
    <s v="165231.7"/>
    <n v="399.98"/>
    <n v="0.41"/>
    <n v="1"/>
    <x v="7"/>
    <n v="299.97415000000001"/>
    <n v="129.50314"/>
    <s v="Western Europe"/>
    <s v="Isle of France"/>
    <s v="COMPLETE"/>
    <s v="1004.0"/>
    <s v="45.0"/>
    <s v="Field &amp; Stream Sportsman 16 Gun Fire Safe"/>
    <n v="399.98"/>
    <s v="2017-09-05 00:00:00+01:00"/>
    <x v="0"/>
    <n v="-1"/>
    <n v="0"/>
  </r>
  <r>
    <s v="DEBIT"/>
    <n v="127.704346"/>
    <n v="363.98"/>
    <s v="45.0"/>
    <s v="Fishing"/>
    <s v="Caguas"/>
    <s v="Puerto Rico"/>
    <s v="6676.4194"/>
    <x v="1"/>
    <s v="PR"/>
    <s v="725.0"/>
    <s v="7.0"/>
    <s v="Fan Shop"/>
    <n v="18.236818"/>
    <n v="-66.370604999999998"/>
    <s v="USCA"/>
    <s v="Zahedan"/>
    <s v="United States"/>
    <s v="6386.6387"/>
    <s v="2016-03-25 00:00:00+00:00"/>
    <s v="38983.17"/>
    <s v="1004.0"/>
    <n v="40"/>
    <n v="0.12"/>
    <s v="95409.38"/>
    <n v="399.98"/>
    <n v="0.36"/>
    <n v="1"/>
    <x v="7"/>
    <n v="359.98"/>
    <n v="129.10204999999999"/>
    <s v="US Center "/>
    <s v="Alagoas"/>
    <s v="COMPLETE"/>
    <s v="1004.0"/>
    <s v="45.0"/>
    <s v="Field &amp; Stream Sportsman 16 Gun Fire Safe"/>
    <n v="399.98"/>
    <s v="2016-07-04 00:00:00+01:00"/>
    <x v="2"/>
    <n v="1"/>
    <n v="1"/>
  </r>
  <r>
    <s v="PAYMENT"/>
    <n v="5.9323750000000004"/>
    <n v="239.92155"/>
    <s v="46.0"/>
    <s v="Indoor/Outdoor Games"/>
    <s v="Caguas"/>
    <s v="Puerto Rico"/>
    <s v="9250.544"/>
    <x v="0"/>
    <s v="PR"/>
    <s v="725.0"/>
    <s v="7.0"/>
    <s v="Fan Shop"/>
    <n v="18.273975"/>
    <n v="-66.370543999999995"/>
    <s v="Pacific Asia"/>
    <s v="Bagdad"/>
    <s v="Iraq"/>
    <s v="9295.306"/>
    <s v="2016-08-07 00:00:00+01:00"/>
    <s v="43482.324"/>
    <s v="1014.0"/>
    <n v="9.1"/>
    <n v="0.04"/>
    <s v="105807.47"/>
    <n v="49.98"/>
    <n v="-0.04"/>
    <n v="5"/>
    <x v="14"/>
    <n v="228.70858999999999"/>
    <n v="7.8978469999999996"/>
    <s v="West Asia"/>
    <s v="Baghdad"/>
    <s v="PENDING_PAYMENT"/>
    <s v="1014.0"/>
    <s v="46.0"/>
    <s v="O'Brien Men's Neoprene Life Vest"/>
    <n v="49.98"/>
    <s v="2016-04-17 00:00:00+01:00"/>
    <x v="2"/>
    <n v="1"/>
    <n v="1"/>
  </r>
  <r>
    <s v="PAYMENT"/>
    <n v="8.6036529999999996"/>
    <n v="199.92"/>
    <s v="48.0"/>
    <s v="Water Sports"/>
    <s v="Modesto"/>
    <s v="EE. UU."/>
    <s v="1669.3761"/>
    <x v="0"/>
    <s v="TN"/>
    <s v="32717.453"/>
    <s v="7.0"/>
    <s v="Fan Shop"/>
    <n v="40.394404999999999"/>
    <n v="-87.751419999999996"/>
    <s v="LATAM"/>
    <s v="Leicester"/>
    <s v="Mexico"/>
    <s v="1659.1246"/>
    <s v="2017-09-06 00:00:00+01:00"/>
    <s v="57900.188"/>
    <s v="1073.0"/>
    <n v="0"/>
    <n v="0"/>
    <s v="144241.23"/>
    <n v="199.99"/>
    <n v="0.11"/>
    <n v="1"/>
    <x v="1"/>
    <n v="199.99564000000001"/>
    <n v="6.9575266999999998"/>
    <s v="Central America"/>
    <s v="Illinois"/>
    <s v="PENDING_PAYMENT"/>
    <s v="1073.0"/>
    <s v="48.0"/>
    <s v="Pelican Sunstream 100 Kayak"/>
    <n v="199.99"/>
    <s v="2017-03-31 00:00:00+01:00"/>
    <x v="0"/>
    <n v="-1"/>
    <n v="0"/>
  </r>
  <r>
    <s v="PAYMENT"/>
    <n v="13.358473999999999"/>
    <n v="47.736514999999997"/>
    <s v="42.124714"/>
    <s v="Accessories"/>
    <s v="Caguas"/>
    <s v="Puerto Rico"/>
    <s v="4483.4116"/>
    <x v="1"/>
    <s v="PR"/>
    <s v="725.0"/>
    <s v="6.0"/>
    <s v="Outdoors"/>
    <n v="18.276959999999999"/>
    <n v="-66.370570000000001"/>
    <s v="Europe"/>
    <s v="Duisburg"/>
    <s v="Germany"/>
    <s v="4523.001"/>
    <s v="2017-05-28 00:00:00+01:00"/>
    <s v="62163.85"/>
    <s v="957.0"/>
    <n v="10"/>
    <n v="0.17"/>
    <s v="154612.12"/>
    <n v="29.99"/>
    <n v="0.28000000000000003"/>
    <n v="2"/>
    <x v="19"/>
    <n v="47.98"/>
    <n v="10.815345000000001"/>
    <s v="Western Europe"/>
    <s v="North Rhine-Westphalia"/>
    <s v="PENDING_PAYMENT"/>
    <s v="911.3727"/>
    <s v="37.0"/>
    <s v="Team Golf San Francisco Giants Putter Grip"/>
    <n v="25"/>
    <s v="2017-04-02 00:00:00+01:00"/>
    <x v="1"/>
    <n v="0"/>
    <n v="0"/>
  </r>
  <r>
    <s v="CASH"/>
    <n v="57.170949999999998"/>
    <n v="170.07"/>
    <s v="48.0"/>
    <s v="Water Sports"/>
    <s v="Chicago"/>
    <s v="EE. UU."/>
    <s v="7867.14"/>
    <x v="0"/>
    <s v="TX"/>
    <s v="78043.23"/>
    <s v="7.0"/>
    <s v="Fan Shop"/>
    <n v="32.762566"/>
    <n v="-96.756550000000004"/>
    <s v="LATAM"/>
    <s v="Esteli"/>
    <s v="Nicaragua"/>
    <s v="7761.842"/>
    <s v="2017-06-08 00:00:00+01:00"/>
    <s v="58365.273"/>
    <s v="1073.0"/>
    <n v="32.5"/>
    <n v="0.17"/>
    <s v="144944.33"/>
    <n v="199.99"/>
    <n v="0.34"/>
    <n v="1"/>
    <x v="1"/>
    <n v="163.99"/>
    <n v="58.033340000000003"/>
    <s v="Central America"/>
    <s v="Esteli"/>
    <s v="CLOSED"/>
    <s v="1073.0"/>
    <s v="48.0"/>
    <s v="Pelican Sunstream 100 Kayak"/>
    <n v="199.99"/>
    <s v="2017-05-26 00:00:00+01:00"/>
    <x v="2"/>
    <n v="1"/>
    <n v="1"/>
  </r>
  <r>
    <s v="DEBIT"/>
    <n v="-4.6888924000000003"/>
    <n v="278.98"/>
    <s v="43.0"/>
    <s v="Camping &amp; Hiking"/>
    <s v="Caguas"/>
    <s v="Puerto Rico"/>
    <s v="11509.934"/>
    <x v="0"/>
    <s v="PR"/>
    <s v="725.0"/>
    <s v="7.0"/>
    <s v="Fan Shop"/>
    <n v="18.215057000000002"/>
    <n v="-66.370599999999996"/>
    <s v="USCA"/>
    <s v="Columbus"/>
    <s v="United States"/>
    <s v="11573.151"/>
    <s v="2016-08-12 00:00:00+01:00"/>
    <s v="31795.957"/>
    <s v="957.0"/>
    <n v="20.8"/>
    <n v="7.0000000000000007E-2"/>
    <s v="80624.3"/>
    <n v="299.98"/>
    <n v="-0.01"/>
    <n v="1"/>
    <x v="11"/>
    <n v="272.98"/>
    <n v="-1.3771095"/>
    <s v="South of  USA "/>
    <s v="Maramures"/>
    <s v="ON_HOLD"/>
    <s v="957.0"/>
    <s v="43.0"/>
    <s v="Diamondback Women's Serene Classic Comfort Bi"/>
    <n v="299.98"/>
    <s v="2016-10-13 00:00:00+01:00"/>
    <x v="3"/>
    <n v="1"/>
    <n v="1"/>
  </r>
  <r>
    <s v="TRANSFER"/>
    <n v="10.347488999999999"/>
    <n v="35.696770000000001"/>
    <s v="35.79635"/>
    <s v="Golf Gloves"/>
    <s v="Henderson"/>
    <s v="EE. UU."/>
    <s v="1044.1133"/>
    <x v="0"/>
    <s v="MN"/>
    <s v="96814.734"/>
    <s v="6.0"/>
    <s v="Outdoors"/>
    <n v="43.207546000000001"/>
    <n v="-122.280716"/>
    <s v="LATAM"/>
    <s v="Ndola"/>
    <s v="Mexico"/>
    <s v="1084.0111"/>
    <s v="2015-03-30 00:00:00+01:00"/>
    <s v="1335.6332"/>
    <s v="627.0"/>
    <n v="3.6"/>
    <n v="0.09"/>
    <s v="3372.7996"/>
    <n v="9.99"/>
    <n v="0.28000000000000003"/>
    <n v="4"/>
    <x v="401"/>
    <n v="35.420901999999998"/>
    <n v="11.254999"/>
    <s v="Central America"/>
    <s v="Veracruz"/>
    <s v="PENDING"/>
    <s v="775.8821"/>
    <s v="29.0"/>
    <s v="Bushnell Pro X7 Jolt Slope Rangefinder"/>
    <n v="9.99"/>
    <s v="2015-09-06 00:00:00+01:00"/>
    <x v="0"/>
    <n v="1"/>
    <n v="1"/>
  </r>
  <r>
    <s v="PAYMENT"/>
    <n v="147.61322000000001"/>
    <n v="453.91039999999998"/>
    <s v="9.0"/>
    <s v="Cardio Equipment"/>
    <s v="Austin"/>
    <s v="EE. UU."/>
    <s v="8818.892"/>
    <x v="1"/>
    <s v="IL"/>
    <s v="60055.316"/>
    <s v="3.0"/>
    <s v="Footwear"/>
    <n v="40.675907000000002"/>
    <n v="-95.425910000000002"/>
    <s v="Pacific Asia"/>
    <s v="Gold Coast"/>
    <s v="Australia"/>
    <s v="8680.643"/>
    <s v="2016-02-01 00:00:00+00:00"/>
    <s v="26526.701"/>
    <s v="191.0"/>
    <n v="37.496333999999997"/>
    <n v="7.0000000000000007E-2"/>
    <s v="70082.734"/>
    <n v="99.99"/>
    <n v="0.33"/>
    <n v="5"/>
    <x v="15"/>
    <n v="453.42676"/>
    <n v="145.55056999999999"/>
    <s v="Oceania"/>
    <s v="Queensland"/>
    <s v="PENDING_PAYMENT"/>
    <s v="191.0"/>
    <s v="9.0"/>
    <s v="Nike Men's Free 5.0+ Running Shoe"/>
    <n v="99.99"/>
    <s v="2016-02-25 00:00:00+00:00"/>
    <x v="0"/>
    <n v="1"/>
    <n v="1"/>
  </r>
  <r>
    <s v="PAYMENT"/>
    <n v="20.941932999999999"/>
    <n v="157.95097000000001"/>
    <s v="48.0"/>
    <s v="Water Sports"/>
    <s v="Aurora"/>
    <s v="EE. UU."/>
    <s v="6358.3716"/>
    <x v="1"/>
    <s v="PA"/>
    <s v="73639.664"/>
    <s v="7.0"/>
    <s v="Fan Shop"/>
    <n v="39.152985000000001"/>
    <n v="-97.342354"/>
    <s v="Pacific Asia"/>
    <s v="Istanbul"/>
    <s v="Turkey"/>
    <s v="6088.608"/>
    <s v="2016-09-15 00:00:00+01:00"/>
    <s v="42440.246"/>
    <s v="1073.0"/>
    <n v="38.99"/>
    <n v="0.2"/>
    <s v="110149.47"/>
    <n v="199.99"/>
    <n v="0.13"/>
    <n v="1"/>
    <x v="1"/>
    <n v="159.18974"/>
    <n v="22.495944999999999"/>
    <s v="West Asia"/>
    <s v="Istanbul"/>
    <s v="PENDING_PAYMENT"/>
    <s v="1073.0"/>
    <s v="48.0"/>
    <s v="Pelican Sunstream 100 Kayak"/>
    <n v="199.99"/>
    <s v="2016-11-11 00:00:00+00:00"/>
    <x v="0"/>
    <n v="1"/>
    <n v="1"/>
  </r>
  <r>
    <s v="CASH"/>
    <n v="-715.00977"/>
    <n v="193.98883000000001"/>
    <s v="48.0"/>
    <s v="Water Sports"/>
    <s v="Escondido"/>
    <s v="EE. UU."/>
    <s v="7276.2563"/>
    <x v="1"/>
    <s v="IL"/>
    <s v="55104.32"/>
    <s v="7.0"/>
    <s v="Fan Shop"/>
    <n v="41.945694000000003"/>
    <n v="-87.707750000000004"/>
    <s v="LATAM"/>
    <s v="Santo Domingo"/>
    <s v="Dominican Republic"/>
    <s v="7010.444"/>
    <s v="2015-01-21 00:00:00+00:00"/>
    <s v="1899.7222"/>
    <s v="1073.0"/>
    <n v="6.5"/>
    <n v="0.03"/>
    <s v="4764.7944"/>
    <n v="199.99"/>
    <n v="-2.7304282"/>
    <n v="1"/>
    <x v="1"/>
    <n v="193.99"/>
    <n v="-720.36199999999997"/>
    <s v="Caribbean"/>
    <s v="Santo Domingo"/>
    <s v="CLOSED"/>
    <s v="1073.0"/>
    <s v="48.0"/>
    <s v="Pelican Sunstream 100 Kayak"/>
    <n v="199.99"/>
    <s v="2015-02-01 00:00:00+00:00"/>
    <x v="0"/>
    <n v="1"/>
    <n v="1"/>
  </r>
  <r>
    <s v="PAYMENT"/>
    <n v="20.492560999999998"/>
    <n v="41.139603000000001"/>
    <s v="46.0"/>
    <s v="Indoor/Outdoor Games"/>
    <s v="Caguas"/>
    <s v="Puerto Rico"/>
    <s v="3906.1152"/>
    <x v="0"/>
    <s v="PR"/>
    <s v="725.0"/>
    <s v="7.0"/>
    <s v="Fan Shop"/>
    <n v="18.286795000000001"/>
    <n v="-66.370509999999996"/>
    <s v="Africa"/>
    <s v="Upper Hutt"/>
    <s v="Israel"/>
    <s v="3948.6082"/>
    <s v="2016-04-14 00:00:00+01:00"/>
    <s v="48693.664"/>
    <s v="1014.0"/>
    <n v="8.234769"/>
    <n v="0.18"/>
    <s v="119195.375"/>
    <n v="49.98"/>
    <n v="0.48"/>
    <n v="1"/>
    <x v="21"/>
    <n v="40.383426999999998"/>
    <n v="19.587927000000001"/>
    <s v="West of USA "/>
    <s v="Nairobi"/>
    <s v="PENDING_PAYMENT"/>
    <s v="1014.0"/>
    <s v="46.0"/>
    <s v="O'Brien Men's Neoprene Life Vest"/>
    <n v="49.98"/>
    <s v="2016-09-27 00:00:00+01:00"/>
    <x v="0"/>
    <n v="0"/>
    <n v="0"/>
  </r>
  <r>
    <s v="DEBIT"/>
    <n v="24.716042000000002"/>
    <n v="68.964770000000001"/>
    <s v="29.0"/>
    <s v="Shop By Sport"/>
    <s v="Bronx"/>
    <s v="EE. UU."/>
    <s v="11587.349"/>
    <x v="0"/>
    <s v="NY"/>
    <s v="11208.671"/>
    <s v="5.0"/>
    <s v="Golf"/>
    <n v="41.614505999999999"/>
    <n v="-73.863630000000001"/>
    <s v="LATAM"/>
    <s v="Santo Domingo"/>
    <s v="Dominican Republic"/>
    <s v="11601.344"/>
    <s v="2017-06-07 00:00:00+01:00"/>
    <s v="57926.62"/>
    <s v="627.0"/>
    <n v="11"/>
    <n v="0.15"/>
    <s v="145630.42"/>
    <n v="39.99"/>
    <n v="0.34"/>
    <n v="2"/>
    <x v="12"/>
    <n v="72.428640000000001"/>
    <n v="24.633883999999998"/>
    <s v="Caribbean"/>
    <s v="Santo Domingo"/>
    <s v="COMPLETE"/>
    <s v="627.0"/>
    <s v="29.0"/>
    <s v="Under Armour Girls' Toddler Spine Surge Runni"/>
    <n v="39.99"/>
    <s v="2017-03-20 00:00:00+00:00"/>
    <x v="0"/>
    <n v="0"/>
    <n v="0"/>
  </r>
  <r>
    <s v="DEBIT"/>
    <n v="87.034099999999995"/>
    <n v="272.36856"/>
    <s v="43.0"/>
    <s v="Camping &amp; Hiking"/>
    <s v="Round Rock"/>
    <s v="EE. UU."/>
    <s v="9489.31"/>
    <x v="0"/>
    <s v="TX"/>
    <s v="78504.77"/>
    <s v="7.0"/>
    <s v="Fan Shop"/>
    <n v="30.356407000000001"/>
    <n v="-93.549409999999995"/>
    <s v="Europe"/>
    <s v="Ayacucho"/>
    <s v="Germany"/>
    <s v="9524.598"/>
    <s v="2015-06-01 00:00:00+01:00"/>
    <s v="11841.247"/>
    <s v="957.0"/>
    <n v="49.989113000000003"/>
    <n v="0.15"/>
    <s v="29718.434"/>
    <n v="299.98"/>
    <n v="0.35"/>
    <n v="1"/>
    <x v="11"/>
    <n v="254.98"/>
    <n v="86.479125999999994"/>
    <s v="Western Europe"/>
    <s v="Ciego de Avila"/>
    <s v="PENDING"/>
    <s v="957.0"/>
    <s v="43.0"/>
    <s v="Diamondback Women's Serene Classic Comfort Bi"/>
    <n v="299.98"/>
    <s v="2015-01-05 00:00:00+00:00"/>
    <x v="0"/>
    <n v="1"/>
    <n v="1"/>
  </r>
  <r>
    <s v="DEBIT"/>
    <n v="18.920729999999999"/>
    <n v="239.98"/>
    <s v="43.0"/>
    <s v="Camping &amp; Hiking"/>
    <s v="Plainfield"/>
    <s v="EE. UU."/>
    <s v="2246.563"/>
    <x v="0"/>
    <s v="MI"/>
    <s v="33010.42"/>
    <s v="7.0"/>
    <s v="Fan Shop"/>
    <n v="42.337969999999999"/>
    <n v="-81.678659999999994"/>
    <s v="Pacific Asia"/>
    <s v="Maryborough"/>
    <s v="Australia"/>
    <s v="2418.9045"/>
    <s v="2016-02-24 00:00:00+00:00"/>
    <s v="25092.633"/>
    <s v="957.0"/>
    <n v="54"/>
    <n v="0.17"/>
    <s v="61848.336"/>
    <n v="299.98"/>
    <n v="0.11"/>
    <n v="1"/>
    <x v="11"/>
    <n v="244.98706000000001"/>
    <n v="19.917334"/>
    <s v="Oceania"/>
    <s v="Queensland"/>
    <s v="COMPLETE"/>
    <s v="957.0"/>
    <s v="41.0"/>
    <s v="Diamondback Women's Serene Classic Comfort Bi"/>
    <n v="299.98"/>
    <s v="2016-01-16 00:00:00+00:00"/>
    <x v="0"/>
    <n v="1"/>
    <n v="1"/>
  </r>
  <r>
    <s v="PAYMENT"/>
    <n v="64.152349999999998"/>
    <n v="169.97811999999999"/>
    <s v="24.0"/>
    <s v="Women's Apparel"/>
    <s v="Opelousas"/>
    <s v="EE. UU."/>
    <s v="2731.387"/>
    <x v="0"/>
    <s v="CA"/>
    <s v="92112.93"/>
    <s v="5.0"/>
    <s v="Golf"/>
    <n v="33.691395"/>
    <n v="-117.14185999999999"/>
    <s v="Pacific Asia"/>
    <s v="Wadi as Sir"/>
    <s v="Australia"/>
    <s v="2751.7195"/>
    <s v="2016-04-27 00:00:00+01:00"/>
    <s v="31749.693"/>
    <s v="502.0"/>
    <n v="32"/>
    <n v="0.17"/>
    <s v="78750.94"/>
    <n v="50"/>
    <n v="0.38"/>
    <n v="4"/>
    <x v="1"/>
    <n v="169.96266"/>
    <n v="64.084969999999998"/>
    <s v="Oceania"/>
    <s v="New South Wales"/>
    <s v="PENDING_PAYMENT"/>
    <s v="502.0"/>
    <s v="24.0"/>
    <s v="Nike Men's Dri-FIT Victory Golf Polo"/>
    <n v="50"/>
    <s v="2016-06-13 00:00:00+01:00"/>
    <x v="0"/>
    <n v="1"/>
    <n v="1"/>
  </r>
  <r>
    <s v="DEBIT"/>
    <n v="-1.2793555999999999"/>
    <n v="12.282664"/>
    <s v="73.96918"/>
    <s v="Toys"/>
    <s v="Caguas"/>
    <s v="Puerto Rico"/>
    <s v="19387.084"/>
    <x v="0"/>
    <s v="PR"/>
    <s v="725.0"/>
    <s v="7.0"/>
    <s v="Fan Shop"/>
    <n v="18.235420000000001"/>
    <n v="-66.037056000000007"/>
    <s v="Pacific Asia"/>
    <s v="Kota Kinabalu"/>
    <s v="Malasia"/>
    <s v="19429.385"/>
    <s v="2018-01-14 00:00:00+00:00"/>
    <s v="75782.11"/>
    <s v="1360.943"/>
    <n v="0"/>
    <n v="0"/>
    <s v="179067.16"/>
    <n v="11.54"/>
    <n v="0.08"/>
    <n v="1"/>
    <x v="54"/>
    <n v="12.187231000000001"/>
    <n v="0"/>
    <s v="Southeast Asia"/>
    <s v="Sabah"/>
    <s v="COMPLETE"/>
    <s v="1361.0"/>
    <s v="71.74175"/>
    <s v="Toys "/>
    <n v="11.54"/>
    <s v="2018-01-17 00:00:00+00:00"/>
    <x v="1"/>
    <n v="1"/>
    <n v="1"/>
  </r>
  <r>
    <s v="DEBIT"/>
    <n v="21.645672000000001"/>
    <n v="48.98"/>
    <s v="17.0"/>
    <s v="Cleats"/>
    <s v="Memphis"/>
    <s v="EE. UU."/>
    <s v="9302.954"/>
    <x v="0"/>
    <s v="AZ"/>
    <s v="76115.67"/>
    <s v="4.0"/>
    <s v="Apparel"/>
    <n v="32.764713"/>
    <n v="-97.565790000000007"/>
    <s v="Pacific Asia"/>
    <s v="Pomona"/>
    <s v="Australia"/>
    <s v="9342.85"/>
    <s v="2016-02-22 00:00:00+00:00"/>
    <s v="29055.963"/>
    <s v="365.0"/>
    <n v="10"/>
    <n v="0.18"/>
    <s v="73157.37"/>
    <n v="59.99"/>
    <n v="0.41"/>
    <n v="1"/>
    <x v="20"/>
    <n v="48.499229999999997"/>
    <n v="23.896545"/>
    <s v="Oceania"/>
    <s v="South Australia"/>
    <s v="COMPLETE"/>
    <s v="365.0"/>
    <s v="17.0"/>
    <s v="Perfect Fitness Perfect Rip Deck"/>
    <n v="59.99"/>
    <s v="2016-05-01 00:00:00+01:00"/>
    <x v="0"/>
    <n v="1"/>
    <n v="1"/>
  </r>
  <r>
    <s v="DEBIT"/>
    <n v="-45.146312999999999"/>
    <n v="287.98"/>
    <s v="17.0"/>
    <s v="Cleats"/>
    <s v="Bartlett"/>
    <s v="EE. UU."/>
    <s v="2130.5796"/>
    <x v="1"/>
    <s v="VA"/>
    <s v="22695.54"/>
    <s v="4.0"/>
    <s v="Apparel"/>
    <n v="37.385646999999999"/>
    <n v="-76.935890000000001"/>
    <s v="LATAM"/>
    <s v="Panama City"/>
    <s v="Panama"/>
    <s v="2248.186"/>
    <s v="2015-01-21 00:00:00+00:00"/>
    <s v="5531.4844"/>
    <s v="365.0"/>
    <n v="9"/>
    <n v="0.03"/>
    <s v="14020.379"/>
    <n v="59.99"/>
    <n v="-0.2"/>
    <n v="5"/>
    <x v="8"/>
    <n v="284.98"/>
    <n v="-68.990004999999996"/>
    <s v="Central America"/>
    <s v="Panama"/>
    <s v="COMPLETE"/>
    <s v="365.0"/>
    <s v="17.0"/>
    <s v="Perfect Fitness Perfect Rip Deck"/>
    <n v="59.99"/>
    <s v="2015-05-02 00:00:00+01:00"/>
    <x v="0"/>
    <n v="1"/>
    <n v="1"/>
  </r>
  <r>
    <s v="CASH"/>
    <n v="9.9490379999999998"/>
    <n v="119.95443"/>
    <s v="18.0"/>
    <s v="Men's Footwear"/>
    <s v="Caguas"/>
    <s v="Puerto Rico"/>
    <s v="4810.8774"/>
    <x v="0"/>
    <s v="PR"/>
    <s v="725.0"/>
    <s v="4.0"/>
    <s v="Apparel"/>
    <n v="18.247883000000002"/>
    <n v="-66.370609999999999"/>
    <s v="Pacific Asia"/>
    <s v="Mumbai"/>
    <s v="India"/>
    <s v="4574.851"/>
    <s v="2016-02-17 00:00:00+00:00"/>
    <s v="30286.352"/>
    <s v="403.0"/>
    <n v="8.5"/>
    <n v="0.09"/>
    <s v="74567.69"/>
    <n v="129.99"/>
    <n v="0.08"/>
    <n v="1"/>
    <x v="4"/>
    <n v="118.29"/>
    <n v="10.556789"/>
    <s v="South Asia"/>
    <s v="Maharashtra"/>
    <s v="CLOSED"/>
    <s v="403.0"/>
    <s v="18.0"/>
    <s v="Nike Men's CJ Elite 2 TD Football Cleat"/>
    <n v="129.99"/>
    <s v="2016-07-31 00:00:00+01:00"/>
    <x v="0"/>
    <n v="1"/>
    <n v="1"/>
  </r>
  <r>
    <s v="TRANSFER"/>
    <n v="20.450047999999999"/>
    <n v="52.19"/>
    <s v="46.0"/>
    <s v="Indoor/Outdoor Games"/>
    <s v="Caguas"/>
    <s v="Puerto Rico"/>
    <s v="11646.811"/>
    <x v="0"/>
    <s v="PR"/>
    <s v="725.0"/>
    <s v="7.0"/>
    <s v="Fan Shop"/>
    <n v="18.267199999999999"/>
    <n v="-71.300070000000005"/>
    <s v="Pacific Asia"/>
    <s v="Ho Chi Minh City"/>
    <s v="Vietnam"/>
    <s v="11659.127"/>
    <s v="2016-02-09 00:00:00+00:00"/>
    <s v="27284.398"/>
    <s v="1014.0"/>
    <n v="0"/>
    <n v="0"/>
    <s v="68106.79"/>
    <n v="49.98"/>
    <n v="0.41"/>
    <n v="1"/>
    <x v="21"/>
    <n v="49.72757"/>
    <n v="19.193693"/>
    <s v="Southeast Asia"/>
    <s v="Ho Chi Minh City"/>
    <s v="PROCESSING"/>
    <s v="1014.0"/>
    <s v="46.0"/>
    <s v="O'Brien Men's Neoprene Life Vest"/>
    <n v="49.98"/>
    <s v="2016-02-17 00:00:00+00:00"/>
    <x v="2"/>
    <n v="1"/>
    <n v="1"/>
  </r>
  <r>
    <s v="TRANSFER"/>
    <n v="96.887726000000001"/>
    <n v="269.96674000000002"/>
    <s v="43.0"/>
    <s v="Camping &amp; Hiking"/>
    <s v="Lancaster"/>
    <s v="EE. UU."/>
    <s v="3533.1292"/>
    <x v="0"/>
    <s v="MI"/>
    <s v="33068.0"/>
    <s v="7.0"/>
    <s v="Fan Shop"/>
    <n v="42.340504000000003"/>
    <n v="-81.301609999999997"/>
    <s v="USCA"/>
    <s v="San Francisco"/>
    <s v="United States"/>
    <s v="3324.8237"/>
    <s v="2016-06-18 00:00:00+01:00"/>
    <s v="35177.344"/>
    <s v="957.0"/>
    <n v="35.802405999999998"/>
    <n v="0.1"/>
    <s v="87898.586"/>
    <n v="299.98"/>
    <n v="0.36"/>
    <n v="1"/>
    <x v="11"/>
    <n v="260.98"/>
    <n v="101.88248"/>
    <s v="West of USA "/>
    <s v="California"/>
    <s v="PENDING"/>
    <s v="957.0"/>
    <s v="43.0"/>
    <s v="Diamondback Women's Serene Classic Comfort Bi"/>
    <n v="299.98"/>
    <s v="2016-08-04 00:00:00+01:00"/>
    <x v="0"/>
    <n v="-1"/>
    <n v="0"/>
  </r>
  <r>
    <s v="PAYMENT"/>
    <n v="3.8304265000000002"/>
    <n v="110.49"/>
    <s v="18.0"/>
    <s v="Men's Footwear"/>
    <s v="Caguas"/>
    <s v="Puerto Rico"/>
    <s v="12091.287"/>
    <x v="0"/>
    <s v="PR"/>
    <s v="725.0"/>
    <s v="4.0"/>
    <s v="Apparel"/>
    <n v="18.225930999999999"/>
    <n v="-66.370636000000005"/>
    <s v="LATAM"/>
    <s v="Riyadh"/>
    <s v="Mexico"/>
    <s v="11993.344"/>
    <s v="2017-03-01 00:00:00+00:00"/>
    <s v="54970.99"/>
    <s v="403.0"/>
    <n v="16.5"/>
    <n v="0.13"/>
    <s v="136080.58"/>
    <n v="129.99"/>
    <n v="0.1"/>
    <n v="1"/>
    <x v="4"/>
    <n v="112.518936"/>
    <n v="4.5281750000000001"/>
    <s v="Central America"/>
    <s v="Minnesota"/>
    <s v="PENDING_PAYMENT"/>
    <s v="403.0"/>
    <s v="18.0"/>
    <s v="Nike Men's CJ Elite 2 TD Football Cleat"/>
    <n v="129.99"/>
    <s v="2017-02-06 00:00:00+00:00"/>
    <x v="0"/>
    <n v="-1"/>
    <n v="0"/>
  </r>
  <r>
    <s v="TRANSFER"/>
    <n v="-0.94191504000000004"/>
    <n v="371.31420000000003"/>
    <s v="45.0"/>
    <s v="Fishing"/>
    <s v="Mount Prospect"/>
    <s v="EE. UU."/>
    <s v="9772.336"/>
    <x v="0"/>
    <s v="CA"/>
    <s v="90812.48"/>
    <s v="7.0"/>
    <s v="Fan Shop"/>
    <n v="33.811999999999998"/>
    <n v="-117.39091999999999"/>
    <s v="LATAM"/>
    <s v="Mixco"/>
    <s v="Guatemala"/>
    <s v="10005.535"/>
    <s v="2015-02-09 00:00:00+00:00"/>
    <s v="2390.2764"/>
    <s v="1004.0"/>
    <n v="31.19"/>
    <n v="7.0000000000000007E-2"/>
    <s v="6001.7656"/>
    <n v="399.98"/>
    <n v="0.04"/>
    <n v="1"/>
    <x v="7"/>
    <n v="374.76535000000001"/>
    <n v="1.8910446999999999"/>
    <s v="Central America"/>
    <s v="Guatemala"/>
    <s v="PROCESSING"/>
    <s v="1004.0"/>
    <s v="45.0"/>
    <s v="Field &amp; Stream Sportsman 16 Gun Fire Safe"/>
    <n v="399.98"/>
    <s v="2015-03-29 00:00:00+00:00"/>
    <x v="1"/>
    <n v="1"/>
    <n v="1"/>
  </r>
  <r>
    <s v="DEBIT"/>
    <n v="117.440186"/>
    <n v="233.14139"/>
    <s v="9.120793"/>
    <s v="Men's Footwear"/>
    <s v="Canovanas"/>
    <s v="EE. UU."/>
    <s v="3224.4653"/>
    <x v="0"/>
    <s v="TX"/>
    <s v="75059.51"/>
    <s v="3.0"/>
    <s v="Footwear"/>
    <n v="29.931206"/>
    <n v="-97.682919999999996"/>
    <s v="LATAM"/>
    <s v="Tijuana"/>
    <s v="Turkey"/>
    <s v="3228.6753"/>
    <s v="2017-04-10 00:00:00+01:00"/>
    <s v="55297.48"/>
    <s v="191.0"/>
    <n v="40"/>
    <n v="0.16"/>
    <s v="136674.55"/>
    <n v="87.962456000000003"/>
    <n v="0.49"/>
    <n v="3"/>
    <x v="8"/>
    <n v="239.97176999999999"/>
    <n v="118.54698999999999"/>
    <s v="Central America"/>
    <s v="Oyo"/>
    <s v="COMPLETE"/>
    <s v="191.0"/>
    <s v="11.334258"/>
    <s v="O'Brien Men's Neoprene Life Vest"/>
    <n v="70"/>
    <s v="2017-03-30 00:00:00+01:00"/>
    <x v="0"/>
    <n v="-1"/>
    <n v="0"/>
  </r>
  <r>
    <s v="TRANSFER"/>
    <n v="135.85712000000001"/>
    <n v="371.98"/>
    <s v="9.0"/>
    <s v="Cardio Equipment"/>
    <s v="Caguas"/>
    <s v="Puerto Rico"/>
    <s v="3059.37"/>
    <x v="0"/>
    <s v="PR"/>
    <s v="725.0"/>
    <s v="3.0"/>
    <s v="Footwear"/>
    <n v="18.230070000000001"/>
    <n v="-66.370530000000002"/>
    <s v="Africa"/>
    <s v="Casablanca"/>
    <s v="Morocco"/>
    <s v="3221.5452"/>
    <s v="2016-12-06 00:00:00+00:00"/>
    <s v="48704.94"/>
    <s v="191.0"/>
    <n v="30"/>
    <n v="0.09"/>
    <s v="122968.44"/>
    <n v="99.99"/>
    <n v="0.38"/>
    <n v="4"/>
    <x v="41"/>
    <n v="371.96762000000001"/>
    <n v="134.79607999999999"/>
    <s v="East Africa"/>
    <s v="Grand Casablanca"/>
    <s v="PROCESSING"/>
    <s v="191.0"/>
    <s v="9.0"/>
    <s v="Nike Men's Free 5.0+ Running Shoe"/>
    <n v="99.99"/>
    <s v="2016-12-26 00:00:00+00:00"/>
    <x v="0"/>
    <n v="-1"/>
    <n v="0"/>
  </r>
  <r>
    <s v="PAYMENT"/>
    <n v="30.291384000000001"/>
    <n v="150"/>
    <s v="48.0"/>
    <s v="Water Sports"/>
    <s v="Caguas"/>
    <s v="Puerto Rico"/>
    <s v="3949.912"/>
    <x v="1"/>
    <s v="PR"/>
    <s v="725.0"/>
    <s v="7.0"/>
    <s v="Fan Shop"/>
    <n v="18.290174"/>
    <n v="-66.370599999999996"/>
    <s v="Africa"/>
    <s v="Greensboro"/>
    <s v="Democratic Republic of the Congo"/>
    <s v="3968.9548"/>
    <s v="2016-08-07 00:00:00+01:00"/>
    <s v="42756.445"/>
    <s v="1073.0"/>
    <n v="50"/>
    <n v="0.25"/>
    <s v="107689.89"/>
    <n v="199.99"/>
    <n v="0.21"/>
    <n v="1"/>
    <x v="1"/>
    <n v="159.95662999999999"/>
    <n v="32.617958000000002"/>
    <s v="Central Africa"/>
    <s v="Montserrado"/>
    <s v="PENDING_PAYMENT"/>
    <s v="1073.0"/>
    <s v="48.0"/>
    <s v="Pelican Sunstream 100 Kayak"/>
    <n v="199.99"/>
    <s v="2016-08-28 00:00:00+01:00"/>
    <x v="2"/>
    <n v="1"/>
    <n v="1"/>
  </r>
  <r>
    <s v="DEBIT"/>
    <n v="81.483609999999999"/>
    <n v="167.64641"/>
    <s v="46.0"/>
    <s v="Indoor/Outdoor Games"/>
    <s v="Brooklyn"/>
    <s v="EE. UU."/>
    <s v="5719.6465"/>
    <x v="1"/>
    <s v="NY"/>
    <s v="11228.741"/>
    <s v="7.0"/>
    <s v="Fan Shop"/>
    <n v="40.678939999999997"/>
    <n v="-73.964645000000004"/>
    <s v="LATAM"/>
    <s v="San Salvador"/>
    <s v="El Salvador"/>
    <s v="6006.435"/>
    <s v="2017-04-06 00:00:00+01:00"/>
    <s v="55770.89"/>
    <s v="1014.0"/>
    <n v="13.304228999999999"/>
    <n v="7.0000000000000007E-2"/>
    <s v="139648.31"/>
    <n v="49.98"/>
    <n v="0.5"/>
    <n v="4"/>
    <x v="10"/>
    <n v="169.99"/>
    <n v="80.937169999999995"/>
    <s v="Central America"/>
    <s v="San Salvador"/>
    <s v="COMPLETE"/>
    <s v="1014.0"/>
    <s v="46.0"/>
    <s v="O'Brien Men's Neoprene Life Vest"/>
    <n v="49.98"/>
    <s v="2017-04-03 00:00:00+01:00"/>
    <x v="2"/>
    <n v="1"/>
    <n v="1"/>
  </r>
  <r>
    <s v="DEBIT"/>
    <n v="55.749664000000003"/>
    <n v="108.32841999999999"/>
    <s v="18.0"/>
    <s v="Men's Footwear"/>
    <s v="Caguas"/>
    <s v="Puerto Rico"/>
    <s v="9104.1"/>
    <x v="0"/>
    <s v="PR"/>
    <s v="725.0"/>
    <s v="4.0"/>
    <s v="Apparel"/>
    <n v="18.201623999999999"/>
    <n v="-66.370609999999999"/>
    <s v="USCA"/>
    <s v="Los Angeles"/>
    <s v="United States"/>
    <s v="8855.542"/>
    <s v="2015-12-05 00:00:00+00:00"/>
    <s v="39947.914"/>
    <s v="403.0"/>
    <n v="20.8"/>
    <n v="0.16"/>
    <s v="101360.29"/>
    <n v="129.99"/>
    <n v="0.5"/>
    <n v="1"/>
    <x v="4"/>
    <n v="109.19"/>
    <n v="54.253754000000001"/>
    <s v="West of USA "/>
    <s v="California"/>
    <s v="COMPLETE"/>
    <s v="403.0"/>
    <s v="18.0"/>
    <s v="Nike Men's CJ Elite 2 TD Football Cleat"/>
    <n v="129.99"/>
    <s v="2016-07-22 00:00:00+01:00"/>
    <x v="0"/>
    <n v="1"/>
    <n v="1"/>
  </r>
  <r>
    <s v="DEBIT"/>
    <n v="-18.941801000000002"/>
    <n v="37.495567000000001"/>
    <s v="29.0"/>
    <s v="Golf Gloves"/>
    <s v="Pekin"/>
    <s v="EE. UU."/>
    <s v="5424.1924"/>
    <x v="2"/>
    <s v="CA"/>
    <s v="92129.27"/>
    <s v="6.0"/>
    <s v="Outdoors"/>
    <n v="33.499279999999999"/>
    <n v="-117.11772000000001"/>
    <s v="Europe"/>
    <s v="Castelldefels"/>
    <s v="France"/>
    <s v="5073.5015"/>
    <s v="2015-08-07 00:00:00+01:00"/>
    <s v="14287.731"/>
    <s v="787.341"/>
    <n v="12.99"/>
    <n v="0.25"/>
    <s v="35702.473"/>
    <n v="24.99"/>
    <n v="-0.73"/>
    <n v="2"/>
    <x v="21"/>
    <n v="38.767229999999998"/>
    <n v="-27.184979999999999"/>
    <s v="Western Europe"/>
    <s v="England"/>
    <s v="COMPLETE"/>
    <s v="697.99475"/>
    <s v="35.0"/>
    <s v="LIJA Women's Mid-Length Panel Golf Shorts"/>
    <n v="24.99"/>
    <s v="2015-08-19 00:00:00+01:00"/>
    <x v="3"/>
    <n v="1"/>
    <n v="1"/>
  </r>
  <r>
    <s v="PAYMENT"/>
    <n v="46.990720000000003"/>
    <n v="126"/>
    <s v="18.0"/>
    <s v="Men's Footwear"/>
    <s v="Caguas"/>
    <s v="Puerto Rico"/>
    <s v="12099.178"/>
    <x v="1"/>
    <s v="PR"/>
    <s v="725.0"/>
    <s v="4.0"/>
    <s v="Apparel"/>
    <n v="18.279350000000001"/>
    <n v="-66.370599999999996"/>
    <s v="LATAM"/>
    <s v="Mamak"/>
    <s v="Peru"/>
    <s v="12042.243"/>
    <s v="2016-11-26 00:00:00+00:00"/>
    <s v="59370.76"/>
    <s v="403.0"/>
    <n v="7.8"/>
    <n v="0.06"/>
    <s v="147363.78"/>
    <n v="129.99"/>
    <n v="0.39"/>
    <n v="1"/>
    <x v="4"/>
    <n v="122.84"/>
    <n v="48.909702000000003"/>
    <s v="South America"/>
    <s v="Zhambyl"/>
    <s v="PENDING_PAYMENT"/>
    <s v="403.0"/>
    <s v="18.0"/>
    <s v="Nike Men's CJ Elite 2 TD Football Cleat"/>
    <n v="129.99"/>
    <s v="2017-05-13 00:00:00+01:00"/>
    <x v="1"/>
    <n v="1"/>
    <n v="1"/>
  </r>
  <r>
    <s v="CASH"/>
    <n v="132.57909000000001"/>
    <n v="469.88085999999998"/>
    <s v="9.0"/>
    <s v="Cardio Equipment"/>
    <s v="Weslaco"/>
    <s v="EE. UU."/>
    <s v="991.5514"/>
    <x v="0"/>
    <s v="IL"/>
    <s v="60614.61"/>
    <s v="3.0"/>
    <s v="Footwear"/>
    <n v="41.775109999999998"/>
    <n v="-88.275270000000006"/>
    <s v="LATAM"/>
    <s v="Antiguo Cuscatlan"/>
    <s v="El Salvador"/>
    <s v="843.29315"/>
    <s v="2017-07-26 00:00:00+01:00"/>
    <s v="57858.3"/>
    <s v="191.0"/>
    <n v="30"/>
    <n v="0.06"/>
    <s v="144507.66"/>
    <n v="99.99"/>
    <n v="0.28999999999999998"/>
    <n v="5"/>
    <x v="15"/>
    <n v="469.71172999999999"/>
    <n v="133.42427000000001"/>
    <s v="Central America"/>
    <s v="Buskerud"/>
    <s v="CLOSED"/>
    <s v="191.0"/>
    <s v="9.0"/>
    <s v="Nike Men's Free 5.0+ Running Shoe"/>
    <n v="99.99"/>
    <s v="2017-04-04 00:00:00+01:00"/>
    <x v="0"/>
    <n v="1"/>
    <n v="1"/>
  </r>
  <r>
    <s v="TRANSFER"/>
    <n v="50.404564000000001"/>
    <n v="103.99"/>
    <s v="18.0"/>
    <s v="Men's Footwear"/>
    <s v="Yonkers"/>
    <s v="EE. UU."/>
    <s v="8931.219"/>
    <x v="2"/>
    <s v="PA"/>
    <s v="20777.566"/>
    <s v="4.0"/>
    <s v="Apparel"/>
    <n v="39.888312999999997"/>
    <n v="-75.888084000000006"/>
    <s v="Europe"/>
    <s v="Spanish Town"/>
    <s v="Germany"/>
    <s v="8947.7295"/>
    <s v="2017-07-06 00:00:00+01:00"/>
    <s v="65579.13"/>
    <s v="403.0"/>
    <n v="27.847840999999999"/>
    <n v="0.2"/>
    <s v="163972.1"/>
    <n v="129.99"/>
    <n v="0.49"/>
    <n v="1"/>
    <x v="4"/>
    <n v="104.37967999999999"/>
    <n v="49.863140000000001"/>
    <s v="Western Europe"/>
    <s v="Lower Saxony"/>
    <s v="PROCESSING"/>
    <s v="403.0"/>
    <s v="18.0"/>
    <s v="Nike Men's CJ Elite 2 TD Football Cleat"/>
    <n v="129.99"/>
    <s v="2017-10-08 00:00:00+01:00"/>
    <x v="0"/>
    <n v="1"/>
    <n v="1"/>
  </r>
  <r>
    <s v="DEBIT"/>
    <n v="5.8373194000000002"/>
    <n v="62.054259999999999"/>
    <s v="29.0"/>
    <s v="Shop By Sport"/>
    <s v="Caguas"/>
    <s v="Puerto Rico"/>
    <s v="8828.89"/>
    <x v="2"/>
    <s v="PR"/>
    <s v="725.0"/>
    <s v="5.0"/>
    <s v="Golf"/>
    <n v="18.218988"/>
    <n v="-66.370540000000005"/>
    <s v="LATAM"/>
    <s v="Lubumbashi"/>
    <s v="Mexico"/>
    <s v="8899.073"/>
    <s v="2015-03-11 00:00:00+00:00"/>
    <s v="5853.584"/>
    <s v="627.0"/>
    <n v="16"/>
    <n v="0.2"/>
    <s v="14391.895"/>
    <n v="39.99"/>
    <n v="0.1"/>
    <n v="2"/>
    <x v="402"/>
    <n v="57.941814000000001"/>
    <n v="7.4607020000000004"/>
    <s v="Central America"/>
    <s v="Fayoum"/>
    <s v="COMPLETE"/>
    <s v="627.0"/>
    <s v="29.0"/>
    <s v="Under Armour Girls' Toddler Spine Surge Runni"/>
    <n v="39.99"/>
    <s v="2015-03-17 00:00:00+00:00"/>
    <x v="1"/>
    <n v="0"/>
    <n v="0"/>
  </r>
  <r>
    <s v="DEBIT"/>
    <n v="-308.77927"/>
    <n v="226.76755"/>
    <s v="17.0"/>
    <s v="Cleats"/>
    <s v="Los Angeles"/>
    <s v="EE. UU."/>
    <s v="1325.7491"/>
    <x v="0"/>
    <s v="CA"/>
    <s v="92019.58"/>
    <s v="4.0"/>
    <s v="Apparel"/>
    <n v="33.808903000000001"/>
    <n v="-117.31695000000001"/>
    <s v="Europe"/>
    <s v="Dublin"/>
    <s v="France"/>
    <s v="1341.379"/>
    <s v="2017-08-22 00:00:00+01:00"/>
    <s v="67014.76"/>
    <s v="365.0"/>
    <n v="9.6692129999999992"/>
    <n v="0.04"/>
    <s v="166835.19"/>
    <n v="59.99"/>
    <n v="-0.94668764000000005"/>
    <n v="4"/>
    <x v="14"/>
    <n v="227.96"/>
    <n v="-286.98978"/>
    <s v="Western Europe"/>
    <s v="Languedoc-Roussillon-Midi-Pyrenees"/>
    <s v="COMPLETE"/>
    <s v="365.0"/>
    <s v="17.0"/>
    <s v="Perfect Fitness Perfect Rip Deck"/>
    <n v="59.99"/>
    <s v="2017-09-17 00:00:00+01:00"/>
    <x v="0"/>
    <n v="-1"/>
    <n v="0"/>
  </r>
  <r>
    <s v="PAYMENT"/>
    <n v="78.536513999999997"/>
    <n v="189.99"/>
    <s v="29.0"/>
    <s v="Shop By Sport"/>
    <s v="Ypsilanti"/>
    <s v="EE. UU."/>
    <s v="10306.427"/>
    <x v="1"/>
    <s v="CA"/>
    <s v="92120.28"/>
    <s v="5.0"/>
    <s v="Golf"/>
    <n v="33.766556000000001"/>
    <n v="-117.864525"/>
    <s v="LATAM"/>
    <s v="Managua"/>
    <s v="Nicaragua"/>
    <s v="10499.436"/>
    <s v="2015-01-02 00:00:00+00:00"/>
    <s v="643.22504"/>
    <s v="627.0"/>
    <n v="7.2"/>
    <n v="0.03"/>
    <s v="1543.5621"/>
    <n v="39.99"/>
    <n v="0.41"/>
    <n v="5"/>
    <x v="5"/>
    <n v="191.98465999999999"/>
    <n v="74.655685000000005"/>
    <s v="Central America"/>
    <s v="Managua"/>
    <s v="PENDING_PAYMENT"/>
    <s v="627.0"/>
    <s v="29.0"/>
    <s v="Under Armour Girls' Toddler Spine Surge Runni"/>
    <n v="39.99"/>
    <s v="2015-02-05 00:00:00+00:00"/>
    <x v="1"/>
    <n v="0"/>
    <n v="0"/>
  </r>
  <r>
    <s v="TRANSFER"/>
    <n v="-149.44627"/>
    <n v="395.98"/>
    <s v="9.0"/>
    <s v="Cardio Equipment"/>
    <s v="Caguas"/>
    <s v="Puerto Rico"/>
    <s v="4030.4033"/>
    <x v="1"/>
    <s v="PR"/>
    <s v="725.0"/>
    <s v="3.0"/>
    <s v="Footwear"/>
    <n v="18.206675000000001"/>
    <n v="-66.370609999999999"/>
    <s v="Europe"/>
    <s v="Balneario Camboriu"/>
    <s v="France"/>
    <s v="3785.9048"/>
    <s v="2015-07-02 00:00:00+01:00"/>
    <s v="13737.133"/>
    <s v="191.0"/>
    <n v="0"/>
    <n v="0"/>
    <s v="33304.57"/>
    <n v="99.99"/>
    <n v="-0.55501920000000005"/>
    <n v="4"/>
    <x v="403"/>
    <n v="399.96"/>
    <n v="-160.87024"/>
    <s v="Western Europe"/>
    <s v="Languedoc-Roussillon-Midi-Pyrenees"/>
    <s v="PENDING"/>
    <s v="191.0"/>
    <s v="9.0"/>
    <s v="Nike Men's Free 5.0+ Running Shoe"/>
    <n v="99.99"/>
    <s v="2015-07-29 00:00:00+01:00"/>
    <x v="1"/>
    <n v="1"/>
    <n v="1"/>
  </r>
  <r>
    <s v="PAYMENT"/>
    <n v="1.4495791"/>
    <n v="84.985619999999997"/>
    <s v="9.0"/>
    <s v="Cardio Equipment"/>
    <s v="Caguas"/>
    <s v="Puerto Rico"/>
    <s v="6076.9844"/>
    <x v="0"/>
    <s v="PR"/>
    <s v="725.0"/>
    <s v="3.0"/>
    <s v="Footwear"/>
    <n v="18.218903000000001"/>
    <n v="-66.370599999999996"/>
    <s v="Pacific Asia"/>
    <s v="Panevezys"/>
    <s v="Madagascar"/>
    <s v="6009.1504"/>
    <s v="2016-10-16 00:00:00+01:00"/>
    <s v="42850.57"/>
    <s v="191.0"/>
    <n v="16.8"/>
    <n v="0.16"/>
    <s v="110779.55"/>
    <n v="99.99"/>
    <n v="1.5045752000000001E-2"/>
    <n v="1"/>
    <x v="0"/>
    <n v="81.993470000000002"/>
    <n v="2.0941000000000001"/>
    <s v="East Africa"/>
    <s v="Denizli"/>
    <s v="PENDING_PAYMENT"/>
    <s v="191.0"/>
    <s v="9.0"/>
    <s v="Nike Men's Free 5.0+ Running Shoe"/>
    <n v="99.99"/>
    <s v="2016-09-27 00:00:00+01:00"/>
    <x v="0"/>
    <n v="-1"/>
    <n v="0"/>
  </r>
  <r>
    <s v="PAYMENT"/>
    <n v="51.445450000000001"/>
    <n v="179.99"/>
    <s v="46.0"/>
    <s v="Indoor/Outdoor Games"/>
    <s v="Caguas"/>
    <s v="Puerto Rico"/>
    <s v="6940.9663"/>
    <x v="0"/>
    <s v="PR"/>
    <s v="725.0"/>
    <s v="7.0"/>
    <s v="Fan Shop"/>
    <n v="18.282744999999998"/>
    <n v="-66.370570000000001"/>
    <s v="Pacific Asia"/>
    <s v="Gold Coast"/>
    <s v="Australia"/>
    <s v="6954.1167"/>
    <s v="2016-01-04 00:00:00+00:00"/>
    <s v="29042.854"/>
    <s v="1014.0"/>
    <n v="21.6"/>
    <n v="0.1"/>
    <s v="68851.21"/>
    <n v="49.98"/>
    <n v="0.28999999999999998"/>
    <n v="4"/>
    <x v="28"/>
    <n v="178.49026000000001"/>
    <n v="54.510869999999997"/>
    <s v="Oceania"/>
    <s v="Queensland"/>
    <s v="PENDING_PAYMENT"/>
    <s v="1014.0"/>
    <s v="46.0"/>
    <s v="O'Brien Men's Neoprene Life Vest"/>
    <n v="49.98"/>
    <s v="2016-01-20 00:00:00+00:00"/>
    <x v="0"/>
    <n v="-1"/>
    <n v="0"/>
  </r>
  <r>
    <s v="DEBIT"/>
    <n v="35.748690000000003"/>
    <n v="122.84"/>
    <s v="18.0"/>
    <s v="Men's Footwear"/>
    <s v="Caguas"/>
    <s v="Puerto Rico"/>
    <s v="3098.5593"/>
    <x v="0"/>
    <s v="PR"/>
    <s v="725.0"/>
    <s v="4.0"/>
    <s v="Apparel"/>
    <n v="18.273363"/>
    <n v="-66.370620000000002"/>
    <s v="LATAM"/>
    <s v="San Pedro Sula"/>
    <s v="Honduras"/>
    <s v="3200.849"/>
    <s v="2015-06-02 00:00:00+01:00"/>
    <s v="8842.968"/>
    <s v="403.0"/>
    <n v="7.1541395000000003"/>
    <n v="0.05"/>
    <s v="22281.064"/>
    <n v="129.99"/>
    <n v="0.28999999999999998"/>
    <n v="1"/>
    <x v="4"/>
    <n v="123.49"/>
    <n v="35.005524000000001"/>
    <s v="Central America"/>
    <s v="Cortes"/>
    <s v="COMPLETE"/>
    <s v="403.0"/>
    <s v="18.0"/>
    <s v="Nike Men's CJ Elite 2 TD Football Cleat"/>
    <n v="129.99"/>
    <s v="2015-06-25 00:00:00+01:00"/>
    <x v="0"/>
    <n v="1"/>
    <n v="1"/>
  </r>
  <r>
    <s v="DEBIT"/>
    <n v="73.276809999999998"/>
    <n v="239.98"/>
    <s v="43.0"/>
    <s v="Camping &amp; Hiking"/>
    <s v="Brooklyn"/>
    <s v="EE. UU."/>
    <s v="9644.325"/>
    <x v="1"/>
    <s v="NY"/>
    <s v="11217.655"/>
    <s v="7.0"/>
    <s v="Fan Shop"/>
    <n v="40.738199999999999"/>
    <n v="-73.926450000000003"/>
    <s v="Africa"/>
    <s v="Port Elizabeth"/>
    <s v="South Africa"/>
    <s v="9830.782"/>
    <s v="2016-04-21 00:00:00+01:00"/>
    <s v="43563.63"/>
    <s v="957.0"/>
    <n v="74.817313999999996"/>
    <n v="0.25"/>
    <s v="109056.29"/>
    <n v="299.98"/>
    <n v="0.34"/>
    <n v="1"/>
    <x v="11"/>
    <n v="226.41086999999999"/>
    <n v="74.668494999999993"/>
    <s v="Southern Africa"/>
    <s v="Eastern Cape"/>
    <s v="COMPLETE"/>
    <s v="957.0"/>
    <s v="43.0"/>
    <s v="Diamondback Women's Serene Classic Comfort Bi"/>
    <n v="299.98"/>
    <s v="2016-10-21 00:00:00+01:00"/>
    <x v="0"/>
    <n v="1"/>
    <n v="1"/>
  </r>
  <r>
    <s v="CASH"/>
    <n v="-259.61380000000003"/>
    <n v="223.72366"/>
    <s v="17.0"/>
    <s v="Cleats"/>
    <s v="Columbus"/>
    <s v="EE. UU."/>
    <s v="1755.5872"/>
    <x v="0"/>
    <s v="TX"/>
    <s v="76187.71"/>
    <s v="4.0"/>
    <s v="Apparel"/>
    <n v="30.099262"/>
    <n v="-97.330539999999999"/>
    <s v="Europe"/>
    <s v="Nzerekore"/>
    <s v="France"/>
    <s v="1756.8241"/>
    <s v="2015-03-25 00:00:00+00:00"/>
    <s v="13880.5625"/>
    <s v="365.0"/>
    <n v="71.757514999999998"/>
    <n v="0.25"/>
    <s v="33483.633"/>
    <n v="59.99"/>
    <n v="-1.6"/>
    <n v="5"/>
    <x v="8"/>
    <n v="211.16"/>
    <n v="-243.56676999999999"/>
    <s v="Western Europe"/>
    <s v="Pays de la Loire"/>
    <s v="CLOSED"/>
    <s v="365.0"/>
    <s v="17.0"/>
    <s v="Perfect Fitness Perfect Rip Deck"/>
    <n v="59.99"/>
    <s v="2015-07-17 00:00:00+01:00"/>
    <x v="1"/>
    <n v="1"/>
    <n v="1"/>
  </r>
  <r>
    <s v="DEBIT"/>
    <n v="2.4400474999999999"/>
    <n v="49.996837999999997"/>
    <s v="17.0"/>
    <s v="Cleats"/>
    <s v="Bayonne"/>
    <s v="EE. UU."/>
    <s v="2182.9526"/>
    <x v="2"/>
    <s v="TX"/>
    <s v="78206.555"/>
    <s v="4.0"/>
    <s v="Apparel"/>
    <n v="29.881063000000001"/>
    <n v="-98.989980000000003"/>
    <s v="Europe"/>
    <s v="Soledad"/>
    <s v="Finland"/>
    <s v="2475.5247"/>
    <s v="2017-09-21 00:00:00+01:00"/>
    <s v="67905.2"/>
    <s v="365.0"/>
    <n v="10"/>
    <n v="0.18"/>
    <s v="169041.38"/>
    <n v="59.99"/>
    <n v="-0.05"/>
    <n v="1"/>
    <x v="20"/>
    <n v="49.19"/>
    <n v="4.8835983000000001"/>
    <s v="Southern Africa"/>
    <s v="Apulia"/>
    <s v="COMPLETE"/>
    <s v="365.0"/>
    <s v="17.0"/>
    <s v="Perfect Fitness Perfect Rip Deck"/>
    <n v="59.99"/>
    <s v="2017-07-26 00:00:00+01:00"/>
    <x v="0"/>
    <n v="1"/>
    <n v="1"/>
  </r>
  <r>
    <s v="PAYMENT"/>
    <n v="-28.918351999999999"/>
    <n v="179.9812"/>
    <s v="48.0"/>
    <s v="Water Sports"/>
    <s v="Caguas"/>
    <s v="Puerto Rico"/>
    <s v="2919.2952"/>
    <x v="2"/>
    <s v="PR"/>
    <s v="725.0"/>
    <s v="7.0"/>
    <s v="Fan Shop"/>
    <n v="18.252770999999999"/>
    <n v="-66.370559999999998"/>
    <s v="Pacific Asia"/>
    <s v="Delhi"/>
    <s v="India"/>
    <s v="3159.407"/>
    <s v="2015-06-19 00:00:00+01:00"/>
    <s v="25820.352"/>
    <s v="1073.0"/>
    <n v="17.036724"/>
    <n v="0.1"/>
    <s v="63168.38"/>
    <n v="199.99"/>
    <n v="-0.19"/>
    <n v="1"/>
    <x v="1"/>
    <n v="181.99"/>
    <n v="-13.336506999999999"/>
    <s v="South Asia"/>
    <s v="Delhi"/>
    <s v="PENDING_PAYMENT"/>
    <s v="1073.0"/>
    <s v="48.0"/>
    <s v="Pelican Sunstream 100 Kayak"/>
    <n v="199.99"/>
    <s v="2015-11-13 00:00:00+00:00"/>
    <x v="1"/>
    <n v="1"/>
    <n v="1"/>
  </r>
  <r>
    <s v="PAYMENT"/>
    <n v="46.893208000000001"/>
    <n v="97.438059999999993"/>
    <s v="18.0"/>
    <s v="Men's Footwear"/>
    <s v="Napa"/>
    <s v="EE. UU."/>
    <s v="6637.9883"/>
    <x v="2"/>
    <s v="IL"/>
    <s v="60115.195"/>
    <s v="4.0"/>
    <s v="Apparel"/>
    <n v="41.505702999999997"/>
    <n v="-90.528700000000001"/>
    <s v="Europe"/>
    <s v="Henderson"/>
    <s v="France"/>
    <s v="6501.9287"/>
    <s v="2017-07-12 00:00:00+01:00"/>
    <s v="65112.195"/>
    <s v="403.0"/>
    <n v="31.392918000000002"/>
    <n v="0.25"/>
    <s v="162439.77"/>
    <n v="129.99"/>
    <n v="0.47"/>
    <n v="1"/>
    <x v="4"/>
    <n v="97.49"/>
    <n v="49.346209999999999"/>
    <s v="Western Europe"/>
    <s v="England"/>
    <s v="PENDING_PAYMENT"/>
    <s v="403.0"/>
    <s v="18.0"/>
    <s v="Nike Men's CJ Elite 2 TD Football Cleat"/>
    <n v="129.99"/>
    <s v="2017-05-05 00:00:00+01:00"/>
    <x v="0"/>
    <n v="1"/>
    <n v="1"/>
  </r>
  <r>
    <s v="DEBIT"/>
    <n v="72.434455999999997"/>
    <n v="179.99700000000001"/>
    <s v="48.0"/>
    <s v="Water Sports"/>
    <s v="La Mirada"/>
    <s v="EE. UU."/>
    <s v="10010.972"/>
    <x v="0"/>
    <s v="MD"/>
    <s v="22426.385"/>
    <s v="7.0"/>
    <s v="Fan Shop"/>
    <n v="39.542408000000002"/>
    <n v="-76.99297"/>
    <s v="Europe"/>
    <s v="London"/>
    <s v="United Kingdom"/>
    <s v="9969.623"/>
    <s v="2017-09-12 00:00:00+01:00"/>
    <s v="67287.39"/>
    <s v="1073.0"/>
    <n v="28"/>
    <n v="0.13"/>
    <s v="169480.03"/>
    <n v="199.99"/>
    <n v="0.43"/>
    <n v="1"/>
    <x v="1"/>
    <n v="175.93512000000001"/>
    <n v="74.931915000000004"/>
    <s v="Northern Europe"/>
    <s v="England"/>
    <s v="COMPLETE"/>
    <s v="1073.0"/>
    <s v="48.0"/>
    <s v="Pelican Sunstream 100 Kayak"/>
    <n v="199.99"/>
    <s v="2017-10-05 00:00:00+01:00"/>
    <x v="2"/>
    <n v="1"/>
    <n v="1"/>
  </r>
  <r>
    <s v="TRANSFER"/>
    <n v="126.57149"/>
    <n v="470.7174"/>
    <s v="9.0"/>
    <s v="Cardio Equipment"/>
    <s v="Caguas"/>
    <s v="Puerto Rico"/>
    <s v="11129.17"/>
    <x v="0"/>
    <s v="PR"/>
    <s v="725.0"/>
    <s v="3.0"/>
    <s v="Footwear"/>
    <n v="18.277035000000001"/>
    <n v="-66.370590000000007"/>
    <s v="USCA"/>
    <s v="Chengdu"/>
    <s v="United States"/>
    <s v="11062.5"/>
    <s v="2016-07-18 00:00:00+01:00"/>
    <s v="35455.875"/>
    <s v="191.0"/>
    <n v="40"/>
    <n v="7.0000000000000007E-2"/>
    <s v="86189.45"/>
    <n v="99.99"/>
    <n v="0.27"/>
    <n v="5"/>
    <x v="15"/>
    <n v="466.15167000000002"/>
    <n v="127.485344"/>
    <s v="US Center "/>
    <s v="Kayseri"/>
    <s v="PENDING"/>
    <s v="191.0"/>
    <s v="9.0"/>
    <s v="Nike Men's Free 5.0+ Running Shoe"/>
    <n v="99.99"/>
    <s v="2016-06-29 00:00:00+01:00"/>
    <x v="0"/>
    <n v="-1"/>
    <n v="0"/>
  </r>
  <r>
    <s v="DEBIT"/>
    <n v="15.332376"/>
    <n v="199.89024000000001"/>
    <s v="48.0"/>
    <s v="Water Sports"/>
    <s v="Crown Point"/>
    <s v="EE. UU."/>
    <s v="4832.8633"/>
    <x v="1"/>
    <s v="CA"/>
    <s v="93272.625"/>
    <s v="7.0"/>
    <s v="Fan Shop"/>
    <n v="33.970024000000002"/>
    <n v="-117.36674499999999"/>
    <s v="Europe"/>
    <s v="David"/>
    <s v="Germany"/>
    <s v="5047.795"/>
    <s v="2017-03-03 00:00:00+00:00"/>
    <s v="67658.125"/>
    <s v="1073.0"/>
    <n v="0"/>
    <n v="0"/>
    <s v="170362.11"/>
    <n v="199.99"/>
    <n v="0.1"/>
    <n v="1"/>
    <x v="1"/>
    <n v="199.99"/>
    <n v="14.335369"/>
    <s v="Western Europe"/>
    <s v="Berlin"/>
    <s v="COMPLETE"/>
    <s v="1073.0"/>
    <s v="48.0"/>
    <s v="Pelican Sunstream 100 Kayak"/>
    <n v="199.99"/>
    <s v="2017-05-14 00:00:00+01:00"/>
    <x v="0"/>
    <n v="-1"/>
    <n v="0"/>
  </r>
  <r>
    <s v="TRANSFER"/>
    <n v="85.042689999999993"/>
    <n v="247.32417000000001"/>
    <s v="43.0"/>
    <s v="Camping &amp; Hiking"/>
    <s v="Caguas"/>
    <s v="Puerto Rico"/>
    <s v="4413.709"/>
    <x v="0"/>
    <s v="PR"/>
    <s v="725.0"/>
    <s v="7.0"/>
    <s v="Fan Shop"/>
    <n v="18.28397"/>
    <n v="-66.111639999999994"/>
    <s v="Pacific Asia"/>
    <s v="Adana"/>
    <s v="Turkey"/>
    <s v="4335.4526"/>
    <s v="2017-05-19 00:00:00+01:00"/>
    <s v="52838.12"/>
    <s v="957.0"/>
    <n v="48"/>
    <n v="0.16"/>
    <s v="130607.11"/>
    <n v="299.98"/>
    <n v="0.35"/>
    <n v="1"/>
    <x v="11"/>
    <n v="245.73378"/>
    <n v="78.724143999999995"/>
    <s v="West Asia"/>
    <s v="Adana"/>
    <s v="PROCESSING"/>
    <s v="957.0"/>
    <s v="43.0"/>
    <s v="Diamondback Women's Serene Classic Comfort Bi"/>
    <n v="299.98"/>
    <s v="2017-09-05 00:00:00+01:00"/>
    <x v="0"/>
    <n v="-1"/>
    <n v="0"/>
  </r>
  <r>
    <s v="PAYMENT"/>
    <n v="22.630223999999998"/>
    <n v="71.274379999999994"/>
    <s v="15.903783"/>
    <s v="Electronics"/>
    <s v="North Hollywood"/>
    <s v="EE. UU."/>
    <s v="3875.5837"/>
    <x v="1"/>
    <s v="CA"/>
    <s v="91306.0"/>
    <s v="3.0"/>
    <s v="Footwear"/>
    <n v="33.707797999999997"/>
    <n v="-117.22898000000001"/>
    <s v="USCA"/>
    <s v="San Francisco"/>
    <s v="United States"/>
    <s v="3980.005"/>
    <s v="2016-08-17 00:00:00+01:00"/>
    <s v="35241.164"/>
    <s v="279.9919"/>
    <n v="16.899999999999999"/>
    <n v="0.2"/>
    <s v="89561.32"/>
    <n v="49.98"/>
    <n v="0.31"/>
    <n v="2"/>
    <x v="2"/>
    <n v="76.303960000000004"/>
    <n v="14.680597000000001"/>
    <s v="West Africa"/>
    <s v="California"/>
    <s v="PENDING_PAYMENT"/>
    <s v="294.10654"/>
    <s v="12.0"/>
    <s v="Under Armour Men's Compression EV SL Slide"/>
    <n v="49.98"/>
    <s v="2016-05-14 00:00:00+01:00"/>
    <x v="0"/>
    <n v="-1"/>
    <n v="0"/>
  </r>
  <r>
    <s v="DEBIT"/>
    <n v="58.79504"/>
    <n v="363.98"/>
    <s v="45.0"/>
    <s v="Fishing"/>
    <s v="Vacaville"/>
    <s v="EE. UU."/>
    <s v="9990.799"/>
    <x v="0"/>
    <s v="CA"/>
    <s v="95113.055"/>
    <s v="7.0"/>
    <s v="Fan Shop"/>
    <n v="36.696086999999999"/>
    <n v="-121.98177"/>
    <s v="LATAM"/>
    <s v="Apopa"/>
    <s v="El Salvador"/>
    <s v="9987.867"/>
    <s v="2015-03-10 00:00:00+00:00"/>
    <s v="4327.8228"/>
    <s v="1004.0"/>
    <n v="37.145966000000001"/>
    <n v="0.09"/>
    <s v="11279.805"/>
    <n v="399.98"/>
    <n v="0.15487859000000001"/>
    <n v="1"/>
    <x v="7"/>
    <n v="363.96730000000002"/>
    <n v="65.528210000000001"/>
    <s v="Central America"/>
    <s v="San Salvador"/>
    <s v="COMPLETE"/>
    <s v="1004.0"/>
    <s v="45.0"/>
    <s v="Field &amp; Stream Sportsman 16 Gun Fire Safe"/>
    <n v="399.98"/>
    <s v="2015-03-16 00:00:00+00:00"/>
    <x v="2"/>
    <n v="1"/>
    <n v="1"/>
  </r>
  <r>
    <s v="TRANSFER"/>
    <n v="12.798304999999999"/>
    <n v="24.941364"/>
    <s v="24.0"/>
    <s v="Girls' Apparel"/>
    <s v="Caguas"/>
    <s v="Puerto Rico"/>
    <s v="4327.2866"/>
    <x v="1"/>
    <s v="PR"/>
    <s v="725.0"/>
    <s v="5.0"/>
    <s v="Golf"/>
    <n v="18.260404999999999"/>
    <n v="-66.370604999999998"/>
    <s v="LATAM"/>
    <s v="Le Mans"/>
    <s v="Mexico"/>
    <s v="4255.9272"/>
    <s v="2015-06-05 00:00:00+01:00"/>
    <s v="11244.352"/>
    <s v="502.0"/>
    <n v="4.8"/>
    <n v="0.15"/>
    <s v="27521.754"/>
    <n v="30"/>
    <n v="0.48"/>
    <n v="1"/>
    <x v="147"/>
    <n v="26.040310000000002"/>
    <n v="14.0279455"/>
    <s v="Central America"/>
    <s v="Federal District"/>
    <s v="PROCESSING"/>
    <s v="543.4116"/>
    <s v="24.0"/>
    <s v="Nike Men's Deutschland Weltmeister Winners Bl"/>
    <n v="30"/>
    <s v="2015-05-14 00:00:00+01:00"/>
    <x v="0"/>
    <n v="-1"/>
    <n v="0"/>
  </r>
  <r>
    <s v="DEBIT"/>
    <n v="41.302276999999997"/>
    <n v="107.89901"/>
    <s v="29.0"/>
    <s v="Shop By Sport"/>
    <s v="Brooklyn"/>
    <s v="EE. UU."/>
    <s v="9834.047"/>
    <x v="2"/>
    <s v="NY"/>
    <s v="11236.573"/>
    <s v="5.0"/>
    <s v="Golf"/>
    <n v="40.676540000000003"/>
    <n v="-73.975840000000005"/>
    <s v="Europe"/>
    <s v="Mount Pleasant"/>
    <s v="Germany"/>
    <s v="9873.437"/>
    <s v="2017-07-12 00:00:00+01:00"/>
    <s v="64077.992"/>
    <s v="627.0"/>
    <n v="10.3871"/>
    <n v="7.0000000000000007E-2"/>
    <s v="157849.83"/>
    <n v="39.99"/>
    <n v="0.36"/>
    <n v="3"/>
    <x v="23"/>
    <n v="105.57235"/>
    <n v="42.323929999999997"/>
    <s v="Western Europe"/>
    <s v="North Rhine-Westphalia"/>
    <s v="COMPLETE"/>
    <s v="627.0"/>
    <s v="29.0"/>
    <s v="Under Armour Girls' Toddler Spine Surge Runni"/>
    <n v="39.99"/>
    <s v="2017-07-15 00:00:00+01:00"/>
    <x v="0"/>
    <n v="1"/>
    <n v="1"/>
  </r>
  <r>
    <s v="PAYMENT"/>
    <n v="53.295284000000002"/>
    <n v="141.62823"/>
    <s v="18.0"/>
    <s v="Men's Footwear"/>
    <s v="Bridgeton"/>
    <s v="EE. UU."/>
    <s v="11020.57"/>
    <x v="0"/>
    <s v="FL"/>
    <s v="33013.895"/>
    <s v="4.0"/>
    <s v="Apparel"/>
    <n v="21.339725000000001"/>
    <n v="-81.099174000000005"/>
    <s v="LATAM"/>
    <s v="Itabuna"/>
    <s v="Jamaica"/>
    <s v="11151.826"/>
    <s v="2017-02-17 00:00:00+00:00"/>
    <s v="54699.79"/>
    <s v="403.0"/>
    <n v="0"/>
    <n v="0"/>
    <s v="138074.84"/>
    <n v="129.99"/>
    <n v="0.39"/>
    <n v="1"/>
    <x v="4"/>
    <n v="128.69"/>
    <n v="56.025852"/>
    <s v="Caribbean"/>
    <s v="Santa Caterina"/>
    <s v="PENDING_PAYMENT"/>
    <s v="403.0"/>
    <s v="18.0"/>
    <s v="Nike Men's CJ Elite 2 TD Football Cleat"/>
    <n v="129.99"/>
    <s v="2017-03-07 00:00:00+00:00"/>
    <x v="1"/>
    <n v="1"/>
    <n v="1"/>
  </r>
  <r>
    <s v="CASH"/>
    <n v="54.704352999999998"/>
    <n v="181.93785"/>
    <s v="29.0"/>
    <s v="Shop By Sport"/>
    <s v="Caguas"/>
    <s v="Puerto Rico"/>
    <s v="1331.8209"/>
    <x v="0"/>
    <s v="PR"/>
    <s v="725.0"/>
    <s v="5.0"/>
    <s v="Golf"/>
    <n v="18.290289999999999"/>
    <n v="-66.037056000000007"/>
    <s v="LATAM"/>
    <s v="Narbonne"/>
    <s v="Brazil"/>
    <s v="1316.6765"/>
    <s v="2015-06-13 00:00:00+01:00"/>
    <s v="401.9754"/>
    <s v="627.0"/>
    <n v="12.470682"/>
    <n v="0.06"/>
    <s v="999.94543"/>
    <n v="39.99"/>
    <n v="0.3"/>
    <n v="5"/>
    <x v="28"/>
    <n v="187.43"/>
    <n v="52.432293000000001"/>
    <s v="South America"/>
    <s v="Ontario"/>
    <s v="CLOSED"/>
    <s v="627.0"/>
    <s v="29.0"/>
    <s v="Under Armour Girls' Toddler Spine Surge Runni"/>
    <n v="39.99"/>
    <s v="2015-08-16 00:00:00+01:00"/>
    <x v="1"/>
    <n v="1"/>
    <n v="1"/>
  </r>
  <r>
    <s v="PAYMENT"/>
    <n v="22.306429999999999"/>
    <n v="82.987189999999998"/>
    <s v="24.0"/>
    <s v="Women's Apparel"/>
    <s v="Salina"/>
    <s v="EE. UU."/>
    <s v="7119.326"/>
    <x v="2"/>
    <s v="NY"/>
    <s v="12017.779"/>
    <s v="5.0"/>
    <s v="Golf"/>
    <n v="41.772730000000003"/>
    <n v="-73.944496000000001"/>
    <s v="Europe"/>
    <s v="Wetzlar"/>
    <s v="Germany"/>
    <s v="6977.268"/>
    <s v="2015-08-30 00:00:00+01:00"/>
    <s v="15327.115"/>
    <s v="502.0"/>
    <n v="13.998161"/>
    <n v="0.16"/>
    <s v="38225.625"/>
    <n v="50"/>
    <n v="0.27"/>
    <n v="2"/>
    <x v="26"/>
    <n v="83.97"/>
    <n v="22.068657000000002"/>
    <s v="Western Europe"/>
    <s v="Hesse"/>
    <s v="PENDING_PAYMENT"/>
    <s v="502.0"/>
    <s v="24.0"/>
    <s v="Nike Men's Dri-FIT Victory Golf Polo"/>
    <n v="50"/>
    <s v="2015-09-24 00:00:00+01:00"/>
    <x v="0"/>
    <n v="1"/>
    <n v="1"/>
  </r>
  <r>
    <s v="PAYMENT"/>
    <n v="-68.401259999999994"/>
    <n v="134.97999999999999"/>
    <s v="18.0"/>
    <s v="Men's Footwear"/>
    <s v="North Richland Hills"/>
    <s v="EE. UU."/>
    <s v="4972.9614"/>
    <x v="1"/>
    <s v="CA"/>
    <s v="91985.63"/>
    <s v="4.0"/>
    <s v="Apparel"/>
    <n v="33.852874999999997"/>
    <n v="-118.2697"/>
    <s v="Pacific Asia"/>
    <s v="Kota"/>
    <s v="New Zealand"/>
    <s v="5066.273"/>
    <s v="2016-04-13 00:00:00+01:00"/>
    <s v="30028.31"/>
    <s v="403.0"/>
    <n v="1.5"/>
    <n v="0.01"/>
    <s v="76040.85"/>
    <n v="129.99"/>
    <n v="-0.62188977000000001"/>
    <n v="1"/>
    <x v="4"/>
    <n v="128.69"/>
    <n v="-50.934005999999997"/>
    <s v="Oceania"/>
    <s v="Veneto"/>
    <s v="PENDING_PAYMENT"/>
    <s v="403.0"/>
    <s v="18.0"/>
    <s v="Nike Men's CJ Elite 2 TD Football Cleat"/>
    <n v="129.99"/>
    <s v="2016-03-18 00:00:00+00:00"/>
    <x v="2"/>
    <n v="1"/>
    <n v="1"/>
  </r>
  <r>
    <s v="DEBIT"/>
    <n v="28.548999999999999"/>
    <n v="48"/>
    <s v="29.0"/>
    <s v="Golf Balls"/>
    <s v="Los Angeles"/>
    <s v="EE. UU."/>
    <s v="9739.392"/>
    <x v="2"/>
    <s v="CA"/>
    <s v="95018.03"/>
    <s v="6.0"/>
    <s v="Outdoors"/>
    <n v="36.136339999999997"/>
    <n v="-121.445786"/>
    <s v="Europe"/>
    <s v="Cardiff"/>
    <s v="United Kingdom"/>
    <s v="9479.2"/>
    <s v="2015-11-16 00:00:00+00:00"/>
    <s v="15046.585"/>
    <s v="639.3491"/>
    <n v="10"/>
    <n v="0.2"/>
    <s v="41156.66"/>
    <n v="15.99"/>
    <n v="0.48"/>
    <n v="3"/>
    <x v="19"/>
    <n v="47.98"/>
    <n v="33.751575000000003"/>
    <s v="Northern Europe"/>
    <s v="England"/>
    <s v="COMPLETE"/>
    <s v="724.08624"/>
    <s v="29.0"/>
    <s v="Glove It Women's Imperial Golf Glove"/>
    <n v="18.189177999999998"/>
    <s v="2015-08-07 00:00:00+01:00"/>
    <x v="2"/>
    <n v="1"/>
    <n v="1"/>
  </r>
  <r>
    <s v="PAYMENT"/>
    <n v="2.6795372999999998"/>
    <n v="383.98"/>
    <s v="45.0"/>
    <s v="Fishing"/>
    <s v="Caguas"/>
    <s v="Puerto Rico"/>
    <s v="5150.5747"/>
    <x v="2"/>
    <s v="PR"/>
    <s v="725.0"/>
    <s v="7.0"/>
    <s v="Fan Shop"/>
    <n v="18.272486000000001"/>
    <n v="-66.370514"/>
    <s v="Pacific Asia"/>
    <s v="Canberra"/>
    <s v="Australia"/>
    <s v="4967.134"/>
    <s v="2016-03-17 00:00:00+00:00"/>
    <s v="25552.291"/>
    <s v="1004.0"/>
    <n v="10"/>
    <n v="0.03"/>
    <s v="63467.72"/>
    <n v="399.98"/>
    <n v="0"/>
    <n v="1"/>
    <x v="7"/>
    <n v="383.98"/>
    <n v="-3.8071685"/>
    <s v="Oceania"/>
    <s v="Australian Capital Territory"/>
    <s v="PENDING_PAYMENT"/>
    <s v="1004.0"/>
    <s v="45.0"/>
    <s v="Field &amp; Stream Sportsman 16 Gun Fire Safe"/>
    <n v="399.98"/>
    <s v="2016-04-27 00:00:00+01:00"/>
    <x v="0"/>
    <n v="1"/>
    <n v="1"/>
  </r>
  <r>
    <s v="PAYMENT"/>
    <n v="186.79979"/>
    <n v="383.98"/>
    <s v="45.0"/>
    <s v="Fishing"/>
    <s v="Caguas"/>
    <s v="Puerto Rico"/>
    <s v="1926.6681"/>
    <x v="0"/>
    <s v="PR"/>
    <s v="725.0"/>
    <s v="7.0"/>
    <s v="Fan Shop"/>
    <n v="18.251349999999999"/>
    <n v="-66.370543999999995"/>
    <s v="Pacific Asia"/>
    <s v="Perth"/>
    <s v="Australia"/>
    <s v="2014.3402"/>
    <s v="2016-05-10 00:00:00+01:00"/>
    <s v="26831.395"/>
    <s v="1004.0"/>
    <n v="12"/>
    <n v="0.03"/>
    <s v="65951.47"/>
    <n v="399.98"/>
    <n v="0.49"/>
    <n v="1"/>
    <x v="7"/>
    <n v="389.94580000000002"/>
    <n v="186.05575999999999"/>
    <s v="Oceania"/>
    <s v="Western Australia"/>
    <s v="PENDING_PAYMENT"/>
    <s v="1004.0"/>
    <s v="45.0"/>
    <s v="Field &amp; Stream Sportsman 16 Gun Fire Safe"/>
    <n v="399.98"/>
    <s v="2015-12-25 00:00:00+00:00"/>
    <x v="0"/>
    <n v="-1"/>
    <n v="0"/>
  </r>
  <r>
    <s v="DEBIT"/>
    <n v="-120.06775"/>
    <n v="74.991870000000006"/>
    <s v="24.0"/>
    <s v="Women's Apparel"/>
    <s v="Freeport"/>
    <s v="EE. UU."/>
    <s v="5867.67"/>
    <x v="0"/>
    <s v="NY"/>
    <s v="10469.738"/>
    <s v="5.0"/>
    <s v="Golf"/>
    <n v="40.676791999999999"/>
    <n v="-74.299229999999994"/>
    <s v="Pacific Asia"/>
    <s v="Cardiff"/>
    <s v="New Zealand"/>
    <s v="5807.9624"/>
    <s v="2016-06-18 00:00:00+01:00"/>
    <s v="32185.443"/>
    <s v="502.0"/>
    <n v="0"/>
    <n v="0"/>
    <s v="77645.21"/>
    <n v="59.99"/>
    <n v="-1.5"/>
    <n v="1"/>
    <x v="20"/>
    <n v="71.026566000000003"/>
    <n v="-109.40818"/>
    <s v="Oceania"/>
    <s v="Castile and Leon"/>
    <s v="PENDING_PAYMENT"/>
    <s v="502.0"/>
    <s v="24.0"/>
    <s v="Nike Men's Dri-FIT Victory Golf Polo"/>
    <n v="50"/>
    <s v="2016-03-20 00:00:00+00:00"/>
    <x v="0"/>
    <n v="-1"/>
    <n v="0"/>
  </r>
  <r>
    <s v="DEBIT"/>
    <n v="110.94668"/>
    <n v="239.98"/>
    <s v="17.0"/>
    <s v="Cleats"/>
    <s v="North Hills"/>
    <s v="EE. UU."/>
    <s v="1975.8888"/>
    <x v="2"/>
    <s v="FL"/>
    <s v="33522.33"/>
    <s v="4.0"/>
    <s v="Apparel"/>
    <n v="18.296897999999999"/>
    <n v="-81.050020000000004"/>
    <s v="Europe"/>
    <s v="Valencia"/>
    <s v="Spain"/>
    <s v="2090.719"/>
    <s v="2015-08-01 00:00:00+01:00"/>
    <s v="16422.744"/>
    <s v="365.0"/>
    <n v="0"/>
    <n v="0"/>
    <s v="39535.453"/>
    <n v="59.99"/>
    <n v="0.46"/>
    <n v="4"/>
    <x v="14"/>
    <n v="240"/>
    <n v="117.5163"/>
    <s v="Southern Europe"/>
    <s v="Valenciana"/>
    <s v="COMPLETE"/>
    <s v="365.0"/>
    <s v="17.0"/>
    <s v="Perfect Fitness Perfect Rip Deck"/>
    <n v="59.99"/>
    <s v="2015-08-22 00:00:00+01:00"/>
    <x v="0"/>
    <n v="1"/>
    <n v="1"/>
  </r>
  <r>
    <s v="TRANSFER"/>
    <n v="3.7666561999999999"/>
    <n v="290.98"/>
    <s v="43.0"/>
    <s v="Camping &amp; Hiking"/>
    <s v="Glendale"/>
    <s v="EE. UU."/>
    <s v="7809.4634"/>
    <x v="0"/>
    <s v="CA"/>
    <s v="92609.24"/>
    <s v="7.0"/>
    <s v="Fan Shop"/>
    <n v="32.940162999999998"/>
    <n v="-117.03658"/>
    <s v="LATAM"/>
    <s v="Monterrey"/>
    <s v="Mexico"/>
    <s v="7984.34"/>
    <s v="2015-04-22 00:00:00+01:00"/>
    <s v="5045.7285"/>
    <s v="957.0"/>
    <n v="11"/>
    <n v="0.03"/>
    <s v="12811.524"/>
    <n v="299.98"/>
    <n v="1.5995590000000001E-2"/>
    <n v="1"/>
    <x v="11"/>
    <n v="285.25099999999998"/>
    <n v="0"/>
    <s v="Central America"/>
    <s v="Nuevo Leon"/>
    <s v="PENDING"/>
    <s v="957.0"/>
    <s v="43.0"/>
    <s v="Diamondback Women's Serene Classic Comfort Bi"/>
    <n v="299.98"/>
    <s v="2015-05-11 00:00:00+01:00"/>
    <x v="3"/>
    <n v="0"/>
    <n v="0"/>
  </r>
  <r>
    <s v="DEBIT"/>
    <n v="55.913800000000002"/>
    <n v="211.85818"/>
    <s v="17.0"/>
    <s v="Cleats"/>
    <s v="Palmdale"/>
    <s v="EE. UU."/>
    <s v="5424.555"/>
    <x v="2"/>
    <s v="CT"/>
    <s v="19838.494"/>
    <s v="4.0"/>
    <s v="Apparel"/>
    <n v="39.495913999999999"/>
    <n v="-75.220240000000004"/>
    <s v="LATAM"/>
    <s v="Petare"/>
    <s v="Brazil"/>
    <s v="5470.968"/>
    <s v="2015-04-12 00:00:00+01:00"/>
    <s v="6940.047"/>
    <s v="365.0"/>
    <n v="5.8891200000000001"/>
    <n v="0.03"/>
    <s v="17343.525"/>
    <n v="59.99"/>
    <n v="0.27"/>
    <n v="4"/>
    <x v="33"/>
    <n v="217.41"/>
    <n v="55.942898"/>
    <s v="South America"/>
    <s v="Minas Gerais"/>
    <s v="COMPLETE"/>
    <s v="365.0"/>
    <s v="17.0"/>
    <s v="Perfect Fitness Perfect Rip Deck"/>
    <n v="59.99"/>
    <s v="2015-04-27 00:00:00+01:00"/>
    <x v="2"/>
    <n v="1"/>
    <n v="1"/>
  </r>
  <r>
    <s v="PAYMENT"/>
    <n v="74.899860000000004"/>
    <n v="224.99715"/>
    <s v="46.0"/>
    <s v="Indoor/Outdoor Games"/>
    <s v="Modesto"/>
    <s v="EE. UU."/>
    <s v="10500.531"/>
    <x v="1"/>
    <s v="CT"/>
    <s v="85296.766"/>
    <s v="7.0"/>
    <s v="Fan Shop"/>
    <n v="38.048533999999997"/>
    <n v="-110.9233"/>
    <s v="Pacific Asia"/>
    <s v="Guntur"/>
    <s v="China"/>
    <s v="10391.368"/>
    <s v="2015-10-02 00:00:00+01:00"/>
    <s v="19950.918"/>
    <s v="1014.0"/>
    <n v="19.989999999999998"/>
    <n v="0.09"/>
    <s v="49944.242"/>
    <n v="49.98"/>
    <n v="0.33"/>
    <n v="5"/>
    <x v="22"/>
    <n v="229.95308"/>
    <n v="79.805610000000001"/>
    <s v="Eastern Asia"/>
    <s v="Jilin"/>
    <s v="PENDING_PAYMENT"/>
    <s v="1014.0"/>
    <s v="46.0"/>
    <s v="O'Brien Men's Neoprene Life Vest"/>
    <n v="49.98"/>
    <s v="2015-03-18 00:00:00+00:00"/>
    <x v="0"/>
    <n v="1"/>
    <n v="1"/>
  </r>
  <r>
    <s v="TRANSFER"/>
    <n v="62.973990000000001"/>
    <n v="239.98"/>
    <s v="46.0"/>
    <s v="Indoor/Outdoor Games"/>
    <s v="Hampton"/>
    <s v="EE. UU."/>
    <s v="3224.0889"/>
    <x v="1"/>
    <s v="CA"/>
    <s v="89101.81"/>
    <s v="7.0"/>
    <s v="Fan Shop"/>
    <n v="35.519824999999997"/>
    <n v="-118.32392"/>
    <s v="USCA"/>
    <s v="Kota"/>
    <s v="United States"/>
    <s v="3001.1528"/>
    <s v="2016-06-12 00:00:00+01:00"/>
    <s v="38581.37"/>
    <s v="1014.0"/>
    <n v="11"/>
    <n v="0.05"/>
    <s v="98221.38"/>
    <n v="49.98"/>
    <n v="0.28000000000000003"/>
    <n v="5"/>
    <x v="22"/>
    <n v="239.99789999999999"/>
    <n v="61.095080000000003"/>
    <s v="South of  USA "/>
    <s v="Irbid"/>
    <s v="PENDING"/>
    <s v="1014.0"/>
    <s v="46.0"/>
    <s v="O'Brien Men's Neoprene Life Vest"/>
    <n v="49.98"/>
    <s v="2016-06-05 00:00:00+01:00"/>
    <x v="1"/>
    <n v="1"/>
    <n v="1"/>
  </r>
  <r>
    <s v="CASH"/>
    <n v="21.529757"/>
    <n v="193.96250000000001"/>
    <s v="48.0"/>
    <s v="Water Sports"/>
    <s v="Caguas"/>
    <s v="Puerto Rico"/>
    <s v="10926.0"/>
    <x v="0"/>
    <s v="PR"/>
    <s v="725.0"/>
    <s v="7.0"/>
    <s v="Fan Shop"/>
    <n v="18.242304000000001"/>
    <n v="-66.370530000000002"/>
    <s v="Europe"/>
    <s v="Solna"/>
    <s v="France"/>
    <s v="11004.4"/>
    <s v="2015-05-21 00:00:00+01:00"/>
    <s v="11016.422"/>
    <s v="1073.0"/>
    <n v="6.4"/>
    <n v="0.03"/>
    <s v="27008.229"/>
    <n v="199.99"/>
    <n v="0.13"/>
    <n v="1"/>
    <x v="1"/>
    <n v="193.98837"/>
    <n v="20.714307999999999"/>
    <s v="Western Europe"/>
    <s v="Isle of France"/>
    <s v="CLOSED"/>
    <s v="1073.0"/>
    <s v="48.0"/>
    <s v="Pelican Sunstream 100 Kayak"/>
    <n v="199.99"/>
    <s v="2015-01-16 00:00:00+00:00"/>
    <x v="0"/>
    <n v="0"/>
    <n v="0"/>
  </r>
  <r>
    <s v="PAYMENT"/>
    <n v="34.254677000000001"/>
    <n v="169.96849"/>
    <s v="48.0"/>
    <s v="Water Sports"/>
    <s v="Loveland"/>
    <s v="EE. UU."/>
    <s v="10255.101"/>
    <x v="0"/>
    <s v="CA"/>
    <s v="91727.67"/>
    <s v="7.0"/>
    <s v="Fan Shop"/>
    <n v="33.975796000000003"/>
    <n v="-118.19395400000001"/>
    <s v="LATAM"/>
    <s v="Braganca Paulista"/>
    <s v="Brazil"/>
    <s v="10400.969"/>
    <s v="2017-11-14 00:00:00+00:00"/>
    <s v="58320.434"/>
    <s v="1073.0"/>
    <n v="32"/>
    <n v="0.16"/>
    <s v="147517.44"/>
    <n v="199.99"/>
    <n v="0.20052988999999999"/>
    <n v="1"/>
    <x v="1"/>
    <n v="171.23853"/>
    <n v="32.150734"/>
    <s v="South America"/>
    <s v="Upper Demerara-Berbice"/>
    <s v="PENDING_PAYMENT"/>
    <s v="1073.0"/>
    <s v="48.0"/>
    <s v="Pelican Sunstream 100 Kayak"/>
    <n v="199.99"/>
    <s v="2017-05-06 00:00:00+01:00"/>
    <x v="2"/>
    <n v="1"/>
    <n v="1"/>
  </r>
  <r>
    <s v="PAYMENT"/>
    <n v="54.575316999999998"/>
    <n v="173.99"/>
    <s v="17.0"/>
    <s v="Cleats"/>
    <s v="San Antonio"/>
    <s v="EE. UU."/>
    <s v="6843.579"/>
    <x v="2"/>
    <s v="CA"/>
    <s v="94540.195"/>
    <s v="4.0"/>
    <s v="Apparel"/>
    <n v="37.106464000000003"/>
    <n v="-121.91857"/>
    <s v="USCA"/>
    <s v="New York City"/>
    <s v="United States"/>
    <s v="6766.915"/>
    <s v="2016-10-08 00:00:00+01:00"/>
    <s v="41695.516"/>
    <s v="365.0"/>
    <n v="15"/>
    <n v="7.0000000000000007E-2"/>
    <s v="105959.35"/>
    <n v="59.99"/>
    <n v="0.35"/>
    <n v="3"/>
    <x v="10"/>
    <n v="167.37"/>
    <n v="52.601315"/>
    <s v="East of USA"/>
    <s v="New York"/>
    <s v="PENDING_PAYMENT"/>
    <s v="365.0"/>
    <s v="17.0"/>
    <s v="Perfect Fitness Perfect Rip Deck"/>
    <n v="59.99"/>
    <s v="2016-06-11 00:00:00+01:00"/>
    <x v="1"/>
    <n v="1"/>
    <n v="1"/>
  </r>
  <r>
    <s v="PAYMENT"/>
    <n v="58.762774999999998"/>
    <n v="127.39"/>
    <s v="18.0"/>
    <s v="Men's Footwear"/>
    <s v="Littleton"/>
    <s v="EE. UU."/>
    <s v="5492.563"/>
    <x v="0"/>
    <s v="NY"/>
    <s v="28008.92"/>
    <s v="4.0"/>
    <s v="Apparel"/>
    <n v="42.323825999999997"/>
    <n v="-83.053079999999994"/>
    <s v="Pacific Asia"/>
    <s v="Sydney"/>
    <s v="Australia"/>
    <s v="5220.3433"/>
    <s v="2015-10-15 00:00:00+01:00"/>
    <s v="21850.654"/>
    <s v="403.0"/>
    <n v="2"/>
    <n v="0.01"/>
    <s v="52422.207"/>
    <n v="129.99"/>
    <n v="0.46337002999999999"/>
    <n v="1"/>
    <x v="4"/>
    <n v="126.09"/>
    <n v="59.5657"/>
    <s v="Oceania"/>
    <s v="New South Wales"/>
    <s v="PENDING_PAYMENT"/>
    <s v="403.0"/>
    <s v="18.0"/>
    <s v="Nike Men's CJ Elite 2 TD Football Cleat"/>
    <n v="129.99"/>
    <s v="2015-10-30 00:00:00+00:00"/>
    <x v="0"/>
    <n v="0"/>
    <n v="0"/>
  </r>
  <r>
    <s v="PAYMENT"/>
    <n v="-79.019459999999995"/>
    <n v="89.441550000000007"/>
    <s v="24.0"/>
    <s v="Women's Apparel"/>
    <s v="Caguas"/>
    <s v="Puerto Rico"/>
    <s v="2410.1687"/>
    <x v="1"/>
    <s v="PR"/>
    <s v="725.0"/>
    <s v="5.0"/>
    <s v="Golf"/>
    <n v="18.282693999999999"/>
    <n v="-66.370590000000007"/>
    <s v="LATAM"/>
    <s v="Carrefour"/>
    <s v="Haiti"/>
    <s v="2622.4104"/>
    <s v="2015-04-16 00:00:00+01:00"/>
    <s v="7441.924"/>
    <s v="502.0"/>
    <n v="16"/>
    <n v="0.16"/>
    <s v="18794.186"/>
    <n v="50"/>
    <n v="-1.5"/>
    <n v="2"/>
    <x v="26"/>
    <n v="84.996870000000001"/>
    <n v="-72.760634999999994"/>
    <s v="Caribbean"/>
    <s v="Ouest"/>
    <s v="PENDING_PAYMENT"/>
    <s v="502.0"/>
    <s v="24.0"/>
    <s v="Nike Men's Dri-FIT Victory Golf Polo"/>
    <n v="50"/>
    <s v="2015-05-15 00:00:00+01:00"/>
    <x v="0"/>
    <n v="-1"/>
    <n v="0"/>
  </r>
  <r>
    <s v="TRANSFER"/>
    <n v="34.212752999999999"/>
    <n v="128.69"/>
    <s v="18.0"/>
    <s v="Men's Footwear"/>
    <s v="Parkville"/>
    <s v="EE. UU."/>
    <s v="11338.792"/>
    <x v="2"/>
    <s v="NJ"/>
    <s v="7058.7417"/>
    <s v="4.0"/>
    <s v="Apparel"/>
    <n v="40.666224999999997"/>
    <n v="-74.015884"/>
    <s v="Europe"/>
    <s v="Stralsund"/>
    <s v="Italy"/>
    <s v="11352.148"/>
    <s v="2015-05-20 00:00:00+01:00"/>
    <s v="16541.771"/>
    <s v="403.0"/>
    <n v="0"/>
    <n v="0"/>
    <s v="41091.35"/>
    <n v="129.99"/>
    <n v="0.26"/>
    <n v="1"/>
    <x v="4"/>
    <n v="129.99"/>
    <n v="31.096329999999998"/>
    <s v="Southern Europe"/>
    <s v="Friuli Venezia Giulia"/>
    <s v="PENDING"/>
    <s v="403.0"/>
    <s v="18.0"/>
    <s v="Nike Men's CJ Elite 2 TD Football Cleat"/>
    <n v="129.99"/>
    <s v="2015-07-29 00:00:00+01:00"/>
    <x v="1"/>
    <n v="1"/>
    <n v="1"/>
  </r>
  <r>
    <s v="DEBIT"/>
    <n v="55.254931999999997"/>
    <n v="195.98749000000001"/>
    <s v="46.0"/>
    <s v="Indoor/Outdoor Games"/>
    <s v="Caguas"/>
    <s v="Puerto Rico"/>
    <s v="1453.8363"/>
    <x v="0"/>
    <s v="PR"/>
    <s v="725.0"/>
    <s v="7.0"/>
    <s v="Fan Shop"/>
    <n v="18.215366"/>
    <n v="-66.370519999999999"/>
    <s v="Pacific Asia"/>
    <s v="Gold Coast"/>
    <s v="Australia"/>
    <s v="1368.4924"/>
    <s v="2015-06-29 00:00:00+01:00"/>
    <s v="23610.326"/>
    <s v="1014.0"/>
    <n v="2.5"/>
    <n v="0.02"/>
    <s v="59440.027"/>
    <n v="49.98"/>
    <n v="0.28000000000000003"/>
    <n v="4"/>
    <x v="1"/>
    <n v="195.99"/>
    <n v="55.113624999999999"/>
    <s v="Oceania"/>
    <s v="Queensland"/>
    <s v="COMPLETE"/>
    <s v="1014.0"/>
    <s v="46.0"/>
    <s v="O'Brien Men's Neoprene Life Vest"/>
    <n v="49.98"/>
    <s v="2015-09-29 00:00:00+01:00"/>
    <x v="0"/>
    <n v="-1"/>
    <n v="0"/>
  </r>
  <r>
    <s v="PAYMENT"/>
    <n v="128.24927"/>
    <n v="450.41469999999998"/>
    <s v="9.0"/>
    <s v="Cardio Equipment"/>
    <s v="Caguas"/>
    <s v="Puerto Rico"/>
    <s v="6067.778"/>
    <x v="2"/>
    <s v="PR"/>
    <s v="725.0"/>
    <s v="3.0"/>
    <s v="Footwear"/>
    <n v="18.252549999999999"/>
    <n v="-66.370519999999999"/>
    <s v="Europe"/>
    <s v="Lyon"/>
    <s v="France"/>
    <s v="6245.3403"/>
    <s v="2017-07-18 00:00:00+01:00"/>
    <s v="63848.74"/>
    <s v="191.0"/>
    <n v="45"/>
    <n v="0.09"/>
    <s v="161292.83"/>
    <n v="99.99"/>
    <n v="0.3"/>
    <n v="5"/>
    <x v="15"/>
    <n v="450.71370000000002"/>
    <n v="128.64981"/>
    <s v="Western Europe"/>
    <s v="Isle of France"/>
    <s v="PENDING_PAYMENT"/>
    <s v="191.0"/>
    <s v="9.0"/>
    <s v="Nike Men's Free 5.0+ Running Shoe"/>
    <n v="99.99"/>
    <s v="2017-07-30 00:00:00+01:00"/>
    <x v="1"/>
    <n v="1"/>
    <n v="1"/>
  </r>
  <r>
    <s v="CASH"/>
    <n v="30.836027000000001"/>
    <n v="82.997219999999999"/>
    <s v="24.0"/>
    <s v="Women's Apparel"/>
    <s v="Hanford"/>
    <s v="EE. UU."/>
    <s v="874.1899"/>
    <x v="1"/>
    <s v="ID"/>
    <s v="33068.0"/>
    <s v="5.0"/>
    <s v="Golf"/>
    <n v="40.008873000000001"/>
    <n v="-81.466470000000001"/>
    <s v="Europe"/>
    <s v="Yanji"/>
    <s v="Ukraine"/>
    <s v="1017.6021"/>
    <s v="2016-10-03 00:00:00+01:00"/>
    <s v="43663.945"/>
    <s v="502.0"/>
    <n v="18"/>
    <n v="0.18"/>
    <s v="108319.14"/>
    <n v="50"/>
    <n v="0.36"/>
    <n v="2"/>
    <x v="26"/>
    <n v="81.886420000000001"/>
    <n v="32.60528"/>
    <s v="Eastern Europe"/>
    <s v="Cross River"/>
    <s v="CLOSED"/>
    <s v="502.0"/>
    <s v="24.0"/>
    <s v="Nike Men's Dri-FIT Victory Golf Polo"/>
    <n v="50"/>
    <s v="2016-04-24 00:00:00+01:00"/>
    <x v="0"/>
    <n v="0"/>
    <n v="0"/>
  </r>
  <r>
    <s v="DEBIT"/>
    <n v="25.976209999999998"/>
    <n v="149.94"/>
    <s v="46.0"/>
    <s v="Indoor/Outdoor Games"/>
    <s v="San Jose"/>
    <s v="EE. UU."/>
    <s v="5248.533"/>
    <x v="0"/>
    <s v="OR"/>
    <s v="97137.586"/>
    <s v="7.0"/>
    <s v="Fan Shop"/>
    <n v="36.110799999999998"/>
    <n v="-122.32677"/>
    <s v="LATAM"/>
    <s v="Torre del Greco"/>
    <s v="Brazil"/>
    <s v="5585.4907"/>
    <s v="2017-03-09 00:00:00+00:00"/>
    <s v="53385.848"/>
    <s v="1014.0"/>
    <n v="35.99"/>
    <n v="0.18"/>
    <s v="135494.67"/>
    <n v="49.98"/>
    <n v="0.13"/>
    <n v="4"/>
    <x v="10"/>
    <n v="149.98221000000001"/>
    <n v="29.959747"/>
    <s v="South America"/>
    <s v="Sao Paulo"/>
    <s v="COMPLETE"/>
    <s v="1014.0"/>
    <s v="46.0"/>
    <s v="O'Brien Men's Neoprene Life Vest"/>
    <n v="49.98"/>
    <s v="2017-02-28 00:00:00+00:00"/>
    <x v="0"/>
    <n v="0"/>
    <n v="0"/>
  </r>
  <r>
    <s v="CASH"/>
    <n v="23.488029999999998"/>
    <n v="148.44"/>
    <s v="29.0"/>
    <s v="Shop By Sport"/>
    <s v="Caguas"/>
    <s v="Puerto Rico"/>
    <s v="9518.674"/>
    <x v="0"/>
    <s v="PR"/>
    <s v="725.0"/>
    <s v="5.0"/>
    <s v="Golf"/>
    <n v="18.215613999999999"/>
    <n v="-66.370509999999996"/>
    <s v="Pacific Asia"/>
    <s v="Sydney"/>
    <s v="Australia"/>
    <s v="9718.223"/>
    <s v="2015-07-21 00:00:00+01:00"/>
    <s v="23748.746"/>
    <s v="627.0"/>
    <n v="7.15"/>
    <n v="0.05"/>
    <s v="56802.746"/>
    <n v="39.99"/>
    <n v="0.13"/>
    <n v="4"/>
    <x v="27"/>
    <n v="149.99"/>
    <n v="22.002936999999999"/>
    <s v="Oceania"/>
    <s v="New South Wales"/>
    <s v="CLOSED"/>
    <s v="627.0"/>
    <s v="29.0"/>
    <s v="Under Armour Girls' Toddler Spine Surge Runni"/>
    <n v="39.99"/>
    <s v="2015-10-19 00:00:00+01:00"/>
    <x v="0"/>
    <n v="-1"/>
    <n v="0"/>
  </r>
  <r>
    <s v="TRANSFER"/>
    <n v="-340.61971999999997"/>
    <n v="193.71161000000001"/>
    <s v="29.0"/>
    <s v="Baby "/>
    <s v="Stafford"/>
    <s v="EE. UU."/>
    <s v="10848.577"/>
    <x v="0"/>
    <s v="CO"/>
    <s v="10026.306"/>
    <s v="6.0"/>
    <s v="Golf"/>
    <n v="40.412365000000001"/>
    <n v="-77.559870000000004"/>
    <s v="USCA"/>
    <s v="Columbus"/>
    <s v="United States"/>
    <s v="10772.408"/>
    <s v="2016-05-09 00:00:00+01:00"/>
    <s v="35801.043"/>
    <s v="502.0"/>
    <n v="27.513293999999998"/>
    <n v="0.13"/>
    <s v="91576.16"/>
    <n v="199.99"/>
    <n v="-1.75"/>
    <n v="1"/>
    <x v="8"/>
    <n v="193.93512999999999"/>
    <n v="-357.18680000000001"/>
    <s v="East of USA"/>
    <s v="Ohio"/>
    <s v="PROCESSING"/>
    <s v="502.0"/>
    <s v="24.0"/>
    <s v="Titleist Pro V1x High Numbers Golf Balls"/>
    <n v="299.98"/>
    <s v="2016-05-24 00:00:00+01:00"/>
    <x v="1"/>
    <n v="0"/>
    <n v="0"/>
  </r>
  <r>
    <s v="CASH"/>
    <n v="80.862470000000002"/>
    <n v="179.97"/>
    <s v="48.0"/>
    <s v="Water Sports"/>
    <s v="Fairfield"/>
    <s v="EE. UU."/>
    <s v="4006.3093"/>
    <x v="0"/>
    <s v="NY"/>
    <s v="11373.734"/>
    <s v="7.0"/>
    <s v="Fan Shop"/>
    <n v="41.14593"/>
    <n v="-73.954980000000006"/>
    <s v="LATAM"/>
    <s v="Tegucigalpa"/>
    <s v="Mexico"/>
    <s v="3989.4185"/>
    <s v="2015-04-12 00:00:00+01:00"/>
    <s v="723.86456"/>
    <s v="1073.0"/>
    <n v="20"/>
    <n v="0.12"/>
    <s v="1733.0768"/>
    <n v="199.99"/>
    <n v="0.45"/>
    <n v="1"/>
    <x v="1"/>
    <n v="179.97"/>
    <n v="81.314440000000005"/>
    <s v="Central America"/>
    <s v="Federal District"/>
    <s v="CLOSED"/>
    <s v="1073.0"/>
    <s v="48.0"/>
    <s v="Pelican Sunstream 100 Kayak"/>
    <n v="199.99"/>
    <s v="2015-05-12 00:00:00+01:00"/>
    <x v="1"/>
    <n v="1"/>
    <n v="1"/>
  </r>
  <r>
    <s v="DEBIT"/>
    <n v="100.94007000000001"/>
    <n v="289.27949999999998"/>
    <s v="43.0"/>
    <s v="Camping &amp; Hiking"/>
    <s v="Caguas"/>
    <s v="Puerto Rico"/>
    <s v="12636.983"/>
    <x v="2"/>
    <s v="PR"/>
    <s v="725.0"/>
    <s v="7.0"/>
    <s v="Fan Shop"/>
    <n v="18.231394000000002"/>
    <n v="-66.370604999999998"/>
    <s v="Europe"/>
    <s v="Masaya"/>
    <s v="United Kingdom"/>
    <s v="12416.046"/>
    <s v="2017-06-28 00:00:00+01:00"/>
    <s v="63603.06"/>
    <s v="957.0"/>
    <n v="6"/>
    <n v="0.02"/>
    <s v="159283.16"/>
    <n v="299.98"/>
    <n v="0.35"/>
    <n v="1"/>
    <x v="11"/>
    <n v="293.97928000000002"/>
    <n v="104.93411999999999"/>
    <s v="Northern Europe"/>
    <s v="England"/>
    <s v="ON_HOLD"/>
    <s v="957.0"/>
    <s v="43.0"/>
    <s v="Diamondback Women's Serene Classic Comfort Bi"/>
    <n v="299.98"/>
    <s v="2017-07-11 00:00:00+01:00"/>
    <x v="0"/>
    <n v="-1"/>
    <n v="0"/>
  </r>
  <r>
    <s v="DEBIT"/>
    <n v="62.047089999999997"/>
    <n v="235.16"/>
    <s v="17.0"/>
    <s v="Cleats"/>
    <s v="Federal Way"/>
    <s v="EE. UU."/>
    <s v="12352.569"/>
    <x v="0"/>
    <s v="FL"/>
    <s v="97985.77"/>
    <s v="4.0"/>
    <s v="Apparel"/>
    <n v="44.930202000000001"/>
    <n v="-122.14229"/>
    <s v="USCA"/>
    <s v="Chicago"/>
    <s v="United States"/>
    <s v="12357.351"/>
    <s v="2016-06-16 00:00:00+01:00"/>
    <s v="31877.182"/>
    <s v="365.0"/>
    <n v="20.8"/>
    <n v="0.09"/>
    <s v="76649.805"/>
    <n v="59.99"/>
    <n v="0.28999999999999998"/>
    <n v="4"/>
    <x v="14"/>
    <n v="213.03416000000001"/>
    <n v="62.791415999999998"/>
    <s v="US Center "/>
    <s v="Illinois"/>
    <s v="COMPLETE"/>
    <s v="365.0"/>
    <s v="17.0"/>
    <s v="Perfect Fitness Perfect Rip Deck"/>
    <n v="59.99"/>
    <s v="2016-03-19 00:00:00+00:00"/>
    <x v="1"/>
    <n v="1"/>
    <n v="1"/>
  </r>
  <r>
    <s v="TRANSFER"/>
    <n v="-393.36430000000001"/>
    <n v="242.42914999999999"/>
    <s v="24.0"/>
    <s v="Women's Apparel"/>
    <s v="Columbus"/>
    <s v="EE. UU."/>
    <s v="5316.764"/>
    <x v="0"/>
    <s v="CA"/>
    <s v="92115.0"/>
    <s v="5.0"/>
    <s v="Golf"/>
    <n v="33.785305000000001"/>
    <n v="-117.35302"/>
    <s v="LATAM"/>
    <s v="Bath"/>
    <s v="Ireland"/>
    <s v="5291.895"/>
    <s v="2016-10-22 00:00:00+01:00"/>
    <s v="45313.582"/>
    <s v="502.0"/>
    <n v="14"/>
    <n v="0.06"/>
    <s v="113693.59"/>
    <n v="50"/>
    <n v="-1.65"/>
    <n v="5"/>
    <x v="38"/>
    <n v="239.98"/>
    <n v="-448.69875999999999"/>
    <s v="Central America"/>
    <s v="Uttar Pradesh"/>
    <s v="PENDING"/>
    <s v="502.0"/>
    <s v="24.0"/>
    <s v="Nike Men's Dri-FIT Victory Golf Polo"/>
    <n v="50"/>
    <s v="2016-11-28 00:00:00+00:00"/>
    <x v="1"/>
    <n v="1"/>
    <n v="1"/>
  </r>
  <r>
    <s v="TRANSFER"/>
    <n v="3.3911304000000002"/>
    <n v="269.98"/>
    <s v="9.0"/>
    <s v="Cardio Equipment"/>
    <s v="Chillicothe"/>
    <s v="EE. UU."/>
    <s v="1603.2491"/>
    <x v="0"/>
    <s v="IL"/>
    <s v="48738.945"/>
    <s v="3.0"/>
    <s v="Footwear"/>
    <n v="40.804886000000003"/>
    <n v="-87.801956000000004"/>
    <s v="USCA"/>
    <s v="Vina del Mar"/>
    <s v="United States"/>
    <s v="1348.9816"/>
    <s v="2016-03-31 00:00:00+01:00"/>
    <s v="32933.652"/>
    <s v="191.0"/>
    <n v="7.2352220000000003"/>
    <n v="0.03"/>
    <s v="83525.86"/>
    <n v="99.99"/>
    <n v="0"/>
    <n v="3"/>
    <x v="38"/>
    <n v="263.98"/>
    <n v="3.9285285000000001"/>
    <s v="East of USA"/>
    <s v="New York"/>
    <s v="PROCESSING"/>
    <s v="191.0"/>
    <s v="9.0"/>
    <s v="Nike Men's Free 5.0+ Running Shoe"/>
    <n v="99.99"/>
    <s v="2016-05-14 00:00:00+01:00"/>
    <x v="0"/>
    <n v="1"/>
    <n v="1"/>
  </r>
  <r>
    <s v="TRANSFER"/>
    <n v="29.886676999999999"/>
    <n v="96.992130000000003"/>
    <s v="9.0"/>
    <s v="Cardio Equipment"/>
    <s v="Albuquerque"/>
    <s v="EE. UU."/>
    <s v="6372.8755"/>
    <x v="0"/>
    <s v="MO"/>
    <s v="55207.43"/>
    <s v="3.0"/>
    <s v="Footwear"/>
    <n v="38.583660000000002"/>
    <n v="-87.644904999999994"/>
    <s v="LATAM"/>
    <s v="Mohammedia"/>
    <s v="Brazil"/>
    <s v="6368.225"/>
    <s v="2015-04-14 00:00:00+01:00"/>
    <s v="5545.607"/>
    <s v="191.0"/>
    <n v="36"/>
    <n v="0.25"/>
    <s v="13816.336"/>
    <n v="31.99"/>
    <n v="0.33"/>
    <n v="4"/>
    <x v="4"/>
    <n v="92.332750000000004"/>
    <n v="31.960799999999999"/>
    <s v="South America"/>
    <s v="Parana"/>
    <s v="PROCESSING"/>
    <s v="191.0"/>
    <s v="9.0"/>
    <s v="Nike Women's Tempo Shorts"/>
    <n v="34.48424"/>
    <s v="2015-03-21 00:00:00+00:00"/>
    <x v="0"/>
    <n v="1"/>
    <n v="1"/>
  </r>
  <r>
    <s v="PAYMENT"/>
    <n v="50.687016"/>
    <n v="175.99"/>
    <s v="48.0"/>
    <s v="Water Sports"/>
    <s v="Caguas"/>
    <s v="Puerto Rico"/>
    <s v="8101.7954"/>
    <x v="1"/>
    <s v="PR"/>
    <s v="725.0"/>
    <s v="7.0"/>
    <s v="Fan Shop"/>
    <n v="18.233464999999999"/>
    <n v="-66.370636000000005"/>
    <s v="Europe"/>
    <s v="Acu"/>
    <s v="United Kingdom"/>
    <s v="7929.5996"/>
    <s v="2017-04-24 00:00:00+01:00"/>
    <s v="64614.816"/>
    <s v="1073.0"/>
    <n v="22.1"/>
    <n v="0.1"/>
    <s v="160908.97"/>
    <n v="199.99"/>
    <n v="0.28000000000000003"/>
    <n v="1"/>
    <x v="1"/>
    <n v="181.99"/>
    <n v="52.227640000000001"/>
    <s v="Northern Europe"/>
    <s v="England"/>
    <s v="PENDING_PAYMENT"/>
    <s v="1073.0"/>
    <s v="48.0"/>
    <s v="Pelican Sunstream 100 Kayak"/>
    <n v="199.99"/>
    <s v="2017-11-04 00:00:00+00:00"/>
    <x v="1"/>
    <n v="1"/>
    <n v="1"/>
  </r>
  <r>
    <s v="DEBIT"/>
    <n v="-18.815747999999999"/>
    <n v="165.95694"/>
    <s v="48.0"/>
    <s v="Water Sports"/>
    <s v="Caguas"/>
    <s v="Puerto Rico"/>
    <s v="7298.9023"/>
    <x v="1"/>
    <s v="PR"/>
    <s v="725.0"/>
    <s v="7.0"/>
    <s v="Fan Shop"/>
    <n v="18.213013"/>
    <n v="-66.370543999999995"/>
    <s v="USCA"/>
    <s v="Los Angeles"/>
    <s v="United States"/>
    <s v="6657.0884"/>
    <s v="2016-08-10 00:00:00+01:00"/>
    <s v="35003.434"/>
    <s v="1073.0"/>
    <n v="30"/>
    <n v="0.15"/>
    <s v="85762.68"/>
    <n v="199.99"/>
    <n v="-2.9269510000000001E-3"/>
    <n v="1"/>
    <x v="1"/>
    <n v="167.98236"/>
    <n v="-24.569925000000001"/>
    <s v="West of USA "/>
    <s v="California"/>
    <s v="COMPLETE"/>
    <s v="1073.0"/>
    <s v="48.0"/>
    <s v="Pelican Sunstream 100 Kayak"/>
    <n v="199.99"/>
    <s v="2016-04-23 00:00:00+01:00"/>
    <x v="1"/>
    <n v="1"/>
    <n v="1"/>
  </r>
  <r>
    <s v="PAYMENT"/>
    <n v="12.745672000000001"/>
    <n v="163.99"/>
    <s v="48.0"/>
    <s v="Water Sports"/>
    <s v="Chula Vista"/>
    <s v="EE. UU."/>
    <s v="357.1925"/>
    <x v="0"/>
    <s v="NY"/>
    <s v="8827.933"/>
    <s v="7.0"/>
    <s v="Fan Shop"/>
    <n v="40.76249"/>
    <n v="-73.959130000000002"/>
    <s v="Pacific Asia"/>
    <s v="Manchester"/>
    <s v="Trinidad and Tobago"/>
    <s v="351.69968"/>
    <s v="2016-04-06 00:00:00+01:00"/>
    <s v="27094.93"/>
    <s v="1073.0"/>
    <n v="27"/>
    <n v="0.16"/>
    <s v="65995.88"/>
    <n v="199.99"/>
    <n v="0.09"/>
    <n v="1"/>
    <x v="1"/>
    <n v="165.99"/>
    <n v="13.118499"/>
    <s v="Southeast Asia"/>
    <s v="Azuay"/>
    <s v="PENDING_PAYMENT"/>
    <s v="1073.0"/>
    <s v="48.0"/>
    <s v="Pelican Sunstream 100 Kayak"/>
    <n v="199.99"/>
    <s v="2016-06-29 00:00:00+01:00"/>
    <x v="0"/>
    <n v="-1"/>
    <n v="0"/>
  </r>
  <r>
    <s v="PAYMENT"/>
    <n v="44.942238000000003"/>
    <n v="89.997680000000003"/>
    <s v="46.0"/>
    <s v="Indoor/Outdoor Games"/>
    <s v="Harvey"/>
    <s v="EE. UU."/>
    <s v="1002.9048"/>
    <x v="1"/>
    <s v="CA"/>
    <s v="90630.03"/>
    <s v="7.0"/>
    <s v="Fan Shop"/>
    <n v="35.476067"/>
    <n v="-121.83853999999999"/>
    <s v="LATAM"/>
    <s v="Toledo"/>
    <s v="Mexico"/>
    <s v="1128.167"/>
    <s v="2015-01-22 00:00:00+00:00"/>
    <s v="1711.0878"/>
    <s v="1014.0"/>
    <n v="5.2"/>
    <n v="5.3842859999999999E-2"/>
    <s v="4207.261"/>
    <n v="49.98"/>
    <n v="0.48"/>
    <n v="2"/>
    <x v="2"/>
    <n v="95.96"/>
    <n v="50.088206999999997"/>
    <s v="Central America"/>
    <s v="Ternopil"/>
    <s v="PENDING_PAYMENT"/>
    <s v="1014.0"/>
    <s v="46.0"/>
    <s v="O'Brien Men's Neoprene Life Vest"/>
    <n v="49.98"/>
    <s v="2015-01-30 00:00:00+00:00"/>
    <x v="0"/>
    <n v="-1"/>
    <n v="0"/>
  </r>
  <r>
    <s v="TRANSFER"/>
    <n v="40.047333000000002"/>
    <n v="123.49"/>
    <s v="18.0"/>
    <s v="Men's Footwear"/>
    <s v="Caguas"/>
    <s v="Puerto Rico"/>
    <s v="5668.011"/>
    <x v="0"/>
    <s v="PR"/>
    <s v="725.0"/>
    <s v="4.0"/>
    <s v="Apparel"/>
    <n v="18.259419999999999"/>
    <n v="-66.370549999999994"/>
    <s v="Pacific Asia"/>
    <s v="Amol"/>
    <s v="Australia"/>
    <s v="5421.3516"/>
    <s v="2016-02-29 00:00:00+00:00"/>
    <s v="28810.871"/>
    <s v="403.0"/>
    <n v="9"/>
    <n v="7.0000000000000007E-2"/>
    <s v="72065.086"/>
    <n v="129.99"/>
    <n v="0.34"/>
    <n v="1"/>
    <x v="4"/>
    <n v="120.89"/>
    <n v="42.225529999999999"/>
    <s v="Oceania"/>
    <s v="Queensland"/>
    <s v="PENDING"/>
    <s v="403.0"/>
    <s v="18.0"/>
    <s v="Nike Men's CJ Elite 2 TD Football Cleat"/>
    <n v="129.99"/>
    <s v="2016-04-27 00:00:00+01:00"/>
    <x v="1"/>
    <n v="1"/>
    <n v="1"/>
  </r>
  <r>
    <s v="TRANSFER"/>
    <n v="132.30077"/>
    <n v="287.98"/>
    <s v="9.0"/>
    <s v="Cardio Equipment"/>
    <s v="Caguas"/>
    <s v="Puerto Rico"/>
    <s v="144.06822"/>
    <x v="0"/>
    <s v="PR"/>
    <s v="725.0"/>
    <s v="3.0"/>
    <s v="Footwear"/>
    <n v="18.262813999999999"/>
    <n v="-66.026115000000004"/>
    <s v="Europe"/>
    <s v="Solihull"/>
    <s v="Netherlands"/>
    <s v="160.71614"/>
    <s v="2017-06-23 00:00:00+01:00"/>
    <s v="68777.9"/>
    <s v="191.0"/>
    <n v="12"/>
    <n v="0.05"/>
    <s v="171730.19"/>
    <n v="99.99"/>
    <n v="0.47"/>
    <n v="3"/>
    <x v="35"/>
    <n v="284.98"/>
    <n v="133.86252999999999"/>
    <s v="Western Europe"/>
    <s v="North Holland"/>
    <s v="PROCESSING"/>
    <s v="191.0"/>
    <s v="9.0"/>
    <s v="Nike Men's Free 5.0+ Running Shoe"/>
    <n v="99.99"/>
    <s v="2017-10-04 00:00:00+01:00"/>
    <x v="1"/>
    <n v="1"/>
    <n v="1"/>
  </r>
  <r>
    <s v="PAYMENT"/>
    <n v="33.862895999999999"/>
    <n v="103.99"/>
    <s v="17.0"/>
    <s v="Cleats"/>
    <s v="Los Angeles"/>
    <s v="EE. UU."/>
    <s v="5621.048"/>
    <x v="0"/>
    <s v="CA"/>
    <s v="91910.52"/>
    <s v="4.0"/>
    <s v="Apparel"/>
    <n v="33.984720000000003"/>
    <n v="-118.22929999999999"/>
    <s v="Africa"/>
    <s v="Johannesburg"/>
    <s v="South Africa"/>
    <s v="5557.15"/>
    <s v="2016-09-20 00:00:00+01:00"/>
    <s v="45302.77"/>
    <s v="365.0"/>
    <n v="16.899999999999999"/>
    <n v="0.13"/>
    <s v="112774.8"/>
    <n v="59.99"/>
    <n v="0.34"/>
    <n v="2"/>
    <x v="3"/>
    <n v="106.59"/>
    <n v="35.083759999999998"/>
    <s v="Southern Africa"/>
    <s v="Gauteng"/>
    <s v="PENDING_PAYMENT"/>
    <s v="365.0"/>
    <s v="17.0"/>
    <s v="Perfect Fitness Perfect Rip Deck"/>
    <n v="59.99"/>
    <s v="2016-08-28 00:00:00+01:00"/>
    <x v="1"/>
    <n v="0"/>
    <n v="0"/>
  </r>
  <r>
    <s v="CASH"/>
    <n v="79.862594999999999"/>
    <n v="237.56"/>
    <s v="24.0"/>
    <s v="Women's Apparel"/>
    <s v="Oceanside"/>
    <s v="EE. UU."/>
    <s v="4008.597"/>
    <x v="0"/>
    <s v="PA"/>
    <s v="27715.566"/>
    <s v="5.0"/>
    <s v="Golf"/>
    <n v="38.692345000000003"/>
    <n v="-79.2119"/>
    <s v="Pacific Asia"/>
    <s v="Dubbo"/>
    <s v="Australia"/>
    <s v="3883.211"/>
    <s v="2015-11-05 00:00:00+00:00"/>
    <s v="24468.828"/>
    <s v="502.0"/>
    <n v="10.011279"/>
    <n v="0.04"/>
    <s v="62142.332"/>
    <n v="50"/>
    <n v="0.34"/>
    <n v="5"/>
    <x v="38"/>
    <n v="239.96"/>
    <n v="77.405479999999997"/>
    <s v="Oceania"/>
    <s v="Tasmania"/>
    <s v="CLOSED"/>
    <s v="502.0"/>
    <s v="24.0"/>
    <s v="Nike Men's Dri-FIT Victory Golf Polo"/>
    <n v="50"/>
    <s v="2015-12-24 00:00:00+00:00"/>
    <x v="0"/>
    <n v="1"/>
    <n v="1"/>
  </r>
  <r>
    <s v="PAYMENT"/>
    <n v="38.802464000000001"/>
    <n v="120.89"/>
    <s v="18.0"/>
    <s v="Men's Footwear"/>
    <s v="Mayaguez"/>
    <s v="EE. UU."/>
    <s v="3538.5234"/>
    <x v="0"/>
    <s v="FL"/>
    <s v="33112.3"/>
    <s v="4.0"/>
    <s v="Apparel"/>
    <n v="25.945336999999999"/>
    <n v="-80.257769999999994"/>
    <s v="LATAM"/>
    <s v="Brighton"/>
    <s v="Brazil"/>
    <s v="3422.9807"/>
    <s v="2017-01-14 00:00:00+00:00"/>
    <s v="53894.254"/>
    <s v="403.0"/>
    <n v="7.15"/>
    <n v="0.06"/>
    <s v="135206.05"/>
    <n v="129.99"/>
    <n v="0.31"/>
    <n v="1"/>
    <x v="4"/>
    <n v="123.49"/>
    <n v="41.722163999999999"/>
    <s v="South America"/>
    <s v="California"/>
    <s v="PENDING_PAYMENT"/>
    <s v="403.0"/>
    <s v="18.0"/>
    <s v="Nike Men's CJ Elite 2 TD Football Cleat"/>
    <n v="129.99"/>
    <s v="2017-01-23 00:00:00+00:00"/>
    <x v="0"/>
    <n v="-1"/>
    <n v="0"/>
  </r>
  <r>
    <s v="TRANSFER"/>
    <n v="59.307662999999998"/>
    <n v="212.5"/>
    <s v="46.0"/>
    <s v="Indoor/Outdoor Games"/>
    <s v="San Juan"/>
    <s v="EE. UU."/>
    <s v="11235.774"/>
    <x v="0"/>
    <s v="IL"/>
    <s v="49387.86"/>
    <s v="7.0"/>
    <s v="Fan Shop"/>
    <n v="40.523339999999997"/>
    <n v="-88.243989999999997"/>
    <s v="USCA"/>
    <s v="Goiania"/>
    <s v="Canada"/>
    <s v="11289.953"/>
    <s v="2016-05-13 00:00:00+01:00"/>
    <s v="44578.574"/>
    <s v="1014.0"/>
    <n v="47.99"/>
    <n v="0.18"/>
    <s v="111323.8"/>
    <n v="49.98"/>
    <n v="0.28999999999999998"/>
    <n v="5"/>
    <x v="22"/>
    <n v="211.16"/>
    <n v="65.660939999999997"/>
    <s v="Canada"/>
    <s v="Izmir"/>
    <s v="PENDING"/>
    <s v="1014.0"/>
    <s v="46.0"/>
    <s v="O'Brien Men's Neoprene Life Vest"/>
    <n v="49.98"/>
    <s v="2016-07-31 00:00:00+01:00"/>
    <x v="0"/>
    <n v="-1"/>
    <n v="0"/>
  </r>
  <r>
    <s v="PAYMENT"/>
    <n v="40.294674000000001"/>
    <n v="109.19"/>
    <s v="17.0"/>
    <s v="Cleats"/>
    <s v="Elyria"/>
    <s v="EE. UU."/>
    <s v="2694.7078"/>
    <x v="1"/>
    <s v="NJ"/>
    <s v="8864.395"/>
    <s v="4.0"/>
    <s v="Apparel"/>
    <n v="40.039054999999998"/>
    <n v="-74.183075000000002"/>
    <s v="LATAM"/>
    <s v="Sarajevo"/>
    <s v="Mexico"/>
    <s v="2716.047"/>
    <s v="2015-05-05 00:00:00+01:00"/>
    <s v="3094.672"/>
    <s v="365.0"/>
    <n v="14.013705"/>
    <n v="0.12"/>
    <s v="7713.6343"/>
    <n v="59.99"/>
    <n v="0.36"/>
    <n v="2"/>
    <x v="3"/>
    <n v="110.49"/>
    <n v="36.783175999999997"/>
    <s v="Central America"/>
    <s v="Sinaloa"/>
    <s v="PENDING_PAYMENT"/>
    <s v="365.0"/>
    <s v="17.0"/>
    <s v="Perfect Fitness Perfect Rip Deck"/>
    <n v="59.99"/>
    <s v="2015-02-14 00:00:00+00:00"/>
    <x v="0"/>
    <n v="1"/>
    <n v="1"/>
  </r>
  <r>
    <s v="TRANSFER"/>
    <n v="155.41123999999999"/>
    <n v="327.98"/>
    <s v="45.0"/>
    <s v="Fishing"/>
    <s v="Caguas"/>
    <s v="Puerto Rico"/>
    <s v="8174.4683"/>
    <x v="1"/>
    <s v="PR"/>
    <s v="725.0"/>
    <s v="7.0"/>
    <s v="Fan Shop"/>
    <n v="18.217780000000001"/>
    <n v="-66.370530000000002"/>
    <s v="LATAM"/>
    <s v="La Ceiba"/>
    <s v="Honduras"/>
    <s v="8192.995"/>
    <s v="2017-04-22 00:00:00+01:00"/>
    <s v="59842.68"/>
    <s v="1004.0"/>
    <n v="72"/>
    <n v="0.18"/>
    <s v="149690.05"/>
    <n v="399.98"/>
    <n v="0.5"/>
    <n v="1"/>
    <x v="7"/>
    <n v="331.97208000000001"/>
    <n v="157.58260000000001"/>
    <s v="Central America"/>
    <s v="Uusimaa"/>
    <s v="PROCESSING"/>
    <s v="1004.0"/>
    <s v="45.0"/>
    <s v="Field &amp; Stream Sportsman 16 Gun Fire Safe"/>
    <n v="399.98"/>
    <s v="2017-07-31 00:00:00+01:00"/>
    <x v="0"/>
    <n v="-1"/>
    <n v="0"/>
  </r>
  <r>
    <s v="PAYMENT"/>
    <n v="12.36163"/>
    <n v="139.49445"/>
    <s v="24.0"/>
    <s v="Women's Apparel"/>
    <s v="Caguas"/>
    <s v="Puerto Rico"/>
    <s v="10442.998"/>
    <x v="2"/>
    <s v="PR"/>
    <s v="725.0"/>
    <s v="5.0"/>
    <s v="Golf"/>
    <n v="18.236409999999999"/>
    <n v="-66.370590000000007"/>
    <s v="Pacific Asia"/>
    <s v="Riyadh"/>
    <s v="Saudi Arabia"/>
    <s v="10371.665"/>
    <s v="2017-05-11 00:00:00+01:00"/>
    <s v="50193.32"/>
    <s v="502.0"/>
    <n v="16"/>
    <n v="0.1"/>
    <s v="123755.56"/>
    <n v="50"/>
    <n v="0.08"/>
    <n v="3"/>
    <x v="9"/>
    <n v="129.99"/>
    <n v="15.170268999999999"/>
    <s v="West Asia"/>
    <s v="Riad"/>
    <s v="PENDING_PAYMENT"/>
    <s v="502.0"/>
    <s v="24.0"/>
    <s v="Nike Men's Dri-FIT Victory Golf Polo"/>
    <n v="50"/>
    <s v="2016-02-01 00:00:00+00:00"/>
    <x v="2"/>
    <n v="1"/>
    <n v="1"/>
  </r>
  <r>
    <s v="DEBIT"/>
    <n v="84.032129999999995"/>
    <n v="168.98429999999999"/>
    <s v="17.0"/>
    <s v="Cleats"/>
    <s v="San Antonio"/>
    <s v="EE. UU."/>
    <s v="6619.1025"/>
    <x v="0"/>
    <s v="IL"/>
    <s v="60616.13"/>
    <s v="4.0"/>
    <s v="Apparel"/>
    <n v="41.320785999999998"/>
    <n v="-88.292534000000003"/>
    <s v="Europe"/>
    <s v="Madero"/>
    <s v="Ireland"/>
    <s v="6647.193"/>
    <s v="2015-09-02 00:00:00+01:00"/>
    <s v="16916.098"/>
    <s v="365.0"/>
    <n v="6"/>
    <n v="0.04"/>
    <s v="43494.58"/>
    <n v="59.99"/>
    <n v="0.48"/>
    <n v="3"/>
    <x v="10"/>
    <n v="171.35077000000001"/>
    <n v="81.585999999999999"/>
    <s v="Southern Europe"/>
    <s v="Waikato"/>
    <s v="ON_HOLD"/>
    <s v="365.0"/>
    <s v="17.0"/>
    <s v="Perfect Fitness Perfect Rip Deck"/>
    <n v="59.99"/>
    <s v="2015-09-09 00:00:00+01:00"/>
    <x v="0"/>
    <n v="1"/>
    <n v="1"/>
  </r>
  <r>
    <s v="PAYMENT"/>
    <n v="81.073779999999999"/>
    <n v="191.99"/>
    <s v="48.0"/>
    <s v="Water Sports"/>
    <s v="Oceanside"/>
    <s v="EE. UU."/>
    <s v="3507.512"/>
    <x v="0"/>
    <s v="MI"/>
    <s v="45215.754"/>
    <s v="7.0"/>
    <s v="Fan Shop"/>
    <n v="42.426749999999998"/>
    <n v="-84.443755999999993"/>
    <s v="LATAM"/>
    <s v="Holguin"/>
    <s v="Cuba"/>
    <s v="3565.9536"/>
    <s v="2015-01-03 00:00:00+00:00"/>
    <s v="10666.781"/>
    <s v="1073.0"/>
    <n v="12"/>
    <n v="0.06"/>
    <s v="27594.326"/>
    <n v="199.99"/>
    <n v="0.45"/>
    <n v="1"/>
    <x v="1"/>
    <n v="189.82715999999999"/>
    <n v="78.969840000000005"/>
    <s v="Caribbean"/>
    <s v="Holguin"/>
    <s v="PENDING_PAYMENT"/>
    <s v="1073.0"/>
    <s v="48.0"/>
    <s v="Pelican Sunstream 100 Kayak"/>
    <n v="199.99"/>
    <s v="2015-04-02 00:00:00+01:00"/>
    <x v="0"/>
    <n v="1"/>
    <n v="1"/>
  </r>
  <r>
    <s v="CASH"/>
    <n v="-28.893820000000002"/>
    <n v="123.457756"/>
    <s v="18.0"/>
    <s v="Men's Footwear"/>
    <s v="Memphis"/>
    <s v="EE. UU."/>
    <s v="11127.863"/>
    <x v="1"/>
    <s v="AZ"/>
    <s v="75188.625"/>
    <s v="4.0"/>
    <s v="Apparel"/>
    <n v="32.755603999999998"/>
    <n v="-95.864456000000004"/>
    <s v="LATAM"/>
    <s v="Riyadh"/>
    <s v="Peru"/>
    <s v="11109.651"/>
    <s v="2015-04-18 00:00:00+01:00"/>
    <s v="6160.86"/>
    <s v="403.0"/>
    <n v="6.5"/>
    <n v="0.06"/>
    <s v="15214.581"/>
    <n v="129.99"/>
    <n v="-0.23"/>
    <n v="1"/>
    <x v="4"/>
    <n v="123.49"/>
    <n v="-36.220942999999998"/>
    <s v="South America"/>
    <s v="Mbeya"/>
    <s v="CLOSED"/>
    <s v="403.0"/>
    <s v="18.0"/>
    <s v="Nike Men's CJ Elite 2 TD Football Cleat"/>
    <n v="129.99"/>
    <s v="2015-03-29 00:00:00+00:00"/>
    <x v="0"/>
    <n v="1"/>
    <n v="1"/>
  </r>
  <r>
    <s v="DEBIT"/>
    <n v="73.43647"/>
    <n v="185.99"/>
    <s v="24.0"/>
    <s v="Women's Apparel"/>
    <s v="Denver"/>
    <s v="EE. UU."/>
    <s v="1482.03"/>
    <x v="0"/>
    <s v="NY"/>
    <s v="11671.767"/>
    <s v="5.0"/>
    <s v="Golf"/>
    <n v="40.765090000000001"/>
    <n v="-73.993179999999995"/>
    <s v="Europe"/>
    <s v="Bulawayo"/>
    <s v="Germany"/>
    <s v="1499.353"/>
    <s v="2015-08-21 00:00:00+01:00"/>
    <s v="18336.846"/>
    <s v="502.0"/>
    <n v="11.7"/>
    <n v="0.05"/>
    <s v="42947.31"/>
    <n v="50"/>
    <n v="0.36"/>
    <n v="4"/>
    <x v="33"/>
    <n v="193.99"/>
    <n v="71.510930000000002"/>
    <s v="Western Europe"/>
    <s v="North Rhine-Westphalia"/>
    <s v="COMPLETE"/>
    <s v="502.0"/>
    <s v="24.0"/>
    <s v="Nike Men's Dri-FIT Victory Golf Polo"/>
    <n v="50"/>
    <s v="2015-09-28 00:00:00+01:00"/>
    <x v="0"/>
    <n v="0"/>
    <n v="0"/>
  </r>
  <r>
    <s v="DEBIT"/>
    <n v="-143.11821"/>
    <n v="284.98"/>
    <s v="43.0"/>
    <s v="Camping &amp; Hiking"/>
    <s v="Stockton"/>
    <s v="Puerto Rico"/>
    <s v="1255.6218"/>
    <x v="1"/>
    <s v="PR"/>
    <s v="714.5836"/>
    <s v="7.0"/>
    <s v="Fan Shop"/>
    <n v="18.244115999999998"/>
    <n v="-68.810379999999995"/>
    <s v="Europe"/>
    <s v="Pouso Alegre"/>
    <s v="Belgium"/>
    <s v="1273.023"/>
    <s v="2016-11-23 00:00:00+00:00"/>
    <s v="61081.703"/>
    <s v="957.0"/>
    <n v="7.7925440000000004"/>
    <n v="0.02"/>
    <s v="150745.52"/>
    <n v="299.98"/>
    <n v="-0.677921"/>
    <n v="1"/>
    <x v="11"/>
    <n v="287.98"/>
    <n v="-129.73668000000001"/>
    <s v="Western Europe"/>
    <s v="Rondonia"/>
    <s v="ON_HOLD"/>
    <s v="957.0"/>
    <s v="43.0"/>
    <s v="Diamondback Women's Serene Classic Comfort Bi"/>
    <n v="299.98"/>
    <s v="2017-03-10 00:00:00+00:00"/>
    <x v="1"/>
    <n v="1"/>
    <n v="1"/>
  </r>
  <r>
    <s v="PAYMENT"/>
    <n v="-19.749293999999999"/>
    <n v="50.361812999999998"/>
    <s v="17.0"/>
    <s v="Cleats"/>
    <s v="Caguas"/>
    <s v="Puerto Rico"/>
    <s v="5283.8936"/>
    <x v="0"/>
    <s v="PR"/>
    <s v="725.0"/>
    <s v="4.0"/>
    <s v="Apparel"/>
    <n v="18.266860999999999"/>
    <n v="-66.370559999999998"/>
    <s v="USCA"/>
    <s v="Vignola"/>
    <s v="United States"/>
    <s v="5133.844"/>
    <s v="2016-06-11 00:00:00+01:00"/>
    <s v="36087.195"/>
    <s v="365.0"/>
    <n v="6"/>
    <n v="0.1"/>
    <s v="90133.94"/>
    <n v="59.99"/>
    <n v="-0.18"/>
    <n v="1"/>
    <x v="20"/>
    <n v="52.641719999999999"/>
    <n v="-18.71733"/>
    <s v="US Center "/>
    <s v="Mtwara"/>
    <s v="PENDING_PAYMENT"/>
    <s v="365.0"/>
    <s v="17.0"/>
    <s v="Perfect Fitness Perfect Rip Deck"/>
    <n v="59.99"/>
    <s v="2016-07-09 00:00:00+01:00"/>
    <x v="1"/>
    <n v="1"/>
    <n v="1"/>
  </r>
  <r>
    <s v="TRANSFER"/>
    <n v="42.185065999999999"/>
    <n v="377.98"/>
    <s v="45.0"/>
    <s v="Fishing"/>
    <s v="Tampa"/>
    <s v="EE. UU."/>
    <s v="9320.665"/>
    <x v="2"/>
    <s v="NY"/>
    <s v="11203.626"/>
    <s v="7.0"/>
    <s v="Fan Shop"/>
    <n v="40.578384"/>
    <n v="-73.956850000000003"/>
    <s v="LATAM"/>
    <s v="Leon"/>
    <s v="Nicaragua"/>
    <s v="9402.625"/>
    <s v="2015-05-10 00:00:00+01:00"/>
    <s v="6238.7314"/>
    <s v="1004.0"/>
    <n v="18"/>
    <n v="0.04"/>
    <s v="16232.062"/>
    <n v="399.98"/>
    <n v="0.12172955000000001"/>
    <n v="1"/>
    <x v="7"/>
    <n v="379.98"/>
    <n v="42.942610000000002"/>
    <s v="Central America"/>
    <s v="Leon"/>
    <s v="PROCESSING"/>
    <s v="1004.0"/>
    <s v="45.0"/>
    <s v="Field &amp; Stream Sportsman 16 Gun Fire Safe"/>
    <n v="399.98"/>
    <s v="2015-04-25 00:00:00+01:00"/>
    <x v="0"/>
    <n v="-1"/>
    <n v="0"/>
  </r>
  <r>
    <s v="DEBIT"/>
    <n v="19.536057"/>
    <n v="128.69"/>
    <s v="29.0"/>
    <s v="Shop By Sport"/>
    <s v="Freeport"/>
    <s v="EE. UU."/>
    <s v="10248.302"/>
    <x v="0"/>
    <s v="CA"/>
    <s v="91335.47"/>
    <s v="5.0"/>
    <s v="Golf"/>
    <n v="34.189900000000002"/>
    <n v="-118.35517"/>
    <s v="LATAM"/>
    <s v="Santiago de los Caballeros"/>
    <s v="Mexico"/>
    <s v="10201.709"/>
    <s v="2017-02-10 00:00:00+00:00"/>
    <s v="54335.89"/>
    <s v="627.0"/>
    <n v="26"/>
    <n v="0.16"/>
    <s v="134737.58"/>
    <n v="39.99"/>
    <n v="0.15"/>
    <n v="4"/>
    <x v="6"/>
    <n v="136.48348999999999"/>
    <n v="18.997572000000002"/>
    <s v="Central America"/>
    <s v="Guanajuato"/>
    <s v="COMPLETE"/>
    <s v="627.0"/>
    <s v="29.0"/>
    <s v="Under Armour Girls' Toddler Spine Surge Runni"/>
    <n v="39.99"/>
    <s v="2017-03-02 00:00:00+00:00"/>
    <x v="0"/>
    <n v="-1"/>
    <n v="0"/>
  </r>
  <r>
    <s v="DEBIT"/>
    <n v="82.797195000000002"/>
    <n v="257.62103000000002"/>
    <s v="9.0"/>
    <s v="Cardio Equipment"/>
    <s v="Hacienda Heights"/>
    <s v="EE. UU."/>
    <s v="6160.7363"/>
    <x v="1"/>
    <s v="MI"/>
    <s v="48098.312"/>
    <s v="3.0"/>
    <s v="Footwear"/>
    <n v="42.471953999999997"/>
    <n v="-84.112639999999999"/>
    <s v="LATAM"/>
    <s v="Mixco"/>
    <s v="Guatemala"/>
    <s v="6055.3633"/>
    <s v="2017-04-26 00:00:00+01:00"/>
    <s v="55421.812"/>
    <s v="191.0"/>
    <n v="52"/>
    <n v="0.17"/>
    <s v="136787.73"/>
    <n v="99.99"/>
    <n v="0.33"/>
    <n v="3"/>
    <x v="35"/>
    <n v="248.97837999999999"/>
    <n v="79.800895999999995"/>
    <s v="Central America"/>
    <s v="Guatemala"/>
    <s v="COMPLETE"/>
    <s v="191.0"/>
    <s v="9.0"/>
    <s v="Nike Men's Free 5.0+ Running Shoe"/>
    <n v="99.99"/>
    <s v="2017-04-21 00:00:00+01:00"/>
    <x v="0"/>
    <n v="-1"/>
    <n v="0"/>
  </r>
  <r>
    <s v="DEBIT"/>
    <n v="17.876533999999999"/>
    <n v="38.449725999999998"/>
    <s v="29.0"/>
    <s v="Shop By Sport"/>
    <s v="Caguas"/>
    <s v="Puerto Rico"/>
    <s v="3285.1223"/>
    <x v="2"/>
    <s v="PR"/>
    <s v="725.0"/>
    <s v="5.0"/>
    <s v="Golf"/>
    <n v="18.215153000000001"/>
    <n v="-66.370530000000002"/>
    <s v="Europe"/>
    <s v="Ribeirao Preto"/>
    <s v="United Kingdom"/>
    <s v="3207.6663"/>
    <s v="2015-08-11 00:00:00+01:00"/>
    <s v="14179.6045"/>
    <s v="627.0"/>
    <n v="1.6430817"/>
    <n v="0.05"/>
    <s v="34931.12"/>
    <n v="39.99"/>
    <n v="0.5"/>
    <n v="1"/>
    <x v="37"/>
    <n v="38.198104999999998"/>
    <n v="19.791183"/>
    <s v="Northern Europe"/>
    <s v="Pernambuco"/>
    <s v="COMPLETE"/>
    <s v="627.0"/>
    <s v="29.0"/>
    <s v="Under Armour Girls' Toddler Spine Surge Runni"/>
    <n v="39.99"/>
    <s v="2015-10-12 00:00:00+01:00"/>
    <x v="0"/>
    <n v="-1"/>
    <n v="0"/>
  </r>
  <r>
    <s v="PAYMENT"/>
    <n v="1.2556531"/>
    <n v="86.990204000000006"/>
    <s v="24.0"/>
    <s v="Women's Apparel"/>
    <s v="Caguas"/>
    <s v="Puerto Rico"/>
    <s v="1968.5819"/>
    <x v="1"/>
    <s v="PR"/>
    <s v="725.0"/>
    <s v="5.0"/>
    <s v="Golf"/>
    <n v="18.253996000000001"/>
    <n v="-66.370509999999996"/>
    <s v="USCA"/>
    <s v="Puebla"/>
    <s v="United States"/>
    <s v="1932.7833"/>
    <s v="2016-02-29 00:00:00+00:00"/>
    <s v="37772.7"/>
    <s v="502.0"/>
    <n v="12"/>
    <n v="0.13"/>
    <s v="92484.97"/>
    <n v="50"/>
    <n v="0.08"/>
    <n v="2"/>
    <x v="26"/>
    <n v="83.996390000000005"/>
    <n v="2.2512349999999999"/>
    <s v="West of USA "/>
    <s v="Arizona"/>
    <s v="PENDING_PAYMENT"/>
    <s v="502.0"/>
    <s v="24.0"/>
    <s v="Nike Men's Dri-FIT Victory Golf Polo"/>
    <n v="50"/>
    <s v="2016-04-28 00:00:00+01:00"/>
    <x v="0"/>
    <n v="0"/>
    <n v="0"/>
  </r>
  <r>
    <s v="PAYMENT"/>
    <n v="-140.95429999999999"/>
    <n v="97.49"/>
    <s v="18.0"/>
    <s v="Men's Footwear"/>
    <s v="Virginia Beach"/>
    <s v="EE. UU."/>
    <s v="6336.512"/>
    <x v="2"/>
    <s v="NY"/>
    <s v="23455.0"/>
    <s v="4.0"/>
    <s v="Apparel"/>
    <n v="40.055929999999996"/>
    <n v="-81.318690000000004"/>
    <s v="USCA"/>
    <s v="Karbala"/>
    <s v="Canada"/>
    <s v="5937.6377"/>
    <s v="2016-10-19 00:00:00+01:00"/>
    <s v="47923.234"/>
    <s v="403.0"/>
    <n v="36"/>
    <n v="0.25"/>
    <s v="119838.4"/>
    <n v="129.99"/>
    <n v="-1.7"/>
    <n v="1"/>
    <x v="4"/>
    <n v="95.96"/>
    <n v="-176.76085"/>
    <s v="Canada"/>
    <s v="Daca"/>
    <s v="PENDING_PAYMENT"/>
    <s v="403.0"/>
    <s v="18.0"/>
    <s v="Nike Men's CJ Elite 2 TD Football Cleat"/>
    <n v="129.99"/>
    <s v="2016-09-25 00:00:00+01:00"/>
    <x v="0"/>
    <n v="0"/>
    <n v="0"/>
  </r>
  <r>
    <s v="TRANSFER"/>
    <n v="81.002139999999997"/>
    <n v="246.87336999999999"/>
    <s v="24.0"/>
    <s v="Women's Apparel"/>
    <s v="Caguas"/>
    <s v="Puerto Rico"/>
    <s v="1692.9309"/>
    <x v="0"/>
    <s v="PR"/>
    <s v="725.0"/>
    <s v="5.0"/>
    <s v="Golf"/>
    <n v="18.208753999999999"/>
    <n v="-66.370636000000005"/>
    <s v="Europe"/>
    <s v="Busto Arsizio"/>
    <s v="Spain"/>
    <s v="1692.3726"/>
    <s v="2015-09-15 00:00:00+01:00"/>
    <s v="18424.838"/>
    <s v="502.0"/>
    <n v="4.8"/>
    <n v="0.02"/>
    <s v="47570.395"/>
    <n v="50"/>
    <n v="0.35"/>
    <n v="5"/>
    <x v="38"/>
    <n v="242.64377999999999"/>
    <n v="80.258939999999996"/>
    <s v="Southern Europe"/>
    <s v="Zurich"/>
    <s v="PROCESSING"/>
    <s v="502.0"/>
    <s v="24.0"/>
    <s v="Nike Men's Dri-FIT Victory Golf Polo"/>
    <n v="50"/>
    <s v="2015-10-02 00:00:00+01:00"/>
    <x v="2"/>
    <n v="1"/>
    <n v="1"/>
  </r>
  <r>
    <s v="DEBIT"/>
    <n v="14.354476999999999"/>
    <n v="145.00586999999999"/>
    <s v="46.0"/>
    <s v="Indoor/Outdoor Games"/>
    <s v="Spring Valley"/>
    <s v="EE. UU."/>
    <s v="7049.798"/>
    <x v="1"/>
    <s v="CA"/>
    <s v="90805.42"/>
    <s v="7.0"/>
    <s v="Fan Shop"/>
    <n v="32.791060000000002"/>
    <n v="-114.667"/>
    <s v="Europe"/>
    <s v="Twin Falls"/>
    <s v="Myanmar (Burma)"/>
    <s v="7139.5405"/>
    <s v="2015-07-11 00:00:00+01:00"/>
    <s v="14234.444"/>
    <s v="1014.0"/>
    <n v="6"/>
    <n v="0.05"/>
    <s v="34148.305"/>
    <n v="49.98"/>
    <n v="0.11"/>
    <n v="3"/>
    <x v="404"/>
    <n v="136.43639999999999"/>
    <n v="15.029643999999999"/>
    <s v="South of  USA "/>
    <s v="Callao"/>
    <s v="ON_HOLD"/>
    <s v="1014.0"/>
    <s v="46.0"/>
    <s v="O'Brien Men's Neoprene Life Vest"/>
    <n v="49.98"/>
    <s v="2015-07-03 00:00:00+01:00"/>
    <x v="0"/>
    <n v="0"/>
    <n v="0"/>
  </r>
  <r>
    <s v="DEBIT"/>
    <n v="33.534545999999999"/>
    <n v="95.986350000000002"/>
    <s v="46.0"/>
    <s v="Indoor/Outdoor Games"/>
    <s v="Williamsport"/>
    <s v="EE. UU."/>
    <s v="5153.2944"/>
    <x v="0"/>
    <s v="TX"/>
    <s v="75794.305"/>
    <s v="7.0"/>
    <s v="Fan Shop"/>
    <n v="32.750126000000002"/>
    <n v="-96.686920000000001"/>
    <s v="Pacific Asia"/>
    <s v="Valle de La Pascua"/>
    <s v="China"/>
    <s v="4925.6826"/>
    <s v="2015-12-14 00:00:00+00:00"/>
    <s v="26931.086"/>
    <s v="1014.0"/>
    <n v="3.237781"/>
    <n v="0.04"/>
    <s v="66398.984"/>
    <n v="49.98"/>
    <n v="0.34"/>
    <n v="2"/>
    <x v="2"/>
    <n v="97.962549999999993"/>
    <n v="31.402777"/>
    <s v="Eastern Asia"/>
    <s v="Choluteca"/>
    <s v="COMPLETE"/>
    <s v="1014.0"/>
    <s v="46.0"/>
    <s v="O'Brien Men's Neoprene Life Vest"/>
    <n v="49.98"/>
    <s v="2016-01-31 00:00:00+00:00"/>
    <x v="1"/>
    <n v="1"/>
    <n v="1"/>
  </r>
  <r>
    <s v="PAYMENT"/>
    <n v="86.155685000000005"/>
    <n v="290.95346000000001"/>
    <s v="43.0"/>
    <s v="Camping &amp; Hiking"/>
    <s v="Caguas"/>
    <s v="Puerto Rico"/>
    <s v="8591.081"/>
    <x v="1"/>
    <s v="PR"/>
    <s v="725.0"/>
    <s v="7.0"/>
    <s v="Fan Shop"/>
    <n v="18.209425"/>
    <n v="-66.370604999999998"/>
    <s v="Europe"/>
    <s v="Paraparaumu"/>
    <s v="France"/>
    <s v="8526.006"/>
    <s v="2015-01-09 00:00:00+00:00"/>
    <s v="13038.82"/>
    <s v="957.0"/>
    <n v="10.995752"/>
    <n v="0.04"/>
    <s v="32199.633"/>
    <n v="299.98"/>
    <n v="0.3"/>
    <n v="1"/>
    <x v="11"/>
    <n v="296.98"/>
    <n v="87.983695999999995"/>
    <s v="Western Europe"/>
    <s v="Languedoc-Roussillon-Midi-Pyrenees"/>
    <s v="PENDING_PAYMENT"/>
    <s v="957.0"/>
    <s v="43.0"/>
    <s v="Diamondback Women's Serene Classic Comfort Bi"/>
    <n v="299.98"/>
    <s v="2015-05-30 00:00:00+01:00"/>
    <x v="1"/>
    <n v="1"/>
    <n v="1"/>
  </r>
  <r>
    <s v="PAYMENT"/>
    <n v="-24.117198999999999"/>
    <n v="127.43765"/>
    <s v="24.0"/>
    <s v="Women's Apparel"/>
    <s v="Richmond"/>
    <s v="EE. UU."/>
    <s v="6992.5786"/>
    <x v="1"/>
    <s v="KS"/>
    <s v="48234.688"/>
    <s v="5.0"/>
    <s v="Golf"/>
    <n v="40.178570000000001"/>
    <n v="-98.125489999999999"/>
    <s v="LATAM"/>
    <s v="San Martin"/>
    <s v="El Salvador"/>
    <s v="6727.3394"/>
    <s v="2015-06-18 00:00:00+01:00"/>
    <s v="10356.243"/>
    <s v="502.0"/>
    <n v="14.008516999999999"/>
    <n v="0.09"/>
    <s v="25686.088"/>
    <n v="50"/>
    <n v="-0.18470415000000001"/>
    <n v="3"/>
    <x v="9"/>
    <n v="129.99"/>
    <n v="-35.422314"/>
    <s v="Central America"/>
    <s v="Dagestan"/>
    <s v="PENDING_PAYMENT"/>
    <s v="502.0"/>
    <s v="24.0"/>
    <s v="Nike Men's Dri-FIT Victory Golf Polo"/>
    <n v="50"/>
    <s v="2015-04-12 00:00:00+01:00"/>
    <x v="3"/>
    <n v="1"/>
    <n v="1"/>
  </r>
  <r>
    <s v="DEBIT"/>
    <n v="14.9829445"/>
    <n v="63.767069999999997"/>
    <s v="17.0"/>
    <s v="Cleats"/>
    <s v="Brooklyn"/>
    <s v="EE. UU."/>
    <s v="180.90964"/>
    <x v="1"/>
    <s v="NY"/>
    <s v="11473.392"/>
    <s v="4.0"/>
    <s v="Apparel"/>
    <n v="40.760513000000003"/>
    <n v="-66.370549999999994"/>
    <s v="LATAM"/>
    <s v="Drogobych"/>
    <s v="Brazil"/>
    <s v="173.5595"/>
    <s v="2017-06-30 00:00:00+01:00"/>
    <s v="60688.355"/>
    <s v="365.0"/>
    <n v="0"/>
    <n v="0"/>
    <s v="151383.12"/>
    <n v="59.99"/>
    <n v="0.26"/>
    <n v="1"/>
    <x v="20"/>
    <n v="58.916089999999997"/>
    <n v="16.630504999999999"/>
    <s v="South America"/>
    <s v="Varmland"/>
    <s v="COMPLETE"/>
    <s v="365.0"/>
    <s v="17.0"/>
    <s v="Perfect Fitness Perfect Rip Deck"/>
    <n v="59.99"/>
    <s v="2017-08-07 00:00:00+01:00"/>
    <x v="2"/>
    <n v="1"/>
    <n v="1"/>
  </r>
  <r>
    <s v="DEBIT"/>
    <n v="40.979927000000004"/>
    <n v="84.97"/>
    <s v="9.0"/>
    <s v="Cardio Equipment"/>
    <s v="Pomona"/>
    <s v="EE. UU."/>
    <s v="10129.59"/>
    <x v="0"/>
    <s v="FL"/>
    <s v="19444.844"/>
    <s v="3.0"/>
    <s v="Footwear"/>
    <n v="33.406402999999997"/>
    <n v="-77.324259999999995"/>
    <s v="LATAM"/>
    <s v="Managua"/>
    <s v="Nicaragua"/>
    <s v="10258.858"/>
    <s v="2017-03-04 00:00:00+00:00"/>
    <s v="56352.656"/>
    <s v="191.0"/>
    <n v="1.5"/>
    <n v="0.02"/>
    <s v="139300.98"/>
    <n v="34.99"/>
    <n v="0.49"/>
    <n v="2"/>
    <x v="405"/>
    <n v="84.822929999999999"/>
    <n v="43.177529999999997"/>
    <s v="Central America"/>
    <s v="Managua"/>
    <s v="COMPLETE"/>
    <s v="191.0"/>
    <s v="9.0"/>
    <s v="Under Armour Girls' Toddler Spine Surge Runni"/>
    <n v="39.75"/>
    <s v="2017-05-14 00:00:00+01:00"/>
    <x v="0"/>
    <n v="0"/>
    <n v="0"/>
  </r>
  <r>
    <s v="DEBIT"/>
    <n v="69.603039999999993"/>
    <n v="168.93117000000001"/>
    <s v="3.8303545"/>
    <s v="Basketball"/>
    <s v="Chambersburg"/>
    <s v="EE. UU."/>
    <s v="8962.443"/>
    <x v="0"/>
    <s v="TN"/>
    <s v="29729.559"/>
    <s v="2.0"/>
    <s v="Fitness"/>
    <n v="35.155067000000003"/>
    <n v="-81.671679999999995"/>
    <s v="LATAM"/>
    <s v="San Pedro Sula"/>
    <s v="Honduras"/>
    <s v="9163.873"/>
    <s v="2017-04-28 00:00:00+01:00"/>
    <s v="55403.523"/>
    <s v="78.04044"/>
    <n v="19.5"/>
    <n v="0.1"/>
    <s v="139254.39"/>
    <n v="49.98"/>
    <n v="0.42"/>
    <n v="5"/>
    <x v="1"/>
    <n v="179.98773"/>
    <n v="69.675219999999996"/>
    <s v="Central America"/>
    <s v="Cortes"/>
    <s v="COMPLETE"/>
    <s v="80.18826"/>
    <s v="5.0"/>
    <s v="adidas Men's F10 Messi TRX FG Soccer Cleat"/>
    <n v="50"/>
    <s v="2017-03-16 00:00:00+00:00"/>
    <x v="0"/>
    <n v="1"/>
    <n v="1"/>
  </r>
  <r>
    <s v="TRANSFER"/>
    <n v="53.758938000000001"/>
    <n v="122.90392"/>
    <s v="46.0"/>
    <s v="Indoor/Outdoor Games"/>
    <s v="Hollywood"/>
    <s v="EE. UU."/>
    <s v="12118.616"/>
    <x v="1"/>
    <s v="WA"/>
    <s v="96821.24"/>
    <s v="7.0"/>
    <s v="Fan Shop"/>
    <n v="47.710970000000003"/>
    <n v="-122.21099"/>
    <s v="USCA"/>
    <s v="Lismore"/>
    <s v="United States"/>
    <s v="12030.556"/>
    <s v="2016-07-05 00:00:00+01:00"/>
    <s v="35185.3"/>
    <s v="1014.0"/>
    <n v="35.99"/>
    <n v="0.18"/>
    <s v="89336.93"/>
    <n v="49.98"/>
    <n v="0.47"/>
    <n v="3"/>
    <x v="27"/>
    <n v="119.98"/>
    <n v="51.103045999999999"/>
    <s v="US Center "/>
    <s v="Illinois"/>
    <s v="PROCESSING"/>
    <s v="1014.0"/>
    <s v="46.0"/>
    <s v="O'Brien Men's Neoprene Life Vest"/>
    <n v="49.98"/>
    <s v="2016-08-26 00:00:00+01:00"/>
    <x v="2"/>
    <n v="1"/>
    <n v="1"/>
  </r>
  <r>
    <s v="DEBIT"/>
    <n v="95.189589999999995"/>
    <n v="202.64573999999999"/>
    <s v="17.0"/>
    <s v="Cleats"/>
    <s v="New Braunfels"/>
    <s v="EE. UU."/>
    <s v="6986.0347"/>
    <x v="2"/>
    <s v="MI"/>
    <s v="37052.31"/>
    <s v="4.0"/>
    <s v="Apparel"/>
    <n v="42.424328000000003"/>
    <n v="-82.990560000000002"/>
    <s v="Europe"/>
    <s v="Mykolayiv"/>
    <s v="Russia"/>
    <s v="6739.374"/>
    <s v="2016-12-02 00:00:00+00:00"/>
    <s v="43521.25"/>
    <s v="365.0"/>
    <n v="20"/>
    <n v="0.09"/>
    <s v="107168.44"/>
    <n v="59.99"/>
    <n v="0.46"/>
    <n v="4"/>
    <x v="14"/>
    <n v="209.90387999999999"/>
    <n v="92.113395999999995"/>
    <s v="Eastern Europe"/>
    <s v="Neamt"/>
    <s v="COMPLETE"/>
    <s v="365.0"/>
    <s v="17.0"/>
    <s v="Perfect Fitness Perfect Rip Deck"/>
    <n v="59.99"/>
    <s v="2016-04-15 00:00:00+01:00"/>
    <x v="0"/>
    <n v="-1"/>
    <n v="0"/>
  </r>
  <r>
    <s v="DEBIT"/>
    <n v="-80.332220000000007"/>
    <n v="89.997603999999995"/>
    <s v="37.0"/>
    <s v="Accessories"/>
    <s v="Caguas"/>
    <s v="Puerto Rico"/>
    <s v="1329.5112"/>
    <x v="0"/>
    <s v="PR"/>
    <s v="725.0"/>
    <s v="6.0"/>
    <s v="Outdoors"/>
    <n v="18.269034999999999"/>
    <n v="-66.370620000000002"/>
    <s v="LATAM"/>
    <s v="Leon"/>
    <s v="Mexico"/>
    <s v="1387.0138"/>
    <s v="2015-02-10 00:00:00+00:00"/>
    <s v="2801.318"/>
    <s v="823.32983"/>
    <n v="8"/>
    <n v="0.09"/>
    <s v="7082.3223"/>
    <n v="24.99"/>
    <n v="-0.73"/>
    <n v="4"/>
    <x v="2"/>
    <n v="89.984430000000003"/>
    <n v="-68.233940000000004"/>
    <s v="Central America"/>
    <s v="Guanajuato"/>
    <s v="COMPLETE"/>
    <s v="886.0"/>
    <s v="40.0"/>
    <s v="Columbia Men's PFG Anchor Tough T-Shirt"/>
    <n v="24.99"/>
    <s v="2015-02-10 00:00:00+00:00"/>
    <x v="2"/>
    <n v="1"/>
    <n v="1"/>
  </r>
  <r>
    <s v="TRANSFER"/>
    <n v="136.82786999999999"/>
    <n v="406.90764999999999"/>
    <s v="9.0"/>
    <s v="Cardio Equipment"/>
    <s v="Caguas"/>
    <s v="Puerto Rico"/>
    <s v="9549.945"/>
    <x v="1"/>
    <s v="PR"/>
    <s v="725.0"/>
    <s v="3.0"/>
    <s v="Footwear"/>
    <n v="18.271239999999999"/>
    <n v="-66.370514"/>
    <s v="Europe"/>
    <s v="Zlatoust"/>
    <s v="United Kingdom"/>
    <s v="9410.104"/>
    <s v="2017-09-10 00:00:00+01:00"/>
    <s v="67534.57"/>
    <s v="191.0"/>
    <n v="99.99"/>
    <n v="0.18204476999999999"/>
    <s v="167638.56"/>
    <n v="99.99"/>
    <n v="0.34"/>
    <n v="5"/>
    <x v="15"/>
    <n v="399.98"/>
    <n v="138.52965"/>
    <s v="Northern Europe"/>
    <s v="England"/>
    <s v="PENDING"/>
    <s v="191.0"/>
    <s v="9.0"/>
    <s v="Nike Men's Free 5.0+ Running Shoe"/>
    <n v="99.99"/>
    <s v="2017-09-27 00:00:00+01:00"/>
    <x v="1"/>
    <n v="-1"/>
    <n v="0"/>
  </r>
  <r>
    <s v="TRANSFER"/>
    <n v="42.794699999999999"/>
    <n v="105.79356"/>
    <s v="18.0"/>
    <s v="Men's Footwear"/>
    <s v="Rome"/>
    <s v="EE. UU."/>
    <s v="10512.586"/>
    <x v="0"/>
    <s v="NY"/>
    <s v="11220.078"/>
    <s v="4.0"/>
    <s v="Apparel"/>
    <n v="42.079470000000001"/>
    <n v="-74.022019999999998"/>
    <s v="Europe"/>
    <s v="Caxias do Sul"/>
    <s v="Spain"/>
    <s v="10525.018"/>
    <s v="2015-11-03 00:00:00+00:00"/>
    <s v="18092.797"/>
    <s v="403.0"/>
    <n v="23.995878000000001"/>
    <n v="0.18"/>
    <s v="44475.133"/>
    <n v="129.99"/>
    <n v="0.42"/>
    <n v="1"/>
    <x v="4"/>
    <n v="106.59"/>
    <n v="43.118701999999999"/>
    <s v="Southern Europe"/>
    <s v="Castile and Leon"/>
    <s v="PROCESSING"/>
    <s v="403.0"/>
    <s v="18.0"/>
    <s v="Nike Men's CJ Elite 2 TD Football Cleat"/>
    <n v="129.99"/>
    <s v="2015-10-04 00:00:00+01:00"/>
    <x v="1"/>
    <n v="1"/>
    <n v="1"/>
  </r>
  <r>
    <s v="TRANSFER"/>
    <n v="42.87133"/>
    <n v="97.49"/>
    <s v="9.0"/>
    <s v="Cardio Equipment"/>
    <s v="Caguas"/>
    <s v="Puerto Rico"/>
    <s v="7747.509"/>
    <x v="2"/>
    <s v="PR"/>
    <s v="725.0"/>
    <s v="3.0"/>
    <s v="Footwear"/>
    <n v="18.227385999999999"/>
    <n v="-66.370575000000002"/>
    <s v="LATAM"/>
    <s v="Cuscatancingo"/>
    <s v="Guatemala"/>
    <s v="7605.526"/>
    <s v="2015-04-26 00:00:00+01:00"/>
    <s v="6720.6025"/>
    <s v="191.0"/>
    <n v="6.6"/>
    <n v="7.0000000000000007E-2"/>
    <s v="17175.027"/>
    <n v="99.99"/>
    <n v="0.47"/>
    <n v="1"/>
    <x v="0"/>
    <n v="94.993549999999999"/>
    <n v="44.132216999999997"/>
    <s v="Central America"/>
    <s v="Huehuetenango"/>
    <s v="PROCESSING"/>
    <s v="191.0"/>
    <s v="9.0"/>
    <s v="Nike Men's Free 5.0+ Running Shoe"/>
    <n v="99.99"/>
    <s v="2015-04-23 00:00:00+01:00"/>
    <x v="0"/>
    <n v="0"/>
    <n v="0"/>
  </r>
  <r>
    <s v="PAYMENT"/>
    <n v="47.071910000000003"/>
    <n v="101.978775"/>
    <s v="9.0"/>
    <s v="Cardio Equipment"/>
    <s v="Caguas"/>
    <s v="Puerto Rico"/>
    <s v="9200.429"/>
    <x v="1"/>
    <s v="PR"/>
    <s v="725.0"/>
    <s v="3.0"/>
    <s v="Footwear"/>
    <n v="18.287497999999999"/>
    <n v="-66.370543999999995"/>
    <s v="Europe"/>
    <s v="Viena"/>
    <s v="Austria"/>
    <s v="9286.204"/>
    <s v="2015-09-04 00:00:00+01:00"/>
    <s v="17769.576"/>
    <s v="191.0"/>
    <n v="1.1914659999999999"/>
    <n v="0.01"/>
    <s v="42853.35"/>
    <n v="99.99"/>
    <n v="0.46"/>
    <n v="1"/>
    <x v="0"/>
    <n v="100.98690000000001"/>
    <n v="44.253081999999999"/>
    <s v="Western Europe"/>
    <s v="Vienna"/>
    <s v="PENDING_PAYMENT"/>
    <s v="191.0"/>
    <s v="9.0"/>
    <s v="Nike Men's Free 5.0+ Running Shoe"/>
    <n v="99.99"/>
    <s v="2015-11-15 00:00:00+00:00"/>
    <x v="0"/>
    <n v="1"/>
    <n v="1"/>
  </r>
  <r>
    <s v="TRANSFER"/>
    <n v="43.459769999999999"/>
    <n v="331.98"/>
    <s v="45.0"/>
    <s v="Fishing"/>
    <s v="Massapequa"/>
    <s v="EE. UU."/>
    <s v="20.785608"/>
    <x v="2"/>
    <s v="NY"/>
    <s v="11381.235"/>
    <s v="7.0"/>
    <s v="Fan Shop"/>
    <n v="40.648069999999997"/>
    <n v="-73.942819999999998"/>
    <s v="LATAM"/>
    <s v="Orizaba"/>
    <s v="Brazil"/>
    <s v="24.989708"/>
    <s v="2015-02-23 00:00:00+00:00"/>
    <s v="4332.126"/>
    <s v="1004.0"/>
    <n v="60"/>
    <n v="0.16"/>
    <s v="10685.914"/>
    <n v="399.98"/>
    <n v="0.11"/>
    <n v="1"/>
    <x v="7"/>
    <n v="335.98"/>
    <n v="45.771059999999999"/>
    <s v="South America"/>
    <s v="Sao Paulo"/>
    <s v="PENDING"/>
    <s v="1004.0"/>
    <s v="45.0"/>
    <s v="Field &amp; Stream Sportsman 16 Gun Fire Safe"/>
    <n v="399.98"/>
    <s v="2015-03-15 00:00:00+00:00"/>
    <x v="0"/>
    <n v="1"/>
    <n v="1"/>
  </r>
  <r>
    <s v="PAYMENT"/>
    <n v="-2.5792801000000001"/>
    <n v="169.98009999999999"/>
    <s v="46.0"/>
    <s v="Indoor/Outdoor Games"/>
    <s v="Joliet"/>
    <s v="EE. UU."/>
    <s v="11791.652"/>
    <x v="0"/>
    <s v="IL"/>
    <s v="60274.375"/>
    <s v="7.0"/>
    <s v="Fan Shop"/>
    <n v="42.442222999999998"/>
    <n v="-88.08175"/>
    <s v="USCA"/>
    <s v="Rotorua"/>
    <s v="United States"/>
    <s v="11729.835"/>
    <s v="2016-08-28 00:00:00+01:00"/>
    <s v="39325.49"/>
    <s v="1014.0"/>
    <n v="12.747864"/>
    <n v="0.09"/>
    <s v="99262.23"/>
    <n v="49.98"/>
    <n v="-0.04"/>
    <n v="4"/>
    <x v="10"/>
    <n v="172.27509000000001"/>
    <n v="1.7641579000000001"/>
    <s v="East of USA"/>
    <s v="New York"/>
    <s v="PENDING_PAYMENT"/>
    <s v="1014.0"/>
    <s v="46.0"/>
    <s v="O'Brien Men's Neoprene Life Vest"/>
    <n v="49.98"/>
    <s v="2016-07-08 00:00:00+01:00"/>
    <x v="2"/>
    <n v="1"/>
    <n v="1"/>
  </r>
  <r>
    <s v="DEBIT"/>
    <n v="7.9860034000000004"/>
    <n v="25.132646999999999"/>
    <s v="48.0"/>
    <s v="Books "/>
    <s v="Virginia Beach"/>
    <s v="EE. UU."/>
    <s v="12410.026"/>
    <x v="0"/>
    <s v="TX"/>
    <s v="76154.62"/>
    <s v="7.0"/>
    <s v="Book Shop"/>
    <n v="29.489742"/>
    <n v="-97.055503999999999"/>
    <s v="Europe"/>
    <s v="Reims"/>
    <s v="France"/>
    <s v="12400.751"/>
    <s v="2017-04-23 00:00:00+01:00"/>
    <s v="68949.56"/>
    <s v="1346.7169"/>
    <n v="6.5"/>
    <n v="0.25"/>
    <s v="171744.84"/>
    <n v="31.552864"/>
    <n v="0.34"/>
    <n v="1"/>
    <x v="147"/>
    <n v="23.870325000000001"/>
    <n v="8.7676960000000008"/>
    <s v="Western Europe"/>
    <s v="Alsace-Champagne-Ardenne-Lorraine"/>
    <s v="COMPLETE"/>
    <s v="1346.0"/>
    <s v="48.0"/>
    <s v="Sports Books "/>
    <n v="31.823581999999998"/>
    <s v="2017-09-10 00:00:00+01:00"/>
    <x v="0"/>
    <n v="-1"/>
    <n v="0"/>
  </r>
  <r>
    <s v="DEBIT"/>
    <n v="31.409855"/>
    <n v="163.99"/>
    <s v="46.0"/>
    <s v="Indoor/Outdoor Games"/>
    <s v="Caguas"/>
    <s v="Puerto Rico"/>
    <s v="2120.6636"/>
    <x v="1"/>
    <s v="PR"/>
    <s v="725.0"/>
    <s v="7.0"/>
    <s v="Fan Shop"/>
    <n v="18.251494999999998"/>
    <n v="-66.370540000000005"/>
    <s v="USCA"/>
    <s v="Houston"/>
    <s v="United States"/>
    <s v="2206.3042"/>
    <s v="2016-08-02 00:00:00+01:00"/>
    <s v="40130.66"/>
    <s v="1014.0"/>
    <n v="32.5"/>
    <n v="0.18"/>
    <s v="98858.414"/>
    <n v="49.98"/>
    <n v="0.23"/>
    <n v="4"/>
    <x v="5"/>
    <n v="163.07085000000001"/>
    <n v="28.641926000000002"/>
    <s v="US Center "/>
    <s v="Texas"/>
    <s v="COMPLETE"/>
    <s v="1014.0"/>
    <s v="46.0"/>
    <s v="O'Brien Men's Neoprene Life Vest"/>
    <n v="49.98"/>
    <s v="2016-07-31 00:00:00+01:00"/>
    <x v="0"/>
    <n v="0"/>
    <n v="0"/>
  </r>
  <r>
    <s v="DEBIT"/>
    <n v="-3.5261266"/>
    <n v="58.629154"/>
    <s v="46.0"/>
    <s v="Indoor/Outdoor Games"/>
    <s v="Caguas"/>
    <s v="Puerto Rico"/>
    <s v="5336.1577"/>
    <x v="2"/>
    <s v="PR"/>
    <s v="725.0"/>
    <s v="7.0"/>
    <s v="Fan Shop"/>
    <n v="18.285557000000001"/>
    <n v="-66.370609999999999"/>
    <s v="Europe"/>
    <s v="London"/>
    <s v="United Kingdom"/>
    <s v="5037.998"/>
    <s v="2015-05-20 00:00:00+01:00"/>
    <s v="12205.004"/>
    <s v="1014.0"/>
    <n v="23.4"/>
    <n v="0.25"/>
    <s v="32188.828"/>
    <n v="49.98"/>
    <n v="-0.16981344000000001"/>
    <n v="2"/>
    <x v="2"/>
    <n v="63.126624999999997"/>
    <n v="-4.1501960000000002"/>
    <s v="Northern Europe"/>
    <s v="England"/>
    <s v="ON_HOLD"/>
    <s v="1014.0"/>
    <s v="46.0"/>
    <s v="O'Brien Men's Neoprene Life Vest"/>
    <n v="49.98"/>
    <s v="2015-01-21 00:00:00+00:00"/>
    <x v="3"/>
    <n v="0"/>
    <n v="0"/>
  </r>
  <r>
    <s v="TRANSFER"/>
    <n v="71.851200000000006"/>
    <n v="136.5"/>
    <s v="17.0"/>
    <s v="Cleats"/>
    <s v="Fullerton"/>
    <s v="EE. UU."/>
    <s v="5150.116"/>
    <x v="0"/>
    <s v="TX"/>
    <s v="77518.38"/>
    <s v="4.0"/>
    <s v="Apparel"/>
    <n v="33.041846999999997"/>
    <n v="-95.492324999999994"/>
    <s v="Pacific Asia"/>
    <s v="Auckland"/>
    <s v="New Zealand"/>
    <s v="5147.9033"/>
    <s v="2015-11-19 00:00:00+00:00"/>
    <s v="24772.148"/>
    <s v="365.0"/>
    <n v="23.922332999999998"/>
    <n v="0.15"/>
    <s v="59845.445"/>
    <n v="59.99"/>
    <n v="0.48"/>
    <n v="3"/>
    <x v="10"/>
    <n v="148.89667"/>
    <n v="77.075066000000007"/>
    <s v="Oceania"/>
    <s v="Auckland"/>
    <s v="PENDING"/>
    <s v="365.0"/>
    <s v="17.0"/>
    <s v="Perfect Fitness Perfect Rip Deck"/>
    <n v="59.99"/>
    <s v="2015-02-23 00:00:00+00:00"/>
    <x v="1"/>
    <n v="1"/>
    <n v="1"/>
  </r>
  <r>
    <s v="PAYMENT"/>
    <n v="26.443252999999999"/>
    <n v="98.961119999999994"/>
    <s v="17.0"/>
    <s v="Cleats"/>
    <s v="Chicago"/>
    <s v="EE. UU."/>
    <s v="4616.13"/>
    <x v="0"/>
    <s v="IL"/>
    <s v="60621.734"/>
    <s v="4.0"/>
    <s v="Apparel"/>
    <n v="41.979073"/>
    <n v="-87.631743999999998"/>
    <s v="LATAM"/>
    <s v="Managua"/>
    <s v="Australia"/>
    <s v="4505.007"/>
    <s v="2015-03-14 00:00:00+00:00"/>
    <s v="1270.4596"/>
    <s v="365.0"/>
    <n v="25.534924"/>
    <n v="0.18"/>
    <s v="3136.3035"/>
    <n v="59.99"/>
    <n v="0.28000000000000003"/>
    <n v="2"/>
    <x v="3"/>
    <n v="98.996629999999996"/>
    <n v="26.582443000000001"/>
    <s v="Central America"/>
    <s v="Managua"/>
    <s v="PENDING_PAYMENT"/>
    <s v="365.0"/>
    <s v="17.0"/>
    <s v="Perfect Fitness Perfect Rip Deck"/>
    <n v="59.99"/>
    <s v="2015-05-09 00:00:00+01:00"/>
    <x v="1"/>
    <n v="0"/>
    <n v="0"/>
  </r>
  <r>
    <s v="DEBIT"/>
    <n v="70.48075"/>
    <n v="179.97"/>
    <s v="48.0"/>
    <s v="Water Sports"/>
    <s v="Portland"/>
    <s v="EE. UU."/>
    <s v="4991.5557"/>
    <x v="0"/>
    <s v="KS"/>
    <s v="60014.934"/>
    <s v="7.0"/>
    <s v="Fan Shop"/>
    <n v="36.950850000000003"/>
    <n v="-98.941429999999997"/>
    <s v="LATAM"/>
    <s v="Tegucigalpa"/>
    <s v="Honduras"/>
    <s v="4958.1553"/>
    <s v="2015-04-22 00:00:00+01:00"/>
    <s v="3527.8328"/>
    <s v="1073.0"/>
    <n v="16.899999999999999"/>
    <n v="0.09"/>
    <s v="7732.5317"/>
    <n v="199.99"/>
    <n v="0.36"/>
    <n v="1"/>
    <x v="1"/>
    <n v="181.93874"/>
    <n v="71.453900000000004"/>
    <s v="Central America"/>
    <s v="Francisco Morazan"/>
    <s v="COMPLETE"/>
    <s v="1073.0"/>
    <s v="48.0"/>
    <s v="Pelican Sunstream 100 Kayak"/>
    <n v="199.99"/>
    <s v="2015-11-21 00:00:00+00:00"/>
    <x v="0"/>
    <n v="1"/>
    <n v="1"/>
  </r>
  <r>
    <s v="PAYMENT"/>
    <n v="-73.839614999999995"/>
    <n v="254.98"/>
    <s v="17.0"/>
    <s v="Cleats"/>
    <s v="Caguas"/>
    <s v="Puerto Rico"/>
    <s v="1562.4539"/>
    <x v="0"/>
    <s v="PR"/>
    <s v="725.0"/>
    <s v="4.0"/>
    <s v="Apparel"/>
    <n v="18.290703000000001"/>
    <n v="-66.370530000000002"/>
    <s v="Europe"/>
    <s v="Buenos Aires"/>
    <s v="Nicaragua"/>
    <s v="1627.026"/>
    <s v="2015-06-04 00:00:00+01:00"/>
    <s v="9749.559"/>
    <s v="365.0"/>
    <n v="51"/>
    <n v="0.17"/>
    <s v="23609.596"/>
    <n v="59.99"/>
    <n v="-0.23720970999999999"/>
    <n v="5"/>
    <x v="8"/>
    <n v="245.98"/>
    <n v="-78.962074000000001"/>
    <s v="Western Europe"/>
    <s v="Managua"/>
    <s v="PENDING_PAYMENT"/>
    <s v="365.0"/>
    <s v="17.0"/>
    <s v="Perfect Fitness Perfect Rip Deck"/>
    <n v="59.99"/>
    <s v="2015-05-08 00:00:00+01:00"/>
    <x v="3"/>
    <n v="0"/>
    <n v="0"/>
  </r>
  <r>
    <s v="DEBIT"/>
    <n v="0"/>
    <n v="37.178466999999998"/>
    <s v="29.0"/>
    <s v="Shop By Sport"/>
    <s v="Harvey"/>
    <s v="EE. UU."/>
    <s v="8474.825"/>
    <x v="1"/>
    <s v="PA"/>
    <s v="13407.52"/>
    <s v="5.0"/>
    <s v="Golf"/>
    <n v="39.980490000000003"/>
    <n v="-77.036545000000004"/>
    <s v="Pacific Asia"/>
    <s v="Kuching"/>
    <s v="Japan"/>
    <s v="8721.31"/>
    <s v="2016-05-23 00:00:00+01:00"/>
    <s v="20498.766"/>
    <s v="627.0"/>
    <n v="6"/>
    <n v="0.15"/>
    <s v="53515.504"/>
    <n v="39.99"/>
    <n v="0.1"/>
    <n v="1"/>
    <x v="37"/>
    <n v="35.151024"/>
    <n v="-2.6961366999999998"/>
    <s v="Eastern Asia"/>
    <s v="Alberta"/>
    <s v="COMPLETE"/>
    <s v="627.0"/>
    <s v="29.0"/>
    <s v="Under Armour Girls' Toddler Spine Surge Runni"/>
    <n v="39.99"/>
    <s v="2015-11-21 00:00:00+00:00"/>
    <x v="2"/>
    <n v="1"/>
    <n v="1"/>
  </r>
  <r>
    <s v="TRANSFER"/>
    <n v="12.747353"/>
    <n v="176.18620000000001"/>
    <s v="24.0"/>
    <s v="Women's Apparel"/>
    <s v="West Lafayette"/>
    <s v="EE. UU."/>
    <s v="11764.07"/>
    <x v="1"/>
    <s v="MD"/>
    <s v="37111.812"/>
    <s v="5.0"/>
    <s v="Golf"/>
    <n v="40.511924999999998"/>
    <n v="-80.195570000000004"/>
    <s v="USCA"/>
    <s v="Tangshan"/>
    <s v="United States"/>
    <s v="11727.844"/>
    <s v="2016-09-22 00:00:00+01:00"/>
    <s v="36385.9"/>
    <s v="502.0"/>
    <n v="59.277500000000003"/>
    <n v="0.25"/>
    <s v="88216.47"/>
    <n v="50"/>
    <n v="0.03"/>
    <n v="5"/>
    <x v="22"/>
    <n v="179.99"/>
    <n v="15.093759"/>
    <s v="US Center "/>
    <s v="Texas"/>
    <s v="PENDING"/>
    <s v="502.0"/>
    <s v="24.0"/>
    <s v="Nike Men's Dri-FIT Victory Golf Polo"/>
    <n v="50"/>
    <s v="2016-11-14 00:00:00+00:00"/>
    <x v="1"/>
    <n v="0"/>
    <n v="0"/>
  </r>
  <r>
    <s v="TRANSFER"/>
    <n v="38.493729999999999"/>
    <n v="395.98"/>
    <s v="45.0"/>
    <s v="Fishing"/>
    <s v="Bronx"/>
    <s v="EE. UU."/>
    <s v="11498.367"/>
    <x v="1"/>
    <s v="NY"/>
    <s v="11005.488"/>
    <s v="7.0"/>
    <s v="Fan Shop"/>
    <n v="40.799053000000001"/>
    <n v="-73.871949999999998"/>
    <s v="Europe"/>
    <s v="Dar es Salaam"/>
    <s v="Poland"/>
    <s v="11602.379"/>
    <s v="2016-09-29 00:00:00+01:00"/>
    <s v="40502.94"/>
    <s v="1004.0"/>
    <n v="0"/>
    <n v="0"/>
    <s v="103168.586"/>
    <n v="399.98"/>
    <n v="0.11"/>
    <n v="1"/>
    <x v="7"/>
    <n v="399.96255000000002"/>
    <n v="36.139009999999999"/>
    <s v="Eastern Europe"/>
    <s v="Guerrero"/>
    <s v="PENDING"/>
    <s v="1004.0"/>
    <s v="45.0"/>
    <s v="Field &amp; Stream Sportsman 16 Gun Fire Safe"/>
    <n v="399.98"/>
    <s v="2016-11-06 00:00:00+00:00"/>
    <x v="0"/>
    <n v="-1"/>
    <n v="0"/>
  </r>
  <r>
    <s v="CASH"/>
    <n v="22.376242000000001"/>
    <n v="57.59"/>
    <s v="17.0"/>
    <s v="Cleats"/>
    <s v="Rio Grande"/>
    <s v="EE. UU."/>
    <s v="10432.773"/>
    <x v="1"/>
    <s v="NY"/>
    <s v="12063.159"/>
    <s v="4.0"/>
    <s v="Apparel"/>
    <n v="40.898760000000003"/>
    <n v="-66.370630000000006"/>
    <s v="USCA"/>
    <s v="San Francisco"/>
    <s v="United States"/>
    <s v="10779.276"/>
    <s v="2016-07-03 00:00:00+01:00"/>
    <s v="38558.293"/>
    <s v="365.0"/>
    <n v="4.5"/>
    <n v="7.0000000000000007E-2"/>
    <s v="98542.12"/>
    <n v="59.99"/>
    <n v="0.47"/>
    <n v="1"/>
    <x v="20"/>
    <n v="52.19"/>
    <n v="23.266188"/>
    <s v="West of USA "/>
    <s v="California"/>
    <s v="CLOSED"/>
    <s v="365.0"/>
    <s v="17.0"/>
    <s v="Perfect Fitness Perfect Rip Deck"/>
    <n v="59.99"/>
    <s v="2016-06-21 00:00:00+01:00"/>
    <x v="2"/>
    <n v="1"/>
    <n v="1"/>
  </r>
  <r>
    <s v="DEBIT"/>
    <n v="22.060918999999998"/>
    <n v="195.99"/>
    <s v="24.0"/>
    <s v="Women's Apparel"/>
    <s v="Virginia Beach"/>
    <s v="EE. UU."/>
    <s v="1422.4504"/>
    <x v="2"/>
    <s v="VA"/>
    <s v="30260.299"/>
    <s v="5.0"/>
    <s v="Golf"/>
    <n v="35.802500000000002"/>
    <n v="-80.194959999999995"/>
    <s v="LATAM"/>
    <s v="Apodaca"/>
    <s v="Mexico"/>
    <s v="1568.4769"/>
    <s v="2017-10-31 00:00:00+00:00"/>
    <s v="55218.58"/>
    <s v="502.0"/>
    <n v="18"/>
    <n v="0.09"/>
    <s v="136660.25"/>
    <n v="50"/>
    <n v="0.13"/>
    <n v="5"/>
    <x v="14"/>
    <n v="196"/>
    <n v="21.030252000000001"/>
    <s v="Central America"/>
    <s v="Nuevo Leon"/>
    <s v="COMPLETE"/>
    <s v="502.0"/>
    <s v="24.0"/>
    <s v="Nike Men's Dri-FIT Victory Golf Polo"/>
    <n v="50"/>
    <s v="2017-04-24 00:00:00+01:00"/>
    <x v="0"/>
    <n v="1"/>
    <n v="1"/>
  </r>
  <r>
    <s v="DEBIT"/>
    <n v="15.2501335"/>
    <n v="193.92"/>
    <s v="17.0"/>
    <s v="Cleats"/>
    <s v="Caguas"/>
    <s v="Puerto Rico"/>
    <s v="2122.11"/>
    <x v="1"/>
    <s v="PR"/>
    <s v="725.0"/>
    <s v="4.0"/>
    <s v="Apparel"/>
    <n v="18.225633999999999"/>
    <n v="-66.370609999999999"/>
    <s v="USCA"/>
    <s v="Dunedin"/>
    <s v="United States"/>
    <s v="2415.8115"/>
    <s v="2016-12-18 00:00:00+00:00"/>
    <s v="38200.496"/>
    <s v="365.0"/>
    <n v="24.004217000000001"/>
    <n v="0.1"/>
    <s v="95131.98"/>
    <n v="59.99"/>
    <n v="0.09"/>
    <n v="4"/>
    <x v="14"/>
    <n v="215.62062"/>
    <n v="14.156027999999999"/>
    <s v="US Center "/>
    <s v="Texas"/>
    <s v="COMPLETE"/>
    <s v="365.0"/>
    <s v="17.0"/>
    <s v="Perfect Fitness Perfect Rip Deck"/>
    <n v="59.99"/>
    <s v="2016-10-15 00:00:00+01:00"/>
    <x v="0"/>
    <n v="1"/>
    <n v="1"/>
  </r>
  <r>
    <s v="DEBIT"/>
    <n v="79.608536000000001"/>
    <n v="299.96093999999999"/>
    <s v="17.0"/>
    <s v="Cleats"/>
    <s v="Garland"/>
    <s v="EE. UU."/>
    <s v="3346.3115"/>
    <x v="0"/>
    <s v="CA"/>
    <s v="91306.0"/>
    <s v="4.0"/>
    <s v="Apparel"/>
    <n v="33.961815000000001"/>
    <n v="-117.272415"/>
    <s v="Pacific Asia"/>
    <s v="Shantou"/>
    <s v="China"/>
    <s v="3223.0437"/>
    <s v="2015-10-20 00:00:00+01:00"/>
    <s v="23125.717"/>
    <s v="365.0"/>
    <n v="9.9"/>
    <n v="0.04"/>
    <s v="56087.773"/>
    <n v="59.99"/>
    <n v="0.28000000000000003"/>
    <n v="5"/>
    <x v="8"/>
    <n v="287.98"/>
    <n v="75.120140000000006"/>
    <s v="Eastern Asia"/>
    <s v="Guangdong"/>
    <s v="COMPLETE"/>
    <s v="365.0"/>
    <s v="17.0"/>
    <s v="Perfect Fitness Perfect Rip Deck"/>
    <n v="59.99"/>
    <s v="2015-10-19 00:00:00+01:00"/>
    <x v="0"/>
    <n v="-1"/>
    <n v="0"/>
  </r>
  <r>
    <s v="DEBIT"/>
    <n v="4.7322892999999997"/>
    <n v="47.997425"/>
    <s v="17.0"/>
    <s v="Cleats"/>
    <s v="Pompano Beach"/>
    <s v="EE. UU."/>
    <s v="10940.5625"/>
    <x v="1"/>
    <s v="NC"/>
    <s v="44121.625"/>
    <s v="4.0"/>
    <s v="Apparel"/>
    <n v="32.242927999999999"/>
    <n v="-84.238556000000003"/>
    <s v="LATAM"/>
    <s v="Kumba"/>
    <s v="Brazil"/>
    <s v="11000.874"/>
    <s v="2015-06-17 00:00:00+01:00"/>
    <s v="11561.159"/>
    <s v="365.0"/>
    <n v="10.5"/>
    <n v="0.2"/>
    <s v="29343.672"/>
    <n v="59.99"/>
    <n v="0.09"/>
    <n v="1"/>
    <x v="20"/>
    <n v="48.557690000000001"/>
    <n v="7.8151096999999998"/>
    <s v="South America"/>
    <s v="Aquitaine-Limousin-Poitou-Charentes"/>
    <s v="COMPLETE"/>
    <s v="365.0"/>
    <s v="17.0"/>
    <s v="Perfect Fitness Perfect Rip Deck"/>
    <n v="59.99"/>
    <s v="2015-06-18 00:00:00+01:00"/>
    <x v="0"/>
    <n v="-1"/>
    <n v="0"/>
  </r>
  <r>
    <s v="TRANSFER"/>
    <n v="-22.330197999999999"/>
    <n v="234.37642"/>
    <s v="24.0"/>
    <s v="Women's Apparel"/>
    <s v="Lindenhurst"/>
    <s v="EE. UU."/>
    <s v="1520.316"/>
    <x v="2"/>
    <s v="NY"/>
    <s v="11203.408"/>
    <s v="5.0"/>
    <s v="Golf"/>
    <n v="39.988224000000002"/>
    <n v="-74.044359999999998"/>
    <s v="Europe"/>
    <s v="Campeche"/>
    <s v="Spain"/>
    <s v="1646.326"/>
    <s v="2017-11-02 00:00:00+00:00"/>
    <s v="68451.43"/>
    <s v="502.0"/>
    <n v="17.490577999999999"/>
    <n v="7.0000000000000007E-2"/>
    <s v="172202.11"/>
    <n v="50"/>
    <n v="-0.19"/>
    <n v="5"/>
    <x v="38"/>
    <n v="234.61126999999999"/>
    <n v="-16.228010000000001"/>
    <s v="Southern Europe"/>
    <s v="Castile and Leon"/>
    <s v="PROCESSING"/>
    <s v="502.0"/>
    <s v="24.0"/>
    <s v="Nike Men's Dri-FIT Victory Golf Polo"/>
    <n v="50"/>
    <s v="2017-04-20 00:00:00+01:00"/>
    <x v="0"/>
    <n v="-1"/>
    <n v="0"/>
  </r>
  <r>
    <s v="DEBIT"/>
    <n v="52.468913999999998"/>
    <n v="106.59"/>
    <s v="18.0"/>
    <s v="Men's Footwear"/>
    <s v="Rosemead"/>
    <s v="EE. UU."/>
    <s v="5240.4043"/>
    <x v="2"/>
    <s v="CA"/>
    <s v="92024.26"/>
    <s v="4.0"/>
    <s v="Apparel"/>
    <n v="33.902096"/>
    <n v="-117.24363"/>
    <s v="Africa"/>
    <s v="Lima"/>
    <s v="Egypt"/>
    <s v="5202.3574"/>
    <s v="2016-08-16 00:00:00+01:00"/>
    <s v="48127.074"/>
    <s v="403.0"/>
    <n v="22"/>
    <n v="0.17"/>
    <s v="121140.18"/>
    <n v="129.99"/>
    <n v="0.48"/>
    <n v="1"/>
    <x v="4"/>
    <n v="106.59"/>
    <n v="49.768659999999997"/>
    <s v="North Africa"/>
    <s v="La Vega"/>
    <s v="COMPLETE"/>
    <s v="403.0"/>
    <s v="18.0"/>
    <s v="Nike Men's CJ Elite 2 TD Football Cleat"/>
    <n v="129.99"/>
    <s v="2016-12-29 00:00:00+00:00"/>
    <x v="1"/>
    <n v="1"/>
    <n v="1"/>
  </r>
  <r>
    <s v="DEBIT"/>
    <n v="62.778336000000003"/>
    <n v="278.98"/>
    <s v="43.0"/>
    <s v="Camping &amp; Hiking"/>
    <s v="Caguas"/>
    <s v="Puerto Rico"/>
    <s v="10781.822"/>
    <x v="0"/>
    <s v="PR"/>
    <s v="725.0"/>
    <s v="7.0"/>
    <s v="Fan Shop"/>
    <n v="18.281382000000001"/>
    <n v="-66.370540000000005"/>
    <s v="Europe"/>
    <s v="Kumasi"/>
    <s v="France"/>
    <s v="10984.389"/>
    <s v="2017-09-01 00:00:00+01:00"/>
    <s v="68201.04"/>
    <s v="957.0"/>
    <n v="27.599734999999999"/>
    <n v="0.09"/>
    <s v="169277.97"/>
    <n v="299.98"/>
    <n v="0.25"/>
    <n v="1"/>
    <x v="11"/>
    <n v="263.98"/>
    <n v="62.988472000000002"/>
    <s v="Western Europe"/>
    <s v="Guangdong"/>
    <s v="COMPLETE"/>
    <s v="957.0"/>
    <s v="43.0"/>
    <s v="Diamondback Women's Serene Classic Comfort Bi"/>
    <n v="299.98"/>
    <s v="2017-10-19 00:00:00+01:00"/>
    <x v="0"/>
    <n v="0"/>
    <n v="0"/>
  </r>
  <r>
    <s v="DEBIT"/>
    <n v="27.489635"/>
    <n v="98.122420000000005"/>
    <s v="9.0"/>
    <s v="Cardio Equipment"/>
    <s v="West Covina"/>
    <s v="EE. UU."/>
    <s v="6179.1484"/>
    <x v="0"/>
    <s v="VA"/>
    <s v="21217.266"/>
    <s v="3.0"/>
    <s v="Footwear"/>
    <n v="37.664830000000002"/>
    <n v="-75.791529999999995"/>
    <s v="Pacific Asia"/>
    <s v="Shanghai"/>
    <s v="China"/>
    <s v="6013.8555"/>
    <s v="2015-11-17 00:00:00+00:00"/>
    <s v="22971.91"/>
    <s v="191.0"/>
    <n v="2.3274059999999999"/>
    <n v="0.02"/>
    <s v="58606.1"/>
    <n v="99.99"/>
    <n v="0.28999999999999998"/>
    <n v="1"/>
    <x v="0"/>
    <n v="98.992714000000007"/>
    <n v="31.438739999999999"/>
    <s v="Eastern Asia"/>
    <s v="Shanghai"/>
    <s v="COMPLETE"/>
    <s v="191.0"/>
    <s v="9.0"/>
    <s v="Nike Men's Free 5.0+ Running Shoe"/>
    <n v="99.99"/>
    <s v="2016-01-15 00:00:00+00:00"/>
    <x v="1"/>
    <n v="1"/>
    <n v="1"/>
  </r>
  <r>
    <s v="CASH"/>
    <n v="59.617989999999999"/>
    <n v="149.31555"/>
    <s v="46.0"/>
    <s v="Indoor/Outdoor Games"/>
    <s v="Duluth"/>
    <s v="EE. UU."/>
    <s v="8993.206"/>
    <x v="0"/>
    <s v="TN"/>
    <s v="33184.758"/>
    <s v="7.0"/>
    <s v="Fan Shop"/>
    <n v="34.100029999999997"/>
    <n v="-87.686909999999997"/>
    <s v="LATAM"/>
    <s v="Mixco"/>
    <s v="Guatemala"/>
    <s v="9069.62"/>
    <s v="2015-02-24 00:00:00+00:00"/>
    <s v="7768.433"/>
    <s v="1014.0"/>
    <n v="52"/>
    <n v="0.25"/>
    <s v="19985.254"/>
    <n v="49.98"/>
    <n v="0.38"/>
    <n v="4"/>
    <x v="5"/>
    <n v="146.94803999999999"/>
    <n v="65.158959999999993"/>
    <s v="Central America"/>
    <s v="Guatemala"/>
    <s v="CLOSED"/>
    <s v="1014.0"/>
    <s v="46.0"/>
    <s v="O'Brien Men's Neoprene Life Vest"/>
    <n v="49.98"/>
    <s v="2015-08-22 00:00:00+01:00"/>
    <x v="0"/>
    <n v="1"/>
    <n v="1"/>
  </r>
  <r>
    <s v="TRANSFER"/>
    <n v="-501.72406000000001"/>
    <n v="223.16"/>
    <s v="9.0"/>
    <s v="Cardio Equipment"/>
    <s v="Temecula"/>
    <s v="EE. UU."/>
    <s v="7132.333"/>
    <x v="1"/>
    <s v="CA"/>
    <s v="92508.305"/>
    <s v="3.0"/>
    <s v="Footwear"/>
    <n v="37.310279999999999"/>
    <n v="-121.92042499999999"/>
    <s v="Pacific Asia"/>
    <s v="Changwon"/>
    <s v="South Korea"/>
    <s v="7316.7134"/>
    <s v="2015-09-27 00:00:00+01:00"/>
    <s v="20254.703"/>
    <s v="191.0"/>
    <n v="72"/>
    <n v="0.25"/>
    <s v="51637.938"/>
    <n v="99.99"/>
    <n v="-1.7457993999999999"/>
    <n v="3"/>
    <x v="11"/>
    <n v="235.27350999999999"/>
    <n v="-514.28959999999995"/>
    <s v="Eastern Asia"/>
    <s v="Mbeya"/>
    <s v="PENDING"/>
    <s v="191.0"/>
    <s v="9.0"/>
    <s v="Nike Men's Free 5.0+ Running Shoe"/>
    <n v="99.99"/>
    <s v="2015-10-08 00:00:00+01:00"/>
    <x v="1"/>
    <n v="1"/>
    <n v="1"/>
  </r>
  <r>
    <s v="PAYMENT"/>
    <n v="56.776595999999998"/>
    <n v="339.98"/>
    <s v="9.0"/>
    <s v="Cardio Equipment"/>
    <s v="Pompano Beach"/>
    <s v="EE. UU."/>
    <s v="851.15295"/>
    <x v="2"/>
    <s v="FL"/>
    <s v="33018.895"/>
    <s v="3.0"/>
    <s v="Footwear"/>
    <n v="26.220828999999998"/>
    <n v="-83.012649999999994"/>
    <s v="LATAM"/>
    <s v="Matanzas"/>
    <s v="Vietnam"/>
    <s v="916.7813"/>
    <s v="2015-03-18 00:00:00+00:00"/>
    <s v="4894.531"/>
    <s v="191.0"/>
    <n v="0"/>
    <n v="0"/>
    <s v="13150.151"/>
    <n v="99.99"/>
    <n v="0.14332378000000001"/>
    <n v="3"/>
    <x v="35"/>
    <n v="331.98"/>
    <n v="57.97128"/>
    <s v="South America"/>
    <s v="San Pedro de Macoris"/>
    <s v="PENDING_PAYMENT"/>
    <s v="191.0"/>
    <s v="9.0"/>
    <s v="Nike Men's Free 5.0+ Running Shoe"/>
    <n v="99.99"/>
    <s v="2015-03-22 00:00:00+00:00"/>
    <x v="2"/>
    <n v="1"/>
    <n v="1"/>
  </r>
  <r>
    <s v="TRANSFER"/>
    <n v="3.1759396"/>
    <n v="189.62468000000001"/>
    <s v="24.0"/>
    <s v="Women's Apparel"/>
    <s v="Valrico"/>
    <s v="EE. UU."/>
    <s v="2183.3093"/>
    <x v="2"/>
    <s v="NY"/>
    <s v="14215.379"/>
    <s v="5.0"/>
    <s v="Golf"/>
    <n v="41.554400000000001"/>
    <n v="-75.154669999999996"/>
    <s v="USCA"/>
    <s v="Yuyao"/>
    <s v="United States"/>
    <s v="2453.2754"/>
    <s v="2016-04-16 00:00:00+01:00"/>
    <s v="41000.938"/>
    <s v="502.0"/>
    <n v="13.2"/>
    <n v="7.0000000000000007E-2"/>
    <s v="100471.56"/>
    <n v="50"/>
    <n v="-0.13"/>
    <n v="4"/>
    <x v="406"/>
    <n v="193.96883"/>
    <n v="-7.8723359999999998"/>
    <s v="West of USA "/>
    <s v="North Carolina"/>
    <s v="PROCESSING"/>
    <s v="502.0"/>
    <s v="24.0"/>
    <s v="Nike Men's Dri-FIT Victory Golf Polo"/>
    <n v="50"/>
    <s v="2016-07-16 00:00:00+01:00"/>
    <x v="0"/>
    <n v="1"/>
    <n v="1"/>
  </r>
  <r>
    <s v="TRANSFER"/>
    <n v="-509.84708000000001"/>
    <n v="305.1003"/>
    <s v="45.0"/>
    <s v="Fishing"/>
    <s v="Caguas"/>
    <s v="Puerto Rico"/>
    <s v="7433.8765"/>
    <x v="0"/>
    <s v="PR"/>
    <s v="725.0"/>
    <s v="7.0"/>
    <s v="Fan Shop"/>
    <n v="18.235638000000002"/>
    <n v="-66.370540000000005"/>
    <s v="Europe"/>
    <s v="Trier"/>
    <s v="Germany"/>
    <s v="7588.1143"/>
    <s v="2015-03-12 00:00:00+00:00"/>
    <s v="16907.99"/>
    <s v="1004.0"/>
    <n v="74.998329999999996"/>
    <n v="0.18"/>
    <s v="43679.4"/>
    <n v="399.98"/>
    <n v="-1.6071225"/>
    <n v="1"/>
    <x v="7"/>
    <n v="327.98"/>
    <n v="-464.38029999999998"/>
    <s v="Western Europe"/>
    <s v="Rhineland-Palatinate"/>
    <s v="PENDING"/>
    <s v="1004.0"/>
    <s v="45.0"/>
    <s v="Field &amp; Stream Sportsman 16 Gun Fire Safe"/>
    <n v="399.98"/>
    <s v="2015-07-12 00:00:00+01:00"/>
    <x v="1"/>
    <n v="0"/>
    <n v="0"/>
  </r>
  <r>
    <s v="TRANSFER"/>
    <n v="36.968795999999998"/>
    <n v="159.99"/>
    <s v="46.0"/>
    <s v="Indoor/Outdoor Games"/>
    <s v="San Bernardino"/>
    <s v="EE. UU."/>
    <s v="5734.39"/>
    <x v="0"/>
    <s v="NY"/>
    <s v="33170.496"/>
    <s v="7.0"/>
    <s v="Fan Shop"/>
    <n v="40.663020000000003"/>
    <n v="-81.832120000000003"/>
    <s v="USCA"/>
    <s v="Houston"/>
    <s v="United States"/>
    <s v="5655.4165"/>
    <s v="2016-07-15 00:00:00+01:00"/>
    <s v="37975.176"/>
    <s v="1014.0"/>
    <n v="3"/>
    <n v="0.02"/>
    <s v="98263.8"/>
    <n v="49.98"/>
    <n v="0.26"/>
    <n v="3"/>
    <x v="407"/>
    <n v="149.97031999999999"/>
    <n v="37.432000000000002"/>
    <s v="US Center "/>
    <s v="Texas"/>
    <s v="PENDING"/>
    <s v="1014.0"/>
    <s v="46.0"/>
    <s v="O'Brien Men's Neoprene Life Vest"/>
    <n v="49.98"/>
    <s v="2016-06-10 00:00:00+01:00"/>
    <x v="0"/>
    <n v="-1"/>
    <n v="0"/>
  </r>
  <r>
    <s v="DEBIT"/>
    <n v="51.509464000000001"/>
    <n v="115.17512000000001"/>
    <s v="18.0"/>
    <s v="Men's Footwear"/>
    <s v="Caguas"/>
    <s v="Puerto Rico"/>
    <s v="412.55978"/>
    <x v="2"/>
    <s v="PR"/>
    <s v="725.0"/>
    <s v="4.0"/>
    <s v="Apparel"/>
    <n v="18.263597000000001"/>
    <n v="-66.037056000000007"/>
    <s v="Europe"/>
    <s v="Dartford"/>
    <s v="France"/>
    <s v="388.58542"/>
    <s v="2017-07-05 00:00:00+01:00"/>
    <s v="61975.16"/>
    <s v="403.0"/>
    <n v="18"/>
    <n v="0.13"/>
    <s v="156061.69"/>
    <n v="129.99"/>
    <n v="0.45"/>
    <n v="1"/>
    <x v="4"/>
    <n v="113.09"/>
    <n v="53.044359999999998"/>
    <s v="Western Europe"/>
    <s v="Ceara"/>
    <s v="COMPLETE"/>
    <s v="403.0"/>
    <s v="18.0"/>
    <s v="Nike Men's CJ Elite 2 TD Football Cleat"/>
    <n v="129.99"/>
    <s v="2017-06-12 00:00:00+01:00"/>
    <x v="0"/>
    <n v="-1"/>
    <n v="0"/>
  </r>
  <r>
    <s v="DEBIT"/>
    <n v="-66.187129999999996"/>
    <n v="254.96"/>
    <s v="46.0"/>
    <s v="Indoor/Outdoor Games"/>
    <s v="Caguas"/>
    <s v="Puerto Rico"/>
    <s v="184.5314"/>
    <x v="0"/>
    <s v="PR"/>
    <s v="725.0"/>
    <s v="7.0"/>
    <s v="Fan Shop"/>
    <n v="23.496248000000001"/>
    <n v="-66.043629999999993"/>
    <s v="USCA"/>
    <s v="Oklahoma City"/>
    <s v="United States"/>
    <s v="208.36147"/>
    <s v="2016-08-05 00:00:00+01:00"/>
    <s v="35253.984"/>
    <s v="1014.0"/>
    <n v="19.5"/>
    <n v="0.06"/>
    <s v="88826.67"/>
    <n v="49.98"/>
    <n v="-0.24"/>
    <n v="5"/>
    <x v="22"/>
    <n v="236.25"/>
    <n v="-71.426734999999994"/>
    <s v="US Center "/>
    <s v="Oklahoma"/>
    <s v="COMPLETE"/>
    <s v="1014.0"/>
    <s v="46.0"/>
    <s v="O'Brien Men's Neoprene Life Vest"/>
    <n v="49.98"/>
    <s v="2016-10-13 00:00:00+01:00"/>
    <x v="0"/>
    <n v="-1"/>
    <n v="0"/>
  </r>
  <r>
    <s v="PAYMENT"/>
    <n v="17.642247999999999"/>
    <n v="37.49"/>
    <s v="29.0"/>
    <s v="Shop By Sport"/>
    <s v="Saginaw"/>
    <s v="EE. UU."/>
    <s v="4490.3667"/>
    <x v="0"/>
    <s v="NC"/>
    <s v="29316.37"/>
    <s v="5.0"/>
    <s v="Golf"/>
    <n v="34.13541"/>
    <n v="-80.112780000000001"/>
    <s v="Europe"/>
    <s v="Round Rock"/>
    <s v="Cuba"/>
    <s v="4528.5786"/>
    <s v="2017-01-26 00:00:00+00:00"/>
    <s v="51955.566"/>
    <s v="627.0"/>
    <n v="1.6029884999999999"/>
    <n v="0.04"/>
    <s v="128484.93"/>
    <n v="39.99"/>
    <n v="0.46"/>
    <n v="1"/>
    <x v="37"/>
    <n v="37.903956999999998"/>
    <n v="16.798285"/>
    <s v="Southern Europe"/>
    <s v="Guerrero"/>
    <s v="PENDING_PAYMENT"/>
    <s v="627.0"/>
    <s v="29.0"/>
    <s v="Under Armour Girls' Toddler Spine Surge Runni"/>
    <n v="39.99"/>
    <s v="2017-03-02 00:00:00+00:00"/>
    <x v="0"/>
    <n v="0"/>
    <n v="0"/>
  </r>
  <r>
    <s v="TRANSFER"/>
    <n v="19.188790000000001"/>
    <n v="347.98"/>
    <s v="45.0"/>
    <s v="Fishing"/>
    <s v="Endicott"/>
    <s v="EE. UU."/>
    <s v="1786.3209"/>
    <x v="2"/>
    <s v="CO"/>
    <s v="10460.441"/>
    <s v="7.0"/>
    <s v="Fan Shop"/>
    <n v="39.922127000000003"/>
    <n v="-75.230149999999995"/>
    <s v="Europe"/>
    <s v="Cuernavaca"/>
    <s v="Germany"/>
    <s v="1859.1688"/>
    <s v="2017-08-30 00:00:00+01:00"/>
    <s v="64035.246"/>
    <s v="1004.0"/>
    <n v="60"/>
    <n v="0.13"/>
    <s v="162542.48"/>
    <n v="399.98"/>
    <n v="0"/>
    <n v="1"/>
    <x v="7"/>
    <n v="347.98"/>
    <n v="15.029476000000001"/>
    <s v="Western Europe"/>
    <s v="Lower Saxony"/>
    <s v="PENDING"/>
    <s v="1004.0"/>
    <s v="45.0"/>
    <s v="Field &amp; Stream Sportsman 16 Gun Fire Safe"/>
    <n v="399.98"/>
    <s v="2017-08-13 00:00:00+01:00"/>
    <x v="3"/>
    <n v="0"/>
    <n v="0"/>
  </r>
  <r>
    <s v="CASH"/>
    <n v="-23.121327999999998"/>
    <n v="60.41433"/>
    <s v="17.0"/>
    <s v="Cleats"/>
    <s v="Fresno"/>
    <s v="EE. UU."/>
    <s v="9443.407"/>
    <x v="2"/>
    <s v="AZ"/>
    <s v="78589.95"/>
    <s v="4.0"/>
    <s v="Apparel"/>
    <n v="33.81071"/>
    <n v="-109.70487"/>
    <s v="LATAM"/>
    <s v="San Pedro Sula"/>
    <s v="Honduras"/>
    <s v="9564.832"/>
    <s v="2017-06-20 00:00:00+01:00"/>
    <s v="59836.8"/>
    <s v="365.0"/>
    <n v="4.6379359999999998"/>
    <n v="0.06"/>
    <s v="153430.72"/>
    <n v="59.99"/>
    <n v="-0.21"/>
    <n v="1"/>
    <x v="20"/>
    <n v="57.59"/>
    <n v="-18.66037"/>
    <s v="Central America"/>
    <s v="Cortes"/>
    <s v="CLOSED"/>
    <s v="365.0"/>
    <s v="17.0"/>
    <s v="Perfect Fitness Perfect Rip Deck"/>
    <n v="59.99"/>
    <s v="2017-09-14 00:00:00+01:00"/>
    <x v="1"/>
    <n v="0"/>
    <n v="0"/>
  </r>
  <r>
    <s v="TRANSFER"/>
    <n v="63.910774000000004"/>
    <n v="124.499695"/>
    <s v="18.0"/>
    <s v="Men's Footwear"/>
    <s v="Caguas"/>
    <s v="Puerto Rico"/>
    <s v="2375.979"/>
    <x v="1"/>
    <s v="PR"/>
    <s v="725.0"/>
    <s v="4.0"/>
    <s v="Apparel"/>
    <n v="18.229900000000001"/>
    <n v="-66.370570000000001"/>
    <s v="Europe"/>
    <s v="Makhachkala"/>
    <s v="Russia"/>
    <s v="2520.574"/>
    <s v="2016-07-19 00:00:00+01:00"/>
    <s v="45189.117"/>
    <s v="403.0"/>
    <n v="3"/>
    <n v="0.02"/>
    <s v="114205.06"/>
    <n v="129.99"/>
    <n v="0.48803604"/>
    <n v="1"/>
    <x v="4"/>
    <n v="127.39"/>
    <n v="61.511650000000003"/>
    <s v="Eastern Europe"/>
    <s v="Dagestan"/>
    <s v="PENDING"/>
    <s v="403.0"/>
    <s v="18.0"/>
    <s v="Nike Men's CJ Elite 2 TD Football Cleat"/>
    <n v="129.99"/>
    <s v="2016-08-04 00:00:00+01:00"/>
    <x v="3"/>
    <n v="1"/>
    <n v="1"/>
  </r>
  <r>
    <s v="PAYMENT"/>
    <n v="17.943144"/>
    <n v="391.98"/>
    <s v="45.0"/>
    <s v="Fishing"/>
    <s v="Fargo"/>
    <s v="EE. UU."/>
    <s v="9123.376"/>
    <x v="0"/>
    <s v="CA"/>
    <s v="92115.0"/>
    <s v="7.0"/>
    <s v="Fan Shop"/>
    <n v="34.071674000000002"/>
    <n v="-117.25339"/>
    <s v="Europe"/>
    <s v="Villeurbanne"/>
    <s v="France"/>
    <s v="9203.739"/>
    <s v="2015-09-16 00:00:00+01:00"/>
    <s v="18193.773"/>
    <s v="1004.0"/>
    <n v="7.5241899999999999"/>
    <n v="0.02"/>
    <s v="45061.68"/>
    <n v="399.98"/>
    <n v="4.9921867000000002E-2"/>
    <n v="1"/>
    <x v="7"/>
    <n v="391.98"/>
    <n v="17.992920000000002"/>
    <s v="Western Europe"/>
    <s v="Guangdong"/>
    <s v="PENDING_PAYMENT"/>
    <s v="1004.0"/>
    <s v="45.0"/>
    <s v="Field &amp; Stream Sportsman 16 Gun Fire Safe"/>
    <n v="399.98"/>
    <s v="2015-10-22 00:00:00+01:00"/>
    <x v="0"/>
    <n v="0"/>
    <n v="0"/>
  </r>
  <r>
    <s v="PAYMENT"/>
    <n v="74.697710000000001"/>
    <n v="293.95247999999998"/>
    <s v="43.0"/>
    <s v="Camping &amp; Hiking"/>
    <s v="Sugar Land"/>
    <s v="EE. UU."/>
    <s v="874.19147"/>
    <x v="1"/>
    <s v="HI"/>
    <s v="95353.43"/>
    <s v="7.0"/>
    <s v="Fan Shop"/>
    <n v="21.445340999999999"/>
    <n v="-158.02544"/>
    <s v="LATAM"/>
    <s v="Santo Domingo"/>
    <s v="Dominican Republic"/>
    <s v="988.65796"/>
    <s v="2015-03-10 00:00:00+00:00"/>
    <s v="1078.487"/>
    <s v="957.0"/>
    <n v="2.9759061"/>
    <n v="0.01"/>
    <s v="2534.283"/>
    <n v="299.98"/>
    <n v="0.26"/>
    <n v="1"/>
    <x v="11"/>
    <n v="299.98782"/>
    <n v="75.146720000000002"/>
    <s v="Caribbean"/>
    <s v="Santo Domingo"/>
    <s v="PENDING_PAYMENT"/>
    <s v="957.0"/>
    <s v="43.0"/>
    <s v="Diamondback Women's Serene Classic Comfort Bi"/>
    <n v="299.98"/>
    <s v="2015-01-20 00:00:00+00:00"/>
    <x v="0"/>
    <n v="1"/>
    <n v="1"/>
  </r>
  <r>
    <s v="PAYMENT"/>
    <n v="38.956200000000003"/>
    <n v="170.07"/>
    <s v="46.0"/>
    <s v="Indoor/Outdoor Games"/>
    <s v="Mesa"/>
    <s v="EE. UU."/>
    <s v="6053.2705"/>
    <x v="0"/>
    <s v="GA"/>
    <s v="78045.24"/>
    <s v="7.0"/>
    <s v="Fan Shop"/>
    <n v="32.618954000000002"/>
    <n v="-96.928275999999997"/>
    <s v="Africa"/>
    <s v="Peshawar"/>
    <s v="Burkina Faso"/>
    <s v="6095.3584"/>
    <s v="2016-12-18 00:00:00+00:00"/>
    <s v="48804.6"/>
    <s v="1014.0"/>
    <n v="23.99"/>
    <n v="0.12"/>
    <s v="118571.68"/>
    <n v="49.98"/>
    <n v="0.2"/>
    <n v="4"/>
    <x v="5"/>
    <n v="179.97"/>
    <n v="36.064129999999999"/>
    <s v="Central Africa"/>
    <s v="Zurich"/>
    <s v="PENDING_PAYMENT"/>
    <s v="1014.0"/>
    <s v="46.0"/>
    <s v="O'Brien Men's Neoprene Life Vest"/>
    <n v="49.98"/>
    <s v="2016-11-23 00:00:00+00:00"/>
    <x v="0"/>
    <n v="1"/>
    <n v="1"/>
  </r>
  <r>
    <s v="DEBIT"/>
    <n v="-8.727843"/>
    <n v="224.96202"/>
    <s v="43.0"/>
    <s v="Camping &amp; Hiking"/>
    <s v="Caguas"/>
    <s v="Puerto Rico"/>
    <s v="6866.1895"/>
    <x v="0"/>
    <s v="PR"/>
    <s v="725.0"/>
    <s v="7.0"/>
    <s v="Fan Shop"/>
    <n v="18.264037999999999"/>
    <n v="-66.370604999999998"/>
    <s v="Pacific Asia"/>
    <s v="Sydney"/>
    <s v="Australia"/>
    <s v="6730.754"/>
    <s v="2015-10-31 00:00:00+00:00"/>
    <s v="22226.432"/>
    <s v="957.0"/>
    <n v="79.564080000000004"/>
    <n v="0.25"/>
    <s v="56617.836"/>
    <n v="299.98"/>
    <n v="-0.01"/>
    <n v="1"/>
    <x v="11"/>
    <n v="231.24364"/>
    <n v="-7.5668363999999997"/>
    <s v="Oceania"/>
    <s v="New South Wales"/>
    <s v="COMPLETE"/>
    <s v="957.0"/>
    <s v="43.0"/>
    <s v="Diamondback Women's Serene Classic Comfort Bi"/>
    <n v="299.98"/>
    <s v="2015-11-16 00:00:00+00:00"/>
    <x v="2"/>
    <n v="1"/>
    <n v="1"/>
  </r>
  <r>
    <s v="DEBIT"/>
    <n v="25.680698"/>
    <n v="120.327614"/>
    <s v="18.0"/>
    <s v="Men's Footwear"/>
    <s v="Huntington Station"/>
    <s v="EE. UU."/>
    <s v="9893.407"/>
    <x v="1"/>
    <s v="NV"/>
    <s v="32278.078"/>
    <s v="4.0"/>
    <s v="Apparel"/>
    <n v="36.794395000000002"/>
    <n v="-82.507639999999995"/>
    <s v="Europe"/>
    <s v="Camaguey"/>
    <s v="Germany"/>
    <s v="10029.582"/>
    <s v="2015-07-15 00:00:00+01:00"/>
    <s v="14083.433"/>
    <s v="403.0"/>
    <n v="10"/>
    <n v="0.09"/>
    <s v="35354.863"/>
    <n v="129.99"/>
    <n v="0.24"/>
    <n v="1"/>
    <x v="4"/>
    <n v="120.89"/>
    <n v="29.847028999999999"/>
    <s v="Western Europe"/>
    <s v="Rhineland-Palatinate"/>
    <s v="COMPLETE"/>
    <s v="403.0"/>
    <s v="18.0"/>
    <s v="Nike Men's CJ Elite 2 TD Football Cleat"/>
    <n v="129.99"/>
    <s v="2015-08-08 00:00:00+01:00"/>
    <x v="2"/>
    <n v="1"/>
    <n v="1"/>
  </r>
  <r>
    <s v="DEBIT"/>
    <n v="48.453494999999997"/>
    <n v="169.99227999999999"/>
    <s v="48.0"/>
    <s v="Water Sports"/>
    <s v="Caguas"/>
    <s v="Puerto Rico"/>
    <s v="1280.6902"/>
    <x v="1"/>
    <s v="PR"/>
    <s v="725.0"/>
    <s v="7.0"/>
    <s v="Fan Shop"/>
    <n v="18.251629999999999"/>
    <n v="-66.044600000000003"/>
    <s v="Europe"/>
    <s v="Lowestoft"/>
    <s v="United Kingdom"/>
    <s v="1397.7169"/>
    <s v="2017-06-17 00:00:00+01:00"/>
    <s v="63411.016"/>
    <s v="1073.0"/>
    <n v="29.99"/>
    <n v="0.13"/>
    <s v="160832.5"/>
    <n v="199.99"/>
    <n v="0.28000000000000003"/>
    <n v="1"/>
    <x v="1"/>
    <n v="175.47899000000001"/>
    <n v="52.862045000000002"/>
    <s v="Northern Europe"/>
    <s v="England"/>
    <s v="COMPLETE"/>
    <s v="1073.0"/>
    <s v="48.0"/>
    <s v="Pelican Sunstream 100 Kayak"/>
    <n v="199.99"/>
    <s v="2017-07-05 00:00:00+01:00"/>
    <x v="0"/>
    <n v="0"/>
    <n v="0"/>
  </r>
  <r>
    <s v="DEBIT"/>
    <n v="73.231300000000005"/>
    <n v="252.28299000000001"/>
    <s v="9.0"/>
    <s v="Cardio Equipment"/>
    <s v="Caguas"/>
    <s v="Puerto Rico"/>
    <s v="9492.651"/>
    <x v="0"/>
    <s v="PR"/>
    <s v="725.0"/>
    <s v="3.0"/>
    <s v="Footwear"/>
    <n v="18.269627"/>
    <n v="-66.370514"/>
    <s v="LATAM"/>
    <s v="Valencia"/>
    <s v="Venezuela"/>
    <s v="9483.116"/>
    <s v="2015-04-02 00:00:00+01:00"/>
    <s v="514.3514"/>
    <s v="191.0"/>
    <n v="48"/>
    <n v="0.17"/>
    <s v="1406.9594"/>
    <n v="99.99"/>
    <n v="0.28999999999999998"/>
    <n v="3"/>
    <x v="35"/>
    <n v="248.98"/>
    <n v="77.075209999999998"/>
    <s v="South America"/>
    <s v="Calabria"/>
    <s v="COMPLETE"/>
    <s v="191.0"/>
    <s v="9.0"/>
    <s v="Nike Men's Free 5.0+ Running Shoe"/>
    <n v="99.99"/>
    <s v="2015-10-14 00:00:00+01:00"/>
    <x v="1"/>
    <n v="1"/>
    <n v="1"/>
  </r>
  <r>
    <s v="TRANSFER"/>
    <n v="-171.14538999999999"/>
    <n v="327.98"/>
    <s v="45.0"/>
    <s v="Fishing"/>
    <s v="Caguas"/>
    <s v="Puerto Rico"/>
    <s v="357.57996"/>
    <x v="1"/>
    <s v="PR"/>
    <s v="725.0"/>
    <s v="7.0"/>
    <s v="Fan Shop"/>
    <n v="18.370156999999999"/>
    <n v="-66.037049999999994"/>
    <s v="Europe"/>
    <s v="Amsterdam"/>
    <s v="United Kingdom"/>
    <s v="329.07507"/>
    <s v="2017-08-05 00:00:00+01:00"/>
    <s v="65430.86"/>
    <s v="1004.0"/>
    <n v="77.845129999999997"/>
    <n v="0.2"/>
    <s v="163931.62"/>
    <n v="399.98"/>
    <n v="-0.73"/>
    <n v="1"/>
    <x v="7"/>
    <n v="329.04829999999998"/>
    <n v="-184.40248"/>
    <s v="Northern Europe"/>
    <s v="England"/>
    <s v="PROCESSING"/>
    <s v="1004.0"/>
    <s v="45.0"/>
    <s v="Field &amp; Stream Sportsman 16 Gun Fire Safe"/>
    <n v="399.98"/>
    <s v="2017-07-31 00:00:00+01:00"/>
    <x v="1"/>
    <n v="1"/>
    <n v="1"/>
  </r>
  <r>
    <s v="PAYMENT"/>
    <n v="113.74603999999999"/>
    <n v="391.98"/>
    <s v="45.0"/>
    <s v="Fishing"/>
    <s v="Los Angeles"/>
    <s v="EE. UU."/>
    <s v="6298.7144"/>
    <x v="1"/>
    <s v="CA"/>
    <s v="91344.516"/>
    <s v="7.0"/>
    <s v="Fan Shop"/>
    <n v="33.975369999999998"/>
    <n v="-118.18987"/>
    <s v="LATAM"/>
    <s v="Nuremberg"/>
    <s v="Mexico"/>
    <s v="6308.53"/>
    <s v="2017-04-08 00:00:00+01:00"/>
    <s v="56035.074"/>
    <s v="1004.0"/>
    <n v="10"/>
    <n v="0.03"/>
    <s v="140461.3"/>
    <n v="399.98"/>
    <n v="0.28000000000000003"/>
    <n v="1"/>
    <x v="7"/>
    <n v="387.98"/>
    <n v="113.509636"/>
    <s v="Central America"/>
    <s v="Jalisco"/>
    <s v="PENDING_PAYMENT"/>
    <s v="1004.0"/>
    <s v="45.0"/>
    <s v="Field &amp; Stream Sportsman 16 Gun Fire Safe"/>
    <n v="399.98"/>
    <s v="2017-04-14 00:00:00+01:00"/>
    <x v="1"/>
    <n v="1"/>
    <n v="1"/>
  </r>
  <r>
    <s v="TRANSFER"/>
    <n v="33.123469999999998"/>
    <n v="107.89"/>
    <s v="18.0"/>
    <s v="Men's Footwear"/>
    <s v="Rochester"/>
    <s v="Puerto Rico"/>
    <s v="9955.672"/>
    <x v="1"/>
    <s v="PR"/>
    <s v="605.3614"/>
    <s v="4.0"/>
    <s v="Apparel"/>
    <n v="18.286508999999999"/>
    <n v="-71.132769999999994"/>
    <s v="Pacific Asia"/>
    <s v="Mombasa"/>
    <s v="Australia"/>
    <s v="10135.428"/>
    <s v="2015-12-08 00:00:00+00:00"/>
    <s v="23835.549"/>
    <s v="403.0"/>
    <n v="19.5"/>
    <n v="0.16"/>
    <s v="58815.496"/>
    <n v="129.99"/>
    <n v="0.28999999999999998"/>
    <n v="1"/>
    <x v="4"/>
    <n v="109.19"/>
    <n v="30.966366000000001"/>
    <s v="Oceania"/>
    <s v="Granma"/>
    <s v="PENDING"/>
    <s v="403.0"/>
    <s v="18.0"/>
    <s v="Nike Men's CJ Elite 2 TD Football Cleat"/>
    <n v="129.99"/>
    <s v="2015-12-06 00:00:00+00:00"/>
    <x v="0"/>
    <n v="1"/>
    <n v="1"/>
  </r>
  <r>
    <s v="CASH"/>
    <n v="9.3707189999999994"/>
    <n v="43.499107000000002"/>
    <s v="46.0"/>
    <s v="Indoor/Outdoor Games"/>
    <s v="Long Beach"/>
    <s v="EE. UU."/>
    <s v="6851.46"/>
    <x v="0"/>
    <s v="TX"/>
    <s v="76509.12"/>
    <s v="7.0"/>
    <s v="Fan Shop"/>
    <n v="20.784006000000002"/>
    <n v="-98.206050000000005"/>
    <s v="Europe"/>
    <s v="Nantes"/>
    <s v="France"/>
    <s v="6785.0195"/>
    <s v="2017-09-09 00:00:00+01:00"/>
    <s v="65299.28"/>
    <s v="1014.0"/>
    <n v="4.9360900000000001"/>
    <n v="0.12"/>
    <s v="164174.8"/>
    <n v="49.98"/>
    <n v="0.25"/>
    <n v="1"/>
    <x v="21"/>
    <n v="43.763379999999998"/>
    <n v="8.0009150000000009"/>
    <s v="Western Europe"/>
    <s v="Chihuahua"/>
    <s v="CLOSED"/>
    <s v="1014.0"/>
    <s v="46.0"/>
    <s v="O'Brien Men's Neoprene Life Vest"/>
    <n v="49.98"/>
    <s v="2017-07-15 00:00:00+01:00"/>
    <x v="0"/>
    <n v="-1"/>
    <n v="0"/>
  </r>
  <r>
    <s v="DEBIT"/>
    <n v="12.2610855"/>
    <n v="141.65854999999999"/>
    <s v="17.0"/>
    <s v="Cleats"/>
    <s v="Salinas"/>
    <s v="EE. UU."/>
    <s v="11772.077"/>
    <x v="0"/>
    <s v="CA"/>
    <s v="92834.055"/>
    <s v="4.0"/>
    <s v="Apparel"/>
    <n v="34.171222999999998"/>
    <n v="-118.06775"/>
    <s v="Africa"/>
    <s v="Arrentela"/>
    <s v="Iraq"/>
    <s v="11756.543"/>
    <s v="2016-07-05 00:00:00+01:00"/>
    <s v="44884.945"/>
    <s v="365.0"/>
    <n v="30"/>
    <n v="0.17"/>
    <s v="113335.38"/>
    <n v="59.99"/>
    <n v="0.06"/>
    <n v="3"/>
    <x v="10"/>
    <n v="141.69918999999999"/>
    <n v="9.8859139999999996"/>
    <s v="North Africa"/>
    <s v="Muscat"/>
    <s v="ON_HOLD"/>
    <s v="365.0"/>
    <s v="17.0"/>
    <s v="Perfect Fitness Perfect Rip Deck"/>
    <n v="59.99"/>
    <s v="2016-11-06 00:00:00+00:00"/>
    <x v="0"/>
    <n v="1"/>
    <n v="1"/>
  </r>
  <r>
    <s v="DEBIT"/>
    <n v="86.989199999999997"/>
    <n v="175.99"/>
    <s v="17.0"/>
    <s v="Cleats"/>
    <s v="Brooklyn"/>
    <s v="EE. UU."/>
    <s v="2867.3494"/>
    <x v="0"/>
    <s v="NY"/>
    <s v="11236.155"/>
    <s v="4.0"/>
    <s v="Apparel"/>
    <n v="40.699497000000001"/>
    <n v="-73.991844"/>
    <s v="USCA"/>
    <s v="Philadelphia"/>
    <s v="United States"/>
    <s v="2962.321"/>
    <s v="2016-09-22 00:00:00+01:00"/>
    <s v="33419.42"/>
    <s v="365.0"/>
    <n v="13.934614"/>
    <n v="0.06"/>
    <s v="84244.836"/>
    <n v="59.99"/>
    <n v="0.48"/>
    <n v="3"/>
    <x v="5"/>
    <n v="175.99"/>
    <n v="84.450389999999999"/>
    <s v="East of USA"/>
    <s v="Pennsylvania"/>
    <s v="COMPLETE"/>
    <s v="365.0"/>
    <s v="17.0"/>
    <s v="Perfect Fitness Perfect Rip Deck"/>
    <n v="59.99"/>
    <s v="2016-05-16 00:00:00+01:00"/>
    <x v="0"/>
    <n v="1"/>
    <n v="1"/>
  </r>
  <r>
    <s v="CASH"/>
    <n v="35.114240000000002"/>
    <n v="176.37473"/>
    <s v="24.0"/>
    <s v="Women's Apparel"/>
    <s v="Los Angeles"/>
    <s v="EE. UU."/>
    <s v="9094.34"/>
    <x v="1"/>
    <s v="MD"/>
    <s v="85285.82"/>
    <s v="5.0"/>
    <s v="Golf"/>
    <n v="38.849229999999999"/>
    <n v="-111.94338"/>
    <s v="LATAM"/>
    <s v="Herten"/>
    <s v="Brazil"/>
    <s v="9157.4375"/>
    <s v="2015-12-12 00:00:00+00:00"/>
    <s v="2648.342"/>
    <s v="502.0"/>
    <n v="30.892973000000001"/>
    <n v="0.15"/>
    <s v="6574.507"/>
    <n v="50"/>
    <n v="0.21"/>
    <n v="4"/>
    <x v="33"/>
    <n v="179.97248999999999"/>
    <n v="33.573149999999998"/>
    <s v="South America"/>
    <s v="Madhya Pradesh"/>
    <s v="CLOSED"/>
    <s v="502.0"/>
    <s v="24.0"/>
    <s v="Nike Men's Dri-FIT Victory Golf Polo"/>
    <n v="50"/>
    <s v="2015-02-12 00:00:00+00:00"/>
    <x v="0"/>
    <n v="0"/>
    <n v="0"/>
  </r>
  <r>
    <s v="TRANSFER"/>
    <n v="37.321506999999997"/>
    <n v="121.37893"/>
    <s v="17.0"/>
    <s v="Cleats"/>
    <s v="Salina"/>
    <s v="EE. UU."/>
    <s v="8200.439"/>
    <x v="2"/>
    <s v="MI"/>
    <s v="44128.65"/>
    <s v="4.0"/>
    <s v="Apparel"/>
    <n v="42.423878000000002"/>
    <n v="-82.172120000000007"/>
    <s v="Pacific Asia"/>
    <s v="Toowoomba"/>
    <s v="Australia"/>
    <s v="8068.5723"/>
    <s v="2015-07-24 00:00:00+01:00"/>
    <s v="28339.854"/>
    <s v="365.0"/>
    <n v="1.5"/>
    <n v="0.02"/>
    <s v="71872.65"/>
    <n v="59.99"/>
    <n v="0.3"/>
    <n v="2"/>
    <x v="3"/>
    <n v="120.89"/>
    <n v="36.788673000000003"/>
    <s v="Oceania"/>
    <s v="Queensland"/>
    <s v="PROCESSING"/>
    <s v="365.0"/>
    <s v="17.0"/>
    <s v="Perfect Fitness Perfect Rip Deck"/>
    <n v="59.99"/>
    <s v="2015-12-11 00:00:00+00:00"/>
    <x v="0"/>
    <n v="0"/>
    <n v="0"/>
  </r>
  <r>
    <s v="CASH"/>
    <n v="147.12613999999999"/>
    <n v="363.96719999999999"/>
    <s v="45.0"/>
    <s v="Fishing"/>
    <s v="Methuen"/>
    <s v="EE. UU."/>
    <s v="10198.364"/>
    <x v="1"/>
    <s v="AZ"/>
    <s v="90062.34"/>
    <s v="7.0"/>
    <s v="Fan Shop"/>
    <n v="33.844135000000001"/>
    <n v="-115.13854000000001"/>
    <s v="Europe"/>
    <s v="Madrid"/>
    <s v="Spain"/>
    <s v="10409.392"/>
    <s v="2017-08-26 00:00:00+01:00"/>
    <s v="66143.766"/>
    <s v="1004.0"/>
    <n v="30"/>
    <n v="7.0000000000000007E-2"/>
    <s v="167281.77"/>
    <n v="399.98"/>
    <n v="0.38"/>
    <n v="1"/>
    <x v="7"/>
    <n v="371.97913"/>
    <n v="140.73849999999999"/>
    <s v="Southern Europe"/>
    <s v="Madrid"/>
    <s v="CLOSED"/>
    <s v="1004.0"/>
    <s v="45.0"/>
    <s v="Field &amp; Stream Sportsman 16 Gun Fire Safe"/>
    <n v="399.98"/>
    <s v="2017-09-18 00:00:00+01:00"/>
    <x v="0"/>
    <n v="-1"/>
    <n v="0"/>
  </r>
  <r>
    <s v="DEBIT"/>
    <n v="40.836709999999997"/>
    <n v="117.58"/>
    <s v="18.0"/>
    <s v="Men's Footwear"/>
    <s v="Murfreesboro"/>
    <s v="EE. UU."/>
    <s v="3567.8877"/>
    <x v="0"/>
    <s v="CA"/>
    <s v="95131.484"/>
    <s v="4.0"/>
    <s v="Apparel"/>
    <n v="38.567250000000001"/>
    <n v="-121.75201"/>
    <s v="Europe"/>
    <s v="Valles"/>
    <s v="Netherlands"/>
    <s v="3439.4675"/>
    <s v="2017-08-21 00:00:00+01:00"/>
    <s v="66266.66"/>
    <s v="403.0"/>
    <n v="13.499129999999999"/>
    <n v="0.12722111"/>
    <s v="164752.98"/>
    <n v="129.99"/>
    <n v="0.35"/>
    <n v="1"/>
    <x v="4"/>
    <n v="115.18"/>
    <n v="38.897730000000003"/>
    <s v="Western Europe"/>
    <s v="Tunisia"/>
    <s v="COMPLETE"/>
    <s v="403.0"/>
    <s v="18.0"/>
    <s v="Nike Men's CJ Elite 2 TD Football Cleat"/>
    <n v="129.99"/>
    <s v="2017-05-24 00:00:00+01:00"/>
    <x v="0"/>
    <n v="-1"/>
    <n v="0"/>
  </r>
  <r>
    <s v="CASH"/>
    <n v="-315.82843000000003"/>
    <n v="293.97458"/>
    <s v="17.0"/>
    <s v="Cleats"/>
    <s v="Caguas"/>
    <s v="Puerto Rico"/>
    <s v="5685.0947"/>
    <x v="0"/>
    <s v="PR"/>
    <s v="725.0"/>
    <s v="4.0"/>
    <s v="Apparel"/>
    <n v="18.202349000000002"/>
    <n v="-66.370549999999994"/>
    <s v="Pacific Asia"/>
    <s v="Yakarta"/>
    <s v="Indonesia"/>
    <s v="5878.934"/>
    <s v="2016-05-03 00:00:00+01:00"/>
    <s v="25568.186"/>
    <s v="365.0"/>
    <n v="2.4880409999999999"/>
    <n v="0.01"/>
    <s v="64503.133"/>
    <n v="59.99"/>
    <n v="-0.81375869999999995"/>
    <n v="5"/>
    <x v="8"/>
    <n v="293.98"/>
    <n v="-413.25686999999999"/>
    <s v="Southeast Asia"/>
    <s v="Jakarta"/>
    <s v="CLOSED"/>
    <s v="365.0"/>
    <s v="17.0"/>
    <s v="Perfect Fitness Perfect Rip Deck"/>
    <n v="59.99"/>
    <s v="2016-03-14 00:00:00+00:00"/>
    <x v="0"/>
    <n v="-1"/>
    <n v="0"/>
  </r>
  <r>
    <s v="DEBIT"/>
    <n v="-23.206430000000001"/>
    <n v="106.59"/>
    <s v="18.0"/>
    <s v="Men's Footwear"/>
    <s v="Caguas"/>
    <s v="Puerto Rico"/>
    <s v="11130.121"/>
    <x v="2"/>
    <s v="PR"/>
    <s v="725.0"/>
    <s v="4.0"/>
    <s v="Apparel"/>
    <n v="18.267944"/>
    <n v="-67.009140000000002"/>
    <s v="Europe"/>
    <s v="Tlalnepantla"/>
    <s v="United Kingdom"/>
    <s v="11093.161"/>
    <s v="2015-01-20 00:00:00+00:00"/>
    <s v="18086.846"/>
    <s v="403.0"/>
    <n v="23.99"/>
    <n v="0.18"/>
    <s v="47173.562"/>
    <n v="129.99"/>
    <n v="-0.2"/>
    <n v="1"/>
    <x v="4"/>
    <n v="105.95732"/>
    <n v="-32.044899999999998"/>
    <s v="Northern Europe"/>
    <s v="England"/>
    <s v="COMPLETE"/>
    <s v="403.0"/>
    <s v="18.0"/>
    <s v="Nike Men's CJ Elite 2 TD Football Cleat"/>
    <n v="129.99"/>
    <s v="2015-07-27 00:00:00+01:00"/>
    <x v="0"/>
    <n v="1"/>
    <n v="1"/>
  </r>
  <r>
    <s v="PAYMENT"/>
    <n v="37.648502000000001"/>
    <n v="99.903880000000001"/>
    <s v="46.0"/>
    <s v="Indoor/Outdoor Games"/>
    <s v="Mission Viejo"/>
    <s v="EE. UU."/>
    <s v="4722.256"/>
    <x v="0"/>
    <s v="GA"/>
    <s v="49420.004"/>
    <s v="7.0"/>
    <s v="Fan Shop"/>
    <n v="32.994906999999998"/>
    <n v="-90.605964999999998"/>
    <s v="Pacific Asia"/>
    <s v="Miami"/>
    <s v="China"/>
    <s v="4561.5757"/>
    <s v="2015-12-25 00:00:00+00:00"/>
    <s v="27133.133"/>
    <s v="1014.0"/>
    <n v="2.2829212999999999"/>
    <n v="0.02"/>
    <s v="68654.88"/>
    <n v="49.98"/>
    <n v="0.36"/>
    <n v="2"/>
    <x v="2"/>
    <n v="98.38"/>
    <n v="37.758600000000001"/>
    <s v="Eastern Asia"/>
    <s v="Tianjin"/>
    <s v="PENDING_PAYMENT"/>
    <s v="1014.0"/>
    <s v="46.0"/>
    <s v="O'Brien Men's Neoprene Life Vest"/>
    <n v="49.98"/>
    <s v="2016-01-13 00:00:00+00:00"/>
    <x v="1"/>
    <n v="0"/>
    <n v="0"/>
  </r>
  <r>
    <s v="DEBIT"/>
    <n v="27.034656999999999"/>
    <n v="193.92"/>
    <s v="24.0"/>
    <s v="Women's Apparel"/>
    <s v="Caguas"/>
    <s v="Puerto Rico"/>
    <s v="6564.4395"/>
    <x v="0"/>
    <s v="PR"/>
    <s v="725.0"/>
    <s v="5.0"/>
    <s v="Golf"/>
    <n v="18.292224999999998"/>
    <n v="-66.370620000000002"/>
    <s v="LATAM"/>
    <s v="Ixtapaluca"/>
    <s v="Brazil"/>
    <s v="6531.3926"/>
    <s v="2017-09-30 00:00:00+01:00"/>
    <s v="61291.92"/>
    <s v="502.0"/>
    <n v="8.2401090000000003"/>
    <n v="0.05"/>
    <s v="151825.27"/>
    <n v="50"/>
    <n v="0.13913112999999999"/>
    <n v="4"/>
    <x v="33"/>
    <n v="191.97557"/>
    <n v="25.706271999999998"/>
    <s v="South America"/>
    <s v="Gauteng"/>
    <s v="ON_HOLD"/>
    <s v="502.0"/>
    <s v="24.0"/>
    <s v="Nike Men's Dri-FIT Victory Golf Polo"/>
    <n v="50"/>
    <s v="2017-06-28 00:00:00+01:00"/>
    <x v="0"/>
    <n v="-1"/>
    <n v="0"/>
  </r>
  <r>
    <s v="CASH"/>
    <n v="59.283442999999998"/>
    <n v="173.99"/>
    <s v="48.0"/>
    <s v="Water Sports"/>
    <s v="Caguas"/>
    <s v="Puerto Rico"/>
    <s v="544.0255"/>
    <x v="1"/>
    <s v="PR"/>
    <s v="725.0"/>
    <s v="7.0"/>
    <s v="Fan Shop"/>
    <n v="18.253633000000001"/>
    <n v="-66.048479999999998"/>
    <s v="Europe"/>
    <s v="Antioch"/>
    <s v="Spain"/>
    <s v="586.6552"/>
    <s v="2017-09-29 00:00:00+01:00"/>
    <s v="68204.914"/>
    <s v="1073.0"/>
    <n v="27.608484000000001"/>
    <n v="0.13"/>
    <s v="171606.52"/>
    <n v="199.99"/>
    <n v="0.34"/>
    <n v="1"/>
    <x v="1"/>
    <n v="178.76356999999999"/>
    <n v="59.195995000000003"/>
    <s v="Southern Europe"/>
    <s v="Castile and Leon"/>
    <s v="CLOSED"/>
    <s v="1073.0"/>
    <s v="48.0"/>
    <s v="Pelican Sunstream 100 Kayak"/>
    <n v="199.99"/>
    <s v="2017-09-24 00:00:00+01:00"/>
    <x v="0"/>
    <n v="0"/>
    <n v="0"/>
  </r>
  <r>
    <s v="DEBIT"/>
    <n v="31.67267"/>
    <n v="247.42626999999999"/>
    <s v="46.0"/>
    <s v="Indoor/Outdoor Games"/>
    <s v="New Bedford"/>
    <s v="EE. UU."/>
    <s v="3654.2993"/>
    <x v="0"/>
    <s v="FL"/>
    <s v="33142.285"/>
    <s v="7.0"/>
    <s v="Fan Shop"/>
    <n v="25.856642000000001"/>
    <n v="-80.245009999999994"/>
    <s v="Pacific Asia"/>
    <s v="Great Falls"/>
    <s v="Indonesia"/>
    <s v="3605.2244"/>
    <s v="2016-02-20 00:00:00+00:00"/>
    <s v="28707.5"/>
    <s v="1014.0"/>
    <n v="0"/>
    <n v="0"/>
    <s v="72541.52"/>
    <n v="49.98"/>
    <n v="0.13"/>
    <n v="5"/>
    <x v="408"/>
    <n v="248.98"/>
    <n v="29.257650000000002"/>
    <s v="Southeast Asia"/>
    <s v="Rio de Janeiro"/>
    <s v="COMPLETE"/>
    <s v="1014.0"/>
    <s v="46.0"/>
    <s v="O'Brien Men's Neoprene Life Vest"/>
    <n v="49.98"/>
    <s v="2016-04-13 00:00:00+01:00"/>
    <x v="2"/>
    <n v="1"/>
    <n v="1"/>
  </r>
  <r>
    <s v="CASH"/>
    <n v="10.930909"/>
    <n v="114.39"/>
    <s v="17.0"/>
    <s v="Cleats"/>
    <s v="Huntington Beach"/>
    <s v="EE. UU."/>
    <s v="7003.616"/>
    <x v="2"/>
    <s v="CA"/>
    <s v="92104.06"/>
    <s v="4.0"/>
    <s v="Apparel"/>
    <n v="33.249156999999997"/>
    <n v="-117.61148"/>
    <s v="Europe"/>
    <s v="Esteli"/>
    <s v="Finland"/>
    <s v="6990.9688"/>
    <s v="2015-07-03 00:00:00+01:00"/>
    <s v="11632.625"/>
    <s v="365.0"/>
    <n v="6.6"/>
    <n v="0.06"/>
    <s v="28501.846"/>
    <n v="59.99"/>
    <n v="0.09"/>
    <n v="2"/>
    <x v="3"/>
    <n v="114.39"/>
    <n v="10.397017999999999"/>
    <s v="Northern Europe"/>
    <s v="Extreme-Nord"/>
    <s v="CLOSED"/>
    <s v="365.0"/>
    <s v="17.0"/>
    <s v="Perfect Fitness Perfect Rip Deck"/>
    <n v="59.99"/>
    <s v="2015-05-06 00:00:00+01:00"/>
    <x v="0"/>
    <n v="1"/>
    <n v="1"/>
  </r>
  <r>
    <s v="TRANSFER"/>
    <n v="36.148814999999999"/>
    <n v="114.39"/>
    <s v="40.0"/>
    <s v="Electronics"/>
    <s v="Caguas"/>
    <s v="Puerto Rico"/>
    <s v="344.33386"/>
    <x v="0"/>
    <s v="PR"/>
    <s v="725.0"/>
    <s v="6.0"/>
    <s v="Outdoors"/>
    <n v="18.217258000000001"/>
    <n v="-66.043520000000001"/>
    <s v="LATAM"/>
    <s v="San Pedro Sula"/>
    <s v="Mexico"/>
    <s v="335.6114"/>
    <s v="2015-03-10 00:00:00+00:00"/>
    <s v="5027.6924"/>
    <s v="724.12067"/>
    <n v="24.999621999999999"/>
    <n v="0.16"/>
    <s v="12327.461"/>
    <n v="39.99"/>
    <n v="0.31"/>
    <n v="4"/>
    <x v="4"/>
    <n v="114.39"/>
    <n v="38.706139999999998"/>
    <s v="Central America"/>
    <s v="Yucatan"/>
    <s v="PENDING"/>
    <s v="823.05756"/>
    <s v="41.0"/>
    <s v="adidas Men's F10 Messi TRX FG Soccer Cleat"/>
    <n v="39.99"/>
    <s v="2015-03-19 00:00:00+00:00"/>
    <x v="1"/>
    <n v="1"/>
    <n v="1"/>
  </r>
  <r>
    <s v="DEBIT"/>
    <n v="-258.7346"/>
    <n v="272.49698000000001"/>
    <s v="12.0"/>
    <s v="Boxing &amp; MMA"/>
    <s v="Caguas"/>
    <s v="Puerto Rico"/>
    <s v="9851.874"/>
    <x v="0"/>
    <s v="PR"/>
    <s v="725.0"/>
    <s v="3.0"/>
    <s v="Footwear"/>
    <n v="18.257152999999999"/>
    <n v="-66.370590000000007"/>
    <s v="USCA"/>
    <s v="Los Angeles"/>
    <s v="United States"/>
    <s v="9883.799"/>
    <s v="2016-05-29 00:00:00+01:00"/>
    <s v="33581.875"/>
    <s v="365.0"/>
    <n v="0"/>
    <n v="0"/>
    <s v="81755.42"/>
    <n v="50"/>
    <n v="-0.77"/>
    <n v="5"/>
    <x v="8"/>
    <n v="275.93360000000001"/>
    <n v="-285.9683"/>
    <s v="West of USA "/>
    <s v="California"/>
    <s v="COMPLETE"/>
    <s v="277.27496"/>
    <s v="9.0"/>
    <s v="Under Armour Women's Micro G Skulpt Running S"/>
    <n v="59.99"/>
    <s v="2016-05-04 00:00:00+01:00"/>
    <x v="0"/>
    <n v="-1"/>
    <n v="0"/>
  </r>
  <r>
    <s v="TRANSFER"/>
    <n v="31.506920000000001"/>
    <n v="248.17514"/>
    <s v="46.0"/>
    <s v="Indoor/Outdoor Games"/>
    <s v="Caguas"/>
    <s v="Puerto Rico"/>
    <s v="3377.6282"/>
    <x v="0"/>
    <s v="PR"/>
    <s v="725.0"/>
    <s v="7.0"/>
    <s v="Fan Shop"/>
    <n v="25.848082000000002"/>
    <n v="-66.370549999999994"/>
    <s v="Europe"/>
    <s v="Gomez Palacio"/>
    <s v="France"/>
    <s v="3474.4163"/>
    <s v="2015-06-30 00:00:00+01:00"/>
    <s v="13091.402"/>
    <s v="1014.0"/>
    <n v="5.4"/>
    <n v="0.02"/>
    <s v="33329.92"/>
    <n v="49.98"/>
    <n v="0.11"/>
    <n v="5"/>
    <x v="22"/>
    <n v="245.02766"/>
    <n v="27.126187999999999"/>
    <s v="Western Europe"/>
    <s v="Granma"/>
    <s v="PENDING"/>
    <s v="1014.0"/>
    <s v="46.0"/>
    <s v="O'Brien Men's Neoprene Life Vest"/>
    <n v="49.98"/>
    <s v="2015-09-20 00:00:00+01:00"/>
    <x v="0"/>
    <n v="0"/>
    <n v="0"/>
  </r>
  <r>
    <s v="TRANSFER"/>
    <n v="65.308639999999997"/>
    <n v="195.99"/>
    <s v="17.0"/>
    <s v="Cleats"/>
    <s v="Granada Hills"/>
    <s v="EE. UU."/>
    <s v="1160.5427"/>
    <x v="1"/>
    <s v="IL"/>
    <s v="60422.176"/>
    <s v="4.0"/>
    <s v="Apparel"/>
    <n v="41.896140000000003"/>
    <n v="-88.043369999999996"/>
    <s v="Europe"/>
    <s v="Zapopan"/>
    <s v="South Korea"/>
    <s v="1135.8212"/>
    <s v="2015-02-25 00:00:00+00:00"/>
    <s v="11206.043"/>
    <s v="365.0"/>
    <n v="40"/>
    <n v="0.18"/>
    <s v="27621.791"/>
    <n v="59.99"/>
    <n v="0.34"/>
    <n v="4"/>
    <x v="14"/>
    <n v="193.56014999999999"/>
    <n v="66.039733999999996"/>
    <s v="Western Europe"/>
    <s v="Kasala"/>
    <s v="PENDING"/>
    <s v="365.0"/>
    <s v="17.0"/>
    <s v="Perfect Fitness Perfect Rip Deck"/>
    <n v="59.99"/>
    <s v="2015-06-03 00:00:00+01:00"/>
    <x v="1"/>
    <n v="1"/>
    <n v="1"/>
  </r>
  <r>
    <s v="TRANSFER"/>
    <n v="-222.26952"/>
    <n v="240"/>
    <s v="24.0"/>
    <s v="Women's Apparel"/>
    <s v="Caguas"/>
    <s v="Puerto Rico"/>
    <s v="7671.421"/>
    <x v="2"/>
    <s v="PR"/>
    <s v="725.0"/>
    <s v="5.0"/>
    <s v="Golf"/>
    <n v="18.273213999999999"/>
    <n v="-66.370519999999999"/>
    <s v="LATAM"/>
    <s v="Huehuetenango"/>
    <s v="Argentina"/>
    <s v="7782.7764"/>
    <s v="2015-03-31 00:00:00+01:00"/>
    <s v="6404.1084"/>
    <s v="502.0"/>
    <n v="2.75"/>
    <n v="0.01"/>
    <s v="16372.395"/>
    <n v="50"/>
    <n v="-0.8"/>
    <n v="5"/>
    <x v="38"/>
    <n v="242.5"/>
    <n v="-231.21985000000001"/>
    <s v="South America"/>
    <s v="Kilis"/>
    <s v="PENDING"/>
    <s v="502.0"/>
    <s v="24.0"/>
    <s v="Nike Men's Dri-FIT Victory Golf Polo"/>
    <n v="50"/>
    <s v="2015-05-01 00:00:00+01:00"/>
    <x v="0"/>
    <n v="0"/>
    <n v="0"/>
  </r>
  <r>
    <s v="PAYMENT"/>
    <n v="14.940922"/>
    <n v="38.923344"/>
    <s v="46.0"/>
    <s v="Indoor/Outdoor Games"/>
    <s v="Caguas"/>
    <s v="Puerto Rico"/>
    <s v="7320.4897"/>
    <x v="1"/>
    <s v="PR"/>
    <s v="725.0"/>
    <s v="7.0"/>
    <s v="Fan Shop"/>
    <n v="18.361908"/>
    <n v="-73.428089999999997"/>
    <s v="Pacific Asia"/>
    <s v="Accra"/>
    <s v="Ireland"/>
    <s v="7458.1987"/>
    <s v="2016-06-19 00:00:00+01:00"/>
    <s v="40999.098"/>
    <s v="1014.0"/>
    <n v="10"/>
    <n v="0.18"/>
    <s v="103812.3"/>
    <n v="49.98"/>
    <n v="0.35"/>
    <n v="1"/>
    <x v="21"/>
    <n v="39.204543999999999"/>
    <n v="15.126127"/>
    <s v="West Asia"/>
    <s v="South Khorasan"/>
    <s v="PENDING_PAYMENT"/>
    <s v="1014.0"/>
    <s v="46.0"/>
    <s v="O'Brien Men's Neoprene Life Vest"/>
    <n v="49.98"/>
    <s v="2016-01-17 00:00:00+00:00"/>
    <x v="0"/>
    <n v="1"/>
    <n v="1"/>
  </r>
  <r>
    <s v="DEBIT"/>
    <n v="-204.74039999999999"/>
    <n v="41.718013999999997"/>
    <s v="29.0"/>
    <s v="Shop By Sport"/>
    <s v="Caguas"/>
    <s v="Puerto Rico"/>
    <s v="7207.7515"/>
    <x v="0"/>
    <s v="PR"/>
    <s v="725.0"/>
    <s v="5.0"/>
    <s v="Golf"/>
    <n v="18.252514000000001"/>
    <n v="-66.370530000000002"/>
    <s v="LATAM"/>
    <s v="Monterrey"/>
    <s v="Mexico"/>
    <s v="7032.1475"/>
    <s v="2017-04-25 00:00:00+01:00"/>
    <s v="55205.414"/>
    <s v="627.0"/>
    <n v="0"/>
    <n v="0"/>
    <s v="139112.2"/>
    <n v="39.99"/>
    <n v="-2.6244947999999999"/>
    <n v="1"/>
    <x v="37"/>
    <n v="40.569274999999998"/>
    <n v="-203.56870000000001"/>
    <s v="Central America"/>
    <s v="Nuevo Leon"/>
    <s v="COMPLETE"/>
    <s v="627.0"/>
    <s v="29.0"/>
    <s v="Under Armour Girls' Toddler Spine Surge Runni"/>
    <n v="39.99"/>
    <s v="2017-04-22 00:00:00+01:00"/>
    <x v="3"/>
    <n v="1"/>
    <n v="1"/>
  </r>
  <r>
    <s v="PAYMENT"/>
    <n v="38.853541999999997"/>
    <n v="118.83872"/>
    <s v="18.0"/>
    <s v="Men's Footwear"/>
    <s v="Caguas"/>
    <s v="Puerto Rico"/>
    <s v="5878.0938"/>
    <x v="2"/>
    <s v="PR"/>
    <s v="725.0"/>
    <s v="4.0"/>
    <s v="Apparel"/>
    <n v="18.282125000000001"/>
    <n v="-66.370604999999998"/>
    <s v="Pacific Asia"/>
    <s v="Hanoi"/>
    <s v="Vietnam"/>
    <s v="5717.489"/>
    <s v="2015-10-17 00:00:00+01:00"/>
    <s v="21853.148"/>
    <s v="403.0"/>
    <n v="9.6"/>
    <n v="0.09"/>
    <s v="54651.76"/>
    <n v="129.99"/>
    <n v="0.33"/>
    <n v="1"/>
    <x v="4"/>
    <n v="120"/>
    <n v="41.579655000000002"/>
    <s v="Southeast Asia"/>
    <s v="Hanoi"/>
    <s v="PENDING_PAYMENT"/>
    <s v="403.0"/>
    <s v="18.0"/>
    <s v="Nike Men's CJ Elite 2 TD Football Cleat"/>
    <n v="129.99"/>
    <s v="2015-11-08 00:00:00+00:00"/>
    <x v="0"/>
    <n v="-1"/>
    <n v="0"/>
  </r>
  <r>
    <s v="TRANSFER"/>
    <n v="36.898769999999999"/>
    <n v="109.19"/>
    <s v="18.0"/>
    <s v="Men's Footwear"/>
    <s v="Caguas"/>
    <s v="Puerto Rico"/>
    <s v="325.06314"/>
    <x v="0"/>
    <s v="PR"/>
    <s v="725.0"/>
    <s v="4.0"/>
    <s v="Apparel"/>
    <n v="18.259118999999998"/>
    <n v="-66.037056000000007"/>
    <s v="LATAM"/>
    <s v="Dhule"/>
    <s v="Mexico"/>
    <s v="315.7634"/>
    <s v="2015-05-17 00:00:00+01:00"/>
    <s v="10266.548"/>
    <s v="403.0"/>
    <n v="20"/>
    <n v="0.16"/>
    <s v="24203.629"/>
    <n v="129.99"/>
    <n v="0.34"/>
    <n v="1"/>
    <x v="4"/>
    <n v="109.18"/>
    <n v="37.439129999999999"/>
    <s v="Central America"/>
    <s v="Fayoum"/>
    <s v="PENDING"/>
    <s v="403.0"/>
    <s v="18.0"/>
    <s v="Nike Men's CJ Elite 2 TD Football Cleat"/>
    <n v="129.99"/>
    <s v="2015-04-26 00:00:00+01:00"/>
    <x v="1"/>
    <n v="1"/>
    <n v="1"/>
  </r>
  <r>
    <s v="PAYMENT"/>
    <n v="193.84023999999999"/>
    <n v="1264.3389999999999"/>
    <s v="65.0"/>
    <s v="Computers"/>
    <s v="Wayne"/>
    <s v="EE. UU."/>
    <s v="14268.034"/>
    <x v="1"/>
    <s v="PA"/>
    <s v="11470.181"/>
    <s v="10.0"/>
    <s v="Technology"/>
    <n v="40.805453999999997"/>
    <n v="-76.113349999999997"/>
    <s v="Europe"/>
    <s v="Abadan"/>
    <s v="Dominican Republic"/>
    <s v="14088.799"/>
    <s v="2017-11-12 00:00:00+00:00"/>
    <s v="68416.266"/>
    <s v="1353.0"/>
    <n v="228.45139"/>
    <n v="0.16"/>
    <s v="170859.39"/>
    <n v="1500"/>
    <n v="0.24"/>
    <n v="1"/>
    <x v="201"/>
    <n v="1247.1492000000001"/>
    <n v="193.05437000000001"/>
    <s v="Northern Europe"/>
    <s v="Aquitaine-Limousin-Poitou-Charentes"/>
    <s v="PENDING_PAYMENT"/>
    <s v="1351.0208"/>
    <s v="64.0"/>
    <s v="Dell Laptop"/>
    <n v="1500"/>
    <s v="2017-04-16 00:00:00+01:00"/>
    <x v="1"/>
    <n v="0"/>
    <n v="0"/>
  </r>
  <r>
    <s v="DEBIT"/>
    <n v="35.853855000000003"/>
    <n v="113.09"/>
    <s v="18.0"/>
    <s v="Men's Footwear"/>
    <s v="Birmingham"/>
    <s v="EE. UU."/>
    <s v="4985.5107"/>
    <x v="0"/>
    <s v="IL"/>
    <s v="60071.773"/>
    <s v="4.0"/>
    <s v="Apparel"/>
    <n v="41.892704000000002"/>
    <n v="-88.284930000000003"/>
    <s v="Africa"/>
    <s v="Kinshasa"/>
    <s v="Democratic Republic of the Congo"/>
    <s v="4847.647"/>
    <s v="2017-04-16 00:00:00+01:00"/>
    <s v="51492.824"/>
    <s v="403.0"/>
    <n v="16"/>
    <n v="0.13"/>
    <s v="126598.79"/>
    <n v="129.99"/>
    <n v="0.30541216999999998"/>
    <n v="1"/>
    <x v="4"/>
    <n v="110.49"/>
    <n v="36.700943000000002"/>
    <s v="Central Africa"/>
    <s v="Kinshasa"/>
    <s v="ON_HOLD"/>
    <s v="403.0"/>
    <s v="18.0"/>
    <s v="Nike Men's CJ Elite 2 TD Football Cleat"/>
    <n v="129.99"/>
    <s v="2017-05-12 00:00:00+01:00"/>
    <x v="0"/>
    <n v="-1"/>
    <n v="0"/>
  </r>
  <r>
    <s v="DEBIT"/>
    <n v="109.35550000000001"/>
    <n v="373.76357999999999"/>
    <s v="45.0"/>
    <s v="Fishing"/>
    <s v="Caguas"/>
    <s v="Puerto Rico"/>
    <s v="5238.754"/>
    <x v="0"/>
    <s v="PR"/>
    <s v="725.0"/>
    <s v="7.0"/>
    <s v="Fan Shop"/>
    <n v="18.230937999999998"/>
    <n v="-66.370620000000002"/>
    <s v="Pacific Asia"/>
    <s v="Jeddah"/>
    <s v="Saudi Arabia"/>
    <s v="4996.8037"/>
    <s v="2016-09-05 00:00:00+01:00"/>
    <s v="47383.79"/>
    <s v="1004.0"/>
    <n v="30"/>
    <n v="7.0000000000000007E-2"/>
    <s v="117877.125"/>
    <n v="399.98"/>
    <n v="0.3"/>
    <n v="1"/>
    <x v="7"/>
    <n v="371.96780000000001"/>
    <n v="103.142914"/>
    <s v="West Asia"/>
    <s v="Mecca"/>
    <s v="ON_HOLD"/>
    <s v="1004.0"/>
    <s v="45.0"/>
    <s v="Field &amp; Stream Sportsman 16 Gun Fire Safe"/>
    <n v="399.98"/>
    <s v="2017-03-01 00:00:00+00:00"/>
    <x v="1"/>
    <n v="1"/>
    <n v="1"/>
  </r>
  <r>
    <s v="DEBIT"/>
    <n v="34.692160000000001"/>
    <n v="179.99"/>
    <s v="17.0"/>
    <s v="Cleats"/>
    <s v="El Paso"/>
    <s v="EE. UU."/>
    <s v="9173.929"/>
    <x v="2"/>
    <s v="OK"/>
    <s v="84051.84"/>
    <s v="4.0"/>
    <s v="Apparel"/>
    <n v="34.741370000000003"/>
    <n v="-109.492386"/>
    <s v="USCA"/>
    <s v="Wuhan"/>
    <s v="United States"/>
    <s v="9327.842"/>
    <s v="2016-07-05 00:00:00+01:00"/>
    <s v="33256.32"/>
    <s v="365.0"/>
    <n v="63.992820000000002"/>
    <n v="0.25"/>
    <s v="85732.27"/>
    <n v="59.99"/>
    <n v="0.18980201999999999"/>
    <n v="4"/>
    <x v="14"/>
    <n v="181.99"/>
    <n v="39.273739999999997"/>
    <s v="South of  USA "/>
    <s v="Virginia"/>
    <s v="COMPLETE"/>
    <s v="365.0"/>
    <s v="17.0"/>
    <s v="Perfect Fitness Perfect Rip Deck"/>
    <n v="59.99"/>
    <s v="2016-07-04 00:00:00+01:00"/>
    <x v="0"/>
    <n v="-1"/>
    <n v="0"/>
  </r>
  <r>
    <s v="TRANSFER"/>
    <n v="8.9903680000000001"/>
    <n v="97.996570000000006"/>
    <s v="24.0"/>
    <s v="Women's Apparel"/>
    <s v="Columbus"/>
    <s v="EE. UU."/>
    <s v="2195.24"/>
    <x v="1"/>
    <s v="MI"/>
    <s v="45246.473"/>
    <s v="5.0"/>
    <s v="Golf"/>
    <n v="42.362250000000003"/>
    <n v="-83.665369999999996"/>
    <s v="Africa"/>
    <s v="Accra"/>
    <s v="Ghana"/>
    <s v="2355.1248"/>
    <s v="2016-11-25 00:00:00+00:00"/>
    <s v="47886.39"/>
    <s v="502.0"/>
    <n v="3"/>
    <n v="0.04"/>
    <s v="122081.83"/>
    <n v="50"/>
    <n v="0.09"/>
    <n v="2"/>
    <x v="26"/>
    <n v="97.49"/>
    <n v="6.4366216999999999"/>
    <s v="West Africa"/>
    <s v="Greater Accra"/>
    <s v="PROCESSING"/>
    <s v="502.0"/>
    <s v="24.0"/>
    <s v="Nike Men's Dri-FIT Victory Golf Polo"/>
    <n v="50"/>
    <s v="2017-01-03 00:00:00+00:00"/>
    <x v="1"/>
    <n v="0"/>
    <n v="0"/>
  </r>
  <r>
    <s v="CASH"/>
    <n v="47.608192000000003"/>
    <n v="142.44"/>
    <s v="17.0"/>
    <s v="Cleats"/>
    <s v="Saint Peters"/>
    <s v="Puerto Rico"/>
    <s v="12045.169"/>
    <x v="2"/>
    <s v="PR"/>
    <s v="675.05383"/>
    <s v="4.0"/>
    <s v="Apparel"/>
    <n v="18.252354"/>
    <n v="-71.140640000000005"/>
    <s v="LATAM"/>
    <s v="San Salvador"/>
    <s v="El Salvador"/>
    <s v="12086.344"/>
    <s v="2017-01-27 00:00:00+00:00"/>
    <s v="52602.113"/>
    <s v="365.0"/>
    <n v="33.128284000000001"/>
    <n v="0.18"/>
    <s v="129412.125"/>
    <n v="59.99"/>
    <n v="0.33"/>
    <n v="3"/>
    <x v="10"/>
    <n v="146.88149999999999"/>
    <n v="50.654220000000002"/>
    <s v="Central America"/>
    <s v="San Salvador"/>
    <s v="CLOSED"/>
    <s v="365.0"/>
    <s v="17.0"/>
    <s v="Perfect Fitness Perfect Rip Deck"/>
    <n v="59.99"/>
    <s v="2017-01-31 00:00:00+00:00"/>
    <x v="0"/>
    <n v="-1"/>
    <n v="0"/>
  </r>
  <r>
    <s v="PAYMENT"/>
    <n v="51.849269999999997"/>
    <n v="107.89"/>
    <s v="18.0"/>
    <s v="Men's Footwear"/>
    <s v="Rio Grande"/>
    <s v="EE. UU."/>
    <s v="9096.211"/>
    <x v="0"/>
    <s v="CO"/>
    <s v="27833.258"/>
    <s v="4.0"/>
    <s v="Apparel"/>
    <n v="43.659927000000003"/>
    <n v="-88.394264000000007"/>
    <s v="USCA"/>
    <s v="Ingolstadt"/>
    <s v="United States"/>
    <s v="8983.518"/>
    <s v="2016-03-26 00:00:00+00:00"/>
    <s v="35065.633"/>
    <s v="403.0"/>
    <n v="24"/>
    <n v="0.2"/>
    <s v="85495.63"/>
    <n v="129.99"/>
    <n v="0.5"/>
    <n v="1"/>
    <x v="4"/>
    <n v="109.00391"/>
    <n v="53.803306999999997"/>
    <s v="US Center "/>
    <s v="Texas"/>
    <s v="PENDING_PAYMENT"/>
    <s v="403.0"/>
    <s v="18.0"/>
    <s v="Nike Men's CJ Elite 2 TD Football Cleat"/>
    <n v="129.99"/>
    <s v="2016-04-25 00:00:00+01:00"/>
    <x v="2"/>
    <n v="1"/>
    <n v="1"/>
  </r>
  <r>
    <s v="DEBIT"/>
    <n v="11.553827"/>
    <n v="42.744793000000001"/>
    <s v="24.0"/>
    <s v="Women's Apparel"/>
    <s v="Laredo"/>
    <s v="EE. UU."/>
    <s v="7000.4966"/>
    <x v="0"/>
    <s v="WA"/>
    <s v="98064.23"/>
    <s v="5.0"/>
    <s v="Golf"/>
    <n v="47.717730000000003"/>
    <n v="-122.21237000000001"/>
    <s v="LATAM"/>
    <s v="Manila"/>
    <s v="Mexico"/>
    <s v="7048.974"/>
    <s v="2017-04-27 00:00:00+01:00"/>
    <s v="57655.79"/>
    <s v="502.0"/>
    <n v="6.5"/>
    <n v="0.13"/>
    <s v="142764.44"/>
    <n v="50"/>
    <n v="0.24"/>
    <n v="1"/>
    <x v="19"/>
    <n v="44.239719999999998"/>
    <n v="12.804454"/>
    <s v="Central America"/>
    <s v="Karnataka"/>
    <s v="COMPLETE"/>
    <s v="502.0"/>
    <s v="24.0"/>
    <s v="Nike Men's Dri-FIT Victory Golf Polo"/>
    <n v="50"/>
    <s v="2017-04-19 00:00:00+01:00"/>
    <x v="2"/>
    <n v="1"/>
    <n v="1"/>
  </r>
  <r>
    <s v="PAYMENT"/>
    <n v="118.60597"/>
    <n v="347.98"/>
    <s v="9.0"/>
    <s v="Cardio Equipment"/>
    <s v="San Jose"/>
    <s v="EE. UU."/>
    <s v="7006.968"/>
    <x v="0"/>
    <s v="NY"/>
    <s v="11236.581"/>
    <s v="3.0"/>
    <s v="Footwear"/>
    <n v="40.741590000000002"/>
    <n v="-73.898529999999994"/>
    <s v="LATAM"/>
    <s v="Washington"/>
    <s v="Brazil"/>
    <s v="6950.725"/>
    <s v="2017-05-09 00:00:00+01:00"/>
    <s v="51395.836"/>
    <s v="191.0"/>
    <n v="51.666176"/>
    <n v="0.13"/>
    <s v="127260.01"/>
    <n v="99.99"/>
    <n v="0.34"/>
    <n v="4"/>
    <x v="41"/>
    <n v="347.19162"/>
    <n v="117.47524"/>
    <s v="South America"/>
    <s v="Maniema"/>
    <s v="PENDING_PAYMENT"/>
    <s v="191.0"/>
    <s v="9.0"/>
    <s v="Nike Men's Free 5.0+ Running Shoe"/>
    <n v="99.99"/>
    <s v="2017-02-13 00:00:00+00:00"/>
    <x v="0"/>
    <n v="1"/>
    <n v="1"/>
  </r>
  <r>
    <s v="PAYMENT"/>
    <n v="-12.367891999999999"/>
    <n v="115.18"/>
    <s v="18.0"/>
    <s v="Men's Footwear"/>
    <s v="Glendale"/>
    <s v="EE. UU."/>
    <s v="4357.3613"/>
    <x v="0"/>
    <s v="TX"/>
    <s v="84440.33"/>
    <s v="4.0"/>
    <s v="Apparel"/>
    <n v="39.648159999999997"/>
    <n v="-106.73769"/>
    <s v="LATAM"/>
    <s v="Santiago de Cuba"/>
    <s v="Mexico"/>
    <s v="4027.9592"/>
    <s v="2017-02-22 00:00:00+00:00"/>
    <s v="54119.113"/>
    <s v="403.0"/>
    <n v="12"/>
    <n v="0.1"/>
    <s v="133262.05"/>
    <n v="129.99"/>
    <n v="-0.09"/>
    <n v="1"/>
    <x v="4"/>
    <n v="116.99"/>
    <n v="-19.008896"/>
    <s v="Central America"/>
    <s v="Federal District"/>
    <s v="PENDING_PAYMENT"/>
    <s v="403.0"/>
    <s v="18.0"/>
    <s v="Nike Men's CJ Elite 2 TD Football Cleat"/>
    <n v="129.99"/>
    <s v="2017-06-20 00:00:00+01:00"/>
    <x v="1"/>
    <n v="1"/>
    <n v="1"/>
  </r>
  <r>
    <s v="TRANSFER"/>
    <n v="84.962770000000006"/>
    <n v="181.99823000000001"/>
    <s v="46.0"/>
    <s v="Indoor/Outdoor Games"/>
    <s v="Fond Du Lac"/>
    <s v="EE. UU."/>
    <s v="5647.4805"/>
    <x v="1"/>
    <s v="PA"/>
    <s v="17051.205"/>
    <s v="7.0"/>
    <s v="Fan Shop"/>
    <n v="40.039560000000002"/>
    <n v="-78.756950000000003"/>
    <s v="Europe"/>
    <s v="Molfetta"/>
    <s v="United Kingdom"/>
    <s v="5736.2485"/>
    <s v="2015-06-07 00:00:00+01:00"/>
    <s v="11278.708"/>
    <s v="1014.0"/>
    <n v="6"/>
    <n v="0.03"/>
    <s v="28403.238"/>
    <n v="49.98"/>
    <n v="0.47"/>
    <n v="4"/>
    <x v="10"/>
    <n v="186.11834999999999"/>
    <n v="87.272735999999995"/>
    <s v="Northern Europe"/>
    <s v="England"/>
    <s v="PROCESSING"/>
    <s v="1014.0"/>
    <s v="46.0"/>
    <s v="O'Brien Men's Neoprene Life Vest"/>
    <n v="49.98"/>
    <s v="2015-06-02 00:00:00+01:00"/>
    <x v="2"/>
    <n v="1"/>
    <n v="1"/>
  </r>
  <r>
    <s v="DEBIT"/>
    <n v="47.839924000000003"/>
    <n v="97.49"/>
    <s v="17.0"/>
    <s v="Cleats"/>
    <s v="Saint Paul"/>
    <s v="EE. UU."/>
    <s v="6405.9043"/>
    <x v="0"/>
    <s v="MO"/>
    <s v="29763.03"/>
    <s v="4.0"/>
    <s v="Apparel"/>
    <n v="40.821280000000002"/>
    <n v="-79.729579999999999"/>
    <s v="Europe"/>
    <s v="Bergen op Zoom"/>
    <s v="Iraq"/>
    <s v="6179.0166"/>
    <s v="2015-07-17 00:00:00+01:00"/>
    <s v="14064.692"/>
    <s v="365.0"/>
    <n v="19.5"/>
    <n v="0.17"/>
    <s v="36434.133"/>
    <n v="59.99"/>
    <n v="0.5"/>
    <n v="2"/>
    <x v="3"/>
    <n v="97.49"/>
    <n v="51.355609999999999"/>
    <s v="Western Europe"/>
    <s v="Michigan"/>
    <s v="ON_HOLD"/>
    <s v="365.0"/>
    <s v="17.0"/>
    <s v="Perfect Fitness Perfect Rip Deck"/>
    <n v="59.99"/>
    <s v="2015-07-23 00:00:00+01:00"/>
    <x v="1"/>
    <n v="1"/>
    <n v="1"/>
  </r>
  <r>
    <s v="DEBIT"/>
    <n v="8.9853199999999998"/>
    <n v="37.842829999999999"/>
    <s v="29.0"/>
    <s v="Shop By Sport"/>
    <s v="Caguas"/>
    <s v="Puerto Rico"/>
    <s v="4005.9575"/>
    <x v="0"/>
    <s v="PR"/>
    <s v="725.0"/>
    <s v="5.0"/>
    <s v="Golf"/>
    <n v="18.207262"/>
    <n v="-66.370514"/>
    <s v="Europe"/>
    <s v="Zaria"/>
    <s v="France"/>
    <s v="3891.5308"/>
    <s v="2015-08-28 00:00:00+01:00"/>
    <s v="13968.294"/>
    <s v="627.0"/>
    <n v="1.7871975"/>
    <n v="0.05"/>
    <s v="35907.676"/>
    <n v="39.99"/>
    <n v="0.2"/>
    <n v="1"/>
    <x v="37"/>
    <n v="38.258327000000001"/>
    <n v="7.2309359999999998"/>
    <s v="Western Europe"/>
    <s v="Auvergne-Rhone-Alpes"/>
    <s v="COMPLETE"/>
    <s v="627.0"/>
    <s v="29.0"/>
    <s v="Under Armour Girls' Toddler Spine Surge Runni"/>
    <n v="39.99"/>
    <s v="2015-09-30 00:00:00+01:00"/>
    <x v="0"/>
    <n v="-1"/>
    <n v="0"/>
  </r>
  <r>
    <s v="DEBIT"/>
    <n v="14.257714999999999"/>
    <n v="47.494869999999999"/>
    <s v="24.0"/>
    <s v="Women's Apparel"/>
    <s v="Escondido"/>
    <s v="EE. UU."/>
    <s v="8980.912"/>
    <x v="1"/>
    <s v="OH"/>
    <s v="60623.61"/>
    <s v="5.0"/>
    <s v="Golf"/>
    <n v="40.704419999999999"/>
    <n v="-87.639700000000005"/>
    <s v="USCA"/>
    <s v="Duisburg"/>
    <s v="United States"/>
    <s v="8966.287"/>
    <s v="2016-10-17 00:00:00+01:00"/>
    <s v="39041.254"/>
    <s v="502.0"/>
    <n v="3.8504782"/>
    <n v="0.09"/>
    <s v="98049.88"/>
    <n v="50"/>
    <n v="0.34"/>
    <n v="1"/>
    <x v="19"/>
    <n v="46.272415000000002"/>
    <n v="13.633986999999999"/>
    <s v="East of USA"/>
    <s v="Maryland"/>
    <s v="COMPLETE"/>
    <s v="502.0"/>
    <s v="24.0"/>
    <s v="Nike Men's Dri-FIT Victory Golf Polo"/>
    <n v="50"/>
    <s v="2016-11-23 00:00:00+00:00"/>
    <x v="0"/>
    <n v="1"/>
    <n v="1"/>
  </r>
  <r>
    <s v="PAYMENT"/>
    <n v="49.963737000000002"/>
    <n v="170.03482"/>
    <s v="46.0"/>
    <s v="Indoor/Outdoor Games"/>
    <s v="Lancaster"/>
    <s v="EE. UU."/>
    <s v="3836.95"/>
    <x v="0"/>
    <s v="KY"/>
    <s v="70265.35"/>
    <s v="7.0"/>
    <s v="Fan Shop"/>
    <n v="37.295994"/>
    <n v="-104.968346"/>
    <s v="Pacific Asia"/>
    <s v="Newcastle"/>
    <s v="Australia"/>
    <s v="4013.9126"/>
    <s v="2016-07-09 00:00:00+01:00"/>
    <s v="29447.977"/>
    <s v="1014.0"/>
    <n v="32.472076000000001"/>
    <n v="0.17"/>
    <s v="74021.984"/>
    <n v="49.98"/>
    <n v="0.3"/>
    <n v="4"/>
    <x v="5"/>
    <n v="165.99"/>
    <n v="60.487487999999999"/>
    <s v="Oceania"/>
    <s v="New South Wales"/>
    <s v="PAYMENT_REVIEW"/>
    <s v="1014.0"/>
    <s v="46.0"/>
    <s v="O'Brien Men's Neoprene Life Vest"/>
    <n v="49.98"/>
    <s v="2016-03-11 00:00:00+00:00"/>
    <x v="2"/>
    <n v="1"/>
    <n v="1"/>
  </r>
  <r>
    <s v="DEBIT"/>
    <n v="55.096877999999997"/>
    <n v="123.49"/>
    <s v="18.0"/>
    <s v="Men's Footwear"/>
    <s v="Catonsville"/>
    <s v="EE. UU."/>
    <s v="12383.702"/>
    <x v="0"/>
    <s v="CA"/>
    <s v="91838.914"/>
    <s v="4.0"/>
    <s v="Apparel"/>
    <n v="34.088332999999999"/>
    <n v="-117.90768"/>
    <s v="USCA"/>
    <s v="New York City"/>
    <s v="United States"/>
    <s v="12390.351"/>
    <s v="2016-03-12 00:00:00+00:00"/>
    <s v="34281.566"/>
    <s v="403.0"/>
    <n v="6"/>
    <n v="0.04"/>
    <s v="84286.33"/>
    <n v="129.99"/>
    <n v="0.46"/>
    <n v="1"/>
    <x v="4"/>
    <n v="122.95452"/>
    <n v="60.037067"/>
    <s v="East of USA"/>
    <s v="New York"/>
    <s v="ON_HOLD"/>
    <s v="403.0"/>
    <s v="18.0"/>
    <s v="Nike Men's CJ Elite 2 TD Football Cleat"/>
    <n v="129.99"/>
    <s v="2016-04-23 00:00:00+01:00"/>
    <x v="0"/>
    <n v="-1"/>
    <n v="0"/>
  </r>
  <r>
    <s v="PAYMENT"/>
    <n v="97.146379999999994"/>
    <n v="212.42740000000001"/>
    <s v="17.0"/>
    <s v="Cleats"/>
    <s v="Caguas"/>
    <s v="Puerto Rico"/>
    <s v="7751.715"/>
    <x v="0"/>
    <s v="PR"/>
    <s v="725.0"/>
    <s v="4.0"/>
    <s v="Apparel"/>
    <n v="18.149263000000001"/>
    <n v="-66.370575000000002"/>
    <s v="Pacific Asia"/>
    <s v="Wetter (Ruhr)"/>
    <s v="Italy"/>
    <s v="7850.1514"/>
    <s v="2015-12-27 00:00:00+00:00"/>
    <s v="24488.13"/>
    <s v="365.0"/>
    <n v="22.1"/>
    <n v="0.09"/>
    <s v="62998.965"/>
    <n v="59.99"/>
    <n v="0.47"/>
    <n v="4"/>
    <x v="14"/>
    <n v="212.47002000000001"/>
    <n v="94.336359999999999"/>
    <s v="Eastern Asia"/>
    <s v="Marrakech-Tensift-Al Hauz"/>
    <s v="PENDING_PAYMENT"/>
    <s v="365.0"/>
    <s v="17.0"/>
    <s v="Perfect Fitness Perfect Rip Deck"/>
    <n v="59.99"/>
    <s v="2015-12-30 00:00:00+00:00"/>
    <x v="0"/>
    <n v="1"/>
    <n v="1"/>
  </r>
  <r>
    <s v="TRANSFER"/>
    <n v="61.761184999999998"/>
    <n v="124.79"/>
    <s v="29.0"/>
    <s v="Shop By Sport"/>
    <s v="Howell"/>
    <s v="EE. UU."/>
    <s v="10959.35"/>
    <x v="0"/>
    <s v="MD"/>
    <s v="23463.33"/>
    <s v="5.0"/>
    <s v="Golf"/>
    <n v="38.497030000000002"/>
    <n v="-66.370604999999998"/>
    <s v="Europe"/>
    <s v="Matagalpa"/>
    <s v="United Kingdom"/>
    <s v="11129.465"/>
    <s v="2017-06-25 00:00:00+01:00"/>
    <s v="64833.49"/>
    <s v="627.0"/>
    <n v="2.7672180000000002"/>
    <n v="0.02"/>
    <s v="162433.84"/>
    <n v="39.99"/>
    <n v="0.47"/>
    <n v="4"/>
    <x v="4"/>
    <n v="126.16115000000001"/>
    <n v="69.727739999999997"/>
    <s v="Northern Europe"/>
    <s v="England"/>
    <s v="PROCESSING"/>
    <s v="627.0"/>
    <s v="29.0"/>
    <s v="Under Armour Girls' Toddler Spine Surge Runni"/>
    <n v="39.99"/>
    <s v="2017-06-11 00:00:00+01:00"/>
    <x v="0"/>
    <n v="1"/>
    <n v="1"/>
  </r>
  <r>
    <s v="PAYMENT"/>
    <n v="-28.725763000000001"/>
    <n v="53.943249999999999"/>
    <s v="17.0"/>
    <s v="Cleats"/>
    <s v="Quincy"/>
    <s v="EE. UU."/>
    <s v="734.0239"/>
    <x v="0"/>
    <s v="CA"/>
    <s v="92034.13"/>
    <s v="4.0"/>
    <s v="Apparel"/>
    <n v="33.770266999999997"/>
    <n v="-117.95887999999999"/>
    <s v="Europe"/>
    <s v="Murcia"/>
    <s v="Bolivia"/>
    <s v="622.13043"/>
    <s v="2015-06-06 00:00:00+01:00"/>
    <s v="18745.469"/>
    <s v="365.0"/>
    <n v="5"/>
    <n v="7.0000000000000007E-2"/>
    <s v="45992.75"/>
    <n v="59.99"/>
    <n v="-0.69315504999999999"/>
    <n v="1"/>
    <x v="20"/>
    <n v="53.148009999999999"/>
    <n v="-25.110865"/>
    <s v="Northern Europe"/>
    <s v="North Holland"/>
    <s v="PENDING_PAYMENT"/>
    <s v="365.0"/>
    <s v="17.0"/>
    <s v="Perfect Fitness Perfect Rip Deck"/>
    <n v="59.99"/>
    <s v="2015-10-17 00:00:00+01:00"/>
    <x v="1"/>
    <n v="1"/>
    <n v="1"/>
  </r>
  <r>
    <s v="CASH"/>
    <n v="-26.399094000000002"/>
    <n v="271.08839999999998"/>
    <s v="71.0"/>
    <s v="Music"/>
    <s v="Charlotte"/>
    <s v="EE. UU."/>
    <s v="14968.686"/>
    <x v="0"/>
    <s v="NC"/>
    <s v="20807.838"/>
    <s v="8.733141"/>
    <s v="Discs Shop"/>
    <n v="34.482889999999998"/>
    <n v="-78.609474000000006"/>
    <s v="Pacific Asia"/>
    <s v="Bangkok"/>
    <s v="Thailand"/>
    <s v="15831.632"/>
    <s v="2017-09-30 00:00:00+01:00"/>
    <s v="71305.21"/>
    <s v="1356.0387"/>
    <n v="0"/>
    <n v="0"/>
    <s v="174697.44"/>
    <n v="293.99088"/>
    <n v="-0.1"/>
    <n v="1"/>
    <x v="8"/>
    <n v="263.98"/>
    <n v="-38.262141999999997"/>
    <s v="Southeast Asia"/>
    <s v="Bangkok"/>
    <s v="CLOSED"/>
    <s v="1357.6083"/>
    <s v="66.23167"/>
    <s v="Rock music"/>
    <n v="299.98"/>
    <s v="2017-07-20 00:00:00+01:00"/>
    <x v="1"/>
    <n v="1"/>
    <n v="1"/>
  </r>
  <r>
    <s v="DEBIT"/>
    <n v="58.449629999999999"/>
    <n v="193.9691"/>
    <s v="24.0"/>
    <s v="Women's Apparel"/>
    <s v="Garden Grove"/>
    <s v="EE. UU."/>
    <s v="2867.5117"/>
    <x v="0"/>
    <s v="CA"/>
    <s v="92803.13"/>
    <s v="5.0"/>
    <s v="Golf"/>
    <n v="37.326233000000002"/>
    <n v="-121.89928999999999"/>
    <s v="Pacific Asia"/>
    <s v="Tokio"/>
    <s v="Japan"/>
    <s v="3033.3767"/>
    <s v="2016-02-22 00:00:00+00:00"/>
    <s v="27434.248"/>
    <s v="502.0"/>
    <n v="5.2"/>
    <n v="0.02"/>
    <s v="66467.59"/>
    <n v="50"/>
    <n v="0.28000000000000003"/>
    <n v="4"/>
    <x v="33"/>
    <n v="195.45918"/>
    <n v="57.915806000000003"/>
    <s v="Eastern Asia"/>
    <s v="Tokyo"/>
    <s v="COMPLETE"/>
    <s v="502.0"/>
    <s v="24.0"/>
    <s v="Nike Men's Dri-FIT Victory Golf Polo"/>
    <n v="50"/>
    <s v="2016-05-03 00:00:00+01:00"/>
    <x v="2"/>
    <n v="1"/>
    <n v="1"/>
  </r>
  <r>
    <s v="DEBIT"/>
    <n v="5.2469334999999999"/>
    <n v="16.296123999999999"/>
    <s v="41.0"/>
    <s v="Accessories"/>
    <s v="Redmond"/>
    <s v="EE. UU."/>
    <s v="9438.468"/>
    <x v="0"/>
    <s v="CA"/>
    <s v="94047.664"/>
    <s v="6.0"/>
    <s v="Outdoors"/>
    <n v="36.11065"/>
    <n v="-118.73759"/>
    <s v="LATAM"/>
    <s v="Plantation"/>
    <s v="Brazil"/>
    <s v="9382.617"/>
    <s v="2017-02-17 00:00:00+00:00"/>
    <s v="55156.438"/>
    <s v="895.6818"/>
    <n v="6"/>
    <n v="0.25"/>
    <s v="140240.38"/>
    <n v="24.99"/>
    <n v="0.15"/>
    <n v="1"/>
    <x v="187"/>
    <n v="15.899478999999999"/>
    <n v="8.2392380000000003"/>
    <s v="South America"/>
    <s v="Bio-Bio"/>
    <s v="COMPLETE"/>
    <s v="885.0"/>
    <s v="41.0"/>
    <s v="LIJA Women's Button Golf Dress"/>
    <n v="24.99"/>
    <s v="2017-05-24 00:00:00+01:00"/>
    <x v="1"/>
    <n v="0"/>
    <n v="0"/>
  </r>
  <r>
    <s v="CASH"/>
    <n v="63.864190000000001"/>
    <n v="189.99"/>
    <s v="48.0"/>
    <s v="Water Sports"/>
    <s v="Bismarck"/>
    <s v="EE. UU."/>
    <s v="10173.157"/>
    <x v="0"/>
    <s v="IL"/>
    <s v="60111.83"/>
    <s v="7.0"/>
    <s v="Fan Shop"/>
    <n v="41.895736999999997"/>
    <n v="-87.789985999999999"/>
    <s v="LATAM"/>
    <s v="Buenos Aires"/>
    <s v="Argentina"/>
    <s v="10076.876"/>
    <s v="2015-02-06 00:00:00+00:00"/>
    <s v="2772.9058"/>
    <s v="1073.0"/>
    <n v="12.99"/>
    <n v="7.0000000000000007E-2"/>
    <s v="6907.8223"/>
    <n v="199.99"/>
    <n v="0.35"/>
    <n v="1"/>
    <x v="1"/>
    <n v="188.99"/>
    <n v="65.5839"/>
    <s v="South America"/>
    <s v="Buenos Aires"/>
    <s v="CLOSED"/>
    <s v="1073.0"/>
    <s v="48.0"/>
    <s v="Pelican Sunstream 100 Kayak"/>
    <n v="199.99"/>
    <s v="2015-02-15 00:00:00+00:00"/>
    <x v="2"/>
    <n v="1"/>
    <n v="1"/>
  </r>
  <r>
    <s v="PAYMENT"/>
    <n v="-58.019123"/>
    <n v="129.99"/>
    <s v="18.0"/>
    <s v="Men's Footwear"/>
    <s v="Caguas"/>
    <s v="Puerto Rico"/>
    <s v="4385.7485"/>
    <x v="2"/>
    <s v="PR"/>
    <s v="725.0"/>
    <s v="4.0"/>
    <s v="Apparel"/>
    <n v="18.259070000000001"/>
    <n v="-66.370519999999999"/>
    <s v="Europe"/>
    <s v="Hamburgo"/>
    <s v="Germany"/>
    <s v="4550.4546"/>
    <s v="2015-10-29 00:00:00+00:00"/>
    <s v="14148.215"/>
    <s v="403.0"/>
    <n v="0"/>
    <n v="0"/>
    <s v="33820.176"/>
    <n v="129.99"/>
    <n v="-0.32695705000000003"/>
    <n v="1"/>
    <x v="4"/>
    <n v="132"/>
    <n v="-47.063470000000002"/>
    <s v="Western Europe"/>
    <s v="Hamburg"/>
    <s v="PENDING_PAYMENT"/>
    <s v="403.0"/>
    <s v="18.0"/>
    <s v="Nike Men's CJ Elite 2 TD Football Cleat"/>
    <n v="129.99"/>
    <s v="2015-07-23 00:00:00+01:00"/>
    <x v="0"/>
    <n v="1"/>
    <n v="1"/>
  </r>
  <r>
    <s v="DEBIT"/>
    <n v="38.566048000000002"/>
    <n v="79.993769999999998"/>
    <s v="46.0"/>
    <s v="Indoor/Outdoor Games"/>
    <s v="Honolulu"/>
    <s v="EE. UU."/>
    <s v="10283.589"/>
    <x v="1"/>
    <s v="CA"/>
    <s v="92110.086"/>
    <s v="7.0"/>
    <s v="Fan Shop"/>
    <n v="32.749546000000002"/>
    <n v="-115.12254"/>
    <s v="Europe"/>
    <s v="Mulhouse"/>
    <s v="France"/>
    <s v="10426.984"/>
    <s v="2017-09-23 00:00:00+01:00"/>
    <s v="70667.0"/>
    <s v="1014.0"/>
    <n v="20.8"/>
    <n v="0.2"/>
    <s v="173336.5"/>
    <n v="49.98"/>
    <n v="0.48"/>
    <n v="2"/>
    <x v="2"/>
    <n v="78.013729999999995"/>
    <n v="40.481197000000002"/>
    <s v="Western Europe"/>
    <s v="Alsace-Champagne-Ardenne-Lorraine"/>
    <s v="COMPLETE"/>
    <s v="1014.0"/>
    <s v="46.0"/>
    <s v="O'Brien Men's Neoprene Life Vest"/>
    <n v="49.98"/>
    <s v="2017-01-04 00:00:00+00:00"/>
    <x v="0"/>
    <n v="1"/>
    <n v="1"/>
  </r>
  <r>
    <s v="DEBIT"/>
    <n v="27.946812000000001"/>
    <n v="117.58"/>
    <s v="18.0"/>
    <s v="Men's Footwear"/>
    <s v="Davis"/>
    <s v="EE. UU."/>
    <s v="11680.3545"/>
    <x v="1"/>
    <s v="PA"/>
    <s v="78688.74"/>
    <s v="4.0"/>
    <s v="Apparel"/>
    <n v="40.084000000000003"/>
    <n v="-97.619010000000003"/>
    <s v="Europe"/>
    <s v="Castrop-Rauxel"/>
    <s v="France"/>
    <s v="11701.028"/>
    <s v="2015-04-03 00:00:00+01:00"/>
    <s v="23082.344"/>
    <s v="403.0"/>
    <n v="15.6"/>
    <n v="0.1"/>
    <s v="59313.156"/>
    <n v="129.99"/>
    <n v="0.26"/>
    <n v="1"/>
    <x v="4"/>
    <n v="116.46849"/>
    <n v="28.019644"/>
    <s v="Western Europe"/>
    <s v="Guangdong"/>
    <s v="COMPLETE"/>
    <s v="403.0"/>
    <s v="18.0"/>
    <s v="Nike Men's CJ Elite 2 TD Football Cleat"/>
    <n v="129.99"/>
    <s v="2015-10-02 00:00:00+01:00"/>
    <x v="0"/>
    <n v="1"/>
    <n v="1"/>
  </r>
  <r>
    <s v="TRANSFER"/>
    <n v="83.526499999999999"/>
    <n v="185.99"/>
    <s v="46.0"/>
    <s v="Indoor/Outdoor Games"/>
    <s v="Union City"/>
    <s v="EE. UU."/>
    <s v="1593.2124"/>
    <x v="0"/>
    <s v="NY"/>
    <s v="10030.333"/>
    <s v="7.0"/>
    <s v="Fan Shop"/>
    <n v="40.692230000000002"/>
    <n v="-73.959119999999999"/>
    <s v="Europe"/>
    <s v="Sapucaia do Sul"/>
    <s v="United Kingdom"/>
    <s v="1568.3724"/>
    <s v="2015-08-07 00:00:00+01:00"/>
    <s v="15583.557"/>
    <s v="1014.0"/>
    <n v="9.1"/>
    <n v="0.05"/>
    <s v="37761.15"/>
    <n v="49.98"/>
    <n v="0.5"/>
    <n v="4"/>
    <x v="5"/>
    <n v="181.98752999999999"/>
    <n v="88.407070000000004"/>
    <s v="Northern Europe"/>
    <s v="England"/>
    <s v="PENDING"/>
    <s v="1014.0"/>
    <s v="46.0"/>
    <s v="O'Brien Men's Neoprene Life Vest"/>
    <n v="49.98"/>
    <s v="2015-09-01 00:00:00+01:00"/>
    <x v="3"/>
    <n v="1"/>
    <n v="1"/>
  </r>
  <r>
    <s v="TRANSFER"/>
    <n v="12.748144"/>
    <n v="145.55545000000001"/>
    <s v="46.0"/>
    <s v="Indoor/Outdoor Games"/>
    <s v="Hickory"/>
    <s v="EE. UU."/>
    <s v="3382.835"/>
    <x v="0"/>
    <s v="NC"/>
    <s v="30059.459"/>
    <s v="7.0"/>
    <s v="Fan Shop"/>
    <n v="35.304029999999997"/>
    <n v="-80.285820000000001"/>
    <s v="Europe"/>
    <s v="Henderson"/>
    <s v="Spain"/>
    <s v="3507.4604"/>
    <s v="2017-06-16 00:00:00+01:00"/>
    <s v="65059.348"/>
    <s v="1014.0"/>
    <n v="8"/>
    <n v="0.05"/>
    <s v="161271.42"/>
    <n v="49.98"/>
    <n v="0.11"/>
    <n v="3"/>
    <x v="4"/>
    <n v="139.5"/>
    <n v="13.125164"/>
    <s v="Southern Europe"/>
    <s v="Lacio"/>
    <s v="PENDING"/>
    <s v="1014.0"/>
    <s v="46.0"/>
    <s v="O'Brien Men's Neoprene Life Vest"/>
    <n v="49.98"/>
    <s v="2017-04-14 00:00:00+01:00"/>
    <x v="2"/>
    <n v="1"/>
    <n v="1"/>
  </r>
  <r>
    <s v="PAYMENT"/>
    <n v="59.785350000000001"/>
    <n v="158.59464"/>
    <s v="46.0"/>
    <s v="Indoor/Outdoor Games"/>
    <s v="Winnetka"/>
    <s v="EE. UU."/>
    <s v="11482.547"/>
    <x v="1"/>
    <s v="CA"/>
    <s v="91910.44"/>
    <s v="7.0"/>
    <s v="Fan Shop"/>
    <n v="35.806465000000003"/>
    <n v="-120.49028"/>
    <s v="LATAM"/>
    <s v="Nuremberg"/>
    <s v="Brazil"/>
    <s v="11491.224"/>
    <s v="2015-04-14 00:00:00+01:00"/>
    <s v="7405.693"/>
    <s v="1014.0"/>
    <n v="0"/>
    <n v="0"/>
    <s v="18275.703"/>
    <n v="49.98"/>
    <n v="0.35"/>
    <n v="3"/>
    <x v="9"/>
    <n v="165.99"/>
    <n v="57.071890000000003"/>
    <s v="South America"/>
    <s v="Ceara"/>
    <s v="PENDING_PAYMENT"/>
    <s v="1014.0"/>
    <s v="46.0"/>
    <s v="O'Brien Men's Neoprene Life Vest"/>
    <n v="49.98"/>
    <s v="2015-04-13 00:00:00+01:00"/>
    <x v="3"/>
    <n v="1"/>
    <n v="1"/>
  </r>
  <r>
    <s v="DEBIT"/>
    <n v="2.0663933999999999"/>
    <n v="33.499268000000001"/>
    <s v="29.0"/>
    <s v="Shop By Sport"/>
    <s v="Stockbridge"/>
    <s v="EE. UU."/>
    <s v="5571.0854"/>
    <x v="2"/>
    <s v="TX"/>
    <s v="75474.25"/>
    <s v="5.0"/>
    <s v="Golf"/>
    <n v="28.058834000000001"/>
    <n v="-97.060199999999995"/>
    <s v="Pacific Asia"/>
    <s v="Pomezia"/>
    <s v="India"/>
    <s v="5582.44"/>
    <s v="2016-03-06 00:00:00+00:00"/>
    <s v="26670.02"/>
    <s v="627.0"/>
    <n v="5.2034979999999997"/>
    <n v="0.15"/>
    <s v="69763.195"/>
    <n v="39.99"/>
    <n v="0.11"/>
    <n v="1"/>
    <x v="37"/>
    <n v="33.760162000000001"/>
    <n v="4.2654690000000004"/>
    <s v="South Asia"/>
    <s v="Gujarat"/>
    <s v="COMPLETE"/>
    <s v="627.0"/>
    <s v="29.0"/>
    <s v="Under Armour Girls' Toddler Spine Surge Runni"/>
    <n v="39.99"/>
    <s v="2016-02-09 00:00:00+00:00"/>
    <x v="2"/>
    <n v="1"/>
    <n v="1"/>
  </r>
  <r>
    <s v="PAYMENT"/>
    <n v="50.275066000000002"/>
    <n v="185.98779999999999"/>
    <s v="29.0"/>
    <s v="Shop By Sport"/>
    <s v="San Jose"/>
    <s v="EE. UU."/>
    <s v="6550.022"/>
    <x v="1"/>
    <s v="CA"/>
    <s v="93010.445"/>
    <s v="5.0"/>
    <s v="Golf"/>
    <n v="35.088397999999998"/>
    <n v="-118.98689"/>
    <s v="LATAM"/>
    <s v="Santo Domingo"/>
    <s v="Dominican Republic"/>
    <s v="6417.491"/>
    <s v="2015-03-01 00:00:00+00:00"/>
    <s v="3931.585"/>
    <s v="627.0"/>
    <n v="12"/>
    <n v="0.06"/>
    <s v="10647.24"/>
    <n v="39.99"/>
    <n v="0.28000000000000003"/>
    <n v="5"/>
    <x v="28"/>
    <n v="181.99"/>
    <n v="48.878815000000003"/>
    <s v="Caribbean"/>
    <s v="Santo Domingo"/>
    <s v="PENDING_PAYMENT"/>
    <s v="627.0"/>
    <s v="29.0"/>
    <s v="Under Armour Girls' Toddler Spine Surge Runni"/>
    <n v="39.99"/>
    <s v="2015-03-09 00:00:00+00:00"/>
    <x v="3"/>
    <n v="1"/>
    <n v="1"/>
  </r>
  <r>
    <s v="DEBIT"/>
    <n v="41.590530000000001"/>
    <n v="131.97617"/>
    <s v="18.0"/>
    <s v="Men's Footwear"/>
    <s v="Caguas"/>
    <s v="Puerto Rico"/>
    <s v="3988.41"/>
    <x v="0"/>
    <s v="PR"/>
    <s v="725.0"/>
    <s v="4.0"/>
    <s v="Apparel"/>
    <n v="18.274049999999999"/>
    <n v="-66.370540000000005"/>
    <s v="USCA"/>
    <s v="Alexandria"/>
    <s v="United States"/>
    <s v="3760.3264"/>
    <s v="2016-05-22 00:00:00+01:00"/>
    <s v="35350.4"/>
    <s v="403.0"/>
    <n v="0"/>
    <n v="0"/>
    <s v="87400.17"/>
    <n v="129.99"/>
    <n v="0.31"/>
    <n v="1"/>
    <x v="4"/>
    <n v="135.2465"/>
    <n v="42.003216000000002"/>
    <s v="East of USA"/>
    <s v="New York"/>
    <s v="COMPLETE"/>
    <s v="403.0"/>
    <s v="18.0"/>
    <s v="Nike Men's CJ Elite 2 TD Football Cleat"/>
    <n v="129.99"/>
    <s v="2016-04-30 00:00:00+01:00"/>
    <x v="0"/>
    <n v="-1"/>
    <n v="0"/>
  </r>
  <r>
    <s v="DEBIT"/>
    <n v="38.422550000000001"/>
    <n v="87.399795999999995"/>
    <s v="29.0"/>
    <s v="Shop By Sport"/>
    <s v="Corona"/>
    <s v="EE. UU."/>
    <s v="8424.474"/>
    <x v="2"/>
    <s v="CA"/>
    <s v="91881.26"/>
    <s v="5.0"/>
    <s v="Golf"/>
    <n v="33.734676"/>
    <n v="-111.99092"/>
    <s v="Europe"/>
    <s v="Wad Madani"/>
    <s v="Russia"/>
    <s v="8446.555"/>
    <s v="2016-10-27 00:00:00+01:00"/>
    <s v="45597.062"/>
    <s v="627.0"/>
    <n v="1"/>
    <n v="0.01"/>
    <s v="119191.07"/>
    <n v="39.99"/>
    <n v="0.49"/>
    <n v="2"/>
    <x v="12"/>
    <n v="88.909409999999994"/>
    <n v="32.525368"/>
    <s v="Eastern Europe"/>
    <s v="Tamaulipas"/>
    <s v="COMPLETE"/>
    <s v="627.0"/>
    <s v="29.0"/>
    <s v="Under Armour Girls' Toddler Spine Surge Runni"/>
    <n v="39.99"/>
    <s v="2017-01-04 00:00:00+00:00"/>
    <x v="0"/>
    <n v="1"/>
    <n v="1"/>
  </r>
  <r>
    <s v="DEBIT"/>
    <n v="63.123004999999999"/>
    <n v="197.99"/>
    <s v="48.0"/>
    <s v="Water Sports"/>
    <s v="Caguas"/>
    <s v="Puerto Rico"/>
    <s v="4914.698"/>
    <x v="0"/>
    <s v="PR"/>
    <s v="725.0"/>
    <s v="7.0"/>
    <s v="Fan Shop"/>
    <n v="18.272133"/>
    <n v="-66.370580000000004"/>
    <s v="LATAM"/>
    <s v="Reynosa"/>
    <s v="Mexico"/>
    <s v="4940.8174"/>
    <s v="2015-04-11 00:00:00+01:00"/>
    <s v="5806.55"/>
    <s v="1073.0"/>
    <n v="6"/>
    <n v="0.03"/>
    <s v="15127.096"/>
    <n v="199.99"/>
    <n v="0.34"/>
    <n v="1"/>
    <x v="1"/>
    <n v="191.99404999999999"/>
    <n v="61.670287999999999"/>
    <s v="Central America"/>
    <s v="Tamaulipas"/>
    <s v="COMPLETE"/>
    <s v="1073.0"/>
    <s v="48.0"/>
    <s v="Pelican Sunstream 100 Kayak"/>
    <n v="199.99"/>
    <s v="2015-03-18 00:00:00+00:00"/>
    <x v="0"/>
    <n v="1"/>
    <n v="1"/>
  </r>
  <r>
    <s v="PAYMENT"/>
    <n v="-29.621590000000001"/>
    <n v="236.25"/>
    <s v="43.0"/>
    <s v="Camping &amp; Hiking"/>
    <s v="Houston"/>
    <s v="EE. UU."/>
    <s v="5097.1113"/>
    <x v="0"/>
    <s v="TX"/>
    <s v="78299.81"/>
    <s v="7.0"/>
    <s v="Fan Shop"/>
    <n v="28.230291000000001"/>
    <n v="-97.610140000000001"/>
    <s v="LATAM"/>
    <s v="San Salvador"/>
    <s v="El Salvador"/>
    <s v="4845.515"/>
    <s v="2015-06-14 00:00:00+01:00"/>
    <s v="9508.306"/>
    <s v="957.0"/>
    <n v="60"/>
    <n v="0.18"/>
    <s v="23532.805"/>
    <n v="299.98"/>
    <n v="-0.17345524000000001"/>
    <n v="1"/>
    <x v="11"/>
    <n v="239.9931"/>
    <n v="-28.269344"/>
    <s v="Central America"/>
    <s v="San Salvador"/>
    <s v="PENDING_PAYMENT"/>
    <s v="957.0"/>
    <s v="43.0"/>
    <s v="Diamondback Women's Serene Classic Comfort Bi"/>
    <n v="299.98"/>
    <s v="2015-07-03 00:00:00+01:00"/>
    <x v="3"/>
    <n v="0"/>
    <n v="0"/>
  </r>
  <r>
    <s v="DEBIT"/>
    <n v="93.054569999999998"/>
    <n v="189.93607"/>
    <s v="48.0"/>
    <s v="Water Sports"/>
    <s v="Bronx"/>
    <s v="EE. UU."/>
    <s v="10306.721"/>
    <x v="1"/>
    <s v="NY"/>
    <s v="10311.972"/>
    <s v="7.0"/>
    <s v="Fan Shop"/>
    <n v="40.736545999999997"/>
    <n v="-73.960144"/>
    <s v="Pacific Asia"/>
    <s v="Wollongong"/>
    <s v="Australia"/>
    <s v="10315.295"/>
    <s v="2016-08-01 00:00:00+01:00"/>
    <s v="29019.727"/>
    <s v="1073.0"/>
    <n v="10.401861999999999"/>
    <n v="0.05"/>
    <s v="73370.78"/>
    <n v="199.99"/>
    <n v="0.48"/>
    <n v="1"/>
    <x v="1"/>
    <n v="189.99"/>
    <n v="93.92492"/>
    <s v="Oceania"/>
    <s v="New South Wales"/>
    <s v="COMPLETE"/>
    <s v="1073.0"/>
    <s v="48.0"/>
    <s v="Pelican Sunstream 100 Kayak"/>
    <n v="199.99"/>
    <s v="2016-02-27 00:00:00+00:00"/>
    <x v="2"/>
    <n v="1"/>
    <n v="1"/>
  </r>
  <r>
    <s v="DEBIT"/>
    <n v="66.123580000000004"/>
    <n v="206.80889999999999"/>
    <s v="17.0"/>
    <s v="Cleats"/>
    <s v="Brooklyn"/>
    <s v="EE. UU."/>
    <s v="5622.858"/>
    <x v="1"/>
    <s v="NY"/>
    <s v="11207.681"/>
    <s v="4.0"/>
    <s v="Apparel"/>
    <n v="40.835377000000001"/>
    <n v="-73.901009999999999"/>
    <s v="Pacific Asia"/>
    <s v="Bello"/>
    <s v="Ireland"/>
    <s v="5408.22"/>
    <s v="2016-07-30 00:00:00+01:00"/>
    <s v="41600.1"/>
    <s v="365.0"/>
    <n v="21.6"/>
    <n v="0.09"/>
    <s v="104421.29"/>
    <n v="59.99"/>
    <n v="0.31"/>
    <n v="4"/>
    <x v="14"/>
    <n v="223.16"/>
    <n v="70.143510000000006"/>
    <s v="West Asia"/>
    <s v="Shaanxi"/>
    <s v="COMPLETE"/>
    <s v="365.0"/>
    <s v="17.0"/>
    <s v="Perfect Fitness Perfect Rip Deck"/>
    <n v="59.99"/>
    <s v="2016-09-30 00:00:00+01:00"/>
    <x v="0"/>
    <n v="0"/>
    <n v="0"/>
  </r>
  <r>
    <s v="PAYMENT"/>
    <n v="14.259772999999999"/>
    <n v="41.490079999999999"/>
    <s v="24.0"/>
    <s v="Women's Apparel"/>
    <s v="Freehold"/>
    <s v="Puerto Rico"/>
    <s v="5322.496"/>
    <x v="0"/>
    <s v="PR"/>
    <s v="725.0"/>
    <s v="5.0"/>
    <s v="Golf"/>
    <n v="32.886077999999998"/>
    <n v="-66.370509999999996"/>
    <s v="Pacific Asia"/>
    <s v="Dallas"/>
    <s v="Australia"/>
    <s v="4967.064"/>
    <s v="2015-12-07 00:00:00+00:00"/>
    <s v="27720.197"/>
    <s v="502.0"/>
    <n v="8"/>
    <n v="0.17"/>
    <s v="67024.69"/>
    <n v="50"/>
    <n v="0.35"/>
    <n v="1"/>
    <x v="19"/>
    <n v="41.997321999999997"/>
    <n v="14.363801"/>
    <s v="Oceania"/>
    <s v="Queensland"/>
    <s v="PENDING_PAYMENT"/>
    <s v="502.0"/>
    <s v="24.0"/>
    <s v="Nike Men's Dri-FIT Victory Golf Polo"/>
    <n v="50"/>
    <s v="2016-02-11 00:00:00+00:00"/>
    <x v="0"/>
    <n v="-1"/>
    <n v="0"/>
  </r>
  <r>
    <s v="DEBIT"/>
    <n v="22.904709"/>
    <n v="179.37315000000001"/>
    <s v="48.0"/>
    <s v="Water Sports"/>
    <s v="Caguas"/>
    <s v="Puerto Rico"/>
    <s v="2067.5369"/>
    <x v="0"/>
    <s v="PR"/>
    <s v="725.0"/>
    <s v="7.0"/>
    <s v="Fan Shop"/>
    <n v="18.271608000000001"/>
    <n v="-66.370514"/>
    <s v="LATAM"/>
    <s v="San Pedro Sula"/>
    <s v="Honduras"/>
    <s v="2211.6646"/>
    <s v="2017-10-21 00:00:00+01:00"/>
    <s v="64579.65"/>
    <s v="1073.0"/>
    <n v="25.429227999999998"/>
    <n v="0.12"/>
    <s v="162583.03"/>
    <n v="199.99"/>
    <n v="0.13"/>
    <n v="1"/>
    <x v="1"/>
    <n v="179.93575000000001"/>
    <n v="21.139385000000001"/>
    <s v="Central America"/>
    <s v="Cortes"/>
    <s v="COMPLETE"/>
    <s v="1073.0"/>
    <s v="48.0"/>
    <s v="Pelican Sunstream 100 Kayak"/>
    <n v="199.99"/>
    <s v="2017-04-21 00:00:00+01:00"/>
    <x v="0"/>
    <n v="-1"/>
    <n v="0"/>
  </r>
  <r>
    <s v="DEBIT"/>
    <n v="30.240849000000001"/>
    <n v="90"/>
    <s v="9.0"/>
    <s v="Cardio Equipment"/>
    <s v="Aurora"/>
    <s v="EE. UU."/>
    <s v="1737.9922"/>
    <x v="1"/>
    <s v="KY"/>
    <s v="78575.1"/>
    <s v="3.0"/>
    <s v="Footwear"/>
    <n v="38.766795999999999"/>
    <n v="-106.3736"/>
    <s v="Europe"/>
    <s v="Copenhagen"/>
    <s v="Montenegro"/>
    <s v="1804.9788"/>
    <s v="2017-09-24 00:00:00+01:00"/>
    <s v="67523.5"/>
    <s v="191.0"/>
    <n v="6"/>
    <n v="0.06"/>
    <s v="168302.58"/>
    <n v="99.99"/>
    <n v="0.33"/>
    <n v="1"/>
    <x v="0"/>
    <n v="96.254040000000003"/>
    <n v="30.163795"/>
    <s v="Southeast Asia"/>
    <s v="Capital Region"/>
    <s v="COMPLETE"/>
    <s v="191.0"/>
    <s v="9.0"/>
    <s v="Nike Men's Free 5.0+ Running Shoe"/>
    <n v="99.99"/>
    <s v="2017-05-30 00:00:00+01:00"/>
    <x v="0"/>
    <n v="-1"/>
    <n v="0"/>
  </r>
  <r>
    <s v="DEBIT"/>
    <n v="-183.20295999999999"/>
    <n v="55.963448"/>
    <s v="17.0"/>
    <s v="Cleats"/>
    <s v="Long Beach"/>
    <s v="EE. UU."/>
    <s v="10372.645"/>
    <x v="0"/>
    <s v="NY"/>
    <s v="11219.175"/>
    <s v="4.0"/>
    <s v="Apparel"/>
    <n v="40.74783"/>
    <n v="-74.204025000000001"/>
    <s v="LATAM"/>
    <s v="Mexico City"/>
    <s v="Mexico"/>
    <s v="10426.751"/>
    <s v="2015-04-02 00:00:00+01:00"/>
    <s v="5866.9966"/>
    <s v="365.0"/>
    <n v="3.2173796000000001"/>
    <n v="7.0000000000000007E-2"/>
    <s v="14727.616"/>
    <n v="59.99"/>
    <n v="-2.5948353000000002"/>
    <n v="1"/>
    <x v="20"/>
    <n v="54.59"/>
    <n v="-152.77426"/>
    <s v="Central America"/>
    <s v="Federal District"/>
    <s v="COMPLETE"/>
    <s v="365.0"/>
    <s v="17.0"/>
    <s v="Perfect Fitness Perfect Rip Deck"/>
    <n v="59.99"/>
    <s v="2015-04-04 00:00:00+01:00"/>
    <x v="2"/>
    <n v="-1"/>
    <n v="0"/>
  </r>
  <r>
    <s v="PAYMENT"/>
    <n v="0"/>
    <n v="139.5"/>
    <s v="24.0"/>
    <s v="Women's Apparel"/>
    <s v="Caguas"/>
    <s v="Puerto Rico"/>
    <s v="5798.643"/>
    <x v="0"/>
    <s v="PR"/>
    <s v="725.0"/>
    <s v="5.0"/>
    <s v="Golf"/>
    <n v="18.261524000000001"/>
    <n v="-66.370590000000007"/>
    <s v="Europe"/>
    <s v="Uvinza"/>
    <s v="United Kingdom"/>
    <s v="5802.925"/>
    <s v="2017-08-04 00:00:00+01:00"/>
    <s v="64909.58"/>
    <s v="502.0"/>
    <n v="0.90034384000000001"/>
    <n v="0"/>
    <s v="162853.73"/>
    <n v="50"/>
    <n v="-0.14408283"/>
    <n v="3"/>
    <x v="9"/>
    <n v="150"/>
    <n v="2.4310627"/>
    <s v="Northern Europe"/>
    <s v="England"/>
    <s v="PENDING_PAYMENT"/>
    <s v="502.0"/>
    <s v="24.0"/>
    <s v="Nike Men's Dri-FIT Victory Golf Polo"/>
    <n v="50"/>
    <s v="2017-08-08 00:00:00+01:00"/>
    <x v="0"/>
    <n v="1"/>
    <n v="1"/>
  </r>
  <r>
    <s v="PAYMENT"/>
    <n v="5.7911830000000002"/>
    <n v="56.99"/>
    <s v="17.0"/>
    <s v="Cleats"/>
    <s v="Chicago"/>
    <s v="EE. UU."/>
    <s v="1295.7876"/>
    <x v="0"/>
    <s v="NY"/>
    <s v="10558.143"/>
    <s v="4.0"/>
    <s v="Apparel"/>
    <n v="40.725113"/>
    <n v="-73.964510000000004"/>
    <s v="LATAM"/>
    <s v="Warrnambool"/>
    <s v="Brazil"/>
    <s v="1252.3933"/>
    <s v="2015-04-13 00:00:00+01:00"/>
    <s v="6138.793"/>
    <s v="365.0"/>
    <n v="0"/>
    <n v="0"/>
    <s v="15292.148"/>
    <n v="59.99"/>
    <n v="0.08"/>
    <n v="1"/>
    <x v="20"/>
    <n v="58.615276000000001"/>
    <n v="5.6912766000000001"/>
    <s v="South America"/>
    <s v="Rio Grande do Sul"/>
    <s v="PENDING_PAYMENT"/>
    <s v="365.0"/>
    <s v="17.0"/>
    <s v="Perfect Fitness Perfect Rip Deck"/>
    <n v="59.99"/>
    <s v="2015-05-01 00:00:00+01:00"/>
    <x v="0"/>
    <n v="-1"/>
    <n v="0"/>
  </r>
  <r>
    <s v="DEBIT"/>
    <n v="233.82651999999999"/>
    <n v="487.86169999999998"/>
    <s v="9.0"/>
    <s v="Cardio Equipment"/>
    <s v="Los Angeles"/>
    <s v="EE. UU."/>
    <s v="3155.6921"/>
    <x v="0"/>
    <s v="CA"/>
    <s v="90032.586"/>
    <s v="3.0"/>
    <s v="Footwear"/>
    <n v="33.898569999999999"/>
    <n v="-118.17711"/>
    <s v="Europe"/>
    <s v="Madrid"/>
    <s v="Spain"/>
    <s v="3214.4485"/>
    <s v="2017-06-13 00:00:00+01:00"/>
    <s v="62828.145"/>
    <s v="191.0"/>
    <n v="9.6"/>
    <n v="0.02"/>
    <s v="156480.52"/>
    <n v="99.99"/>
    <n v="0.48"/>
    <n v="5"/>
    <x v="15"/>
    <n v="485.75209999999998"/>
    <n v="231.76031"/>
    <s v="Southern Europe"/>
    <s v="Madrid"/>
    <s v="COMPLETE"/>
    <s v="191.0"/>
    <s v="9.0"/>
    <s v="Nike Men's Free 5.0+ Running Shoe"/>
    <n v="99.99"/>
    <s v="2017-06-20 00:00:00+01:00"/>
    <x v="0"/>
    <n v="0"/>
    <n v="0"/>
  </r>
  <r>
    <s v="PAYMENT"/>
    <n v="122.13585999999999"/>
    <n v="270.63607999999999"/>
    <s v="43.0"/>
    <s v="Camping &amp; Hiking"/>
    <s v="Caguas"/>
    <s v="Puerto Rico"/>
    <s v="2488.5208"/>
    <x v="0"/>
    <s v="PR"/>
    <s v="725.0"/>
    <s v="7.0"/>
    <s v="Fan Shop"/>
    <n v="18.280380000000001"/>
    <n v="-66.370559999999998"/>
    <s v="USCA"/>
    <s v="Offenbach"/>
    <s v="United States"/>
    <s v="2700.7407"/>
    <s v="2016-04-23 00:00:00+01:00"/>
    <s v="36743.633"/>
    <s v="957.0"/>
    <n v="33.788215999999998"/>
    <n v="0.12"/>
    <s v="90107.86"/>
    <n v="299.98"/>
    <n v="0.48"/>
    <n v="1"/>
    <x v="11"/>
    <n v="270.09930000000003"/>
    <n v="127.64755"/>
    <s v="South of  USA "/>
    <s v="Arkansas"/>
    <s v="PENDING_PAYMENT"/>
    <s v="957.0"/>
    <s v="43.0"/>
    <s v="Diamondback Women's Serene Classic Comfort Bi"/>
    <n v="299.98"/>
    <s v="2016-07-24 00:00:00+01:00"/>
    <x v="0"/>
    <n v="1"/>
    <n v="1"/>
  </r>
  <r>
    <s v="DEBIT"/>
    <n v="2.4041724000000002"/>
    <n v="130.2302"/>
    <s v="24.0"/>
    <s v="Women's Apparel"/>
    <s v="College Station"/>
    <s v="EE. UU."/>
    <s v="3453.506"/>
    <x v="1"/>
    <s v="IL"/>
    <s v="47637.27"/>
    <s v="5.0"/>
    <s v="Golf"/>
    <n v="34.171550000000003"/>
    <n v="-93.472970000000004"/>
    <s v="USCA"/>
    <s v="New York City"/>
    <s v="United States"/>
    <s v="3756.0674"/>
    <s v="2016-08-22 00:00:00+01:00"/>
    <s v="41363.996"/>
    <s v="502.0"/>
    <n v="15"/>
    <n v="0.1"/>
    <s v="103010.79"/>
    <n v="50"/>
    <n v="-0.01"/>
    <n v="3"/>
    <x v="9"/>
    <n v="131.90974"/>
    <n v="6.2054"/>
    <s v="East of USA"/>
    <s v="New York"/>
    <s v="COMPLETE"/>
    <s v="502.0"/>
    <s v="24.0"/>
    <s v="Nike Men's Dri-FIT Victory Golf Polo"/>
    <n v="50"/>
    <s v="2016-10-08 00:00:00+01:00"/>
    <x v="0"/>
    <n v="0"/>
    <n v="0"/>
  </r>
  <r>
    <s v="DEBIT"/>
    <n v="2.8597492999999998"/>
    <n v="99.995410000000007"/>
    <s v="24.0"/>
    <s v="Women's Apparel"/>
    <s v="Wilmington"/>
    <s v="EE. UU."/>
    <s v="9124.326"/>
    <x v="1"/>
    <s v="MD"/>
    <s v="19107.656"/>
    <s v="5.0"/>
    <s v="Golf"/>
    <n v="40.022350000000003"/>
    <n v="-76.563149999999993"/>
    <s v="Europe"/>
    <s v="Krefeld"/>
    <s v="France"/>
    <s v="9378.265"/>
    <s v="2017-01-14 00:00:00+00:00"/>
    <s v="66178.516"/>
    <s v="502.0"/>
    <n v="0"/>
    <n v="0"/>
    <s v="164020.03"/>
    <n v="50"/>
    <n v="0.1"/>
    <n v="2"/>
    <x v="26"/>
    <n v="101.56399999999999"/>
    <n v="1.381491"/>
    <s v="Western Europe"/>
    <s v="Provence-Alpes-Côte d'Azur"/>
    <s v="COMPLETE"/>
    <s v="502.0"/>
    <s v="24.0"/>
    <s v="Nike Men's Dri-FIT Victory Golf Polo"/>
    <n v="50"/>
    <s v="2017-06-12 00:00:00+01:00"/>
    <x v="1"/>
    <n v="1"/>
    <n v="1"/>
  </r>
  <r>
    <s v="DEBIT"/>
    <n v="34.488970000000002"/>
    <n v="90.994129999999998"/>
    <s v="46.0"/>
    <s v="Indoor/Outdoor Games"/>
    <s v="Caguas"/>
    <s v="Puerto Rico"/>
    <s v="291.63388"/>
    <x v="0"/>
    <s v="PR"/>
    <s v="725.0"/>
    <s v="7.0"/>
    <s v="Fan Shop"/>
    <n v="18.283194999999999"/>
    <n v="-65.987700000000004"/>
    <s v="LATAM"/>
    <s v="Kremenchuk"/>
    <s v="Brazil"/>
    <s v="323.7513"/>
    <s v="2015-04-28 00:00:00+01:00"/>
    <s v="7662.034"/>
    <s v="1014.0"/>
    <n v="10"/>
    <n v="0.1"/>
    <s v="18869.686"/>
    <n v="49.98"/>
    <n v="0.36"/>
    <n v="2"/>
    <x v="2"/>
    <n v="88.929344"/>
    <n v="37.337949999999999"/>
    <s v="South America"/>
    <s v="Greater Poland"/>
    <s v="COMPLETE"/>
    <s v="1014.0"/>
    <s v="46.0"/>
    <s v="O'Brien Men's Neoprene Life Vest"/>
    <n v="49.98"/>
    <s v="2015-06-29 00:00:00+01:00"/>
    <x v="0"/>
    <n v="1"/>
    <n v="1"/>
  </r>
  <r>
    <s v="DEBIT"/>
    <n v="42.543925999999999"/>
    <n v="253.75783000000001"/>
    <s v="17.0"/>
    <s v="Cleats"/>
    <s v="Long Beach"/>
    <s v="EE. UU."/>
    <s v="833.8088"/>
    <x v="0"/>
    <s v="CA"/>
    <s v="95333.58"/>
    <s v="4.0"/>
    <s v="Apparel"/>
    <n v="36.847329999999999"/>
    <n v="-122.07366"/>
    <s v="Europe"/>
    <s v="Madrid"/>
    <s v="Spain"/>
    <s v="865.21857"/>
    <s v="2015-07-13 00:00:00+01:00"/>
    <s v="13251.079"/>
    <s v="365.0"/>
    <n v="45"/>
    <n v="0.15"/>
    <s v="32541.074"/>
    <n v="59.99"/>
    <n v="0.13"/>
    <n v="5"/>
    <x v="8"/>
    <n v="247.464"/>
    <n v="43.165267999999998"/>
    <s v="Southern Europe"/>
    <s v="Madrid"/>
    <s v="COMPLETE"/>
    <s v="365.0"/>
    <s v="17.0"/>
    <s v="Perfect Fitness Perfect Rip Deck"/>
    <n v="59.99"/>
    <s v="2015-06-11 00:00:00+01:00"/>
    <x v="0"/>
    <n v="0"/>
    <n v="0"/>
  </r>
  <r>
    <s v="DEBIT"/>
    <n v="41.762455000000003"/>
    <n v="254.98"/>
    <s v="71.0"/>
    <s v="Music"/>
    <s v="Canton"/>
    <s v="EE. UU."/>
    <s v="14994.456"/>
    <x v="0"/>
    <s v="NY"/>
    <s v="20009.24"/>
    <s v="9.0"/>
    <s v="Discs Shop"/>
    <n v="41.982112999999998"/>
    <n v="-76.228650000000002"/>
    <s v="Pacific Asia"/>
    <s v="San Luis Potosi"/>
    <s v="Indonesia"/>
    <s v="14942.118"/>
    <s v="2017-10-06 00:00:00+01:00"/>
    <s v="73361.055"/>
    <s v="1356.9899"/>
    <n v="5"/>
    <n v="0.02"/>
    <s v="176892.64"/>
    <n v="289.10950000000003"/>
    <n v="0.19"/>
    <n v="1"/>
    <x v="38"/>
    <n v="260.96237000000002"/>
    <n v="46.884082999999997"/>
    <s v="Southeast Asia"/>
    <s v="North Sumatra"/>
    <s v="COMPLETE"/>
    <s v="1358.3124"/>
    <s v="71.0"/>
    <s v="Rock music"/>
    <n v="215.82"/>
    <s v="2017-11-07 00:00:00+00:00"/>
    <x v="0"/>
    <n v="1"/>
    <n v="1"/>
  </r>
  <r>
    <s v="TRANSFER"/>
    <n v="134.08775"/>
    <n v="284.98"/>
    <s v="43.0"/>
    <s v="Camping &amp; Hiking"/>
    <s v="Rowland Heights"/>
    <s v="EE. UU."/>
    <s v="1856.0896"/>
    <x v="1"/>
    <s v="NY"/>
    <s v="11207.743"/>
    <s v="7.0"/>
    <s v="Fan Shop"/>
    <n v="41.828960000000002"/>
    <n v="-73.990555000000001"/>
    <s v="Pacific Asia"/>
    <s v="Cannes"/>
    <s v="Iran"/>
    <s v="1860.8932"/>
    <s v="2016-10-13 00:00:00+01:00"/>
    <s v="47279.66"/>
    <s v="957.0"/>
    <n v="26"/>
    <n v="0.09"/>
    <s v="118814.06"/>
    <n v="299.98"/>
    <n v="0.49"/>
    <n v="1"/>
    <x v="11"/>
    <n v="272.98"/>
    <n v="136.46635000000001"/>
    <s v="South Asia"/>
    <s v="Shaanxi"/>
    <s v="PROCESSING"/>
    <s v="957.0"/>
    <s v="43.0"/>
    <s v="Diamondback Women's Serene Classic Comfort Bi"/>
    <n v="299.98"/>
    <s v="2016-10-09 00:00:00+01:00"/>
    <x v="2"/>
    <n v="1"/>
    <n v="1"/>
  </r>
  <r>
    <s v="PAYMENT"/>
    <n v="17.136896"/>
    <n v="90.992935000000003"/>
    <s v="24.0"/>
    <s v="Women's Apparel"/>
    <s v="San Bernardino"/>
    <s v="EE. UU."/>
    <s v="9542.665"/>
    <x v="0"/>
    <s v="CA"/>
    <s v="91763.805"/>
    <s v="5.0"/>
    <s v="Golf"/>
    <n v="33.831240000000001"/>
    <n v="-117.55052999999999"/>
    <s v="Pacific Asia"/>
    <s v="Manila"/>
    <s v="Filipinas"/>
    <s v="9561.806"/>
    <s v="2015-10-20 00:00:00+01:00"/>
    <s v="20219.67"/>
    <s v="502.0"/>
    <n v="4.4762300000000002"/>
    <n v="0.05"/>
    <s v="47356.535"/>
    <n v="50"/>
    <n v="0.2"/>
    <n v="2"/>
    <x v="26"/>
    <n v="95.291336000000001"/>
    <n v="21.282198000000001"/>
    <s v="Southeast Asia"/>
    <s v="Capital Nacional"/>
    <s v="PENDING_PAYMENT"/>
    <s v="502.0"/>
    <s v="24.0"/>
    <s v="Nike Men's Dri-FIT Victory Golf Polo"/>
    <n v="50"/>
    <s v="2015-10-24 00:00:00+01:00"/>
    <x v="0"/>
    <n v="-1"/>
    <n v="0"/>
  </r>
  <r>
    <s v="DEBIT"/>
    <n v="1.5901421"/>
    <n v="232.49922000000001"/>
    <s v="24.0"/>
    <s v="Women's Apparel"/>
    <s v="Caguas"/>
    <s v="Puerto Rico"/>
    <s v="2070.8267"/>
    <x v="2"/>
    <s v="PR"/>
    <s v="725.0"/>
    <s v="5.0"/>
    <s v="Golf"/>
    <n v="18.237597999999998"/>
    <n v="-73.510445000000004"/>
    <s v="Pacific Asia"/>
    <s v="Dunedin"/>
    <s v="India"/>
    <s v="2412.8428"/>
    <s v="2016-01-17 00:00:00+00:00"/>
    <s v="23301.588"/>
    <s v="502.0"/>
    <n v="10"/>
    <n v="0.04"/>
    <s v="59041.08"/>
    <n v="50"/>
    <n v="-0.01"/>
    <n v="5"/>
    <x v="38"/>
    <n v="240"/>
    <n v="4.4805630000000001"/>
    <s v="South Asia"/>
    <s v="New York"/>
    <s v="COMPLETE"/>
    <s v="502.0"/>
    <s v="24.0"/>
    <s v="Nike Men's Dri-FIT Victory Golf Polo"/>
    <n v="50"/>
    <s v="2016-02-22 00:00:00+00:00"/>
    <x v="0"/>
    <n v="1"/>
    <n v="1"/>
  </r>
  <r>
    <s v="PAYMENT"/>
    <n v="-0.27615052000000001"/>
    <n v="189.99"/>
    <s v="48.0"/>
    <s v="Water Sports"/>
    <s v="Los Angeles"/>
    <s v="EE. UU."/>
    <s v="3194.3945"/>
    <x v="0"/>
    <s v="CA"/>
    <s v="90001.95"/>
    <s v="7.0"/>
    <s v="Fan Shop"/>
    <n v="33.912230000000001"/>
    <n v="-118.43243"/>
    <s v="Europe"/>
    <s v="Blackpool"/>
    <s v="United Kingdom"/>
    <s v="3399.0051"/>
    <s v="2017-09-03 00:00:00+01:00"/>
    <s v="65931.72"/>
    <s v="1073.0"/>
    <n v="9"/>
    <n v="0.04"/>
    <s v="164639.34"/>
    <n v="199.99"/>
    <n v="0.01"/>
    <n v="1"/>
    <x v="1"/>
    <n v="191.99"/>
    <n v="-4.9422135000000003"/>
    <s v="Northern Europe"/>
    <s v="England"/>
    <s v="PENDING_PAYMENT"/>
    <s v="1073.0"/>
    <s v="48.0"/>
    <s v="Pelican Sunstream 100 Kayak"/>
    <n v="199.99"/>
    <s v="2017-08-17 00:00:00+01:00"/>
    <x v="0"/>
    <n v="1"/>
    <n v="1"/>
  </r>
  <r>
    <s v="PAYMENT"/>
    <n v="163.71333000000001"/>
    <n v="317.68997000000002"/>
    <s v="45.0"/>
    <s v="Fishing"/>
    <s v="New York"/>
    <s v="EE. UU."/>
    <s v="749.08795"/>
    <x v="2"/>
    <s v="NY"/>
    <s v="17346.762"/>
    <s v="7.0"/>
    <s v="Fan Shop"/>
    <n v="41.425890000000003"/>
    <n v="-76.757705999999999"/>
    <s v="Europe"/>
    <s v="Likasi"/>
    <s v="France"/>
    <s v="706.7164"/>
    <s v="2017-07-12 00:00:00+01:00"/>
    <s v="64106.33"/>
    <s v="1004.0"/>
    <n v="75"/>
    <n v="0.2"/>
    <s v="160709.95"/>
    <n v="399.98"/>
    <n v="0.48"/>
    <n v="1"/>
    <x v="7"/>
    <n v="320.95800000000003"/>
    <n v="162.57051000000001"/>
    <s v="Western Europe"/>
    <s v="Isle of France"/>
    <s v="PENDING_PAYMENT"/>
    <s v="1004.0"/>
    <s v="45.0"/>
    <s v="Field &amp; Stream Sportsman 16 Gun Fire Safe"/>
    <n v="399.98"/>
    <s v="2017-06-06 00:00:00+01:00"/>
    <x v="3"/>
    <n v="1"/>
    <n v="1"/>
  </r>
  <r>
    <s v="DEBIT"/>
    <n v="45.239310000000003"/>
    <n v="113.38"/>
    <s v="18.0"/>
    <s v="Men's Footwear"/>
    <s v="Caguas"/>
    <s v="Puerto Rico"/>
    <s v="9438.351"/>
    <x v="1"/>
    <s v="PR"/>
    <s v="725.0"/>
    <s v="4.0"/>
    <s v="Apparel"/>
    <n v="18.257746000000001"/>
    <n v="-66.370604999999998"/>
    <s v="USCA"/>
    <s v="New York City"/>
    <s v="United States"/>
    <s v="9671.794"/>
    <s v="2016-08-07 00:00:00+01:00"/>
    <s v="36361.03"/>
    <s v="403.0"/>
    <n v="16"/>
    <n v="0.1"/>
    <s v="93401.68"/>
    <n v="129.99"/>
    <n v="0.39"/>
    <n v="1"/>
    <x v="4"/>
    <n v="117.571434"/>
    <n v="47.59404"/>
    <s v="East of USA"/>
    <s v="New York"/>
    <s v="COMPLETE"/>
    <s v="403.0"/>
    <s v="18.0"/>
    <s v="Nike Men's CJ Elite 2 TD Football Cleat"/>
    <n v="129.99"/>
    <s v="2016-07-04 00:00:00+01:00"/>
    <x v="0"/>
    <n v="-1"/>
    <n v="0"/>
  </r>
  <r>
    <s v="DEBIT"/>
    <n v="22.521052999999998"/>
    <n v="84.990499999999997"/>
    <s v="24.0"/>
    <s v="Women's Apparel"/>
    <s v="Passaic"/>
    <s v="EE. UU."/>
    <s v="10091.938"/>
    <x v="0"/>
    <s v="CA"/>
    <s v="92016.4"/>
    <s v="5.0"/>
    <s v="Golf"/>
    <n v="36.110219999999998"/>
    <n v="-118.57098999999999"/>
    <s v="Europe"/>
    <s v="Barcelona"/>
    <s v="Germany"/>
    <s v="10292.003"/>
    <s v="2017-08-03 00:00:00+01:00"/>
    <s v="66609.96"/>
    <s v="502.0"/>
    <n v="30.922705000000001"/>
    <n v="0.25"/>
    <s v="166215.61"/>
    <n v="50"/>
    <n v="0.26"/>
    <n v="2"/>
    <x v="3"/>
    <n v="82.97"/>
    <n v="23.056342999999998"/>
    <s v="Western Europe"/>
    <s v="North Rhine-Westphalia"/>
    <s v="COMPLETE"/>
    <s v="502.0"/>
    <s v="24.0"/>
    <s v="Nike Men's Dri-FIT Victory Golf Polo"/>
    <n v="50"/>
    <s v="2017-08-15 00:00:00+01:00"/>
    <x v="0"/>
    <n v="1"/>
    <n v="1"/>
  </r>
  <r>
    <s v="PAYMENT"/>
    <n v="38.742752000000003"/>
    <n v="79.989859999999993"/>
    <s v="29.0"/>
    <s v="Shop By Sport"/>
    <s v="Pacoima"/>
    <s v="EE. UU."/>
    <s v="8168.326"/>
    <x v="0"/>
    <s v="CA"/>
    <s v="94556.25"/>
    <s v="5.0"/>
    <s v="Golf"/>
    <n v="37.311836"/>
    <n v="-122.08703"/>
    <s v="Africa"/>
    <s v="Savona"/>
    <s v="Israel"/>
    <s v="7958.007"/>
    <s v="2016-10-02 00:00:00+01:00"/>
    <s v="43998.273"/>
    <s v="627.0"/>
    <n v="1.3983413"/>
    <n v="0.01"/>
    <s v="113393.805"/>
    <n v="39.99"/>
    <n v="0.48"/>
    <n v="2"/>
    <x v="12"/>
    <n v="77.403930000000003"/>
    <n v="34.648026000000002"/>
    <s v="East Africa"/>
    <s v="Mandoul"/>
    <s v="PENDING_PAYMENT"/>
    <s v="627.0"/>
    <s v="29.0"/>
    <s v="Under Armour Girls' Toddler Spine Surge Runni"/>
    <n v="39.99"/>
    <s v="2016-11-01 00:00:00+00:00"/>
    <x v="0"/>
    <n v="0"/>
    <n v="0"/>
  </r>
  <r>
    <s v="PAYMENT"/>
    <n v="-761.4529"/>
    <n v="240"/>
    <s v="30.021984"/>
    <s v="Indoor/Outdoor Games"/>
    <s v="Cumberland"/>
    <s v="EE. UU."/>
    <s v="11487.996"/>
    <x v="1"/>
    <s v="IN"/>
    <s v="48205.785"/>
    <s v="5.0"/>
    <s v="Fan Shop"/>
    <n v="35.384518"/>
    <n v="-95.706289999999996"/>
    <s v="Europe"/>
    <s v="Lyon"/>
    <s v="France"/>
    <s v="11554.161"/>
    <s v="2017-07-08 00:00:00+01:00"/>
    <s v="64163.14"/>
    <s v="835.0"/>
    <n v="64"/>
    <n v="0.18032656999999999"/>
    <s v="162870.4"/>
    <n v="59.99"/>
    <n v="-2.6716852000000002"/>
    <n v="5"/>
    <x v="11"/>
    <n v="239.98354"/>
    <n v="-736.33374000000003"/>
    <s v="Western Europe"/>
    <s v="Auvergne-Rhone-Alpes"/>
    <s v="PENDING_PAYMENT"/>
    <s v="627.0"/>
    <s v="32.51658"/>
    <s v="Cleveland Golf Women's 588 RTX CB Satin Chrom"/>
    <n v="50"/>
    <s v="2017-09-04 00:00:00+01:00"/>
    <x v="0"/>
    <n v="-1"/>
    <n v="0"/>
  </r>
  <r>
    <s v="TRANSFER"/>
    <n v="-15.184183000000001"/>
    <n v="182"/>
    <s v="48.0"/>
    <s v="Water Sports"/>
    <s v="Newburgh"/>
    <s v="EE. UU."/>
    <s v="7437.3833"/>
    <x v="1"/>
    <s v="IL"/>
    <s v="48220.24"/>
    <s v="7.0"/>
    <s v="Fan Shop"/>
    <n v="40.857939999999999"/>
    <n v="-87.939329999999998"/>
    <s v="Africa"/>
    <s v="Woonsocket"/>
    <s v="Bosnia and Herzegovina"/>
    <s v="6844.5015"/>
    <s v="2016-09-01 00:00:00+01:00"/>
    <s v="47088.66"/>
    <s v="1073.0"/>
    <n v="15"/>
    <n v="7.0000000000000007E-2"/>
    <s v="117227.1"/>
    <n v="199.99"/>
    <n v="-0.03"/>
    <n v="1"/>
    <x v="1"/>
    <n v="188.9939"/>
    <n v="-17.757232999999999"/>
    <s v="West of USA "/>
    <s v="Pazardzhik"/>
    <s v="PENDING"/>
    <s v="1073.0"/>
    <s v="48.0"/>
    <s v="Pelican Sunstream 100 Kayak"/>
    <n v="199.99"/>
    <s v="2016-10-16 00:00:00+01:00"/>
    <x v="0"/>
    <n v="-1"/>
    <n v="0"/>
  </r>
  <r>
    <s v="DEBIT"/>
    <n v="110.8446"/>
    <n v="331.98"/>
    <s v="45.0"/>
    <s v="Fishing"/>
    <s v="Tampa"/>
    <s v="EE. UU."/>
    <s v="5263.771"/>
    <x v="1"/>
    <s v="CO"/>
    <s v="26944.242"/>
    <s v="7.0"/>
    <s v="Fan Shop"/>
    <n v="37.942050000000002"/>
    <n v="-80.206023999999999"/>
    <s v="Europe"/>
    <s v="Arequipa"/>
    <s v="Spain"/>
    <s v="5230.5684"/>
    <s v="2017-06-25 00:00:00+01:00"/>
    <s v="66833.54"/>
    <s v="1004.0"/>
    <n v="59.99"/>
    <n v="0.15"/>
    <s v="166629.56"/>
    <n v="399.98"/>
    <n v="0.33"/>
    <n v="1"/>
    <x v="7"/>
    <n v="337.07758000000001"/>
    <n v="113.215996"/>
    <s v="Southern Europe"/>
    <s v="Santa Catarina"/>
    <s v="COMPLETE"/>
    <s v="1004.0"/>
    <s v="45.0"/>
    <s v="Field &amp; Stream Sportsman 16 Gun Fire Safe"/>
    <n v="399.98"/>
    <s v="2017-09-07 00:00:00+01:00"/>
    <x v="1"/>
    <n v="1"/>
    <n v="1"/>
  </r>
  <r>
    <s v="DEBIT"/>
    <n v="11.988273"/>
    <n v="39.991500000000002"/>
    <s v="24.0"/>
    <s v="Women's Apparel"/>
    <s v="Caguas"/>
    <s v="Puerto Rico"/>
    <s v="6490.623"/>
    <x v="0"/>
    <s v="PR"/>
    <s v="725.0"/>
    <s v="5.0"/>
    <s v="Golf"/>
    <n v="18.22758"/>
    <n v="-66.370543999999995"/>
    <s v="LATAM"/>
    <s v="Sonsonate"/>
    <s v="El Salvador"/>
    <s v="6386.3384"/>
    <s v="2017-03-20 00:00:00+00:00"/>
    <s v="55429.65"/>
    <s v="502.0"/>
    <n v="9.1"/>
    <n v="0.18"/>
    <s v="139702.23"/>
    <n v="50"/>
    <n v="0.28000000000000003"/>
    <n v="1"/>
    <x v="19"/>
    <n v="39.998570000000001"/>
    <n v="9.3332219999999992"/>
    <s v="Central America"/>
    <s v="Santa Catarina"/>
    <s v="COMPLETE"/>
    <s v="502.0"/>
    <s v="24.0"/>
    <s v="Nike Men's Dri-FIT Victory Golf Polo"/>
    <n v="50"/>
    <s v="2017-03-21 00:00:00+00:00"/>
    <x v="1"/>
    <n v="1"/>
    <n v="1"/>
  </r>
  <r>
    <s v="CASH"/>
    <n v="50.281216000000001"/>
    <n v="103.99"/>
    <s v="9.0"/>
    <s v="Electronics"/>
    <s v="Brownsville"/>
    <s v="EE. UU."/>
    <s v="10122.613"/>
    <x v="1"/>
    <s v="CA"/>
    <s v="91809.21"/>
    <s v="3.0"/>
    <s v="Footwear"/>
    <n v="34.02854"/>
    <n v="-118.15463"/>
    <s v="LATAM"/>
    <s v="Mejicanos"/>
    <s v="El Salvador"/>
    <s v="10065.668"/>
    <s v="2015-04-17 00:00:00+01:00"/>
    <s v="3784.2827"/>
    <s v="268.1914"/>
    <n v="0.83087310000000003"/>
    <n v="0"/>
    <s v="9609.281"/>
    <n v="31.99"/>
    <n v="0.49"/>
    <n v="3"/>
    <x v="2"/>
    <n v="103.99"/>
    <n v="54.278663999999999"/>
    <s v="Central America"/>
    <s v="San Salvador"/>
    <s v="CLOSED"/>
    <s v="263.1401"/>
    <s v="9.0"/>
    <s v="Under Armour Women's Ignite PIP VI Slide"/>
    <n v="34.99"/>
    <s v="2015-04-22 00:00:00+01:00"/>
    <x v="2"/>
    <n v="1"/>
    <n v="1"/>
  </r>
  <r>
    <s v="DEBIT"/>
    <n v="75.638274999999993"/>
    <n v="161.93691999999999"/>
    <s v="29.0"/>
    <s v="Shop By Sport"/>
    <s v="Winnetka"/>
    <s v="EE. UU."/>
    <s v="11276.932"/>
    <x v="2"/>
    <s v="CA"/>
    <s v="94109.63"/>
    <s v="5.0"/>
    <s v="Golf"/>
    <n v="36.046576999999999"/>
    <n v="-122.22013"/>
    <s v="Pacific Asia"/>
    <s v="Rawalpindi"/>
    <s v="Iraq"/>
    <s v="11340.031"/>
    <s v="2016-11-23 00:00:00+00:00"/>
    <s v="46456.004"/>
    <s v="627.0"/>
    <n v="49.992657000000001"/>
    <n v="0.25"/>
    <s v="118491.51"/>
    <n v="39.99"/>
    <n v="0.49"/>
    <n v="5"/>
    <x v="28"/>
    <n v="149.99"/>
    <n v="78.300179999999997"/>
    <s v="West Asia"/>
    <s v="Basra"/>
    <s v="COMPLETE"/>
    <s v="627.0"/>
    <s v="29.0"/>
    <s v="Under Armour Girls' Toddler Spine Surge Runni"/>
    <n v="39.99"/>
    <s v="2016-09-09 00:00:00+01:00"/>
    <x v="0"/>
    <n v="0"/>
    <n v="0"/>
  </r>
  <r>
    <s v="DEBIT"/>
    <n v="12.229449000000001"/>
    <n v="50.39"/>
    <s v="24.0"/>
    <s v="Women's Apparel"/>
    <s v="Oviedo"/>
    <s v="Puerto Rico"/>
    <s v="7701.191"/>
    <x v="1"/>
    <s v="PR"/>
    <s v="7305.833"/>
    <s v="5.0"/>
    <s v="Golf"/>
    <n v="21.3277"/>
    <n v="-66.037056000000007"/>
    <s v="LATAM"/>
    <s v="La Vega"/>
    <s v="Cuba"/>
    <s v="7867.724"/>
    <s v="2017-07-23 00:00:00+01:00"/>
    <s v="58359.4"/>
    <s v="502.0"/>
    <n v="0"/>
    <n v="0"/>
    <s v="145991.12"/>
    <n v="50"/>
    <n v="0.25"/>
    <n v="1"/>
    <x v="19"/>
    <n v="49.698844999999999"/>
    <n v="8.9739780000000007"/>
    <s v="Caribbean"/>
    <s v="Chubut"/>
    <s v="COMPLETE"/>
    <s v="502.0"/>
    <s v="24.0"/>
    <s v="Nike Men's Dri-FIT Victory Golf Polo"/>
    <n v="50"/>
    <s v="2017-05-21 00:00:00+01:00"/>
    <x v="0"/>
    <n v="-1"/>
    <n v="0"/>
  </r>
  <r>
    <s v="PAYMENT"/>
    <n v="50.375145000000003"/>
    <n v="98.262794"/>
    <s v="18.0"/>
    <s v="Men's Footwear"/>
    <s v="Harvey"/>
    <s v="EE. UU."/>
    <s v="5248.111"/>
    <x v="2"/>
    <s v="NY"/>
    <s v="11235.071"/>
    <s v="4.0"/>
    <s v="Apparel"/>
    <n v="40.062255999999998"/>
    <n v="-73.945340000000002"/>
    <s v="USCA"/>
    <s v="Dallas"/>
    <s v="United States"/>
    <s v="4957.6133"/>
    <s v="2016-08-13 00:00:00+01:00"/>
    <s v="35437.74"/>
    <s v="403.0"/>
    <n v="31.163557000000001"/>
    <n v="0.25"/>
    <s v="85812.07"/>
    <n v="129.99"/>
    <n v="0.48"/>
    <n v="1"/>
    <x v="4"/>
    <n v="99.076065"/>
    <n v="51.936714000000002"/>
    <s v="US Center "/>
    <s v="Texas"/>
    <s v="PENDING_PAYMENT"/>
    <s v="403.0"/>
    <s v="18.0"/>
    <s v="Nike Men's CJ Elite 2 TD Football Cleat"/>
    <n v="129.99"/>
    <s v="2016-05-27 00:00:00+01:00"/>
    <x v="2"/>
    <n v="1"/>
    <n v="1"/>
  </r>
  <r>
    <s v="PAYMENT"/>
    <n v="43.147854000000002"/>
    <n v="92.994550000000004"/>
    <s v="40.0"/>
    <s v="Accessories"/>
    <s v="Caguas"/>
    <s v="Puerto Rico"/>
    <s v="7673.993"/>
    <x v="0"/>
    <s v="PR"/>
    <s v="725.0"/>
    <s v="6.0"/>
    <s v="Outdoors"/>
    <n v="18.227577"/>
    <n v="-66.370559999999998"/>
    <s v="Pacific Asia"/>
    <s v="Recife"/>
    <s v="India"/>
    <s v="7659.1226"/>
    <s v="2016-04-23 00:00:00+01:00"/>
    <s v="26771.059"/>
    <s v="822.6483"/>
    <n v="7.9475519999999999"/>
    <n v="7.0000000000000007E-2"/>
    <s v="65337.812"/>
    <n v="24.99"/>
    <n v="0.48"/>
    <n v="4"/>
    <x v="409"/>
    <n v="95.96"/>
    <n v="48.290129999999998"/>
    <s v="South Asia"/>
    <s v="Holguin"/>
    <s v="PENDING_PAYMENT"/>
    <s v="885.8153"/>
    <s v="43.0"/>
    <s v="Team Golf New England Patriots Putter Grip"/>
    <n v="24.99"/>
    <s v="2016-01-22 00:00:00+00:00"/>
    <x v="1"/>
    <n v="0"/>
    <n v="0"/>
  </r>
  <r>
    <s v="DEBIT"/>
    <n v="10.732305"/>
    <n v="114.164925"/>
    <s v="24.0"/>
    <s v="Women's Apparel"/>
    <s v="Hawthorne"/>
    <s v="EE. UU."/>
    <s v="5236.8833"/>
    <x v="1"/>
    <s v="NY"/>
    <s v="11370.736"/>
    <s v="5.0"/>
    <s v="Golf"/>
    <n v="40.824759999999998"/>
    <n v="-73.553280000000001"/>
    <s v="Africa"/>
    <s v="Kisangani"/>
    <s v="Democratic Republic of the Congo"/>
    <s v="5260.2627"/>
    <s v="2016-11-29 00:00:00+00:00"/>
    <s v="51690.805"/>
    <s v="502.0"/>
    <n v="39.262479999999996"/>
    <n v="0.25"/>
    <s v="129998.64"/>
    <n v="50"/>
    <n v="0.09"/>
    <n v="3"/>
    <x v="9"/>
    <n v="113.97257"/>
    <n v="13.513406"/>
    <s v="Central Africa"/>
    <s v="Kilimanjaro"/>
    <s v="COMPLETE"/>
    <s v="502.0"/>
    <s v="24.0"/>
    <s v="Nike Men's Dri-FIT Victory Golf Polo"/>
    <n v="50"/>
    <s v="2017-03-30 00:00:00+01:00"/>
    <x v="1"/>
    <n v="1"/>
    <n v="1"/>
  </r>
  <r>
    <s v="PAYMENT"/>
    <n v="131.11218"/>
    <n v="371.98"/>
    <s v="9.0"/>
    <s v="Cardio Equipment"/>
    <s v="Caguas"/>
    <s v="Puerto Rico"/>
    <s v="236.47063"/>
    <x v="0"/>
    <s v="PR"/>
    <s v="725.0"/>
    <s v="3.0"/>
    <s v="Footwear"/>
    <n v="18.202698000000002"/>
    <n v="-66.037056000000007"/>
    <s v="Europe"/>
    <s v="Ipswich"/>
    <s v="United Kingdom"/>
    <s v="265.91617"/>
    <s v="2017-07-12 00:00:00+01:00"/>
    <s v="66283.195"/>
    <s v="191.0"/>
    <n v="178.16526999999999"/>
    <n v="0.25"/>
    <s v="165937.38"/>
    <n v="99.99"/>
    <n v="0.35"/>
    <n v="5"/>
    <x v="15"/>
    <n v="379.96474999999998"/>
    <n v="133.85971000000001"/>
    <s v="Northern Europe"/>
    <s v="England"/>
    <s v="PENDING_PAYMENT"/>
    <s v="191.0"/>
    <s v="9.0"/>
    <s v="Nike Men's Free 5.0+ Running Shoe"/>
    <n v="99.99"/>
    <s v="2017-11-08 00:00:00+00:00"/>
    <x v="0"/>
    <n v="1"/>
    <n v="1"/>
  </r>
  <r>
    <s v="DEBIT"/>
    <n v="10.4803505"/>
    <n v="174.75102000000001"/>
    <s v="29.0"/>
    <s v="Shop By Sport"/>
    <s v="Memphis"/>
    <s v="EE. UU."/>
    <s v="12265.076"/>
    <x v="0"/>
    <s v="NY"/>
    <s v="32278.271"/>
    <s v="5.0"/>
    <s v="Golf"/>
    <n v="42.818686999999997"/>
    <n v="-80.378709999999998"/>
    <s v="Pacific Asia"/>
    <s v="Istanbul"/>
    <s v="Turkey"/>
    <s v="12213.313"/>
    <s v="2016-10-15 00:00:00+01:00"/>
    <s v="45016.566"/>
    <s v="627.0"/>
    <n v="9"/>
    <n v="0.05"/>
    <s v="112300.75"/>
    <n v="39.99"/>
    <n v="0.18"/>
    <n v="5"/>
    <x v="5"/>
    <n v="178.31601000000001"/>
    <n v="12.320843"/>
    <s v="West Asia"/>
    <s v="Istanbul"/>
    <s v="COMPLETE"/>
    <s v="627.0"/>
    <s v="29.0"/>
    <s v="Under Armour Girls' Toddler Spine Surge Runni"/>
    <n v="39.99"/>
    <s v="2016-10-08 00:00:00+01:00"/>
    <x v="0"/>
    <n v="1"/>
    <n v="1"/>
  </r>
  <r>
    <s v="TRANSFER"/>
    <n v="41.127369999999999"/>
    <n v="225.96539999999999"/>
    <s v="17.0"/>
    <s v="Cleats"/>
    <s v="Ithaca"/>
    <s v="EE. UU."/>
    <s v="12053.269"/>
    <x v="0"/>
    <s v="CA"/>
    <s v="91789.42"/>
    <s v="4.0"/>
    <s v="Apparel"/>
    <n v="34.025219999999997"/>
    <n v="-117.98302"/>
    <s v="Europe"/>
    <s v="Tirunelveli"/>
    <s v="France"/>
    <s v="12037.714"/>
    <s v="2015-06-22 00:00:00+01:00"/>
    <s v="12157.934"/>
    <s v="365.0"/>
    <n v="11.112954999999999"/>
    <n v="0.05"/>
    <s v="30407.086"/>
    <n v="59.99"/>
    <n v="0.18"/>
    <n v="4"/>
    <x v="14"/>
    <n v="226.30359999999999"/>
    <n v="45.598717000000001"/>
    <s v="Western Europe"/>
    <s v="Lagos"/>
    <s v="PENDING"/>
    <s v="365.0"/>
    <s v="17.0"/>
    <s v="Perfect Fitness Perfect Rip Deck"/>
    <n v="59.99"/>
    <s v="2015-06-21 00:00:00+01:00"/>
    <x v="1"/>
    <n v="1"/>
    <n v="1"/>
  </r>
  <r>
    <s v="PAYMENT"/>
    <n v="53.347816000000002"/>
    <n v="111.078354"/>
    <s v="18.0"/>
    <s v="Men's Footwear"/>
    <s v="Chapel Hill"/>
    <s v="EE. UU."/>
    <s v="10151.867"/>
    <x v="0"/>
    <s v="CO"/>
    <s v="11235.459"/>
    <s v="4.0"/>
    <s v="Apparel"/>
    <n v="39.958799999999997"/>
    <n v="-76.233810000000005"/>
    <s v="Pacific Asia"/>
    <s v="Istanbul"/>
    <s v="Turkey"/>
    <s v="10078.6045"/>
    <s v="2016-05-25 00:00:00+01:00"/>
    <s v="36053.53"/>
    <s v="403.0"/>
    <n v="18"/>
    <n v="0.13"/>
    <s v="94128.93"/>
    <n v="129.99"/>
    <n v="0.48"/>
    <n v="1"/>
    <x v="4"/>
    <n v="109.19"/>
    <n v="57.385440000000003"/>
    <s v="West Asia"/>
    <s v="Istanbul"/>
    <s v="PENDING_PAYMENT"/>
    <s v="403.0"/>
    <s v="18.0"/>
    <s v="Nike Men's CJ Elite 2 TD Football Cleat"/>
    <n v="129.99"/>
    <s v="2016-06-19 00:00:00+01:00"/>
    <x v="0"/>
    <n v="1"/>
    <n v="1"/>
  </r>
  <r>
    <s v="DEBIT"/>
    <n v="109.736496"/>
    <n v="338.52159999999998"/>
    <s v="45.0"/>
    <s v="Fishing"/>
    <s v="Caguas"/>
    <s v="Puerto Rico"/>
    <s v="1754.821"/>
    <x v="2"/>
    <s v="PR"/>
    <s v="725.0"/>
    <s v="7.0"/>
    <s v="Fan Shop"/>
    <n v="18.221428"/>
    <n v="-66.370509999999996"/>
    <s v="Pacific Asia"/>
    <s v="Sydney"/>
    <s v="Australia"/>
    <s v="1909.3995"/>
    <s v="2015-11-21 00:00:00+00:00"/>
    <s v="23013.637"/>
    <s v="1004.0"/>
    <n v="62.484825000000001"/>
    <n v="0.16"/>
    <s v="59164.723"/>
    <n v="399.98"/>
    <n v="0.34"/>
    <n v="1"/>
    <x v="7"/>
    <n v="339.98"/>
    <n v="115.145706"/>
    <s v="Oceania"/>
    <s v="New South Wales"/>
    <s v="COMPLETE"/>
    <s v="1004.0"/>
    <s v="45.0"/>
    <s v="Field &amp; Stream Sportsman 16 Gun Fire Safe"/>
    <n v="399.98"/>
    <s v="2015-12-06 00:00:00+00:00"/>
    <x v="0"/>
    <n v="-1"/>
    <n v="0"/>
  </r>
  <r>
    <s v="CASH"/>
    <n v="5.0747179999999998"/>
    <n v="110.49"/>
    <s v="18.0"/>
    <s v="Men's Footwear"/>
    <s v="Salt Lake City"/>
    <s v="EE. UU."/>
    <s v="1513.1237"/>
    <x v="2"/>
    <s v="TX"/>
    <s v="77516.664"/>
    <s v="4.0"/>
    <s v="Apparel"/>
    <n v="32.697539999999996"/>
    <n v="-98.328429999999997"/>
    <s v="LATAM"/>
    <s v="San Pedro Sula"/>
    <s v="Honduras"/>
    <s v="1593.0118"/>
    <s v="2015-02-25 00:00:00+00:00"/>
    <s v="4119.84"/>
    <s v="403.0"/>
    <n v="13"/>
    <n v="0.12"/>
    <s v="10447.411"/>
    <n v="129.99"/>
    <n v="0.03"/>
    <n v="1"/>
    <x v="4"/>
    <n v="114.39"/>
    <n v="3.7115122999999999"/>
    <s v="Central America"/>
    <s v="Cortes"/>
    <s v="CLOSED"/>
    <s v="403.0"/>
    <s v="18.0"/>
    <s v="Nike Men's CJ Elite 2 TD Football Cleat"/>
    <n v="129.99"/>
    <s v="2015-03-19 00:00:00+00:00"/>
    <x v="0"/>
    <n v="0"/>
    <n v="0"/>
  </r>
  <r>
    <s v="PAYMENT"/>
    <n v="-134.34271000000001"/>
    <n v="95.271699999999996"/>
    <s v="35.0"/>
    <s v="Golf Balls"/>
    <s v="Riverside"/>
    <s v="EE. UU."/>
    <s v="2799.0054"/>
    <x v="1"/>
    <s v="LA"/>
    <s v="62193.336"/>
    <s v="6.0"/>
    <s v="Outdoors"/>
    <n v="30.008724000000001"/>
    <n v="-96.454666000000003"/>
    <s v="USCA"/>
    <s v="Accra"/>
    <s v="United States"/>
    <s v="3124.9795"/>
    <s v="2016-06-15 00:00:00+01:00"/>
    <s v="36711.37"/>
    <s v="819.4751"/>
    <n v="0"/>
    <n v="0"/>
    <s v="96021.61"/>
    <n v="19.989999999999998"/>
    <n v="-1.6"/>
    <n v="4"/>
    <x v="410"/>
    <n v="89.987660000000005"/>
    <n v="-129.72798"/>
    <s v="West of USA "/>
    <s v="California"/>
    <s v="PENDING_PAYMENT"/>
    <s v="796.35693"/>
    <s v="43.0"/>
    <s v="Glove It Women's Mod Oval Golf Glove"/>
    <n v="19.989999999999998"/>
    <s v="2016-08-03 00:00:00+01:00"/>
    <x v="0"/>
    <n v="-1"/>
    <n v="0"/>
  </r>
  <r>
    <s v="DEBIT"/>
    <n v="48.350807000000003"/>
    <n v="223.16"/>
    <s v="48.0"/>
    <s v="Water Sports"/>
    <s v="Caguas"/>
    <s v="Puerto Rico"/>
    <s v="9073.64"/>
    <x v="0"/>
    <s v="PR"/>
    <s v="725.0"/>
    <s v="7.0"/>
    <s v="Fan Shop"/>
    <n v="18.225832"/>
    <n v="-66.370559999999998"/>
    <s v="USCA"/>
    <s v="Chaumont"/>
    <s v="United States"/>
    <s v="9214.905"/>
    <s v="2016-05-17 00:00:00+01:00"/>
    <s v="40109.668"/>
    <s v="1073.0"/>
    <n v="0"/>
    <n v="0"/>
    <s v="96936.59"/>
    <n v="199.99"/>
    <n v="0.25"/>
    <n v="1"/>
    <x v="1"/>
    <n v="199.17"/>
    <n v="49.866244999999999"/>
    <s v="East of USA"/>
    <s v="Delaware"/>
    <s v="ON_HOLD"/>
    <s v="1073.0"/>
    <s v="48.0"/>
    <s v="Pelican Sunstream 100 Kayak"/>
    <n v="199.99"/>
    <s v="2016-06-27 00:00:00+01:00"/>
    <x v="0"/>
    <n v="-1"/>
    <n v="0"/>
  </r>
  <r>
    <s v="DEBIT"/>
    <n v="20.566862"/>
    <n v="170.02895000000001"/>
    <s v="48.0"/>
    <s v="Water Sports"/>
    <s v="Caguas"/>
    <s v="Puerto Rico"/>
    <s v="8050.5996"/>
    <x v="0"/>
    <s v="PR"/>
    <s v="725.0"/>
    <s v="7.0"/>
    <s v="Fan Shop"/>
    <n v="18.249255999999999"/>
    <n v="-66.370543999999995"/>
    <s v="Europe"/>
    <s v="Glendale"/>
    <s v="United Kingdom"/>
    <s v="7982.9595"/>
    <s v="2017-07-04 00:00:00+01:00"/>
    <s v="62426.688"/>
    <s v="1073.0"/>
    <n v="30"/>
    <n v="0.15"/>
    <s v="156941.84"/>
    <n v="199.99"/>
    <n v="0.13"/>
    <n v="1"/>
    <x v="1"/>
    <n v="173.99883"/>
    <n v="22.030505999999999"/>
    <s v="Northern Europe"/>
    <s v="England"/>
    <s v="ON_HOLD"/>
    <s v="1073.0"/>
    <s v="48.0"/>
    <s v="Pelican Sunstream 100 Kayak"/>
    <n v="199.99"/>
    <s v="2017-07-25 00:00:00+01:00"/>
    <x v="3"/>
    <n v="0"/>
    <n v="0"/>
  </r>
  <r>
    <s v="PAYMENT"/>
    <n v="81.016075000000001"/>
    <n v="179.99"/>
    <s v="48.0"/>
    <s v="Water Sports"/>
    <s v="Strongsville"/>
    <s v="EE. UU."/>
    <s v="858.72516"/>
    <x v="2"/>
    <s v="OH"/>
    <s v="44176.94"/>
    <s v="7.0"/>
    <s v="Fan Shop"/>
    <n v="40.789444000000003"/>
    <n v="-82.233909999999995"/>
    <s v="Europe"/>
    <s v="Chico"/>
    <s v="France"/>
    <s v="774.3167"/>
    <s v="2017-08-24 00:00:00+01:00"/>
    <s v="66875.99"/>
    <s v="1073.0"/>
    <n v="15.99"/>
    <n v="7.0000000000000007E-2"/>
    <s v="167444.44"/>
    <n v="199.99"/>
    <n v="0.46"/>
    <n v="1"/>
    <x v="1"/>
    <n v="181.9615"/>
    <n v="80.141000000000005"/>
    <s v="Western Europe"/>
    <s v="Isle of France"/>
    <s v="PENDING_PAYMENT"/>
    <s v="1073.0"/>
    <s v="48.0"/>
    <s v="Pelican Sunstream 100 Kayak"/>
    <n v="199.99"/>
    <s v="2017-08-14 00:00:00+01:00"/>
    <x v="2"/>
    <n v="1"/>
    <n v="1"/>
  </r>
  <r>
    <s v="DEBIT"/>
    <n v="25.274816999999999"/>
    <n v="379.98"/>
    <s v="45.0"/>
    <s v="Fishing"/>
    <s v="Caguas"/>
    <s v="Puerto Rico"/>
    <s v="9916.398"/>
    <x v="1"/>
    <s v="PR"/>
    <s v="725.0"/>
    <s v="7.0"/>
    <s v="Fan Shop"/>
    <n v="18.282399999999999"/>
    <n v="-66.370509999999996"/>
    <s v="Pacific Asia"/>
    <s v="Waitakere"/>
    <s v="China"/>
    <s v="9681.002"/>
    <s v="2016-03-14 00:00:00+00:00"/>
    <s v="27606.818"/>
    <s v="1004.0"/>
    <n v="19.992547999999999"/>
    <n v="0.05"/>
    <s v="68475.1"/>
    <n v="399.98"/>
    <n v="7.0000000000000007E-2"/>
    <n v="1"/>
    <x v="7"/>
    <n v="379.98"/>
    <n v="19.859342999999999"/>
    <s v="Eastern Asia"/>
    <s v="Di Car"/>
    <s v="COMPLETE"/>
    <s v="1004.0"/>
    <s v="45.0"/>
    <s v="Field &amp; Stream Sportsman 16 Gun Fire Safe"/>
    <n v="399.98"/>
    <s v="2016-07-20 00:00:00+01:00"/>
    <x v="0"/>
    <n v="0"/>
    <n v="0"/>
  </r>
  <r>
    <s v="CASH"/>
    <n v="16.814876999999999"/>
    <n v="132"/>
    <s v="46.0"/>
    <s v="Indoor/Outdoor Games"/>
    <s v="New York"/>
    <s v="EE. UU."/>
    <s v="11922.939"/>
    <x v="0"/>
    <s v="CA"/>
    <s v="92104.1"/>
    <s v="7.0"/>
    <s v="Fan Shop"/>
    <n v="33.075740000000003"/>
    <n v="-115.17278"/>
    <s v="Africa"/>
    <s v="Palma Soriano"/>
    <s v="Finland"/>
    <s v="11837.199"/>
    <s v="2016-11-08 00:00:00+00:00"/>
    <s v="48478.05"/>
    <s v="1014.0"/>
    <n v="48"/>
    <n v="0.25"/>
    <s v="121202.555"/>
    <n v="49.98"/>
    <n v="0.13"/>
    <n v="4"/>
    <x v="10"/>
    <n v="127.47548"/>
    <n v="19.631761999999998"/>
    <s v="North Africa"/>
    <s v="Alexandria"/>
    <s v="CLOSED"/>
    <s v="1014.0"/>
    <s v="46.0"/>
    <s v="O'Brien Men's Neoprene Life Vest"/>
    <n v="49.98"/>
    <s v="2016-07-17 00:00:00+01:00"/>
    <x v="1"/>
    <n v="1"/>
    <n v="1"/>
  </r>
  <r>
    <s v="CASH"/>
    <n v="53.46181"/>
    <n v="197.99"/>
    <s v="24.0"/>
    <s v="Women's Apparel"/>
    <s v="Manchester"/>
    <s v="EE. UU."/>
    <s v="3634.7878"/>
    <x v="1"/>
    <s v="PA"/>
    <s v="20018.625"/>
    <s v="5.0"/>
    <s v="Golf"/>
    <n v="40.681614000000003"/>
    <n v="-79.776859999999999"/>
    <s v="Africa"/>
    <s v="Catania"/>
    <s v="Guyana"/>
    <s v="3635.058"/>
    <s v="2016-03-08 00:00:00+00:00"/>
    <s v="44318.45"/>
    <s v="502.0"/>
    <n v="50"/>
    <n v="0.2"/>
    <s v="111862.13"/>
    <n v="50"/>
    <n v="0.26"/>
    <n v="5"/>
    <x v="38"/>
    <n v="197.47308000000001"/>
    <n v="55.184483"/>
    <s v="West Africa"/>
    <s v="Cantabria"/>
    <s v="CLOSED"/>
    <s v="502.0"/>
    <s v="24.0"/>
    <s v="Nike Men's Dri-FIT Victory Golf Polo"/>
    <n v="50"/>
    <s v="2016-06-29 00:00:00+01:00"/>
    <x v="1"/>
    <n v="1"/>
    <n v="1"/>
  </r>
  <r>
    <s v="DEBIT"/>
    <n v="33.984566000000001"/>
    <n v="170.93446"/>
    <s v="48.0"/>
    <s v="Water Sports"/>
    <s v="Aurora"/>
    <s v="EE. UU."/>
    <s v="11207.342"/>
    <x v="0"/>
    <s v="CA"/>
    <s v="92104.62"/>
    <s v="7.0"/>
    <s v="Fan Shop"/>
    <n v="34.086098"/>
    <n v="-118.27269"/>
    <s v="Europe"/>
    <s v="Rouen"/>
    <s v="France"/>
    <s v="11183.389"/>
    <s v="2015-12-04 00:00:00+00:00"/>
    <s v="16076.115"/>
    <s v="1073.0"/>
    <n v="33.990242000000002"/>
    <n v="0.15"/>
    <s v="42164.0"/>
    <n v="199.99"/>
    <n v="0.25"/>
    <n v="1"/>
    <x v="1"/>
    <n v="175.87643"/>
    <n v="32.904586999999999"/>
    <s v="Western Europe"/>
    <s v="Normandy"/>
    <s v="COMPLETE"/>
    <s v="1073.0"/>
    <s v="48.0"/>
    <s v="Pelican Sunstream 100 Kayak"/>
    <n v="199.99"/>
    <s v="2015-07-27 00:00:00+01:00"/>
    <x v="1"/>
    <n v="1"/>
    <n v="1"/>
  </r>
  <r>
    <s v="DEBIT"/>
    <n v="56.426132000000003"/>
    <n v="164.381"/>
    <s v="17.0"/>
    <s v="Cleats"/>
    <s v="Caguas"/>
    <s v="Puerto Rico"/>
    <s v="11005.435"/>
    <x v="0"/>
    <s v="PR"/>
    <s v="725.0"/>
    <s v="4.0"/>
    <s v="Apparel"/>
    <n v="18.203731999999999"/>
    <n v="-66.370509999999996"/>
    <s v="LATAM"/>
    <s v="Florence"/>
    <s v="Haiti"/>
    <s v="11204.999"/>
    <s v="2017-03-17 00:00:00+00:00"/>
    <s v="57063.24"/>
    <s v="365.0"/>
    <n v="9"/>
    <n v="0.05"/>
    <s v="141639.89"/>
    <n v="59.99"/>
    <n v="0.35"/>
    <n v="3"/>
    <x v="10"/>
    <n v="175.97743"/>
    <n v="59.732697000000002"/>
    <s v="Caribbean"/>
    <s v="Zurich"/>
    <s v="COMPLETE"/>
    <s v="365.0"/>
    <s v="17.0"/>
    <s v="Perfect Fitness Perfect Rip Deck"/>
    <n v="59.99"/>
    <s v="2017-04-07 00:00:00+01:00"/>
    <x v="2"/>
    <n v="1"/>
    <n v="1"/>
  </r>
  <r>
    <s v="DEBIT"/>
    <n v="-66.676770000000005"/>
    <n v="117.57796500000001"/>
    <s v="17.0"/>
    <s v="Cleats"/>
    <s v="Ventura"/>
    <s v="EE. UU."/>
    <s v="9529.444"/>
    <x v="2"/>
    <s v="OH"/>
    <s v="33068.0"/>
    <s v="4.0"/>
    <s v="Apparel"/>
    <n v="40.136158000000002"/>
    <n v="-80.113849999999999"/>
    <s v="Pacific Asia"/>
    <s v="Jember"/>
    <s v="Indonesia"/>
    <s v="9604.054"/>
    <s v="2017-01-19 00:00:00+00:00"/>
    <s v="30423.232"/>
    <s v="365.0"/>
    <n v="7.2"/>
    <n v="0.06"/>
    <s v="71261.055"/>
    <n v="59.99"/>
    <n v="-0.68651669999999998"/>
    <n v="2"/>
    <x v="411"/>
    <n v="117.58"/>
    <n v="-48.931297000000001"/>
    <s v="Southeast Asia"/>
    <s v="East Java"/>
    <s v="ON_HOLD"/>
    <s v="365.0"/>
    <s v="17.0"/>
    <s v="Perfect Fitness Perfect Rip Deck"/>
    <n v="59.99"/>
    <s v="2016-03-13 00:00:00+00:00"/>
    <x v="0"/>
    <n v="1"/>
    <n v="1"/>
  </r>
  <r>
    <s v="DEBIT"/>
    <n v="16.588225999999999"/>
    <n v="163.99"/>
    <s v="46.0"/>
    <s v="Indoor/Outdoor Games"/>
    <s v="Caguas"/>
    <s v="Puerto Rico"/>
    <s v="6380.723"/>
    <x v="0"/>
    <s v="PR"/>
    <s v="725.0"/>
    <s v="7.0"/>
    <s v="Fan Shop"/>
    <n v="18.245804"/>
    <n v="-66.370609999999999"/>
    <s v="USCA"/>
    <s v="Houston"/>
    <s v="United States"/>
    <s v="6291.4917"/>
    <s v="2016-02-21 00:00:00+00:00"/>
    <s v="35141.23"/>
    <s v="1014.0"/>
    <n v="36"/>
    <n v="0.17"/>
    <s v="90416.24"/>
    <n v="49.98"/>
    <n v="0.13"/>
    <n v="4"/>
    <x v="5"/>
    <n v="163.85109"/>
    <n v="16.348347"/>
    <s v="US Center "/>
    <s v="Santiago de Chile"/>
    <s v="ON_HOLD"/>
    <s v="1014.0"/>
    <s v="46.0"/>
    <s v="O'Brien Men's Neoprene Life Vest"/>
    <n v="49.98"/>
    <s v="2016-01-24 00:00:00+00:00"/>
    <x v="0"/>
    <n v="-1"/>
    <n v="0"/>
  </r>
  <r>
    <s v="DEBIT"/>
    <n v="-72.662139999999994"/>
    <n v="181.98840000000001"/>
    <s v="48.0"/>
    <s v="Water Sports"/>
    <s v="Wichita"/>
    <s v="EE. UU."/>
    <s v="7132.4536"/>
    <x v="1"/>
    <s v="NY"/>
    <s v="14135.836"/>
    <s v="7.0"/>
    <s v="Fan Shop"/>
    <n v="40.035530000000001"/>
    <n v="-73.82902"/>
    <s v="Pacific Asia"/>
    <s v="Manila"/>
    <s v="Filipinas"/>
    <s v="6973.0483"/>
    <s v="2016-02-19 00:00:00+00:00"/>
    <s v="28867.672"/>
    <s v="1073.0"/>
    <n v="19.5"/>
    <n v="0.09"/>
    <s v="71107.766"/>
    <n v="199.99"/>
    <n v="-0.27551283999999998"/>
    <n v="1"/>
    <x v="1"/>
    <n v="181.94220000000001"/>
    <n v="-56.433205000000001"/>
    <s v="Southeast Asia"/>
    <s v="Capital Nacional"/>
    <s v="COMPLETE"/>
    <s v="1073.0"/>
    <s v="48.0"/>
    <s v="Pelican Sunstream 100 Kayak"/>
    <n v="199.99"/>
    <s v="2016-02-13 00:00:00+00:00"/>
    <x v="1"/>
    <n v="1"/>
    <n v="1"/>
  </r>
  <r>
    <s v="PAYMENT"/>
    <n v="-54.845109999999998"/>
    <n v="114.39"/>
    <s v="18.0"/>
    <s v="Men's Footwear"/>
    <s v="Caguas"/>
    <s v="Puerto Rico"/>
    <s v="1953.183"/>
    <x v="1"/>
    <s v="PR"/>
    <s v="725.0"/>
    <s v="4.0"/>
    <s v="Apparel"/>
    <n v="18.265260000000001"/>
    <n v="-66.370590000000007"/>
    <s v="USCA"/>
    <s v="Auburn"/>
    <s v="United States"/>
    <s v="2071.522"/>
    <s v="2016-07-03 00:00:00+01:00"/>
    <s v="34394.996"/>
    <s v="403.0"/>
    <n v="16.899999999999999"/>
    <n v="0.16"/>
    <s v="86840.39"/>
    <n v="129.99"/>
    <n v="-0.51011985999999998"/>
    <n v="1"/>
    <x v="4"/>
    <n v="113.38"/>
    <n v="-48.687950000000001"/>
    <s v="West of USA "/>
    <s v="California"/>
    <s v="PENDING_PAYMENT"/>
    <s v="403.0"/>
    <s v="18.0"/>
    <s v="Nike Men's CJ Elite 2 TD Football Cleat"/>
    <n v="129.99"/>
    <s v="2016-05-27 00:00:00+01:00"/>
    <x v="0"/>
    <n v="0"/>
    <n v="0"/>
  </r>
  <r>
    <s v="DEBIT"/>
    <n v="117.441216"/>
    <n v="383.98"/>
    <s v="45.0"/>
    <s v="Fishing"/>
    <s v="Caguas"/>
    <s v="Puerto Rico"/>
    <s v="7193.4487"/>
    <x v="1"/>
    <s v="PR"/>
    <s v="725.0"/>
    <s v="7.0"/>
    <s v="Fan Shop"/>
    <n v="18.227561999999999"/>
    <n v="-66.370549999999994"/>
    <s v="Europe"/>
    <s v="Nowra"/>
    <s v="France"/>
    <s v="7073.6016"/>
    <s v="2015-10-07 00:00:00+01:00"/>
    <s v="15535.164"/>
    <s v="1004.0"/>
    <n v="11"/>
    <n v="0.03"/>
    <s v="40630.047"/>
    <n v="399.98"/>
    <n v="0.32"/>
    <n v="1"/>
    <x v="7"/>
    <n v="383.98"/>
    <n v="113.479614"/>
    <s v="Western Europe"/>
    <s v="Isle of France"/>
    <s v="COMPLETE"/>
    <s v="1004.0"/>
    <s v="45.0"/>
    <s v="Field &amp; Stream Sportsman 16 Gun Fire Safe"/>
    <n v="399.98"/>
    <s v="2015-09-27 00:00:00+01:00"/>
    <x v="1"/>
    <n v="1"/>
    <n v="1"/>
  </r>
  <r>
    <s v="PAYMENT"/>
    <n v="8.7314070000000008"/>
    <n v="39.853209999999997"/>
    <s v="29.0"/>
    <s v="Shop By Sport"/>
    <s v="Weslaco"/>
    <s v="EE. UU."/>
    <s v="2571.5696"/>
    <x v="0"/>
    <s v="PA"/>
    <s v="7048.683"/>
    <s v="5.0"/>
    <s v="Golf"/>
    <n v="39.929279999999999"/>
    <n v="-81.174490000000006"/>
    <s v="USCA"/>
    <s v="Seattle"/>
    <s v="United States"/>
    <s v="2805.6404"/>
    <s v="2016-05-24 00:00:00+01:00"/>
    <s v="37282.098"/>
    <s v="627.0"/>
    <n v="2"/>
    <n v="0.05"/>
    <s v="93530.5"/>
    <n v="39.99"/>
    <n v="0.28000000000000003"/>
    <n v="1"/>
    <x v="37"/>
    <n v="39.318269999999998"/>
    <n v="7.8563749999999999"/>
    <s v="West of USA "/>
    <s v="Washington"/>
    <s v="PENDING_PAYMENT"/>
    <s v="627.0"/>
    <s v="29.0"/>
    <s v="Under Armour Girls' Toddler Spine Surge Runni"/>
    <n v="39.99"/>
    <s v="2016-06-16 00:00:00+01:00"/>
    <x v="1"/>
    <n v="1"/>
    <n v="1"/>
  </r>
  <r>
    <s v="TRANSFER"/>
    <n v="140.27332000000001"/>
    <n v="399.96746999999999"/>
    <s v="45.0"/>
    <s v="Fishing"/>
    <s v="Loveland"/>
    <s v="EE. UU."/>
    <s v="2335.2803"/>
    <x v="2"/>
    <s v="CA"/>
    <s v="92026.266"/>
    <s v="7.0"/>
    <s v="Fan Shop"/>
    <n v="33.091304999999998"/>
    <n v="-117.27621499999999"/>
    <s v="LATAM"/>
    <s v="Camarillo"/>
    <s v="Brazil"/>
    <s v="2386.5288"/>
    <s v="2015-06-06 00:00:00+01:00"/>
    <s v="10318.839"/>
    <s v="1004.0"/>
    <n v="0"/>
    <n v="0"/>
    <s v="24363.836"/>
    <n v="399.98"/>
    <n v="0.34"/>
    <n v="1"/>
    <x v="7"/>
    <n v="399.98"/>
    <n v="137.21639999999999"/>
    <s v="South America"/>
    <s v="Rio Grande do Sul"/>
    <s v="PROCESSING"/>
    <s v="1004.0"/>
    <s v="45.0"/>
    <s v="Field &amp; Stream Sportsman 16 Gun Fire Safe"/>
    <n v="399.98"/>
    <s v="2015-05-20 00:00:00+01:00"/>
    <x v="0"/>
    <n v="1"/>
    <n v="1"/>
  </r>
  <r>
    <s v="PAYMENT"/>
    <n v="-4.378069"/>
    <n v="197.99"/>
    <s v="48.0"/>
    <s v="Water Sports"/>
    <s v="Caguas"/>
    <s v="Puerto Rico"/>
    <s v="4682.9385"/>
    <x v="2"/>
    <s v="PR"/>
    <s v="725.0"/>
    <s v="7.0"/>
    <s v="Fan Shop"/>
    <n v="18.359058000000001"/>
    <n v="-66.370540000000005"/>
    <s v="LATAM"/>
    <s v="Carrefour"/>
    <s v="Haiti"/>
    <s v="4495.261"/>
    <s v="2015-01-12 00:00:00+00:00"/>
    <s v="6197.5605"/>
    <s v="1073.0"/>
    <n v="0"/>
    <n v="0"/>
    <s v="15299.101"/>
    <n v="199.99"/>
    <n v="-0.06"/>
    <n v="1"/>
    <x v="1"/>
    <n v="201.94848999999999"/>
    <n v="-4.3956274999999998"/>
    <s v="Caribbean"/>
    <s v="Ouest"/>
    <s v="PENDING_PAYMENT"/>
    <s v="1073.0"/>
    <s v="48.0"/>
    <s v="Pelican Sunstream 100 Kayak"/>
    <n v="199.99"/>
    <s v="2015-04-24 00:00:00+01:00"/>
    <x v="1"/>
    <n v="1"/>
    <n v="1"/>
  </r>
  <r>
    <s v="PAYMENT"/>
    <n v="53.558779999999999"/>
    <n v="169.22382999999999"/>
    <s v="48.0"/>
    <s v="Water Sports"/>
    <s v="Jamaica"/>
    <s v="EE. UU."/>
    <s v="2257.6196"/>
    <x v="1"/>
    <s v="NY"/>
    <s v="17291.738"/>
    <s v="7.0"/>
    <s v="Fan Shop"/>
    <n v="42.429295000000003"/>
    <n v="-75.054640000000006"/>
    <s v="Pacific Asia"/>
    <s v="Sydney"/>
    <s v="Australia"/>
    <s v="2492.3828"/>
    <s v="2015-10-09 00:00:00+01:00"/>
    <s v="22706.111"/>
    <s v="1073.0"/>
    <n v="30"/>
    <n v="0.16"/>
    <s v="54858.535"/>
    <n v="199.99"/>
    <n v="0.33"/>
    <n v="1"/>
    <x v="1"/>
    <n v="167.77789999999999"/>
    <n v="52.857425999999997"/>
    <s v="Oceania"/>
    <s v="New South Wales"/>
    <s v="PENDING_PAYMENT"/>
    <s v="1073.0"/>
    <s v="48.0"/>
    <s v="Pelican Sunstream 100 Kayak"/>
    <n v="199.99"/>
    <s v="2015-11-19 00:00:00+00:00"/>
    <x v="1"/>
    <n v="1"/>
    <n v="1"/>
  </r>
  <r>
    <s v="PAYMENT"/>
    <n v="38.616534999999999"/>
    <n v="127.39"/>
    <s v="18.0"/>
    <s v="Men's Footwear"/>
    <s v="Caguas"/>
    <s v="Puerto Rico"/>
    <s v="10436.788"/>
    <x v="1"/>
    <s v="PR"/>
    <s v="725.0"/>
    <s v="4.0"/>
    <s v="Apparel"/>
    <n v="18.272614000000001"/>
    <n v="-66.370604999999998"/>
    <s v="Europe"/>
    <s v="Brumado"/>
    <s v="France"/>
    <s v="10593.633"/>
    <s v="2017-06-16 00:00:00+01:00"/>
    <s v="63648.062"/>
    <s v="403.0"/>
    <n v="3.9250690000000001"/>
    <n v="0.03"/>
    <s v="158730.81"/>
    <n v="129.99"/>
    <n v="0.28999999999999998"/>
    <n v="1"/>
    <x v="4"/>
    <n v="127.43232"/>
    <n v="40.475949999999997"/>
    <s v="Western Europe"/>
    <s v="Guangdong"/>
    <s v="PENDING_PAYMENT"/>
    <s v="403.0"/>
    <s v="18.0"/>
    <s v="Nike Men's CJ Elite 2 TD Football Cleat"/>
    <n v="129.99"/>
    <s v="2017-06-08 00:00:00+01:00"/>
    <x v="1"/>
    <n v="0"/>
    <n v="0"/>
  </r>
  <r>
    <s v="PAYMENT"/>
    <n v="7.0268579999999998"/>
    <n v="120.89"/>
    <s v="18.0"/>
    <s v="Men's Footwear"/>
    <s v="Caguas"/>
    <s v="Puerto Rico"/>
    <s v="413.7916"/>
    <x v="0"/>
    <s v="PR"/>
    <s v="725.0"/>
    <s v="4.0"/>
    <s v="Apparel"/>
    <n v="18.259134"/>
    <n v="-66.074190000000002"/>
    <s v="LATAM"/>
    <s v="San Salvador"/>
    <s v="El Salvador"/>
    <s v="418.11493"/>
    <s v="2015-05-04 00:00:00+01:00"/>
    <s v="8212.746"/>
    <s v="403.0"/>
    <n v="8"/>
    <n v="0.06"/>
    <s v="20064.256"/>
    <n v="129.99"/>
    <n v="0.06"/>
    <n v="1"/>
    <x v="4"/>
    <n v="119.98"/>
    <n v="7.1654470000000003"/>
    <s v="Central America"/>
    <s v="San Salvador"/>
    <s v="PENDING_PAYMENT"/>
    <s v="403.0"/>
    <s v="18.0"/>
    <s v="Nike Men's CJ Elite 2 TD Football Cleat"/>
    <n v="129.99"/>
    <s v="2015-04-28 00:00:00+01:00"/>
    <x v="3"/>
    <n v="0"/>
    <n v="0"/>
  </r>
  <r>
    <s v="TRANSFER"/>
    <n v="19.192926"/>
    <n v="219.91535999999999"/>
    <s v="24.0"/>
    <s v="Women's Apparel"/>
    <s v="Oak Lawn"/>
    <s v="EE. UU."/>
    <s v="9592.935"/>
    <x v="1"/>
    <s v="MD"/>
    <s v="20009.885"/>
    <s v="5.0"/>
    <s v="Golf"/>
    <n v="39.278750000000002"/>
    <n v="-76.240200000000002"/>
    <s v="Pacific Asia"/>
    <s v="Guangzhou"/>
    <s v="China"/>
    <s v="9682.345"/>
    <s v="2016-04-29 00:00:00+01:00"/>
    <s v="29000.246"/>
    <s v="502.0"/>
    <n v="27.993722999999999"/>
    <n v="0.1"/>
    <s v="70295.164"/>
    <n v="50"/>
    <n v="0.1"/>
    <n v="5"/>
    <x v="38"/>
    <n v="224.99"/>
    <n v="24.223089999999999"/>
    <s v="Eastern Asia"/>
    <s v="Guangdong"/>
    <s v="PENDING"/>
    <s v="502.0"/>
    <s v="24.0"/>
    <s v="Nike Men's Dri-FIT Victory Golf Polo"/>
    <n v="50"/>
    <s v="2016-05-17 00:00:00+01:00"/>
    <x v="0"/>
    <n v="-1"/>
    <n v="0"/>
  </r>
  <r>
    <s v="DEBIT"/>
    <n v="95.035079999999994"/>
    <n v="272.98"/>
    <s v="43.0"/>
    <s v="Camping &amp; Hiking"/>
    <s v="Lawrenceville"/>
    <s v="EE. UU."/>
    <s v="934.0775"/>
    <x v="2"/>
    <s v="TX"/>
    <s v="84543.055"/>
    <s v="7.0"/>
    <s v="Fan Shop"/>
    <n v="21.413399999999999"/>
    <n v="-98.384780000000006"/>
    <s v="Pacific Asia"/>
    <s v="Kolhapur"/>
    <s v="India"/>
    <s v="921.4632"/>
    <s v="2015-11-26 00:00:00+00:00"/>
    <s v="23266.402"/>
    <s v="957.0"/>
    <n v="32.5"/>
    <n v="0.1"/>
    <s v="58823.773"/>
    <n v="299.98"/>
    <n v="0.35"/>
    <n v="1"/>
    <x v="11"/>
    <n v="263.72750000000002"/>
    <n v="93.815510000000003"/>
    <s v="South Asia"/>
    <s v="Khartoum"/>
    <s v="PENDING_PAYMENT"/>
    <s v="957.0"/>
    <s v="43.0"/>
    <s v="Diamondback Women's Serene Classic Comfort Bi"/>
    <n v="299.98"/>
    <s v="2015-12-23 00:00:00+00:00"/>
    <x v="2"/>
    <n v="1"/>
    <n v="1"/>
  </r>
  <r>
    <s v="TRANSFER"/>
    <n v="41.675766000000003"/>
    <n v="83.994780000000006"/>
    <s v="24.0"/>
    <s v="Women's Apparel"/>
    <s v="Brooklyn"/>
    <s v="EE. UU."/>
    <s v="4434.9985"/>
    <x v="1"/>
    <s v="NY"/>
    <s v="10421.11"/>
    <s v="5.0"/>
    <s v="Golf"/>
    <n v="40.725197000000001"/>
    <n v="-73.979089999999999"/>
    <s v="Europe"/>
    <s v="Quetzaltenango"/>
    <s v="Germany"/>
    <s v="4224.559"/>
    <s v="2015-11-06 00:00:00+00:00"/>
    <s v="19329.42"/>
    <s v="502.0"/>
    <n v="14.4"/>
    <n v="0.13"/>
    <s v="50492.95"/>
    <n v="50"/>
    <n v="0.47"/>
    <n v="2"/>
    <x v="26"/>
    <n v="84.97"/>
    <n v="42.903460000000003"/>
    <s v="Western Europe"/>
    <s v="North Rhine-Westphalia"/>
    <s v="PROCESSING"/>
    <s v="502.0"/>
    <s v="24.0"/>
    <s v="Nike Men's Dri-FIT Victory Golf Polo"/>
    <n v="50"/>
    <s v="2015-12-22 00:00:00+00:00"/>
    <x v="1"/>
    <n v="1"/>
    <n v="1"/>
  </r>
  <r>
    <s v="DEBIT"/>
    <n v="53.275030000000001"/>
    <n v="109.18"/>
    <s v="18.0"/>
    <s v="Men's Footwear"/>
    <s v="Paramount"/>
    <s v="Puerto Rico"/>
    <s v="6929.5312"/>
    <x v="1"/>
    <s v="PR"/>
    <s v="725.0"/>
    <s v="4.0"/>
    <s v="Apparel"/>
    <n v="18.257023"/>
    <n v="-66.370530000000002"/>
    <s v="Pacific Asia"/>
    <s v="Zhuhai"/>
    <s v="Iran"/>
    <s v="6523.6553"/>
    <s v="2016-10-28 00:00:00+01:00"/>
    <s v="45741.58"/>
    <s v="403.0"/>
    <n v="21"/>
    <n v="0.17"/>
    <s v="115140.25"/>
    <n v="129.99"/>
    <n v="0.49"/>
    <n v="1"/>
    <x v="4"/>
    <n v="108.7225"/>
    <n v="51.094520000000003"/>
    <s v="West Asia"/>
    <s v="Lagunes"/>
    <s v="ON_HOLD"/>
    <s v="403.0"/>
    <s v="18.0"/>
    <s v="Nike Men's CJ Elite 2 TD Football Cleat"/>
    <n v="129.99"/>
    <s v="2016-12-08 00:00:00+00:00"/>
    <x v="0"/>
    <n v="-1"/>
    <n v="0"/>
  </r>
  <r>
    <s v="PAYMENT"/>
    <n v="42.154152000000003"/>
    <n v="95.96"/>
    <s v="24.0"/>
    <s v="Women's Apparel"/>
    <s v="Caguas"/>
    <s v="Puerto Rico"/>
    <s v="10045.976"/>
    <x v="0"/>
    <s v="PR"/>
    <s v="725.0"/>
    <s v="5.0"/>
    <s v="Golf"/>
    <n v="21.415146"/>
    <n v="-66.370540000000005"/>
    <s v="LATAM"/>
    <s v="Cartagena"/>
    <s v="El Salvador"/>
    <s v="10199.994"/>
    <s v="2017-09-09 00:00:00+01:00"/>
    <s v="57590.473"/>
    <s v="502.0"/>
    <n v="6"/>
    <n v="0.06"/>
    <s v="142269.83"/>
    <n v="50"/>
    <n v="0.47"/>
    <n v="2"/>
    <x v="0"/>
    <n v="94.464423999999994"/>
    <n v="43.782336999999998"/>
    <s v="Central America"/>
    <s v="San Salvador"/>
    <s v="PENDING_PAYMENT"/>
    <s v="502.0"/>
    <s v="24.0"/>
    <s v="Nike Men's Dri-FIT Victory Golf Polo"/>
    <n v="50"/>
    <s v="2017-01-15 00:00:00+00:00"/>
    <x v="0"/>
    <n v="-1"/>
    <n v="0"/>
  </r>
  <r>
    <s v="PAYMENT"/>
    <n v="-8.5078680000000002"/>
    <n v="117.52579"/>
    <s v="18.0"/>
    <s v="Men's Footwear"/>
    <s v="Indianapolis"/>
    <s v="EE. UU."/>
    <s v="1686.2861"/>
    <x v="1"/>
    <s v="CA"/>
    <s v="92228.195"/>
    <s v="4.0"/>
    <s v="Apparel"/>
    <n v="33.903056999999997"/>
    <n v="-117.08444"/>
    <s v="LATAM"/>
    <s v="Chimbote"/>
    <s v="Vietnam"/>
    <s v="1849.9196"/>
    <s v="2015-02-27 00:00:00+00:00"/>
    <s v="3718.3928"/>
    <s v="403.0"/>
    <n v="11.105019"/>
    <n v="0.09"/>
    <s v="9258.242"/>
    <n v="129.99"/>
    <n v="-4.4231850000000003E-2"/>
    <n v="1"/>
    <x v="4"/>
    <n v="117.58"/>
    <n v="-14.581969000000001"/>
    <s v="South America"/>
    <s v="Ziguinchor"/>
    <s v="PENDING_PAYMENT"/>
    <s v="403.0"/>
    <s v="18.0"/>
    <s v="Nike Men's CJ Elite 2 TD Football Cleat"/>
    <n v="129.99"/>
    <s v="2015-02-28 00:00:00+00:00"/>
    <x v="2"/>
    <n v="1"/>
    <n v="1"/>
  </r>
  <r>
    <s v="DEBIT"/>
    <n v="50.872799999999998"/>
    <n v="249.6403"/>
    <s v="17.0"/>
    <s v="Cleats"/>
    <s v="Findlay"/>
    <s v="EE. UU."/>
    <s v="1743.0149"/>
    <x v="0"/>
    <s v="AZ"/>
    <s v="90705.49"/>
    <s v="4.0"/>
    <s v="Apparel"/>
    <n v="32.789879999999997"/>
    <n v="-111.12631"/>
    <s v="LATAM"/>
    <s v="Tegucigalpa"/>
    <s v="Honduras"/>
    <s v="1741.9272"/>
    <s v="2015-06-10 00:00:00+01:00"/>
    <s v="9757.746"/>
    <s v="365.0"/>
    <n v="51"/>
    <n v="0.18"/>
    <s v="23965.752"/>
    <n v="59.99"/>
    <n v="0.15"/>
    <n v="5"/>
    <x v="8"/>
    <n v="245.94417999999999"/>
    <n v="47.227910000000001"/>
    <s v="Central America"/>
    <s v="Francisco Morazan"/>
    <s v="COMPLETE"/>
    <s v="365.0"/>
    <s v="17.0"/>
    <s v="Perfect Fitness Perfect Rip Deck"/>
    <n v="59.99"/>
    <s v="2015-07-14 00:00:00+01:00"/>
    <x v="0"/>
    <n v="-1"/>
    <n v="0"/>
  </r>
  <r>
    <s v="DEBIT"/>
    <n v="56.548138000000002"/>
    <n v="165.96992"/>
    <s v="17.0"/>
    <s v="Cleats"/>
    <s v="Mount Pleasant"/>
    <s v="EE. UU."/>
    <s v="344.43576"/>
    <x v="0"/>
    <s v="NY"/>
    <s v="11205.691"/>
    <s v="4.0"/>
    <s v="Apparel"/>
    <n v="40.762543000000001"/>
    <n v="-74.223269999999999"/>
    <s v="Europe"/>
    <s v="Southend-on-Sea"/>
    <s v="United Kingdom"/>
    <s v="316.12323"/>
    <s v="2017-08-24 00:00:00+01:00"/>
    <s v="65643.59"/>
    <s v="365.0"/>
    <n v="15"/>
    <n v="0.09"/>
    <s v="163741.98"/>
    <n v="59.99"/>
    <n v="0.34"/>
    <n v="3"/>
    <x v="10"/>
    <n v="167.99950999999999"/>
    <n v="57.405025000000002"/>
    <s v="Northern Europe"/>
    <s v="England"/>
    <s v="COMPLETE"/>
    <s v="365.0"/>
    <s v="17.0"/>
    <s v="Perfect Fitness Perfect Rip Deck"/>
    <n v="59.99"/>
    <s v="2017-06-05 00:00:00+01:00"/>
    <x v="0"/>
    <n v="0"/>
    <n v="0"/>
  </r>
  <r>
    <s v="CASH"/>
    <n v="86.381370000000004"/>
    <n v="197.99"/>
    <s v="24.0"/>
    <s v="Women's Apparel"/>
    <s v="Lockport"/>
    <s v="EE. UU."/>
    <s v="6464.6826"/>
    <x v="0"/>
    <s v="GA"/>
    <s v="38126.87"/>
    <s v="5.0"/>
    <s v="Golf"/>
    <n v="34.224598"/>
    <n v="-87.594539999999995"/>
    <s v="Europe"/>
    <s v="Quevedo"/>
    <s v="United Kingdom"/>
    <s v="6606.33"/>
    <s v="2015-02-10 00:00:00+00:00"/>
    <s v="18462.836"/>
    <s v="502.0"/>
    <n v="44.987366000000002"/>
    <n v="0.17"/>
    <s v="45451.965"/>
    <n v="50"/>
    <n v="0.42"/>
    <n v="5"/>
    <x v="38"/>
    <n v="207.55017000000001"/>
    <n v="87.715260000000001"/>
    <s v="Northern Europe"/>
    <s v="England"/>
    <s v="CLOSED"/>
    <s v="502.0"/>
    <s v="24.0"/>
    <s v="Nike Men's Dri-FIT Victory Golf Polo"/>
    <n v="50"/>
    <s v="2015-06-05 00:00:00+01:00"/>
    <x v="1"/>
    <n v="1"/>
    <n v="1"/>
  </r>
  <r>
    <s v="DEBIT"/>
    <n v="-141.63782"/>
    <n v="74.97"/>
    <s v="40.0"/>
    <s v="Accessories"/>
    <s v="Las Vegas"/>
    <s v="EE. UU."/>
    <s v="5903.8296"/>
    <x v="2"/>
    <s v="WV"/>
    <s v="76798.25"/>
    <s v="6.0"/>
    <s v="Outdoors"/>
    <n v="37.673299999999998"/>
    <n v="-104.98249"/>
    <s v="Europe"/>
    <s v="Fatehpur"/>
    <s v="Spain"/>
    <s v="5843.862"/>
    <s v="2017-06-29 00:00:00+01:00"/>
    <s v="62731.715"/>
    <s v="957.0"/>
    <n v="23.4"/>
    <n v="0.2"/>
    <s v="156816.45"/>
    <n v="24.99"/>
    <n v="-1.65"/>
    <n v="4"/>
    <x v="2"/>
    <n v="68.80959"/>
    <n v="-131.53605999999999"/>
    <s v="Southern Europe"/>
    <s v="Andalusia"/>
    <s v="COMPLETE"/>
    <s v="952.9555"/>
    <s v="43.0"/>
    <s v="Team Golf San Francisco Giants Putter Grip"/>
    <n v="24.99"/>
    <s v="2017-07-30 00:00:00+01:00"/>
    <x v="0"/>
    <n v="-1"/>
    <n v="0"/>
  </r>
  <r>
    <s v="PAYMENT"/>
    <n v="24.961727"/>
    <n v="263.98"/>
    <s v="17.0"/>
    <s v="Cleats"/>
    <s v="Gwynn Oak"/>
    <s v="EE. UU."/>
    <s v="3663.1724"/>
    <x v="1"/>
    <s v="TX"/>
    <s v="80295.88"/>
    <s v="4.0"/>
    <s v="Apparel"/>
    <n v="29.986823999999999"/>
    <n v="-97.426469999999995"/>
    <s v="LATAM"/>
    <s v="Santo Domingo"/>
    <s v="Dominican Republic"/>
    <s v="3868.6885"/>
    <s v="2015-12-24 00:00:00+00:00"/>
    <s v="3761.0757"/>
    <s v="365.0"/>
    <n v="31.19"/>
    <n v="0.1"/>
    <s v="9721.625"/>
    <n v="59.99"/>
    <n v="0.08"/>
    <n v="5"/>
    <x v="8"/>
    <n v="269.98"/>
    <n v="29.409759999999999"/>
    <s v="Caribbean"/>
    <s v="Gujarat"/>
    <s v="PENDING_PAYMENT"/>
    <s v="365.0"/>
    <s v="17.0"/>
    <s v="Perfect Fitness Perfect Rip Deck"/>
    <n v="59.99"/>
    <s v="2015-03-11 00:00:00+00:00"/>
    <x v="0"/>
    <n v="-1"/>
    <n v="0"/>
  </r>
  <r>
    <s v="DEBIT"/>
    <n v="42.188941999999997"/>
    <n v="70.527434999999997"/>
    <s v="17.0"/>
    <s v="Men's Footwear"/>
    <s v="Caguas"/>
    <s v="Puerto Rico"/>
    <s v="9079.811"/>
    <x v="0"/>
    <s v="PR"/>
    <s v="725.0"/>
    <s v="4.0"/>
    <s v="Outdoors"/>
    <n v="18.263369000000001"/>
    <n v="-66.370570000000001"/>
    <s v="Europe"/>
    <s v="Bergen op Zoom"/>
    <s v="France"/>
    <s v="9118.753"/>
    <s v="2015-08-21 00:00:00+01:00"/>
    <s v="15975.513"/>
    <s v="191.0"/>
    <n v="26"/>
    <n v="0.25"/>
    <s v="40618.32"/>
    <n v="99.99"/>
    <n v="0.49"/>
    <n v="1"/>
    <x v="412"/>
    <n v="75.105919999999998"/>
    <n v="46.489254000000003"/>
    <s v="Western Europe"/>
    <s v="Izmir"/>
    <s v="COMPLETE"/>
    <s v="365.0"/>
    <s v="17.0"/>
    <s v="Nike Men's Free 5.0+ Running Shoe"/>
    <n v="84.4"/>
    <s v="2015-08-30 00:00:00+01:00"/>
    <x v="0"/>
    <n v="-1"/>
    <n v="0"/>
  </r>
  <r>
    <s v="PAYMENT"/>
    <n v="49.524610000000003"/>
    <n v="168.48015000000001"/>
    <s v="29.0"/>
    <s v="Shop By Sport"/>
    <s v="Modesto"/>
    <s v="EE. UU."/>
    <s v="7846.7544"/>
    <x v="0"/>
    <s v="NV"/>
    <s v="60628.35"/>
    <s v="5.0"/>
    <s v="Golf"/>
    <n v="37.67492"/>
    <n v="-97.412384000000003"/>
    <s v="Pacific Asia"/>
    <s v="Sydney"/>
    <s v="Australia"/>
    <s v="7797.121"/>
    <s v="2015-11-17 00:00:00+00:00"/>
    <s v="24550.639"/>
    <s v="627.0"/>
    <n v="35.99"/>
    <n v="0.16"/>
    <s v="58021.566"/>
    <n v="39.99"/>
    <n v="0.27"/>
    <n v="5"/>
    <x v="28"/>
    <n v="173.93149"/>
    <n v="39.897469999999998"/>
    <s v="Oceania"/>
    <s v="New South Wales"/>
    <s v="PENDING_PAYMENT"/>
    <s v="627.0"/>
    <s v="29.0"/>
    <s v="Under Armour Girls' Toddler Spine Surge Runni"/>
    <n v="39.99"/>
    <s v="2015-12-26 00:00:00+00:00"/>
    <x v="0"/>
    <n v="1"/>
    <n v="1"/>
  </r>
  <r>
    <s v="CASH"/>
    <n v="-11.699292"/>
    <n v="248.96970999999999"/>
    <s v="43.0"/>
    <s v="Camping &amp; Hiking"/>
    <s v="Canyon Country"/>
    <s v="EE. UU."/>
    <s v="4656.7407"/>
    <x v="0"/>
    <s v="ID"/>
    <s v="70117.83"/>
    <s v="7.0"/>
    <s v="Fan Shop"/>
    <n v="43.092022"/>
    <n v="-90.030199999999994"/>
    <s v="Pacific Asia"/>
    <s v="Medan"/>
    <s v="Indonesia"/>
    <s v="4936.416"/>
    <s v="2015-02-04 00:00:00+00:00"/>
    <s v="23198.87"/>
    <s v="957.0"/>
    <n v="50.99"/>
    <n v="0.2"/>
    <s v="55494.582"/>
    <n v="299.98"/>
    <n v="-6.6079429999999995E-2"/>
    <n v="1"/>
    <x v="11"/>
    <n v="245.98"/>
    <n v="0"/>
    <s v="Southeast Asia"/>
    <s v="North Sumatra"/>
    <s v="CLOSED"/>
    <s v="957.0"/>
    <s v="37.0"/>
    <s v="Diamondback Women's Serene Classic Comfort Bi"/>
    <n v="299.98"/>
    <s v="2015-05-24 00:00:00+01:00"/>
    <x v="1"/>
    <n v="1"/>
    <n v="1"/>
  </r>
  <r>
    <s v="TRANSFER"/>
    <n v="136.74121"/>
    <n v="290.98"/>
    <s v="43.0"/>
    <s v="Camping &amp; Hiking"/>
    <s v="Oceanside"/>
    <s v="EE. UU."/>
    <s v="407.0859"/>
    <x v="0"/>
    <s v="RI"/>
    <s v="10308.634"/>
    <s v="7.0"/>
    <s v="Fan Shop"/>
    <n v="40.037373000000002"/>
    <n v="-74.239136000000002"/>
    <s v="Africa"/>
    <s v="Potosi"/>
    <s v="Iraq"/>
    <s v="441.26196"/>
    <s v="2016-10-11 00:00:00+01:00"/>
    <s v="44327.137"/>
    <s v="957.0"/>
    <n v="0"/>
    <n v="0"/>
    <s v="107792.02"/>
    <n v="299.98"/>
    <n v="0.47"/>
    <n v="1"/>
    <x v="11"/>
    <n v="293.98"/>
    <n v="134.52159"/>
    <s v="West Africa"/>
    <s v="North Rhine-Westphalia"/>
    <s v="PENDING"/>
    <s v="957.0"/>
    <s v="43.0"/>
    <s v="Diamondback Women's Serene Classic Comfort Bi"/>
    <n v="299.98"/>
    <s v="2016-10-22 00:00:00+01:00"/>
    <x v="2"/>
    <n v="1"/>
    <n v="1"/>
  </r>
  <r>
    <s v="DEBIT"/>
    <n v="-45.255974000000002"/>
    <n v="272.97046"/>
    <s v="43.0"/>
    <s v="Camping &amp; Hiking"/>
    <s v="Longmont"/>
    <s v="EE. UU."/>
    <s v="8669.579"/>
    <x v="0"/>
    <s v="GA"/>
    <s v="55216.914"/>
    <s v="7.0"/>
    <s v="Fan Shop"/>
    <n v="33.549106999999999"/>
    <n v="-88.057069999999996"/>
    <s v="USCA"/>
    <s v="New York City"/>
    <s v="United States"/>
    <s v="8799.667"/>
    <s v="2016-06-08 00:00:00+01:00"/>
    <s v="38359.324"/>
    <s v="957.0"/>
    <n v="30"/>
    <n v="0.09"/>
    <s v="94568.11"/>
    <n v="299.98"/>
    <n v="-0.19"/>
    <n v="1"/>
    <x v="11"/>
    <n v="268.44080000000002"/>
    <n v="-40.729846999999999"/>
    <s v="East of USA"/>
    <s v="New York"/>
    <s v="COMPLETE"/>
    <s v="957.0"/>
    <s v="43.0"/>
    <s v="Diamondback Women's Serene Classic Comfort Bi"/>
    <n v="299.98"/>
    <s v="2016-07-08 00:00:00+01:00"/>
    <x v="0"/>
    <n v="-1"/>
    <n v="0"/>
  </r>
  <r>
    <s v="DEBIT"/>
    <n v="64.625725000000003"/>
    <n v="129.20445000000001"/>
    <s v="24.0"/>
    <s v="Women's Apparel"/>
    <s v="Pekin"/>
    <s v="EE. UU."/>
    <s v="10531.623"/>
    <x v="1"/>
    <s v="IL"/>
    <s v="75015.875"/>
    <s v="5.0"/>
    <s v="Golf"/>
    <n v="40.659399999999998"/>
    <n v="-90.577290000000005"/>
    <s v="Pacific Asia"/>
    <s v="Miami"/>
    <s v="China"/>
    <s v="10359.021"/>
    <s v="2015-09-16 00:00:00+01:00"/>
    <s v="21351.516"/>
    <s v="502.0"/>
    <n v="20.8"/>
    <n v="0.12"/>
    <s v="54567.99"/>
    <n v="50"/>
    <n v="0.48"/>
    <n v="3"/>
    <x v="9"/>
    <n v="134.96952999999999"/>
    <n v="60.001539999999999"/>
    <s v="Eastern Asia"/>
    <s v="Tianjin"/>
    <s v="COMPLETE"/>
    <s v="502.0"/>
    <s v="24.0"/>
    <s v="Nike Men's Dri-FIT Victory Golf Polo"/>
    <n v="50"/>
    <s v="2015-10-26 00:00:00+00:00"/>
    <x v="1"/>
    <n v="0"/>
    <n v="0"/>
  </r>
  <r>
    <s v="DEBIT"/>
    <n v="11.028312"/>
    <n v="35.112050000000004"/>
    <s v="29.0"/>
    <s v="Shop By Sport"/>
    <s v="Santa Ana"/>
    <s v="EE. UU."/>
    <s v="4290.7476"/>
    <x v="0"/>
    <s v="CA"/>
    <s v="94542.0"/>
    <s v="5.0"/>
    <s v="Golf"/>
    <n v="36.910829999999997"/>
    <n v="-119.90403999999999"/>
    <s v="Africa"/>
    <s v="Shagamu"/>
    <s v="South Africa"/>
    <s v="4037.752"/>
    <s v="2016-09-27 00:00:00+01:00"/>
    <s v="43748.184"/>
    <s v="627.0"/>
    <n v="5.8303795000000003"/>
    <n v="0.09"/>
    <s v="110469.99"/>
    <n v="39.99"/>
    <n v="0.3"/>
    <n v="1"/>
    <x v="37"/>
    <n v="36.10416"/>
    <n v="12.416712"/>
    <s v="East Africa"/>
    <s v="Grodno"/>
    <s v="COMPLETE"/>
    <s v="627.0"/>
    <s v="29.0"/>
    <s v="Under Armour Girls' Toddler Spine Surge Runni"/>
    <n v="39.99"/>
    <s v="2016-08-28 00:00:00+01:00"/>
    <x v="0"/>
    <n v="0"/>
    <n v="0"/>
  </r>
  <r>
    <s v="TRANSFER"/>
    <n v="-218.44883999999999"/>
    <n v="189.98310000000001"/>
    <s v="12.0"/>
    <s v="Boxing &amp; MMA"/>
    <s v="Caguas"/>
    <s v="Puerto Rico"/>
    <s v="7992.626"/>
    <x v="0"/>
    <s v="PR"/>
    <s v="725.0"/>
    <s v="3.0"/>
    <s v="Footwear"/>
    <n v="18.264078000000001"/>
    <n v="-66.370599999999996"/>
    <s v="Europe"/>
    <s v="Mejicanos"/>
    <s v="Bulgaria"/>
    <s v="8037.3423"/>
    <s v="2016-10-30 00:00:00+01:00"/>
    <s v="52704.727"/>
    <s v="191.0"/>
    <n v="39.99"/>
    <n v="0.17"/>
    <s v="130842.06"/>
    <n v="59.99"/>
    <n v="-0.80671643999999998"/>
    <n v="3"/>
    <x v="33"/>
    <n v="191.96451999999999"/>
    <n v="-223.46735000000001"/>
    <s v="Eastern Europe"/>
    <s v="Sliven"/>
    <s v="PENDING"/>
    <s v="241.59799"/>
    <s v="13.0"/>
    <s v="Elevation Training Mask 2.0"/>
    <n v="59.99"/>
    <s v="2017-06-02 00:00:00+01:00"/>
    <x v="0"/>
    <n v="1"/>
    <n v="1"/>
  </r>
  <r>
    <s v="CASH"/>
    <n v="22.707367000000001"/>
    <n v="81.999650000000003"/>
    <s v="29.0"/>
    <s v="Shop By Sport"/>
    <s v="Caguas"/>
    <s v="Puerto Rico"/>
    <s v="7420.4795"/>
    <x v="0"/>
    <s v="PR"/>
    <s v="725.0"/>
    <s v="5.0"/>
    <s v="Golf"/>
    <n v="18.225629999999999"/>
    <n v="-66.370543999999995"/>
    <s v="USCA"/>
    <s v="Fargo"/>
    <s v="United States"/>
    <s v="7209.6733"/>
    <s v="2016-05-06 00:00:00+01:00"/>
    <s v="34931.76"/>
    <s v="627.0"/>
    <n v="1.2"/>
    <n v="0.01"/>
    <s v="91403.27"/>
    <n v="39.99"/>
    <n v="0.32524927999999997"/>
    <n v="2"/>
    <x v="413"/>
    <n v="83.394229999999993"/>
    <n v="22.43479"/>
    <s v="US Center "/>
    <s v="Texas"/>
    <s v="CLOSED"/>
    <s v="627.0"/>
    <s v="29.0"/>
    <s v="Under Armour Girls' Toddler Spine Surge Runni"/>
    <n v="39.99"/>
    <s v="2016-05-29 00:00:00+01:00"/>
    <x v="2"/>
    <n v="1"/>
    <n v="1"/>
  </r>
  <r>
    <s v="TRANSFER"/>
    <n v="9.0562729999999991"/>
    <n v="40.464314000000002"/>
    <s v="29.0"/>
    <s v="Shop By Sport"/>
    <s v="Muskegon"/>
    <s v="EE. UU."/>
    <s v="961.52167"/>
    <x v="1"/>
    <s v="NY"/>
    <s v="11226.0"/>
    <s v="5.0"/>
    <s v="Golf"/>
    <n v="41.894889999999997"/>
    <n v="-76.24033"/>
    <s v="Europe"/>
    <s v="Tangier"/>
    <s v="France"/>
    <s v="1036.1492"/>
    <s v="2015-05-05 00:00:00+01:00"/>
    <s v="8879.786"/>
    <s v="627.0"/>
    <n v="0"/>
    <n v="0"/>
    <s v="22361.117"/>
    <n v="39.99"/>
    <n v="0.2"/>
    <n v="1"/>
    <x v="37"/>
    <n v="40.905785000000002"/>
    <n v="10.008383"/>
    <s v="Western Europe"/>
    <s v="Lublin"/>
    <s v="PROCESSING"/>
    <s v="627.0"/>
    <s v="29.0"/>
    <s v="Under Armour Girls' Toddler Spine Surge Runni"/>
    <n v="39.99"/>
    <s v="2015-05-11 00:00:00+01:00"/>
    <x v="0"/>
    <n v="-1"/>
    <n v="0"/>
  </r>
  <r>
    <s v="DEBIT"/>
    <n v="121.12801"/>
    <n v="290.98"/>
    <s v="43.0"/>
    <s v="Camping &amp; Hiking"/>
    <s v="Austin"/>
    <s v="EE. UU."/>
    <s v="11632.762"/>
    <x v="1"/>
    <s v="NY"/>
    <s v="10468.552"/>
    <s v="7.0"/>
    <s v="Fan Shop"/>
    <n v="40.904249999999998"/>
    <n v="-74.250209999999996"/>
    <s v="Africa"/>
    <s v="Lagos"/>
    <s v="Nigeria"/>
    <s v="11642.109"/>
    <s v="2017-01-26 00:00:00+00:00"/>
    <s v="49906.805"/>
    <s v="957.0"/>
    <n v="7.0501569999999996"/>
    <n v="0.02"/>
    <s v="123329.016"/>
    <n v="299.98"/>
    <n v="0.44"/>
    <n v="1"/>
    <x v="11"/>
    <n v="293.98"/>
    <n v="115.49821"/>
    <s v="West Africa"/>
    <s v="Lagos"/>
    <s v="COMPLETE"/>
    <s v="957.0"/>
    <s v="43.0"/>
    <s v="Diamondback Women's Serene Classic Comfort Bi"/>
    <n v="299.98"/>
    <s v="2017-01-22 00:00:00+00:00"/>
    <x v="0"/>
    <n v="-1"/>
    <n v="0"/>
  </r>
  <r>
    <s v="DEBIT"/>
    <n v="49.026966000000002"/>
    <n v="185.99"/>
    <s v="17.0"/>
    <s v="Cleats"/>
    <s v="San Juan"/>
    <s v="EE. UU."/>
    <s v="8703.05"/>
    <x v="0"/>
    <s v="PA"/>
    <s v="19144.729"/>
    <s v="4.0"/>
    <s v="Apparel"/>
    <n v="36.617649999999998"/>
    <n v="-76.527069999999995"/>
    <s v="LATAM"/>
    <s v="Vicenza"/>
    <s v="Brazil"/>
    <s v="8965.3955"/>
    <s v="2015-06-09 00:00:00+01:00"/>
    <s v="10671.118"/>
    <s v="365.0"/>
    <n v="45"/>
    <n v="0.18"/>
    <s v="26242.62"/>
    <n v="59.99"/>
    <n v="0.27"/>
    <n v="4"/>
    <x v="414"/>
    <n v="189"/>
    <n v="49.054386000000001"/>
    <s v="South America"/>
    <s v="Rio Grande do Sul"/>
    <s v="COMPLETE"/>
    <s v="365.0"/>
    <s v="17.0"/>
    <s v="Perfect Fitness Perfect Rip Deck"/>
    <n v="59.99"/>
    <s v="2015-06-10 00:00:00+01:00"/>
    <x v="1"/>
    <n v="1"/>
    <n v="1"/>
  </r>
  <r>
    <s v="TRANSFER"/>
    <n v="34.912604999999999"/>
    <n v="195.99"/>
    <s v="29.0"/>
    <s v="Shop By Sport"/>
    <s v="Lancaster"/>
    <s v="EE. UU."/>
    <s v="9061.284"/>
    <x v="0"/>
    <s v="CA"/>
    <s v="90017.96"/>
    <s v="5.0"/>
    <s v="Golf"/>
    <n v="33.876663000000001"/>
    <n v="-117.97036"/>
    <s v="LATAM"/>
    <s v="Santo Domingo"/>
    <s v="Dominican Republic"/>
    <s v="8991.168"/>
    <s v="2017-05-22 00:00:00+01:00"/>
    <s v="59875.773"/>
    <s v="627.0"/>
    <n v="3"/>
    <n v="0.01"/>
    <s v="150162.92"/>
    <n v="39.99"/>
    <n v="0.18"/>
    <n v="5"/>
    <x v="28"/>
    <n v="193.98438999999999"/>
    <n v="33.904803999999999"/>
    <s v="Caribbean"/>
    <s v="Santo Domingo"/>
    <s v="PROCESSING"/>
    <s v="627.0"/>
    <s v="29.0"/>
    <s v="Under Armour Girls' Toddler Spine Surge Runni"/>
    <n v="39.99"/>
    <s v="2017-05-14 00:00:00+01:00"/>
    <x v="0"/>
    <n v="-1"/>
    <n v="0"/>
  </r>
  <r>
    <s v="TRANSFER"/>
    <n v="86.235016000000002"/>
    <n v="246.65996000000001"/>
    <s v="43.0"/>
    <s v="Camping &amp; Hiking"/>
    <s v="Caguas"/>
    <s v="Puerto Rico"/>
    <s v="5552.567"/>
    <x v="0"/>
    <s v="PR"/>
    <s v="725.0"/>
    <s v="7.0"/>
    <s v="Fan Shop"/>
    <n v="18.267095999999999"/>
    <n v="-66.370590000000007"/>
    <s v="USCA"/>
    <s v="Ajmer"/>
    <s v="United States"/>
    <s v="5330.861"/>
    <s v="2016-09-16 00:00:00+01:00"/>
    <s v="38961.785"/>
    <s v="957.0"/>
    <n v="47.99"/>
    <n v="0.16"/>
    <s v="95465.42"/>
    <n v="299.98"/>
    <n v="0.33"/>
    <n v="1"/>
    <x v="11"/>
    <n v="250.02995000000001"/>
    <n v="83.185294999999996"/>
    <s v="West of USA "/>
    <s v="Minas Gerais"/>
    <s v="PROCESSING"/>
    <s v="957.0"/>
    <s v="43.0"/>
    <s v="Diamondback Women's Serene Classic Comfort Bi"/>
    <n v="299.98"/>
    <s v="2016-07-22 00:00:00+01:00"/>
    <x v="0"/>
    <n v="1"/>
    <n v="1"/>
  </r>
  <r>
    <s v="DEBIT"/>
    <n v="59.405160000000002"/>
    <n v="127.65097"/>
    <s v="18.0"/>
    <s v="Men's Footwear"/>
    <s v="Caguas"/>
    <s v="Puerto Rico"/>
    <s v="9918.155"/>
    <x v="0"/>
    <s v="PR"/>
    <s v="725.0"/>
    <s v="4.0"/>
    <s v="Apparel"/>
    <n v="18.250333999999999"/>
    <n v="-66.370590000000007"/>
    <s v="Pacific Asia"/>
    <s v="Changwon"/>
    <s v="China"/>
    <s v="10032.112"/>
    <s v="2016-06-11 00:00:00+01:00"/>
    <s v="32438.064"/>
    <s v="403.0"/>
    <n v="0"/>
    <n v="0"/>
    <s v="81609.95"/>
    <n v="129.99"/>
    <n v="0.48"/>
    <n v="1"/>
    <x v="4"/>
    <n v="127.39"/>
    <n v="58.348329999999997"/>
    <s v="Eastern Asia"/>
    <s v="Shandong"/>
    <s v="COMPLETE"/>
    <s v="403.0"/>
    <s v="18.0"/>
    <s v="Nike Men's CJ Elite 2 TD Football Cleat"/>
    <n v="129.99"/>
    <s v="2016-06-10 00:00:00+01:00"/>
    <x v="1"/>
    <n v="0"/>
    <n v="0"/>
  </r>
  <r>
    <s v="PAYMENT"/>
    <n v="16.594315000000002"/>
    <n v="48.102305999999999"/>
    <s v="17.0"/>
    <s v="Cleats"/>
    <s v="Des Plaines"/>
    <s v="EE. UU."/>
    <s v="3844.573"/>
    <x v="0"/>
    <s v="FL"/>
    <s v="33170.75"/>
    <s v="4.0"/>
    <s v="Apparel"/>
    <n v="26.092537"/>
    <n v="-78.810326000000003"/>
    <s v="Europe"/>
    <s v="Durango"/>
    <s v="Italy"/>
    <s v="3756.4758"/>
    <s v="2017-02-13 00:00:00+00:00"/>
    <s v="66334.96"/>
    <s v="365.0"/>
    <n v="12.535270000000001"/>
    <n v="0.2"/>
    <s v="166334.92"/>
    <n v="59.99"/>
    <n v="0.33"/>
    <n v="1"/>
    <x v="20"/>
    <n v="49.19"/>
    <n v="15.341628"/>
    <s v="Southern Europe"/>
    <s v="Jalisco"/>
    <s v="PENDING_PAYMENT"/>
    <s v="365.0"/>
    <s v="17.0"/>
    <s v="Perfect Fitness Perfect Rip Deck"/>
    <n v="59.99"/>
    <s v="2017-08-06 00:00:00+01:00"/>
    <x v="0"/>
    <n v="1"/>
    <n v="1"/>
  </r>
  <r>
    <s v="TRANSFER"/>
    <n v="22.265132999999999"/>
    <n v="57.59"/>
    <s v="17.0"/>
    <s v="Cleats"/>
    <s v="Santa Ana"/>
    <s v="EE. UU."/>
    <s v="11954.302"/>
    <x v="0"/>
    <s v="CA"/>
    <s v="92749.695"/>
    <s v="4.0"/>
    <s v="Apparel"/>
    <n v="31.686223999999999"/>
    <n v="-117.11861399999999"/>
    <s v="Europe"/>
    <s v="Viena"/>
    <s v="Austria"/>
    <s v="11940.568"/>
    <s v="2015-07-06 00:00:00+01:00"/>
    <s v="12667.229"/>
    <s v="365.0"/>
    <n v="3.6"/>
    <n v="0.05"/>
    <s v="31595.254"/>
    <n v="59.99"/>
    <n v="0.39227948000000001"/>
    <n v="1"/>
    <x v="20"/>
    <n v="58.481425999999999"/>
    <n v="19.787268000000001"/>
    <s v="Western Europe"/>
    <s v="Vienna"/>
    <s v="PROCESSING"/>
    <s v="365.0"/>
    <s v="17.0"/>
    <s v="Perfect Fitness Perfect Rip Deck"/>
    <n v="59.99"/>
    <s v="2015-08-07 00:00:00+01:00"/>
    <x v="1"/>
    <n v="0"/>
    <n v="0"/>
  </r>
  <r>
    <s v="DEBIT"/>
    <n v="17.874196999999999"/>
    <n v="94.5"/>
    <s v="24.0"/>
    <s v="Women's Apparel"/>
    <s v="Levittown"/>
    <s v="EE. UU."/>
    <s v="10569.388"/>
    <x v="2"/>
    <s v="MD"/>
    <s v="27518.572"/>
    <s v="5.0"/>
    <s v="Golf"/>
    <n v="38.013829999999999"/>
    <n v="-77.178970000000007"/>
    <s v="LATAM"/>
    <s v="San Salvador"/>
    <s v="El Salvador"/>
    <s v="10597.923"/>
    <s v="2017-01-16 00:00:00+00:00"/>
    <s v="55955.824"/>
    <s v="502.0"/>
    <n v="6.388566"/>
    <n v="0.09"/>
    <s v="142144.16"/>
    <n v="50"/>
    <n v="0.15"/>
    <n v="2"/>
    <x v="26"/>
    <n v="91.040109999999999"/>
    <n v="19.919111000000001"/>
    <s v="Central America"/>
    <s v="San Salvador"/>
    <s v="COMPLETE"/>
    <s v="502.0"/>
    <s v="24.0"/>
    <s v="Nike Men's Dri-FIT Victory Golf Polo"/>
    <n v="50"/>
    <s v="2017-02-26 00:00:00+00:00"/>
    <x v="2"/>
    <n v="1"/>
    <n v="1"/>
  </r>
  <r>
    <s v="PAYMENT"/>
    <n v="56.007379999999998"/>
    <n v="363.98"/>
    <s v="45.0"/>
    <s v="Fishing"/>
    <s v="Caguas"/>
    <s v="Puerto Rico"/>
    <s v="8294.808"/>
    <x v="0"/>
    <s v="PR"/>
    <s v="725.0"/>
    <s v="7.0"/>
    <s v="Fan Shop"/>
    <n v="18.277943"/>
    <n v="-66.370609999999999"/>
    <s v="Europe"/>
    <s v="Harrow"/>
    <s v="Ukraine"/>
    <s v="8348.942"/>
    <s v="2016-06-28 00:00:00+01:00"/>
    <s v="49864.188"/>
    <s v="1004.0"/>
    <n v="40.699103999999998"/>
    <n v="0.1"/>
    <s v="123717.01"/>
    <n v="399.98"/>
    <n v="0.13"/>
    <n v="1"/>
    <x v="7"/>
    <n v="363.97437000000002"/>
    <n v="52.494231999999997"/>
    <s v="Eastern Europe"/>
    <s v="Henan"/>
    <s v="PENDING_PAYMENT"/>
    <s v="1004.0"/>
    <s v="45.0"/>
    <s v="Field &amp; Stream Sportsman 16 Gun Fire Safe"/>
    <n v="399.98"/>
    <s v="2016-10-15 00:00:00+01:00"/>
    <x v="2"/>
    <n v="1"/>
    <n v="1"/>
  </r>
  <r>
    <s v="PAYMENT"/>
    <n v="-648.41769999999997"/>
    <n v="485.34854000000001"/>
    <s v="9.0"/>
    <s v="Cardio Equipment"/>
    <s v="Caguas"/>
    <s v="Puerto Rico"/>
    <s v="6604.1885"/>
    <x v="1"/>
    <s v="PR"/>
    <s v="725.0"/>
    <s v="3.0"/>
    <s v="Footwear"/>
    <n v="18.212983999999999"/>
    <n v="-66.370604999999998"/>
    <s v="Europe"/>
    <s v="Kaduna"/>
    <s v="Ukraine"/>
    <s v="6351.37"/>
    <s v="2016-07-29 00:00:00+01:00"/>
    <s v="45394.938"/>
    <s v="191.0"/>
    <n v="21.6"/>
    <n v="0.04"/>
    <s v="113572.71"/>
    <n v="99.99"/>
    <n v="-1.55"/>
    <n v="5"/>
    <x v="15"/>
    <n v="479.34525000000002"/>
    <n v="-641.76760000000002"/>
    <s v="Eastern Europe"/>
    <s v="Yazd"/>
    <s v="PENDING_PAYMENT"/>
    <s v="191.0"/>
    <s v="9.0"/>
    <s v="Nike Men's Free 5.0+ Running Shoe"/>
    <n v="99.99"/>
    <s v="2017-01-26 00:00:00+00:00"/>
    <x v="1"/>
    <n v="1"/>
    <n v="1"/>
  </r>
  <r>
    <s v="PAYMENT"/>
    <n v="51.879536000000002"/>
    <n v="158.90895"/>
    <s v="24.0"/>
    <s v="Women's Apparel"/>
    <s v="Atlanta"/>
    <s v="EE. UU."/>
    <s v="8416.139"/>
    <x v="2"/>
    <s v="NY"/>
    <s v="17393.658"/>
    <s v="5.0"/>
    <s v="Golf"/>
    <n v="42.806052999999999"/>
    <n v="-77.302419999999998"/>
    <s v="Pacific Asia"/>
    <s v="Santa Fe"/>
    <s v="India"/>
    <s v="8683.871"/>
    <s v="2016-02-05 00:00:00+00:00"/>
    <s v="25785.049"/>
    <s v="502.0"/>
    <n v="44.99239"/>
    <n v="0.18"/>
    <s v="63039.945"/>
    <n v="50"/>
    <n v="0.33991584000000002"/>
    <n v="4"/>
    <x v="33"/>
    <n v="165.99854999999999"/>
    <n v="57.200145999999997"/>
    <s v="South Asia"/>
    <s v="Aman"/>
    <s v="PENDING_PAYMENT"/>
    <s v="502.0"/>
    <s v="24.0"/>
    <s v="Nike Men's Dri-FIT Victory Golf Polo"/>
    <n v="50"/>
    <s v="2016-02-22 00:00:00+00:00"/>
    <x v="1"/>
    <n v="1"/>
    <n v="1"/>
  </r>
  <r>
    <s v="DEBIT"/>
    <n v="107.40174"/>
    <n v="224.99549999999999"/>
    <s v="24.0"/>
    <s v="Women's Apparel"/>
    <s v="Columbus"/>
    <s v="EE. UU."/>
    <s v="257.4868"/>
    <x v="1"/>
    <s v="AZ"/>
    <s v="79924.586"/>
    <s v="5.0"/>
    <s v="Golf"/>
    <n v="33.199356000000002"/>
    <n v="-98.47578"/>
    <s v="LATAM"/>
    <s v="Montreal"/>
    <s v="Mexico"/>
    <s v="262.24292"/>
    <s v="2017-05-09 00:00:00+01:00"/>
    <s v="53254.336"/>
    <s v="502.0"/>
    <n v="36"/>
    <n v="0.15"/>
    <s v="132983.77"/>
    <n v="50"/>
    <n v="0.49"/>
    <n v="5"/>
    <x v="38"/>
    <n v="220"/>
    <n v="100.74733999999999"/>
    <s v="Central America"/>
    <s v="Mwanza"/>
    <s v="ON_HOLD"/>
    <s v="502.0"/>
    <s v="24.0"/>
    <s v="Nike Men's Dri-FIT Victory Golf Polo"/>
    <n v="50"/>
    <s v="2017-08-08 00:00:00+01:00"/>
    <x v="2"/>
    <n v="1"/>
    <n v="1"/>
  </r>
  <r>
    <s v="PAYMENT"/>
    <n v="41.64875"/>
    <n v="331.98"/>
    <s v="45.0"/>
    <s v="Fishing"/>
    <s v="Mcallen"/>
    <s v="EE. UU."/>
    <s v="5046.6885"/>
    <x v="0"/>
    <s v="IL"/>
    <s v="60611.477"/>
    <s v="7.0"/>
    <s v="Fan Shop"/>
    <n v="40.627803999999998"/>
    <n v="-97.171819999999997"/>
    <s v="USCA"/>
    <s v="Los Angeles"/>
    <s v="United States"/>
    <s v="5045.218"/>
    <s v="2016-08-12 00:00:00+01:00"/>
    <s v="41167.05"/>
    <s v="1004.0"/>
    <n v="74.989999999999995"/>
    <n v="0.16"/>
    <s v="104964.82"/>
    <n v="399.98"/>
    <n v="0.13"/>
    <n v="1"/>
    <x v="7"/>
    <n v="332.4502"/>
    <n v="45.00508"/>
    <s v="West of USA "/>
    <s v="California"/>
    <s v="PENDING_PAYMENT"/>
    <s v="1004.0"/>
    <s v="45.0"/>
    <s v="Field &amp; Stream Sportsman 16 Gun Fire Safe"/>
    <n v="399.98"/>
    <s v="2016-07-20 00:00:00+01:00"/>
    <x v="0"/>
    <n v="0"/>
    <n v="0"/>
  </r>
  <r>
    <s v="PAYMENT"/>
    <n v="5.6587157000000001"/>
    <n v="98.766890000000004"/>
    <s v="5.1530385"/>
    <s v="Lacrosse"/>
    <s v="Caguas"/>
    <s v="Puerto Rico"/>
    <s v="1858.9302"/>
    <x v="0"/>
    <s v="PR"/>
    <s v="725.0"/>
    <s v="2.0"/>
    <s v="Fitness"/>
    <n v="18.206219000000001"/>
    <n v="-66.370559999999998"/>
    <s v="Pacific Asia"/>
    <s v="Seuol"/>
    <s v="South Korea"/>
    <s v="1911.4067"/>
    <s v="2015-08-20 00:00:00+01:00"/>
    <s v="27675.215"/>
    <s v="132.06737"/>
    <n v="2.5"/>
    <n v="0.02"/>
    <s v="72782.84"/>
    <n v="24.99"/>
    <n v="0.08"/>
    <n v="4"/>
    <x v="415"/>
    <n v="98.13794"/>
    <n v="5.5323935000000004"/>
    <s v="Eastern Asia"/>
    <s v="Atlantico"/>
    <s v="PENDING_PAYMENT"/>
    <s v="90.73391"/>
    <s v="3.0"/>
    <s v="Under Armour Men's Tech II T-Shirt"/>
    <n v="24.99"/>
    <s v="2015-12-03 00:00:00+00:00"/>
    <x v="0"/>
    <n v="1"/>
    <n v="1"/>
  </r>
  <r>
    <s v="TRANSFER"/>
    <n v="-202.54983999999999"/>
    <n v="331.98"/>
    <s v="45.0"/>
    <s v="Fishing"/>
    <s v="Caguas"/>
    <s v="Puerto Rico"/>
    <s v="9482.712"/>
    <x v="0"/>
    <s v="PR"/>
    <s v="725.0"/>
    <s v="7.0"/>
    <s v="Fan Shop"/>
    <n v="18.290775"/>
    <n v="-66.370543999999995"/>
    <s v="LATAM"/>
    <s v="Hebi"/>
    <s v="Colombia"/>
    <s v="9709.653"/>
    <s v="2017-06-25 00:00:00+01:00"/>
    <s v="61115.605"/>
    <s v="1004.0"/>
    <n v="75"/>
    <n v="0.18"/>
    <s v="153198.95"/>
    <n v="399.98"/>
    <n v="-0.7"/>
    <n v="1"/>
    <x v="7"/>
    <n v="327.98"/>
    <n v="-186.15384"/>
    <s v="South America"/>
    <s v="Hebei"/>
    <s v="PROCESSING"/>
    <s v="1004.0"/>
    <s v="45.0"/>
    <s v="Field &amp; Stream Sportsman 16 Gun Fire Safe"/>
    <n v="399.98"/>
    <s v="2017-06-26 00:00:00+01:00"/>
    <x v="0"/>
    <n v="-1"/>
    <n v="0"/>
  </r>
  <r>
    <s v="PAYMENT"/>
    <n v="104.65276"/>
    <n v="299.97305"/>
    <s v="43.0"/>
    <s v="Camping &amp; Hiking"/>
    <s v="San Jose"/>
    <s v="EE. UU."/>
    <s v="10151.76"/>
    <x v="0"/>
    <s v="TX"/>
    <s v="77759.45"/>
    <s v="7.0"/>
    <s v="Fan Shop"/>
    <n v="29.832211999999998"/>
    <n v="-95.564284999999998"/>
    <s v="USCA"/>
    <s v="Philadelphia"/>
    <s v="United States"/>
    <s v="10200.672"/>
    <s v="2016-04-28 00:00:00+01:00"/>
    <s v="33299.65"/>
    <s v="957.0"/>
    <n v="0"/>
    <n v="0"/>
    <s v="85279.42"/>
    <n v="299.98"/>
    <n v="0.35"/>
    <n v="1"/>
    <x v="11"/>
    <n v="296.98"/>
    <n v="109.53967"/>
    <s v="East of USA"/>
    <s v="Pennsylvania"/>
    <s v="PENDING_PAYMENT"/>
    <s v="957.0"/>
    <s v="41.0"/>
    <s v="Diamondback Women's Serene Classic Comfort Bi"/>
    <n v="299.98"/>
    <s v="2016-08-19 00:00:00+01:00"/>
    <x v="0"/>
    <n v="1"/>
    <n v="1"/>
  </r>
  <r>
    <s v="TRANSFER"/>
    <n v="92.116399999999999"/>
    <n v="193.99"/>
    <s v="24.0"/>
    <s v="Women's Apparel"/>
    <s v="Caguas"/>
    <s v="Puerto Rico"/>
    <s v="8447.054"/>
    <x v="1"/>
    <s v="PR"/>
    <s v="725.0"/>
    <s v="5.0"/>
    <s v="Golf"/>
    <n v="18.245066000000001"/>
    <n v="-66.370580000000004"/>
    <s v="LATAM"/>
    <s v="Santo Domingo"/>
    <s v="Dominican Republic"/>
    <s v="8545.137"/>
    <s v="2015-05-31 00:00:00+01:00"/>
    <s v="10790.501"/>
    <s v="502.0"/>
    <n v="4"/>
    <n v="0.02"/>
    <s v="26382.736"/>
    <n v="50"/>
    <n v="0.47"/>
    <n v="4"/>
    <x v="33"/>
    <n v="193.99"/>
    <n v="89.992639999999994"/>
    <s v="Caribbean"/>
    <s v="Santo Domingo"/>
    <s v="PENDING"/>
    <s v="502.0"/>
    <s v="24.0"/>
    <s v="Nike Men's Dri-FIT Victory Golf Polo"/>
    <n v="50"/>
    <s v="2015-08-18 00:00:00+01:00"/>
    <x v="0"/>
    <n v="1"/>
    <n v="1"/>
  </r>
  <r>
    <s v="DEBIT"/>
    <n v="-128.46358000000001"/>
    <n v="106.59"/>
    <s v="29.0"/>
    <s v="Shop By Sport"/>
    <s v="Porterville"/>
    <s v="EE. UU."/>
    <s v="1913.33"/>
    <x v="0"/>
    <s v="CA"/>
    <s v="92268.086"/>
    <s v="5.0"/>
    <s v="Golf"/>
    <n v="33.960120000000003"/>
    <n v="-117.7453"/>
    <s v="LATAM"/>
    <s v="Matagalpa"/>
    <s v="Panama"/>
    <s v="2105.6243"/>
    <s v="2015-05-12 00:00:00+01:00"/>
    <s v="9305.858"/>
    <s v="627.0"/>
    <n v="18"/>
    <n v="0.15"/>
    <s v="22392.92"/>
    <n v="39.99"/>
    <n v="-1.5"/>
    <n v="3"/>
    <x v="3"/>
    <n v="104.09"/>
    <n v="-122.748474"/>
    <s v="Central America"/>
    <s v="Panama"/>
    <s v="COMPLETE"/>
    <s v="627.0"/>
    <s v="29.0"/>
    <s v="Under Armour Girls' Toddler Spine Surge Runni"/>
    <n v="39.99"/>
    <s v="2015-05-03 00:00:00+01:00"/>
    <x v="0"/>
    <n v="-1"/>
    <n v="0"/>
  </r>
  <r>
    <s v="DEBIT"/>
    <n v="-7.7967659999999999"/>
    <n v="296.96222"/>
    <s v="63.0"/>
    <s v="Children's Clothing"/>
    <s v="Berwyn"/>
    <s v="EE. UU."/>
    <s v="12359.759"/>
    <x v="0"/>
    <s v="TX"/>
    <s v="77517.17"/>
    <s v="4.0"/>
    <s v="Apparel"/>
    <n v="29.155626000000002"/>
    <n v="-96.816059999999993"/>
    <s v="LATAM"/>
    <s v="Lima"/>
    <s v="Venezuela"/>
    <s v="12390.346"/>
    <s v="2017-10-21 00:00:00+01:00"/>
    <s v="68823.16"/>
    <s v="1352.442"/>
    <n v="41.261527999999998"/>
    <n v="0.13"/>
    <s v="171608.11"/>
    <n v="299.98"/>
    <n v="-0.10581931999999999"/>
    <n v="1"/>
    <x v="11"/>
    <n v="293.98"/>
    <n v="-6.5909810000000002"/>
    <s v="South America"/>
    <s v="Hainan"/>
    <s v="COMPLETE"/>
    <s v="1350.0"/>
    <s v="64.0"/>
    <s v="Children's heaters"/>
    <n v="299.98"/>
    <s v="2017-08-29 00:00:00+01:00"/>
    <x v="0"/>
    <n v="-1"/>
    <n v="0"/>
  </r>
  <r>
    <s v="PAYMENT"/>
    <n v="58.806697999999997"/>
    <n v="179.97423000000001"/>
    <s v="17.0"/>
    <s v="Cleats"/>
    <s v="Caguas"/>
    <s v="Puerto Rico"/>
    <s v="8492.278"/>
    <x v="0"/>
    <s v="PR"/>
    <s v="725.0"/>
    <s v="4.0"/>
    <s v="Apparel"/>
    <n v="18.211296000000001"/>
    <n v="-66.370599999999996"/>
    <s v="Europe"/>
    <s v="Alicante"/>
    <s v="Iraq"/>
    <s v="8551.993"/>
    <s v="2015-06-22 00:00:00+01:00"/>
    <s v="10570.148"/>
    <s v="365.0"/>
    <n v="4"/>
    <n v="0.02"/>
    <s v="26269.81"/>
    <n v="59.99"/>
    <n v="0.34"/>
    <n v="3"/>
    <x v="10"/>
    <n v="175.9973"/>
    <n v="61.488129999999998"/>
    <s v="Western Europe"/>
    <s v="Boyaca"/>
    <s v="PENDING_PAYMENT"/>
    <s v="365.0"/>
    <s v="17.0"/>
    <s v="Perfect Fitness Perfect Rip Deck"/>
    <n v="59.99"/>
    <s v="2015-08-10 00:00:00+01:00"/>
    <x v="0"/>
    <n v="-1"/>
    <n v="0"/>
  </r>
  <r>
    <s v="DEBIT"/>
    <n v="43.875256"/>
    <n v="88.042180000000002"/>
    <s v="46.0"/>
    <s v="Indoor/Outdoor Games"/>
    <s v="Caguas"/>
    <s v="Puerto Rico"/>
    <s v="2081.7815"/>
    <x v="2"/>
    <s v="PR"/>
    <s v="725.0"/>
    <s v="7.0"/>
    <s v="Fan Shop"/>
    <n v="18.263586"/>
    <n v="-66.370580000000004"/>
    <s v="Africa"/>
    <s v="Clydach"/>
    <s v="Luxembourg"/>
    <s v="2278.1946"/>
    <s v="2017-04-16 00:00:00+01:00"/>
    <s v="52248.016"/>
    <s v="1014.0"/>
    <n v="15.6"/>
    <n v="0.15"/>
    <s v="127673.13"/>
    <n v="49.98"/>
    <n v="0.48"/>
    <n v="2"/>
    <x v="2"/>
    <n v="89.99"/>
    <n v="41.337940000000003"/>
    <s v="East Africa"/>
    <s v="Idaho"/>
    <s v="COMPLETE"/>
    <s v="1014.0"/>
    <s v="46.0"/>
    <s v="O'Brien Men's Neoprene Life Vest"/>
    <n v="49.98"/>
    <s v="2017-07-08 00:00:00+01:00"/>
    <x v="1"/>
    <n v="0"/>
    <n v="0"/>
  </r>
  <r>
    <s v="DEBIT"/>
    <n v="12.747127000000001"/>
    <n v="47.486331999999997"/>
    <s v="24.0"/>
    <s v="Women's Apparel"/>
    <s v="Caguas"/>
    <s v="Puerto Rico"/>
    <s v="3278.2864"/>
    <x v="2"/>
    <s v="PR"/>
    <s v="725.0"/>
    <s v="5.0"/>
    <s v="Golf"/>
    <n v="18.221981"/>
    <n v="-66.370590000000007"/>
    <s v="Pacific Asia"/>
    <s v="Christchurch"/>
    <s v="New Zealand"/>
    <s v="3379.5293"/>
    <s v="2016-03-29 00:00:00+01:00"/>
    <s v="31471.705"/>
    <s v="502.0"/>
    <n v="3.9"/>
    <n v="7.0000000000000007E-2"/>
    <s v="78511.49"/>
    <n v="50"/>
    <n v="0.26"/>
    <n v="1"/>
    <x v="19"/>
    <n v="45.482554999999998"/>
    <n v="15.398345000000001"/>
    <s v="Oceania"/>
    <s v="Canterbury"/>
    <s v="COMPLETE"/>
    <s v="502.0"/>
    <s v="24.0"/>
    <s v="Nike Men's Dri-FIT Victory Golf Polo"/>
    <n v="50"/>
    <s v="2016-02-22 00:00:00+00:00"/>
    <x v="0"/>
    <n v="-1"/>
    <n v="0"/>
  </r>
  <r>
    <s v="DEBIT"/>
    <n v="-3.2701190000000002"/>
    <n v="94.49418"/>
    <s v="24.0"/>
    <s v="Women's Apparel"/>
    <s v="Philadelphia"/>
    <s v="EE. UU."/>
    <s v="6571.926"/>
    <x v="0"/>
    <s v="NY"/>
    <s v="11219.067"/>
    <s v="5.0"/>
    <s v="Golf"/>
    <n v="41.741283000000003"/>
    <n v="-73.847740000000002"/>
    <s v="Africa"/>
    <s v="Watford"/>
    <s v="Nigeria"/>
    <s v="6418.5386"/>
    <s v="2016-10-15 00:00:00+01:00"/>
    <s v="45478.94"/>
    <s v="502.0"/>
    <n v="7.8"/>
    <n v="7.0000000000000007E-2"/>
    <s v="114816.305"/>
    <n v="50"/>
    <n v="-0.16"/>
    <n v="2"/>
    <x v="26"/>
    <n v="93.115629999999996"/>
    <n v="-17.252707000000001"/>
    <s v="West Africa"/>
    <s v="Izmir"/>
    <s v="COMPLETE"/>
    <s v="502.0"/>
    <s v="24.0"/>
    <s v="Nike Men's Dri-FIT Victory Golf Polo"/>
    <n v="50"/>
    <s v="2016-11-06 00:00:00+00:00"/>
    <x v="1"/>
    <n v="1"/>
    <n v="1"/>
  </r>
  <r>
    <s v="TRANSFER"/>
    <n v="-544.70154000000002"/>
    <n v="260.98"/>
    <s v="24.0"/>
    <s v="Women's Apparel"/>
    <s v="Caguas"/>
    <s v="Puerto Rico"/>
    <s v="2296.2673"/>
    <x v="0"/>
    <s v="PR"/>
    <s v="725.0"/>
    <s v="5.0"/>
    <s v="Golf"/>
    <n v="18.224087000000001"/>
    <n v="-66.370530000000002"/>
    <s v="LATAM"/>
    <s v="Soyapango"/>
    <s v="El Salvador"/>
    <s v="2381.4246"/>
    <s v="2015-04-20 00:00:00+01:00"/>
    <s v="6448.835"/>
    <s v="502.0"/>
    <n v="0"/>
    <n v="0"/>
    <s v="16698.81"/>
    <n v="50"/>
    <n v="-1.7"/>
    <n v="5"/>
    <x v="38"/>
    <n v="248.97253000000001"/>
    <n v="-542.23699999999997"/>
    <s v="Central America"/>
    <s v="San Salvador"/>
    <s v="PENDING"/>
    <s v="502.0"/>
    <s v="24.0"/>
    <s v="Nike Men's Dri-FIT Victory Golf Polo"/>
    <n v="50"/>
    <s v="2015-04-28 00:00:00+01:00"/>
    <x v="1"/>
    <n v="0"/>
    <n v="0"/>
  </r>
  <r>
    <s v="DEBIT"/>
    <n v="29.137771999999998"/>
    <n v="123.49"/>
    <s v="18.0"/>
    <s v="Men's Footwear"/>
    <s v="Chicago"/>
    <s v="EE. UU."/>
    <s v="1072.4143"/>
    <x v="0"/>
    <s v="NJ"/>
    <s v="63033.0"/>
    <s v="4.0"/>
    <s v="Apparel"/>
    <n v="37.048298000000003"/>
    <n v="-118.29889"/>
    <s v="Africa"/>
    <s v="Cienfuegos"/>
    <s v="South Africa"/>
    <s v="1150.0834"/>
    <s v="2016-07-12 00:00:00+01:00"/>
    <s v="43655.12"/>
    <s v="403.0"/>
    <n v="9"/>
    <n v="0.06"/>
    <s v="109733.805"/>
    <n v="129.99"/>
    <n v="0.27"/>
    <n v="1"/>
    <x v="4"/>
    <n v="122.84"/>
    <n v="31.129169999999998"/>
    <s v="Southeast Asia"/>
    <s v="Chhattisgarh"/>
    <s v="COMPLETE"/>
    <s v="403.0"/>
    <s v="18.0"/>
    <s v="Nike Men's CJ Elite 2 TD Football Cleat"/>
    <n v="129.99"/>
    <s v="2016-08-11 00:00:00+01:00"/>
    <x v="2"/>
    <n v="1"/>
    <n v="1"/>
  </r>
  <r>
    <s v="DEBIT"/>
    <n v="-4.6163344000000004"/>
    <n v="99.985339999999994"/>
    <s v="18.0"/>
    <s v="Men's Footwear"/>
    <s v="Highland"/>
    <s v="EE. UU."/>
    <s v="2303.6824"/>
    <x v="1"/>
    <s v="VA"/>
    <s v="79029.55"/>
    <s v="4.0"/>
    <s v="Apparel"/>
    <n v="36.861656000000004"/>
    <n v="-96.060730000000007"/>
    <s v="Pacific Asia"/>
    <s v="Shenzhen"/>
    <s v="China"/>
    <s v="2635.7283"/>
    <s v="2016-05-13 00:00:00+01:00"/>
    <s v="28711.652"/>
    <s v="403.0"/>
    <n v="36"/>
    <n v="0.25"/>
    <s v="71434.2"/>
    <n v="129.99"/>
    <n v="-0.17"/>
    <n v="1"/>
    <x v="4"/>
    <n v="96.404944999999998"/>
    <n v="1.0607352000000001"/>
    <s v="Eastern Asia"/>
    <s v="Guangdong"/>
    <s v="COMPLETE"/>
    <s v="403.0"/>
    <s v="18.0"/>
    <s v="Nike Men's CJ Elite 2 TD Football Cleat"/>
    <n v="129.99"/>
    <s v="2016-04-16 00:00:00+01:00"/>
    <x v="3"/>
    <n v="0"/>
    <n v="0"/>
  </r>
  <r>
    <s v="TRANSFER"/>
    <n v="45.404404"/>
    <n v="284.98"/>
    <s v="17.0"/>
    <s v="Cleats"/>
    <s v="Mcallen"/>
    <s v="EE. UU."/>
    <s v="5214.291"/>
    <x v="1"/>
    <s v="PA"/>
    <s v="30040.107"/>
    <s v="4.0"/>
    <s v="Apparel"/>
    <n v="38.479770000000002"/>
    <n v="-81.224940000000004"/>
    <s v="Pacific Asia"/>
    <s v="Seuol"/>
    <s v="South Korea"/>
    <s v="5137.76"/>
    <s v="2015-03-18 00:00:00+00:00"/>
    <s v="24283.35"/>
    <s v="365.0"/>
    <n v="0"/>
    <n v="0"/>
    <s v="58144.312"/>
    <n v="59.99"/>
    <n v="0.15"/>
    <n v="5"/>
    <x v="8"/>
    <n v="293.96379999999999"/>
    <n v="49.640555999999997"/>
    <s v="Eastern Asia"/>
    <s v="Seoul"/>
    <s v="PENDING"/>
    <s v="365.0"/>
    <s v="17.0"/>
    <s v="Perfect Fitness Perfect Rip Deck"/>
    <n v="59.99"/>
    <s v="2015-07-05 00:00:00+01:00"/>
    <x v="1"/>
    <n v="0"/>
    <n v="0"/>
  </r>
  <r>
    <s v="TRANSFER"/>
    <n v="-33.996056000000003"/>
    <n v="254.98"/>
    <s v="9.0"/>
    <s v="Cardio Equipment"/>
    <s v="Lilburn"/>
    <s v="EE. UU."/>
    <s v="9410.404"/>
    <x v="0"/>
    <s v="TN"/>
    <s v="30095.18"/>
    <s v="3.0"/>
    <s v="Footwear"/>
    <n v="35.815474999999999"/>
    <n v="-82.105810000000005"/>
    <s v="LATAM"/>
    <s v="Cancun"/>
    <s v="Cuba"/>
    <s v="9342.47"/>
    <s v="2017-04-16 00:00:00+01:00"/>
    <s v="59338.496"/>
    <s v="191.0"/>
    <n v="24"/>
    <n v="0.09"/>
    <s v="147984.22"/>
    <n v="99.99"/>
    <n v="-0.16"/>
    <n v="3"/>
    <x v="35"/>
    <n v="272.98"/>
    <n v="-38.915115"/>
    <s v="Caribbean"/>
    <s v="Granma"/>
    <s v="PENDING"/>
    <s v="191.0"/>
    <s v="9.0"/>
    <s v="Nike Men's Free 5.0+ Running Shoe"/>
    <n v="99.99"/>
    <s v="2017-05-05 00:00:00+01:00"/>
    <x v="0"/>
    <n v="-1"/>
    <n v="0"/>
  </r>
  <r>
    <s v="CASH"/>
    <n v="-101.42950999999999"/>
    <n v="130.50377"/>
    <s v="24.0"/>
    <s v="Women's Apparel"/>
    <s v="Caguas"/>
    <s v="Puerto Rico"/>
    <s v="3957.1787"/>
    <x v="0"/>
    <s v="PR"/>
    <s v="725.0"/>
    <s v="5.0"/>
    <s v="Golf"/>
    <n v="18.229880000000001"/>
    <n v="-66.370590000000007"/>
    <s v="Europe"/>
    <s v="Santiago de Cuba"/>
    <s v="France"/>
    <s v="4032.7383"/>
    <s v="2017-08-19 00:00:00+01:00"/>
    <s v="65626.5"/>
    <s v="502.0"/>
    <n v="12.5"/>
    <n v="0.09"/>
    <s v="163777.38"/>
    <n v="50"/>
    <n v="-0.8"/>
    <n v="3"/>
    <x v="9"/>
    <n v="129.99"/>
    <n v="-68.022040000000004"/>
    <s v="Western Europe"/>
    <s v="Auvergne-Rhone-Alpes"/>
    <s v="CLOSED"/>
    <s v="502.0"/>
    <s v="24.0"/>
    <s v="Nike Men's Dri-FIT Victory Golf Polo"/>
    <n v="50"/>
    <s v="2017-07-26 00:00:00+01:00"/>
    <x v="0"/>
    <n v="0"/>
    <n v="0"/>
  </r>
  <r>
    <s v="PAYMENT"/>
    <n v="95.986410000000006"/>
    <n v="331.98"/>
    <s v="45.0"/>
    <s v="Fishing"/>
    <s v="Henderson"/>
    <s v="EE. UU."/>
    <s v="8813.394"/>
    <x v="0"/>
    <s v="GA"/>
    <s v="29723.06"/>
    <s v="7.0"/>
    <s v="Fan Shop"/>
    <n v="32.797072999999997"/>
    <n v="-83.739649999999997"/>
    <s v="LATAM"/>
    <s v="Managua"/>
    <s v="Nicaragua"/>
    <s v="8777.16"/>
    <s v="2015-04-02 00:00:00+01:00"/>
    <s v="5452.002"/>
    <s v="1004.0"/>
    <n v="71.653649999999999"/>
    <n v="0.18"/>
    <s v="14693.306"/>
    <n v="399.98"/>
    <n v="0.28999999999999998"/>
    <n v="1"/>
    <x v="7"/>
    <n v="331.97586000000001"/>
    <n v="101.5806"/>
    <s v="Central America"/>
    <s v="Managua"/>
    <s v="PENDING_PAYMENT"/>
    <s v="1004.0"/>
    <s v="45.0"/>
    <s v="Field &amp; Stream Sportsman 16 Gun Fire Safe"/>
    <n v="399.98"/>
    <s v="2015-04-21 00:00:00+01:00"/>
    <x v="0"/>
    <n v="-1"/>
    <n v="0"/>
  </r>
  <r>
    <s v="CASH"/>
    <n v="51.814697000000002"/>
    <n v="167.93754999999999"/>
    <s v="17.0"/>
    <s v="Cleats"/>
    <s v="Elgin"/>
    <s v="EE. UU."/>
    <s v="1356.262"/>
    <x v="0"/>
    <s v="TX"/>
    <s v="76106.914"/>
    <s v="4.0"/>
    <s v="Apparel"/>
    <n v="27.391983"/>
    <n v="-96.272900000000007"/>
    <s v="LATAM"/>
    <s v="Mexico City"/>
    <s v="Mexico"/>
    <s v="1349.1548"/>
    <s v="2015-03-11 00:00:00+00:00"/>
    <s v="4962.8315"/>
    <s v="365.0"/>
    <n v="13.5"/>
    <n v="7.0000000000000007E-2"/>
    <s v="13072.134"/>
    <n v="59.99"/>
    <n v="0.32806402000000001"/>
    <n v="3"/>
    <x v="10"/>
    <n v="167.81360000000001"/>
    <n v="52.473014999999997"/>
    <s v="Central America"/>
    <s v="Federal District"/>
    <s v="CLOSED"/>
    <s v="365.0"/>
    <s v="17.0"/>
    <s v="Perfect Fitness Perfect Rip Deck"/>
    <n v="59.99"/>
    <s v="2015-03-28 00:00:00+00:00"/>
    <x v="1"/>
    <n v="0"/>
    <n v="0"/>
  </r>
  <r>
    <s v="CASH"/>
    <n v="1.8314915000000001"/>
    <n v="44"/>
    <s v="46.0"/>
    <s v="Indoor/Outdoor Games"/>
    <s v="Brooklyn"/>
    <s v="EE. UU."/>
    <s v="7357.219"/>
    <x v="2"/>
    <s v="NY"/>
    <s v="11219.257"/>
    <s v="7.0"/>
    <s v="Fan Shop"/>
    <n v="40.601863999999999"/>
    <n v="-74.412639999999996"/>
    <s v="USCA"/>
    <s v="Logan"/>
    <s v="United States"/>
    <s v="7614.267"/>
    <s v="2016-10-09 00:00:00+01:00"/>
    <s v="34547.254"/>
    <s v="1014.0"/>
    <n v="8.25"/>
    <n v="0.13"/>
    <s v="89033.9"/>
    <n v="49.98"/>
    <n v="0.1"/>
    <n v="1"/>
    <x v="21"/>
    <n v="43.696489999999997"/>
    <n v="7.0382759999999998"/>
    <s v="West of USA "/>
    <s v="California"/>
    <s v="CLOSED"/>
    <s v="1014.0"/>
    <s v="46.0"/>
    <s v="O'Brien Men's Neoprene Life Vest"/>
    <n v="49.98"/>
    <s v="2017-02-28 00:00:00+00:00"/>
    <x v="0"/>
    <n v="-1"/>
    <n v="0"/>
  </r>
  <r>
    <s v="DEBIT"/>
    <n v="-50.209220000000002"/>
    <n v="46.123947000000001"/>
    <s v="46.0"/>
    <s v="Indoor/Outdoor Games"/>
    <s v="Caguas"/>
    <s v="Puerto Rico"/>
    <s v="9518.581"/>
    <x v="0"/>
    <s v="PR"/>
    <s v="725.0"/>
    <s v="7.0"/>
    <s v="Fan Shop"/>
    <n v="18.286677999999998"/>
    <n v="-66.370590000000007"/>
    <s v="USCA"/>
    <s v="Palembang"/>
    <s v="United States"/>
    <s v="9440.828"/>
    <s v="2016-08-28 00:00:00+01:00"/>
    <s v="42508.113"/>
    <s v="1014.0"/>
    <n v="2.75"/>
    <n v="0.06"/>
    <s v="107115.1"/>
    <n v="49.98"/>
    <n v="-0.77"/>
    <n v="1"/>
    <x v="21"/>
    <n v="46.280166999999999"/>
    <n v="-35.622936000000003"/>
    <s v="West of USA "/>
    <s v="California"/>
    <s v="ON_HOLD"/>
    <s v="1014.0"/>
    <s v="46.0"/>
    <s v="O'Brien Men's Neoprene Life Vest"/>
    <n v="49.98"/>
    <s v="2016-11-20 00:00:00+00:00"/>
    <x v="0"/>
    <n v="1"/>
    <n v="1"/>
  </r>
  <r>
    <s v="DEBIT"/>
    <n v="118.29955"/>
    <n v="278.98"/>
    <s v="43.0"/>
    <s v="Camping &amp; Hiking"/>
    <s v="Buena Park"/>
    <s v="EE. UU."/>
    <s v="1249.8446"/>
    <x v="0"/>
    <s v="OH"/>
    <s v="45011.14"/>
    <s v="7.0"/>
    <s v="Fan Shop"/>
    <n v="39.977702999999998"/>
    <n v="-83.148679999999999"/>
    <s v="LATAM"/>
    <s v="Piedecuesta"/>
    <s v="Mexico"/>
    <s v="1283.7614"/>
    <s v="2015-06-20 00:00:00+01:00"/>
    <s v="9443.223"/>
    <s v="957.0"/>
    <n v="21"/>
    <n v="7.0000000000000007E-2"/>
    <s v="22828.547"/>
    <n v="299.98"/>
    <n v="0.46"/>
    <n v="1"/>
    <x v="11"/>
    <n v="283.48"/>
    <n v="118.31776000000001"/>
    <s v="Central America"/>
    <s v="Ohio"/>
    <s v="COMPLETE"/>
    <s v="957.0"/>
    <s v="43.0"/>
    <s v="Diamondback Women's Serene Classic Comfort Bi"/>
    <n v="299.98"/>
    <s v="2015-05-20 00:00:00+01:00"/>
    <x v="0"/>
    <n v="1"/>
    <n v="1"/>
  </r>
  <r>
    <s v="TRANSFER"/>
    <n v="28.434660000000001"/>
    <n v="97.999440000000007"/>
    <s v="17.0"/>
    <s v="Cleats"/>
    <s v="Mcallen"/>
    <s v="EE. UU."/>
    <s v="1023.70276"/>
    <x v="1"/>
    <s v="NM"/>
    <s v="78226.94"/>
    <s v="4.0"/>
    <s v="Apparel"/>
    <n v="32.600501999999999"/>
    <n v="-104.83368"/>
    <s v="Pacific Asia"/>
    <s v="Farnborough"/>
    <s v="China"/>
    <s v="1266.928"/>
    <s v="2015-12-01 00:00:00+00:00"/>
    <s v="23980.188"/>
    <s v="365.0"/>
    <n v="20"/>
    <n v="0.13"/>
    <s v="59722.637"/>
    <n v="59.99"/>
    <n v="0.28999999999999998"/>
    <n v="2"/>
    <x v="3"/>
    <n v="106.59"/>
    <n v="28.030892999999999"/>
    <s v="Eastern Asia"/>
    <s v="Niamey"/>
    <s v="PROCESSING"/>
    <s v="365.0"/>
    <s v="17.0"/>
    <s v="Perfect Fitness Perfect Rip Deck"/>
    <n v="59.99"/>
    <s v="2015-11-26 00:00:00+00:00"/>
    <x v="2"/>
    <n v="1"/>
    <n v="1"/>
  </r>
  <r>
    <s v="TRANSFER"/>
    <n v="46.995604999999998"/>
    <n v="399.96"/>
    <s v="45.0"/>
    <s v="Fishing"/>
    <s v="Bronx"/>
    <s v="EE. UU."/>
    <s v="5579.4927"/>
    <x v="1"/>
    <s v="NY"/>
    <s v="11374.092"/>
    <s v="7.0"/>
    <s v="Fan Shop"/>
    <n v="40.850002000000003"/>
    <n v="-70.726105000000004"/>
    <s v="Pacific Asia"/>
    <s v="Gold Coast"/>
    <s v="Australia"/>
    <s v="5582.46"/>
    <s v="2016-03-18 00:00:00+00:00"/>
    <s v="27957.236"/>
    <s v="1004.0"/>
    <n v="0"/>
    <n v="0"/>
    <s v="69532.64"/>
    <n v="399.98"/>
    <n v="0.13"/>
    <n v="1"/>
    <x v="7"/>
    <n v="407.09064000000001"/>
    <n v="48.999175999999999"/>
    <s v="Oceania"/>
    <s v="Queensland"/>
    <s v="PROCESSING"/>
    <s v="1004.0"/>
    <s v="45.0"/>
    <s v="Field &amp; Stream Sportsman 16 Gun Fire Safe"/>
    <n v="399.98"/>
    <s v="2016-02-11 00:00:00+00:00"/>
    <x v="0"/>
    <n v="0"/>
    <n v="0"/>
  </r>
  <r>
    <s v="DEBIT"/>
    <n v="4.3790135000000001"/>
    <n v="195.77617000000001"/>
    <s v="46.0"/>
    <s v="Indoor/Outdoor Games"/>
    <s v="Caguas"/>
    <s v="Puerto Rico"/>
    <s v="5979.0454"/>
    <x v="0"/>
    <s v="PR"/>
    <s v="725.0"/>
    <s v="7.0"/>
    <s v="Fan Shop"/>
    <n v="18.253056000000001"/>
    <n v="-66.370549999999994"/>
    <s v="USCA"/>
    <s v="Carrollton"/>
    <s v="United States"/>
    <s v="5709.6104"/>
    <s v="2016-04-18 00:00:00+01:00"/>
    <s v="34267.16"/>
    <s v="1014.0"/>
    <n v="0"/>
    <n v="0"/>
    <s v="86310.67"/>
    <n v="49.98"/>
    <n v="1.4256323E-2"/>
    <n v="4"/>
    <x v="28"/>
    <n v="197.20103"/>
    <n v="4.8279014"/>
    <s v="South of  USA "/>
    <s v="North Carolina"/>
    <s v="COMPLETE"/>
    <s v="1014.0"/>
    <s v="46.0"/>
    <s v="O'Brien Men's Neoprene Life Vest"/>
    <n v="49.98"/>
    <s v="2016-07-27 00:00:00+01:00"/>
    <x v="0"/>
    <n v="-1"/>
    <n v="0"/>
  </r>
  <r>
    <s v="PAYMENT"/>
    <n v="76.262566000000007"/>
    <n v="152.88301000000001"/>
    <s v="17.0"/>
    <s v="Cleats"/>
    <s v="Dallas"/>
    <s v="EE. UU."/>
    <s v="5545.3975"/>
    <x v="1"/>
    <s v="CA"/>
    <s v="93064.875"/>
    <s v="4.0"/>
    <s v="Apparel"/>
    <n v="36.696933999999999"/>
    <n v="-119.31202"/>
    <s v="Pacific Asia"/>
    <s v="Surat"/>
    <s v="India"/>
    <s v="5442.909"/>
    <s v="2015-08-03 00:00:00+01:00"/>
    <s v="24548.344"/>
    <s v="365.0"/>
    <n v="20.399999999999999"/>
    <n v="0.1"/>
    <s v="59074.363"/>
    <n v="59.99"/>
    <n v="0.47"/>
    <n v="3"/>
    <x v="10"/>
    <n v="161.63014000000001"/>
    <n v="75.601479999999995"/>
    <s v="South Asia"/>
    <s v="Delhi"/>
    <s v="PENDING_PAYMENT"/>
    <s v="365.0"/>
    <s v="17.0"/>
    <s v="Perfect Fitness Perfect Rip Deck"/>
    <n v="59.99"/>
    <s v="2015-10-30 00:00:00+00:00"/>
    <x v="0"/>
    <n v="-1"/>
    <n v="0"/>
  </r>
  <r>
    <s v="TRANSFER"/>
    <n v="-66.981319999999997"/>
    <n v="144.75704999999999"/>
    <s v="46.0"/>
    <s v="Indoor/Outdoor Games"/>
    <s v="Joliet"/>
    <s v="EE. UU."/>
    <s v="9999.639"/>
    <x v="0"/>
    <s v="OR"/>
    <s v="97362.555"/>
    <s v="7.0"/>
    <s v="Fan Shop"/>
    <n v="44.833495999999997"/>
    <n v="-122.04743000000001"/>
    <s v="Europe"/>
    <s v="Haarlem"/>
    <s v="Italy"/>
    <s v="10026.583"/>
    <s v="2015-09-29 00:00:00+01:00"/>
    <s v="17441.889"/>
    <s v="1014.0"/>
    <n v="3.9"/>
    <n v="2.4534997999999999E-2"/>
    <s v="42143.36"/>
    <n v="49.98"/>
    <n v="-0.25908690000000001"/>
    <n v="3"/>
    <x v="416"/>
    <n v="150"/>
    <n v="-70.375015000000005"/>
    <s v="Southern Europe"/>
    <s v="Lacio"/>
    <s v="PROCESSING"/>
    <s v="1014.0"/>
    <s v="46.0"/>
    <s v="O'Brien Men's Neoprene Life Vest"/>
    <n v="49.98"/>
    <s v="2015-09-09 00:00:00+01:00"/>
    <x v="3"/>
    <n v="0"/>
    <n v="0"/>
  </r>
  <r>
    <s v="DEBIT"/>
    <n v="12.246007000000001"/>
    <n v="246.94346999999999"/>
    <s v="43.0"/>
    <s v="Camping &amp; Hiking"/>
    <s v="Caguas"/>
    <s v="Puerto Rico"/>
    <s v="6324.129"/>
    <x v="1"/>
    <s v="PR"/>
    <s v="725.0"/>
    <s v="7.0"/>
    <s v="Fan Shop"/>
    <n v="18.287596000000001"/>
    <n v="-66.370514"/>
    <s v="Europe"/>
    <s v="Albacete"/>
    <s v="France"/>
    <s v="6451.8916"/>
    <s v="2015-11-26 00:00:00+00:00"/>
    <s v="11515.02"/>
    <s v="957.0"/>
    <n v="54"/>
    <n v="0.18"/>
    <s v="29770.744"/>
    <n v="299.98"/>
    <n v="-0.2"/>
    <n v="1"/>
    <x v="11"/>
    <n v="245.98"/>
    <n v="11.744173999999999"/>
    <s v="Western Europe"/>
    <s v="Alsace-Champagne-Ardenne-Lorraine"/>
    <s v="COMPLETE"/>
    <s v="957.0"/>
    <s v="43.0"/>
    <s v="Diamondback Women's Serene Classic Comfort Bi"/>
    <n v="299.98"/>
    <s v="2015-06-28 00:00:00+01:00"/>
    <x v="0"/>
    <n v="-1"/>
    <n v="0"/>
  </r>
  <r>
    <s v="TRANSFER"/>
    <n v="25.507497999999998"/>
    <n v="96.194820000000007"/>
    <s v="37.0"/>
    <s v="Electronics"/>
    <s v="Caguas"/>
    <s v="Puerto Rico"/>
    <s v="2138.1326"/>
    <x v="0"/>
    <s v="PR"/>
    <s v="725.0"/>
    <s v="6.0"/>
    <s v="Outdoors"/>
    <n v="18.217804000000001"/>
    <n v="-66.370500000000007"/>
    <s v="Pacific Asia"/>
    <s v="Eindhoven"/>
    <s v="Australia"/>
    <s v="2216.411"/>
    <s v="2016-03-06 00:00:00+00:00"/>
    <s v="28753.217"/>
    <s v="831.9114"/>
    <n v="16.023508"/>
    <n v="0.16"/>
    <s v="71864.68"/>
    <n v="31.484290999999999"/>
    <n v="0.34"/>
    <n v="4"/>
    <x v="26"/>
    <n v="96.777060000000006"/>
    <n v="25.107278999999998"/>
    <s v="Oceania"/>
    <s v="Victoria"/>
    <s v="PENDING"/>
    <s v="886.0"/>
    <s v="36.0"/>
    <s v="Bridgestone e6 Straight Distance NFL San Dieg"/>
    <n v="31.99"/>
    <s v="2016-04-16 00:00:00+01:00"/>
    <x v="1"/>
    <n v="1"/>
    <n v="1"/>
  </r>
  <r>
    <s v="PAYMENT"/>
    <n v="31.340648999999999"/>
    <n v="109.19"/>
    <s v="17.0"/>
    <s v="Cleats"/>
    <s v="Lutz"/>
    <s v="EE. UU."/>
    <s v="11954.481"/>
    <x v="1"/>
    <s v="TX"/>
    <s v="78645.164"/>
    <s v="4.0"/>
    <s v="Apparel"/>
    <n v="29.509232999999998"/>
    <n v="-98.237030000000004"/>
    <s v="LATAM"/>
    <s v="Blackpool"/>
    <s v="Brazil"/>
    <s v="11930.122"/>
    <s v="2015-03-17 00:00:00+00:00"/>
    <s v="4755.86"/>
    <s v="365.0"/>
    <n v="7.2"/>
    <n v="0.06"/>
    <s v="11829.72"/>
    <n v="59.99"/>
    <n v="0.28000000000000003"/>
    <n v="2"/>
    <x v="3"/>
    <n v="110.49"/>
    <n v="27.956482000000001"/>
    <s v="South America"/>
    <s v="Sao Paulo"/>
    <s v="PENDING_PAYMENT"/>
    <s v="365.0"/>
    <s v="17.0"/>
    <s v="Perfect Fitness Perfect Rip Deck"/>
    <n v="59.99"/>
    <s v="2015-04-02 00:00:00+01:00"/>
    <x v="0"/>
    <n v="-1"/>
    <n v="0"/>
  </r>
  <r>
    <s v="TRANSFER"/>
    <n v="13.97692"/>
    <n v="167.99"/>
    <s v="48.0"/>
    <s v="Water Sports"/>
    <s v="Panorama City"/>
    <s v="EE. UU."/>
    <s v="8299.316"/>
    <x v="0"/>
    <s v="CA"/>
    <s v="92115.0"/>
    <s v="7.0"/>
    <s v="Fan Shop"/>
    <n v="36.291600000000003"/>
    <n v="-121.87882999999999"/>
    <s v="LATAM"/>
    <s v="Bogota"/>
    <s v="Colombia"/>
    <s v="8100.054"/>
    <s v="2017-04-13 00:00:00+01:00"/>
    <s v="58113.086"/>
    <s v="1073.0"/>
    <n v="35.99"/>
    <n v="0.17"/>
    <s v="142492.86"/>
    <n v="199.99"/>
    <n v="0.09"/>
    <n v="1"/>
    <x v="1"/>
    <n v="167.98103"/>
    <n v="13.800547999999999"/>
    <s v="South America"/>
    <s v="Bogota"/>
    <s v="PENDING"/>
    <s v="1073.0"/>
    <s v="48.0"/>
    <s v="Pelican Sunstream 100 Kayak"/>
    <n v="199.99"/>
    <s v="2017-05-06 00:00:00+01:00"/>
    <x v="1"/>
    <n v="1"/>
    <n v="1"/>
  </r>
  <r>
    <s v="CASH"/>
    <n v="-10.700763999999999"/>
    <n v="204.73033000000001"/>
    <s v="24.0"/>
    <s v="Women's Apparel"/>
    <s v="Caguas"/>
    <s v="Puerto Rico"/>
    <s v="11986.651"/>
    <x v="0"/>
    <s v="PR"/>
    <s v="725.0"/>
    <s v="5.0"/>
    <s v="Golf"/>
    <n v="18.22241"/>
    <n v="-66.370540000000005"/>
    <s v="Pacific Asia"/>
    <s v="New York City"/>
    <s v="China"/>
    <s v="12090.892"/>
    <s v="2016-03-09 00:00:00+00:00"/>
    <s v="28924.4"/>
    <s v="502.0"/>
    <n v="40"/>
    <n v="0.16"/>
    <s v="73333.98"/>
    <n v="50"/>
    <n v="-0.01"/>
    <n v="5"/>
    <x v="38"/>
    <n v="217.41"/>
    <n v="-5.9673824"/>
    <s v="Eastern Asia"/>
    <s v="Mecca"/>
    <s v="CLOSED"/>
    <s v="502.0"/>
    <s v="24.0"/>
    <s v="Nike Men's Dri-FIT Victory Golf Polo"/>
    <n v="50"/>
    <s v="2016-05-11 00:00:00+01:00"/>
    <x v="0"/>
    <n v="-1"/>
    <n v="0"/>
  </r>
  <r>
    <s v="DEBIT"/>
    <n v="-4.4221462999999996"/>
    <n v="94.973044999999999"/>
    <s v="9.0"/>
    <s v="Cardio Equipment"/>
    <s v="Caguas"/>
    <s v="Puerto Rico"/>
    <s v="7250.893"/>
    <x v="1"/>
    <s v="PR"/>
    <s v="725.0"/>
    <s v="3.0"/>
    <s v="Footwear"/>
    <n v="18.236371999999999"/>
    <n v="-66.370519999999999"/>
    <s v="USCA"/>
    <s v="Wad Madani"/>
    <s v="United States"/>
    <s v="6992.513"/>
    <s v="2016-05-28 00:00:00+01:00"/>
    <s v="32279.111"/>
    <s v="191.0"/>
    <n v="2.5"/>
    <n v="0.02"/>
    <s v="84678.33"/>
    <n v="99.99"/>
    <n v="-0.19"/>
    <n v="1"/>
    <x v="26"/>
    <n v="99.968199999999996"/>
    <n v="-7.2316265"/>
    <s v="South of  USA "/>
    <s v="Florida"/>
    <s v="ON_HOLD"/>
    <s v="191.0"/>
    <s v="9.0"/>
    <s v="Nike Men's Free 5.0+ Running Shoe"/>
    <n v="99.99"/>
    <s v="2016-03-24 00:00:00+00:00"/>
    <x v="0"/>
    <n v="0"/>
    <n v="0"/>
  </r>
  <r>
    <s v="TRANSFER"/>
    <n v="83.160033999999996"/>
    <n v="191.99"/>
    <s v="46.0"/>
    <s v="Indoor/Outdoor Games"/>
    <s v="Caguas"/>
    <s v="Puerto Rico"/>
    <s v="9136.829"/>
    <x v="0"/>
    <s v="PR"/>
    <s v="725.0"/>
    <s v="7.0"/>
    <s v="Fan Shop"/>
    <n v="18.201967"/>
    <n v="-66.370570000000001"/>
    <s v="Pacific Asia"/>
    <s v="Nagpur"/>
    <s v="China"/>
    <s v="9209.603"/>
    <s v="2015-11-24 00:00:00+00:00"/>
    <s v="24453.02"/>
    <s v="1014.0"/>
    <n v="10"/>
    <n v="0.05"/>
    <s v="62153.43"/>
    <n v="49.98"/>
    <n v="0.45"/>
    <n v="4"/>
    <x v="417"/>
    <n v="191.97371000000001"/>
    <n v="84.061930000000004"/>
    <s v="Eastern Asia"/>
    <s v="Amur"/>
    <s v="PENDING"/>
    <s v="1014.0"/>
    <s v="46.0"/>
    <s v="O'Brien Men's Neoprene Life Vest"/>
    <n v="49.98"/>
    <s v="2015-12-25 00:00:00+00:00"/>
    <x v="0"/>
    <n v="1"/>
    <n v="1"/>
  </r>
  <r>
    <s v="DEBIT"/>
    <n v="-5.6897690000000001"/>
    <n v="195.98982000000001"/>
    <s v="46.0"/>
    <s v="Indoor/Outdoor Games"/>
    <s v="Pomona"/>
    <s v="EE. UU."/>
    <s v="7705.082"/>
    <x v="2"/>
    <s v="CA"/>
    <s v="92025.22"/>
    <s v="7.0"/>
    <s v="Fan Shop"/>
    <n v="34.036859999999997"/>
    <n v="-118.33880600000001"/>
    <s v="Europe"/>
    <s v="Jequie"/>
    <s v="Netherlands"/>
    <s v="7771.65"/>
    <s v="2017-09-05 00:00:00+01:00"/>
    <s v="66113.17"/>
    <s v="1014.0"/>
    <n v="5.5"/>
    <n v="0.02"/>
    <s v="165419.23"/>
    <n v="49.98"/>
    <n v="0.01"/>
    <n v="4"/>
    <x v="5"/>
    <n v="189.99207000000001"/>
    <n v="1.1387229999999999"/>
    <s v="Western Europe"/>
    <s v="South Holland"/>
    <s v="COMPLETE"/>
    <s v="1014.0"/>
    <s v="46.0"/>
    <s v="O'Brien Men's Neoprene Life Vest"/>
    <n v="49.98"/>
    <s v="2017-08-07 00:00:00+01:00"/>
    <x v="0"/>
    <n v="-1"/>
    <n v="0"/>
  </r>
  <r>
    <s v="TRANSFER"/>
    <n v="32.063602000000003"/>
    <n v="113.09"/>
    <s v="18.0"/>
    <s v="Men's Footwear"/>
    <s v="Caguas"/>
    <s v="Puerto Rico"/>
    <s v="2205.5857"/>
    <x v="1"/>
    <s v="PR"/>
    <s v="725.0"/>
    <s v="4.0"/>
    <s v="Apparel"/>
    <n v="18.236868000000001"/>
    <n v="-66.370604999999998"/>
    <s v="LATAM"/>
    <s v="Lippstadt"/>
    <s v="Mexico"/>
    <s v="2335.6133"/>
    <s v="2015-01-17 00:00:00+00:00"/>
    <s v="5862.3247"/>
    <s v="403.0"/>
    <n v="12.637091"/>
    <n v="0.12"/>
    <s v="14967.494"/>
    <n v="129.99"/>
    <n v="0.28000000000000003"/>
    <n v="1"/>
    <x v="4"/>
    <n v="113.38"/>
    <n v="35.491070000000001"/>
    <s v="Central America"/>
    <s v="Jharkhand"/>
    <s v="PENDING"/>
    <s v="403.0"/>
    <s v="18.0"/>
    <s v="Nike Men's CJ Elite 2 TD Football Cleat"/>
    <n v="129.99"/>
    <s v="2015-05-08 00:00:00+01:00"/>
    <x v="0"/>
    <n v="1"/>
    <n v="1"/>
  </r>
  <r>
    <s v="TRANSFER"/>
    <n v="136.28915000000001"/>
    <n v="299.98"/>
    <s v="43.0"/>
    <s v="Camping &amp; Hiking"/>
    <s v="Cordova"/>
    <s v="EE. UU."/>
    <s v="10827.86"/>
    <x v="2"/>
    <s v="TN"/>
    <s v="46091.266"/>
    <s v="7.0"/>
    <s v="Fan Shop"/>
    <n v="36.815640000000002"/>
    <n v="-90.004959999999997"/>
    <s v="LATAM"/>
    <s v="Guyana"/>
    <s v="Brazil"/>
    <s v="10847.35"/>
    <s v="2017-08-12 00:00:00+01:00"/>
    <s v="57721.66"/>
    <s v="957.0"/>
    <n v="7"/>
    <n v="0.02"/>
    <s v="144453.1"/>
    <n v="299.98"/>
    <n v="0.48"/>
    <n v="1"/>
    <x v="11"/>
    <n v="296.98"/>
    <n v="134.48090999999999"/>
    <s v="South America"/>
    <s v="Sao Paulo"/>
    <s v="PROCESSING"/>
    <s v="957.0"/>
    <s v="43.0"/>
    <s v="Diamondback Women's Serene Classic Comfort Bi"/>
    <n v="299.98"/>
    <s v="2017-04-26 00:00:00+01:00"/>
    <x v="0"/>
    <n v="1"/>
    <n v="1"/>
  </r>
  <r>
    <s v="DEBIT"/>
    <n v="96.312775000000002"/>
    <n v="279.51569999999998"/>
    <s v="9.0"/>
    <s v="Cardio Equipment"/>
    <s v="Yonkers"/>
    <s v="EE. UU."/>
    <s v="766.1661"/>
    <x v="1"/>
    <s v="PA"/>
    <s v="10462.716"/>
    <s v="3.0"/>
    <s v="Footwear"/>
    <n v="39.957737000000002"/>
    <n v="-73.989400000000003"/>
    <s v="Pacific Asia"/>
    <s v="Istanbul"/>
    <s v="Turkey"/>
    <s v="667.3635"/>
    <s v="2016-12-26 00:00:00+00:00"/>
    <s v="46339.66"/>
    <s v="191.0"/>
    <n v="84.977059999999994"/>
    <n v="0.25"/>
    <s v="113489.89"/>
    <n v="99.99"/>
    <n v="0.33"/>
    <n v="4"/>
    <x v="418"/>
    <n v="284.98"/>
    <n v="98.564316000000005"/>
    <s v="West Asia"/>
    <s v="Istanbul"/>
    <s v="COMPLETE"/>
    <s v="191.0"/>
    <s v="9.0"/>
    <s v="Nike Men's Free 5.0+ Running Shoe"/>
    <n v="99.99"/>
    <s v="2017-01-02 00:00:00+00:00"/>
    <x v="1"/>
    <n v="0"/>
    <n v="0"/>
  </r>
  <r>
    <s v="PAYMENT"/>
    <n v="32.796906"/>
    <n v="101.71892"/>
    <s v="17.0"/>
    <s v="Cleats"/>
    <s v="Caguas"/>
    <s v="Puerto Rico"/>
    <s v="5545.6396"/>
    <x v="2"/>
    <s v="PR"/>
    <s v="725.0"/>
    <s v="4.0"/>
    <s v="Apparel"/>
    <n v="18.204075"/>
    <n v="-66.370514"/>
    <s v="USCA"/>
    <s v="Lisieux"/>
    <s v="United States"/>
    <s v="5392.751"/>
    <s v="2016-07-14 00:00:00+01:00"/>
    <s v="34542.25"/>
    <s v="365.0"/>
    <n v="16.946899999999999"/>
    <n v="0.16"/>
    <s v="86062.45"/>
    <n v="59.99"/>
    <n v="0.31"/>
    <n v="2"/>
    <x v="3"/>
    <n v="99.82799"/>
    <n v="34.533830000000002"/>
    <s v="East of USA"/>
    <s v="Ohio"/>
    <s v="PENDING_PAYMENT"/>
    <s v="365.0"/>
    <s v="17.0"/>
    <s v="Perfect Fitness Perfect Rip Deck"/>
    <n v="59.99"/>
    <s v="2016-05-05 00:00:00+01:00"/>
    <x v="0"/>
    <n v="-1"/>
    <n v="0"/>
  </r>
  <r>
    <s v="PAYMENT"/>
    <n v="47.948129999999999"/>
    <n v="200.70576"/>
    <s v="17.0"/>
    <s v="Cleats"/>
    <s v="Strongsville"/>
    <s v="EE. UU."/>
    <s v="8894.355"/>
    <x v="0"/>
    <s v="MI"/>
    <s v="22770.111"/>
    <s v="4.0"/>
    <s v="Apparel"/>
    <n v="40.639557000000003"/>
    <n v="-76.213295000000002"/>
    <s v="Africa"/>
    <s v="Narbonne"/>
    <s v="Mali"/>
    <s v="9286.868"/>
    <s v="2016-07-19 00:00:00+01:00"/>
    <s v="40526.926"/>
    <s v="365.0"/>
    <n v="10"/>
    <n v="0.05"/>
    <s v="99544.016"/>
    <n v="59.99"/>
    <n v="0.23"/>
    <n v="4"/>
    <x v="419"/>
    <n v="197.99"/>
    <n v="54.872135"/>
    <s v="West Africa"/>
    <s v="Guadalupe"/>
    <s v="PENDING_PAYMENT"/>
    <s v="365.0"/>
    <s v="17.0"/>
    <s v="Perfect Fitness Perfect Rip Deck"/>
    <n v="59.99"/>
    <s v="2016-06-29 00:00:00+01:00"/>
    <x v="0"/>
    <n v="1"/>
    <n v="1"/>
  </r>
  <r>
    <s v="PAYMENT"/>
    <n v="-19.801030999999998"/>
    <n v="107.89735400000001"/>
    <s v="18.0"/>
    <s v="Men's Footwear"/>
    <s v="Cumberland"/>
    <s v="EE. UU."/>
    <s v="1300.6307"/>
    <x v="0"/>
    <s v="CA"/>
    <s v="92627.35"/>
    <s v="4.0"/>
    <s v="Apparel"/>
    <n v="33.632359999999998"/>
    <n v="-117.052795"/>
    <s v="LATAM"/>
    <s v="Alcobendas"/>
    <s v="Mexico"/>
    <s v="1360.1812"/>
    <s v="2015-04-07 00:00:00+01:00"/>
    <s v="6940.3525"/>
    <s v="403.0"/>
    <n v="21"/>
    <n v="0.17"/>
    <s v="18155.312"/>
    <n v="129.99"/>
    <n v="-0.18848935999999999"/>
    <n v="1"/>
    <x v="4"/>
    <n v="107.89"/>
    <n v="-26.706524000000002"/>
    <s v="Central America"/>
    <s v="Mexico"/>
    <s v="PENDING_PAYMENT"/>
    <s v="403.0"/>
    <s v="18.0"/>
    <s v="Nike Men's CJ Elite 2 TD Football Cleat"/>
    <n v="129.99"/>
    <s v="2015-07-27 00:00:00+01:00"/>
    <x v="0"/>
    <n v="1"/>
    <n v="1"/>
  </r>
  <r>
    <s v="DEBIT"/>
    <n v="115.32144"/>
    <n v="236.25"/>
    <s v="24.0"/>
    <s v="Women's Apparel"/>
    <s v="Chicago"/>
    <s v="EE. UU."/>
    <s v="8055.368"/>
    <x v="0"/>
    <s v="IL"/>
    <s v="60120.754"/>
    <s v="5.0"/>
    <s v="Golf"/>
    <n v="41.480514999999997"/>
    <n v="-87.691410000000005"/>
    <s v="LATAM"/>
    <s v="Managua"/>
    <s v="El Salvador"/>
    <s v="8170.9473"/>
    <s v="2017-08-28 00:00:00+01:00"/>
    <s v="49599.113"/>
    <s v="502.0"/>
    <n v="9"/>
    <n v="0.04"/>
    <s v="123837.26"/>
    <n v="50"/>
    <n v="0.48"/>
    <n v="5"/>
    <x v="38"/>
    <n v="239.98"/>
    <n v="116.08799"/>
    <s v="Central America"/>
    <s v="San Salvador"/>
    <s v="COMPLETE"/>
    <s v="502.0"/>
    <s v="24.0"/>
    <s v="Nike Men's Dri-FIT Victory Golf Polo"/>
    <n v="50"/>
    <s v="2017-12-13 00:00:00+00:00"/>
    <x v="0"/>
    <n v="-1"/>
    <n v="0"/>
  </r>
  <r>
    <s v="DEBIT"/>
    <n v="13.130534000000001"/>
    <n v="42.526800000000001"/>
    <s v="46.0"/>
    <s v="Indoor/Outdoor Games"/>
    <s v="Medina"/>
    <s v="EE. UU."/>
    <s v="10763.649"/>
    <x v="1"/>
    <s v="IL"/>
    <s v="60124.4"/>
    <s v="7.0"/>
    <s v="Fan Shop"/>
    <n v="40.663640000000001"/>
    <n v="-87.795389999999998"/>
    <s v="Europe"/>
    <s v="Mbeya"/>
    <s v="France"/>
    <s v="10945.092"/>
    <s v="2017-08-25 00:00:00+01:00"/>
    <s v="65691.56"/>
    <s v="1014.0"/>
    <n v="8.7565439999999999"/>
    <n v="0.15"/>
    <s v="165010.06"/>
    <n v="49.98"/>
    <n v="0.32"/>
    <n v="1"/>
    <x v="21"/>
    <n v="43.606769999999997"/>
    <n v="12.734479"/>
    <s v="Western Europe"/>
    <s v="Auvergne-Rhone-Alpes"/>
    <s v="COMPLETE"/>
    <s v="1014.0"/>
    <s v="46.0"/>
    <s v="O'Brien Men's Neoprene Life Vest"/>
    <n v="49.98"/>
    <s v="2017-08-30 00:00:00+01:00"/>
    <x v="0"/>
    <n v="1"/>
    <n v="1"/>
  </r>
  <r>
    <s v="PAYMENT"/>
    <n v="11.332231"/>
    <n v="130.4632"/>
    <s v="18.0"/>
    <s v="Men's Footwear"/>
    <s v="Caguas"/>
    <s v="Puerto Rico"/>
    <s v="1814.3491"/>
    <x v="2"/>
    <s v="PR"/>
    <s v="725.0"/>
    <s v="4.0"/>
    <s v="Apparel"/>
    <n v="18.298266999999999"/>
    <n v="-66.097549999999998"/>
    <s v="LATAM"/>
    <s v="Mexico City"/>
    <s v="Mexico"/>
    <s v="1801.6445"/>
    <s v="2017-06-03 00:00:00+01:00"/>
    <s v="58457.87"/>
    <s v="403.0"/>
    <n v="2.4"/>
    <n v="0.02"/>
    <s v="149756.44"/>
    <n v="129.99"/>
    <n v="0.08"/>
    <n v="1"/>
    <x v="4"/>
    <n v="128.69"/>
    <n v="12.933776999999999"/>
    <s v="Central America"/>
    <s v="Federal District"/>
    <s v="PENDING_PAYMENT"/>
    <s v="403.0"/>
    <s v="18.0"/>
    <s v="Nike Men's CJ Elite 2 TD Football Cleat"/>
    <n v="129.99"/>
    <s v="2017-04-17 00:00:00+01:00"/>
    <x v="0"/>
    <n v="1"/>
    <n v="1"/>
  </r>
  <r>
    <s v="CASH"/>
    <n v="125.57389999999999"/>
    <n v="259.3449"/>
    <s v="43.0"/>
    <s v="Camping &amp; Hiking"/>
    <s v="Caguas"/>
    <s v="Puerto Rico"/>
    <s v="390.78366"/>
    <x v="0"/>
    <s v="PR"/>
    <s v="725.0"/>
    <s v="7.0"/>
    <s v="Fan Shop"/>
    <n v="18.282381000000001"/>
    <n v="-66.370549999999994"/>
    <s v="LATAM"/>
    <s v="Santo Domingo"/>
    <s v="Dominican Republic"/>
    <s v="374.91724"/>
    <s v="2015-01-20 00:00:00+00:00"/>
    <s v="1662.837"/>
    <s v="957.0"/>
    <n v="36.088954999999999"/>
    <n v="0.13"/>
    <s v="3985.6013"/>
    <n v="299.98"/>
    <n v="0.5"/>
    <n v="1"/>
    <x v="11"/>
    <n v="260.98"/>
    <n v="128.07112000000001"/>
    <s v="Caribbean"/>
    <s v="Santo Domingo"/>
    <s v="CLOSED"/>
    <s v="957.0"/>
    <s v="43.0"/>
    <s v="Diamondback Women's Serene Classic Comfort Bi"/>
    <n v="299.98"/>
    <s v="2015-01-27 00:00:00+00:00"/>
    <x v="0"/>
    <n v="1"/>
    <n v="1"/>
  </r>
  <r>
    <s v="CASH"/>
    <n v="8.9828060000000001"/>
    <n v="35.995060000000002"/>
    <s v="29.0"/>
    <s v="Shop By Sport"/>
    <s v="La Mesa"/>
    <s v="EE. UU."/>
    <s v="9593.366"/>
    <x v="1"/>
    <s v="CA"/>
    <s v="90229.84"/>
    <s v="5.0"/>
    <s v="Golf"/>
    <n v="32.829192999999997"/>
    <n v="-112.10957000000001"/>
    <s v="Pacific Asia"/>
    <s v="Kayseri"/>
    <s v="Turkey"/>
    <s v="9711.792"/>
    <s v="2016-07-16 00:00:00+01:00"/>
    <s v="46106.664"/>
    <s v="627.0"/>
    <n v="5.5118064999999996"/>
    <n v="0.12"/>
    <s v="115067.98"/>
    <n v="39.99"/>
    <n v="0.24"/>
    <n v="1"/>
    <x v="37"/>
    <n v="34.448433000000001"/>
    <n v="11.308477999999999"/>
    <s v="West Asia"/>
    <s v="Tokyo"/>
    <s v="CLOSED"/>
    <s v="627.0"/>
    <s v="29.0"/>
    <s v="Under Armour Girls' Toddler Spine Surge Runni"/>
    <n v="39.99"/>
    <s v="2016-11-17 00:00:00+00:00"/>
    <x v="0"/>
    <n v="-1"/>
    <n v="0"/>
  </r>
  <r>
    <s v="CASH"/>
    <n v="103.52737399999999"/>
    <n v="351.34613000000002"/>
    <s v="45.0"/>
    <s v="Fishing"/>
    <s v="Pittsburg"/>
    <s v="EE. UU."/>
    <s v="10958.161"/>
    <x v="0"/>
    <s v="NY"/>
    <s v="11208.458"/>
    <s v="7.0"/>
    <s v="Fan Shop"/>
    <n v="40.675429999999999"/>
    <n v="-73.944209999999998"/>
    <s v="LATAM"/>
    <s v="Mexico City"/>
    <s v="Mexico"/>
    <s v="10970.613"/>
    <s v="2015-05-19 00:00:00+01:00"/>
    <s v="5386.1914"/>
    <s v="1004.0"/>
    <n v="38.39"/>
    <n v="0.12"/>
    <s v="13624.306"/>
    <n v="399.98"/>
    <n v="0.28999999999999998"/>
    <n v="1"/>
    <x v="7"/>
    <n v="359.98"/>
    <n v="107.96545"/>
    <s v="Central America"/>
    <s v="Federal District"/>
    <s v="CLOSED"/>
    <s v="1004.0"/>
    <s v="45.0"/>
    <s v="Field &amp; Stream Sportsman 16 Gun Fire Safe"/>
    <n v="399.98"/>
    <s v="2015-03-21 00:00:00+00:00"/>
    <x v="0"/>
    <n v="0"/>
    <n v="0"/>
  </r>
  <r>
    <s v="PAYMENT"/>
    <n v="47.538338000000003"/>
    <n v="179.97049000000001"/>
    <s v="17.0"/>
    <s v="Cleats"/>
    <s v="Sumner"/>
    <s v="EE. UU."/>
    <s v="851.7468"/>
    <x v="0"/>
    <s v="CA"/>
    <s v="91713.0"/>
    <s v="4.0"/>
    <s v="Apparel"/>
    <n v="34.034120000000001"/>
    <n v="-117.57608"/>
    <s v="Europe"/>
    <s v="Little Rock"/>
    <s v="Portugal"/>
    <s v="898.2872"/>
    <s v="2017-04-16 00:00:00+01:00"/>
    <s v="59200.035"/>
    <s v="365.0"/>
    <n v="1.9462029999999999"/>
    <n v="0.01"/>
    <s v="148892.75"/>
    <n v="59.99"/>
    <n v="0.28999999999999998"/>
    <n v="3"/>
    <x v="10"/>
    <n v="176.32872"/>
    <n v="52.555213999999999"/>
    <s v="Western Europe"/>
    <s v="Lagos"/>
    <s v="PENDING_PAYMENT"/>
    <s v="365.0"/>
    <s v="17.0"/>
    <s v="Perfect Fitness Perfect Rip Deck"/>
    <n v="59.99"/>
    <s v="2017-05-25 00:00:00+01:00"/>
    <x v="2"/>
    <n v="1"/>
    <n v="1"/>
  </r>
  <r>
    <s v="CASH"/>
    <n v="87.40222"/>
    <n v="167.99"/>
    <s v="17.0"/>
    <s v="Cleats"/>
    <s v="Santa Ana"/>
    <s v="EE. UU."/>
    <s v="2022.5447"/>
    <x v="0"/>
    <s v="CA"/>
    <s v="93283.95"/>
    <s v="4.0"/>
    <s v="Apparel"/>
    <n v="34.383384999999997"/>
    <n v="-119.18876"/>
    <s v="Pacific Asia"/>
    <s v="Yakarta"/>
    <s v="Indonesia"/>
    <s v="2043.9181"/>
    <s v="2015-11-17 00:00:00+00:00"/>
    <s v="22999.285"/>
    <s v="365.0"/>
    <n v="3"/>
    <n v="0.01"/>
    <s v="59198.926"/>
    <n v="59.99"/>
    <n v="0.48"/>
    <n v="3"/>
    <x v="10"/>
    <n v="177.8947"/>
    <n v="87.969189999999998"/>
    <s v="Southeast Asia"/>
    <s v="Jakarta"/>
    <s v="CLOSED"/>
    <s v="365.0"/>
    <s v="17.0"/>
    <s v="Perfect Fitness Perfect Rip Deck"/>
    <n v="59.99"/>
    <s v="2015-12-08 00:00:00+00:00"/>
    <x v="2"/>
    <n v="1"/>
    <n v="1"/>
  </r>
  <r>
    <s v="TRANSFER"/>
    <n v="64.888289999999998"/>
    <n v="204.49968000000001"/>
    <s v="24.0"/>
    <s v="Women's Apparel"/>
    <s v="Gaithersburg"/>
    <s v="EE. UU."/>
    <s v="9474.364"/>
    <x v="0"/>
    <s v="KY"/>
    <s v="85013.16"/>
    <s v="5.0"/>
    <s v="Golf"/>
    <n v="38.821269999999998"/>
    <n v="-106.53672"/>
    <s v="Pacific Asia"/>
    <s v="Chicago"/>
    <s v="Australia"/>
    <s v="9718.467"/>
    <s v="2015-10-11 00:00:00+01:00"/>
    <s v="22211.617"/>
    <s v="502.0"/>
    <n v="50.026046999999998"/>
    <n v="0.16"/>
    <s v="53383.71"/>
    <n v="50"/>
    <n v="0.33"/>
    <n v="5"/>
    <x v="38"/>
    <n v="199.99270000000001"/>
    <n v="63.913753999999997"/>
    <s v="Oceania"/>
    <s v="Queensland"/>
    <s v="PENDING"/>
    <s v="502.0"/>
    <s v="24.0"/>
    <s v="Nike Men's Dri-FIT Victory Golf Polo"/>
    <n v="50"/>
    <s v="2015-04-11 00:00:00+01:00"/>
    <x v="1"/>
    <n v="1"/>
    <n v="1"/>
  </r>
  <r>
    <s v="DEBIT"/>
    <n v="9.5149690000000007"/>
    <n v="94.970280000000002"/>
    <s v="18.0"/>
    <s v="Men's Footwear"/>
    <s v="Ballwin"/>
    <s v="EE. UU."/>
    <s v="11293.37"/>
    <x v="2"/>
    <s v="MA"/>
    <s v="8760.116"/>
    <s v="4.0"/>
    <s v="Apparel"/>
    <n v="41.268084999999999"/>
    <n v="-74.168710000000004"/>
    <s v="LATAM"/>
    <s v="Soyapango"/>
    <s v="El Salvador"/>
    <s v="11288.118"/>
    <s v="2017-04-22 00:00:00+01:00"/>
    <s v="57292.062"/>
    <s v="403.0"/>
    <n v="29.99"/>
    <n v="0.25"/>
    <s v="144524.61"/>
    <n v="129.99"/>
    <n v="0.11"/>
    <n v="1"/>
    <x v="4"/>
    <n v="97.49"/>
    <n v="10.062946999999999"/>
    <s v="Central America"/>
    <s v="San Salvador"/>
    <s v="COMPLETE"/>
    <s v="403.0"/>
    <s v="18.0"/>
    <s v="Nike Men's CJ Elite 2 TD Football Cleat"/>
    <n v="129.99"/>
    <s v="2017-04-23 00:00:00+01:00"/>
    <x v="0"/>
    <n v="0"/>
    <n v="0"/>
  </r>
  <r>
    <s v="DEBIT"/>
    <n v="102.97635"/>
    <n v="231.48107999999999"/>
    <s v="24.0"/>
    <s v="Women's Apparel"/>
    <s v="Caguas"/>
    <s v="Puerto Rico"/>
    <s v="6454.2227"/>
    <x v="0"/>
    <s v="PR"/>
    <s v="725.0"/>
    <s v="5.0"/>
    <s v="Golf"/>
    <n v="18.210989999999999"/>
    <n v="-66.370609999999999"/>
    <s v="LATAM"/>
    <s v="Puebla"/>
    <s v="Mexico"/>
    <s v="6240.044"/>
    <s v="2017-05-04 00:00:00+01:00"/>
    <s v="58779.49"/>
    <s v="502.0"/>
    <n v="22.492453000000001"/>
    <n v="0.09"/>
    <s v="148114.28"/>
    <n v="50"/>
    <n v="0.47"/>
    <n v="5"/>
    <x v="38"/>
    <n v="226.1651"/>
    <n v="99.879549999999995"/>
    <s v="Central America"/>
    <s v="Puebla"/>
    <s v="COMPLETE"/>
    <s v="502.0"/>
    <s v="24.0"/>
    <s v="Nike Men's Dri-FIT Victory Golf Polo"/>
    <n v="50"/>
    <s v="2017-05-16 00:00:00+01:00"/>
    <x v="0"/>
    <n v="-1"/>
    <n v="0"/>
  </r>
  <r>
    <s v="TRANSFER"/>
    <n v="65.574669999999998"/>
    <n v="224.99"/>
    <s v="24.0"/>
    <s v="Women's Apparel"/>
    <s v="Baltimore"/>
    <s v="EE. UU."/>
    <s v="10942.279"/>
    <x v="1"/>
    <s v="NY"/>
    <s v="20860.982"/>
    <s v="5.0"/>
    <s v="Golf"/>
    <n v="40.748244999999997"/>
    <n v="-77.638689999999997"/>
    <s v="Europe"/>
    <s v="Basildon"/>
    <s v="France"/>
    <s v="10846.979"/>
    <s v="2017-07-27 00:00:00+01:00"/>
    <s v="65233.05"/>
    <s v="502.0"/>
    <n v="27.637187999999998"/>
    <n v="0.12"/>
    <s v="162240.08"/>
    <n v="50"/>
    <n v="0.28999999999999998"/>
    <n v="5"/>
    <x v="38"/>
    <n v="224.99"/>
    <n v="67.238074999999995"/>
    <s v="Western Europe"/>
    <s v="Choluteca"/>
    <s v="PENDING"/>
    <s v="502.0"/>
    <s v="24.0"/>
    <s v="Nike Men's Dri-FIT Victory Golf Polo"/>
    <n v="50"/>
    <s v="2017-07-22 00:00:00+01:00"/>
    <x v="0"/>
    <n v="-1"/>
    <n v="0"/>
  </r>
  <r>
    <s v="DEBIT"/>
    <n v="13.557672"/>
    <n v="107.958"/>
    <s v="18.0"/>
    <s v="Men's Footwear"/>
    <s v="Caguas"/>
    <s v="Puerto Rico"/>
    <s v="7193.823"/>
    <x v="0"/>
    <s v="PR"/>
    <s v="725.0"/>
    <s v="4.0"/>
    <s v="Apparel"/>
    <n v="18.26539"/>
    <n v="-66.370543999999995"/>
    <s v="Europe"/>
    <s v="Copenhagen"/>
    <s v="Denmark"/>
    <s v="7279.3076"/>
    <s v="2017-08-24 00:00:00+01:00"/>
    <s v="66022.375"/>
    <s v="403.0"/>
    <n v="21"/>
    <n v="0.16"/>
    <s v="166223.39"/>
    <n v="129.99"/>
    <n v="0.11"/>
    <n v="1"/>
    <x v="4"/>
    <n v="109.18299"/>
    <n v="14.223599999999999"/>
    <s v="Northern Europe"/>
    <s v="Masaya"/>
    <s v="COMPLETE"/>
    <s v="403.0"/>
    <s v="18.0"/>
    <s v="Nike Men's CJ Elite 2 TD Football Cleat"/>
    <n v="129.99"/>
    <s v="2017-08-14 00:00:00+01:00"/>
    <x v="0"/>
    <n v="0"/>
    <n v="0"/>
  </r>
  <r>
    <s v="PAYMENT"/>
    <n v="30.724377"/>
    <n v="118.716606"/>
    <s v="18.0"/>
    <s v="Men's Footwear"/>
    <s v="Caguas"/>
    <s v="Puerto Rico"/>
    <s v="5403.9395"/>
    <x v="0"/>
    <s v="PR"/>
    <s v="725.0"/>
    <s v="4.0"/>
    <s v="Apparel"/>
    <n v="18.247526000000001"/>
    <n v="-66.370543999999995"/>
    <s v="Europe"/>
    <s v="London"/>
    <s v="France"/>
    <s v="5273.8906"/>
    <s v="2017-06-11 00:00:00+01:00"/>
    <s v="64265.188"/>
    <s v="403.0"/>
    <n v="15.437593"/>
    <n v="0.1"/>
    <s v="160468.95"/>
    <n v="129.99"/>
    <n v="0.26"/>
    <n v="1"/>
    <x v="4"/>
    <n v="115.18"/>
    <n v="31.514818000000002"/>
    <s v="Western Europe"/>
    <s v="Yamaguchi"/>
    <s v="PENDING_PAYMENT"/>
    <s v="403.0"/>
    <s v="18.0"/>
    <s v="Nike Men's CJ Elite 2 TD Football Cleat"/>
    <n v="129.99"/>
    <s v="2017-06-07 00:00:00+01:00"/>
    <x v="0"/>
    <n v="0"/>
    <n v="0"/>
  </r>
  <r>
    <s v="CASH"/>
    <n v="83.02749"/>
    <n v="199.99"/>
    <s v="46.0"/>
    <s v="Indoor/Outdoor Games"/>
    <s v="New Orleans"/>
    <s v="EE. UU."/>
    <s v="5721.4077"/>
    <x v="2"/>
    <s v="FL"/>
    <s v="33080.0"/>
    <s v="7.0"/>
    <s v="Fan Shop"/>
    <n v="18.375715"/>
    <n v="-80.846405000000004"/>
    <s v="LATAM"/>
    <s v="Buenos Aires"/>
    <s v="Nicaragua"/>
    <s v="5792.013"/>
    <s v="2015-04-18 00:00:00+01:00"/>
    <s v="5121.974"/>
    <s v="1014.0"/>
    <n v="42.586925999999998"/>
    <n v="0.18"/>
    <s v="13400.729"/>
    <n v="49.98"/>
    <n v="0.38"/>
    <n v="5"/>
    <x v="22"/>
    <n v="199.9836"/>
    <n v="87.201804999999993"/>
    <s v="Eastern Asia"/>
    <s v="Managua"/>
    <s v="CLOSED"/>
    <s v="1014.0"/>
    <s v="46.0"/>
    <s v="O'Brien Men's Neoprene Life Vest"/>
    <n v="49.98"/>
    <s v="2015-04-08 00:00:00+01:00"/>
    <x v="3"/>
    <n v="0"/>
    <n v="0"/>
  </r>
  <r>
    <s v="DEBIT"/>
    <n v="83.88552"/>
    <n v="248.96042"/>
    <s v="9.0"/>
    <s v="Cardio Equipment"/>
    <s v="Caguas"/>
    <s v="Puerto Rico"/>
    <s v="3971.5933"/>
    <x v="0"/>
    <s v="PR"/>
    <s v="725.0"/>
    <s v="3.0"/>
    <s v="Footwear"/>
    <n v="18.256474999999998"/>
    <n v="-66.370549999999994"/>
    <s v="Pacific Asia"/>
    <s v="Depok"/>
    <s v="Indonesia"/>
    <s v="3835.5696"/>
    <s v="2016-05-09 00:00:00+01:00"/>
    <s v="25904.867"/>
    <s v="191.0"/>
    <n v="28"/>
    <n v="0.1"/>
    <s v="64909.832"/>
    <n v="99.99"/>
    <n v="0.35"/>
    <n v="3"/>
    <x v="38"/>
    <n v="245.98"/>
    <n v="85.440475000000006"/>
    <s v="Southeast Asia"/>
    <s v="West Java"/>
    <s v="COMPLETE"/>
    <s v="191.0"/>
    <s v="9.0"/>
    <s v="Nike Men's Free 5.0+ Running Shoe"/>
    <n v="99.99"/>
    <s v="2016-10-09 00:00:00+01:00"/>
    <x v="0"/>
    <n v="1"/>
    <n v="1"/>
  </r>
  <r>
    <s v="DEBIT"/>
    <n v="13.454217999999999"/>
    <n v="112.95283999999999"/>
    <s v="18.0"/>
    <s v="Men's Footwear"/>
    <s v="Granite City"/>
    <s v="EE. UU."/>
    <s v="2165.0483"/>
    <x v="1"/>
    <s v="CA"/>
    <s v="92802.11"/>
    <s v="4.0"/>
    <s v="Apparel"/>
    <n v="33.115819999999999"/>
    <n v="-117.92601000000001"/>
    <s v="LATAM"/>
    <s v="Liverpool"/>
    <s v="Brazil"/>
    <s v="2279.2146"/>
    <s v="2017-05-09 00:00:00+01:00"/>
    <s v="58565.73"/>
    <s v="403.0"/>
    <n v="16.899999999999999"/>
    <n v="0.15"/>
    <s v="145905.61"/>
    <n v="129.99"/>
    <n v="0.12"/>
    <n v="1"/>
    <x v="4"/>
    <n v="110.49"/>
    <n v="15.495414"/>
    <s v="South America"/>
    <s v="Rio Grande do Sul"/>
    <s v="COMPLETE"/>
    <s v="403.0"/>
    <s v="18.0"/>
    <s v="Nike Men's CJ Elite 2 TD Football Cleat"/>
    <n v="129.99"/>
    <s v="2017-05-16 00:00:00+01:00"/>
    <x v="0"/>
    <n v="-1"/>
    <n v="0"/>
  </r>
  <r>
    <s v="TRANSFER"/>
    <n v="61.159860000000002"/>
    <n v="331.98"/>
    <s v="45.0"/>
    <s v="Fishing"/>
    <s v="Caguas"/>
    <s v="Puerto Rico"/>
    <s v="9273.062"/>
    <x v="0"/>
    <s v="PR"/>
    <s v="725.0"/>
    <s v="7.0"/>
    <s v="Fan Shop"/>
    <n v="18.207739"/>
    <n v="-66.370509999999996"/>
    <s v="Africa"/>
    <s v="Heerlen"/>
    <s v="Nigeria"/>
    <s v="9240.267"/>
    <s v="2016-10-26 00:00:00+01:00"/>
    <s v="47150.79"/>
    <s v="1004.0"/>
    <n v="59.99"/>
    <n v="0.15"/>
    <s v="117680.59"/>
    <n v="399.98"/>
    <n v="0.16"/>
    <n v="1"/>
    <x v="7"/>
    <n v="339.16293000000002"/>
    <n v="58.494579999999999"/>
    <s v="West Africa"/>
    <s v="Federal Capital Territory"/>
    <s v="PENDING"/>
    <s v="1004.0"/>
    <s v="45.0"/>
    <s v="Field &amp; Stream Sportsman 16 Gun Fire Safe"/>
    <n v="399.98"/>
    <s v="2016-10-20 00:00:00+01:00"/>
    <x v="0"/>
    <n v="1"/>
    <n v="1"/>
  </r>
  <r>
    <s v="CASH"/>
    <n v="49.615943999999999"/>
    <n v="144.29301000000001"/>
    <s v="29.0"/>
    <s v="Shop By Sport"/>
    <s v="Yonkers"/>
    <s v="EE. UU."/>
    <s v="5543.325"/>
    <x v="0"/>
    <s v="AZ"/>
    <s v="75060.945"/>
    <s v="5.0"/>
    <s v="Golf"/>
    <n v="33.096179999999997"/>
    <n v="-97.101073999999997"/>
    <s v="Europe"/>
    <s v="Berlin"/>
    <s v="Germany"/>
    <s v="5551.15"/>
    <s v="2015-09-15 00:00:00+01:00"/>
    <s v="15404.299"/>
    <s v="627.0"/>
    <n v="7.2"/>
    <n v="0.04"/>
    <s v="38931.38"/>
    <n v="39.99"/>
    <n v="0.36"/>
    <n v="4"/>
    <x v="27"/>
    <n v="148.4606"/>
    <n v="52.431669999999997"/>
    <s v="Western Europe"/>
    <s v="Berlin"/>
    <s v="CLOSED"/>
    <s v="627.0"/>
    <s v="30.0"/>
    <s v="Under Armour Girls' Toddler Spine Surge Runni"/>
    <n v="39.99"/>
    <s v="2015-06-26 00:00:00+01:00"/>
    <x v="0"/>
    <n v="1"/>
    <n v="1"/>
  </r>
  <r>
    <s v="TRANSFER"/>
    <n v="-25.483421"/>
    <n v="383.09384"/>
    <s v="62.0"/>
    <s v="Cameras "/>
    <s v="Lansdale"/>
    <s v="EE. UU."/>
    <s v="12240.987"/>
    <x v="0"/>
    <s v="CA"/>
    <s v="92691.555"/>
    <s v="10.0"/>
    <s v="Technology"/>
    <n v="36.827240000000003"/>
    <n v="-122.60158"/>
    <s v="Europe"/>
    <s v="Neuwied"/>
    <s v="Germany"/>
    <s v="12300.537"/>
    <s v="2017-10-15 00:00:00+01:00"/>
    <s v="67744.305"/>
    <s v="1350.0"/>
    <n v="70.405045000000001"/>
    <n v="0.16"/>
    <s v="168720.22"/>
    <n v="452.04"/>
    <n v="-0.15136492000000001"/>
    <n v="1"/>
    <x v="420"/>
    <n v="383.98"/>
    <n v="-27.003511"/>
    <s v="Western Europe"/>
    <s v="Babylon"/>
    <s v="PROCESSING"/>
    <s v="1349.0"/>
    <s v="61.0"/>
    <s v="Web Camera"/>
    <n v="452.04"/>
    <s v="2017-09-12 00:00:00+01:00"/>
    <x v="1"/>
    <n v="1"/>
    <n v="1"/>
  </r>
  <r>
    <s v="PAYMENT"/>
    <n v="7.3043699999999996"/>
    <n v="97.49"/>
    <s v="18.0"/>
    <s v="Men's Footwear"/>
    <s v="New York"/>
    <s v="EE. UU."/>
    <s v="10761.896"/>
    <x v="0"/>
    <s v="TX"/>
    <s v="76157.06"/>
    <s v="4.0"/>
    <s v="Apparel"/>
    <n v="32.758560000000003"/>
    <n v="-104.73936"/>
    <s v="Africa"/>
    <s v="Libreville"/>
    <s v="Dominican Republic"/>
    <s v="10649.045"/>
    <s v="2016-08-09 00:00:00+01:00"/>
    <s v="40620.598"/>
    <s v="403.0"/>
    <n v="36"/>
    <n v="0.25"/>
    <s v="102382.586"/>
    <n v="129.99"/>
    <n v="0.05"/>
    <n v="1"/>
    <x v="4"/>
    <n v="94.968834000000001"/>
    <n v="6.7913356"/>
    <s v="Central Africa"/>
    <s v="Narino"/>
    <s v="PENDING_PAYMENT"/>
    <s v="403.0"/>
    <s v="18.0"/>
    <s v="Nike Men's CJ Elite 2 TD Football Cleat"/>
    <n v="129.99"/>
    <s v="2016-05-30 00:00:00+01:00"/>
    <x v="2"/>
    <n v="1"/>
    <n v="1"/>
  </r>
  <r>
    <s v="PAYMENT"/>
    <n v="75.659760000000006"/>
    <n v="263.86270000000002"/>
    <s v="43.0"/>
    <s v="Camping &amp; Hiking"/>
    <s v="Caguas"/>
    <s v="Puerto Rico"/>
    <s v="8063.2974"/>
    <x v="0"/>
    <s v="PR"/>
    <s v="725.0"/>
    <s v="7.0"/>
    <s v="Fan Shop"/>
    <n v="18.257559000000001"/>
    <n v="-66.370570000000001"/>
    <s v="Europe"/>
    <s v="Las Piedras"/>
    <s v="France"/>
    <s v="8184.1123"/>
    <s v="2017-08-12 00:00:00+01:00"/>
    <s v="65810.45"/>
    <s v="957.0"/>
    <n v="32.5"/>
    <n v="0.1"/>
    <s v="165634.84"/>
    <n v="299.98"/>
    <n v="0.28999999999999998"/>
    <n v="1"/>
    <x v="11"/>
    <n v="269.97840000000002"/>
    <n v="79.359406000000007"/>
    <s v="Western Europe"/>
    <s v="Aquitaine-Limousin-Poitou-Charentes"/>
    <s v="PENDING_PAYMENT"/>
    <s v="957.0"/>
    <s v="43.0"/>
    <s v="Diamondback Women's Serene Classic Comfort Bi"/>
    <n v="299.98"/>
    <s v="2017-09-14 00:00:00+01:00"/>
    <x v="2"/>
    <n v="1"/>
    <n v="1"/>
  </r>
  <r>
    <s v="TRANSFER"/>
    <n v="61.963462999999997"/>
    <n v="149.94"/>
    <s v="24.0"/>
    <s v="Women's Apparel"/>
    <s v="Caguas"/>
    <s v="Puerto Rico"/>
    <s v="3494.6467"/>
    <x v="0"/>
    <s v="PR"/>
    <s v="725.0"/>
    <s v="5.0"/>
    <s v="Golf"/>
    <n v="18.250969000000001"/>
    <n v="-66.370604999999998"/>
    <s v="LATAM"/>
    <s v="Piedecuesta"/>
    <s v="Mexico"/>
    <s v="3442.9006"/>
    <s v="2017-03-16 00:00:00+00:00"/>
    <s v="53983.12"/>
    <s v="502.0"/>
    <n v="3.9778576000000001"/>
    <n v="0.02"/>
    <s v="136562.94"/>
    <n v="50"/>
    <n v="0.46"/>
    <n v="3"/>
    <x v="9"/>
    <n v="148.44"/>
    <n v="64.516469999999998"/>
    <s v="Central America"/>
    <s v="Baja California"/>
    <s v="PROCESSING"/>
    <s v="502.0"/>
    <s v="24.0"/>
    <s v="Nike Men's Dri-FIT Victory Golf Polo"/>
    <n v="50"/>
    <s v="2017-03-15 00:00:00+00:00"/>
    <x v="0"/>
    <n v="-1"/>
    <n v="0"/>
  </r>
  <r>
    <s v="DEBIT"/>
    <n v="31.133474"/>
    <n v="346.45907999999997"/>
    <s v="9.0"/>
    <s v="Cardio Equipment"/>
    <s v="Tucson"/>
    <s v="EE. UU."/>
    <s v="3018.6658"/>
    <x v="0"/>
    <s v="NY"/>
    <s v="44134.402"/>
    <s v="3.0"/>
    <s v="Footwear"/>
    <n v="40.838496999999997"/>
    <n v="-84.422225999999995"/>
    <s v="Europe"/>
    <s v="Albany"/>
    <s v="France"/>
    <s v="3085.7856"/>
    <s v="2017-09-15 00:00:00+01:00"/>
    <s v="67440.586"/>
    <s v="191.0"/>
    <n v="48"/>
    <n v="0.12"/>
    <s v="169030.19"/>
    <n v="99.99"/>
    <n v="0.09"/>
    <n v="4"/>
    <x v="311"/>
    <n v="339.98"/>
    <n v="30.766477999999999"/>
    <s v="Western Europe"/>
    <s v="Provence-Alpes-Côte d'Azur"/>
    <s v="COMPLETE"/>
    <s v="191.0"/>
    <s v="9.0"/>
    <s v="Nike Men's Free 5.0+ Running Shoe"/>
    <n v="99.99"/>
    <s v="2017-08-26 00:00:00+01:00"/>
    <x v="2"/>
    <n v="1"/>
    <n v="1"/>
  </r>
  <r>
    <s v="TRANSFER"/>
    <n v="-102.03129"/>
    <n v="105.87197"/>
    <s v="18.0"/>
    <s v="Men's Footwear"/>
    <s v="Caguas"/>
    <s v="Puerto Rico"/>
    <s v="4037.2131"/>
    <x v="1"/>
    <s v="PR"/>
    <s v="725.0"/>
    <s v="4.0"/>
    <s v="Apparel"/>
    <n v="18.270187"/>
    <n v="-66.370609999999999"/>
    <s v="LATAM"/>
    <s v="Bridgetown"/>
    <s v="Barbados"/>
    <s v="3956.9673"/>
    <s v="2017-05-19 00:00:00+01:00"/>
    <s v="55107.43"/>
    <s v="403.0"/>
    <n v="24"/>
    <n v="0.18"/>
    <s v="137945.86"/>
    <n v="129.99"/>
    <n v="-0.97572327000000003"/>
    <n v="1"/>
    <x v="4"/>
    <n v="106.59"/>
    <n v="-133.01299"/>
    <s v="Caribbean"/>
    <s v="San Miguel"/>
    <s v="PROCESSING"/>
    <s v="403.0"/>
    <s v="18.0"/>
    <s v="Nike Men's CJ Elite 2 TD Football Cleat"/>
    <n v="129.99"/>
    <s v="2017-09-08 00:00:00+01:00"/>
    <x v="0"/>
    <n v="1"/>
    <n v="1"/>
  </r>
  <r>
    <s v="DEBIT"/>
    <n v="-0.15929546999999999"/>
    <n v="96.959980000000002"/>
    <s v="18.0"/>
    <s v="Men's Footwear"/>
    <s v="Meridian"/>
    <s v="EE. UU."/>
    <s v="5856.8867"/>
    <x v="1"/>
    <s v="SC"/>
    <s v="23455.0"/>
    <s v="4.0"/>
    <s v="Apparel"/>
    <n v="40.027863000000004"/>
    <n v="-80.709069999999997"/>
    <s v="LATAM"/>
    <s v="Texas City"/>
    <s v="Cuba"/>
    <s v="5850.821"/>
    <s v="2015-04-16 00:00:00+01:00"/>
    <s v="219.41734"/>
    <s v="403.0"/>
    <n v="32.5"/>
    <n v="0.25"/>
    <s v="489.71658"/>
    <n v="129.99"/>
    <n v="-4.6302610000000001E-3"/>
    <n v="1"/>
    <x v="4"/>
    <n v="98.38"/>
    <n v="-15.250420999999999"/>
    <s v="Caribbean"/>
    <s v="Villa Clara"/>
    <s v="COMPLETE"/>
    <s v="403.0"/>
    <s v="18.0"/>
    <s v="Nike Men's CJ Elite 2 TD Football Cleat"/>
    <n v="129.99"/>
    <s v="2015-10-30 00:00:00+00:00"/>
    <x v="1"/>
    <n v="1"/>
    <n v="1"/>
  </r>
  <r>
    <s v="DEBIT"/>
    <n v="-33.045634999999997"/>
    <n v="118.52723"/>
    <s v="17.0"/>
    <s v="Cleats"/>
    <s v="Aurora"/>
    <s v="EE. UU."/>
    <s v="953.52747"/>
    <x v="0"/>
    <s v="OH"/>
    <s v="33607.81"/>
    <s v="4.0"/>
    <s v="Apparel"/>
    <n v="40.668156000000003"/>
    <n v="-80.319800000000001"/>
    <s v="LATAM"/>
    <s v="Derbent"/>
    <s v="El Salvador"/>
    <s v="869.1611"/>
    <s v="2015-07-12 00:00:00+01:00"/>
    <s v="8279.824"/>
    <s v="365.0"/>
    <n v="1"/>
    <n v="0"/>
    <s v="20825.275"/>
    <n v="59.99"/>
    <n v="-0.29272544"/>
    <n v="2"/>
    <x v="421"/>
    <n v="121.58807"/>
    <n v="-27.672208999999999"/>
    <s v="Central America"/>
    <s v="San Salvador"/>
    <s v="COMPLETE"/>
    <s v="365.0"/>
    <s v="17.0"/>
    <s v="Perfect Fitness Perfect Rip Deck"/>
    <n v="59.99"/>
    <s v="2015-12-09 00:00:00+00:00"/>
    <x v="0"/>
    <n v="1"/>
    <n v="1"/>
  </r>
  <r>
    <s v="DEBIT"/>
    <n v="28.809215999999999"/>
    <n v="82.280839999999998"/>
    <s v="46.0"/>
    <s v="Indoor/Outdoor Games"/>
    <s v="Caguas"/>
    <s v="Puerto Rico"/>
    <s v="9414.65"/>
    <x v="2"/>
    <s v="PR"/>
    <s v="725.0"/>
    <s v="7.0"/>
    <s v="Fan Shop"/>
    <n v="18.290485"/>
    <n v="-66.370630000000006"/>
    <s v="USCA"/>
    <s v="Breda"/>
    <s v="United States"/>
    <s v="9362.289"/>
    <s v="2016-11-11 00:00:00+00:00"/>
    <s v="33460.895"/>
    <s v="1014.0"/>
    <n v="15"/>
    <n v="0.16"/>
    <s v="83336.57"/>
    <n v="49.98"/>
    <n v="0.35"/>
    <n v="2"/>
    <x v="2"/>
    <n v="77.603499999999997"/>
    <n v="26.742764000000001"/>
    <s v="US Center "/>
    <s v="Oklahoma"/>
    <s v="COMPLETE"/>
    <s v="1014.0"/>
    <s v="46.0"/>
    <s v="O'Brien Men's Neoprene Life Vest"/>
    <n v="49.98"/>
    <s v="2016-05-27 00:00:00+01:00"/>
    <x v="0"/>
    <n v="1"/>
    <n v="1"/>
  </r>
  <r>
    <s v="DEBIT"/>
    <n v="89.470439999999996"/>
    <n v="347.98"/>
    <s v="45.0"/>
    <s v="Fishing"/>
    <s v="Buena Park"/>
    <s v="EE. UU."/>
    <s v="1340.0083"/>
    <x v="0"/>
    <s v="MI"/>
    <s v="55111.242"/>
    <s v="7.0"/>
    <s v="Fan Shop"/>
    <n v="43.030999999999999"/>
    <n v="-82.822379999999995"/>
    <s v="Europe"/>
    <s v="Bergen op Zoom"/>
    <s v="France"/>
    <s v="1321.8315"/>
    <s v="2017-09-13 00:00:00+01:00"/>
    <s v="65616.82"/>
    <s v="1004.0"/>
    <n v="43.19"/>
    <n v="0.12"/>
    <s v="165231.81"/>
    <n v="399.98"/>
    <n v="0.26"/>
    <n v="1"/>
    <x v="7"/>
    <n v="351.98"/>
    <n v="93.1965"/>
    <s v="Western Europe"/>
    <s v="England"/>
    <s v="COMPLETE"/>
    <s v="1004.0"/>
    <s v="45.0"/>
    <s v="Field &amp; Stream Sportsman 16 Gun Fire Safe"/>
    <n v="399.98"/>
    <s v="2017-08-08 00:00:00+01:00"/>
    <x v="1"/>
    <n v="1"/>
    <n v="1"/>
  </r>
  <r>
    <s v="PAYMENT"/>
    <n v="98.112740000000002"/>
    <n v="195.99"/>
    <s v="48.0"/>
    <s v="Water Sports"/>
    <s v="Caguas"/>
    <s v="Puerto Rico"/>
    <s v="3982.4734"/>
    <x v="0"/>
    <s v="PR"/>
    <s v="725.0"/>
    <s v="7.0"/>
    <s v="Fan Shop"/>
    <n v="18.253332"/>
    <n v="-66.370575000000002"/>
    <s v="Pacific Asia"/>
    <s v="Guangzhou"/>
    <s v="China"/>
    <s v="3989.216"/>
    <s v="2016-01-16 00:00:00+00:00"/>
    <s v="25189.125"/>
    <s v="1073.0"/>
    <n v="2.8610291000000001"/>
    <n v="0.01"/>
    <s v="64489.39"/>
    <n v="199.99"/>
    <n v="0.48"/>
    <n v="1"/>
    <x v="1"/>
    <n v="199.98112"/>
    <n v="95.039010000000005"/>
    <s v="Eastern Asia"/>
    <s v="Guangdong"/>
    <s v="PENDING_PAYMENT"/>
    <s v="1073.0"/>
    <s v="48.0"/>
    <s v="Pelican Sunstream 100 Kayak"/>
    <n v="199.99"/>
    <s v="2016-01-09 00:00:00+00:00"/>
    <x v="1"/>
    <n v="1"/>
    <n v="1"/>
  </r>
  <r>
    <s v="PAYMENT"/>
    <n v="106.07743000000001"/>
    <n v="223.16"/>
    <s v="76.0"/>
    <s v="Women's Clothing"/>
    <s v="Caguas"/>
    <s v="Puerto Rico"/>
    <s v="18174.611"/>
    <x v="1"/>
    <s v="PR"/>
    <s v="725.0"/>
    <s v="4.0"/>
    <s v="Outdoors"/>
    <n v="18.213013"/>
    <n v="-66.037049999999994"/>
    <s v="Pacific Asia"/>
    <s v="Surabaya"/>
    <s v="Indonesia"/>
    <s v="17987.541"/>
    <s v="2017-12-09 00:00:00+00:00"/>
    <s v="74863.91"/>
    <s v="1363.0"/>
    <n v="0"/>
    <n v="0"/>
    <s v="178016.36"/>
    <n v="276.53635000000003"/>
    <n v="0.49"/>
    <n v="1"/>
    <x v="422"/>
    <n v="234.72139999999999"/>
    <n v="115.64436000000001"/>
    <s v="Southeast Asia"/>
    <s v="East Java"/>
    <s v="PAYMENT_REVIEW"/>
    <s v="1363.0"/>
    <s v="76.0"/>
    <s v="Summer dresses"/>
    <n v="199.99"/>
    <s v="2017-12-18 00:00:00+00:00"/>
    <x v="0"/>
    <n v="-1"/>
    <n v="0"/>
  </r>
  <r>
    <s v="TRANSFER"/>
    <n v="28.807655"/>
    <n v="212.49109999999999"/>
    <s v="17.0"/>
    <s v="Cleats"/>
    <s v="Caguas"/>
    <s v="Puerto Rico"/>
    <s v="3385.5793"/>
    <x v="1"/>
    <s v="PR"/>
    <s v="725.0"/>
    <s v="4.0"/>
    <s v="Apparel"/>
    <n v="18.223717000000001"/>
    <n v="-66.370543999999995"/>
    <s v="USCA"/>
    <s v="Beauvais"/>
    <s v="United States"/>
    <s v="3471.0044"/>
    <s v="2016-06-29 00:00:00+01:00"/>
    <s v="39993.027"/>
    <s v="365.0"/>
    <n v="40"/>
    <n v="0.16"/>
    <s v="97523.555"/>
    <n v="59.99"/>
    <n v="0.13"/>
    <n v="5"/>
    <x v="38"/>
    <n v="232.45137"/>
    <n v="29.370760000000001"/>
    <s v="East of USA"/>
    <s v="Ohio"/>
    <s v="PENDING"/>
    <s v="365.0"/>
    <s v="17.0"/>
    <s v="Perfect Fitness Perfect Rip Deck"/>
    <n v="59.99"/>
    <s v="2016-06-06 00:00:00+01:00"/>
    <x v="3"/>
    <n v="1"/>
    <n v="1"/>
  </r>
  <r>
    <s v="DEBIT"/>
    <n v="80.79692"/>
    <n v="290.98"/>
    <s v="17.0"/>
    <s v="Cleats"/>
    <s v="Watsonville"/>
    <s v="EE. UU."/>
    <s v="1221.3651"/>
    <x v="0"/>
    <s v="OH"/>
    <s v="33599.49"/>
    <s v="4.0"/>
    <s v="Apparel"/>
    <n v="40.213191999999999"/>
    <n v="-81.715440000000001"/>
    <s v="Europe"/>
    <s v="Arbil"/>
    <s v="Switzerland"/>
    <s v="1310.8204"/>
    <s v="2015-03-04 00:00:00+00:00"/>
    <s v="10925.957"/>
    <s v="365.0"/>
    <n v="14"/>
    <n v="0.04"/>
    <s v="27201.285"/>
    <n v="59.99"/>
    <n v="0.28999999999999998"/>
    <n v="5"/>
    <x v="8"/>
    <n v="283.48"/>
    <n v="85.389650000000003"/>
    <s v="Western Europe"/>
    <s v="Zurich"/>
    <s v="ON_HOLD"/>
    <s v="365.0"/>
    <s v="17.0"/>
    <s v="Perfect Fitness Perfect Rip Deck"/>
    <n v="59.99"/>
    <s v="2015-05-20 00:00:00+01:00"/>
    <x v="2"/>
    <n v="1"/>
    <n v="1"/>
  </r>
  <r>
    <s v="DEBIT"/>
    <n v="7.6060657999999997"/>
    <n v="118.88969400000001"/>
    <s v="18.0"/>
    <s v="Men's Footwear"/>
    <s v="Elgin"/>
    <s v="EE. UU."/>
    <s v="5264.4663"/>
    <x v="0"/>
    <s v="NC"/>
    <s v="30068.5"/>
    <s v="4.0"/>
    <s v="Apparel"/>
    <n v="34.724482999999999"/>
    <n v="-80.122"/>
    <s v="LATAM"/>
    <s v="Ermont"/>
    <s v="Mexico"/>
    <s v="5109.445"/>
    <s v="2015-05-17 00:00:00+01:00"/>
    <s v="9756.795"/>
    <s v="403.0"/>
    <n v="9.1"/>
    <n v="7.0000000000000007E-2"/>
    <s v="23714.648"/>
    <n v="129.99"/>
    <n v="0.09"/>
    <n v="1"/>
    <x v="4"/>
    <n v="119.89906999999999"/>
    <n v="7.3802094"/>
    <s v="Central America"/>
    <s v="Niamey"/>
    <s v="ON_HOLD"/>
    <s v="403.0"/>
    <s v="18.0"/>
    <s v="Nike Men's CJ Elite 2 TD Football Cleat"/>
    <n v="129.99"/>
    <s v="2015-06-17 00:00:00+01:00"/>
    <x v="0"/>
    <n v="1"/>
    <n v="1"/>
  </r>
  <r>
    <s v="DEBIT"/>
    <n v="-37.370556000000001"/>
    <n v="248.98"/>
    <s v="24.0"/>
    <s v="Women's Apparel"/>
    <s v="Stockton"/>
    <s v="EE. UU."/>
    <s v="7307.659"/>
    <x v="0"/>
    <s v="TX"/>
    <s v="78231.58"/>
    <s v="5.0"/>
    <s v="Golf"/>
    <n v="32.908011999999999"/>
    <n v="-98.123604"/>
    <s v="LATAM"/>
    <s v="San Pedro Sula"/>
    <s v="Honduras"/>
    <s v="7180.5137"/>
    <s v="2015-02-03 00:00:00+00:00"/>
    <s v="2666.9153"/>
    <s v="502.0"/>
    <n v="6"/>
    <n v="0.02"/>
    <s v="6367.001"/>
    <n v="50"/>
    <n v="-0.14143959"/>
    <n v="5"/>
    <x v="38"/>
    <n v="242.48390000000001"/>
    <n v="-53.083305000000003"/>
    <s v="Central America"/>
    <s v="Cortes"/>
    <s v="COMPLETE"/>
    <s v="502.0"/>
    <s v="24.0"/>
    <s v="Nike Men's Dri-FIT Victory Golf Polo"/>
    <n v="50"/>
    <s v="2015-02-13 00:00:00+00:00"/>
    <x v="0"/>
    <n v="0"/>
    <n v="0"/>
  </r>
  <r>
    <s v="DEBIT"/>
    <n v="-80.734809999999996"/>
    <n v="149.38"/>
    <s v="46.0"/>
    <s v="Indoor/Outdoor Games"/>
    <s v="Caguas"/>
    <s v="Puerto Rico"/>
    <s v="7479.682"/>
    <x v="2"/>
    <s v="PR"/>
    <s v="725.0"/>
    <s v="7.0"/>
    <s v="Fan Shop"/>
    <n v="18.282783999999999"/>
    <n v="-66.370530000000002"/>
    <s v="Pacific Asia"/>
    <s v="Manila"/>
    <s v="Filipinas"/>
    <s v="7536.1724"/>
    <s v="2016-04-29 00:00:00+01:00"/>
    <s v="25001.766"/>
    <s v="1014.0"/>
    <n v="5"/>
    <n v="0.04"/>
    <s v="61725.062"/>
    <n v="49.98"/>
    <n v="-0.73"/>
    <n v="3"/>
    <x v="27"/>
    <n v="142.49021999999999"/>
    <n v="-89.929379999999995"/>
    <s v="Southeast Asia"/>
    <s v="Capital Nacional"/>
    <s v="COMPLETE"/>
    <s v="1014.0"/>
    <s v="46.0"/>
    <s v="O'Brien Men's Neoprene Life Vest"/>
    <n v="49.98"/>
    <s v="2015-12-29 00:00:00+00:00"/>
    <x v="0"/>
    <n v="-1"/>
    <n v="0"/>
  </r>
  <r>
    <s v="DEBIT"/>
    <n v="30.965971"/>
    <n v="101.97734"/>
    <s v="17.0"/>
    <s v="Cleats"/>
    <s v="Denton"/>
    <s v="EE. UU."/>
    <s v="261.91656"/>
    <x v="1"/>
    <s v="VA"/>
    <s v="20834.145"/>
    <s v="4.0"/>
    <s v="Apparel"/>
    <n v="38.570286000000003"/>
    <n v="-76.983260000000001"/>
    <s v="Europe"/>
    <s v="Westfield"/>
    <s v="Germany"/>
    <s v="283.20563"/>
    <s v="2015-08-13 00:00:00+01:00"/>
    <s v="15359.4795"/>
    <s v="365.0"/>
    <n v="21.201125999999999"/>
    <n v="0.17"/>
    <s v="38577.227"/>
    <n v="59.99"/>
    <n v="0.28999999999999998"/>
    <n v="2"/>
    <x v="3"/>
    <n v="97.49"/>
    <n v="33.247140000000002"/>
    <s v="Western Europe"/>
    <s v="Bechar"/>
    <s v="COMPLETE"/>
    <s v="365.0"/>
    <s v="17.0"/>
    <s v="Perfect Fitness Perfect Rip Deck"/>
    <n v="59.99"/>
    <s v="2015-09-28 00:00:00+01:00"/>
    <x v="0"/>
    <n v="1"/>
    <n v="1"/>
  </r>
  <r>
    <s v="TRANSFER"/>
    <n v="41.58117"/>
    <n v="87.625243999999995"/>
    <s v="46.0"/>
    <s v="Indoor/Outdoor Games"/>
    <s v="Las Vegas"/>
    <s v="EE. UU."/>
    <s v="10495.28"/>
    <x v="2"/>
    <s v="CA"/>
    <s v="90646.22"/>
    <s v="7.0"/>
    <s v="Fan Shop"/>
    <n v="34.065370000000001"/>
    <n v="-118.336975"/>
    <s v="LATAM"/>
    <s v="Marsala"/>
    <s v="Panama"/>
    <s v="10554.387"/>
    <s v="2015-09-29 00:00:00+01:00"/>
    <s v="6629.0815"/>
    <s v="1014.0"/>
    <n v="13.5"/>
    <n v="0.15"/>
    <s v="16614.287"/>
    <n v="49.98"/>
    <n v="0.48"/>
    <n v="2"/>
    <x v="2"/>
    <n v="86.976510000000005"/>
    <n v="38.203510000000001"/>
    <s v="Central America"/>
    <s v="Panama"/>
    <s v="PROCESSING"/>
    <s v="1014.0"/>
    <s v="46.0"/>
    <s v="O'Brien Men's Neoprene Life Vest"/>
    <n v="49.98"/>
    <s v="2015-05-05 00:00:00+01:00"/>
    <x v="0"/>
    <n v="-1"/>
    <n v="0"/>
  </r>
  <r>
    <s v="DEBIT"/>
    <n v="126.861946"/>
    <n v="379.46899999999999"/>
    <s v="45.0"/>
    <s v="Fishing"/>
    <s v="Caguas"/>
    <s v="Puerto Rico"/>
    <s v="1895.3535"/>
    <x v="1"/>
    <s v="PR"/>
    <s v="725.0"/>
    <s v="7.0"/>
    <s v="Fan Shop"/>
    <n v="18.266145999999999"/>
    <n v="-66.370609999999999"/>
    <s v="Europe"/>
    <s v="Roanne"/>
    <s v="Democratic Republic of the Congo"/>
    <s v="2007.8795"/>
    <s v="2017-06-06 00:00:00+01:00"/>
    <s v="62876.754"/>
    <s v="1004.0"/>
    <n v="23.4"/>
    <n v="0.06"/>
    <s v="156535.67"/>
    <n v="399.98"/>
    <n v="0.34"/>
    <n v="1"/>
    <x v="7"/>
    <n v="379.88925"/>
    <n v="127.46539"/>
    <s v="South of  USA "/>
    <s v="Baki"/>
    <s v="COMPLETE"/>
    <s v="1004.0"/>
    <s v="45.0"/>
    <s v="Field &amp; Stream Sportsman 16 Gun Fire Safe"/>
    <n v="399.98"/>
    <s v="2016-12-01 00:00:00+00:00"/>
    <x v="1"/>
    <n v="1"/>
    <n v="1"/>
  </r>
  <r>
    <s v="CASH"/>
    <n v="-17.938986"/>
    <n v="129.2294"/>
    <s v="18.0"/>
    <s v="Men's Footwear"/>
    <s v="Caguas"/>
    <s v="Puerto Rico"/>
    <s v="572.0133"/>
    <x v="1"/>
    <s v="PR"/>
    <s v="725.0"/>
    <s v="4.0"/>
    <s v="Apparel"/>
    <n v="18.214281"/>
    <n v="-66.370570000000001"/>
    <s v="USCA"/>
    <s v="Duitama"/>
    <s v="United States"/>
    <s v="566.5631"/>
    <s v="2016-08-28 00:00:00+01:00"/>
    <s v="35360.84"/>
    <s v="403.0"/>
    <n v="2.4"/>
    <n v="0.02"/>
    <s v="91797.1"/>
    <n v="129.99"/>
    <n v="-0.16393132999999999"/>
    <n v="1"/>
    <x v="4"/>
    <n v="129.57515000000001"/>
    <n v="-32.697850000000003"/>
    <s v="East of USA"/>
    <s v="Vermont"/>
    <s v="CLOSED"/>
    <s v="403.0"/>
    <s v="18.0"/>
    <s v="Nike Men's CJ Elite 2 TD Football Cleat"/>
    <n v="129.99"/>
    <s v="2016-11-13 00:00:00+00:00"/>
    <x v="1"/>
    <n v="1"/>
    <n v="1"/>
  </r>
  <r>
    <s v="PAYMENT"/>
    <n v="38.488770000000002"/>
    <n v="83.993430000000004"/>
    <s v="29.0"/>
    <s v="Shop By Sport"/>
    <s v="Rio Grande"/>
    <s v="EE. UU."/>
    <s v="5366.862"/>
    <x v="0"/>
    <s v="CA"/>
    <s v="92558.336"/>
    <s v="5.0"/>
    <s v="Golf"/>
    <n v="34.072409999999998"/>
    <n v="-118.198654"/>
    <s v="Europe"/>
    <s v="Liberec"/>
    <s v="France"/>
    <s v="4953.7773"/>
    <s v="2015-07-18 00:00:00+01:00"/>
    <s v="14463.547"/>
    <s v="627.0"/>
    <n v="1.2877666000000001"/>
    <n v="0.01"/>
    <s v="34359.535"/>
    <n v="39.99"/>
    <n v="0.5"/>
    <n v="2"/>
    <x v="12"/>
    <n v="79.988140000000001"/>
    <n v="38.637256999999998"/>
    <s v="Western Europe"/>
    <s v="Languedoc-Roussillon-Midi-Pyrenees"/>
    <s v="PENDING_PAYMENT"/>
    <s v="627.0"/>
    <s v="29.0"/>
    <s v="Under Armour Girls' Toddler Spine Surge Runni"/>
    <n v="39.99"/>
    <s v="2015-08-31 00:00:00+01:00"/>
    <x v="1"/>
    <n v="1"/>
    <n v="1"/>
  </r>
  <r>
    <s v="DEBIT"/>
    <n v="167.91480000000001"/>
    <n v="383.62020000000001"/>
    <s v="45.0"/>
    <s v="Fishing"/>
    <s v="Caguas"/>
    <s v="Puerto Rico"/>
    <s v="10044.623"/>
    <x v="0"/>
    <s v="PR"/>
    <s v="725.0"/>
    <s v="7.0"/>
    <s v="Fan Shop"/>
    <n v="28.556873"/>
    <n v="-66.370559999999998"/>
    <s v="Pacific Asia"/>
    <s v="Melbourne"/>
    <s v="Australia"/>
    <s v="10146.002"/>
    <s v="2016-03-12 00:00:00+00:00"/>
    <s v="29681.342"/>
    <s v="1004.0"/>
    <n v="19.5"/>
    <n v="0.05"/>
    <s v="73624.52"/>
    <n v="399.98"/>
    <n v="0.45"/>
    <n v="1"/>
    <x v="7"/>
    <n v="379.98"/>
    <n v="159.92753999999999"/>
    <s v="Oceania"/>
    <s v="Victoria"/>
    <s v="COMPLETE"/>
    <s v="1004.0"/>
    <s v="45.0"/>
    <s v="Field &amp; Stream Sportsman 16 Gun Fire Safe"/>
    <n v="399.98"/>
    <s v="2016-03-03 00:00:00+00:00"/>
    <x v="2"/>
    <n v="1"/>
    <n v="1"/>
  </r>
  <r>
    <s v="DEBIT"/>
    <n v="-831.75990000000002"/>
    <n v="387.98"/>
    <s v="45.0"/>
    <s v="Fishing"/>
    <s v="Caguas"/>
    <s v="Puerto Rico"/>
    <s v="452.69852"/>
    <x v="0"/>
    <s v="PR"/>
    <s v="725.0"/>
    <s v="7.0"/>
    <s v="Fan Shop"/>
    <n v="18.246862"/>
    <n v="-87.694699999999997"/>
    <s v="Pacific Asia"/>
    <s v="Saint-Chamond"/>
    <s v="China"/>
    <s v="389.74915"/>
    <s v="2015-12-07 00:00:00+00:00"/>
    <s v="23108.295"/>
    <s v="1004.0"/>
    <n v="7.5"/>
    <n v="0.02"/>
    <s v="58680.562"/>
    <n v="399.98"/>
    <n v="-1.7"/>
    <n v="1"/>
    <x v="7"/>
    <n v="391.98"/>
    <n v="-1312.9854"/>
    <s v="Eastern Asia"/>
    <s v="Idaho"/>
    <s v="ON_HOLD"/>
    <s v="1004.0"/>
    <s v="45.0"/>
    <s v="Field &amp; Stream Sportsman 16 Gun Fire Safe"/>
    <n v="399.98"/>
    <s v="2015-12-05 00:00:00+00:00"/>
    <x v="1"/>
    <n v="0"/>
    <n v="0"/>
  </r>
  <r>
    <s v="DEBIT"/>
    <n v="47.238636"/>
    <n v="97.073070000000001"/>
    <s v="18.0"/>
    <s v="Men's Footwear"/>
    <s v="Caguas"/>
    <s v="Puerto Rico"/>
    <s v="7875.1406"/>
    <x v="2"/>
    <s v="PR"/>
    <s v="725.0"/>
    <s v="4.0"/>
    <s v="Apparel"/>
    <n v="18.247723000000001"/>
    <n v="-66.370540000000005"/>
    <s v="LATAM"/>
    <s v="San Pedro Sula"/>
    <s v="Thailand"/>
    <s v="7642.3643"/>
    <s v="2017-03-27 00:00:00+01:00"/>
    <s v="56934.453"/>
    <s v="403.0"/>
    <n v="35.928420000000003"/>
    <n v="0.25"/>
    <s v="140609.66"/>
    <n v="129.99"/>
    <n v="0.46"/>
    <n v="1"/>
    <x v="4"/>
    <n v="97.49"/>
    <n v="45.121966999999998"/>
    <s v="Central America"/>
    <s v="Cortes"/>
    <s v="COMPLETE"/>
    <s v="403.0"/>
    <s v="18.0"/>
    <s v="Nike Men's CJ Elite 2 TD Football Cleat"/>
    <n v="129.99"/>
    <s v="2017-04-23 00:00:00+01:00"/>
    <x v="0"/>
    <n v="-1"/>
    <n v="0"/>
  </r>
  <r>
    <s v="DEBIT"/>
    <n v="-2.5253095999999999"/>
    <n v="454.25731999999999"/>
    <s v="9.0"/>
    <s v="Cardio Equipment"/>
    <s v="Las Vegas"/>
    <s v="EE. UU."/>
    <s v="2772.2825"/>
    <x v="0"/>
    <s v="NV"/>
    <s v="78746.195"/>
    <s v="3.0"/>
    <s v="Footwear"/>
    <n v="38.911766"/>
    <n v="-112.00651999999999"/>
    <s v="Europe"/>
    <s v="Viena"/>
    <s v="Austria"/>
    <s v="2916.948"/>
    <s v="2015-01-22 00:00:00+00:00"/>
    <s v="8529.889"/>
    <s v="191.0"/>
    <n v="35.997096999999997"/>
    <n v="7.0000000000000007E-2"/>
    <s v="21072.287"/>
    <n v="99.99"/>
    <n v="-3.4347635000000001E-2"/>
    <n v="5"/>
    <x v="15"/>
    <n v="454.52839999999998"/>
    <n v="-10.887124999999999"/>
    <s v="Western Europe"/>
    <s v="Vienna"/>
    <s v="COMPLETE"/>
    <s v="191.0"/>
    <s v="9.0"/>
    <s v="Nike Men's Free 5.0+ Running Shoe"/>
    <n v="99.99"/>
    <s v="2015-04-23 00:00:00+01:00"/>
    <x v="0"/>
    <n v="-1"/>
    <n v="0"/>
  </r>
  <r>
    <s v="CASH"/>
    <n v="0"/>
    <n v="49.972411999999998"/>
    <s v="17.0"/>
    <s v="Cleats"/>
    <s v="Guayama"/>
    <s v="EE. UU."/>
    <s v="10013.489"/>
    <x v="1"/>
    <s v="TX"/>
    <s v="77474.766"/>
    <s v="4.0"/>
    <s v="Apparel"/>
    <n v="30.373650000000001"/>
    <n v="-97.471059999999994"/>
    <s v="Pacific Asia"/>
    <s v="Dunedin"/>
    <s v="Indonesia"/>
    <s v="10026.3545"/>
    <s v="2016-02-19 00:00:00+00:00"/>
    <s v="26935.414"/>
    <s v="365.0"/>
    <n v="9"/>
    <n v="0.16"/>
    <s v="68655.77"/>
    <n v="59.99"/>
    <n v="-0.12459443000000001"/>
    <n v="1"/>
    <x v="20"/>
    <n v="50.99"/>
    <n v="-2.0391244999999998"/>
    <s v="Southeast Asia"/>
    <s v="Sokoto"/>
    <s v="CLOSED"/>
    <s v="365.0"/>
    <s v="17.0"/>
    <s v="Perfect Fitness Perfect Rip Deck"/>
    <n v="59.99"/>
    <s v="2016-04-18 00:00:00+01:00"/>
    <x v="1"/>
    <n v="1"/>
    <n v="1"/>
  </r>
  <r>
    <s v="PAYMENT"/>
    <n v="66.240819999999999"/>
    <n v="141.25917000000001"/>
    <s v="40.0"/>
    <s v="Electronics"/>
    <s v="Caguas"/>
    <s v="Puerto Rico"/>
    <s v="6714.198"/>
    <x v="1"/>
    <s v="PR"/>
    <s v="725.0"/>
    <s v="6.0"/>
    <s v="Outdoors"/>
    <n v="18.294751999999999"/>
    <n v="-66.370570000000001"/>
    <s v="USCA"/>
    <s v="Launceston"/>
    <s v="United States"/>
    <s v="6343.683"/>
    <s v="2016-07-23 00:00:00+01:00"/>
    <s v="40718.773"/>
    <s v="885.6942"/>
    <n v="25"/>
    <n v="0.15"/>
    <s v="102587.0"/>
    <n v="39.75"/>
    <n v="0.47"/>
    <n v="5"/>
    <x v="10"/>
    <n v="149.98060000000001"/>
    <n v="65.401480000000006"/>
    <s v="South of  USA "/>
    <s v="Virginia"/>
    <s v="PENDING_PAYMENT"/>
    <s v="828.0"/>
    <s v="29.0"/>
    <s v="Bridgestone e6 Straight Distance NFL San Dieg"/>
    <n v="31.99"/>
    <s v="2016-07-24 00:00:00+01:00"/>
    <x v="0"/>
    <n v="-1"/>
    <n v="0"/>
  </r>
  <r>
    <s v="DEBIT"/>
    <n v="107.97"/>
    <n v="251.98"/>
    <s v="24.0"/>
    <s v="Women's Apparel"/>
    <s v="Annapolis"/>
    <s v="EE. UU."/>
    <s v="10496.028"/>
    <x v="0"/>
    <s v="CA"/>
    <s v="91747.04"/>
    <s v="5.0"/>
    <s v="Golf"/>
    <n v="35.250853999999997"/>
    <n v="-121.44318"/>
    <s v="Pacific Asia"/>
    <s v="Manila"/>
    <s v="Filipinas"/>
    <s v="10679.095"/>
    <s v="2016-03-12 00:00:00+00:00"/>
    <s v="26449.521"/>
    <s v="502.0"/>
    <n v="9"/>
    <n v="0.03"/>
    <s v="66742.13"/>
    <n v="50"/>
    <n v="0.43650934000000002"/>
    <n v="5"/>
    <x v="38"/>
    <n v="249.03380999999999"/>
    <n v="104.40958000000001"/>
    <s v="Southeast Asia"/>
    <s v="Capital Nacional"/>
    <s v="COMPLETE"/>
    <s v="502.0"/>
    <s v="24.0"/>
    <s v="Nike Men's Dri-FIT Victory Golf Polo"/>
    <n v="50"/>
    <s v="2016-03-22 00:00:00+00:00"/>
    <x v="0"/>
    <n v="-1"/>
    <n v="0"/>
  </r>
  <r>
    <s v="TRANSFER"/>
    <n v="13.703466000000001"/>
    <n v="107.97454"/>
    <s v="18.0"/>
    <s v="Men's Footwear"/>
    <s v="Las Vegas"/>
    <s v="EE. UU."/>
    <s v="1009.73505"/>
    <x v="0"/>
    <s v="NV"/>
    <s v="84725.94"/>
    <s v="4.0"/>
    <s v="Apparel"/>
    <n v="38.853672000000003"/>
    <n v="-115.13267500000001"/>
    <s v="Pacific Asia"/>
    <s v="Ho Chi Minh City"/>
    <s v="Vietnam"/>
    <s v="937.0564"/>
    <s v="2015-03-06 00:00:00+00:00"/>
    <s v="22970.406"/>
    <s v="403.0"/>
    <n v="17.989999999999998"/>
    <n v="0.16"/>
    <s v="55650.35"/>
    <n v="129.99"/>
    <n v="0.13"/>
    <n v="1"/>
    <x v="4"/>
    <n v="107.95965"/>
    <n v="12.29041"/>
    <s v="Southeast Asia"/>
    <s v="Ho Chi Minh City"/>
    <s v="PENDING"/>
    <s v="403.0"/>
    <s v="18.0"/>
    <s v="Nike Men's CJ Elite 2 TD Football Cleat"/>
    <n v="129.99"/>
    <s v="2015-08-19 00:00:00+01:00"/>
    <x v="1"/>
    <n v="1"/>
    <n v="1"/>
  </r>
  <r>
    <s v="TRANSFER"/>
    <n v="2.1888174999999999"/>
    <n v="197.99"/>
    <s v="24.0"/>
    <s v="Women's Apparel"/>
    <s v="New York"/>
    <s v="EE. UU."/>
    <s v="3341.2212"/>
    <x v="0"/>
    <s v="TX"/>
    <s v="78044.71"/>
    <s v="5.0"/>
    <s v="Golf"/>
    <n v="28.565035000000002"/>
    <n v="-98.425910000000002"/>
    <s v="LATAM"/>
    <s v="Mejicanos"/>
    <s v="El Salvador"/>
    <s v="3360.8687"/>
    <s v="2017-12-03 00:00:00+00:00"/>
    <s v="57954.52"/>
    <s v="502.0"/>
    <n v="39.990433000000003"/>
    <n v="0.16"/>
    <s v="145104.6"/>
    <n v="50"/>
    <n v="0.04"/>
    <n v="5"/>
    <x v="38"/>
    <n v="199.99"/>
    <n v="1.4508091999999999"/>
    <s v="Central America"/>
    <s v="San Salvador"/>
    <s v="PENDING"/>
    <s v="502.0"/>
    <s v="24.0"/>
    <s v="Nike Men's Dri-FIT Victory Golf Polo"/>
    <n v="50"/>
    <s v="2017-04-23 00:00:00+01:00"/>
    <x v="0"/>
    <n v="0"/>
    <n v="0"/>
  </r>
  <r>
    <s v="PAYMENT"/>
    <n v="0.62211209999999995"/>
    <n v="24.915976000000001"/>
    <s v="45.0"/>
    <s v="Hunting &amp; Shooting"/>
    <s v="Escondido"/>
    <s v="EE. UU."/>
    <s v="10510.683"/>
    <x v="2"/>
    <s v="PA"/>
    <s v="19121.555"/>
    <s v="7.0"/>
    <s v="Fan Shop"/>
    <n v="40.540202999999998"/>
    <n v="-76.645034999999993"/>
    <s v="Pacific Asia"/>
    <s v="Wollongong"/>
    <s v="Australia"/>
    <s v="10540.213"/>
    <s v="2016-01-06 00:00:00+00:00"/>
    <s v="25850.375"/>
    <s v="957.0"/>
    <n v="1.7630448000000001"/>
    <n v="0.04"/>
    <s v="66153.01"/>
    <n v="24.994447999999998"/>
    <n v="0.09"/>
    <n v="1"/>
    <x v="423"/>
    <n v="26.393967"/>
    <n v="-5.821434"/>
    <s v="Oceania"/>
    <s v="New South Wales"/>
    <s v="PENDING_PAYMENT"/>
    <s v="1004.0"/>
    <s v="43.0"/>
    <s v="ENO Atlas Hammock Straps"/>
    <n v="24.99"/>
    <s v="2016-08-15 00:00:00+01:00"/>
    <x v="1"/>
    <n v="1"/>
    <n v="1"/>
  </r>
  <r>
    <s v="DEBIT"/>
    <n v="19.184643000000001"/>
    <n v="126.09"/>
    <s v="46.0"/>
    <s v="Indoor/Outdoor Games"/>
    <s v="Caguas"/>
    <s v="Puerto Rico"/>
    <s v="2455.25"/>
    <x v="0"/>
    <s v="PR"/>
    <s v="725.0"/>
    <s v="7.0"/>
    <s v="Fan Shop"/>
    <n v="18.241717999999999"/>
    <n v="-66.370636000000005"/>
    <s v="LATAM"/>
    <s v="San Miguelito"/>
    <s v="Panama"/>
    <s v="2573.928"/>
    <s v="2015-04-29 00:00:00+01:00"/>
    <s v="4055.2412"/>
    <s v="1014.0"/>
    <n v="28"/>
    <n v="0.18"/>
    <s v="10004.675"/>
    <n v="49.98"/>
    <n v="0.13"/>
    <n v="3"/>
    <x v="27"/>
    <n v="127.39"/>
    <n v="17.821660999999999"/>
    <s v="Central America"/>
    <s v="Panama"/>
    <s v="COMPLETE"/>
    <s v="1014.0"/>
    <s v="46.0"/>
    <s v="O'Brien Men's Neoprene Life Vest"/>
    <n v="49.98"/>
    <s v="2015-03-12 00:00:00+00:00"/>
    <x v="0"/>
    <n v="-1"/>
    <n v="0"/>
  </r>
  <r>
    <s v="DEBIT"/>
    <n v="12.828877"/>
    <n v="46.495075"/>
    <s v="24.0"/>
    <s v="Women's Apparel"/>
    <s v="Caguas"/>
    <s v="Puerto Rico"/>
    <s v="8164.8213"/>
    <x v="0"/>
    <s v="PR"/>
    <s v="725.0"/>
    <s v="5.0"/>
    <s v="Golf"/>
    <n v="18.247585000000001"/>
    <n v="-66.370519999999999"/>
    <s v="Europe"/>
    <s v="Bossier City"/>
    <s v="Germany"/>
    <s v="8416.117"/>
    <s v="2015-07-17 00:00:00+01:00"/>
    <s v="13553.371"/>
    <s v="502.0"/>
    <n v="3"/>
    <n v="5.0168539999999998E-2"/>
    <s v="33864.633"/>
    <n v="50"/>
    <n v="0.31"/>
    <n v="1"/>
    <x v="19"/>
    <n v="46.487369999999999"/>
    <n v="11.366452000000001"/>
    <s v="Western Europe"/>
    <s v="Cienfuegos"/>
    <s v="COMPLETE"/>
    <s v="502.0"/>
    <s v="24.0"/>
    <s v="Nike Men's Dri-FIT Victory Golf Polo"/>
    <n v="50"/>
    <s v="2015-08-19 00:00:00+01:00"/>
    <x v="1"/>
    <n v="0"/>
    <n v="0"/>
  </r>
  <r>
    <s v="PAYMENT"/>
    <n v="166.43065999999999"/>
    <n v="371.98"/>
    <s v="63.0"/>
    <s v="Children's Clothing"/>
    <s v="Caguas"/>
    <s v="Puerto Rico"/>
    <s v="15478.497"/>
    <x v="0"/>
    <s v="PR"/>
    <s v="725.0"/>
    <s v="4.0"/>
    <s v="Apparel"/>
    <n v="18.26427"/>
    <n v="-66.037056000000007"/>
    <s v="Europe"/>
    <s v="Quetzaltenango"/>
    <s v="Germany"/>
    <s v="15483.0625"/>
    <s v="2017-10-24 00:00:00+01:00"/>
    <s v="71864.71"/>
    <s v="1350.0"/>
    <n v="4"/>
    <n v="0.01"/>
    <s v="174956.98"/>
    <n v="301.00774999999999"/>
    <n v="0.47"/>
    <n v="1"/>
    <x v="424"/>
    <n v="371.98"/>
    <n v="162.96007"/>
    <s v="Western Europe"/>
    <s v="North Rhine-Westphalia"/>
    <s v="PENDING_PAYMENT"/>
    <s v="1350.0"/>
    <s v="62.0"/>
    <s v="Children's heaters"/>
    <n v="399.61520000000002"/>
    <s v="2017-11-05 00:00:00+00:00"/>
    <x v="0"/>
    <n v="-1"/>
    <n v="0"/>
  </r>
  <r>
    <s v="CASH"/>
    <n v="80.069929999999999"/>
    <n v="185.99"/>
    <s v="48.0"/>
    <s v="Water Sports"/>
    <s v="Caguas"/>
    <s v="Puerto Rico"/>
    <s v="8723.787"/>
    <x v="0"/>
    <s v="PR"/>
    <s v="725.0"/>
    <s v="7.0"/>
    <s v="Fan Shop"/>
    <n v="18.256523000000001"/>
    <n v="-66.370530000000002"/>
    <s v="Pacific Asia"/>
    <s v="Valles"/>
    <s v="Papua New Guinea"/>
    <s v="8602.228"/>
    <s v="2016-01-26 00:00:00+00:00"/>
    <s v="28436.39"/>
    <s v="1073.0"/>
    <n v="13.516942999999999"/>
    <n v="0.09"/>
    <s v="74348.914"/>
    <n v="199.99"/>
    <n v="0.45949240000000002"/>
    <n v="1"/>
    <x v="1"/>
    <n v="181.99"/>
    <n v="79.836479999999995"/>
    <s v="Oceania"/>
    <s v="Capital Nacional"/>
    <s v="CLOSED"/>
    <s v="1073.0"/>
    <s v="48.0"/>
    <s v="Pelican Sunstream 100 Kayak"/>
    <n v="199.99"/>
    <s v="2016-04-03 00:00:00+01:00"/>
    <x v="1"/>
    <n v="1"/>
    <n v="1"/>
  </r>
  <r>
    <s v="PAYMENT"/>
    <n v="108.17177599999999"/>
    <n v="207.24845999999999"/>
    <s v="17.0"/>
    <s v="Cleats"/>
    <s v="Glen Burnie"/>
    <s v="EE. UU."/>
    <s v="5630.3423"/>
    <x v="2"/>
    <s v="CA"/>
    <s v="92122.164"/>
    <s v="4.0"/>
    <s v="Apparel"/>
    <n v="35.063865999999997"/>
    <n v="-117.72421"/>
    <s v="Pacific Asia"/>
    <s v="Huaibei"/>
    <s v="India"/>
    <s v="5395.3164"/>
    <s v="2015-12-11 00:00:00+00:00"/>
    <s v="23119.281"/>
    <s v="365.0"/>
    <n v="18"/>
    <n v="0.06"/>
    <s v="60743.523"/>
    <n v="59.99"/>
    <n v="0.48"/>
    <n v="4"/>
    <x v="14"/>
    <n v="220"/>
    <n v="115.10004000000001"/>
    <s v="South Asia"/>
    <s v="Uusimaa"/>
    <s v="PENDING_PAYMENT"/>
    <s v="365.0"/>
    <s v="17.0"/>
    <s v="Perfect Fitness Perfect Rip Deck"/>
    <n v="59.99"/>
    <s v="2015-12-06 00:00:00+00:00"/>
    <x v="1"/>
    <n v="1"/>
    <n v="1"/>
  </r>
  <r>
    <s v="DEBIT"/>
    <n v="-37.581829999999997"/>
    <n v="164.18369000000001"/>
    <s v="46.0"/>
    <s v="Indoor/Outdoor Games"/>
    <s v="Caguas"/>
    <s v="Puerto Rico"/>
    <s v="3161.6045"/>
    <x v="0"/>
    <s v="PR"/>
    <s v="725.0"/>
    <s v="7.0"/>
    <s v="Fan Shop"/>
    <n v="18.229247999999998"/>
    <n v="-66.370575000000002"/>
    <s v="Europe"/>
    <s v="Choloma"/>
    <s v="France"/>
    <s v="3242.0466"/>
    <s v="2017-07-27 00:00:00+01:00"/>
    <s v="65146.15"/>
    <s v="1014.0"/>
    <n v="36"/>
    <n v="0.2"/>
    <s v="163299.81"/>
    <n v="49.98"/>
    <n v="-0.24"/>
    <n v="4"/>
    <x v="5"/>
    <n v="161.92714000000001"/>
    <n v="-28.76118"/>
    <s v="Western Europe"/>
    <s v="Nord-Pas-de-Calais-Picardy"/>
    <s v="COMPLETE"/>
    <s v="1014.0"/>
    <s v="46.0"/>
    <s v="O'Brien Men's Neoprene Life Vest"/>
    <n v="49.98"/>
    <s v="2017-07-26 00:00:00+01:00"/>
    <x v="1"/>
    <n v="1"/>
    <n v="1"/>
  </r>
  <r>
    <s v="DEBIT"/>
    <n v="38.411537000000003"/>
    <n v="169.99"/>
    <s v="29.0"/>
    <s v="Shop By Sport"/>
    <s v="Caguas"/>
    <s v="Puerto Rico"/>
    <s v="2117.21"/>
    <x v="1"/>
    <s v="PR"/>
    <s v="725.0"/>
    <s v="5.0"/>
    <s v="Golf"/>
    <n v="18.247199999999999"/>
    <n v="-66.370543999999995"/>
    <s v="LATAM"/>
    <s v="Gloucester"/>
    <s v="Brazil"/>
    <s v="2276.1345"/>
    <s v="2017-09-12 00:00:00+01:00"/>
    <s v="56220.08"/>
    <s v="627.0"/>
    <n v="26"/>
    <n v="0.13"/>
    <s v="140461.45"/>
    <n v="39.99"/>
    <n v="0.19"/>
    <n v="5"/>
    <x v="16"/>
    <n v="173.99"/>
    <n v="42.201622"/>
    <s v="South America"/>
    <s v="Ceara"/>
    <s v="COMPLETE"/>
    <s v="627.0"/>
    <s v="29.0"/>
    <s v="Under Armour Girls' Toddler Spine Surge Runni"/>
    <n v="39.99"/>
    <s v="2017-04-20 00:00:00+01:00"/>
    <x v="0"/>
    <n v="1"/>
    <n v="1"/>
  </r>
  <r>
    <s v="DEBIT"/>
    <n v="15.529222499999999"/>
    <n v="55.182262000000001"/>
    <s v="17.0"/>
    <s v="Cleats"/>
    <s v="Caguas"/>
    <s v="Puerto Rico"/>
    <s v="11748.155"/>
    <x v="0"/>
    <s v="PR"/>
    <s v="725.0"/>
    <s v="4.0"/>
    <s v="Apparel"/>
    <n v="18.359210000000001"/>
    <n v="-66.370540000000005"/>
    <s v="Pacific Asia"/>
    <s v="Kars"/>
    <s v="India"/>
    <s v="11779.6045"/>
    <s v="2016-02-29 00:00:00+00:00"/>
    <s v="28551.148"/>
    <s v="365.0"/>
    <n v="3.5190131999999998"/>
    <n v="0.05"/>
    <s v="69378.61"/>
    <n v="59.99"/>
    <n v="0.28000000000000003"/>
    <n v="1"/>
    <x v="20"/>
    <n v="58.79"/>
    <n v="11.782577"/>
    <s v="South Asia"/>
    <s v="New York"/>
    <s v="COMPLETE"/>
    <s v="365.0"/>
    <s v="17.0"/>
    <s v="Perfect Fitness Perfect Rip Deck"/>
    <n v="59.99"/>
    <s v="2016-03-05 00:00:00+00:00"/>
    <x v="2"/>
    <n v="1"/>
    <n v="1"/>
  </r>
  <r>
    <s v="TRANSFER"/>
    <n v="-2.2471809999999999"/>
    <n v="165.99"/>
    <s v="24.0"/>
    <s v="Women's Apparel"/>
    <s v="Caguas"/>
    <s v="Puerto Rico"/>
    <s v="6395.408"/>
    <x v="0"/>
    <s v="PR"/>
    <s v="725.0"/>
    <s v="5.0"/>
    <s v="Golf"/>
    <n v="18.214410000000001"/>
    <n v="-66.370604999999998"/>
    <s v="Europe"/>
    <s v="Hamburgo"/>
    <s v="Germany"/>
    <s v="6010.177"/>
    <s v="2015-06-21 00:00:00+01:00"/>
    <s v="13386.482"/>
    <s v="502.0"/>
    <n v="36"/>
    <n v="0.17"/>
    <s v="33005.324"/>
    <n v="50"/>
    <n v="0"/>
    <n v="4"/>
    <x v="1"/>
    <n v="163.99"/>
    <n v="0.65849630000000003"/>
    <s v="Western Europe"/>
    <s v="Hamburg"/>
    <s v="PENDING"/>
    <s v="502.0"/>
    <s v="24.0"/>
    <s v="Nike Men's Dri-FIT Victory Golf Polo"/>
    <n v="50"/>
    <s v="2015-06-01 00:00:00+01:00"/>
    <x v="0"/>
    <n v="1"/>
    <n v="1"/>
  </r>
  <r>
    <s v="TRANSFER"/>
    <n v="38.909317000000001"/>
    <n v="269.97876000000002"/>
    <s v="43.0"/>
    <s v="Camping &amp; Hiking"/>
    <s v="Sacramento"/>
    <s v="EE. UU."/>
    <s v="9150.153"/>
    <x v="1"/>
    <s v="OH"/>
    <s v="47645.77"/>
    <s v="7.0"/>
    <s v="Fan Shop"/>
    <n v="40.867103999999998"/>
    <n v="-82.937669999999997"/>
    <s v="LATAM"/>
    <s v="Santo Domingo"/>
    <s v="Dominican Republic"/>
    <s v="9135.998"/>
    <s v="2017-04-17 00:00:00+01:00"/>
    <s v="55759.516"/>
    <s v="957.0"/>
    <n v="19.198111999999998"/>
    <n v="0.06"/>
    <s v="139621.33"/>
    <n v="299.98"/>
    <n v="0.13"/>
    <n v="1"/>
    <x v="11"/>
    <n v="278.98"/>
    <n v="38.557986999999997"/>
    <s v="Caribbean"/>
    <s v="Santo Domingo"/>
    <s v="PENDING"/>
    <s v="957.0"/>
    <s v="43.0"/>
    <s v="Diamondback Women's Serene Classic Comfort Bi"/>
    <n v="299.98"/>
    <s v="2017-07-08 00:00:00+01:00"/>
    <x v="0"/>
    <n v="-1"/>
    <n v="0"/>
  </r>
  <r>
    <s v="DEBIT"/>
    <n v="5.3175119999999998"/>
    <n v="10.34592"/>
    <s v="74.15047"/>
    <s v="Toys"/>
    <s v="Caguas"/>
    <s v="Puerto Rico"/>
    <s v="20001.314"/>
    <x v="2"/>
    <s v="PR"/>
    <s v="725.0"/>
    <s v="7.0"/>
    <s v="Fan Shop"/>
    <n v="18.233353000000001"/>
    <n v="-66.037049999999994"/>
    <s v="Pacific Asia"/>
    <s v="Delhi"/>
    <s v="India"/>
    <s v="19688.92"/>
    <s v="2017-12-10 00:00:00+00:00"/>
    <s v="75951.75"/>
    <s v="1360.2269"/>
    <n v="1.5"/>
    <n v="0.1"/>
    <s v="179262.12"/>
    <n v="11.54"/>
    <n v="0.47"/>
    <n v="1"/>
    <x v="54"/>
    <n v="10.242197000000001"/>
    <n v="5.2313594999999999"/>
    <s v="South Asia"/>
    <s v="Quintana Roo"/>
    <s v="COMPLETE"/>
    <s v="1361.0"/>
    <s v="74.03637"/>
    <s v="Toys "/>
    <n v="11.54"/>
    <s v="2018-01-03 00:00:00+00:00"/>
    <x v="1"/>
    <n v="1"/>
    <n v="1"/>
  </r>
  <r>
    <s v="DEBIT"/>
    <n v="-234.30348000000001"/>
    <n v="110.49"/>
    <s v="17.0"/>
    <s v="Cleats"/>
    <s v="Highland Park"/>
    <s v="EE. UU."/>
    <s v="1606.3142"/>
    <x v="1"/>
    <s v="KY"/>
    <s v="27580.95"/>
    <s v="4.0"/>
    <s v="Apparel"/>
    <n v="37.556460000000001"/>
    <n v="-81.831603999999999"/>
    <s v="Europe"/>
    <s v="Depok"/>
    <s v="Sweden"/>
    <s v="1655.2198"/>
    <s v="2017-01-25 00:00:00+00:00"/>
    <s v="59828.383"/>
    <s v="365.0"/>
    <n v="9.6"/>
    <n v="0.09"/>
    <s v="148831.34"/>
    <n v="59.99"/>
    <n v="-1.7"/>
    <n v="2"/>
    <x v="3"/>
    <n v="109.19"/>
    <n v="-253.81577999999999"/>
    <s v="Northern Europe"/>
    <s v="Stockholm"/>
    <s v="COMPLETE"/>
    <s v="365.0"/>
    <s v="17.0"/>
    <s v="Perfect Fitness Perfect Rip Deck"/>
    <n v="59.99"/>
    <s v="2017-05-04 00:00:00+01:00"/>
    <x v="0"/>
    <n v="-1"/>
    <n v="0"/>
  </r>
  <r>
    <s v="DEBIT"/>
    <n v="-80.450649999999996"/>
    <n v="48.98"/>
    <s v="17.0"/>
    <s v="Cleats"/>
    <s v="Ann Arbor"/>
    <s v="EE. UU."/>
    <s v="10056.888"/>
    <x v="1"/>
    <s v="MI"/>
    <s v="48223.402"/>
    <s v="4.0"/>
    <s v="Apparel"/>
    <n v="42.280029999999996"/>
    <n v="-83.442819999999998"/>
    <s v="LATAM"/>
    <s v="Irapuato"/>
    <s v="Mexico"/>
    <s v="10178.652"/>
    <s v="2015-05-04 00:00:00+01:00"/>
    <s v="528.48236"/>
    <s v="365.0"/>
    <n v="12"/>
    <n v="0.17"/>
    <s v="1384.6372"/>
    <n v="59.99"/>
    <n v="-1.55"/>
    <n v="1"/>
    <x v="20"/>
    <n v="48.98"/>
    <n v="-87.657004999999998"/>
    <s v="Central America"/>
    <s v="Guanajuato"/>
    <s v="COMPLETE"/>
    <s v="365.0"/>
    <s v="17.0"/>
    <s v="Perfect Fitness Perfect Rip Deck"/>
    <n v="59.99"/>
    <s v="2015-09-08 00:00:00+01:00"/>
    <x v="1"/>
    <n v="1"/>
    <n v="1"/>
  </r>
  <r>
    <s v="TRANSFER"/>
    <n v="-74.546645999999996"/>
    <n v="331.97059999999999"/>
    <s v="63.0"/>
    <s v="Children's Clothing"/>
    <s v="Porterville"/>
    <s v="EE. UU."/>
    <s v="18132.635"/>
    <x v="1"/>
    <s v="IA"/>
    <s v="30906.822"/>
    <s v="4.0"/>
    <s v="Apparel"/>
    <n v="33.800379999999997"/>
    <n v="-82.931179999999998"/>
    <s v="Pacific Asia"/>
    <s v="Marlborough"/>
    <s v="India"/>
    <s v="18479.145"/>
    <s v="2018-01-02 00:00:00+00:00"/>
    <s v="75353.88"/>
    <s v="1348.5657"/>
    <n v="17"/>
    <n v="0.04"/>
    <s v="178846.61"/>
    <n v="357.1"/>
    <n v="-0.2"/>
    <n v="1"/>
    <x v="13"/>
    <n v="331.98"/>
    <n v="-68.191055000000006"/>
    <s v="South Asia"/>
    <s v="Uttar Pradesh"/>
    <s v="PROCESSING"/>
    <s v="1351.0"/>
    <s v="62.0"/>
    <s v="Children's heaters"/>
    <n v="299.98"/>
    <s v="2018-01-18 00:00:00+00:00"/>
    <x v="1"/>
    <n v="1"/>
    <n v="1"/>
  </r>
  <r>
    <s v="DEBIT"/>
    <n v="34.718609999999998"/>
    <n v="201.26740000000001"/>
    <s v="9.0"/>
    <s v="Cardio Equipment"/>
    <s v="Caguas"/>
    <s v="Puerto Rico"/>
    <s v="5101.664"/>
    <x v="2"/>
    <s v="PR"/>
    <s v="725.0"/>
    <s v="3.0"/>
    <s v="Footwear"/>
    <n v="18.227626999999998"/>
    <n v="-66.370549999999994"/>
    <s v="Europe"/>
    <s v="Nicoya"/>
    <s v="Costa Rica"/>
    <s v="4940.793"/>
    <s v="2016-09-14 00:00:00+01:00"/>
    <s v="44805.33"/>
    <s v="191.0"/>
    <n v="2"/>
    <n v="0.01"/>
    <s v="112148.62"/>
    <n v="99.99"/>
    <n v="0.19"/>
    <n v="2"/>
    <x v="16"/>
    <n v="195.65504000000001"/>
    <n v="34.027740000000001"/>
    <s v="West Asia"/>
    <s v="West Bengal"/>
    <s v="COMPLETE"/>
    <s v="191.0"/>
    <s v="9.0"/>
    <s v="Nike Men's Free 5.0+ Running Shoe"/>
    <n v="99.99"/>
    <s v="2016-10-15 00:00:00+01:00"/>
    <x v="0"/>
    <n v="1"/>
    <n v="1"/>
  </r>
  <r>
    <s v="DEBIT"/>
    <n v="-302.89992999999998"/>
    <n v="123.49"/>
    <s v="29.0"/>
    <s v="Shop By Sport"/>
    <s v="Caguas"/>
    <s v="Puerto Rico"/>
    <s v="8905.81"/>
    <x v="2"/>
    <s v="PR"/>
    <s v="725.0"/>
    <s v="5.0"/>
    <s v="Golf"/>
    <n v="18.380120000000002"/>
    <n v="-66.370570000000001"/>
    <s v="LATAM"/>
    <s v="Guayaquil"/>
    <s v="Ireland"/>
    <s v="8918.994"/>
    <s v="2015-03-07 00:00:00+00:00"/>
    <s v="4671.154"/>
    <s v="627.0"/>
    <n v="26"/>
    <n v="0.17"/>
    <s v="12096.49"/>
    <n v="39.99"/>
    <n v="-2.6637623000000001"/>
    <n v="4"/>
    <x v="9"/>
    <n v="122.84"/>
    <n v="-275.25225999999998"/>
    <s v="Central America"/>
    <s v="Alger"/>
    <s v="COMPLETE"/>
    <s v="627.0"/>
    <s v="29.0"/>
    <s v="Under Armour Girls' Toddler Spine Surge Runni"/>
    <n v="39.99"/>
    <s v="2015-03-10 00:00:00+00:00"/>
    <x v="1"/>
    <n v="0"/>
    <n v="0"/>
  </r>
  <r>
    <s v="DEBIT"/>
    <n v="16.582037"/>
    <n v="69.078513999999998"/>
    <s v="29.0"/>
    <s v="Shop By Sport"/>
    <s v="Dallas"/>
    <s v="EE. UU."/>
    <s v="1534.8906"/>
    <x v="0"/>
    <s v="TX"/>
    <s v="78583.46"/>
    <s v="5.0"/>
    <s v="Golf"/>
    <n v="34.015979999999999"/>
    <n v="-115.14254"/>
    <s v="Pacific Asia"/>
    <s v="Shiraz"/>
    <s v="Iran"/>
    <s v="1540.5209"/>
    <s v="2016-09-25 00:00:00+01:00"/>
    <s v="45713.438"/>
    <s v="627.0"/>
    <n v="12"/>
    <n v="0.15"/>
    <s v="114120.23"/>
    <n v="39.99"/>
    <n v="0.25"/>
    <n v="2"/>
    <x v="12"/>
    <n v="69.114199999999997"/>
    <n v="19.440753999999998"/>
    <s v="South Asia"/>
    <s v="Fars"/>
    <s v="COMPLETE"/>
    <s v="627.0"/>
    <s v="29.0"/>
    <s v="Under Armour Girls' Toddler Spine Surge Runni"/>
    <n v="39.99"/>
    <s v="2016-11-01 00:00:00+00:00"/>
    <x v="0"/>
    <n v="-1"/>
    <n v="0"/>
  </r>
  <r>
    <s v="DEBIT"/>
    <n v="2.449525"/>
    <n v="199.92"/>
    <s v="48.0"/>
    <s v="Water Sports"/>
    <s v="Caguas"/>
    <s v="Puerto Rico"/>
    <s v="1507.6906"/>
    <x v="1"/>
    <s v="PR"/>
    <s v="725.0"/>
    <s v="7.0"/>
    <s v="Fan Shop"/>
    <n v="18.270498"/>
    <n v="-66.370509999999996"/>
    <s v="Europe"/>
    <s v="Kumasi"/>
    <s v="China"/>
    <s v="1685.9194"/>
    <s v="2015-03-23 00:00:00+00:00"/>
    <s v="17307.969"/>
    <s v="1073.0"/>
    <n v="0"/>
    <n v="0"/>
    <s v="43922.684"/>
    <n v="199.99"/>
    <n v="-0.16"/>
    <n v="1"/>
    <x v="1"/>
    <n v="199.99"/>
    <n v="0.79131890000000005"/>
    <s v="Southern Europe"/>
    <s v="Shanghai"/>
    <s v="ON_HOLD"/>
    <s v="1073.0"/>
    <s v="48.0"/>
    <s v="Pelican Sunstream 100 Kayak"/>
    <n v="199.99"/>
    <s v="2015-06-15 00:00:00+01:00"/>
    <x v="0"/>
    <n v="-1"/>
    <n v="0"/>
  </r>
  <r>
    <s v="PAYMENT"/>
    <n v="122.15681499999999"/>
    <n v="379.98"/>
    <s v="45.0"/>
    <s v="Fishing"/>
    <s v="Seattle"/>
    <s v="EE. UU."/>
    <s v="6988.367"/>
    <x v="0"/>
    <s v="VA"/>
    <s v="21093.574"/>
    <s v="7.0"/>
    <s v="Fan Shop"/>
    <n v="35.812496000000003"/>
    <n v="-77.007239999999996"/>
    <s v="Europe"/>
    <s v="London"/>
    <s v="United Kingdom"/>
    <s v="7015.05"/>
    <s v="2017-08-05 00:00:00+01:00"/>
    <s v="64720.98"/>
    <s v="1004.0"/>
    <n v="20"/>
    <n v="0.05"/>
    <s v="162735.31"/>
    <n v="399.98"/>
    <n v="0.33"/>
    <n v="1"/>
    <x v="7"/>
    <n v="383.46704"/>
    <n v="122.16002"/>
    <s v="Northern Europe"/>
    <s v="England"/>
    <s v="PENDING_PAYMENT"/>
    <s v="1004.0"/>
    <s v="45.0"/>
    <s v="Field &amp; Stream Sportsman 16 Gun Fire Safe"/>
    <n v="399.98"/>
    <s v="2017-06-16 00:00:00+01:00"/>
    <x v="0"/>
    <n v="1"/>
    <n v="1"/>
  </r>
  <r>
    <s v="DEBIT"/>
    <n v="40.967846000000002"/>
    <n v="125.95608"/>
    <s v="18.0"/>
    <s v="Men's Footwear"/>
    <s v="Caguas"/>
    <s v="Puerto Rico"/>
    <s v="7290.7607"/>
    <x v="0"/>
    <s v="PR"/>
    <s v="725.0"/>
    <s v="4.0"/>
    <s v="Apparel"/>
    <n v="25.751066000000002"/>
    <n v="-66.370530000000002"/>
    <s v="LATAM"/>
    <s v="Mexicali"/>
    <s v="Mexico"/>
    <s v="7331.4463"/>
    <s v="2015-05-26 00:00:00+01:00"/>
    <s v="6134.8984"/>
    <s v="403.0"/>
    <n v="3.6"/>
    <n v="0.03"/>
    <s v="15904.234"/>
    <n v="129.99"/>
    <n v="0.31"/>
    <n v="1"/>
    <x v="4"/>
    <n v="128.69"/>
    <n v="41.14772"/>
    <s v="Central America"/>
    <s v="Baja California"/>
    <s v="COMPLETE"/>
    <s v="403.0"/>
    <s v="18.0"/>
    <s v="Nike Men's CJ Elite 2 TD Football Cleat"/>
    <n v="129.99"/>
    <s v="2015-03-28 00:00:00+00:00"/>
    <x v="2"/>
    <n v="1"/>
    <n v="1"/>
  </r>
  <r>
    <s v="CASH"/>
    <n v="29.639396999999999"/>
    <n v="94.996350000000007"/>
    <s v="17.0"/>
    <s v="Cleats"/>
    <s v="Beaverton"/>
    <s v="Puerto Rico"/>
    <s v="9602.326"/>
    <x v="2"/>
    <s v="PR"/>
    <s v="725.0"/>
    <s v="4.0"/>
    <s v="Apparel"/>
    <n v="18.204772999999999"/>
    <n v="-66.370620000000002"/>
    <s v="Europe"/>
    <s v="Rome"/>
    <s v="Italy"/>
    <s v="9500.207"/>
    <s v="2015-01-04 00:00:00+00:00"/>
    <s v="9017.333"/>
    <s v="365.0"/>
    <n v="23.99"/>
    <n v="0.18"/>
    <s v="22396.734"/>
    <n v="59.99"/>
    <n v="0.28999999999999998"/>
    <n v="2"/>
    <x v="3"/>
    <n v="96.999404999999996"/>
    <n v="27.328589999999998"/>
    <s v="Southern Europe"/>
    <s v="Lacio"/>
    <s v="CLOSED"/>
    <s v="365.0"/>
    <s v="17.0"/>
    <s v="Perfect Fitness Perfect Rip Deck"/>
    <n v="59.99"/>
    <s v="2015-04-15 00:00:00+01:00"/>
    <x v="1"/>
    <n v="1"/>
    <n v="1"/>
  </r>
  <r>
    <s v="DEBIT"/>
    <n v="41.557471999999997"/>
    <n v="173.80431999999999"/>
    <s v="48.0"/>
    <s v="Water Sports"/>
    <s v="Mission Viejo"/>
    <s v="EE. UU."/>
    <s v="3374.079"/>
    <x v="1"/>
    <s v="CA"/>
    <s v="92425.87"/>
    <s v="7.0"/>
    <s v="Fan Shop"/>
    <n v="34.26249"/>
    <n v="-118.1871"/>
    <s v="Pacific Asia"/>
    <s v="Canberra"/>
    <s v="Australia"/>
    <s v="3287.569"/>
    <s v="2016-01-01 00:00:00+00:00"/>
    <s v="25416.379"/>
    <s v="1073.0"/>
    <n v="32"/>
    <n v="0.15"/>
    <s v="60910.094"/>
    <n v="199.99"/>
    <n v="0.26"/>
    <n v="1"/>
    <x v="1"/>
    <n v="173.99"/>
    <n v="50.435189999999999"/>
    <s v="Oceania"/>
    <s v="Australian Capital Territory"/>
    <s v="COMPLETE"/>
    <s v="1073.0"/>
    <s v="48.0"/>
    <s v="Pelican Sunstream 100 Kayak"/>
    <n v="199.99"/>
    <s v="2016-01-10 00:00:00+00:00"/>
    <x v="0"/>
    <n v="1"/>
    <n v="1"/>
  </r>
  <r>
    <s v="DEBIT"/>
    <n v="17.962375999999999"/>
    <n v="38.578133000000001"/>
    <s v="46.0"/>
    <s v="Indoor/Outdoor Games"/>
    <s v="Caguas"/>
    <s v="Puerto Rico"/>
    <s v="3124.7952"/>
    <x v="0"/>
    <s v="PR"/>
    <s v="725.0"/>
    <s v="7.0"/>
    <s v="Fan Shop"/>
    <n v="18.252174"/>
    <n v="-66.370630000000006"/>
    <s v="Pacific Asia"/>
    <s v="Kashira"/>
    <s v="China"/>
    <s v="3056.4795"/>
    <s v="2016-03-17 00:00:00+00:00"/>
    <s v="31330.674"/>
    <s v="1014.0"/>
    <n v="7.15"/>
    <n v="0.2"/>
    <s v="76831.164"/>
    <n v="49.98"/>
    <n v="0.49"/>
    <n v="1"/>
    <x v="21"/>
    <n v="39.407898000000003"/>
    <n v="15.381785000000001"/>
    <s v="Eastern Asia"/>
    <s v="Cairo"/>
    <s v="COMPLETE"/>
    <s v="1014.0"/>
    <s v="46.0"/>
    <s v="O'Brien Men's Neoprene Life Vest"/>
    <n v="49.98"/>
    <s v="2016-02-27 00:00:00+00:00"/>
    <x v="0"/>
    <n v="0"/>
    <n v="0"/>
  </r>
  <r>
    <s v="TRANSFER"/>
    <n v="12.431086000000001"/>
    <n v="41.838881999999998"/>
    <s v="24.0"/>
    <s v="Women's Apparel"/>
    <s v="Muskegon"/>
    <s v="EE. UU."/>
    <s v="9743.914"/>
    <x v="1"/>
    <s v="CA"/>
    <s v="95034.86"/>
    <s v="5.0"/>
    <s v="Golf"/>
    <n v="38.153122000000003"/>
    <n v="-122.26613999999999"/>
    <s v="Europe"/>
    <s v="Americana"/>
    <s v="Mexico"/>
    <s v="9703.07"/>
    <s v="2015-01-19 00:00:00+00:00"/>
    <s v="9289.489"/>
    <s v="502.0"/>
    <n v="11"/>
    <n v="0.18"/>
    <s v="23468.537"/>
    <n v="50"/>
    <n v="0.31"/>
    <n v="1"/>
    <x v="19"/>
    <n v="41.046039999999998"/>
    <n v="13.541072"/>
    <s v="Western Europe"/>
    <s v="Zaporiyia"/>
    <s v="PROCESSING"/>
    <s v="502.0"/>
    <s v="24.0"/>
    <s v="Nike Men's Dri-FIT Victory Golf Polo"/>
    <n v="50"/>
    <s v="2015-01-16 00:00:00+00:00"/>
    <x v="3"/>
    <n v="1"/>
    <n v="1"/>
  </r>
  <r>
    <s v="CASH"/>
    <n v="52.337772000000001"/>
    <n v="177.77202"/>
    <s v="9.0"/>
    <s v="Cardio Equipment"/>
    <s v="Indianapolis"/>
    <s v="EE. UU."/>
    <s v="5158.5083"/>
    <x v="1"/>
    <s v="TX"/>
    <s v="78551.57"/>
    <s v="3.0"/>
    <s v="Footwear"/>
    <n v="18.384975000000001"/>
    <n v="-98.200320000000005"/>
    <s v="Europe"/>
    <s v="Vinnytsia"/>
    <s v="China"/>
    <s v="5052.024"/>
    <s v="2017-03-23 00:00:00+00:00"/>
    <s v="65926.9"/>
    <s v="191.0"/>
    <n v="25.496279000000001"/>
    <n v="0.12"/>
    <s v="165499.95"/>
    <n v="99.99"/>
    <n v="0.28999999999999998"/>
    <n v="2"/>
    <x v="425"/>
    <n v="179.97"/>
    <n v="50.798676"/>
    <s v="Southern Europe"/>
    <s v="Apulia"/>
    <s v="CLOSED"/>
    <s v="191.0"/>
    <s v="9.0"/>
    <s v="Nike Men's Free 5.0+ Running Shoe"/>
    <n v="99.99"/>
    <s v="2017-06-21 00:00:00+01:00"/>
    <x v="0"/>
    <n v="-1"/>
    <n v="0"/>
  </r>
  <r>
    <s v="PAYMENT"/>
    <n v="10.54813"/>
    <n v="84.992400000000004"/>
    <s v="29.0"/>
    <s v="Shop By Sport"/>
    <s v="Bolingbrook"/>
    <s v="EE. UU."/>
    <s v="7898.0996"/>
    <x v="0"/>
    <s v="FL"/>
    <s v="32951.043"/>
    <s v="5.0"/>
    <s v="Golf"/>
    <n v="29.633610000000001"/>
    <n v="-79.602879999999999"/>
    <s v="LATAM"/>
    <s v="Vina del Mar"/>
    <s v="Ecuador"/>
    <s v="7898.6597"/>
    <s v="2015-02-15 00:00:00+00:00"/>
    <s v="3396.765"/>
    <s v="627.0"/>
    <n v="31.206178999999999"/>
    <n v="0.25"/>
    <s v="9049.7705"/>
    <n v="39.99"/>
    <n v="0.11"/>
    <n v="3"/>
    <x v="426"/>
    <n v="83.9786"/>
    <n v="10.383779000000001"/>
    <s v="South America"/>
    <s v="East Flanders"/>
    <s v="PENDING_PAYMENT"/>
    <s v="627.0"/>
    <s v="29.0"/>
    <s v="Under Armour Girls' Toddler Spine Surge Runni"/>
    <n v="39.99"/>
    <s v="2015-02-24 00:00:00+00:00"/>
    <x v="0"/>
    <n v="-1"/>
    <n v="0"/>
  </r>
  <r>
    <s v="TRANSFER"/>
    <n v="103.59008"/>
    <n v="212.46896000000001"/>
    <s v="43.0"/>
    <s v="Camping &amp; Hiking"/>
    <s v="Caguas"/>
    <s v="Puerto Rico"/>
    <s v="8707.469"/>
    <x v="0"/>
    <s v="PR"/>
    <s v="725.0"/>
    <s v="7.0"/>
    <s v="Fan Shop"/>
    <n v="18.290286999999999"/>
    <n v="-66.370604999999998"/>
    <s v="USCA"/>
    <s v="Lismore"/>
    <s v="United States"/>
    <s v="8764.824"/>
    <s v="2016-07-29 00:00:00+01:00"/>
    <s v="42250.965"/>
    <s v="957.0"/>
    <n v="78.831183999999993"/>
    <n v="0.25"/>
    <s v="106385.32"/>
    <n v="299.98"/>
    <n v="0.47"/>
    <n v="1"/>
    <x v="11"/>
    <n v="225.25713999999999"/>
    <n v="104.389725"/>
    <s v="East of USA"/>
    <s v="Ohio"/>
    <s v="PROCESSING"/>
    <s v="957.0"/>
    <s v="43.0"/>
    <s v="Diamondback Women's Serene Classic Comfort Bi"/>
    <n v="299.98"/>
    <s v="2016-10-02 00:00:00+01:00"/>
    <x v="1"/>
    <n v="1"/>
    <n v="1"/>
  </r>
  <r>
    <s v="DEBIT"/>
    <n v="12.174573000000001"/>
    <n v="141.74592999999999"/>
    <s v="46.0"/>
    <s v="Indoor/Outdoor Games"/>
    <s v="Caguas"/>
    <s v="Puerto Rico"/>
    <s v="8635.615"/>
    <x v="0"/>
    <s v="PR"/>
    <s v="725.0"/>
    <s v="7.0"/>
    <s v="Fan Shop"/>
    <n v="18.23855"/>
    <n v="-66.370580000000004"/>
    <s v="Europe"/>
    <s v="Itapevi"/>
    <s v="Egypt"/>
    <s v="8794.704"/>
    <s v="2015-06-08 00:00:00+01:00"/>
    <s v="13523.791"/>
    <s v="1014.0"/>
    <n v="13"/>
    <n v="0.1"/>
    <s v="31986.457"/>
    <n v="49.98"/>
    <n v="0.1"/>
    <n v="3"/>
    <x v="27"/>
    <n v="128.69"/>
    <n v="12.065277"/>
    <s v="Southeast Asia"/>
    <s v="Nigde"/>
    <s v="COMPLETE"/>
    <s v="1014.0"/>
    <s v="46.0"/>
    <s v="O'Brien Men's Neoprene Life Vest"/>
    <n v="49.98"/>
    <s v="2015-02-18 00:00:00+00:00"/>
    <x v="2"/>
    <n v="1"/>
    <n v="1"/>
  </r>
  <r>
    <s v="DEBIT"/>
    <n v="-26.173717"/>
    <n v="83.97"/>
    <s v="9.0"/>
    <s v="Cardio Equipment"/>
    <s v="Elgin"/>
    <s v="EE. UU."/>
    <s v="2664.6145"/>
    <x v="0"/>
    <s v="NJ"/>
    <s v="10311.533"/>
    <s v="3.0"/>
    <s v="Footwear"/>
    <n v="40.655216000000003"/>
    <n v="-74.205123999999998"/>
    <s v="LATAM"/>
    <s v="Visakhapatnam"/>
    <s v="Nicaragua"/>
    <s v="2675.5623"/>
    <s v="2015-01-27 00:00:00+00:00"/>
    <s v="1306.1647"/>
    <s v="191.0"/>
    <n v="16"/>
    <n v="0.15"/>
    <s v="3002.312"/>
    <n v="99.99"/>
    <n v="-0.26399015999999997"/>
    <n v="1"/>
    <x v="427"/>
    <n v="81.988579999999999"/>
    <n v="-30.205272999999998"/>
    <s v="Central America"/>
    <s v="Masaya"/>
    <s v="COMPLETE"/>
    <s v="191.0"/>
    <s v="9.0"/>
    <s v="Nike Men's Free 5.0+ Running Shoe"/>
    <n v="99.99"/>
    <s v="2015-01-16 00:00:00+00:00"/>
    <x v="0"/>
    <n v="-1"/>
    <n v="0"/>
  </r>
  <r>
    <s v="TRANSFER"/>
    <n v="47.503886999999999"/>
    <n v="371.98"/>
    <s v="45.0"/>
    <s v="Fishing"/>
    <s v="Murfreesboro"/>
    <s v="EE. UU."/>
    <s v="770.4343"/>
    <x v="1"/>
    <s v="KY"/>
    <s v="48199.594"/>
    <s v="7.0"/>
    <s v="Fan Shop"/>
    <n v="40.701909999999998"/>
    <n v="-87.715400000000002"/>
    <s v="Pacific Asia"/>
    <s v="Noblesville"/>
    <s v="China"/>
    <s v="788.4068"/>
    <s v="2016-01-25 00:00:00+00:00"/>
    <s v="25561.557"/>
    <s v="1004.0"/>
    <n v="28"/>
    <n v="0.06"/>
    <s v="66467.31"/>
    <n v="399.98"/>
    <n v="0.11"/>
    <n v="1"/>
    <x v="7"/>
    <n v="371.98"/>
    <n v="49.229748000000001"/>
    <s v="Eastern Asia"/>
    <s v="Jiangsu"/>
    <s v="PROCESSING"/>
    <s v="1004.0"/>
    <s v="45.0"/>
    <s v="Field &amp; Stream Sportsman 16 Gun Fire Safe"/>
    <n v="399.98"/>
    <s v="2016-03-28 00:00:00+01:00"/>
    <x v="1"/>
    <n v="1"/>
    <n v="1"/>
  </r>
  <r>
    <s v="TRANSFER"/>
    <n v="63.262847999999998"/>
    <n v="173.99"/>
    <s v="17.0"/>
    <s v="Cleats"/>
    <s v="Frankfort"/>
    <s v="EE. UU."/>
    <s v="8673.188"/>
    <x v="0"/>
    <s v="AZ"/>
    <s v="84014.47"/>
    <s v="4.0"/>
    <s v="Apparel"/>
    <n v="34.014972999999998"/>
    <n v="-111.9597"/>
    <s v="Europe"/>
    <s v="Alice Springs"/>
    <s v="Netherlands"/>
    <s v="8815.331"/>
    <s v="2017-04-01 00:00:00+01:00"/>
    <s v="57840.348"/>
    <s v="365.0"/>
    <n v="59.99"/>
    <n v="0.25"/>
    <s v="143759.23"/>
    <n v="59.99"/>
    <n v="0.36"/>
    <n v="4"/>
    <x v="14"/>
    <n v="179.97612000000001"/>
    <n v="62.372498"/>
    <s v="Western Europe"/>
    <s v="South Holland"/>
    <s v="PENDING"/>
    <s v="365.0"/>
    <s v="17.0"/>
    <s v="Perfect Fitness Perfect Rip Deck"/>
    <n v="59.99"/>
    <s v="2017-02-26 00:00:00+00:00"/>
    <x v="0"/>
    <n v="1"/>
    <n v="1"/>
  </r>
  <r>
    <s v="DEBIT"/>
    <n v="0.14532632000000001"/>
    <n v="122.84"/>
    <s v="18.0"/>
    <s v="Men's Footwear"/>
    <s v="Brooklyn"/>
    <s v="EE. UU."/>
    <s v="2994.396"/>
    <x v="2"/>
    <s v="NY"/>
    <s v="11230.271"/>
    <s v="4.0"/>
    <s v="Apparel"/>
    <n v="40.599952999999999"/>
    <n v="-73.945694000000003"/>
    <s v="Europe"/>
    <s v="Kayseri"/>
    <s v="Finland"/>
    <s v="3010.3496"/>
    <s v="2015-08-29 00:00:00+01:00"/>
    <s v="15033.177"/>
    <s v="403.0"/>
    <n v="6"/>
    <n v="0.05"/>
    <s v="39288.73"/>
    <n v="129.99"/>
    <n v="-0.1"/>
    <n v="1"/>
    <x v="4"/>
    <n v="123"/>
    <n v="-6.8832699999999997E-2"/>
    <s v="Northern Europe"/>
    <s v="Uusimaa"/>
    <s v="COMPLETE"/>
    <s v="403.0"/>
    <s v="18.0"/>
    <s v="Nike Men's CJ Elite 2 TD Football Cleat"/>
    <n v="129.99"/>
    <s v="2015-09-04 00:00:00+01:00"/>
    <x v="3"/>
    <n v="0"/>
    <n v="0"/>
  </r>
  <r>
    <s v="PAYMENT"/>
    <n v="54.712629999999997"/>
    <n v="173.99"/>
    <s v="17.0"/>
    <s v="Cleats"/>
    <s v="Baltimore"/>
    <s v="EE. UU."/>
    <s v="1633.771"/>
    <x v="2"/>
    <s v="KY"/>
    <s v="27630.748"/>
    <s v="4.0"/>
    <s v="Apparel"/>
    <n v="39.186073"/>
    <n v="-81.785989999999998"/>
    <s v="Europe"/>
    <s v="Saginaw"/>
    <s v="United Kingdom"/>
    <s v="1694.2894"/>
    <s v="2015-08-27 00:00:00+01:00"/>
    <s v="11666.869"/>
    <s v="365.0"/>
    <n v="54"/>
    <n v="0.25"/>
    <s v="30201.125"/>
    <n v="59.99"/>
    <n v="0.3"/>
    <n v="4"/>
    <x v="14"/>
    <n v="181.97237999999999"/>
    <n v="52.163704000000003"/>
    <s v="Northern Europe"/>
    <s v="England"/>
    <s v="PENDING_PAYMENT"/>
    <s v="365.0"/>
    <s v="17.0"/>
    <s v="Perfect Fitness Perfect Rip Deck"/>
    <n v="59.99"/>
    <s v="2015-08-13 00:00:00+01:00"/>
    <x v="2"/>
    <n v="1"/>
    <n v="1"/>
  </r>
  <r>
    <s v="DEBIT"/>
    <n v="-27.924423000000001"/>
    <n v="278.98"/>
    <s v="43.0"/>
    <s v="Camping &amp; Hiking"/>
    <s v="Caguas"/>
    <s v="Puerto Rico"/>
    <s v="10962.717"/>
    <x v="1"/>
    <s v="PR"/>
    <s v="725.0"/>
    <s v="7.0"/>
    <s v="Fan Shop"/>
    <n v="18.221031"/>
    <n v="-66.370620000000002"/>
    <s v="Pacific Asia"/>
    <s v="Bangalore"/>
    <s v="India"/>
    <s v="11027.835"/>
    <s v="2015-10-07 00:00:00+01:00"/>
    <s v="20997.127"/>
    <s v="957.0"/>
    <n v="22.1"/>
    <n v="7.0000000000000007E-2"/>
    <s v="52105.562"/>
    <n v="299.98"/>
    <n v="-0.1"/>
    <n v="1"/>
    <x v="11"/>
    <n v="283.47933999999998"/>
    <n v="-26.119228"/>
    <s v="South Asia"/>
    <s v="Karnataka"/>
    <s v="COMPLETE"/>
    <s v="957.0"/>
    <s v="43.0"/>
    <s v="Diamondback Women's Serene Classic Comfort Bi"/>
    <n v="299.98"/>
    <s v="2015-03-14 00:00:00+00:00"/>
    <x v="1"/>
    <n v="1"/>
    <n v="1"/>
  </r>
  <r>
    <s v="TRANSFER"/>
    <n v="62.508099999999999"/>
    <n v="122.84"/>
    <s v="18.0"/>
    <s v="Men's Footwear"/>
    <s v="Caguas"/>
    <s v="Puerto Rico"/>
    <s v="8086.741"/>
    <x v="0"/>
    <s v="PR"/>
    <s v="725.0"/>
    <s v="4.0"/>
    <s v="Apparel"/>
    <n v="18.281500000000001"/>
    <n v="-66.370604999999998"/>
    <s v="Africa"/>
    <s v="Pilar"/>
    <s v="Democratic Republic of the Congo"/>
    <s v="8152.68"/>
    <s v="2017-02-25 00:00:00+00:00"/>
    <s v="45280.004"/>
    <s v="403.0"/>
    <n v="9"/>
    <n v="0.06"/>
    <s v="114106.125"/>
    <n v="129.99"/>
    <n v="0.48"/>
    <n v="1"/>
    <x v="4"/>
    <n v="120"/>
    <n v="68.077969999999993"/>
    <s v="Central Africa"/>
    <s v="Kinshasa"/>
    <s v="PROCESSING"/>
    <s v="403.0"/>
    <s v="18.0"/>
    <s v="Nike Men's CJ Elite 2 TD Football Cleat"/>
    <n v="129.99"/>
    <s v="2016-06-13 00:00:00+01:00"/>
    <x v="0"/>
    <n v="1"/>
    <n v="1"/>
  </r>
  <r>
    <s v="DEBIT"/>
    <n v="22.52617"/>
    <n v="90"/>
    <s v="9.0"/>
    <s v="Cardio Equipment"/>
    <s v="Los Angeles"/>
    <s v="EE. UU."/>
    <s v="12162.078"/>
    <x v="0"/>
    <s v="CA"/>
    <s v="85708.39"/>
    <s v="3.0"/>
    <s v="Footwear"/>
    <n v="34.075054000000002"/>
    <n v="-118.34963999999999"/>
    <s v="Europe"/>
    <s v="Yakarta"/>
    <s v="Spain"/>
    <s v="12179.17"/>
    <s v="2015-10-24 00:00:00+01:00"/>
    <s v="20348.066"/>
    <s v="191.0"/>
    <n v="9.1"/>
    <n v="0.1"/>
    <s v="51714.645"/>
    <n v="99.99"/>
    <n v="0.26"/>
    <n v="1"/>
    <x v="0"/>
    <n v="89.99"/>
    <n v="21.023907000000001"/>
    <s v="Southern Europe"/>
    <s v="Amasya"/>
    <s v="COMPLETE"/>
    <s v="191.0"/>
    <s v="9.0"/>
    <s v="Nike Men's Free 5.0+ Running Shoe"/>
    <n v="99.99"/>
    <s v="2015-10-29 00:00:00+00:00"/>
    <x v="2"/>
    <n v="1"/>
    <n v="1"/>
  </r>
  <r>
    <s v="CASH"/>
    <n v="-30.119461000000001"/>
    <n v="278.97165000000001"/>
    <s v="17.0"/>
    <s v="Cleats"/>
    <s v="Caguas"/>
    <s v="Puerto Rico"/>
    <s v="193.99231"/>
    <x v="0"/>
    <s v="PR"/>
    <s v="725.0"/>
    <s v="4.0"/>
    <s v="Apparel"/>
    <n v="18.215724999999999"/>
    <n v="-66.043549999999996"/>
    <s v="Europe"/>
    <s v="Ipoh"/>
    <s v="Italy"/>
    <s v="191.37439"/>
    <s v="2017-05-07 00:00:00+01:00"/>
    <s v="59224.438"/>
    <s v="365.0"/>
    <n v="22"/>
    <n v="7.0000000000000007E-2"/>
    <s v="151335.14"/>
    <n v="59.99"/>
    <n v="-0.15"/>
    <n v="5"/>
    <x v="8"/>
    <n v="278.97669999999999"/>
    <n v="-33.336722999999999"/>
    <s v="Southern Europe"/>
    <s v="Emilia-Romagna"/>
    <s v="CLOSED"/>
    <s v="365.0"/>
    <s v="17.0"/>
    <s v="Perfect Fitness Perfect Rip Deck"/>
    <n v="59.99"/>
    <s v="2017-05-24 00:00:00+01:00"/>
    <x v="0"/>
    <n v="1"/>
    <n v="1"/>
  </r>
  <r>
    <s v="TRANSFER"/>
    <n v="16.95205"/>
    <n v="387.98"/>
    <s v="45.0"/>
    <s v="Fishing"/>
    <s v="Caguas"/>
    <s v="Puerto Rico"/>
    <s v="3898.7698"/>
    <x v="0"/>
    <s v="PR"/>
    <s v="725.0"/>
    <s v="7.0"/>
    <s v="Fan Shop"/>
    <n v="18.235894999999999"/>
    <n v="-66.370543999999995"/>
    <s v="LATAM"/>
    <s v="Mejicanos"/>
    <s v="El Salvador"/>
    <s v="3898.3745"/>
    <s v="2017-03-21 00:00:00+00:00"/>
    <s v="56605.82"/>
    <s v="1004.0"/>
    <n v="16.899999999999999"/>
    <n v="0.03"/>
    <s v="139076.12"/>
    <n v="399.98"/>
    <n v="0.06"/>
    <n v="1"/>
    <x v="7"/>
    <n v="387.97762999999998"/>
    <n v="18.210972000000002"/>
    <s v="Central America"/>
    <s v="San Salvador"/>
    <s v="PROCESSING"/>
    <s v="1004.0"/>
    <s v="45.0"/>
    <s v="Field &amp; Stream Sportsman 16 Gun Fire Safe"/>
    <n v="399.98"/>
    <s v="2017-03-30 00:00:00+01:00"/>
    <x v="0"/>
    <n v="-1"/>
    <n v="0"/>
  </r>
  <r>
    <s v="CASH"/>
    <n v="13.181737"/>
    <n v="145.53603000000001"/>
    <s v="48.0"/>
    <s v="Water Sports"/>
    <s v="Kenner"/>
    <s v="EE. UU."/>
    <s v="2031.3392"/>
    <x v="1"/>
    <s v="CA"/>
    <s v="95783.25"/>
    <s v="7.0"/>
    <s v="Fan Shop"/>
    <n v="37.836646999999999"/>
    <n v="-122.12782"/>
    <s v="USCA"/>
    <s v="San Francisco"/>
    <s v="United States"/>
    <s v="2129.4553"/>
    <s v="2016-09-05 00:00:00+01:00"/>
    <s v="36995.516"/>
    <s v="1073.0"/>
    <n v="39.365856000000001"/>
    <n v="0.2"/>
    <s v="92745.82"/>
    <n v="199.99"/>
    <n v="0.13"/>
    <n v="1"/>
    <x v="1"/>
    <n v="159.99"/>
    <n v="16.329519999999999"/>
    <s v="West of USA "/>
    <s v="California"/>
    <s v="CLOSED"/>
    <s v="1073.0"/>
    <s v="48.0"/>
    <s v="Pelican Sunstream 100 Kayak"/>
    <n v="199.99"/>
    <s v="2016-06-05 00:00:00+01:00"/>
    <x v="0"/>
    <n v="1"/>
    <n v="1"/>
  </r>
  <r>
    <s v="TRANSFER"/>
    <n v="-36.429409999999997"/>
    <n v="49.978659999999998"/>
    <s v="46.0"/>
    <s v="Indoor/Outdoor Games"/>
    <s v="Bakersfield"/>
    <s v="EE. UU."/>
    <s v="6340.115"/>
    <x v="0"/>
    <s v="SC"/>
    <s v="60618.895"/>
    <s v="7.0"/>
    <s v="Fan Shop"/>
    <n v="37.757713000000003"/>
    <n v="-97.671004999999994"/>
    <s v="LATAM"/>
    <s v="Saint-Malo"/>
    <s v="Brazil"/>
    <s v="6405.0186"/>
    <s v="2015-03-18 00:00:00+00:00"/>
    <s v="5386.852"/>
    <s v="1014.0"/>
    <n v="0.60243120000000006"/>
    <n v="0.01"/>
    <s v="13792.316"/>
    <n v="49.98"/>
    <n v="-0.73"/>
    <n v="1"/>
    <x v="21"/>
    <n v="49.479298"/>
    <n v="-26.722466000000001"/>
    <s v="South America"/>
    <s v="Sao Paulo"/>
    <s v="PENDING"/>
    <s v="1014.0"/>
    <s v="46.0"/>
    <s v="O'Brien Men's Neoprene Life Vest"/>
    <n v="49.98"/>
    <s v="2015-03-21 00:00:00+00:00"/>
    <x v="0"/>
    <n v="1"/>
    <n v="1"/>
  </r>
  <r>
    <s v="DEBIT"/>
    <n v="87.613979999999998"/>
    <n v="224.91390000000001"/>
    <s v="17.0"/>
    <s v="Cleats"/>
    <s v="Caguas"/>
    <s v="Puerto Rico"/>
    <s v="3586.3494"/>
    <x v="1"/>
    <s v="PR"/>
    <s v="725.0"/>
    <s v="4.0"/>
    <s v="Apparel"/>
    <n v="18.25611"/>
    <n v="-66.370570000000001"/>
    <s v="Europe"/>
    <s v="Fayetteville"/>
    <s v="Germany"/>
    <s v="3558.9302"/>
    <s v="2015-08-13 00:00:00+01:00"/>
    <s v="11982.454"/>
    <s v="365.0"/>
    <n v="32.494216999999999"/>
    <n v="0.12"/>
    <s v="30125.035"/>
    <n v="59.99"/>
    <n v="0.38"/>
    <n v="4"/>
    <x v="14"/>
    <n v="224.91959"/>
    <n v="90.085769999999997"/>
    <s v="Western Europe"/>
    <s v="North Rhine-Westphalia"/>
    <s v="COMPLETE"/>
    <s v="365.0"/>
    <s v="17.0"/>
    <s v="Perfect Fitness Perfect Rip Deck"/>
    <n v="59.99"/>
    <s v="2015-06-17 00:00:00+01:00"/>
    <x v="1"/>
    <n v="1"/>
    <n v="1"/>
  </r>
  <r>
    <s v="DEBIT"/>
    <n v="93.747169999999997"/>
    <n v="193.99"/>
    <s v="29.0"/>
    <s v="Shop By Sport"/>
    <s v="Caguas"/>
    <s v="Puerto Rico"/>
    <s v="2915.1487"/>
    <x v="2"/>
    <s v="PR"/>
    <s v="725.0"/>
    <s v="5.0"/>
    <s v="Golf"/>
    <n v="18.207203"/>
    <n v="-66.370519999999999"/>
    <s v="Europe"/>
    <s v="London"/>
    <s v="United Kingdom"/>
    <s v="3013.1653"/>
    <s v="2015-01-06 00:00:00+00:00"/>
    <s v="8700.159"/>
    <s v="627.0"/>
    <n v="7.2"/>
    <n v="0.05"/>
    <s v="22182.287"/>
    <n v="39.99"/>
    <n v="0.48"/>
    <n v="5"/>
    <x v="28"/>
    <n v="189.09485000000001"/>
    <n v="95.08811"/>
    <s v="Northern Europe"/>
    <s v="England"/>
    <s v="COMPLETE"/>
    <s v="627.0"/>
    <s v="29.0"/>
    <s v="Under Armour Girls' Toddler Spine Surge Runni"/>
    <n v="39.99"/>
    <s v="2015-03-25 00:00:00+00:00"/>
    <x v="0"/>
    <n v="-1"/>
    <n v="0"/>
  </r>
  <r>
    <s v="PAYMENT"/>
    <n v="0"/>
    <n v="114.39"/>
    <s v="18.0"/>
    <s v="Men's Footwear"/>
    <s v="Caguas"/>
    <s v="Puerto Rico"/>
    <s v="1274.7327"/>
    <x v="0"/>
    <s v="PR"/>
    <s v="725.0"/>
    <s v="4.0"/>
    <s v="Apparel"/>
    <n v="18.258043000000001"/>
    <n v="-66.370604999999998"/>
    <s v="USCA"/>
    <s v="Los Angeles"/>
    <s v="United States"/>
    <s v="1297.4365"/>
    <s v="2016-08-05 00:00:00+01:00"/>
    <s v="39968.418"/>
    <s v="403.0"/>
    <n v="12.5"/>
    <n v="0.1"/>
    <s v="97682.75"/>
    <n v="129.99"/>
    <n v="-0.01"/>
    <n v="1"/>
    <x v="4"/>
    <n v="115.17444999999999"/>
    <n v="-2.2908962000000002"/>
    <s v="West of USA "/>
    <s v="California"/>
    <s v="PENDING_PAYMENT"/>
    <s v="403.0"/>
    <s v="18.0"/>
    <s v="Nike Men's CJ Elite 2 TD Football Cleat"/>
    <n v="129.99"/>
    <s v="2016-10-20 00:00:00+01:00"/>
    <x v="2"/>
    <n v="1"/>
    <n v="1"/>
  </r>
  <r>
    <s v="TRANSFER"/>
    <n v="25.921410000000002"/>
    <n v="82.997150000000005"/>
    <s v="24.0"/>
    <s v="Women's Apparel"/>
    <s v="Fargo"/>
    <s v="EE. UU."/>
    <s v="3698.6309"/>
    <x v="0"/>
    <s v="CA"/>
    <s v="92110.85"/>
    <s v="5.0"/>
    <s v="Golf"/>
    <n v="33.301025000000003"/>
    <n v="-115.17255400000001"/>
    <s v="Europe"/>
    <s v="Loudi"/>
    <s v="Luxembourg"/>
    <s v="3516.5466"/>
    <s v="2015-11-07 00:00:00+00:00"/>
    <s v="23478.78"/>
    <s v="502.0"/>
    <n v="15.6"/>
    <n v="0.17"/>
    <s v="61181.0"/>
    <n v="50"/>
    <n v="0.33"/>
    <n v="2"/>
    <x v="26"/>
    <n v="89.963740000000001"/>
    <n v="31.519333"/>
    <s v="Southern Europe"/>
    <s v="Kilis"/>
    <s v="PENDING"/>
    <s v="502.0"/>
    <s v="24.0"/>
    <s v="Nike Men's Dri-FIT Victory Golf Polo"/>
    <n v="50"/>
    <s v="2015-11-15 00:00:00+00:00"/>
    <x v="2"/>
    <n v="1"/>
    <n v="1"/>
  </r>
  <r>
    <s v="TRANSFER"/>
    <n v="17.998163000000002"/>
    <n v="226.42868000000001"/>
    <s v="46.0"/>
    <s v="Indoor/Outdoor Games"/>
    <s v="Caguas"/>
    <s v="Puerto Rico"/>
    <s v="7423.2393"/>
    <x v="1"/>
    <s v="PR"/>
    <s v="725.0"/>
    <s v="7.0"/>
    <s v="Fan Shop"/>
    <n v="18.219076000000001"/>
    <n v="-66.370570000000001"/>
    <s v="USCA"/>
    <s v="Viena"/>
    <s v="United States"/>
    <s v="7412.2554"/>
    <s v="2016-08-27 00:00:00+01:00"/>
    <s v="37079.617"/>
    <s v="1014.0"/>
    <n v="22"/>
    <n v="0.1"/>
    <s v="98073.43"/>
    <n v="49.98"/>
    <n v="0.08"/>
    <n v="5"/>
    <x v="38"/>
    <n v="235.16"/>
    <n v="20.655159000000001"/>
    <s v="East of USA"/>
    <s v="Delaware"/>
    <s v="PENDING"/>
    <s v="1014.0"/>
    <s v="46.0"/>
    <s v="O'Brien Men's Neoprene Life Vest"/>
    <n v="49.98"/>
    <s v="2016-09-15 00:00:00+01:00"/>
    <x v="0"/>
    <n v="-1"/>
    <n v="0"/>
  </r>
  <r>
    <s v="DEBIT"/>
    <n v="41.079574999999998"/>
    <n v="120"/>
    <s v="24.0"/>
    <s v="Women's Apparel"/>
    <s v="Trujillo Alto"/>
    <s v="EE. UU."/>
    <s v="11774.313"/>
    <x v="0"/>
    <s v="FL"/>
    <s v="19018.135"/>
    <s v="5.0"/>
    <s v="Golf"/>
    <n v="34.212166000000003"/>
    <n v="-77.192795000000004"/>
    <s v="LATAM"/>
    <s v="San Salvador"/>
    <s v="Netherlands"/>
    <s v="11746.517"/>
    <s v="2015-04-06 00:00:00+01:00"/>
    <s v="6573.03"/>
    <s v="502.0"/>
    <n v="32.39"/>
    <n v="0.2"/>
    <s v="16350.627"/>
    <n v="50"/>
    <n v="0.34"/>
    <n v="3"/>
    <x v="428"/>
    <n v="122.84"/>
    <n v="43.941066999999997"/>
    <s v="Central America"/>
    <s v="San Salvador"/>
    <s v="COMPLETE"/>
    <s v="502.0"/>
    <s v="24.0"/>
    <s v="Nike Men's Dri-FIT Victory Golf Polo"/>
    <n v="50"/>
    <s v="2015-03-19 00:00:00+00:00"/>
    <x v="0"/>
    <n v="0"/>
    <n v="0"/>
  </r>
  <r>
    <s v="TRANSFER"/>
    <n v="48.202495999999996"/>
    <n v="107.93227"/>
    <s v="43.0"/>
    <s v="Hunting &amp; Shooting"/>
    <s v="Mililani"/>
    <s v="EE. UU."/>
    <s v="10174.689"/>
    <x v="0"/>
    <s v="CA"/>
    <s v="95734.53"/>
    <s v="7.0"/>
    <s v="Fan Shop"/>
    <n v="36.725499999999997"/>
    <n v="-122.06429"/>
    <s v="LATAM"/>
    <s v="Monterrey"/>
    <s v="Mexico"/>
    <s v="10503.447"/>
    <s v="2017-01-15 00:00:00+00:00"/>
    <s v="54534.54"/>
    <s v="957.0"/>
    <n v="12"/>
    <n v="0.12"/>
    <s v="135350.97"/>
    <n v="24.99"/>
    <n v="0.47"/>
    <n v="4"/>
    <x v="4"/>
    <n v="107.89"/>
    <n v="47.570328000000003"/>
    <s v="Central America"/>
    <s v="Nuevo Leon"/>
    <s v="PROCESSING"/>
    <s v="957.0"/>
    <s v="43.0"/>
    <s v="Garmin Approach S3 Golf GPS Watch"/>
    <n v="24.99"/>
    <s v="2017-04-17 00:00:00+01:00"/>
    <x v="1"/>
    <n v="1"/>
    <n v="1"/>
  </r>
  <r>
    <s v="PAYMENT"/>
    <n v="2.7093897"/>
    <n v="42.994889999999998"/>
    <s v="24.0"/>
    <s v="Women's Apparel"/>
    <s v="Harlingen"/>
    <s v="EE. UU."/>
    <s v="7729.781"/>
    <x v="0"/>
    <s v="FL"/>
    <s v="27569.582"/>
    <s v="5.0"/>
    <s v="Golf"/>
    <n v="33.057020000000001"/>
    <n v="-78.878720000000001"/>
    <s v="Pacific Asia"/>
    <s v="Hyderabad"/>
    <s v="Pakistan"/>
    <s v="7360.8315"/>
    <s v="2016-01-04 00:00:00+00:00"/>
    <s v="24127.3"/>
    <s v="502.0"/>
    <n v="9"/>
    <n v="0.17"/>
    <s v="58538.734"/>
    <n v="50"/>
    <n v="-0.24"/>
    <n v="1"/>
    <x v="19"/>
    <n v="41.485106999999999"/>
    <n v="4.9271735999999997"/>
    <s v="South Asia"/>
    <s v="Sind"/>
    <s v="PENDING_PAYMENT"/>
    <s v="502.0"/>
    <s v="24.0"/>
    <s v="Nike Men's Dri-FIT Victory Golf Polo"/>
    <n v="50"/>
    <s v="2016-02-13 00:00:00+00:00"/>
    <x v="0"/>
    <n v="1"/>
    <n v="1"/>
  </r>
  <r>
    <s v="DEBIT"/>
    <n v="43.157986000000001"/>
    <n v="106.114655"/>
    <s v="18.0"/>
    <s v="Men's Footwear"/>
    <s v="Fountain Valley"/>
    <s v="EE. UU."/>
    <s v="6937.7456"/>
    <x v="1"/>
    <s v="CA"/>
    <s v="92802.734"/>
    <s v="4.0"/>
    <s v="Apparel"/>
    <n v="33.817024000000004"/>
    <n v="-117.94295"/>
    <s v="USCA"/>
    <s v="Sheboygan"/>
    <s v="United States"/>
    <s v="6601.812"/>
    <s v="2016-05-26 00:00:00+01:00"/>
    <s v="41589.9"/>
    <s v="403.0"/>
    <n v="20.168005000000001"/>
    <n v="0.18"/>
    <s v="103736.22"/>
    <n v="129.99"/>
    <n v="0.45"/>
    <n v="1"/>
    <x v="4"/>
    <n v="107.89"/>
    <n v="51.153759999999998"/>
    <s v="East of USA"/>
    <s v="New York"/>
    <s v="COMPLETE"/>
    <s v="403.0"/>
    <s v="18.0"/>
    <s v="Nike Men's CJ Elite 2 TD Football Cleat"/>
    <n v="129.99"/>
    <s v="2016-08-10 00:00:00+01:00"/>
    <x v="0"/>
    <n v="-1"/>
    <n v="0"/>
  </r>
  <r>
    <s v="PAYMENT"/>
    <n v="63.765895999999998"/>
    <n v="232.77625"/>
    <s v="43.0"/>
    <s v="Camping &amp; Hiking"/>
    <s v="Caguas"/>
    <s v="Puerto Rico"/>
    <s v="578.0661"/>
    <x v="1"/>
    <s v="PR"/>
    <s v="725.0"/>
    <s v="7.0"/>
    <s v="Fan Shop"/>
    <n v="18.23377"/>
    <n v="-66.370540000000005"/>
    <s v="Pacific Asia"/>
    <s v="Istres"/>
    <s v="Turkey"/>
    <s v="492.4641"/>
    <s v="2016-10-21 00:00:00+01:00"/>
    <s v="45965.477"/>
    <s v="957.0"/>
    <n v="72"/>
    <n v="0.25"/>
    <s v="116280.94"/>
    <n v="299.98"/>
    <n v="0.28000000000000003"/>
    <n v="1"/>
    <x v="11"/>
    <n v="226.76590999999999"/>
    <n v="72.063249999999996"/>
    <s v="West Asia"/>
    <s v="West Java"/>
    <s v="PENDING_PAYMENT"/>
    <s v="957.0"/>
    <s v="43.0"/>
    <s v="Diamondback Women's Serene Classic Comfort Bi"/>
    <n v="299.98"/>
    <s v="2016-07-01 00:00:00+01:00"/>
    <x v="1"/>
    <n v="1"/>
    <n v="1"/>
  </r>
  <r>
    <s v="DEBIT"/>
    <n v="127.57161000000001"/>
    <n v="379.98"/>
    <s v="45.0"/>
    <s v="Fishing"/>
    <s v="Modesto"/>
    <s v="EE. UU."/>
    <s v="9973.822"/>
    <x v="0"/>
    <s v="FL"/>
    <s v="33014.4"/>
    <s v="7.0"/>
    <s v="Fan Shop"/>
    <n v="26.155014000000001"/>
    <n v="-80.158360000000002"/>
    <s v="Europe"/>
    <s v="Anantapur"/>
    <s v="Iraq"/>
    <s v="10147.576"/>
    <s v="2017-04-06 00:00:00+01:00"/>
    <s v="64248.473"/>
    <s v="1004.0"/>
    <n v="22.495201000000002"/>
    <n v="0.06"/>
    <s v="160429.73"/>
    <n v="399.98"/>
    <n v="0.35"/>
    <n v="1"/>
    <x v="7"/>
    <n v="377.98"/>
    <n v="122.475044"/>
    <s v="Western Europe"/>
    <s v="Sarre"/>
    <s v="COMPLETE"/>
    <s v="1004.0"/>
    <s v="45.0"/>
    <s v="Field &amp; Stream Sportsman 16 Gun Fire Safe"/>
    <n v="399.98"/>
    <s v="2017-06-12 00:00:00+01:00"/>
    <x v="1"/>
    <n v="1"/>
    <n v="1"/>
  </r>
  <r>
    <s v="PAYMENT"/>
    <n v="1.701729"/>
    <n v="163.96335999999999"/>
    <s v="48.0"/>
    <s v="Water Sports"/>
    <s v="Caguas"/>
    <s v="Puerto Rico"/>
    <s v="11026.399"/>
    <x v="1"/>
    <s v="PR"/>
    <s v="725.0"/>
    <s v="7.0"/>
    <s v="Fan Shop"/>
    <n v="18.214279999999999"/>
    <n v="-66.370514"/>
    <s v="Pacific Asia"/>
    <s v="Molfetta"/>
    <s v="China"/>
    <s v="11055.358"/>
    <s v="2015-07-18 00:00:00+01:00"/>
    <s v="24629.115"/>
    <s v="1073.0"/>
    <n v="47.99"/>
    <n v="0.2"/>
    <s v="62601.543"/>
    <n v="199.99"/>
    <n v="-0.03"/>
    <n v="1"/>
    <x v="1"/>
    <n v="155.54427999999999"/>
    <n v="4.8495454999999996"/>
    <s v="Eastern Asia"/>
    <s v="Hunan"/>
    <s v="PENDING_PAYMENT"/>
    <s v="1073.0"/>
    <s v="48.0"/>
    <s v="Pelican Sunstream 100 Kayak"/>
    <n v="199.99"/>
    <s v="2015-11-26 00:00:00+00:00"/>
    <x v="0"/>
    <n v="0"/>
    <n v="0"/>
  </r>
  <r>
    <s v="DEBIT"/>
    <n v="145.78641999999999"/>
    <n v="327.98"/>
    <s v="43.0"/>
    <s v="Camping &amp; Hiking"/>
    <s v="Catonsville"/>
    <s v="EE. UU."/>
    <s v="11183.902"/>
    <x v="0"/>
    <s v="CA"/>
    <s v="91794.19"/>
    <s v="7.0"/>
    <s v="Fan Shop"/>
    <n v="33.767913999999998"/>
    <n v="-118.00277"/>
    <s v="USCA"/>
    <s v="San Francisco"/>
    <s v="United States"/>
    <s v="11088.961"/>
    <s v="2016-10-10 00:00:00+01:00"/>
    <s v="37845.87"/>
    <s v="957.0"/>
    <n v="0"/>
    <n v="0"/>
    <s v="99086.22"/>
    <n v="299.98"/>
    <n v="0.48"/>
    <n v="1"/>
    <x v="11"/>
    <n v="319.98"/>
    <n v="152.55459999999999"/>
    <s v="West of USA "/>
    <s v="California"/>
    <s v="COMPLETE"/>
    <s v="957.0"/>
    <s v="43.0"/>
    <s v="Diamondback Women's Serene Classic Comfort Bi"/>
    <n v="299.98"/>
    <s v="2016-06-08 00:00:00+01:00"/>
    <x v="0"/>
    <n v="0"/>
    <n v="0"/>
  </r>
  <r>
    <s v="DEBIT"/>
    <n v="-749.31946000000005"/>
    <n v="387.97579999999999"/>
    <s v="45.0"/>
    <s v="Fishing"/>
    <s v="Caguas"/>
    <s v="Puerto Rico"/>
    <s v="5087.697"/>
    <x v="2"/>
    <s v="PR"/>
    <s v="725.0"/>
    <s v="7.0"/>
    <s v="Fan Shop"/>
    <n v="18.236249999999998"/>
    <n v="-66.370570000000001"/>
    <s v="USCA"/>
    <s v="Newark"/>
    <s v="United States"/>
    <s v="5039.068"/>
    <s v="2016-04-17 00:00:00+01:00"/>
    <s v="28439.658"/>
    <s v="1004.0"/>
    <n v="12.5"/>
    <n v="0.03"/>
    <s v="73188.336"/>
    <n v="399.98"/>
    <n v="-1.75"/>
    <n v="1"/>
    <x v="7"/>
    <n v="391.96663999999998"/>
    <n v="-621.42846999999995"/>
    <s v="West of USA "/>
    <s v="California"/>
    <s v="COMPLETE"/>
    <s v="1004.0"/>
    <s v="45.0"/>
    <s v="Field &amp; Stream Sportsman 16 Gun Fire Safe"/>
    <n v="399.98"/>
    <s v="2016-05-08 00:00:00+01:00"/>
    <x v="1"/>
    <n v="0"/>
    <n v="0"/>
  </r>
  <r>
    <s v="TRANSFER"/>
    <n v="8.9457269999999998"/>
    <n v="107.89"/>
    <s v="18.0"/>
    <s v="Men's Footwear"/>
    <s v="Caguas"/>
    <s v="Puerto Rico"/>
    <s v="8977.663"/>
    <x v="0"/>
    <s v="PR"/>
    <s v="725.0"/>
    <s v="4.0"/>
    <s v="Apparel"/>
    <n v="18.201581999999998"/>
    <n v="-66.370509999999996"/>
    <s v="Europe"/>
    <s v="Guaymas"/>
    <s v="France"/>
    <s v="9175.977"/>
    <s v="2017-07-14 00:00:00+01:00"/>
    <s v="65141.96"/>
    <s v="403.0"/>
    <n v="25"/>
    <n v="0.17"/>
    <s v="164117.5"/>
    <n v="129.99"/>
    <n v="0.08"/>
    <n v="1"/>
    <x v="4"/>
    <n v="107.89"/>
    <n v="9.5084"/>
    <s v="Western Europe"/>
    <s v="Provence-Alpes-Côte d'Azur"/>
    <s v="PROCESSING"/>
    <s v="403.0"/>
    <s v="18.0"/>
    <s v="Nike Men's CJ Elite 2 TD Football Cleat"/>
    <n v="129.99"/>
    <s v="2016-09-29 00:00:00+01:00"/>
    <x v="1"/>
    <n v="1"/>
    <n v="1"/>
  </r>
  <r>
    <s v="DEBIT"/>
    <n v="67.926079999999999"/>
    <n v="212.5"/>
    <s v="17.0"/>
    <s v="Cleats"/>
    <s v="New Orleans"/>
    <s v="EE. UU."/>
    <s v="1788.4257"/>
    <x v="1"/>
    <s v="WV"/>
    <s v="60643.605"/>
    <s v="4.0"/>
    <s v="Apparel"/>
    <n v="37.800260000000002"/>
    <n v="-90.301689999999994"/>
    <s v="LATAM"/>
    <s v="Harrow"/>
    <s v="Brazil"/>
    <s v="1922.524"/>
    <s v="2015-04-30 00:00:00+01:00"/>
    <s v="7555.303"/>
    <s v="365.0"/>
    <n v="21"/>
    <n v="7.0000000000000007E-2"/>
    <s v="18708.592"/>
    <n v="59.99"/>
    <n v="0.33"/>
    <n v="4"/>
    <x v="14"/>
    <n v="224.98681999999999"/>
    <n v="72.608086"/>
    <s v="South America"/>
    <s v="Minas Gerais"/>
    <s v="ON_HOLD"/>
    <s v="365.0"/>
    <s v="17.0"/>
    <s v="Perfect Fitness Perfect Rip Deck"/>
    <n v="59.99"/>
    <s v="2015-01-17 00:00:00+00:00"/>
    <x v="1"/>
    <n v="1"/>
    <n v="1"/>
  </r>
  <r>
    <s v="PAYMENT"/>
    <n v="39.549979999999998"/>
    <n v="120"/>
    <s v="18.0"/>
    <s v="Men's Footwear"/>
    <s v="Caguas"/>
    <s v="Puerto Rico"/>
    <s v="4953.7446"/>
    <x v="0"/>
    <s v="PR"/>
    <s v="725.0"/>
    <s v="4.0"/>
    <s v="Apparel"/>
    <n v="18.208480000000002"/>
    <n v="-66.370636000000005"/>
    <s v="LATAM"/>
    <s v="Mwanza"/>
    <s v="Mexico"/>
    <s v="4663.259"/>
    <s v="2017-02-15 00:00:00+00:00"/>
    <s v="49887.633"/>
    <s v="403.0"/>
    <n v="10"/>
    <n v="0.06"/>
    <s v="125575.734"/>
    <n v="129.99"/>
    <n v="0.33"/>
    <n v="1"/>
    <x v="4"/>
    <n v="122.89879000000001"/>
    <n v="40.908279999999998"/>
    <s v="Central America"/>
    <s v="Mexico"/>
    <s v="PENDING_PAYMENT"/>
    <s v="403.0"/>
    <s v="18.0"/>
    <s v="Nike Men's CJ Elite 2 TD Football Cleat"/>
    <n v="129.99"/>
    <s v="2017-02-13 00:00:00+00:00"/>
    <x v="2"/>
    <n v="1"/>
    <n v="1"/>
  </r>
  <r>
    <s v="DEBIT"/>
    <n v="109.28548000000001"/>
    <n v="353.13596000000001"/>
    <s v="45.0"/>
    <s v="Fishing"/>
    <s v="North Hills"/>
    <s v="EE. UU."/>
    <s v="10483.44"/>
    <x v="0"/>
    <s v="CA"/>
    <s v="92114.56"/>
    <s v="7.0"/>
    <s v="Fan Shop"/>
    <n v="33.998584999999999"/>
    <n v="-118.44416"/>
    <s v="Europe"/>
    <s v="Prato"/>
    <s v="Italy"/>
    <s v="10453.281"/>
    <s v="2015-07-16 00:00:00+01:00"/>
    <s v="13330.578"/>
    <s v="1004.0"/>
    <n v="60"/>
    <n v="0.15"/>
    <s v="32517.797"/>
    <n v="399.98"/>
    <n v="0.31"/>
    <n v="1"/>
    <x v="7"/>
    <n v="347.98"/>
    <n v="108.93282000000001"/>
    <s v="Southern Europe"/>
    <s v="Emilia-Romagna"/>
    <s v="ON_HOLD"/>
    <s v="1004.0"/>
    <s v="45.0"/>
    <s v="Field &amp; Stream Sportsman 16 Gun Fire Safe"/>
    <n v="399.98"/>
    <s v="2015-06-23 00:00:00+01:00"/>
    <x v="0"/>
    <n v="-1"/>
    <n v="0"/>
  </r>
  <r>
    <s v="DEBIT"/>
    <n v="54.73921"/>
    <n v="195.99"/>
    <s v="17.0"/>
    <s v="Cleats"/>
    <s v="Caguas"/>
    <s v="Puerto Rico"/>
    <s v="11542.45"/>
    <x v="0"/>
    <s v="PR"/>
    <s v="725.0"/>
    <s v="4.0"/>
    <s v="Apparel"/>
    <n v="18.228446999999999"/>
    <n v="-66.370604999999998"/>
    <s v="LATAM"/>
    <s v="Guadalajara"/>
    <s v="Mexico"/>
    <s v="11494.912"/>
    <s v="2017-03-01 00:00:00+00:00"/>
    <s v="55168.496"/>
    <s v="365.0"/>
    <n v="25.691299999999998"/>
    <n v="0.13"/>
    <s v="136217.72"/>
    <n v="59.99"/>
    <n v="0.27"/>
    <n v="4"/>
    <x v="33"/>
    <n v="197.99"/>
    <n v="57.902070000000002"/>
    <s v="Central America"/>
    <s v="Jalisco"/>
    <s v="COMPLETE"/>
    <s v="365.0"/>
    <s v="17.0"/>
    <s v="Perfect Fitness Perfect Rip Deck"/>
    <n v="59.99"/>
    <s v="2017-07-22 00:00:00+01:00"/>
    <x v="0"/>
    <n v="0"/>
    <n v="0"/>
  </r>
  <r>
    <s v="TRANSFER"/>
    <n v="6.4721292999999998"/>
    <n v="19.657602000000001"/>
    <s v="8.224031"/>
    <s v="Hockey"/>
    <s v="Caguas"/>
    <s v="Puerto Rico"/>
    <s v="9565.899"/>
    <x v="1"/>
    <s v="PR"/>
    <s v="725.0"/>
    <s v="2.0"/>
    <s v="Fitness"/>
    <n v="18.216546999999998"/>
    <n v="-66.370609999999999"/>
    <s v="LATAM"/>
    <s v="Santo Domingo"/>
    <s v="Dominican Republic"/>
    <s v="9588.5205"/>
    <s v="2015-04-23 00:00:00+01:00"/>
    <s v="7935.3174"/>
    <s v="191.0"/>
    <n v="2.75"/>
    <n v="0.13"/>
    <s v="19637.53"/>
    <n v="24.99"/>
    <n v="0.28000000000000003"/>
    <n v="1"/>
    <x v="429"/>
    <n v="18.965399999999999"/>
    <n v="7.5913076000000004"/>
    <s v="Caribbean"/>
    <s v="Santo Domingo"/>
    <s v="PROCESSING"/>
    <s v="122.98102"/>
    <s v="6.0"/>
    <s v="Perfect Fitness Perfect Rip Deck"/>
    <n v="24.99"/>
    <s v="2015-01-02 00:00:00+00:00"/>
    <x v="2"/>
    <n v="1"/>
    <n v="1"/>
  </r>
  <r>
    <s v="DEBIT"/>
    <n v="-30.500668000000001"/>
    <n v="107.89"/>
    <s v="18.0"/>
    <s v="Men's Footwear"/>
    <s v="Pico Rivera"/>
    <s v="EE. UU."/>
    <s v="4763.0117"/>
    <x v="1"/>
    <s v="CA"/>
    <s v="93580.49"/>
    <s v="4.0"/>
    <s v="Apparel"/>
    <n v="40.696240000000003"/>
    <n v="-122.71657"/>
    <s v="USCA"/>
    <s v="Coffs Harbour"/>
    <s v="United States"/>
    <s v="4741.7715"/>
    <s v="2016-07-09 00:00:00+01:00"/>
    <s v="36725.53"/>
    <s v="403.0"/>
    <n v="20.988143999999998"/>
    <n v="0.17"/>
    <s v="94001.51"/>
    <n v="129.99"/>
    <n v="-0.2"/>
    <n v="1"/>
    <x v="4"/>
    <n v="109.19"/>
    <n v="-16.243752000000001"/>
    <s v="US Center "/>
    <s v="Illinois"/>
    <s v="PENDING_PAYMENT"/>
    <s v="403.0"/>
    <s v="24.0"/>
    <s v="Nike Men's CJ Elite 2 TD Football Cleat"/>
    <n v="129.99"/>
    <s v="2016-05-26 00:00:00+01:00"/>
    <x v="0"/>
    <n v="0"/>
    <n v="0"/>
  </r>
  <r>
    <s v="DEBIT"/>
    <n v="-12.367865999999999"/>
    <n v="159.99"/>
    <s v="48.0"/>
    <s v="Water Sports"/>
    <s v="Union City"/>
    <s v="EE. UU."/>
    <s v="214.88792"/>
    <x v="2"/>
    <s v="NY"/>
    <s v="11372.67"/>
    <s v="7.0"/>
    <s v="Fan Shop"/>
    <n v="40.901955000000001"/>
    <n v="-73.961089999999999"/>
    <s v="LATAM"/>
    <s v="Manzanillo"/>
    <s v="Cuba"/>
    <s v="190.91571"/>
    <s v="2017-01-23 00:00:00+00:00"/>
    <s v="51800.43"/>
    <s v="1073.0"/>
    <n v="37.498221999999998"/>
    <n v="0.17"/>
    <s v="130559.445"/>
    <n v="199.99"/>
    <n v="-0.03"/>
    <n v="1"/>
    <x v="1"/>
    <n v="167.98099999999999"/>
    <n v="-17.589625999999999"/>
    <s v="Caribbean"/>
    <s v="Yamaguchi"/>
    <s v="COMPLETE"/>
    <s v="1073.0"/>
    <s v="48.0"/>
    <s v="Pelican Sunstream 100 Kayak"/>
    <n v="199.99"/>
    <s v="2017-02-13 00:00:00+00:00"/>
    <x v="1"/>
    <n v="0"/>
    <n v="0"/>
  </r>
  <r>
    <s v="TRANSFER"/>
    <n v="-302.24597"/>
    <n v="387.98"/>
    <s v="45.0"/>
    <s v="Fishing"/>
    <s v="Baltimore"/>
    <s v="EE. UU."/>
    <s v="1471.2302"/>
    <x v="1"/>
    <s v="ND"/>
    <s v="51579.742"/>
    <s v="7.0"/>
    <s v="Fan Shop"/>
    <n v="35.133102000000001"/>
    <n v="-97.444855000000004"/>
    <s v="Pacific Asia"/>
    <s v="Geelong"/>
    <s v="New Zealand"/>
    <s v="1479.954"/>
    <s v="2016-03-10 00:00:00+00:00"/>
    <s v="29396.168"/>
    <s v="1004.0"/>
    <n v="16.885883"/>
    <n v="0.04"/>
    <s v="70870.336"/>
    <n v="399.98"/>
    <n v="-0.77"/>
    <n v="1"/>
    <x v="7"/>
    <n v="383.98"/>
    <n v="-306.52413999999999"/>
    <s v="Oceania"/>
    <s v="Veneto"/>
    <s v="PROCESSING"/>
    <s v="1004.0"/>
    <s v="45.0"/>
    <s v="Field &amp; Stream Sportsman 16 Gun Fire Safe"/>
    <n v="399.98"/>
    <s v="2016-05-30 00:00:00+01:00"/>
    <x v="1"/>
    <n v="1"/>
    <n v="1"/>
  </r>
  <r>
    <s v="DEBIT"/>
    <n v="13.107855000000001"/>
    <n v="30.019048999999999"/>
    <s v="29.0"/>
    <s v="Shop By Sport"/>
    <s v="Brooklyn"/>
    <s v="EE. UU."/>
    <s v="2069.854"/>
    <x v="0"/>
    <s v="NY"/>
    <s v="11207.785"/>
    <s v="5.0"/>
    <s v="Golf"/>
    <n v="40.761242000000003"/>
    <n v="-73.944689999999994"/>
    <s v="Africa"/>
    <s v="Rosny-sous-Bois"/>
    <s v="Poland"/>
    <s v="2178.1187"/>
    <s v="2016-06-10 00:00:00+01:00"/>
    <s v="49854.137"/>
    <s v="627.0"/>
    <n v="8.9219369999999998"/>
    <n v="0.2"/>
    <s v="123612.83"/>
    <n v="39.99"/>
    <n v="0.42"/>
    <n v="1"/>
    <x v="37"/>
    <n v="33.252360000000003"/>
    <n v="14.182259999999999"/>
    <s v="North Africa"/>
    <s v="Mures"/>
    <s v="COMPLETE"/>
    <s v="627.0"/>
    <s v="29.0"/>
    <s v="Under Armour Girls' Toddler Spine Surge Runni"/>
    <n v="39.99"/>
    <s v="2016-11-08 00:00:00+00:00"/>
    <x v="1"/>
    <n v="1"/>
    <n v="1"/>
  </r>
  <r>
    <s v="DEBIT"/>
    <n v="2.2508042000000001"/>
    <n v="47.23"/>
    <s v="46.0"/>
    <s v="Indoor/Outdoor Games"/>
    <s v="Los Angeles"/>
    <s v="EE. UU."/>
    <s v="4613.4253"/>
    <x v="0"/>
    <s v="NV"/>
    <s v="80012.0"/>
    <s v="7.0"/>
    <s v="Fan Shop"/>
    <n v="37.760750000000002"/>
    <n v="-110.71746"/>
    <s v="LATAM"/>
    <s v="Dnipropetrovsk"/>
    <s v="Brazil"/>
    <s v="4452.64"/>
    <s v="2017-03-17 00:00:00+00:00"/>
    <s v="57176.734"/>
    <s v="1014.0"/>
    <n v="3.9"/>
    <n v="0.06"/>
    <s v="142908.58"/>
    <n v="49.98"/>
    <n v="0.04"/>
    <n v="1"/>
    <x v="21"/>
    <n v="45.343243000000001"/>
    <n v="5.7225995000000003"/>
    <s v="South America"/>
    <s v="Bahia"/>
    <s v="COMPLETE"/>
    <s v="1014.0"/>
    <s v="46.0"/>
    <s v="O'Brien Men's Neoprene Life Vest"/>
    <n v="49.98"/>
    <s v="2017-04-25 00:00:00+01:00"/>
    <x v="1"/>
    <n v="1"/>
    <n v="1"/>
  </r>
  <r>
    <s v="PAYMENT"/>
    <n v="140.57594"/>
    <n v="371.96776999999997"/>
    <s v="45.0"/>
    <s v="Fishing"/>
    <s v="Modesto"/>
    <s v="EE. UU."/>
    <s v="8191.1836"/>
    <x v="0"/>
    <s v="IL"/>
    <s v="60460.73"/>
    <s v="7.0"/>
    <s v="Fan Shop"/>
    <n v="41.895107000000003"/>
    <n v="-88.001760000000004"/>
    <s v="Europe"/>
    <s v="Jixi"/>
    <s v="Germany"/>
    <s v="8203.281"/>
    <s v="2017-09-09 00:00:00+01:00"/>
    <s v="66838.695"/>
    <s v="1004.0"/>
    <n v="31.949339999999999"/>
    <n v="0.09"/>
    <s v="168736.56"/>
    <n v="399.98"/>
    <n v="0.39"/>
    <n v="1"/>
    <x v="7"/>
    <n v="363.98"/>
    <n v="145.05994000000001"/>
    <s v="Western Europe"/>
    <s v="North Rhine-Westphalia"/>
    <s v="PENDING"/>
    <s v="1004.0"/>
    <s v="45.0"/>
    <s v="Field &amp; Stream Sportsman 16 Gun Fire Safe"/>
    <n v="399.98"/>
    <s v="2017-09-22 00:00:00+01:00"/>
    <x v="1"/>
    <n v="1"/>
    <n v="1"/>
  </r>
  <r>
    <s v="CASH"/>
    <n v="17.177928999999999"/>
    <n v="174.57"/>
    <s v="48.0"/>
    <s v="Water Sports"/>
    <s v="Memphis"/>
    <s v="EE. UU."/>
    <s v="967.276"/>
    <x v="0"/>
    <s v="MN"/>
    <s v="97034.05"/>
    <s v="7.0"/>
    <s v="Fan Shop"/>
    <n v="43.195489999999999"/>
    <n v="-119.18713"/>
    <s v="LATAM"/>
    <s v="Puebla"/>
    <s v="Mexico"/>
    <s v="968.97235"/>
    <s v="2015-06-30 00:00:00+01:00"/>
    <s v="10768.563"/>
    <s v="1073.0"/>
    <n v="20"/>
    <n v="0.09"/>
    <s v="26918.549"/>
    <n v="199.99"/>
    <n v="0.1"/>
    <n v="1"/>
    <x v="1"/>
    <n v="179.99"/>
    <n v="18.151095999999999"/>
    <s v="Central America"/>
    <s v="Lima (city)"/>
    <s v="CLOSED"/>
    <s v="1073.0"/>
    <s v="48.0"/>
    <s v="Pelican Sunstream 100 Kayak"/>
    <n v="199.99"/>
    <s v="2015-06-25 00:00:00+01:00"/>
    <x v="0"/>
    <n v="-1"/>
    <n v="0"/>
  </r>
  <r>
    <s v="TRANSFER"/>
    <n v="78.660904000000002"/>
    <n v="195.99376000000001"/>
    <s v="17.0"/>
    <s v="Cleats"/>
    <s v="Newburgh"/>
    <s v="EE. UU."/>
    <s v="8159.262"/>
    <x v="1"/>
    <s v="NJ"/>
    <s v="7098.5063"/>
    <s v="4.0"/>
    <s v="Apparel"/>
    <n v="40.745277000000002"/>
    <n v="-74.176820000000006"/>
    <s v="Pacific Asia"/>
    <s v="Daca"/>
    <s v="Bangladesh"/>
    <s v="8115.0776"/>
    <s v="2016-04-02 00:00:00+01:00"/>
    <s v="27679.176"/>
    <s v="365.0"/>
    <n v="40"/>
    <n v="0.16"/>
    <s v="69225.91"/>
    <n v="59.99"/>
    <n v="0.36"/>
    <n v="4"/>
    <x v="14"/>
    <n v="199.99"/>
    <n v="82.522480000000002"/>
    <s v="South Asia"/>
    <s v="Daca"/>
    <s v="PROCESSING"/>
    <s v="365.0"/>
    <s v="17.0"/>
    <s v="Perfect Fitness Perfect Rip Deck"/>
    <n v="59.99"/>
    <s v="2016-04-20 00:00:00+01:00"/>
    <x v="0"/>
    <n v="0"/>
    <n v="0"/>
  </r>
  <r>
    <s v="PAYMENT"/>
    <n v="65.07687"/>
    <n v="158.63718"/>
    <s v="24.0"/>
    <s v="Women's Apparel"/>
    <s v="Elyria"/>
    <s v="EE. UU."/>
    <s v="7187.7764"/>
    <x v="1"/>
    <s v="IL"/>
    <s v="45044.703"/>
    <s v="5.0"/>
    <s v="Golf"/>
    <n v="40.680157000000001"/>
    <n v="-86.940383999999995"/>
    <s v="Europe"/>
    <s v="Breda"/>
    <s v="France"/>
    <s v="7035.1045"/>
    <s v="2017-08-01 00:00:00+01:00"/>
    <s v="65489.03"/>
    <s v="502.0"/>
    <n v="0"/>
    <n v="0"/>
    <s v="163671.19"/>
    <n v="50"/>
    <n v="0.46"/>
    <n v="3"/>
    <x v="9"/>
    <n v="159.54068000000001"/>
    <n v="67.971369999999993"/>
    <s v="Western Europe"/>
    <s v="Languedoc-Roussillon-Midi-Pyrenees"/>
    <s v="PENDING_PAYMENT"/>
    <s v="502.0"/>
    <s v="24.0"/>
    <s v="Nike Men's Dri-FIT Victory Golf Polo"/>
    <n v="50"/>
    <s v="2017-04-23 00:00:00+01:00"/>
    <x v="0"/>
    <n v="1"/>
    <n v="1"/>
  </r>
  <r>
    <s v="PAYMENT"/>
    <n v="87.897705000000002"/>
    <n v="181.66492"/>
    <s v="76.0"/>
    <s v="Women's Clothing"/>
    <s v="Caguas"/>
    <s v="Puerto Rico"/>
    <s v="20389.438"/>
    <x v="1"/>
    <s v="PR"/>
    <s v="725.0"/>
    <s v="4.0"/>
    <s v="Apparel"/>
    <n v="18.215626"/>
    <n v="-66.037049999999994"/>
    <s v="Pacific Asia"/>
    <s v="Ho Chi Minh City"/>
    <s v="Vietnam"/>
    <s v="20497.055"/>
    <s v="2018-01-27 00:00:00+00:00"/>
    <s v="76931.58"/>
    <s v="1363.0"/>
    <n v="36"/>
    <n v="0.18"/>
    <s v="180325.38"/>
    <n v="299.98"/>
    <n v="0.5"/>
    <n v="1"/>
    <x v="430"/>
    <n v="175.99"/>
    <n v="79.143234000000007"/>
    <s v="Southeast Asia"/>
    <s v="Ho Chi Minh City"/>
    <s v="PENDING_PAYMENT"/>
    <s v="1363.0"/>
    <s v="76.0"/>
    <s v="Summer dresses"/>
    <n v="299.98"/>
    <s v="2018-01-19 00:00:00+00:00"/>
    <x v="0"/>
    <n v="1"/>
    <n v="1"/>
  </r>
  <r>
    <s v="PAYMENT"/>
    <n v="8.6084049999999994"/>
    <n v="87.985749999999996"/>
    <s v="46.0"/>
    <s v="Indoor/Outdoor Games"/>
    <s v="Caguas"/>
    <s v="Puerto Rico"/>
    <s v="4579.957"/>
    <x v="0"/>
    <s v="PR"/>
    <s v="725.0"/>
    <s v="7.0"/>
    <s v="Fan Shop"/>
    <n v="18.266285"/>
    <n v="-66.370530000000002"/>
    <s v="Europe"/>
    <s v="Fontenay-le-Comte"/>
    <s v="France"/>
    <s v="4425.041"/>
    <s v="2015-08-05 00:00:00+01:00"/>
    <s v="15795.424"/>
    <s v="1014.0"/>
    <n v="7.2"/>
    <n v="7.0000000000000007E-2"/>
    <s v="39850.047"/>
    <n v="49.98"/>
    <n v="0.09"/>
    <n v="2"/>
    <x v="2"/>
    <n v="90.993520000000004"/>
    <n v="8.241225"/>
    <s v="Western Europe"/>
    <s v="Bourgogne-Franche-Comte"/>
    <s v="PENDING_PAYMENT"/>
    <s v="1014.0"/>
    <s v="46.0"/>
    <s v="O'Brien Men's Neoprene Life Vest"/>
    <n v="49.98"/>
    <s v="2015-08-07 00:00:00+01:00"/>
    <x v="1"/>
    <n v="1"/>
    <n v="1"/>
  </r>
  <r>
    <s v="TRANSFER"/>
    <n v="-150.38602"/>
    <n v="122.84"/>
    <s v="24.0"/>
    <s v="Women's Apparel"/>
    <s v="Freeport"/>
    <s v="EE. UU."/>
    <s v="7222.164"/>
    <x v="0"/>
    <s v="OH"/>
    <s v="40085.766"/>
    <s v="5.0"/>
    <s v="Golf"/>
    <n v="39.959377000000003"/>
    <n v="-84.407134999999997"/>
    <s v="LATAM"/>
    <s v="Coacalco"/>
    <s v="Mexico"/>
    <s v="7057.9688"/>
    <s v="2015-05-09 00:00:00+01:00"/>
    <s v="8329.708"/>
    <s v="502.0"/>
    <n v="29.99"/>
    <n v="0.18"/>
    <s v="21495.256"/>
    <n v="50"/>
    <n v="-0.77"/>
    <n v="3"/>
    <x v="9"/>
    <n v="123.40671500000001"/>
    <n v="-161.26208"/>
    <s v="Central America"/>
    <s v="Mexico"/>
    <s v="PENDING"/>
    <s v="502.0"/>
    <s v="24.0"/>
    <s v="Nike Men's Dri-FIT Victory Golf Polo"/>
    <n v="50"/>
    <s v="2015-06-16 00:00:00+01:00"/>
    <x v="0"/>
    <n v="1"/>
    <n v="1"/>
  </r>
  <r>
    <s v="DEBIT"/>
    <n v="58.775784000000002"/>
    <n v="284.95"/>
    <s v="43.0"/>
    <s v="Camping &amp; Hiking"/>
    <s v="Brooklyn"/>
    <s v="EE. UU."/>
    <s v="9504.459"/>
    <x v="0"/>
    <s v="NY"/>
    <s v="11372.159"/>
    <s v="7.0"/>
    <s v="Fan Shop"/>
    <n v="40.702328000000001"/>
    <n v="-73.293816000000007"/>
    <s v="Europe"/>
    <s v="Hangzhou"/>
    <s v="Poland"/>
    <s v="9658.353"/>
    <s v="2016-10-24 00:00:00+01:00"/>
    <s v="44760.992"/>
    <s v="957.0"/>
    <n v="21.256426000000001"/>
    <n v="0.06"/>
    <s v="111480.016"/>
    <n v="299.98"/>
    <n v="0.19"/>
    <n v="1"/>
    <x v="11"/>
    <n v="279.05148000000003"/>
    <n v="57.369965000000001"/>
    <s v="Eastern Europe"/>
    <s v="Silesia"/>
    <s v="COMPLETE"/>
    <s v="957.0"/>
    <s v="43.0"/>
    <s v="Diamondback Women's Serene Classic Comfort Bi"/>
    <n v="299.98"/>
    <s v="2016-09-21 00:00:00+01:00"/>
    <x v="0"/>
    <n v="-1"/>
    <n v="0"/>
  </r>
  <r>
    <s v="DEBIT"/>
    <n v="54.742263999999999"/>
    <n v="123"/>
    <s v="24.0"/>
    <s v="Women's Apparel"/>
    <s v="Highland"/>
    <s v="EE. UU."/>
    <s v="8995.911"/>
    <x v="1"/>
    <s v="CA"/>
    <s v="91704.5"/>
    <s v="5.0"/>
    <s v="Golf"/>
    <n v="34.095024000000002"/>
    <n v="-118.393135"/>
    <s v="Europe"/>
    <s v="Lohne"/>
    <s v="Germany"/>
    <s v="9038.302"/>
    <s v="2015-07-13 00:00:00+01:00"/>
    <s v="11808.215"/>
    <s v="502.0"/>
    <n v="31.993084"/>
    <n v="0.17233698"/>
    <s v="28067.463"/>
    <n v="50"/>
    <n v="0.45"/>
    <n v="3"/>
    <x v="9"/>
    <n v="119.96120000000001"/>
    <n v="57.009064000000002"/>
    <s v="Western Europe"/>
    <s v="Lower Saxony"/>
    <s v="COMPLETE"/>
    <s v="502.0"/>
    <s v="24.0"/>
    <s v="Nike Men's Dri-FIT Victory Golf Polo"/>
    <n v="50"/>
    <s v="2015-11-22 00:00:00+00:00"/>
    <x v="0"/>
    <n v="0"/>
    <n v="0"/>
  </r>
  <r>
    <s v="PAYMENT"/>
    <n v="-10.125177000000001"/>
    <n v="193.92"/>
    <s v="17.0"/>
    <s v="Cleats"/>
    <s v="Yuma"/>
    <s v="EE. UU."/>
    <s v="11174.786"/>
    <x v="0"/>
    <s v="NY"/>
    <s v="11232.876"/>
    <s v="4.0"/>
    <s v="Apparel"/>
    <n v="40.760917999999997"/>
    <n v="-73.894965999999997"/>
    <s v="LATAM"/>
    <s v="Apopa"/>
    <s v="El Salvador"/>
    <s v="11150.617"/>
    <s v="2015-02-01 00:00:00+00:00"/>
    <s v="2261.6638"/>
    <s v="365.0"/>
    <n v="45"/>
    <n v="0.2"/>
    <s v="5644.147"/>
    <n v="59.99"/>
    <n v="-0.04"/>
    <n v="4"/>
    <x v="14"/>
    <n v="191.99"/>
    <n v="-11.708446"/>
    <s v="Central America"/>
    <s v="San Salvador"/>
    <s v="PENDING_PAYMENT"/>
    <s v="365.0"/>
    <s v="17.0"/>
    <s v="Perfect Fitness Perfect Rip Deck"/>
    <n v="59.99"/>
    <s v="2015-02-15 00:00:00+00:00"/>
    <x v="0"/>
    <n v="1"/>
    <n v="1"/>
  </r>
  <r>
    <s v="TRANSFER"/>
    <n v="107.71603399999999"/>
    <n v="383.49579999999997"/>
    <s v="45.0"/>
    <s v="Fishing"/>
    <s v="Caguas"/>
    <s v="Puerto Rico"/>
    <s v="7097.0806"/>
    <x v="1"/>
    <s v="PR"/>
    <s v="725.0"/>
    <s v="7.0"/>
    <s v="Fan Shop"/>
    <n v="18.253729"/>
    <n v="-66.370575000000002"/>
    <s v="USCA"/>
    <s v="Rosario"/>
    <s v="United States"/>
    <s v="7346.3174"/>
    <s v="2016-06-15 00:00:00+01:00"/>
    <s v="33537.062"/>
    <s v="1004.0"/>
    <n v="21.599575000000002"/>
    <n v="0.05"/>
    <s v="84253.36"/>
    <n v="399.98"/>
    <n v="0.28000000000000003"/>
    <n v="1"/>
    <x v="7"/>
    <n v="383.98"/>
    <n v="109.06515"/>
    <s v="US Center "/>
    <s v="Illinois"/>
    <s v="PROCESSING"/>
    <s v="1004.0"/>
    <s v="45.0"/>
    <s v="Field &amp; Stream Sportsman 16 Gun Fire Safe"/>
    <n v="399.98"/>
    <s v="2016-06-11 00:00:00+01:00"/>
    <x v="2"/>
    <n v="1"/>
    <n v="1"/>
  </r>
  <r>
    <s v="TRANSFER"/>
    <n v="74.810005000000004"/>
    <n v="162.15940000000001"/>
    <s v="48.0"/>
    <s v="Water Sports"/>
    <s v="Caguas"/>
    <s v="Puerto Rico"/>
    <s v="5525.9253"/>
    <x v="2"/>
    <s v="PR"/>
    <s v="725.0"/>
    <s v="7.0"/>
    <s v="Fan Shop"/>
    <n v="18.220098"/>
    <n v="-66.370509999999996"/>
    <s v="LATAM"/>
    <s v="Saumur"/>
    <s v="Mexico"/>
    <s v="5462.606"/>
    <s v="2015-02-16 00:00:00+00:00"/>
    <s v="2430.6921"/>
    <s v="1073.0"/>
    <n v="40"/>
    <n v="0.2"/>
    <s v="5838.0737"/>
    <n v="199.99"/>
    <n v="0.48"/>
    <n v="1"/>
    <x v="1"/>
    <n v="158.90768"/>
    <n v="76.352540000000005"/>
    <s v="Central America"/>
    <s v="Atsinanana"/>
    <s v="PROCESSING"/>
    <s v="1073.0"/>
    <s v="48.0"/>
    <s v="Pelican Sunstream 100 Kayak"/>
    <n v="199.99"/>
    <s v="2015-02-15 00:00:00+00:00"/>
    <x v="1"/>
    <n v="0"/>
    <n v="0"/>
  </r>
  <r>
    <s v="TRANSFER"/>
    <n v="180.18316999999999"/>
    <n v="387.98"/>
    <s v="45.0"/>
    <s v="Fishing"/>
    <s v="Caguas"/>
    <s v="Puerto Rico"/>
    <s v="2658.065"/>
    <x v="0"/>
    <s v="PR"/>
    <s v="725.0"/>
    <s v="7.0"/>
    <s v="Fan Shop"/>
    <n v="18.201453999999998"/>
    <n v="-66.370549999999994"/>
    <s v="Europe"/>
    <s v="Letchworth"/>
    <s v="United Kingdom"/>
    <s v="2722.8057"/>
    <s v="2015-06-13 00:00:00+01:00"/>
    <s v="17134.705"/>
    <s v="1004.0"/>
    <n v="6"/>
    <n v="0.02"/>
    <s v="42008.043"/>
    <n v="399.98"/>
    <n v="0.48"/>
    <n v="1"/>
    <x v="7"/>
    <n v="391.96152000000001"/>
    <n v="184.75783999999999"/>
    <s v="Northern Europe"/>
    <s v="England"/>
    <s v="PROCESSING"/>
    <s v="1004.0"/>
    <s v="45.0"/>
    <s v="Field &amp; Stream Sportsman 16 Gun Fire Safe"/>
    <n v="399.98"/>
    <s v="2015-08-23 00:00:00+01:00"/>
    <x v="0"/>
    <n v="-1"/>
    <n v="0"/>
  </r>
  <r>
    <s v="PAYMENT"/>
    <n v="-9.4427909999999997"/>
    <n v="248.98"/>
    <s v="43.0"/>
    <s v="Camping &amp; Hiking"/>
    <s v="Salina"/>
    <s v="EE. UU."/>
    <s v="8654.585"/>
    <x v="0"/>
    <s v="OH"/>
    <s v="44055.297"/>
    <s v="7.0"/>
    <s v="Fan Shop"/>
    <n v="40.597999999999999"/>
    <n v="-83.744820000000004"/>
    <s v="Europe"/>
    <s v="Vaughan"/>
    <s v="Germany"/>
    <s v="8751.097"/>
    <s v="2017-08-07 00:00:00+01:00"/>
    <s v="65942.32"/>
    <s v="957.0"/>
    <n v="48"/>
    <n v="0.15"/>
    <s v="166030.53"/>
    <n v="299.98"/>
    <n v="-1.3031897000000001E-2"/>
    <n v="1"/>
    <x v="11"/>
    <n v="251.96"/>
    <n v="-10.236731000000001"/>
    <s v="Western Europe"/>
    <s v="Bavaria"/>
    <s v="PENDING_PAYMENT"/>
    <s v="957.0"/>
    <s v="43.0"/>
    <s v="Diamondback Women's Serene Classic Comfort Bi"/>
    <n v="299.98"/>
    <s v="2017-09-07 00:00:00+01:00"/>
    <x v="0"/>
    <n v="-1"/>
    <n v="0"/>
  </r>
  <r>
    <s v="CASH"/>
    <n v="13.2663355"/>
    <n v="161.90054000000001"/>
    <s v="46.0"/>
    <s v="Indoor/Outdoor Games"/>
    <s v="Caguas"/>
    <s v="Puerto Rico"/>
    <s v="7970.1616"/>
    <x v="1"/>
    <s v="PR"/>
    <s v="725.0"/>
    <s v="7.0"/>
    <s v="Fan Shop"/>
    <n v="18.223291"/>
    <n v="-66.370609999999999"/>
    <s v="Africa"/>
    <s v="Kano"/>
    <s v="Nigeria"/>
    <s v="7890.4893"/>
    <s v="2017-02-15 00:00:00+00:00"/>
    <s v="51327.95"/>
    <s v="1014.0"/>
    <n v="2.7583785000000001"/>
    <n v="0.01"/>
    <s v="125376.91"/>
    <n v="49.98"/>
    <n v="0.09"/>
    <n v="3"/>
    <x v="27"/>
    <n v="159.97246000000001"/>
    <n v="14.295442"/>
    <s v="West Africa"/>
    <s v="Katsina"/>
    <s v="CLOSED"/>
    <s v="1014.0"/>
    <s v="46.0"/>
    <s v="O'Brien Men's Neoprene Life Vest"/>
    <n v="49.98"/>
    <s v="2017-01-26 00:00:00+00:00"/>
    <x v="0"/>
    <n v="-1"/>
    <n v="0"/>
  </r>
  <r>
    <s v="TRANSFER"/>
    <n v="63.873511999999998"/>
    <n v="269.98"/>
    <s v="9.0"/>
    <s v="Cardio Equipment"/>
    <s v="Caguas"/>
    <s v="Puerto Rico"/>
    <s v="2823.3955"/>
    <x v="0"/>
    <s v="PR"/>
    <s v="725.0"/>
    <s v="3.0"/>
    <s v="Footwear"/>
    <n v="18.222359999999998"/>
    <n v="-66.370580000000004"/>
    <s v="Africa"/>
    <s v="Sao Benedito"/>
    <s v="Mali"/>
    <s v="2627.7737"/>
    <s v="2016-07-31 00:00:00+01:00"/>
    <s v="41244.848"/>
    <s v="191.0"/>
    <n v="9"/>
    <n v="0.03"/>
    <s v="102704.91"/>
    <n v="99.99"/>
    <n v="0.28000000000000003"/>
    <n v="3"/>
    <x v="252"/>
    <n v="254.98"/>
    <n v="65.670050000000003"/>
    <s v="East Africa"/>
    <s v="Callao"/>
    <s v="PROCESSING"/>
    <s v="191.0"/>
    <s v="9.0"/>
    <s v="Nike Men's Free 5.0+ Running Shoe"/>
    <n v="121.59246"/>
    <s v="2016-05-03 00:00:00+01:00"/>
    <x v="2"/>
    <n v="1"/>
    <n v="1"/>
  </r>
  <r>
    <s v="TRANSFER"/>
    <n v="68.616540000000001"/>
    <n v="204.96265"/>
    <s v="17.0"/>
    <s v="Cleats"/>
    <s v="Passaic"/>
    <s v="EE. UU."/>
    <s v="2807.3938"/>
    <x v="1"/>
    <s v="CA"/>
    <s v="91956.77"/>
    <s v="4.0"/>
    <s v="Apparel"/>
    <n v="33.964523"/>
    <n v="-118.18248"/>
    <s v="Europe"/>
    <s v="Paris"/>
    <s v="France"/>
    <s v="2992.8958"/>
    <s v="2015-04-17 00:00:00+01:00"/>
    <s v="7467.5605"/>
    <s v="365.0"/>
    <n v="13"/>
    <n v="0.05"/>
    <s v="19113.59"/>
    <n v="59.99"/>
    <n v="0.31"/>
    <n v="4"/>
    <x v="431"/>
    <n v="215.93906000000001"/>
    <n v="67.425933999999998"/>
    <s v="Western Europe"/>
    <s v="Isle of France"/>
    <s v="PENDING"/>
    <s v="365.0"/>
    <s v="17.0"/>
    <s v="Perfect Fitness Perfect Rip Deck"/>
    <n v="59.99"/>
    <s v="2015-02-18 00:00:00+00:00"/>
    <x v="0"/>
    <n v="1"/>
    <n v="1"/>
  </r>
  <r>
    <s v="TRANSFER"/>
    <n v="-4.1091040000000003"/>
    <n v="116.99"/>
    <s v="18.0"/>
    <s v="Men's Footwear"/>
    <s v="Caguas"/>
    <s v="Puerto Rico"/>
    <s v="11340.754"/>
    <x v="1"/>
    <s v="PR"/>
    <s v="725.0"/>
    <s v="4.0"/>
    <s v="Apparel"/>
    <n v="18.266698999999999"/>
    <n v="-66.370590000000007"/>
    <s v="USCA"/>
    <s v="Kinshasa"/>
    <s v="United States"/>
    <s v="11468.508"/>
    <s v="2016-08-25 00:00:00+01:00"/>
    <s v="35229.9"/>
    <s v="403.0"/>
    <n v="8"/>
    <n v="7.0000000000000007E-2"/>
    <s v="91815.02"/>
    <n v="129.99"/>
    <n v="0"/>
    <n v="1"/>
    <x v="4"/>
    <n v="121.14754000000001"/>
    <n v="2.6624880000000002"/>
    <s v="South of  USA "/>
    <s v="North Carolina"/>
    <s v="PROCESSING"/>
    <s v="403.0"/>
    <s v="18.0"/>
    <s v="Nike Men's CJ Elite 2 TD Football Cleat"/>
    <n v="129.99"/>
    <s v="2016-06-10 00:00:00+01:00"/>
    <x v="1"/>
    <n v="1"/>
    <n v="1"/>
  </r>
  <r>
    <s v="DEBIT"/>
    <n v="40.10069"/>
    <n v="89.966840000000005"/>
    <s v="46.0"/>
    <s v="Indoor/Outdoor Games"/>
    <s v="Caguas"/>
    <s v="Puerto Rico"/>
    <s v="11149.828"/>
    <x v="0"/>
    <s v="PR"/>
    <s v="725.0"/>
    <s v="7.0"/>
    <s v="Fan Shop"/>
    <n v="18.210788999999998"/>
    <n v="-66.370620000000002"/>
    <s v="LATAM"/>
    <s v="Torreon"/>
    <s v="Mexico"/>
    <s v="11173.113"/>
    <s v="2017-04-28 00:00:00+01:00"/>
    <s v="58110.887"/>
    <s v="1014.0"/>
    <n v="14"/>
    <n v="0.15"/>
    <s v="144306.3"/>
    <n v="49.98"/>
    <n v="0.48"/>
    <n v="2"/>
    <x v="2"/>
    <n v="87.600279999999998"/>
    <n v="39.739429999999999"/>
    <s v="Central America"/>
    <s v="Nord-Pas-de-Calais-Picardy"/>
    <s v="COMPLETE"/>
    <s v="1014.0"/>
    <s v="46.0"/>
    <s v="O'Brien Men's Neoprene Life Vest"/>
    <n v="49.98"/>
    <s v="2017-05-08 00:00:00+01:00"/>
    <x v="1"/>
    <n v="1"/>
    <n v="1"/>
  </r>
  <r>
    <s v="TRANSFER"/>
    <n v="44.839354999999998"/>
    <n v="109.18834"/>
    <s v="40.0"/>
    <s v="Golf Gloves"/>
    <s v="Los Angeles"/>
    <s v="EE. UU."/>
    <s v="935.3498"/>
    <x v="0"/>
    <s v="CA"/>
    <s v="90622.414"/>
    <s v="7.0"/>
    <s v="Outdoors"/>
    <n v="33.753036000000002"/>
    <n v="-117.967834"/>
    <s v="Europe"/>
    <s v="Santiago de Cuba"/>
    <s v="France"/>
    <s v="1014.65125"/>
    <s v="2015-08-18 00:00:00+01:00"/>
    <s v="18104.318"/>
    <s v="913.6188"/>
    <n v="9.3203399999999998"/>
    <n v="0.1"/>
    <s v="46351.96"/>
    <n v="99.99"/>
    <n v="0.36"/>
    <n v="1"/>
    <x v="27"/>
    <n v="110.49"/>
    <n v="47.226677000000002"/>
    <s v="Western Europe"/>
    <s v="Isle of France"/>
    <s v="PENDING"/>
    <s v="825.87744"/>
    <s v="43.0"/>
    <s v="Clicgear Rovic Cooler Bag"/>
    <n v="59.99"/>
    <s v="2015-10-11 00:00:00+01:00"/>
    <x v="2"/>
    <n v="1"/>
    <n v="1"/>
  </r>
  <r>
    <s v="DEBIT"/>
    <n v="9.3188479999999991"/>
    <n v="391.98"/>
    <s v="45.0"/>
    <s v="Fishing"/>
    <s v="Norwalk"/>
    <s v="EE. UU."/>
    <s v="1604.2941"/>
    <x v="0"/>
    <s v="FL"/>
    <s v="33015.176"/>
    <s v="7.0"/>
    <s v="Fan Shop"/>
    <n v="29.427389999999999"/>
    <n v="-80.20008"/>
    <s v="Pacific Asia"/>
    <s v="Daca"/>
    <s v="Bangladesh"/>
    <s v="1515.0421"/>
    <s v="2015-12-15 00:00:00+00:00"/>
    <s v="25843.094"/>
    <s v="1004.0"/>
    <n v="7.15"/>
    <n v="1.2376732999999999E-2"/>
    <s v="63579.707"/>
    <n v="399.98"/>
    <n v="0.08"/>
    <n v="1"/>
    <x v="7"/>
    <n v="391.98"/>
    <n v="9.7801120000000008"/>
    <s v="South Asia"/>
    <s v="Daca"/>
    <s v="COMPLETE"/>
    <s v="1004.0"/>
    <s v="45.0"/>
    <s v="Field &amp; Stream Sportsman 16 Gun Fire Safe"/>
    <n v="399.98"/>
    <s v="2016-01-19 00:00:00+00:00"/>
    <x v="2"/>
    <n v="1"/>
    <n v="1"/>
  </r>
  <r>
    <s v="DEBIT"/>
    <n v="44.791004000000001"/>
    <n v="107.89"/>
    <s v="18.0"/>
    <s v="Men's Footwear"/>
    <s v="Honolulu"/>
    <s v="EE. UU."/>
    <s v="9755.426"/>
    <x v="2"/>
    <s v="CA"/>
    <s v="94852.414"/>
    <s v="4.0"/>
    <s v="Apparel"/>
    <n v="37.463332999999999"/>
    <n v="-121.99487999999999"/>
    <s v="Europe"/>
    <s v="Macapa"/>
    <s v="Italy"/>
    <s v="9761.086"/>
    <s v="2017-01-27 00:00:00+00:00"/>
    <s v="65522.13"/>
    <s v="403.0"/>
    <n v="26"/>
    <n v="0.18"/>
    <s v="164906.72"/>
    <n v="129.99"/>
    <n v="0.42"/>
    <n v="1"/>
    <x v="4"/>
    <n v="107.97405999999999"/>
    <n v="42.012810000000002"/>
    <s v="Southern Europe"/>
    <s v="Veneto"/>
    <s v="ON_HOLD"/>
    <s v="403.0"/>
    <s v="18.0"/>
    <s v="Nike Men's CJ Elite 2 TD Football Cleat"/>
    <n v="129.99"/>
    <s v="2017-06-04 00:00:00+01:00"/>
    <x v="1"/>
    <n v="0"/>
    <n v="0"/>
  </r>
  <r>
    <s v="TRANSFER"/>
    <n v="104.21965"/>
    <n v="391.98"/>
    <s v="45.0"/>
    <s v="Fishing"/>
    <s v="Caguas"/>
    <s v="Puerto Rico"/>
    <s v="8169.522"/>
    <x v="1"/>
    <s v="PR"/>
    <s v="725.0"/>
    <s v="7.0"/>
    <s v="Fan Shop"/>
    <n v="18.266279999999998"/>
    <n v="-66.370580000000004"/>
    <s v="LATAM"/>
    <s v="Zapopan"/>
    <s v="Mexico"/>
    <s v="8311.816"/>
    <s v="2015-02-28 00:00:00+00:00"/>
    <s v="4081.9165"/>
    <s v="1004.0"/>
    <n v="12"/>
    <n v="0.03"/>
    <s v="10779.014"/>
    <n v="399.98"/>
    <n v="0.28000000000000003"/>
    <n v="1"/>
    <x v="7"/>
    <n v="387.98"/>
    <n v="102.01991"/>
    <s v="Central America"/>
    <s v="Jalisco"/>
    <s v="PENDING"/>
    <s v="1004.0"/>
    <s v="45.0"/>
    <s v="Field &amp; Stream Sportsman 16 Gun Fire Safe"/>
    <n v="399.98"/>
    <s v="2015-06-21 00:00:00+01:00"/>
    <x v="1"/>
    <n v="1"/>
    <n v="1"/>
  </r>
  <r>
    <s v="TRANSFER"/>
    <n v="25.865030000000001"/>
    <n v="107.89"/>
    <s v="29.0"/>
    <s v="Shop By Sport"/>
    <s v="Brooklyn"/>
    <s v="EE. UU."/>
    <s v="3.0558243"/>
    <x v="2"/>
    <s v="NY"/>
    <s v="11374.3125"/>
    <s v="5.0"/>
    <s v="Golf"/>
    <n v="40.701912"/>
    <n v="-73.899389999999997"/>
    <s v="Europe"/>
    <s v="Lugansk"/>
    <s v="Ukraine"/>
    <s v="8.911539"/>
    <s v="2017-08-06 00:00:00+01:00"/>
    <s v="53841.78"/>
    <s v="627.0"/>
    <n v="5.4"/>
    <n v="0.05"/>
    <s v="132592.31"/>
    <n v="39.99"/>
    <n v="0.25"/>
    <n v="3"/>
    <x v="432"/>
    <n v="107.97471"/>
    <n v="25.472238999999998"/>
    <s v="Western Europe"/>
    <s v="Lugansk"/>
    <s v="PROCESSING"/>
    <s v="627.0"/>
    <s v="29.0"/>
    <s v="Under Armour Girls' Toddler Spine Surge Runni"/>
    <n v="39.99"/>
    <s v="2016-06-20 00:00:00+01:00"/>
    <x v="0"/>
    <n v="-1"/>
    <n v="0"/>
  </r>
  <r>
    <s v="DEBIT"/>
    <n v="31.660204"/>
    <n v="109.19"/>
    <s v="29.0"/>
    <s v="Shop By Sport"/>
    <s v="Morristown"/>
    <s v="EE. UU."/>
    <s v="3536.8918"/>
    <x v="1"/>
    <s v="CA"/>
    <s v="92781.92"/>
    <s v="5.0"/>
    <s v="Golf"/>
    <n v="34.730490000000003"/>
    <n v="-119.89690400000001"/>
    <s v="USCA"/>
    <s v="Isparta"/>
    <s v="United States"/>
    <s v="3476.9575"/>
    <s v="2016-07-01 00:00:00+01:00"/>
    <s v="37288.094"/>
    <s v="690.44147"/>
    <n v="3.9"/>
    <n v="0.02"/>
    <s v="94402.836"/>
    <n v="30"/>
    <n v="0.27"/>
    <n v="4"/>
    <x v="3"/>
    <n v="110.76014000000001"/>
    <n v="35.672542999999997"/>
    <s v="Oceania"/>
    <s v="Tennessee"/>
    <s v="COMPLETE"/>
    <s v="627.0"/>
    <s v="29.0"/>
    <s v="Team Golf Tennessee Volunteers Putter Grip"/>
    <n v="25"/>
    <s v="2016-07-13 00:00:00+01:00"/>
    <x v="0"/>
    <n v="-1"/>
    <n v="0"/>
  </r>
  <r>
    <s v="TRANSFER"/>
    <n v="-373.80572999999998"/>
    <n v="379.98"/>
    <s v="9.0"/>
    <s v="Cardio Equipment"/>
    <s v="Lenoir"/>
    <s v="EE. UU."/>
    <s v="11072.431"/>
    <x v="1"/>
    <s v="TX"/>
    <s v="78649.9"/>
    <s v="3.0"/>
    <s v="Footwear"/>
    <n v="29.702701999999999"/>
    <n v="-98.565860000000001"/>
    <s v="USCA"/>
    <s v="Dubbo"/>
    <s v="United States"/>
    <s v="11070.706"/>
    <s v="2016-05-09 00:00:00+01:00"/>
    <s v="32980.13"/>
    <s v="191.0"/>
    <n v="20"/>
    <n v="0.05"/>
    <s v="81311.055"/>
    <n v="99.99"/>
    <n v="-0.8"/>
    <n v="4"/>
    <x v="41"/>
    <n v="379.98"/>
    <n v="-344.16811999999999"/>
    <s v="South of  USA "/>
    <s v="Virginia"/>
    <s v="PROCESSING"/>
    <s v="191.0"/>
    <s v="9.0"/>
    <s v="Nike Men's Free 5.0+ Running Shoe"/>
    <n v="99.99"/>
    <s v="2016-04-29 00:00:00+01:00"/>
    <x v="0"/>
    <n v="0"/>
    <n v="0"/>
  </r>
  <r>
    <s v="PAYMENT"/>
    <n v="47.965626"/>
    <n v="105.57801000000001"/>
    <s v="18.0"/>
    <s v="Men's Footwear"/>
    <s v="Caguas"/>
    <s v="Puerto Rico"/>
    <s v="3281.0017"/>
    <x v="0"/>
    <s v="PR"/>
    <s v="725.0"/>
    <s v="4.0"/>
    <s v="Apparel"/>
    <n v="18.292321999999999"/>
    <n v="-66.370575000000002"/>
    <s v="LATAM"/>
    <s v="Mejicanos"/>
    <s v="El Salvador"/>
    <s v="3274.372"/>
    <s v="2017-05-17 00:00:00+01:00"/>
    <s v="59524.633"/>
    <s v="403.0"/>
    <n v="24"/>
    <n v="0.18"/>
    <s v="149608.27"/>
    <n v="129.99"/>
    <n v="0.47"/>
    <n v="1"/>
    <x v="4"/>
    <n v="106.54397"/>
    <n v="46.545616000000003"/>
    <s v="Central America"/>
    <s v="San Salvador"/>
    <s v="PENDING_PAYMENT"/>
    <s v="403.0"/>
    <s v="18.0"/>
    <s v="Nike Men's CJ Elite 2 TD Football Cleat"/>
    <n v="129.99"/>
    <s v="2017-05-26 00:00:00+01:00"/>
    <x v="0"/>
    <n v="1"/>
    <n v="1"/>
  </r>
  <r>
    <s v="TRANSFER"/>
    <n v="-10.561622"/>
    <n v="269.96613000000002"/>
    <s v="43.0"/>
    <s v="Camping &amp; Hiking"/>
    <s v="Chandler"/>
    <s v="EE. UU."/>
    <s v="4448.7383"/>
    <x v="0"/>
    <s v="CA"/>
    <s v="94109.59"/>
    <s v="7.0"/>
    <s v="Fan Shop"/>
    <n v="38.549624999999999"/>
    <n v="-122.22108"/>
    <s v="Europe"/>
    <s v="San Diego"/>
    <s v="United Kingdom"/>
    <s v="4189.7896"/>
    <s v="2015-07-25 00:00:00+01:00"/>
    <s v="12371.098"/>
    <s v="957.0"/>
    <n v="28"/>
    <n v="0.09"/>
    <s v="31435.59"/>
    <n v="299.98"/>
    <n v="-0.01"/>
    <n v="1"/>
    <x v="11"/>
    <n v="272.97982999999999"/>
    <n v="-16.680569999999999"/>
    <s v="Northern Europe"/>
    <s v="England"/>
    <s v="PENDING"/>
    <s v="957.0"/>
    <s v="43.0"/>
    <s v="Diamondback Women's Serene Classic Comfort Bi"/>
    <n v="299.98"/>
    <s v="2015-08-14 00:00:00+01:00"/>
    <x v="2"/>
    <n v="1"/>
    <n v="1"/>
  </r>
  <r>
    <s v="DEBIT"/>
    <n v="78.015593999999993"/>
    <n v="299.99"/>
    <s v="17.0"/>
    <s v="Cleats"/>
    <s v="Caguas"/>
    <s v="Puerto Rico"/>
    <s v="870.097"/>
    <x v="0"/>
    <s v="PR"/>
    <s v="725.0"/>
    <s v="4.0"/>
    <s v="Apparel"/>
    <n v="18.282568000000001"/>
    <n v="-66.370509999999996"/>
    <s v="LATAM"/>
    <s v="Nacka"/>
    <s v="Thailand"/>
    <s v="933.765"/>
    <s v="2017-08-13 00:00:00+01:00"/>
    <s v="56998.754"/>
    <s v="365.0"/>
    <n v="0"/>
    <n v="0"/>
    <s v="142443.89"/>
    <n v="59.99"/>
    <n v="0.25"/>
    <n v="5"/>
    <x v="8"/>
    <n v="313.8064"/>
    <n v="71.763009999999994"/>
    <s v="Central America"/>
    <s v="Guatemala"/>
    <s v="COMPLETE"/>
    <s v="365.0"/>
    <s v="17.0"/>
    <s v="Perfect Fitness Perfect Rip Deck"/>
    <n v="59.99"/>
    <s v="2017-03-29 00:00:00+01:00"/>
    <x v="0"/>
    <n v="1"/>
    <n v="1"/>
  </r>
  <r>
    <s v="TRANSFER"/>
    <n v="53.88297"/>
    <n v="199.99"/>
    <s v="36.252583"/>
    <s v="Men's Golf Clubs"/>
    <s v="Honolulu"/>
    <s v="EE. UU."/>
    <s v="8297.618"/>
    <x v="2"/>
    <s v="NV"/>
    <s v="75227.69"/>
    <s v="7.0"/>
    <s v="Outdoors"/>
    <n v="37.741016000000002"/>
    <n v="-104.91926599999999"/>
    <s v="Europe"/>
    <s v="Hove"/>
    <s v="Mexico"/>
    <s v="8145.4443"/>
    <s v="2017-05-24 00:00:00+01:00"/>
    <s v="59433.402"/>
    <s v="820.66833"/>
    <n v="49.999412999999997"/>
    <n v="0.2"/>
    <s v="147480.08"/>
    <n v="299.98"/>
    <n v="0.27"/>
    <n v="1"/>
    <x v="433"/>
    <n v="198.99332999999999"/>
    <n v="52.03989"/>
    <s v="West Asia"/>
    <s v="Languedoc-Roussillon-Midi-Pyrenees"/>
    <s v="PROCESSING"/>
    <s v="774.78973"/>
    <s v="34.646904"/>
    <s v="ENO Atlas Hammock Straps"/>
    <n v="299.98"/>
    <s v="2017-09-01 00:00:00+01:00"/>
    <x v="2"/>
    <n v="1"/>
    <n v="1"/>
  </r>
  <r>
    <s v="CASH"/>
    <n v="7.1633654"/>
    <n v="188.99485999999999"/>
    <s v="48.0"/>
    <s v="Water Sports"/>
    <s v="Caguas"/>
    <s v="Puerto Rico"/>
    <s v="320.1888"/>
    <x v="0"/>
    <s v="PR"/>
    <s v="725.0"/>
    <s v="7.0"/>
    <s v="Fan Shop"/>
    <n v="18.285494"/>
    <n v="-66.370509999999996"/>
    <s v="Africa"/>
    <s v="Marsala"/>
    <s v="Slovakia"/>
    <s v="303.60013"/>
    <s v="2016-11-26 00:00:00+00:00"/>
    <s v="46863.203"/>
    <s v="1073.0"/>
    <n v="8.5"/>
    <n v="0.04"/>
    <s v="118345.55"/>
    <n v="199.99"/>
    <n v="0.06"/>
    <n v="1"/>
    <x v="1"/>
    <n v="191.97211999999999"/>
    <n v="6.6615167"/>
    <s v="Central Africa"/>
    <s v="Tekirdag"/>
    <s v="CLOSED"/>
    <s v="1073.0"/>
    <s v="48.0"/>
    <s v="Pelican Sunstream 100 Kayak"/>
    <n v="199.99"/>
    <s v="2016-11-30 00:00:00+00:00"/>
    <x v="2"/>
    <n v="1"/>
    <n v="1"/>
  </r>
  <r>
    <s v="TRANSFER"/>
    <n v="159.95160000000001"/>
    <n v="450.96523999999999"/>
    <s v="68.27313"/>
    <s v="Garden"/>
    <s v="Caguas"/>
    <s v="Puerto Rico"/>
    <s v="14744.39"/>
    <x v="2"/>
    <s v="PR"/>
    <s v="725.0"/>
    <s v="6.0"/>
    <s v="Outdoors"/>
    <n v="18.227573"/>
    <n v="-66.040053999999998"/>
    <s v="Pacific Asia"/>
    <s v="Funabashi"/>
    <s v="Indonesia"/>
    <s v="14039.037"/>
    <s v="2017-11-02 00:00:00+00:00"/>
    <s v="70363.94"/>
    <s v="1354.0"/>
    <n v="100"/>
    <n v="0.18"/>
    <s v="173336.55"/>
    <n v="532.58000000000004"/>
    <n v="0.35"/>
    <n v="1"/>
    <x v="43"/>
    <n v="438.77132999999998"/>
    <n v="163.39672999999999"/>
    <s v="Southeast Asia"/>
    <s v="Pernik"/>
    <s v="PROCESSING"/>
    <s v="1355.238"/>
    <s v="67.0"/>
    <s v="Lawn mower"/>
    <n v="532.58000000000004"/>
    <s v="2017-11-11 00:00:00+00:00"/>
    <x v="0"/>
    <n v="-1"/>
    <n v="0"/>
  </r>
  <r>
    <s v="TRANSFER"/>
    <n v="3.6187735000000001"/>
    <n v="10.628574"/>
    <s v="73.8981"/>
    <s v="Toys"/>
    <s v="Caguas"/>
    <s v="Puerto Rico"/>
    <s v="17046.521"/>
    <x v="0"/>
    <s v="PR"/>
    <s v="725.0"/>
    <s v="7.0"/>
    <s v="Fan Shop"/>
    <n v="18.287894999999999"/>
    <n v="-66.037056000000007"/>
    <s v="Pacific Asia"/>
    <s v="Nom Pen"/>
    <s v="Camboya"/>
    <s v="17040.678"/>
    <s v="2017-08-03 00:00:00+01:00"/>
    <s v="73782.99"/>
    <s v="1361.0"/>
    <n v="1.2"/>
    <n v="7.0000000000000007E-2"/>
    <s v="177133.44"/>
    <n v="11.654011000000001"/>
    <n v="0.27"/>
    <n v="1"/>
    <x v="54"/>
    <n v="10.354323000000001"/>
    <n v="3.3594072000000001"/>
    <s v="Southeast Asia"/>
    <s v="Nom Pen"/>
    <s v="PENDING"/>
    <s v="1361.0"/>
    <s v="72.913994"/>
    <s v="Toys "/>
    <n v="11.54"/>
    <s v="2017-10-14 00:00:00+01:00"/>
    <x v="0"/>
    <n v="1"/>
    <n v="1"/>
  </r>
  <r>
    <s v="DEBIT"/>
    <n v="25.599684"/>
    <n v="227.55286000000001"/>
    <s v="65.0"/>
    <s v="Consumer Electronics"/>
    <s v="Cicero"/>
    <s v="EE. UU."/>
    <s v="17698.15"/>
    <x v="0"/>
    <s v="NJ"/>
    <s v="11207.818"/>
    <s v="10.0"/>
    <s v="Technology"/>
    <n v="40.576839999999997"/>
    <n v="-74.230509999999995"/>
    <s v="Pacific Asia"/>
    <s v="Eindhoven"/>
    <s v="Australia"/>
    <s v="17753.682"/>
    <s v="2017-12-24 00:00:00+00:00"/>
    <s v="73908.25"/>
    <s v="1350.1514"/>
    <n v="16.957336000000002"/>
    <n v="0.06"/>
    <s v="177009.78"/>
    <n v="299.98"/>
    <n v="0.12"/>
    <n v="1"/>
    <x v="8"/>
    <n v="239.96106"/>
    <n v="28.788843"/>
    <s v="Oceania"/>
    <s v="Victoria"/>
    <s v="COMPLETE"/>
    <s v="1352.0"/>
    <s v="66.0"/>
    <s v="Industrial consumer electronics"/>
    <n v="199.99"/>
    <s v="2017-12-03 00:00:00+00:00"/>
    <x v="2"/>
    <n v="1"/>
    <n v="1"/>
  </r>
  <r>
    <s v="PAYMENT"/>
    <n v="21.488586000000002"/>
    <n v="43.902720000000002"/>
    <s v="24.0"/>
    <s v="Women's Apparel"/>
    <s v="Brooklyn"/>
    <s v="EE. UU."/>
    <s v="9377.309"/>
    <x v="0"/>
    <s v="NY"/>
    <s v="11417.742"/>
    <s v="5.0"/>
    <s v="Golf"/>
    <n v="40.633704999999999"/>
    <n v="-74.449330000000003"/>
    <s v="Europe"/>
    <s v="Geelong"/>
    <s v="Thailand"/>
    <s v="9493.956"/>
    <s v="2015-09-11 00:00:00+01:00"/>
    <s v="13150.407"/>
    <s v="502.0"/>
    <n v="4"/>
    <n v="0.09"/>
    <s v="32756.506"/>
    <n v="50"/>
    <n v="0.46"/>
    <n v="1"/>
    <x v="19"/>
    <n v="45.020854999999997"/>
    <n v="22.679673999999999"/>
    <s v="Southern Europe"/>
    <s v="Balikesir"/>
    <s v="PENDING_PAYMENT"/>
    <s v="502.0"/>
    <s v="24.0"/>
    <s v="Nike Men's Dri-FIT Victory Golf Polo"/>
    <n v="50"/>
    <s v="2015-01-20 00:00:00+00:00"/>
    <x v="0"/>
    <n v="-1"/>
    <n v="0"/>
  </r>
  <r>
    <s v="PAYMENT"/>
    <n v="91.257080000000002"/>
    <n v="284.41219999999998"/>
    <s v="9.0"/>
    <s v="Cardio Equipment"/>
    <s v="Baltimore"/>
    <s v="EE. UU."/>
    <s v="1061.4447"/>
    <x v="1"/>
    <s v="CA"/>
    <s v="91921.82"/>
    <s v="3.0"/>
    <s v="Footwear"/>
    <n v="33.814827000000001"/>
    <n v="-117.19825"/>
    <s v="Pacific Asia"/>
    <s v="Faridabad"/>
    <s v="Trinidad and Tobago"/>
    <s v="1017.1932"/>
    <s v="2015-09-25 00:00:00+01:00"/>
    <s v="25692.71"/>
    <s v="191.0"/>
    <n v="11.204373"/>
    <n v="0.04"/>
    <s v="63460.605"/>
    <n v="99.99"/>
    <n v="0.31"/>
    <n v="3"/>
    <x v="35"/>
    <n v="287.95"/>
    <n v="91.060850000000002"/>
    <s v="Southeast Asia"/>
    <s v="Pennsylvania"/>
    <s v="PENDING_PAYMENT"/>
    <s v="191.0"/>
    <s v="9.0"/>
    <s v="Nike Men's Free 5.0+ Running Shoe"/>
    <n v="99.99"/>
    <s v="2016-02-07 00:00:00+00:00"/>
    <x v="0"/>
    <n v="1"/>
    <n v="1"/>
  </r>
  <r>
    <s v="CASH"/>
    <n v="-139.29275999999999"/>
    <n v="290.97003000000001"/>
    <s v="43.0"/>
    <s v="Camping &amp; Hiking"/>
    <s v="Lancaster"/>
    <s v="EE. UU."/>
    <s v="10368.733"/>
    <x v="0"/>
    <s v="FL"/>
    <s v="39817.164"/>
    <s v="7.0"/>
    <s v="Fan Shop"/>
    <n v="25.942419999999998"/>
    <n v="-95.622519999999994"/>
    <s v="Africa"/>
    <s v="Passaic"/>
    <s v="Nigeria"/>
    <s v="10626.9"/>
    <s v="2016-11-27 00:00:00+00:00"/>
    <s v="47297.7"/>
    <s v="957.0"/>
    <n v="4"/>
    <n v="0.01"/>
    <s v="118271.02"/>
    <n v="299.98"/>
    <n v="-0.36267023999999998"/>
    <n v="1"/>
    <x v="11"/>
    <n v="295.89330000000001"/>
    <n v="-127.4427"/>
    <s v="West Africa"/>
    <s v="Adamaoua"/>
    <s v="CLOSED"/>
    <s v="957.0"/>
    <s v="43.0"/>
    <s v="Diamondback Women's Serene Classic Comfort Bi"/>
    <n v="299.98"/>
    <s v="2017-01-22 00:00:00+00:00"/>
    <x v="0"/>
    <n v="0"/>
    <n v="0"/>
  </r>
  <r>
    <s v="TRANSFER"/>
    <n v="29.049130000000002"/>
    <n v="118.29"/>
    <s v="18.0"/>
    <s v="Men's Footwear"/>
    <s v="Quincy"/>
    <s v="EE. UU."/>
    <s v="4945.8315"/>
    <x v="0"/>
    <s v="IL"/>
    <s v="60566.785"/>
    <s v="4.0"/>
    <s v="Apparel"/>
    <n v="41.404803999999999"/>
    <n v="-88.390230000000003"/>
    <s v="Europe"/>
    <s v="Altamura"/>
    <s v="Germany"/>
    <s v="4573.7773"/>
    <s v="2017-06-11 00:00:00+01:00"/>
    <s v="61612.785"/>
    <s v="403.0"/>
    <n v="9"/>
    <n v="0.09"/>
    <s v="154706.75"/>
    <n v="129.99"/>
    <n v="0.24"/>
    <n v="1"/>
    <x v="4"/>
    <n v="120.89"/>
    <n v="31.312508000000001"/>
    <s v="Western Europe"/>
    <s v="Berlin"/>
    <s v="PROCESSING"/>
    <s v="403.0"/>
    <s v="18.0"/>
    <s v="Nike Men's CJ Elite 2 TD Football Cleat"/>
    <n v="129.99"/>
    <s v="2017-04-05 00:00:00+01:00"/>
    <x v="1"/>
    <n v="1"/>
    <n v="1"/>
  </r>
  <r>
    <s v="PAYMENT"/>
    <n v="0"/>
    <n v="37.49"/>
    <s v="36.0"/>
    <s v="Electronics"/>
    <s v="Caguas"/>
    <s v="EE. UU."/>
    <s v="11047.762"/>
    <x v="1"/>
    <s v="PA"/>
    <s v="19133.41"/>
    <s v="6.0"/>
    <s v="Outdoors"/>
    <n v="39.336936999999999"/>
    <n v="-76.114943999999994"/>
    <s v="LATAM"/>
    <s v="Santos"/>
    <s v="Colombia"/>
    <s v="11063.614"/>
    <s v="2017-05-17 00:00:00+01:00"/>
    <s v="52131.37"/>
    <s v="821.7583"/>
    <n v="0"/>
    <n v="0.02"/>
    <s v="130343.93"/>
    <n v="39.99"/>
    <n v="0.08"/>
    <n v="1"/>
    <x v="434"/>
    <n v="35.998024000000001"/>
    <n v="4.1111250000000004"/>
    <s v="South America"/>
    <s v="Castile and Leon"/>
    <s v="PENDING_PAYMENT"/>
    <s v="822.1908"/>
    <s v="35.0"/>
    <s v="Bridgestone e6 Straight Distance NFL Carolina"/>
    <n v="39.99"/>
    <s v="2017-08-17 00:00:00+01:00"/>
    <x v="0"/>
    <n v="-1"/>
    <n v="0"/>
  </r>
  <r>
    <s v="TRANSFER"/>
    <n v="180.93180000000001"/>
    <n v="377.98"/>
    <s v="45.0"/>
    <s v="Fishing"/>
    <s v="Philadelphia"/>
    <s v="EE. UU."/>
    <s v="3925.8484"/>
    <x v="0"/>
    <s v="VA"/>
    <s v="30095.203"/>
    <s v="7.0"/>
    <s v="Fan Shop"/>
    <n v="38.985816999999997"/>
    <n v="-77.139945999999995"/>
    <s v="Europe"/>
    <s v="Zwolle"/>
    <s v="France"/>
    <s v="3644.933"/>
    <s v="2015-07-26 00:00:00+01:00"/>
    <s v="16748.863"/>
    <s v="1004.0"/>
    <n v="29.444056"/>
    <n v="7.0000000000000007E-2"/>
    <s v="41093.836"/>
    <n v="399.98"/>
    <n v="0.48"/>
    <n v="1"/>
    <x v="7"/>
    <n v="377.98"/>
    <n v="183.25676999999999"/>
    <s v="Western Europe"/>
    <s v="Isle of France"/>
    <s v="PROCESSING"/>
    <s v="1004.0"/>
    <s v="45.0"/>
    <s v="Field &amp; Stream Sportsman 16 Gun Fire Safe"/>
    <n v="399.98"/>
    <s v="2015-07-30 00:00:00+01:00"/>
    <x v="3"/>
    <n v="1"/>
    <n v="1"/>
  </r>
  <r>
    <s v="PAYMENT"/>
    <n v="12.129614"/>
    <n v="149.99"/>
    <s v="46.0"/>
    <s v="Indoor/Outdoor Games"/>
    <s v="Caguas"/>
    <s v="Puerto Rico"/>
    <s v="1472.6621"/>
    <x v="0"/>
    <s v="PR"/>
    <s v="725.0"/>
    <s v="7.0"/>
    <s v="Fan Shop"/>
    <n v="18.253132000000001"/>
    <n v="-66.370570000000001"/>
    <s v="USCA"/>
    <s v="Los Angeles"/>
    <s v="United States"/>
    <s v="1274.1858"/>
    <s v="2016-03-09 00:00:00+00:00"/>
    <s v="30194.848"/>
    <s v="1014.0"/>
    <n v="28"/>
    <n v="0.16"/>
    <s v="78069.01"/>
    <n v="49.98"/>
    <n v="0.08"/>
    <n v="4"/>
    <x v="435"/>
    <n v="159.94049000000001"/>
    <n v="13.996216"/>
    <s v="West of USA "/>
    <s v="California"/>
    <s v="PENDING_PAYMENT"/>
    <s v="1014.0"/>
    <s v="46.0"/>
    <s v="O'Brien Men's Neoprene Life Vest"/>
    <n v="49.98"/>
    <s v="2016-05-11 00:00:00+01:00"/>
    <x v="1"/>
    <n v="1"/>
    <n v="1"/>
  </r>
  <r>
    <s v="DEBIT"/>
    <n v="3.0383735000000001"/>
    <n v="248.98"/>
    <s v="43.0"/>
    <s v="Camping &amp; Hiking"/>
    <s v="Caguas"/>
    <s v="Puerto Rico"/>
    <s v="7897.871"/>
    <x v="0"/>
    <s v="PR"/>
    <s v="725.0"/>
    <s v="7.0"/>
    <s v="Fan Shop"/>
    <n v="18.241679999999999"/>
    <n v="-66.370519999999999"/>
    <s v="LATAM"/>
    <s v="Ilopango"/>
    <s v="El Salvador"/>
    <s v="7750.4336"/>
    <s v="2017-02-27 00:00:00+00:00"/>
    <s v="53950.316"/>
    <s v="957.0"/>
    <n v="50.99"/>
    <n v="0.17"/>
    <s v="134019.92"/>
    <n v="299.98"/>
    <n v="-0.08"/>
    <n v="1"/>
    <x v="11"/>
    <n v="248.63910000000001"/>
    <n v="3.1343637000000002"/>
    <s v="Central America"/>
    <s v="San Salvador"/>
    <s v="COMPLETE"/>
    <s v="957.0"/>
    <s v="43.0"/>
    <s v="Diamondback Women's Serene Classic Comfort Bi"/>
    <n v="299.98"/>
    <s v="2017-03-05 00:00:00+00:00"/>
    <x v="1"/>
    <n v="1"/>
    <n v="1"/>
  </r>
  <r>
    <s v="TRANSFER"/>
    <n v="13.85793"/>
    <n v="136.5"/>
    <s v="18.0"/>
    <s v="Men's Footwear"/>
    <s v="Bronx"/>
    <s v="EE. UU."/>
    <s v="7936.6416"/>
    <x v="0"/>
    <s v="NY"/>
    <s v="10031.077"/>
    <s v="4.0"/>
    <s v="Apparel"/>
    <n v="40.826107"/>
    <n v="-73.930144999999996"/>
    <s v="Pacific Asia"/>
    <s v="Zhangjiakou"/>
    <s v="China"/>
    <s v="7822.5522"/>
    <s v="2016-05-29 00:00:00+01:00"/>
    <s v="31997.795"/>
    <s v="403.0"/>
    <n v="1.2740905"/>
    <n v="0.01"/>
    <s v="77861.3"/>
    <n v="129.99"/>
    <n v="0.1"/>
    <n v="1"/>
    <x v="4"/>
    <n v="130.52477999999999"/>
    <n v="13.589297"/>
    <s v="Eastern Asia"/>
    <s v="Ashanti"/>
    <s v="PENDING"/>
    <s v="403.0"/>
    <s v="18.0"/>
    <s v="Nike Men's CJ Elite 2 TD Football Cleat"/>
    <n v="129.99"/>
    <s v="2016-03-28 00:00:00+01:00"/>
    <x v="0"/>
    <n v="-1"/>
    <n v="0"/>
  </r>
  <r>
    <s v="DEBIT"/>
    <n v="-9.4284149999999993"/>
    <n v="58.19"/>
    <s v="17.0"/>
    <s v="Cleats"/>
    <s v="Caguas"/>
    <s v="Puerto Rico"/>
    <s v="7139.138"/>
    <x v="1"/>
    <s v="PR"/>
    <s v="725.0"/>
    <s v="4.0"/>
    <s v="Apparel"/>
    <n v="26.276876000000001"/>
    <n v="-66.370590000000007"/>
    <s v="USCA"/>
    <s v="Carrefour"/>
    <s v="United States"/>
    <s v="6968.1436"/>
    <s v="2016-04-11 00:00:00+01:00"/>
    <s v="37949.418"/>
    <s v="365.0"/>
    <n v="2"/>
    <n v="0.03"/>
    <s v="92989.33"/>
    <n v="59.99"/>
    <n v="-0.06"/>
    <n v="1"/>
    <x v="20"/>
    <n v="56.99"/>
    <n v="-4.7751830000000002"/>
    <s v="South of  USA "/>
    <s v="South Carolina"/>
    <s v="COMPLETE"/>
    <s v="365.0"/>
    <s v="17.0"/>
    <s v="Perfect Fitness Perfect Rip Deck"/>
    <n v="59.99"/>
    <s v="2016-06-24 00:00:00+01:00"/>
    <x v="1"/>
    <n v="1"/>
    <n v="1"/>
  </r>
  <r>
    <s v="DEBIT"/>
    <n v="93.439499999999995"/>
    <n v="196"/>
    <s v="37.0"/>
    <s v="Kids' Golf Clubs"/>
    <s v="Columbus"/>
    <s v="EE. UU."/>
    <s v="9868.668"/>
    <x v="0"/>
    <s v="OH"/>
    <s v="43137.47"/>
    <s v="6.0"/>
    <s v="Outdoors"/>
    <n v="40.569958"/>
    <n v="-82.882220000000004"/>
    <s v="Europe"/>
    <s v="Hollywood"/>
    <s v="France"/>
    <s v="9819.915"/>
    <s v="2017-08-23 00:00:00+01:00"/>
    <s v="66236.05"/>
    <s v="957.0"/>
    <n v="38.99"/>
    <n v="0.17"/>
    <s v="164781.3"/>
    <n v="299.98"/>
    <n v="0.47"/>
    <n v="1"/>
    <x v="22"/>
    <n v="191.99007"/>
    <n v="86.997429999999994"/>
    <s v="Western Europe"/>
    <s v="Dar es Salaam"/>
    <s v="ON_HOLD"/>
    <s v="731.6971"/>
    <s v="40.0"/>
    <s v="GolfBuddy VT3 GPS Watch"/>
    <n v="299.98"/>
    <s v="2017-08-24 00:00:00+01:00"/>
    <x v="1"/>
    <n v="0"/>
    <n v="0"/>
  </r>
  <r>
    <s v="DEBIT"/>
    <n v="-40.042369999999998"/>
    <n v="53.946210000000001"/>
    <s v="41.0"/>
    <s v="As Seen on  TV!"/>
    <s v="Los Angeles"/>
    <s v="EE. UU."/>
    <s v="2131.206"/>
    <x v="0"/>
    <s v="CA"/>
    <s v="91778.555"/>
    <s v="6.0"/>
    <s v="Outdoors"/>
    <n v="32.799877000000002"/>
    <n v="-117.01557"/>
    <s v="Europe"/>
    <s v="Nuremberg"/>
    <s v="Italy"/>
    <s v="2543.5916"/>
    <s v="2015-01-03 00:00:00+00:00"/>
    <s v="13013.745"/>
    <s v="886.0"/>
    <n v="15"/>
    <n v="0.2"/>
    <s v="32481.047"/>
    <n v="19.989999999999998"/>
    <n v="-0.66718995999999997"/>
    <n v="5"/>
    <x v="86"/>
    <n v="55.295310000000001"/>
    <n v="-34.416542"/>
    <s v="Southern Europe"/>
    <s v="Constantine"/>
    <s v="COMPLETE"/>
    <s v="917.0"/>
    <s v="43.0"/>
    <s v="Team Golf Tennessee Volunteers Putter Grip"/>
    <n v="19.989999999999998"/>
    <s v="2015-04-22 00:00:00+01:00"/>
    <x v="1"/>
    <n v="1"/>
    <n v="1"/>
  </r>
  <r>
    <s v="TRANSFER"/>
    <n v="-18.0869"/>
    <n v="48.62753"/>
    <s v="9.514176"/>
    <s v="Electronics"/>
    <s v="Fremont"/>
    <s v="EE. UU."/>
    <s v="6705.0947"/>
    <x v="0"/>
    <s v="FL"/>
    <s v="29444.305"/>
    <s v="3.0"/>
    <s v="Footwear"/>
    <n v="29.889168000000002"/>
    <n v="-82.812619999999995"/>
    <s v="Pacific Asia"/>
    <s v="Asheville"/>
    <s v="China"/>
    <s v="6334.943"/>
    <s v="2016-01-17 00:00:00+00:00"/>
    <s v="24423.873"/>
    <s v="365.0"/>
    <n v="16.899999999999999"/>
    <n v="0.25"/>
    <s v="59073.664"/>
    <n v="39.99"/>
    <n v="-0.73"/>
    <n v="2"/>
    <x v="86"/>
    <n v="49.996482999999998"/>
    <n v="-11.085283"/>
    <s v="Eastern Asia"/>
    <s v="Sichuan"/>
    <s v="PENDING"/>
    <s v="274.71823"/>
    <s v="13.0"/>
    <s v="Under Armour Women's Ignite Slide"/>
    <n v="39.540999999999997"/>
    <s v="2016-01-25 00:00:00+00:00"/>
    <x v="2"/>
    <n v="1"/>
    <n v="1"/>
  </r>
  <r>
    <s v="TRANSFER"/>
    <n v="-298.96643"/>
    <n v="263.98"/>
    <s v="43.0"/>
    <s v="Camping &amp; Hiking"/>
    <s v="Bloomfield"/>
    <s v="EE. UU."/>
    <s v="7461.0273"/>
    <x v="2"/>
    <s v="WI"/>
    <s v="19141.602"/>
    <s v="7.0"/>
    <s v="Fan Shop"/>
    <n v="40.722720000000002"/>
    <n v="-76.24718"/>
    <s v="Pacific Asia"/>
    <s v="Cuautitlan"/>
    <s v="Uzbekistan"/>
    <s v="7482.6035"/>
    <s v="2016-07-06 00:00:00+01:00"/>
    <s v="43108.598"/>
    <s v="957.0"/>
    <n v="43.081313999999999"/>
    <n v="0.15"/>
    <s v="107163.48"/>
    <n v="299.98"/>
    <n v="-1.55"/>
    <n v="1"/>
    <x v="11"/>
    <n v="249.9"/>
    <n v="-283.08936"/>
    <s v="East Africa"/>
    <s v="Tasmania"/>
    <s v="PROCESSING"/>
    <s v="957.0"/>
    <s v="43.0"/>
    <s v="Diamondback Women's Serene Classic Comfort Bi"/>
    <n v="299.98"/>
    <s v="2016-08-30 00:00:00+01:00"/>
    <x v="1"/>
    <n v="1"/>
    <n v="1"/>
  </r>
  <r>
    <s v="DEBIT"/>
    <n v="-90.114130000000003"/>
    <n v="450.58460000000002"/>
    <s v="9.0"/>
    <s v="Cardio Equipment"/>
    <s v="Plano"/>
    <s v="EE. UU."/>
    <s v="4195.248"/>
    <x v="0"/>
    <s v="PA"/>
    <s v="32712.152"/>
    <s v="3.0"/>
    <s v="Footwear"/>
    <n v="42.44408"/>
    <n v="-81.994129999999998"/>
    <s v="Pacific Asia"/>
    <s v="Saint Paul"/>
    <s v="Filipinas"/>
    <s v="4022.0947"/>
    <s v="2016-11-22 00:00:00+00:00"/>
    <s v="29197.541"/>
    <s v="191.0"/>
    <n v="71.997020000000006"/>
    <n v="0.16"/>
    <s v="72762.37"/>
    <n v="99.99"/>
    <n v="-0.21662377999999999"/>
    <n v="5"/>
    <x v="15"/>
    <n v="421.36883999999998"/>
    <n v="-100.98406"/>
    <s v="Southeast Asia"/>
    <s v="Calabarzon"/>
    <s v="COMPLETE"/>
    <s v="191.0"/>
    <s v="9.0"/>
    <s v="Nike Men's Free 5.0+ Running Shoe"/>
    <n v="66.723206000000005"/>
    <s v="2016-02-20 00:00:00+00:00"/>
    <x v="0"/>
    <n v="1"/>
    <n v="1"/>
  </r>
  <r>
    <s v="TRANSFER"/>
    <n v="6.466037"/>
    <n v="104.42889"/>
    <s v="18.0"/>
    <s v="Men's Footwear"/>
    <s v="Chicago"/>
    <s v="EE. UU."/>
    <s v="9091.898"/>
    <x v="2"/>
    <s v="IL"/>
    <s v="60624.383"/>
    <s v="4.0"/>
    <s v="Apparel"/>
    <n v="40.952800000000003"/>
    <n v="-90.347089999999994"/>
    <s v="Africa"/>
    <s v="Bikaner"/>
    <s v="Nigeria"/>
    <s v="9319.142"/>
    <s v="2016-09-07 00:00:00+01:00"/>
    <s v="42724.547"/>
    <s v="403.0"/>
    <n v="26"/>
    <n v="0.2"/>
    <s v="108690.92"/>
    <n v="129.99"/>
    <n v="0.04"/>
    <n v="1"/>
    <x v="4"/>
    <n v="101.6142"/>
    <n v="10.641684"/>
    <s v="West Africa"/>
    <s v="Osh"/>
    <s v="PROCESSING"/>
    <s v="403.0"/>
    <s v="18.0"/>
    <s v="Nike Men's CJ Elite 2 TD Football Cleat"/>
    <n v="129.99"/>
    <s v="2016-09-27 00:00:00+01:00"/>
    <x v="1"/>
    <n v="1"/>
    <n v="1"/>
  </r>
  <r>
    <s v="TRANSFER"/>
    <n v="-1.9768851999999999"/>
    <n v="9.5215759999999996"/>
    <s v="63.0"/>
    <s v="CDs "/>
    <s v="North Richland Hills"/>
    <s v="Puerto Rico"/>
    <s v="17925.854"/>
    <x v="0"/>
    <s v="PR"/>
    <s v="765.66956"/>
    <s v="9.0"/>
    <s v="Discs Shop"/>
    <n v="29.702435000000001"/>
    <n v="-66.370509999999996"/>
    <s v="Pacific Asia"/>
    <s v="Mombasa"/>
    <s v="Australia"/>
    <s v="17619.264"/>
    <s v="2017-12-21 00:00:00+00:00"/>
    <s v="74357.69"/>
    <s v="1353.0"/>
    <n v="3"/>
    <n v="0.2"/>
    <s v="177265.77"/>
    <n v="11.29"/>
    <n v="0.25"/>
    <n v="1"/>
    <x v="436"/>
    <n v="9.6038840000000008"/>
    <n v="3.6368505999999998"/>
    <s v="Oceania"/>
    <s v="Bangkok"/>
    <s v="PENDING"/>
    <s v="1349.0"/>
    <s v="61.248726"/>
    <s v="CDs of rock"/>
    <n v="11.29"/>
    <s v="2017-12-22 00:00:00+00:00"/>
    <x v="2"/>
    <n v="1"/>
    <n v="1"/>
  </r>
  <r>
    <s v="DEBIT"/>
    <n v="19.591604"/>
    <n v="98.83717"/>
    <s v="8.744015"/>
    <s v="Hockey"/>
    <s v="Strongsville"/>
    <s v="EE. UU."/>
    <s v="10280.853"/>
    <x v="1"/>
    <s v="CA"/>
    <s v="91933.17"/>
    <s v="2.0"/>
    <s v="Fitness"/>
    <n v="34.038905999999997"/>
    <n v="-117.62605000000001"/>
    <s v="Pacific Asia"/>
    <s v="Manchester"/>
    <s v="Australia"/>
    <s v="10372.823"/>
    <s v="2016-05-29 00:00:00+01:00"/>
    <s v="31659.242"/>
    <s v="134.0"/>
    <n v="0.4917222"/>
    <n v="0.01"/>
    <s v="77287.34"/>
    <n v="24.467642000000001"/>
    <n v="0.2"/>
    <n v="4"/>
    <x v="437"/>
    <n v="100.85378"/>
    <n v="22.086196999999999"/>
    <s v="Oceania"/>
    <s v="Fars"/>
    <s v="COMPLETE"/>
    <s v="134.9602"/>
    <s v="9.0"/>
    <s v="Nike Dri-FIT Crew Sock 6 Pack"/>
    <n v="24.99"/>
    <s v="2016-04-08 00:00:00+01:00"/>
    <x v="0"/>
    <n v="1"/>
    <n v="1"/>
  </r>
  <r>
    <s v="DEBIT"/>
    <n v="67.314279999999997"/>
    <n v="159.99"/>
    <s v="9.0"/>
    <s v="Cardio Equipment"/>
    <s v="Caguas"/>
    <s v="Puerto Rico"/>
    <s v="3458.0413"/>
    <x v="0"/>
    <s v="PR"/>
    <s v="725.0"/>
    <s v="3.0"/>
    <s v="Footwear"/>
    <n v="18.222003999999998"/>
    <n v="-66.370543999999995"/>
    <s v="Europe"/>
    <s v="Quetzaltenango"/>
    <s v="Russia"/>
    <s v="3433.7039"/>
    <s v="2016-11-10 00:00:00+00:00"/>
    <s v="47056.332"/>
    <s v="191.0"/>
    <n v="40"/>
    <n v="0.18"/>
    <s v="117984.22"/>
    <n v="99.99"/>
    <n v="0.41216380000000002"/>
    <n v="2"/>
    <x v="16"/>
    <n v="163.99"/>
    <n v="74.288734000000005"/>
    <s v="Eastern Europe"/>
    <s v="Tamaulipas"/>
    <s v="COMPLETE"/>
    <s v="191.0"/>
    <s v="9.0"/>
    <s v="Nike Men's Free 5.0+ Running Shoe"/>
    <n v="99.99"/>
    <s v="2016-12-17 00:00:00+00:00"/>
    <x v="0"/>
    <n v="-1"/>
    <n v="0"/>
  </r>
  <r>
    <s v="CASH"/>
    <n v="18.786923999999999"/>
    <n v="199.96459999999999"/>
    <s v="17.0"/>
    <s v="Cleats"/>
    <s v="Hendersonville"/>
    <s v="EE. UU."/>
    <s v="6326.6196"/>
    <x v="1"/>
    <s v="CA"/>
    <s v="92110.81"/>
    <s v="4.0"/>
    <s v="Apparel"/>
    <n v="33.901820000000001"/>
    <n v="-118.11678999999999"/>
    <s v="LATAM"/>
    <s v="Santo Domingo"/>
    <s v="Dominican Republic"/>
    <s v="6287.998"/>
    <s v="2015-04-30 00:00:00+01:00"/>
    <s v="6419.4434"/>
    <s v="365.0"/>
    <n v="22"/>
    <n v="0.09"/>
    <s v="16106.038"/>
    <n v="59.99"/>
    <n v="0.08"/>
    <n v="4"/>
    <x v="438"/>
    <n v="216.19852"/>
    <n v="19.877109999999998"/>
    <s v="Caribbean"/>
    <s v="Santo Domingo"/>
    <s v="CLOSED"/>
    <s v="365.0"/>
    <s v="17.0"/>
    <s v="Perfect Fitness Perfect Rip Deck"/>
    <n v="59.99"/>
    <s v="2015-08-29 00:00:00+01:00"/>
    <x v="0"/>
    <n v="1"/>
    <n v="1"/>
  </r>
  <r>
    <s v="TRANSFER"/>
    <n v="74.938599999999994"/>
    <n v="195.03389999999999"/>
    <s v="48.0"/>
    <s v="Water Sports"/>
    <s v="Bowling Green"/>
    <s v="EE. UU."/>
    <s v="2771.694"/>
    <x v="2"/>
    <s v="CA"/>
    <s v="95023.61"/>
    <s v="7.0"/>
    <s v="Fan Shop"/>
    <n v="37.202950000000001"/>
    <n v="-121.79553"/>
    <s v="LATAM"/>
    <s v="Guaymas"/>
    <s v="Brazil"/>
    <s v="3111.1035"/>
    <s v="2017-07-20 00:00:00+01:00"/>
    <s v="62906.234"/>
    <s v="1073.0"/>
    <n v="8"/>
    <n v="0.04"/>
    <s v="158227.19"/>
    <n v="199.99"/>
    <n v="0.38194135000000001"/>
    <n v="1"/>
    <x v="1"/>
    <n v="191.96001999999999"/>
    <n v="78.535613999999995"/>
    <s v="South America"/>
    <s v="Minas Gerais"/>
    <s v="PENDING"/>
    <s v="1073.0"/>
    <s v="48.0"/>
    <s v="Pelican Sunstream 100 Kayak"/>
    <n v="199.99"/>
    <s v="2017-06-30 00:00:00+01:00"/>
    <x v="3"/>
    <n v="0"/>
    <n v="0"/>
  </r>
  <r>
    <s v="DEBIT"/>
    <n v="123.69482000000001"/>
    <n v="460.88040000000001"/>
    <s v="62.0"/>
    <s v="Cameras "/>
    <s v="Huntington Station"/>
    <s v="EE. UU."/>
    <s v="13156.569"/>
    <x v="1"/>
    <s v="NY"/>
    <s v="11732.56"/>
    <s v="10.0"/>
    <s v="Technology"/>
    <n v="41.876728"/>
    <n v="-73.992035000000001"/>
    <s v="Europe"/>
    <s v="Wuhai"/>
    <s v="Uruguay"/>
    <s v="13299.537"/>
    <s v="2017-06-25 00:00:00+01:00"/>
    <s v="64866.547"/>
    <s v="1351.3514"/>
    <n v="3.4583333000000001"/>
    <n v="0.01"/>
    <s v="162613.2"/>
    <n v="452.04"/>
    <n v="0.28000000000000003"/>
    <n v="1"/>
    <x v="34"/>
    <n v="453.28811999999999"/>
    <n v="123.715126"/>
    <s v="Northern Europe"/>
    <s v="Cantabria"/>
    <s v="COMPLETE"/>
    <s v="1349.0"/>
    <s v="59.565777"/>
    <s v="Web Camera"/>
    <n v="439.60753999999997"/>
    <s v="2017-04-02 00:00:00+01:00"/>
    <x v="1"/>
    <n v="1"/>
    <n v="1"/>
  </r>
  <r>
    <s v="PAYMENT"/>
    <n v="8.2713439999999991"/>
    <n v="129.99"/>
    <s v="18.0"/>
    <s v="Men's Footwear"/>
    <s v="Caguas"/>
    <s v="Puerto Rico"/>
    <s v="6130.539"/>
    <x v="0"/>
    <s v="PR"/>
    <s v="725.0"/>
    <s v="4.0"/>
    <s v="Apparel"/>
    <n v="18.231249999999999"/>
    <n v="-66.370540000000005"/>
    <s v="Europe"/>
    <s v="Bulawayo"/>
    <s v="Filipinas"/>
    <s v="5645.2773"/>
    <s v="2015-02-22 00:00:00+00:00"/>
    <s v="9649.613"/>
    <s v="403.0"/>
    <n v="2.75"/>
    <n v="0.02"/>
    <s v="23142.393"/>
    <n v="129.99"/>
    <n v="0.08"/>
    <n v="1"/>
    <x v="4"/>
    <n v="128.07740000000001"/>
    <n v="6.0841455"/>
    <s v="Western Europe"/>
    <s v="Brittany"/>
    <s v="PENDING_PAYMENT"/>
    <s v="403.0"/>
    <s v="18.0"/>
    <s v="Nike Men's CJ Elite 2 TD Football Cleat"/>
    <n v="129.99"/>
    <s v="2015-07-05 00:00:00+01:00"/>
    <x v="0"/>
    <n v="1"/>
    <n v="1"/>
  </r>
  <r>
    <s v="TRANSFER"/>
    <n v="102.851685"/>
    <n v="235.16"/>
    <s v="17.0"/>
    <s v="Cleats"/>
    <s v="Lakewood"/>
    <s v="EE. UU."/>
    <s v="7319.4497"/>
    <x v="2"/>
    <s v="CA"/>
    <s v="94112.35"/>
    <s v="4.0"/>
    <s v="Apparel"/>
    <n v="37.691273000000002"/>
    <n v="-122.04778"/>
    <s v="Pacific Asia"/>
    <s v="Iquitos"/>
    <s v="China"/>
    <s v="7338.5054"/>
    <s v="2016-01-04 00:00:00+00:00"/>
    <s v="25683.854"/>
    <s v="365.0"/>
    <n v="0"/>
    <n v="0"/>
    <s v="63897.97"/>
    <n v="59.99"/>
    <n v="0.46"/>
    <n v="4"/>
    <x v="33"/>
    <n v="224.98571999999999"/>
    <n v="96.117379999999997"/>
    <s v="Eastern Asia"/>
    <s v="Inner Mongolia"/>
    <s v="PENDING"/>
    <s v="365.0"/>
    <s v="17.0"/>
    <s v="Perfect Fitness Perfect Rip Deck"/>
    <n v="59.99"/>
    <s v="2016-01-07 00:00:00+00:00"/>
    <x v="1"/>
    <n v="0"/>
    <n v="0"/>
  </r>
  <r>
    <s v="TRANSFER"/>
    <n v="43.688395999999997"/>
    <n v="110.49"/>
    <s v="29.0"/>
    <s v="Girls' Apparel"/>
    <s v="Pekin"/>
    <s v="EE. UU."/>
    <s v="8232.859"/>
    <x v="0"/>
    <s v="MD"/>
    <s v="22092.09"/>
    <s v="5.0"/>
    <s v="Golf"/>
    <n v="39.327755000000003"/>
    <n v="-76.944823999999997"/>
    <s v="Europe"/>
    <s v="Natal"/>
    <s v="Germany"/>
    <s v="8313.619"/>
    <s v="2015-06-30 00:00:00+01:00"/>
    <s v="13805.873"/>
    <s v="564.7127"/>
    <n v="19.5"/>
    <n v="0.16"/>
    <s v="33574.992"/>
    <n v="24.99"/>
    <n v="0.37"/>
    <n v="5"/>
    <x v="4"/>
    <n v="111.92963399999999"/>
    <n v="48.610393999999999"/>
    <s v="Western Europe"/>
    <s v="North Rhine-Westphalia"/>
    <s v="PROCESSING"/>
    <s v="503.974"/>
    <s v="26.0"/>
    <s v="adidas Men's Germany Black Crest Away Tee"/>
    <n v="24.99"/>
    <s v="2015-07-23 00:00:00+01:00"/>
    <x v="2"/>
    <n v="1"/>
    <n v="1"/>
  </r>
  <r>
    <s v="DEBIT"/>
    <n v="-457.18862999999999"/>
    <n v="392.39751999999999"/>
    <s v="45.0"/>
    <s v="Fishing"/>
    <s v="Honolulu"/>
    <s v="EE. UU."/>
    <s v="11294.215"/>
    <x v="0"/>
    <s v="HI"/>
    <s v="95559.805"/>
    <s v="7.0"/>
    <s v="Fan Shop"/>
    <n v="21.348766000000001"/>
    <n v="-158.00833"/>
    <s v="Pacific Asia"/>
    <s v="Manila"/>
    <s v="Filipinas"/>
    <s v="11263.085"/>
    <s v="2015-10-03 00:00:00+01:00"/>
    <s v="25297.021"/>
    <s v="1004.0"/>
    <n v="7.15"/>
    <n v="0.02"/>
    <s v="62689.766"/>
    <n v="399.98"/>
    <n v="-1.2057788"/>
    <n v="1"/>
    <x v="7"/>
    <n v="391.98"/>
    <n v="-415.36165999999997"/>
    <s v="Southeast Asia"/>
    <s v="Capital Nacional"/>
    <s v="COMPLETE"/>
    <s v="1004.0"/>
    <s v="45.0"/>
    <s v="Field &amp; Stream Sportsman 16 Gun Fire Safe"/>
    <n v="399.98"/>
    <s v="2016-01-09 00:00:00+00:00"/>
    <x v="0"/>
    <n v="-1"/>
    <n v="0"/>
  </r>
  <r>
    <s v="DEBIT"/>
    <n v="-19.652823999999999"/>
    <n v="131.51445000000001"/>
    <s v="24.0"/>
    <s v="Women's Apparel"/>
    <s v="Caguas"/>
    <s v="Puerto Rico"/>
    <s v="9951.697"/>
    <x v="1"/>
    <s v="PR"/>
    <s v="725.0"/>
    <s v="5.0"/>
    <s v="Golf"/>
    <n v="18.342611000000002"/>
    <n v="-66.370575000000002"/>
    <s v="USCA"/>
    <s v="Thornton"/>
    <s v="United States"/>
    <s v="10175.451"/>
    <s v="2016-08-13 00:00:00+01:00"/>
    <s v="34755.645"/>
    <s v="502.0"/>
    <n v="16.8"/>
    <n v="0.1"/>
    <s v="83540.77"/>
    <n v="50"/>
    <n v="-0.01"/>
    <n v="3"/>
    <x v="9"/>
    <n v="128.69"/>
    <n v="-22.374020000000002"/>
    <s v="US Center "/>
    <s v="Texas"/>
    <s v="COMPLETE"/>
    <s v="502.0"/>
    <s v="24.0"/>
    <s v="Nike Men's Dri-FIT Victory Golf Polo"/>
    <n v="50"/>
    <s v="2016-05-11 00:00:00+01:00"/>
    <x v="1"/>
    <n v="1"/>
    <n v="1"/>
  </r>
  <r>
    <s v="DEBIT"/>
    <n v="15.233126"/>
    <n v="87.962900000000005"/>
    <s v="46.0"/>
    <s v="Indoor/Outdoor Games"/>
    <s v="Portland"/>
    <s v="EE. UU."/>
    <s v="3673.7124"/>
    <x v="0"/>
    <s v="WA"/>
    <s v="80604.69"/>
    <s v="7.0"/>
    <s v="Fan Shop"/>
    <n v="39.226562000000001"/>
    <n v="-110.99064"/>
    <s v="USCA"/>
    <s v="Cairo"/>
    <s v="United States"/>
    <s v="3660.8037"/>
    <s v="2016-09-17 00:00:00+01:00"/>
    <s v="36828.19"/>
    <s v="1014.0"/>
    <n v="11.7"/>
    <n v="0.12"/>
    <s v="94756.875"/>
    <n v="49.98"/>
    <n v="0.16674589000000001"/>
    <n v="2"/>
    <x v="2"/>
    <n v="84.97"/>
    <n v="14.711171999999999"/>
    <s v="West of USA "/>
    <s v="Washington"/>
    <s v="COMPLETE"/>
    <s v="1014.0"/>
    <s v="46.0"/>
    <s v="O'Brien Men's Neoprene Life Vest"/>
    <n v="49.98"/>
    <s v="2016-07-24 00:00:00+01:00"/>
    <x v="0"/>
    <n v="1"/>
    <n v="1"/>
  </r>
  <r>
    <s v="DEBIT"/>
    <n v="-44.233077999999999"/>
    <n v="161.93656999999999"/>
    <s v="43.0"/>
    <s v="Hunting &amp; Shooting"/>
    <s v="Honolulu"/>
    <s v="EE. UU."/>
    <s v="7341.5166"/>
    <x v="0"/>
    <s v="KY"/>
    <s v="80582.445"/>
    <s v="7.0"/>
    <s v="Fan Shop"/>
    <n v="38.909170000000003"/>
    <n v="-111.46651"/>
    <s v="Europe"/>
    <s v="Meizhou"/>
    <s v="France"/>
    <s v="7192.818"/>
    <s v="2017-05-22 00:00:00+01:00"/>
    <s v="61653.72"/>
    <s v="957.0"/>
    <n v="4.2"/>
    <n v="0.03"/>
    <s v="155833.8"/>
    <n v="31.436125000000001"/>
    <n v="-0.23885247000000001"/>
    <n v="5"/>
    <x v="439"/>
    <n v="164.51772"/>
    <n v="-38.383015"/>
    <s v="Western Europe"/>
    <s v="Mexico"/>
    <s v="COMPLETE"/>
    <s v="957.0"/>
    <s v="43.0"/>
    <s v="ENO Atlas Hammock Straps"/>
    <n v="31.99"/>
    <s v="2017-06-16 00:00:00+01:00"/>
    <x v="2"/>
    <n v="1"/>
    <n v="1"/>
  </r>
  <r>
    <s v="DEBIT"/>
    <n v="95.964889999999997"/>
    <n v="224.97528"/>
    <s v="76.0"/>
    <s v="Women's Clothing"/>
    <s v="Tampa"/>
    <s v="EE. UU."/>
    <s v="16315.712"/>
    <x v="0"/>
    <s v="IL"/>
    <s v="70121.78"/>
    <s v="4.0"/>
    <s v="Apparel"/>
    <n v="40.581158000000002"/>
    <n v="-96.821770000000001"/>
    <s v="Pacific Asia"/>
    <s v="Jieyang"/>
    <s v="China"/>
    <s v="16727.883"/>
    <s v="2017-12-05 00:00:00+00:00"/>
    <s v="73455.75"/>
    <s v="1363.0"/>
    <n v="6.5"/>
    <n v="0.03"/>
    <s v="176095.75"/>
    <n v="241.83091999999999"/>
    <n v="0.47"/>
    <n v="1"/>
    <x v="33"/>
    <n v="201.47511"/>
    <n v="99.903180000000006"/>
    <s v="Eastern Asia"/>
    <s v="Guangdong"/>
    <s v="COMPLETE"/>
    <s v="1363.0"/>
    <s v="76.0"/>
    <s v="Summer dresses"/>
    <n v="199.99"/>
    <s v="2017-12-26 00:00:00+00:00"/>
    <x v="1"/>
    <n v="1"/>
    <n v="1"/>
  </r>
  <r>
    <s v="CASH"/>
    <n v="68.071740000000005"/>
    <n v="149.99235999999999"/>
    <s v="24.0"/>
    <s v="Women's Apparel"/>
    <s v="Denver"/>
    <s v="EE. UU."/>
    <s v="9647.604"/>
    <x v="0"/>
    <s v="CA"/>
    <s v="95015.62"/>
    <s v="5.0"/>
    <s v="Golf"/>
    <n v="37.474133000000002"/>
    <n v="-122.24129000000001"/>
    <s v="Europe"/>
    <s v="Matagalpa"/>
    <s v="El Salvador"/>
    <s v="9647.941"/>
    <s v="2017-03-25 00:00:00+00:00"/>
    <s v="60499.266"/>
    <s v="502.0"/>
    <n v="1.1162335000000001"/>
    <n v="0.01"/>
    <s v="152745.75"/>
    <n v="50"/>
    <n v="0.46"/>
    <n v="3"/>
    <x v="9"/>
    <n v="151.08112"/>
    <n v="67.990004999999996"/>
    <s v="Western Europe"/>
    <s v="New Jersey"/>
    <s v="CLOSED"/>
    <s v="502.0"/>
    <s v="24.0"/>
    <s v="Nike Men's Dri-FIT Victory Golf Polo"/>
    <n v="50"/>
    <s v="2017-03-30 00:00:00+01:00"/>
    <x v="2"/>
    <n v="-1"/>
    <n v="0"/>
  </r>
  <r>
    <s v="PAYMENT"/>
    <n v="138.54198"/>
    <n v="377.98"/>
    <s v="45.0"/>
    <s v="Fishing"/>
    <s v="Phoenix"/>
    <s v="EE. UU."/>
    <s v="480.34094"/>
    <x v="0"/>
    <s v="CA"/>
    <s v="92790.734"/>
    <s v="7.0"/>
    <s v="Fan Shop"/>
    <n v="34.032299999999999"/>
    <n v="-117.91991"/>
    <s v="Pacific Asia"/>
    <s v="Samarinda"/>
    <s v="New Zealand"/>
    <s v="388.82672"/>
    <s v="2015-03-12 00:00:00+00:00"/>
    <s v="29918.672"/>
    <s v="1004.0"/>
    <n v="28.8"/>
    <n v="7.0000000000000007E-2"/>
    <s v="75548.78"/>
    <n v="399.98"/>
    <n v="0.36"/>
    <n v="1"/>
    <x v="7"/>
    <n v="377.98"/>
    <n v="147.03353999999999"/>
    <s v="Oceania"/>
    <s v="Borno"/>
    <s v="PENDING_PAYMENT"/>
    <s v="1004.0"/>
    <s v="45.0"/>
    <s v="Field &amp; Stream Sportsman 16 Gun Fire Safe"/>
    <n v="399.98"/>
    <s v="2015-07-12 00:00:00+01:00"/>
    <x v="0"/>
    <n v="-1"/>
    <n v="0"/>
  </r>
  <r>
    <s v="TRANSFER"/>
    <n v="104.615326"/>
    <n v="371.98"/>
    <s v="45.0"/>
    <s v="Fishing"/>
    <s v="Washington"/>
    <s v="EE. UU."/>
    <s v="9809.504"/>
    <x v="0"/>
    <s v="NJ"/>
    <s v="2133.192"/>
    <s v="7.0"/>
    <s v="Fan Shop"/>
    <n v="39.492466"/>
    <n v="-75.149124"/>
    <s v="Pacific Asia"/>
    <s v="Medan"/>
    <s v="Indonesia"/>
    <s v="9752.835"/>
    <s v="2016-02-02 00:00:00+00:00"/>
    <s v="26897.467"/>
    <s v="1004.0"/>
    <n v="45"/>
    <n v="0.12"/>
    <s v="66938.39"/>
    <n v="399.98"/>
    <n v="0.28999999999999998"/>
    <n v="1"/>
    <x v="7"/>
    <n v="359.98"/>
    <n v="102.90774500000001"/>
    <s v="Southeast Asia"/>
    <s v="North Sumatra"/>
    <s v="PENDING"/>
    <s v="1004.0"/>
    <s v="45.0"/>
    <s v="Field &amp; Stream Sportsman 16 Gun Fire Safe"/>
    <n v="399.98"/>
    <s v="2016-01-17 00:00:00+00:00"/>
    <x v="0"/>
    <n v="1"/>
    <n v="1"/>
  </r>
  <r>
    <s v="DEBIT"/>
    <n v="-239.26237"/>
    <n v="128.69"/>
    <s v="18.0"/>
    <s v="Men's Footwear"/>
    <s v="Caguas"/>
    <s v="Puerto Rico"/>
    <s v="1251.8025"/>
    <x v="0"/>
    <s v="PR"/>
    <s v="725.0"/>
    <s v="4.0"/>
    <s v="Apparel"/>
    <n v="18.241121"/>
    <n v="-66.370604999999998"/>
    <s v="Pacific Asia"/>
    <s v="San Pedro de Macoris"/>
    <s v="Australia"/>
    <s v="1160.3834"/>
    <s v="2016-06-11 00:00:00+01:00"/>
    <s v="32717.959"/>
    <s v="403.0"/>
    <n v="0"/>
    <n v="0"/>
    <s v="77522.836"/>
    <n v="129.99"/>
    <n v="-1.6810263000000001"/>
    <n v="1"/>
    <x v="4"/>
    <n v="128.69"/>
    <n v="-218.14744999999999"/>
    <s v="Oceania"/>
    <s v="Quintana Roo"/>
    <s v="COMPLETE"/>
    <s v="403.0"/>
    <s v="18.0"/>
    <s v="Nike Men's CJ Elite 2 TD Football Cleat"/>
    <n v="129.99"/>
    <s v="2016-03-25 00:00:00+00:00"/>
    <x v="0"/>
    <n v="-1"/>
    <n v="0"/>
  </r>
  <r>
    <s v="TRANSFER"/>
    <n v="30.482085999999999"/>
    <n v="95.495575000000002"/>
    <s v="40.0"/>
    <s v="Accessories"/>
    <s v="Brooklyn"/>
    <s v="EE. UU."/>
    <s v="8762.586"/>
    <x v="1"/>
    <s v="NY"/>
    <s v="11203.663"/>
    <s v="6.0"/>
    <s v="Outdoors"/>
    <n v="40.506892999999998"/>
    <n v="-74.060490000000001"/>
    <s v="LATAM"/>
    <s v="Leon"/>
    <s v="Nicaragua"/>
    <s v="8897.551"/>
    <s v="2015-08-30 00:00:00+01:00"/>
    <s v="7169.874"/>
    <s v="957.0"/>
    <n v="6.7431179999999999"/>
    <n v="0.09"/>
    <s v="18074.39"/>
    <n v="24.99"/>
    <n v="0.33"/>
    <n v="4"/>
    <x v="0"/>
    <n v="96.004109999999997"/>
    <n v="30.265356000000001"/>
    <s v="Central America"/>
    <s v="Rio Grande do Norte"/>
    <s v="PROCESSING"/>
    <s v="828.0"/>
    <s v="37.0"/>
    <s v="Team Golf New England Patriots Putter Grip"/>
    <n v="24.99"/>
    <s v="2015-04-03 00:00:00+01:00"/>
    <x v="1"/>
    <n v="1"/>
    <n v="1"/>
  </r>
  <r>
    <s v="PAYMENT"/>
    <n v="19.154526000000001"/>
    <n v="54.462980000000002"/>
    <s v="17.0"/>
    <s v="Cleats"/>
    <s v="Caguas"/>
    <s v="Puerto Rico"/>
    <s v="206.45093"/>
    <x v="1"/>
    <s v="PR"/>
    <s v="725.0"/>
    <s v="4.0"/>
    <s v="Apparel"/>
    <n v="18.273402999999998"/>
    <n v="-66.043526"/>
    <s v="Europe"/>
    <s v="Saanich"/>
    <s v="Germany"/>
    <s v="217.20804"/>
    <s v="2017-07-09 00:00:00+01:00"/>
    <s v="64511.438"/>
    <s v="365.0"/>
    <n v="7.4974422000000001"/>
    <n v="0.12"/>
    <s v="159468.0"/>
    <n v="59.99"/>
    <n v="0.34"/>
    <n v="1"/>
    <x v="20"/>
    <n v="53.988439999999997"/>
    <n v="18.340133999999999"/>
    <s v="Western Europe"/>
    <s v="North Rhine-Westphalia"/>
    <s v="PENDING_PAYMENT"/>
    <s v="365.0"/>
    <s v="17.0"/>
    <s v="Perfect Fitness Perfect Rip Deck"/>
    <n v="59.99"/>
    <s v="2017-06-16 00:00:00+01:00"/>
    <x v="0"/>
    <n v="1"/>
    <n v="1"/>
  </r>
  <r>
    <s v="DEBIT"/>
    <n v="62.470149999999997"/>
    <n v="339.98"/>
    <s v="45.0"/>
    <s v="Fishing"/>
    <s v="Pekin"/>
    <s v="EE. UU."/>
    <s v="7341.123"/>
    <x v="0"/>
    <s v="WI"/>
    <s v="48071.24"/>
    <s v="7.0"/>
    <s v="Fan Shop"/>
    <n v="43.197678000000003"/>
    <n v="-86.220960000000005"/>
    <s v="Africa"/>
    <s v="Casablanca"/>
    <s v="Morocco"/>
    <s v="7416.8003"/>
    <s v="2016-11-16 00:00:00+00:00"/>
    <s v="48514.37"/>
    <s v="1004.0"/>
    <n v="70.544280000000001"/>
    <n v="0.16"/>
    <s v="120597.98"/>
    <n v="399.98"/>
    <n v="0.17512889000000001"/>
    <n v="1"/>
    <x v="7"/>
    <n v="339.98"/>
    <n v="66.839836000000005"/>
    <s v="North Africa"/>
    <s v="Grand Casablanca"/>
    <s v="COMPLETE"/>
    <s v="1004.0"/>
    <s v="45.0"/>
    <s v="Field &amp; Stream Sportsman 16 Gun Fire Safe"/>
    <n v="399.98"/>
    <s v="2017-01-04 00:00:00+00:00"/>
    <x v="0"/>
    <n v="0"/>
    <n v="0"/>
  </r>
  <r>
    <s v="TRANSFER"/>
    <n v="60.760905999999999"/>
    <n v="217.72"/>
    <s v="46.0"/>
    <s v="Indoor/Outdoor Games"/>
    <s v="Pittsfield"/>
    <s v="EE. UU."/>
    <s v="5404.6606"/>
    <x v="1"/>
    <s v="IL"/>
    <s v="75148.734"/>
    <s v="7.0"/>
    <s v="Fan Shop"/>
    <n v="33.057949999999998"/>
    <n v="-96.856059999999999"/>
    <s v="Pacific Asia"/>
    <s v="San Francisco"/>
    <s v="China"/>
    <s v="5283.8335"/>
    <s v="2016-02-19 00:00:00+00:00"/>
    <s v="25019.459"/>
    <s v="1014.0"/>
    <n v="24.99"/>
    <n v="0.09"/>
    <s v="60915.21"/>
    <n v="49.98"/>
    <n v="0.26"/>
    <n v="5"/>
    <x v="22"/>
    <n v="229.59014999999999"/>
    <n v="58.810547"/>
    <s v="Eastern Asia"/>
    <s v="Calabarzon"/>
    <s v="PROCESSING"/>
    <s v="1014.0"/>
    <s v="46.0"/>
    <s v="O'Brien Men's Neoprene Life Vest"/>
    <n v="49.98"/>
    <s v="2016-01-31 00:00:00+00:00"/>
    <x v="0"/>
    <n v="1"/>
    <n v="1"/>
  </r>
  <r>
    <s v="PAYMENT"/>
    <n v="80.156459999999996"/>
    <n v="179.98160999999999"/>
    <s v="46.0"/>
    <s v="Indoor/Outdoor Games"/>
    <s v="Caguas"/>
    <s v="EE. UU."/>
    <s v="6380.633"/>
    <x v="0"/>
    <s v="NJ"/>
    <s v="10002.372"/>
    <s v="7.0"/>
    <s v="Fan Shop"/>
    <n v="40.922283"/>
    <n v="-73.995199999999997"/>
    <s v="Europe"/>
    <s v="Indianapolis"/>
    <s v="United Kingdom"/>
    <s v="6260.491"/>
    <s v="2015-07-15 00:00:00+01:00"/>
    <s v="11318.728"/>
    <s v="1014.0"/>
    <n v="18"/>
    <n v="0.1"/>
    <s v="25771.814"/>
    <n v="49.98"/>
    <n v="0.47"/>
    <n v="4"/>
    <x v="440"/>
    <n v="179.98903000000001"/>
    <n v="79.984604000000004"/>
    <s v="Northern Europe"/>
    <s v="England"/>
    <s v="PENDING_PAYMENT"/>
    <s v="1014.0"/>
    <s v="46.0"/>
    <s v="O'Brien Men's Neoprene Life Vest"/>
    <n v="49.98"/>
    <s v="2015-06-14 00:00:00+01:00"/>
    <x v="0"/>
    <n v="1"/>
    <n v="1"/>
  </r>
  <r>
    <s v="DEBIT"/>
    <n v="-236.61891"/>
    <n v="223.16"/>
    <s v="46.0"/>
    <s v="Indoor/Outdoor Games"/>
    <s v="Round Rock"/>
    <s v="EE. UU."/>
    <s v="5553.339"/>
    <x v="1"/>
    <s v="IL"/>
    <s v="60125.992"/>
    <s v="7.0"/>
    <s v="Fan Shop"/>
    <n v="40.925465000000003"/>
    <n v="-88.059700000000007"/>
    <s v="Pacific Asia"/>
    <s v="Villahermosa"/>
    <s v="New Zealand"/>
    <s v="5781.8696"/>
    <s v="2016-09-12 00:00:00+01:00"/>
    <s v="33506.09"/>
    <s v="1014.0"/>
    <n v="32.452731999999997"/>
    <n v="0.13"/>
    <s v="81265.42"/>
    <n v="49.98"/>
    <n v="-1.2480572000000001"/>
    <n v="5"/>
    <x v="22"/>
    <n v="217.64725999999999"/>
    <n v="-235.42420000000001"/>
    <s v="Oceania"/>
    <s v="Kinshasa"/>
    <s v="COMPLETE"/>
    <s v="1014.0"/>
    <s v="46.0"/>
    <s v="O'Brien Men's Neoprene Life Vest"/>
    <n v="49.98"/>
    <s v="2016-03-08 00:00:00+00:00"/>
    <x v="0"/>
    <n v="0"/>
    <n v="0"/>
  </r>
  <r>
    <s v="TRANSFER"/>
    <n v="73.280685000000005"/>
    <n v="210.47811999999999"/>
    <s v="46.0"/>
    <s v="Indoor/Outdoor Games"/>
    <s v="Caguas"/>
    <s v="Puerto Rico"/>
    <s v="9069.543"/>
    <x v="0"/>
    <s v="PR"/>
    <s v="725.0"/>
    <s v="7.0"/>
    <s v="Fan Shop"/>
    <n v="18.296700999999999"/>
    <n v="-66.370530000000002"/>
    <s v="Europe"/>
    <s v="Antalya"/>
    <s v="France"/>
    <s v="9113.272"/>
    <s v="2015-11-11 00:00:00+00:00"/>
    <s v="16503.475"/>
    <s v="1014.0"/>
    <n v="28.266539000000002"/>
    <n v="0.12"/>
    <s v="41640.223"/>
    <n v="49.98"/>
    <n v="0.33"/>
    <n v="5"/>
    <x v="22"/>
    <n v="212.5"/>
    <n v="80.909620000000004"/>
    <s v="Western Europe"/>
    <s v="Languedoc-Roussillon-Midi-Pyrenees"/>
    <s v="PROCESSING"/>
    <s v="1014.0"/>
    <s v="46.0"/>
    <s v="O'Brien Men's Neoprene Life Vest"/>
    <n v="49.98"/>
    <s v="2015-08-23 00:00:00+01:00"/>
    <x v="0"/>
    <n v="1"/>
    <n v="1"/>
  </r>
  <r>
    <s v="DEBIT"/>
    <n v="-1.4162854"/>
    <n v="94.968056000000004"/>
    <s v="17.0"/>
    <s v="Cleats"/>
    <s v="Summerville"/>
    <s v="EE. UU."/>
    <s v="8192.79"/>
    <x v="1"/>
    <s v="TX"/>
    <s v="78550.664"/>
    <s v="4.0"/>
    <s v="Apparel"/>
    <n v="32.696297000000001"/>
    <n v="-97.660989999999998"/>
    <s v="USCA"/>
    <s v="Washington"/>
    <s v="United States"/>
    <s v="8527.329"/>
    <s v="2016-04-17 00:00:00+01:00"/>
    <s v="35482.996"/>
    <s v="365.0"/>
    <n v="31.99"/>
    <n v="0.25"/>
    <s v="88056.086"/>
    <n v="59.99"/>
    <n v="0.03"/>
    <n v="2"/>
    <x v="3"/>
    <n v="92.994290000000007"/>
    <n v="2.514672"/>
    <s v="South of  USA "/>
    <s v="Wisconsin"/>
    <s v="COMPLETE"/>
    <s v="365.0"/>
    <s v="17.0"/>
    <s v="Perfect Fitness Perfect Rip Deck"/>
    <n v="59.99"/>
    <s v="2016-07-12 00:00:00+01:00"/>
    <x v="0"/>
    <n v="-1"/>
    <n v="0"/>
  </r>
  <r>
    <s v="DEBIT"/>
    <n v="8.8885769999999997"/>
    <n v="68.124309999999994"/>
    <s v="29.0"/>
    <s v="Shop By Sport"/>
    <s v="Kaneohe"/>
    <s v="EE. UU."/>
    <s v="3372.6257"/>
    <x v="1"/>
    <s v="CA"/>
    <s v="93063.0"/>
    <s v="5.0"/>
    <s v="Golf"/>
    <n v="35.432580000000002"/>
    <n v="-119.02836000000001"/>
    <s v="LATAM"/>
    <s v="San Pedro Sula"/>
    <s v="Honduras"/>
    <s v="3553.0752"/>
    <s v="2017-01-24 00:00:00+00:00"/>
    <s v="53492.004"/>
    <s v="627.0"/>
    <n v="7.2"/>
    <n v="0.1"/>
    <s v="131516.75"/>
    <n v="39.99"/>
    <n v="0.1"/>
    <n v="2"/>
    <x v="12"/>
    <n v="67.579440000000005"/>
    <n v="7.3021260000000003"/>
    <s v="Central America"/>
    <s v="Cortes"/>
    <s v="COMPLETE"/>
    <s v="627.0"/>
    <s v="29.0"/>
    <s v="Under Armour Girls' Toddler Spine Surge Runni"/>
    <n v="39.99"/>
    <s v="2017-02-19 00:00:00+00:00"/>
    <x v="0"/>
    <n v="-1"/>
    <n v="0"/>
  </r>
  <r>
    <s v="TRANSFER"/>
    <n v="49.950449999999996"/>
    <n v="111.59171000000001"/>
    <s v="18.0"/>
    <s v="Men's Footwear"/>
    <s v="Peoria"/>
    <s v="EE. UU."/>
    <s v="4910.052"/>
    <x v="1"/>
    <s v="NY"/>
    <s v="12568.255"/>
    <s v="4.0"/>
    <s v="Apparel"/>
    <n v="41.895209999999999"/>
    <n v="-76.566550000000007"/>
    <s v="USCA"/>
    <s v="New York City"/>
    <s v="United States"/>
    <s v="4428.724"/>
    <s v="2016-05-02 00:00:00+01:00"/>
    <s v="34353.93"/>
    <s v="403.0"/>
    <n v="20"/>
    <n v="0.16"/>
    <s v="84586.68"/>
    <n v="129.99"/>
    <n v="0.48"/>
    <n v="1"/>
    <x v="4"/>
    <n v="111.5865"/>
    <n v="47.248244999999997"/>
    <s v="East of USA"/>
    <s v="New York"/>
    <s v="PENDING"/>
    <s v="403.0"/>
    <s v="18.0"/>
    <s v="Nike Men's CJ Elite 2 TD Football Cleat"/>
    <n v="129.99"/>
    <s v="2016-05-05 00:00:00+01:00"/>
    <x v="0"/>
    <n v="-1"/>
    <n v="0"/>
  </r>
  <r>
    <s v="PAYMENT"/>
    <n v="55.06371"/>
    <n v="197.92135999999999"/>
    <s v="24.0"/>
    <s v="Women's Apparel"/>
    <s v="Caguas"/>
    <s v="Puerto Rico"/>
    <s v="8533.856"/>
    <x v="1"/>
    <s v="PR"/>
    <s v="725.0"/>
    <s v="5.0"/>
    <s v="Golf"/>
    <n v="18.277415999999999"/>
    <n v="-66.370514"/>
    <s v="Africa"/>
    <s v="Cotonou"/>
    <s v="Nigeria"/>
    <s v="8639.108"/>
    <s v="2016-10-20 00:00:00+01:00"/>
    <s v="43507.703"/>
    <s v="502.0"/>
    <n v="50"/>
    <n v="0.2"/>
    <s v="110376.61"/>
    <n v="50"/>
    <n v="0.28000000000000003"/>
    <n v="5"/>
    <x v="38"/>
    <n v="196"/>
    <n v="54.734459999999999"/>
    <s v="West Africa"/>
    <s v="Basra"/>
    <s v="PENDING_PAYMENT"/>
    <s v="502.0"/>
    <s v="24.0"/>
    <s v="Nike Men's Dri-FIT Victory Golf Polo"/>
    <n v="50"/>
    <s v="2016-05-24 00:00:00+01:00"/>
    <x v="0"/>
    <n v="1"/>
    <n v="1"/>
  </r>
  <r>
    <s v="DEBIT"/>
    <n v="49.531059999999997"/>
    <n v="107.97977400000001"/>
    <s v="18.0"/>
    <s v="Men's Footwear"/>
    <s v="Caguas"/>
    <s v="Puerto Rico"/>
    <s v="10894.689"/>
    <x v="2"/>
    <s v="PR"/>
    <s v="725.0"/>
    <s v="4.0"/>
    <s v="Apparel"/>
    <n v="18.276994999999999"/>
    <n v="-66.600530000000006"/>
    <s v="Europe"/>
    <s v="Juazeiro"/>
    <s v="France"/>
    <s v="10824.04"/>
    <s v="2017-05-09 00:00:00+01:00"/>
    <s v="65225.35"/>
    <s v="403.0"/>
    <n v="21"/>
    <n v="0.15"/>
    <s v="162871.84"/>
    <n v="129.99"/>
    <n v="0.49"/>
    <n v="1"/>
    <x v="4"/>
    <n v="109.18"/>
    <n v="48.390377000000001"/>
    <s v="Western Europe"/>
    <s v="Isle of France"/>
    <s v="ON_HOLD"/>
    <s v="403.0"/>
    <s v="18.0"/>
    <s v="Nike Men's CJ Elite 2 TD Football Cleat"/>
    <n v="129.99"/>
    <s v="2017-06-20 00:00:00+01:00"/>
    <x v="2"/>
    <n v="1"/>
    <n v="1"/>
  </r>
  <r>
    <s v="PAYMENT"/>
    <n v="35.636093000000002"/>
    <n v="188.94964999999999"/>
    <s v="29.0"/>
    <s v="Shop By Sport"/>
    <s v="Chicago"/>
    <s v="EE. UU."/>
    <s v="8510.586"/>
    <x v="1"/>
    <s v="IL"/>
    <s v="60613.047"/>
    <s v="5.0"/>
    <s v="Golf"/>
    <n v="40.905067000000003"/>
    <n v="-87.783103999999994"/>
    <s v="LATAM"/>
    <s v="Bouake"/>
    <s v="Cuba"/>
    <s v="8670.34"/>
    <s v="2015-01-03 00:00:00+00:00"/>
    <s v="6188.727"/>
    <s v="627.0"/>
    <n v="10.139181000000001"/>
    <n v="0.06"/>
    <s v="15347.921"/>
    <n v="39.99"/>
    <n v="0.19"/>
    <n v="5"/>
    <x v="28"/>
    <n v="189"/>
    <n v="41.474162999999997"/>
    <s v="Caribbean"/>
    <s v="Afyonkarahisar"/>
    <s v="PENDING_PAYMENT"/>
    <s v="627.0"/>
    <s v="29.0"/>
    <s v="Under Armour Girls' Toddler Spine Surge Runni"/>
    <n v="39.99"/>
    <s v="2015-04-18 00:00:00+01:00"/>
    <x v="1"/>
    <n v="1"/>
    <n v="1"/>
  </r>
  <r>
    <s v="TRANSFER"/>
    <n v="42.292735999999998"/>
    <n v="195.99"/>
    <s v="17.0"/>
    <s v="Cleats"/>
    <s v="Cerritos"/>
    <s v="EE. UU."/>
    <s v="11492.813"/>
    <x v="1"/>
    <s v="GA"/>
    <s v="27512.82"/>
    <s v="4.0"/>
    <s v="Apparel"/>
    <n v="33.138559999999998"/>
    <n v="-85.058944999999994"/>
    <s v="Africa"/>
    <s v="Cipolletti"/>
    <s v="Luxembourg"/>
    <s v="11622.521"/>
    <s v="2016-10-22 00:00:00+01:00"/>
    <s v="44691.812"/>
    <s v="365.0"/>
    <n v="24"/>
    <n v="0.1"/>
    <s v="111184.37"/>
    <n v="59.99"/>
    <n v="0.2"/>
    <n v="4"/>
    <x v="14"/>
    <n v="199.99"/>
    <n v="42.73892"/>
    <s v="North Africa"/>
    <s v="Kherson"/>
    <s v="PENDING"/>
    <s v="365.0"/>
    <s v="17.0"/>
    <s v="Perfect Fitness Perfect Rip Deck"/>
    <n v="59.99"/>
    <s v="2016-10-28 00:00:00+01:00"/>
    <x v="0"/>
    <n v="1"/>
    <n v="1"/>
  </r>
  <r>
    <s v="DEBIT"/>
    <n v="-65.823586000000006"/>
    <n v="196.15415999999999"/>
    <s v="24.0"/>
    <s v="Women's Apparel"/>
    <s v="Caguas"/>
    <s v="Puerto Rico"/>
    <s v="8362.568"/>
    <x v="1"/>
    <s v="PR"/>
    <s v="725.0"/>
    <s v="5.0"/>
    <s v="Golf"/>
    <n v="18.27542"/>
    <n v="-66.370609999999999"/>
    <s v="LATAM"/>
    <s v="Santiago de Chile"/>
    <s v="El Salvador"/>
    <s v="8207.242"/>
    <s v="2017-07-09 00:00:00+01:00"/>
    <s v="59191.074"/>
    <s v="502.0"/>
    <n v="47.99"/>
    <n v="0.18"/>
    <s v="150468.55"/>
    <n v="50"/>
    <n v="-0.26189679999999999"/>
    <n v="5"/>
    <x v="38"/>
    <n v="199.99"/>
    <n v="-48.26202"/>
    <s v="Central America"/>
    <s v="San Salvador"/>
    <s v="COMPLETE"/>
    <s v="502.0"/>
    <s v="24.0"/>
    <s v="Nike Men's Dri-FIT Victory Golf Polo"/>
    <n v="50"/>
    <s v="2017-06-02 00:00:00+01:00"/>
    <x v="2"/>
    <n v="1"/>
    <n v="1"/>
  </r>
  <r>
    <s v="TRANSFER"/>
    <n v="-35.58379"/>
    <n v="246.0968"/>
    <s v="43.0"/>
    <s v="Camping &amp; Hiking"/>
    <s v="Caguas"/>
    <s v="Puerto Rico"/>
    <s v="1821.2502"/>
    <x v="0"/>
    <s v="PR"/>
    <s v="725.0"/>
    <s v="7.0"/>
    <s v="Fan Shop"/>
    <n v="18.218813000000001"/>
    <n v="-66.560069999999996"/>
    <s v="USCA"/>
    <s v="Tauranga"/>
    <s v="United States"/>
    <s v="1934.3081"/>
    <s v="2016-06-02 00:00:00+01:00"/>
    <s v="36774.473"/>
    <s v="957.0"/>
    <n v="64.080650000000006"/>
    <n v="0.18"/>
    <s v="91737.15"/>
    <n v="299.98"/>
    <n v="-0.17"/>
    <n v="1"/>
    <x v="11"/>
    <n v="242.49475000000001"/>
    <n v="-63.25441"/>
    <s v="West of USA "/>
    <s v="California"/>
    <s v="PROCESSING"/>
    <s v="957.0"/>
    <s v="43.0"/>
    <s v="Diamondback Women's Serene Classic Comfort Bi"/>
    <n v="299.98"/>
    <s v="2016-04-04 00:00:00+01:00"/>
    <x v="0"/>
    <n v="-1"/>
    <n v="0"/>
  </r>
  <r>
    <s v="PAYMENT"/>
    <n v="18.311966000000002"/>
    <n v="98.896645000000007"/>
    <s v="17.0"/>
    <s v="Cleats"/>
    <s v="Caguas"/>
    <s v="Puerto Rico"/>
    <s v="3616.9146"/>
    <x v="2"/>
    <s v="PR"/>
    <s v="725.0"/>
    <s v="4.0"/>
    <s v="Apparel"/>
    <n v="18.242187999999999"/>
    <n v="-66.370609999999999"/>
    <s v="Africa"/>
    <s v="Ibadan"/>
    <s v="Nigeria"/>
    <s v="3642.838"/>
    <s v="2016-12-10 00:00:00+00:00"/>
    <s v="48790.773"/>
    <s v="365.0"/>
    <n v="19.2"/>
    <n v="0.17"/>
    <s v="121763.84"/>
    <n v="59.99"/>
    <n v="0.16"/>
    <n v="2"/>
    <x v="3"/>
    <n v="100.70188"/>
    <n v="22.030505999999999"/>
    <s v="West Africa"/>
    <s v="Oyo"/>
    <s v="PENDING_PAYMENT"/>
    <s v="365.0"/>
    <s v="17.0"/>
    <s v="Perfect Fitness Perfect Rip Deck"/>
    <n v="59.99"/>
    <s v="2016-12-05 00:00:00+00:00"/>
    <x v="2"/>
    <n v="1"/>
    <n v="1"/>
  </r>
  <r>
    <s v="CASH"/>
    <n v="114.19007000000001"/>
    <n v="254.96"/>
    <s v="17.0"/>
    <s v="Cleats"/>
    <s v="Provo"/>
    <s v="EE. UU."/>
    <s v="5211.2085"/>
    <x v="0"/>
    <s v="CA"/>
    <s v="94885.33"/>
    <s v="4.0"/>
    <s v="Apparel"/>
    <n v="37.310603999999998"/>
    <n v="-121.74625399999999"/>
    <s v="Pacific Asia"/>
    <s v="Townsville"/>
    <s v="Australia"/>
    <s v="5145.383"/>
    <s v="2015-11-09 00:00:00+00:00"/>
    <s v="20320.082"/>
    <s v="365.0"/>
    <n v="34"/>
    <n v="0.1"/>
    <s v="50664.41"/>
    <n v="59.99"/>
    <n v="0.43752186999999998"/>
    <n v="5"/>
    <x v="8"/>
    <n v="260.96483999999998"/>
    <n v="122.662964"/>
    <s v="Oceania"/>
    <s v="Queensland"/>
    <s v="CLOSED"/>
    <s v="365.0"/>
    <s v="17.0"/>
    <s v="Perfect Fitness Perfect Rip Deck"/>
    <n v="59.99"/>
    <s v="2015-11-11 00:00:00+00:00"/>
    <x v="0"/>
    <n v="1"/>
    <n v="1"/>
  </r>
  <r>
    <s v="DEBIT"/>
    <n v="-211.78301999999999"/>
    <n v="424.95377000000002"/>
    <s v="68.80689"/>
    <s v="Garden"/>
    <s v="Caguas"/>
    <s v="Puerto Rico"/>
    <s v="19267.707"/>
    <x v="0"/>
    <s v="PR"/>
    <s v="725.0"/>
    <s v="6.0"/>
    <s v="Outdoors"/>
    <n v="18.217638000000001"/>
    <n v="-66.037056000000007"/>
    <s v="Pacific Asia"/>
    <s v="Inglewood"/>
    <s v="China"/>
    <s v="19273.33"/>
    <s v="2018-01-28 00:00:00+00:00"/>
    <s v="75440.695"/>
    <s v="1353.7925"/>
    <n v="141.67268000000001"/>
    <n v="0.2"/>
    <s v="179100.94"/>
    <n v="532.58000000000004"/>
    <n v="-0.73"/>
    <n v="1"/>
    <x v="43"/>
    <n v="399.98"/>
    <n v="-198.57579999999999"/>
    <s v="Eastern Asia"/>
    <s v="Liaoning"/>
    <s v="COMPLETE"/>
    <s v="1355.0"/>
    <s v="67.0"/>
    <s v="Lawn mower"/>
    <n v="532.58000000000004"/>
    <s v="2018-09-18 00:00:00+01:00"/>
    <x v="1"/>
    <n v="1"/>
    <n v="1"/>
  </r>
  <r>
    <s v="DEBIT"/>
    <n v="100.7722"/>
    <n v="224.94379000000001"/>
    <s v="24.0"/>
    <s v="Women's Apparel"/>
    <s v="Caguas"/>
    <s v="Puerto Rico"/>
    <s v="5712.817"/>
    <x v="1"/>
    <s v="PR"/>
    <s v="725.0"/>
    <s v="5.0"/>
    <s v="Golf"/>
    <n v="18.204456"/>
    <n v="-66.370575000000002"/>
    <s v="Pacific Asia"/>
    <s v="Mersin"/>
    <s v="Turkey"/>
    <s v="5302.414"/>
    <s v="2016-10-14 00:00:00+01:00"/>
    <s v="47482.977"/>
    <s v="502.0"/>
    <n v="29.99"/>
    <n v="0.1"/>
    <s v="116746.35"/>
    <n v="50"/>
    <n v="0.47"/>
    <n v="5"/>
    <x v="38"/>
    <n v="207.47646"/>
    <n v="103.81111"/>
    <s v="West Asia"/>
    <s v="Mersin"/>
    <s v="COMPLETE"/>
    <s v="502.0"/>
    <s v="24.0"/>
    <s v="Nike Men's Dri-FIT Victory Golf Polo"/>
    <n v="50"/>
    <s v="2016-09-27 00:00:00+01:00"/>
    <x v="3"/>
    <n v="0"/>
    <n v="0"/>
  </r>
  <r>
    <s v="DEBIT"/>
    <n v="11.848309499999999"/>
    <n v="159.99"/>
    <s v="9.0"/>
    <s v="Cardio Equipment"/>
    <s v="Philadelphia"/>
    <s v="EE. UU."/>
    <s v="2087.994"/>
    <x v="0"/>
    <s v="MD"/>
    <s v="29643.068"/>
    <s v="3.0"/>
    <s v="Footwear"/>
    <n v="39.317355999999997"/>
    <n v="-75.114410000000007"/>
    <s v="Africa"/>
    <s v="Lagos"/>
    <s v="Nigeria"/>
    <s v="2080.5193"/>
    <s v="2016-09-24 00:00:00+01:00"/>
    <s v="45310.004"/>
    <s v="191.0"/>
    <n v="36"/>
    <n v="0.18"/>
    <s v="111477.65"/>
    <n v="99.99"/>
    <n v="0.1"/>
    <n v="2"/>
    <x v="28"/>
    <n v="158.36551"/>
    <n v="11.360385000000001"/>
    <s v="West Africa"/>
    <s v="Lagos"/>
    <s v="COMPLETE"/>
    <s v="191.0"/>
    <s v="9.0"/>
    <s v="Nike Men's Free 5.0+ Running Shoe"/>
    <n v="59.99"/>
    <s v="2016-10-12 00:00:00+01:00"/>
    <x v="3"/>
    <n v="1"/>
    <n v="1"/>
  </r>
  <r>
    <s v="DEBIT"/>
    <n v="136.61080999999999"/>
    <n v="464.40667999999999"/>
    <s v="9.0"/>
    <s v="Cardio Equipment"/>
    <s v="Brooklyn"/>
    <s v="EE. UU."/>
    <s v="7412.0615"/>
    <x v="2"/>
    <s v="NY"/>
    <s v="11320.706"/>
    <s v="3.0"/>
    <s v="Footwear"/>
    <n v="40.761130000000001"/>
    <n v="-73.944884999999999"/>
    <s v="LATAM"/>
    <s v="Viena"/>
    <s v="Mexico"/>
    <s v="7291.722"/>
    <s v="2015-05-22 00:00:00+01:00"/>
    <s v="8176.368"/>
    <s v="191.0"/>
    <n v="30"/>
    <n v="5.6853003999999999E-2"/>
    <s v="20572.602"/>
    <n v="99.99"/>
    <n v="0.28999999999999998"/>
    <n v="5"/>
    <x v="15"/>
    <n v="472.10854999999998"/>
    <n v="132.64313000000001"/>
    <s v="Central America"/>
    <s v="Federal District"/>
    <s v="COMPLETE"/>
    <s v="191.0"/>
    <s v="9.0"/>
    <s v="Nike Men's Free 5.0+ Running Shoe"/>
    <n v="99.99"/>
    <s v="2015-05-21 00:00:00+01:00"/>
    <x v="0"/>
    <n v="-1"/>
    <n v="0"/>
  </r>
  <r>
    <s v="DEBIT"/>
    <n v="66.881584000000004"/>
    <n v="224.98033000000001"/>
    <s v="17.0"/>
    <s v="Cleats"/>
    <s v="Caguas"/>
    <s v="Puerto Rico"/>
    <s v="9535.453"/>
    <x v="1"/>
    <s v="PR"/>
    <s v="725.0"/>
    <s v="4.0"/>
    <s v="Apparel"/>
    <n v="18.264772000000001"/>
    <n v="-66.370559999999998"/>
    <s v="LATAM"/>
    <s v="Porto-Novo"/>
    <s v="Mexico"/>
    <s v="9630.051"/>
    <s v="2017-05-18 00:00:00+01:00"/>
    <s v="58541.992"/>
    <s v="365.0"/>
    <n v="7.5"/>
    <n v="0.03"/>
    <s v="147284.52"/>
    <n v="59.99"/>
    <n v="0.28999999999999998"/>
    <n v="4"/>
    <x v="14"/>
    <n v="224.98639"/>
    <n v="58.602490000000003"/>
    <s v="Central America"/>
    <s v="Nuevo Leon"/>
    <s v="COMPLETE"/>
    <s v="365.0"/>
    <s v="17.0"/>
    <s v="Perfect Fitness Perfect Rip Deck"/>
    <n v="59.99"/>
    <s v="2017-05-11 00:00:00+01:00"/>
    <x v="0"/>
    <n v="1"/>
    <n v="1"/>
  </r>
  <r>
    <s v="TRANSFER"/>
    <n v="17.927116000000002"/>
    <n v="42.465299999999999"/>
    <s v="24.0"/>
    <s v="Women's Apparel"/>
    <s v="Caguas"/>
    <s v="Puerto Rico"/>
    <s v="3519.045"/>
    <x v="0"/>
    <s v="PR"/>
    <s v="725.0"/>
    <s v="5.0"/>
    <s v="Golf"/>
    <n v="18.253239000000001"/>
    <n v="-66.370559999999998"/>
    <s v="Europe"/>
    <s v="Augsburg"/>
    <s v="United Kingdom"/>
    <s v="3397.1482"/>
    <s v="2017-07-22 00:00:00+01:00"/>
    <s v="63650.953"/>
    <s v="502.0"/>
    <n v="9.6"/>
    <n v="0.16"/>
    <s v="157827.62"/>
    <n v="50"/>
    <n v="0.47"/>
    <n v="1"/>
    <x v="19"/>
    <n v="41.15034"/>
    <n v="20.194890000000001"/>
    <s v="Northern Europe"/>
    <s v="England"/>
    <s v="PROCESSING"/>
    <s v="502.0"/>
    <s v="24.0"/>
    <s v="Nike Men's Dri-FIT Victory Golf Polo"/>
    <n v="50"/>
    <s v="2017-06-18 00:00:00+01:00"/>
    <x v="3"/>
    <n v="-1"/>
    <n v="0"/>
  </r>
  <r>
    <s v="DEBIT"/>
    <n v="-190.96275"/>
    <n v="154.83829"/>
    <s v="17.0"/>
    <s v="Cleats"/>
    <s v="Caguas"/>
    <s v="Puerto Rico"/>
    <s v="6600.719"/>
    <x v="0"/>
    <s v="PR"/>
    <s v="725.0"/>
    <s v="4.0"/>
    <s v="Apparel"/>
    <n v="18.247582999999999"/>
    <n v="-66.370519999999999"/>
    <s v="Pacific Asia"/>
    <s v="Izmir"/>
    <s v="Turkey"/>
    <s v="6718.238"/>
    <s v="2016-09-26 00:00:00+01:00"/>
    <s v="46484.3"/>
    <s v="365.0"/>
    <n v="32.5"/>
    <n v="0.16"/>
    <s v="116132.75"/>
    <n v="59.99"/>
    <n v="-1.6521115"/>
    <n v="3"/>
    <x v="10"/>
    <n v="149.99"/>
    <n v="-186.56525999999999"/>
    <s v="West Asia"/>
    <s v="Izmir"/>
    <s v="COMPLETE"/>
    <s v="365.0"/>
    <s v="17.0"/>
    <s v="Perfect Fitness Perfect Rip Deck"/>
    <n v="59.99"/>
    <s v="2016-10-05 00:00:00+01:00"/>
    <x v="0"/>
    <n v="-1"/>
    <n v="0"/>
  </r>
  <r>
    <s v="DEBIT"/>
    <n v="-373.94630000000001"/>
    <n v="452.60547000000003"/>
    <s v="9.0"/>
    <s v="Cardio Equipment"/>
    <s v="Elmhurst"/>
    <s v="EE. UU."/>
    <s v="8246.566"/>
    <x v="1"/>
    <s v="MI"/>
    <s v="38117.348"/>
    <s v="3.0"/>
    <s v="Footwear"/>
    <n v="42.314816"/>
    <n v="-81.330830000000006"/>
    <s v="USCA"/>
    <s v="Torrance"/>
    <s v="United States"/>
    <s v="8403.206"/>
    <s v="2016-08-07 00:00:00+01:00"/>
    <s v="39150.617"/>
    <s v="191.0"/>
    <n v="26"/>
    <n v="0.06"/>
    <s v="98884.016"/>
    <n v="99.99"/>
    <n v="-0.8"/>
    <n v="5"/>
    <x v="15"/>
    <n v="464.77246000000002"/>
    <n v="-358.84890000000001"/>
    <s v="East of USA"/>
    <s v="New York"/>
    <s v="ON_HOLD"/>
    <s v="191.0"/>
    <s v="9.0"/>
    <s v="Nike Men's Free 5.0+ Running Shoe"/>
    <n v="99.99"/>
    <s v="2016-07-21 00:00:00+01:00"/>
    <x v="0"/>
    <n v="1"/>
    <n v="1"/>
  </r>
  <r>
    <s v="DEBIT"/>
    <n v="-263.20546999999999"/>
    <n v="112.94866"/>
    <s v="29.0"/>
    <s v="Shop By Sport"/>
    <s v="Brighton"/>
    <s v="EE. UU."/>
    <s v="1637.3359"/>
    <x v="1"/>
    <s v="FL"/>
    <s v="33010.4"/>
    <s v="5.0"/>
    <s v="Golf"/>
    <n v="26.204844000000001"/>
    <n v="-83.157300000000006"/>
    <s v="Europe"/>
    <s v="Wollongong"/>
    <s v="United Kingdom"/>
    <s v="1738.1912"/>
    <s v="2015-08-16 00:00:00+01:00"/>
    <s v="14984.393"/>
    <s v="627.0"/>
    <n v="15.6"/>
    <n v="0.13"/>
    <s v="38858.375"/>
    <n v="39.99"/>
    <n v="-2.1270560000000001"/>
    <n v="3"/>
    <x v="4"/>
    <n v="113.09"/>
    <n v="-249.43566999999999"/>
    <s v="Northern Europe"/>
    <s v="England"/>
    <s v="COMPLETE"/>
    <s v="627.0"/>
    <s v="29.0"/>
    <s v="Under Armour Girls' Toddler Spine Surge Runni"/>
    <n v="39.99"/>
    <s v="2015-02-16 00:00:00+00:00"/>
    <x v="0"/>
    <n v="1"/>
    <n v="1"/>
  </r>
  <r>
    <s v="PAYMENT"/>
    <n v="101.963036"/>
    <n v="239.93062"/>
    <s v="46.0"/>
    <s v="Indoor/Outdoor Games"/>
    <s v="Far Rockaway"/>
    <s v="EE. UU."/>
    <s v="9915.019"/>
    <x v="1"/>
    <s v="PA"/>
    <s v="21233.756"/>
    <s v="7.0"/>
    <s v="Fan Shop"/>
    <n v="40.354509999999998"/>
    <n v="-78.930319999999995"/>
    <s v="LATAM"/>
    <s v="Santiago de los Caballeros"/>
    <s v="Dominican Republic"/>
    <s v="10061.523"/>
    <s v="2017-03-11 00:00:00+00:00"/>
    <s v="57917.664"/>
    <s v="1014.0"/>
    <n v="10"/>
    <n v="0.04"/>
    <s v="145327.42"/>
    <n v="49.98"/>
    <n v="0.44357000000000002"/>
    <n v="5"/>
    <x v="22"/>
    <n v="239.96"/>
    <n v="95.966859999999997"/>
    <s v="Caribbean"/>
    <s v="Santiago de Chile"/>
    <s v="PENDING_PAYMENT"/>
    <s v="1014.0"/>
    <s v="46.0"/>
    <s v="O'Brien Men's Neoprene Life Vest"/>
    <n v="49.98"/>
    <s v="2017-04-26 00:00:00+01:00"/>
    <x v="0"/>
    <n v="-1"/>
    <n v="0"/>
  </r>
  <r>
    <s v="PAYMENT"/>
    <n v="68.18432"/>
    <n v="238.71226999999999"/>
    <s v="46.0"/>
    <s v="Indoor/Outdoor Games"/>
    <s v="Indianapolis"/>
    <s v="EE. UU."/>
    <s v="2443.049"/>
    <x v="0"/>
    <s v="PA"/>
    <s v="75216.59"/>
    <s v="7.0"/>
    <s v="Fan Shop"/>
    <n v="39.493423"/>
    <n v="-98.021870000000007"/>
    <s v="Europe"/>
    <s v="Koshigaya"/>
    <s v="Germany"/>
    <s v="2687.0515"/>
    <s v="2015-04-27 00:00:00+01:00"/>
    <s v="14789.418"/>
    <s v="1014.0"/>
    <n v="11.739364999999999"/>
    <n v="0.05"/>
    <s v="37885.766"/>
    <n v="49.98"/>
    <n v="0.28999999999999998"/>
    <n v="5"/>
    <x v="22"/>
    <n v="236.25"/>
    <n v="65.531189999999995"/>
    <s v="Western Europe"/>
    <s v="Rhineland-Palatinate"/>
    <s v="PENDING_PAYMENT"/>
    <s v="1014.0"/>
    <s v="46.0"/>
    <s v="O'Brien Men's Neoprene Life Vest"/>
    <n v="49.98"/>
    <s v="2015-07-14 00:00:00+01:00"/>
    <x v="2"/>
    <n v="1"/>
    <n v="1"/>
  </r>
  <r>
    <s v="PAYMENT"/>
    <n v="171.75605999999999"/>
    <n v="377.98"/>
    <s v="45.0"/>
    <s v="Fishing"/>
    <s v="North Hollywood"/>
    <s v="EE. UU."/>
    <s v="4641.6963"/>
    <x v="0"/>
    <s v="NY"/>
    <s v="11226.0"/>
    <s v="7.0"/>
    <s v="Fan Shop"/>
    <n v="40.668705000000003"/>
    <n v="-73.944119999999998"/>
    <s v="LATAM"/>
    <s v="Cruzeiro"/>
    <s v="Brazil"/>
    <s v="4515.9326"/>
    <s v="2015-05-02 00:00:00+01:00"/>
    <s v="9095.527"/>
    <s v="1004.0"/>
    <n v="36"/>
    <n v="7.0000000000000007E-2"/>
    <s v="22203.82"/>
    <n v="399.98"/>
    <n v="0.47"/>
    <n v="1"/>
    <x v="7"/>
    <n v="376.05712999999997"/>
    <n v="170.70872"/>
    <s v="South America"/>
    <s v="Ho Chi Minh City"/>
    <s v="PENDING_PAYMENT"/>
    <s v="1004.0"/>
    <s v="45.0"/>
    <s v="Field &amp; Stream Sportsman 16 Gun Fire Safe"/>
    <n v="399.98"/>
    <s v="2015-03-31 00:00:00+01:00"/>
    <x v="0"/>
    <n v="0"/>
    <n v="0"/>
  </r>
  <r>
    <s v="PAYMENT"/>
    <n v="93.74391"/>
    <n v="330.07587000000001"/>
    <s v="45.0"/>
    <s v="Fishing"/>
    <s v="Caguas"/>
    <s v="Puerto Rico"/>
    <s v="8358.722"/>
    <x v="0"/>
    <s v="PR"/>
    <s v="725.0"/>
    <s v="7.0"/>
    <s v="Fan Shop"/>
    <n v="18.263248000000001"/>
    <n v="-66.370559999999998"/>
    <s v="Europe"/>
    <s v="Arnsberg"/>
    <s v="Germany"/>
    <s v="8625.096"/>
    <s v="2015-10-06 00:00:00+01:00"/>
    <s v="21153.418"/>
    <s v="1004.0"/>
    <n v="64"/>
    <n v="0.17"/>
    <s v="52681.668"/>
    <n v="399.98"/>
    <n v="0.28000000000000003"/>
    <n v="1"/>
    <x v="7"/>
    <n v="331.97460000000001"/>
    <n v="95.974239999999995"/>
    <s v="Western Europe"/>
    <s v="Mecklenburg-Western Pomerania"/>
    <s v="PENDING_PAYMENT"/>
    <s v="1004.0"/>
    <s v="45.0"/>
    <s v="Field &amp; Stream Sportsman 16 Gun Fire Safe"/>
    <n v="399.98"/>
    <s v="2015-10-04 00:00:00+01:00"/>
    <x v="0"/>
    <n v="-1"/>
    <n v="0"/>
  </r>
  <r>
    <s v="TRANSFER"/>
    <n v="11.018083000000001"/>
    <n v="44.98"/>
    <s v="24.0"/>
    <s v="Women's Apparel"/>
    <s v="Carlisle"/>
    <s v="EE. UU."/>
    <s v="6450.497"/>
    <x v="1"/>
    <s v="MD"/>
    <s v="19222.357"/>
    <s v="5.0"/>
    <s v="Golf"/>
    <n v="40.308459999999997"/>
    <n v="-76.400419999999997"/>
    <s v="LATAM"/>
    <s v="Tlalpan"/>
    <s v="Mexico"/>
    <s v="6469.7446"/>
    <s v="2015-11-22 00:00:00+00:00"/>
    <s v="1383.2886"/>
    <s v="502.0"/>
    <n v="3.2"/>
    <n v="7.0000000000000007E-2"/>
    <s v="3287.6167"/>
    <n v="50"/>
    <n v="0.18"/>
    <n v="1"/>
    <x v="19"/>
    <n v="45.484459999999999"/>
    <n v="11.755323000000001"/>
    <s v="Central America"/>
    <s v="Federal District"/>
    <s v="PENDING"/>
    <s v="502.0"/>
    <s v="24.0"/>
    <s v="Nike Men's Dri-FIT Victory Golf Polo"/>
    <n v="50"/>
    <s v="2016-01-30 00:00:00+00:00"/>
    <x v="0"/>
    <n v="0"/>
    <n v="0"/>
  </r>
  <r>
    <s v="PAYMENT"/>
    <n v="139.04821999999999"/>
    <n v="283.46906000000001"/>
    <s v="43.0"/>
    <s v="Camping &amp; Hiking"/>
    <s v="Citrus Heights"/>
    <s v="EE. UU."/>
    <s v="11608.572"/>
    <x v="2"/>
    <s v="OH"/>
    <s v="43776.94"/>
    <s v="7.0"/>
    <s v="Fan Shop"/>
    <n v="40.033172999999998"/>
    <n v="-82.507835"/>
    <s v="Europe"/>
    <s v="Ufa"/>
    <s v="Germany"/>
    <s v="11504.242"/>
    <s v="2015-10-19 00:00:00+01:00"/>
    <s v="19798.406"/>
    <s v="957.0"/>
    <n v="20"/>
    <n v="0.06"/>
    <s v="50395.05"/>
    <n v="299.98"/>
    <n v="0.5"/>
    <n v="1"/>
    <x v="11"/>
    <n v="278.98"/>
    <n v="140.90520000000001"/>
    <s v="Western Europe"/>
    <s v="North Rhine-Westphalia"/>
    <s v="PENDING_PAYMENT"/>
    <s v="957.0"/>
    <s v="43.0"/>
    <s v="Diamondback Women's Serene Classic Comfort Bi"/>
    <n v="299.98"/>
    <s v="2015-09-24 00:00:00+01:00"/>
    <x v="0"/>
    <n v="1"/>
    <n v="1"/>
  </r>
  <r>
    <s v="DEBIT"/>
    <n v="92.014660000000006"/>
    <n v="194.36131"/>
    <s v="48.0"/>
    <s v="Water Sports"/>
    <s v="El Centro"/>
    <s v="EE. UU."/>
    <s v="2688.7974"/>
    <x v="0"/>
    <s v="CA"/>
    <s v="96785.3"/>
    <s v="7.0"/>
    <s v="Fan Shop"/>
    <n v="38.869267000000001"/>
    <n v="-121.84148999999999"/>
    <s v="Pacific Asia"/>
    <s v="Elazig"/>
    <s v="Italy"/>
    <s v="2926.4067"/>
    <s v="2016-03-24 00:00:00+00:00"/>
    <s v="28449.322"/>
    <s v="1073.0"/>
    <n v="0"/>
    <n v="0"/>
    <s v="70008.06"/>
    <n v="199.99"/>
    <n v="0.48"/>
    <n v="1"/>
    <x v="1"/>
    <n v="193.99"/>
    <n v="92.560169999999999"/>
    <s v="Eastern Asia"/>
    <s v="Guizhou"/>
    <s v="COMPLETE"/>
    <s v="1073.0"/>
    <s v="48.0"/>
    <s v="Pelican Sunstream 100 Kayak"/>
    <n v="199.99"/>
    <s v="2016-04-26 00:00:00+01:00"/>
    <x v="1"/>
    <n v="1"/>
    <n v="1"/>
  </r>
  <r>
    <s v="PAYMENT"/>
    <n v="47.759450000000001"/>
    <n v="96.421409999999995"/>
    <s v="46.0"/>
    <s v="Indoor/Outdoor Games"/>
    <s v="Phoenix"/>
    <s v="EE. UU."/>
    <s v="6874.7046"/>
    <x v="0"/>
    <s v="CA"/>
    <s v="95064.85"/>
    <s v="7.0"/>
    <s v="Fan Shop"/>
    <n v="37.451644999999999"/>
    <n v="-119.63925999999999"/>
    <s v="LATAM"/>
    <s v="Buenos Aires"/>
    <s v="Australia"/>
    <s v="6945.471"/>
    <s v="2015-05-06 00:00:00+01:00"/>
    <s v="8073.607"/>
    <s v="1014.0"/>
    <n v="5.2"/>
    <n v="0.05"/>
    <s v="19794.057"/>
    <n v="49.98"/>
    <n v="0.49"/>
    <n v="2"/>
    <x v="2"/>
    <n v="97.991789999999995"/>
    <n v="45.855507000000003"/>
    <s v="Central America"/>
    <s v="Taipei"/>
    <s v="PENDING_PAYMENT"/>
    <s v="1014.0"/>
    <s v="46.0"/>
    <s v="O'Brien Men's Neoprene Life Vest"/>
    <n v="49.98"/>
    <s v="2015-05-30 00:00:00+01:00"/>
    <x v="1"/>
    <n v="1"/>
    <n v="1"/>
  </r>
  <r>
    <s v="PAYMENT"/>
    <n v="84.140274000000005"/>
    <n v="299.99"/>
    <s v="43.0"/>
    <s v="Camping &amp; Hiking"/>
    <s v="Ewa Beach"/>
    <s v="EE. UU."/>
    <s v="11983.002"/>
    <x v="1"/>
    <s v="MI"/>
    <s v="48195.68"/>
    <s v="7.0"/>
    <s v="Fan Shop"/>
    <n v="41.954177999999999"/>
    <n v="-83.280304000000001"/>
    <s v="Africa"/>
    <s v="La Rochelle"/>
    <s v="Egypt"/>
    <s v="11991.916"/>
    <s v="2016-12-16 00:00:00+00:00"/>
    <s v="48426.66"/>
    <s v="957.0"/>
    <n v="0"/>
    <n v="0"/>
    <s v="121208.12"/>
    <n v="299.98"/>
    <n v="0.28000000000000003"/>
    <n v="1"/>
    <x v="11"/>
    <n v="299.99"/>
    <n v="75.84554"/>
    <s v="North Africa"/>
    <s v="Alexandria"/>
    <s v="PENDING_PAYMENT"/>
    <s v="957.0"/>
    <s v="43.0"/>
    <s v="Diamondback Women's Serene Classic Comfort Bi"/>
    <n v="299.98"/>
    <s v="2017-01-07 00:00:00+00:00"/>
    <x v="0"/>
    <n v="-1"/>
    <n v="0"/>
  </r>
  <r>
    <s v="DEBIT"/>
    <n v="38.211500000000001"/>
    <n v="93.045424999999994"/>
    <s v="33.0"/>
    <s v="Electronics"/>
    <s v="La Mirada"/>
    <s v="EE. UU."/>
    <s v="2175.2603"/>
    <x v="2"/>
    <s v="CA"/>
    <s v="92070.07"/>
    <s v="6.0"/>
    <s v="Outdoors"/>
    <n v="34.028419999999997"/>
    <n v="-118.36066"/>
    <s v="Pacific Asia"/>
    <s v="Surakarta"/>
    <s v="Indonesia"/>
    <s v="2246.8003"/>
    <s v="2016-02-10 00:00:00+00:00"/>
    <s v="26974.54"/>
    <s v="829.039"/>
    <n v="1.8"/>
    <n v="0.01"/>
    <s v="64973.03"/>
    <n v="39.99"/>
    <n v="0.47"/>
    <n v="2"/>
    <x v="12"/>
    <n v="93.027860000000004"/>
    <n v="44.527782000000002"/>
    <s v="Southeast Asia"/>
    <s v="Central Java"/>
    <s v="ON_HOLD"/>
    <s v="819.85315"/>
    <s v="29.0"/>
    <s v="Titleist Pro V1x High Numbers Golf Balls"/>
    <n v="39.99"/>
    <s v="2016-03-01 00:00:00+00:00"/>
    <x v="0"/>
    <n v="0"/>
    <n v="0"/>
  </r>
  <r>
    <s v="TRANSFER"/>
    <n v="-71.74906"/>
    <n v="136.01611"/>
    <s v="17.0"/>
    <s v="Electronics"/>
    <s v="Sugar Land"/>
    <s v="EE. UU."/>
    <s v="3870.1445"/>
    <x v="2"/>
    <s v="TX"/>
    <s v="77081.04"/>
    <s v="3.0"/>
    <s v="Footwear"/>
    <n v="32.692126999999999"/>
    <n v="-95.676959999999994"/>
    <s v="Pacific Asia"/>
    <s v="Kirovohrad"/>
    <s v="Malasia"/>
    <s v="3740.115"/>
    <s v="2016-09-08 00:00:00+01:00"/>
    <s v="41360.3"/>
    <s v="191.0"/>
    <n v="6.4230210000000003"/>
    <n v="0.06"/>
    <s v="103642.14"/>
    <n v="39.99"/>
    <n v="-0.28105485000000002"/>
    <n v="4"/>
    <x v="4"/>
    <n v="144.25515999999999"/>
    <n v="-58.629289999999997"/>
    <s v="South Asia"/>
    <s v="Anseba"/>
    <s v="PENDING"/>
    <s v="350.19678"/>
    <s v="13.0"/>
    <s v="Under Armour Women's Ignite Slide"/>
    <n v="39.838720000000002"/>
    <s v="2016-06-10 00:00:00+01:00"/>
    <x v="1"/>
    <n v="0"/>
    <n v="0"/>
  </r>
  <r>
    <s v="PAYMENT"/>
    <n v="72.360619999999997"/>
    <n v="299.99"/>
    <s v="17.0"/>
    <s v="Cleats"/>
    <s v="Pasadena"/>
    <s v="EE. UU."/>
    <s v="10214.677"/>
    <x v="2"/>
    <s v="MD"/>
    <s v="17080.562"/>
    <s v="4.0"/>
    <s v="Apparel"/>
    <n v="39.653739999999999"/>
    <n v="-66.370604999999998"/>
    <s v="LATAM"/>
    <s v="Santo Domingo"/>
    <s v="Dominican Republic"/>
    <s v="10449.276"/>
    <s v="2015-05-16 00:00:00+01:00"/>
    <s v="5845.452"/>
    <s v="365.0"/>
    <n v="0"/>
    <n v="0"/>
    <s v="14665.261"/>
    <n v="59.99"/>
    <n v="0.26"/>
    <n v="5"/>
    <x v="8"/>
    <n v="327.98"/>
    <n v="76.914429999999996"/>
    <s v="Caribbean"/>
    <s v="Santo Domingo"/>
    <s v="PENDING_PAYMENT"/>
    <s v="365.0"/>
    <s v="17.0"/>
    <s v="Perfect Fitness Perfect Rip Deck"/>
    <n v="59.99"/>
    <s v="2015-05-03 00:00:00+01:00"/>
    <x v="2"/>
    <n v="1"/>
    <n v="1"/>
  </r>
  <r>
    <s v="TRANSFER"/>
    <n v="13.208930000000001"/>
    <n v="109.18913000000001"/>
    <s v="17.0"/>
    <s v="Cleats"/>
    <s v="Carolina"/>
    <s v="EE. UU."/>
    <s v="216.48232"/>
    <x v="0"/>
    <s v="OR"/>
    <s v="94111.37"/>
    <s v="4.0"/>
    <s v="Apparel"/>
    <n v="43.581135000000003"/>
    <n v="-119.70368999999999"/>
    <s v="LATAM"/>
    <s v="Tlalnepantla"/>
    <s v="Mexico"/>
    <s v="190.79227"/>
    <s v="2017-07-14 00:00:00+01:00"/>
    <s v="60856.273"/>
    <s v="365.0"/>
    <n v="10"/>
    <n v="0.09"/>
    <s v="149879.88"/>
    <n v="59.99"/>
    <n v="0.13"/>
    <n v="2"/>
    <x v="3"/>
    <n v="110.49"/>
    <n v="14.708997"/>
    <s v="Central America"/>
    <s v="Coahuila"/>
    <s v="PENDING"/>
    <s v="365.0"/>
    <s v="17.0"/>
    <s v="Perfect Fitness Perfect Rip Deck"/>
    <n v="59.99"/>
    <s v="2017-06-26 00:00:00+01:00"/>
    <x v="1"/>
    <n v="1"/>
    <n v="1"/>
  </r>
  <r>
    <s v="PAYMENT"/>
    <n v="7.424302"/>
    <n v="25.974886000000001"/>
    <s v="29.305983"/>
    <s v="Crafts"/>
    <s v="Glendale"/>
    <s v="EE. UU."/>
    <s v="12200.229"/>
    <x v="1"/>
    <s v="CA"/>
    <s v="92691.22"/>
    <s v="6.0"/>
    <s v="Outdoors"/>
    <n v="33.134242999999998"/>
    <n v="-115.17298"/>
    <s v="LATAM"/>
    <s v="Saint-Michel-sur-Orge"/>
    <s v="Mexico"/>
    <s v="12095.471"/>
    <s v="2015-02-28 00:00:00+00:00"/>
    <s v="4290.9517"/>
    <s v="703.4602"/>
    <n v="5.2"/>
    <n v="0.16"/>
    <s v="11117.374"/>
    <n v="24.99"/>
    <n v="0.28999999999999998"/>
    <n v="1"/>
    <x v="441"/>
    <n v="26.105633000000001"/>
    <n v="8.3794900000000005"/>
    <s v="Central America"/>
    <s v="Mexico"/>
    <s v="PENDING_PAYMENT"/>
    <s v="752.97504"/>
    <s v="35.0"/>
    <s v="Merrell Men's All Out Flash Trail Running Sho"/>
    <n v="29.994993000000001"/>
    <s v="2015-03-02 00:00:00+00:00"/>
    <x v="0"/>
    <n v="0"/>
    <n v="0"/>
  </r>
  <r>
    <s v="DEBIT"/>
    <n v="43.163069999999998"/>
    <n v="351.97223000000002"/>
    <s v="45.0"/>
    <s v="Fishing"/>
    <s v="Granite City"/>
    <s v="EE. UU."/>
    <s v="6843.212"/>
    <x v="1"/>
    <s v="NJ"/>
    <s v="10030.268"/>
    <s v="7.0"/>
    <s v="Fan Shop"/>
    <n v="40.642406000000001"/>
    <n v="-74.406599999999997"/>
    <s v="LATAM"/>
    <s v="Utrecht"/>
    <s v="Mexico"/>
    <s v="6851.3545"/>
    <s v="2017-09-11 00:00:00+01:00"/>
    <s v="55170.75"/>
    <s v="1004.0"/>
    <n v="50"/>
    <n v="0.12"/>
    <s v="138955.27"/>
    <n v="399.98"/>
    <n v="0.11"/>
    <n v="1"/>
    <x v="7"/>
    <n v="351.98"/>
    <n v="41.476092999999999"/>
    <s v="Central America"/>
    <s v="Michoacan"/>
    <s v="COMPLETE"/>
    <s v="1004.0"/>
    <s v="45.0"/>
    <s v="Field &amp; Stream Sportsman 16 Gun Fire Safe"/>
    <n v="399.98"/>
    <s v="2017-04-04 00:00:00+01:00"/>
    <x v="0"/>
    <n v="1"/>
    <n v="1"/>
  </r>
  <r>
    <s v="DEBIT"/>
    <n v="-9.0293454999999998"/>
    <n v="67.443079999999995"/>
    <s v="48.93106"/>
    <s v="Baby "/>
    <s v="Washington"/>
    <s v="EE. UU."/>
    <s v="14924.305"/>
    <x v="2"/>
    <s v="CO"/>
    <s v="11395.742"/>
    <s v="4.0"/>
    <s v="Apparel"/>
    <n v="40.94426"/>
    <n v="-73.945403999999996"/>
    <s v="Europe"/>
    <s v="Pompano Beach"/>
    <s v="Germany"/>
    <s v="14359.17"/>
    <s v="2017-07-23 00:00:00+01:00"/>
    <s v="68739.17"/>
    <s v="1073.0"/>
    <n v="9"/>
    <n v="0.12"/>
    <s v="171836.44"/>
    <n v="59.99"/>
    <n v="-0.06"/>
    <n v="1"/>
    <x v="12"/>
    <n v="60.698779999999999"/>
    <n v="-13.092428"/>
    <s v="Western Europe"/>
    <s v="Bacau"/>
    <s v="COMPLETE"/>
    <s v="1346.4126"/>
    <s v="48.0"/>
    <s v="Baby sweater"/>
    <n v="59.99"/>
    <s v="2017-07-07 00:00:00+01:00"/>
    <x v="2"/>
    <n v="1"/>
    <n v="1"/>
  </r>
  <r>
    <s v="DEBIT"/>
    <n v="83.48845"/>
    <n v="336.08260000000001"/>
    <s v="45.0"/>
    <s v="Fishing"/>
    <s v="Caguas"/>
    <s v="Puerto Rico"/>
    <s v="5435.652"/>
    <x v="0"/>
    <s v="PR"/>
    <s v="725.0"/>
    <s v="7.0"/>
    <s v="Fan Shop"/>
    <n v="18.282867"/>
    <n v="-66.370570000000001"/>
    <s v="USCA"/>
    <s v="Forster"/>
    <s v="United States"/>
    <s v="5830.996"/>
    <s v="2016-06-04 00:00:00+01:00"/>
    <s v="35763.785"/>
    <s v="1004.0"/>
    <n v="68"/>
    <n v="0.15"/>
    <s v="90257.35"/>
    <n v="399.98"/>
    <n v="0.26"/>
    <n v="1"/>
    <x v="7"/>
    <n v="347.98"/>
    <n v="83.189223999999996"/>
    <s v="US Center "/>
    <s v="Lublin"/>
    <s v="COMPLETE"/>
    <s v="1004.0"/>
    <s v="45.0"/>
    <s v="Field &amp; Stream Sportsman 16 Gun Fire Safe"/>
    <n v="399.98"/>
    <s v="2016-06-03 00:00:00+01:00"/>
    <x v="3"/>
    <n v="1"/>
    <n v="1"/>
  </r>
  <r>
    <s v="PAYMENT"/>
    <n v="67.975149999999999"/>
    <n v="197.99"/>
    <s v="24.0"/>
    <s v="Women's Apparel"/>
    <s v="Austin"/>
    <s v="EE. UU."/>
    <s v="1829.922"/>
    <x v="0"/>
    <s v="CA"/>
    <s v="93003.0"/>
    <s v="5.0"/>
    <s v="Golf"/>
    <n v="33.136215"/>
    <n v="-117.37126000000001"/>
    <s v="Pacific Asia"/>
    <s v="Da Nang"/>
    <s v="India"/>
    <s v="1972.7183"/>
    <s v="2016-01-18 00:00:00+00:00"/>
    <s v="25736.584"/>
    <s v="502.0"/>
    <n v="50"/>
    <n v="0.18"/>
    <s v="65972.47"/>
    <n v="50"/>
    <n v="0.34"/>
    <n v="5"/>
    <x v="38"/>
    <n v="199.99"/>
    <n v="64.051284999999993"/>
    <s v="South Asia"/>
    <s v="Gujarat"/>
    <s v="PENDING_PAYMENT"/>
    <s v="502.0"/>
    <s v="24.0"/>
    <s v="Nike Men's Dri-FIT Victory Golf Polo"/>
    <n v="50"/>
    <s v="2015-12-26 00:00:00+00:00"/>
    <x v="2"/>
    <n v="1"/>
    <n v="1"/>
  </r>
  <r>
    <s v="CASH"/>
    <n v="53.226643000000003"/>
    <n v="189.96648999999999"/>
    <s v="48.0"/>
    <s v="Water Sports"/>
    <s v="Fountain Valley"/>
    <s v="EE. UU."/>
    <s v="8540.806"/>
    <x v="0"/>
    <s v="CA"/>
    <s v="91986.09"/>
    <s v="7.0"/>
    <s v="Fan Shop"/>
    <n v="34.092953000000001"/>
    <n v="-118.5711"/>
    <s v="LATAM"/>
    <s v="Santo Domingo"/>
    <s v="Dominican Republic"/>
    <s v="8664.151"/>
    <s v="2017-02-25 00:00:00+00:00"/>
    <s v="55466.246"/>
    <s v="1073.0"/>
    <n v="8"/>
    <n v="0.03"/>
    <s v="138184.88"/>
    <n v="199.99"/>
    <n v="0.28000000000000003"/>
    <n v="1"/>
    <x v="1"/>
    <n v="189.99"/>
    <n v="52.153522000000002"/>
    <s v="Caribbean"/>
    <s v="Santo Domingo"/>
    <s v="CLOSED"/>
    <s v="1073.0"/>
    <s v="48.0"/>
    <s v="Pelican Sunstream 100 Kayak"/>
    <n v="199.99"/>
    <s v="2017-03-16 00:00:00+00:00"/>
    <x v="0"/>
    <n v="1"/>
    <n v="1"/>
  </r>
  <r>
    <s v="DEBIT"/>
    <n v="-260.33390000000003"/>
    <n v="197.01438999999999"/>
    <s v="24.0"/>
    <s v="Women's Apparel"/>
    <s v="Tampa"/>
    <s v="EE. UU."/>
    <s v="11398.225"/>
    <x v="0"/>
    <s v="FL"/>
    <s v="38118.04"/>
    <s v="5.0"/>
    <s v="Golf"/>
    <n v="27.620811"/>
    <n v="-81.442504999999997"/>
    <s v="Europe"/>
    <s v="Budapest"/>
    <s v="France"/>
    <s v="11454.763"/>
    <s v="2017-07-22 00:00:00+01:00"/>
    <s v="64513.598"/>
    <s v="502.0"/>
    <n v="42.491196000000002"/>
    <n v="0.17"/>
    <s v="160789.98"/>
    <n v="50"/>
    <n v="-0.83"/>
    <n v="5"/>
    <x v="38"/>
    <n v="197.99"/>
    <n v="-238.76258999999999"/>
    <s v="Western Europe"/>
    <s v="Isle of France"/>
    <s v="COMPLETE"/>
    <s v="502.0"/>
    <s v="24.0"/>
    <s v="Nike Men's Dri-FIT Victory Golf Polo"/>
    <n v="50"/>
    <s v="2017-07-12 00:00:00+01:00"/>
    <x v="2"/>
    <n v="1"/>
    <n v="1"/>
  </r>
  <r>
    <s v="DEBIT"/>
    <n v="82.937163999999996"/>
    <n v="175.99"/>
    <s v="17.0"/>
    <s v="Cleats"/>
    <s v="Caguas"/>
    <s v="Puerto Rico"/>
    <s v="1863.4626"/>
    <x v="0"/>
    <s v="PR"/>
    <s v="725.0"/>
    <s v="4.0"/>
    <s v="Apparel"/>
    <n v="18.20797"/>
    <n v="-66.370519999999999"/>
    <s v="Africa"/>
    <s v="Lagos"/>
    <s v="Nigeria"/>
    <s v="1962.9943"/>
    <s v="2016-09-25 00:00:00+01:00"/>
    <s v="44465.03"/>
    <s v="365.0"/>
    <n v="4"/>
    <n v="0.02"/>
    <s v="112229.945"/>
    <n v="59.99"/>
    <n v="0.48"/>
    <n v="3"/>
    <x v="10"/>
    <n v="175.99"/>
    <n v="78.601839999999996"/>
    <s v="West Africa"/>
    <s v="Lagos"/>
    <s v="COMPLETE"/>
    <s v="365.0"/>
    <s v="17.0"/>
    <s v="Perfect Fitness Perfect Rip Deck"/>
    <n v="59.99"/>
    <s v="2016-02-16 00:00:00+00:00"/>
    <x v="0"/>
    <n v="1"/>
    <n v="1"/>
  </r>
  <r>
    <s v="CASH"/>
    <n v="14.44528"/>
    <n v="181.95490000000001"/>
    <s v="48.0"/>
    <s v="Water Sports"/>
    <s v="Caguas"/>
    <s v="Puerto Rico"/>
    <s v="3818.232"/>
    <x v="2"/>
    <s v="PR"/>
    <s v="725.0"/>
    <s v="7.0"/>
    <s v="Fan Shop"/>
    <n v="18.204191000000002"/>
    <n v="-66.370540000000005"/>
    <s v="Africa"/>
    <s v="Ludwigshafen am Rhein"/>
    <s v="Nigeria"/>
    <s v="3811.2148"/>
    <s v="2016-10-23 00:00:00+01:00"/>
    <s v="45634.703"/>
    <s v="1073.0"/>
    <n v="19.5"/>
    <n v="0.1"/>
    <s v="116016.51"/>
    <n v="199.99"/>
    <n v="0.08"/>
    <n v="1"/>
    <x v="1"/>
    <n v="182"/>
    <n v="14.024856"/>
    <s v="West Africa"/>
    <s v="Alger"/>
    <s v="CLOSED"/>
    <s v="1073.0"/>
    <s v="48.0"/>
    <s v="Pelican Sunstream 100 Kayak"/>
    <n v="199.99"/>
    <s v="2016-12-10 00:00:00+00:00"/>
    <x v="2"/>
    <n v="1"/>
    <n v="1"/>
  </r>
  <r>
    <s v="CASH"/>
    <n v="8.1010960000000001"/>
    <n v="49.5"/>
    <s v="17.0"/>
    <s v="Cleats"/>
    <s v="Saint Paul"/>
    <s v="EE. UU."/>
    <s v="2567.5745"/>
    <x v="0"/>
    <s v="MN"/>
    <s v="60608.63"/>
    <s v="4.0"/>
    <s v="Apparel"/>
    <n v="45.390273999999998"/>
    <n v="-98.289709999999999"/>
    <s v="Europe"/>
    <s v="Monterrey"/>
    <s v="France"/>
    <s v="2655.4055"/>
    <s v="2017-07-01 00:00:00+01:00"/>
    <s v="65465.54"/>
    <s v="365.0"/>
    <n v="10"/>
    <n v="0.18"/>
    <s v="163447.03"/>
    <n v="59.99"/>
    <n v="0.13"/>
    <n v="1"/>
    <x v="20"/>
    <n v="48.98"/>
    <n v="6.8002944000000003"/>
    <s v="Western Europe"/>
    <s v="Alsace-Champagne-Ardenne-Lorraine"/>
    <s v="CLOSED"/>
    <s v="365.0"/>
    <s v="17.0"/>
    <s v="Perfect Fitness Perfect Rip Deck"/>
    <n v="59.99"/>
    <s v="2017-07-01 00:00:00+01:00"/>
    <x v="2"/>
    <n v="1"/>
    <n v="1"/>
  </r>
  <r>
    <s v="TRANSFER"/>
    <n v="11.739732999999999"/>
    <n v="165.99"/>
    <s v="46.0"/>
    <s v="Indoor/Outdoor Games"/>
    <s v="Caguas"/>
    <s v="Puerto Rico"/>
    <s v="1374.0433"/>
    <x v="0"/>
    <s v="PR"/>
    <s v="725.0"/>
    <s v="7.0"/>
    <s v="Fan Shop"/>
    <n v="18.227087000000001"/>
    <n v="-66.370530000000002"/>
    <s v="LATAM"/>
    <s v="Corpus Christi"/>
    <s v="Brazil"/>
    <s v="1491.2283"/>
    <s v="2015-02-13 00:00:00+00:00"/>
    <s v="10686.005"/>
    <s v="1014.0"/>
    <n v="30"/>
    <n v="0.16"/>
    <s v="26779.465"/>
    <n v="49.98"/>
    <n v="0.03"/>
    <n v="4"/>
    <x v="5"/>
    <n v="165.99"/>
    <n v="12.758877"/>
    <s v="South America"/>
    <s v="Australian Capital Territory"/>
    <s v="PENDING"/>
    <s v="1014.0"/>
    <s v="46.0"/>
    <s v="O'Brien Men's Neoprene Life Vest"/>
    <n v="49.98"/>
    <s v="2015-05-07 00:00:00+01:00"/>
    <x v="0"/>
    <n v="-1"/>
    <n v="0"/>
  </r>
  <r>
    <s v="TRANSFER"/>
    <n v="45.267780000000002"/>
    <n v="163.42567"/>
    <s v="9.0"/>
    <s v="Cardio Equipment"/>
    <s v="Chicago"/>
    <s v="EE. UU."/>
    <s v="11599.484"/>
    <x v="2"/>
    <s v="IL"/>
    <s v="60505.297"/>
    <s v="3.0"/>
    <s v="Footwear"/>
    <n v="41.895805000000003"/>
    <n v="-87.666839999999993"/>
    <s v="Europe"/>
    <s v="Bezerros"/>
    <s v="United Kingdom"/>
    <s v="11583.497"/>
    <s v="2017-04-01 00:00:00+01:00"/>
    <s v="67209.375"/>
    <s v="191.0"/>
    <n v="40.695816000000001"/>
    <n v="0.2"/>
    <s v="167013.7"/>
    <n v="99.99"/>
    <n v="0.3"/>
    <n v="2"/>
    <x v="28"/>
    <n v="150"/>
    <n v="51.492420000000003"/>
    <s v="Northern Europe"/>
    <s v="England"/>
    <s v="PENDING"/>
    <s v="191.0"/>
    <s v="9.0"/>
    <s v="Nike Men's Free 5.0+ Running Shoe"/>
    <n v="99.99"/>
    <s v="2017-07-31 00:00:00+01:00"/>
    <x v="0"/>
    <n v="1"/>
    <n v="1"/>
  </r>
  <r>
    <s v="PAYMENT"/>
    <n v="911.8"/>
    <n v="1939.99"/>
    <s v="2.0"/>
    <s v="Boxing &amp; MMA"/>
    <s v="Escondido"/>
    <s v="EE. UU."/>
    <s v="20757.0"/>
    <x v="1"/>
    <s v="RI"/>
    <s v="99205.0"/>
    <s v="2.0"/>
    <s v="Apparel"/>
    <n v="48.781933000000002"/>
    <n v="-158.02599000000001"/>
    <s v="Europe"/>
    <s v="Kars"/>
    <s v="Finland"/>
    <s v="20757.0"/>
    <s v="2018-12-01 00:00:00+00:00"/>
    <s v="1.0"/>
    <s v="19.0"/>
    <n v="0"/>
    <n v="0"/>
    <s v="1.0"/>
    <n v="1999.99"/>
    <n v="0.5"/>
    <n v="1"/>
    <x v="442"/>
    <n v="7.49"/>
    <n v="911.8"/>
    <s v="Western Europe"/>
    <s v="Ho Chi Minh City"/>
    <s v="PENDING"/>
    <s v="19.0"/>
    <s v="76.0"/>
    <s v="Titleist Pro V1x High Numbers Personalized Go"/>
    <n v="1999.99"/>
    <s v="2018-12-01 00:00:00+00:00"/>
    <x v="2"/>
    <n v="0"/>
    <n v="0"/>
  </r>
  <r>
    <s v="DEBIT"/>
    <n v="83.095979999999997"/>
    <n v="283.15066999999999"/>
    <s v="2.0008776"/>
    <s v="Golf Apparel"/>
    <s v="Memphis"/>
    <s v="EE. UU."/>
    <s v="10204.421"/>
    <x v="2"/>
    <s v="GA"/>
    <s v="48194.133"/>
    <s v="2.0"/>
    <s v="Fitness"/>
    <n v="34.069865999999998"/>
    <n v="-90.117379999999997"/>
    <s v="LATAM"/>
    <s v="Mexico City"/>
    <s v="Mexico"/>
    <s v="10053.086"/>
    <s v="2017-06-12 00:00:00+01:00"/>
    <s v="60291.95"/>
    <s v="31.471056"/>
    <n v="50"/>
    <n v="0.16"/>
    <s v="149167.48"/>
    <n v="59.99"/>
    <n v="0.28999999999999998"/>
    <n v="5"/>
    <x v="11"/>
    <n v="283.48"/>
    <n v="82.679050000000004"/>
    <s v="Central America"/>
    <s v="Gauteng"/>
    <s v="COMPLETE"/>
    <s v="28.205933"/>
    <s v="2.0008378"/>
    <s v="Elevation Training Mask 2.0"/>
    <n v="59.99"/>
    <s v="2017-05-05 00:00:00+01:00"/>
    <x v="0"/>
    <n v="1"/>
    <n v="1"/>
  </r>
  <r>
    <s v="DEBIT"/>
    <n v="37.106712000000002"/>
    <n v="93.013199999999998"/>
    <s v="46.0"/>
    <s v="Indoor/Outdoor Games"/>
    <s v="Brooklyn"/>
    <s v="EE. UU."/>
    <s v="2381.4536"/>
    <x v="2"/>
    <s v="NY"/>
    <s v="10310.884"/>
    <s v="7.0"/>
    <s v="Fan Shop"/>
    <n v="40.530552"/>
    <n v="-73.945144999999997"/>
    <s v="Pacific Asia"/>
    <s v="Semarang"/>
    <s v="Indonesia"/>
    <s v="2470.9333"/>
    <s v="2016-03-06 00:00:00+00:00"/>
    <s v="27900.395"/>
    <s v="1014.0"/>
    <n v="10.8"/>
    <n v="0.11594668"/>
    <s v="68918.82"/>
    <n v="49.98"/>
    <n v="0.44018122999999998"/>
    <n v="2"/>
    <x v="0"/>
    <n v="94.5"/>
    <n v="38.011806"/>
    <s v="Southeast Asia"/>
    <s v="Central Java"/>
    <s v="ON_HOLD"/>
    <s v="1014.0"/>
    <s v="46.0"/>
    <s v="O'Brien Men's Neoprene Life Vest"/>
    <n v="49.98"/>
    <s v="2016-02-11 00:00:00+00:00"/>
    <x v="1"/>
    <n v="1"/>
    <n v="1"/>
  </r>
  <r>
    <s v="PAYMENT"/>
    <n v="44.945920000000001"/>
    <n v="122.84"/>
    <s v="18.0"/>
    <s v="Men's Footwear"/>
    <s v="Kent"/>
    <s v="EE. UU."/>
    <s v="6472.3184"/>
    <x v="0"/>
    <s v="MO"/>
    <s v="78372.09"/>
    <s v="4.0"/>
    <s v="Apparel"/>
    <n v="37.673909999999999"/>
    <n v="-98.060935999999998"/>
    <s v="USCA"/>
    <s v="Rome"/>
    <s v="United States"/>
    <s v="6240.037"/>
    <s v="2016-04-06 00:00:00+01:00"/>
    <s v="34388.996"/>
    <s v="403.0"/>
    <n v="7.2"/>
    <n v="0.06"/>
    <s v="86717.72"/>
    <n v="129.99"/>
    <n v="0.35"/>
    <n v="1"/>
    <x v="4"/>
    <n v="120.89"/>
    <n v="46.655439999999999"/>
    <s v="East of USA"/>
    <s v="Hong Kong"/>
    <s v="PENDING_PAYMENT"/>
    <s v="403.0"/>
    <s v="18.0"/>
    <s v="Nike Men's CJ Elite 2 TD Football Cleat"/>
    <n v="129.99"/>
    <s v="2016-09-05 00:00:00+01:00"/>
    <x v="1"/>
    <n v="1"/>
    <n v="1"/>
  </r>
  <r>
    <s v="TRANSFER"/>
    <n v="111.90148000000001"/>
    <n v="347.98"/>
    <s v="45.0"/>
    <s v="Fishing"/>
    <s v="Brooklyn"/>
    <s v="EE. UU."/>
    <s v="3916.1091"/>
    <x v="2"/>
    <s v="NY"/>
    <s v="11226.0"/>
    <s v="7.0"/>
    <s v="Fan Shop"/>
    <n v="40.191966999999998"/>
    <n v="-73.921019999999999"/>
    <s v="Africa"/>
    <s v="Athens"/>
    <s v="Papua New Guinea"/>
    <s v="3912.3286"/>
    <s v="2016-08-29 00:00:00+01:00"/>
    <s v="48537.84"/>
    <s v="1004.0"/>
    <n v="51"/>
    <n v="0.13"/>
    <s v="122309.74"/>
    <n v="399.98"/>
    <n v="0.33"/>
    <n v="1"/>
    <x v="7"/>
    <n v="359.98"/>
    <n v="118.70283999999999"/>
    <s v="Central Africa"/>
    <s v="Kabul"/>
    <s v="PENDING"/>
    <s v="1004.0"/>
    <s v="45.0"/>
    <s v="Field &amp; Stream Sportsman 16 Gun Fire Safe"/>
    <n v="399.98"/>
    <s v="2016-10-16 00:00:00+01:00"/>
    <x v="3"/>
    <n v="1"/>
    <n v="1"/>
  </r>
  <r>
    <s v="PAYMENT"/>
    <n v="74.826480000000004"/>
    <n v="290.98"/>
    <s v="9.0"/>
    <s v="Cardio Equipment"/>
    <s v="Phoenix"/>
    <s v="EE. UU."/>
    <s v="8192.545"/>
    <x v="1"/>
    <s v="OH"/>
    <s v="40335.715"/>
    <s v="3.0"/>
    <s v="Footwear"/>
    <n v="40.685772"/>
    <n v="-81.346850000000003"/>
    <s v="USCA"/>
    <s v="Auburn"/>
    <s v="United States"/>
    <s v="8216.749"/>
    <s v="2016-06-25 00:00:00+01:00"/>
    <s v="35929.69"/>
    <s v="191.0"/>
    <n v="20.8"/>
    <n v="7.0000000000000007E-2"/>
    <s v="90229.14"/>
    <n v="99.99"/>
    <n v="0.28000000000000003"/>
    <n v="3"/>
    <x v="35"/>
    <n v="283.46210000000002"/>
    <n v="87.442070000000001"/>
    <s v="South of  USA "/>
    <s v="Karbala"/>
    <s v="PENDING_PAYMENT"/>
    <s v="191.0"/>
    <s v="9.0"/>
    <s v="Nike Men's Free 5.0+ Running Shoe"/>
    <n v="99.99"/>
    <s v="2016-04-16 00:00:00+01:00"/>
    <x v="0"/>
    <n v="1"/>
    <n v="1"/>
  </r>
  <r>
    <s v="PAYMENT"/>
    <n v="3.9904994999999999"/>
    <n v="89.224990000000005"/>
    <s v="24.0"/>
    <s v="Women's Apparel"/>
    <s v="Mesa"/>
    <s v="EE. UU."/>
    <s v="8293.25"/>
    <x v="1"/>
    <s v="NY"/>
    <s v="18638.393"/>
    <s v="5.0"/>
    <s v="Golf"/>
    <n v="40.412509999999997"/>
    <n v="-76.717609999999993"/>
    <s v="Pacific Asia"/>
    <s v="Manila"/>
    <s v="Filipinas"/>
    <s v="8446.778"/>
    <s v="2015-12-22 00:00:00+00:00"/>
    <s v="26089.373"/>
    <s v="502.0"/>
    <n v="7.5800995999999996"/>
    <n v="0.09"/>
    <s v="64854.355"/>
    <n v="50"/>
    <n v="0.1"/>
    <n v="2"/>
    <x v="26"/>
    <n v="91.417429999999996"/>
    <n v="4.1400975999999998"/>
    <s v="Southeast Asia"/>
    <s v="Capital Nacional"/>
    <s v="PENDING_PAYMENT"/>
    <s v="502.0"/>
    <s v="24.0"/>
    <s v="Nike Men's Dri-FIT Victory Golf Polo"/>
    <n v="50"/>
    <s v="2016-01-21 00:00:00+00:00"/>
    <x v="0"/>
    <n v="1"/>
    <n v="1"/>
  </r>
  <r>
    <s v="DEBIT"/>
    <n v="61.126914999999997"/>
    <n v="383.98"/>
    <s v="45.0"/>
    <s v="Fishing"/>
    <s v="Middletown"/>
    <s v="EE. UU."/>
    <s v="3675.918"/>
    <x v="0"/>
    <s v="NY"/>
    <s v="11996.372"/>
    <s v="7.0"/>
    <s v="Fan Shop"/>
    <n v="40.893859999999997"/>
    <n v="-73.989900000000006"/>
    <s v="Pacific Asia"/>
    <s v="Perth"/>
    <s v="Australia"/>
    <s v="3629.9087"/>
    <s v="2016-07-03 00:00:00+01:00"/>
    <s v="27226.766"/>
    <s v="1004.0"/>
    <n v="11"/>
    <n v="0.03"/>
    <s v="65697.32"/>
    <n v="399.98"/>
    <n v="0.14000000000000001"/>
    <n v="1"/>
    <x v="7"/>
    <n v="387.98"/>
    <n v="61.192810000000001"/>
    <s v="Oceania"/>
    <s v="Western Australia"/>
    <s v="COMPLETE"/>
    <s v="1004.0"/>
    <s v="45.0"/>
    <s v="Field &amp; Stream Sportsman 16 Gun Fire Safe"/>
    <n v="399.98"/>
    <s v="2016-03-24 00:00:00+00:00"/>
    <x v="0"/>
    <n v="0"/>
    <n v="0"/>
  </r>
  <r>
    <s v="CASH"/>
    <n v="84.403274999999994"/>
    <n v="173.99"/>
    <s v="48.0"/>
    <s v="Water Sports"/>
    <s v="Freeport"/>
    <s v="EE. UU."/>
    <s v="11122.088"/>
    <x v="0"/>
    <s v="IL"/>
    <s v="60097.742"/>
    <s v="7.0"/>
    <s v="Fan Shop"/>
    <n v="41.867573"/>
    <n v="-88.212149999999994"/>
    <s v="Pacific Asia"/>
    <s v="Lyon"/>
    <s v="Indonesia"/>
    <s v="11021.565"/>
    <s v="2015-11-29 00:00:00+00:00"/>
    <s v="25064.898"/>
    <s v="1073.0"/>
    <n v="25.275724"/>
    <n v="0.12"/>
    <s v="60947.574"/>
    <n v="199.99"/>
    <n v="0.47"/>
    <n v="1"/>
    <x v="1"/>
    <n v="172.78944000000001"/>
    <n v="81.973140000000001"/>
    <s v="Southeast Asia"/>
    <s v="Parana"/>
    <s v="CLOSED"/>
    <s v="1073.0"/>
    <s v="48.0"/>
    <s v="Pelican Sunstream 100 Kayak"/>
    <n v="199.99"/>
    <s v="2015-12-26 00:00:00+00:00"/>
    <x v="2"/>
    <n v="1"/>
    <n v="1"/>
  </r>
  <r>
    <s v="TRANSFER"/>
    <n v="107.96756999999999"/>
    <n v="284.95868000000002"/>
    <s v="17.0"/>
    <s v="Cleats"/>
    <s v="Denton"/>
    <s v="EE. UU."/>
    <s v="2245.5676"/>
    <x v="0"/>
    <s v="CA"/>
    <s v="92111.695"/>
    <s v="4.0"/>
    <s v="Apparel"/>
    <n v="33.986286"/>
    <n v="-117.20211"/>
    <s v="LATAM"/>
    <s v="Hilversum"/>
    <s v="Brazil"/>
    <s v="2263.3408"/>
    <s v="2015-07-26 00:00:00+01:00"/>
    <s v="3888.794"/>
    <s v="365.0"/>
    <n v="28.8"/>
    <n v="0.12"/>
    <s v="10573.234"/>
    <n v="59.99"/>
    <n v="0.38"/>
    <n v="5"/>
    <x v="8"/>
    <n v="272.76125999999999"/>
    <n v="108.67570499999999"/>
    <s v="South America"/>
    <s v="Bahia"/>
    <s v="PROCESSING"/>
    <s v="365.0"/>
    <s v="17.0"/>
    <s v="Perfect Fitness Perfect Rip Deck"/>
    <n v="59.99"/>
    <s v="2015-04-14 00:00:00+01:00"/>
    <x v="0"/>
    <n v="1"/>
    <n v="1"/>
  </r>
  <r>
    <s v="TRANSFER"/>
    <n v="-9.5281269999999996"/>
    <n v="115.18"/>
    <s v="18.0"/>
    <s v="Men's Footwear"/>
    <s v="Detroit"/>
    <s v="EE. UU."/>
    <s v="7051.413"/>
    <x v="1"/>
    <s v="MI"/>
    <s v="52098.48"/>
    <s v="4.0"/>
    <s v="Apparel"/>
    <n v="42.399209999999997"/>
    <n v="-83.669169999999994"/>
    <s v="Pacific Asia"/>
    <s v="Quelimane"/>
    <s v="South Korea"/>
    <s v="6925.0815"/>
    <s v="2016-07-05 00:00:00+01:00"/>
    <s v="29034.498"/>
    <s v="403.0"/>
    <n v="15"/>
    <n v="0.12"/>
    <s v="73305.5"/>
    <n v="129.99"/>
    <n v="-0.19"/>
    <n v="1"/>
    <x v="4"/>
    <n v="114.39"/>
    <n v="-20.293028"/>
    <s v="Eastern Asia"/>
    <s v="Grand Casablanca"/>
    <s v="PENDING"/>
    <s v="403.0"/>
    <s v="18.0"/>
    <s v="Nike Men's CJ Elite 2 TD Football Cleat"/>
    <n v="129.99"/>
    <s v="2016-10-23 00:00:00+01:00"/>
    <x v="0"/>
    <n v="-1"/>
    <n v="0"/>
  </r>
  <r>
    <s v="TRANSFER"/>
    <n v="147.09807000000001"/>
    <n v="287.98"/>
    <s v="9.0"/>
    <s v="Cardio Equipment"/>
    <s v="Caguas"/>
    <s v="Puerto Rico"/>
    <s v="6944.8687"/>
    <x v="0"/>
    <s v="PR"/>
    <s v="725.0"/>
    <s v="3.0"/>
    <s v="Footwear"/>
    <n v="18.255780999999999"/>
    <n v="-66.370519999999999"/>
    <s v="LATAM"/>
    <s v="Drancy"/>
    <s v="Brazil"/>
    <s v="7100.8804"/>
    <s v="2015-01-20 00:00:00+00:00"/>
    <s v="1311.926"/>
    <s v="191.0"/>
    <n v="100"/>
    <n v="0.25"/>
    <s v="3031.6433"/>
    <n v="99.99"/>
    <n v="0.5"/>
    <n v="4"/>
    <x v="41"/>
    <n v="293.95"/>
    <n v="158.6206"/>
    <s v="South America"/>
    <s v="Maramures"/>
    <s v="PROCESSING"/>
    <s v="191.0"/>
    <s v="9.0"/>
    <s v="Nike Men's Free 5.0+ Running Shoe"/>
    <n v="99.99"/>
    <s v="2015-01-21 00:00:00+00:00"/>
    <x v="0"/>
    <n v="1"/>
    <n v="1"/>
  </r>
  <r>
    <s v="TRANSFER"/>
    <n v="-576.17553999999996"/>
    <n v="347.98"/>
    <s v="9.0"/>
    <s v="Cardio Equipment"/>
    <s v="Caguas"/>
    <s v="Puerto Rico"/>
    <s v="5730.453"/>
    <x v="1"/>
    <s v="PR"/>
    <s v="725.0"/>
    <s v="3.0"/>
    <s v="Footwear"/>
    <n v="18.259148"/>
    <n v="-66.370636000000005"/>
    <s v="Pacific Asia"/>
    <s v="Kryvyy Rih"/>
    <s v="China"/>
    <s v="5595.6753"/>
    <s v="2016-03-14 00:00:00+00:00"/>
    <s v="26839.69"/>
    <s v="191.0"/>
    <n v="48"/>
    <n v="0.13"/>
    <s v="64773.95"/>
    <n v="99.99"/>
    <n v="-1.65"/>
    <n v="4"/>
    <x v="41"/>
    <n v="351.97922"/>
    <n v="-497.96872000000002"/>
    <s v="Eastern Asia"/>
    <s v="Jiangsu"/>
    <s v="PROCESSING"/>
    <s v="191.0"/>
    <s v="9.0"/>
    <s v="Nike Men's Free 5.0+ Running Shoe"/>
    <n v="99.99"/>
    <s v="2016-01-18 00:00:00+00:00"/>
    <x v="0"/>
    <n v="1"/>
    <n v="1"/>
  </r>
  <r>
    <s v="PAYMENT"/>
    <n v="42.344757000000001"/>
    <n v="139.48375999999999"/>
    <s v="9.0"/>
    <s v="Cardio Equipment"/>
    <s v="Katy"/>
    <s v="EE. UU."/>
    <s v="3606.32"/>
    <x v="0"/>
    <s v="TX"/>
    <s v="77680.414"/>
    <s v="3.0"/>
    <s v="Footwear"/>
    <n v="33.445286000000003"/>
    <n v="-97.696205000000006"/>
    <s v="LATAM"/>
    <s v="Columbia"/>
    <s v="Honduras"/>
    <s v="3542.2158"/>
    <s v="2015-06-02 00:00:00+01:00"/>
    <s v="965.1788"/>
    <s v="191.0"/>
    <n v="50"/>
    <n v="0.25"/>
    <s v="2394.946"/>
    <n v="99.99"/>
    <n v="0.28000000000000003"/>
    <n v="2"/>
    <x v="28"/>
    <n v="153.4136"/>
    <n v="44.252181999999998"/>
    <s v="Central America"/>
    <s v="Cortes"/>
    <s v="PENDING_PAYMENT"/>
    <s v="191.0"/>
    <s v="9.0"/>
    <s v="Nike Men's Free 5.0+ Running Shoe"/>
    <n v="99.99"/>
    <s v="2015-01-21 00:00:00+00:00"/>
    <x v="1"/>
    <n v="1"/>
    <n v="1"/>
  </r>
  <r>
    <s v="PAYMENT"/>
    <n v="16.782195999999999"/>
    <n v="249.9"/>
    <s v="43.0"/>
    <s v="Camping &amp; Hiking"/>
    <s v="New York"/>
    <s v="EE. UU."/>
    <s v="267.33624"/>
    <x v="1"/>
    <s v="CA"/>
    <s v="92696.28"/>
    <s v="7.0"/>
    <s v="Fan Shop"/>
    <n v="34.052590000000002"/>
    <n v="-117.99807"/>
    <s v="USCA"/>
    <s v="San Francisco"/>
    <s v="United States"/>
    <s v="239.60602"/>
    <s v="2016-03-03 00:00:00+00:00"/>
    <s v="35389.61"/>
    <s v="957.0"/>
    <n v="50"/>
    <n v="0.16"/>
    <s v="88700.03"/>
    <n v="299.98"/>
    <n v="0.06"/>
    <n v="1"/>
    <x v="11"/>
    <n v="251.98"/>
    <n v="17.241714000000002"/>
    <s v="South of  USA "/>
    <s v="Florida"/>
    <s v="PENDING_PAYMENT"/>
    <s v="957.0"/>
    <s v="43.0"/>
    <s v="Diamondback Women's Serene Classic Comfort Bi"/>
    <n v="299.98"/>
    <s v="2016-06-04 00:00:00+01:00"/>
    <x v="0"/>
    <n v="-1"/>
    <n v="0"/>
  </r>
  <r>
    <s v="CASH"/>
    <n v="67.000884999999997"/>
    <n v="224.9803"/>
    <s v="17.0"/>
    <s v="Cleats"/>
    <s v="Caguas"/>
    <s v="Puerto Rico"/>
    <s v="8599.181"/>
    <x v="0"/>
    <s v="PR"/>
    <s v="725.0"/>
    <s v="4.0"/>
    <s v="Apparel"/>
    <n v="18.270015999999998"/>
    <n v="-66.370604999999998"/>
    <s v="USCA"/>
    <s v="Philadelphia"/>
    <s v="United States"/>
    <s v="8655.512"/>
    <s v="2016-09-29 00:00:00+01:00"/>
    <s v="41261.875"/>
    <s v="365.0"/>
    <n v="74.998085000000003"/>
    <n v="0.25"/>
    <s v="102236.17"/>
    <n v="59.99"/>
    <n v="0.33"/>
    <n v="5"/>
    <x v="8"/>
    <n v="224.99"/>
    <n v="64.502949999999998"/>
    <s v="East of USA"/>
    <s v="Pennsylvania"/>
    <s v="CLOSED"/>
    <s v="365.0"/>
    <s v="17.0"/>
    <s v="Perfect Fitness Perfect Rip Deck"/>
    <n v="59.99"/>
    <s v="2016-07-21 00:00:00+01:00"/>
    <x v="0"/>
    <n v="1"/>
    <n v="1"/>
  </r>
  <r>
    <s v="TRANSFER"/>
    <n v="-223.30808999999999"/>
    <n v="254.98"/>
    <s v="43.0"/>
    <s v="Camping &amp; Hiking"/>
    <s v="Caguas"/>
    <s v="Puerto Rico"/>
    <s v="10014.193"/>
    <x v="0"/>
    <s v="PR"/>
    <s v="725.0"/>
    <s v="7.0"/>
    <s v="Fan Shop"/>
    <n v="18.297903000000002"/>
    <n v="-66.370549999999994"/>
    <s v="Europe"/>
    <s v="Toronto"/>
    <s v="France"/>
    <s v="10122.943"/>
    <s v="2015-06-20 00:00:00+01:00"/>
    <s v="12114.396"/>
    <s v="957.0"/>
    <n v="31.19"/>
    <n v="0.12"/>
    <s v="30117.809"/>
    <n v="299.98"/>
    <n v="-0.83"/>
    <n v="1"/>
    <x v="11"/>
    <n v="260.98"/>
    <n v="-202.14913999999999"/>
    <s v="Western Europe"/>
    <s v="Provence-Alpes-Côte d'Azur"/>
    <s v="PENDING"/>
    <s v="957.0"/>
    <s v="43.0"/>
    <s v="Diamondback Women's Serene Classic Comfort Bi"/>
    <n v="299.98"/>
    <s v="2015-05-30 00:00:00+01:00"/>
    <x v="1"/>
    <n v="1"/>
    <n v="1"/>
  </r>
  <r>
    <s v="TRANSFER"/>
    <n v="12.121173000000001"/>
    <n v="122.84"/>
    <s v="18.0"/>
    <s v="Men's Footwear"/>
    <s v="Lompoc"/>
    <s v="EE. UU."/>
    <s v="7796.4766"/>
    <x v="0"/>
    <s v="CA"/>
    <s v="90230.87"/>
    <s v="4.0"/>
    <s v="Apparel"/>
    <n v="34.086421999999999"/>
    <n v="-118.08722"/>
    <s v="Europe"/>
    <s v="Marrakech"/>
    <s v="France"/>
    <s v="7853.0693"/>
    <s v="2015-08-18 00:00:00+01:00"/>
    <s v="14457.841"/>
    <s v="403.0"/>
    <n v="7.15"/>
    <n v="0.06"/>
    <s v="35449.54"/>
    <n v="129.99"/>
    <n v="0.1"/>
    <n v="1"/>
    <x v="4"/>
    <n v="123.49"/>
    <n v="12.808894"/>
    <s v="Western Europe"/>
    <s v="Isle of France"/>
    <s v="PROCESSING"/>
    <s v="403.0"/>
    <s v="18.0"/>
    <s v="Nike Men's CJ Elite 2 TD Football Cleat"/>
    <n v="129.99"/>
    <s v="2015-09-01 00:00:00+01:00"/>
    <x v="2"/>
    <n v="-1"/>
    <n v="0"/>
  </r>
  <r>
    <s v="DEBIT"/>
    <n v="35.246307000000002"/>
    <n v="98.001639999999995"/>
    <s v="9.0"/>
    <s v="Boxing &amp; MMA"/>
    <s v="Wilmington"/>
    <s v="EE. UU."/>
    <s v="8624.681"/>
    <x v="1"/>
    <s v="CA"/>
    <s v="92022.84"/>
    <s v="3.0"/>
    <s v="Footwear"/>
    <n v="33.643230000000003"/>
    <n v="-117.10590999999999"/>
    <s v="USCA"/>
    <s v="Cincinnati"/>
    <s v="United States"/>
    <s v="8629.968"/>
    <s v="2016-07-06 00:00:00+01:00"/>
    <s v="33767.33"/>
    <s v="191.0"/>
    <n v="8"/>
    <n v="7.0000000000000007E-2"/>
    <s v="84978.81"/>
    <n v="50"/>
    <n v="0.35"/>
    <n v="2"/>
    <x v="23"/>
    <n v="105.85509999999999"/>
    <n v="33.783104000000002"/>
    <s v="West of USA "/>
    <s v="California"/>
    <s v="COMPLETE"/>
    <s v="249.0"/>
    <s v="17.0"/>
    <s v="Under Armour Women's Micro G Skulpt Running S"/>
    <n v="50"/>
    <s v="2016-09-19 00:00:00+01:00"/>
    <x v="1"/>
    <n v="1"/>
    <n v="1"/>
  </r>
  <r>
    <s v="TRANSFER"/>
    <n v="15.333354"/>
    <n v="56.99"/>
    <s v="17.0"/>
    <s v="Cleats"/>
    <s v="Aurora"/>
    <s v="EE. UU."/>
    <s v="6773.631"/>
    <x v="1"/>
    <s v="IN"/>
    <s v="6316.566"/>
    <s v="4.0"/>
    <s v="Apparel"/>
    <n v="42.718707999999999"/>
    <n v="-72.562293999999994"/>
    <s v="Europe"/>
    <s v="Birmingham"/>
    <s v="France"/>
    <s v="6855.51"/>
    <s v="2017-07-23 00:00:00+01:00"/>
    <s v="63928.63"/>
    <s v="365.0"/>
    <n v="2.4"/>
    <n v="0.04"/>
    <s v="159122.38"/>
    <n v="59.99"/>
    <n v="0.28000000000000003"/>
    <n v="1"/>
    <x v="20"/>
    <n v="55.784500000000001"/>
    <n v="16.662486999999999"/>
    <s v="Western Europe"/>
    <s v="Languedoc-Roussillon-Midi-Pyrenees"/>
    <s v="PENDING"/>
    <s v="365.0"/>
    <s v="17.0"/>
    <s v="Perfect Fitness Perfect Rip Deck"/>
    <n v="59.99"/>
    <s v="2017-11-04 00:00:00+00:00"/>
    <x v="1"/>
    <n v="1"/>
    <n v="1"/>
  </r>
  <r>
    <s v="DEBIT"/>
    <n v="49.618144999999998"/>
    <n v="383.98"/>
    <s v="9.0"/>
    <s v="Cardio Equipment"/>
    <s v="Waipahu"/>
    <s v="EE. UU."/>
    <s v="6148.908"/>
    <x v="0"/>
    <s v="CA"/>
    <s v="94086.57"/>
    <s v="3.0"/>
    <s v="Footwear"/>
    <n v="37.141433999999997"/>
    <n v="-118.85120000000001"/>
    <s v="Europe"/>
    <s v="Cologne"/>
    <s v="Germany"/>
    <s v="6062.3145"/>
    <s v="2015-08-04 00:00:00+01:00"/>
    <s v="16443.186"/>
    <s v="191.0"/>
    <n v="16.899999999999999"/>
    <n v="0.04"/>
    <s v="39418.87"/>
    <n v="99.99"/>
    <n v="0.13"/>
    <n v="4"/>
    <x v="7"/>
    <n v="387.96395999999999"/>
    <n v="51.915633999999997"/>
    <s v="Western Europe"/>
    <s v="North Rhine-Westphalia"/>
    <s v="COMPLETE"/>
    <s v="191.0"/>
    <s v="9.0"/>
    <s v="Nike Men's Free 5.0+ Running Shoe"/>
    <n v="99.99"/>
    <s v="2015-08-21 00:00:00+01:00"/>
    <x v="0"/>
    <n v="0"/>
    <n v="0"/>
  </r>
  <r>
    <s v="CASH"/>
    <n v="13.082151"/>
    <n v="127.434845"/>
    <s v="18.0"/>
    <s v="Men's Footwear"/>
    <s v="Goose Creek"/>
    <s v="EE. UU."/>
    <s v="1286.166"/>
    <x v="2"/>
    <s v="CA"/>
    <s v="92118.79"/>
    <s v="4.0"/>
    <s v="Apparel"/>
    <n v="34.231009999999998"/>
    <n v="-118.57101"/>
    <s v="Europe"/>
    <s v="Widnes"/>
    <s v="Spain"/>
    <s v="1379.3909"/>
    <s v="2015-03-29 00:00:00+00:00"/>
    <s v="10077.879"/>
    <s v="403.0"/>
    <n v="0"/>
    <n v="0"/>
    <s v="24042.684"/>
    <n v="129.99"/>
    <n v="0.10203505"/>
    <n v="1"/>
    <x v="4"/>
    <n v="129.99"/>
    <n v="13.079010999999999"/>
    <s v="Southern Europe"/>
    <s v="Catalonia"/>
    <s v="CLOSED"/>
    <s v="403.0"/>
    <s v="18.0"/>
    <s v="Nike Men's CJ Elite 2 TD Football Cleat"/>
    <n v="129.99"/>
    <s v="2015-04-22 00:00:00+01:00"/>
    <x v="2"/>
    <n v="1"/>
    <n v="1"/>
  </r>
  <r>
    <s v="CASH"/>
    <n v="22.545334"/>
    <n v="149.99"/>
    <s v="24.0"/>
    <s v="Women's Apparel"/>
    <s v="Caguas"/>
    <s v="Puerto Rico"/>
    <s v="8288.754"/>
    <x v="0"/>
    <s v="PR"/>
    <s v="725.0"/>
    <s v="5.0"/>
    <s v="Golf"/>
    <n v="18.211977000000001"/>
    <n v="-66.370549999999994"/>
    <s v="Europe"/>
    <s v="San Francisco del Rincon"/>
    <s v="Italy"/>
    <s v="8162.277"/>
    <s v="2017-06-02 00:00:00+01:00"/>
    <s v="63561.887"/>
    <s v="502.0"/>
    <n v="4"/>
    <n v="0.03"/>
    <s v="158131.3"/>
    <n v="50"/>
    <n v="0.13"/>
    <n v="3"/>
    <x v="9"/>
    <n v="144.28001"/>
    <n v="21.614533999999999"/>
    <s v="Southern Europe"/>
    <s v="Sicily"/>
    <s v="CLOSED"/>
    <s v="502.0"/>
    <s v="24.0"/>
    <s v="Nike Men's Dri-FIT Victory Golf Polo"/>
    <n v="50"/>
    <s v="2017-04-20 00:00:00+01:00"/>
    <x v="0"/>
    <n v="0"/>
    <n v="0"/>
  </r>
  <r>
    <s v="DEBIT"/>
    <n v="99.900540000000007"/>
    <n v="251.98"/>
    <s v="9.0"/>
    <s v="Cardio Equipment"/>
    <s v="Caguas"/>
    <s v="Puerto Rico"/>
    <s v="7981.3833"/>
    <x v="0"/>
    <s v="PR"/>
    <s v="725.0"/>
    <s v="3.0"/>
    <s v="Footwear"/>
    <n v="18.267365000000002"/>
    <n v="-66.370630000000006"/>
    <s v="Europe"/>
    <s v="Sandnes"/>
    <s v="Germany"/>
    <s v="8011.374"/>
    <s v="2017-04-28 00:00:00+01:00"/>
    <s v="59466.87"/>
    <s v="191.0"/>
    <n v="40"/>
    <n v="0.13"/>
    <s v="148590.08"/>
    <n v="99.99"/>
    <n v="0.37580845000000002"/>
    <n v="3"/>
    <x v="35"/>
    <n v="248.98"/>
    <n v="103.9648"/>
    <s v="Western Europe"/>
    <s v="North Rhine-Westphalia"/>
    <s v="COMPLETE"/>
    <s v="191.0"/>
    <s v="9.0"/>
    <s v="Nike Men's Free 5.0+ Running Shoe"/>
    <n v="99.99"/>
    <s v="2017-05-02 00:00:00+01:00"/>
    <x v="0"/>
    <n v="1"/>
    <n v="1"/>
  </r>
  <r>
    <s v="DEBIT"/>
    <n v="72.099879999999999"/>
    <n v="172.89014"/>
    <s v="48.0"/>
    <s v="Water Sports"/>
    <s v="Los Angeles"/>
    <s v="EE. UU."/>
    <s v="1891.0494"/>
    <x v="0"/>
    <s v="CA"/>
    <s v="90033.26"/>
    <s v="7.0"/>
    <s v="Fan Shop"/>
    <n v="33.907989999999998"/>
    <n v="-118.1662"/>
    <s v="USCA"/>
    <s v="Long Beach"/>
    <s v="United States"/>
    <s v="1952.5725"/>
    <s v="2016-05-14 00:00:00+01:00"/>
    <s v="34963.55"/>
    <s v="1073.0"/>
    <n v="28.8"/>
    <n v="0.16"/>
    <s v="90752.805"/>
    <n v="199.99"/>
    <n v="0.45"/>
    <n v="1"/>
    <x v="1"/>
    <n v="173.94647000000001"/>
    <n v="79.634094000000005"/>
    <s v="West of USA "/>
    <s v="California"/>
    <s v="COMPLETE"/>
    <s v="1073.0"/>
    <s v="48.0"/>
    <s v="Pelican Sunstream 100 Kayak"/>
    <n v="199.99"/>
    <s v="2016-06-22 00:00:00+01:00"/>
    <x v="3"/>
    <n v="1"/>
    <n v="1"/>
  </r>
  <r>
    <s v="PAYMENT"/>
    <n v="77.253960000000006"/>
    <n v="189.99"/>
    <s v="9.0"/>
    <s v="Cardio Equipment"/>
    <s v="Chicago"/>
    <s v="EE. UU."/>
    <s v="10484.77"/>
    <x v="0"/>
    <s v="IL"/>
    <s v="75009.94"/>
    <s v="3.0"/>
    <s v="Footwear"/>
    <n v="40.038490000000003"/>
    <n v="-90.105834999999999"/>
    <s v="LATAM"/>
    <s v="Coyoacan"/>
    <s v="Mexico"/>
    <s v="10700.504"/>
    <s v="2015-01-07 00:00:00+00:00"/>
    <s v="880.47906"/>
    <s v="191.0"/>
    <n v="6"/>
    <n v="0.03"/>
    <s v="2222.0247"/>
    <n v="99.99"/>
    <n v="0.40309483000000002"/>
    <n v="2"/>
    <x v="16"/>
    <n v="191.95840000000001"/>
    <n v="80.785645000000002"/>
    <s v="Central America"/>
    <s v="Federal District"/>
    <s v="PENDING_PAYMENT"/>
    <s v="191.0"/>
    <s v="9.0"/>
    <s v="Nike Men's Free 5.0+ Running Shoe"/>
    <n v="99.99"/>
    <s v="2015-01-12 00:00:00+00:00"/>
    <x v="3"/>
    <n v="1"/>
    <n v="1"/>
  </r>
  <r>
    <s v="DEBIT"/>
    <n v="73.134100000000004"/>
    <n v="145.54633000000001"/>
    <s v="9.0"/>
    <s v="Electronics"/>
    <s v="Caguas"/>
    <s v="Puerto Rico"/>
    <s v="356.3099"/>
    <x v="2"/>
    <s v="PR"/>
    <s v="725.0"/>
    <s v="3.0"/>
    <s v="Footwear"/>
    <n v="18.225633999999999"/>
    <n v="-66.370549999999994"/>
    <s v="USCA"/>
    <s v="New York City"/>
    <s v="United States"/>
    <s v="331.3761"/>
    <s v="2016-10-28 00:00:00+01:00"/>
    <s v="36768.5"/>
    <s v="365.0"/>
    <n v="2"/>
    <n v="0.01"/>
    <s v="92189.98"/>
    <n v="31.99"/>
    <n v="0.47"/>
    <n v="5"/>
    <x v="27"/>
    <n v="148.49391"/>
    <n v="81.925629999999998"/>
    <s v="East of USA"/>
    <s v="New York"/>
    <s v="COMPLETE"/>
    <s v="271.5046"/>
    <s v="17.0"/>
    <s v="Hirzl Women's Soffft Flex Golf Glove"/>
    <n v="30"/>
    <s v="2016-11-11 00:00:00+00:00"/>
    <x v="0"/>
    <n v="1"/>
    <n v="1"/>
  </r>
  <r>
    <s v="PAYMENT"/>
    <n v="-34.702618000000001"/>
    <n v="159.94983999999999"/>
    <s v="24.0"/>
    <s v="Women's Apparel"/>
    <s v="Escondido"/>
    <s v="EE. UU."/>
    <s v="9953.574"/>
    <x v="1"/>
    <s v="IL"/>
    <s v="52459.8"/>
    <s v="5.0"/>
    <s v="Golf"/>
    <n v="40.015694000000003"/>
    <n v="-88.18065"/>
    <s v="Pacific Asia"/>
    <s v="Fontenay-aux-Roses"/>
    <s v="Filipinas"/>
    <s v="10016.348"/>
    <s v="2015-11-29 00:00:00+00:00"/>
    <s v="25570.94"/>
    <s v="502.0"/>
    <n v="22.02777"/>
    <n v="0.13"/>
    <s v="64295.57"/>
    <n v="50"/>
    <n v="-0.19"/>
    <n v="4"/>
    <x v="1"/>
    <n v="163.96135000000001"/>
    <n v="-32.675130000000003"/>
    <s v="Southeast Asia"/>
    <s v="Capital Nacional"/>
    <s v="PENDING_PAYMENT"/>
    <s v="502.0"/>
    <s v="24.0"/>
    <s v="Nike Men's Dri-FIT Victory Golf Polo"/>
    <n v="50"/>
    <s v="2016-02-12 00:00:00+00:00"/>
    <x v="0"/>
    <n v="0"/>
    <n v="0"/>
  </r>
  <r>
    <s v="DEBIT"/>
    <n v="-17.826280000000001"/>
    <n v="387.98"/>
    <s v="45.0"/>
    <s v="Fishing"/>
    <s v="Ventura"/>
    <s v="EE. UU."/>
    <s v="7255.5703"/>
    <x v="0"/>
    <s v="CA"/>
    <s v="92342.5"/>
    <s v="7.0"/>
    <s v="Fan Shop"/>
    <n v="33.919227999999997"/>
    <n v="-117.32506600000001"/>
    <s v="Europe"/>
    <s v="Abu Kabir"/>
    <s v="United Kingdom"/>
    <s v="6964.0073"/>
    <s v="2015-05-26 00:00:00+01:00"/>
    <s v="11021.484"/>
    <s v="1004.0"/>
    <n v="10.8"/>
    <n v="3.1751019999999998E-2"/>
    <s v="27941.314"/>
    <n v="399.98"/>
    <n v="-0.06"/>
    <n v="1"/>
    <x v="7"/>
    <n v="383.98"/>
    <n v="-11.051525"/>
    <s v="Northern Europe"/>
    <s v="Florida"/>
    <s v="COMPLETE"/>
    <s v="1004.0"/>
    <s v="45.0"/>
    <s v="Field &amp; Stream Sportsman 16 Gun Fire Safe"/>
    <n v="399.98"/>
    <s v="2015-06-10 00:00:00+01:00"/>
    <x v="1"/>
    <n v="0"/>
    <n v="0"/>
  </r>
  <r>
    <s v="PAYMENT"/>
    <n v="40.667377000000002"/>
    <n v="159.9485"/>
    <s v="48.0"/>
    <s v="Water Sports"/>
    <s v="Morganton"/>
    <s v="EE. UU."/>
    <s v="9032.473"/>
    <x v="1"/>
    <s v="NY"/>
    <s v="11374.739"/>
    <s v="7.0"/>
    <s v="Fan Shop"/>
    <n v="40.998615000000001"/>
    <n v="-73.892439999999993"/>
    <s v="Europe"/>
    <s v="Wolverhampton"/>
    <s v="France"/>
    <s v="9192.732"/>
    <s v="2017-07-24 00:00:00+01:00"/>
    <s v="65245.734"/>
    <s v="1073.0"/>
    <n v="39"/>
    <n v="0.18"/>
    <s v="164497.48"/>
    <n v="199.99"/>
    <n v="0.26"/>
    <n v="1"/>
    <x v="1"/>
    <n v="165.26427000000001"/>
    <n v="42.114502000000002"/>
    <s v="Western Europe"/>
    <s v="Languedoc-Roussillon-Midi-Pyrenees"/>
    <s v="PENDING_PAYMENT"/>
    <s v="1073.0"/>
    <s v="48.0"/>
    <s v="Pelican Sunstream 100 Kayak"/>
    <n v="199.99"/>
    <s v="2017-08-28 00:00:00+01:00"/>
    <x v="0"/>
    <n v="-1"/>
    <n v="0"/>
  </r>
  <r>
    <s v="CASH"/>
    <n v="18.104800000000001"/>
    <n v="82.97"/>
    <s v="72.0"/>
    <s v="Pet Supplies"/>
    <s v="North Hollywood"/>
    <s v="EE. UU."/>
    <s v="19168.842"/>
    <x v="0"/>
    <s v="UT"/>
    <s v="80076.266"/>
    <s v="11.0"/>
    <s v="Pet Shop"/>
    <n v="40.700749999999999"/>
    <n v="-106.609184"/>
    <s v="Pacific Asia"/>
    <s v="Haarlem"/>
    <s v="Mexico"/>
    <s v="19193.87"/>
    <s v="2018-10-21 00:00:00+01:00"/>
    <s v="75825.18"/>
    <s v="1358.4276"/>
    <n v="3"/>
    <n v="0.06"/>
    <s v="179219.34"/>
    <n v="99.99"/>
    <n v="0.24"/>
    <n v="1"/>
    <x v="443"/>
    <n v="79.97"/>
    <n v="19.06541"/>
    <s v="Southeast Asia"/>
    <s v="Chisinau"/>
    <s v="CLOSED"/>
    <s v="1358.0"/>
    <s v="71.0"/>
    <s v="Adult dog supplies"/>
    <n v="65"/>
    <s v="2018-01-30 00:00:00+00:00"/>
    <x v="1"/>
    <n v="1"/>
    <n v="1"/>
  </r>
  <r>
    <s v="DEBIT"/>
    <n v="76.575800000000001"/>
    <n v="290.96884"/>
    <s v="43.0"/>
    <s v="Camping &amp; Hiking"/>
    <s v="Danbury"/>
    <s v="EE. UU."/>
    <s v="8944.936"/>
    <x v="0"/>
    <s v="CA"/>
    <s v="92629.31"/>
    <s v="7.0"/>
    <s v="Fan Shop"/>
    <n v="34.114910000000002"/>
    <n v="-118.2655"/>
    <s v="LATAM"/>
    <s v="Sarajevo"/>
    <s v="Colombia"/>
    <s v="8942.976"/>
    <s v="2015-01-31 00:00:00+00:00"/>
    <s v="1942.4636"/>
    <s v="957.0"/>
    <n v="13.496836"/>
    <n v="0.05"/>
    <s v="4940.294"/>
    <n v="299.98"/>
    <n v="0.28000000000000003"/>
    <n v="1"/>
    <x v="11"/>
    <n v="290.96199999999999"/>
    <n v="77.134079999999997"/>
    <s v="South America"/>
    <s v="Ciego de Avila"/>
    <s v="COMPLETE"/>
    <s v="957.0"/>
    <s v="43.0"/>
    <s v="Diamondback Women's Serene Classic Comfort Bi"/>
    <n v="299.98"/>
    <s v="2015-02-07 00:00:00+00:00"/>
    <x v="0"/>
    <n v="-1"/>
    <n v="0"/>
  </r>
  <r>
    <s v="DEBIT"/>
    <n v="13.573603"/>
    <n v="76.143630000000002"/>
    <s v="30.927599"/>
    <s v="Golf Balls"/>
    <s v="Des Plaines"/>
    <s v="EE. UU."/>
    <s v="11172.966"/>
    <x v="0"/>
    <s v="FL"/>
    <s v="32800.785"/>
    <s v="6.0"/>
    <s v="Outdoors"/>
    <n v="29.377523"/>
    <n v="-81.719666000000004"/>
    <s v="Europe"/>
    <s v="Gwalior"/>
    <s v="Germany"/>
    <s v="11187.049"/>
    <s v="2015-10-03 00:00:00+01:00"/>
    <s v="21441.219"/>
    <s v="777.4476"/>
    <n v="1.3787529999999999"/>
    <n v="0.02"/>
    <s v="54216.49"/>
    <n v="15.99"/>
    <n v="0.14000000000000001"/>
    <n v="4"/>
    <x v="20"/>
    <n v="74.981444999999994"/>
    <n v="14.386082999999999"/>
    <s v="Western Europe"/>
    <s v="North Rhine-Westphalia"/>
    <s v="ON_HOLD"/>
    <s v="791.2829"/>
    <s v="36.0"/>
    <s v="Hirzl Men's Hybrid Golf Glove"/>
    <n v="17.083569000000001"/>
    <s v="2015-10-28 00:00:00+00:00"/>
    <x v="0"/>
    <n v="1"/>
    <n v="1"/>
  </r>
  <r>
    <s v="DEBIT"/>
    <n v="139.58745999999999"/>
    <n v="339.98"/>
    <s v="45.0"/>
    <s v="Fishing"/>
    <s v="Honolulu"/>
    <s v="EE. UU."/>
    <s v="2616.8289"/>
    <x v="0"/>
    <s v="NY"/>
    <s v="10032.126"/>
    <s v="7.0"/>
    <s v="Fan Shop"/>
    <n v="40.675358000000003"/>
    <n v="-73.942869999999999"/>
    <s v="Europe"/>
    <s v="Buzau"/>
    <s v="France"/>
    <s v="2709.658"/>
    <s v="2017-09-11 00:00:00+01:00"/>
    <s v="67869.69"/>
    <s v="1004.0"/>
    <n v="51"/>
    <n v="0.13"/>
    <s v="169491.84"/>
    <n v="399.98"/>
    <n v="0.39"/>
    <n v="1"/>
    <x v="7"/>
    <n v="339.97913"/>
    <n v="142.83975000000001"/>
    <s v="Western Europe"/>
    <s v="Languedoc-Roussillon-Midi-Pyrenees"/>
    <s v="COMPLETE"/>
    <s v="1004.0"/>
    <s v="45.0"/>
    <s v="Field &amp; Stream Sportsman 16 Gun Fire Safe"/>
    <n v="399.98"/>
    <s v="2017-09-18 00:00:00+01:00"/>
    <x v="0"/>
    <n v="1"/>
    <n v="1"/>
  </r>
  <r>
    <s v="DEBIT"/>
    <n v="1.2506892999999999"/>
    <n v="49.992660000000001"/>
    <s v="29.0"/>
    <s v="Shop By Sport"/>
    <s v="Caguas"/>
    <s v="Puerto Rico"/>
    <s v="2478.116"/>
    <x v="0"/>
    <s v="PR"/>
    <s v="725.0"/>
    <s v="5.0"/>
    <s v="Golf"/>
    <n v="18.276115000000001"/>
    <n v="-66.370590000000007"/>
    <s v="LATAM"/>
    <s v="Santo Domingo"/>
    <s v="Dominican Republic"/>
    <s v="2501.9402"/>
    <s v="2015-02-06 00:00:00+00:00"/>
    <s v="2240.2253"/>
    <s v="776.09235"/>
    <n v="4"/>
    <n v="0.06"/>
    <s v="5502.6133"/>
    <n v="31.341049999999999"/>
    <n v="3.0212800000000001E-2"/>
    <n v="2"/>
    <x v="444"/>
    <n v="49.031199999999998"/>
    <n v="-1.4964405999999999"/>
    <s v="Caribbean"/>
    <s v="Santo Domingo"/>
    <s v="COMPLETE"/>
    <s v="645.1886"/>
    <s v="29.0"/>
    <s v="Columbia Men's PFG Anchor Tough T-Shirt"/>
    <n v="30"/>
    <s v="2015-03-16 00:00:00+00:00"/>
    <x v="0"/>
    <n v="0"/>
    <n v="0"/>
  </r>
  <r>
    <s v="CASH"/>
    <n v="91.226799999999997"/>
    <n v="263.96692000000002"/>
    <s v="17.0"/>
    <s v="Cleats"/>
    <s v="Philadelphia"/>
    <s v="EE. UU."/>
    <s v="782.65234"/>
    <x v="2"/>
    <s v="FL"/>
    <s v="33014.285"/>
    <s v="4.0"/>
    <s v="Apparel"/>
    <n v="33.022056999999997"/>
    <n v="-80.208169999999996"/>
    <s v="LATAM"/>
    <s v="Holguin"/>
    <s v="Thailand"/>
    <s v="853.65125"/>
    <s v="2015-02-10 00:00:00+00:00"/>
    <s v="5431.112"/>
    <s v="365.0"/>
    <n v="32.5"/>
    <n v="0.1"/>
    <s v="14078.609"/>
    <n v="59.99"/>
    <n v="0.34"/>
    <n v="5"/>
    <x v="8"/>
    <n v="269.98"/>
    <n v="89.139989999999997"/>
    <s v="Central America"/>
    <s v="Guatemala"/>
    <s v="CLOSED"/>
    <s v="365.0"/>
    <s v="17.0"/>
    <s v="Perfect Fitness Perfect Rip Deck"/>
    <n v="59.99"/>
    <s v="2015-04-15 00:00:00+01:00"/>
    <x v="0"/>
    <n v="0"/>
    <n v="0"/>
  </r>
  <r>
    <s v="DEBIT"/>
    <n v="66.765680000000003"/>
    <n v="269.98"/>
    <s v="43.0"/>
    <s v="Camping &amp; Hiking"/>
    <s v="Saint Louis"/>
    <s v="EE. UU."/>
    <s v="2479.8718"/>
    <x v="0"/>
    <s v="FL"/>
    <s v="60125.93"/>
    <s v="7.0"/>
    <s v="Fan Shop"/>
    <n v="29.860624000000001"/>
    <n v="-87.926410000000004"/>
    <s v="Pacific Asia"/>
    <s v="Bandung"/>
    <s v="Indonesia"/>
    <s v="2444.2202"/>
    <s v="2015-10-19 00:00:00+01:00"/>
    <s v="21050.102"/>
    <s v="957.0"/>
    <n v="15.6"/>
    <n v="0.05"/>
    <s v="51734.19"/>
    <n v="299.98"/>
    <n v="0.24"/>
    <n v="1"/>
    <x v="11"/>
    <n v="284.06002999999998"/>
    <n v="67.478485000000006"/>
    <s v="Southeast Asia"/>
    <s v="West Java"/>
    <s v="PENDING_PAYMENT"/>
    <s v="957.0"/>
    <s v="43.0"/>
    <s v="Diamondback Women's Serene Classic Comfort Bi"/>
    <n v="299.98"/>
    <s v="2015-06-27 00:00:00+01:00"/>
    <x v="0"/>
    <n v="0"/>
    <n v="0"/>
  </r>
  <r>
    <s v="PAYMENT"/>
    <n v="-48.969769999999997"/>
    <n v="94.499799999999993"/>
    <s v="24.0"/>
    <s v="Women's Apparel"/>
    <s v="Caguas"/>
    <s v="Puerto Rico"/>
    <s v="2635.8538"/>
    <x v="0"/>
    <s v="PR"/>
    <s v="725.0"/>
    <s v="5.0"/>
    <s v="Golf"/>
    <n v="18.204778999999998"/>
    <n v="-66.370514"/>
    <s v="Europe"/>
    <s v="La Crosse"/>
    <s v="Russia"/>
    <s v="3012.3855"/>
    <s v="2016-11-27 00:00:00+00:00"/>
    <s v="47648.11"/>
    <s v="502.0"/>
    <n v="6.6"/>
    <n v="0.06"/>
    <s v="117931.234"/>
    <n v="50"/>
    <n v="-0.67"/>
    <n v="2"/>
    <x v="26"/>
    <n v="95.342960000000005"/>
    <n v="-39.958781999999999"/>
    <s v="Eastern Europe"/>
    <s v="Western Australia"/>
    <s v="PENDING_PAYMENT"/>
    <s v="502.0"/>
    <s v="24.0"/>
    <s v="Nike Men's Dri-FIT Victory Golf Polo"/>
    <n v="50"/>
    <s v="2016-10-26 00:00:00+01:00"/>
    <x v="1"/>
    <n v="1"/>
    <n v="1"/>
  </r>
  <r>
    <s v="TRANSFER"/>
    <n v="-21.322095999999998"/>
    <n v="136.01164"/>
    <s v="17.0"/>
    <s v="Cleats"/>
    <s v="Caguas"/>
    <s v="Puerto Rico"/>
    <s v="6413.048"/>
    <x v="0"/>
    <s v="PR"/>
    <s v="725.0"/>
    <s v="4.0"/>
    <s v="Apparel"/>
    <n v="18.250423000000001"/>
    <n v="-66.370575000000002"/>
    <s v="Pacific Asia"/>
    <s v="Gold Coast"/>
    <s v="Australia"/>
    <s v="6405.7734"/>
    <s v="2016-01-28 00:00:00+00:00"/>
    <s v="29331.33"/>
    <s v="365.0"/>
    <n v="40"/>
    <n v="0.25"/>
    <s v="69113.195"/>
    <n v="59.99"/>
    <n v="-0.18"/>
    <n v="3"/>
    <x v="10"/>
    <n v="141.76220000000001"/>
    <n v="-6.6562669999999997"/>
    <s v="Oceania"/>
    <s v="Queensland"/>
    <s v="PROCESSING"/>
    <s v="365.0"/>
    <s v="17.0"/>
    <s v="Perfect Fitness Perfect Rip Deck"/>
    <n v="59.99"/>
    <s v="2016-03-13 00:00:00+00:00"/>
    <x v="0"/>
    <n v="1"/>
    <n v="1"/>
  </r>
  <r>
    <s v="TRANSFER"/>
    <n v="68.849289999999996"/>
    <n v="236.19612000000001"/>
    <s v="24.0"/>
    <s v="Women's Apparel"/>
    <s v="Las Vegas"/>
    <s v="EE. UU."/>
    <s v="5704.0317"/>
    <x v="0"/>
    <s v="NV"/>
    <s v="90001.305"/>
    <s v="5.0"/>
    <s v="Golf"/>
    <n v="35.795417999999998"/>
    <n v="-117.19832"/>
    <s v="Europe"/>
    <s v="Depok"/>
    <s v="Sweden"/>
    <s v="5587.8496"/>
    <s v="2015-10-01 00:00:00+01:00"/>
    <s v="9393.196"/>
    <s v="502.0"/>
    <n v="4.1525334999999997"/>
    <n v="0.02"/>
    <s v="22447.516"/>
    <n v="50"/>
    <n v="0.28999999999999998"/>
    <n v="5"/>
    <x v="38"/>
    <n v="241.17676"/>
    <n v="69.016069999999999"/>
    <s v="Northern Europe"/>
    <s v="Stockholm"/>
    <s v="PENDING"/>
    <s v="502.0"/>
    <s v="24.0"/>
    <s v="Nike Men's Dri-FIT Victory Golf Polo"/>
    <n v="50"/>
    <s v="2015-04-30 00:00:00+01:00"/>
    <x v="0"/>
    <n v="-1"/>
    <n v="0"/>
  </r>
  <r>
    <s v="PAYMENT"/>
    <n v="68.459693999999999"/>
    <n v="254.96"/>
    <s v="43.0"/>
    <s v="Camping &amp; Hiking"/>
    <s v="Opelousas"/>
    <s v="EE. UU."/>
    <s v="6693.071"/>
    <x v="0"/>
    <s v="HI"/>
    <s v="95206.05"/>
    <s v="7.0"/>
    <s v="Fan Shop"/>
    <n v="33.978251999999998"/>
    <n v="-122.86275999999999"/>
    <s v="Pacific Asia"/>
    <s v="Santa Ana"/>
    <s v="China"/>
    <s v="6354.7783"/>
    <s v="2015-08-20 00:00:00+01:00"/>
    <s v="24560.896"/>
    <s v="957.0"/>
    <n v="39"/>
    <n v="0.15"/>
    <s v="62016.617"/>
    <n v="299.98"/>
    <n v="0.27"/>
    <n v="1"/>
    <x v="11"/>
    <n v="251.96"/>
    <n v="71.853489999999994"/>
    <s v="Eastern Asia"/>
    <s v="Entre Rios"/>
    <s v="PENDING_PAYMENT"/>
    <s v="957.0"/>
    <s v="43.0"/>
    <s v="Diamondback Women's Serene Classic Comfort Bi"/>
    <n v="299.98"/>
    <s v="2015-11-11 00:00:00+00:00"/>
    <x v="0"/>
    <n v="-1"/>
    <n v="0"/>
  </r>
  <r>
    <s v="DEBIT"/>
    <n v="116.00619"/>
    <n v="204.99884"/>
    <s v="17.0"/>
    <s v="Cleats"/>
    <s v="Cleveland"/>
    <s v="EE. UU."/>
    <s v="7613.6304"/>
    <x v="2"/>
    <s v="OH"/>
    <s v="45165.17"/>
    <s v="4.0"/>
    <s v="Apparel"/>
    <n v="41.469250000000002"/>
    <n v="-82.506423999999996"/>
    <s v="LATAM"/>
    <s v="San Salvador"/>
    <s v="El Salvador"/>
    <s v="7721.6406"/>
    <s v="2017-04-12 00:00:00+01:00"/>
    <s v="57658.91"/>
    <s v="365.0"/>
    <n v="21.6"/>
    <n v="0.09"/>
    <s v="146899.0"/>
    <n v="59.99"/>
    <n v="0.48"/>
    <n v="4"/>
    <x v="14"/>
    <n v="224.97565"/>
    <n v="118.31936"/>
    <s v="Central America"/>
    <s v="San Salvador"/>
    <s v="ON_HOLD"/>
    <s v="365.0"/>
    <s v="17.0"/>
    <s v="Perfect Fitness Perfect Rip Deck"/>
    <n v="59.99"/>
    <s v="2017-04-17 00:00:00+01:00"/>
    <x v="0"/>
    <n v="1"/>
    <n v="1"/>
  </r>
  <r>
    <s v="DEBIT"/>
    <n v="11.278684"/>
    <n v="107.40176"/>
    <s v="18.0"/>
    <s v="Men's Footwear"/>
    <s v="Norcross"/>
    <s v="EE. UU."/>
    <s v="7269.3237"/>
    <x v="0"/>
    <s v="NY"/>
    <s v="14129.451"/>
    <s v="4.0"/>
    <s v="Apparel"/>
    <n v="41.015354000000002"/>
    <n v="-74.102239999999995"/>
    <s v="Pacific Asia"/>
    <s v="Bangkok"/>
    <s v="Thailand"/>
    <s v="7181.3755"/>
    <s v="2015-08-21 00:00:00+01:00"/>
    <s v="24944.64"/>
    <s v="403.0"/>
    <n v="22.49"/>
    <n v="0.16"/>
    <s v="62707.637"/>
    <n v="129.99"/>
    <n v="0.11"/>
    <n v="1"/>
    <x v="4"/>
    <n v="109.19"/>
    <n v="9.7130740000000007"/>
    <s v="Southeast Asia"/>
    <s v="Bangkok"/>
    <s v="COMPLETE"/>
    <s v="403.0"/>
    <s v="18.0"/>
    <s v="Nike Men's CJ Elite 2 TD Football Cleat"/>
    <n v="129.99"/>
    <s v="2015-11-13 00:00:00+00:00"/>
    <x v="0"/>
    <n v="-1"/>
    <n v="0"/>
  </r>
  <r>
    <s v="DEBIT"/>
    <n v="13.601807000000001"/>
    <n v="37.906322000000003"/>
    <s v="29.0"/>
    <s v="Shop By Sport"/>
    <s v="Hendersonville"/>
    <s v="EE. UU."/>
    <s v="4589.334"/>
    <x v="0"/>
    <s v="NY"/>
    <s v="11226.0"/>
    <s v="5.0"/>
    <s v="Golf"/>
    <n v="40.623060000000002"/>
    <n v="-73.878974999999997"/>
    <s v="LATAM"/>
    <s v="Ilopango"/>
    <s v="Brazil"/>
    <s v="4450.7114"/>
    <s v="2015-03-21 00:00:00+00:00"/>
    <s v="5819.332"/>
    <s v="627.0"/>
    <n v="1.8769506"/>
    <n v="0.04"/>
    <s v="14975.827"/>
    <n v="39.99"/>
    <n v="0.34"/>
    <n v="1"/>
    <x v="37"/>
    <n v="37.657080000000001"/>
    <n v="14.219823"/>
    <s v="South America"/>
    <s v="Shandong"/>
    <s v="PROCESSING"/>
    <s v="627.0"/>
    <s v="29.0"/>
    <s v="Under Armour Girls' Toddler Spine Surge Runni"/>
    <n v="39.99"/>
    <s v="2015-01-02 00:00:00+00:00"/>
    <x v="0"/>
    <n v="-1"/>
    <n v="0"/>
  </r>
  <r>
    <s v="DEBIT"/>
    <n v="51.42069"/>
    <n v="159.95070999999999"/>
    <s v="24.0"/>
    <s v="Women's Apparel"/>
    <s v="Caguas"/>
    <s v="Puerto Rico"/>
    <s v="10256.528"/>
    <x v="1"/>
    <s v="PR"/>
    <s v="725.0"/>
    <s v="5.0"/>
    <s v="Golf"/>
    <n v="18.20326"/>
    <n v="-66.370590000000007"/>
    <s v="LATAM"/>
    <s v="Morelia"/>
    <s v="Mexico"/>
    <s v="10344.294"/>
    <s v="2015-05-22 00:00:00+01:00"/>
    <s v="7956.58"/>
    <s v="502.0"/>
    <n v="2.5129961999999999"/>
    <n v="0.02"/>
    <s v="20163.559"/>
    <n v="50"/>
    <n v="0.33"/>
    <n v="3"/>
    <x v="9"/>
    <n v="155.89841999999999"/>
    <n v="49.660739999999997"/>
    <s v="Central America"/>
    <s v="Michoacan"/>
    <s v="COMPLETE"/>
    <s v="502.0"/>
    <s v="24.0"/>
    <s v="Nike Men's Dri-FIT Victory Golf Polo"/>
    <n v="50"/>
    <s v="2015-06-10 00:00:00+01:00"/>
    <x v="2"/>
    <n v="1"/>
    <n v="1"/>
  </r>
  <r>
    <s v="DEBIT"/>
    <n v="19.837617999999999"/>
    <n v="39.979999999999997"/>
    <s v="24.0"/>
    <s v="Women's Apparel"/>
    <s v="Caguas"/>
    <s v="Puerto Rico"/>
    <s v="11266.211"/>
    <x v="0"/>
    <s v="PR"/>
    <s v="725.0"/>
    <s v="5.0"/>
    <s v="Golf"/>
    <n v="18.255050000000001"/>
    <n v="-66.370636000000005"/>
    <s v="Pacific Asia"/>
    <s v="Pau"/>
    <s v="Ireland"/>
    <s v="11391.462"/>
    <s v="2016-12-01 00:00:00+00:00"/>
    <s v="46258.71"/>
    <s v="502.0"/>
    <n v="8"/>
    <n v="0.17"/>
    <s v="115478.26"/>
    <n v="50"/>
    <n v="0.46"/>
    <n v="1"/>
    <x v="19"/>
    <n v="41.296463000000003"/>
    <n v="20.282177000000001"/>
    <s v="West Asia"/>
    <s v="Kerman"/>
    <s v="COMPLETE"/>
    <s v="502.0"/>
    <s v="24.0"/>
    <s v="Nike Men's Dri-FIT Victory Golf Polo"/>
    <n v="50"/>
    <s v="2016-04-07 00:00:00+01:00"/>
    <x v="0"/>
    <n v="1"/>
    <n v="1"/>
  </r>
  <r>
    <s v="TRANSFER"/>
    <n v="45.905773000000003"/>
    <n v="113.09"/>
    <s v="18.0"/>
    <s v="Men's Footwear"/>
    <s v="Virginia Beach"/>
    <s v="EE. UU."/>
    <s v="4502.9404"/>
    <x v="0"/>
    <s v="NC"/>
    <s v="33027.14"/>
    <s v="4.0"/>
    <s v="Apparel"/>
    <n v="36.330081999999997"/>
    <n v="-79.233440000000002"/>
    <s v="Pacific Asia"/>
    <s v="Brisbane"/>
    <s v="Australia"/>
    <s v="4579.9995"/>
    <s v="2015-05-22 00:00:00+01:00"/>
    <s v="22282.408"/>
    <s v="403.0"/>
    <n v="13"/>
    <n v="0.12"/>
    <s v="54394.707"/>
    <n v="129.99"/>
    <n v="0.38"/>
    <n v="1"/>
    <x v="4"/>
    <n v="114.02598"/>
    <n v="40.894733000000002"/>
    <s v="Oceania"/>
    <s v="Queensland"/>
    <s v="PROCESSING"/>
    <s v="403.0"/>
    <s v="18.0"/>
    <s v="Nike Men's CJ Elite 2 TD Football Cleat"/>
    <n v="129.99"/>
    <s v="2015-07-13 00:00:00+01:00"/>
    <x v="2"/>
    <n v="1"/>
    <n v="1"/>
  </r>
  <r>
    <s v="PAYMENT"/>
    <n v="-0.58377736999999996"/>
    <n v="110.49"/>
    <s v="18.0"/>
    <s v="Men's Footwear"/>
    <s v="Cayey"/>
    <s v="EE. UU."/>
    <s v="2698.199"/>
    <x v="2"/>
    <s v="FL"/>
    <s v="33624.0"/>
    <s v="4.0"/>
    <s v="Apparel"/>
    <n v="26.084693999999999"/>
    <n v="-80.395750000000007"/>
    <s v="LATAM"/>
    <s v="Reynosa"/>
    <s v="Mexico"/>
    <s v="2977.4465"/>
    <s v="2017-03-05 00:00:00+00:00"/>
    <s v="54548.508"/>
    <s v="403.0"/>
    <n v="20.067174999999999"/>
    <n v="0.16"/>
    <s v="138406.16"/>
    <n v="129.99"/>
    <n v="0.01"/>
    <n v="1"/>
    <x v="4"/>
    <n v="110.49"/>
    <n v="1.4657221"/>
    <s v="Central America"/>
    <s v="Tamaulipas"/>
    <s v="PENDING_PAYMENT"/>
    <s v="403.0"/>
    <s v="18.0"/>
    <s v="Nike Men's CJ Elite 2 TD Football Cleat"/>
    <n v="129.99"/>
    <s v="2017-03-05 00:00:00+00:00"/>
    <x v="1"/>
    <n v="1"/>
    <n v="1"/>
  </r>
  <r>
    <s v="DEBIT"/>
    <n v="10.903267"/>
    <n v="150"/>
    <s v="17.0"/>
    <s v="Cleats"/>
    <s v="Caguas"/>
    <s v="Puerto Rico"/>
    <s v="5311.1973"/>
    <x v="2"/>
    <s v="PR"/>
    <s v="725.0"/>
    <s v="4.0"/>
    <s v="Apparel"/>
    <n v="18.241806"/>
    <n v="-66.370549999999994"/>
    <s v="Europe"/>
    <s v="Dakar"/>
    <s v="Indonesia"/>
    <s v="5222.087"/>
    <s v="2015-09-29 00:00:00+01:00"/>
    <s v="15624.414"/>
    <s v="365.0"/>
    <n v="30"/>
    <n v="0.16"/>
    <s v="38951.86"/>
    <n v="59.99"/>
    <n v="0.06"/>
    <n v="3"/>
    <x v="10"/>
    <n v="149.38"/>
    <n v="12.741834000000001"/>
    <s v="Southern Europe"/>
    <s v="Tuscany"/>
    <s v="COMPLETE"/>
    <s v="365.0"/>
    <s v="17.0"/>
    <s v="Perfect Fitness Perfect Rip Deck"/>
    <n v="59.99"/>
    <s v="2015-08-12 00:00:00+01:00"/>
    <x v="1"/>
    <n v="0"/>
    <n v="0"/>
  </r>
  <r>
    <s v="PAYMENT"/>
    <n v="39.999744"/>
    <n v="95.967209999999994"/>
    <s v="24.0"/>
    <s v="Women's Apparel"/>
    <s v="Oakland"/>
    <s v="Puerto Rico"/>
    <s v="4279.3247"/>
    <x v="0"/>
    <s v="PR"/>
    <s v="786.232"/>
    <s v="5.0"/>
    <s v="Golf"/>
    <n v="18.20421"/>
    <n v="-66.378555000000006"/>
    <s v="USCA"/>
    <s v="Puteaux"/>
    <s v="United States"/>
    <s v="4265.2583"/>
    <s v="2016-09-03 00:00:00+01:00"/>
    <s v="33710.97"/>
    <s v="502.0"/>
    <n v="2.4701738"/>
    <n v="0.02"/>
    <s v="82862.586"/>
    <n v="50"/>
    <n v="0.44"/>
    <n v="2"/>
    <x v="26"/>
    <n v="97.49"/>
    <n v="39.136040000000001"/>
    <s v="US Center "/>
    <s v="Queensland"/>
    <s v="PENDING_PAYMENT"/>
    <s v="502.0"/>
    <s v="24.0"/>
    <s v="Nike Men's Dri-FIT Victory Golf Polo"/>
    <n v="50"/>
    <s v="2016-10-30 00:00:00+01:00"/>
    <x v="0"/>
    <n v="-1"/>
    <n v="0"/>
  </r>
  <r>
    <s v="PAYMENT"/>
    <n v="37.255110000000002"/>
    <n v="113.09"/>
    <s v="36.0"/>
    <s v="Golf Gloves"/>
    <s v="Caguas"/>
    <s v="Puerto Rico"/>
    <s v="11329.408"/>
    <x v="1"/>
    <s v="PR"/>
    <s v="725.0"/>
    <s v="6.0"/>
    <s v="Outdoors"/>
    <n v="18.24549"/>
    <n v="-66.370609999999999"/>
    <s v="Pacific Asia"/>
    <s v="Reggio nell'Emilia"/>
    <s v="China"/>
    <s v="11286.774"/>
    <s v="2015-12-19 00:00:00+00:00"/>
    <s v="23871.01"/>
    <s v="793.0"/>
    <n v="8"/>
    <n v="0.05"/>
    <s v="59974.066"/>
    <n v="24.99"/>
    <n v="0.32"/>
    <n v="5"/>
    <x v="4"/>
    <n v="117.58"/>
    <n v="40.473742999999999"/>
    <s v="Eastern Asia"/>
    <s v="Veneto"/>
    <s v="PENDING_PAYMENT"/>
    <s v="774.681"/>
    <s v="35.883823"/>
    <s v="LIJA Women's Mid-Length Panel Golf Shorts"/>
    <n v="24.494427000000002"/>
    <s v="2015-12-24 00:00:00+00:00"/>
    <x v="0"/>
    <n v="-1"/>
    <n v="0"/>
  </r>
  <r>
    <s v="PAYMENT"/>
    <n v="34.95008"/>
    <n v="106.37809"/>
    <s v="30.0"/>
    <s v="Shop By Sport"/>
    <s v="Sun Valley"/>
    <s v="EE. UU."/>
    <s v="5661.114"/>
    <x v="0"/>
    <s v="OR"/>
    <s v="78686.66"/>
    <s v="5.0"/>
    <s v="Golf"/>
    <n v="34.078420000000001"/>
    <n v="-104.90861"/>
    <s v="USCA"/>
    <s v="Seattle"/>
    <s v="United States"/>
    <s v="5617.183"/>
    <s v="2016-10-22 00:00:00+01:00"/>
    <s v="34826.14"/>
    <s v="627.0"/>
    <n v="10"/>
    <n v="0.12"/>
    <s v="89459.734"/>
    <n v="39.99"/>
    <n v="0.33"/>
    <n v="3"/>
    <x v="3"/>
    <n v="109.19"/>
    <n v="34.299103000000002"/>
    <s v="West of USA "/>
    <s v="Washington"/>
    <s v="PENDING_PAYMENT"/>
    <s v="627.0"/>
    <s v="29.0"/>
    <s v="Under Armour Girls' Toddler Spine Surge Runni"/>
    <n v="39.99"/>
    <s v="2016-06-08 00:00:00+01:00"/>
    <x v="0"/>
    <n v="1"/>
    <n v="1"/>
  </r>
  <r>
    <s v="DEBIT"/>
    <n v="44.624769999999998"/>
    <n v="127.39"/>
    <s v="18.0"/>
    <s v="Men's Footwear"/>
    <s v="Irvington"/>
    <s v="EE. UU."/>
    <s v="654.31775"/>
    <x v="1"/>
    <s v="CA"/>
    <s v="91763.3"/>
    <s v="4.0"/>
    <s v="Apparel"/>
    <n v="33.884430000000002"/>
    <n v="-118.15904"/>
    <s v="Europe"/>
    <s v="Bogota"/>
    <s v="Ghana"/>
    <s v="684.98364"/>
    <s v="2017-06-28 00:00:00+01:00"/>
    <s v="62612.64"/>
    <s v="403.0"/>
    <n v="0"/>
    <n v="0"/>
    <s v="154586.14"/>
    <n v="129.99"/>
    <n v="0.35"/>
    <n v="1"/>
    <x v="4"/>
    <n v="128.69"/>
    <n v="45.368214000000002"/>
    <s v="Northern Europe"/>
    <s v="Nayarit"/>
    <s v="ON_HOLD"/>
    <s v="403.0"/>
    <s v="18.0"/>
    <s v="Nike Men's CJ Elite 2 TD Football Cleat"/>
    <n v="129.99"/>
    <s v="2016-12-25 00:00:00+00:00"/>
    <x v="1"/>
    <n v="1"/>
    <n v="1"/>
  </r>
  <r>
    <s v="PAYMENT"/>
    <n v="-69.568629999999999"/>
    <n v="32.827350000000003"/>
    <s v="29.0"/>
    <s v="Shop By Sport"/>
    <s v="West Lafayette"/>
    <s v="EE. UU."/>
    <s v="8628.307"/>
    <x v="0"/>
    <s v="CA"/>
    <s v="90623.37"/>
    <s v="5.0"/>
    <s v="Golf"/>
    <n v="33.767806999999998"/>
    <n v="-117.95827"/>
    <s v="Pacific Asia"/>
    <s v="Sydney"/>
    <s v="Australia"/>
    <s v="8714.835"/>
    <s v="2015-12-05 00:00:00+00:00"/>
    <s v="27151.91"/>
    <s v="627.0"/>
    <n v="7.1539510000000002"/>
    <n v="0.24008080000000001"/>
    <s v="65436.023"/>
    <n v="39.99"/>
    <n v="-2.6071818000000002"/>
    <n v="1"/>
    <x v="37"/>
    <n v="32.972942000000003"/>
    <n v="-90.946579999999997"/>
    <s v="Oceania"/>
    <s v="New South Wales"/>
    <s v="PENDING_PAYMENT"/>
    <s v="627.0"/>
    <s v="29.0"/>
    <s v="Under Armour Girls' Toddler Spine Surge Runni"/>
    <n v="39.99"/>
    <s v="2016-02-13 00:00:00+00:00"/>
    <x v="0"/>
    <n v="1"/>
    <n v="1"/>
  </r>
  <r>
    <s v="DEBIT"/>
    <n v="55.111879999999999"/>
    <n v="181.99"/>
    <s v="24.0"/>
    <s v="Women's Apparel"/>
    <s v="San Jose"/>
    <s v="EE. UU."/>
    <s v="4518.762"/>
    <x v="2"/>
    <s v="AZ"/>
    <s v="77083.734"/>
    <s v="5.0"/>
    <s v="Golf"/>
    <n v="33.815227999999998"/>
    <n v="-104.979294"/>
    <s v="Europe"/>
    <s v="Jacarei"/>
    <s v="Spain"/>
    <s v="4483.626"/>
    <s v="2017-06-20 00:00:00+01:00"/>
    <s v="63169.074"/>
    <s v="502.0"/>
    <n v="21.328657"/>
    <n v="0.1"/>
    <s v="157975.94"/>
    <n v="50"/>
    <n v="0.3"/>
    <n v="4"/>
    <x v="33"/>
    <n v="181.99"/>
    <n v="55.181792999999999"/>
    <s v="Southern Europe"/>
    <s v="Cienfuegos"/>
    <s v="ON_HOLD"/>
    <s v="502.0"/>
    <s v="24.0"/>
    <s v="Nike Men's Dri-FIT Victory Golf Polo"/>
    <n v="50"/>
    <s v="2017-07-22 00:00:00+01:00"/>
    <x v="0"/>
    <n v="-1"/>
    <n v="0"/>
  </r>
  <r>
    <s v="TRANSFER"/>
    <n v="51.522835000000001"/>
    <n v="189.99"/>
    <s v="17.0"/>
    <s v="Cleats"/>
    <s v="Caguas"/>
    <s v="Puerto Rico"/>
    <s v="1500.8738"/>
    <x v="1"/>
    <s v="PR"/>
    <s v="725.0"/>
    <s v="4.0"/>
    <s v="Apparel"/>
    <n v="18.242101999999999"/>
    <n v="-66.370543999999995"/>
    <s v="USCA"/>
    <s v="Batna"/>
    <s v="Canada"/>
    <s v="1677.9138"/>
    <s v="2017-04-27 00:00:00+01:00"/>
    <s v="52499.7"/>
    <s v="365.0"/>
    <n v="48"/>
    <n v="0.2"/>
    <s v="132002.72"/>
    <n v="59.99"/>
    <n v="0.27"/>
    <n v="4"/>
    <x v="14"/>
    <n v="191.94467"/>
    <n v="53.182594000000002"/>
    <s v="Canada"/>
    <s v="Mwanza"/>
    <s v="PENDING"/>
    <s v="365.0"/>
    <s v="17.0"/>
    <s v="Perfect Fitness Perfect Rip Deck"/>
    <n v="59.99"/>
    <s v="2017-07-29 00:00:00+01:00"/>
    <x v="1"/>
    <n v="1"/>
    <n v="1"/>
  </r>
  <r>
    <s v="DEBIT"/>
    <n v="25.448765000000002"/>
    <n v="249.97353000000001"/>
    <s v="43.0"/>
    <s v="Camping &amp; Hiking"/>
    <s v="San Benito"/>
    <s v="EE. UU."/>
    <s v="10562.398"/>
    <x v="0"/>
    <s v="IN"/>
    <s v="11203.892"/>
    <s v="7.0"/>
    <s v="Fan Shop"/>
    <n v="42.059704000000004"/>
    <n v="-76.646640000000005"/>
    <s v="LATAM"/>
    <s v="Camarillo"/>
    <s v="Venezuela"/>
    <s v="10732.264"/>
    <s v="2015-04-25 00:00:00+01:00"/>
    <s v="418.09576"/>
    <s v="957.0"/>
    <n v="39.070569999999996"/>
    <n v="0.15"/>
    <s v="1203.778"/>
    <n v="299.98"/>
    <n v="0.09"/>
    <n v="1"/>
    <x v="11"/>
    <n v="254.96"/>
    <n v="29.441504999999999"/>
    <s v="South America"/>
    <s v="Granada"/>
    <s v="COMPLETE"/>
    <s v="957.0"/>
    <s v="43.0"/>
    <s v="Diamondback Women's Serene Classic Comfort Bi"/>
    <n v="299.98"/>
    <s v="2015-05-18 00:00:00+01:00"/>
    <x v="0"/>
    <n v="-1"/>
    <n v="0"/>
  </r>
  <r>
    <s v="CASH"/>
    <n v="-452.90307999999999"/>
    <n v="445.01038"/>
    <s v="9.0"/>
    <s v="Cardio Equipment"/>
    <s v="Caguas"/>
    <s v="Puerto Rico"/>
    <s v="3094.4714"/>
    <x v="0"/>
    <s v="PR"/>
    <s v="725.0"/>
    <s v="3.0"/>
    <s v="Footwear"/>
    <n v="18.24268"/>
    <n v="-66.370599999999996"/>
    <s v="Europe"/>
    <s v="Banda Aceh"/>
    <s v="United Kingdom"/>
    <s v="3133.5225"/>
    <s v="2017-07-04 00:00:00+01:00"/>
    <s v="64150.17"/>
    <s v="191.0"/>
    <n v="64.24503"/>
    <n v="0.12"/>
    <s v="161532.25"/>
    <n v="99.99"/>
    <n v="-0.894733"/>
    <n v="5"/>
    <x v="15"/>
    <n v="440.56238000000002"/>
    <n v="-443.37982"/>
    <s v="Northern Europe"/>
    <s v="England"/>
    <s v="CLOSED"/>
    <s v="191.0"/>
    <s v="9.0"/>
    <s v="Nike Men's Free 5.0+ Running Shoe"/>
    <n v="99.99"/>
    <s v="2017-07-24 00:00:00+01:00"/>
    <x v="0"/>
    <n v="-1"/>
    <n v="0"/>
  </r>
  <r>
    <s v="DEBIT"/>
    <n v="86.365459999999999"/>
    <n v="293.95"/>
    <s v="17.0"/>
    <s v="Cleats"/>
    <s v="Caguas"/>
    <s v="Puerto Rico"/>
    <s v="7122.9224"/>
    <x v="2"/>
    <s v="PR"/>
    <s v="725.0"/>
    <s v="4.0"/>
    <s v="Apparel"/>
    <n v="18.205196000000001"/>
    <n v="-66.370549999999994"/>
    <s v="Pacific Asia"/>
    <s v="Hialeah"/>
    <s v="Turkey"/>
    <s v="6753.1787"/>
    <s v="2016-11-07 00:00:00+00:00"/>
    <s v="47351.773"/>
    <s v="365.0"/>
    <n v="0"/>
    <n v="0"/>
    <s v="114567.61"/>
    <n v="59.99"/>
    <n v="0.28000000000000003"/>
    <n v="5"/>
    <x v="8"/>
    <n v="296.95711999999997"/>
    <n v="89.266716000000002"/>
    <s v="West Asia"/>
    <s v="Istanbul"/>
    <s v="COMPLETE"/>
    <s v="365.0"/>
    <s v="17.0"/>
    <s v="Perfect Fitness Perfect Rip Deck"/>
    <n v="59.99"/>
    <s v="2016-11-08 00:00:00+00:00"/>
    <x v="2"/>
    <n v="1"/>
    <n v="1"/>
  </r>
  <r>
    <s v="TRANSFER"/>
    <n v="132.86078000000001"/>
    <n v="395.98"/>
    <s v="45.0"/>
    <s v="Fishing"/>
    <s v="Caguas"/>
    <s v="Puerto Rico"/>
    <s v="2855.0886"/>
    <x v="0"/>
    <s v="PR"/>
    <s v="725.0"/>
    <s v="7.0"/>
    <s v="Fan Shop"/>
    <n v="18.253250000000001"/>
    <n v="-66.370575000000002"/>
    <s v="Europe"/>
    <s v="Boscoreale"/>
    <s v="Spain"/>
    <s v="2806.7358"/>
    <s v="2015-10-30 00:00:00+00:00"/>
    <s v="20814.092"/>
    <s v="1004.0"/>
    <n v="0"/>
    <n v="0"/>
    <s v="50397.86"/>
    <n v="399.98"/>
    <n v="0.34"/>
    <n v="1"/>
    <x v="7"/>
    <n v="399.96"/>
    <n v="134.70177000000001"/>
    <s v="Southern Europe"/>
    <s v="Madrid"/>
    <s v="PROCESSING"/>
    <s v="1004.0"/>
    <s v="45.0"/>
    <s v="Field &amp; Stream Sportsman 16 Gun Fire Safe"/>
    <n v="399.98"/>
    <s v="2015-10-16 00:00:00+01:00"/>
    <x v="0"/>
    <n v="1"/>
    <n v="1"/>
  </r>
  <r>
    <s v="TRANSFER"/>
    <n v="52.369872999999998"/>
    <n v="113.09"/>
    <s v="29.0"/>
    <s v="Shop By Sport"/>
    <s v="Daly City"/>
    <s v="EE. UU."/>
    <s v="5405.6157"/>
    <x v="0"/>
    <s v="NY"/>
    <s v="10028.705"/>
    <s v="5.0"/>
    <s v="Golf"/>
    <n v="40.728830000000002"/>
    <n v="-73.943600000000004"/>
    <s v="Europe"/>
    <s v="Herten"/>
    <s v="Romania"/>
    <s v="5547.5854"/>
    <s v="2016-06-26 00:00:00+01:00"/>
    <s v="48672.816"/>
    <s v="627.0"/>
    <n v="7.2"/>
    <n v="0.06"/>
    <s v="122058.2"/>
    <n v="39.99"/>
    <n v="0.45"/>
    <n v="3"/>
    <x v="3"/>
    <n v="110.49"/>
    <n v="54.345722000000002"/>
    <s v="Eastern Europe"/>
    <s v="Saida"/>
    <s v="PROCESSING"/>
    <s v="627.0"/>
    <s v="29.0"/>
    <s v="Under Armour Girls' Toddler Spine Surge Runni"/>
    <n v="39.99"/>
    <s v="2016-11-27 00:00:00+00:00"/>
    <x v="1"/>
    <n v="1"/>
    <n v="1"/>
  </r>
  <r>
    <s v="TRANSFER"/>
    <n v="31.975591999999999"/>
    <n v="79.9923"/>
    <s v="37.0"/>
    <s v="Accessories"/>
    <s v="Caguas"/>
    <s v="Puerto Rico"/>
    <s v="3708.2495"/>
    <x v="0"/>
    <s v="PR"/>
    <s v="725.0"/>
    <s v="6.0"/>
    <s v="Outdoors"/>
    <n v="18.22466"/>
    <n v="-66.370599999999996"/>
    <s v="Pacific Asia"/>
    <s v="Nashville"/>
    <s v="Indonesia"/>
    <s v="3444.4922"/>
    <s v="2016-01-14 00:00:00+00:00"/>
    <s v="24261.604"/>
    <s v="828.0"/>
    <n v="8"/>
    <n v="0.1"/>
    <s v="57736.473"/>
    <n v="24.99"/>
    <n v="0.45"/>
    <n v="3"/>
    <x v="445"/>
    <n v="78.013465999999994"/>
    <n v="33.204974999999997"/>
    <s v="Southeast Asia"/>
    <s v="Jakarta"/>
    <s v="PROCESSING"/>
    <s v="917.0"/>
    <s v="35.0"/>
    <s v="Titleist Pro V1x High Numbers Personalized Go"/>
    <n v="24.99"/>
    <s v="2016-02-11 00:00:00+00:00"/>
    <x v="2"/>
    <n v="1"/>
    <n v="1"/>
  </r>
  <r>
    <s v="CASH"/>
    <n v="0.87413406000000005"/>
    <n v="46.48"/>
    <s v="46.0"/>
    <s v="Indoor/Outdoor Games"/>
    <s v="Lancaster"/>
    <s v="EE. UU."/>
    <s v="6342.389"/>
    <x v="0"/>
    <s v="MD"/>
    <s v="30287.701"/>
    <s v="7.0"/>
    <s v="Fan Shop"/>
    <n v="40.525374999999997"/>
    <n v="-80.160290000000003"/>
    <s v="USCA"/>
    <s v="New York City"/>
    <s v="United States"/>
    <s v="6399.498"/>
    <s v="2016-02-09 00:00:00+00:00"/>
    <s v="33424.95"/>
    <s v="1014.0"/>
    <n v="7.5"/>
    <n v="0.12"/>
    <s v="85615.914"/>
    <n v="49.98"/>
    <n v="0.08"/>
    <n v="1"/>
    <x v="21"/>
    <n v="44"/>
    <n v="8.2290534999999991"/>
    <s v="East of USA"/>
    <s v="New York"/>
    <s v="CLOSED"/>
    <s v="1014.0"/>
    <s v="46.0"/>
    <s v="O'Brien Men's Neoprene Life Vest"/>
    <n v="49.98"/>
    <s v="2016-05-29 00:00:00+01:00"/>
    <x v="1"/>
    <n v="1"/>
    <n v="1"/>
  </r>
  <r>
    <s v="TRANSFER"/>
    <n v="46.032158000000003"/>
    <n v="99.986630000000005"/>
    <s v="46.0"/>
    <s v="Indoor/Outdoor Games"/>
    <s v="Los Angeles"/>
    <s v="EE. UU."/>
    <s v="5677.1343"/>
    <x v="0"/>
    <s v="CA"/>
    <s v="90708.91"/>
    <s v="7.0"/>
    <s v="Fan Shop"/>
    <n v="33.892403000000002"/>
    <n v="-118.26367"/>
    <s v="LATAM"/>
    <s v="Sandakan"/>
    <s v="Cuba"/>
    <s v="5591.163"/>
    <s v="2017-05-27 00:00:00+01:00"/>
    <s v="56098.895"/>
    <s v="1014.0"/>
    <n v="0.97955449999999999"/>
    <n v="0.01"/>
    <s v="140823.12"/>
    <n v="49.98"/>
    <n v="0.47"/>
    <n v="2"/>
    <x v="2"/>
    <n v="103.99"/>
    <n v="45.875256"/>
    <s v="Caribbean"/>
    <s v="Barahona"/>
    <s v="PROCESSING"/>
    <s v="1014.0"/>
    <s v="46.0"/>
    <s v="O'Brien Men's Neoprene Life Vest"/>
    <n v="49.98"/>
    <s v="2017-03-16 00:00:00+00:00"/>
    <x v="0"/>
    <n v="1"/>
    <n v="1"/>
  </r>
  <r>
    <s v="DEBIT"/>
    <n v="58.220779999999998"/>
    <n v="199.99"/>
    <s v="17.0"/>
    <s v="Cleats"/>
    <s v="Rio Rancho"/>
    <s v="EE. UU."/>
    <s v="8587.666"/>
    <x v="1"/>
    <s v="OH"/>
    <s v="63026.27"/>
    <s v="4.0"/>
    <s v="Apparel"/>
    <n v="39.310657999999997"/>
    <n v="-90.116264000000001"/>
    <s v="Europe"/>
    <s v="Madrid"/>
    <s v="Germany"/>
    <s v="8577.212"/>
    <s v="2017-04-17 00:00:00+01:00"/>
    <s v="64833.336"/>
    <s v="365.0"/>
    <n v="38.663646999999997"/>
    <n v="0.16"/>
    <s v="161681.0"/>
    <n v="59.99"/>
    <n v="0.3"/>
    <n v="4"/>
    <x v="446"/>
    <n v="197.99"/>
    <n v="59.953539999999997"/>
    <s v="Western Europe"/>
    <s v="North Rhine-Westphalia"/>
    <s v="ON_HOLD"/>
    <s v="365.0"/>
    <s v="17.0"/>
    <s v="Perfect Fitness Perfect Rip Deck"/>
    <n v="59.99"/>
    <s v="2017-07-04 00:00:00+01:00"/>
    <x v="0"/>
    <n v="-1"/>
    <n v="0"/>
  </r>
  <r>
    <s v="PAYMENT"/>
    <n v="16.513442999999999"/>
    <n v="37.259205000000001"/>
    <s v="75.0"/>
    <s v="Video Games"/>
    <s v="Las Vegas"/>
    <s v="EE. UU."/>
    <s v="20054.814"/>
    <x v="0"/>
    <s v="CA"/>
    <s v="92238.95"/>
    <s v="9.0"/>
    <s v="Discs Shop"/>
    <n v="33.443485000000003"/>
    <n v="-117.440765"/>
    <s v="Pacific Asia"/>
    <s v="Kendari"/>
    <s v="Indonesia"/>
    <s v="20029.895"/>
    <s v="2018-01-26 00:00:00+00:00"/>
    <s v="76723.48"/>
    <s v="1362.0"/>
    <n v="2.4"/>
    <n v="7.0000000000000007E-2"/>
    <s v="180221.7"/>
    <n v="31.99"/>
    <n v="0.47"/>
    <n v="1"/>
    <x v="29"/>
    <n v="37.49"/>
    <n v="16.61017"/>
    <s v="Southeast Asia"/>
    <s v="Central Java"/>
    <s v="PENDING_PAYMENT"/>
    <s v="1362.0"/>
    <s v="75.0"/>
    <s v="Fighting video games"/>
    <n v="39.99"/>
    <s v="2018-01-27 00:00:00+00:00"/>
    <x v="0"/>
    <n v="0"/>
    <n v="0"/>
  </r>
  <r>
    <s v="DEBIT"/>
    <n v="83.156170000000003"/>
    <n v="328.09375"/>
    <s v="45.0"/>
    <s v="Fishing"/>
    <s v="Freehold"/>
    <s v="EE. UU."/>
    <s v="8884.544"/>
    <x v="0"/>
    <s v="FL"/>
    <s v="44135.63"/>
    <s v="7.0"/>
    <s v="Fan Shop"/>
    <n v="25.920984000000001"/>
    <n v="-80.497950000000003"/>
    <s v="Europe"/>
    <s v="Ufa"/>
    <s v="Russia"/>
    <s v="8969.555"/>
    <s v="2017-02-13 00:00:00+00:00"/>
    <s v="47841.85"/>
    <s v="1004.0"/>
    <n v="75"/>
    <n v="0.17"/>
    <s v="120063.06"/>
    <n v="399.98"/>
    <n v="0.26444337000000001"/>
    <n v="1"/>
    <x v="7"/>
    <n v="335.97885000000002"/>
    <n v="86.373440000000002"/>
    <s v="Eastern Europe"/>
    <s v="Bashkortostan"/>
    <s v="ON_HOLD"/>
    <s v="1004.0"/>
    <s v="45.0"/>
    <s v="Field &amp; Stream Sportsman 16 Gun Fire Safe"/>
    <n v="399.98"/>
    <s v="2016-12-01 00:00:00+00:00"/>
    <x v="0"/>
    <n v="0"/>
    <n v="0"/>
  </r>
  <r>
    <s v="DEBIT"/>
    <n v="22.745343999999999"/>
    <n v="49.119244000000002"/>
    <s v="17.0"/>
    <s v="Cleats"/>
    <s v="Caguas"/>
    <s v="Puerto Rico"/>
    <s v="11183.235"/>
    <x v="0"/>
    <s v="PR"/>
    <s v="725.0"/>
    <s v="4.0"/>
    <s v="Apparel"/>
    <n v="18.234380000000002"/>
    <n v="-66.370514"/>
    <s v="Pacific Asia"/>
    <s v="Kamarhati"/>
    <s v="China"/>
    <s v="11136.276"/>
    <s v="2016-03-10 00:00:00+00:00"/>
    <s v="26254.496"/>
    <s v="365.0"/>
    <n v="9.6"/>
    <n v="0.16"/>
    <s v="66038.19"/>
    <n v="59.99"/>
    <n v="0.47"/>
    <n v="1"/>
    <x v="20"/>
    <n v="49.5"/>
    <n v="23.500354999999999"/>
    <s v="Eastern Asia"/>
    <s v="Anhui"/>
    <s v="COMPLETE"/>
    <s v="365.0"/>
    <s v="17.0"/>
    <s v="Perfect Fitness Perfect Rip Deck"/>
    <n v="59.99"/>
    <s v="2016-03-02 00:00:00+00:00"/>
    <x v="2"/>
    <n v="1"/>
    <n v="1"/>
  </r>
  <r>
    <s v="PAYMENT"/>
    <n v="6.6337789999999996"/>
    <n v="8.5330060000000003"/>
    <s v="33.0"/>
    <s v="Golf Gloves"/>
    <s v="Fargo"/>
    <s v="EE. UU."/>
    <s v="1979.2888"/>
    <x v="1"/>
    <s v="NY"/>
    <s v="27344.799"/>
    <s v="6.0"/>
    <s v="Outdoors"/>
    <n v="40.79562"/>
    <n v="-75.748230000000007"/>
    <s v="USCA"/>
    <s v="New York City"/>
    <s v="United States"/>
    <s v="2084.5613"/>
    <s v="2016-05-25 00:00:00+01:00"/>
    <s v="38002.75"/>
    <s v="627.0"/>
    <n v="0"/>
    <n v="0.03"/>
    <s v="98492.67"/>
    <n v="9.99"/>
    <n v="0.48"/>
    <n v="1"/>
    <x v="447"/>
    <n v="8.8981480000000008"/>
    <n v="8.6252949999999995"/>
    <s v="East of USA"/>
    <s v="New York"/>
    <s v="PENDING_PAYMENT"/>
    <s v="804.0"/>
    <s v="29.0"/>
    <s v="Clicgear 8.0 Shoe Brush"/>
    <n v="9.99"/>
    <s v="2016-08-16 00:00:00+01:00"/>
    <x v="0"/>
    <n v="0"/>
    <n v="0"/>
  </r>
  <r>
    <s v="TRANSFER"/>
    <n v="-43.658867000000001"/>
    <n v="41.396076000000001"/>
    <s v="46.0"/>
    <s v="Indoor/Outdoor Games"/>
    <s v="Caguas"/>
    <s v="Puerto Rico"/>
    <s v="2980.0283"/>
    <x v="0"/>
    <s v="PR"/>
    <s v="725.0"/>
    <s v="7.0"/>
    <s v="Fan Shop"/>
    <n v="18.208994000000001"/>
    <n v="-66.370530000000002"/>
    <s v="LATAM"/>
    <s v="Sao Paulo"/>
    <s v="Brazil"/>
    <s v="3128.392"/>
    <s v="2015-02-27 00:00:00+00:00"/>
    <s v="1121.6526"/>
    <s v="1014.0"/>
    <n v="9.1"/>
    <n v="0.18"/>
    <s v="3006.0354"/>
    <n v="49.98"/>
    <n v="-0.8"/>
    <n v="1"/>
    <x v="21"/>
    <n v="41.861229999999999"/>
    <n v="-56.222473000000001"/>
    <s v="South America"/>
    <s v="Sao Paulo"/>
    <s v="PROCESSING"/>
    <s v="1014.0"/>
    <s v="46.0"/>
    <s v="O'Brien Men's Neoprene Life Vest"/>
    <n v="49.98"/>
    <s v="2015-01-22 00:00:00+00:00"/>
    <x v="2"/>
    <n v="1"/>
    <n v="1"/>
  </r>
  <r>
    <s v="DEBIT"/>
    <n v="-3.6905990000000002"/>
    <n v="395.98"/>
    <s v="45.0"/>
    <s v="Fishing"/>
    <s v="Caguas"/>
    <s v="Puerto Rico"/>
    <s v="4.628137"/>
    <x v="1"/>
    <s v="PR"/>
    <s v="725.0"/>
    <s v="7.0"/>
    <s v="Fan Shop"/>
    <n v="18.23189"/>
    <n v="-66.037059999999997"/>
    <s v="Europe"/>
    <s v="Lakeville"/>
    <s v="Germany"/>
    <s v="13.448066"/>
    <s v="2017-09-06 00:00:00+01:00"/>
    <s v="65928.086"/>
    <s v="1004.0"/>
    <n v="7.15"/>
    <n v="0.02"/>
    <s v="165298.52"/>
    <n v="399.98"/>
    <n v="0.05"/>
    <n v="1"/>
    <x v="7"/>
    <n v="387.98"/>
    <n v="-4.8489959999999996"/>
    <s v="Western Europe"/>
    <s v="Enugu"/>
    <s v="COMPLETE"/>
    <s v="1004.0"/>
    <s v="45.0"/>
    <s v="Field &amp; Stream Sportsman 16 Gun Fire Safe"/>
    <n v="399.98"/>
    <s v="2017-08-19 00:00:00+01:00"/>
    <x v="0"/>
    <n v="1"/>
    <n v="1"/>
  </r>
  <r>
    <s v="CASH"/>
    <n v="87.962019999999995"/>
    <n v="224.99"/>
    <s v="17.0"/>
    <s v="Cleats"/>
    <s v="Caguas"/>
    <s v="Puerto Rico"/>
    <s v="5446.6724"/>
    <x v="0"/>
    <s v="PR"/>
    <s v="725.0"/>
    <s v="4.0"/>
    <s v="Apparel"/>
    <n v="18.257528000000001"/>
    <n v="-66.370509999999996"/>
    <s v="Pacific Asia"/>
    <s v="Ocana"/>
    <s v="South Sudan"/>
    <s v="5162.979"/>
    <s v="2016-09-11 00:00:00+01:00"/>
    <s v="45469.1"/>
    <s v="365.0"/>
    <n v="12"/>
    <n v="0.06"/>
    <s v="113195.74"/>
    <n v="59.99"/>
    <n v="0.39"/>
    <n v="4"/>
    <x v="14"/>
    <n v="224.99"/>
    <n v="89.994410000000002"/>
    <s v="West Asia"/>
    <s v="Shandong"/>
    <s v="CLOSED"/>
    <s v="365.0"/>
    <s v="17.0"/>
    <s v="Perfect Fitness Perfect Rip Deck"/>
    <n v="59.99"/>
    <s v="2016-09-23 00:00:00+01:00"/>
    <x v="0"/>
    <n v="0"/>
    <n v="0"/>
  </r>
  <r>
    <s v="DEBIT"/>
    <n v="-198.26553000000001"/>
    <n v="215.82911999999999"/>
    <s v="43.0"/>
    <s v="Camping &amp; Hiking"/>
    <s v="Toms River"/>
    <s v="EE. UU."/>
    <s v="3720.9133"/>
    <x v="1"/>
    <s v="MI"/>
    <s v="45179.984"/>
    <s v="7.0"/>
    <s v="Fan Shop"/>
    <n v="42.415314000000002"/>
    <n v="-82.826570000000004"/>
    <s v="Pacific Asia"/>
    <s v="Springfield"/>
    <s v="Australia"/>
    <s v="3742.402"/>
    <s v="2015-11-16 00:00:00+00:00"/>
    <s v="22200.643"/>
    <s v="957.0"/>
    <n v="72"/>
    <n v="0.25"/>
    <s v="57192.707"/>
    <n v="299.98"/>
    <n v="-0.8"/>
    <n v="1"/>
    <x v="11"/>
    <n v="224.99"/>
    <n v="-216.96789999999999"/>
    <s v="Oceania"/>
    <s v="Queensland"/>
    <s v="COMPLETE"/>
    <s v="957.0"/>
    <s v="44.0"/>
    <s v="Diamondback Women's Serene Classic Comfort Bi"/>
    <n v="299.98"/>
    <s v="2015-11-27 00:00:00+00:00"/>
    <x v="2"/>
    <n v="1"/>
    <n v="1"/>
  </r>
  <r>
    <s v="CASH"/>
    <n v="-19.337627000000001"/>
    <n v="217.4616"/>
    <s v="17.0"/>
    <s v="Cleats"/>
    <s v="Dallas"/>
    <s v="EE. UU."/>
    <s v="3289.2576"/>
    <x v="0"/>
    <s v="TX"/>
    <s v="78260.79"/>
    <s v="4.0"/>
    <s v="Apparel"/>
    <n v="32.825695000000003"/>
    <n v="-97.332629999999995"/>
    <s v="USCA"/>
    <s v="Toowoomba"/>
    <s v="United States"/>
    <s v="3335.7458"/>
    <s v="2016-07-25 00:00:00+01:00"/>
    <s v="36532.594"/>
    <s v="365.0"/>
    <n v="22.1"/>
    <n v="0.1"/>
    <s v="89085.13"/>
    <n v="59.99"/>
    <n v="-0.11"/>
    <n v="4"/>
    <x v="14"/>
    <n v="218.36"/>
    <n v="-17.747752999999999"/>
    <s v="US Center "/>
    <s v="Minnesota"/>
    <s v="CLOSED"/>
    <s v="365.0"/>
    <s v="17.0"/>
    <s v="Perfect Fitness Perfect Rip Deck"/>
    <n v="59.99"/>
    <s v="2016-11-24 00:00:00+00:00"/>
    <x v="0"/>
    <n v="1"/>
    <n v="1"/>
  </r>
  <r>
    <s v="TRANSFER"/>
    <n v="27.348725999999999"/>
    <n v="84.995990000000006"/>
    <s v="37.0"/>
    <s v="Golf Gloves"/>
    <s v="Huntington Beach"/>
    <s v="EE. UU."/>
    <s v="6181.862"/>
    <x v="0"/>
    <s v="KY"/>
    <s v="73956.99"/>
    <s v="6.0"/>
    <s v="Outdoors"/>
    <n v="44.529476000000003"/>
    <n v="-90.347335999999999"/>
    <s v="LATAM"/>
    <s v="Santo Domingo"/>
    <s v="Dominican Republic"/>
    <s v="6285.5894"/>
    <s v="2015-04-24 00:00:00+01:00"/>
    <s v="7133.7427"/>
    <s v="728.0"/>
    <n v="6"/>
    <n v="0.06"/>
    <s v="19117.842"/>
    <n v="39.99"/>
    <n v="0.3"/>
    <n v="2"/>
    <x v="448"/>
    <n v="84.986275000000006"/>
    <n v="28.348846000000002"/>
    <s v="Caribbean"/>
    <s v="Santo Domingo"/>
    <s v="PROCESSING"/>
    <s v="793.0"/>
    <s v="37.0"/>
    <s v="Clicgear Rovic Cooler Bag"/>
    <n v="39.99"/>
    <s v="2015-06-15 00:00:00+01:00"/>
    <x v="0"/>
    <n v="0"/>
    <n v="0"/>
  </r>
  <r>
    <s v="DEBIT"/>
    <n v="68.224815000000007"/>
    <n v="204.94754"/>
    <s v="48.0"/>
    <s v="Water Sports"/>
    <s v="Escondido"/>
    <s v="EE. UU."/>
    <s v="139.71034"/>
    <x v="0"/>
    <s v="RI"/>
    <s v="60621.324"/>
    <s v="7.0"/>
    <s v="Fan Shop"/>
    <n v="40.647984000000001"/>
    <n v="-88.265680000000003"/>
    <s v="Pacific Asia"/>
    <s v="Adana"/>
    <s v="Turkey"/>
    <s v="130.72037"/>
    <s v="2016-09-25 00:00:00+01:00"/>
    <s v="45810.445"/>
    <s v="1073.0"/>
    <n v="0"/>
    <n v="0"/>
    <s v="115585.47"/>
    <n v="199.99"/>
    <n v="0.34"/>
    <n v="1"/>
    <x v="1"/>
    <n v="204.86668"/>
    <n v="69.738815000000002"/>
    <s v="West Asia"/>
    <s v="Adana"/>
    <s v="COMPLETE"/>
    <s v="1073.0"/>
    <s v="48.0"/>
    <s v="Pelican Sunstream 100 Kayak"/>
    <n v="199.99"/>
    <s v="2016-09-26 00:00:00+01:00"/>
    <x v="2"/>
    <n v="1"/>
    <n v="1"/>
  </r>
  <r>
    <s v="DEBIT"/>
    <n v="-12.360804"/>
    <n v="169.93799999999999"/>
    <s v="48.0"/>
    <s v="Water Sports"/>
    <s v="Caguas"/>
    <s v="Puerto Rico"/>
    <s v="4378.536"/>
    <x v="2"/>
    <s v="PR"/>
    <s v="725.0"/>
    <s v="7.0"/>
    <s v="Fan Shop"/>
    <n v="18.24267"/>
    <n v="-66.370630000000006"/>
    <s v="Pacific Asia"/>
    <s v="Fiumicino"/>
    <s v="India"/>
    <s v="4311.883"/>
    <s v="2016-02-29 00:00:00+00:00"/>
    <s v="28275.52"/>
    <s v="1073.0"/>
    <n v="22.1"/>
    <n v="0.13"/>
    <s v="69062.82"/>
    <n v="199.99"/>
    <n v="-0.06"/>
    <n v="1"/>
    <x v="1"/>
    <n v="175.93102999999999"/>
    <n v="-11.191428"/>
    <s v="South Asia"/>
    <s v="Niamey"/>
    <s v="COMPLETE"/>
    <s v="1073.0"/>
    <s v="48.0"/>
    <s v="Pelican Sunstream 100 Kayak"/>
    <n v="199.99"/>
    <s v="2016-04-09 00:00:00+01:00"/>
    <x v="2"/>
    <n v="1"/>
    <n v="1"/>
  </r>
  <r>
    <s v="DEBIT"/>
    <n v="8.0012779999999992"/>
    <n v="117.57389999999999"/>
    <s v="3.0"/>
    <s v="Hockey"/>
    <s v="Elk Grove"/>
    <s v="EE. UU."/>
    <s v="5631.542"/>
    <x v="0"/>
    <s v="CA"/>
    <s v="94096.01"/>
    <s v="2.0"/>
    <s v="Fitness"/>
    <n v="35.826796999999999"/>
    <n v="-121.45495"/>
    <s v="Europe"/>
    <s v="Viena"/>
    <s v="Austria"/>
    <s v="5882.3457"/>
    <s v="2017-08-28 00:00:00+01:00"/>
    <s v="65353.613"/>
    <s v="71.869316"/>
    <n v="11.218453999999999"/>
    <n v="0.1"/>
    <s v="163239.39"/>
    <n v="39.99"/>
    <n v="0.09"/>
    <n v="4"/>
    <x v="4"/>
    <n v="118.29"/>
    <n v="6.6547340000000004"/>
    <s v="Western Europe"/>
    <s v="Vienna"/>
    <s v="COMPLETE"/>
    <s v="44.0"/>
    <s v="3.0"/>
    <s v="Stiga Master Series ST3100 Competition Indoor"/>
    <n v="39.99"/>
    <s v="2017-07-31 00:00:00+01:00"/>
    <x v="1"/>
    <n v="1"/>
    <n v="1"/>
  </r>
  <r>
    <s v="DEBIT"/>
    <n v="47.486109999999996"/>
    <n v="94.999840000000006"/>
    <s v="29.0"/>
    <s v="Soccer"/>
    <s v="Lutz"/>
    <s v="EE. UU."/>
    <s v="1417.7856"/>
    <x v="0"/>
    <s v="GA"/>
    <s v="30116.297"/>
    <s v="6.0"/>
    <s v="Outdoors"/>
    <n v="33.749245000000002"/>
    <n v="-83.610900000000001"/>
    <s v="Europe"/>
    <s v="Capannori"/>
    <s v="France"/>
    <s v="1545.1553"/>
    <s v="2017-08-15 00:00:00+01:00"/>
    <s v="64220.23"/>
    <s v="627.0"/>
    <n v="5"/>
    <n v="0.05"/>
    <s v="162150.83"/>
    <n v="24.99"/>
    <n v="0.46"/>
    <n v="4"/>
    <x v="222"/>
    <n v="94.498289999999997"/>
    <n v="45.606377000000002"/>
    <s v="Western Europe"/>
    <s v="Isle of France"/>
    <s v="COMPLETE"/>
    <s v="657.70044"/>
    <s v="30.0"/>
    <s v="Pelican Maverick 100X Kayak"/>
    <n v="24.99"/>
    <s v="2017-10-18 00:00:00+01:00"/>
    <x v="1"/>
    <n v="1"/>
    <n v="1"/>
  </r>
  <r>
    <s v="TRANSFER"/>
    <n v="30.435317999999999"/>
    <n v="272.98"/>
    <s v="43.0"/>
    <s v="Camping &amp; Hiking"/>
    <s v="Juana Diaz"/>
    <s v="EE. UU."/>
    <s v="3613.269"/>
    <x v="1"/>
    <s v="CA"/>
    <s v="94935.414"/>
    <s v="7.0"/>
    <s v="Fan Shop"/>
    <n v="36.110860000000002"/>
    <n v="-122.04938"/>
    <s v="Europe"/>
    <s v="Algiers"/>
    <s v="Germany"/>
    <s v="3663.9773"/>
    <s v="2015-08-01 00:00:00+01:00"/>
    <s v="14001.162"/>
    <s v="957.0"/>
    <n v="15.6"/>
    <n v="0.05"/>
    <s v="34665.35"/>
    <n v="299.98"/>
    <n v="0.11"/>
    <n v="1"/>
    <x v="11"/>
    <n v="283.46075000000002"/>
    <n v="29.515847999999998"/>
    <s v="Western Europe"/>
    <s v="North Rhine-Westphalia"/>
    <s v="PENDING"/>
    <s v="957.0"/>
    <s v="43.0"/>
    <s v="Diamondback Women's Serene Classic Comfort Bi"/>
    <n v="299.98"/>
    <s v="2015-08-18 00:00:00+01:00"/>
    <x v="1"/>
    <n v="1"/>
    <n v="1"/>
  </r>
  <r>
    <s v="DEBIT"/>
    <n v="-97.442009999999996"/>
    <n v="98.991905000000003"/>
    <s v="17.0"/>
    <s v="Cleats"/>
    <s v="Chicago"/>
    <s v="EE. UU."/>
    <s v="778.89844"/>
    <x v="0"/>
    <s v="NY"/>
    <s v="11203.861"/>
    <s v="4.0"/>
    <s v="Apparel"/>
    <n v="40.728164999999997"/>
    <n v="-73.974784999999997"/>
    <s v="Europe"/>
    <s v="Guelph"/>
    <s v="France"/>
    <s v="717.5068"/>
    <s v="2017-05-14 00:00:00+01:00"/>
    <s v="61056.016"/>
    <s v="365.0"/>
    <n v="22.1"/>
    <n v="0.18"/>
    <s v="150255.25"/>
    <n v="59.99"/>
    <n v="-1.5386617"/>
    <n v="2"/>
    <x v="3"/>
    <n v="96.767470000000003"/>
    <n v="-93.089219999999997"/>
    <s v="Western Europe"/>
    <s v="Brittany"/>
    <s v="COMPLETE"/>
    <s v="365.0"/>
    <s v="17.0"/>
    <s v="Perfect Fitness Perfect Rip Deck"/>
    <n v="59.99"/>
    <s v="2017-05-18 00:00:00+01:00"/>
    <x v="2"/>
    <n v="1"/>
    <n v="1"/>
  </r>
  <r>
    <s v="PAYMENT"/>
    <n v="24.248676"/>
    <n v="189.99"/>
    <s v="76.0"/>
    <s v="Women's Clothing"/>
    <s v="Caguas"/>
    <s v="Puerto Rico"/>
    <s v="15722.834"/>
    <x v="2"/>
    <s v="PR"/>
    <s v="725.0"/>
    <s v="4.0"/>
    <s v="Apparel"/>
    <n v="18.239048"/>
    <n v="-66.037059999999997"/>
    <s v="Pacific Asia"/>
    <s v="Kowloon"/>
    <s v="Indonesia"/>
    <s v="16825.377"/>
    <s v="2017-12-18 00:00:00+00:00"/>
    <s v="73810.62"/>
    <s v="1363.0"/>
    <n v="41.02073"/>
    <n v="0.17"/>
    <s v="177411.72"/>
    <n v="252.88"/>
    <n v="0.13"/>
    <n v="1"/>
    <x v="33"/>
    <n v="189.92304999999999"/>
    <n v="22.301549999999999"/>
    <s v="Southeast Asia"/>
    <s v="Sivas"/>
    <s v="PENDING_PAYMENT"/>
    <s v="1363.0"/>
    <s v="76.0"/>
    <s v="Summer dresses"/>
    <n v="199.99"/>
    <s v="2017-12-18 00:00:00+00:00"/>
    <x v="0"/>
    <n v="1"/>
    <n v="1"/>
  </r>
  <r>
    <s v="DEBIT"/>
    <n v="61.869774"/>
    <n v="185.99077"/>
    <s v="48.0"/>
    <s v="Water Sports"/>
    <s v="Caguas"/>
    <s v="Puerto Rico"/>
    <s v="9330.748"/>
    <x v="1"/>
    <s v="PR"/>
    <s v="725.0"/>
    <s v="7.0"/>
    <s v="Fan Shop"/>
    <n v="18.292711000000001"/>
    <n v="-66.370575000000002"/>
    <s v="Europe"/>
    <s v="Halifax"/>
    <s v="France"/>
    <s v="9330.603"/>
    <s v="2015-05-22 00:00:00+01:00"/>
    <s v="10825.251"/>
    <s v="1073.0"/>
    <n v="10"/>
    <n v="0.05"/>
    <s v="26335.834"/>
    <n v="199.99"/>
    <n v="0.33"/>
    <n v="1"/>
    <x v="1"/>
    <n v="189.98125999999999"/>
    <n v="58.731124999999999"/>
    <s v="Western Europe"/>
    <s v="Provence-Alpes-Côte d'Azur"/>
    <s v="COMPLETE"/>
    <s v="1073.0"/>
    <s v="48.0"/>
    <s v="Pelican Sunstream 100 Kayak"/>
    <n v="199.99"/>
    <s v="2015-01-10 00:00:00+00:00"/>
    <x v="1"/>
    <n v="0"/>
    <n v="0"/>
  </r>
  <r>
    <s v="DEBIT"/>
    <n v="49.697226999999998"/>
    <n v="141.73877999999999"/>
    <s v="17.0"/>
    <s v="Cleats"/>
    <s v="San Diego"/>
    <s v="EE. UU."/>
    <s v="4973.0845"/>
    <x v="2"/>
    <s v="CA"/>
    <s v="92115.0"/>
    <s v="4.0"/>
    <s v="Apparel"/>
    <n v="33.615099999999998"/>
    <n v="-117.702805"/>
    <s v="Pacific Asia"/>
    <s v="Annecy"/>
    <s v="Italy"/>
    <s v="4731.1157"/>
    <s v="2017-01-25 00:00:00+00:00"/>
    <s v="34002.65"/>
    <s v="365.0"/>
    <n v="40"/>
    <n v="0.2"/>
    <s v="82512.984"/>
    <n v="59.99"/>
    <n v="0.34"/>
    <n v="3"/>
    <x v="10"/>
    <n v="142.46424999999999"/>
    <n v="44.310890000000001"/>
    <s v="Eastern Asia"/>
    <s v="Bremen"/>
    <s v="COMPLETE"/>
    <s v="365.0"/>
    <s v="17.0"/>
    <s v="Perfect Fitness Perfect Rip Deck"/>
    <n v="59.99"/>
    <s v="2017-06-06 00:00:00+01:00"/>
    <x v="1"/>
    <n v="1"/>
    <n v="1"/>
  </r>
  <r>
    <s v="DEBIT"/>
    <n v="31.687757000000001"/>
    <n v="163.99"/>
    <s v="46.0"/>
    <s v="Indoor/Outdoor Games"/>
    <s v="Caguas"/>
    <s v="Puerto Rico"/>
    <s v="11015.427"/>
    <x v="0"/>
    <s v="PR"/>
    <s v="725.0"/>
    <s v="7.0"/>
    <s v="Fan Shop"/>
    <n v="18.21942"/>
    <n v="-66.454390000000004"/>
    <s v="Europe"/>
    <s v="Marseille"/>
    <s v="France"/>
    <s v="11154.116"/>
    <s v="2015-08-10 00:00:00+01:00"/>
    <s v="15738.148"/>
    <s v="1014.0"/>
    <n v="22.5"/>
    <n v="0.13"/>
    <s v="39518.36"/>
    <n v="49.98"/>
    <n v="0.2198628"/>
    <n v="4"/>
    <x v="10"/>
    <n v="163.99"/>
    <n v="32.565327000000003"/>
    <s v="Western Europe"/>
    <s v="Provence-Alpes-Côte d'Azur"/>
    <s v="PROCESSING"/>
    <s v="1014.0"/>
    <s v="46.0"/>
    <s v="O'Brien Men's Neoprene Life Vest"/>
    <n v="49.98"/>
    <s v="2015-08-14 00:00:00+01:00"/>
    <x v="0"/>
    <n v="-1"/>
    <n v="0"/>
  </r>
  <r>
    <s v="PAYMENT"/>
    <n v="18.525738"/>
    <n v="59.997382999999999"/>
    <s v="37.0"/>
    <s v="Accessories"/>
    <s v="Bakersfield"/>
    <s v="EE. UU."/>
    <s v="1021.75916"/>
    <x v="0"/>
    <s v="CA"/>
    <s v="93260.92"/>
    <s v="6.0"/>
    <s v="Outdoors"/>
    <n v="33.730324000000003"/>
    <n v="-117.197075"/>
    <s v="Europe"/>
    <s v="Rennes"/>
    <s v="France"/>
    <s v="1045.253"/>
    <s v="2015-07-20 00:00:00+01:00"/>
    <s v="13423.285"/>
    <s v="832.9857"/>
    <n v="6.5"/>
    <n v="0.09"/>
    <s v="34657.613"/>
    <n v="24.99"/>
    <n v="0.28999999999999998"/>
    <n v="3"/>
    <x v="20"/>
    <n v="59.998820000000002"/>
    <n v="21.753325"/>
    <s v="Western Europe"/>
    <s v="Brittany"/>
    <s v="PENDING_PAYMENT"/>
    <s v="917.0"/>
    <s v="40.0"/>
    <s v="Team Golf Pittsburgh Steelers Putter Grip"/>
    <n v="24.99"/>
    <s v="2015-08-09 00:00:00+01:00"/>
    <x v="0"/>
    <n v="1"/>
    <n v="1"/>
  </r>
  <r>
    <s v="PAYMENT"/>
    <n v="99.557320000000004"/>
    <n v="371.98"/>
    <s v="9.0"/>
    <s v="Cardio Equipment"/>
    <s v="Caguas"/>
    <s v="Puerto Rico"/>
    <s v="6302.079"/>
    <x v="1"/>
    <s v="PR"/>
    <s v="725.0"/>
    <s v="3.0"/>
    <s v="Footwear"/>
    <n v="18.247565999999999"/>
    <n v="-66.370580000000004"/>
    <s v="Europe"/>
    <s v="Accra"/>
    <s v="Burundi"/>
    <s v="6290.0024"/>
    <s v="2015-10-31 00:00:00+00:00"/>
    <s v="19603.418"/>
    <s v="191.0"/>
    <n v="15.6"/>
    <n v="0.04"/>
    <s v="46558.332"/>
    <n v="99.99"/>
    <n v="0.27"/>
    <n v="4"/>
    <x v="449"/>
    <n v="371.98"/>
    <n v="100.98957"/>
    <s v="South of  USA "/>
    <s v="Santa Ana"/>
    <s v="PENDING_PAYMENT"/>
    <s v="191.0"/>
    <s v="9.0"/>
    <s v="Nike Men's Free 5.0+ Running Shoe"/>
    <n v="99.99"/>
    <s v="2015-10-10 00:00:00+01:00"/>
    <x v="2"/>
    <n v="1"/>
    <n v="1"/>
  </r>
  <r>
    <s v="DEBIT"/>
    <n v="2.9753677999999999"/>
    <n v="12.569196"/>
    <s v="36.0"/>
    <s v="Golf Balls"/>
    <s v="Caguas"/>
    <s v="Puerto Rico"/>
    <s v="10084.274"/>
    <x v="0"/>
    <s v="PR"/>
    <s v="725.0"/>
    <s v="6.0"/>
    <s v="Outdoors"/>
    <n v="18.255839999999999"/>
    <n v="-66.370570000000001"/>
    <s v="Europe"/>
    <s v="Rochester"/>
    <s v="Italy"/>
    <s v="10311.769"/>
    <s v="2015-08-21 00:00:00+01:00"/>
    <s v="16264.809"/>
    <s v="770.73004"/>
    <n v="0"/>
    <n v="0.03"/>
    <s v="41060.668"/>
    <n v="14.99"/>
    <n v="0.28999999999999998"/>
    <n v="1"/>
    <x v="450"/>
    <n v="13.158931000000001"/>
    <n v="4.1609249999999998"/>
    <s v="Southern Europe"/>
    <s v="Lima (city)"/>
    <s v="ON_HOLD"/>
    <s v="792.34204"/>
    <s v="30.0"/>
    <s v="Hirzl Women's Hybrid Golf Glove"/>
    <n v="14.99"/>
    <s v="2015-09-09 00:00:00+01:00"/>
    <x v="2"/>
    <n v="1"/>
    <n v="1"/>
  </r>
  <r>
    <s v="CASH"/>
    <n v="175.74365"/>
    <n v="391.98"/>
    <s v="45.0"/>
    <s v="Fishing"/>
    <s v="Summerville"/>
    <s v="EE. UU."/>
    <s v="4889.7783"/>
    <x v="1"/>
    <s v="CA"/>
    <s v="97261.414"/>
    <s v="7.0"/>
    <s v="Fan Shop"/>
    <n v="38.526336999999998"/>
    <n v="-121.97141000000001"/>
    <s v="LATAM"/>
    <s v="Tilburg"/>
    <s v="El Salvador"/>
    <s v="4908.055"/>
    <s v="2015-03-25 00:00:00+00:00"/>
    <s v="7169.2583"/>
    <s v="1004.0"/>
    <n v="6"/>
    <n v="1.2431853E-2"/>
    <s v="18883.244"/>
    <n v="399.98"/>
    <n v="0.42"/>
    <n v="1"/>
    <x v="7"/>
    <n v="391.98"/>
    <n v="171.61655999999999"/>
    <s v="Central America"/>
    <s v="La Libertad"/>
    <s v="CLOSED"/>
    <s v="1004.0"/>
    <s v="45.0"/>
    <s v="Field &amp; Stream Sportsman 16 Gun Fire Safe"/>
    <n v="399.98"/>
    <s v="2015-02-03 00:00:00+00:00"/>
    <x v="0"/>
    <n v="-1"/>
    <n v="0"/>
  </r>
  <r>
    <s v="TRANSFER"/>
    <n v="14.988315999999999"/>
    <n v="196"/>
    <s v="48.0"/>
    <s v="Water Sports"/>
    <s v="Morristown"/>
    <s v="EE. UU."/>
    <s v="2468.9666"/>
    <x v="0"/>
    <s v="GA"/>
    <s v="28600.814"/>
    <s v="7.0"/>
    <s v="Fan Shop"/>
    <n v="36.083979999999997"/>
    <n v="-84.137460000000004"/>
    <s v="Pacific Asia"/>
    <s v="Pune"/>
    <s v="India"/>
    <s v="2554.9692"/>
    <s v="2016-01-04 00:00:00+00:00"/>
    <s v="25621.865"/>
    <s v="1073.0"/>
    <n v="4.8516469999999998"/>
    <n v="0.02"/>
    <s v="64689.066"/>
    <n v="199.99"/>
    <n v="0.08"/>
    <n v="1"/>
    <x v="1"/>
    <n v="193.98214999999999"/>
    <n v="11.260130999999999"/>
    <s v="South Asia"/>
    <s v="Maharashtra"/>
    <s v="PENDING"/>
    <s v="1073.0"/>
    <s v="48.0"/>
    <s v="Pelican Sunstream 100 Kayak"/>
    <n v="199.99"/>
    <s v="2015-12-24 00:00:00+00:00"/>
    <x v="0"/>
    <n v="-1"/>
    <n v="0"/>
  </r>
  <r>
    <s v="DEBIT"/>
    <n v="113.504845"/>
    <n v="274.20150000000001"/>
    <s v="9.0"/>
    <s v="Cardio Equipment"/>
    <s v="Brooklyn"/>
    <s v="EE. UU."/>
    <s v="6213.8193"/>
    <x v="1"/>
    <s v="NY"/>
    <s v="11299.59"/>
    <s v="3.0"/>
    <s v="Footwear"/>
    <n v="40.330240000000003"/>
    <n v="-73.886259999999993"/>
    <s v="Pacific Asia"/>
    <s v="Takamatsu"/>
    <s v="China"/>
    <s v="5582.1973"/>
    <s v="2016-03-17 00:00:00+00:00"/>
    <s v="27582.172"/>
    <s v="191.0"/>
    <n v="16.5"/>
    <n v="0.06"/>
    <s v="70893.375"/>
    <n v="99.99"/>
    <n v="0.4460942"/>
    <n v="3"/>
    <x v="35"/>
    <n v="278.98"/>
    <n v="118.36411"/>
    <s v="Eastern Asia"/>
    <s v="Veneto"/>
    <s v="COMPLETE"/>
    <s v="191.0"/>
    <s v="9.0"/>
    <s v="Nike Men's Free 5.0+ Running Shoe"/>
    <n v="99.99"/>
    <s v="2016-01-21 00:00:00+00:00"/>
    <x v="0"/>
    <n v="1"/>
    <n v="1"/>
  </r>
  <r>
    <s v="TRANSFER"/>
    <n v="176.64377999999999"/>
    <n v="387.98"/>
    <s v="45.0"/>
    <s v="Fishing"/>
    <s v="Cayey"/>
    <s v="Puerto Rico"/>
    <s v="8074.6973"/>
    <x v="0"/>
    <s v="PR"/>
    <s v="725.0"/>
    <s v="7.0"/>
    <s v="Fan Shop"/>
    <n v="18.080065000000001"/>
    <n v="-74.03407"/>
    <s v="LATAM"/>
    <s v="Zanjan"/>
    <s v="Mexico"/>
    <s v="7808.2476"/>
    <s v="2017-01-06 00:00:00+00:00"/>
    <s v="52540.453"/>
    <s v="1004.0"/>
    <n v="6.6"/>
    <n v="0.02"/>
    <s v="130091.71"/>
    <n v="399.98"/>
    <n v="0.45"/>
    <n v="1"/>
    <x v="7"/>
    <n v="388.69623000000001"/>
    <n v="175.48317"/>
    <s v="Central America"/>
    <s v="Federal District"/>
    <s v="PROCESSING"/>
    <s v="1004.0"/>
    <s v="45.0"/>
    <s v="Field &amp; Stream Sportsman 16 Gun Fire Safe"/>
    <n v="399.98"/>
    <s v="2017-03-09 00:00:00+00:00"/>
    <x v="0"/>
    <n v="0"/>
    <n v="0"/>
  </r>
  <r>
    <s v="PAYMENT"/>
    <n v="-251.07311999999999"/>
    <n v="118.29"/>
    <s v="18.0"/>
    <s v="Men's Footwear"/>
    <s v="Caguas"/>
    <s v="Puerto Rico"/>
    <s v="840.0146"/>
    <x v="1"/>
    <s v="PR"/>
    <s v="725.0"/>
    <s v="4.0"/>
    <s v="Apparel"/>
    <n v="18.288150000000002"/>
    <n v="-66.370540000000005"/>
    <s v="Europe"/>
    <s v="Abidjan"/>
    <s v="United Kingdom"/>
    <s v="815.41473"/>
    <s v="2015-08-26 00:00:00+01:00"/>
    <s v="15120.253"/>
    <s v="403.0"/>
    <n v="6.9813333000000002"/>
    <n v="0.06"/>
    <s v="38255.906"/>
    <n v="129.99"/>
    <n v="-1.735198"/>
    <n v="1"/>
    <x v="4"/>
    <n v="122.84"/>
    <n v="-229.09746999999999"/>
    <s v="Northern Europe"/>
    <s v="England"/>
    <s v="PENDING_PAYMENT"/>
    <s v="403.0"/>
    <s v="18.0"/>
    <s v="Nike Men's CJ Elite 2 TD Football Cleat"/>
    <n v="129.99"/>
    <s v="2015-09-24 00:00:00+01:00"/>
    <x v="1"/>
    <n v="1"/>
    <n v="1"/>
  </r>
  <r>
    <s v="PAYMENT"/>
    <n v="50.536472000000003"/>
    <n v="112.48586"/>
    <s v="18.0"/>
    <s v="Men's Footwear"/>
    <s v="Humacao"/>
    <s v="Puerto Rico"/>
    <s v="11172.273"/>
    <x v="1"/>
    <s v="PR"/>
    <s v="725.0"/>
    <s v="4.0"/>
    <s v="Apparel"/>
    <n v="18.266034999999999"/>
    <n v="-66.370559999999998"/>
    <s v="LATAM"/>
    <s v="Puebla"/>
    <s v="Mexico"/>
    <s v="11153.061"/>
    <s v="2017-03-31 00:00:00+01:00"/>
    <s v="55537.227"/>
    <s v="403.0"/>
    <n v="17.153742000000001"/>
    <n v="0.13"/>
    <s v="137708.11"/>
    <n v="129.99"/>
    <n v="0.45"/>
    <n v="1"/>
    <x v="4"/>
    <n v="114.39"/>
    <n v="47.407738000000002"/>
    <s v="Central America"/>
    <s v="Puebla"/>
    <s v="PENDING_PAYMENT"/>
    <s v="403.0"/>
    <s v="18.0"/>
    <s v="Nike Men's CJ Elite 2 TD Football Cleat"/>
    <n v="129.99"/>
    <s v="2017-04-05 00:00:00+01:00"/>
    <x v="0"/>
    <n v="1"/>
    <n v="1"/>
  </r>
  <r>
    <s v="TRANSFER"/>
    <n v="83.944829999999996"/>
    <n v="171.52348000000001"/>
    <s v="24.0"/>
    <s v="Women's Apparel"/>
    <s v="Caguas"/>
    <s v="Puerto Rico"/>
    <s v="3682.5212"/>
    <x v="0"/>
    <s v="PR"/>
    <s v="725.0"/>
    <s v="5.0"/>
    <s v="Golf"/>
    <n v="18.221975"/>
    <n v="-66.370609999999999"/>
    <s v="LATAM"/>
    <s v="Utica"/>
    <s v="Brazil"/>
    <s v="3627.2002"/>
    <s v="2015-03-14 00:00:00+00:00"/>
    <s v="4593.075"/>
    <s v="502.0"/>
    <n v="32.494880000000002"/>
    <n v="0.17"/>
    <s v="11651.764"/>
    <n v="50"/>
    <n v="0.49"/>
    <n v="4"/>
    <x v="33"/>
    <n v="169.99"/>
    <n v="83.130449999999996"/>
    <s v="South America"/>
    <s v="Paraiba"/>
    <s v="PROCESSING"/>
    <s v="502.0"/>
    <s v="24.0"/>
    <s v="Nike Men's Dri-FIT Victory Golf Polo"/>
    <n v="50"/>
    <s v="2015-03-02 00:00:00+00:00"/>
    <x v="1"/>
    <n v="1"/>
    <n v="1"/>
  </r>
  <r>
    <s v="PAYMENT"/>
    <n v="-101.466675"/>
    <n v="53.971080000000001"/>
    <s v="29.0"/>
    <s v="Shop By Sport"/>
    <s v="Harvey"/>
    <s v="EE. UU."/>
    <s v="3067.6765"/>
    <x v="0"/>
    <s v="TX"/>
    <s v="75182.87"/>
    <s v="5.0"/>
    <s v="Golf"/>
    <n v="33.056323999999996"/>
    <n v="-98.494470000000007"/>
    <s v="Europe"/>
    <s v="Izmir"/>
    <s v="Italy"/>
    <s v="3065.1775"/>
    <s v="2015-07-26 00:00:00+01:00"/>
    <s v="13117.619"/>
    <s v="627.0"/>
    <n v="20.8"/>
    <n v="0.25"/>
    <s v="32408.42"/>
    <n v="39.99"/>
    <n v="-1.65"/>
    <n v="2"/>
    <x v="451"/>
    <n v="49.990543000000002"/>
    <n v="-96.727429999999998"/>
    <s v="Southern Europe"/>
    <s v="Kharkiv"/>
    <s v="PENDING_PAYMENT"/>
    <s v="627.0"/>
    <s v="29.0"/>
    <s v="Under Armour Girls' Toddler Spine Surge Runni"/>
    <n v="39.99"/>
    <s v="2015-10-25 00:00:00+01:00"/>
    <x v="0"/>
    <n v="1"/>
    <n v="1"/>
  </r>
  <r>
    <s v="DEBIT"/>
    <n v="117.78961"/>
    <n v="391.98"/>
    <s v="45.0"/>
    <s v="Fishing"/>
    <s v="Freeport"/>
    <s v="EE. UU."/>
    <s v="10491.59"/>
    <x v="0"/>
    <s v="MA"/>
    <s v="725.0"/>
    <s v="7.0"/>
    <s v="Fan Shop"/>
    <n v="42.315044"/>
    <n v="-71.784003999999996"/>
    <s v="USCA"/>
    <s v="New York City"/>
    <s v="United States"/>
    <s v="10679.26"/>
    <s v="2016-07-14 00:00:00+01:00"/>
    <s v="34397.977"/>
    <s v="1004.0"/>
    <n v="4.8"/>
    <n v="0.01"/>
    <s v="90891.51"/>
    <n v="399.98"/>
    <n v="0.3"/>
    <n v="1"/>
    <x v="7"/>
    <n v="394.40820000000002"/>
    <n v="121.33517999999999"/>
    <s v="East of USA"/>
    <s v="New York"/>
    <s v="COMPLETE"/>
    <s v="1004.0"/>
    <s v="45.0"/>
    <s v="Field &amp; Stream Sportsman 16 Gun Fire Safe"/>
    <n v="399.98"/>
    <s v="2016-06-18 00:00:00+01:00"/>
    <x v="1"/>
    <n v="1"/>
    <n v="1"/>
  </r>
  <r>
    <s v="CASH"/>
    <n v="6.6860957000000001"/>
    <n v="37.514609999999998"/>
    <s v="29.0"/>
    <s v="Shop By Sport"/>
    <s v="Caguas"/>
    <s v="Puerto Rico"/>
    <s v="10352.606"/>
    <x v="0"/>
    <s v="PR"/>
    <s v="725.0"/>
    <s v="5.0"/>
    <s v="Golf"/>
    <n v="18.296322"/>
    <n v="-66.370580000000004"/>
    <s v="LATAM"/>
    <s v="San Pedro Sula"/>
    <s v="Honduras"/>
    <s v="10637.569"/>
    <s v="2017-03-08 00:00:00+00:00"/>
    <s v="58000.85"/>
    <s v="627.0"/>
    <n v="3"/>
    <n v="7.0000000000000007E-2"/>
    <s v="144542.73"/>
    <n v="39.99"/>
    <n v="0.19"/>
    <n v="1"/>
    <x v="37"/>
    <n v="37.491129999999998"/>
    <n v="4.2881947"/>
    <s v="Central America"/>
    <s v="Cortes"/>
    <s v="CLOSED"/>
    <s v="627.0"/>
    <s v="29.0"/>
    <s v="Under Armour Girls' Toddler Spine Surge Runni"/>
    <n v="39.99"/>
    <s v="2017-04-25 00:00:00+01:00"/>
    <x v="0"/>
    <n v="-1"/>
    <n v="0"/>
  </r>
  <r>
    <s v="PAYMENT"/>
    <n v="14.275302999999999"/>
    <n v="124.79"/>
    <s v="18.0"/>
    <s v="Men's Footwear"/>
    <s v="Rio Grande"/>
    <s v="EE. UU."/>
    <s v="14837.348"/>
    <x v="0"/>
    <s v="MD"/>
    <s v="19116.693"/>
    <s v="4.0"/>
    <s v="Apparel"/>
    <n v="40.412342000000002"/>
    <n v="-75.205376000000001"/>
    <s v="Europe"/>
    <s v="Gulu"/>
    <s v="France"/>
    <s v="13843.663"/>
    <s v="2015-09-06 00:00:00+01:00"/>
    <s v="18333.213"/>
    <s v="403.0"/>
    <n v="3.9"/>
    <n v="0.03"/>
    <s v="46342.35"/>
    <n v="129.99"/>
    <n v="0.11"/>
    <n v="1"/>
    <x v="4"/>
    <n v="127.39"/>
    <n v="14.298491"/>
    <s v="Western Europe"/>
    <s v="Isle of France"/>
    <s v="PENDING_PAYMENT"/>
    <s v="403.0"/>
    <s v="18.0"/>
    <s v="Nike Men's CJ Elite 2 TD Football Cleat"/>
    <n v="129.99"/>
    <s v="2015-10-09 00:00:00+01:00"/>
    <x v="2"/>
    <n v="1"/>
    <n v="1"/>
  </r>
  <r>
    <s v="TRANSFER"/>
    <n v="66.730379999999997"/>
    <n v="199.98990000000001"/>
    <s v="48.0"/>
    <s v="Water Sports"/>
    <s v="Huntington Park"/>
    <s v="EE. UU."/>
    <s v="2081.683"/>
    <x v="1"/>
    <s v="TX"/>
    <s v="78347.02"/>
    <s v="7.0"/>
    <s v="Fan Shop"/>
    <n v="26.217140000000001"/>
    <n v="-104.826706"/>
    <s v="LATAM"/>
    <s v="Peoria"/>
    <s v="Cuba"/>
    <s v="2375.6748"/>
    <s v="2016-12-01 00:00:00+00:00"/>
    <s v="57327.168"/>
    <s v="1073.0"/>
    <n v="0"/>
    <n v="0"/>
    <s v="140380.66"/>
    <n v="199.99"/>
    <n v="0.35"/>
    <n v="1"/>
    <x v="1"/>
    <n v="197.98164"/>
    <n v="67.623990000000006"/>
    <s v="Caribbean"/>
    <s v="Pinar del Rio"/>
    <s v="PENDING"/>
    <s v="1073.0"/>
    <s v="48.0"/>
    <s v="Pelican Sunstream 100 Kayak"/>
    <n v="199.99"/>
    <s v="2017-07-08 00:00:00+01:00"/>
    <x v="0"/>
    <n v="1"/>
    <n v="1"/>
  </r>
  <r>
    <s v="PAYMENT"/>
    <n v="23.102326999999999"/>
    <n v="49.19"/>
    <s v="24.0"/>
    <s v="Women's Apparel"/>
    <s v="Caguas"/>
    <s v="Puerto Rico"/>
    <s v="13135.23"/>
    <x v="0"/>
    <s v="PR"/>
    <s v="725.0"/>
    <s v="5.0"/>
    <s v="Golf"/>
    <n v="18.247579999999999"/>
    <n v="-66.370543999999995"/>
    <s v="Europe"/>
    <s v="Dos Quebradas"/>
    <s v="Marfil Coast"/>
    <s v="12389.923"/>
    <s v="2015-02-24 00:00:00+00:00"/>
    <s v="14090.788"/>
    <s v="502.0"/>
    <n v="2"/>
    <n v="0.03"/>
    <s v="35440.652"/>
    <n v="50"/>
    <n v="0.48"/>
    <n v="1"/>
    <x v="19"/>
    <n v="47.981439999999999"/>
    <n v="20.288316999999999"/>
    <s v="Oceania"/>
    <s v="La Vega"/>
    <s v="PENDING_PAYMENT"/>
    <s v="502.0"/>
    <s v="24.0"/>
    <s v="Nike Men's Dri-FIT Victory Golf Polo"/>
    <n v="50"/>
    <s v="2015-08-20 00:00:00+01:00"/>
    <x v="0"/>
    <n v="1"/>
    <n v="1"/>
  </r>
  <r>
    <s v="DEBIT"/>
    <n v="-21.535263"/>
    <n v="239.96"/>
    <s v="46.0"/>
    <s v="Indoor/Outdoor Games"/>
    <s v="Caguas"/>
    <s v="Puerto Rico"/>
    <s v="3366.486"/>
    <x v="1"/>
    <s v="PR"/>
    <s v="725.0"/>
    <s v="7.0"/>
    <s v="Fan Shop"/>
    <n v="18.298770000000001"/>
    <n v="-66.370609999999999"/>
    <s v="Pacific Asia"/>
    <s v="Hohhot"/>
    <s v="Mexico"/>
    <s v="3588.591"/>
    <s v="2017-05-22 00:00:00+01:00"/>
    <s v="48218.63"/>
    <s v="1014.0"/>
    <n v="16.899999999999999"/>
    <n v="7.0000000000000007E-2"/>
    <s v="120157.984"/>
    <n v="49.98"/>
    <n v="-0.03"/>
    <n v="5"/>
    <x v="22"/>
    <n v="236.67393000000001"/>
    <n v="-17.740078"/>
    <s v="South Asia"/>
    <s v="Calabarzon"/>
    <s v="COMPLETE"/>
    <s v="1014.0"/>
    <s v="46.0"/>
    <s v="O'Brien Men's Neoprene Life Vest"/>
    <n v="49.98"/>
    <s v="2017-09-07 00:00:00+01:00"/>
    <x v="1"/>
    <n v="1"/>
    <n v="1"/>
  </r>
  <r>
    <s v="PAYMENT"/>
    <n v="-245.98953"/>
    <n v="209.99459999999999"/>
    <s v="29.0"/>
    <s v="Shop By Sport"/>
    <s v="Brooklyn"/>
    <s v="EE. UU."/>
    <s v="8034.059"/>
    <x v="1"/>
    <s v="DC"/>
    <s v="33350.37"/>
    <s v="5.0"/>
    <s v="Golf"/>
    <n v="35.844299999999997"/>
    <n v="-66.027373999999995"/>
    <s v="Africa"/>
    <s v="Fayum"/>
    <s v="Egypt"/>
    <s v="7934.359"/>
    <s v="2016-07-20 00:00:00+01:00"/>
    <s v="43949.21"/>
    <s v="627.0"/>
    <n v="0"/>
    <n v="0"/>
    <s v="111326.53"/>
    <n v="39.99"/>
    <n v="-1.5"/>
    <n v="5"/>
    <x v="16"/>
    <n v="199.98706000000001"/>
    <n v="-289.8603"/>
    <s v="East Africa"/>
    <s v="Ho Chi Minh City"/>
    <s v="PENDING_PAYMENT"/>
    <s v="627.0"/>
    <s v="29.0"/>
    <s v="Under Armour Girls' Toddler Spine Surge Runni"/>
    <n v="39.99"/>
    <s v="2016-10-23 00:00:00+01:00"/>
    <x v="0"/>
    <n v="-1"/>
    <n v="0"/>
  </r>
  <r>
    <s v="PAYMENT"/>
    <n v="94.633735999999999"/>
    <n v="351.98"/>
    <s v="45.0"/>
    <s v="Fishing"/>
    <s v="Caguas"/>
    <s v="Puerto Rico"/>
    <s v="8373.612"/>
    <x v="1"/>
    <s v="PR"/>
    <s v="725.0"/>
    <s v="7.0"/>
    <s v="Fan Shop"/>
    <n v="18.299574"/>
    <n v="-66.370509999999996"/>
    <s v="USCA"/>
    <s v="San Antonio"/>
    <s v="United States"/>
    <s v="8125.4316"/>
    <s v="2016-03-29 00:00:00+01:00"/>
    <s v="33975.91"/>
    <s v="1004.0"/>
    <n v="66.133250000000004"/>
    <n v="0.13"/>
    <s v="83747.03"/>
    <n v="399.98"/>
    <n v="0.27"/>
    <n v="1"/>
    <x v="7"/>
    <n v="346.64852999999999"/>
    <n v="98.048599999999993"/>
    <s v="South of  USA "/>
    <s v="Virginia"/>
    <s v="PENDING_PAYMENT"/>
    <s v="1004.0"/>
    <s v="45.0"/>
    <s v="Field &amp; Stream Sportsman 16 Gun Fire Safe"/>
    <n v="399.98"/>
    <s v="2016-03-12 00:00:00+00:00"/>
    <x v="0"/>
    <n v="-1"/>
    <n v="0"/>
  </r>
  <r>
    <s v="DEBIT"/>
    <n v="55.446612999999999"/>
    <n v="212.47776999999999"/>
    <s v="46.0"/>
    <s v="Indoor/Outdoor Games"/>
    <s v="Chula Vista"/>
    <s v="EE. UU."/>
    <s v="6288.825"/>
    <x v="2"/>
    <s v="CA"/>
    <s v="90809.01"/>
    <s v="7.0"/>
    <s v="Fan Shop"/>
    <n v="33.977969999999999"/>
    <n v="-118.00928999999999"/>
    <s v="Pacific Asia"/>
    <s v="Uskudar"/>
    <s v="Turkey"/>
    <s v="5837.756"/>
    <s v="2016-09-06 00:00:00+01:00"/>
    <s v="42361.723"/>
    <s v="1014.0"/>
    <n v="36"/>
    <n v="0.13"/>
    <s v="108240.28"/>
    <n v="49.98"/>
    <n v="0.28000000000000003"/>
    <n v="5"/>
    <x v="14"/>
    <n v="217.45482000000001"/>
    <n v="54.545147"/>
    <s v="West Asia"/>
    <s v="Choluteca"/>
    <s v="COMPLETE"/>
    <s v="1014.0"/>
    <s v="46.0"/>
    <s v="O'Brien Men's Neoprene Life Vest"/>
    <n v="49.98"/>
    <s v="2016-09-05 00:00:00+01:00"/>
    <x v="0"/>
    <n v="0"/>
    <n v="0"/>
  </r>
  <r>
    <s v="PAYMENT"/>
    <n v="39.679485"/>
    <n v="149.99"/>
    <s v="48.0"/>
    <s v="Water Sports"/>
    <s v="Ithaca"/>
    <s v="EE. UU."/>
    <s v="4874.9014"/>
    <x v="0"/>
    <s v="CA"/>
    <s v="92413.68"/>
    <s v="7.0"/>
    <s v="Fan Shop"/>
    <n v="33.852595999999998"/>
    <n v="-117.52170599999999"/>
    <s v="LATAM"/>
    <s v="Valles"/>
    <s v="Mexico"/>
    <s v="4965.1646"/>
    <s v="2015-06-06 00:00:00+01:00"/>
    <s v="7452.6157"/>
    <s v="1073.0"/>
    <n v="52"/>
    <n v="0.25"/>
    <s v="18566.24"/>
    <n v="199.99"/>
    <n v="0.26"/>
    <n v="1"/>
    <x v="1"/>
    <n v="149.99"/>
    <n v="41.405265999999997"/>
    <s v="Central America"/>
    <s v="San Luis Potosi"/>
    <s v="PENDING_PAYMENT"/>
    <s v="1073.0"/>
    <s v="48.0"/>
    <s v="Pelican Sunstream 100 Kayak"/>
    <n v="199.99"/>
    <s v="2015-03-31 00:00:00+01:00"/>
    <x v="1"/>
    <n v="1"/>
    <n v="1"/>
  </r>
  <r>
    <s v="DEBIT"/>
    <n v="-229.10263"/>
    <n v="339.10613999999998"/>
    <s v="9.0"/>
    <s v="Cardio Equipment"/>
    <s v="Reseda"/>
    <s v="EE. UU."/>
    <s v="10627.969"/>
    <x v="0"/>
    <s v="IL"/>
    <s v="60804.26"/>
    <s v="3.0"/>
    <s v="Footwear"/>
    <n v="41.720840000000003"/>
    <n v="-90.066980000000001"/>
    <s v="Africa"/>
    <s v="Dormagen"/>
    <s v="Mauritania"/>
    <s v="10777.732"/>
    <s v="2016-05-10 00:00:00+01:00"/>
    <s v="48996.41"/>
    <s v="191.0"/>
    <n v="24.994184000000001"/>
    <n v="7.0000000000000007E-2"/>
    <s v="121378.35"/>
    <n v="99.99"/>
    <n v="-0.77"/>
    <n v="4"/>
    <x v="11"/>
    <n v="339.98"/>
    <n v="-200.54607999999999"/>
    <s v="East Africa"/>
    <s v="Galway"/>
    <s v="COMPLETE"/>
    <s v="191.0"/>
    <s v="9.0"/>
    <s v="Nike Men's Free 5.0+ Running Shoe"/>
    <n v="99.99"/>
    <s v="2016-10-11 00:00:00+01:00"/>
    <x v="1"/>
    <n v="1"/>
    <n v="1"/>
  </r>
  <r>
    <s v="DEBIT"/>
    <n v="49.008704999999999"/>
    <n v="181.99"/>
    <s v="48.0"/>
    <s v="Water Sports"/>
    <s v="Caguas"/>
    <s v="Puerto Rico"/>
    <s v="3127.246"/>
    <x v="1"/>
    <s v="PR"/>
    <s v="725.0"/>
    <s v="7.0"/>
    <s v="Fan Shop"/>
    <n v="18.206952999999999"/>
    <n v="-66.370543999999995"/>
    <s v="Africa"/>
    <s v="Bremen"/>
    <s v="Egypt"/>
    <s v="3335.297"/>
    <s v="2016-06-19 00:00:00+01:00"/>
    <s v="43440.008"/>
    <s v="1073.0"/>
    <n v="13"/>
    <n v="7.0000000000000007E-2"/>
    <s v="111011.805"/>
    <n v="199.99"/>
    <n v="0.27"/>
    <n v="1"/>
    <x v="1"/>
    <n v="187.43"/>
    <n v="50.887256999999998"/>
    <s v="North Africa"/>
    <s v="Cairo"/>
    <s v="COMPLETE"/>
    <s v="1073.0"/>
    <s v="48.0"/>
    <s v="Pelican Sunstream 100 Kayak"/>
    <n v="199.99"/>
    <s v="2016-08-18 00:00:00+01:00"/>
    <x v="2"/>
    <n v="1"/>
    <n v="1"/>
  </r>
  <r>
    <s v="DEBIT"/>
    <n v="107.59823"/>
    <n v="236.45652999999999"/>
    <s v="24.0"/>
    <s v="Women's Apparel"/>
    <s v="Staten Island"/>
    <s v="EE. UU."/>
    <s v="5587.01"/>
    <x v="0"/>
    <s v="TX"/>
    <s v="76124.03"/>
    <s v="5.0"/>
    <s v="Golf"/>
    <n v="29.683447000000001"/>
    <n v="-97.661280000000005"/>
    <s v="Europe"/>
    <s v="Contagem"/>
    <s v="United Kingdom"/>
    <s v="5452.791"/>
    <s v="2017-08-01 00:00:00+01:00"/>
    <s v="65498.13"/>
    <s v="502.0"/>
    <n v="10"/>
    <n v="0.04"/>
    <s v="162292.34"/>
    <n v="50"/>
    <n v="0.46"/>
    <n v="5"/>
    <x v="38"/>
    <n v="239.98"/>
    <n v="108.20902"/>
    <s v="Northern Europe"/>
    <s v="England"/>
    <s v="COMPLETE"/>
    <s v="502.0"/>
    <s v="24.0"/>
    <s v="Nike Men's Dri-FIT Victory Golf Polo"/>
    <n v="50"/>
    <s v="2017-09-14 00:00:00+01:00"/>
    <x v="0"/>
    <n v="-1"/>
    <n v="0"/>
  </r>
  <r>
    <s v="TRANSFER"/>
    <n v="55.187275"/>
    <n v="128.69"/>
    <s v="18.0"/>
    <s v="Men's Footwear"/>
    <s v="Caguas"/>
    <s v="Puerto Rico"/>
    <s v="6072.367"/>
    <x v="0"/>
    <s v="PR"/>
    <s v="725.0"/>
    <s v="4.0"/>
    <s v="Apparel"/>
    <n v="18.264361999999998"/>
    <n v="-66.370630000000006"/>
    <s v="LATAM"/>
    <s v="Managua"/>
    <s v="Nicaragua"/>
    <s v="5742.5513"/>
    <s v="2017-04-13 00:00:00+01:00"/>
    <s v="57420.082"/>
    <s v="403.0"/>
    <n v="2.4"/>
    <n v="0.02"/>
    <s v="145124.78"/>
    <n v="129.99"/>
    <n v="0.45"/>
    <n v="1"/>
    <x v="4"/>
    <n v="126.58871000000001"/>
    <n v="55.447890000000001"/>
    <s v="Central America"/>
    <s v="Managua"/>
    <s v="PENDING"/>
    <s v="403.0"/>
    <s v="18.0"/>
    <s v="Nike Men's CJ Elite 2 TD Football Cleat"/>
    <n v="129.99"/>
    <s v="2017-08-19 00:00:00+01:00"/>
    <x v="0"/>
    <n v="1"/>
    <n v="1"/>
  </r>
  <r>
    <s v="DEBIT"/>
    <n v="8.8844849999999997"/>
    <n v="122.84"/>
    <s v="18.0"/>
    <s v="Men's Footwear"/>
    <s v="Joliet"/>
    <s v="EE. UU."/>
    <s v="6581.944"/>
    <x v="0"/>
    <s v="CO"/>
    <s v="78850.77"/>
    <s v="4.0"/>
    <s v="Apparel"/>
    <n v="39.958945999999997"/>
    <n v="-104.82567"/>
    <s v="Europe"/>
    <s v="London"/>
    <s v="United Kingdom"/>
    <s v="6401.9565"/>
    <s v="2015-10-18 00:00:00+01:00"/>
    <s v="18769.13"/>
    <s v="403.0"/>
    <n v="11.7"/>
    <n v="0.1"/>
    <s v="46881.547"/>
    <n v="129.99"/>
    <n v="0.08"/>
    <n v="1"/>
    <x v="4"/>
    <n v="118.29"/>
    <n v="8.2822320000000005"/>
    <s v="Northern Europe"/>
    <s v="England"/>
    <s v="COMPLETE"/>
    <s v="403.0"/>
    <s v="18.0"/>
    <s v="Nike Men's CJ Elite 2 TD Football Cleat"/>
    <n v="129.99"/>
    <s v="2015-11-26 00:00:00+00:00"/>
    <x v="0"/>
    <n v="1"/>
    <n v="1"/>
  </r>
  <r>
    <s v="PAYMENT"/>
    <n v="43.141402999999997"/>
    <n v="118.29"/>
    <s v="18.0"/>
    <s v="Men's Footwear"/>
    <s v="Caguas"/>
    <s v="Puerto Rico"/>
    <s v="9529.762"/>
    <x v="1"/>
    <s v="PR"/>
    <s v="725.0"/>
    <s v="4.0"/>
    <s v="Apparel"/>
    <n v="18.276168999999999"/>
    <n v="-66.370575000000002"/>
    <s v="USCA"/>
    <s v="Meerut"/>
    <s v="United States"/>
    <s v="9559.736"/>
    <s v="2016-09-17 00:00:00+01:00"/>
    <s v="38345.09"/>
    <s v="403.0"/>
    <n v="8.5"/>
    <n v="0.06"/>
    <s v="97130.91"/>
    <n v="129.99"/>
    <n v="0.35"/>
    <n v="1"/>
    <x v="4"/>
    <n v="117.57008999999999"/>
    <n v="44.338320000000003"/>
    <s v="West of USA "/>
    <s v="Arizona"/>
    <s v="PENDING_PAYMENT"/>
    <s v="403.0"/>
    <s v="18.0"/>
    <s v="Nike Men's CJ Elite 2 TD Football Cleat"/>
    <n v="129.99"/>
    <s v="2016-05-13 00:00:00+01:00"/>
    <x v="1"/>
    <n v="1"/>
    <n v="1"/>
  </r>
  <r>
    <s v="TRANSFER"/>
    <n v="91.042205999999993"/>
    <n v="287.98"/>
    <s v="26.0"/>
    <s v="Golf Balls"/>
    <s v="Richardson"/>
    <s v="EE. UU."/>
    <s v="2390.3"/>
    <x v="1"/>
    <s v="TX"/>
    <s v="78044.09"/>
    <s v="5.0"/>
    <s v="Golf"/>
    <n v="33.905945000000003"/>
    <n v="-97.704475000000002"/>
    <s v="LATAM"/>
    <s v="Leon"/>
    <s v="Honduras"/>
    <s v="2651.7322"/>
    <s v="2016-12-14 00:00:00+00:00"/>
    <s v="48295.914"/>
    <s v="566.7994"/>
    <n v="48"/>
    <n v="0.15"/>
    <s v="120344.766"/>
    <n v="59.99"/>
    <n v="0.33"/>
    <n v="5"/>
    <x v="11"/>
    <n v="287.98"/>
    <n v="97.423000000000002"/>
    <s v="Central America"/>
    <s v="Cortes"/>
    <s v="PENDING"/>
    <s v="627.0"/>
    <s v="24.0"/>
    <s v="Men's gala suit"/>
    <n v="59.99"/>
    <s v="2016-12-30 00:00:00+00:00"/>
    <x v="1"/>
    <n v="1"/>
    <n v="1"/>
  </r>
  <r>
    <s v="DEBIT"/>
    <n v="1.4767048"/>
    <n v="139.41132999999999"/>
    <s v="24.0"/>
    <s v="Men's Footwear"/>
    <s v="Caguas"/>
    <s v="Puerto Rico"/>
    <s v="11698.574"/>
    <x v="1"/>
    <s v="PR"/>
    <s v="725.0"/>
    <s v="4.0"/>
    <s v="Fan Shop"/>
    <n v="18.228106"/>
    <n v="-66.370620000000002"/>
    <s v="Pacific Asia"/>
    <s v="Guimaraes"/>
    <s v="Republic of Gambia"/>
    <s v="11844.758"/>
    <s v="2017-05-22 00:00:00+01:00"/>
    <s v="59434.77"/>
    <s v="403.0"/>
    <n v="9.0982299999999992"/>
    <n v="0.13"/>
    <s v="149922.66"/>
    <n v="129.99"/>
    <n v="0.19"/>
    <n v="1"/>
    <x v="4"/>
    <n v="122.84"/>
    <n v="4.8438210000000002"/>
    <s v="North Africa"/>
    <s v="Nakhon Ratchasima"/>
    <s v="COMPLETE"/>
    <s v="403.0"/>
    <s v="18.0"/>
    <s v="Nike Men's CJ Elite 2 TD Football Cleat"/>
    <n v="129.99"/>
    <s v="2016-11-07 00:00:00+00:00"/>
    <x v="2"/>
    <n v="1"/>
    <n v="1"/>
  </r>
  <r>
    <s v="PAYMENT"/>
    <n v="21.619230000000002"/>
    <n v="181.96843000000001"/>
    <s v="48.0"/>
    <s v="Water Sports"/>
    <s v="Caguas"/>
    <s v="Puerto Rico"/>
    <s v="10438.636"/>
    <x v="0"/>
    <s v="PR"/>
    <s v="725.0"/>
    <s v="7.0"/>
    <s v="Fan Shop"/>
    <n v="18.257072000000001"/>
    <n v="-66.370630000000006"/>
    <s v="Europe"/>
    <s v="Norderstedt"/>
    <s v="Spain"/>
    <s v="10577.478"/>
    <s v="2015-02-26 00:00:00+00:00"/>
    <s v="14666.94"/>
    <s v="1073.0"/>
    <n v="11.471132000000001"/>
    <n v="0.06"/>
    <s v="36313.2"/>
    <n v="199.99"/>
    <n v="0.11"/>
    <n v="1"/>
    <x v="1"/>
    <n v="185.96071000000001"/>
    <n v="23.130219"/>
    <s v="Southern Europe"/>
    <s v="Catalonia"/>
    <s v="PENDING_PAYMENT"/>
    <s v="1073.0"/>
    <s v="48.0"/>
    <s v="Pelican Sunstream 100 Kayak"/>
    <n v="199.99"/>
    <s v="2015-06-09 00:00:00+01:00"/>
    <x v="2"/>
    <n v="1"/>
    <n v="1"/>
  </r>
  <r>
    <s v="PAYMENT"/>
    <n v="23.270004"/>
    <n v="248.98"/>
    <s v="17.0"/>
    <s v="Cleats"/>
    <s v="Kent"/>
    <s v="EE. UU."/>
    <s v="11155.224"/>
    <x v="0"/>
    <s v="NC"/>
    <s v="23301.285"/>
    <s v="4.0"/>
    <s v="Apparel"/>
    <n v="38.490789999999997"/>
    <n v="-84.440309999999997"/>
    <s v="LATAM"/>
    <s v="Guadalajara"/>
    <s v="Mexico"/>
    <s v="11355.215"/>
    <s v="2015-03-11 00:00:00+00:00"/>
    <s v="1170.5477"/>
    <s v="365.0"/>
    <n v="48"/>
    <n v="0.17"/>
    <s v="2904.7327"/>
    <n v="59.99"/>
    <n v="0.1"/>
    <n v="5"/>
    <x v="8"/>
    <n v="246.50836000000001"/>
    <n v="24.056376"/>
    <s v="Central America"/>
    <s v="Jalisco"/>
    <s v="PENDING_PAYMENT"/>
    <s v="365.0"/>
    <s v="17.0"/>
    <s v="Perfect Fitness Perfect Rip Deck"/>
    <n v="59.99"/>
    <s v="2015-04-06 00:00:00+01:00"/>
    <x v="0"/>
    <n v="-1"/>
    <n v="0"/>
  </r>
  <r>
    <s v="DEBIT"/>
    <n v="130.70271"/>
    <n v="391.98"/>
    <s v="9.0"/>
    <s v="Cardio Equipment"/>
    <s v="Massillon"/>
    <s v="EE. UU."/>
    <s v="4999.726"/>
    <x v="2"/>
    <s v="OH"/>
    <s v="60069.945"/>
    <s v="3.0"/>
    <s v="Footwear"/>
    <n v="39.63944"/>
    <n v="-82.530680000000004"/>
    <s v="Pacific Asia"/>
    <s v="San Fernando"/>
    <s v="Turkey"/>
    <s v="4735.4814"/>
    <s v="2016-01-30 00:00:00+00:00"/>
    <s v="48176.723"/>
    <s v="191.0"/>
    <n v="0"/>
    <n v="0"/>
    <s v="120111.69"/>
    <n v="99.99"/>
    <n v="0.35"/>
    <n v="4"/>
    <x v="41"/>
    <n v="394.36223999999999"/>
    <n v="129.6952"/>
    <s v="West Asia"/>
    <s v="Niger"/>
    <s v="COMPLETE"/>
    <s v="191.0"/>
    <s v="9.0"/>
    <s v="Nike Men's Free 5.0+ Running Shoe"/>
    <n v="99.99"/>
    <s v="2016-04-18 00:00:00+01:00"/>
    <x v="2"/>
    <n v="1"/>
    <n v="1"/>
  </r>
  <r>
    <s v="DEBIT"/>
    <n v="-0.38683002999999999"/>
    <n v="129.99"/>
    <s v="18.0"/>
    <s v="Men's Footwear"/>
    <s v="Glendale"/>
    <s v="EE. UU."/>
    <s v="8971.507"/>
    <x v="1"/>
    <s v="CA"/>
    <s v="91761.664"/>
    <s v="4.0"/>
    <s v="Apparel"/>
    <n v="33.422974000000004"/>
    <n v="-111.06672"/>
    <s v="Pacific Asia"/>
    <s v="Badalona"/>
    <s v="Iran"/>
    <s v="9000.839"/>
    <s v="2016-05-17 00:00:00+01:00"/>
    <s v="43603.81"/>
    <s v="403.0"/>
    <n v="2.4"/>
    <n v="0.02"/>
    <s v="106139.5"/>
    <n v="129.99"/>
    <n v="-0.01"/>
    <n v="1"/>
    <x v="4"/>
    <n v="130.18342999999999"/>
    <n v="2.9412381999999999"/>
    <s v="South Asia"/>
    <s v="Gauteng"/>
    <s v="COMPLETE"/>
    <s v="403.0"/>
    <s v="18.0"/>
    <s v="Nike Men's CJ Elite 2 TD Football Cleat"/>
    <n v="129.99"/>
    <s v="2016-08-23 00:00:00+01:00"/>
    <x v="0"/>
    <n v="-1"/>
    <n v="0"/>
  </r>
  <r>
    <s v="DEBIT"/>
    <n v="23.809359000000001"/>
    <n v="114.39"/>
    <s v="18.0"/>
    <s v="Men's Footwear"/>
    <s v="Caguas"/>
    <s v="Puerto Rico"/>
    <s v="9438.988"/>
    <x v="1"/>
    <s v="PR"/>
    <s v="725.0"/>
    <s v="4.0"/>
    <s v="Apparel"/>
    <n v="18.280242999999999"/>
    <n v="-66.370609999999999"/>
    <s v="Pacific Asia"/>
    <s v="Rangoon"/>
    <s v="Myanmar (Burma)"/>
    <s v="9521.356"/>
    <s v="2015-02-26 00:00:00+00:00"/>
    <s v="19484.945"/>
    <s v="403.0"/>
    <n v="12"/>
    <n v="0.09"/>
    <s v="47608.47"/>
    <n v="129.99"/>
    <n v="0.25"/>
    <n v="1"/>
    <x v="4"/>
    <n v="114.39"/>
    <n v="20.032059"/>
    <s v="Southeast Asia"/>
    <s v="Yangon"/>
    <s v="COMPLETE"/>
    <s v="403.0"/>
    <s v="18.0"/>
    <s v="Nike Men's CJ Elite 2 TD Football Cleat"/>
    <n v="129.99"/>
    <s v="2015-07-18 00:00:00+01:00"/>
    <x v="0"/>
    <n v="1"/>
    <n v="1"/>
  </r>
  <r>
    <s v="DEBIT"/>
    <n v="2.1592207000000001"/>
    <n v="107.89"/>
    <s v="18.0"/>
    <s v="Men's Footwear"/>
    <s v="Caguas"/>
    <s v="Puerto Rico"/>
    <s v="4378.9336"/>
    <x v="2"/>
    <s v="PR"/>
    <s v="725.0"/>
    <s v="4.0"/>
    <s v="Apparel"/>
    <n v="18.280725"/>
    <n v="-66.370580000000004"/>
    <s v="LATAM"/>
    <s v="Kumasi"/>
    <s v="Brazil"/>
    <s v="4614.5186"/>
    <s v="2015-01-01 00:00:00+00:00"/>
    <s v="96.88847"/>
    <s v="403.0"/>
    <n v="18"/>
    <n v="0.16"/>
    <s v="215.52519"/>
    <n v="129.99"/>
    <n v="0.01"/>
    <n v="1"/>
    <x v="4"/>
    <n v="109.19"/>
    <n v="-1.5244838000000001"/>
    <s v="South America"/>
    <s v="Parana"/>
    <s v="COMPLETE"/>
    <s v="403.0"/>
    <s v="18.0"/>
    <s v="Nike Men's CJ Elite 2 TD Football Cleat"/>
    <n v="129.99"/>
    <s v="2015-02-12 00:00:00+00:00"/>
    <x v="0"/>
    <n v="0"/>
    <n v="0"/>
  </r>
  <r>
    <s v="DEBIT"/>
    <n v="37.812866"/>
    <n v="109.08275999999999"/>
    <s v="18.0"/>
    <s v="Men's Footwear"/>
    <s v="Howell"/>
    <s v="EE. UU."/>
    <s v="1879.3832"/>
    <x v="0"/>
    <s v="IL"/>
    <s v="49201.0"/>
    <s v="4.0"/>
    <s v="Apparel"/>
    <n v="41.895220000000002"/>
    <n v="-87.772220000000004"/>
    <s v="Africa"/>
    <s v="Castelldefels"/>
    <s v="Morocco"/>
    <s v="1991.0288"/>
    <s v="2015-09-26 00:00:00+01:00"/>
    <s v="45724.562"/>
    <s v="403.0"/>
    <n v="24"/>
    <n v="0.16789609999999999"/>
    <s v="112887.52"/>
    <n v="129.99"/>
    <n v="0.35"/>
    <n v="1"/>
    <x v="4"/>
    <n v="107.89"/>
    <n v="39.910404"/>
    <s v="North Africa"/>
    <s v="Grand Casablanca"/>
    <s v="COMPLETE"/>
    <s v="403.0"/>
    <s v="18.0"/>
    <s v="Nike Men's CJ Elite 2 TD Football Cleat"/>
    <n v="129.99"/>
    <s v="2016-05-20 00:00:00+01:00"/>
    <x v="0"/>
    <n v="1"/>
    <n v="1"/>
  </r>
  <r>
    <s v="DEBIT"/>
    <n v="135.54375999999999"/>
    <n v="287.98"/>
    <s v="17.0"/>
    <s v="Cleats"/>
    <s v="Caguas"/>
    <s v="Puerto Rico"/>
    <s v="5832.1855"/>
    <x v="0"/>
    <s v="PR"/>
    <s v="725.0"/>
    <s v="4.0"/>
    <s v="Apparel"/>
    <n v="18.268785000000001"/>
    <n v="-66.370620000000002"/>
    <s v="LATAM"/>
    <s v="Villa Nueva"/>
    <s v="Guatemala"/>
    <s v="5888.1104"/>
    <s v="2017-03-15 00:00:00+00:00"/>
    <s v="55256.816"/>
    <s v="365.0"/>
    <n v="16.5"/>
    <n v="0.06"/>
    <s v="138914.72"/>
    <n v="59.99"/>
    <n v="0.48"/>
    <n v="5"/>
    <x v="8"/>
    <n v="280.07956000000001"/>
    <n v="130.73978"/>
    <s v="Central America"/>
    <s v="Guatemala"/>
    <s v="COMPLETE"/>
    <s v="365.0"/>
    <s v="17.0"/>
    <s v="Perfect Fitness Perfect Rip Deck"/>
    <n v="59.99"/>
    <s v="2017-03-07 00:00:00+00:00"/>
    <x v="2"/>
    <n v="1"/>
    <n v="1"/>
  </r>
  <r>
    <s v="PAYMENT"/>
    <n v="-292.15298000000001"/>
    <n v="191.99"/>
    <s v="24.0"/>
    <s v="Women's Apparel"/>
    <s v="Chino"/>
    <s v="EE. UU."/>
    <s v="825.7193"/>
    <x v="2"/>
    <s v="KY"/>
    <s v="30375.352"/>
    <s v="5.0"/>
    <s v="Golf"/>
    <n v="39.299506999999998"/>
    <n v="-80.366290000000006"/>
    <s v="LATAM"/>
    <s v="Garbsen"/>
    <s v="Brazil"/>
    <s v="822.116"/>
    <s v="2017-04-29 00:00:00+01:00"/>
    <s v="56802.383"/>
    <s v="502.0"/>
    <n v="8"/>
    <n v="0.05"/>
    <s v="141834.88"/>
    <n v="50"/>
    <n v="-1.7"/>
    <n v="4"/>
    <x v="33"/>
    <n v="195.99"/>
    <n v="-268.40917999999999"/>
    <s v="South America"/>
    <s v="Minas Gerais"/>
    <s v="PENDING_PAYMENT"/>
    <s v="502.0"/>
    <s v="24.0"/>
    <s v="Nike Men's Dri-FIT Victory Golf Polo"/>
    <n v="50"/>
    <s v="2017-05-19 00:00:00+01:00"/>
    <x v="0"/>
    <n v="-1"/>
    <n v="0"/>
  </r>
  <r>
    <s v="CASH"/>
    <n v="123.741325"/>
    <n v="319.98"/>
    <s v="45.0"/>
    <s v="Fishing"/>
    <s v="Long Beach"/>
    <s v="EE. UU."/>
    <s v="5999.1353"/>
    <x v="1"/>
    <s v="CA"/>
    <s v="90930.8"/>
    <s v="7.0"/>
    <s v="Fan Shop"/>
    <n v="33.960383999999998"/>
    <n v="-118.2004"/>
    <s v="LATAM"/>
    <s v="Naples"/>
    <s v="El Salvador"/>
    <s v="6012.3535"/>
    <s v="2017-04-21 00:00:00+01:00"/>
    <s v="56757.703"/>
    <s v="1004.0"/>
    <n v="100"/>
    <n v="0.25"/>
    <s v="141847.95"/>
    <n v="399.98"/>
    <n v="0.41860297000000002"/>
    <n v="1"/>
    <x v="7"/>
    <n v="299.98"/>
    <n v="129.29653999999999"/>
    <s v="Central America"/>
    <s v="Sardinia"/>
    <s v="CLOSED"/>
    <s v="1004.0"/>
    <s v="45.0"/>
    <s v="Field &amp; Stream Sportsman 16 Gun Fire Safe"/>
    <n v="399.98"/>
    <s v="2017-05-16 00:00:00+01:00"/>
    <x v="3"/>
    <n v="1"/>
    <n v="1"/>
  </r>
  <r>
    <s v="DEBIT"/>
    <n v="8.0603979999999993"/>
    <n v="17.028926999999999"/>
    <s v="29.0"/>
    <s v="Girls' Apparel"/>
    <s v="Brooklyn"/>
    <s v="EE. UU."/>
    <s v="2062.6648"/>
    <x v="0"/>
    <s v="MO"/>
    <s v="25269.58"/>
    <s v="5.0"/>
    <s v="Golf"/>
    <n v="38.949979999999996"/>
    <n v="-77.468850000000003"/>
    <s v="Pacific Asia"/>
    <s v="Melbourne"/>
    <s v="Australia"/>
    <s v="2358.1711"/>
    <s v="2015-08-11 00:00:00+01:00"/>
    <s v="20925.396"/>
    <s v="627.0"/>
    <n v="7"/>
    <n v="0.25"/>
    <s v="52818.49"/>
    <n v="24.990735999999998"/>
    <n v="0.41"/>
    <n v="1"/>
    <x v="452"/>
    <n v="17.119057000000002"/>
    <n v="5.2382949999999999"/>
    <s v="Oceania"/>
    <s v="Victoria"/>
    <s v="COMPLETE"/>
    <s v="627.0"/>
    <s v="24.0"/>
    <s v="adidas Men's Germany Black Crest Away Tee"/>
    <n v="29.993514999999999"/>
    <s v="2015-09-26 00:00:00+01:00"/>
    <x v="0"/>
    <n v="-1"/>
    <n v="0"/>
  </r>
  <r>
    <s v="TRANSFER"/>
    <n v="127.55736"/>
    <n v="399.96033"/>
    <s v="45.0"/>
    <s v="Fishing"/>
    <s v="Beaverton"/>
    <s v="EE. UU."/>
    <s v="2488.4326"/>
    <x v="2"/>
    <s v="TX"/>
    <s v="78613.05"/>
    <s v="7.0"/>
    <s v="Fan Shop"/>
    <n v="28.093575000000001"/>
    <n v="-98.173195000000007"/>
    <s v="Pacific Asia"/>
    <s v="Campo Grande"/>
    <s v="Afghanistan"/>
    <s v="2659.0142"/>
    <s v="2016-05-03 00:00:00+01:00"/>
    <s v="26862.463"/>
    <s v="1004.0"/>
    <n v="0"/>
    <n v="0"/>
    <s v="66571.56"/>
    <n v="399.98"/>
    <n v="0.33"/>
    <n v="1"/>
    <x v="7"/>
    <n v="395.98"/>
    <n v="130.54372000000001"/>
    <s v="South Asia"/>
    <s v="Kabul"/>
    <s v="PROCESSING"/>
    <s v="1004.0"/>
    <s v="45.0"/>
    <s v="Field &amp; Stream Sportsman 16 Gun Fire Safe"/>
    <n v="399.98"/>
    <s v="2016-08-19 00:00:00+01:00"/>
    <x v="2"/>
    <n v="1"/>
    <n v="1"/>
  </r>
  <r>
    <s v="DEBIT"/>
    <n v="-8.1035020000000006"/>
    <n v="99.58"/>
    <s v="17.0"/>
    <s v="Cleats"/>
    <s v="Caguas"/>
    <s v="Puerto Rico"/>
    <s v="3908.3762"/>
    <x v="2"/>
    <s v="PR"/>
    <s v="725.0"/>
    <s v="4.0"/>
    <s v="Apparel"/>
    <n v="18.246351000000001"/>
    <n v="-66.370559999999998"/>
    <s v="Europe"/>
    <s v="Charallave"/>
    <s v="France"/>
    <s v="3949.176"/>
    <s v="2017-07-05 00:00:00+01:00"/>
    <s v="63421.76"/>
    <s v="365.0"/>
    <n v="23.4"/>
    <n v="0.17"/>
    <s v="158774.89"/>
    <n v="59.99"/>
    <n v="-0.17891692000000001"/>
    <n v="2"/>
    <x v="3"/>
    <n v="98.964420000000004"/>
    <n v="-4.9795369999999997"/>
    <s v="Western Europe"/>
    <s v="Auvergne-Rhone-Alpes"/>
    <s v="COMPLETE"/>
    <s v="365.0"/>
    <s v="17.0"/>
    <s v="Perfect Fitness Perfect Rip Deck"/>
    <n v="59.99"/>
    <s v="2017-07-24 00:00:00+01:00"/>
    <x v="0"/>
    <n v="0"/>
    <n v="0"/>
  </r>
  <r>
    <s v="DEBIT"/>
    <n v="39.984214999999999"/>
    <n v="113.3732"/>
    <s v="18.0"/>
    <s v="Men's Footwear"/>
    <s v="Caguas"/>
    <s v="Puerto Rico"/>
    <s v="7509.859"/>
    <x v="2"/>
    <s v="PR"/>
    <s v="725.0"/>
    <s v="4.0"/>
    <s v="Apparel"/>
    <n v="18.267399000000001"/>
    <n v="-66.370599999999996"/>
    <s v="LATAM"/>
    <s v="Wilmington"/>
    <s v="Colombia"/>
    <s v="7595.9395"/>
    <s v="2015-02-16 00:00:00+00:00"/>
    <s v="4965.655"/>
    <s v="403.0"/>
    <n v="14.99"/>
    <n v="0.12"/>
    <s v="12944.939"/>
    <n v="129.99"/>
    <n v="0.35"/>
    <n v="1"/>
    <x v="4"/>
    <n v="114.39"/>
    <n v="42.789012999999997"/>
    <s v="South America"/>
    <s v="Norte de Santander"/>
    <s v="ON_HOLD"/>
    <s v="403.0"/>
    <s v="18.0"/>
    <s v="Nike Men's CJ Elite 2 TD Football Cleat"/>
    <n v="129.99"/>
    <s v="2015-06-17 00:00:00+01:00"/>
    <x v="1"/>
    <n v="1"/>
    <n v="1"/>
  </r>
  <r>
    <s v="CASH"/>
    <n v="-35.990738"/>
    <n v="218.36"/>
    <s v="24.0"/>
    <s v="Women's Apparel"/>
    <s v="New Haven"/>
    <s v="EE. UU."/>
    <s v="10664.043"/>
    <x v="1"/>
    <s v="FL"/>
    <s v="21873.613"/>
    <s v="5.0"/>
    <s v="Golf"/>
    <n v="33.677097000000003"/>
    <n v="-80.136430000000004"/>
    <s v="Europe"/>
    <s v="Milan"/>
    <s v="Italy"/>
    <s v="10850.519"/>
    <s v="2015-08-19 00:00:00+01:00"/>
    <s v="15753.012"/>
    <s v="502.0"/>
    <n v="45"/>
    <n v="0.16"/>
    <s v="38784.34"/>
    <n v="50"/>
    <n v="-0.2"/>
    <n v="5"/>
    <x v="38"/>
    <n v="208.59428"/>
    <n v="-27.560252999999999"/>
    <s v="Southern Europe"/>
    <s v="Lombardy"/>
    <s v="CLOSED"/>
    <s v="502.0"/>
    <s v="24.0"/>
    <s v="Nike Men's Dri-FIT Victory Golf Polo"/>
    <n v="50"/>
    <s v="2015-02-07 00:00:00+00:00"/>
    <x v="2"/>
    <n v="1"/>
    <n v="1"/>
  </r>
  <r>
    <s v="CASH"/>
    <n v="15.762508"/>
    <n v="50.99"/>
    <s v="17.0"/>
    <s v="Cleats"/>
    <s v="Caguas"/>
    <s v="Puerto Rico"/>
    <s v="7123.1655"/>
    <x v="0"/>
    <s v="PR"/>
    <s v="725.0"/>
    <s v="4.0"/>
    <s v="Apparel"/>
    <n v="18.257069999999999"/>
    <n v="-66.370509999999996"/>
    <s v="LATAM"/>
    <s v="Toledo"/>
    <s v="Mexico"/>
    <s v="7261.8115"/>
    <s v="2015-04-13 00:00:00+01:00"/>
    <s v="7278.4546"/>
    <s v="365.0"/>
    <n v="12"/>
    <n v="0.17"/>
    <s v="17178.799"/>
    <n v="59.99"/>
    <n v="0.33"/>
    <n v="1"/>
    <x v="20"/>
    <n v="49.185929999999999"/>
    <n v="17.424416000000001"/>
    <s v="Central America"/>
    <s v="Zhytomyr"/>
    <s v="CLOSED"/>
    <s v="365.0"/>
    <s v="17.0"/>
    <s v="Perfect Fitness Perfect Rip Deck"/>
    <n v="59.99"/>
    <s v="2015-06-20 00:00:00+01:00"/>
    <x v="1"/>
    <n v="1"/>
    <n v="1"/>
  </r>
  <r>
    <s v="PAYMENT"/>
    <n v="-2.1713019999999998"/>
    <n v="44.997523999999999"/>
    <s v="46.0"/>
    <s v="Indoor/Outdoor Games"/>
    <s v="Mission Viejo"/>
    <s v="EE. UU."/>
    <s v="2887.91"/>
    <x v="0"/>
    <s v="CA"/>
    <s v="92076.16"/>
    <s v="7.0"/>
    <s v="Fan Shop"/>
    <n v="34.01737"/>
    <n v="-117.84296399999999"/>
    <s v="LATAM"/>
    <s v="San Pedro Sula"/>
    <s v="Honduras"/>
    <s v="3258.689"/>
    <s v="2015-05-02 00:00:00+01:00"/>
    <s v="4676.4536"/>
    <s v="1014.0"/>
    <n v="6"/>
    <n v="0.1"/>
    <s v="12742.31"/>
    <n v="49.98"/>
    <n v="-0.04"/>
    <n v="1"/>
    <x v="21"/>
    <n v="45.480609999999999"/>
    <n v="-4.307048"/>
    <s v="Central America"/>
    <s v="Cortes"/>
    <s v="PENDING_PAYMENT"/>
    <s v="1014.0"/>
    <s v="46.0"/>
    <s v="O'Brien Men's Neoprene Life Vest"/>
    <n v="49.98"/>
    <s v="2015-04-09 00:00:00+01:00"/>
    <x v="0"/>
    <n v="1"/>
    <n v="1"/>
  </r>
  <r>
    <s v="TRANSFER"/>
    <n v="58.064373000000003"/>
    <n v="142.08043000000001"/>
    <s v="24.0"/>
    <s v="Women's Apparel"/>
    <s v="Caguas"/>
    <s v="Puerto Rico"/>
    <s v="231.5459"/>
    <x v="0"/>
    <s v="PR"/>
    <s v="725.0"/>
    <s v="5.0"/>
    <s v="Golf"/>
    <n v="18.258534999999998"/>
    <n v="-66.049773999999999"/>
    <s v="LATAM"/>
    <s v="Santiago de Chile"/>
    <s v="Chile"/>
    <s v="249.7307"/>
    <s v="2015-04-24 00:00:00+01:00"/>
    <s v="8311.851"/>
    <s v="502.0"/>
    <n v="7.0029078"/>
    <n v="0.06"/>
    <s v="19540.76"/>
    <n v="50"/>
    <n v="0.43"/>
    <n v="3"/>
    <x v="9"/>
    <n v="141.23230000000001"/>
    <n v="58.562362999999998"/>
    <s v="South America"/>
    <s v="Santiago de Chile"/>
    <s v="PROCESSING"/>
    <s v="502.0"/>
    <s v="24.0"/>
    <s v="Nike Men's Dri-FIT Victory Golf Polo"/>
    <n v="50"/>
    <s v="2015-03-28 00:00:00+00:00"/>
    <x v="0"/>
    <n v="0"/>
    <n v="0"/>
  </r>
  <r>
    <s v="PAYMENT"/>
    <n v="17.574081"/>
    <n v="48.091273999999999"/>
    <s v="43.0"/>
    <s v="Hunting &amp; Shooting"/>
    <s v="Aurora"/>
    <s v="EE. UU."/>
    <s v="7290.634"/>
    <x v="0"/>
    <s v="KY"/>
    <s v="27044.676"/>
    <s v="7.0"/>
    <s v="Fan Shop"/>
    <n v="38.982900000000001"/>
    <n v="-77.229079999999996"/>
    <s v="LATAM"/>
    <s v="Kharkiv"/>
    <s v="Peru"/>
    <s v="6987.7666"/>
    <s v="2016-12-21 00:00:00+00:00"/>
    <s v="50493.84"/>
    <s v="957.0"/>
    <n v="13.520248"/>
    <n v="0.18"/>
    <s v="127230.695"/>
    <n v="31.08"/>
    <n v="0.34"/>
    <n v="2"/>
    <x v="19"/>
    <n v="47.98"/>
    <n v="18.251764000000001"/>
    <s v="South America"/>
    <s v="Grodno"/>
    <s v="PENDING_PAYMENT"/>
    <s v="957.0"/>
    <s v="43.0"/>
    <s v="ENO Atlas Hammock Straps"/>
    <n v="30"/>
    <s v="2016-12-01 00:00:00+00:00"/>
    <x v="0"/>
    <n v="1"/>
    <n v="1"/>
  </r>
  <r>
    <s v="DEBIT"/>
    <n v="14.373061"/>
    <n v="175.99849"/>
    <s v="48.0"/>
    <s v="Water Sports"/>
    <s v="Caguas"/>
    <s v="Puerto Rico"/>
    <s v="6909.779"/>
    <x v="0"/>
    <s v="PR"/>
    <s v="725.0"/>
    <s v="7.0"/>
    <s v="Fan Shop"/>
    <n v="18.230937999999998"/>
    <n v="-66.370620000000002"/>
    <s v="LATAM"/>
    <s v="Levin"/>
    <s v="Brazil"/>
    <s v="6863.233"/>
    <s v="2015-04-09 00:00:00+01:00"/>
    <s v="5488.3013"/>
    <s v="1073.0"/>
    <n v="16.899999999999999"/>
    <n v="0.09"/>
    <s v="13876.828"/>
    <n v="199.99"/>
    <n v="0.09"/>
    <n v="1"/>
    <x v="1"/>
    <n v="181.97524999999999"/>
    <n v="11.396051"/>
    <s v="South America"/>
    <s v="Sao Paulo"/>
    <s v="COMPLETE"/>
    <s v="1073.0"/>
    <s v="48.0"/>
    <s v="Pelican Sunstream 100 Kayak"/>
    <n v="199.99"/>
    <s v="2015-04-07 00:00:00+01:00"/>
    <x v="0"/>
    <n v="1"/>
    <n v="1"/>
  </r>
  <r>
    <s v="DEBIT"/>
    <n v="104.75767999999999"/>
    <n v="278.98"/>
    <s v="43.0"/>
    <s v="Camping &amp; Hiking"/>
    <s v="Raleigh"/>
    <s v="EE. UU."/>
    <s v="9349.341"/>
    <x v="1"/>
    <s v="CA"/>
    <s v="90220.58"/>
    <s v="7.0"/>
    <s v="Fan Shop"/>
    <n v="33.899417999999997"/>
    <n v="-118.24303"/>
    <s v="Africa"/>
    <s v="Craiova"/>
    <s v="South Africa"/>
    <s v="9441.918"/>
    <s v="2016-01-17 00:00:00+00:00"/>
    <s v="45995.082"/>
    <s v="957.0"/>
    <n v="14"/>
    <n v="0.05"/>
    <s v="114061.43"/>
    <n v="299.98"/>
    <n v="0.36"/>
    <n v="1"/>
    <x v="11"/>
    <n v="284.98"/>
    <n v="105.79222"/>
    <s v="East Africa"/>
    <s v="Nineveh"/>
    <s v="COMPLETE"/>
    <s v="957.0"/>
    <s v="43.0"/>
    <s v="Diamondback Women's Serene Classic Comfort Bi"/>
    <n v="299.98"/>
    <s v="2016-05-14 00:00:00+01:00"/>
    <x v="0"/>
    <n v="0"/>
    <n v="0"/>
  </r>
  <r>
    <s v="TRANSFER"/>
    <n v="9.0335739999999998"/>
    <n v="195.99181999999999"/>
    <s v="17.0"/>
    <s v="Cleats"/>
    <s v="Carrollton"/>
    <s v="EE. UU."/>
    <s v="8131.523"/>
    <x v="0"/>
    <s v="TX"/>
    <s v="77082.914"/>
    <s v="4.0"/>
    <s v="Apparel"/>
    <n v="30.568771000000002"/>
    <n v="-97.976494000000002"/>
    <s v="Europe"/>
    <s v="Sannois"/>
    <s v="France"/>
    <s v="8025.3066"/>
    <s v="2015-05-26 00:00:00+01:00"/>
    <s v="10618.028"/>
    <s v="365.0"/>
    <n v="12"/>
    <n v="0.06"/>
    <s v="25968.723"/>
    <n v="59.99"/>
    <n v="0.05"/>
    <n v="4"/>
    <x v="1"/>
    <n v="193.9896"/>
    <n v="7.5654019999999997"/>
    <s v="Western Europe"/>
    <s v="Isle of France"/>
    <s v="PENDING"/>
    <s v="365.0"/>
    <s v="17.0"/>
    <s v="Perfect Fitness Perfect Rip Deck"/>
    <n v="59.99"/>
    <s v="2015-01-18 00:00:00+00:00"/>
    <x v="0"/>
    <n v="0"/>
    <n v="0"/>
  </r>
  <r>
    <s v="DEBIT"/>
    <n v="12.070971999999999"/>
    <n v="113.09"/>
    <s v="29.0"/>
    <s v="Shop By Sport"/>
    <s v="Del Rio"/>
    <s v="EE. UU."/>
    <s v="5849.6797"/>
    <x v="1"/>
    <s v="TX"/>
    <s v="78578.266"/>
    <s v="5.0"/>
    <s v="Golf"/>
    <n v="29.566182999999999"/>
    <n v="-104.73502999999999"/>
    <s v="LATAM"/>
    <s v="Solna"/>
    <s v="Panama"/>
    <s v="6053.4116"/>
    <s v="2015-05-10 00:00:00+01:00"/>
    <s v="6998.9507"/>
    <s v="627.0"/>
    <n v="5.2"/>
    <n v="0.04"/>
    <s v="17981.744"/>
    <n v="39.99"/>
    <n v="0.1"/>
    <n v="3"/>
    <x v="453"/>
    <n v="113.09"/>
    <n v="12.500101000000001"/>
    <s v="Central America"/>
    <s v="Panama"/>
    <s v="COMPLETE"/>
    <s v="627.0"/>
    <s v="29.0"/>
    <s v="Under Armour Girls' Toddler Spine Surge Runni"/>
    <n v="39.99"/>
    <s v="2015-05-27 00:00:00+01:00"/>
    <x v="0"/>
    <n v="0"/>
    <n v="0"/>
  </r>
  <r>
    <s v="DEBIT"/>
    <n v="15.536277"/>
    <n v="217.49503999999999"/>
    <s v="46.0"/>
    <s v="Indoor/Outdoor Games"/>
    <s v="Caguas"/>
    <s v="Puerto Rico"/>
    <s v="8913.699"/>
    <x v="2"/>
    <s v="PR"/>
    <s v="725.0"/>
    <s v="7.0"/>
    <s v="Fan Shop"/>
    <n v="26.191680000000002"/>
    <n v="-71.107155000000006"/>
    <s v="Pacific Asia"/>
    <s v="Posadas"/>
    <s v="Mexico"/>
    <s v="8953.721"/>
    <s v="2017-04-27 00:00:00+01:00"/>
    <s v="45440.613"/>
    <s v="1014.0"/>
    <n v="26"/>
    <n v="0.13"/>
    <s v="115891.47"/>
    <n v="49.98"/>
    <n v="0.09"/>
    <n v="5"/>
    <x v="22"/>
    <n v="209.92882"/>
    <n v="17.958765"/>
    <s v="West Asia"/>
    <s v="Oita"/>
    <s v="COMPLETE"/>
    <s v="1014.0"/>
    <s v="46.0"/>
    <s v="O'Brien Men's Neoprene Life Vest"/>
    <n v="49.98"/>
    <s v="2016-08-08 00:00:00+01:00"/>
    <x v="0"/>
    <n v="1"/>
    <n v="1"/>
  </r>
  <r>
    <s v="CASH"/>
    <n v="58.341811999999997"/>
    <n v="245.98"/>
    <s v="24.0"/>
    <s v="Women's Apparel"/>
    <s v="Hanover"/>
    <s v="EE. UU."/>
    <s v="6056.4033"/>
    <x v="0"/>
    <s v="OR"/>
    <s v="98042.88"/>
    <s v="5.0"/>
    <s v="Golf"/>
    <n v="44.931213"/>
    <n v="-157.80626000000001"/>
    <s v="Europe"/>
    <s v="London"/>
    <s v="United Kingdom"/>
    <s v="5947.594"/>
    <s v="2015-09-17 00:00:00+01:00"/>
    <s v="18224.361"/>
    <s v="502.0"/>
    <n v="9.1"/>
    <n v="0.04"/>
    <s v="45082.28"/>
    <n v="50"/>
    <n v="0.26"/>
    <n v="5"/>
    <x v="38"/>
    <n v="239.98"/>
    <n v="58.059269999999998"/>
    <s v="Northern Europe"/>
    <s v="England"/>
    <s v="CLOSED"/>
    <s v="502.0"/>
    <s v="24.0"/>
    <s v="Nike Men's Dri-FIT Victory Golf Polo"/>
    <n v="50"/>
    <s v="2015-06-11 00:00:00+01:00"/>
    <x v="0"/>
    <n v="1"/>
    <n v="1"/>
  </r>
  <r>
    <s v="PAYMENT"/>
    <n v="-35.937350000000002"/>
    <n v="283.47620000000001"/>
    <s v="43.0"/>
    <s v="Camping &amp; Hiking"/>
    <s v="Rancho Cordova"/>
    <s v="EE. UU."/>
    <s v="276.99377"/>
    <x v="0"/>
    <s v="OH"/>
    <s v="48228.094"/>
    <s v="7.0"/>
    <s v="Fan Shop"/>
    <n v="38.842452999999999"/>
    <n v="-83.772025999999997"/>
    <s v="LATAM"/>
    <s v="Queretaro"/>
    <s v="Mexico"/>
    <s v="281.8593"/>
    <s v="2017-03-20 00:00:00+00:00"/>
    <s v="56981.035"/>
    <s v="957.0"/>
    <n v="19.627869"/>
    <n v="0.06"/>
    <s v="143057.05"/>
    <n v="299.98"/>
    <n v="-0.2"/>
    <n v="1"/>
    <x v="11"/>
    <n v="284.54174999999998"/>
    <n v="-52.474463999999998"/>
    <s v="Central America"/>
    <s v="Queretaro"/>
    <s v="PENDING_PAYMENT"/>
    <s v="957.0"/>
    <s v="43.0"/>
    <s v="Diamondback Women's Serene Classic Comfort Bi"/>
    <n v="299.98"/>
    <s v="2017-02-19 00:00:00+00:00"/>
    <x v="1"/>
    <n v="1"/>
    <n v="1"/>
  </r>
  <r>
    <s v="DEBIT"/>
    <n v="-602.01153999999997"/>
    <n v="217.41"/>
    <s v="24.0"/>
    <s v="Women's Apparel"/>
    <s v="Caguas"/>
    <s v="Puerto Rico"/>
    <s v="11401.956"/>
    <x v="2"/>
    <s v="PR"/>
    <s v="725.0"/>
    <s v="5.0"/>
    <s v="Golf"/>
    <n v="18.281745999999998"/>
    <n v="-66.370530000000002"/>
    <s v="USCA"/>
    <s v="Kathmandu"/>
    <s v="United States"/>
    <s v="11494.052"/>
    <s v="2016-07-10 00:00:00+01:00"/>
    <s v="36385.05"/>
    <s v="502.0"/>
    <n v="21.6"/>
    <n v="7.0000000000000007E-2"/>
    <s v="92114.836"/>
    <n v="50"/>
    <n v="-2.6168675000000001"/>
    <n v="5"/>
    <x v="454"/>
    <n v="223.16"/>
    <n v="-577.63980000000004"/>
    <s v="East of USA"/>
    <s v="Ohio"/>
    <s v="COMPLETE"/>
    <s v="502.0"/>
    <s v="24.0"/>
    <s v="Nike Men's Dri-FIT Victory Golf Polo"/>
    <n v="50"/>
    <s v="2016-07-12 00:00:00+01:00"/>
    <x v="3"/>
    <n v="1"/>
    <n v="1"/>
  </r>
  <r>
    <s v="PAYMENT"/>
    <n v="-10.849665"/>
    <n v="116.99"/>
    <s v="17.0"/>
    <s v="Cleats"/>
    <s v="Caguas"/>
    <s v="Puerto Rico"/>
    <s v="9264.153"/>
    <x v="0"/>
    <s v="PR"/>
    <s v="725.0"/>
    <s v="4.0"/>
    <s v="Apparel"/>
    <n v="18.250344999999999"/>
    <n v="-66.370540000000005"/>
    <s v="LATAM"/>
    <s v="Santiago de los Caballeros"/>
    <s v="Dominican Republic"/>
    <s v="9282.041"/>
    <s v="2017-01-28 00:00:00+00:00"/>
    <s v="54286.15"/>
    <s v="365.0"/>
    <n v="0"/>
    <n v="0"/>
    <s v="134849.78"/>
    <n v="59.99"/>
    <n v="-3.8417112000000003E-2"/>
    <n v="2"/>
    <x v="3"/>
    <n v="119.98"/>
    <n v="-2.7716829999999999"/>
    <s v="Caribbean"/>
    <s v="Santiago de Chile"/>
    <s v="PENDING_PAYMENT"/>
    <s v="365.0"/>
    <s v="17.0"/>
    <s v="Perfect Fitness Perfect Rip Deck"/>
    <n v="59.99"/>
    <s v="2017-02-25 00:00:00+00:00"/>
    <x v="2"/>
    <n v="1"/>
    <n v="1"/>
  </r>
  <r>
    <s v="DEBIT"/>
    <n v="-6.6300654000000003"/>
    <n v="320.12054000000001"/>
    <s v="9.0"/>
    <s v="Cardio Equipment"/>
    <s v="Garden Grove"/>
    <s v="Puerto Rico"/>
    <s v="6865.293"/>
    <x v="1"/>
    <s v="PR"/>
    <s v="604.2227"/>
    <s v="3.0"/>
    <s v="Footwear"/>
    <n v="32.794533000000001"/>
    <n v="-66.370620000000002"/>
    <s v="Europe"/>
    <s v="Osmaniye"/>
    <s v="Italy"/>
    <s v="6723.95"/>
    <s v="2015-12-05 00:00:00+00:00"/>
    <s v="15525.8545"/>
    <s v="191.0"/>
    <n v="54"/>
    <n v="0.17"/>
    <s v="37996.773"/>
    <n v="99.99"/>
    <n v="-0.04"/>
    <n v="4"/>
    <x v="455"/>
    <n v="327.98"/>
    <n v="-17.042729999999999"/>
    <s v="Southern Europe"/>
    <s v="Emilia-Romagna"/>
    <s v="COMPLETE"/>
    <s v="191.0"/>
    <s v="9.0"/>
    <s v="Nike Men's Free 5.0+ Running Shoe"/>
    <n v="99.99"/>
    <s v="2016-01-28 00:00:00+00:00"/>
    <x v="1"/>
    <n v="1"/>
    <n v="1"/>
  </r>
  <r>
    <s v="PAYMENT"/>
    <n v="37.998004999999999"/>
    <n v="119.9606"/>
    <s v="18.0"/>
    <s v="Men's Footwear"/>
    <s v="East Brunswick"/>
    <s v="EE. UU."/>
    <s v="4467.1567"/>
    <x v="0"/>
    <s v="OR"/>
    <s v="97429.63"/>
    <s v="4.0"/>
    <s v="Apparel"/>
    <n v="43.812176000000001"/>
    <n v="-143.34305000000001"/>
    <s v="Africa"/>
    <s v="Canberra"/>
    <s v="Romania"/>
    <s v="4399.8765"/>
    <s v="2016-09-22 00:00:00+01:00"/>
    <s v="42757.688"/>
    <s v="403.0"/>
    <n v="6.6023506999999997"/>
    <n v="0.05"/>
    <s v="106527.695"/>
    <n v="129.99"/>
    <n v="0.32"/>
    <n v="1"/>
    <x v="4"/>
    <n v="123.49"/>
    <n v="40.448227000000003"/>
    <s v="West Africa"/>
    <s v="Grodno"/>
    <s v="PENDING_PAYMENT"/>
    <s v="403.0"/>
    <s v="18.0"/>
    <s v="Nike Men's CJ Elite 2 TD Football Cleat"/>
    <n v="129.99"/>
    <s v="2016-08-07 00:00:00+01:00"/>
    <x v="2"/>
    <n v="1"/>
    <n v="1"/>
  </r>
  <r>
    <s v="DEBIT"/>
    <n v="38.557850000000002"/>
    <n v="104.2499"/>
    <s v="18.0"/>
    <s v="Men's Footwear"/>
    <s v="Caguas"/>
    <s v="Puerto Rico"/>
    <s v="7682.741"/>
    <x v="0"/>
    <s v="PR"/>
    <s v="725.0"/>
    <s v="4.0"/>
    <s v="Apparel"/>
    <n v="18.273184000000001"/>
    <n v="-66.371989999999997"/>
    <s v="Europe"/>
    <s v="Calgary"/>
    <s v="United Kingdom"/>
    <s v="7421.9365"/>
    <s v="2015-09-09 00:00:00+01:00"/>
    <s v="15984.586"/>
    <s v="403.0"/>
    <n v="26"/>
    <n v="0.17928876999999999"/>
    <s v="39330.266"/>
    <n v="129.99"/>
    <n v="0.35"/>
    <n v="1"/>
    <x v="4"/>
    <n v="106.58954"/>
    <n v="36.330889999999997"/>
    <s v="Northern Europe"/>
    <s v="Wales"/>
    <s v="COMPLETE"/>
    <s v="403.0"/>
    <s v="18.0"/>
    <s v="Nike Men's CJ Elite 2 TD Football Cleat"/>
    <n v="129.99"/>
    <s v="2015-08-16 00:00:00+01:00"/>
    <x v="0"/>
    <n v="1"/>
    <n v="1"/>
  </r>
  <r>
    <s v="PAYMENT"/>
    <n v="7.7832970000000001"/>
    <n v="34.709938000000001"/>
    <s v="36.0"/>
    <s v="Golf Balls"/>
    <s v="Albuquerque"/>
    <s v="EE. UU."/>
    <s v="2251.4202"/>
    <x v="0"/>
    <s v="CA"/>
    <s v="92114.516"/>
    <s v="6.0"/>
    <s v="Outdoors"/>
    <n v="34.257942"/>
    <n v="-119.311035"/>
    <s v="LATAM"/>
    <s v="Mejicanos"/>
    <s v="El Salvador"/>
    <s v="2439.6218"/>
    <s v="2017-05-17 00:00:00+01:00"/>
    <s v="56293.797"/>
    <s v="821.0"/>
    <n v="5.2"/>
    <n v="0.13"/>
    <s v="141312.9"/>
    <n v="18.289390000000001"/>
    <n v="0.23"/>
    <n v="2"/>
    <x v="37"/>
    <n v="37.259050000000002"/>
    <n v="7.7647930000000001"/>
    <s v="Central America"/>
    <s v="San Salvador"/>
    <s v="PENDING_PAYMENT"/>
    <s v="824.62646"/>
    <s v="29.0"/>
    <s v="Glove It Women's Imperial Golf Glove"/>
    <n v="17.989999999999998"/>
    <s v="2017-04-15 00:00:00+01:00"/>
    <x v="0"/>
    <n v="1"/>
    <n v="1"/>
  </r>
  <r>
    <s v="PAYMENT"/>
    <n v="91.094025000000002"/>
    <n v="296.98"/>
    <s v="43.0"/>
    <s v="Camping &amp; Hiking"/>
    <s v="Brighton"/>
    <s v="EE. UU."/>
    <s v="2132.0984"/>
    <x v="0"/>
    <s v="NY"/>
    <s v="7101.3867"/>
    <s v="7.0"/>
    <s v="Fan Shop"/>
    <n v="40.843795999999998"/>
    <n v="-74.036810000000003"/>
    <s v="Pacific Asia"/>
    <s v="Castrop-Rauxel"/>
    <s v="Kyrgyzstan"/>
    <s v="2348.7236"/>
    <s v="2016-07-07 00:00:00+01:00"/>
    <s v="44061.574"/>
    <s v="957.0"/>
    <n v="4.8"/>
    <n v="0.02"/>
    <s v="109462.83"/>
    <n v="299.98"/>
    <n v="0.29159193999999999"/>
    <n v="1"/>
    <x v="11"/>
    <n v="296.98"/>
    <n v="89.156745999999998"/>
    <s v="Southern Europe"/>
    <s v="Bishkek"/>
    <s v="PENDING_PAYMENT"/>
    <s v="957.0"/>
    <s v="43.0"/>
    <s v="Diamondback Women's Serene Classic Comfort Bi"/>
    <n v="299.98"/>
    <s v="2016-08-27 00:00:00+01:00"/>
    <x v="0"/>
    <n v="0"/>
    <n v="0"/>
  </r>
  <r>
    <s v="CASH"/>
    <n v="54.617187999999999"/>
    <n v="189.98195999999999"/>
    <s v="48.0"/>
    <s v="Water Sports"/>
    <s v="Caguas"/>
    <s v="Puerto Rico"/>
    <s v="9722.231"/>
    <x v="0"/>
    <s v="PR"/>
    <s v="725.0"/>
    <s v="7.0"/>
    <s v="Fan Shop"/>
    <n v="18.448907999999999"/>
    <n v="-66.370604999999998"/>
    <s v="Pacific Asia"/>
    <s v="Texas City"/>
    <s v="Turkey"/>
    <s v="9800.682"/>
    <s v="2016-07-23 00:00:00+01:00"/>
    <s v="41273.04"/>
    <s v="1073.0"/>
    <n v="5.2"/>
    <n v="0.02"/>
    <s v="102654.04"/>
    <n v="199.99"/>
    <n v="0.27"/>
    <n v="1"/>
    <x v="1"/>
    <n v="191.99950000000001"/>
    <n v="54.701860000000003"/>
    <s v="West Asia"/>
    <s v="New South Wales"/>
    <s v="PENDING_PAYMENT"/>
    <s v="1073.0"/>
    <s v="48.0"/>
    <s v="Pelican Sunstream 100 Kayak"/>
    <n v="199.99"/>
    <s v="2016-08-05 00:00:00+01:00"/>
    <x v="0"/>
    <n v="1"/>
    <n v="1"/>
  </r>
  <r>
    <s v="TRANSFER"/>
    <n v="123.55628"/>
    <n v="254.98"/>
    <s v="24.0"/>
    <s v="Women's Apparel"/>
    <s v="Nashville"/>
    <s v="EE. UU."/>
    <s v="3223.1458"/>
    <x v="0"/>
    <s v="IL"/>
    <s v="60218.715"/>
    <s v="5.0"/>
    <s v="Golf"/>
    <n v="41.109729999999999"/>
    <n v="-89.872739999999993"/>
    <s v="Pacific Asia"/>
    <s v="Taboao da Serra"/>
    <s v="Australia"/>
    <s v="3316.9604"/>
    <s v="2016-01-25 00:00:00+00:00"/>
    <s v="27574.365"/>
    <s v="502.0"/>
    <n v="0"/>
    <n v="0"/>
    <s v="67840.44"/>
    <n v="50"/>
    <n v="0.49"/>
    <n v="5"/>
    <x v="38"/>
    <n v="250.24152000000001"/>
    <n v="127.44064"/>
    <s v="Oceania"/>
    <s v="Victoria"/>
    <s v="PENDING"/>
    <s v="502.0"/>
    <s v="24.0"/>
    <s v="Nike Men's Dri-FIT Victory Golf Polo"/>
    <n v="50"/>
    <s v="2016-02-12 00:00:00+00:00"/>
    <x v="0"/>
    <n v="0"/>
    <n v="0"/>
  </r>
  <r>
    <s v="DEBIT"/>
    <n v="15.883371"/>
    <n v="195.99"/>
    <s v="48.0"/>
    <s v="Water Sports"/>
    <s v="Caguas"/>
    <s v="Puerto Rico"/>
    <s v="12236.57"/>
    <x v="2"/>
    <s v="PR"/>
    <s v="725.0"/>
    <s v="7.0"/>
    <s v="Fan Shop"/>
    <n v="18.252544"/>
    <n v="-66.370519999999999"/>
    <s v="USCA"/>
    <s v="Santa Clara"/>
    <s v="United States"/>
    <s v="12228.74"/>
    <s v="2016-07-04 00:00:00+01:00"/>
    <s v="38408.13"/>
    <s v="1073.0"/>
    <n v="5"/>
    <n v="0.02"/>
    <s v="95040.85"/>
    <n v="199.99"/>
    <n v="0.08"/>
    <n v="1"/>
    <x v="1"/>
    <n v="191.94471999999999"/>
    <n v="12.103975"/>
    <s v="US Center "/>
    <s v="Wisconsin"/>
    <s v="COMPLETE"/>
    <s v="1073.0"/>
    <s v="48.0"/>
    <s v="Pelican Sunstream 100 Kayak"/>
    <n v="199.99"/>
    <s v="2016-09-11 00:00:00+01:00"/>
    <x v="0"/>
    <n v="-1"/>
    <n v="0"/>
  </r>
  <r>
    <s v="TRANSFER"/>
    <n v="138.83632"/>
    <n v="351.98"/>
    <s v="45.0"/>
    <s v="Fishing"/>
    <s v="Caguas"/>
    <s v="Puerto Rico"/>
    <s v="8975.624"/>
    <x v="0"/>
    <s v="PR"/>
    <s v="725.0"/>
    <s v="7.0"/>
    <s v="Fan Shop"/>
    <n v="18.28276"/>
    <n v="-66.370559999999998"/>
    <s v="LATAM"/>
    <s v="Santo Domingo"/>
    <s v="Dominican Republic"/>
    <s v="8655.642"/>
    <s v="2015-06-06 00:00:00+01:00"/>
    <s v="7502.6226"/>
    <s v="1004.0"/>
    <n v="48"/>
    <n v="0.12"/>
    <s v="19253.695"/>
    <n v="399.98"/>
    <n v="0.38"/>
    <n v="1"/>
    <x v="7"/>
    <n v="359.98"/>
    <n v="137.49897999999999"/>
    <s v="Caribbean"/>
    <s v="Santo Domingo"/>
    <s v="PENDING"/>
    <s v="1004.0"/>
    <s v="45.0"/>
    <s v="Field &amp; Stream Sportsman 16 Gun Fire Safe"/>
    <n v="399.98"/>
    <s v="2015-11-20 00:00:00+00:00"/>
    <x v="0"/>
    <n v="0"/>
    <n v="0"/>
  </r>
  <r>
    <s v="DEBIT"/>
    <n v="51.869892"/>
    <n v="167.99"/>
    <s v="29.0"/>
    <s v="Shop By Sport"/>
    <s v="Caguas"/>
    <s v="Puerto Rico"/>
    <s v="12336.022"/>
    <x v="1"/>
    <s v="PR"/>
    <s v="725.0"/>
    <s v="5.0"/>
    <s v="Golf"/>
    <n v="21.382483000000001"/>
    <n v="-66.370540000000005"/>
    <s v="Pacific Asia"/>
    <s v="Tempe"/>
    <s v="India"/>
    <s v="12332.205"/>
    <s v="2016-05-13 00:00:00+01:00"/>
    <s v="27481.605"/>
    <s v="627.0"/>
    <n v="30"/>
    <n v="0.16"/>
    <s v="70328.27"/>
    <n v="39.99"/>
    <n v="0.28999999999999998"/>
    <n v="5"/>
    <x v="456"/>
    <n v="175.94081"/>
    <n v="54.887833000000001"/>
    <s v="South Asia"/>
    <s v="Tamil Nadu"/>
    <s v="COMPLETE"/>
    <s v="627.0"/>
    <s v="29.0"/>
    <s v="Under Armour Girls' Toddler Spine Surge Runni"/>
    <n v="39.99"/>
    <s v="2016-07-07 00:00:00+01:00"/>
    <x v="0"/>
    <n v="-1"/>
    <n v="0"/>
  </r>
  <r>
    <s v="TRANSFER"/>
    <n v="83.386340000000004"/>
    <n v="254.96"/>
    <s v="9.0"/>
    <s v="Cardio Equipment"/>
    <s v="Lakewood"/>
    <s v="EE. UU."/>
    <s v="10355.494"/>
    <x v="2"/>
    <s v="CO"/>
    <s v="77475.1"/>
    <s v="3.0"/>
    <s v="Footwear"/>
    <n v="38.651623000000001"/>
    <n v="-103.13775"/>
    <s v="Pacific Asia"/>
    <s v="Reims"/>
    <s v="New Zealand"/>
    <s v="10204.394"/>
    <s v="2016-03-31 00:00:00+01:00"/>
    <s v="29171.34"/>
    <s v="191.0"/>
    <n v="60"/>
    <n v="0.2"/>
    <s v="73255.63"/>
    <n v="99.99"/>
    <n v="0.34"/>
    <n v="3"/>
    <x v="35"/>
    <n v="245.98"/>
    <n v="80.697339999999997"/>
    <s v="Oceania"/>
    <s v="Baki"/>
    <s v="PROCESSING"/>
    <s v="191.0"/>
    <s v="9.0"/>
    <s v="Nike Men's Free 5.0+ Running Shoe"/>
    <n v="99.99"/>
    <s v="2016-08-03 00:00:00+01:00"/>
    <x v="1"/>
    <n v="1"/>
    <n v="1"/>
  </r>
  <r>
    <s v="TRANSFER"/>
    <n v="12.158830999999999"/>
    <n v="148.99592999999999"/>
    <s v="46.0"/>
    <s v="Indoor/Outdoor Games"/>
    <s v="Caguas"/>
    <s v="Puerto Rico"/>
    <s v="939.85333"/>
    <x v="2"/>
    <s v="PR"/>
    <s v="725.0"/>
    <s v="7.0"/>
    <s v="Fan Shop"/>
    <n v="18.201160000000002"/>
    <n v="-66.037056000000007"/>
    <s v="Pacific Asia"/>
    <s v="Surabaya"/>
    <s v="Indonesia"/>
    <s v="1052.3615"/>
    <s v="2016-04-08 00:00:00+01:00"/>
    <s v="28934.781"/>
    <s v="1014.0"/>
    <n v="10.994312000000001"/>
    <n v="0.06"/>
    <s v="70965.41"/>
    <n v="49.98"/>
    <n v="0.08"/>
    <n v="3"/>
    <x v="9"/>
    <n v="147.38818000000001"/>
    <n v="17.998632000000001"/>
    <s v="Southeast Asia"/>
    <s v="East Java"/>
    <s v="PENDING"/>
    <s v="1014.0"/>
    <s v="46.0"/>
    <s v="O'Brien Men's Neoprene Life Vest"/>
    <n v="49.98"/>
    <s v="2016-09-06 00:00:00+01:00"/>
    <x v="0"/>
    <n v="0"/>
    <n v="0"/>
  </r>
  <r>
    <s v="DEBIT"/>
    <n v="24.90917"/>
    <n v="97.49"/>
    <s v="18.0"/>
    <s v="Men's Footwear"/>
    <s v="Caguas"/>
    <s v="Puerto Rico"/>
    <s v="10000.232"/>
    <x v="0"/>
    <s v="PR"/>
    <s v="725.0"/>
    <s v="4.0"/>
    <s v="Apparel"/>
    <n v="18.258403999999999"/>
    <n v="-66.370514"/>
    <s v="Europe"/>
    <s v="Budapest"/>
    <s v="United Kingdom"/>
    <s v="10097.501"/>
    <s v="2015-08-27 00:00:00+01:00"/>
    <s v="18912.191"/>
    <s v="403.0"/>
    <n v="34"/>
    <n v="0.25"/>
    <s v="46838.54"/>
    <n v="129.99"/>
    <n v="0.26"/>
    <n v="1"/>
    <x v="4"/>
    <n v="97.49"/>
    <n v="23.289912999999999"/>
    <s v="Northern Europe"/>
    <s v="England"/>
    <s v="COMPLETE"/>
    <s v="403.0"/>
    <s v="18.0"/>
    <s v="Nike Men's CJ Elite 2 TD Football Cleat"/>
    <n v="129.99"/>
    <s v="2015-02-26 00:00:00+00:00"/>
    <x v="2"/>
    <n v="1"/>
    <n v="1"/>
  </r>
  <r>
    <s v="CASH"/>
    <n v="99.848659999999995"/>
    <n v="269.97708"/>
    <s v="43.0"/>
    <s v="Camping &amp; Hiking"/>
    <s v="Lutz"/>
    <s v="EE. UU."/>
    <s v="10760.543"/>
    <x v="0"/>
    <s v="TX"/>
    <s v="78224.945"/>
    <s v="7.0"/>
    <s v="Fan Shop"/>
    <n v="29.686295000000001"/>
    <n v="-97.869470000000007"/>
    <s v="LATAM"/>
    <s v="Caucaia"/>
    <s v="Cuba"/>
    <s v="10808.377"/>
    <s v="2017-01-21 00:00:00+00:00"/>
    <s v="53260.92"/>
    <s v="957.0"/>
    <n v="30"/>
    <n v="0.1"/>
    <s v="134758.94"/>
    <n v="299.98"/>
    <n v="0.38"/>
    <n v="1"/>
    <x v="11"/>
    <n v="263.96640000000002"/>
    <n v="101.98887000000001"/>
    <s v="Caribbean"/>
    <s v="Magallanes and Chilean Antarctica"/>
    <s v="CLOSED"/>
    <s v="957.0"/>
    <s v="43.0"/>
    <s v="Diamondback Women's Serene Classic Comfort Bi"/>
    <n v="299.98"/>
    <s v="2017-03-03 00:00:00+00:00"/>
    <x v="0"/>
    <n v="1"/>
    <n v="1"/>
  </r>
  <r>
    <s v="CASH"/>
    <n v="26.235440000000001"/>
    <n v="224.99"/>
    <s v="46.0"/>
    <s v="Indoor/Outdoor Games"/>
    <s v="Caguas"/>
    <s v="Puerto Rico"/>
    <s v="1524.6505"/>
    <x v="1"/>
    <s v="PR"/>
    <s v="725.0"/>
    <s v="7.0"/>
    <s v="Fan Shop"/>
    <n v="18.287718000000002"/>
    <n v="-66.370519999999999"/>
    <s v="Europe"/>
    <s v="Kayseri"/>
    <s v="South Africa"/>
    <s v="1651.0592"/>
    <s v="2017-07-09 00:00:00+01:00"/>
    <s v="60631.863"/>
    <s v="1014.0"/>
    <n v="23.4"/>
    <n v="0.12"/>
    <s v="152456.69"/>
    <n v="49.98"/>
    <n v="0.15437691000000001"/>
    <n v="5"/>
    <x v="22"/>
    <n v="217.41"/>
    <n v="29.091809999999999"/>
    <s v="Western Europe"/>
    <s v="Escania"/>
    <s v="CLOSED"/>
    <s v="1014.0"/>
    <s v="46.0"/>
    <s v="O'Brien Men's Neoprene Life Vest"/>
    <n v="49.98"/>
    <s v="2017-06-11 00:00:00+01:00"/>
    <x v="0"/>
    <n v="0"/>
    <n v="0"/>
  </r>
  <r>
    <s v="PAYMENT"/>
    <n v="7.0197615999999998"/>
    <n v="95.98"/>
    <s v="46.0"/>
    <s v="Indoor/Outdoor Games"/>
    <s v="Los Angeles"/>
    <s v="EE. UU."/>
    <s v="2604.827"/>
    <x v="0"/>
    <s v="CA"/>
    <s v="91343.73"/>
    <s v="7.0"/>
    <s v="Fan Shop"/>
    <n v="33.917834999999997"/>
    <n v="-118.06802"/>
    <s v="LATAM"/>
    <s v="Suwon"/>
    <s v="Brazil"/>
    <s v="2977.3818"/>
    <s v="2017-04-25 00:00:00+01:00"/>
    <s v="56533.37"/>
    <s v="1014.0"/>
    <n v="6.7969847000000003"/>
    <n v="0.06"/>
    <s v="142315.94"/>
    <n v="49.98"/>
    <n v="0.06"/>
    <n v="2"/>
    <x v="2"/>
    <n v="95.999769999999998"/>
    <n v="3.7770413999999999"/>
    <s v="South America"/>
    <s v="Ceara"/>
    <s v="PENDING_PAYMENT"/>
    <s v="1014.0"/>
    <s v="46.0"/>
    <s v="O'Brien Men's Neoprene Life Vest"/>
    <n v="49.98"/>
    <s v="2017-03-10 00:00:00+00:00"/>
    <x v="2"/>
    <n v="1"/>
    <n v="1"/>
  </r>
  <r>
    <s v="TRANSFER"/>
    <n v="19.972065000000001"/>
    <n v="207.78645"/>
    <s v="17.0"/>
    <s v="Cleats"/>
    <s v="Caguas"/>
    <s v="Puerto Rico"/>
    <s v="3786.3223"/>
    <x v="0"/>
    <s v="PR"/>
    <s v="725.0"/>
    <s v="4.0"/>
    <s v="Apparel"/>
    <n v="18.209536"/>
    <n v="-66.370549999999994"/>
    <s v="Europe"/>
    <s v="Las Tunas"/>
    <s v="Germany"/>
    <s v="3686.1006"/>
    <s v="2017-09-20 00:00:00+01:00"/>
    <s v="67099.836"/>
    <s v="365.0"/>
    <n v="30"/>
    <n v="0.13"/>
    <s v="168017.17"/>
    <n v="59.99"/>
    <n v="0.1"/>
    <n v="4"/>
    <x v="14"/>
    <n v="210.15780000000001"/>
    <n v="19.745526999999999"/>
    <s v="Western Europe"/>
    <s v="Lower Saxony"/>
    <s v="PROCESSING"/>
    <s v="365.0"/>
    <s v="17.0"/>
    <s v="Perfect Fitness Perfect Rip Deck"/>
    <n v="59.99"/>
    <s v="2017-10-07 00:00:00+01:00"/>
    <x v="0"/>
    <n v="-1"/>
    <n v="0"/>
  </r>
  <r>
    <s v="CASH"/>
    <n v="71.335489999999993"/>
    <n v="357.12283000000002"/>
    <s v="63.0"/>
    <s v="Children's Clothing"/>
    <s v="Marrero"/>
    <s v="EE. UU."/>
    <s v="13689.607"/>
    <x v="1"/>
    <s v="KY"/>
    <s v="89031.41"/>
    <s v="4.0"/>
    <s v="Apparel"/>
    <n v="39.922089999999997"/>
    <n v="-104.70196"/>
    <s v="Europe"/>
    <s v="Lake Forest"/>
    <s v="Germany"/>
    <s v="13422.26"/>
    <s v="2017-09-18 00:00:00+01:00"/>
    <s v="70089.875"/>
    <s v="1349.0"/>
    <n v="14.99"/>
    <n v="0.04"/>
    <s v="173068.06"/>
    <n v="357.1"/>
    <n v="0.24"/>
    <n v="1"/>
    <x v="457"/>
    <n v="347.98"/>
    <n v="68.741979999999998"/>
    <s v="Northern Europe"/>
    <s v="Muscat"/>
    <s v="CLOSED"/>
    <s v="1350.0"/>
    <s v="61.942913"/>
    <s v="Children's heaters"/>
    <n v="376.55196999999998"/>
    <s v="2017-11-15 00:00:00+00:00"/>
    <x v="0"/>
    <n v="1"/>
    <n v="1"/>
  </r>
  <r>
    <s v="TRANSFER"/>
    <n v="19.693359999999998"/>
    <n v="179.99"/>
    <s v="17.0"/>
    <s v="Cleats"/>
    <s v="Caguas"/>
    <s v="Puerto Rico"/>
    <s v="8931.601"/>
    <x v="0"/>
    <s v="PR"/>
    <s v="725.0"/>
    <s v="4.0"/>
    <s v="Apparel"/>
    <n v="18.231566999999998"/>
    <n v="-66.370620000000002"/>
    <s v="Pacific Asia"/>
    <s v="Genoa"/>
    <s v="Central African Republic"/>
    <s v="9252.674"/>
    <s v="2016-10-27 00:00:00+01:00"/>
    <s v="45450.39"/>
    <s v="365.0"/>
    <n v="0"/>
    <n v="0"/>
    <s v="111820.625"/>
    <n v="59.99"/>
    <n v="0.1"/>
    <n v="3"/>
    <x v="10"/>
    <n v="179.99"/>
    <n v="19.286415000000002"/>
    <s v="West Asia"/>
    <s v="Dayr az Zawr"/>
    <s v="PROCESSING"/>
    <s v="365.0"/>
    <s v="17.0"/>
    <s v="Perfect Fitness Perfect Rip Deck"/>
    <n v="59.99"/>
    <s v="2016-11-26 00:00:00+00:00"/>
    <x v="1"/>
    <n v="1"/>
    <n v="1"/>
  </r>
  <r>
    <s v="TRANSFER"/>
    <n v="12.419635"/>
    <n v="109.42478"/>
    <s v="24.0"/>
    <s v="Women's Apparel"/>
    <s v="Martinez"/>
    <s v="EE. UU."/>
    <s v="11529.15"/>
    <x v="0"/>
    <s v="NY"/>
    <s v="11891.064"/>
    <s v="5.0"/>
    <s v="Golf"/>
    <n v="42.258052999999997"/>
    <n v="-74.795400000000001"/>
    <s v="USCA"/>
    <s v="Lowell"/>
    <s v="United States"/>
    <s v="11527.952"/>
    <s v="2016-08-27 00:00:00+01:00"/>
    <s v="35897.742"/>
    <s v="502.0"/>
    <n v="32.5"/>
    <n v="0.25"/>
    <s v="93699.12"/>
    <n v="50"/>
    <n v="0.11"/>
    <n v="3"/>
    <x v="9"/>
    <n v="110.49"/>
    <n v="15.157183"/>
    <s v="East of USA"/>
    <s v="Massachusetts"/>
    <s v="PENDING"/>
    <s v="502.0"/>
    <s v="24.0"/>
    <s v="Nike Men's Dri-FIT Victory Golf Polo"/>
    <n v="50"/>
    <s v="2016-07-02 00:00:00+01:00"/>
    <x v="0"/>
    <n v="0"/>
    <n v="0"/>
  </r>
  <r>
    <s v="DEBIT"/>
    <n v="32.288170000000001"/>
    <n v="173.99"/>
    <s v="24.0"/>
    <s v="Women's Apparel"/>
    <s v="New Haven"/>
    <s v="EE. UU."/>
    <s v="8531.089"/>
    <x v="0"/>
    <s v="KY"/>
    <s v="85224.086"/>
    <s v="5.0"/>
    <s v="Golf"/>
    <n v="37.760936999999998"/>
    <n v="-109.62163"/>
    <s v="LATAM"/>
    <s v="Managua"/>
    <s v="Nicaragua"/>
    <s v="8606.413"/>
    <s v="2017-07-06 00:00:00+01:00"/>
    <s v="55085.164"/>
    <s v="502.0"/>
    <n v="32.5"/>
    <n v="0.15"/>
    <s v="136006.88"/>
    <n v="50"/>
    <n v="0.18"/>
    <n v="4"/>
    <x v="33"/>
    <n v="170.97551999999999"/>
    <n v="37.255271999999998"/>
    <s v="Central America"/>
    <s v="Managua"/>
    <s v="COMPLETE"/>
    <s v="502.0"/>
    <s v="24.0"/>
    <s v="Nike Men's Dri-FIT Victory Golf Polo"/>
    <n v="50"/>
    <s v="2017-09-27 00:00:00+01:00"/>
    <x v="0"/>
    <n v="-1"/>
    <n v="0"/>
  </r>
  <r>
    <s v="DEBIT"/>
    <n v="17.99267"/>
    <n v="59.997320000000002"/>
    <s v="17.0"/>
    <s v="Cleats"/>
    <s v="Dundalk"/>
    <s v="EE. UU."/>
    <s v="6344.943"/>
    <x v="0"/>
    <s v="NC"/>
    <s v="33145.57"/>
    <s v="4.0"/>
    <s v="Apparel"/>
    <n v="40.642474999999997"/>
    <n v="-83.687743999999995"/>
    <s v="Pacific Asia"/>
    <s v="Jinan"/>
    <s v="Iran"/>
    <s v="6494.484"/>
    <s v="2017-06-07 00:00:00+01:00"/>
    <s v="50451.113"/>
    <s v="365.0"/>
    <n v="2.4"/>
    <n v="0.03"/>
    <s v="123485.8"/>
    <n v="59.99"/>
    <n v="0.28000000000000003"/>
    <n v="1"/>
    <x v="20"/>
    <n v="55.784179999999999"/>
    <n v="18.246079999999999"/>
    <s v="South Asia"/>
    <s v="Septentrional"/>
    <s v="COMPLETE"/>
    <s v="365.0"/>
    <s v="17.0"/>
    <s v="Perfect Fitness Perfect Rip Deck"/>
    <n v="59.99"/>
    <s v="2016-06-10 00:00:00+01:00"/>
    <x v="0"/>
    <n v="-1"/>
    <n v="0"/>
  </r>
  <r>
    <s v="TRANSFER"/>
    <n v="133.65762000000001"/>
    <n v="290.98"/>
    <s v="43.0"/>
    <s v="Camping &amp; Hiking"/>
    <s v="Caguas"/>
    <s v="Puerto Rico"/>
    <s v="9832.252"/>
    <x v="1"/>
    <s v="PR"/>
    <s v="725.0"/>
    <s v="7.0"/>
    <s v="Fan Shop"/>
    <n v="18.280241"/>
    <n v="-66.370549999999994"/>
    <s v="USCA"/>
    <s v="Cagnes-sur-Mer"/>
    <s v="United States"/>
    <s v="9849.2295"/>
    <s v="2016-10-04 00:00:00+01:00"/>
    <s v="36172.46"/>
    <s v="957.0"/>
    <n v="15"/>
    <n v="0.04"/>
    <s v="87379.56"/>
    <n v="299.98"/>
    <n v="0.47"/>
    <n v="1"/>
    <x v="11"/>
    <n v="287.98"/>
    <n v="137.85754"/>
    <s v="South of  USA "/>
    <s v="North Carolina"/>
    <s v="PROCESSING"/>
    <s v="957.0"/>
    <s v="43.0"/>
    <s v="Diamondback Women's Serene Classic Comfort Bi"/>
    <n v="299.98"/>
    <s v="2016-05-19 00:00:00+01:00"/>
    <x v="2"/>
    <n v="1"/>
    <n v="1"/>
  </r>
  <r>
    <s v="DEBIT"/>
    <n v="77.873189999999994"/>
    <n v="207.47185999999999"/>
    <s v="24.0"/>
    <s v="Women's Apparel"/>
    <s v="Albuquerque"/>
    <s v="EE. UU."/>
    <s v="8256.997"/>
    <x v="2"/>
    <s v="WA"/>
    <s v="98886.72"/>
    <s v="5.0"/>
    <s v="Golf"/>
    <n v="47.812054000000003"/>
    <n v="-122.53321"/>
    <s v="LATAM"/>
    <s v="Gaspar"/>
    <s v="India"/>
    <s v="8406.367"/>
    <s v="2015-04-28 00:00:00+01:00"/>
    <s v="7884.6157"/>
    <s v="502.0"/>
    <n v="32"/>
    <n v="0.13"/>
    <s v="19801.736"/>
    <n v="50"/>
    <n v="0.36"/>
    <n v="5"/>
    <x v="38"/>
    <n v="207.59298999999999"/>
    <n v="75.616110000000006"/>
    <s v="Caribbean"/>
    <s v="Novgorod"/>
    <s v="COMPLETE"/>
    <s v="502.0"/>
    <s v="24.0"/>
    <s v="Nike Men's Dri-FIT Victory Golf Polo"/>
    <n v="50"/>
    <s v="2015-05-12 00:00:00+01:00"/>
    <x v="2"/>
    <n v="1"/>
    <n v="1"/>
  </r>
  <r>
    <s v="DEBIT"/>
    <n v="14.527759"/>
    <n v="167.99"/>
    <s v="9.0"/>
    <s v="Cardio Equipment"/>
    <s v="Caguas"/>
    <s v="EE. UU."/>
    <s v="7184.94"/>
    <x v="1"/>
    <s v="TX"/>
    <s v="77480.34"/>
    <s v="3.0"/>
    <s v="Footwear"/>
    <n v="32.757347000000003"/>
    <n v="-96.841449999999995"/>
    <s v="Pacific Asia"/>
    <s v="Ravenna"/>
    <s v="India"/>
    <s v="7061.16"/>
    <s v="2016-03-02 00:00:00+00:00"/>
    <s v="27140.4"/>
    <s v="191.0"/>
    <n v="15"/>
    <n v="0.09"/>
    <s v="67497.66"/>
    <n v="99.99"/>
    <n v="0.06"/>
    <n v="2"/>
    <x v="5"/>
    <n v="167.9804"/>
    <n v="15.173816"/>
    <s v="South Asia"/>
    <s v="Uttar Pradesh"/>
    <s v="COMPLETE"/>
    <s v="191.0"/>
    <s v="9.0"/>
    <s v="Nike Men's Free 5.0+ Running Shoe"/>
    <n v="99.99"/>
    <s v="2016-05-29 00:00:00+01:00"/>
    <x v="1"/>
    <n v="1"/>
    <n v="1"/>
  </r>
  <r>
    <s v="TRANSFER"/>
    <n v="5.8293210000000002"/>
    <n v="391.98"/>
    <s v="45.0"/>
    <s v="Fishing"/>
    <s v="Caguas"/>
    <s v="Puerto Rico"/>
    <s v="10421.735"/>
    <x v="1"/>
    <s v="PR"/>
    <s v="725.0"/>
    <s v="7.0"/>
    <s v="Fan Shop"/>
    <n v="18.238298"/>
    <n v="-66.370609999999999"/>
    <s v="Europe"/>
    <s v="Strasbourg"/>
    <s v="France"/>
    <s v="10604.055"/>
    <s v="2017-09-01 00:00:00+01:00"/>
    <s v="66897.38"/>
    <s v="1004.0"/>
    <n v="8"/>
    <n v="0.02"/>
    <s v="167821.33"/>
    <n v="399.98"/>
    <n v="-0.17829937000000001"/>
    <n v="1"/>
    <x v="7"/>
    <n v="391.98"/>
    <n v="5.224005"/>
    <s v="Western Europe"/>
    <s v="Alsace-Champagne-Ardenne-Lorraine"/>
    <s v="PENDING"/>
    <s v="1004.0"/>
    <s v="45.0"/>
    <s v="Field &amp; Stream Sportsman 16 Gun Fire Safe"/>
    <n v="399.98"/>
    <s v="2017-09-06 00:00:00+01:00"/>
    <x v="0"/>
    <n v="1"/>
    <n v="1"/>
  </r>
  <r>
    <s v="PAYMENT"/>
    <n v="-49.468707999999999"/>
    <n v="109.19"/>
    <s v="18.0"/>
    <s v="Men's Footwear"/>
    <s v="Caguas"/>
    <s v="Puerto Rico"/>
    <s v="10761.055"/>
    <x v="1"/>
    <s v="PR"/>
    <s v="725.0"/>
    <s v="4.0"/>
    <s v="Apparel"/>
    <n v="18.270025"/>
    <n v="-66.370620000000002"/>
    <s v="Europe"/>
    <s v="Tigard"/>
    <s v="Bolivia"/>
    <s v="10779.133"/>
    <s v="2015-07-15 00:00:00+01:00"/>
    <s v="15326.246"/>
    <s v="403.0"/>
    <n v="20.8"/>
    <n v="0.15"/>
    <s v="38154.93"/>
    <n v="129.99"/>
    <n v="-0.47777984000000001"/>
    <n v="1"/>
    <x v="4"/>
    <n v="110.49"/>
    <n v="-42.980589999999999"/>
    <s v="Northern Europe"/>
    <s v="Stockholm"/>
    <s v="PENDING_PAYMENT"/>
    <s v="403.0"/>
    <s v="18.0"/>
    <s v="Nike Men's CJ Elite 2 TD Football Cleat"/>
    <n v="129.99"/>
    <s v="2015-09-02 00:00:00+01:00"/>
    <x v="0"/>
    <n v="-1"/>
    <n v="0"/>
  </r>
  <r>
    <s v="DEBIT"/>
    <n v="47.41507"/>
    <n v="205.39201"/>
    <s v="46.0"/>
    <s v="Indoor/Outdoor Games"/>
    <s v="Caguas"/>
    <s v="Puerto Rico"/>
    <s v="1344.8806"/>
    <x v="1"/>
    <s v="PR"/>
    <s v="725.0"/>
    <s v="7.0"/>
    <s v="Fan Shop"/>
    <n v="18.296513000000001"/>
    <n v="-66.370620000000002"/>
    <s v="LATAM"/>
    <s v="Valles"/>
    <s v="Mexico"/>
    <s v="1335.8098"/>
    <s v="2017-04-17 00:00:00+01:00"/>
    <s v="54907.27"/>
    <s v="1014.0"/>
    <n v="39.992615000000001"/>
    <n v="0.15"/>
    <s v="139073.47"/>
    <n v="49.98"/>
    <n v="0.23"/>
    <n v="5"/>
    <x v="22"/>
    <n v="209.28333000000001"/>
    <n v="48.677109999999999"/>
    <s v="Central America"/>
    <s v="San Luis Potosi"/>
    <s v="ON_HOLD"/>
    <s v="1014.0"/>
    <s v="46.0"/>
    <s v="O'Brien Men's Neoprene Life Vest"/>
    <n v="49.98"/>
    <s v="2017-02-25 00:00:00+00:00"/>
    <x v="1"/>
    <n v="1"/>
    <n v="1"/>
  </r>
  <r>
    <s v="DEBIT"/>
    <n v="64.231970000000004"/>
    <n v="185.99829"/>
    <s v="46.0"/>
    <s v="Indoor/Outdoor Games"/>
    <s v="Mount Pleasant"/>
    <s v="EE. UU."/>
    <s v="2727.1853"/>
    <x v="0"/>
    <s v="CA"/>
    <s v="92153.07"/>
    <s v="7.0"/>
    <s v="Fan Shop"/>
    <n v="32.976191999999998"/>
    <n v="-117.26357"/>
    <s v="Europe"/>
    <s v="Krasnyy Luch"/>
    <s v="Germany"/>
    <s v="2916.4285"/>
    <s v="2015-09-14 00:00:00+01:00"/>
    <s v="15390.009"/>
    <s v="1014.0"/>
    <n v="6"/>
    <n v="0.03"/>
    <s v="38365.62"/>
    <n v="49.98"/>
    <n v="0.33"/>
    <n v="4"/>
    <x v="5"/>
    <n v="189.95681999999999"/>
    <n v="59.846040000000002"/>
    <s v="Western Europe"/>
    <s v="Liguria"/>
    <s v="COMPLETE"/>
    <s v="1014.0"/>
    <s v="46.0"/>
    <s v="O'Brien Men's Neoprene Life Vest"/>
    <n v="49.98"/>
    <s v="2015-08-12 00:00:00+01:00"/>
    <x v="1"/>
    <n v="1"/>
    <n v="1"/>
  </r>
  <r>
    <s v="PAYMENT"/>
    <n v="44.409283000000002"/>
    <n v="127.96948"/>
    <s v="18.0"/>
    <s v="Men's Footwear"/>
    <s v="Caguas"/>
    <s v="Puerto Rico"/>
    <s v="2739.9236"/>
    <x v="0"/>
    <s v="PR"/>
    <s v="725.0"/>
    <s v="4.0"/>
    <s v="Apparel"/>
    <n v="18.292952"/>
    <n v="-66.370540000000005"/>
    <s v="Pacific Asia"/>
    <s v="Townsville"/>
    <s v="Australia"/>
    <s v="2755.0654"/>
    <s v="2015-11-30 00:00:00+00:00"/>
    <s v="27924.393"/>
    <s v="403.0"/>
    <n v="3.9367625999999998"/>
    <n v="0.03"/>
    <s v="71140.44"/>
    <n v="129.99"/>
    <n v="0.34"/>
    <n v="1"/>
    <x v="4"/>
    <n v="126.06502500000001"/>
    <n v="50.411859999999997"/>
    <s v="Oceania"/>
    <s v="Queensland"/>
    <s v="PENDING_PAYMENT"/>
    <s v="403.0"/>
    <s v="18.0"/>
    <s v="Nike Men's CJ Elite 2 TD Football Cleat"/>
    <n v="129.99"/>
    <s v="2016-04-06 00:00:00+01:00"/>
    <x v="1"/>
    <n v="1"/>
    <n v="1"/>
  </r>
  <r>
    <s v="PAYMENT"/>
    <n v="24.676485"/>
    <n v="98.150660000000002"/>
    <s v="40.0"/>
    <s v="Electronics"/>
    <s v="Caguas"/>
    <s v="Puerto Rico"/>
    <s v="9801.749"/>
    <x v="0"/>
    <s v="PR"/>
    <s v="725.0"/>
    <s v="6.0"/>
    <s v="Outdoors"/>
    <n v="18.262170000000001"/>
    <n v="-66.370519999999999"/>
    <s v="USCA"/>
    <s v="New York City"/>
    <s v="United States"/>
    <s v="9805.867"/>
    <s v="2016-05-31 00:00:00+01:00"/>
    <s v="34375.74"/>
    <s v="810.0"/>
    <n v="2.7599952000000001"/>
    <n v="0.03"/>
    <s v="89010.83"/>
    <n v="47.841729999999998"/>
    <n v="0.28999999999999998"/>
    <n v="2"/>
    <x v="2"/>
    <n v="95.989333999999999"/>
    <n v="24.399028999999999"/>
    <s v="East of USA"/>
    <s v="New York"/>
    <s v="PENDING_PAYMENT"/>
    <s v="792.25507"/>
    <s v="37.0"/>
    <s v="Titleist Pro V1x Golf Balls"/>
    <n v="47.99"/>
    <s v="2016-05-28 00:00:00+01:00"/>
    <x v="0"/>
    <n v="1"/>
    <n v="1"/>
  </r>
  <r>
    <s v="PAYMENT"/>
    <n v="66.174189999999996"/>
    <n v="392.91980000000001"/>
    <s v="45.0"/>
    <s v="Fishing"/>
    <s v="Chicago"/>
    <s v="EE. UU."/>
    <s v="4952.7065"/>
    <x v="1"/>
    <s v="IL"/>
    <s v="60614.883"/>
    <s v="7.0"/>
    <s v="Fan Shop"/>
    <n v="41.785834999999999"/>
    <n v="-87.640915000000007"/>
    <s v="Pacific Asia"/>
    <s v="Santa Clara"/>
    <s v="Australia"/>
    <s v="4752.896"/>
    <s v="2016-01-15 00:00:00+00:00"/>
    <s v="26498.88"/>
    <s v="1004.0"/>
    <n v="6"/>
    <n v="0.02"/>
    <s v="64543.652"/>
    <n v="399.98"/>
    <n v="0.14000000000000001"/>
    <n v="1"/>
    <x v="7"/>
    <n v="387.98"/>
    <n v="75.855789999999999"/>
    <s v="Oceania"/>
    <s v="New South Wales"/>
    <s v="PENDING_PAYMENT"/>
    <s v="1004.0"/>
    <s v="45.0"/>
    <s v="Field &amp; Stream Sportsman 16 Gun Fire Safe"/>
    <n v="399.98"/>
    <s v="2016-01-06 00:00:00+00:00"/>
    <x v="0"/>
    <n v="-1"/>
    <n v="0"/>
  </r>
  <r>
    <s v="DEBIT"/>
    <n v="26.447620000000001"/>
    <n v="163.99"/>
    <s v="9.0"/>
    <s v="Cardio Equipment"/>
    <s v="Caguas"/>
    <s v="Puerto Rico"/>
    <s v="1162.1232"/>
    <x v="1"/>
    <s v="PR"/>
    <s v="725.0"/>
    <s v="3.0"/>
    <s v="Footwear"/>
    <n v="18.238503000000001"/>
    <n v="-66.370509999999996"/>
    <s v="LATAM"/>
    <s v="Cajamarca"/>
    <s v="Brazil"/>
    <s v="1234.195"/>
    <s v="2015-03-12 00:00:00+00:00"/>
    <s v="5195.677"/>
    <s v="191.0"/>
    <n v="40"/>
    <n v="0.2"/>
    <s v="13223.3545"/>
    <n v="99.99"/>
    <n v="0.19"/>
    <n v="2"/>
    <x v="28"/>
    <n v="163.99"/>
    <n v="28.345130000000001"/>
    <s v="South America"/>
    <s v="Sao Paulo"/>
    <s v="ON_HOLD"/>
    <s v="191.0"/>
    <s v="9.0"/>
    <s v="Nike Men's Free 5.0+ Running Shoe"/>
    <n v="99.99"/>
    <s v="2015-01-11 00:00:00+00:00"/>
    <x v="0"/>
    <n v="1"/>
    <n v="1"/>
  </r>
  <r>
    <s v="PAYMENT"/>
    <n v="30.514171999999999"/>
    <n v="118.91392500000001"/>
    <s v="18.0"/>
    <s v="Men's Footwear"/>
    <s v="Caguas"/>
    <s v="Puerto Rico"/>
    <s v="5601.3716"/>
    <x v="0"/>
    <s v="PR"/>
    <s v="725.0"/>
    <s v="4.0"/>
    <s v="Apparel"/>
    <n v="18.205725000000001"/>
    <n v="-66.370559999999998"/>
    <s v="USCA"/>
    <s v="Leon"/>
    <s v="United States"/>
    <s v="5613.9287"/>
    <s v="2016-09-26 00:00:00+01:00"/>
    <s v="36120.97"/>
    <s v="403.0"/>
    <n v="6"/>
    <n v="0.05"/>
    <s v="94646.06"/>
    <n v="129.99"/>
    <n v="0.26"/>
    <n v="1"/>
    <x v="4"/>
    <n v="123"/>
    <n v="28.230902"/>
    <s v="US Center "/>
    <s v="Michigan"/>
    <s v="PENDING_PAYMENT"/>
    <s v="403.0"/>
    <s v="18.0"/>
    <s v="Nike Men's CJ Elite 2 TD Football Cleat"/>
    <n v="129.99"/>
    <s v="2016-08-09 00:00:00+01:00"/>
    <x v="3"/>
    <n v="0"/>
    <n v="0"/>
  </r>
  <r>
    <s v="CASH"/>
    <n v="12.310993"/>
    <n v="49.271656"/>
    <s v="17.0"/>
    <s v="Cleats"/>
    <s v="Bronx"/>
    <s v="EE. UU."/>
    <s v="5443.6143"/>
    <x v="0"/>
    <s v="FL"/>
    <s v="33163.484"/>
    <s v="4.0"/>
    <s v="Apparel"/>
    <n v="28.556957000000001"/>
    <n v="-80.157393999999996"/>
    <s v="LATAM"/>
    <s v="Sale"/>
    <s v="Cuba"/>
    <s v="5413.3335"/>
    <s v="2015-01-03 00:00:00+00:00"/>
    <s v="3018.4023"/>
    <s v="365.0"/>
    <n v="9"/>
    <n v="0.13"/>
    <s v="7601.9233"/>
    <n v="59.99"/>
    <n v="0.25"/>
    <n v="1"/>
    <x v="20"/>
    <n v="50.99"/>
    <n v="10.345212999999999"/>
    <s v="Caribbean"/>
    <s v="Manabi"/>
    <s v="CLOSED"/>
    <s v="365.0"/>
    <s v="17.0"/>
    <s v="Perfect Fitness Perfect Rip Deck"/>
    <n v="59.99"/>
    <s v="2015-06-16 00:00:00+01:00"/>
    <x v="0"/>
    <n v="1"/>
    <n v="1"/>
  </r>
  <r>
    <s v="DEBIT"/>
    <n v="35.998756"/>
    <n v="95.98"/>
    <s v="24.0"/>
    <s v="Women's Apparel"/>
    <s v="Highland"/>
    <s v="EE. UU."/>
    <s v="5117.5674"/>
    <x v="1"/>
    <s v="FL"/>
    <s v="33175.312"/>
    <s v="5.0"/>
    <s v="Golf"/>
    <n v="25.89517"/>
    <n v="-79.011510000000001"/>
    <s v="Europe"/>
    <s v="Rome"/>
    <s v="Italy"/>
    <s v="5009.546"/>
    <s v="2017-05-06 00:00:00+01:00"/>
    <s v="64549.53"/>
    <s v="502.0"/>
    <n v="5.0570086999999999"/>
    <n v="0.04"/>
    <s v="161072.83"/>
    <n v="50"/>
    <n v="0.35"/>
    <n v="2"/>
    <x v="26"/>
    <n v="96.041430000000005"/>
    <n v="38.515034"/>
    <s v="Southern Europe"/>
    <s v="Lacio"/>
    <s v="COMPLETE"/>
    <s v="502.0"/>
    <s v="24.0"/>
    <s v="Nike Men's Dri-FIT Victory Golf Polo"/>
    <n v="50"/>
    <s v="2017-06-29 00:00:00+01:00"/>
    <x v="0"/>
    <n v="-1"/>
    <n v="0"/>
  </r>
  <r>
    <s v="PAYMENT"/>
    <n v="46.50038"/>
    <n v="179.97"/>
    <s v="46.0"/>
    <s v="Indoor/Outdoor Games"/>
    <s v="Caguas"/>
    <s v="Puerto Rico"/>
    <s v="1141.5989"/>
    <x v="0"/>
    <s v="PR"/>
    <s v="725.0"/>
    <s v="7.0"/>
    <s v="Fan Shop"/>
    <n v="18.221214"/>
    <n v="-66.370570000000001"/>
    <s v="Europe"/>
    <s v="Rosarito"/>
    <s v="France"/>
    <s v="1078.4366"/>
    <s v="2017-07-16 00:00:00+01:00"/>
    <s v="63123.41"/>
    <s v="1014.0"/>
    <n v="24"/>
    <n v="0.15"/>
    <s v="158683.81"/>
    <n v="49.98"/>
    <n v="0.27"/>
    <n v="4"/>
    <x v="5"/>
    <n v="170.97819999999999"/>
    <n v="49.018050000000002"/>
    <s v="Western Europe"/>
    <s v="Isle of France"/>
    <s v="PAYMENT_REVIEW"/>
    <s v="1014.0"/>
    <s v="46.0"/>
    <s v="O'Brien Men's Neoprene Life Vest"/>
    <n v="49.98"/>
    <s v="2017-07-15 00:00:00+01:00"/>
    <x v="0"/>
    <n v="1"/>
    <n v="1"/>
  </r>
  <r>
    <s v="PAYMENT"/>
    <n v="-192.32808"/>
    <n v="39.500557000000001"/>
    <s v="24.0"/>
    <s v="Women's Apparel"/>
    <s v="Caguas"/>
    <s v="Puerto Rico"/>
    <s v="1493.3048"/>
    <x v="1"/>
    <s v="PR"/>
    <s v="725.0"/>
    <s v="5.0"/>
    <s v="Golf"/>
    <n v="18.255486999999999"/>
    <n v="-66.370509999999996"/>
    <s v="LATAM"/>
    <s v="Kremenchuk"/>
    <s v="Brazil"/>
    <s v="1572.5189"/>
    <s v="2017-05-15 00:00:00+01:00"/>
    <s v="60076.812"/>
    <s v="502.0"/>
    <n v="11.8536825"/>
    <n v="0.2"/>
    <s v="149802.78"/>
    <n v="50"/>
    <n v="-2.7089189999999999"/>
    <n v="1"/>
    <x v="19"/>
    <n v="40"/>
    <n v="-192.80799999999999"/>
    <s v="South America"/>
    <s v="Pernambuco"/>
    <s v="PENDING_PAYMENT"/>
    <s v="502.0"/>
    <s v="24.0"/>
    <s v="Nike Men's Dri-FIT Victory Golf Polo"/>
    <n v="50"/>
    <s v="2017-06-20 00:00:00+01:00"/>
    <x v="0"/>
    <n v="1"/>
    <n v="1"/>
  </r>
  <r>
    <s v="DEBIT"/>
    <n v="31.002617000000001"/>
    <n v="104.909256"/>
    <s v="18.0"/>
    <s v="Men's Footwear"/>
    <s v="Philadelphia"/>
    <s v="EE. UU."/>
    <s v="4940.7876"/>
    <x v="0"/>
    <s v="TX"/>
    <s v="77084.695"/>
    <s v="4.0"/>
    <s v="Apparel"/>
    <n v="26.191948"/>
    <n v="-92.246250000000003"/>
    <s v="LATAM"/>
    <s v="Chaguanas"/>
    <s v="Afghanistan"/>
    <s v="4649.345"/>
    <s v="2017-04-06 00:00:00+01:00"/>
    <s v="56439.715"/>
    <s v="403.0"/>
    <n v="22.49"/>
    <n v="0.18"/>
    <s v="140363.69"/>
    <n v="129.99"/>
    <n v="0.28999999999999998"/>
    <n v="1"/>
    <x v="4"/>
    <n v="103.99"/>
    <n v="30.330696"/>
    <s v="Caribbean"/>
    <s v="Narino"/>
    <s v="COMPLETE"/>
    <s v="403.0"/>
    <s v="18.0"/>
    <s v="Nike Men's CJ Elite 2 TD Football Cleat"/>
    <n v="129.99"/>
    <s v="2017-04-03 00:00:00+01:00"/>
    <x v="0"/>
    <n v="1"/>
    <n v="1"/>
  </r>
  <r>
    <s v="DEBIT"/>
    <n v="17.022480000000002"/>
    <n v="35.504010000000001"/>
    <s v="29.0"/>
    <s v="Shop By Sport"/>
    <s v="Hamtramck"/>
    <s v="EE. UU."/>
    <s v="502.07016"/>
    <x v="0"/>
    <s v="IN"/>
    <s v="43332.83"/>
    <s v="5.0"/>
    <s v="Golf"/>
    <n v="41.774482999999996"/>
    <n v="-82.076669999999993"/>
    <s v="Africa"/>
    <s v="Port Harcourt"/>
    <s v="Nigeria"/>
    <s v="527.1187"/>
    <s v="2016-12-07 00:00:00+00:00"/>
    <s v="47136.246"/>
    <s v="627.0"/>
    <n v="5"/>
    <n v="0.12"/>
    <s v="121236.1"/>
    <n v="39.99"/>
    <n v="0.49"/>
    <n v="1"/>
    <x v="37"/>
    <n v="36.060307000000002"/>
    <n v="16.007133"/>
    <s v="West Africa"/>
    <s v="Rios"/>
    <s v="COMPLETE"/>
    <s v="627.0"/>
    <s v="29.0"/>
    <s v="Under Armour Girls' Toddler Spine Surge Runni"/>
    <n v="39.99"/>
    <s v="2017-04-16 00:00:00+01:00"/>
    <x v="1"/>
    <n v="1"/>
    <n v="1"/>
  </r>
  <r>
    <s v="DEBIT"/>
    <n v="11.517488500000001"/>
    <n v="42"/>
    <s v="37.0"/>
    <s v="As Seen on  TV!"/>
    <s v="Caguas"/>
    <s v="Puerto Rico"/>
    <s v="6018.221"/>
    <x v="0"/>
    <s v="PR"/>
    <s v="725.0"/>
    <s v="6.0"/>
    <s v="Outdoors"/>
    <n v="18.234749000000001"/>
    <n v="-66.370540000000005"/>
    <s v="Pacific Asia"/>
    <s v="Plano"/>
    <s v="China"/>
    <s v="5742.9995"/>
    <s v="2015-12-02 00:00:00+00:00"/>
    <s v="23247.078"/>
    <s v="821.0"/>
    <n v="1.3"/>
    <n v="0.03"/>
    <s v="56727.63"/>
    <n v="16.330857999999999"/>
    <n v="0.26"/>
    <n v="3"/>
    <x v="21"/>
    <n v="42"/>
    <n v="13.126661"/>
    <s v="Eastern Asia"/>
    <s v="Heilongjiang"/>
    <s v="COMPLETE"/>
    <s v="895.3029"/>
    <s v="43.0"/>
    <s v="Glove It Urban Brick Golf Towel"/>
    <n v="15.99"/>
    <s v="2015-11-25 00:00:00+00:00"/>
    <x v="3"/>
    <n v="0"/>
    <n v="0"/>
  </r>
  <r>
    <s v="PAYMENT"/>
    <n v="13.271584499999999"/>
    <n v="37.726080000000003"/>
    <s v="46.0"/>
    <s v="Indoor/Outdoor Games"/>
    <s v="Glen Burnie"/>
    <s v="EE. UU."/>
    <s v="7989.2646"/>
    <x v="2"/>
    <s v="MI"/>
    <s v="48171.402"/>
    <s v="7.0"/>
    <s v="Fan Shop"/>
    <n v="42.245902999999998"/>
    <n v="-83.401650000000004"/>
    <s v="Africa"/>
    <s v="Castrop-Rauxel"/>
    <s v="South Africa"/>
    <s v="8146.438"/>
    <s v="2016-12-30 00:00:00+00:00"/>
    <s v="50525.617"/>
    <s v="1014.0"/>
    <n v="12"/>
    <n v="0.25"/>
    <s v="123463.13"/>
    <n v="49.98"/>
    <n v="0.34"/>
    <n v="1"/>
    <x v="21"/>
    <n v="37.493070000000003"/>
    <n v="14.220888"/>
    <s v="Southeast Asia"/>
    <s v="Baja California"/>
    <s v="PENDING_PAYMENT"/>
    <s v="1014.0"/>
    <s v="46.0"/>
    <s v="O'Brien Men's Neoprene Life Vest"/>
    <n v="49.98"/>
    <s v="2017-01-01 00:00:00+00:00"/>
    <x v="3"/>
    <n v="0"/>
    <n v="0"/>
  </r>
  <r>
    <s v="DEBIT"/>
    <n v="-341.05333999999999"/>
    <n v="293.98"/>
    <s v="17.0"/>
    <s v="Cleats"/>
    <s v="Tucson"/>
    <s v="EE. UU."/>
    <s v="10843.411"/>
    <x v="0"/>
    <s v="NY"/>
    <s v="11226.0"/>
    <s v="4.0"/>
    <s v="Apparel"/>
    <n v="40.677975000000004"/>
    <n v="-73.942504999999997"/>
    <s v="LATAM"/>
    <s v="San Pedro de Macoris"/>
    <s v="Dominican Republic"/>
    <s v="10944.514"/>
    <s v="2015-10-29 00:00:00+00:00"/>
    <s v="1120.3008"/>
    <s v="365.0"/>
    <n v="10.5"/>
    <n v="0.04"/>
    <s v="2830.257"/>
    <n v="59.99"/>
    <n v="-1.55"/>
    <n v="5"/>
    <x v="8"/>
    <n v="290.95"/>
    <n v="-359.81551999999999"/>
    <s v="Caribbean"/>
    <s v="San Pedro de Macoris"/>
    <s v="COMPLETE"/>
    <s v="365.0"/>
    <s v="17.0"/>
    <s v="Perfect Fitness Perfect Rip Deck"/>
    <n v="59.99"/>
    <s v="2015-04-06 00:00:00+01:00"/>
    <x v="0"/>
    <n v="0"/>
    <n v="0"/>
  </r>
  <r>
    <s v="PAYMENT"/>
    <n v="-25.814509999999999"/>
    <n v="55.003010000000003"/>
    <s v="34.75116"/>
    <s v="Golf Apparel"/>
    <s v="New Albany"/>
    <s v="EE. UU."/>
    <s v="1275.9224"/>
    <x v="0"/>
    <s v="CT"/>
    <s v="11223.373"/>
    <s v="6.0"/>
    <s v="Outdoors"/>
    <n v="40.784306000000001"/>
    <n v="-73.889480000000006"/>
    <s v="USCA"/>
    <s v="Caloundra"/>
    <s v="United States"/>
    <s v="1449.848"/>
    <s v="2016-07-30 00:00:00+01:00"/>
    <s v="36397.2"/>
    <s v="627.0"/>
    <n v="11"/>
    <n v="0.17"/>
    <s v="93150.58"/>
    <n v="19.989999999999998"/>
    <n v="-0.21"/>
    <n v="4"/>
    <x v="86"/>
    <n v="56.99"/>
    <n v="-8.3502600000000005"/>
    <s v="Southern Europe"/>
    <s v="Georgia"/>
    <s v="PENDING_PAYMENT"/>
    <s v="792.47186"/>
    <s v="30.0"/>
    <s v="Top Flite Women's 2014 XL Hybrid"/>
    <n v="17.989999999999998"/>
    <s v="2016-05-23 00:00:00+01:00"/>
    <x v="1"/>
    <n v="0"/>
    <n v="0"/>
  </r>
  <r>
    <s v="CASH"/>
    <n v="-28.595257"/>
    <n v="113.09"/>
    <s v="17.0"/>
    <s v="Cleats"/>
    <s v="Los Angeles"/>
    <s v="EE. UU."/>
    <s v="11233.5"/>
    <x v="0"/>
    <s v="CA"/>
    <s v="90220.54"/>
    <s v="4.0"/>
    <s v="Apparel"/>
    <n v="34.032223000000002"/>
    <n v="-118.17992"/>
    <s v="Pacific Asia"/>
    <s v="Tulle"/>
    <s v="China"/>
    <s v="11399.999"/>
    <s v="2016-04-29 00:00:00+01:00"/>
    <s v="27502.766"/>
    <s v="365.0"/>
    <n v="8.4935969999999994"/>
    <n v="7.0000000000000007E-2"/>
    <s v="67851.54"/>
    <n v="59.99"/>
    <n v="-0.17"/>
    <n v="2"/>
    <x v="3"/>
    <n v="109.1859"/>
    <n v="-25.865793"/>
    <s v="Eastern Asia"/>
    <s v="KwaZulu-Natal"/>
    <s v="CLOSED"/>
    <s v="365.0"/>
    <s v="17.0"/>
    <s v="Perfect Fitness Perfect Rip Deck"/>
    <n v="59.99"/>
    <s v="2016-06-23 00:00:00+01:00"/>
    <x v="0"/>
    <n v="-1"/>
    <n v="0"/>
  </r>
  <r>
    <s v="TRANSFER"/>
    <n v="20.097006"/>
    <n v="94.5"/>
    <s v="36.0"/>
    <s v="Golf Balls"/>
    <s v="Sugar Land"/>
    <s v="EE. UU."/>
    <s v="7353.772"/>
    <x v="2"/>
    <s v="NY"/>
    <s v="11373.598"/>
    <s v="6.0"/>
    <s v="Outdoors"/>
    <n v="40.702652"/>
    <n v="-73.93777"/>
    <s v="Pacific Asia"/>
    <s v="Riyadh"/>
    <s v="China"/>
    <s v="6941.9365"/>
    <s v="2015-11-21 00:00:00+00:00"/>
    <s v="22677.484"/>
    <s v="798.72076"/>
    <n v="1.5"/>
    <n v="0.01"/>
    <s v="60587.453"/>
    <n v="17.989999999999998"/>
    <n v="0.26"/>
    <n v="5"/>
    <x v="2"/>
    <n v="91.155069999999995"/>
    <n v="24.699546999999999"/>
    <s v="Eastern Asia"/>
    <s v="Tokyo"/>
    <s v="PENDING"/>
    <s v="822.88116"/>
    <s v="29.0"/>
    <s v="Hirzl Women's Soffft Flex Golf Glove"/>
    <n v="15.99"/>
    <s v="2015-11-19 00:00:00+00:00"/>
    <x v="0"/>
    <n v="-1"/>
    <n v="0"/>
  </r>
  <r>
    <s v="DEBIT"/>
    <n v="20.403555000000001"/>
    <n v="104.379684"/>
    <s v="43.0"/>
    <s v="Accessories"/>
    <s v="Caguas"/>
    <s v="Puerto Rico"/>
    <s v="2278.462"/>
    <x v="0"/>
    <s v="PR"/>
    <s v="725.0"/>
    <s v="6.0"/>
    <s v="Outdoors"/>
    <n v="18.260069999999999"/>
    <n v="-66.370509999999996"/>
    <s v="Pacific Asia"/>
    <s v="Caloundra"/>
    <s v="Australia"/>
    <s v="2371.6252"/>
    <s v="2016-01-15 00:00:00+00:00"/>
    <s v="28587.176"/>
    <s v="936.8739"/>
    <n v="16"/>
    <n v="0.13"/>
    <s v="71636.56"/>
    <n v="24.99"/>
    <n v="0.18"/>
    <n v="5"/>
    <x v="3"/>
    <n v="103.99"/>
    <n v="22.918952999999998"/>
    <s v="Oceania"/>
    <s v="Queensland"/>
    <s v="COMPLETE"/>
    <s v="917.0"/>
    <s v="43.0"/>
    <s v="Web Camera"/>
    <n v="24.822613"/>
    <s v="2016-02-25 00:00:00+00:00"/>
    <x v="0"/>
    <n v="-1"/>
    <n v="0"/>
  </r>
  <r>
    <s v="PAYMENT"/>
    <n v="7.8275790000000001"/>
    <n v="100.64686"/>
    <s v="36.0"/>
    <s v="Golf Gloves"/>
    <s v="Caguas"/>
    <s v="Puerto Rico"/>
    <s v="10540.249"/>
    <x v="0"/>
    <s v="PR"/>
    <s v="725.0"/>
    <s v="6.0"/>
    <s v="Outdoors"/>
    <n v="18.286686"/>
    <n v="-66.370580000000004"/>
    <s v="USCA"/>
    <s v="Kutahya"/>
    <s v="United States"/>
    <s v="10456.436"/>
    <s v="2016-04-22 00:00:00+01:00"/>
    <s v="34319.38"/>
    <s v="627.0"/>
    <n v="18"/>
    <n v="0.16"/>
    <s v="87348.23"/>
    <n v="17.989999999999998"/>
    <n v="0.1"/>
    <n v="5"/>
    <x v="4"/>
    <n v="109.00232"/>
    <n v="9.7605599999999999"/>
    <s v="US Center "/>
    <s v="Missouri"/>
    <s v="PENDING_PAYMENT"/>
    <s v="706.9557"/>
    <s v="29.0"/>
    <s v="Under Armour Kids' Mercenary Slide"/>
    <n v="19.989999999999998"/>
    <s v="2016-07-07 00:00:00+01:00"/>
    <x v="0"/>
    <n v="-1"/>
    <n v="0"/>
  </r>
  <r>
    <s v="DEBIT"/>
    <n v="6.2793283000000004"/>
    <n v="124.47572"/>
    <s v="46.0"/>
    <s v="Indoor/Outdoor Games"/>
    <s v="Caguas"/>
    <s v="Puerto Rico"/>
    <s v="11442.338"/>
    <x v="0"/>
    <s v="PR"/>
    <s v="725.0"/>
    <s v="7.0"/>
    <s v="Fan Shop"/>
    <n v="18.225829999999998"/>
    <n v="-66.370543999999995"/>
    <s v="Europe"/>
    <s v="Horlivka"/>
    <s v="France"/>
    <s v="11442.175"/>
    <s v="2017-07-14 00:00:00+01:00"/>
    <s v="62701.156"/>
    <s v="1014.0"/>
    <n v="20"/>
    <n v="0.15"/>
    <s v="154516.75"/>
    <n v="49.98"/>
    <n v="0.1"/>
    <n v="3"/>
    <x v="27"/>
    <n v="126"/>
    <n v="5.6444999999999999"/>
    <s v="Western Europe"/>
    <s v="Isle of France"/>
    <s v="COMPLETE"/>
    <s v="1014.0"/>
    <s v="46.0"/>
    <s v="O'Brien Men's Neoprene Life Vest"/>
    <n v="49.98"/>
    <s v="2017-07-27 00:00:00+01:00"/>
    <x v="0"/>
    <n v="1"/>
    <n v="1"/>
  </r>
  <r>
    <s v="PAYMENT"/>
    <n v="73.665490000000005"/>
    <n v="207.32191"/>
    <s v="48.0"/>
    <s v="Water Sports"/>
    <s v="Las Vegas"/>
    <s v="EE. UU."/>
    <s v="5380.443"/>
    <x v="1"/>
    <s v="CA"/>
    <s v="93243.08"/>
    <s v="7.0"/>
    <s v="Fan Shop"/>
    <n v="36.297029999999999"/>
    <n v="-121.48532"/>
    <s v="Pacific Asia"/>
    <s v="Rangoon"/>
    <s v="Iraq"/>
    <s v="5270.4717"/>
    <s v="2017-03-07 00:00:00+00:00"/>
    <s v="49810.074"/>
    <s v="1073.0"/>
    <n v="2.75"/>
    <n v="0.01"/>
    <s v="123479.03"/>
    <n v="199.99"/>
    <n v="0.35"/>
    <n v="1"/>
    <x v="1"/>
    <n v="199.17"/>
    <n v="83.291510000000002"/>
    <s v="West Asia"/>
    <s v="Baghdad"/>
    <s v="PENDING_PAYMENT"/>
    <s v="1073.0"/>
    <s v="48.0"/>
    <s v="Pelican Sunstream 100 Kayak"/>
    <n v="199.99"/>
    <s v="2017-03-31 00:00:00+01:00"/>
    <x v="2"/>
    <n v="1"/>
    <n v="1"/>
  </r>
  <r>
    <s v="PAYMENT"/>
    <n v="45.225009999999997"/>
    <n v="173.99"/>
    <s v="48.0"/>
    <s v="Water Sports"/>
    <s v="Caguas"/>
    <s v="Puerto Rico"/>
    <s v="9087.294"/>
    <x v="0"/>
    <s v="PR"/>
    <s v="725.0"/>
    <s v="7.0"/>
    <s v="Fan Shop"/>
    <n v="18.281359999999999"/>
    <n v="-66.370530000000002"/>
    <s v="USCA"/>
    <s v="Cuttack"/>
    <s v="United States"/>
    <s v="9107.976"/>
    <s v="2016-03-05 00:00:00+00:00"/>
    <s v="31103.826"/>
    <s v="1073.0"/>
    <n v="35.99"/>
    <n v="0.16"/>
    <s v="75641.35"/>
    <n v="199.99"/>
    <n v="0.28999999999999998"/>
    <n v="1"/>
    <x v="1"/>
    <n v="169.99"/>
    <n v="51.131435000000003"/>
    <s v="East of USA"/>
    <s v="Katanga"/>
    <s v="PENDING_PAYMENT"/>
    <s v="1073.0"/>
    <s v="48.0"/>
    <s v="Pelican Sunstream 100 Kayak"/>
    <n v="199.99"/>
    <s v="2016-10-10 00:00:00+01:00"/>
    <x v="0"/>
    <n v="1"/>
    <n v="1"/>
  </r>
  <r>
    <s v="TRANSFER"/>
    <n v="138.95909"/>
    <n v="376.47034000000002"/>
    <s v="45.0"/>
    <s v="Fishing"/>
    <s v="Newark"/>
    <s v="EE. UU."/>
    <s v="7696.4233"/>
    <x v="2"/>
    <s v="NY"/>
    <s v="10459.801"/>
    <s v="7.0"/>
    <s v="Fan Shop"/>
    <n v="40.773829999999997"/>
    <n v="-73.959693999999999"/>
    <s v="USCA"/>
    <s v="Philadelphia"/>
    <s v="United States"/>
    <s v="7260.104"/>
    <s v="2016-08-13 00:00:00+01:00"/>
    <s v="40377.0"/>
    <s v="1004.0"/>
    <n v="34"/>
    <n v="0.09"/>
    <s v="98403.67"/>
    <n v="399.98"/>
    <n v="0.36"/>
    <n v="1"/>
    <x v="7"/>
    <n v="371.98"/>
    <n v="143.98769999999999"/>
    <s v="East of USA"/>
    <s v="Pennsylvania"/>
    <s v="PENDING"/>
    <s v="1004.0"/>
    <s v="45.0"/>
    <s v="Field &amp; Stream Sportsman 16 Gun Fire Safe"/>
    <n v="399.98"/>
    <s v="2016-08-19 00:00:00+01:00"/>
    <x v="0"/>
    <n v="-1"/>
    <n v="0"/>
  </r>
  <r>
    <s v="TRANSFER"/>
    <n v="9.7748519999999992"/>
    <n v="118.77705"/>
    <s v="18.0"/>
    <s v="Men's Footwear"/>
    <s v="New Haven"/>
    <s v="EE. UU."/>
    <s v="4521.525"/>
    <x v="2"/>
    <s v="WA"/>
    <s v="85032.07"/>
    <s v="4.0"/>
    <s v="Apparel"/>
    <n v="39.710391999999999"/>
    <n v="-104.92064000000001"/>
    <s v="Europe"/>
    <s v="Griffith"/>
    <s v="Germany"/>
    <s v="4324.153"/>
    <s v="2015-04-12 00:00:00+01:00"/>
    <s v="13775.634"/>
    <s v="403.0"/>
    <n v="12"/>
    <n v="0.1"/>
    <s v="35442.254"/>
    <n v="129.99"/>
    <n v="0.08"/>
    <n v="1"/>
    <x v="4"/>
    <n v="116.99"/>
    <n v="7.4256989999999998"/>
    <s v="Western Europe"/>
    <s v="North Rhine-Westphalia"/>
    <s v="PROCESSING"/>
    <s v="403.0"/>
    <s v="18.0"/>
    <s v="Nike Men's CJ Elite 2 TD Football Cleat"/>
    <n v="129.99"/>
    <s v="2015-07-30 00:00:00+01:00"/>
    <x v="1"/>
    <n v="1"/>
    <n v="1"/>
  </r>
  <r>
    <s v="TRANSFER"/>
    <n v="-60.056538000000003"/>
    <n v="107.89"/>
    <s v="18.0"/>
    <s v="Men's Footwear"/>
    <s v="Los Angeles"/>
    <s v="EE. UU."/>
    <s v="2715.959"/>
    <x v="2"/>
    <s v="NV"/>
    <s v="90244.34"/>
    <s v="4.0"/>
    <s v="Apparel"/>
    <n v="36.110954"/>
    <n v="-117.001976"/>
    <s v="USCA"/>
    <s v="TecOman"/>
    <s v="United States"/>
    <s v="2824.6821"/>
    <s v="2016-08-13 00:00:00+01:00"/>
    <s v="36037.926"/>
    <s v="403.0"/>
    <n v="20"/>
    <n v="0.16"/>
    <s v="93225.45"/>
    <n v="129.99"/>
    <n v="-0.77"/>
    <n v="1"/>
    <x v="4"/>
    <n v="110.49"/>
    <n v="-53.834193999999997"/>
    <s v="East of USA"/>
    <s v="Massachusetts"/>
    <s v="PROCESSING"/>
    <s v="403.0"/>
    <s v="18.0"/>
    <s v="Nike Men's CJ Elite 2 TD Football Cleat"/>
    <n v="129.99"/>
    <s v="2016-07-06 00:00:00+01:00"/>
    <x v="1"/>
    <n v="1"/>
    <n v="1"/>
  </r>
  <r>
    <s v="DEBIT"/>
    <n v="74.699740000000006"/>
    <n v="379.98"/>
    <s v="45.0"/>
    <s v="Fishing"/>
    <s v="Caguas"/>
    <s v="Puerto Rico"/>
    <s v="10405.602"/>
    <x v="2"/>
    <s v="PR"/>
    <s v="725.0"/>
    <s v="7.0"/>
    <s v="Fan Shop"/>
    <n v="18.26023"/>
    <n v="-66.527029999999996"/>
    <s v="USCA"/>
    <s v="Faridabad"/>
    <s v="United States"/>
    <s v="10383.833"/>
    <s v="2016-04-01 00:00:00+01:00"/>
    <s v="32012.797"/>
    <s v="1004.0"/>
    <n v="23.99"/>
    <n v="0.06"/>
    <s v="81390.48"/>
    <n v="399.98"/>
    <n v="0.18484743000000001"/>
    <n v="1"/>
    <x v="7"/>
    <n v="377.98"/>
    <n v="73.587559999999996"/>
    <s v="US Center "/>
    <s v="Minnesota"/>
    <s v="ON_HOLD"/>
    <s v="1004.0"/>
    <s v="45.0"/>
    <s v="Field &amp; Stream Sportsman 16 Gun Fire Safe"/>
    <n v="399.98"/>
    <s v="2016-06-18 00:00:00+01:00"/>
    <x v="1"/>
    <n v="1"/>
    <n v="1"/>
  </r>
  <r>
    <s v="TRANSFER"/>
    <n v="46.94923"/>
    <n v="179.99"/>
    <s v="48.0"/>
    <s v="Water Sports"/>
    <s v="Caguas"/>
    <s v="Puerto Rico"/>
    <s v="8861.454"/>
    <x v="1"/>
    <s v="PR"/>
    <s v="725.0"/>
    <s v="7.0"/>
    <s v="Fan Shop"/>
    <n v="18.262539"/>
    <n v="-66.370540000000005"/>
    <s v="LATAM"/>
    <s v="Singapore"/>
    <s v="Mexico"/>
    <s v="8842.924"/>
    <s v="2015-09-17 00:00:00+01:00"/>
    <s v="767.59656"/>
    <s v="1073.0"/>
    <n v="19.2"/>
    <n v="0.1"/>
    <s v="1906.9993"/>
    <n v="199.99"/>
    <n v="0.27"/>
    <n v="1"/>
    <x v="1"/>
    <n v="179.99"/>
    <n v="46.436689999999999"/>
    <s v="Central America"/>
    <s v="Federal District"/>
    <s v="PENDING"/>
    <s v="1073.0"/>
    <s v="48.0"/>
    <s v="Pelican Sunstream 100 Kayak"/>
    <n v="199.99"/>
    <s v="2015-06-22 00:00:00+01:00"/>
    <x v="1"/>
    <n v="1"/>
    <n v="1"/>
  </r>
  <r>
    <s v="DEBIT"/>
    <n v="95.310969999999998"/>
    <n v="228.78989000000001"/>
    <s v="17.0"/>
    <s v="Cleats"/>
    <s v="Los Angeles"/>
    <s v="EE. UU."/>
    <s v="2113.6367"/>
    <x v="2"/>
    <s v="NV"/>
    <s v="85706.0"/>
    <s v="4.0"/>
    <s v="Apparel"/>
    <n v="35.777495999999999"/>
    <n v="-116.86618"/>
    <s v="Africa"/>
    <s v="Port Harcourt"/>
    <s v="Nigeria"/>
    <s v="2289.3757"/>
    <s v="2016-08-17 00:00:00+01:00"/>
    <s v="42833.54"/>
    <s v="365.0"/>
    <n v="16.8"/>
    <n v="0.06"/>
    <s v="109449.22"/>
    <n v="59.99"/>
    <n v="0.44"/>
    <n v="4"/>
    <x v="14"/>
    <n v="211.8031"/>
    <n v="95.394485000000003"/>
    <s v="West Africa"/>
    <s v="Rios"/>
    <s v="COMPLETE"/>
    <s v="365.0"/>
    <s v="17.0"/>
    <s v="Perfect Fitness Perfect Rip Deck"/>
    <n v="59.99"/>
    <s v="2016-09-16 00:00:00+01:00"/>
    <x v="2"/>
    <n v="1"/>
    <n v="1"/>
  </r>
  <r>
    <s v="TRANSFER"/>
    <n v="-14.354737"/>
    <n v="50.069339999999997"/>
    <s v="24.0"/>
    <s v="Women's Apparel"/>
    <s v="Parkville"/>
    <s v="EE. UU."/>
    <s v="6476.427"/>
    <x v="2"/>
    <s v="GA"/>
    <s v="19108.77"/>
    <s v="5.0"/>
    <s v="Golf"/>
    <n v="36.835186"/>
    <n v="-81.240134999999995"/>
    <s v="Pacific Asia"/>
    <s v="Hanoi"/>
    <s v="Australia"/>
    <s v="6438.146"/>
    <s v="2016-02-24 00:00:00+00:00"/>
    <s v="28173.285"/>
    <s v="502.0"/>
    <n v="0"/>
    <n v="0"/>
    <s v="74170.24"/>
    <n v="50"/>
    <n v="-0.25"/>
    <n v="1"/>
    <x v="19"/>
    <n v="52.79"/>
    <n v="-12.164778999999999"/>
    <s v="Oceania"/>
    <s v="New South Wales"/>
    <s v="PROCESSING"/>
    <s v="502.0"/>
    <s v="24.0"/>
    <s v="Nike Men's Dri-FIT Victory Golf Polo"/>
    <n v="50"/>
    <s v="2016-03-05 00:00:00+00:00"/>
    <x v="1"/>
    <n v="1"/>
    <n v="1"/>
  </r>
  <r>
    <s v="DEBIT"/>
    <n v="41.609946999999998"/>
    <n v="86.984634"/>
    <s v="46.0"/>
    <s v="Indoor/Outdoor Games"/>
    <s v="Levittown"/>
    <s v="EE. UU."/>
    <s v="7043.8506"/>
    <x v="0"/>
    <s v="SC"/>
    <s v="20873.1"/>
    <s v="7.0"/>
    <s v="Fan Shop"/>
    <n v="37.379147000000003"/>
    <n v="-77.414473999999998"/>
    <s v="Europe"/>
    <s v="Rawalpindi"/>
    <s v="Germany"/>
    <s v="6917.2197"/>
    <s v="2015-10-10 00:00:00+01:00"/>
    <s v="9995.797"/>
    <s v="1014.0"/>
    <n v="9.1"/>
    <n v="0.1"/>
    <s v="25429.533"/>
    <n v="49.98"/>
    <n v="0.48"/>
    <n v="2"/>
    <x v="2"/>
    <n v="90.026259999999994"/>
    <n v="44.285297"/>
    <s v="Western Europe"/>
    <s v="Cienfuegos"/>
    <s v="COMPLETE"/>
    <s v="1014.0"/>
    <s v="46.0"/>
    <s v="O'Brien Men's Neoprene Life Vest"/>
    <n v="49.98"/>
    <s v="2015-06-25 00:00:00+01:00"/>
    <x v="0"/>
    <n v="-1"/>
    <n v="0"/>
  </r>
  <r>
    <s v="DEBIT"/>
    <n v="-28.335180000000001"/>
    <n v="199.98755"/>
    <s v="48.0"/>
    <s v="Water Sports"/>
    <s v="Caguas"/>
    <s v="Puerto Rico"/>
    <s v="6927.8003"/>
    <x v="0"/>
    <s v="PR"/>
    <s v="725.0"/>
    <s v="7.0"/>
    <s v="Fan Shop"/>
    <n v="18.241721999999999"/>
    <n v="-70.836259999999996"/>
    <s v="Europe"/>
    <s v="Hamburgo"/>
    <s v="Germany"/>
    <s v="7182.771"/>
    <s v="2017-08-11 00:00:00+01:00"/>
    <s v="65318.805"/>
    <s v="1073.0"/>
    <n v="0"/>
    <n v="0"/>
    <s v="163499.22"/>
    <n v="199.99"/>
    <n v="-0.1616957"/>
    <n v="1"/>
    <x v="1"/>
    <n v="199.99945"/>
    <n v="-30.578478"/>
    <s v="Western Europe"/>
    <s v="Hamburg"/>
    <s v="ON_HOLD"/>
    <s v="1073.0"/>
    <s v="48.0"/>
    <s v="Pelican Sunstream 100 Kayak"/>
    <n v="199.99"/>
    <s v="2017-10-14 00:00:00+01:00"/>
    <x v="2"/>
    <n v="1"/>
    <n v="1"/>
  </r>
  <r>
    <s v="PAYMENT"/>
    <n v="109.95014999999999"/>
    <n v="362.85413"/>
    <s v="45.0"/>
    <s v="Fishing"/>
    <s v="Mission Viejo"/>
    <s v="EE. UU."/>
    <s v="5202.1997"/>
    <x v="2"/>
    <s v="CA"/>
    <s v="91943.68"/>
    <s v="7.0"/>
    <s v="Fan Shop"/>
    <n v="33.974029999999999"/>
    <n v="-112.15904999999999"/>
    <s v="USCA"/>
    <s v="New York City"/>
    <s v="United States"/>
    <s v="5381.4243"/>
    <s v="2016-06-25 00:00:00+01:00"/>
    <s v="36975.484"/>
    <s v="1004.0"/>
    <n v="32.857982999999997"/>
    <n v="0.09"/>
    <s v="95510.57"/>
    <n v="399.98"/>
    <n v="0.3"/>
    <n v="1"/>
    <x v="7"/>
    <n v="371.98"/>
    <n v="120.96643"/>
    <s v="East of USA"/>
    <s v="New York"/>
    <s v="PENDING_PAYMENT"/>
    <s v="1004.0"/>
    <s v="45.0"/>
    <s v="Field &amp; Stream Sportsman 16 Gun Fire Safe"/>
    <n v="399.98"/>
    <s v="2016-07-04 00:00:00+01:00"/>
    <x v="3"/>
    <n v="1"/>
    <n v="1"/>
  </r>
  <r>
    <s v="TRANSFER"/>
    <n v="12.548245"/>
    <n v="78.288089999999997"/>
    <s v="29.0"/>
    <s v="Shop By Sport"/>
    <s v="Glendale"/>
    <s v="EE. UU."/>
    <s v="10156.494"/>
    <x v="0"/>
    <s v="CA"/>
    <s v="91734.164"/>
    <s v="5.0"/>
    <s v="Golf"/>
    <n v="33.117671999999999"/>
    <n v="-111.91803"/>
    <s v="LATAM"/>
    <s v="Managua"/>
    <s v="Nicaragua"/>
    <s v="10213.573"/>
    <s v="2015-05-04 00:00:00+01:00"/>
    <s v="10028.114"/>
    <s v="627.0"/>
    <n v="3"/>
    <n v="0.04"/>
    <s v="25850.705"/>
    <n v="39.99"/>
    <n v="0.17"/>
    <n v="2"/>
    <x v="86"/>
    <n v="74.97"/>
    <n v="14.246881"/>
    <s v="West Asia"/>
    <s v="Managua"/>
    <s v="PROCESSING"/>
    <s v="627.0"/>
    <s v="29.0"/>
    <s v="Under Armour Girls' Toddler Spine Surge Runni"/>
    <n v="39.99"/>
    <s v="2015-08-23 00:00:00+01:00"/>
    <x v="1"/>
    <n v="1"/>
    <n v="1"/>
  </r>
  <r>
    <s v="DEBIT"/>
    <n v="16.047373"/>
    <n v="198.33733000000001"/>
    <s v="24.0"/>
    <s v="Women's Apparel"/>
    <s v="Passaic"/>
    <s v="EE. UU."/>
    <s v="7439.7695"/>
    <x v="1"/>
    <s v="TX"/>
    <s v="75227.234"/>
    <s v="5.0"/>
    <s v="Golf"/>
    <n v="32.806040000000003"/>
    <n v="-96.650054999999995"/>
    <s v="Pacific Asia"/>
    <s v="Arlington"/>
    <s v="Australia"/>
    <s v="7535.339"/>
    <s v="2015-12-23 00:00:00+00:00"/>
    <s v="27066.887"/>
    <s v="502.0"/>
    <n v="37.925896000000002"/>
    <n v="0.16"/>
    <s v="65636.766"/>
    <n v="50"/>
    <n v="0.09"/>
    <n v="5"/>
    <x v="38"/>
    <n v="199.99"/>
    <n v="15.405557"/>
    <s v="Oceania"/>
    <s v="New South Wales"/>
    <s v="COMPLETE"/>
    <s v="502.0"/>
    <s v="24.0"/>
    <s v="Nike Men's Dri-FIT Victory Golf Polo"/>
    <n v="50"/>
    <s v="2016-02-06 00:00:00+00:00"/>
    <x v="0"/>
    <n v="0"/>
    <n v="0"/>
  </r>
  <r>
    <s v="DEBIT"/>
    <n v="22.007822000000001"/>
    <n v="90.999549999999999"/>
    <s v="3.0"/>
    <s v="Baseball &amp; Softball"/>
    <s v="Jamaica"/>
    <s v="EE. UU."/>
    <s v="9389.386"/>
    <x v="0"/>
    <s v="TN"/>
    <s v="48217.66"/>
    <s v="2.0"/>
    <s v="Fitness"/>
    <n v="34.543754999999997"/>
    <n v="-97.421813999999998"/>
    <s v="Europe"/>
    <s v="Forster"/>
    <s v="United Kingdom"/>
    <s v="9364.637"/>
    <s v="2016-10-20 00:00:00+01:00"/>
    <s v="53687.402"/>
    <s v="41.265266"/>
    <n v="12.942193"/>
    <n v="0.15"/>
    <s v="133436.02"/>
    <n v="33.039307000000001"/>
    <n v="0.27"/>
    <n v="3"/>
    <x v="2"/>
    <n v="92.042749999999998"/>
    <n v="24.522614999999998"/>
    <s v="Northern Europe"/>
    <s v="England"/>
    <s v="COMPLETE"/>
    <s v="36.923283"/>
    <s v="3.0"/>
    <s v="adidas Kids' F5 Messi FG Soccer Cleat"/>
    <n v="34.99"/>
    <s v="2016-11-09 00:00:00+00:00"/>
    <x v="2"/>
    <n v="1"/>
    <n v="1"/>
  </r>
  <r>
    <s v="TRANSFER"/>
    <n v="29.857354999999998"/>
    <n v="104.46554"/>
    <s v="45.0"/>
    <s v="Hunting &amp; Shooting"/>
    <s v="Eagle Pass"/>
    <s v="EE. UU."/>
    <s v="6500.0728"/>
    <x v="1"/>
    <s v="NY"/>
    <s v="11220.255"/>
    <s v="7.0"/>
    <s v="Fan Shop"/>
    <n v="41.435313999999998"/>
    <n v="-73.922449999999998"/>
    <s v="Africa"/>
    <s v="Cairo"/>
    <s v="Egypt"/>
    <s v="6297.3154"/>
    <s v="2017-01-26 00:00:00+00:00"/>
    <s v="45428.953"/>
    <s v="1004.0"/>
    <n v="21.162085999999999"/>
    <n v="0.2"/>
    <s v="112785.4"/>
    <n v="129.99"/>
    <n v="0.28999999999999998"/>
    <n v="1"/>
    <x v="4"/>
    <n v="103.99"/>
    <n v="32.917563999999999"/>
    <s v="North Africa"/>
    <s v="Cairo"/>
    <s v="PENDING"/>
    <s v="1004.0"/>
    <s v="45.0"/>
    <s v="insta-bed Neverflat Air Mattress"/>
    <n v="99.99"/>
    <s v="2016-10-22 00:00:00+01:00"/>
    <x v="1"/>
    <n v="0"/>
    <n v="0"/>
  </r>
  <r>
    <s v="PAYMENT"/>
    <n v="-21.372564000000001"/>
    <n v="129.99"/>
    <s v="29.0"/>
    <s v="Shop By Sport"/>
    <s v="Middletown"/>
    <s v="EE. UU."/>
    <s v="11468.144"/>
    <x v="1"/>
    <s v="SC"/>
    <s v="21221.424"/>
    <s v="5.0"/>
    <s v="Golf"/>
    <n v="38.076065"/>
    <n v="-76.868530000000007"/>
    <s v="LATAM"/>
    <s v="Soyapango"/>
    <s v="El Salvador"/>
    <s v="11328.793"/>
    <s v="2017-06-06 00:00:00+01:00"/>
    <s v="61130.707"/>
    <s v="627.0"/>
    <n v="31.905681999999999"/>
    <n v="0.18"/>
    <s v="153565.31"/>
    <n v="39.99"/>
    <n v="-0.19"/>
    <n v="4"/>
    <x v="458"/>
    <n v="134.78469999999999"/>
    <n v="-26.526029999999999"/>
    <s v="Central America"/>
    <s v="San Salvador"/>
    <s v="PENDING_PAYMENT"/>
    <s v="627.0"/>
    <s v="29.0"/>
    <s v="Under Armour Girls' Toddler Spine Surge Runni"/>
    <n v="39.99"/>
    <s v="2017-06-17 00:00:00+01:00"/>
    <x v="0"/>
    <n v="-1"/>
    <n v="0"/>
  </r>
  <r>
    <s v="CASH"/>
    <n v="38.355423000000002"/>
    <n v="117.57518"/>
    <s v="17.0"/>
    <s v="Cleats"/>
    <s v="Caguas"/>
    <s v="Puerto Rico"/>
    <s v="4469.9375"/>
    <x v="1"/>
    <s v="PR"/>
    <s v="725.0"/>
    <s v="4.0"/>
    <s v="Apparel"/>
    <n v="18.232279999999999"/>
    <n v="-66.370620000000002"/>
    <s v="Europe"/>
    <s v="Munich"/>
    <s v="Germany"/>
    <s v="4399.9185"/>
    <s v="2017-03-27 00:00:00+01:00"/>
    <s v="59238.15"/>
    <s v="365.0"/>
    <n v="0"/>
    <n v="0"/>
    <s v="149081.2"/>
    <n v="59.99"/>
    <n v="0.31"/>
    <n v="2"/>
    <x v="23"/>
    <n v="119.977974"/>
    <n v="34.197304000000003"/>
    <s v="Western Europe"/>
    <s v="Bavaria"/>
    <s v="CLOSED"/>
    <s v="365.0"/>
    <s v="17.0"/>
    <s v="Perfect Fitness Perfect Rip Deck"/>
    <n v="59.99"/>
    <s v="2017-06-01 00:00:00+01:00"/>
    <x v="0"/>
    <n v="1"/>
    <n v="1"/>
  </r>
  <r>
    <s v="DEBIT"/>
    <n v="116.40801999999999"/>
    <n v="251.96"/>
    <s v="66.0"/>
    <s v="Consumer Electronics"/>
    <s v="Dundalk"/>
    <s v="EE. UU."/>
    <s v="14183.432"/>
    <x v="2"/>
    <s v="MD"/>
    <s v="29438.55"/>
    <s v="10.0"/>
    <s v="Technology"/>
    <n v="38.998249999999999"/>
    <n v="-80.372405999999998"/>
    <s v="Europe"/>
    <s v="Cancun"/>
    <s v="Italy"/>
    <s v="14509.42"/>
    <s v="2017-01-20 00:00:00+00:00"/>
    <s v="70652.43"/>
    <s v="1353.0"/>
    <n v="7.8411717000000003"/>
    <n v="0.03"/>
    <s v="173896.52"/>
    <n v="299.98"/>
    <n v="0.46"/>
    <n v="1"/>
    <x v="8"/>
    <n v="248.98"/>
    <n v="122.86254"/>
    <s v="Southern Europe"/>
    <s v="Sud"/>
    <s v="COMPLETE"/>
    <s v="1352.0"/>
    <s v="64.091354"/>
    <s v="Industrial consumer electronics"/>
    <n v="299.98"/>
    <s v="2017-07-27 00:00:00+01:00"/>
    <x v="1"/>
    <n v="1"/>
    <n v="1"/>
  </r>
  <r>
    <s v="DEBIT"/>
    <n v="55.400351999999998"/>
    <n v="260.98"/>
    <s v="9.0"/>
    <s v="Cardio Equipment"/>
    <s v="Caguas"/>
    <s v="Puerto Rico"/>
    <s v="3147.433"/>
    <x v="0"/>
    <s v="PR"/>
    <s v="725.0"/>
    <s v="3.0"/>
    <s v="Footwear"/>
    <n v="18.221104"/>
    <n v="-66.370570000000001"/>
    <s v="Europe"/>
    <s v="Henderson"/>
    <s v="United Kingdom"/>
    <s v="3041.27"/>
    <s v="2017-09-19 00:00:00+01:00"/>
    <s v="66313.586"/>
    <s v="191.0"/>
    <n v="32.644103999999999"/>
    <n v="0.12"/>
    <s v="166032.97"/>
    <n v="99.99"/>
    <n v="0.2"/>
    <n v="3"/>
    <x v="35"/>
    <n v="254.97223"/>
    <n v="60.55247"/>
    <s v="Northern Europe"/>
    <s v="England"/>
    <s v="COMPLETE"/>
    <s v="191.0"/>
    <s v="9.0"/>
    <s v="Nike Men's Free 5.0+ Running Shoe"/>
    <n v="99.99"/>
    <s v="2017-09-08 00:00:00+01:00"/>
    <x v="0"/>
    <n v="0"/>
    <n v="0"/>
  </r>
  <r>
    <s v="DEBIT"/>
    <n v="174.79442"/>
    <n v="359.98"/>
    <s v="13.0"/>
    <s v="As Seen on  TV!"/>
    <s v="Strongsville"/>
    <s v="EE. UU."/>
    <s v="3199.4495"/>
    <x v="0"/>
    <s v="WI"/>
    <s v="78345.27"/>
    <s v="3.0"/>
    <s v="Footwear"/>
    <n v="37.278038000000002"/>
    <n v="-104.8224"/>
    <s v="Europe"/>
    <s v="Hargeysa"/>
    <s v="United Kingdom"/>
    <s v="3241.589"/>
    <s v="2017-08-09 00:00:00+01:00"/>
    <s v="65496.36"/>
    <s v="365.0"/>
    <n v="59.99"/>
    <n v="0.13"/>
    <s v="163894.02"/>
    <n v="129.99"/>
    <n v="0.48"/>
    <n v="4"/>
    <x v="7"/>
    <n v="363.98"/>
    <n v="169.99922000000001"/>
    <s v="Northern Europe"/>
    <s v="Scotland"/>
    <s v="COMPLETE"/>
    <s v="191.0"/>
    <s v="12.742578"/>
    <s v="adidas Brazuca 2014 Official Match Ball"/>
    <n v="99.99"/>
    <s v="2017-08-04 00:00:00+01:00"/>
    <x v="0"/>
    <n v="-1"/>
    <n v="0"/>
  </r>
  <r>
    <s v="DEBIT"/>
    <n v="119.86179"/>
    <n v="371.98"/>
    <s v="45.0"/>
    <s v="Fishing"/>
    <s v="Middletown"/>
    <s v="EE. UU."/>
    <s v="10077.678"/>
    <x v="0"/>
    <s v="CA"/>
    <s v="91160.26"/>
    <s v="7.0"/>
    <s v="Fan Shop"/>
    <n v="33.890717000000002"/>
    <n v="-117.29086"/>
    <s v="Europe"/>
    <s v="Adelaide"/>
    <s v="United Kingdom"/>
    <s v="10286.683"/>
    <s v="2017-07-28 00:00:00+01:00"/>
    <s v="65999.305"/>
    <s v="1004.0"/>
    <n v="30"/>
    <n v="7.0000000000000007E-2"/>
    <s v="164287.03"/>
    <n v="399.98"/>
    <n v="0.33"/>
    <n v="1"/>
    <x v="7"/>
    <n v="371.98"/>
    <n v="122.9024"/>
    <s v="Northern Europe"/>
    <s v="England"/>
    <s v="COMPLETE"/>
    <s v="1004.0"/>
    <s v="45.0"/>
    <s v="Field &amp; Stream Sportsman 16 Gun Fire Safe"/>
    <n v="399.98"/>
    <s v="2017-12-08 00:00:00+00:00"/>
    <x v="1"/>
    <n v="1"/>
    <n v="1"/>
  </r>
  <r>
    <s v="TRANSFER"/>
    <n v="66.415139999999994"/>
    <n v="148.44"/>
    <s v="24.0"/>
    <s v="Women's Apparel"/>
    <s v="Charlotte"/>
    <s v="EE. UU."/>
    <s v="4507.3584"/>
    <x v="0"/>
    <s v="KY"/>
    <s v="27502.0"/>
    <s v="5.0"/>
    <s v="Golf"/>
    <n v="38.755769999999998"/>
    <n v="-77.030140000000003"/>
    <s v="Europe"/>
    <s v="Santo Domingo"/>
    <s v="Germany"/>
    <s v="4381.938"/>
    <s v="2015-09-06 00:00:00+01:00"/>
    <s v="17242.207"/>
    <s v="502.0"/>
    <n v="10"/>
    <n v="7.0000000000000007E-2"/>
    <s v="44316.695"/>
    <n v="50"/>
    <n v="0.48"/>
    <n v="3"/>
    <x v="9"/>
    <n v="141.69165000000001"/>
    <n v="65.418655000000001"/>
    <s v="Western Europe"/>
    <s v="San Fernando"/>
    <s v="PROCESSING"/>
    <s v="502.0"/>
    <s v="24.0"/>
    <s v="Nike Men's Dri-FIT Victory Golf Polo"/>
    <n v="50"/>
    <s v="2015-01-09 00:00:00+00:00"/>
    <x v="0"/>
    <n v="0"/>
    <n v="0"/>
  </r>
  <r>
    <s v="TRANSFER"/>
    <n v="7.6697205999999998"/>
    <n v="32.383502999999997"/>
    <s v="75.0"/>
    <s v="Video Games"/>
    <s v="Daly City"/>
    <s v="EE. UU."/>
    <s v="16663.197"/>
    <x v="0"/>
    <s v="TX"/>
    <s v="74289.375"/>
    <s v="9.0"/>
    <s v="Discs Shop"/>
    <n v="32.776974000000003"/>
    <n v="-97.226073999999997"/>
    <s v="Pacific Asia"/>
    <s v="Riyadh"/>
    <s v="Saudi Arabia"/>
    <s v="16995.594"/>
    <s v="2017-09-03 00:00:00+01:00"/>
    <s v="74263.33"/>
    <s v="1362.0"/>
    <n v="7.5"/>
    <n v="0.17"/>
    <s v="177922.62"/>
    <n v="31.99"/>
    <n v="0.25"/>
    <n v="1"/>
    <x v="459"/>
    <n v="31.640616999999999"/>
    <n v="8.7120189999999997"/>
    <s v="West Asia"/>
    <s v="Riad"/>
    <s v="PENDING"/>
    <s v="1362.0"/>
    <s v="75.0"/>
    <s v="Fighting video games"/>
    <n v="34.99"/>
    <s v="2017-11-08 00:00:00+00:00"/>
    <x v="1"/>
    <n v="0"/>
    <n v="0"/>
  </r>
  <r>
    <s v="TRANSFER"/>
    <n v="109.33602999999999"/>
    <n v="272.97582999999997"/>
    <s v="43.0"/>
    <s v="Camping &amp; Hiking"/>
    <s v="San Jose"/>
    <s v="EE. UU."/>
    <s v="3012.0935"/>
    <x v="1"/>
    <s v="CA"/>
    <s v="97265.49"/>
    <s v="7.0"/>
    <s v="Fan Shop"/>
    <n v="36.944122"/>
    <n v="-121.99597"/>
    <s v="LATAM"/>
    <s v="San Salvador"/>
    <s v="El Salvador"/>
    <s v="3067.226"/>
    <s v="2015-06-09 00:00:00+01:00"/>
    <s v="9470.213"/>
    <s v="957.0"/>
    <n v="15"/>
    <n v="0.05"/>
    <s v="23604.703"/>
    <n v="299.98"/>
    <n v="0.38"/>
    <n v="1"/>
    <x v="11"/>
    <n v="283.48"/>
    <n v="112.945854"/>
    <s v="Central America"/>
    <s v="San Salvador"/>
    <s v="PENDING"/>
    <s v="957.0"/>
    <s v="43.0"/>
    <s v="Diamondback Women's Serene Classic Comfort Bi"/>
    <n v="299.98"/>
    <s v="2015-05-14 00:00:00+01:00"/>
    <x v="3"/>
    <n v="0"/>
    <n v="0"/>
  </r>
  <r>
    <s v="DEBIT"/>
    <n v="53.239235000000001"/>
    <n v="113.38"/>
    <s v="17.0"/>
    <s v="Cleats"/>
    <s v="Brooklyn"/>
    <s v="EE. UU."/>
    <s v="5046.9775"/>
    <x v="0"/>
    <s v="NY"/>
    <s v="11202.629"/>
    <s v="4.0"/>
    <s v="Apparel"/>
    <n v="40.701625999999997"/>
    <n v="-73.988945000000001"/>
    <s v="Pacific Asia"/>
    <s v="Bandirma"/>
    <s v="Turkey"/>
    <s v="5330.256"/>
    <s v="2017-07-13 00:00:00+01:00"/>
    <s v="49798.43"/>
    <s v="365.0"/>
    <n v="7.4385599999999998"/>
    <n v="0.06"/>
    <s v="123000.56"/>
    <n v="59.99"/>
    <n v="0.47"/>
    <n v="2"/>
    <x v="3"/>
    <n v="113.09"/>
    <n v="46.889049999999997"/>
    <s v="West Asia"/>
    <s v="Bavaria"/>
    <s v="COMPLETE"/>
    <s v="365.0"/>
    <s v="17.0"/>
    <s v="Perfect Fitness Perfect Rip Deck"/>
    <n v="59.99"/>
    <s v="2016-12-02 00:00:00+00:00"/>
    <x v="0"/>
    <n v="1"/>
    <n v="1"/>
  </r>
  <r>
    <s v="CASH"/>
    <n v="39.549579999999999"/>
    <n v="178.32267999999999"/>
    <s v="48.0"/>
    <s v="Water Sports"/>
    <s v="Chino"/>
    <s v="EE. UU."/>
    <s v="11921.448"/>
    <x v="2"/>
    <s v="OR"/>
    <s v="97211.88"/>
    <s v="7.0"/>
    <s v="Fan Shop"/>
    <n v="45.422336999999999"/>
    <n v="-122.419235"/>
    <s v="Europe"/>
    <s v="Deventer"/>
    <s v="Germany"/>
    <s v="11934.762"/>
    <s v="2017-06-25 00:00:00+01:00"/>
    <s v="63101.24"/>
    <s v="1073.0"/>
    <n v="21"/>
    <n v="0.12"/>
    <s v="157988.62"/>
    <n v="199.99"/>
    <n v="0.25"/>
    <n v="1"/>
    <x v="1"/>
    <n v="179.96460999999999"/>
    <n v="44.482329999999997"/>
    <s v="Western Europe"/>
    <s v="Mecklenburg-Western Pomerania"/>
    <s v="CLOSED"/>
    <s v="1073.0"/>
    <s v="48.0"/>
    <s v="Pelican Sunstream 100 Kayak"/>
    <n v="199.99"/>
    <s v="2017-12-04 00:00:00+00:00"/>
    <x v="1"/>
    <n v="1"/>
    <n v="1"/>
  </r>
  <r>
    <s v="CASH"/>
    <n v="34.247489999999999"/>
    <n v="163.01822999999999"/>
    <s v="24.0"/>
    <s v="Women's Apparel"/>
    <s v="Caguas"/>
    <s v="Puerto Rico"/>
    <s v="9506.748"/>
    <x v="1"/>
    <s v="PR"/>
    <s v="725.0"/>
    <s v="5.0"/>
    <s v="Golf"/>
    <n v="18.245042999999999"/>
    <n v="-66.370540000000005"/>
    <s v="USCA"/>
    <s v="Van"/>
    <s v="United States"/>
    <s v="9291.76"/>
    <s v="2016-04-17 00:00:00+01:00"/>
    <s v="33976.37"/>
    <s v="502.0"/>
    <n v="45"/>
    <n v="0.2"/>
    <s v="86020.016"/>
    <n v="50"/>
    <n v="0.24"/>
    <n v="4"/>
    <x v="33"/>
    <n v="165.99"/>
    <n v="34.135483000000001"/>
    <s v="South of  USA "/>
    <s v="Washington"/>
    <s v="CLOSED"/>
    <s v="502.0"/>
    <s v="24.0"/>
    <s v="Nike Men's Dri-FIT Victory Golf Polo"/>
    <n v="50"/>
    <s v="2016-06-29 00:00:00+01:00"/>
    <x v="0"/>
    <n v="1"/>
    <n v="1"/>
  </r>
  <r>
    <s v="DEBIT"/>
    <n v="62.930743999999997"/>
    <n v="191.98679000000001"/>
    <s v="24.0"/>
    <s v="Women's Apparel"/>
    <s v="San Juan"/>
    <s v="EE. UU."/>
    <s v="1831.3287"/>
    <x v="0"/>
    <s v="CA"/>
    <s v="92616.31"/>
    <s v="5.0"/>
    <s v="Golf"/>
    <n v="30.51839"/>
    <n v="-117.33135"/>
    <s v="Pacific Asia"/>
    <s v="Bognor Regis"/>
    <s v="Turkey"/>
    <s v="1915.423"/>
    <s v="2016-09-23 00:00:00+01:00"/>
    <s v="42673.676"/>
    <s v="502.0"/>
    <n v="13"/>
    <n v="0.05"/>
    <s v="107230.3"/>
    <n v="50"/>
    <n v="0.31"/>
    <n v="4"/>
    <x v="14"/>
    <n v="197.98781"/>
    <n v="64.231960000000001"/>
    <s v="West Asia"/>
    <s v="Western Visayas"/>
    <s v="COMPLETE"/>
    <s v="502.0"/>
    <s v="24.0"/>
    <s v="Nike Men's Dri-FIT Victory Golf Polo"/>
    <n v="50"/>
    <s v="2016-09-30 00:00:00+01:00"/>
    <x v="0"/>
    <n v="0"/>
    <n v="0"/>
  </r>
  <r>
    <s v="PAYMENT"/>
    <n v="-43.651535000000003"/>
    <n v="91.255806000000007"/>
    <s v="46.0"/>
    <s v="Indoor/Outdoor Games"/>
    <s v="Porterville"/>
    <s v="EE. UU."/>
    <s v="9442.976"/>
    <x v="1"/>
    <s v="TX"/>
    <s v="75216.28"/>
    <s v="7.0"/>
    <s v="Fan Shop"/>
    <n v="33.041058"/>
    <n v="-99.564544999999995"/>
    <s v="Pacific Asia"/>
    <s v="Tempe"/>
    <s v="Democratic Republic of the Congo"/>
    <s v="9509.496"/>
    <s v="2017-03-01 00:00:00+00:00"/>
    <s v="50443.86"/>
    <s v="1014.0"/>
    <n v="4.539949"/>
    <n v="0.05"/>
    <s v="122065.06"/>
    <n v="49.98"/>
    <n v="-0.31753397"/>
    <n v="2"/>
    <x v="2"/>
    <n v="94.764533999999998"/>
    <n v="-34.362732000000001"/>
    <s v="Eastern Asia"/>
    <s v="Ulaanbaatar"/>
    <s v="PENDING_PAYMENT"/>
    <s v="1014.0"/>
    <s v="46.0"/>
    <s v="O'Brien Men's Neoprene Life Vest"/>
    <n v="49.98"/>
    <s v="2017-04-03 00:00:00+01:00"/>
    <x v="0"/>
    <n v="-1"/>
    <n v="0"/>
  </r>
  <r>
    <s v="TRANSFER"/>
    <n v="36.397232000000002"/>
    <n v="99.966970000000003"/>
    <s v="46.0"/>
    <s v="Indoor/Outdoor Games"/>
    <s v="Joliet"/>
    <s v="EE. UU."/>
    <s v="1678.6627"/>
    <x v="1"/>
    <s v="CA"/>
    <s v="95069.38"/>
    <s v="7.0"/>
    <s v="Fan Shop"/>
    <n v="38.875720000000001"/>
    <n v="-122.02155"/>
    <s v="LATAM"/>
    <s v="San Miguelito"/>
    <s v="Panama"/>
    <s v="1701.3429"/>
    <s v="2015-04-01 00:00:00+01:00"/>
    <s v="6351.533"/>
    <s v="1014.0"/>
    <n v="0"/>
    <n v="0"/>
    <s v="15765.85"/>
    <n v="49.98"/>
    <n v="0.35350904"/>
    <n v="2"/>
    <x v="2"/>
    <n v="103.99"/>
    <n v="38.51305"/>
    <s v="Central America"/>
    <s v="Panama"/>
    <s v="PENDING"/>
    <s v="1014.0"/>
    <s v="46.0"/>
    <s v="O'Brien Men's Neoprene Life Vest"/>
    <n v="49.98"/>
    <s v="2015-04-17 00:00:00+01:00"/>
    <x v="0"/>
    <n v="1"/>
    <n v="1"/>
  </r>
  <r>
    <s v="DEBIT"/>
    <n v="0.60635019999999995"/>
    <n v="49.5"/>
    <s v="17.0"/>
    <s v="Cleats"/>
    <s v="Washington"/>
    <s v="EE. UU."/>
    <s v="9554.395"/>
    <x v="0"/>
    <s v="CA"/>
    <s v="95062.98"/>
    <s v="4.0"/>
    <s v="Apparel"/>
    <n v="38.30256"/>
    <n v="-122.00190000000001"/>
    <s v="LATAM"/>
    <s v="Santiago de los Caballeros"/>
    <s v="Dominican Republic"/>
    <s v="9463.972"/>
    <s v="2017-03-01 00:00:00+00:00"/>
    <s v="53186.37"/>
    <s v="365.0"/>
    <n v="12"/>
    <n v="0.17"/>
    <s v="135038.4"/>
    <n v="59.99"/>
    <n v="-0.01"/>
    <n v="1"/>
    <x v="20"/>
    <n v="49.438454"/>
    <n v="1.3298316999999999"/>
    <s v="Caribbean"/>
    <s v="Santiago de Chile"/>
    <s v="COMPLETE"/>
    <s v="365.0"/>
    <s v="17.0"/>
    <s v="Perfect Fitness Perfect Rip Deck"/>
    <n v="59.99"/>
    <s v="2017-04-04 00:00:00+01:00"/>
    <x v="0"/>
    <n v="-1"/>
    <n v="0"/>
  </r>
  <r>
    <s v="DEBIT"/>
    <n v="16.191583999999999"/>
    <n v="199.36006"/>
    <s v="48.0"/>
    <s v="Water Sports"/>
    <s v="Caguas"/>
    <s v="Puerto Rico"/>
    <s v="4487.681"/>
    <x v="2"/>
    <s v="PR"/>
    <s v="725.0"/>
    <s v="7.0"/>
    <s v="Fan Shop"/>
    <n v="18.311437999999999"/>
    <n v="-66.370590000000007"/>
    <s v="LATAM"/>
    <s v="Binjai"/>
    <s v="Colombia"/>
    <s v="4633.109"/>
    <s v="2017-10-26 00:00:00+01:00"/>
    <s v="53070.188"/>
    <s v="1073.0"/>
    <n v="0"/>
    <n v="0"/>
    <s v="132394.75"/>
    <n v="199.99"/>
    <n v="0.08"/>
    <n v="1"/>
    <x v="1"/>
    <n v="204.95131000000001"/>
    <n v="15.694041"/>
    <s v="South America"/>
    <s v="Nakhon Ratchasima"/>
    <s v="COMPLETE"/>
    <s v="1073.0"/>
    <s v="48.0"/>
    <s v="Pelican Sunstream 100 Kayak"/>
    <n v="199.99"/>
    <s v="2017-03-19 00:00:00+00:00"/>
    <x v="1"/>
    <n v="1"/>
    <n v="1"/>
  </r>
  <r>
    <s v="PAYMENT"/>
    <n v="36.635710000000003"/>
    <n v="118.29"/>
    <s v="29.0"/>
    <s v="Shop By Sport"/>
    <s v="Caguas"/>
    <s v="Puerto Rico"/>
    <s v="4949.4736"/>
    <x v="0"/>
    <s v="PR"/>
    <s v="725.0"/>
    <s v="5.0"/>
    <s v="Golf"/>
    <n v="18.201163999999999"/>
    <n v="-66.370580000000004"/>
    <s v="Europe"/>
    <s v="Breda"/>
    <s v="Italy"/>
    <s v="4641.381"/>
    <s v="2015-09-10 00:00:00+01:00"/>
    <s v="15640.333"/>
    <s v="627.0"/>
    <n v="12.559829000000001"/>
    <n v="0.12"/>
    <s v="40894.605"/>
    <n v="39.99"/>
    <n v="0.33"/>
    <n v="3"/>
    <x v="4"/>
    <n v="117.5753"/>
    <n v="37.998244999999997"/>
    <s v="Southern Europe"/>
    <s v="Emilia-Romagna"/>
    <s v="PENDING_PAYMENT"/>
    <s v="627.0"/>
    <s v="29.0"/>
    <s v="Under Armour Girls' Toddler Spine Surge Runni"/>
    <n v="39.99"/>
    <s v="2015-08-08 00:00:00+01:00"/>
    <x v="2"/>
    <n v="1"/>
    <n v="1"/>
  </r>
  <r>
    <s v="DEBIT"/>
    <n v="43.137905000000003"/>
    <n v="107.97487"/>
    <s v="18.0"/>
    <s v="Men's Footwear"/>
    <s v="Eugene"/>
    <s v="EE. UU."/>
    <s v="1895.3352"/>
    <x v="0"/>
    <s v="TX"/>
    <s v="77865.74"/>
    <s v="4.0"/>
    <s v="Apparel"/>
    <n v="26.124935000000001"/>
    <n v="-98.171310000000005"/>
    <s v="LATAM"/>
    <s v="Santo Domingo"/>
    <s v="Dominican Republic"/>
    <s v="2079.673"/>
    <s v="2017-05-02 00:00:00+01:00"/>
    <s v="56101.945"/>
    <s v="403.0"/>
    <n v="27.990314000000001"/>
    <n v="0.18"/>
    <s v="140465.25"/>
    <n v="129.99"/>
    <n v="0.38"/>
    <n v="1"/>
    <x v="4"/>
    <n v="103.99"/>
    <n v="43.202976"/>
    <s v="Caribbean"/>
    <s v="Santo Domingo"/>
    <s v="COMPLETE"/>
    <s v="403.0"/>
    <s v="18.0"/>
    <s v="Nike Men's CJ Elite 2 TD Football Cleat"/>
    <n v="129.99"/>
    <s v="2017-04-29 00:00:00+01:00"/>
    <x v="0"/>
    <n v="-1"/>
    <n v="0"/>
  </r>
  <r>
    <s v="PAYMENT"/>
    <n v="81.023079999999993"/>
    <n v="263.98"/>
    <s v="43.0"/>
    <s v="Camping &amp; Hiking"/>
    <s v="Elgin"/>
    <s v="EE. UU."/>
    <s v="6140.419"/>
    <x v="2"/>
    <s v="PA"/>
    <s v="21143.139"/>
    <s v="7.0"/>
    <s v="Fan Shop"/>
    <n v="39.783729999999998"/>
    <n v="-76.117096000000004"/>
    <s v="Europe"/>
    <s v="Nashville"/>
    <s v="Austria"/>
    <s v="6111.815"/>
    <s v="2015-10-15 00:00:00+01:00"/>
    <s v="15185.3545"/>
    <s v="957.0"/>
    <n v="28.704449"/>
    <n v="0.09"/>
    <s v="36793.72"/>
    <n v="299.98"/>
    <n v="0.3"/>
    <n v="1"/>
    <x v="11"/>
    <n v="269.98"/>
    <n v="82.416539999999998"/>
    <s v="Western Europe"/>
    <s v="Vienna"/>
    <s v="PENDING_PAYMENT"/>
    <s v="957.0"/>
    <s v="43.0"/>
    <s v="Diamondback Women's Serene Classic Comfort Bi"/>
    <n v="299.98"/>
    <s v="2015-07-20 00:00:00+01:00"/>
    <x v="0"/>
    <n v="0"/>
    <n v="0"/>
  </r>
  <r>
    <s v="DEBIT"/>
    <n v="36.021749999999997"/>
    <n v="187.44890000000001"/>
    <s v="64.94257"/>
    <s v="Consumer Electronics"/>
    <s v="Indianapolis"/>
    <s v="EE. UU."/>
    <s v="18031.828"/>
    <x v="2"/>
    <s v="NY"/>
    <s v="10034.602"/>
    <s v="10.0"/>
    <s v="Technology"/>
    <n v="40.800446000000001"/>
    <n v="-73.991330000000005"/>
    <s v="Pacific Asia"/>
    <s v="Esteli"/>
    <s v="Australia"/>
    <s v="18561.234"/>
    <s v="2018-01-03 00:00:00+00:00"/>
    <s v="74558.11"/>
    <s v="1351.3835"/>
    <n v="72"/>
    <n v="0.25"/>
    <s v="177640.08"/>
    <n v="299.98"/>
    <n v="0.19"/>
    <n v="1"/>
    <x v="38"/>
    <n v="191.97246999999999"/>
    <n v="40.487343000000003"/>
    <s v="Oceania"/>
    <s v="Queensland"/>
    <s v="COMPLETE"/>
    <s v="1352.6454"/>
    <s v="66.0"/>
    <s v="Industrial consumer electronics"/>
    <n v="299.98"/>
    <s v="2017-12-25 00:00:00+00:00"/>
    <x v="0"/>
    <n v="-1"/>
    <n v="0"/>
  </r>
  <r>
    <s v="DEBIT"/>
    <n v="65.609070000000003"/>
    <n v="128.69"/>
    <s v="18.0"/>
    <s v="Men's Footwear"/>
    <s v="Caguas"/>
    <s v="Puerto Rico"/>
    <s v="5468.9287"/>
    <x v="0"/>
    <s v="PR"/>
    <s v="725.0"/>
    <s v="4.0"/>
    <s v="Apparel"/>
    <n v="26.218643"/>
    <n v="-66.04992"/>
    <s v="LATAM"/>
    <s v="Taipei"/>
    <s v="Slovakia"/>
    <s v="5540.4424"/>
    <s v="2015-07-20 00:00:00+01:00"/>
    <s v="10354.714"/>
    <s v="403.0"/>
    <n v="2.6"/>
    <n v="0.02"/>
    <s v="24787.943"/>
    <n v="129.99"/>
    <n v="0.48"/>
    <n v="1"/>
    <x v="4"/>
    <n v="126.15873000000001"/>
    <n v="68.739750000000001"/>
    <s v="South America"/>
    <s v="Kilis"/>
    <s v="COMPLETE"/>
    <s v="403.0"/>
    <s v="18.0"/>
    <s v="Nike Men's CJ Elite 2 TD Football Cleat"/>
    <n v="129.99"/>
    <s v="2015-10-24 00:00:00+01:00"/>
    <x v="0"/>
    <n v="-1"/>
    <n v="0"/>
  </r>
  <r>
    <s v="PAYMENT"/>
    <n v="86.702569999999994"/>
    <n v="185.99"/>
    <s v="76.0"/>
    <s v="Women's Clothing"/>
    <s v="Caguas"/>
    <s v="Puerto Rico"/>
    <s v="20548.049"/>
    <x v="2"/>
    <s v="PR"/>
    <s v="725.0"/>
    <s v="4.0"/>
    <s v="Apparel"/>
    <n v="18.218512"/>
    <n v="-66.037059999999997"/>
    <s v="Pacific Asia"/>
    <s v="Guantanamo"/>
    <s v="New Zealand"/>
    <s v="20668.941"/>
    <s v="2018-06-18 00:00:00+01:00"/>
    <s v="77176.55"/>
    <s v="1363.0"/>
    <n v="38.998511999999998"/>
    <n v="0.16"/>
    <s v="180501.86"/>
    <n v="252.88"/>
    <n v="0.5"/>
    <n v="1"/>
    <x v="460"/>
    <n v="185.98475999999999"/>
    <n v="87.95429"/>
    <s v="Oceania"/>
    <s v="Auckland"/>
    <s v="PENDING_PAYMENT"/>
    <s v="1363.0"/>
    <s v="76.0"/>
    <s v="Summer dresses"/>
    <n v="199.99"/>
    <s v="2018-02-20 00:00:00+00:00"/>
    <x v="1"/>
    <n v="1"/>
    <n v="1"/>
  </r>
  <r>
    <s v="TRANSFER"/>
    <n v="29.744485999999998"/>
    <n v="290.95"/>
    <s v="9.0"/>
    <s v="Cardio Equipment"/>
    <s v="Caguas"/>
    <s v="Puerto Rico"/>
    <s v="9695.256"/>
    <x v="0"/>
    <s v="PR"/>
    <s v="725.0"/>
    <s v="3.0"/>
    <s v="Footwear"/>
    <n v="18.233402000000002"/>
    <n v="-66.370620000000002"/>
    <s v="Pacific Asia"/>
    <s v="Port Moresby"/>
    <s v="New Zealand"/>
    <s v="9807.81"/>
    <s v="2016-03-12 00:00:00+00:00"/>
    <s v="29302.541"/>
    <s v="191.0"/>
    <n v="19.989999999999998"/>
    <n v="0.06"/>
    <s v="74948.125"/>
    <n v="99.99"/>
    <n v="0.13"/>
    <n v="3"/>
    <x v="35"/>
    <n v="272.98"/>
    <n v="25.483931999999999"/>
    <s v="Oceania"/>
    <s v="Wellington"/>
    <s v="PROCESSING"/>
    <s v="191.0"/>
    <s v="9.0"/>
    <s v="Nike Men's Free 5.0+ Running Shoe"/>
    <n v="99.99"/>
    <s v="2016-03-16 00:00:00+00:00"/>
    <x v="3"/>
    <n v="1"/>
    <n v="1"/>
  </r>
  <r>
    <s v="DEBIT"/>
    <n v="-25.152425999999998"/>
    <n v="37.718544000000001"/>
    <s v="29.0"/>
    <s v="Shop By Sport"/>
    <s v="Dallas"/>
    <s v="EE. UU."/>
    <s v="3861.7852"/>
    <x v="2"/>
    <s v="AZ"/>
    <s v="84011.69"/>
    <s v="5.0"/>
    <s v="Golf"/>
    <n v="35.165950000000002"/>
    <n v="-99.759383999999997"/>
    <s v="USCA"/>
    <s v="San Jose"/>
    <s v="United States"/>
    <s v="3809.7156"/>
    <s v="2016-06-17 00:00:00+01:00"/>
    <s v="34740.84"/>
    <s v="627.0"/>
    <n v="0"/>
    <n v="0.02"/>
    <s v="84656.086"/>
    <n v="39.99"/>
    <n v="-1.6"/>
    <n v="1"/>
    <x v="37"/>
    <n v="37.830413999999998"/>
    <n v="-20.796752999999999"/>
    <s v="West of USA "/>
    <s v="California"/>
    <s v="COMPLETE"/>
    <s v="627.0"/>
    <s v="32.150497"/>
    <s v="Under Armour Girls' Toddler Spine Surge Runni"/>
    <n v="39.99"/>
    <s v="2016-11-09 00:00:00+00:00"/>
    <x v="0"/>
    <n v="-1"/>
    <n v="0"/>
  </r>
  <r>
    <s v="DEBIT"/>
    <n v="25.563739999999999"/>
    <n v="147"/>
    <s v="46.0"/>
    <s v="Indoor/Outdoor Games"/>
    <s v="Yuma"/>
    <s v="EE. UU."/>
    <s v="7010.4155"/>
    <x v="1"/>
    <s v="CA"/>
    <s v="92343.79"/>
    <s v="7.0"/>
    <s v="Fan Shop"/>
    <n v="33.567990000000002"/>
    <n v="-117.34896999999999"/>
    <s v="USCA"/>
    <s v="Los Angeles"/>
    <s v="United States"/>
    <s v="7152.252"/>
    <s v="2016-05-30 00:00:00+01:00"/>
    <s v="40165.605"/>
    <s v="1014.0"/>
    <n v="37.499690000000001"/>
    <n v="0.2"/>
    <s v="99789.08"/>
    <n v="49.98"/>
    <n v="0.17"/>
    <n v="4"/>
    <x v="5"/>
    <n v="159.99"/>
    <n v="22.900877000000001"/>
    <s v="West of USA "/>
    <s v="California"/>
    <s v="ON_HOLD"/>
    <s v="1014.0"/>
    <s v="46.0"/>
    <s v="O'Brien Men's Neoprene Life Vest"/>
    <n v="49.98"/>
    <s v="2016-08-04 00:00:00+01:00"/>
    <x v="2"/>
    <n v="1"/>
    <n v="1"/>
  </r>
  <r>
    <s v="CASH"/>
    <n v="140.80099999999999"/>
    <n v="287.97059999999999"/>
    <s v="43.0"/>
    <s v="Camping &amp; Hiking"/>
    <s v="Caguas"/>
    <s v="Puerto Rico"/>
    <s v="733.15906"/>
    <x v="0"/>
    <s v="PR"/>
    <s v="725.0"/>
    <s v="7.0"/>
    <s v="Fan Shop"/>
    <n v="18.206679999999999"/>
    <n v="-66.370609999999999"/>
    <s v="LATAM"/>
    <s v="Maputo"/>
    <s v="Netherlands"/>
    <s v="692.91174"/>
    <s v="2017-04-15 00:00:00+01:00"/>
    <s v="55030.164"/>
    <s v="957.0"/>
    <n v="12.5"/>
    <n v="0.04"/>
    <s v="139227.05"/>
    <n v="299.98"/>
    <n v="0.48"/>
    <n v="1"/>
    <x v="11"/>
    <n v="284.97766000000001"/>
    <n v="140.27726999999999"/>
    <s v="Central America"/>
    <s v="Guatemala"/>
    <s v="CLOSED"/>
    <s v="957.0"/>
    <s v="43.0"/>
    <s v="Diamondback Women's Serene Classic Comfort Bi"/>
    <n v="299.98"/>
    <s v="2017-02-27 00:00:00+00:00"/>
    <x v="0"/>
    <n v="0"/>
    <n v="0"/>
  </r>
  <r>
    <s v="CASH"/>
    <n v="7.3584212999999998"/>
    <n v="149.96073999999999"/>
    <s v="17.0"/>
    <s v="Cleats"/>
    <s v="Albuquerque"/>
    <s v="EE. UU."/>
    <s v="3668.85"/>
    <x v="1"/>
    <s v="CA"/>
    <s v="92104.98"/>
    <s v="4.0"/>
    <s v="Apparel"/>
    <n v="33.921900000000001"/>
    <n v="-118.17201"/>
    <s v="USCA"/>
    <s v="Cirebon"/>
    <s v="United States"/>
    <s v="3503.203"/>
    <s v="2016-06-27 00:00:00+01:00"/>
    <s v="36932.527"/>
    <s v="365.0"/>
    <n v="39.986632999999998"/>
    <n v="0.18"/>
    <s v="93407.15"/>
    <n v="59.99"/>
    <n v="0.08"/>
    <n v="3"/>
    <x v="10"/>
    <n v="142.44"/>
    <n v="4.4246692999999997"/>
    <s v="East of USA"/>
    <s v="Djelfa"/>
    <s v="CLOSED"/>
    <s v="365.0"/>
    <s v="17.0"/>
    <s v="Perfect Fitness Perfect Rip Deck"/>
    <n v="59.99"/>
    <s v="2016-05-04 00:00:00+01:00"/>
    <x v="0"/>
    <n v="1"/>
    <n v="1"/>
  </r>
  <r>
    <s v="TRANSFER"/>
    <n v="35.163727000000002"/>
    <n v="127.62596000000001"/>
    <s v="18.0"/>
    <s v="Men's Footwear"/>
    <s v="Houston"/>
    <s v="EE. UU."/>
    <s v="11936.171"/>
    <x v="1"/>
    <s v="MD"/>
    <s v="19942.553"/>
    <s v="4.0"/>
    <s v="Apparel"/>
    <n v="39.929974000000001"/>
    <n v="-77.009500000000003"/>
    <s v="Europe"/>
    <s v="Kiel"/>
    <s v="Germany"/>
    <s v="11904.747"/>
    <s v="2015-07-16 00:00:00+01:00"/>
    <s v="13782.632"/>
    <s v="403.0"/>
    <n v="0"/>
    <n v="0"/>
    <s v="33804.316"/>
    <n v="129.99"/>
    <n v="0.28999999999999998"/>
    <n v="1"/>
    <x v="4"/>
    <n v="128.69"/>
    <n v="33.652329999999999"/>
    <s v="Western Europe"/>
    <s v="Cabo Delgado"/>
    <s v="PROCESSING"/>
    <s v="403.0"/>
    <s v="18.0"/>
    <s v="Nike Men's CJ Elite 2 TD Football Cleat"/>
    <n v="129.99"/>
    <s v="2015-02-05 00:00:00+00:00"/>
    <x v="0"/>
    <n v="0"/>
    <n v="0"/>
  </r>
  <r>
    <s v="DEBIT"/>
    <n v="122.87823"/>
    <n v="270.40652"/>
    <s v="17.0"/>
    <s v="Cleats"/>
    <s v="Caguas"/>
    <s v="Puerto Rico"/>
    <s v="12264.455"/>
    <x v="0"/>
    <s v="PR"/>
    <s v="725.0"/>
    <s v="4.0"/>
    <s v="Apparel"/>
    <n v="18.235023000000002"/>
    <n v="-66.370543999999995"/>
    <s v="LATAM"/>
    <s v="San Miguelito"/>
    <s v="Panama"/>
    <s v="12265.201"/>
    <s v="2015-04-18 00:00:00+01:00"/>
    <s v="7263.135"/>
    <s v="365.0"/>
    <n v="20.694427000000001"/>
    <n v="0.06"/>
    <s v="17797.875"/>
    <n v="59.99"/>
    <n v="0.45"/>
    <n v="5"/>
    <x v="8"/>
    <n v="278.98"/>
    <n v="125.99996"/>
    <s v="Central America"/>
    <s v="Panama"/>
    <s v="COMPLETE"/>
    <s v="365.0"/>
    <s v="17.0"/>
    <s v="Perfect Fitness Perfect Rip Deck"/>
    <n v="59.99"/>
    <s v="2015-06-14 00:00:00+01:00"/>
    <x v="0"/>
    <n v="-1"/>
    <n v="0"/>
  </r>
  <r>
    <s v="TRANSFER"/>
    <n v="17.586227000000001"/>
    <n v="191.93382"/>
    <s v="48.0"/>
    <s v="Water Sports"/>
    <s v="Escondido"/>
    <s v="EE. UU."/>
    <s v="9362.016"/>
    <x v="1"/>
    <s v="NY"/>
    <s v="11224.104"/>
    <s v="7.0"/>
    <s v="Fan Shop"/>
    <n v="40.882323999999997"/>
    <n v="-73.85342"/>
    <s v="LATAM"/>
    <s v="Comodoro Rivadavia"/>
    <s v="Mexico"/>
    <s v="9626.041"/>
    <s v="2017-11-27 00:00:00+00:00"/>
    <s v="53916.117"/>
    <s v="1073.0"/>
    <n v="4"/>
    <n v="0.02"/>
    <s v="134313.64"/>
    <n v="199.99"/>
    <n v="0.08"/>
    <n v="1"/>
    <x v="1"/>
    <n v="193.99678"/>
    <n v="20.277231"/>
    <s v="Central America"/>
    <s v="Mexico"/>
    <s v="PENDING"/>
    <s v="1073.0"/>
    <s v="48.0"/>
    <s v="Pelican Sunstream 100 Kayak"/>
    <n v="199.99"/>
    <s v="2017-03-21 00:00:00+00:00"/>
    <x v="0"/>
    <n v="0"/>
    <n v="0"/>
  </r>
  <r>
    <s v="DEBIT"/>
    <n v="51.461289999999998"/>
    <n v="185.43715"/>
    <s v="17.0"/>
    <s v="Cleats"/>
    <s v="Caguas"/>
    <s v="Puerto Rico"/>
    <s v="178.69582"/>
    <x v="0"/>
    <s v="PR"/>
    <s v="725.0"/>
    <s v="4.0"/>
    <s v="Apparel"/>
    <n v="18.285672999999999"/>
    <n v="-66.077910000000003"/>
    <s v="Europe"/>
    <s v="Tumkur"/>
    <s v="Germany"/>
    <s v="150.3896"/>
    <s v="2017-06-18 00:00:00+01:00"/>
    <s v="62596.438"/>
    <s v="365.0"/>
    <n v="24.99"/>
    <n v="0.13"/>
    <s v="155800.4"/>
    <n v="59.99"/>
    <n v="0.31"/>
    <n v="3"/>
    <x v="1"/>
    <n v="179.91919999999999"/>
    <n v="46.745975000000001"/>
    <s v="Western Europe"/>
    <s v="Hesse"/>
    <s v="COMPLETE"/>
    <s v="365.0"/>
    <s v="17.0"/>
    <s v="Perfect Fitness Perfect Rip Deck"/>
    <n v="59.99"/>
    <s v="2017-09-23 00:00:00+01:00"/>
    <x v="0"/>
    <n v="-1"/>
    <n v="0"/>
  </r>
  <r>
    <s v="PAYMENT"/>
    <n v="97.363740000000007"/>
    <n v="283.46519999999998"/>
    <s v="36.0"/>
    <s v="Golf Shoes"/>
    <s v="Caguas"/>
    <s v="Puerto Rico"/>
    <s v="5749.596"/>
    <x v="1"/>
    <s v="PR"/>
    <s v="725.0"/>
    <s v="6.0"/>
    <s v="Outdoors"/>
    <n v="18.211935"/>
    <n v="-66.370620000000002"/>
    <s v="Europe"/>
    <s v="Lima"/>
    <s v="France"/>
    <s v="5546.15"/>
    <s v="2017-05-22 00:00:00+01:00"/>
    <s v="59168.086"/>
    <s v="746.16223"/>
    <n v="60"/>
    <n v="0.2"/>
    <s v="147880.89"/>
    <n v="59.99"/>
    <n v="0.35"/>
    <n v="5"/>
    <x v="11"/>
    <n v="278.96550000000002"/>
    <n v="95.968260000000001"/>
    <s v="Western Europe"/>
    <s v="Ohio"/>
    <s v="PENDING_PAYMENT"/>
    <s v="792.9125"/>
    <s v="37.0"/>
    <s v="Glove It Women's Mod Oval 3-Zip Carry All Gol"/>
    <n v="59.99"/>
    <s v="2017-06-19 00:00:00+01:00"/>
    <x v="0"/>
    <n v="-1"/>
    <n v="0"/>
  </r>
  <r>
    <s v="CASH"/>
    <n v="17.505707000000001"/>
    <n v="61.948340000000002"/>
    <s v="17.0"/>
    <s v="Cleats"/>
    <s v="Chino"/>
    <s v="EE. UU."/>
    <s v="813.7229"/>
    <x v="0"/>
    <s v="CA"/>
    <s v="92092.62"/>
    <s v="4.0"/>
    <s v="Apparel"/>
    <n v="34.058117000000003"/>
    <n v="-117.710976"/>
    <s v="Africa"/>
    <s v="Algiers"/>
    <s v="Argelia"/>
    <s v="830.9353"/>
    <s v="2016-11-24 00:00:00+00:00"/>
    <s v="47284.645"/>
    <s v="365.0"/>
    <n v="0"/>
    <n v="0"/>
    <s v="118419.05"/>
    <n v="59.99"/>
    <n v="0.28000000000000003"/>
    <n v="1"/>
    <x v="20"/>
    <n v="59.994349999999997"/>
    <n v="18.700233000000001"/>
    <s v="North Africa"/>
    <s v="Alger"/>
    <s v="CLOSED"/>
    <s v="365.0"/>
    <s v="17.0"/>
    <s v="Perfect Fitness Perfect Rip Deck"/>
    <n v="59.99"/>
    <s v="2016-09-06 00:00:00+01:00"/>
    <x v="0"/>
    <n v="-1"/>
    <n v="0"/>
  </r>
  <r>
    <s v="DEBIT"/>
    <n v="5.2882904999999996"/>
    <n v="32.873379999999997"/>
    <s v="41.0"/>
    <s v="Trade-In"/>
    <s v="Baldwin Park"/>
    <s v="EE. UU."/>
    <s v="1662.7677"/>
    <x v="2"/>
    <s v="FL"/>
    <s v="43070.156"/>
    <s v="6.0"/>
    <s v="Outdoors"/>
    <n v="29.713348"/>
    <n v="-84.285224999999997"/>
    <s v="Pacific Asia"/>
    <s v="Yakarta"/>
    <s v="Indonesia"/>
    <s v="1827.7102"/>
    <s v="2015-10-22 00:00:00+01:00"/>
    <s v="22145.232"/>
    <s v="957.0"/>
    <n v="4"/>
    <n v="0.09"/>
    <s v="55559.285"/>
    <n v="15.99"/>
    <n v="0.25"/>
    <n v="2"/>
    <x v="29"/>
    <n v="33.470725999999999"/>
    <n v="9.9565260000000002"/>
    <s v="Southeast Asia"/>
    <s v="Jakarta"/>
    <s v="COMPLETE"/>
    <s v="925.9142"/>
    <s v="43.0"/>
    <s v="Glove It Imperial Golf Towel"/>
    <n v="15.645141000000001"/>
    <s v="2015-11-28 00:00:00+00:00"/>
    <x v="0"/>
    <n v="-1"/>
    <n v="0"/>
  </r>
  <r>
    <s v="PAYMENT"/>
    <n v="56.577334999999998"/>
    <n v="128.69"/>
    <s v="29.0"/>
    <s v="Girls' Apparel"/>
    <s v="Endicott"/>
    <s v="EE. UU."/>
    <s v="9499.772"/>
    <x v="0"/>
    <s v="CO"/>
    <s v="14118.675"/>
    <s v="5.0"/>
    <s v="Golf"/>
    <n v="40.665244999999999"/>
    <n v="-74.028779999999998"/>
    <s v="Europe"/>
    <s v="Munich"/>
    <s v="Germany"/>
    <s v="9742.444"/>
    <s v="2017-08-16 00:00:00+01:00"/>
    <s v="65085.41"/>
    <s v="627.0"/>
    <n v="28"/>
    <n v="0.16"/>
    <s v="163295.83"/>
    <n v="30"/>
    <n v="0.45"/>
    <n v="5"/>
    <x v="461"/>
    <n v="128.69"/>
    <n v="58.342919999999999"/>
    <s v="Western Europe"/>
    <s v="Bavaria"/>
    <s v="PENDING_PAYMENT"/>
    <s v="566.26984"/>
    <s v="24.0"/>
    <s v="Nike Men's Deutschland Weltmeister Winners Bl"/>
    <n v="30"/>
    <s v="2017-08-19 00:00:00+01:00"/>
    <x v="1"/>
    <n v="1"/>
    <n v="1"/>
  </r>
  <r>
    <s v="DEBIT"/>
    <n v="9.7603010000000001"/>
    <n v="195.99"/>
    <s v="48.0"/>
    <s v="Water Sports"/>
    <s v="Richardson"/>
    <s v="EE. UU."/>
    <s v="6546.9517"/>
    <x v="0"/>
    <s v="PA"/>
    <s v="15192.791"/>
    <s v="7.0"/>
    <s v="Fan Shop"/>
    <n v="39.665916000000003"/>
    <n v="-78.711240000000004"/>
    <s v="USCA"/>
    <s v="Wuhan"/>
    <s v="United States"/>
    <s v="6348.4644"/>
    <s v="2016-01-30 00:00:00+00:00"/>
    <s v="33269.902"/>
    <s v="1073.0"/>
    <n v="3"/>
    <n v="0.01"/>
    <s v="85501.34"/>
    <n v="199.99"/>
    <n v="0.05"/>
    <n v="1"/>
    <x v="1"/>
    <n v="197.66723999999999"/>
    <n v="7.4683647000000004"/>
    <s v="US Center "/>
    <s v="Mtwara"/>
    <s v="COMPLETE"/>
    <s v="1073.0"/>
    <s v="48.0"/>
    <s v="Pelican Sunstream 100 Kayak"/>
    <n v="199.99"/>
    <s v="2016-03-18 00:00:00+00:00"/>
    <x v="2"/>
    <n v="1"/>
    <n v="1"/>
  </r>
  <r>
    <s v="CASH"/>
    <n v="37.097990000000003"/>
    <n v="185.99"/>
    <s v="48.0"/>
    <s v="Water Sports"/>
    <s v="Caguas"/>
    <s v="Puerto Rico"/>
    <s v="10556.393"/>
    <x v="0"/>
    <s v="PR"/>
    <s v="725.0"/>
    <s v="7.0"/>
    <s v="Fan Shop"/>
    <n v="18.246780000000001"/>
    <n v="-66.370609999999999"/>
    <s v="USCA"/>
    <s v="New York City"/>
    <s v="United States"/>
    <s v="10773.931"/>
    <s v="2016-06-24 00:00:00+01:00"/>
    <s v="33982.56"/>
    <s v="1073.0"/>
    <n v="11"/>
    <n v="0.05"/>
    <s v="89623.375"/>
    <n v="199.99"/>
    <n v="0.25"/>
    <n v="1"/>
    <x v="1"/>
    <n v="188.99"/>
    <n v="42.582050000000002"/>
    <s v="East of USA"/>
    <s v="New York"/>
    <s v="CLOSED"/>
    <s v="1073.0"/>
    <s v="48.0"/>
    <s v="Pelican Sunstream 100 Kayak"/>
    <n v="199.99"/>
    <s v="2016-07-22 00:00:00+01:00"/>
    <x v="0"/>
    <n v="-1"/>
    <n v="0"/>
  </r>
  <r>
    <s v="DEBIT"/>
    <n v="10.482532000000001"/>
    <n v="47.442146000000001"/>
    <s v="46.0"/>
    <s v="Indoor/Outdoor Games"/>
    <s v="Caguas"/>
    <s v="Puerto Rico"/>
    <s v="6427.6724"/>
    <x v="2"/>
    <s v="PR"/>
    <s v="725.0"/>
    <s v="7.0"/>
    <s v="Fan Shop"/>
    <n v="18.279139000000001"/>
    <n v="-66.370570000000001"/>
    <s v="LATAM"/>
    <s v="Tlalpan"/>
    <s v="Mexico"/>
    <s v="6300.3125"/>
    <s v="2015-04-16 00:00:00+01:00"/>
    <s v="5436.6675"/>
    <s v="1014.0"/>
    <n v="4"/>
    <n v="7.0000000000000007E-2"/>
    <s v="13946.118"/>
    <n v="49.98"/>
    <n v="0.19"/>
    <n v="1"/>
    <x v="21"/>
    <n v="46.837296000000002"/>
    <n v="10.798292"/>
    <s v="Central America"/>
    <s v="Minnesota"/>
    <s v="COMPLETE"/>
    <s v="1014.0"/>
    <s v="46.0"/>
    <s v="O'Brien Men's Neoprene Life Vest"/>
    <n v="49.98"/>
    <s v="2015-03-12 00:00:00+00:00"/>
    <x v="0"/>
    <n v="1"/>
    <n v="1"/>
  </r>
  <r>
    <s v="PAYMENT"/>
    <n v="58.596694999999997"/>
    <n v="175.99"/>
    <s v="9.0"/>
    <s v="Cardio Equipment"/>
    <s v="Tampa"/>
    <s v="EE. UU."/>
    <s v="962.3435"/>
    <x v="0"/>
    <s v="CO"/>
    <s v="19132.502"/>
    <s v="3.0"/>
    <s v="Footwear"/>
    <n v="38.489939999999997"/>
    <n v="-80.314670000000007"/>
    <s v="LATAM"/>
    <s v="Liaocheng"/>
    <s v="Mexico"/>
    <s v="1163.5558"/>
    <s v="2017-05-03 00:00:00+01:00"/>
    <s v="55479.535"/>
    <s v="191.0"/>
    <n v="23.4"/>
    <n v="0.13"/>
    <s v="139474.67"/>
    <n v="99.99"/>
    <n v="0.34"/>
    <n v="2"/>
    <x v="16"/>
    <n v="179.99"/>
    <n v="57.203919999999997"/>
    <s v="Central America"/>
    <s v="Quintana Roo"/>
    <s v="PENDING_PAYMENT"/>
    <s v="191.0"/>
    <s v="9.0"/>
    <s v="Nike Men's Free 5.0+ Running Shoe"/>
    <n v="99.99"/>
    <s v="2017-03-26 00:00:00+00:00"/>
    <x v="0"/>
    <n v="-1"/>
    <n v="0"/>
  </r>
  <r>
    <s v="PAYMENT"/>
    <n v="16.612130000000001"/>
    <n v="193.94638"/>
    <s v="24.0"/>
    <s v="Women's Apparel"/>
    <s v="Westminster"/>
    <s v="EE. UU."/>
    <s v="1700.205"/>
    <x v="0"/>
    <s v="TX"/>
    <s v="78129.44"/>
    <s v="5.0"/>
    <s v="Golf"/>
    <n v="32.71367"/>
    <n v="-96.891105999999994"/>
    <s v="Pacific Asia"/>
    <s v="Tangshan"/>
    <s v="Australia"/>
    <s v="1717.7231"/>
    <s v="2015-03-19 00:00:00+00:00"/>
    <s v="22039.79"/>
    <s v="502.0"/>
    <n v="7.15"/>
    <n v="0.03"/>
    <s v="53846.145"/>
    <n v="50"/>
    <n v="0.08"/>
    <n v="4"/>
    <x v="33"/>
    <n v="191.96259000000001"/>
    <n v="16.50657"/>
    <s v="Oceania"/>
    <s v="Victoria"/>
    <s v="PENDING_PAYMENT"/>
    <s v="502.0"/>
    <s v="24.0"/>
    <s v="Nike Men's Dri-FIT Victory Golf Polo"/>
    <n v="50"/>
    <s v="2015-09-24 00:00:00+01:00"/>
    <x v="0"/>
    <n v="1"/>
    <n v="1"/>
  </r>
  <r>
    <s v="DEBIT"/>
    <n v="24.739135999999998"/>
    <n v="108.84929"/>
    <s v="9.0"/>
    <s v="Cardio Equipment"/>
    <s v="Caguas"/>
    <s v="Puerto Rico"/>
    <s v="1802.3964"/>
    <x v="1"/>
    <s v="PR"/>
    <s v="725.0"/>
    <s v="3.0"/>
    <s v="Footwear"/>
    <n v="18.294820000000001"/>
    <n v="-66.370604999999998"/>
    <s v="Europe"/>
    <s v="Cuernavaca"/>
    <s v="Norway"/>
    <s v="1925.972"/>
    <s v="2016-02-29 00:00:00+00:00"/>
    <s v="12973.19"/>
    <s v="173.65489"/>
    <n v="11"/>
    <n v="0.1"/>
    <s v="30903.504"/>
    <n v="24.992432000000001"/>
    <n v="0.26"/>
    <n v="4"/>
    <x v="3"/>
    <n v="109.19"/>
    <n v="28.410920999999998"/>
    <s v="Northern Europe"/>
    <s v="Imericia"/>
    <s v="COMPLETE"/>
    <s v="145.55127"/>
    <s v="9.0"/>
    <s v="Nike Women's Tempo Shorts"/>
    <n v="25"/>
    <s v="2015-07-22 00:00:00+01:00"/>
    <x v="1"/>
    <n v="1"/>
    <n v="1"/>
  </r>
  <r>
    <s v="PAYMENT"/>
    <n v="25.061954"/>
    <n v="278.98"/>
    <s v="43.0"/>
    <s v="Camping &amp; Hiking"/>
    <s v="Caguas"/>
    <s v="Puerto Rico"/>
    <s v="519.95184"/>
    <x v="1"/>
    <s v="PR"/>
    <s v="725.0"/>
    <s v="7.0"/>
    <s v="Fan Shop"/>
    <n v="18.272950999999999"/>
    <n v="-66.370609999999999"/>
    <s v="LATAM"/>
    <s v="Santiago de los Caballeros"/>
    <s v="Dominican Republic"/>
    <s v="457.4766"/>
    <s v="2017-03-15 00:00:00+00:00"/>
    <s v="58629.64"/>
    <s v="957.0"/>
    <n v="27"/>
    <n v="0.1"/>
    <s v="145774.44"/>
    <n v="299.98"/>
    <n v="0.09"/>
    <n v="1"/>
    <x v="11"/>
    <n v="263.98"/>
    <n v="26.27"/>
    <s v="Caribbean"/>
    <s v="Santiago de Chile"/>
    <s v="PENDING_PAYMENT"/>
    <s v="957.0"/>
    <s v="43.0"/>
    <s v="Diamondback Women's Serene Classic Comfort Bi"/>
    <n v="299.98"/>
    <s v="2017-05-12 00:00:00+01:00"/>
    <x v="2"/>
    <n v="1"/>
    <n v="1"/>
  </r>
  <r>
    <s v="PAYMENT"/>
    <n v="44.986393"/>
    <n v="278.98"/>
    <s v="43.0"/>
    <s v="Camping &amp; Hiking"/>
    <s v="Strongsville"/>
    <s v="EE. UU."/>
    <s v="1161.8723"/>
    <x v="0"/>
    <s v="OH"/>
    <s v="48095.867"/>
    <s v="7.0"/>
    <s v="Fan Shop"/>
    <n v="40.691344999999998"/>
    <n v="-84.111664000000005"/>
    <s v="Pacific Asia"/>
    <s v="Bundaberg"/>
    <s v="Australia"/>
    <s v="1255.9297"/>
    <s v="2016-03-10 00:00:00+00:00"/>
    <s v="29299.688"/>
    <s v="957.0"/>
    <n v="15.6"/>
    <n v="0.05"/>
    <s v="72740.79"/>
    <n v="299.98"/>
    <n v="0.14000000000000001"/>
    <n v="1"/>
    <x v="11"/>
    <n v="284.21722"/>
    <n v="45.250194999999998"/>
    <s v="Oceania"/>
    <s v="Queensland"/>
    <s v="PENDING_PAYMENT"/>
    <s v="957.0"/>
    <s v="43.0"/>
    <s v="Diamondback Women's Serene Classic Comfort Bi"/>
    <n v="299.98"/>
    <s v="2016-03-25 00:00:00+00:00"/>
    <x v="1"/>
    <n v="1"/>
    <n v="1"/>
  </r>
  <r>
    <s v="TRANSFER"/>
    <n v="178.92964000000001"/>
    <n v="383.98"/>
    <s v="45.0"/>
    <s v="Fishing"/>
    <s v="Lancaster"/>
    <s v="EE. UU."/>
    <s v="6255.9043"/>
    <x v="0"/>
    <s v="CA"/>
    <s v="90035.24"/>
    <s v="7.0"/>
    <s v="Fan Shop"/>
    <n v="32.922150000000002"/>
    <n v="-109.122826"/>
    <s v="Europe"/>
    <s v="Managua"/>
    <s v="Italy"/>
    <s v="6490.7925"/>
    <s v="2017-07-03 00:00:00+01:00"/>
    <s v="60491.18"/>
    <s v="1004.0"/>
    <n v="15"/>
    <n v="0.04"/>
    <s v="151503.06"/>
    <n v="399.98"/>
    <n v="0.47"/>
    <n v="1"/>
    <x v="7"/>
    <n v="383.98"/>
    <n v="181.88319999999999"/>
    <s v="Southern Europe"/>
    <s v="Madrid"/>
    <s v="PROCESSING"/>
    <s v="1004.0"/>
    <s v="45.0"/>
    <s v="Field &amp; Stream Sportsman 16 Gun Fire Safe"/>
    <n v="399.98"/>
    <s v="2017-07-14 00:00:00+01:00"/>
    <x v="3"/>
    <n v="1"/>
    <n v="1"/>
  </r>
  <r>
    <s v="DEBIT"/>
    <n v="-397.34732000000002"/>
    <n v="339.71555000000001"/>
    <s v="9.0"/>
    <s v="Cardio Equipment"/>
    <s v="Caguas"/>
    <s v="Puerto Rico"/>
    <s v="6142.095"/>
    <x v="0"/>
    <s v="PR"/>
    <s v="725.0"/>
    <s v="3.0"/>
    <s v="Footwear"/>
    <n v="18.247553"/>
    <n v="-66.370580000000004"/>
    <s v="Europe"/>
    <s v="Toyohashi"/>
    <s v="United Kingdom"/>
    <s v="6271.154"/>
    <s v="2015-02-22 00:00:00+00:00"/>
    <s v="15308.158"/>
    <s v="191.0"/>
    <n v="54"/>
    <n v="0.15"/>
    <s v="37027.86"/>
    <n v="99.99"/>
    <n v="-1.55"/>
    <n v="4"/>
    <x v="41"/>
    <n v="339.80419999999998"/>
    <n v="-350.46731999999997"/>
    <s v="Northern Europe"/>
    <s v="England"/>
    <s v="COMPLETE"/>
    <s v="191.0"/>
    <s v="9.0"/>
    <s v="Nike Men's Free 5.0+ Running Shoe"/>
    <n v="99.99"/>
    <s v="2015-04-28 00:00:00+01:00"/>
    <x v="3"/>
    <n v="1"/>
    <n v="1"/>
  </r>
  <r>
    <s v="TRANSFER"/>
    <n v="135.05029999999999"/>
    <n v="273.09863000000001"/>
    <s v="43.0"/>
    <s v="Camping &amp; Hiking"/>
    <s v="Caguas"/>
    <s v="Puerto Rico"/>
    <s v="5269.656"/>
    <x v="1"/>
    <s v="PR"/>
    <s v="725.0"/>
    <s v="7.0"/>
    <s v="Fan Shop"/>
    <n v="18.222446000000001"/>
    <n v="-66.370519999999999"/>
    <s v="Europe"/>
    <s v="Colima"/>
    <s v="France"/>
    <s v="5186.8486"/>
    <s v="2015-07-15 00:00:00+01:00"/>
    <s v="15396.229"/>
    <s v="957.0"/>
    <n v="16"/>
    <n v="0.05"/>
    <s v="38747.42"/>
    <n v="299.98"/>
    <n v="0.48"/>
    <n v="1"/>
    <x v="11"/>
    <n v="283.48"/>
    <n v="135.33367999999999"/>
    <s v="Western Europe"/>
    <s v="Auvergne"/>
    <s v="PENDING"/>
    <s v="957.0"/>
    <s v="43.0"/>
    <s v="Diamondback Women's Serene Classic Comfort Bi"/>
    <n v="299.98"/>
    <s v="2015-07-08 00:00:00+01:00"/>
    <x v="0"/>
    <n v="-1"/>
    <n v="0"/>
  </r>
  <r>
    <s v="CASH"/>
    <n v="-46.305534000000002"/>
    <n v="159.97678999999999"/>
    <s v="48.0"/>
    <s v="Water Sports"/>
    <s v="Humacao"/>
    <s v="Puerto Rico"/>
    <s v="8722.761"/>
    <x v="2"/>
    <s v="PR"/>
    <s v="725.0"/>
    <s v="7.0"/>
    <s v="Fan Shop"/>
    <n v="18.206959000000001"/>
    <n v="-66.370514"/>
    <s v="Europe"/>
    <s v="Toyohashi"/>
    <s v="Italy"/>
    <s v="8818.69"/>
    <s v="2015-07-10 00:00:00+01:00"/>
    <s v="12508.372"/>
    <s v="1073.0"/>
    <n v="39"/>
    <n v="0.2"/>
    <s v="32356.627"/>
    <n v="199.99"/>
    <n v="-0.24"/>
    <n v="1"/>
    <x v="1"/>
    <n v="156.57"/>
    <n v="-39.671272000000002"/>
    <s v="Western Europe"/>
    <s v="Yangon"/>
    <s v="CLOSED"/>
    <s v="1073.0"/>
    <s v="48.0"/>
    <s v="Pelican Sunstream 100 Kayak"/>
    <n v="199.99"/>
    <s v="2015-08-12 00:00:00+01:00"/>
    <x v="0"/>
    <n v="1"/>
    <n v="1"/>
  </r>
  <r>
    <s v="TRANSFER"/>
    <n v="18.033300000000001"/>
    <n v="89.979330000000004"/>
    <s v="46.0"/>
    <s v="Indoor/Outdoor Games"/>
    <s v="Opelousas"/>
    <s v="EE. UU."/>
    <s v="1065.38"/>
    <x v="2"/>
    <s v="FL"/>
    <s v="30800.383"/>
    <s v="7.0"/>
    <s v="Fan Shop"/>
    <n v="29.479161999999999"/>
    <n v="-77.181269999999998"/>
    <s v="Pacific Asia"/>
    <s v="Datong"/>
    <s v="Turkey"/>
    <s v="1015.7768"/>
    <s v="2016-10-02 00:00:00+01:00"/>
    <s v="45370.438"/>
    <s v="1014.0"/>
    <n v="16.5"/>
    <n v="0.16"/>
    <s v="111375.56"/>
    <n v="49.98"/>
    <n v="0.24225642"/>
    <n v="2"/>
    <x v="2"/>
    <n v="81.972694000000004"/>
    <n v="16.004055000000001"/>
    <s v="West Asia"/>
    <s v="Istanbul"/>
    <s v="PENDING"/>
    <s v="1014.0"/>
    <s v="46.0"/>
    <s v="O'Brien Men's Neoprene Life Vest"/>
    <n v="49.98"/>
    <s v="2016-09-18 00:00:00+01:00"/>
    <x v="0"/>
    <n v="-1"/>
    <n v="0"/>
  </r>
  <r>
    <s v="TRANSFER"/>
    <n v="122.51082"/>
    <n v="391.98"/>
    <s v="45.0"/>
    <s v="Fishing"/>
    <s v="Caguas"/>
    <s v="Puerto Rico"/>
    <s v="7679.191"/>
    <x v="1"/>
    <s v="PR"/>
    <s v="725.0"/>
    <s v="7.0"/>
    <s v="Fan Shop"/>
    <n v="18.296655999999999"/>
    <n v="-66.370543999999995"/>
    <s v="LATAM"/>
    <s v="Mixco"/>
    <s v="Guatemala"/>
    <s v="7335.516"/>
    <s v="2017-04-12 00:00:00+01:00"/>
    <s v="57736.586"/>
    <s v="1004.0"/>
    <n v="6.5"/>
    <n v="0.01"/>
    <s v="144922.05"/>
    <n v="399.98"/>
    <n v="0.3"/>
    <n v="1"/>
    <x v="7"/>
    <n v="394.48757999999998"/>
    <n v="119.50045"/>
    <s v="Central America"/>
    <s v="Guatemala"/>
    <s v="PENDING"/>
    <s v="1004.0"/>
    <s v="45.0"/>
    <s v="Field &amp; Stream Sportsman 16 Gun Fire Safe"/>
    <n v="399.98"/>
    <s v="2017-05-02 00:00:00+01:00"/>
    <x v="0"/>
    <n v="0"/>
    <n v="0"/>
  </r>
  <r>
    <s v="TRANSFER"/>
    <n v="48.338749999999997"/>
    <n v="94.490629999999996"/>
    <s v="24.0"/>
    <s v="Women's Apparel"/>
    <s v="Grand Prairie"/>
    <s v="EE. UU."/>
    <s v="9967.591"/>
    <x v="0"/>
    <s v="CA"/>
    <s v="93231.58"/>
    <s v="5.0"/>
    <s v="Golf"/>
    <n v="34.072150000000001"/>
    <n v="-117.90690600000001"/>
    <s v="LATAM"/>
    <s v="Passo Fundo"/>
    <s v="Brazil"/>
    <s v="10196.078"/>
    <s v="2017-07-19 00:00:00+01:00"/>
    <s v="61283.72"/>
    <s v="502.0"/>
    <n v="3"/>
    <n v="0.04"/>
    <s v="155065.02"/>
    <n v="50"/>
    <n v="0.48"/>
    <n v="2"/>
    <x v="26"/>
    <n v="95.96"/>
    <n v="49.324776"/>
    <s v="South America"/>
    <s v="Maramures"/>
    <s v="PROCESSING"/>
    <s v="502.0"/>
    <s v="24.0"/>
    <s v="Nike Men's Dri-FIT Victory Golf Polo"/>
    <n v="50"/>
    <s v="2017-06-11 00:00:00+01:00"/>
    <x v="1"/>
    <n v="0"/>
    <n v="0"/>
  </r>
  <r>
    <s v="TRANSFER"/>
    <n v="80.783389999999997"/>
    <n v="251.96"/>
    <s v="71.0"/>
    <s v="Music"/>
    <s v="Lynn"/>
    <s v="EE. UU."/>
    <s v="18170.238"/>
    <x v="2"/>
    <s v="CA"/>
    <s v="92024.3"/>
    <s v="9.0"/>
    <s v="Discs Shop"/>
    <n v="33.143653999999998"/>
    <n v="-117.51751"/>
    <s v="Pacific Asia"/>
    <s v="Kent"/>
    <s v="Australia"/>
    <s v="18341.129"/>
    <s v="2018-01-22 00:00:00+00:00"/>
    <s v="74774.85"/>
    <s v="1356.0"/>
    <n v="9"/>
    <n v="0.04"/>
    <s v="178134.56"/>
    <n v="299.98"/>
    <n v="0.3"/>
    <n v="1"/>
    <x v="8"/>
    <n v="251.97397000000001"/>
    <n v="85.079260000000005"/>
    <s v="Oceania"/>
    <s v="New South Wales"/>
    <s v="PROCESSING"/>
    <s v="1358.0"/>
    <s v="69.0"/>
    <s v="Rock music"/>
    <n v="299.98"/>
    <s v="2018-01-16 00:00:00+00:00"/>
    <x v="2"/>
    <n v="1"/>
    <n v="1"/>
  </r>
  <r>
    <s v="TRANSFER"/>
    <n v="117.25975"/>
    <n v="293.96127000000001"/>
    <s v="43.0"/>
    <s v="Camping &amp; Hiking"/>
    <s v="Caguas"/>
    <s v="Puerto Rico"/>
    <s v="7029.613"/>
    <x v="0"/>
    <s v="PR"/>
    <s v="725.0"/>
    <s v="7.0"/>
    <s v="Fan Shop"/>
    <n v="18.204350000000002"/>
    <n v="-66.370575000000002"/>
    <s v="Pacific Asia"/>
    <s v="Daca"/>
    <s v="Bangladesh"/>
    <s v="6833.1855"/>
    <s v="2016-03-01 00:00:00+00:00"/>
    <s v="28608.363"/>
    <s v="957.0"/>
    <n v="1"/>
    <n v="0"/>
    <s v="70812.91"/>
    <n v="299.98"/>
    <n v="0.38"/>
    <n v="1"/>
    <x v="11"/>
    <n v="299.99"/>
    <n v="119.81216999999999"/>
    <s v="West Asia"/>
    <s v="Daca"/>
    <s v="PENDING"/>
    <s v="957.0"/>
    <s v="43.0"/>
    <s v="Diamondback Women's Serene Classic Comfort Bi"/>
    <n v="299.98"/>
    <s v="2016-04-01 00:00:00+01:00"/>
    <x v="1"/>
    <n v="1"/>
    <n v="1"/>
  </r>
  <r>
    <s v="DEBIT"/>
    <n v="147.29149000000001"/>
    <n v="487.64136000000002"/>
    <s v="9.0"/>
    <s v="Cardio Equipment"/>
    <s v="Chicago"/>
    <s v="EE. UU."/>
    <s v="4137.82"/>
    <x v="2"/>
    <s v="IL"/>
    <s v="53773.883"/>
    <s v="3.0"/>
    <s v="Footwear"/>
    <n v="41.868823999999996"/>
    <n v="-84.726889999999997"/>
    <s v="LATAM"/>
    <s v="Chaguanas"/>
    <s v="Guyana"/>
    <s v="4071.1008"/>
    <s v="2017-05-06 00:00:00+01:00"/>
    <s v="56445.24"/>
    <s v="191.0"/>
    <n v="12"/>
    <n v="0.02"/>
    <s v="143290.3"/>
    <n v="99.99"/>
    <n v="0.31"/>
    <n v="5"/>
    <x v="15"/>
    <n v="479.11032"/>
    <n v="146.83920000000001"/>
    <s v="Caribbean"/>
    <s v="Bushehr"/>
    <s v="COMPLETE"/>
    <s v="191.0"/>
    <s v="9.0"/>
    <s v="Nike Men's Free 5.0+ Running Shoe"/>
    <n v="99.99"/>
    <s v="2017-04-05 00:00:00+01:00"/>
    <x v="0"/>
    <n v="1"/>
    <n v="1"/>
  </r>
  <r>
    <s v="TRANSFER"/>
    <n v="15.407215000000001"/>
    <n v="44.669536999999998"/>
    <s v="24.0"/>
    <s v="Women's Apparel"/>
    <s v="Caguas"/>
    <s v="Puerto Rico"/>
    <s v="5688.932"/>
    <x v="1"/>
    <s v="PR"/>
    <s v="725.0"/>
    <s v="5.0"/>
    <s v="Golf"/>
    <n v="18.225097999999999"/>
    <n v="-66.370540000000005"/>
    <s v="Europe"/>
    <s v="York"/>
    <s v="Germany"/>
    <s v="5600.034"/>
    <s v="2015-08-09 00:00:00+01:00"/>
    <s v="16549.434"/>
    <s v="502.0"/>
    <n v="4"/>
    <n v="7.0000000000000007E-2"/>
    <s v="41727.44"/>
    <n v="50"/>
    <n v="0.34"/>
    <n v="1"/>
    <x v="19"/>
    <n v="44.990963000000001"/>
    <n v="14.701188"/>
    <s v="Western Europe"/>
    <s v="El Beni"/>
    <s v="PENDING"/>
    <s v="502.0"/>
    <s v="24.0"/>
    <s v="Nike Men's Dri-FIT Victory Golf Polo"/>
    <n v="50"/>
    <s v="2015-08-30 00:00:00+01:00"/>
    <x v="0"/>
    <n v="1"/>
    <n v="1"/>
  </r>
  <r>
    <s v="DEBIT"/>
    <n v="32.181359999999998"/>
    <n v="179.97"/>
    <s v="46.0"/>
    <s v="Indoor/Outdoor Games"/>
    <s v="Santa Maria"/>
    <s v="EE. UU."/>
    <s v="2373.6545"/>
    <x v="1"/>
    <s v="MI"/>
    <s v="48098.23"/>
    <s v="7.0"/>
    <s v="Fan Shop"/>
    <n v="41.895580000000002"/>
    <n v="-84.160965000000004"/>
    <s v="Europe"/>
    <s v="Misurata"/>
    <s v="Spain"/>
    <s v="2590.25"/>
    <s v="2015-05-22 00:00:00+01:00"/>
    <s v="11786.824"/>
    <s v="1014.0"/>
    <n v="13.6485615"/>
    <n v="7.0000000000000007E-2"/>
    <s v="29719.918"/>
    <n v="49.98"/>
    <n v="0.15"/>
    <n v="4"/>
    <x v="5"/>
    <n v="176.38927000000001"/>
    <n v="37.633442000000002"/>
    <s v="South of  USA "/>
    <s v="Santa Caterina"/>
    <s v="COMPLETE"/>
    <s v="1014.0"/>
    <s v="46.0"/>
    <s v="O'Brien Men's Neoprene Life Vest"/>
    <n v="49.98"/>
    <s v="2015-07-20 00:00:00+01:00"/>
    <x v="2"/>
    <n v="1"/>
    <n v="1"/>
  </r>
  <r>
    <s v="DEBIT"/>
    <n v="5.7594203999999998"/>
    <n v="39.932445999999999"/>
    <s v="46.0"/>
    <s v="Indoor/Outdoor Games"/>
    <s v="Caguas"/>
    <s v="Puerto Rico"/>
    <s v="2608.0212"/>
    <x v="0"/>
    <s v="PR"/>
    <s v="725.0"/>
    <s v="7.0"/>
    <s v="Fan Shop"/>
    <n v="18.225832"/>
    <n v="-66.370549999999994"/>
    <s v="USCA"/>
    <s v="New York City"/>
    <s v="United States"/>
    <s v="3083.9297"/>
    <s v="2016-05-12 00:00:00+01:00"/>
    <s v="42253.625"/>
    <s v="1014.0"/>
    <n v="7.5"/>
    <n v="0.18"/>
    <s v="102334.734"/>
    <n v="49.98"/>
    <n v="0.13620824000000001"/>
    <n v="1"/>
    <x v="21"/>
    <n v="41.5"/>
    <n v="9.1412890000000004"/>
    <s v="East of USA"/>
    <s v="New York"/>
    <s v="COMPLETE"/>
    <s v="1014.0"/>
    <s v="46.0"/>
    <s v="O'Brien Men's Neoprene Life Vest"/>
    <n v="49.98"/>
    <s v="2016-09-09 00:00:00+01:00"/>
    <x v="0"/>
    <n v="0"/>
    <n v="0"/>
  </r>
  <r>
    <s v="TRANSFER"/>
    <n v="-143.81748999999999"/>
    <n v="296.98"/>
    <s v="9.0"/>
    <s v="Cardio Equipment"/>
    <s v="Caguas"/>
    <s v="Puerto Rico"/>
    <s v="1157.1506"/>
    <x v="1"/>
    <s v="PR"/>
    <s v="725.0"/>
    <s v="3.0"/>
    <s v="Footwear"/>
    <n v="18.224181999999999"/>
    <n v="-66.370599999999996"/>
    <s v="Pacific Asia"/>
    <s v="Ninghai"/>
    <s v="China"/>
    <s v="1282.8258"/>
    <s v="2015-12-30 00:00:00+00:00"/>
    <s v="26953.02"/>
    <s v="191.0"/>
    <n v="7.5"/>
    <n v="0.03"/>
    <s v="68377.85"/>
    <n v="99.99"/>
    <n v="-0.49260524"/>
    <n v="3"/>
    <x v="35"/>
    <n v="290.97073"/>
    <n v="-169.51394999999999"/>
    <s v="Eastern Asia"/>
    <s v="Tokyo"/>
    <s v="PENDING"/>
    <s v="191.0"/>
    <s v="9.0"/>
    <s v="Nike Men's Free 5.0+ Running Shoe"/>
    <n v="99.99"/>
    <s v="2016-04-27 00:00:00+01:00"/>
    <x v="0"/>
    <n v="1"/>
    <n v="1"/>
  </r>
  <r>
    <s v="PAYMENT"/>
    <n v="-123.31931"/>
    <n v="163.98636999999999"/>
    <s v="48.0"/>
    <s v="Water Sports"/>
    <s v="Mount Pleasant"/>
    <s v="EE. UU."/>
    <s v="11859.313"/>
    <x v="0"/>
    <s v="FL"/>
    <s v="33013.63"/>
    <s v="7.0"/>
    <s v="Fan Shop"/>
    <n v="30.403213999999998"/>
    <n v="-80.312095999999997"/>
    <s v="LATAM"/>
    <s v="Tangier"/>
    <s v="Brazil"/>
    <s v="11938.538"/>
    <s v="2017-03-31 00:00:00+01:00"/>
    <s v="51381.996"/>
    <s v="1073.0"/>
    <n v="36"/>
    <n v="0.2"/>
    <s v="126937.36"/>
    <n v="199.99"/>
    <n v="-0.77"/>
    <n v="1"/>
    <x v="1"/>
    <n v="158.52785"/>
    <n v="-133.83046999999999"/>
    <s v="South America"/>
    <s v="Sao Paulo"/>
    <s v="PENDING_PAYMENT"/>
    <s v="1073.0"/>
    <s v="48.0"/>
    <s v="Pelican Sunstream 100 Kayak"/>
    <n v="199.99"/>
    <s v="2017-02-13 00:00:00+00:00"/>
    <x v="0"/>
    <n v="-1"/>
    <n v="0"/>
  </r>
  <r>
    <s v="DEBIT"/>
    <n v="-94.823616000000001"/>
    <n v="41.340595"/>
    <s v="29.0"/>
    <s v="Shop By Sport"/>
    <s v="Caguas"/>
    <s v="Puerto Rico"/>
    <s v="2206.5935"/>
    <x v="0"/>
    <s v="PR"/>
    <s v="725.0"/>
    <s v="5.0"/>
    <s v="Golf"/>
    <n v="18.29148"/>
    <n v="-66.370530000000002"/>
    <s v="Africa"/>
    <s v="Nuremberg"/>
    <s v="Lesoto"/>
    <s v="2265.7456"/>
    <s v="2016-01-08 00:00:00+00:00"/>
    <s v="46078.785"/>
    <s v="627.0"/>
    <n v="0"/>
    <n v="0"/>
    <s v="113897.28"/>
    <n v="39.99"/>
    <n v="-1.0996535000000001"/>
    <n v="1"/>
    <x v="37"/>
    <n v="40.996270000000003"/>
    <n v="-108.86989"/>
    <s v="East Africa"/>
    <s v="Flemish Brabant"/>
    <s v="COMPLETE"/>
    <s v="627.0"/>
    <s v="29.0"/>
    <s v="Under Armour Girls' Toddler Spine Surge Runni"/>
    <n v="39.99"/>
    <s v="2016-07-17 00:00:00+01:00"/>
    <x v="1"/>
    <n v="1"/>
    <n v="1"/>
  </r>
  <r>
    <s v="DEBIT"/>
    <n v="22.258939999999999"/>
    <n v="88.284840000000003"/>
    <s v="29.0"/>
    <s v="Shop By Sport"/>
    <s v="Caguas"/>
    <s v="Puerto Rico"/>
    <s v="10038.047"/>
    <x v="0"/>
    <s v="PR"/>
    <s v="725.0"/>
    <s v="5.0"/>
    <s v="Golf"/>
    <n v="18.297782999999999"/>
    <n v="-66.370549999999994"/>
    <s v="Pacific Asia"/>
    <s v="Bloomington"/>
    <s v="India"/>
    <s v="10078.08"/>
    <s v="2015-12-13 00:00:00+00:00"/>
    <s v="24449.305"/>
    <s v="627.0"/>
    <n v="6"/>
    <n v="0.06"/>
    <s v="58342.113"/>
    <n v="39.99"/>
    <n v="0.27"/>
    <n v="2"/>
    <x v="462"/>
    <n v="86.947783999999999"/>
    <n v="26.079796000000002"/>
    <s v="South Asia"/>
    <s v="Northern Mindanao"/>
    <s v="COMPLETE"/>
    <s v="627.0"/>
    <s v="26.0"/>
    <s v="Under Armour Girls' Toddler Spine Surge Runni"/>
    <n v="39.99"/>
    <s v="2015-02-06 00:00:00+00:00"/>
    <x v="0"/>
    <n v="1"/>
    <n v="1"/>
  </r>
  <r>
    <s v="DEBIT"/>
    <n v="58.645657"/>
    <n v="141.65996000000001"/>
    <s v="46.0"/>
    <s v="Indoor/Outdoor Games"/>
    <s v="Caguas"/>
    <s v="Puerto Rico"/>
    <s v="12432.024"/>
    <x v="0"/>
    <s v="PR"/>
    <s v="725.0"/>
    <s v="7.0"/>
    <s v="Fan Shop"/>
    <n v="18.250387"/>
    <n v="-66.370575000000002"/>
    <s v="Pacific Asia"/>
    <s v="Montevideo"/>
    <s v="Indonesia"/>
    <s v="12369.771"/>
    <s v="2016-05-28 00:00:00+01:00"/>
    <s v="25321.414"/>
    <s v="1014.0"/>
    <n v="6"/>
    <n v="0.04"/>
    <s v="63796.793"/>
    <n v="49.98"/>
    <n v="0.38"/>
    <n v="3"/>
    <x v="4"/>
    <n v="148.47515999999999"/>
    <n v="56.719709999999999"/>
    <s v="Southeast Asia"/>
    <s v="Jakarta"/>
    <s v="COMPLETE"/>
    <s v="1014.0"/>
    <s v="46.0"/>
    <s v="O'Brien Men's Neoprene Life Vest"/>
    <n v="49.98"/>
    <s v="2017-01-19 00:00:00+00:00"/>
    <x v="0"/>
    <n v="1"/>
    <n v="1"/>
  </r>
  <r>
    <s v="PAYMENT"/>
    <n v="36.822586000000001"/>
    <n v="104.84815"/>
    <s v="17.0"/>
    <s v="Cleats"/>
    <s v="Duluth"/>
    <s v="EE. UU."/>
    <s v="11269.691"/>
    <x v="0"/>
    <s v="CA"/>
    <s v="92059.555"/>
    <s v="4.0"/>
    <s v="Apparel"/>
    <n v="33.889071999999999"/>
    <n v="-117.94302"/>
    <s v="LATAM"/>
    <s v="Leon"/>
    <s v="Nicaragua"/>
    <s v="11246.346"/>
    <s v="2015-04-04 00:00:00+01:00"/>
    <s v="4155.6753"/>
    <s v="365.0"/>
    <n v="12"/>
    <n v="0.1"/>
    <s v="10875.141"/>
    <n v="59.99"/>
    <n v="0.35"/>
    <n v="2"/>
    <x v="3"/>
    <n v="107.33646400000001"/>
    <n v="37.356884000000001"/>
    <s v="Central America"/>
    <s v="Leon"/>
    <s v="PENDING_PAYMENT"/>
    <s v="365.0"/>
    <s v="17.0"/>
    <s v="Perfect Fitness Perfect Rip Deck"/>
    <n v="59.99"/>
    <s v="2015-04-05 00:00:00+01:00"/>
    <x v="1"/>
    <n v="1"/>
    <n v="1"/>
  </r>
  <r>
    <s v="PAYMENT"/>
    <n v="-29.312794"/>
    <n v="129.99"/>
    <s v="18.0"/>
    <s v="Men's Footwear"/>
    <s v="Caguas"/>
    <s v="Puerto Rico"/>
    <s v="11264.292"/>
    <x v="2"/>
    <s v="PR"/>
    <s v="725.0"/>
    <s v="4.0"/>
    <s v="Apparel"/>
    <n v="18.241299000000001"/>
    <n v="-66.370580000000004"/>
    <s v="LATAM"/>
    <s v="San Salvador"/>
    <s v="El Salvador"/>
    <s v="11208.563"/>
    <s v="2015-05-09 00:00:00+01:00"/>
    <s v="8312.319"/>
    <s v="403.0"/>
    <n v="2.6"/>
    <n v="0.02"/>
    <s v="20891.15"/>
    <n v="129.99"/>
    <n v="-0.22457675999999999"/>
    <n v="1"/>
    <x v="4"/>
    <n v="127.39"/>
    <n v="-36.129497999999998"/>
    <s v="Central America"/>
    <s v="San Salvador"/>
    <s v="PENDING_PAYMENT"/>
    <s v="403.0"/>
    <s v="18.0"/>
    <s v="Nike Men's CJ Elite 2 TD Football Cleat"/>
    <n v="129.99"/>
    <s v="2015-05-02 00:00:00+01:00"/>
    <x v="0"/>
    <n v="-1"/>
    <n v="0"/>
  </r>
  <r>
    <s v="TRANSFER"/>
    <n v="-55.130240000000001"/>
    <n v="179.99"/>
    <s v="46.0"/>
    <s v="Indoor/Outdoor Games"/>
    <s v="Pawtucket"/>
    <s v="EE. UU."/>
    <s v="11831.947"/>
    <x v="2"/>
    <s v="TX"/>
    <s v="77087.5"/>
    <s v="7.0"/>
    <s v="Fan Shop"/>
    <n v="27.621255999999999"/>
    <n v="-96.868995999999996"/>
    <s v="LATAM"/>
    <s v="San Cristobal de Las Casas"/>
    <s v="Colombia"/>
    <s v="11890.563"/>
    <s v="2017-06-26 00:00:00+01:00"/>
    <s v="58381.41"/>
    <s v="1014.0"/>
    <n v="11.265781"/>
    <n v="0.06"/>
    <s v="147051.56"/>
    <n v="49.98"/>
    <n v="-0.25667744999999997"/>
    <n v="4"/>
    <x v="5"/>
    <n v="181.99"/>
    <n v="-48.556130000000003"/>
    <s v="South America"/>
    <s v="Atlantico"/>
    <s v="PROCESSING"/>
    <s v="1014.0"/>
    <s v="46.0"/>
    <s v="O'Brien Men's Neoprene Life Vest"/>
    <n v="49.98"/>
    <s v="2017-06-11 00:00:00+01:00"/>
    <x v="3"/>
    <n v="1"/>
    <n v="1"/>
  </r>
  <r>
    <s v="DEBIT"/>
    <n v="1.375848"/>
    <n v="32.968604999999997"/>
    <s v="10.339614"/>
    <s v="Electronics"/>
    <s v="Rio Rancho"/>
    <s v="Puerto Rico"/>
    <s v="9076.787"/>
    <x v="1"/>
    <s v="PR"/>
    <s v="10022.403"/>
    <s v="3.0"/>
    <s v="Footwear"/>
    <n v="18.287537"/>
    <n v="-66.047139999999999"/>
    <s v="LATAM"/>
    <s v="Champigny-sur-Marne"/>
    <s v="Mexico"/>
    <s v="9119.23"/>
    <s v="2015-03-25 00:00:00+00:00"/>
    <s v="6097.3467"/>
    <s v="365.0"/>
    <n v="0"/>
    <n v="0.01"/>
    <s v="15552.738"/>
    <n v="31.99"/>
    <n v="0.01"/>
    <n v="1"/>
    <x v="147"/>
    <n v="31.789719000000002"/>
    <n v="2.9535892000000001"/>
    <s v="Central America"/>
    <s v="Grand Casablanca"/>
    <s v="COMPLETE"/>
    <s v="249.0"/>
    <s v="17.0"/>
    <s v="Under Armour Women's Ignite PIP VI Slide"/>
    <n v="31.99"/>
    <s v="2015-04-28 00:00:00+01:00"/>
    <x v="1"/>
    <n v="1"/>
    <n v="1"/>
  </r>
  <r>
    <s v="TRANSFER"/>
    <n v="-86.708609999999993"/>
    <n v="191.93149"/>
    <s v="46.0"/>
    <s v="Indoor/Outdoor Games"/>
    <s v="Chicago"/>
    <s v="EE. UU."/>
    <s v="979.7892"/>
    <x v="2"/>
    <s v="IL"/>
    <s v="60505.49"/>
    <s v="7.0"/>
    <s v="Fan Shop"/>
    <n v="41.992935000000003"/>
    <n v="-87.699700000000007"/>
    <s v="Europe"/>
    <s v="Mezitli"/>
    <s v="Myanmar (Burma)"/>
    <s v="1049.7723"/>
    <s v="2015-05-26 00:00:00+01:00"/>
    <s v="5825.0435"/>
    <s v="1014.0"/>
    <n v="60"/>
    <n v="0.25"/>
    <s v="15518.045"/>
    <n v="49.98"/>
    <n v="-0.31964722000000001"/>
    <n v="5"/>
    <x v="22"/>
    <n v="187.46325999999999"/>
    <n v="-61.449294999999999"/>
    <s v="Western Europe"/>
    <s v="Limburg"/>
    <s v="PROCESSING"/>
    <s v="1014.0"/>
    <s v="46.0"/>
    <s v="O'Brien Men's Neoprene Life Vest"/>
    <n v="49.98"/>
    <s v="2015-04-17 00:00:00+01:00"/>
    <x v="2"/>
    <n v="1"/>
    <n v="1"/>
  </r>
  <r>
    <s v="TRANSFER"/>
    <n v="18.994575999999999"/>
    <n v="181.99"/>
    <s v="48.0"/>
    <s v="Water Sports"/>
    <s v="Los Angeles"/>
    <s v="EE. UU."/>
    <s v="11762.899"/>
    <x v="0"/>
    <s v="CA"/>
    <s v="85017.766"/>
    <s v="7.0"/>
    <s v="Fan Shop"/>
    <n v="33.787550000000003"/>
    <n v="-117.991844"/>
    <s v="LATAM"/>
    <s v="San Pedro Sula"/>
    <s v="Honduras"/>
    <s v="11684.222"/>
    <s v="2017-08-21 00:00:00+01:00"/>
    <s v="58004.367"/>
    <s v="1073.0"/>
    <n v="16.641563000000001"/>
    <n v="0.1"/>
    <s v="144788.47"/>
    <n v="199.99"/>
    <n v="0.1"/>
    <n v="1"/>
    <x v="1"/>
    <n v="181.93001000000001"/>
    <n v="20.844557000000002"/>
    <s v="Central America"/>
    <s v="Cortes"/>
    <s v="PENDING"/>
    <s v="1073.0"/>
    <s v="48.0"/>
    <s v="Pelican Sunstream 100 Kayak"/>
    <n v="199.99"/>
    <s v="2017-05-22 00:00:00+01:00"/>
    <x v="1"/>
    <n v="1"/>
    <n v="1"/>
  </r>
  <r>
    <s v="DEBIT"/>
    <n v="-11.723871000000001"/>
    <n v="49.128540000000001"/>
    <s v="17.0"/>
    <s v="Cleats"/>
    <s v="Guayama"/>
    <s v="Puerto Rico"/>
    <s v="10200.537"/>
    <x v="0"/>
    <s v="PR"/>
    <s v="11235.14"/>
    <s v="4.0"/>
    <s v="Apparel"/>
    <n v="33.155211999999999"/>
    <n v="-96.690544000000003"/>
    <s v="Europe"/>
    <s v="George"/>
    <s v="Germany"/>
    <s v="10379.252"/>
    <s v="2015-08-24 00:00:00+01:00"/>
    <s v="18679.633"/>
    <s v="365.0"/>
    <n v="10.56305"/>
    <n v="0.17"/>
    <s v="47183.008"/>
    <n v="59.99"/>
    <n v="-0.21"/>
    <n v="1"/>
    <x v="20"/>
    <n v="49.5"/>
    <n v="-16.891770999999999"/>
    <s v="Western Europe"/>
    <s v="Boyaca"/>
    <s v="COMPLETE"/>
    <s v="365.0"/>
    <s v="17.0"/>
    <s v="Perfect Fitness Perfect Rip Deck"/>
    <n v="59.99"/>
    <s v="2015-09-07 00:00:00+01:00"/>
    <x v="3"/>
    <n v="0"/>
    <n v="0"/>
  </r>
  <r>
    <s v="TRANSFER"/>
    <n v="82.694649999999996"/>
    <n v="296.95440000000002"/>
    <s v="43.0"/>
    <s v="Camping &amp; Hiking"/>
    <s v="Caguas"/>
    <s v="Puerto Rico"/>
    <s v="795.0324"/>
    <x v="1"/>
    <s v="PR"/>
    <s v="725.0"/>
    <s v="7.0"/>
    <s v="Fan Shop"/>
    <n v="18.227568000000002"/>
    <n v="-66.370590000000007"/>
    <s v="Europe"/>
    <s v="Catania"/>
    <s v="Italy"/>
    <s v="719.1783"/>
    <s v="2017-05-22 00:00:00+01:00"/>
    <s v="64441.008"/>
    <s v="957.0"/>
    <n v="3.9"/>
    <n v="0.01"/>
    <s v="158628.1"/>
    <n v="299.98"/>
    <n v="0.28000000000000003"/>
    <n v="1"/>
    <x v="11"/>
    <n v="299.971"/>
    <n v="79.822495000000004"/>
    <s v="Southern Europe"/>
    <s v="Tuscany"/>
    <s v="PROCESSING"/>
    <s v="957.0"/>
    <s v="43.0"/>
    <s v="Diamondback Women's Serene Classic Comfort Bi"/>
    <n v="299.98"/>
    <s v="2017-09-12 00:00:00+01:00"/>
    <x v="0"/>
    <n v="1"/>
    <n v="1"/>
  </r>
  <r>
    <s v="PAYMENT"/>
    <n v="101.28977999999999"/>
    <n v="383.98"/>
    <s v="45.0"/>
    <s v="Fishing"/>
    <s v="Miami"/>
    <s v="EE. UU."/>
    <s v="6587.188"/>
    <x v="0"/>
    <s v="CA"/>
    <s v="91306.0"/>
    <s v="7.0"/>
    <s v="Fan Shop"/>
    <n v="33.895690000000002"/>
    <n v="-118.17261499999999"/>
    <s v="Europe"/>
    <s v="Bourges"/>
    <s v="France"/>
    <s v="6589.5264"/>
    <s v="2015-07-02 00:00:00+01:00"/>
    <s v="16308.68"/>
    <s v="1004.0"/>
    <n v="24.99"/>
    <n v="0.05"/>
    <s v="40011.527"/>
    <n v="399.98"/>
    <n v="0.26"/>
    <n v="1"/>
    <x v="7"/>
    <n v="383.98"/>
    <n v="105.07626"/>
    <s v="Western Europe"/>
    <s v="Jalisco"/>
    <s v="PENDING_PAYMENT"/>
    <s v="1004.0"/>
    <s v="45.0"/>
    <s v="Field &amp; Stream Sportsman 16 Gun Fire Safe"/>
    <n v="399.98"/>
    <s v="2015-02-07 00:00:00+00:00"/>
    <x v="3"/>
    <n v="1"/>
    <n v="1"/>
  </r>
  <r>
    <s v="TRANSFER"/>
    <n v="51.640853999999997"/>
    <n v="156.61879999999999"/>
    <s v="17.0"/>
    <s v="Cleats"/>
    <s v="Strongsville"/>
    <s v="EE. UU."/>
    <s v="2896.4663"/>
    <x v="1"/>
    <s v="VA"/>
    <s v="21740.133"/>
    <s v="4.0"/>
    <s v="Apparel"/>
    <n v="39.363922000000002"/>
    <n v="-76.990799999999993"/>
    <s v="LATAM"/>
    <s v="Chitungwiza"/>
    <s v="Panama"/>
    <s v="3004.2834"/>
    <s v="2015-03-08 00:00:00+00:00"/>
    <s v="8314.463"/>
    <s v="365.0"/>
    <n v="28"/>
    <n v="0.16"/>
    <s v="20973.438"/>
    <n v="59.99"/>
    <n v="0.34"/>
    <n v="3"/>
    <x v="10"/>
    <n v="149.99"/>
    <n v="52.785465000000002"/>
    <s v="South America"/>
    <s v="Buenos Aires (province)"/>
    <s v="PENDING"/>
    <s v="365.0"/>
    <s v="17.0"/>
    <s v="Perfect Fitness Perfect Rip Deck"/>
    <n v="59.99"/>
    <s v="2015-05-11 00:00:00+01:00"/>
    <x v="1"/>
    <n v="1"/>
    <n v="1"/>
  </r>
  <r>
    <s v="DEBIT"/>
    <n v="-103.42036"/>
    <n v="254.41890000000001"/>
    <s v="9.0"/>
    <s v="Cardio Equipment"/>
    <s v="Augusta"/>
    <s v="Puerto Rico"/>
    <s v="10137.659"/>
    <x v="1"/>
    <s v="PR"/>
    <s v="725.0"/>
    <s v="3.0"/>
    <s v="Footwear"/>
    <n v="25.750392999999999"/>
    <n v="-66.370543999999995"/>
    <s v="USCA"/>
    <s v="Los Angeles"/>
    <s v="United States"/>
    <s v="10193.341"/>
    <s v="2016-02-09 00:00:00+00:00"/>
    <s v="36092.727"/>
    <s v="191.0"/>
    <n v="36"/>
    <n v="0.1"/>
    <s v="87977.91"/>
    <n v="99.99"/>
    <n v="-0.22156888"/>
    <n v="3"/>
    <x v="35"/>
    <n v="260.9742"/>
    <n v="-118.026695"/>
    <s v="West of USA "/>
    <s v="California"/>
    <s v="COMPLETE"/>
    <s v="191.0"/>
    <s v="9.0"/>
    <s v="Nike Men's Free 5.0+ Running Shoe"/>
    <n v="99.99"/>
    <s v="2016-03-17 00:00:00+00:00"/>
    <x v="2"/>
    <n v="1"/>
    <n v="1"/>
  </r>
  <r>
    <s v="PAYMENT"/>
    <n v="-36.430570000000003"/>
    <n v="170.02961999999999"/>
    <s v="48.0"/>
    <s v="Water Sports"/>
    <s v="Caguas"/>
    <s v="Puerto Rico"/>
    <s v="1724.3575"/>
    <x v="2"/>
    <s v="PR"/>
    <s v="725.0"/>
    <s v="7.0"/>
    <s v="Fan Shop"/>
    <n v="18.252859999999998"/>
    <n v="-66.370636000000005"/>
    <s v="Europe"/>
    <s v="Aix-en-Provence"/>
    <s v="France"/>
    <s v="1844.0352"/>
    <s v="2015-03-06 00:00:00+00:00"/>
    <s v="14110.128"/>
    <s v="1073.0"/>
    <n v="34"/>
    <n v="0.16"/>
    <s v="36047.492"/>
    <n v="199.99"/>
    <n v="-0.23"/>
    <n v="1"/>
    <x v="1"/>
    <n v="167.99591000000001"/>
    <n v="-55.898223999999999"/>
    <s v="Western Europe"/>
    <s v="Provence-Alpes-Côte d'Azur"/>
    <s v="PENDING_PAYMENT"/>
    <s v="1073.0"/>
    <s v="48.0"/>
    <s v="Pelican Sunstream 100 Kayak"/>
    <n v="199.99"/>
    <s v="2015-05-28 00:00:00+01:00"/>
    <x v="0"/>
    <n v="-1"/>
    <n v="0"/>
  </r>
  <r>
    <s v="DEBIT"/>
    <n v="71.170590000000004"/>
    <n v="144.20180999999999"/>
    <s v="46.0"/>
    <s v="Indoor/Outdoor Games"/>
    <s v="Billings"/>
    <s v="EE. UU."/>
    <s v="3114.3108"/>
    <x v="1"/>
    <s v="CA"/>
    <s v="96820.055"/>
    <s v="7.0"/>
    <s v="Fan Shop"/>
    <n v="37.681762999999997"/>
    <n v="-120.950096"/>
    <s v="LATAM"/>
    <s v="Santo Domingo"/>
    <s v="Dominican Republic"/>
    <s v="3175.895"/>
    <s v="2015-05-14 00:00:00+01:00"/>
    <s v="259.4647"/>
    <s v="1014.0"/>
    <n v="3"/>
    <n v="0.03"/>
    <s v="664.9038"/>
    <n v="49.98"/>
    <n v="0.47"/>
    <n v="3"/>
    <x v="27"/>
    <n v="141.82397"/>
    <n v="71.277349999999998"/>
    <s v="Caribbean"/>
    <s v="Santo Domingo"/>
    <s v="ON_HOLD"/>
    <s v="1014.0"/>
    <s v="46.0"/>
    <s v="O'Brien Men's Neoprene Life Vest"/>
    <n v="49.98"/>
    <s v="2015-09-21 00:00:00+01:00"/>
    <x v="0"/>
    <n v="-1"/>
    <n v="0"/>
  </r>
  <r>
    <s v="PAYMENT"/>
    <n v="52.180019999999999"/>
    <n v="126"/>
    <s v="18.0"/>
    <s v="Men's Footwear"/>
    <s v="Malden"/>
    <s v="EE. UU."/>
    <s v="12172.215"/>
    <x v="1"/>
    <s v="PA"/>
    <s v="22052.043"/>
    <s v="4.0"/>
    <s v="Apparel"/>
    <n v="39.654972000000001"/>
    <n v="-80.6096"/>
    <s v="Pacific Asia"/>
    <s v="Neijiang"/>
    <s v="Bangladesh"/>
    <s v="12202.745"/>
    <s v="2015-12-21 00:00:00+00:00"/>
    <s v="27153.31"/>
    <s v="403.0"/>
    <n v="0"/>
    <n v="0"/>
    <s v="68269.78"/>
    <n v="129.99"/>
    <n v="0.39"/>
    <n v="1"/>
    <x v="4"/>
    <n v="128.69"/>
    <n v="51.224944999999998"/>
    <s v="South Asia"/>
    <s v="Daca"/>
    <s v="PENDING_PAYMENT"/>
    <s v="403.0"/>
    <s v="18.0"/>
    <s v="Nike Men's CJ Elite 2 TD Football Cleat"/>
    <n v="129.99"/>
    <s v="2016-01-24 00:00:00+00:00"/>
    <x v="1"/>
    <n v="0"/>
    <n v="0"/>
  </r>
  <r>
    <s v="TRANSFER"/>
    <n v="49.966563999999998"/>
    <n v="191.99"/>
    <s v="17.0"/>
    <s v="Cleats"/>
    <s v="Caguas"/>
    <s v="Puerto Rico"/>
    <s v="11695.584"/>
    <x v="0"/>
    <s v="PR"/>
    <s v="725.0"/>
    <s v="4.0"/>
    <s v="Apparel"/>
    <n v="18.278345000000002"/>
    <n v="-66.370543999999995"/>
    <s v="Pacific Asia"/>
    <s v="Vertou"/>
    <s v="Venezuela"/>
    <s v="11705.497"/>
    <s v="2015-08-22 00:00:00+01:00"/>
    <s v="20620.48"/>
    <s v="365.0"/>
    <n v="48"/>
    <n v="0.2"/>
    <s v="51052.117"/>
    <n v="59.99"/>
    <n v="0.27"/>
    <n v="4"/>
    <x v="14"/>
    <n v="193.971"/>
    <n v="51.148403000000002"/>
    <s v="West Asia"/>
    <s v="Dnipropetrovsk"/>
    <s v="PROCESSING"/>
    <s v="365.0"/>
    <s v="17.0"/>
    <s v="Perfect Fitness Perfect Rip Deck"/>
    <n v="59.99"/>
    <s v="2015-01-16 00:00:00+00:00"/>
    <x v="3"/>
    <n v="0"/>
    <n v="0"/>
  </r>
  <r>
    <s v="TRANSFER"/>
    <n v="98.9298"/>
    <n v="319.98"/>
    <s v="45.0"/>
    <s v="Fishing"/>
    <s v="Modesto"/>
    <s v="EE. UU."/>
    <s v="7343.6006"/>
    <x v="0"/>
    <s v="IL"/>
    <s v="60630.496"/>
    <s v="7.0"/>
    <s v="Fan Shop"/>
    <n v="44.031405999999997"/>
    <n v="-87.773510000000002"/>
    <s v="LATAM"/>
    <s v="Sao Paulo"/>
    <s v="Guatemala"/>
    <s v="7017.954"/>
    <s v="2015-06-10 00:00:00+01:00"/>
    <s v="5983.7246"/>
    <s v="1004.0"/>
    <n v="74.989999999999995"/>
    <n v="0.2"/>
    <s v="15556.7295"/>
    <n v="399.98"/>
    <n v="0.3"/>
    <n v="1"/>
    <x v="7"/>
    <n v="319.98"/>
    <n v="98.033630000000002"/>
    <s v="Central America"/>
    <s v="Guatemala"/>
    <s v="PENDING"/>
    <s v="1004.0"/>
    <s v="45.0"/>
    <s v="Field &amp; Stream Sportsman 16 Gun Fire Safe"/>
    <n v="399.98"/>
    <s v="2015-06-07 00:00:00+01:00"/>
    <x v="2"/>
    <n v="-1"/>
    <n v="0"/>
  </r>
  <r>
    <s v="PAYMENT"/>
    <n v="-13.721239000000001"/>
    <n v="347.56002999999998"/>
    <s v="45.0"/>
    <s v="Fishing"/>
    <s v="Caguas"/>
    <s v="Puerto Rico"/>
    <s v="267.07077"/>
    <x v="0"/>
    <s v="PR"/>
    <s v="725.0"/>
    <s v="7.0"/>
    <s v="Fan Shop"/>
    <n v="18.275521999999999"/>
    <n v="-66.025300000000001"/>
    <s v="Europe"/>
    <s v="Mainz"/>
    <s v="Germany"/>
    <s v="274.00095"/>
    <s v="2017-10-07 00:00:00+01:00"/>
    <s v="66686.36"/>
    <s v="1004.0"/>
    <n v="50"/>
    <n v="0.12"/>
    <s v="167586.45"/>
    <n v="399.98"/>
    <n v="-8.3176879999999995E-2"/>
    <n v="1"/>
    <x v="7"/>
    <n v="351.98"/>
    <n v="-18.919058"/>
    <s v="Western Europe"/>
    <s v="Rhineland-Palatinate"/>
    <s v="PENDING_PAYMENT"/>
    <s v="1004.0"/>
    <s v="45.0"/>
    <s v="Field &amp; Stream Sportsman 16 Gun Fire Safe"/>
    <n v="399.98"/>
    <s v="2017-09-07 00:00:00+01:00"/>
    <x v="0"/>
    <n v="0"/>
    <n v="0"/>
  </r>
  <r>
    <s v="PAYMENT"/>
    <n v="3.3270602"/>
    <n v="94.5"/>
    <s v="46.0"/>
    <s v="Indoor/Outdoor Games"/>
    <s v="Caguas"/>
    <s v="Puerto Rico"/>
    <s v="326.8471"/>
    <x v="0"/>
    <s v="PR"/>
    <s v="725.0"/>
    <s v="7.0"/>
    <s v="Fan Shop"/>
    <n v="18.219275"/>
    <n v="-66.077839999999995"/>
    <s v="LATAM"/>
    <s v="Choloma"/>
    <s v="Haiti"/>
    <s v="330.25977"/>
    <s v="2015-01-05 00:00:00+00:00"/>
    <s v="1189.766"/>
    <s v="1014.0"/>
    <n v="6"/>
    <n v="0.05"/>
    <s v="3024.198"/>
    <n v="49.98"/>
    <n v="5.0479345000000002E-2"/>
    <n v="2"/>
    <x v="2"/>
    <n v="93.075965999999994"/>
    <n v="4.1800800000000002"/>
    <s v="Caribbean"/>
    <s v="Ouest"/>
    <s v="PENDING_PAYMENT"/>
    <s v="1014.0"/>
    <s v="46.0"/>
    <s v="O'Brien Men's Neoprene Life Vest"/>
    <n v="49.98"/>
    <s v="2015-02-04 00:00:00+00:00"/>
    <x v="1"/>
    <n v="1"/>
    <n v="1"/>
  </r>
  <r>
    <s v="DEBIT"/>
    <n v="2.2783923000000001"/>
    <n v="379.98"/>
    <s v="9.0"/>
    <s v="Cardio Equipment"/>
    <s v="New Haven"/>
    <s v="EE. UU."/>
    <s v="1489.9534"/>
    <x v="1"/>
    <s v="CA"/>
    <s v="91761.664"/>
    <s v="3.0"/>
    <s v="Footwear"/>
    <n v="33.865574000000002"/>
    <n v="-115.20336"/>
    <s v="USCA"/>
    <s v="Chicago"/>
    <s v="United States"/>
    <s v="1573.8234"/>
    <s v="2016-04-17 00:00:00+01:00"/>
    <s v="32093.748"/>
    <s v="191.0"/>
    <n v="23.4"/>
    <n v="0.05"/>
    <s v="79835.43"/>
    <n v="99.99"/>
    <n v="0.02"/>
    <n v="4"/>
    <x v="41"/>
    <n v="379.98"/>
    <n v="1.4615461000000001"/>
    <s v="US Center "/>
    <s v="Illinois"/>
    <s v="COMPLETE"/>
    <s v="191.0"/>
    <s v="9.0"/>
    <s v="Nike Men's Free 5.0+ Running Shoe"/>
    <n v="99.99"/>
    <s v="2016-05-05 00:00:00+01:00"/>
    <x v="1"/>
    <n v="1"/>
    <n v="1"/>
  </r>
  <r>
    <s v="DEBIT"/>
    <n v="57.320557000000001"/>
    <n v="149.99"/>
    <s v="24.0"/>
    <s v="Women's Apparel"/>
    <s v="Caguas"/>
    <s v="Puerto Rico"/>
    <s v="2584.7732"/>
    <x v="0"/>
    <s v="PR"/>
    <s v="725.0"/>
    <s v="5.0"/>
    <s v="Golf"/>
    <n v="18.288550000000001"/>
    <n v="-66.370570000000001"/>
    <s v="Europe"/>
    <s v="Bruges"/>
    <s v="Italy"/>
    <s v="2675.1035"/>
    <s v="2015-02-08 00:00:00+00:00"/>
    <s v="12516.214"/>
    <s v="502.0"/>
    <n v="1.3"/>
    <n v="0"/>
    <s v="29698.06"/>
    <n v="50"/>
    <n v="0.36"/>
    <n v="3"/>
    <x v="9"/>
    <n v="149.95605"/>
    <n v="54.390445999999997"/>
    <s v="Southern Europe"/>
    <s v="Bogota"/>
    <s v="COMPLETE"/>
    <s v="502.0"/>
    <s v="24.0"/>
    <s v="Nike Men's Dri-FIT Victory Golf Polo"/>
    <n v="50"/>
    <s v="2015-06-18 00:00:00+01:00"/>
    <x v="1"/>
    <n v="1"/>
    <n v="1"/>
  </r>
  <r>
    <s v="PAYMENT"/>
    <n v="65.770804999999996"/>
    <n v="235.16"/>
    <s v="43.0"/>
    <s v="Camping &amp; Hiking"/>
    <s v="Aurora"/>
    <s v="EE. UU."/>
    <s v="9829.04"/>
    <x v="0"/>
    <s v="MT"/>
    <s v="75246.09"/>
    <s v="7.0"/>
    <s v="Fan Shop"/>
    <n v="39.495913999999999"/>
    <n v="-97.397994999999995"/>
    <s v="LATAM"/>
    <s v="Castellammare di Stabia"/>
    <s v="Brazil"/>
    <s v="10043.895"/>
    <s v="2017-06-17 00:00:00+01:00"/>
    <s v="61795.074"/>
    <s v="957.0"/>
    <n v="71.022484000000006"/>
    <n v="0.25"/>
    <s v="155137.36"/>
    <n v="299.98"/>
    <n v="0.28999999999999998"/>
    <n v="1"/>
    <x v="11"/>
    <n v="224.99817999999999"/>
    <n v="64.994460000000004"/>
    <s v="South America"/>
    <s v="Santa Catarina"/>
    <s v="PENDING_PAYMENT"/>
    <s v="957.0"/>
    <s v="43.0"/>
    <s v="Diamondback Women's Serene Classic Comfort Bi"/>
    <n v="299.98"/>
    <s v="2017-07-22 00:00:00+01:00"/>
    <x v="1"/>
    <n v="1"/>
    <n v="1"/>
  </r>
  <r>
    <s v="CASH"/>
    <n v="30.825583999999999"/>
    <n v="119.972855"/>
    <s v="46.0"/>
    <s v="Indoor/Outdoor Games"/>
    <s v="Caguas"/>
    <s v="Puerto Rico"/>
    <s v="4292.8706"/>
    <x v="0"/>
    <s v="PR"/>
    <s v="725.0"/>
    <s v="7.0"/>
    <s v="Fan Shop"/>
    <n v="18.21913"/>
    <n v="-66.370604999999998"/>
    <s v="Europe"/>
    <s v="London"/>
    <s v="United Kingdom"/>
    <s v="4276.0347"/>
    <s v="2017-07-21 00:00:00+01:00"/>
    <s v="62079.938"/>
    <s v="1014.0"/>
    <n v="26"/>
    <n v="0.16"/>
    <s v="156319.08"/>
    <n v="49.98"/>
    <n v="0.27"/>
    <n v="3"/>
    <x v="27"/>
    <n v="122.84"/>
    <n v="26.96604"/>
    <s v="Northern Europe"/>
    <s v="England"/>
    <s v="CLOSED"/>
    <s v="1014.0"/>
    <s v="46.0"/>
    <s v="O'Brien Men's Neoprene Life Vest"/>
    <n v="49.98"/>
    <s v="2017-06-19 00:00:00+01:00"/>
    <x v="0"/>
    <n v="1"/>
    <n v="1"/>
  </r>
  <r>
    <s v="PAYMENT"/>
    <n v="36.393974"/>
    <n v="117.58"/>
    <s v="40.0"/>
    <s v="Electronics"/>
    <s v="Caguas"/>
    <s v="Puerto Rico"/>
    <s v="8074.6045"/>
    <x v="2"/>
    <s v="PR"/>
    <s v="725.0"/>
    <s v="6.0"/>
    <s v="Outdoors"/>
    <n v="18.245522999999999"/>
    <n v="-66.370599999999996"/>
    <s v="Pacific Asia"/>
    <s v="Vadodara"/>
    <s v="India"/>
    <s v="8124.167"/>
    <s v="2015-12-17 00:00:00+00:00"/>
    <s v="25795.693"/>
    <s v="823.03894"/>
    <n v="17.842312"/>
    <n v="0.13"/>
    <s v="64621.117"/>
    <n v="31.99"/>
    <n v="0.32"/>
    <n v="4"/>
    <x v="4"/>
    <n v="118.29"/>
    <n v="39.60727"/>
    <s v="South Asia"/>
    <s v="Gujarat"/>
    <s v="PENDING_PAYMENT"/>
    <s v="900.1564"/>
    <s v="33.0"/>
    <s v="Bridgestone e6 Straight Distance NFL San Dieg"/>
    <n v="31.99"/>
    <s v="2016-01-13 00:00:00+00:00"/>
    <x v="1"/>
    <n v="1"/>
    <n v="1"/>
  </r>
  <r>
    <s v="PAYMENT"/>
    <n v="0.47820887000000001"/>
    <n v="168.48866000000001"/>
    <s v="17.0"/>
    <s v="Cleats"/>
    <s v="Yauco"/>
    <s v="EE. UU."/>
    <s v="9183.628"/>
    <x v="0"/>
    <s v="NY"/>
    <s v="11434.749"/>
    <s v="4.0"/>
    <s v="Apparel"/>
    <n v="42.001441999999997"/>
    <n v="-73.991709999999998"/>
    <s v="LATAM"/>
    <s v="Orizaba"/>
    <s v="Mexico"/>
    <s v="9143.596"/>
    <s v="2015-04-26 00:00:00+01:00"/>
    <s v="6803.0127"/>
    <s v="365.0"/>
    <n v="6.7975674000000001"/>
    <n v="0.04"/>
    <s v="16908.145"/>
    <n v="59.99"/>
    <n v="-0.05"/>
    <n v="3"/>
    <x v="10"/>
    <n v="175.99"/>
    <n v="0"/>
    <s v="Central America"/>
    <s v="Veracruz"/>
    <s v="PENDING_PAYMENT"/>
    <s v="365.0"/>
    <s v="17.0"/>
    <s v="Perfect Fitness Perfect Rip Deck"/>
    <n v="59.99"/>
    <s v="2015-07-16 00:00:00+01:00"/>
    <x v="2"/>
    <n v="1"/>
    <n v="1"/>
  </r>
  <r>
    <s v="CASH"/>
    <n v="-49.042113999999998"/>
    <n v="129.99"/>
    <s v="18.0"/>
    <s v="Men's Footwear"/>
    <s v="Annapolis"/>
    <s v="EE. UU."/>
    <s v="10375.46"/>
    <x v="0"/>
    <s v="IL"/>
    <s v="60031.22"/>
    <s v="4.0"/>
    <s v="Apparel"/>
    <n v="42.503610000000002"/>
    <n v="-88.514529999999993"/>
    <s v="Europe"/>
    <s v="Asti"/>
    <s v="Australia"/>
    <s v="10376.253"/>
    <s v="2015-05-16 00:00:00+01:00"/>
    <s v="22430.36"/>
    <s v="403.0"/>
    <n v="2.6039178000000001"/>
    <n v="0.02"/>
    <s v="58696.246"/>
    <n v="129.99"/>
    <n v="-0.47122459999999999"/>
    <n v="1"/>
    <x v="4"/>
    <n v="128.69"/>
    <n v="-63.041378000000002"/>
    <s v="Western Europe"/>
    <s v="Namur"/>
    <s v="CLOSED"/>
    <s v="403.0"/>
    <s v="18.0"/>
    <s v="Nike Men's CJ Elite 2 TD Football Cleat"/>
    <n v="129.99"/>
    <s v="2015-10-18 00:00:00+01:00"/>
    <x v="0"/>
    <n v="1"/>
    <n v="1"/>
  </r>
  <r>
    <s v="DEBIT"/>
    <n v="38.727466999999997"/>
    <n v="118.29"/>
    <s v="18.0"/>
    <s v="Men's Footwear"/>
    <s v="Caguas"/>
    <s v="Puerto Rico"/>
    <s v="6837.877"/>
    <x v="1"/>
    <s v="PR"/>
    <s v="725.0"/>
    <s v="4.0"/>
    <s v="Apparel"/>
    <n v="18.296486000000002"/>
    <n v="-66.370543999999995"/>
    <s v="LATAM"/>
    <s v="Leon"/>
    <s v="Mexico"/>
    <s v="6640.058"/>
    <s v="2017-08-03 00:00:00+01:00"/>
    <s v="55599.164"/>
    <s v="403.0"/>
    <n v="9"/>
    <n v="7.0000000000000007E-2"/>
    <s v="141166.6"/>
    <n v="129.99"/>
    <n v="0.33"/>
    <n v="1"/>
    <x v="4"/>
    <n v="120"/>
    <n v="35.472904"/>
    <s v="Central America"/>
    <s v="Guanajuato"/>
    <s v="COMPLETE"/>
    <s v="403.0"/>
    <s v="18.0"/>
    <s v="Nike Men's CJ Elite 2 TD Football Cleat"/>
    <n v="129.99"/>
    <s v="2017-12-12 00:00:00+00:00"/>
    <x v="0"/>
    <n v="1"/>
    <n v="1"/>
  </r>
  <r>
    <s v="DEBIT"/>
    <n v="-54.68327"/>
    <n v="112.59181"/>
    <s v="17.0"/>
    <s v="Cleats"/>
    <s v="Caguas"/>
    <s v="Puerto Rico"/>
    <s v="9137.996"/>
    <x v="0"/>
    <s v="PR"/>
    <s v="725.0"/>
    <s v="4.0"/>
    <s v="Apparel"/>
    <n v="18.273129000000001"/>
    <n v="-66.370514"/>
    <s v="LATAM"/>
    <s v="Soyapango"/>
    <s v="El Salvador"/>
    <s v="9230.133"/>
    <s v="2015-02-16 00:00:00+00:00"/>
    <s v="2084.6836"/>
    <s v="365.0"/>
    <n v="8"/>
    <n v="7.0000000000000007E-2"/>
    <s v="5120.714"/>
    <n v="59.99"/>
    <n v="-0.73583156000000005"/>
    <n v="2"/>
    <x v="3"/>
    <n v="113.09"/>
    <n v="-67.027820000000006"/>
    <s v="Central America"/>
    <s v="San Salvador"/>
    <s v="COMPLETE"/>
    <s v="365.0"/>
    <s v="17.0"/>
    <s v="Perfect Fitness Perfect Rip Deck"/>
    <n v="59.99"/>
    <s v="2015-04-22 00:00:00+01:00"/>
    <x v="1"/>
    <n v="0"/>
    <n v="0"/>
  </r>
  <r>
    <s v="CASH"/>
    <n v="-52.481135999999999"/>
    <n v="15.082470000000001"/>
    <s v="33.0"/>
    <s v="Golf Balls"/>
    <s v="Columbia"/>
    <s v="EE. UU."/>
    <s v="11895.267"/>
    <x v="0"/>
    <s v="MD"/>
    <s v="28439.762"/>
    <s v="6.0"/>
    <s v="Outdoors"/>
    <n v="39.364165999999997"/>
    <n v="-77.707030000000003"/>
    <s v="Pacific Asia"/>
    <s v="Tianjin"/>
    <s v="China"/>
    <s v="11965.803"/>
    <s v="2015-12-08 00:00:00+00:00"/>
    <s v="24873.93"/>
    <s v="727.28424"/>
    <n v="0.62768685999999996"/>
    <n v="0.04"/>
    <s v="58848.906"/>
    <n v="15.729742999999999"/>
    <n v="-1.7"/>
    <n v="1"/>
    <x v="463"/>
    <n v="15.272489999999999"/>
    <n v="-27.905197000000001"/>
    <s v="Eastern Asia"/>
    <s v="Tianjin"/>
    <s v="CLOSED"/>
    <s v="793.0"/>
    <s v="29.0"/>
    <s v="Hirzl Women's Hybrid Golf Glove"/>
    <n v="14.99"/>
    <s v="2016-01-08 00:00:00+00:00"/>
    <x v="0"/>
    <n v="0"/>
    <n v="0"/>
  </r>
  <r>
    <s v="TRANSFER"/>
    <n v="105.95026"/>
    <n v="211.52809999999999"/>
    <s v="17.0"/>
    <s v="Cleats"/>
    <s v="Aurora"/>
    <s v="EE. UU."/>
    <s v="10557.845"/>
    <x v="2"/>
    <s v="PA"/>
    <s v="23454.604"/>
    <s v="4.0"/>
    <s v="Apparel"/>
    <n v="39.084778"/>
    <n v="-78.64837"/>
    <s v="USCA"/>
    <s v="Probolinggo"/>
    <s v="United States"/>
    <s v="10586.48"/>
    <s v="2016-08-19 00:00:00+01:00"/>
    <s v="40938.17"/>
    <s v="365.0"/>
    <n v="22.492956"/>
    <n v="0.09"/>
    <s v="99806.39"/>
    <n v="59.99"/>
    <n v="0.47"/>
    <n v="4"/>
    <x v="14"/>
    <n v="219.93405000000001"/>
    <n v="104.91995"/>
    <s v="US Center "/>
    <s v="Illinois"/>
    <s v="PENDING"/>
    <s v="365.0"/>
    <s v="17.0"/>
    <s v="Perfect Fitness Perfect Rip Deck"/>
    <n v="59.99"/>
    <s v="2016-09-18 00:00:00+01:00"/>
    <x v="0"/>
    <n v="1"/>
    <n v="1"/>
  </r>
  <r>
    <s v="PAYMENT"/>
    <n v="-169.14556999999999"/>
    <n v="122.91419999999999"/>
    <s v="18.0"/>
    <s v="Men's Footwear"/>
    <s v="Fullerton"/>
    <s v="Puerto Rico"/>
    <s v="2311.896"/>
    <x v="0"/>
    <s v="PR"/>
    <s v="725.0"/>
    <s v="4.0"/>
    <s v="Apparel"/>
    <n v="18.245049999999999"/>
    <n v="-66.037056000000007"/>
    <s v="Europe"/>
    <s v="Indaial"/>
    <s v="Spain"/>
    <s v="2631.7983"/>
    <s v="2015-07-27 00:00:00+01:00"/>
    <s v="14745.396"/>
    <s v="403.0"/>
    <n v="8"/>
    <n v="0.06"/>
    <s v="36869.246"/>
    <n v="129.99"/>
    <n v="-1.6199901999999999"/>
    <n v="1"/>
    <x v="4"/>
    <n v="122.84"/>
    <n v="-146.30586"/>
    <s v="Southern Europe"/>
    <s v="Catalonia"/>
    <s v="PENDING_PAYMENT"/>
    <s v="403.0"/>
    <s v="18.0"/>
    <s v="Nike Men's CJ Elite 2 TD Football Cleat"/>
    <n v="129.99"/>
    <s v="2015-09-13 00:00:00+01:00"/>
    <x v="1"/>
    <n v="1"/>
    <n v="1"/>
  </r>
  <r>
    <s v="DEBIT"/>
    <n v="50.954059999999998"/>
    <n v="127.39"/>
    <s v="18.0"/>
    <s v="Men's Footwear"/>
    <s v="Caguas"/>
    <s v="Puerto Rico"/>
    <s v="403.5297"/>
    <x v="2"/>
    <s v="PR"/>
    <s v="725.0"/>
    <s v="4.0"/>
    <s v="Apparel"/>
    <n v="18.261816"/>
    <n v="-66.025276000000005"/>
    <s v="LATAM"/>
    <s v="Bremen"/>
    <s v="Brazil"/>
    <s v="391.74805"/>
    <s v="2017-12-05 00:00:00+00:00"/>
    <s v="61669.09"/>
    <s v="403.0"/>
    <n v="2.4"/>
    <n v="0.02"/>
    <s v="155140.34"/>
    <n v="129.99"/>
    <n v="0.38699144000000002"/>
    <n v="1"/>
    <x v="4"/>
    <n v="128.69"/>
    <n v="51.915492999999998"/>
    <s v="South America"/>
    <s v="Parana"/>
    <s v="COMPLETE"/>
    <s v="403.0"/>
    <s v="18.0"/>
    <s v="Nike Men's CJ Elite 2 TD Football Cleat"/>
    <n v="129.99"/>
    <s v="2017-07-04 00:00:00+01:00"/>
    <x v="0"/>
    <n v="1"/>
    <n v="1"/>
  </r>
  <r>
    <s v="TRANSFER"/>
    <n v="39.280921999999997"/>
    <n v="126.51982"/>
    <s v="18.0"/>
    <s v="Men's Footwear"/>
    <s v="Caguas"/>
    <s v="Puerto Rico"/>
    <s v="10260.253"/>
    <x v="1"/>
    <s v="PR"/>
    <s v="725.0"/>
    <s v="4.0"/>
    <s v="Apparel"/>
    <n v="18.257587000000001"/>
    <n v="-66.370590000000007"/>
    <s v="Europe"/>
    <s v="Veenendaal"/>
    <s v="Spain"/>
    <s v="10316.298"/>
    <s v="2017-09-09 00:00:00+01:00"/>
    <s v="67037.53"/>
    <s v="403.0"/>
    <n v="4"/>
    <n v="0.03"/>
    <s v="167064.97"/>
    <n v="129.99"/>
    <n v="0.33"/>
    <n v="1"/>
    <x v="4"/>
    <n v="124.79"/>
    <n v="43.013187000000002"/>
    <s v="Southern Europe"/>
    <s v="Madrid"/>
    <s v="PENDING"/>
    <s v="403.0"/>
    <s v="18.0"/>
    <s v="Nike Men's CJ Elite 2 TD Football Cleat"/>
    <n v="129.99"/>
    <s v="2017-09-20 00:00:00+01:00"/>
    <x v="1"/>
    <n v="1"/>
    <n v="1"/>
  </r>
  <r>
    <s v="TRANSFER"/>
    <n v="53.206412999999998"/>
    <n v="114.39"/>
    <s v="24.0"/>
    <s v="Women's Apparel"/>
    <s v="Caguas"/>
    <s v="Puerto Rico"/>
    <s v="7803.2246"/>
    <x v="1"/>
    <s v="PR"/>
    <s v="725.0"/>
    <s v="5.0"/>
    <s v="Golf"/>
    <n v="18.288187000000001"/>
    <n v="-66.370590000000007"/>
    <s v="LATAM"/>
    <s v="Santo Domingo"/>
    <s v="Dominican Republic"/>
    <s v="7470.562"/>
    <s v="2015-05-09 00:00:00+01:00"/>
    <s v="8958.215"/>
    <s v="502.0"/>
    <n v="36"/>
    <n v="0.25"/>
    <s v="23269.47"/>
    <n v="50"/>
    <n v="0.48"/>
    <n v="3"/>
    <x v="9"/>
    <n v="113.09"/>
    <n v="51.062218000000001"/>
    <s v="Caribbean"/>
    <s v="Santo Domingo"/>
    <s v="PENDING"/>
    <s v="502.0"/>
    <s v="24.0"/>
    <s v="Nike Men's Dri-FIT Victory Golf Polo"/>
    <n v="50"/>
    <s v="2015-05-14 00:00:00+01:00"/>
    <x v="3"/>
    <n v="1"/>
    <n v="1"/>
  </r>
  <r>
    <s v="PAYMENT"/>
    <n v="17.088158"/>
    <n v="47.48"/>
    <s v="5.0"/>
    <s v="Lacrosse"/>
    <s v="Chicago"/>
    <s v="EE. UU."/>
    <s v="10180.85"/>
    <x v="0"/>
    <s v="NJ"/>
    <s v="10018.236"/>
    <s v="2.0"/>
    <s v="Fitness"/>
    <n v="40.686996000000001"/>
    <n v="-73.960300000000004"/>
    <s v="LATAM"/>
    <s v="Magdeburg"/>
    <s v="Cuba"/>
    <s v="10110.981"/>
    <s v="2015-05-01 00:00:00+01:00"/>
    <s v="543.2654"/>
    <s v="178.79472"/>
    <n v="7.1538029999999999"/>
    <n v="0.13"/>
    <s v="1285.291"/>
    <n v="24.99"/>
    <n v="0.34"/>
    <n v="3"/>
    <x v="19"/>
    <n v="47.494810000000001"/>
    <n v="20.941454"/>
    <s v="Caribbean"/>
    <s v="Guantanamo"/>
    <s v="PENDING_PAYMENT"/>
    <s v="83.327286"/>
    <s v="5.0"/>
    <s v="Under Armour Men's Tech II T-Shirt"/>
    <n v="24.99"/>
    <s v="2015-07-27 00:00:00+01:00"/>
    <x v="0"/>
    <n v="1"/>
    <n v="1"/>
  </r>
  <r>
    <s v="TRANSFER"/>
    <n v="14.576998"/>
    <n v="34.515372999999997"/>
    <s v="29.0"/>
    <s v="Shop By Sport"/>
    <s v="Santa Ana"/>
    <s v="EE. UU."/>
    <s v="2915.5195"/>
    <x v="1"/>
    <s v="CA"/>
    <s v="92109.04"/>
    <s v="5.0"/>
    <s v="Golf"/>
    <n v="33.762909999999998"/>
    <n v="-117.745346"/>
    <s v="Pacific Asia"/>
    <s v="Hyderabad"/>
    <s v="Pakistan"/>
    <s v="3086.237"/>
    <s v="2015-10-13 00:00:00+01:00"/>
    <s v="20382.363"/>
    <s v="627.0"/>
    <n v="6.7441224999999996"/>
    <n v="0.15"/>
    <s v="49130.547"/>
    <n v="39.99"/>
    <n v="0.42"/>
    <n v="1"/>
    <x v="37"/>
    <n v="33.867145999999998"/>
    <n v="13.853888"/>
    <s v="South Asia"/>
    <s v="Sind"/>
    <s v="PENDING"/>
    <s v="627.0"/>
    <s v="29.0"/>
    <s v="Under Armour Girls' Toddler Spine Surge Runni"/>
    <n v="39.99"/>
    <s v="2015-11-03 00:00:00+00:00"/>
    <x v="0"/>
    <n v="1"/>
    <n v="1"/>
  </r>
  <r>
    <s v="DEBIT"/>
    <n v="16.884378000000002"/>
    <n v="233.67148"/>
    <s v="24.0"/>
    <s v="Women's Apparel"/>
    <s v="Chicago"/>
    <s v="EE. UU."/>
    <s v="1668.731"/>
    <x v="1"/>
    <s v="IL"/>
    <s v="60639.812"/>
    <s v="5.0"/>
    <s v="Golf"/>
    <n v="41.820639999999997"/>
    <n v="-89.917450000000002"/>
    <s v="Europe"/>
    <s v="Stuttgart"/>
    <s v="Germany"/>
    <s v="1701.5471"/>
    <s v="2017-09-02 00:00:00+01:00"/>
    <s v="66650.84"/>
    <s v="502.0"/>
    <n v="9"/>
    <n v="0.04"/>
    <s v="165755.08"/>
    <n v="50"/>
    <n v="0.1"/>
    <n v="5"/>
    <x v="22"/>
    <n v="224.98475999999999"/>
    <n v="17.034127999999999"/>
    <s v="Western Europe"/>
    <s v="Baden-Württemberg"/>
    <s v="COMPLETE"/>
    <s v="502.0"/>
    <s v="24.0"/>
    <s v="Nike Men's Dri-FIT Victory Golf Polo"/>
    <n v="50"/>
    <s v="2017-05-15 00:00:00+01:00"/>
    <x v="0"/>
    <n v="1"/>
    <n v="1"/>
  </r>
  <r>
    <s v="PAYMENT"/>
    <n v="7.1075629999999999"/>
    <n v="116.37027"/>
    <s v="46.0"/>
    <s v="Indoor/Outdoor Games"/>
    <s v="Daly City"/>
    <s v="EE. UU."/>
    <s v="345.97586"/>
    <x v="0"/>
    <s v="CA"/>
    <s v="95150.375"/>
    <s v="7.0"/>
    <s v="Fan Shop"/>
    <n v="37.2849"/>
    <n v="-121.76409"/>
    <s v="Pacific Asia"/>
    <s v="Istanbul"/>
    <s v="Turkey"/>
    <s v="306.376"/>
    <s v="2016-12-11 00:00:00+00:00"/>
    <s v="48574.887"/>
    <s v="1014.0"/>
    <n v="36"/>
    <n v="0.25"/>
    <s v="120753.82"/>
    <n v="49.98"/>
    <n v="0.26"/>
    <n v="3"/>
    <x v="27"/>
    <n v="112.5896"/>
    <n v="8.1148000000000007"/>
    <s v="West Asia"/>
    <s v="Istanbul"/>
    <s v="PENDING_PAYMENT"/>
    <s v="1014.0"/>
    <s v="46.0"/>
    <s v="O'Brien Men's Neoprene Life Vest"/>
    <n v="49.98"/>
    <s v="2016-12-12 00:00:00+00:00"/>
    <x v="1"/>
    <n v="0"/>
    <n v="0"/>
  </r>
  <r>
    <s v="DEBIT"/>
    <n v="43.177745999999999"/>
    <n v="94.970870000000005"/>
    <s v="46.0"/>
    <s v="Indoor/Outdoor Games"/>
    <s v="Wilmington"/>
    <s v="EE. UU."/>
    <s v="11009.813"/>
    <x v="2"/>
    <s v="NV"/>
    <s v="32729.129"/>
    <s v="7.0"/>
    <s v="Fan Shop"/>
    <n v="39.763443000000002"/>
    <n v="-81.743449999999996"/>
    <s v="Europe"/>
    <s v="Houston"/>
    <s v="Italy"/>
    <s v="11050.112"/>
    <s v="2017-05-11 00:00:00+01:00"/>
    <s v="65644.81"/>
    <s v="1014.0"/>
    <n v="4"/>
    <n v="0.05"/>
    <s v="163592.98"/>
    <n v="49.98"/>
    <n v="0.48"/>
    <n v="2"/>
    <x v="2"/>
    <n v="90.98648"/>
    <n v="43.68515"/>
    <s v="Southern Europe"/>
    <s v="Emilia-Romagna"/>
    <s v="COMPLETE"/>
    <s v="1014.0"/>
    <s v="46.0"/>
    <s v="O'Brien Men's Neoprene Life Vest"/>
    <n v="49.98"/>
    <s v="2017-09-19 00:00:00+01:00"/>
    <x v="0"/>
    <n v="0"/>
    <n v="0"/>
  </r>
  <r>
    <s v="TRANSFER"/>
    <n v="144.17234999999999"/>
    <n v="387.96289999999999"/>
    <s v="45.0"/>
    <s v="Fishing"/>
    <s v="Hawthorne"/>
    <s v="EE. UU."/>
    <s v="11623.244"/>
    <x v="0"/>
    <s v="MD"/>
    <s v="30072.94"/>
    <s v="7.0"/>
    <s v="Fan Shop"/>
    <n v="39.635956"/>
    <n v="-81.564620000000005"/>
    <s v="Pacific Asia"/>
    <s v="Patiala"/>
    <s v="China"/>
    <s v="11524.082"/>
    <s v="2015-12-04 00:00:00+00:00"/>
    <s v="25536.49"/>
    <s v="1004.0"/>
    <n v="13.762222"/>
    <n v="0.03"/>
    <s v="65262.36"/>
    <n v="399.98"/>
    <n v="0.36"/>
    <n v="1"/>
    <x v="7"/>
    <n v="387.98"/>
    <n v="143.82315"/>
    <s v="Eastern Asia"/>
    <s v="Liaoning"/>
    <s v="PENDING"/>
    <s v="1004.0"/>
    <s v="45.0"/>
    <s v="Field &amp; Stream Sportsman 16 Gun Fire Safe"/>
    <n v="399.98"/>
    <s v="2016-02-06 00:00:00+00:00"/>
    <x v="0"/>
    <n v="1"/>
    <n v="1"/>
  </r>
  <r>
    <s v="DEBIT"/>
    <n v="81.523359999999997"/>
    <n v="299.99"/>
    <s v="43.0"/>
    <s v="Camping &amp; Hiking"/>
    <s v="Caguas"/>
    <s v="Puerto Rico"/>
    <s v="612.53815"/>
    <x v="0"/>
    <s v="PR"/>
    <s v="725.0"/>
    <s v="7.0"/>
    <s v="Fan Shop"/>
    <n v="18.204550000000001"/>
    <n v="-66.370514"/>
    <s v="Europe"/>
    <s v="Guantanamo"/>
    <s v="France"/>
    <s v="551.72534"/>
    <s v="2015-08-10 00:00:00+01:00"/>
    <s v="13619.156"/>
    <s v="957.0"/>
    <n v="5"/>
    <n v="0.01"/>
    <s v="34919.703"/>
    <n v="299.98"/>
    <n v="0.27"/>
    <n v="1"/>
    <x v="11"/>
    <n v="296.98"/>
    <n v="85.417869999999994"/>
    <s v="Western Europe"/>
    <s v="Pays de la Loire"/>
    <s v="ON_HOLD"/>
    <s v="957.0"/>
    <s v="43.0"/>
    <s v="Diamondback Women's Serene Classic Comfort Bi"/>
    <n v="299.98"/>
    <s v="2015-07-12 00:00:00+01:00"/>
    <x v="1"/>
    <n v="0"/>
    <n v="0"/>
  </r>
  <r>
    <s v="DEBIT"/>
    <n v="162.73285000000001"/>
    <n v="371.98"/>
    <s v="45.0"/>
    <s v="Fishing"/>
    <s v="Caguas"/>
    <s v="Puerto Rico"/>
    <s v="10750.751"/>
    <x v="0"/>
    <s v="PR"/>
    <s v="725.0"/>
    <s v="7.0"/>
    <s v="Fan Shop"/>
    <n v="18.276202999999999"/>
    <n v="-66.370599999999996"/>
    <s v="USCA"/>
    <s v="Austin"/>
    <s v="United States"/>
    <s v="10606.872"/>
    <s v="2016-12-19 00:00:00+00:00"/>
    <s v="36561.566"/>
    <s v="1004.0"/>
    <n v="40"/>
    <n v="0.1"/>
    <s v="91640.766"/>
    <n v="399.98"/>
    <n v="0.46"/>
    <n v="1"/>
    <x v="7"/>
    <n v="363.71426000000002"/>
    <n v="160.91072"/>
    <s v="US Center "/>
    <s v="Texas"/>
    <s v="COMPLETE"/>
    <s v="1004.0"/>
    <s v="45.0"/>
    <s v="Field &amp; Stream Sportsman 16 Gun Fire Safe"/>
    <n v="399.98"/>
    <s v="2016-05-13 00:00:00+01:00"/>
    <x v="0"/>
    <n v="1"/>
    <n v="1"/>
  </r>
  <r>
    <s v="TRANSFER"/>
    <n v="82.525260000000003"/>
    <n v="189.98119"/>
    <s v="48.0"/>
    <s v="Water Sports"/>
    <s v="Caguas"/>
    <s v="Puerto Rico"/>
    <s v="6831.2637"/>
    <x v="1"/>
    <s v="PR"/>
    <s v="725.0"/>
    <s v="7.0"/>
    <s v="Fan Shop"/>
    <n v="18.210975999999999"/>
    <n v="-66.370559999999998"/>
    <s v="Europe"/>
    <s v="Lowestoft"/>
    <s v="United Kingdom"/>
    <s v="6729.929"/>
    <s v="2017-07-31 00:00:00+01:00"/>
    <s v="65461.56"/>
    <s v="1073.0"/>
    <n v="16.899999999999999"/>
    <n v="0.09"/>
    <s v="164097.23"/>
    <n v="199.99"/>
    <n v="0.47"/>
    <n v="1"/>
    <x v="1"/>
    <n v="181.99973"/>
    <n v="85.049319999999994"/>
    <s v="Northern Europe"/>
    <s v="England"/>
    <s v="PROCESSING"/>
    <s v="1073.0"/>
    <s v="48.0"/>
    <s v="Pelican Sunstream 100 Kayak"/>
    <n v="199.99"/>
    <s v="2017-08-15 00:00:00+01:00"/>
    <x v="0"/>
    <n v="-1"/>
    <n v="0"/>
  </r>
  <r>
    <s v="DEBIT"/>
    <n v="68.862849999999995"/>
    <n v="248.98"/>
    <s v="72.57048"/>
    <s v="Sporting Goods"/>
    <s v="Caguas"/>
    <s v="Puerto Rico"/>
    <s v="17881.404"/>
    <x v="0"/>
    <s v="PR"/>
    <s v="725.0"/>
    <s v="2.0"/>
    <s v="Fitness"/>
    <n v="18.243943999999999"/>
    <n v="-66.037059999999997"/>
    <s v="Pacific Asia"/>
    <s v="Mildura"/>
    <s v="China"/>
    <s v="17314.191"/>
    <s v="2017-08-06 00:00:00+01:00"/>
    <s v="72273.58"/>
    <s v="1359.0"/>
    <n v="79.989999999999995"/>
    <n v="0.25"/>
    <s v="176301.19"/>
    <n v="327.75"/>
    <n v="0.28999999999999998"/>
    <n v="1"/>
    <x v="13"/>
    <n v="246.33725000000001"/>
    <n v="65.296610000000001"/>
    <s v="Eastern Asia"/>
    <s v="Liaoning"/>
    <s v="COMPLETE"/>
    <s v="1360.0"/>
    <s v="72.0295"/>
    <s v="Smart watch "/>
    <n v="299.98"/>
    <s v="2017-08-20 00:00:00+01:00"/>
    <x v="0"/>
    <n v="-1"/>
    <n v="0"/>
  </r>
  <r>
    <s v="CASH"/>
    <n v="12.964725"/>
    <n v="1478.9476"/>
    <s v="64.69681"/>
    <s v="Computers"/>
    <s v="Valrico"/>
    <s v="EE. UU."/>
    <s v="14369.803"/>
    <x v="1"/>
    <s v="NY"/>
    <s v="11235.529"/>
    <s v="10.0"/>
    <s v="Technology"/>
    <n v="40.748049999999999"/>
    <n v="-73.875489999999999"/>
    <s v="Europe"/>
    <s v="Champigny-sur-Marne"/>
    <s v="United Kingdom"/>
    <s v="15147.216"/>
    <s v="2017-10-25 00:00:00+01:00"/>
    <s v="71930.664"/>
    <s v="1351.0"/>
    <n v="40"/>
    <n v="0.03"/>
    <s v="176540.6"/>
    <n v="1500"/>
    <n v="0.09"/>
    <n v="1"/>
    <x v="201"/>
    <n v="1505.5110999999999"/>
    <n v="10.654429"/>
    <s v="Northern Europe"/>
    <s v="Pernambuco"/>
    <s v="CLOSED"/>
    <s v="1351.0"/>
    <s v="61.044106"/>
    <s v="Dell Laptop"/>
    <n v="1500"/>
    <s v="2017-09-12 00:00:00+01:00"/>
    <x v="1"/>
    <n v="1"/>
    <n v="1"/>
  </r>
  <r>
    <s v="DEBIT"/>
    <n v="11.760336000000001"/>
    <n v="47.98"/>
    <s v="46.0"/>
    <s v="Indoor/Outdoor Games"/>
    <s v="Caguas"/>
    <s v="Puerto Rico"/>
    <s v="9033.914"/>
    <x v="1"/>
    <s v="PR"/>
    <s v="725.0"/>
    <s v="7.0"/>
    <s v="Fan Shop"/>
    <n v="18.208220000000001"/>
    <n v="-66.370590000000007"/>
    <s v="LATAM"/>
    <s v="Tlalnepantla"/>
    <s v="Mexico"/>
    <s v="9212.658"/>
    <s v="2017-01-23 00:00:00+00:00"/>
    <s v="51819.746"/>
    <s v="1014.0"/>
    <n v="3.5"/>
    <n v="0.06"/>
    <s v="130371.57"/>
    <n v="49.98"/>
    <n v="0.25"/>
    <n v="1"/>
    <x v="21"/>
    <n v="47.23"/>
    <n v="10.46475"/>
    <s v="Central America"/>
    <s v="Mexico"/>
    <s v="ON_HOLD"/>
    <s v="1014.0"/>
    <s v="46.0"/>
    <s v="O'Brien Men's Neoprene Life Vest"/>
    <n v="49.98"/>
    <s v="2017-07-31 00:00:00+01:00"/>
    <x v="0"/>
    <n v="1"/>
    <n v="1"/>
  </r>
  <r>
    <s v="DEBIT"/>
    <n v="12.353634"/>
    <n v="41.752464000000003"/>
    <s v="24.0"/>
    <s v="Women's Apparel"/>
    <s v="Caguas"/>
    <s v="Puerto Rico"/>
    <s v="5261.9424"/>
    <x v="0"/>
    <s v="PR"/>
    <s v="725.0"/>
    <s v="5.0"/>
    <s v="Golf"/>
    <n v="18.253959999999999"/>
    <n v="-66.370604999999998"/>
    <s v="Europe"/>
    <s v="Bento Goncalves"/>
    <s v="Spain"/>
    <s v="5525.832"/>
    <s v="2015-10-16 00:00:00+01:00"/>
    <s v="19495.225"/>
    <s v="502.0"/>
    <n v="10"/>
    <n v="0.18"/>
    <s v="47655.812"/>
    <n v="50"/>
    <n v="0.27"/>
    <n v="1"/>
    <x v="19"/>
    <n v="42.255659999999999"/>
    <n v="11.398705"/>
    <s v="Southern Europe"/>
    <s v="Castile and Leon"/>
    <s v="COMPLETE"/>
    <s v="502.0"/>
    <s v="24.0"/>
    <s v="Nike Men's Dri-FIT Victory Golf Polo"/>
    <n v="50"/>
    <s v="2015-09-09 00:00:00+01:00"/>
    <x v="0"/>
    <n v="1"/>
    <n v="1"/>
  </r>
  <r>
    <s v="PAYMENT"/>
    <n v="64.311583999999996"/>
    <n v="176.37383"/>
    <s v="24.0"/>
    <s v="Women's Apparel"/>
    <s v="Caguas"/>
    <s v="Puerto Rico"/>
    <s v="5369.7354"/>
    <x v="2"/>
    <s v="PR"/>
    <s v="725.0"/>
    <s v="5.0"/>
    <s v="Golf"/>
    <n v="18.269189999999998"/>
    <n v="-66.370543999999995"/>
    <s v="Pacific Asia"/>
    <s v="London"/>
    <s v="Iraq"/>
    <s v="5370.0996"/>
    <s v="2016-07-27 00:00:00+01:00"/>
    <s v="41421.246"/>
    <s v="502.0"/>
    <n v="26"/>
    <n v="0.12"/>
    <s v="102336.78"/>
    <n v="50"/>
    <n v="0.35"/>
    <n v="4"/>
    <x v="33"/>
    <n v="188.94551000000001"/>
    <n v="57.482596999999998"/>
    <s v="West Asia"/>
    <s v="Baghdad"/>
    <s v="PENDING_PAYMENT"/>
    <s v="502.0"/>
    <s v="24.0"/>
    <s v="Nike Men's Dri-FIT Victory Golf Polo"/>
    <n v="50"/>
    <s v="2016-08-25 00:00:00+01:00"/>
    <x v="0"/>
    <n v="-1"/>
    <n v="0"/>
  </r>
  <r>
    <s v="DEBIT"/>
    <n v="10.692727"/>
    <n v="114.39"/>
    <s v="18.0"/>
    <s v="Men's Footwear"/>
    <s v="Caguas"/>
    <s v="EE. UU."/>
    <s v="11427.202"/>
    <x v="2"/>
    <s v="PA"/>
    <s v="19143.33"/>
    <s v="4.0"/>
    <s v="Apparel"/>
    <n v="40.077539999999999"/>
    <n v="-75.560839999999999"/>
    <s v="Europe"/>
    <s v="Indore"/>
    <s v="Norway"/>
    <s v="11416.391"/>
    <s v="2015-06-12 00:00:00+01:00"/>
    <s v="13755.663"/>
    <s v="403.0"/>
    <n v="13.502126000000001"/>
    <n v="0.12"/>
    <s v="34541.027"/>
    <n v="129.99"/>
    <n v="0.09"/>
    <n v="1"/>
    <x v="4"/>
    <n v="116.37997"/>
    <n v="9.0914909999999995"/>
    <s v="Northern Europe"/>
    <s v="Tete"/>
    <s v="COMPLETE"/>
    <s v="403.0"/>
    <s v="18.0"/>
    <s v="Nike Men's CJ Elite 2 TD Football Cleat"/>
    <n v="129.99"/>
    <s v="2015-07-13 00:00:00+01:00"/>
    <x v="2"/>
    <n v="1"/>
    <n v="1"/>
  </r>
  <r>
    <s v="DEBIT"/>
    <n v="88.199830000000006"/>
    <n v="271.68180000000001"/>
    <s v="17.0"/>
    <s v="Cleats"/>
    <s v="Caguas"/>
    <s v="Puerto Rico"/>
    <s v="2631.6492"/>
    <x v="2"/>
    <s v="PR"/>
    <s v="725.0"/>
    <s v="4.0"/>
    <s v="Apparel"/>
    <n v="18.273517999999999"/>
    <n v="-66.370549999999994"/>
    <s v="Europe"/>
    <s v="Rome"/>
    <s v="Italy"/>
    <s v="2662.547"/>
    <s v="2016-05-25 00:00:00+01:00"/>
    <s v="6461.5083"/>
    <s v="365.0"/>
    <n v="25.137186"/>
    <n v="0.09"/>
    <s v="14994.851"/>
    <n v="59.99"/>
    <n v="0.34"/>
    <n v="5"/>
    <x v="8"/>
    <n v="270.16750000000002"/>
    <n v="91.608990000000006"/>
    <s v="Southern Europe"/>
    <s v="Lacio"/>
    <s v="COMPLETE"/>
    <s v="365.0"/>
    <s v="17.0"/>
    <s v="Perfect Fitness Perfect Rip Deck"/>
    <n v="59.99"/>
    <s v="2015-04-23 00:00:00+01:00"/>
    <x v="0"/>
    <n v="1"/>
    <n v="1"/>
  </r>
  <r>
    <s v="PAYMENT"/>
    <n v="86.219989999999996"/>
    <n v="173.99"/>
    <s v="48.0"/>
    <s v="Water Sports"/>
    <s v="Westland"/>
    <s v="EE. UU."/>
    <s v="7414.1025"/>
    <x v="2"/>
    <s v="TN"/>
    <s v="32735.361"/>
    <s v="7.0"/>
    <s v="Fan Shop"/>
    <n v="36.821483999999998"/>
    <n v="-86.78349"/>
    <s v="Africa"/>
    <s v="Kiel"/>
    <s v="South Africa"/>
    <s v="7237.9956"/>
    <s v="2016-01-19 00:00:00+00:00"/>
    <s v="39744.51"/>
    <s v="1073.0"/>
    <n v="26"/>
    <n v="0.13"/>
    <s v="101379.195"/>
    <n v="199.99"/>
    <n v="0.49"/>
    <n v="1"/>
    <x v="1"/>
    <n v="170.07"/>
    <n v="83.381540000000001"/>
    <s v="East Africa"/>
    <s v="Federal District"/>
    <s v="PENDING_PAYMENT"/>
    <s v="1073.0"/>
    <s v="48.0"/>
    <s v="Pelican Sunstream 100 Kayak"/>
    <n v="199.99"/>
    <s v="2016-05-09 00:00:00+01:00"/>
    <x v="0"/>
    <n v="-1"/>
    <n v="0"/>
  </r>
  <r>
    <s v="TRANSFER"/>
    <n v="11.088115"/>
    <n v="21.982409000000001"/>
    <s v="37.0"/>
    <s v="Golf Balls"/>
    <s v="Frankfort"/>
    <s v="EE. UU."/>
    <s v="6617.922"/>
    <x v="0"/>
    <s v="MI"/>
    <s v="43079.824"/>
    <s v="6.0"/>
    <s v="Outdoors"/>
    <n v="42.591354000000003"/>
    <n v="-83.150019999999998"/>
    <s v="LATAM"/>
    <s v="Milan"/>
    <s v="Cuba"/>
    <s v="6532.616"/>
    <s v="2017-01-17 00:00:00+00:00"/>
    <s v="55671.36"/>
    <s v="830.1529"/>
    <n v="0.14471492"/>
    <n v="0.03"/>
    <s v="136147.14"/>
    <n v="19.686665999999999"/>
    <n v="0.45"/>
    <n v="1"/>
    <x v="464"/>
    <n v="22.460896000000002"/>
    <n v="11.693913"/>
    <s v="Caribbean"/>
    <s v="Las Tunas"/>
    <s v="PROCESSING"/>
    <s v="803.9564"/>
    <s v="37.957798"/>
    <s v="Glove It Women's Imperial Golf Glove"/>
    <n v="19.989999999999998"/>
    <s v="2017-06-28 00:00:00+01:00"/>
    <x v="0"/>
    <n v="1"/>
    <n v="1"/>
  </r>
  <r>
    <s v="PAYMENT"/>
    <n v="31.996390000000002"/>
    <n v="107.97131"/>
    <s v="17.0"/>
    <s v="Cleats"/>
    <s v="Caguas"/>
    <s v="Puerto Rico"/>
    <s v="8026.7036"/>
    <x v="1"/>
    <s v="PR"/>
    <s v="725.0"/>
    <s v="4.0"/>
    <s v="Apparel"/>
    <n v="18.25639"/>
    <n v="-66.370514"/>
    <s v="Europe"/>
    <s v="Mogi das Cruzes"/>
    <s v="France"/>
    <s v="7807.209"/>
    <s v="2015-07-02 00:00:00+01:00"/>
    <s v="13378.039"/>
    <s v="365.0"/>
    <n v="12.5"/>
    <n v="0.1"/>
    <s v="34076.836"/>
    <n v="59.99"/>
    <n v="0.28999999999999998"/>
    <n v="2"/>
    <x v="3"/>
    <n v="107.89"/>
    <n v="36.769047"/>
    <s v="Western Europe"/>
    <s v="Guangdong"/>
    <s v="PENDING_PAYMENT"/>
    <s v="365.0"/>
    <s v="17.0"/>
    <s v="Perfect Fitness Perfect Rip Deck"/>
    <n v="59.99"/>
    <s v="2015-07-01 00:00:00+01:00"/>
    <x v="1"/>
    <n v="1"/>
    <n v="1"/>
  </r>
  <r>
    <s v="DEBIT"/>
    <n v="-46.459159999999997"/>
    <n v="83.9739"/>
    <s v="29.0"/>
    <s v="Shop By Sport"/>
    <s v="Elmhurst"/>
    <s v="EE. UU."/>
    <s v="434.12238"/>
    <x v="2"/>
    <s v="MI"/>
    <s v="45039.51"/>
    <s v="5.0"/>
    <s v="Golf"/>
    <n v="42.827694000000001"/>
    <n v="-82.985373999999993"/>
    <s v="Europe"/>
    <s v="Lens"/>
    <s v="France"/>
    <s v="345.4613"/>
    <s v="2015-10-11 00:00:00+01:00"/>
    <s v="15536.866"/>
    <s v="627.0"/>
    <n v="0.8"/>
    <n v="0.01"/>
    <s v="38612.21"/>
    <n v="39.99"/>
    <n v="-0.77"/>
    <n v="2"/>
    <x v="465"/>
    <n v="81.998500000000007"/>
    <n v="-32.458644999999997"/>
    <s v="Western Europe"/>
    <s v="Nord-Pas-de-Calais-Picardy"/>
    <s v="ON_HOLD"/>
    <s v="627.0"/>
    <s v="29.0"/>
    <s v="Under Armour Girls' Toddler Spine Surge Runni"/>
    <n v="39.99"/>
    <s v="2015-10-01 00:00:00+01:00"/>
    <x v="2"/>
    <n v="1"/>
    <n v="1"/>
  </r>
  <r>
    <s v="PAYMENT"/>
    <n v="31.479862000000001"/>
    <n v="165.99"/>
    <s v="48.0"/>
    <s v="Water Sports"/>
    <s v="Caguas"/>
    <s v="Puerto Rico"/>
    <s v="8975.301"/>
    <x v="0"/>
    <s v="PR"/>
    <s v="725.0"/>
    <s v="7.0"/>
    <s v="Fan Shop"/>
    <n v="18.263345999999999"/>
    <n v="-66.370559999999998"/>
    <s v="USCA"/>
    <s v="Salt Lake City"/>
    <s v="Canada"/>
    <s v="9132.679"/>
    <s v="2016-03-22 00:00:00+00:00"/>
    <s v="44284.715"/>
    <s v="1073.0"/>
    <n v="35.99588"/>
    <n v="0.17"/>
    <s v="110626.96"/>
    <n v="199.99"/>
    <n v="0.21"/>
    <n v="1"/>
    <x v="1"/>
    <n v="165.99"/>
    <n v="32.423045999999999"/>
    <s v="Canada"/>
    <s v="Ontario"/>
    <s v="PENDING_PAYMENT"/>
    <s v="1073.0"/>
    <s v="48.0"/>
    <s v="Pelican Sunstream 100 Kayak"/>
    <n v="199.99"/>
    <s v="2016-06-01 00:00:00+01:00"/>
    <x v="2"/>
    <n v="1"/>
    <n v="1"/>
  </r>
  <r>
    <s v="TRANSFER"/>
    <n v="36.359775999999997"/>
    <n v="230.36"/>
    <s v="43.0"/>
    <s v="Camping &amp; Hiking"/>
    <s v="Caguas"/>
    <s v="Puerto Rico"/>
    <s v="5737.675"/>
    <x v="1"/>
    <s v="PR"/>
    <s v="725.0"/>
    <s v="7.0"/>
    <s v="Fan Shop"/>
    <n v="18.288553"/>
    <n v="-66.370590000000007"/>
    <s v="Pacific Asia"/>
    <s v="Mechelen"/>
    <s v="India"/>
    <s v="6012.2397"/>
    <s v="2016-03-05 00:00:00+00:00"/>
    <s v="25369.22"/>
    <s v="957.0"/>
    <n v="68"/>
    <n v="0.2"/>
    <s v="64460.297"/>
    <n v="299.98"/>
    <n v="0.13"/>
    <n v="1"/>
    <x v="11"/>
    <n v="239.86418"/>
    <n v="37.872720000000001"/>
    <s v="South Asia"/>
    <s v="Extreme-Nord"/>
    <s v="PROCESSING"/>
    <s v="957.0"/>
    <s v="43.0"/>
    <s v="Diamondback Women's Serene Classic Comfort Bi"/>
    <n v="299.98"/>
    <s v="2016-01-30 00:00:00+00:00"/>
    <x v="0"/>
    <n v="1"/>
    <n v="1"/>
  </r>
  <r>
    <s v="PAYMENT"/>
    <n v="1.7290128"/>
    <n v="163.93617"/>
    <s v="46.0"/>
    <s v="Indoor/Outdoor Games"/>
    <s v="Caguas"/>
    <s v="Puerto Rico"/>
    <s v="9801.845"/>
    <x v="1"/>
    <s v="PR"/>
    <s v="725.0"/>
    <s v="7.0"/>
    <s v="Fan Shop"/>
    <n v="18.221785000000001"/>
    <n v="-66.370620000000002"/>
    <s v="USCA"/>
    <s v="Bristol"/>
    <s v="United States"/>
    <s v="9899.127"/>
    <s v="2016-07-09 00:00:00+01:00"/>
    <s v="39568.613"/>
    <s v="1014.0"/>
    <n v="20"/>
    <n v="0.12"/>
    <s v="97254.87"/>
    <n v="49.98"/>
    <n v="-0.04"/>
    <n v="4"/>
    <x v="10"/>
    <n v="165.99"/>
    <n v="0"/>
    <s v="East of USA"/>
    <s v="Maryland"/>
    <s v="PENDING_PAYMENT"/>
    <s v="1014.0"/>
    <s v="46.0"/>
    <s v="O'Brien Men's Neoprene Life Vest"/>
    <n v="49.98"/>
    <s v="2016-08-10 00:00:00+01:00"/>
    <x v="1"/>
    <n v="1"/>
    <n v="1"/>
  </r>
  <r>
    <s v="TRANSFER"/>
    <n v="89.612206"/>
    <n v="239.96"/>
    <s v="17.0"/>
    <s v="Cleats"/>
    <s v="Kenner"/>
    <s v="EE. UU."/>
    <s v="11428.144"/>
    <x v="1"/>
    <s v="TX"/>
    <s v="77918.56"/>
    <s v="4.0"/>
    <s v="Apparel"/>
    <n v="32.721035000000001"/>
    <n v="-97.46602"/>
    <s v="USCA"/>
    <s v="Houston"/>
    <s v="United States"/>
    <s v="11571.54"/>
    <s v="2016-10-15 00:00:00+01:00"/>
    <s v="40258.16"/>
    <s v="365.0"/>
    <n v="14.395828"/>
    <n v="7.0000000000000007E-2"/>
    <s v="95202.56"/>
    <n v="59.99"/>
    <n v="0.36"/>
    <n v="4"/>
    <x v="22"/>
    <n v="227.86181999999999"/>
    <n v="82.141945000000007"/>
    <s v="US Center "/>
    <s v="Texas"/>
    <s v="PENDING"/>
    <s v="365.0"/>
    <s v="17.0"/>
    <s v="Perfect Fitness Perfect Rip Deck"/>
    <n v="59.99"/>
    <s v="2016-07-10 00:00:00+01:00"/>
    <x v="0"/>
    <n v="-1"/>
    <n v="0"/>
  </r>
  <r>
    <s v="PAYMENT"/>
    <n v="0.91807556000000001"/>
    <n v="48.98"/>
    <s v="17.0"/>
    <s v="Cleats"/>
    <s v="Caguas"/>
    <s v="Puerto Rico"/>
    <s v="4465.9556"/>
    <x v="1"/>
    <s v="PR"/>
    <s v="725.0"/>
    <s v="4.0"/>
    <s v="Apparel"/>
    <n v="18.241161000000002"/>
    <n v="-66.370580000000004"/>
    <s v="Pacific Asia"/>
    <s v="Bage"/>
    <s v="Australia"/>
    <s v="4701.9204"/>
    <s v="2016-02-02 00:00:00+00:00"/>
    <s v="29809.29"/>
    <s v="365.0"/>
    <n v="12"/>
    <n v="0.2"/>
    <s v="75172.375"/>
    <n v="59.99"/>
    <n v="0.09"/>
    <n v="1"/>
    <x v="20"/>
    <n v="49.022185999999998"/>
    <n v="2.9459461999999998"/>
    <s v="Oceania"/>
    <s v="New South Wales"/>
    <s v="PENDING_PAYMENT"/>
    <s v="365.0"/>
    <s v="17.0"/>
    <s v="Perfect Fitness Perfect Rip Deck"/>
    <n v="59.99"/>
    <s v="2016-04-22 00:00:00+01:00"/>
    <x v="1"/>
    <n v="1"/>
    <n v="1"/>
  </r>
  <r>
    <s v="TRANSFER"/>
    <n v="39.005710000000001"/>
    <n v="144.10400000000001"/>
    <s v="46.0"/>
    <s v="Indoor/Outdoor Games"/>
    <s v="Denver"/>
    <s v="EE. UU."/>
    <s v="201.23396"/>
    <x v="1"/>
    <s v="CA"/>
    <s v="92507.56"/>
    <s v="7.0"/>
    <s v="Fan Shop"/>
    <n v="34.136780000000002"/>
    <n v="-117.95908"/>
    <s v="USCA"/>
    <s v="Kupang"/>
    <s v="United States"/>
    <s v="178.34834"/>
    <s v="2016-08-08 00:00:00+01:00"/>
    <s v="36131.5"/>
    <s v="1014.0"/>
    <n v="5.4768879999999998"/>
    <n v="0.04"/>
    <s v="92994.85"/>
    <n v="49.98"/>
    <n v="0.28000000000000003"/>
    <n v="3"/>
    <x v="27"/>
    <n v="147"/>
    <n v="37.538981999999997"/>
    <s v="South of  USA "/>
    <s v="Lacio"/>
    <s v="PENDING"/>
    <s v="1014.0"/>
    <s v="46.0"/>
    <s v="O'Brien Men's Neoprene Life Vest"/>
    <n v="49.98"/>
    <s v="2016-05-07 00:00:00+01:00"/>
    <x v="1"/>
    <n v="1"/>
    <n v="1"/>
  </r>
  <r>
    <s v="TRANSFER"/>
    <n v="31.150171"/>
    <n v="119.979485"/>
    <s v="18.0"/>
    <s v="Men's Footwear"/>
    <s v="Chandler"/>
    <s v="EE. UU."/>
    <s v="3749.626"/>
    <x v="0"/>
    <s v="TX"/>
    <s v="79929.73"/>
    <s v="4.0"/>
    <s v="Apparel"/>
    <n v="33.843215999999998"/>
    <n v="-115.18019"/>
    <s v="Pacific Asia"/>
    <s v="Asheville"/>
    <s v="Indonesia"/>
    <s v="4101.149"/>
    <s v="2015-10-27 00:00:00+00:00"/>
    <s v="23230.842"/>
    <s v="403.0"/>
    <n v="6.1163626000000004"/>
    <n v="0.06"/>
    <s v="58336.547"/>
    <n v="129.99"/>
    <n v="0.27"/>
    <n v="1"/>
    <x v="4"/>
    <n v="120"/>
    <n v="36.392901999999999"/>
    <s v="Southeast Asia"/>
    <s v="Coahuila"/>
    <s v="PROCESSING"/>
    <s v="403.0"/>
    <s v="18.0"/>
    <s v="Nike Men's CJ Elite 2 TD Football Cleat"/>
    <n v="129.99"/>
    <s v="2015-11-24 00:00:00+00:00"/>
    <x v="2"/>
    <n v="1"/>
    <n v="1"/>
  </r>
  <r>
    <s v="CASH"/>
    <n v="67.283730000000006"/>
    <n v="251.98"/>
    <s v="43.0"/>
    <s v="Camping &amp; Hiking"/>
    <s v="Watsonville"/>
    <s v="EE. UU."/>
    <s v="5833.35"/>
    <x v="1"/>
    <s v="NY"/>
    <s v="19115.236"/>
    <s v="7.0"/>
    <s v="Fan Shop"/>
    <n v="40.701583999999997"/>
    <n v="-78.68074"/>
    <s v="Pacific Asia"/>
    <s v="Amritsar"/>
    <s v="China"/>
    <s v="5608.1885"/>
    <s v="2016-01-22 00:00:00+00:00"/>
    <s v="25915.459"/>
    <s v="957.0"/>
    <n v="60"/>
    <n v="0.17"/>
    <s v="65262.145"/>
    <n v="299.98"/>
    <n v="0.27"/>
    <n v="1"/>
    <x v="11"/>
    <n v="246.82808"/>
    <n v="72.222269999999995"/>
    <s v="Eastern Asia"/>
    <s v="Assam"/>
    <s v="CLOSED"/>
    <s v="957.0"/>
    <s v="43.0"/>
    <s v="Diamondback Women's Serene Classic Comfort Bi"/>
    <n v="299.98"/>
    <s v="2016-01-02 00:00:00+00:00"/>
    <x v="0"/>
    <n v="-1"/>
    <n v="0"/>
  </r>
  <r>
    <s v="DEBIT"/>
    <n v="23.473549999999999"/>
    <n v="293.98"/>
    <s v="45.0"/>
    <s v="Fishing"/>
    <s v="Caguas"/>
    <s v="Puerto Rico"/>
    <s v="2703.6125"/>
    <x v="0"/>
    <s v="PR"/>
    <s v="725.0"/>
    <s v="7.0"/>
    <s v="Fan Shop"/>
    <n v="18.219503"/>
    <n v="-66.045689999999993"/>
    <s v="USCA"/>
    <s v="New York City"/>
    <s v="United States"/>
    <s v="2766.1118"/>
    <s v="2016-10-28 00:00:00+01:00"/>
    <s v="42250.617"/>
    <s v="1004.0"/>
    <n v="100"/>
    <n v="0.25"/>
    <s v="104514.46"/>
    <n v="399.98"/>
    <n v="0.14000000000000001"/>
    <n v="1"/>
    <x v="7"/>
    <n v="299.97964000000002"/>
    <n v="21.63832"/>
    <s v="East of USA"/>
    <s v="New York"/>
    <s v="COMPLETE"/>
    <s v="1004.0"/>
    <s v="45.0"/>
    <s v="Field &amp; Stream Sportsman 16 Gun Fire Safe"/>
    <n v="399.98"/>
    <s v="2016-04-12 00:00:00+01:00"/>
    <x v="1"/>
    <n v="1"/>
    <n v="1"/>
  </r>
  <r>
    <s v="PAYMENT"/>
    <n v="66.258989999999997"/>
    <n v="377.37302"/>
    <s v="45.0"/>
    <s v="Fishing"/>
    <s v="Caguas"/>
    <s v="Puerto Rico"/>
    <s v="2643.6238"/>
    <x v="0"/>
    <s v="PR"/>
    <s v="725.0"/>
    <s v="7.0"/>
    <s v="Fan Shop"/>
    <n v="18.212671"/>
    <n v="-66.370543999999995"/>
    <s v="USCA"/>
    <s v="Philadelphia"/>
    <s v="United States"/>
    <s v="2929.7473"/>
    <s v="2016-03-27 00:00:00+00:00"/>
    <s v="31256.996"/>
    <s v="1004.0"/>
    <n v="25.528307000000002"/>
    <n v="0.06"/>
    <s v="79573.7"/>
    <n v="399.98"/>
    <n v="0.19"/>
    <n v="1"/>
    <x v="7"/>
    <n v="376.24212999999997"/>
    <n v="77.623859999999993"/>
    <s v="East of USA"/>
    <s v="Pennsylvania"/>
    <s v="PENDING_PAYMENT"/>
    <s v="1004.0"/>
    <s v="45.0"/>
    <s v="Field &amp; Stream Sportsman 16 Gun Fire Safe"/>
    <n v="399.98"/>
    <s v="2016-04-23 00:00:00+01:00"/>
    <x v="0"/>
    <n v="-1"/>
    <n v="0"/>
  </r>
  <r>
    <s v="TRANSFER"/>
    <n v="87.764340000000004"/>
    <n v="224.99779000000001"/>
    <s v="24.0"/>
    <s v="Women's Apparel"/>
    <s v="Oxnard"/>
    <s v="EE. UU."/>
    <s v="457.16254"/>
    <x v="1"/>
    <s v="GA"/>
    <s v="30080.385"/>
    <s v="5.0"/>
    <s v="Golf"/>
    <n v="34.048909999999999"/>
    <n v="-90.347210000000004"/>
    <s v="Pacific Asia"/>
    <s v="Chennai"/>
    <s v="India"/>
    <s v="441.38724"/>
    <s v="2015-12-29 00:00:00+00:00"/>
    <s v="25268.656"/>
    <s v="502.0"/>
    <n v="23.4"/>
    <n v="0.1"/>
    <s v="63890.406"/>
    <n v="50"/>
    <n v="0.36"/>
    <n v="5"/>
    <x v="38"/>
    <n v="219.99704"/>
    <n v="92.153639999999996"/>
    <s v="South Asia"/>
    <s v="Peking"/>
    <s v="PROCESSING"/>
    <s v="502.0"/>
    <s v="24.0"/>
    <s v="Nike Men's Dri-FIT Victory Golf Polo"/>
    <n v="50"/>
    <s v="2015-12-21 00:00:00+00:00"/>
    <x v="0"/>
    <n v="0"/>
    <n v="0"/>
  </r>
  <r>
    <s v="DEBIT"/>
    <n v="54.885917999999997"/>
    <n v="173.92639"/>
    <s v="48.0"/>
    <s v="Water Sports"/>
    <s v="Caguas"/>
    <s v="Puerto Rico"/>
    <s v="7569.7505"/>
    <x v="1"/>
    <s v="PR"/>
    <s v="725.0"/>
    <s v="7.0"/>
    <s v="Fan Shop"/>
    <n v="18.264471"/>
    <n v="-66.370543999999995"/>
    <s v="LATAM"/>
    <s v="Tijuana"/>
    <s v="Mexico"/>
    <s v="7428.999"/>
    <s v="2015-04-16 00:00:00+01:00"/>
    <s v="7315.3413"/>
    <s v="1073.0"/>
    <n v="27"/>
    <n v="0.13"/>
    <s v="17730.941"/>
    <n v="199.99"/>
    <n v="0.31"/>
    <n v="1"/>
    <x v="1"/>
    <n v="172.95137"/>
    <n v="52.548076999999999"/>
    <s v="Central America"/>
    <s v="Ohio"/>
    <s v="COMPLETE"/>
    <s v="1073.0"/>
    <s v="48.0"/>
    <s v="Pelican Sunstream 100 Kayak"/>
    <n v="199.99"/>
    <s v="2015-05-09 00:00:00+01:00"/>
    <x v="0"/>
    <n v="0"/>
    <n v="0"/>
  </r>
  <r>
    <s v="DEBIT"/>
    <n v="100.91083"/>
    <n v="271.80495999999999"/>
    <s v="17.0"/>
    <s v="Cleats"/>
    <s v="Phoenix"/>
    <s v="EE. UU."/>
    <s v="6652.509"/>
    <x v="1"/>
    <s v="IL"/>
    <s v="59328.92"/>
    <s v="4.0"/>
    <s v="Apparel"/>
    <n v="40.676740000000002"/>
    <n v="-89.687280000000001"/>
    <s v="Europe"/>
    <s v="Escondido"/>
    <s v="Bulgaria"/>
    <s v="6844.925"/>
    <s v="2016-07-15 00:00:00+01:00"/>
    <s v="44623.1"/>
    <s v="365.0"/>
    <n v="21"/>
    <n v="0.09"/>
    <s v="109748.734"/>
    <n v="59.99"/>
    <n v="0.36"/>
    <n v="5"/>
    <x v="8"/>
    <n v="269.50375000000003"/>
    <n v="97.103129999999993"/>
    <s v="Eastern Europe"/>
    <s v="Konya"/>
    <s v="COMPLETE"/>
    <s v="365.0"/>
    <s v="17.0"/>
    <s v="Perfect Fitness Perfect Rip Deck"/>
    <n v="59.99"/>
    <s v="2016-10-05 00:00:00+01:00"/>
    <x v="0"/>
    <n v="-1"/>
    <n v="0"/>
  </r>
  <r>
    <s v="PAYMENT"/>
    <n v="-515.72046"/>
    <n v="188.85668999999999"/>
    <s v="29.0"/>
    <s v="Shop By Sport"/>
    <s v="Grove City"/>
    <s v="EE. UU."/>
    <s v="5170.523"/>
    <x v="0"/>
    <s v="WI"/>
    <s v="77947.54"/>
    <s v="5.0"/>
    <s v="Golf"/>
    <n v="39.391889999999997"/>
    <n v="-106.64151"/>
    <s v="Pacific Asia"/>
    <s v="Palembang"/>
    <s v="Indonesia"/>
    <s v="5549.681"/>
    <s v="2015-11-10 00:00:00+00:00"/>
    <s v="24319.87"/>
    <s v="627.0"/>
    <n v="4.5"/>
    <n v="0.02"/>
    <s v="61934.098"/>
    <n v="39.99"/>
    <n v="-2.5755327000000001"/>
    <n v="5"/>
    <x v="5"/>
    <n v="193.97226000000001"/>
    <n v="-569.31439999999998"/>
    <s v="Southeast Asia"/>
    <s v="South Sumatra"/>
    <s v="PENDING_PAYMENT"/>
    <s v="627.0"/>
    <s v="37.0"/>
    <s v="Under Armour Girls' Toddler Spine Surge Runni"/>
    <n v="39.99"/>
    <s v="2016-02-10 00:00:00+00:00"/>
    <x v="0"/>
    <n v="1"/>
    <n v="1"/>
  </r>
  <r>
    <s v="TRANSFER"/>
    <n v="14.596548"/>
    <n v="44.989674000000001"/>
    <s v="46.0"/>
    <s v="Indoor/Outdoor Games"/>
    <s v="Caguas"/>
    <s v="Puerto Rico"/>
    <s v="716.5133"/>
    <x v="0"/>
    <s v="PR"/>
    <s v="725.0"/>
    <s v="7.0"/>
    <s v="Fan Shop"/>
    <n v="18.229604999999999"/>
    <n v="-66.025276000000005"/>
    <s v="LATAM"/>
    <s v="Gorzow Wielkopolski"/>
    <s v="Brazil"/>
    <s v="899.03314"/>
    <s v="2017-08-09 00:00:00+01:00"/>
    <s v="58376.23"/>
    <s v="1014.0"/>
    <n v="3.6"/>
    <n v="0.09"/>
    <s v="145380.53"/>
    <n v="49.98"/>
    <n v="0.3"/>
    <n v="1"/>
    <x v="21"/>
    <n v="46.48"/>
    <n v="14.374924999999999"/>
    <s v="South America"/>
    <s v="California"/>
    <s v="PROCESSING"/>
    <s v="1014.0"/>
    <s v="46.0"/>
    <s v="O'Brien Men's Neoprene Life Vest"/>
    <n v="49.98"/>
    <s v="2017-05-11 00:00:00+01:00"/>
    <x v="0"/>
    <n v="1"/>
    <n v="1"/>
  </r>
  <r>
    <s v="TRANSFER"/>
    <n v="136.76725999999999"/>
    <n v="331.98"/>
    <s v="45.0"/>
    <s v="Fishing"/>
    <s v="Brooklyn"/>
    <s v="EE. UU."/>
    <s v="8333.853"/>
    <x v="1"/>
    <s v="NY"/>
    <s v="11205.396"/>
    <s v="7.0"/>
    <s v="Fan Shop"/>
    <n v="40.631165000000003"/>
    <n v="-73.835883999999993"/>
    <s v="Pacific Asia"/>
    <s v="Evreux"/>
    <s v="Iran"/>
    <s v="8448.726"/>
    <s v="2016-10-31 00:00:00+00:00"/>
    <s v="44946.574"/>
    <s v="1004.0"/>
    <n v="74.989999999999995"/>
    <n v="0.17"/>
    <s v="116307.805"/>
    <n v="399.98"/>
    <n v="0.45"/>
    <n v="1"/>
    <x v="7"/>
    <n v="319.98"/>
    <n v="138.14902000000001"/>
    <s v="South Asia"/>
    <s v="Dnipropetrovsk"/>
    <s v="PROCESSING"/>
    <s v="1004.0"/>
    <s v="45.0"/>
    <s v="Field &amp; Stream Sportsman 16 Gun Fire Safe"/>
    <n v="399.98"/>
    <s v="2017-04-06 00:00:00+01:00"/>
    <x v="0"/>
    <n v="0"/>
    <n v="0"/>
  </r>
  <r>
    <s v="PAYMENT"/>
    <n v="31.145303999999999"/>
    <n v="99.984899999999996"/>
    <s v="17.0"/>
    <s v="Cleats"/>
    <s v="Lockport"/>
    <s v="EE. UU."/>
    <s v="954.41473"/>
    <x v="1"/>
    <s v="CA"/>
    <s v="92504.72"/>
    <s v="4.0"/>
    <s v="Apparel"/>
    <n v="35.180630000000001"/>
    <n v="-118.68541999999999"/>
    <s v="LATAM"/>
    <s v="San Pedro de Macoris"/>
    <s v="Dominican Republic"/>
    <s v="1130.3619"/>
    <s v="2015-02-23 00:00:00+00:00"/>
    <s v="3647.8342"/>
    <s v="365.0"/>
    <n v="21.032191999999998"/>
    <n v="0.16"/>
    <s v="9058.1045"/>
    <n v="59.99"/>
    <n v="0.28999999999999998"/>
    <n v="2"/>
    <x v="466"/>
    <n v="101.97771"/>
    <n v="31.550463000000001"/>
    <s v="Caribbean"/>
    <s v="San Pedro de Macoris"/>
    <s v="PENDING_PAYMENT"/>
    <s v="365.0"/>
    <s v="17.0"/>
    <s v="Perfect Fitness Perfect Rip Deck"/>
    <n v="59.99"/>
    <s v="2015-02-23 00:00:00+00:00"/>
    <x v="1"/>
    <n v="0"/>
    <n v="0"/>
  </r>
  <r>
    <s v="CASH"/>
    <n v="64.815939999999998"/>
    <n v="127.82590999999999"/>
    <s v="18.0"/>
    <s v="Men's Footwear"/>
    <s v="Caguas"/>
    <s v="Puerto Rico"/>
    <s v="3289.8315"/>
    <x v="0"/>
    <s v="PR"/>
    <s v="725.0"/>
    <s v="4.0"/>
    <s v="Apparel"/>
    <n v="18.241816"/>
    <n v="-66.370540000000005"/>
    <s v="LATAM"/>
    <s v="La Ceiba"/>
    <s v="Honduras"/>
    <s v="3306.897"/>
    <s v="2017-06-16 00:00:00+01:00"/>
    <s v="58506.934"/>
    <s v="403.0"/>
    <n v="2.4"/>
    <n v="0.01"/>
    <s v="145342.95"/>
    <n v="129.99"/>
    <n v="0.48210707000000003"/>
    <n v="1"/>
    <x v="4"/>
    <n v="128.69"/>
    <n v="64.615775999999997"/>
    <s v="Central America"/>
    <s v="Atlantida"/>
    <s v="CLOSED"/>
    <s v="403.0"/>
    <s v="18.0"/>
    <s v="Nike Men's CJ Elite 2 TD Football Cleat"/>
    <n v="129.99"/>
    <s v="2017-04-21 00:00:00+01:00"/>
    <x v="0"/>
    <n v="-1"/>
    <n v="0"/>
  </r>
  <r>
    <s v="PAYMENT"/>
    <n v="40.972884999999998"/>
    <n v="125.31694"/>
    <s v="17.0"/>
    <s v="Cleats"/>
    <s v="Kailua"/>
    <s v="EE. UU."/>
    <s v="6690.9673"/>
    <x v="0"/>
    <s v="MI"/>
    <s v="30416.062"/>
    <s v="4.0"/>
    <s v="Apparel"/>
    <n v="41.996616000000003"/>
    <n v="-81.749404999999996"/>
    <s v="Europe"/>
    <s v="Bakersfield"/>
    <s v="Italy"/>
    <s v="6903.587"/>
    <s v="2017-07-11 00:00:00+01:00"/>
    <s v="63300.637"/>
    <s v="365.0"/>
    <n v="8"/>
    <n v="0.06"/>
    <s v="157990.72"/>
    <n v="59.99"/>
    <n v="0.33"/>
    <n v="2"/>
    <x v="4"/>
    <n v="124.5"/>
    <n v="39.860058000000002"/>
    <s v="Southern Europe"/>
    <s v="Jalisco"/>
    <s v="PENDING_PAYMENT"/>
    <s v="365.0"/>
    <s v="17.0"/>
    <s v="Perfect Fitness Perfect Rip Deck"/>
    <n v="59.99"/>
    <s v="2017-06-26 00:00:00+01:00"/>
    <x v="0"/>
    <n v="1"/>
    <n v="1"/>
  </r>
  <r>
    <s v="DEBIT"/>
    <n v="39.89676"/>
    <n v="97.49"/>
    <s v="29.0"/>
    <s v="Shop By Sport"/>
    <s v="Fresno"/>
    <s v="EE. UU."/>
    <s v="6568.54"/>
    <x v="1"/>
    <s v="OR"/>
    <s v="95672.08"/>
    <s v="5.0"/>
    <s v="Golf"/>
    <n v="45.641402999999997"/>
    <n v="-122.64391999999999"/>
    <s v="Africa"/>
    <s v="Yuci"/>
    <s v="South Africa"/>
    <s v="6336.2285"/>
    <s v="2016-10-03 00:00:00+01:00"/>
    <s v="43608.777"/>
    <s v="627.0"/>
    <n v="6"/>
    <n v="0.09"/>
    <s v="107292.91"/>
    <n v="39.99"/>
    <n v="0.46"/>
    <n v="3"/>
    <x v="0"/>
    <n v="97.49"/>
    <n v="42.296402"/>
    <s v="Southern Africa"/>
    <s v="Gauteng"/>
    <s v="COMPLETE"/>
    <s v="627.0"/>
    <s v="29.0"/>
    <s v="Under Armour Girls' Toddler Spine Surge Runni"/>
    <n v="39.99"/>
    <s v="2016-09-08 00:00:00+01:00"/>
    <x v="2"/>
    <n v="1"/>
    <n v="1"/>
  </r>
  <r>
    <s v="DEBIT"/>
    <n v="68.900313999999995"/>
    <n v="391.98"/>
    <s v="45.0"/>
    <s v="Fishing"/>
    <s v="Caguas"/>
    <s v="Puerto Rico"/>
    <s v="6188.9966"/>
    <x v="0"/>
    <s v="PR"/>
    <s v="725.0"/>
    <s v="7.0"/>
    <s v="Fan Shop"/>
    <n v="18.246787999999999"/>
    <n v="-66.370514"/>
    <s v="USCA"/>
    <s v="Chicago"/>
    <s v="United States"/>
    <s v="6258.519"/>
    <s v="2016-09-12 00:00:00+01:00"/>
    <s v="35301.996"/>
    <s v="1004.0"/>
    <n v="0"/>
    <n v="0"/>
    <s v="89117.445"/>
    <n v="399.98"/>
    <n v="0.16"/>
    <n v="1"/>
    <x v="7"/>
    <n v="395.98"/>
    <n v="74.095950000000002"/>
    <s v="US Center "/>
    <s v="West Sumatra"/>
    <s v="COMPLETE"/>
    <s v="1004.0"/>
    <s v="45.0"/>
    <s v="Field &amp; Stream Sportsman 16 Gun Fire Safe"/>
    <n v="399.98"/>
    <s v="2016-05-29 00:00:00+01:00"/>
    <x v="2"/>
    <n v="1"/>
    <n v="1"/>
  </r>
  <r>
    <s v="PAYMENT"/>
    <n v="165.15324000000001"/>
    <n v="377.98"/>
    <s v="45.0"/>
    <s v="Fishing"/>
    <s v="Chicago"/>
    <s v="EE. UU."/>
    <s v="4362.6025"/>
    <x v="0"/>
    <s v="NY"/>
    <s v="11373.339"/>
    <s v="7.0"/>
    <s v="Fan Shop"/>
    <n v="40.727252999999997"/>
    <n v="-72.731700000000004"/>
    <s v="Pacific Asia"/>
    <s v="Mumbai"/>
    <s v="India"/>
    <s v="4197.3984"/>
    <s v="2016-01-13 00:00:00+00:00"/>
    <s v="27150.725"/>
    <s v="1004.0"/>
    <n v="21.941068999999999"/>
    <n v="0.06"/>
    <s v="69416.48"/>
    <n v="399.98"/>
    <n v="0.43"/>
    <n v="1"/>
    <x v="7"/>
    <n v="382.54656999999997"/>
    <n v="168.82230999999999"/>
    <s v="South Asia"/>
    <s v="Maharashtra"/>
    <s v="PENDING_PAYMENT"/>
    <s v="1004.0"/>
    <s v="45.0"/>
    <s v="Field &amp; Stream Sportsman 16 Gun Fire Safe"/>
    <n v="399.98"/>
    <s v="2016-02-18 00:00:00+00:00"/>
    <x v="0"/>
    <n v="0"/>
    <n v="0"/>
  </r>
  <r>
    <s v="TRANSFER"/>
    <n v="42.166896999999999"/>
    <n v="173.98839000000001"/>
    <s v="13.0"/>
    <s v="Boxing &amp; MMA"/>
    <s v="Caguas"/>
    <s v="Puerto Rico"/>
    <s v="2958.4648"/>
    <x v="0"/>
    <s v="PR"/>
    <s v="725.0"/>
    <s v="3.0"/>
    <s v="Footwear"/>
    <n v="18.269597999999998"/>
    <n v="-66.07808"/>
    <s v="Europe"/>
    <s v="Sao Miguel dos Campos"/>
    <s v="United Kingdom"/>
    <s v="2995.9546"/>
    <s v="2017-10-01 00:00:00+01:00"/>
    <s v="67631.484"/>
    <s v="282.0"/>
    <n v="32.5"/>
    <n v="0.15"/>
    <s v="168755.36"/>
    <n v="59.99"/>
    <n v="0.26"/>
    <n v="4"/>
    <x v="1"/>
    <n v="175.98015000000001"/>
    <n v="42.641902999999999"/>
    <s v="Northern Europe"/>
    <s v="England"/>
    <s v="PROCESSING"/>
    <s v="256.2849"/>
    <s v="12.097197"/>
    <s v="Under Armour Women's Micro G Skulpt Running S"/>
    <n v="59.99"/>
    <s v="2017-05-06 00:00:00+01:00"/>
    <x v="0"/>
    <n v="0"/>
    <n v="0"/>
  </r>
  <r>
    <s v="CASH"/>
    <n v="-6.1106829999999999"/>
    <n v="319.98"/>
    <s v="45.0"/>
    <s v="Fishing"/>
    <s v="Glendale"/>
    <s v="EE. UU."/>
    <s v="5682.4946"/>
    <x v="0"/>
    <s v="AZ"/>
    <s v="85078.875"/>
    <s v="7.0"/>
    <s v="Fan Shop"/>
    <n v="33.582782999999999"/>
    <n v="-112.207375"/>
    <s v="Europe"/>
    <s v="Mecca"/>
    <s v="Italy"/>
    <s v="5374.1255"/>
    <s v="2015-11-24 00:00:00+00:00"/>
    <s v="23500.426"/>
    <s v="1004.0"/>
    <n v="68"/>
    <n v="0.17"/>
    <s v="59684.105"/>
    <n v="399.98"/>
    <n v="-0.01"/>
    <n v="1"/>
    <x v="7"/>
    <n v="327.98"/>
    <n v="-10.662091999999999"/>
    <s v="Southern Europe"/>
    <s v="Emilia-Romagna"/>
    <s v="CLOSED"/>
    <s v="1004.0"/>
    <s v="45.0"/>
    <s v="Field &amp; Stream Sportsman 16 Gun Fire Safe"/>
    <n v="399.98"/>
    <s v="2015-04-25 00:00:00+01:00"/>
    <x v="0"/>
    <n v="0"/>
    <n v="0"/>
  </r>
  <r>
    <s v="DEBIT"/>
    <n v="165.39641"/>
    <n v="347.98"/>
    <s v="45.0"/>
    <s v="Fishing"/>
    <s v="Caguas"/>
    <s v="Puerto Rico"/>
    <s v="6530.684"/>
    <x v="2"/>
    <s v="PR"/>
    <s v="725.0"/>
    <s v="7.0"/>
    <s v="Fan Shop"/>
    <n v="18.251674999999999"/>
    <n v="-66.370590000000007"/>
    <s v="Europe"/>
    <s v="Eastbourne"/>
    <s v="France"/>
    <s v="6467.343"/>
    <s v="2015-05-11 00:00:00+01:00"/>
    <s v="9360.006"/>
    <s v="1004.0"/>
    <n v="59.997463000000003"/>
    <n v="0.13"/>
    <s v="23820.965"/>
    <n v="399.98"/>
    <n v="0.47740415000000003"/>
    <n v="1"/>
    <x v="7"/>
    <n v="347.98"/>
    <n v="163.20041000000001"/>
    <s v="Western Europe"/>
    <s v="Liguria"/>
    <s v="COMPLETE"/>
    <s v="1004.0"/>
    <s v="45.0"/>
    <s v="Field &amp; Stream Sportsman 16 Gun Fire Safe"/>
    <n v="399.98"/>
    <s v="2015-05-30 00:00:00+01:00"/>
    <x v="0"/>
    <n v="1"/>
    <n v="1"/>
  </r>
  <r>
    <s v="DEBIT"/>
    <n v="68.874915999999999"/>
    <n v="148.44"/>
    <s v="66.0"/>
    <s v="DVDs"/>
    <s v="North Hills"/>
    <s v="EE. UU."/>
    <s v="15176.172"/>
    <x v="1"/>
    <s v="CA"/>
    <s v="94537.266"/>
    <s v="9.0"/>
    <s v="Discs Shop"/>
    <n v="37.591619999999999"/>
    <n v="-121.610985"/>
    <s v="Pacific Asia"/>
    <s v="Semarang"/>
    <s v="Indonesia"/>
    <s v="15223.769"/>
    <s v="2017-12-09 00:00:00+00:00"/>
    <s v="71161.09"/>
    <s v="1356.286"/>
    <n v="33.99"/>
    <n v="0.17"/>
    <s v="174833.28"/>
    <n v="199.99"/>
    <n v="0.49"/>
    <n v="1"/>
    <x v="10"/>
    <n v="148.44"/>
    <n v="69.786060000000006"/>
    <s v="Southeast Asia"/>
    <s v="Santiago de Cuba"/>
    <s v="COMPLETE"/>
    <s v="1353.0"/>
    <s v="68.0"/>
    <s v="DVDs "/>
    <n v="129.99"/>
    <s v="2017-10-30 00:00:00+00:00"/>
    <x v="0"/>
    <n v="-1"/>
    <n v="0"/>
  </r>
  <r>
    <s v="DEBIT"/>
    <n v="40.004040000000003"/>
    <n v="199.99"/>
    <s v="24.0"/>
    <s v="Women's Apparel"/>
    <s v="Pomona"/>
    <s v="EE. UU."/>
    <s v="2205.8813"/>
    <x v="0"/>
    <s v="GA"/>
    <s v="70078.65"/>
    <s v="5.0"/>
    <s v="Golf"/>
    <n v="44.977764000000001"/>
    <n v="-99.37509"/>
    <s v="Africa"/>
    <s v="Venice"/>
    <s v="Mozambique"/>
    <s v="2194.9749"/>
    <s v="2016-11-10 00:00:00+00:00"/>
    <s v="44812.074"/>
    <s v="502.0"/>
    <n v="36"/>
    <n v="0.16"/>
    <s v="112701.15"/>
    <n v="50"/>
    <n v="0.18"/>
    <n v="5"/>
    <x v="38"/>
    <n v="210.99207000000001"/>
    <n v="39.951926999999998"/>
    <s v="North Africa"/>
    <s v="Benghazi"/>
    <s v="COMPLETE"/>
    <s v="502.0"/>
    <s v="24.0"/>
    <s v="Nike Men's Dri-FIT Victory Golf Polo"/>
    <n v="50"/>
    <s v="2016-10-21 00:00:00+01:00"/>
    <x v="0"/>
    <n v="1"/>
    <n v="1"/>
  </r>
  <r>
    <s v="PAYMENT"/>
    <n v="-191.73473000000001"/>
    <n v="363.98"/>
    <s v="45.0"/>
    <s v="Fishing"/>
    <s v="Caguas"/>
    <s v="Puerto Rico"/>
    <s v="7748.066"/>
    <x v="1"/>
    <s v="PR"/>
    <s v="725.0"/>
    <s v="7.0"/>
    <s v="Fan Shop"/>
    <n v="18.258628999999999"/>
    <n v="-66.370604999999998"/>
    <s v="Pacific Asia"/>
    <s v="Perth"/>
    <s v="Australia"/>
    <s v="7449.013"/>
    <s v="2015-03-09 00:00:00+00:00"/>
    <s v="19399.094"/>
    <s v="1004.0"/>
    <n v="36"/>
    <n v="7.0000000000000007E-2"/>
    <s v="48810.215"/>
    <n v="399.98"/>
    <n v="-0.67"/>
    <n v="1"/>
    <x v="7"/>
    <n v="371.96033"/>
    <n v="-184.70626999999999"/>
    <s v="Oceania"/>
    <s v="Western Australia"/>
    <s v="PENDING_PAYMENT"/>
    <s v="1004.0"/>
    <s v="45.0"/>
    <s v="Field &amp; Stream Sportsman 16 Gun Fire Safe"/>
    <n v="399.98"/>
    <s v="2015-05-27 00:00:00+01:00"/>
    <x v="0"/>
    <n v="-1"/>
    <n v="0"/>
  </r>
  <r>
    <s v="DEBIT"/>
    <n v="32.266354"/>
    <n v="260.98"/>
    <s v="35.0"/>
    <s v="Women's Golf Clubs"/>
    <s v="Caguas"/>
    <s v="Puerto Rico"/>
    <s v="10671.955"/>
    <x v="0"/>
    <s v="PR"/>
    <s v="725.0"/>
    <s v="6.0"/>
    <s v="Outdoors"/>
    <n v="24.517016999999999"/>
    <n v="-66.370559999999998"/>
    <s v="Europe"/>
    <s v="Viterbo"/>
    <s v="France"/>
    <s v="10799.894"/>
    <s v="2017-02-24 00:00:00+00:00"/>
    <s v="62102.375"/>
    <s v="810.0"/>
    <n v="22.49"/>
    <n v="0.09"/>
    <s v="154190.06"/>
    <n v="129.99"/>
    <n v="0.11"/>
    <n v="2"/>
    <x v="38"/>
    <n v="246.37898000000001"/>
    <n v="38.09198"/>
    <s v="Western Europe"/>
    <s v="Pays de la Loire"/>
    <s v="COMPLETE"/>
    <s v="769.8632"/>
    <s v="36.0"/>
    <s v="Under Armour Hustle Storm Medium Duffle Bag"/>
    <n v="129.99"/>
    <s v="2017-07-01 00:00:00+01:00"/>
    <x v="1"/>
    <n v="1"/>
    <n v="1"/>
  </r>
  <r>
    <s v="DEBIT"/>
    <n v="20.431173000000001"/>
    <n v="251.98"/>
    <s v="43.0"/>
    <s v="Camping &amp; Hiking"/>
    <s v="San Antonio"/>
    <s v="EE. UU."/>
    <s v="6768.192"/>
    <x v="1"/>
    <s v="OH"/>
    <s v="33650.99"/>
    <s v="7.0"/>
    <s v="Fan Shop"/>
    <n v="40.746729999999999"/>
    <n v="-82.834854000000007"/>
    <s v="USCA"/>
    <s v="Seattle"/>
    <s v="United States"/>
    <s v="6713.818"/>
    <s v="2016-08-11 00:00:00+01:00"/>
    <s v="39918.6"/>
    <s v="957.0"/>
    <n v="32.5"/>
    <n v="0.12"/>
    <s v="102673.36"/>
    <n v="299.98"/>
    <n v="0.17006594999999999"/>
    <n v="1"/>
    <x v="11"/>
    <n v="262.73336999999998"/>
    <n v="19.370296"/>
    <s v="West of USA "/>
    <s v="Washington"/>
    <s v="COMPLETE"/>
    <s v="957.0"/>
    <s v="43.0"/>
    <s v="Diamondback Women's Serene Classic Comfort Bi"/>
    <n v="299.98"/>
    <s v="2016-07-21 00:00:00+01:00"/>
    <x v="0"/>
    <n v="1"/>
    <n v="1"/>
  </r>
  <r>
    <s v="DEBIT"/>
    <n v="-28.198156000000001"/>
    <n v="57.385353000000002"/>
    <s v="17.0"/>
    <s v="Cleats"/>
    <s v="Los Angeles"/>
    <s v="EE. UU."/>
    <s v="5723.837"/>
    <x v="0"/>
    <s v="CA"/>
    <s v="92019.92"/>
    <s v="4.0"/>
    <s v="Apparel"/>
    <n v="34.135089999999998"/>
    <n v="-118.32057"/>
    <s v="Europe"/>
    <s v="Cotonou"/>
    <s v="France"/>
    <s v="5721.238"/>
    <s v="2015-06-29 00:00:00+01:00"/>
    <s v="10037.01"/>
    <s v="365.0"/>
    <n v="3"/>
    <n v="0.05"/>
    <s v="23855.396"/>
    <n v="59.99"/>
    <n v="-0.47861900000000002"/>
    <n v="1"/>
    <x v="20"/>
    <n v="52.79"/>
    <n v="-16.580939999999998"/>
    <s v="Western Europe"/>
    <s v="Isle of France"/>
    <s v="ON_HOLD"/>
    <s v="365.0"/>
    <s v="17.0"/>
    <s v="Perfect Fitness Perfect Rip Deck"/>
    <n v="59.99"/>
    <s v="2015-11-06 00:00:00+00:00"/>
    <x v="0"/>
    <n v="1"/>
    <n v="1"/>
  </r>
  <r>
    <s v="DEBIT"/>
    <n v="119.211136"/>
    <n v="347.98"/>
    <s v="45.0"/>
    <s v="Fishing"/>
    <s v="Freehold"/>
    <s v="EE. UU."/>
    <s v="7613.6406"/>
    <x v="1"/>
    <s v="IL"/>
    <s v="60616.1"/>
    <s v="7.0"/>
    <s v="Fan Shop"/>
    <n v="41.178092999999997"/>
    <n v="-88.284999999999997"/>
    <s v="LATAM"/>
    <s v="Everett"/>
    <s v="Brazil"/>
    <s v="7437.405"/>
    <s v="2017-04-06 00:00:00+01:00"/>
    <s v="55581.64"/>
    <s v="1004.0"/>
    <n v="50"/>
    <n v="0.13"/>
    <s v="140564.17"/>
    <n v="399.98"/>
    <n v="0.35"/>
    <n v="1"/>
    <x v="7"/>
    <n v="351.98"/>
    <n v="120.49084499999999"/>
    <s v="South America"/>
    <s v="Bandundu"/>
    <s v="COMPLETE"/>
    <s v="1004.0"/>
    <s v="45.0"/>
    <s v="Field &amp; Stream Sportsman 16 Gun Fire Safe"/>
    <n v="399.98"/>
    <s v="2017-04-13 00:00:00+01:00"/>
    <x v="2"/>
    <n v="1"/>
    <n v="1"/>
  </r>
  <r>
    <s v="DEBIT"/>
    <n v="87.933395000000004"/>
    <n v="387.98"/>
    <s v="45.0"/>
    <s v="Fishing"/>
    <s v="Caguas"/>
    <s v="Puerto Rico"/>
    <s v="8203.398"/>
    <x v="2"/>
    <s v="PR"/>
    <s v="725.0"/>
    <s v="7.0"/>
    <s v="Fan Shop"/>
    <n v="18.295000000000002"/>
    <n v="-66.370570000000001"/>
    <s v="LATAM"/>
    <s v="Guadalajara"/>
    <s v="Mexico"/>
    <s v="8271.947"/>
    <s v="2015-03-21 00:00:00+00:00"/>
    <s v="5016.274"/>
    <s v="1004.0"/>
    <n v="10"/>
    <n v="0.03"/>
    <s v="13567.458"/>
    <n v="399.98"/>
    <n v="0.22"/>
    <n v="1"/>
    <x v="7"/>
    <n v="387.98"/>
    <n v="92.065870000000004"/>
    <s v="Central America"/>
    <s v="Jalisco"/>
    <s v="COMPLETE"/>
    <s v="1004.0"/>
    <s v="45.0"/>
    <s v="Field &amp; Stream Sportsman 16 Gun Fire Safe"/>
    <n v="399.98"/>
    <s v="2015-03-29 00:00:00+00:00"/>
    <x v="2"/>
    <n v="1"/>
    <n v="1"/>
  </r>
  <r>
    <s v="TRANSFER"/>
    <n v="9.6276469999999996"/>
    <n v="39.08802"/>
    <s v="29.0"/>
    <s v="Shop By Sport"/>
    <s v="Brooklyn"/>
    <s v="EE. UU."/>
    <s v="2572.1484"/>
    <x v="1"/>
    <s v="NY"/>
    <s v="11272.526"/>
    <s v="5.0"/>
    <s v="Golf"/>
    <n v="40.657539999999997"/>
    <n v="-73.960210000000004"/>
    <s v="LATAM"/>
    <s v="Santa Catarina"/>
    <s v="Mexico"/>
    <s v="2772.0142"/>
    <s v="2015-01-13 00:00:00+00:00"/>
    <s v="2803.036"/>
    <s v="627.0"/>
    <n v="0.42917623999999999"/>
    <n v="0.01"/>
    <s v="6494.4976"/>
    <n v="39.99"/>
    <n v="0.24"/>
    <n v="1"/>
    <x v="37"/>
    <n v="39.260337999999997"/>
    <n v="9.3449709999999993"/>
    <s v="Central America"/>
    <s v="Nuevo Leon"/>
    <s v="PENDING"/>
    <s v="627.0"/>
    <s v="29.0"/>
    <s v="Under Armour Girls' Toddler Spine Surge Runni"/>
    <n v="39.99"/>
    <s v="2015-02-07 00:00:00+00:00"/>
    <x v="2"/>
    <n v="1"/>
    <n v="1"/>
  </r>
  <r>
    <s v="PAYMENT"/>
    <n v="53.445197999999998"/>
    <n v="249.9"/>
    <s v="24.0"/>
    <s v="Women's Apparel"/>
    <s v="Caguas"/>
    <s v="Puerto Rico"/>
    <s v="10752.459"/>
    <x v="0"/>
    <s v="PR"/>
    <s v="725.0"/>
    <s v="5.0"/>
    <s v="Golf"/>
    <n v="18.227886000000002"/>
    <n v="-66.370549999999994"/>
    <s v="Europe"/>
    <s v="Warri"/>
    <s v="France"/>
    <s v="10799.235"/>
    <s v="2017-06-25 00:00:00+01:00"/>
    <s v="56689.527"/>
    <s v="502.0"/>
    <n v="2.4"/>
    <n v="0.01"/>
    <s v="139542.38"/>
    <n v="50"/>
    <n v="0.21"/>
    <n v="5"/>
    <x v="38"/>
    <n v="248.98"/>
    <n v="56.286949999999997"/>
    <s v="Western Europe"/>
    <s v="Capital Nacional"/>
    <s v="PENDING_PAYMENT"/>
    <s v="502.0"/>
    <s v="24.0"/>
    <s v="Nike Men's Dri-FIT Victory Golf Polo"/>
    <n v="50"/>
    <s v="2016-11-11 00:00:00+00:00"/>
    <x v="0"/>
    <n v="1"/>
    <n v="1"/>
  </r>
  <r>
    <s v="PAYMENT"/>
    <n v="92.032820000000001"/>
    <n v="332.83478000000002"/>
    <s v="72.433556"/>
    <s v="Garden"/>
    <s v="Caguas"/>
    <s v="Puerto Rico"/>
    <s v="17833.477"/>
    <x v="1"/>
    <s v="PR"/>
    <s v="725.0"/>
    <s v="2.0"/>
    <s v="Fitness"/>
    <n v="18.279762000000002"/>
    <n v="-66.037056000000007"/>
    <s v="Pacific Asia"/>
    <s v="K'ut'aisi"/>
    <s v="India"/>
    <s v="17956.16"/>
    <s v="2017-07-21 00:00:00+01:00"/>
    <s v="73183.09"/>
    <s v="1360.3473"/>
    <n v="6.0632105000000003"/>
    <n v="0.02"/>
    <s v="177304.03"/>
    <n v="357.1"/>
    <n v="0.28999999999999998"/>
    <n v="1"/>
    <x v="13"/>
    <n v="335.97498000000002"/>
    <n v="93.317229999999995"/>
    <s v="South Asia"/>
    <s v="Saxony-Anhalt"/>
    <s v="PENDING_PAYMENT"/>
    <s v="1359.0"/>
    <s v="73.0"/>
    <s v="Smart watch "/>
    <n v="327.75"/>
    <s v="2017-09-11 00:00:00+01:00"/>
    <x v="0"/>
    <n v="1"/>
    <n v="1"/>
  </r>
  <r>
    <s v="DEBIT"/>
    <n v="-109.22686"/>
    <n v="113.90053"/>
    <s v="18.0"/>
    <s v="Men's Footwear"/>
    <s v="Bartlett"/>
    <s v="EE. UU."/>
    <s v="2091.3618"/>
    <x v="0"/>
    <s v="CA"/>
    <s v="93062.07"/>
    <s v="4.0"/>
    <s v="Apparel"/>
    <n v="38.910477"/>
    <n v="-122.00217000000001"/>
    <s v="USCA"/>
    <s v="Al Hillah"/>
    <s v="United States"/>
    <s v="2312.4087"/>
    <s v="2016-07-31 00:00:00+01:00"/>
    <s v="41464.406"/>
    <s v="403.0"/>
    <n v="15.6"/>
    <n v="0.13"/>
    <s v="102053.98"/>
    <n v="129.99"/>
    <n v="-1.1369298999999999"/>
    <n v="1"/>
    <x v="4"/>
    <n v="113.97378999999999"/>
    <n v="-108.17570000000001"/>
    <s v="West of USA "/>
    <s v="California"/>
    <s v="ON_HOLD"/>
    <s v="403.0"/>
    <s v="18.0"/>
    <s v="Nike Men's CJ Elite 2 TD Football Cleat"/>
    <n v="129.99"/>
    <s v="2016-09-24 00:00:00+01:00"/>
    <x v="0"/>
    <n v="1"/>
    <n v="1"/>
  </r>
  <r>
    <s v="TRANSFER"/>
    <n v="140.8888"/>
    <n v="293.97018000000003"/>
    <s v="43.0"/>
    <s v="Camping &amp; Hiking"/>
    <s v="Los Angeles"/>
    <s v="EE. UU."/>
    <s v="8184.3438"/>
    <x v="0"/>
    <s v="CA"/>
    <s v="90805.28"/>
    <s v="7.0"/>
    <s v="Fan Shop"/>
    <n v="34.020046000000001"/>
    <n v="-118.19871000000001"/>
    <s v="Africa"/>
    <s v="Johannesburg"/>
    <s v="South Africa"/>
    <s v="7976.6387"/>
    <s v="2016-11-27 00:00:00+00:00"/>
    <s v="47993.46"/>
    <s v="957.0"/>
    <n v="6"/>
    <n v="0.02"/>
    <s v="119128.35"/>
    <n v="299.98"/>
    <n v="0.48"/>
    <n v="1"/>
    <x v="11"/>
    <n v="290.98"/>
    <n v="139.51973000000001"/>
    <s v="Southern Africa"/>
    <s v="Gauteng"/>
    <s v="PENDING"/>
    <s v="957.0"/>
    <s v="43.0"/>
    <s v="Diamondback Women's Serene Classic Comfort Bi"/>
    <n v="299.98"/>
    <s v="2016-12-05 00:00:00+00:00"/>
    <x v="1"/>
    <n v="1"/>
    <n v="1"/>
  </r>
  <r>
    <s v="PAYMENT"/>
    <n v="94.301519999999996"/>
    <n v="327.98"/>
    <s v="45.0"/>
    <s v="Fishing"/>
    <s v="Cumberland"/>
    <s v="EE. UU."/>
    <s v="9566.868"/>
    <x v="2"/>
    <s v="NJ"/>
    <s v="6459.3857"/>
    <s v="7.0"/>
    <s v="Fan Shop"/>
    <n v="40.797519999999999"/>
    <n v="-73.943473999999995"/>
    <s v="USCA"/>
    <s v="Rostock"/>
    <s v="United States"/>
    <s v="9612.812"/>
    <s v="2016-04-29 00:00:00+01:00"/>
    <s v="33325.992"/>
    <s v="1004.0"/>
    <n v="79.991919999999993"/>
    <n v="0.18"/>
    <s v="82211.17"/>
    <n v="399.98"/>
    <n v="0.28000000000000003"/>
    <n v="1"/>
    <x v="7"/>
    <n v="319.97653000000003"/>
    <n v="94.139070000000004"/>
    <s v="US Center "/>
    <s v="Guerrero"/>
    <s v="PAYMENT_REVIEW"/>
    <s v="1004.0"/>
    <s v="45.0"/>
    <s v="Field &amp; Stream Sportsman 16 Gun Fire Safe"/>
    <n v="399.98"/>
    <s v="2016-05-04 00:00:00+01:00"/>
    <x v="0"/>
    <n v="1"/>
    <n v="1"/>
  </r>
  <r>
    <s v="DEBIT"/>
    <n v="32.684708000000001"/>
    <n v="89.988556000000003"/>
    <s v="46.0"/>
    <s v="Indoor/Outdoor Games"/>
    <s v="Caguas"/>
    <s v="Puerto Rico"/>
    <s v="3674.8152"/>
    <x v="2"/>
    <s v="PR"/>
    <s v="725.0"/>
    <s v="7.0"/>
    <s v="Fan Shop"/>
    <n v="18.253026999999999"/>
    <n v="-66.370636000000005"/>
    <s v="Europe"/>
    <s v="Cordoba"/>
    <s v="United Kingdom"/>
    <s v="3604.7173"/>
    <s v="2015-06-26 00:00:00+01:00"/>
    <s v="11759.74"/>
    <s v="1014.0"/>
    <n v="11.7"/>
    <n v="0.12"/>
    <s v="29049.684"/>
    <n v="49.98"/>
    <n v="0.36"/>
    <n v="2"/>
    <x v="2"/>
    <n v="87.995869999999996"/>
    <n v="32.380139999999997"/>
    <s v="Northern Europe"/>
    <s v="England"/>
    <s v="COMPLETE"/>
    <s v="1014.0"/>
    <s v="46.0"/>
    <s v="O'Brien Men's Neoprene Life Vest"/>
    <n v="49.98"/>
    <s v="2015-08-13 00:00:00+01:00"/>
    <x v="1"/>
    <n v="1"/>
    <n v="1"/>
  </r>
  <r>
    <s v="DEBIT"/>
    <n v="51.828204999999997"/>
    <n v="224.99"/>
    <s v="9.0"/>
    <s v="Cardio Equipment"/>
    <s v="Watsonville"/>
    <s v="EE. UU."/>
    <s v="2927.5872"/>
    <x v="0"/>
    <s v="SC"/>
    <s v="23269.91"/>
    <s v="3.0"/>
    <s v="Footwear"/>
    <n v="37.168120000000002"/>
    <n v="-81.520300000000006"/>
    <s v="LATAM"/>
    <s v="Le Pontet"/>
    <s v="Mexico"/>
    <s v="3069.7139"/>
    <s v="2017-04-07 00:00:00+01:00"/>
    <s v="54985.19"/>
    <s v="191.0"/>
    <n v="74.989999999999995"/>
    <n v="0.25"/>
    <s v="138361.17"/>
    <n v="99.99"/>
    <n v="0.25"/>
    <n v="3"/>
    <x v="35"/>
    <n v="230.36"/>
    <n v="49.555199999999999"/>
    <s v="Central America"/>
    <s v="Jalisco"/>
    <s v="COMPLETE"/>
    <s v="191.0"/>
    <s v="9.0"/>
    <s v="Nike Men's Free 5.0+ Running Shoe"/>
    <n v="99.99"/>
    <s v="2017-04-04 00:00:00+01:00"/>
    <x v="0"/>
    <n v="1"/>
    <n v="1"/>
  </r>
  <r>
    <s v="CASH"/>
    <n v="105.75675"/>
    <n v="388.20479999999998"/>
    <s v="45.0"/>
    <s v="Fishing"/>
    <s v="Washington"/>
    <s v="EE. UU."/>
    <s v="5830.6504"/>
    <x v="0"/>
    <s v="DC"/>
    <s v="21222.86"/>
    <s v="7.0"/>
    <s v="Fan Shop"/>
    <n v="36.122314000000003"/>
    <n v="-76.506320000000002"/>
    <s v="LATAM"/>
    <s v="Huehuetenango"/>
    <s v="El Salvador"/>
    <s v="5808.7754"/>
    <s v="2016-09-19 00:00:00+01:00"/>
    <s v="53951.09"/>
    <s v="1004.0"/>
    <n v="9"/>
    <n v="0.02"/>
    <s v="135435.69"/>
    <n v="399.98"/>
    <n v="0.28000000000000003"/>
    <n v="1"/>
    <x v="7"/>
    <n v="387.98"/>
    <n v="103.06144"/>
    <s v="Central America"/>
    <s v="San Salvador"/>
    <s v="CLOSED"/>
    <s v="1004.0"/>
    <s v="45.0"/>
    <s v="Field &amp; Stream Sportsman 16 Gun Fire Safe"/>
    <n v="399.98"/>
    <s v="2017-04-26 00:00:00+01:00"/>
    <x v="0"/>
    <n v="1"/>
    <n v="1"/>
  </r>
  <r>
    <s v="CASH"/>
    <n v="7.4063983000000002"/>
    <n v="9.6655610000000003"/>
    <s v="74.17722"/>
    <s v="Toys"/>
    <s v="Caguas"/>
    <s v="Puerto Rico"/>
    <s v="17415.736"/>
    <x v="0"/>
    <s v="PR"/>
    <s v="725.0"/>
    <s v="7.0"/>
    <s v="Fan Shop"/>
    <n v="18.262283"/>
    <n v="-66.037056000000007"/>
    <s v="Pacific Asia"/>
    <s v="Arlington"/>
    <s v="Australia"/>
    <s v="17551.209"/>
    <s v="2017-08-01 00:00:00+01:00"/>
    <s v="74638.27"/>
    <s v="1360.7366"/>
    <n v="2"/>
    <n v="0.16"/>
    <s v="178242.89"/>
    <n v="11.692334000000001"/>
    <n v="0.48"/>
    <n v="1"/>
    <x v="54"/>
    <n v="9.7615049999999997"/>
    <n v="0"/>
    <s v="Oceania"/>
    <s v="New South Wales"/>
    <s v="CLOSED"/>
    <s v="1361.0"/>
    <s v="74.0"/>
    <s v="Toys "/>
    <n v="11.54"/>
    <s v="2017-11-08 00:00:00+00:00"/>
    <x v="0"/>
    <n v="1"/>
    <n v="1"/>
  </r>
  <r>
    <s v="DEBIT"/>
    <n v="174.25776999999999"/>
    <n v="383.98"/>
    <s v="45.0"/>
    <s v="Fishing"/>
    <s v="Caguas"/>
    <s v="Puerto Rico"/>
    <s v="4826.4707"/>
    <x v="0"/>
    <s v="PR"/>
    <s v="725.0"/>
    <s v="7.0"/>
    <s v="Fan Shop"/>
    <n v="18.205148999999999"/>
    <n v="-66.037059999999997"/>
    <s v="USCA"/>
    <s v="Tongi"/>
    <s v="United States"/>
    <s v="5209.351"/>
    <s v="2016-07-24 00:00:00+01:00"/>
    <s v="35592.176"/>
    <s v="1004.0"/>
    <n v="16.899999999999999"/>
    <n v="0.05"/>
    <s v="90389.84"/>
    <n v="399.98"/>
    <n v="0.46"/>
    <n v="1"/>
    <x v="7"/>
    <n v="379.98"/>
    <n v="167.66875999999999"/>
    <s v="South of  USA "/>
    <s v="Florida"/>
    <s v="COMPLETE"/>
    <s v="1004.0"/>
    <s v="43.0"/>
    <s v="Field &amp; Stream Sportsman 16 Gun Fire Safe"/>
    <n v="399.98"/>
    <s v="2016-05-15 00:00:00+01:00"/>
    <x v="0"/>
    <n v="-1"/>
    <n v="0"/>
  </r>
  <r>
    <s v="PAYMENT"/>
    <n v="2.8403287000000002"/>
    <n v="335.98"/>
    <s v="45.0"/>
    <s v="Fishing"/>
    <s v="Caguas"/>
    <s v="Puerto Rico"/>
    <s v="11263.398"/>
    <x v="2"/>
    <s v="PR"/>
    <s v="725.0"/>
    <s v="7.0"/>
    <s v="Fan Shop"/>
    <n v="18.273907000000001"/>
    <n v="-70.953513999999998"/>
    <s v="USCA"/>
    <s v="Sacramento"/>
    <s v="United States"/>
    <s v="11381.551"/>
    <s v="2016-07-11 00:00:00+01:00"/>
    <s v="39048.74"/>
    <s v="1004.0"/>
    <n v="72"/>
    <n v="0.18"/>
    <s v="97018.71"/>
    <n v="399.98"/>
    <n v="-0.01"/>
    <n v="1"/>
    <x v="7"/>
    <n v="331.98"/>
    <n v="-4.7569584999999996"/>
    <s v="US Center "/>
    <s v="Texas"/>
    <s v="PENDING_PAYMENT"/>
    <s v="1004.0"/>
    <s v="45.0"/>
    <s v="Field &amp; Stream Sportsman 16 Gun Fire Safe"/>
    <n v="399.98"/>
    <s v="2016-05-24 00:00:00+01:00"/>
    <x v="0"/>
    <n v="1"/>
    <n v="1"/>
  </r>
  <r>
    <s v="TRANSFER"/>
    <n v="10.951575999999999"/>
    <n v="175.97137000000001"/>
    <s v="48.0"/>
    <s v="Water Sports"/>
    <s v="Laredo"/>
    <s v="EE. UU."/>
    <s v="8197.172"/>
    <x v="0"/>
    <s v="CA"/>
    <s v="91744.87"/>
    <s v="7.0"/>
    <s v="Fan Shop"/>
    <n v="33.960979999999999"/>
    <n v="-117.67133"/>
    <s v="Pacific Asia"/>
    <s v="Istanbul"/>
    <s v="Turkey"/>
    <s v="7984.3516"/>
    <s v="2017-01-29 00:00:00+00:00"/>
    <s v="50942.598"/>
    <s v="1073.0"/>
    <n v="27.249884000000002"/>
    <n v="0.13"/>
    <s v="126154.125"/>
    <n v="199.99"/>
    <n v="0.09"/>
    <n v="1"/>
    <x v="1"/>
    <n v="174.66376"/>
    <n v="11.869346"/>
    <s v="West Asia"/>
    <s v="Istanbul"/>
    <s v="PENDING"/>
    <s v="1073.0"/>
    <s v="48.0"/>
    <s v="Pelican Sunstream 100 Kayak"/>
    <n v="199.99"/>
    <s v="2017-03-18 00:00:00+00:00"/>
    <x v="1"/>
    <n v="0"/>
    <n v="0"/>
  </r>
  <r>
    <s v="TRANSFER"/>
    <n v="29.735426"/>
    <n v="391.98"/>
    <s v="45.0"/>
    <s v="Fishing"/>
    <s v="Poway"/>
    <s v="EE. UU."/>
    <s v="9527.546"/>
    <x v="0"/>
    <s v="KY"/>
    <s v="54893.734"/>
    <s v="7.0"/>
    <s v="Fan Shop"/>
    <n v="39.866028"/>
    <n v="-96.864810000000006"/>
    <s v="Europe"/>
    <s v="Muret"/>
    <s v="France"/>
    <s v="9523.511"/>
    <s v="2017-08-02 00:00:00+01:00"/>
    <s v="63760.297"/>
    <s v="1004.0"/>
    <n v="14"/>
    <n v="0.03"/>
    <s v="159878.12"/>
    <n v="399.98"/>
    <n v="0.09"/>
    <n v="1"/>
    <x v="7"/>
    <n v="387.98"/>
    <n v="31.49662"/>
    <s v="Western Europe"/>
    <s v="Languedoc-Roussillon-Midi-Pyrenees"/>
    <s v="PENDING"/>
    <s v="1004.0"/>
    <s v="45.0"/>
    <s v="Field &amp; Stream Sportsman 16 Gun Fire Safe"/>
    <n v="399.98"/>
    <s v="2017-07-26 00:00:00+01:00"/>
    <x v="2"/>
    <n v="1"/>
    <n v="1"/>
  </r>
  <r>
    <s v="DEBIT"/>
    <n v="43.567977999999997"/>
    <n v="121.04943"/>
    <s v="18.0"/>
    <s v="Men's Footwear"/>
    <s v="Jackson"/>
    <s v="EE. UU."/>
    <s v="3716.8047"/>
    <x v="2"/>
    <s v="IL"/>
    <s v="67390.84"/>
    <s v="4.0"/>
    <s v="Apparel"/>
    <n v="40.909897000000001"/>
    <n v="-93.166150000000002"/>
    <s v="USCA"/>
    <s v="Berdyans'k"/>
    <s v="United States"/>
    <s v="3635.8528"/>
    <s v="2016-08-28 00:00:00+01:00"/>
    <s v="36955.332"/>
    <s v="403.0"/>
    <n v="10"/>
    <n v="7.0000000000000007E-2"/>
    <s v="93728.06"/>
    <n v="129.99"/>
    <n v="0.35"/>
    <n v="1"/>
    <x v="4"/>
    <n v="119.95416"/>
    <n v="41.422195000000002"/>
    <s v="South of  USA "/>
    <s v="Florida"/>
    <s v="COMPLETE"/>
    <s v="403.0"/>
    <s v="18.0"/>
    <s v="Nike Men's CJ Elite 2 TD Football Cleat"/>
    <n v="129.99"/>
    <s v="2016-06-16 00:00:00+01:00"/>
    <x v="0"/>
    <n v="1"/>
    <n v="1"/>
  </r>
  <r>
    <s v="PAYMENT"/>
    <n v="77.289479999999998"/>
    <n v="173.99"/>
    <s v="46.0"/>
    <s v="Indoor/Outdoor Games"/>
    <s v="Caguas"/>
    <s v="Puerto Rico"/>
    <s v="6641.88"/>
    <x v="2"/>
    <s v="PR"/>
    <s v="725.0"/>
    <s v="7.0"/>
    <s v="Fan Shop"/>
    <n v="18.291252"/>
    <n v="-66.370620000000002"/>
    <s v="Pacific Asia"/>
    <s v="Haifa"/>
    <s v="China"/>
    <s v="6275.2666"/>
    <s v="2015-03-15 00:00:00+00:00"/>
    <s v="21988.254"/>
    <s v="1014.0"/>
    <n v="20.8"/>
    <n v="0.12"/>
    <s v="55336.465"/>
    <n v="49.98"/>
    <n v="0.48"/>
    <n v="4"/>
    <x v="10"/>
    <n v="167.99"/>
    <n v="86.378069999999994"/>
    <s v="Eastern Asia"/>
    <s v="Capital District"/>
    <s v="PENDING_PAYMENT"/>
    <s v="1014.0"/>
    <s v="46.0"/>
    <s v="O'Brien Men's Neoprene Life Vest"/>
    <n v="49.98"/>
    <s v="2015-06-25 00:00:00+01:00"/>
    <x v="0"/>
    <n v="-1"/>
    <n v="0"/>
  </r>
  <r>
    <s v="TRANSFER"/>
    <n v="67.117599999999996"/>
    <n v="227.17426"/>
    <s v="46.0"/>
    <s v="Indoor/Outdoor Games"/>
    <s v="Howell"/>
    <s v="EE. UU."/>
    <s v="1413.4783"/>
    <x v="0"/>
    <s v="MD"/>
    <s v="20680.906"/>
    <s v="7.0"/>
    <s v="Fan Shop"/>
    <n v="37.671390000000002"/>
    <n v="-77.034000000000006"/>
    <s v="USCA"/>
    <s v="Kendari"/>
    <s v="United States"/>
    <s v="1710.153"/>
    <s v="2016-08-26 00:00:00+01:00"/>
    <s v="34741.242"/>
    <s v="1014.0"/>
    <n v="13.551174"/>
    <n v="0.06"/>
    <s v="83880.48"/>
    <n v="49.98"/>
    <n v="0.3"/>
    <n v="5"/>
    <x v="467"/>
    <n v="231.77037000000001"/>
    <n v="67.218879999999999"/>
    <s v="West of USA "/>
    <s v="Mississippi"/>
    <s v="PROCESSING"/>
    <s v="1014.0"/>
    <s v="46.0"/>
    <s v="O'Brien Men's Neoprene Life Vest"/>
    <n v="49.98"/>
    <s v="2016-07-27 00:00:00+01:00"/>
    <x v="1"/>
    <n v="1"/>
    <n v="1"/>
  </r>
  <r>
    <s v="DEBIT"/>
    <n v="54.320107"/>
    <n v="108.11521999999999"/>
    <s v="24.0"/>
    <s v="Women's Apparel"/>
    <s v="Taylor"/>
    <s v="Puerto Rico"/>
    <s v="243.2905"/>
    <x v="2"/>
    <s v="PR"/>
    <s v="725.0"/>
    <s v="5.0"/>
    <s v="Golf"/>
    <n v="18.298279000000001"/>
    <n v="-66.077820000000003"/>
    <s v="LATAM"/>
    <s v="Vassouras"/>
    <s v="El Salvador"/>
    <s v="255.33624"/>
    <s v="2015-07-15 00:00:00+01:00"/>
    <s v="566.4786"/>
    <s v="502.0"/>
    <n v="0"/>
    <n v="0"/>
    <s v="1457.5948"/>
    <n v="39.99"/>
    <n v="0.49"/>
    <n v="3"/>
    <x v="23"/>
    <n v="109.18396"/>
    <n v="51.821635999999998"/>
    <s v="Central America"/>
    <s v="San Salvador"/>
    <s v="ON_HOLD"/>
    <s v="617.6336"/>
    <s v="24.0"/>
    <s v="TYR Boys' Team Digi Jammer"/>
    <n v="39.99"/>
    <s v="2015-07-02 00:00:00+01:00"/>
    <x v="3"/>
    <n v="1"/>
    <n v="1"/>
  </r>
  <r>
    <s v="DEBIT"/>
    <n v="75.650049999999993"/>
    <n v="290.97055"/>
    <s v="9.0"/>
    <s v="Cardio Equipment"/>
    <s v="Campbell"/>
    <s v="EE. UU."/>
    <s v="10772.009"/>
    <x v="0"/>
    <s v="AZ"/>
    <s v="90044.13"/>
    <s v="3.0"/>
    <s v="Footwear"/>
    <n v="34.047739999999997"/>
    <n v="-117.134834"/>
    <s v="Europe"/>
    <s v="Portsmouth"/>
    <s v="Sweden"/>
    <s v="10848.593"/>
    <s v="2015-06-18 00:00:00+01:00"/>
    <s v="11339.641"/>
    <s v="191.0"/>
    <n v="8"/>
    <n v="0.03"/>
    <s v="28072.15"/>
    <n v="99.99"/>
    <n v="0.26"/>
    <n v="3"/>
    <x v="35"/>
    <n v="287.98"/>
    <n v="81.583434999999994"/>
    <s v="Northern Europe"/>
    <s v="Duarte"/>
    <s v="COMPLETE"/>
    <s v="191.0"/>
    <s v="9.0"/>
    <s v="Nike Men's Free 5.0+ Running Shoe"/>
    <n v="99.99"/>
    <s v="2015-06-07 00:00:00+01:00"/>
    <x v="1"/>
    <n v="1"/>
    <n v="1"/>
  </r>
  <r>
    <s v="PAYMENT"/>
    <n v="25.497322"/>
    <n v="114.39"/>
    <s v="18.0"/>
    <s v="Men's Footwear"/>
    <s v="Caguas"/>
    <s v="Puerto Rico"/>
    <s v="998.179"/>
    <x v="1"/>
    <s v="PR"/>
    <s v="725.0"/>
    <s v="4.0"/>
    <s v="Apparel"/>
    <n v="18.274713999999999"/>
    <n v="-66.370509999999996"/>
    <s v="Europe"/>
    <s v="Olivet"/>
    <s v="Germany"/>
    <s v="975.7085"/>
    <s v="2015-03-02 00:00:00+00:00"/>
    <s v="13677.189"/>
    <s v="403.0"/>
    <n v="11"/>
    <n v="0.12"/>
    <s v="35076.25"/>
    <n v="129.99"/>
    <n v="0.21"/>
    <n v="1"/>
    <x v="4"/>
    <n v="116.37609"/>
    <n v="18.817616999999998"/>
    <s v="Western Europe"/>
    <s v="Mecklenburg-Western Pomerania"/>
    <s v="PENDING_PAYMENT"/>
    <s v="403.0"/>
    <s v="18.0"/>
    <s v="Nike Men's CJ Elite 2 TD Football Cleat"/>
    <n v="129.99"/>
    <s v="2015-07-06 00:00:00+01:00"/>
    <x v="1"/>
    <n v="1"/>
    <n v="1"/>
  </r>
  <r>
    <s v="CASH"/>
    <n v="13.714727999999999"/>
    <n v="112.50913"/>
    <s v="29.0"/>
    <s v="Shop By Sport"/>
    <s v="Caguas"/>
    <s v="Puerto Rico"/>
    <s v="7957.9463"/>
    <x v="1"/>
    <s v="PR"/>
    <s v="725.0"/>
    <s v="5.0"/>
    <s v="Golf"/>
    <n v="18.216194000000002"/>
    <n v="-66.370620000000002"/>
    <s v="LATAM"/>
    <s v="Virginia Beach"/>
    <s v="Brazil"/>
    <s v="7770.4272"/>
    <s v="2015-06-07 00:00:00+01:00"/>
    <s v="10606.495"/>
    <s v="627.0"/>
    <n v="36"/>
    <n v="0.25"/>
    <s v="25923.764"/>
    <n v="39.99"/>
    <n v="0.11"/>
    <n v="4"/>
    <x v="468"/>
    <n v="110.49"/>
    <n v="13.918419999999999"/>
    <s v="South America"/>
    <s v="Sao Paulo"/>
    <s v="CLOSED"/>
    <s v="627.0"/>
    <s v="29.0"/>
    <s v="Under Armour Girls' Toddler Spine Surge Runni"/>
    <n v="39.99"/>
    <s v="2015-05-27 00:00:00+01:00"/>
    <x v="2"/>
    <n v="1"/>
    <n v="1"/>
  </r>
  <r>
    <s v="DEBIT"/>
    <n v="34.860990000000001"/>
    <n v="391.98"/>
    <s v="45.0"/>
    <s v="Fishing"/>
    <s v="Levittown"/>
    <s v="EE. UU."/>
    <s v="10413.936"/>
    <x v="1"/>
    <s v="MD"/>
    <s v="14602.215"/>
    <s v="7.0"/>
    <s v="Fan Shop"/>
    <n v="40.662840000000003"/>
    <n v="-75.153853999999995"/>
    <s v="LATAM"/>
    <s v="Mixco"/>
    <s v="Guatemala"/>
    <s v="10585.189"/>
    <s v="2015-03-21 00:00:00+00:00"/>
    <s v="8175.393"/>
    <s v="1004.0"/>
    <n v="5.5058794000000004"/>
    <n v="0.01"/>
    <s v="21125.994"/>
    <n v="399.98"/>
    <n v="0.1"/>
    <n v="1"/>
    <x v="7"/>
    <n v="391.98"/>
    <n v="33.575718000000002"/>
    <s v="Central America"/>
    <s v="Guatemala"/>
    <s v="COMPLETE"/>
    <s v="1004.0"/>
    <s v="45.0"/>
    <s v="Field &amp; Stream Sportsman 16 Gun Fire Safe"/>
    <n v="399.98"/>
    <s v="2015-04-18 00:00:00+01:00"/>
    <x v="3"/>
    <n v="1"/>
    <n v="1"/>
  </r>
  <r>
    <s v="DEBIT"/>
    <n v="82.272310000000004"/>
    <n v="173.98813999999999"/>
    <s v="17.0"/>
    <s v="Cleats"/>
    <s v="Brooklyn"/>
    <s v="EE. UU."/>
    <s v="2041.0148"/>
    <x v="0"/>
    <s v="NY"/>
    <s v="11214.629"/>
    <s v="4.0"/>
    <s v="Apparel"/>
    <n v="40.83296"/>
    <n v="-73.837135000000004"/>
    <s v="Pacific Asia"/>
    <s v="Basra"/>
    <s v="Iraq"/>
    <s v="2305.4746"/>
    <s v="2016-09-18 00:00:00+01:00"/>
    <s v="45265.504"/>
    <s v="365.0"/>
    <n v="6.4420590000000004"/>
    <n v="0.04"/>
    <s v="112190.77"/>
    <n v="59.99"/>
    <n v="0.48"/>
    <n v="3"/>
    <x v="10"/>
    <n v="174.57"/>
    <n v="83.668450000000007"/>
    <s v="West Asia"/>
    <s v="Basra"/>
    <s v="COMPLETE"/>
    <s v="365.0"/>
    <s v="17.0"/>
    <s v="Perfect Fitness Perfect Rip Deck"/>
    <n v="59.99"/>
    <s v="2016-09-12 00:00:00+01:00"/>
    <x v="1"/>
    <n v="0"/>
    <n v="0"/>
  </r>
  <r>
    <s v="CASH"/>
    <n v="-38.105182999999997"/>
    <n v="84.994156000000004"/>
    <s v="46.0"/>
    <s v="Indoor/Outdoor Games"/>
    <s v="Tustin"/>
    <s v="EE. UU."/>
    <s v="4634.7974"/>
    <x v="1"/>
    <s v="CA"/>
    <s v="92093.625"/>
    <s v="7.0"/>
    <s v="Fan Shop"/>
    <n v="33.746310000000001"/>
    <n v="-117.69204999999999"/>
    <s v="USCA"/>
    <s v="Seattle"/>
    <s v="United States"/>
    <s v="4473.758"/>
    <s v="2016-05-27 00:00:00+01:00"/>
    <s v="40238.59"/>
    <s v="1014.0"/>
    <n v="6.5"/>
    <n v="0.06"/>
    <s v="100165.375"/>
    <n v="49.98"/>
    <n v="-0.77"/>
    <n v="2"/>
    <x v="2"/>
    <n v="96.447204999999997"/>
    <n v="-47.682903000000003"/>
    <s v="West of USA "/>
    <s v="Washington"/>
    <s v="CLOSED"/>
    <s v="1014.0"/>
    <s v="46.0"/>
    <s v="O'Brien Men's Neoprene Life Vest"/>
    <n v="49.98"/>
    <s v="2016-07-12 00:00:00+01:00"/>
    <x v="0"/>
    <n v="1"/>
    <n v="1"/>
  </r>
  <r>
    <s v="PAYMENT"/>
    <n v="78.821879999999993"/>
    <n v="198.54211000000001"/>
    <s v="24.0"/>
    <s v="Women's Apparel"/>
    <s v="Lutz"/>
    <s v="EE. UU."/>
    <s v="1064.7936"/>
    <x v="0"/>
    <s v="TX"/>
    <s v="77058.664"/>
    <s v="5.0"/>
    <s v="Golf"/>
    <n v="32.7759"/>
    <n v="-95.573363999999998"/>
    <s v="Pacific Asia"/>
    <s v="Cholet"/>
    <s v="India"/>
    <s v="976.2118"/>
    <s v="2015-09-28 00:00:00+01:00"/>
    <s v="22245.047"/>
    <s v="502.0"/>
    <n v="7.15"/>
    <n v="0.04"/>
    <s v="54860.95"/>
    <n v="50"/>
    <n v="0.45"/>
    <n v="4"/>
    <x v="33"/>
    <n v="192.05278000000001"/>
    <n v="84.467060000000004"/>
    <s v="South Asia"/>
    <s v="Chinandega"/>
    <s v="PENDING_PAYMENT"/>
    <s v="502.0"/>
    <s v="24.0"/>
    <s v="Nike Men's Dri-FIT Victory Golf Polo"/>
    <n v="50"/>
    <s v="2015-11-16 00:00:00+00:00"/>
    <x v="1"/>
    <n v="1"/>
    <n v="1"/>
  </r>
  <r>
    <s v="PAYMENT"/>
    <n v="84.568029999999993"/>
    <n v="189.97942"/>
    <s v="48.0"/>
    <s v="Water Sports"/>
    <s v="Spring Valley"/>
    <s v="EE. UU."/>
    <s v="3465.5076"/>
    <x v="0"/>
    <s v="ID"/>
    <s v="27513.535"/>
    <s v="7.0"/>
    <s v="Fan Shop"/>
    <n v="39.98039"/>
    <n v="-81.394049999999993"/>
    <s v="Europe"/>
    <s v="Nanyang"/>
    <s v="Austria"/>
    <s v="3475.8406"/>
    <s v="2017-10-08 00:00:00+01:00"/>
    <s v="65120.78"/>
    <s v="1073.0"/>
    <n v="13"/>
    <n v="0.06"/>
    <s v="162715.84"/>
    <n v="199.99"/>
    <n v="0.47"/>
    <n v="1"/>
    <x v="1"/>
    <n v="185.99"/>
    <n v="84.11112"/>
    <s v="Western Europe"/>
    <s v="Vienna"/>
    <s v="PENDING_PAYMENT"/>
    <s v="1073.0"/>
    <s v="48.0"/>
    <s v="Pelican Sunstream 100 Kayak"/>
    <n v="199.99"/>
    <s v="2017-10-22 00:00:00+01:00"/>
    <x v="3"/>
    <n v="0"/>
    <n v="0"/>
  </r>
  <r>
    <s v="PAYMENT"/>
    <n v="-54.358049999999999"/>
    <n v="114.39"/>
    <s v="24.0"/>
    <s v="Women's Apparel"/>
    <s v="Saint Peters"/>
    <s v="EE. UU."/>
    <s v="775.1269"/>
    <x v="0"/>
    <s v="CA"/>
    <s v="92024.8"/>
    <s v="5.0"/>
    <s v="Golf"/>
    <n v="33.959865999999998"/>
    <n v="-112.04846999999999"/>
    <s v="Europe"/>
    <s v="Uvira"/>
    <s v="United Kingdom"/>
    <s v="823.21185"/>
    <s v="2015-11-15 00:00:00+00:00"/>
    <s v="20020.338"/>
    <s v="502.0"/>
    <n v="37.5"/>
    <n v="0.25"/>
    <s v="51860.082"/>
    <n v="50"/>
    <n v="-0.60143393000000001"/>
    <n v="3"/>
    <x v="9"/>
    <n v="113.09"/>
    <n v="-55.701210000000003"/>
    <s v="Northern Europe"/>
    <s v="England"/>
    <s v="PENDING_PAYMENT"/>
    <s v="502.0"/>
    <s v="24.0"/>
    <s v="Nike Men's Dri-FIT Victory Golf Polo"/>
    <n v="50"/>
    <s v="2015-10-04 00:00:00+01:00"/>
    <x v="1"/>
    <n v="1"/>
    <n v="1"/>
  </r>
  <r>
    <s v="DEBIT"/>
    <n v="37.678145999999998"/>
    <n v="197.32714999999999"/>
    <s v="48.0"/>
    <s v="Water Sports"/>
    <s v="Hanford"/>
    <s v="EE. UU."/>
    <s v="10190.362"/>
    <x v="2"/>
    <s v="CA"/>
    <s v="92435.54"/>
    <s v="7.0"/>
    <s v="Fan Shop"/>
    <n v="37.446309999999997"/>
    <n v="-118.73066"/>
    <s v="LATAM"/>
    <s v="Milan"/>
    <s v="Cuba"/>
    <s v="10300.089"/>
    <s v="2015-01-19 00:00:00+00:00"/>
    <s v="1630.4812"/>
    <s v="1073.0"/>
    <n v="10.5"/>
    <n v="0.05"/>
    <s v="3976.2666"/>
    <n v="199.99"/>
    <n v="0.17"/>
    <n v="1"/>
    <x v="1"/>
    <n v="189.38927000000001"/>
    <n v="41.510325999999999"/>
    <s v="Caribbean"/>
    <s v="Guantanamo"/>
    <s v="COMPLETE"/>
    <s v="1073.0"/>
    <s v="48.0"/>
    <s v="Pelican Sunstream 100 Kayak"/>
    <n v="199.99"/>
    <s v="2015-01-26 00:00:00+00:00"/>
    <x v="2"/>
    <n v="1"/>
    <n v="1"/>
  </r>
  <r>
    <s v="TRANSFER"/>
    <n v="39.242331999999998"/>
    <n v="136.5"/>
    <s v="29.0"/>
    <s v="Shop By Sport"/>
    <s v="Caguas"/>
    <s v="Puerto Rico"/>
    <s v="9596.513"/>
    <x v="0"/>
    <s v="PR"/>
    <s v="725.0"/>
    <s v="5.0"/>
    <s v="Golf"/>
    <n v="18.245477999999999"/>
    <n v="-66.370540000000005"/>
    <s v="USCA"/>
    <s v="Sakaka"/>
    <s v="United States"/>
    <s v="9710.17"/>
    <s v="2016-07-07 00:00:00+01:00"/>
    <s v="37127.363"/>
    <s v="627.0"/>
    <n v="5.2343289999999998"/>
    <n v="0.05"/>
    <s v="98230.08"/>
    <n v="39.99"/>
    <n v="0.28999999999999998"/>
    <n v="4"/>
    <x v="4"/>
    <n v="128.69"/>
    <n v="42.361843"/>
    <s v="East of USA"/>
    <s v="Mississippi"/>
    <s v="PROCESSING"/>
    <s v="627.0"/>
    <s v="29.0"/>
    <s v="Under Armour Girls' Toddler Spine Surge Runni"/>
    <n v="39.99"/>
    <s v="2016-05-25 00:00:00+01:00"/>
    <x v="1"/>
    <n v="1"/>
    <n v="1"/>
  </r>
  <r>
    <s v="DEBIT"/>
    <n v="7.4859676000000004"/>
    <n v="106.59"/>
    <s v="37.0"/>
    <s v="Golf Gloves"/>
    <s v="Caguas"/>
    <s v="Puerto Rico"/>
    <s v="10317.289"/>
    <x v="2"/>
    <s v="PR"/>
    <s v="725.0"/>
    <s v="6.0"/>
    <s v="Outdoors"/>
    <n v="18.279800000000002"/>
    <n v="-66.370519999999999"/>
    <s v="LATAM"/>
    <s v="Santo Domingo"/>
    <s v="Dominican Republic"/>
    <s v="10318.895"/>
    <s v="2015-02-15 00:00:00+00:00"/>
    <s v="3011.719"/>
    <s v="822.5601"/>
    <n v="23.990644"/>
    <n v="0.16"/>
    <s v="7113.219"/>
    <n v="32.734029999999997"/>
    <n v="4.1394234000000002E-2"/>
    <n v="4"/>
    <x v="4"/>
    <n v="107.89"/>
    <n v="3.8129686999999999"/>
    <s v="Caribbean"/>
    <s v="Santo Domingo"/>
    <s v="COMPLETE"/>
    <s v="771.36304"/>
    <s v="33.0"/>
    <s v="Clicgear 8.0 Shoe Brush"/>
    <n v="34.99"/>
    <s v="2015-02-14 00:00:00+00:00"/>
    <x v="2"/>
    <n v="1"/>
    <n v="1"/>
  </r>
  <r>
    <s v="TRANSFER"/>
    <n v="-139.3407"/>
    <n v="186.35632000000001"/>
    <s v="46.0"/>
    <s v="Indoor/Outdoor Games"/>
    <s v="Caguas"/>
    <s v="Puerto Rico"/>
    <s v="3902.012"/>
    <x v="1"/>
    <s v="PR"/>
    <s v="725.0"/>
    <s v="7.0"/>
    <s v="Fan Shop"/>
    <n v="18.234549999999999"/>
    <n v="-66.370514"/>
    <s v="Europe"/>
    <s v="London"/>
    <s v="United Kingdom"/>
    <s v="3978.4768"/>
    <s v="2015-07-29 00:00:00+01:00"/>
    <s v="14126.563"/>
    <s v="1014.0"/>
    <n v="13"/>
    <n v="7.0000000000000007E-2"/>
    <s v="35773.805"/>
    <n v="49.98"/>
    <n v="-0.77"/>
    <n v="4"/>
    <x v="469"/>
    <n v="185.99"/>
    <n v="-160.10598999999999"/>
    <s v="Northern Europe"/>
    <s v="England"/>
    <s v="PENDING"/>
    <s v="1014.0"/>
    <s v="46.0"/>
    <s v="O'Brien Men's Neoprene Life Vest"/>
    <n v="49.98"/>
    <s v="2015-06-16 00:00:00+01:00"/>
    <x v="0"/>
    <n v="-1"/>
    <n v="0"/>
  </r>
  <r>
    <s v="DEBIT"/>
    <n v="-5.0949964999999997"/>
    <n v="224.97452000000001"/>
    <s v="75.45306"/>
    <s v="Men's Golf Clubs"/>
    <s v="Caguas"/>
    <s v="Puerto Rico"/>
    <s v="19391.24"/>
    <x v="0"/>
    <s v="PR"/>
    <s v="725.0"/>
    <s v="7.0"/>
    <s v="Footwear"/>
    <n v="18.287645000000001"/>
    <n v="-66.037049999999994"/>
    <s v="Pacific Asia"/>
    <s v="Tiruppur"/>
    <s v="India"/>
    <s v="19491.932"/>
    <s v="2018-01-28 00:00:00+00:00"/>
    <s v="76043.766"/>
    <s v="1362.0"/>
    <n v="15"/>
    <n v="0.06"/>
    <s v="179419.19"/>
    <n v="199.99"/>
    <n v="-0.01"/>
    <n v="1"/>
    <x v="14"/>
    <n v="209.94154"/>
    <n v="-2.2883605999999999"/>
    <s v="South Asia"/>
    <s v="Colima"/>
    <s v="COMPLETE"/>
    <s v="1362.3416"/>
    <s v="76.0"/>
    <s v="adidas Kids' F5 Messi FG Soccer Cleat"/>
    <n v="199.99"/>
    <s v="2018-08-09 00:00:00+01:00"/>
    <x v="1"/>
    <n v="1"/>
    <n v="1"/>
  </r>
  <r>
    <s v="TRANSFER"/>
    <n v="28.112894000000001"/>
    <n v="109.19"/>
    <s v="17.0"/>
    <s v="Cleats"/>
    <s v="Nashville"/>
    <s v="EE. UU."/>
    <s v="7945.025"/>
    <x v="1"/>
    <s v="KY"/>
    <s v="33211.13"/>
    <s v="4.0"/>
    <s v="Apparel"/>
    <n v="37.291400000000003"/>
    <n v="-88.274535999999998"/>
    <s v="USCA"/>
    <s v="Strasbourg"/>
    <s v="United States"/>
    <s v="7771.452"/>
    <s v="2016-09-01 00:00:00+01:00"/>
    <s v="38935.25"/>
    <s v="365.0"/>
    <n v="20.010193000000001"/>
    <n v="0.15"/>
    <s v="94009.76"/>
    <n v="59.99"/>
    <n v="0.28000000000000003"/>
    <n v="2"/>
    <x v="3"/>
    <n v="106.59"/>
    <n v="27.519273999999999"/>
    <s v="West of USA "/>
    <s v="Hebei"/>
    <s v="PROCESSING"/>
    <s v="365.0"/>
    <s v="17.0"/>
    <s v="Perfect Fitness Perfect Rip Deck"/>
    <n v="59.99"/>
    <s v="2016-05-27 00:00:00+01:00"/>
    <x v="1"/>
    <n v="1"/>
    <n v="1"/>
  </r>
  <r>
    <s v="TRANSFER"/>
    <n v="22.255962"/>
    <n v="176.17784"/>
    <s v="48.0"/>
    <s v="Water Sports"/>
    <s v="Caguas"/>
    <s v="Puerto Rico"/>
    <s v="3051.9946"/>
    <x v="0"/>
    <s v="PR"/>
    <s v="725.0"/>
    <s v="7.0"/>
    <s v="Fan Shop"/>
    <n v="18.245408999999999"/>
    <n v="-66.370590000000007"/>
    <s v="Pacific Asia"/>
    <s v="Melbourne"/>
    <s v="Australia"/>
    <s v="3267.8958"/>
    <s v="2016-01-12 00:00:00+00:00"/>
    <s v="27129.695"/>
    <s v="1073.0"/>
    <n v="23.99"/>
    <n v="0.13"/>
    <s v="68392.86"/>
    <n v="199.99"/>
    <n v="0.13"/>
    <n v="1"/>
    <x v="1"/>
    <n v="175.98659000000001"/>
    <n v="23.931760000000001"/>
    <s v="Oceania"/>
    <s v="Victoria"/>
    <s v="PENDING"/>
    <s v="1073.0"/>
    <s v="48.0"/>
    <s v="Pelican Sunstream 100 Kayak"/>
    <n v="199.99"/>
    <s v="2016-02-19 00:00:00+00:00"/>
    <x v="0"/>
    <n v="1"/>
    <n v="1"/>
  </r>
  <r>
    <s v="TRANSFER"/>
    <n v="-177.73032000000001"/>
    <n v="230.36"/>
    <s v="24.0"/>
    <s v="Women's Apparel"/>
    <s v="Caguas"/>
    <s v="Puerto Rico"/>
    <s v="9038.043"/>
    <x v="0"/>
    <s v="PR"/>
    <s v="725.0"/>
    <s v="5.0"/>
    <s v="Golf"/>
    <n v="18.231020000000001"/>
    <n v="-66.370514"/>
    <s v="Europe"/>
    <s v="Paris"/>
    <s v="France"/>
    <s v="9233.034"/>
    <s v="2017-08-28 00:00:00+01:00"/>
    <s v="67145.72"/>
    <s v="502.0"/>
    <n v="30"/>
    <n v="0.12"/>
    <s v="167260.62"/>
    <n v="50"/>
    <n v="-0.8"/>
    <n v="5"/>
    <x v="38"/>
    <n v="224.98419999999999"/>
    <n v="-223.23257000000001"/>
    <s v="Western Europe"/>
    <s v="Isle of France"/>
    <s v="PENDING"/>
    <s v="502.0"/>
    <s v="24.0"/>
    <s v="Nike Men's Dri-FIT Victory Golf Polo"/>
    <n v="50"/>
    <s v="2017-09-07 00:00:00+01:00"/>
    <x v="0"/>
    <n v="1"/>
    <n v="1"/>
  </r>
  <r>
    <s v="TRANSFER"/>
    <n v="37.792029999999997"/>
    <n v="96.96754"/>
    <s v="24.0"/>
    <s v="Women's Apparel"/>
    <s v="Jacksonville"/>
    <s v="EE. UU."/>
    <s v="7025.3486"/>
    <x v="0"/>
    <s v="TX"/>
    <s v="78770.23"/>
    <s v="5.0"/>
    <s v="Golf"/>
    <n v="33.205620000000003"/>
    <n v="-104.84972"/>
    <s v="LATAM"/>
    <s v="Sao Miguel dos Campos"/>
    <s v="Brazil"/>
    <s v="6986.9575"/>
    <s v="2015-05-15 00:00:00+01:00"/>
    <s v="9543.628"/>
    <s v="502.0"/>
    <n v="6.5"/>
    <n v="0.06"/>
    <s v="23717.902"/>
    <n v="50"/>
    <n v="0.36"/>
    <n v="2"/>
    <x v="470"/>
    <n v="95.992159999999998"/>
    <n v="35.070799999999998"/>
    <s v="South America"/>
    <s v="Cortes"/>
    <s v="PROCESSING"/>
    <s v="502.0"/>
    <s v="24.0"/>
    <s v="Nike Men's Dri-FIT Victory Golf Polo"/>
    <n v="50"/>
    <s v="2015-07-01 00:00:00+01:00"/>
    <x v="0"/>
    <n v="1"/>
    <n v="1"/>
  </r>
  <r>
    <s v="PAYMENT"/>
    <n v="18.798304000000002"/>
    <n v="199.99"/>
    <s v="48.0"/>
    <s v="Water Sports"/>
    <s v="Caguas"/>
    <s v="Puerto Rico"/>
    <s v="9479.278"/>
    <x v="1"/>
    <s v="PR"/>
    <s v="725.0"/>
    <s v="7.0"/>
    <s v="Fan Shop"/>
    <n v="18.278922999999999"/>
    <n v="-66.370509999999996"/>
    <s v="Africa"/>
    <s v="Johannesburg"/>
    <s v="South Africa"/>
    <s v="9663.35"/>
    <s v="2016-08-26 00:00:00+01:00"/>
    <s v="46128.34"/>
    <s v="1073.0"/>
    <n v="0"/>
    <n v="0"/>
    <s v="114698.95"/>
    <n v="199.99"/>
    <n v="0.08"/>
    <n v="1"/>
    <x v="1"/>
    <n v="208.91728000000001"/>
    <n v="19.312296"/>
    <s v="Southern Africa"/>
    <s v="Gauteng"/>
    <s v="PENDING_PAYMENT"/>
    <s v="1073.0"/>
    <s v="48.0"/>
    <s v="Pelican Sunstream 100 Kayak"/>
    <n v="199.99"/>
    <s v="2016-11-29 00:00:00+00:00"/>
    <x v="0"/>
    <n v="-1"/>
    <n v="0"/>
  </r>
  <r>
    <s v="PAYMENT"/>
    <n v="101.29082"/>
    <n v="235.93405000000001"/>
    <s v="17.0"/>
    <s v="Cleats"/>
    <s v="Caguas"/>
    <s v="Puerto Rico"/>
    <s v="1763.0161"/>
    <x v="0"/>
    <s v="PR"/>
    <s v="725.0"/>
    <s v="4.0"/>
    <s v="Apparel"/>
    <n v="18.24756"/>
    <n v="-66.370509999999996"/>
    <s v="Europe"/>
    <s v="Hamburgo"/>
    <s v="Germany"/>
    <s v="1903.8287"/>
    <s v="2017-06-14 00:00:00+01:00"/>
    <s v="65050.934"/>
    <s v="365.0"/>
    <n v="0"/>
    <n v="0"/>
    <s v="160346.17"/>
    <n v="59.99"/>
    <n v="0.47"/>
    <n v="4"/>
    <x v="33"/>
    <n v="227.42105000000001"/>
    <n v="95.995410000000007"/>
    <s v="Western Europe"/>
    <s v="Hamburg"/>
    <s v="PENDING_PAYMENT"/>
    <s v="365.0"/>
    <s v="17.0"/>
    <s v="Perfect Fitness Perfect Rip Deck"/>
    <n v="59.99"/>
    <s v="2017-07-25 00:00:00+01:00"/>
    <x v="0"/>
    <n v="-1"/>
    <n v="0"/>
  </r>
  <r>
    <s v="PAYMENT"/>
    <n v="46.797783000000003"/>
    <n v="123.49"/>
    <s v="46.0"/>
    <s v="Indoor/Outdoor Games"/>
    <s v="Santa Ana"/>
    <s v="EE. UU."/>
    <s v="7414.88"/>
    <x v="0"/>
    <s v="CA"/>
    <s v="94264.62"/>
    <s v="7.0"/>
    <s v="Fan Shop"/>
    <n v="36.031627999999998"/>
    <n v="-121.35735"/>
    <s v="Pacific Asia"/>
    <s v="Paraparaumu"/>
    <s v="South Korea"/>
    <s v="7431.511"/>
    <s v="2016-05-28 00:00:00+01:00"/>
    <s v="30756.76"/>
    <s v="1014.0"/>
    <n v="19.491261999999999"/>
    <n v="0.15"/>
    <s v="75322.83"/>
    <n v="49.98"/>
    <n v="0.35"/>
    <n v="3"/>
    <x v="27"/>
    <n v="124.79"/>
    <n v="46.716140000000003"/>
    <s v="Eastern Asia"/>
    <s v="Benghazi"/>
    <s v="PENDING_PAYMENT"/>
    <s v="1014.0"/>
    <s v="46.0"/>
    <s v="O'Brien Men's Neoprene Life Vest"/>
    <n v="49.98"/>
    <s v="2016-10-03 00:00:00+01:00"/>
    <x v="0"/>
    <n v="1"/>
    <n v="1"/>
  </r>
  <r>
    <s v="TRANSFER"/>
    <n v="82.509674000000004"/>
    <n v="263.7756"/>
    <s v="43.0"/>
    <s v="Camping &amp; Hiking"/>
    <s v="Richardson"/>
    <s v="EE. UU."/>
    <s v="6211.1987"/>
    <x v="0"/>
    <s v="OH"/>
    <s v="24643.377"/>
    <s v="7.0"/>
    <s v="Fan Shop"/>
    <n v="37.553939999999997"/>
    <n v="-78.863140000000001"/>
    <s v="LATAM"/>
    <s v="Guaruja"/>
    <s v="Brazil"/>
    <s v="6181.238"/>
    <s v="2015-05-23 00:00:00+01:00"/>
    <s v="9950.053"/>
    <s v="957.0"/>
    <n v="36"/>
    <n v="0.12"/>
    <s v="24872.363"/>
    <n v="299.98"/>
    <n v="0.31"/>
    <n v="1"/>
    <x v="11"/>
    <n v="260.98"/>
    <n v="84.784520000000001"/>
    <s v="South America"/>
    <s v="Bahia"/>
    <s v="PENDING"/>
    <s v="957.0"/>
    <s v="43.0"/>
    <s v="Diamondback Women's Serene Classic Comfort Bi"/>
    <n v="299.98"/>
    <s v="2015-06-08 00:00:00+01:00"/>
    <x v="0"/>
    <n v="1"/>
    <n v="1"/>
  </r>
  <r>
    <s v="TRANSFER"/>
    <n v="21.843363"/>
    <n v="269.97635000000002"/>
    <s v="17.0"/>
    <s v="Cleats"/>
    <s v="Hialeah"/>
    <s v="EE. UU."/>
    <s v="4935.625"/>
    <x v="1"/>
    <s v="TX"/>
    <s v="78044.17"/>
    <s v="4.0"/>
    <s v="Apparel"/>
    <n v="38.836483000000001"/>
    <n v="-105.805176"/>
    <s v="Pacific Asia"/>
    <s v="Adelaide"/>
    <s v="Australia"/>
    <s v="4757.9326"/>
    <s v="2015-10-22 00:00:00+01:00"/>
    <s v="20923.514"/>
    <s v="365.0"/>
    <n v="30"/>
    <n v="0.1"/>
    <s v="51486.49"/>
    <n v="59.99"/>
    <n v="0.08"/>
    <n v="5"/>
    <x v="8"/>
    <n v="263.98"/>
    <n v="19.791536000000001"/>
    <s v="Oceania"/>
    <s v="South Australia"/>
    <s v="PENDING"/>
    <s v="365.0"/>
    <s v="17.0"/>
    <s v="Perfect Fitness Perfect Rip Deck"/>
    <n v="59.99"/>
    <s v="2015-12-13 00:00:00+00:00"/>
    <x v="0"/>
    <n v="1"/>
    <n v="1"/>
  </r>
  <r>
    <s v="DEBIT"/>
    <n v="-25.382196"/>
    <n v="169.99"/>
    <s v="24.0"/>
    <s v="Women's Apparel"/>
    <s v="Caguas"/>
    <s v="Puerto Rico"/>
    <s v="11057.207"/>
    <x v="0"/>
    <s v="PR"/>
    <s v="725.0"/>
    <s v="5.0"/>
    <s v="Golf"/>
    <n v="18.219183000000001"/>
    <n v="-66.370559999999998"/>
    <s v="LATAM"/>
    <s v="Nanterre"/>
    <s v="Brazil"/>
    <s v="11027.576"/>
    <s v="2017-03-14 00:00:00+00:00"/>
    <s v="57144.727"/>
    <s v="502.0"/>
    <n v="45"/>
    <n v="0.2"/>
    <s v="141648.9"/>
    <n v="50"/>
    <n v="-0.17760604999999999"/>
    <n v="4"/>
    <x v="33"/>
    <n v="163.99145999999999"/>
    <n v="-24.875488000000001"/>
    <s v="South America"/>
    <s v="California"/>
    <s v="PROCESSING"/>
    <s v="502.0"/>
    <s v="24.0"/>
    <s v="Nike Men's Dri-FIT Victory Golf Polo"/>
    <n v="50"/>
    <s v="2017-03-29 00:00:00+01:00"/>
    <x v="0"/>
    <n v="1"/>
    <n v="1"/>
  </r>
  <r>
    <s v="CASH"/>
    <n v="37.058075000000002"/>
    <n v="75.132499999999993"/>
    <s v="24.0"/>
    <s v="Women's Apparel"/>
    <s v="Ann Arbor"/>
    <s v="EE. UU."/>
    <s v="5872.5537"/>
    <x v="1"/>
    <s v="TX"/>
    <s v="78583.87"/>
    <s v="5.0"/>
    <s v="Golf"/>
    <n v="29.443718000000001"/>
    <n v="-97.556113999999994"/>
    <s v="LATAM"/>
    <s v="Camaguey"/>
    <s v="Canada"/>
    <s v="5606.7944"/>
    <s v="2015-05-28 00:00:00+01:00"/>
    <s v="8248.162"/>
    <s v="502.0"/>
    <n v="15.168099"/>
    <n v="0.12"/>
    <s v="20148.076"/>
    <n v="50"/>
    <n v="0.44"/>
    <n v="2"/>
    <x v="26"/>
    <n v="84.993359999999996"/>
    <n v="37.932850000000002"/>
    <s v="Caribbean"/>
    <s v="Camaguey"/>
    <s v="CLOSED"/>
    <s v="502.0"/>
    <s v="24.0"/>
    <s v="Nike Men's Dri-FIT Victory Golf Polo"/>
    <n v="50"/>
    <s v="2015-05-21 00:00:00+01:00"/>
    <x v="3"/>
    <n v="0"/>
    <n v="0"/>
  </r>
  <r>
    <s v="DEBIT"/>
    <n v="-5.9394580000000001"/>
    <n v="81.879930000000002"/>
    <s v="9.0"/>
    <s v="Cardio Equipment"/>
    <s v="Caguas"/>
    <s v="Puerto Rico"/>
    <s v="3163.2488"/>
    <x v="2"/>
    <s v="PR"/>
    <s v="725.0"/>
    <s v="3.0"/>
    <s v="Footwear"/>
    <n v="18.213083000000001"/>
    <n v="-66.370500000000007"/>
    <s v="LATAM"/>
    <s v="Toluca"/>
    <s v="El Salvador"/>
    <s v="3279.9038"/>
    <s v="2015-01-17 00:00:00+00:00"/>
    <s v="1184.1456"/>
    <s v="191.0"/>
    <n v="13.999248"/>
    <n v="0.13"/>
    <s v="3078.8171"/>
    <n v="99.99"/>
    <n v="-0.06"/>
    <n v="1"/>
    <x v="0"/>
    <n v="87.431489999999997"/>
    <n v="-3.4099164000000002"/>
    <s v="Central America"/>
    <s v="Santa Ana"/>
    <s v="COMPLETE"/>
    <s v="191.0"/>
    <s v="9.0"/>
    <s v="Nike Men's Free 5.0+ Running Shoe"/>
    <n v="99.99"/>
    <s v="2015-01-21 00:00:00+00:00"/>
    <x v="1"/>
    <n v="1"/>
    <n v="1"/>
  </r>
  <r>
    <s v="CASH"/>
    <n v="15.385559000000001"/>
    <n v="167.99"/>
    <s v="48.0"/>
    <s v="Water Sports"/>
    <s v="Findlay"/>
    <s v="EE. UU."/>
    <s v="4351.8066"/>
    <x v="2"/>
    <s v="NY"/>
    <s v="11211.157"/>
    <s v="7.0"/>
    <s v="Fan Shop"/>
    <n v="40.332569999999997"/>
    <n v="-73.921486000000002"/>
    <s v="Pacific Asia"/>
    <s v="Manado"/>
    <s v="Indonesia"/>
    <s v="4375.7266"/>
    <s v="2015-08-18 00:00:00+01:00"/>
    <s v="20522.027"/>
    <s v="1073.0"/>
    <n v="30"/>
    <n v="0.15"/>
    <s v="52384.78"/>
    <n v="199.99"/>
    <n v="0.1"/>
    <n v="1"/>
    <x v="1"/>
    <n v="179.95169999999999"/>
    <n v="13.172113"/>
    <s v="Southeast Asia"/>
    <s v="North Sulawesi"/>
    <s v="CLOSED"/>
    <s v="1073.0"/>
    <s v="48.0"/>
    <s v="Pelican Sunstream 100 Kayak"/>
    <n v="199.99"/>
    <s v="2015-10-31 00:00:00+00:00"/>
    <x v="0"/>
    <n v="1"/>
    <n v="1"/>
  </r>
  <r>
    <s v="TRANSFER"/>
    <n v="42.912872"/>
    <n v="163.99"/>
    <s v="48.0"/>
    <s v="Water Sports"/>
    <s v="Waipahu"/>
    <s v="EE. UU."/>
    <s v="3078.5244"/>
    <x v="1"/>
    <s v="TN"/>
    <s v="33161.04"/>
    <s v="7.0"/>
    <s v="Fan Shop"/>
    <n v="36.714503999999998"/>
    <n v="-82.934190000000001"/>
    <s v="LATAM"/>
    <s v="London"/>
    <s v="Brazil"/>
    <s v="3264.579"/>
    <s v="2015-02-04 00:00:00+00:00"/>
    <s v="2249.3472"/>
    <s v="1073.0"/>
    <n v="39.99"/>
    <n v="0.18"/>
    <s v="5735.952"/>
    <n v="199.99"/>
    <n v="0.27"/>
    <n v="1"/>
    <x v="1"/>
    <n v="159.99"/>
    <n v="41.526829999999997"/>
    <s v="South America"/>
    <s v="Federal District"/>
    <s v="PROCESSING"/>
    <s v="1073.0"/>
    <s v="48.0"/>
    <s v="Pelican Sunstream 100 Kayak"/>
    <n v="199.99"/>
    <s v="2015-04-09 00:00:00+01:00"/>
    <x v="1"/>
    <n v="1"/>
    <n v="1"/>
  </r>
  <r>
    <s v="DEBIT"/>
    <n v="-7.5443350000000002"/>
    <n v="174.79774"/>
    <s v="48.0"/>
    <s v="Water Sports"/>
    <s v="Miami"/>
    <s v="EE. UU."/>
    <s v="7484.3335"/>
    <x v="0"/>
    <s v="MI"/>
    <s v="46499.652"/>
    <s v="7.0"/>
    <s v="Fan Shop"/>
    <n v="42.739364999999999"/>
    <n v="-84.574969999999993"/>
    <s v="LATAM"/>
    <s v="Sandnes"/>
    <s v="Brazil"/>
    <s v="7505.186"/>
    <s v="2017-06-17 00:00:00+01:00"/>
    <s v="63350.363"/>
    <s v="1073.0"/>
    <n v="23.99"/>
    <n v="0.12"/>
    <s v="160870.14"/>
    <n v="199.99"/>
    <n v="0"/>
    <n v="1"/>
    <x v="1"/>
    <n v="179.98308"/>
    <n v="-8.1856439999999999"/>
    <s v="South America"/>
    <s v="Rio de Janeiro"/>
    <s v="ON_HOLD"/>
    <s v="1073.0"/>
    <s v="48.0"/>
    <s v="Pelican Sunstream 100 Kayak"/>
    <n v="199.99"/>
    <s v="2017-10-02 00:00:00+01:00"/>
    <x v="1"/>
    <n v="1"/>
    <n v="1"/>
  </r>
  <r>
    <s v="DEBIT"/>
    <n v="18.437422000000002"/>
    <n v="41.387833000000001"/>
    <s v="37.0"/>
    <s v="Crafts"/>
    <s v="San Jose"/>
    <s v="EE. UU."/>
    <s v="6632.8936"/>
    <x v="0"/>
    <s v="NY"/>
    <s v="12403.2"/>
    <s v="6.0"/>
    <s v="Outdoors"/>
    <n v="40.783250000000002"/>
    <n v="-73.960915"/>
    <s v="Africa"/>
    <s v="Whyalla"/>
    <s v="South Africa"/>
    <s v="6566.497"/>
    <s v="2016-11-15 00:00:00+00:00"/>
    <s v="46927.055"/>
    <s v="793.0"/>
    <n v="11.7"/>
    <n v="0.25"/>
    <s v="118015.41"/>
    <n v="14.99"/>
    <n v="0.46"/>
    <n v="3"/>
    <x v="19"/>
    <n v="42.179659999999998"/>
    <n v="16.565726999999999"/>
    <s v="Southern Africa"/>
    <s v="Western Cape"/>
    <s v="ON_HOLD"/>
    <s v="792.0"/>
    <s v="37.0"/>
    <s v="Hirzl Women's Hybrid Golf Glove"/>
    <n v="14.99"/>
    <s v="2016-12-04 00:00:00+00:00"/>
    <x v="0"/>
    <n v="1"/>
    <n v="1"/>
  </r>
  <r>
    <s v="TRANSFER"/>
    <n v="2.1283560000000001"/>
    <n v="90.654976000000005"/>
    <s v="46.0"/>
    <s v="Indoor/Outdoor Games"/>
    <s v="Fargo"/>
    <s v="EE. UU."/>
    <s v="11917.412"/>
    <x v="1"/>
    <s v="WA"/>
    <s v="33530.598"/>
    <s v="7.0"/>
    <s v="Fan Shop"/>
    <n v="33.076903999999999"/>
    <n v="-81.522319999999993"/>
    <s v="Pacific Asia"/>
    <s v="Brisbane"/>
    <s v="Australia"/>
    <s v="11966.677"/>
    <s v="2016-03-05 00:00:00+00:00"/>
    <s v="25996.531"/>
    <s v="1014.0"/>
    <n v="6"/>
    <n v="0.05"/>
    <s v="66517.46"/>
    <n v="49.98"/>
    <n v="-0.01"/>
    <n v="2"/>
    <x v="2"/>
    <n v="96.993706000000003"/>
    <n v="-2.1462032999999998"/>
    <s v="Oceania"/>
    <s v="Queensland"/>
    <s v="PENDING"/>
    <s v="1014.0"/>
    <s v="46.0"/>
    <s v="O'Brien Men's Neoprene Life Vest"/>
    <n v="49.98"/>
    <s v="2016-02-11 00:00:00+00:00"/>
    <x v="0"/>
    <n v="-1"/>
    <n v="0"/>
  </r>
  <r>
    <s v="PAYMENT"/>
    <n v="46.127450000000003"/>
    <n v="175.99"/>
    <s v="17.0"/>
    <s v="Cleats"/>
    <s v="Caguas"/>
    <s v="Puerto Rico"/>
    <s v="9332.613"/>
    <x v="0"/>
    <s v="PR"/>
    <s v="725.0"/>
    <s v="4.0"/>
    <s v="Apparel"/>
    <n v="18.259886000000002"/>
    <n v="-66.370514"/>
    <s v="USCA"/>
    <s v="Massy"/>
    <s v="United States"/>
    <s v="9616.592"/>
    <s v="2016-06-26 00:00:00+01:00"/>
    <s v="30625.098"/>
    <s v="365.0"/>
    <n v="50"/>
    <n v="0.17"/>
    <s v="73546.71"/>
    <n v="59.99"/>
    <n v="0.25"/>
    <n v="4"/>
    <x v="33"/>
    <n v="191.99"/>
    <n v="39.880310000000001"/>
    <s v="North Africa"/>
    <s v="Oregon"/>
    <s v="PENDING_PAYMENT"/>
    <s v="365.0"/>
    <s v="17.0"/>
    <s v="Perfect Fitness Perfect Rip Deck"/>
    <n v="59.99"/>
    <s v="2016-03-09 00:00:00+00:00"/>
    <x v="2"/>
    <n v="1"/>
    <n v="1"/>
  </r>
  <r>
    <s v="PAYMENT"/>
    <n v="88.205734000000007"/>
    <n v="251.96628000000001"/>
    <s v="24.0"/>
    <s v="Women's Apparel"/>
    <s v="Caguas"/>
    <s v="Puerto Rico"/>
    <s v="1613.3802"/>
    <x v="0"/>
    <s v="PR"/>
    <s v="725.0"/>
    <s v="5.0"/>
    <s v="Golf"/>
    <n v="18.202314000000001"/>
    <n v="-66.370575000000002"/>
    <s v="Pacific Asia"/>
    <s v="Coffs Harbour"/>
    <s v="Indonesia"/>
    <s v="1577.46"/>
    <s v="2016-06-11 00:00:00+01:00"/>
    <s v="29889.113"/>
    <s v="502.0"/>
    <n v="2.2217405000000001"/>
    <n v="0.01"/>
    <s v="75313.39"/>
    <n v="50"/>
    <n v="0.35"/>
    <n v="5"/>
    <x v="38"/>
    <n v="245.98"/>
    <n v="87.191980000000001"/>
    <s v="Southeast Asia"/>
    <s v="Al Bahr al Ahmar"/>
    <s v="PENDING_PAYMENT"/>
    <s v="502.0"/>
    <s v="24.0"/>
    <s v="Nike Men's Dri-FIT Victory Golf Polo"/>
    <n v="50"/>
    <s v="2016-11-03 00:00:00+00:00"/>
    <x v="1"/>
    <n v="1"/>
    <n v="1"/>
  </r>
  <r>
    <s v="TRANSFER"/>
    <n v="173.03702000000001"/>
    <n v="347.98"/>
    <s v="45.0"/>
    <s v="Fishing"/>
    <s v="Houston"/>
    <s v="EE. UU."/>
    <s v="623.40125"/>
    <x v="2"/>
    <s v="UT"/>
    <s v="85260.79"/>
    <s v="7.0"/>
    <s v="Fan Shop"/>
    <n v="40.725999999999999"/>
    <n v="-99.368480000000005"/>
    <s v="Europe"/>
    <s v="Ludwigshafen am Rhein"/>
    <s v="France"/>
    <s v="632.2838"/>
    <s v="2017-03-15 00:00:00+00:00"/>
    <s v="55730.82"/>
    <s v="1004.0"/>
    <n v="60"/>
    <n v="0.15"/>
    <s v="138113.94"/>
    <n v="399.98"/>
    <n v="0.48"/>
    <n v="1"/>
    <x v="7"/>
    <n v="339.98"/>
    <n v="174.28638000000001"/>
    <s v="Western Europe"/>
    <s v="Dagestan"/>
    <s v="PENDING"/>
    <s v="1004.0"/>
    <s v="45.0"/>
    <s v="Field &amp; Stream Sportsman 16 Gun Fire Safe"/>
    <n v="399.98"/>
    <s v="2017-01-08 00:00:00+00:00"/>
    <x v="2"/>
    <n v="1"/>
    <n v="1"/>
  </r>
  <r>
    <s v="DEBIT"/>
    <n v="-147.31934999999999"/>
    <n v="159.98294000000001"/>
    <s v="17.0"/>
    <s v="Cleats"/>
    <s v="Caguas"/>
    <s v="Puerto Rico"/>
    <s v="8657.815"/>
    <x v="0"/>
    <s v="PR"/>
    <s v="725.0"/>
    <s v="4.0"/>
    <s v="Apparel"/>
    <n v="18.272188"/>
    <n v="-66.370514"/>
    <s v="Pacific Asia"/>
    <s v="Singapore"/>
    <s v="Singapore"/>
    <s v="8833.323"/>
    <s v="2015-02-22 00:00:00+00:00"/>
    <s v="21570.326"/>
    <s v="365.0"/>
    <n v="27.998799999999999"/>
    <n v="0.15"/>
    <s v="52415.375"/>
    <n v="59.99"/>
    <n v="-0.73"/>
    <n v="3"/>
    <x v="5"/>
    <n v="158.50665000000001"/>
    <n v="-91.464070000000007"/>
    <s v="Southeast Asia"/>
    <s v="Singapore"/>
    <s v="COMPLETE"/>
    <s v="365.0"/>
    <s v="17.0"/>
    <s v="Perfect Fitness Perfect Rip Deck"/>
    <n v="59.99"/>
    <s v="2015-03-18 00:00:00+00:00"/>
    <x v="3"/>
    <n v="1"/>
    <n v="1"/>
  </r>
  <r>
    <s v="DEBIT"/>
    <n v="82.69847"/>
    <n v="272.89769999999999"/>
    <s v="43.0"/>
    <s v="Camping &amp; Hiking"/>
    <s v="Denver"/>
    <s v="EE. UU."/>
    <s v="1622.6499"/>
    <x v="0"/>
    <s v="KY"/>
    <s v="22009.941"/>
    <s v="7.0"/>
    <s v="Fan Shop"/>
    <n v="38.758602000000003"/>
    <n v="-76.52637"/>
    <s v="Europe"/>
    <s v="Villeurbanne"/>
    <s v="Germany"/>
    <s v="1651.9773"/>
    <s v="2015-07-27 00:00:00+01:00"/>
    <s v="15397.722"/>
    <s v="957.0"/>
    <n v="33.99"/>
    <n v="0.1"/>
    <s v="40434.7"/>
    <n v="299.98"/>
    <n v="0.3"/>
    <n v="1"/>
    <x v="11"/>
    <n v="269.96413999999999"/>
    <n v="86.304699999999997"/>
    <s v="Western Europe"/>
    <s v="Camaguey"/>
    <s v="PENDING_PAYMENT"/>
    <s v="957.0"/>
    <s v="43.0"/>
    <s v="Diamondback Women's Serene Classic Comfort Bi"/>
    <n v="299.98"/>
    <s v="2015-07-17 00:00:00+01:00"/>
    <x v="1"/>
    <n v="1"/>
    <n v="1"/>
  </r>
  <r>
    <s v="DEBIT"/>
    <n v="14.878393000000001"/>
    <n v="87.393844999999999"/>
    <s v="46.0"/>
    <s v="Indoor/Outdoor Games"/>
    <s v="Clarksville"/>
    <s v="EE. UU."/>
    <s v="6809.1426"/>
    <x v="2"/>
    <s v="SC"/>
    <s v="33023.59"/>
    <s v="7.0"/>
    <s v="Fan Shop"/>
    <n v="36.165607000000001"/>
    <n v="-87.899863999999994"/>
    <s v="LATAM"/>
    <s v="Tepic"/>
    <s v="Guyana"/>
    <s v="6740.3"/>
    <s v="2015-05-21 00:00:00+01:00"/>
    <s v="10072.553"/>
    <s v="1014.0"/>
    <n v="11"/>
    <n v="0.13"/>
    <s v="22844.914"/>
    <n v="49.98"/>
    <n v="0.18"/>
    <n v="2"/>
    <x v="2"/>
    <n v="84.776725999999996"/>
    <n v="15.39181"/>
    <s v="Caribbean"/>
    <s v="Quebec"/>
    <s v="COMPLETE"/>
    <s v="1014.0"/>
    <s v="46.0"/>
    <s v="O'Brien Men's Neoprene Life Vest"/>
    <n v="49.98"/>
    <s v="2015-05-10 00:00:00+01:00"/>
    <x v="3"/>
    <n v="0"/>
    <n v="0"/>
  </r>
  <r>
    <s v="PAYMENT"/>
    <n v="-232.92487"/>
    <n v="176.37630999999999"/>
    <s v="17.0"/>
    <s v="Cleats"/>
    <s v="Caguas"/>
    <s v="Puerto Rico"/>
    <s v="7685.6504"/>
    <x v="0"/>
    <s v="PR"/>
    <s v="725.0"/>
    <s v="4.0"/>
    <s v="Apparel"/>
    <n v="18.358986000000002"/>
    <n v="-66.370570000000001"/>
    <s v="Europe"/>
    <s v="Mallawi"/>
    <s v="Germany"/>
    <s v="7282.5103"/>
    <s v="2015-07-17 00:00:00+01:00"/>
    <s v="14692.706"/>
    <s v="365.0"/>
    <n v="12"/>
    <n v="0.06"/>
    <s v="36602.88"/>
    <n v="59.99"/>
    <n v="-1.3229301"/>
    <n v="3"/>
    <x v="471"/>
    <n v="173.99"/>
    <n v="-223.43503999999999"/>
    <s v="Western Europe"/>
    <s v="Mecklenburg-Western Pomerania"/>
    <s v="PENDING_PAYMENT"/>
    <s v="365.0"/>
    <s v="17.0"/>
    <s v="Perfect Fitness Perfect Rip Deck"/>
    <n v="59.99"/>
    <s v="2015-08-17 00:00:00+01:00"/>
    <x v="1"/>
    <n v="1"/>
    <n v="1"/>
  </r>
  <r>
    <s v="TRANSFER"/>
    <n v="-33.356364999999997"/>
    <n v="112.49347"/>
    <s v="18.0"/>
    <s v="Men's Footwear"/>
    <s v="Catonsville"/>
    <s v="EE. UU."/>
    <s v="9011.85"/>
    <x v="0"/>
    <s v="TX"/>
    <s v="77463.8"/>
    <s v="4.0"/>
    <s v="Apparel"/>
    <n v="34.283146000000002"/>
    <n v="-98.465419999999995"/>
    <s v="Pacific Asia"/>
    <s v="Whangarei"/>
    <s v="Australia"/>
    <s v="8918.919"/>
    <s v="2015-10-27 00:00:00+00:00"/>
    <s v="24379.633"/>
    <s v="403.0"/>
    <n v="13.9901"/>
    <n v="0.12"/>
    <s v="58504.594"/>
    <n v="129.99"/>
    <n v="-0.60608479999999998"/>
    <n v="1"/>
    <x v="4"/>
    <n v="116.99"/>
    <n v="-47.723987999999999"/>
    <s v="Oceania"/>
    <s v="Banska Bystrica"/>
    <s v="PROCESSING"/>
    <s v="403.0"/>
    <s v="18.0"/>
    <s v="Nike Men's CJ Elite 2 TD Football Cleat"/>
    <n v="129.99"/>
    <s v="2015-12-15 00:00:00+00:00"/>
    <x v="1"/>
    <n v="0"/>
    <n v="0"/>
  </r>
  <r>
    <s v="DEBIT"/>
    <n v="43.660556999999997"/>
    <n v="291.71762000000001"/>
    <s v="43.0"/>
    <s v="Camping &amp; Hiking"/>
    <s v="Caguas"/>
    <s v="Puerto Rico"/>
    <s v="10669.161"/>
    <x v="1"/>
    <s v="PR"/>
    <s v="725.0"/>
    <s v="7.0"/>
    <s v="Fan Shop"/>
    <n v="18.268537999999999"/>
    <n v="-66.370609999999999"/>
    <s v="Europe"/>
    <s v="Widnes"/>
    <s v="United Kingdom"/>
    <s v="10782.85"/>
    <s v="2015-07-21 00:00:00+01:00"/>
    <s v="14517.454"/>
    <s v="957.0"/>
    <n v="10.8"/>
    <n v="0.04"/>
    <s v="35413.984"/>
    <n v="299.98"/>
    <n v="0.13"/>
    <n v="1"/>
    <x v="11"/>
    <n v="287.97307999999998"/>
    <n v="42.721214000000003"/>
    <s v="Northern Europe"/>
    <s v="England"/>
    <s v="COMPLETE"/>
    <s v="957.0"/>
    <s v="43.0"/>
    <s v="Diamondback Women's Serene Classic Comfort Bi"/>
    <n v="299.98"/>
    <s v="2015-04-09 00:00:00+01:00"/>
    <x v="0"/>
    <n v="-1"/>
    <n v="0"/>
  </r>
  <r>
    <s v="DEBIT"/>
    <n v="39.254947999999999"/>
    <n v="493.70870000000002"/>
    <s v="69.0"/>
    <s v="Garden"/>
    <s v="Bronx"/>
    <s v="EE. UU."/>
    <s v="18058.918"/>
    <x v="1"/>
    <s v="IL"/>
    <s v="60626.418"/>
    <s v="7.0"/>
    <s v="Footwear"/>
    <n v="41.891849999999998"/>
    <n v="-87.765199999999993"/>
    <s v="Pacific Asia"/>
    <s v="Eugene"/>
    <s v="Australia"/>
    <s v="17818.354"/>
    <s v="2017-12-25 00:00:00+00:00"/>
    <s v="74828.9"/>
    <s v="1357.4606"/>
    <n v="71.380499999999998"/>
    <n v="0.12"/>
    <s v="177986.31"/>
    <n v="964.67759999999998"/>
    <n v="-0.13"/>
    <n v="1"/>
    <x v="472"/>
    <n v="489.83175999999997"/>
    <n v="43.930492000000001"/>
    <s v="Oceania"/>
    <s v="New South Wales"/>
    <s v="COMPLETE"/>
    <s v="1355.0"/>
    <s v="67.0"/>
    <s v="Hirzl Women's Soffft Flex Golf Glove"/>
    <n v="1500"/>
    <s v="2017-12-23 00:00:00+00:00"/>
    <x v="2"/>
    <n v="1"/>
    <n v="1"/>
  </r>
  <r>
    <s v="TRANSFER"/>
    <n v="61.737316"/>
    <n v="169.99"/>
    <s v="24.0"/>
    <s v="Women's Apparel"/>
    <s v="Caguas"/>
    <s v="Puerto Rico"/>
    <s v="5479.543"/>
    <x v="0"/>
    <s v="PR"/>
    <s v="725.0"/>
    <s v="5.0"/>
    <s v="Golf"/>
    <n v="18.262727999999999"/>
    <n v="-66.370514"/>
    <s v="Pacific Asia"/>
    <s v="Bangkok"/>
    <s v="Thailand"/>
    <s v="5280.1475"/>
    <s v="2015-09-18 00:00:00+01:00"/>
    <s v="20934.164"/>
    <s v="502.0"/>
    <n v="36"/>
    <n v="0.17"/>
    <s v="50959.82"/>
    <n v="50"/>
    <n v="0.35"/>
    <n v="4"/>
    <x v="473"/>
    <n v="179.95828"/>
    <n v="69.850075000000004"/>
    <s v="Southeast Asia"/>
    <s v="Bangkok"/>
    <s v="PENDING"/>
    <s v="502.0"/>
    <s v="24.0"/>
    <s v="Nike Men's Dri-FIT Victory Golf Polo"/>
    <n v="50"/>
    <s v="2015-11-20 00:00:00+00:00"/>
    <x v="0"/>
    <n v="-1"/>
    <n v="0"/>
  </r>
  <r>
    <s v="DEBIT"/>
    <n v="44.713209999999997"/>
    <n v="151.92363"/>
    <s v="48.0"/>
    <s v="Water Sports"/>
    <s v="Lodi"/>
    <s v="EE. UU."/>
    <s v="10683.684"/>
    <x v="2"/>
    <s v="OH"/>
    <s v="44109.0"/>
    <s v="7.0"/>
    <s v="Fan Shop"/>
    <n v="40.667409999999997"/>
    <n v="-82.970500000000001"/>
    <s v="LATAM"/>
    <s v="Santo Domingo"/>
    <s v="Dominican Republic"/>
    <s v="10912.484"/>
    <s v="2015-03-16 00:00:00+00:00"/>
    <s v="5502.107"/>
    <s v="1073.0"/>
    <n v="39"/>
    <n v="0.2"/>
    <s v="13952.381"/>
    <n v="199.99"/>
    <n v="0.3"/>
    <n v="1"/>
    <x v="1"/>
    <n v="161.96408"/>
    <n v="44.907463"/>
    <s v="Caribbean"/>
    <s v="Santo Domingo"/>
    <s v="COMPLETE"/>
    <s v="1073.0"/>
    <s v="48.0"/>
    <s v="Pelican Sunstream 100 Kayak"/>
    <n v="199.99"/>
    <s v="2015-03-21 00:00:00+00:00"/>
    <x v="0"/>
    <n v="-1"/>
    <n v="0"/>
  </r>
  <r>
    <s v="PAYMENT"/>
    <n v="-70.5167"/>
    <n v="167.99"/>
    <s v="24.0"/>
    <s v="Women's Apparel"/>
    <s v="Caguas"/>
    <s v="Puerto Rico"/>
    <s v="9311.382"/>
    <x v="0"/>
    <s v="PR"/>
    <s v="725.0"/>
    <s v="5.0"/>
    <s v="Golf"/>
    <n v="18.221910000000001"/>
    <n v="-66.370509999999996"/>
    <s v="Pacific Asia"/>
    <s v="Istanbul"/>
    <s v="Turkey"/>
    <s v="9376.439"/>
    <s v="2017-02-15 00:00:00+00:00"/>
    <s v="51566.082"/>
    <s v="502.0"/>
    <n v="40"/>
    <n v="0.2"/>
    <s v="128349.67"/>
    <n v="50"/>
    <n v="-0.21"/>
    <n v="4"/>
    <x v="474"/>
    <n v="169.99"/>
    <n v="-67.462813999999995"/>
    <s v="West Asia"/>
    <s v="Istanbul"/>
    <s v="PENDING_PAYMENT"/>
    <s v="502.0"/>
    <s v="24.0"/>
    <s v="Nike Men's Dri-FIT Victory Golf Polo"/>
    <n v="50"/>
    <s v="2016-04-19 00:00:00+01:00"/>
    <x v="1"/>
    <n v="1"/>
    <n v="1"/>
  </r>
  <r>
    <s v="PAYMENT"/>
    <n v="13.942952"/>
    <n v="36.020195000000001"/>
    <s v="75.0"/>
    <s v="Video Games"/>
    <s v="Tampa"/>
    <s v="EE. UU."/>
    <s v="20153.256"/>
    <x v="2"/>
    <s v="AZ"/>
    <s v="77894.79"/>
    <s v="9.0"/>
    <s v="Discs Shop"/>
    <n v="36.327300000000001"/>
    <n v="-98.989980000000003"/>
    <s v="Pacific Asia"/>
    <s v="Livingstone"/>
    <s v="China"/>
    <s v="20233.32"/>
    <s v="2018-01-24 00:00:00+00:00"/>
    <s v="76737.99"/>
    <s v="1362.0"/>
    <n v="7.4942884000000003"/>
    <n v="0.17"/>
    <s v="180135.14"/>
    <n v="39.99"/>
    <n v="0.36"/>
    <n v="1"/>
    <x v="37"/>
    <n v="35.821872999999997"/>
    <n v="18.047853"/>
    <s v="Eastern Asia"/>
    <s v="Shandong"/>
    <s v="PENDING_PAYMENT"/>
    <s v="1362.0"/>
    <s v="74.82413"/>
    <s v="Fighting video games"/>
    <n v="39.99"/>
    <s v="2018-01-20 00:00:00+00:00"/>
    <x v="2"/>
    <n v="1"/>
    <n v="1"/>
  </r>
  <r>
    <s v="CASH"/>
    <n v="0"/>
    <n v="47.995255"/>
    <s v="24.0"/>
    <s v="Women's Apparel"/>
    <s v="Roseville"/>
    <s v="EE. UU."/>
    <s v="5494.382"/>
    <x v="2"/>
    <s v="NJ"/>
    <s v="6459.816"/>
    <s v="5.0"/>
    <s v="Golf"/>
    <n v="40.655479999999997"/>
    <n v="-74.044494999999998"/>
    <s v="LATAM"/>
    <s v="Yakarta"/>
    <s v="Mexico"/>
    <s v="5603.525"/>
    <s v="2017-03-07 00:00:00+00:00"/>
    <s v="52257.53"/>
    <s v="502.0"/>
    <n v="3.6"/>
    <n v="0.06"/>
    <s v="130636.71"/>
    <n v="50"/>
    <n v="-0.11"/>
    <n v="1"/>
    <x v="19"/>
    <n v="47.984786999999997"/>
    <n v="3.0081139000000001"/>
    <s v="Central America"/>
    <s v="Guatemala"/>
    <s v="CLOSED"/>
    <s v="502.0"/>
    <s v="24.0"/>
    <s v="Nike Men's Dri-FIT Victory Golf Polo"/>
    <n v="50"/>
    <s v="2017-08-17 00:00:00+01:00"/>
    <x v="1"/>
    <n v="1"/>
    <n v="1"/>
  </r>
  <r>
    <s v="CASH"/>
    <n v="18.409379999999999"/>
    <n v="53.976517000000001"/>
    <s v="44.0"/>
    <s v="Hunting &amp; Shooting"/>
    <s v="Caguas"/>
    <s v="Puerto Rico"/>
    <s v="8514.499"/>
    <x v="0"/>
    <s v="PR"/>
    <s v="725.0"/>
    <s v="7.0"/>
    <s v="Fan Shop"/>
    <n v="18.277802999999999"/>
    <n v="-66.370575000000002"/>
    <s v="Pacific Asia"/>
    <s v="Bandung"/>
    <s v="Pakistan"/>
    <s v="8756.676"/>
    <s v="2015-11-04 00:00:00+00:00"/>
    <s v="20252.873"/>
    <s v="1004.0"/>
    <n v="6"/>
    <n v="7.0000000000000007E-2"/>
    <s v="53156.098"/>
    <n v="29.99"/>
    <n v="0.28000000000000003"/>
    <n v="2"/>
    <x v="20"/>
    <n v="55.782420000000002"/>
    <n v="18.257652"/>
    <s v="South Asia"/>
    <s v="Punjab"/>
    <s v="CLOSED"/>
    <s v="1004.0"/>
    <s v="43.0"/>
    <s v="ENO Atlas Hammock Straps"/>
    <n v="27.371715999999999"/>
    <s v="2015-03-08 00:00:00+00:00"/>
    <x v="1"/>
    <n v="1"/>
    <n v="1"/>
  </r>
  <r>
    <s v="DEBIT"/>
    <n v="1.3174132999999999"/>
    <n v="41.5"/>
    <s v="46.0"/>
    <s v="Indoor/Outdoor Games"/>
    <s v="San Ramon"/>
    <s v="EE. UU."/>
    <s v="9636.476"/>
    <x v="1"/>
    <s v="PA"/>
    <s v="14580.36"/>
    <s v="7.0"/>
    <s v="Fan Shop"/>
    <n v="40.633450000000003"/>
    <n v="-75.099509999999995"/>
    <s v="Europe"/>
    <s v="London"/>
    <s v="United Kingdom"/>
    <s v="9875.784"/>
    <s v="2017-08-12 00:00:00+01:00"/>
    <s v="64852.527"/>
    <s v="1014.0"/>
    <n v="9"/>
    <n v="0.17"/>
    <s v="163019.27"/>
    <n v="49.98"/>
    <n v="0.08"/>
    <n v="1"/>
    <x v="21"/>
    <n v="41.881737000000001"/>
    <n v="-6.7698007000000002"/>
    <s v="Northern Europe"/>
    <s v="England"/>
    <s v="COMPLETE"/>
    <s v="1014.0"/>
    <s v="46.0"/>
    <s v="O'Brien Men's Neoprene Life Vest"/>
    <n v="49.98"/>
    <s v="2017-08-19 00:00:00+01:00"/>
    <x v="0"/>
    <n v="1"/>
    <n v="1"/>
  </r>
  <r>
    <s v="CASH"/>
    <n v="57.328808000000002"/>
    <n v="124.79"/>
    <s v="18.0"/>
    <s v="Men's Footwear"/>
    <s v="Tucson"/>
    <s v="EE. UU."/>
    <s v="3508.7056"/>
    <x v="1"/>
    <s v="TX"/>
    <s v="78653.805"/>
    <s v="4.0"/>
    <s v="Apparel"/>
    <n v="29.454563"/>
    <n v="-102.60550000000001"/>
    <s v="LATAM"/>
    <s v="Tegucigalpa"/>
    <s v="Honduras"/>
    <s v="3606.145"/>
    <s v="2017-06-18 00:00:00+01:00"/>
    <s v="58474.688"/>
    <s v="403.0"/>
    <n v="5.2"/>
    <n v="0.04"/>
    <s v="146576.94"/>
    <n v="129.99"/>
    <n v="0.47"/>
    <n v="1"/>
    <x v="4"/>
    <n v="126.09"/>
    <n v="59.775554999999997"/>
    <s v="Central America"/>
    <s v="Francisco Morazan"/>
    <s v="CLOSED"/>
    <s v="403.0"/>
    <s v="18.0"/>
    <s v="Nike Men's CJ Elite 2 TD Football Cleat"/>
    <n v="129.99"/>
    <s v="2017-05-05 00:00:00+01:00"/>
    <x v="0"/>
    <n v="1"/>
    <n v="1"/>
  </r>
  <r>
    <s v="PAYMENT"/>
    <n v="-77.242194999999995"/>
    <n v="165.99"/>
    <s v="48.0"/>
    <s v="Water Sports"/>
    <s v="Caguas"/>
    <s v="Puerto Rico"/>
    <s v="2446.6035"/>
    <x v="0"/>
    <s v="PR"/>
    <s v="725.0"/>
    <s v="7.0"/>
    <s v="Fan Shop"/>
    <n v="18.241972000000001"/>
    <n v="-66.370559999999998"/>
    <s v="Europe"/>
    <s v="Barcelona"/>
    <s v="Spain"/>
    <s v="2526.644"/>
    <s v="2015-01-01 00:00:00+00:00"/>
    <s v="8836.617"/>
    <s v="1073.0"/>
    <n v="40"/>
    <n v="0.18"/>
    <s v="21736.295"/>
    <n v="199.99"/>
    <n v="-0.73"/>
    <n v="1"/>
    <x v="1"/>
    <n v="159.98639"/>
    <n v="-86.141069999999999"/>
    <s v="Southern Europe"/>
    <s v="California"/>
    <s v="PENDING_PAYMENT"/>
    <s v="1073.0"/>
    <s v="48.0"/>
    <s v="Pelican Sunstream 100 Kayak"/>
    <n v="199.99"/>
    <s v="2015-04-10 00:00:00+01:00"/>
    <x v="0"/>
    <n v="1"/>
    <n v="1"/>
  </r>
  <r>
    <s v="DEBIT"/>
    <n v="-71.956109999999995"/>
    <n v="45.07788"/>
    <s v="46.0"/>
    <s v="Indoor/Outdoor Games"/>
    <s v="San Benito"/>
    <s v="EE. UU."/>
    <s v="1692.1687"/>
    <x v="1"/>
    <s v="NY"/>
    <s v="22020.084"/>
    <s v="7.0"/>
    <s v="Fan Shop"/>
    <n v="42.337947999999997"/>
    <n v="-76.509690000000006"/>
    <s v="Pacific Asia"/>
    <s v="Mosul"/>
    <s v="Iraq"/>
    <s v="1802.8713"/>
    <s v="2017-02-01 00:00:00+00:00"/>
    <s v="46643.547"/>
    <s v="1014.0"/>
    <n v="4.5"/>
    <n v="0.1"/>
    <s v="115790.87"/>
    <n v="49.98"/>
    <n v="-1.55"/>
    <n v="1"/>
    <x v="21"/>
    <n v="43.983980000000003"/>
    <n v="-83.889039999999994"/>
    <s v="West Asia"/>
    <s v="Tolima"/>
    <s v="COMPLETE"/>
    <s v="1014.0"/>
    <s v="46.0"/>
    <s v="O'Brien Men's Neoprene Life Vest"/>
    <n v="49.98"/>
    <s v="2017-01-06 00:00:00+00:00"/>
    <x v="3"/>
    <n v="0"/>
    <n v="0"/>
  </r>
  <r>
    <s v="DEBIT"/>
    <n v="17.997810000000001"/>
    <n v="37.494430000000001"/>
    <s v="24.0"/>
    <s v="Women's Apparel"/>
    <s v="Yonkers"/>
    <s v="EE. UU."/>
    <s v="6446.0303"/>
    <x v="0"/>
    <s v="TX"/>
    <s v="80011.914"/>
    <s v="5.0"/>
    <s v="Golf"/>
    <n v="32.759390000000003"/>
    <n v="-98.273150000000001"/>
    <s v="LATAM"/>
    <s v="Villeurbanne"/>
    <s v="Brazil"/>
    <s v="6464.715"/>
    <s v="2017-09-13 00:00:00+01:00"/>
    <s v="55648.176"/>
    <s v="502.0"/>
    <n v="14"/>
    <n v="0.25"/>
    <s v="141608.67"/>
    <n v="50"/>
    <n v="0.48"/>
    <n v="1"/>
    <x v="19"/>
    <n v="38.289997"/>
    <n v="19.694855"/>
    <s v="South America"/>
    <s v="Lacio"/>
    <s v="PENDING_PAYMENT"/>
    <s v="502.0"/>
    <s v="24.0"/>
    <s v="Nike Men's Dri-FIT Victory Golf Polo"/>
    <n v="50"/>
    <s v="2017-02-26 00:00:00+00:00"/>
    <x v="1"/>
    <n v="0"/>
    <n v="0"/>
  </r>
  <r>
    <s v="TRANSFER"/>
    <n v="2.5091356999999999"/>
    <n v="377.98"/>
    <s v="45.0"/>
    <s v="Fishing"/>
    <s v="Colorado Springs"/>
    <s v="EE. UU."/>
    <s v="6400.758"/>
    <x v="1"/>
    <s v="GA"/>
    <s v="10031.973"/>
    <s v="7.0"/>
    <s v="Fan Shop"/>
    <n v="33.731994999999998"/>
    <n v="-84.592449999999999"/>
    <s v="Pacific Asia"/>
    <s v="Bunbury"/>
    <s v="Turkey"/>
    <s v="6159.017"/>
    <s v="2017-02-06 00:00:00+00:00"/>
    <s v="51083.434"/>
    <s v="1004.0"/>
    <n v="20"/>
    <n v="0.06"/>
    <s v="123940.75"/>
    <n v="399.98"/>
    <n v="-5.8276949999999999E-3"/>
    <n v="1"/>
    <x v="7"/>
    <n v="379.98"/>
    <n v="2.7745728000000001"/>
    <s v="West Asia"/>
    <s v="Istanbul"/>
    <s v="PENDING"/>
    <s v="1004.0"/>
    <s v="45.0"/>
    <s v="Field &amp; Stream Sportsman 16 Gun Fire Safe"/>
    <n v="399.98"/>
    <s v="2017-02-27 00:00:00+00:00"/>
    <x v="0"/>
    <n v="0"/>
    <n v="0"/>
  </r>
  <r>
    <s v="TRANSFER"/>
    <n v="28.849152"/>
    <n v="114.39"/>
    <s v="18.0"/>
    <s v="Men's Footwear"/>
    <s v="Huntington Beach"/>
    <s v="EE. UU."/>
    <s v="6873.689"/>
    <x v="0"/>
    <s v="FL"/>
    <s v="33142.086"/>
    <s v="4.0"/>
    <s v="Apparel"/>
    <n v="18.359034000000001"/>
    <n v="-82.40728"/>
    <s v="Europe"/>
    <s v="Halle"/>
    <s v="Germany"/>
    <s v="6446.6943"/>
    <s v="2017-04-22 00:00:00+01:00"/>
    <s v="58895.83"/>
    <s v="403.0"/>
    <n v="13"/>
    <n v="0.1"/>
    <s v="145512.25"/>
    <n v="129.99"/>
    <n v="0.26"/>
    <n v="1"/>
    <x v="4"/>
    <n v="114.39"/>
    <n v="23.938585"/>
    <s v="Western Europe"/>
    <s v="North Rhine-Westphalia"/>
    <s v="PROCESSING"/>
    <s v="403.0"/>
    <s v="18.0"/>
    <s v="Nike Men's CJ Elite 2 TD Football Cleat"/>
    <n v="129.99"/>
    <s v="2017-05-08 00:00:00+01:00"/>
    <x v="1"/>
    <n v="1"/>
    <n v="1"/>
  </r>
  <r>
    <s v="DEBIT"/>
    <n v="18.625696000000001"/>
    <n v="49.359336999999996"/>
    <s v="17.0"/>
    <s v="Cleats"/>
    <s v="Saint Paul"/>
    <s v="EE. UU."/>
    <s v="4782.285"/>
    <x v="1"/>
    <s v="GA"/>
    <s v="29144.166"/>
    <s v="4.0"/>
    <s v="Apparel"/>
    <n v="36.111040000000003"/>
    <n v="-82.50282"/>
    <s v="Pacific Asia"/>
    <s v="Ternopil"/>
    <s v="India"/>
    <s v="4545.084"/>
    <s v="2016-05-03 00:00:00+01:00"/>
    <s v="25438.398"/>
    <s v="365.0"/>
    <n v="10"/>
    <n v="0.15"/>
    <s v="64603.344"/>
    <n v="59.99"/>
    <n v="0.36"/>
    <n v="1"/>
    <x v="20"/>
    <n v="50.39"/>
    <n v="18.306826000000001"/>
    <s v="South Asia"/>
    <s v="Galicia"/>
    <s v="COMPLETE"/>
    <s v="365.0"/>
    <s v="17.0"/>
    <s v="Perfect Fitness Perfect Rip Deck"/>
    <n v="59.99"/>
    <s v="2015-12-26 00:00:00+00:00"/>
    <x v="1"/>
    <n v="1"/>
    <n v="1"/>
  </r>
  <r>
    <s v="TRANSFER"/>
    <n v="8.6521849999999993"/>
    <n v="110.49"/>
    <s v="45.0"/>
    <s v="Hunting &amp; Shooting"/>
    <s v="Saint Charles"/>
    <s v="EE. UU."/>
    <s v="754.3417"/>
    <x v="2"/>
    <s v="GA"/>
    <s v="32822.67"/>
    <s v="7.0"/>
    <s v="Fan Shop"/>
    <n v="34.068669999999997"/>
    <n v="-86.312934999999996"/>
    <s v="LATAM"/>
    <s v="Burnley"/>
    <s v="Brazil"/>
    <s v="684.6686"/>
    <s v="2017-04-17 00:00:00+01:00"/>
    <s v="57727.793"/>
    <s v="957.0"/>
    <n v="7.5"/>
    <n v="7.0000000000000007E-2"/>
    <s v="146453.83"/>
    <n v="30"/>
    <n v="6.0706016000000002E-2"/>
    <n v="4"/>
    <x v="3"/>
    <n v="114.39"/>
    <n v="10.151362000000001"/>
    <s v="South America"/>
    <s v="Chittagong"/>
    <s v="PENDING"/>
    <s v="957.0"/>
    <s v="43.0"/>
    <s v="ENO Atlas Hammock Straps"/>
    <n v="30"/>
    <s v="2017-04-17 00:00:00+01:00"/>
    <x v="0"/>
    <n v="-1"/>
    <n v="0"/>
  </r>
  <r>
    <s v="DEBIT"/>
    <n v="89.406729999999996"/>
    <n v="191.99207999999999"/>
    <s v="71.0"/>
    <s v="Music"/>
    <s v="Lawrenceville"/>
    <s v="EE. UU."/>
    <s v="15021.301"/>
    <x v="1"/>
    <s v="IL"/>
    <s v="54587.07"/>
    <s v="9.0"/>
    <s v="Discs Shop"/>
    <n v="41.894866999999998"/>
    <n v="-88.104065000000006"/>
    <s v="Pacific Asia"/>
    <s v="Manila"/>
    <s v="Filipinas"/>
    <s v="15434.922"/>
    <s v="2017-10-05 00:00:00+01:00"/>
    <s v="70397.41"/>
    <s v="1358.0"/>
    <n v="58.576140000000002"/>
    <n v="0.25"/>
    <s v="173163.56"/>
    <n v="260.64999999999998"/>
    <n v="0.47"/>
    <n v="1"/>
    <x v="38"/>
    <n v="191.99"/>
    <n v="91.572609999999997"/>
    <s v="Southeast Asia"/>
    <s v="Capital Nacional"/>
    <s v="CLOSED"/>
    <s v="1358.0"/>
    <s v="71.0"/>
    <s v="Rock music"/>
    <n v="299.98"/>
    <s v="2017-02-14 00:00:00+00:00"/>
    <x v="2"/>
    <n v="1"/>
    <n v="1"/>
  </r>
  <r>
    <s v="CASH"/>
    <n v="-205.26593"/>
    <n v="91.153790000000001"/>
    <s v="9.0"/>
    <s v="Cardio Equipment"/>
    <s v="Caguas"/>
    <s v="Puerto Rico"/>
    <s v="10491.25"/>
    <x v="2"/>
    <s v="PR"/>
    <s v="725.0"/>
    <s v="3.0"/>
    <s v="Footwear"/>
    <n v="18.281202"/>
    <n v="-66.370540000000005"/>
    <s v="Europe"/>
    <s v="Barranquilla"/>
    <s v="Niger"/>
    <s v="10539.93"/>
    <s v="2017-12-06 00:00:00+00:00"/>
    <s v="66915.74"/>
    <s v="191.0"/>
    <n v="8"/>
    <n v="7.0000000000000007E-2"/>
    <s v="166309.38"/>
    <n v="99.99"/>
    <n v="-1.6862104"/>
    <n v="1"/>
    <x v="0"/>
    <n v="91.420333999999997"/>
    <n v="-189.51414"/>
    <s v="Western Europe"/>
    <s v="Baden-Württemberg"/>
    <s v="CLOSED"/>
    <s v="191.0"/>
    <s v="9.0"/>
    <s v="Nike Men's Free 5.0+ Running Shoe"/>
    <n v="99.99"/>
    <s v="2017-06-05 00:00:00+01:00"/>
    <x v="3"/>
    <n v="0"/>
    <n v="0"/>
  </r>
  <r>
    <s v="DEBIT"/>
    <n v="159.03697"/>
    <n v="347.98"/>
    <s v="45.0"/>
    <s v="Fishing"/>
    <s v="Gaithersburg"/>
    <s v="EE. UU."/>
    <s v="8708.298"/>
    <x v="0"/>
    <s v="CA"/>
    <s v="92056.05"/>
    <s v="7.0"/>
    <s v="Fan Shop"/>
    <n v="32.758560000000003"/>
    <n v="-117.20502999999999"/>
    <s v="Europe"/>
    <s v="Essen"/>
    <s v="Germany"/>
    <s v="8757.563"/>
    <s v="2015-07-25 00:00:00+01:00"/>
    <s v="16151.336"/>
    <s v="1004.0"/>
    <n v="59.99"/>
    <n v="0.15"/>
    <s v="40057.824"/>
    <n v="399.98"/>
    <n v="0.47"/>
    <n v="1"/>
    <x v="7"/>
    <n v="335.98"/>
    <n v="154.83041"/>
    <s v="Western Europe"/>
    <s v="North Rhine-Westphalia"/>
    <s v="COMPLETE"/>
    <s v="1004.0"/>
    <s v="45.0"/>
    <s v="Field &amp; Stream Sportsman 16 Gun Fire Safe"/>
    <n v="399.98"/>
    <s v="2015-07-12 00:00:00+01:00"/>
    <x v="1"/>
    <n v="1"/>
    <n v="1"/>
  </r>
  <r>
    <s v="PAYMENT"/>
    <n v="-32.970036"/>
    <n v="148.9786"/>
    <s v="29.0"/>
    <s v="Shop By Sport"/>
    <s v="Santa Clara"/>
    <s v="EE. UU."/>
    <s v="6050.0713"/>
    <x v="0"/>
    <s v="VA"/>
    <s v="20999.318"/>
    <s v="5.0"/>
    <s v="Golf"/>
    <n v="36.820796999999999"/>
    <n v="-76.981399999999994"/>
    <s v="Pacific Asia"/>
    <s v="Estocolmo"/>
    <s v="Indonesia"/>
    <s v="5805.485"/>
    <s v="2016-08-23 00:00:00+01:00"/>
    <s v="26653.86"/>
    <s v="627.0"/>
    <n v="23.99"/>
    <n v="0.13"/>
    <s v="65150.0"/>
    <n v="39.99"/>
    <n v="-0.21"/>
    <n v="4"/>
    <x v="10"/>
    <n v="143.97999999999999"/>
    <n v="-33.371143000000004"/>
    <s v="Southeast Asia"/>
    <s v="Rio de Janeiro"/>
    <s v="PENDING_PAYMENT"/>
    <s v="627.0"/>
    <s v="29.0"/>
    <s v="Under Armour Girls' Toddler Spine Surge Runni"/>
    <n v="39.99"/>
    <s v="2016-11-25 00:00:00+00:00"/>
    <x v="0"/>
    <n v="-1"/>
    <n v="0"/>
  </r>
  <r>
    <s v="DEBIT"/>
    <n v="36.372611999999997"/>
    <n v="175.99"/>
    <s v="48.0"/>
    <s v="Water Sports"/>
    <s v="Taunton"/>
    <s v="EE. UU."/>
    <s v="6103.941"/>
    <x v="0"/>
    <s v="IL"/>
    <s v="75018.555"/>
    <s v="7.0"/>
    <s v="Fan Shop"/>
    <n v="41.352916999999998"/>
    <n v="-92.133194000000003"/>
    <s v="Europe"/>
    <s v="Sunderland"/>
    <s v="Poland"/>
    <s v="5847.9014"/>
    <s v="2016-11-03 00:00:00+00:00"/>
    <s v="46948.926"/>
    <s v="1073.0"/>
    <n v="20"/>
    <n v="0.12"/>
    <s v="119834.484"/>
    <n v="199.99"/>
    <n v="0.19"/>
    <n v="1"/>
    <x v="1"/>
    <n v="175.99"/>
    <n v="38.405619999999999"/>
    <s v="Western Europe"/>
    <s v="Istanbul"/>
    <s v="COMPLETE"/>
    <s v="1073.0"/>
    <s v="48.0"/>
    <s v="Pelican Sunstream 100 Kayak"/>
    <n v="199.99"/>
    <s v="2016-10-28 00:00:00+01:00"/>
    <x v="0"/>
    <n v="-1"/>
    <n v="0"/>
  </r>
  <r>
    <s v="TRANSFER"/>
    <n v="20.274017000000001"/>
    <n v="127.70358"/>
    <s v="18.0"/>
    <s v="Men's Footwear"/>
    <s v="Fairfield"/>
    <s v="EE. UU."/>
    <s v="367.2561"/>
    <x v="2"/>
    <s v="CA"/>
    <s v="93307.98"/>
    <s v="4.0"/>
    <s v="Apparel"/>
    <n v="36.939616999999998"/>
    <n v="-119.72929000000001"/>
    <s v="Pacific Asia"/>
    <s v="Shanwei"/>
    <s v="China"/>
    <s v="384.95096"/>
    <s v="2016-01-04 00:00:00+00:00"/>
    <s v="24223.182"/>
    <s v="403.0"/>
    <n v="3"/>
    <n v="0.02"/>
    <s v="61610.754"/>
    <n v="129.99"/>
    <n v="0.1553447"/>
    <n v="1"/>
    <x v="4"/>
    <n v="126.09"/>
    <n v="18.469860000000001"/>
    <s v="Eastern Asia"/>
    <s v="Seoul"/>
    <s v="PENDING"/>
    <s v="403.0"/>
    <s v="18.0"/>
    <s v="Nike Men's CJ Elite 2 TD Football Cleat"/>
    <n v="129.99"/>
    <s v="2016-01-30 00:00:00+00:00"/>
    <x v="0"/>
    <n v="-1"/>
    <n v="0"/>
  </r>
  <r>
    <s v="CASH"/>
    <n v="-30.06793"/>
    <n v="188.96226999999999"/>
    <s v="46.0"/>
    <s v="Indoor/Outdoor Games"/>
    <s v="O Fallon"/>
    <s v="EE. UU."/>
    <s v="10680.278"/>
    <x v="0"/>
    <s v="VA"/>
    <s v="21173.742"/>
    <s v="7.0"/>
    <s v="Fan Shop"/>
    <n v="39.240462999999998"/>
    <n v="-76.920150000000007"/>
    <s v="Pacific Asia"/>
    <s v="Jember"/>
    <s v="Indonesia"/>
    <s v="10793.436"/>
    <s v="2015-02-13 00:00:00+00:00"/>
    <s v="20173.965"/>
    <s v="1014.0"/>
    <n v="27"/>
    <n v="0.12"/>
    <s v="51130.953"/>
    <n v="49.98"/>
    <n v="-0.23"/>
    <n v="4"/>
    <x v="1"/>
    <n v="189.99"/>
    <n v="-36.602657000000001"/>
    <s v="Southeast Asia"/>
    <s v="East Java"/>
    <s v="CLOSED"/>
    <s v="1014.0"/>
    <s v="46.0"/>
    <s v="O'Brien Men's Neoprene Life Vest"/>
    <n v="49.98"/>
    <s v="2015-03-26 00:00:00+00:00"/>
    <x v="0"/>
    <n v="-1"/>
    <n v="0"/>
  </r>
  <r>
    <s v="DEBIT"/>
    <n v="65.430090000000007"/>
    <n v="236.36850000000001"/>
    <s v="17.0"/>
    <s v="Cleats"/>
    <s v="Brooklyn"/>
    <s v="EE. UU."/>
    <s v="8124.6714"/>
    <x v="1"/>
    <s v="OH"/>
    <s v="48068.0"/>
    <s v="4.0"/>
    <s v="Apparel"/>
    <n v="42.457756000000003"/>
    <n v="-84.26464"/>
    <s v="LATAM"/>
    <s v="El Progreso"/>
    <s v="Thailand"/>
    <s v="7980.632"/>
    <s v="2015-03-26 00:00:00+00:00"/>
    <s v="5097.8315"/>
    <s v="365.0"/>
    <n v="8"/>
    <n v="0.03"/>
    <s v="12392.04"/>
    <n v="59.99"/>
    <n v="0.28999999999999998"/>
    <n v="4"/>
    <x v="14"/>
    <n v="235.16"/>
    <n v="67.03595"/>
    <s v="Central America"/>
    <s v="Jambi"/>
    <s v="COMPLETE"/>
    <s v="365.0"/>
    <s v="17.0"/>
    <s v="Perfect Fitness Perfect Rip Deck"/>
    <n v="59.99"/>
    <s v="2015-01-05 00:00:00+00:00"/>
    <x v="0"/>
    <n v="-1"/>
    <n v="0"/>
  </r>
  <r>
    <s v="DEBIT"/>
    <n v="6.3293343000000002"/>
    <n v="27.157183"/>
    <s v="37.0"/>
    <s v="Accessories"/>
    <s v="Caguas"/>
    <s v="Puerto Rico"/>
    <s v="6362.5854"/>
    <x v="0"/>
    <s v="PR"/>
    <s v="725.0"/>
    <s v="6.0"/>
    <s v="Outdoors"/>
    <n v="18.246034999999999"/>
    <n v="-66.370559999999998"/>
    <s v="LATAM"/>
    <s v="Caucaia"/>
    <s v="Cuba"/>
    <s v="6233.4043"/>
    <s v="2017-03-26 00:00:00+00:00"/>
    <s v="55418.312"/>
    <s v="854.61884"/>
    <n v="1.0253916000000001"/>
    <n v="0.04"/>
    <s v="136757.14"/>
    <n v="24.99"/>
    <n v="0.27"/>
    <n v="1"/>
    <x v="475"/>
    <n v="26.440535000000001"/>
    <n v="6.5369700000000002"/>
    <s v="Caribbean"/>
    <s v="Lubusz"/>
    <s v="COMPLETE"/>
    <s v="885.44055"/>
    <s v="40.0"/>
    <s v="Columbia Men's PFG Anchor Tough T-Shirt"/>
    <n v="25"/>
    <s v="2017-08-31 00:00:00+01:00"/>
    <x v="0"/>
    <n v="1"/>
    <n v="1"/>
  </r>
  <r>
    <s v="DEBIT"/>
    <n v="37.143635000000003"/>
    <n v="82.995069999999998"/>
    <s v="24.0"/>
    <s v="Women's Apparel"/>
    <s v="North Las Vegas"/>
    <s v="EE. UU."/>
    <s v="2190.6833"/>
    <x v="0"/>
    <s v="TX"/>
    <s v="76680.09"/>
    <s v="5.0"/>
    <s v="Golf"/>
    <n v="34.118340000000003"/>
    <n v="-96.768159999999995"/>
    <s v="LATAM"/>
    <s v="Sesto San Giovanni"/>
    <s v="Mexico"/>
    <s v="2252.882"/>
    <s v="2015-02-23 00:00:00+00:00"/>
    <s v="3758.8801"/>
    <s v="502.0"/>
    <n v="21"/>
    <n v="0.18"/>
    <s v="9359.057"/>
    <n v="50"/>
    <n v="0.47"/>
    <n v="2"/>
    <x v="26"/>
    <n v="80.190346000000005"/>
    <n v="37.457360000000001"/>
    <s v="Central America"/>
    <s v="Yucatan"/>
    <s v="ON_HOLD"/>
    <s v="502.0"/>
    <s v="24.0"/>
    <s v="Nike Men's Dri-FIT Victory Golf Polo"/>
    <n v="50"/>
    <s v="2015-03-21 00:00:00+00:00"/>
    <x v="1"/>
    <n v="1"/>
    <n v="1"/>
  </r>
  <r>
    <s v="TRANSFER"/>
    <n v="32.525390000000002"/>
    <n v="86.986850000000004"/>
    <s v="29.0"/>
    <s v="Golf Apparel"/>
    <s v="Caguas"/>
    <s v="Puerto Rico"/>
    <s v="9812.934"/>
    <x v="1"/>
    <s v="PR"/>
    <s v="725.0"/>
    <s v="6.0"/>
    <s v="Outdoors"/>
    <n v="18.242190000000001"/>
    <n v="-66.370549999999994"/>
    <s v="USCA"/>
    <s v="New York City"/>
    <s v="United States"/>
    <s v="9845.417"/>
    <s v="2016-05-07 00:00:00+01:00"/>
    <s v="36467.246"/>
    <s v="627.0"/>
    <n v="19.5"/>
    <n v="0.18"/>
    <s v="92642.74"/>
    <n v="19.989999999999998"/>
    <n v="0.35"/>
    <n v="5"/>
    <x v="2"/>
    <n v="94.971360000000004"/>
    <n v="32.489758000000002"/>
    <s v="East of USA"/>
    <s v="New York"/>
    <s v="PENDING"/>
    <s v="651.6486"/>
    <s v="29.0"/>
    <s v="Top Flite Women's 2014 XL Hybrid"/>
    <n v="19.989999999999998"/>
    <s v="2016-07-25 00:00:00+01:00"/>
    <x v="2"/>
    <n v="1"/>
    <n v="1"/>
  </r>
  <r>
    <s v="DEBIT"/>
    <n v="14.27338"/>
    <n v="107.89"/>
    <s v="18.0"/>
    <s v="Men's Footwear"/>
    <s v="Phoenix"/>
    <s v="EE. UU."/>
    <s v="12211.148"/>
    <x v="0"/>
    <s v="CA"/>
    <s v="92115.74"/>
    <s v="4.0"/>
    <s v="Apparel"/>
    <n v="34.264899999999997"/>
    <n v="-118.23865000000001"/>
    <s v="Europe"/>
    <s v="Beni Mellal"/>
    <s v="United Kingdom"/>
    <s v="12097.004"/>
    <s v="2017-09-19 00:00:00+01:00"/>
    <s v="67005.766"/>
    <s v="403.0"/>
    <n v="22.193408999999999"/>
    <n v="0.17"/>
    <s v="166754.34"/>
    <n v="129.99"/>
    <n v="0.11"/>
    <n v="1"/>
    <x v="4"/>
    <n v="109.18"/>
    <n v="17.67258"/>
    <s v="Northern Europe"/>
    <s v="England"/>
    <s v="COMPLETE"/>
    <s v="403.0"/>
    <s v="18.0"/>
    <s v="Nike Men's CJ Elite 2 TD Football Cleat"/>
    <n v="129.99"/>
    <s v="2017-09-02 00:00:00+01:00"/>
    <x v="0"/>
    <n v="1"/>
    <n v="1"/>
  </r>
  <r>
    <s v="TRANSFER"/>
    <n v="102.872185"/>
    <n v="300.16287"/>
    <s v="9.0"/>
    <s v="Cardio Equipment"/>
    <s v="Caguas"/>
    <s v="Puerto Rico"/>
    <s v="910.19476"/>
    <x v="2"/>
    <s v="PR"/>
    <s v="725.0"/>
    <s v="3.0"/>
    <s v="Footwear"/>
    <n v="18.296524000000002"/>
    <n v="-66.370604999999998"/>
    <s v="LATAM"/>
    <s v="Buca"/>
    <s v="Brazil"/>
    <s v="993.926"/>
    <s v="2017-03-03 00:00:00+00:00"/>
    <s v="51397.035"/>
    <s v="191.0"/>
    <n v="68"/>
    <n v="0.18"/>
    <s v="131101.22"/>
    <n v="99.99"/>
    <n v="0.34"/>
    <n v="4"/>
    <x v="476"/>
    <n v="296.98"/>
    <n v="109.00740999999999"/>
    <s v="South America"/>
    <s v="Sao Paulo"/>
    <s v="PROCESSING"/>
    <s v="191.0"/>
    <s v="9.0"/>
    <s v="Nike Men's Free 5.0+ Running Shoe"/>
    <n v="99.99"/>
    <s v="2017-06-16 00:00:00+01:00"/>
    <x v="0"/>
    <n v="1"/>
    <n v="1"/>
  </r>
  <r>
    <s v="CASH"/>
    <n v="43.93862"/>
    <n v="130.46798999999999"/>
    <s v="18.0"/>
    <s v="Men's Footwear"/>
    <s v="Caguas"/>
    <s v="Puerto Rico"/>
    <s v="7579.08"/>
    <x v="0"/>
    <s v="PR"/>
    <s v="725.0"/>
    <s v="4.0"/>
    <s v="Apparel"/>
    <n v="18.239394999999998"/>
    <n v="-66.218779999999995"/>
    <s v="USCA"/>
    <s v="Columbus"/>
    <s v="United States"/>
    <s v="7236.0874"/>
    <s v="2016-07-20 00:00:00+01:00"/>
    <s v="32931.875"/>
    <s v="403.0"/>
    <n v="0"/>
    <n v="0"/>
    <s v="85909.02"/>
    <n v="129.99"/>
    <n v="0.34"/>
    <n v="1"/>
    <x v="4"/>
    <n v="145.49717999999999"/>
    <n v="47.524836999999998"/>
    <s v="East of USA"/>
    <s v="Chinandega"/>
    <s v="CLOSED"/>
    <s v="403.0"/>
    <s v="18.0"/>
    <s v="Nike Men's CJ Elite 2 TD Football Cleat"/>
    <n v="129.99"/>
    <s v="2016-05-12 00:00:00+01:00"/>
    <x v="0"/>
    <n v="-1"/>
    <n v="0"/>
  </r>
  <r>
    <s v="DEBIT"/>
    <n v="123.94996"/>
    <n v="269.96483999999998"/>
    <s v="43.0"/>
    <s v="Camping &amp; Hiking"/>
    <s v="Virginia Beach"/>
    <s v="EE. UU."/>
    <s v="11382.645"/>
    <x v="1"/>
    <s v="TX"/>
    <s v="77506.52"/>
    <s v="7.0"/>
    <s v="Fan Shop"/>
    <n v="30.257349999999999"/>
    <n v="-97.441239999999993"/>
    <s v="Europe"/>
    <s v="Duitama"/>
    <s v="Belarus"/>
    <s v="11376.72"/>
    <s v="2016-03-13 00:00:00+00:00"/>
    <s v="42840.723"/>
    <s v="957.0"/>
    <n v="33.99"/>
    <n v="0.12"/>
    <s v="108018.29"/>
    <n v="299.98"/>
    <n v="0.47"/>
    <n v="1"/>
    <x v="11"/>
    <n v="269.96692000000002"/>
    <n v="120.404625"/>
    <s v="Eastern Europe"/>
    <s v="Antwerp"/>
    <s v="COMPLETE"/>
    <s v="957.0"/>
    <s v="43.0"/>
    <s v="Diamondback Women's Serene Classic Comfort Bi"/>
    <n v="299.98"/>
    <s v="2016-06-21 00:00:00+01:00"/>
    <x v="0"/>
    <n v="1"/>
    <n v="1"/>
  </r>
  <r>
    <s v="DEBIT"/>
    <n v="25.723459999999999"/>
    <n v="121.37835"/>
    <s v="18.0"/>
    <s v="Men's Footwear"/>
    <s v="Caguas"/>
    <s v="Puerto Rico"/>
    <s v="4582.18"/>
    <x v="0"/>
    <s v="PR"/>
    <s v="725.0"/>
    <s v="4.0"/>
    <s v="Apparel"/>
    <n v="18.23171"/>
    <n v="-66.370509999999996"/>
    <s v="Europe"/>
    <s v="Vinnytsia"/>
    <s v="Lebanon"/>
    <s v="4536.7275"/>
    <s v="2015-09-02 00:00:00+01:00"/>
    <s v="17679.168"/>
    <s v="403.0"/>
    <n v="9"/>
    <n v="7.0000000000000007E-2"/>
    <s v="44511.46"/>
    <n v="129.99"/>
    <n v="0.21685460000000001"/>
    <n v="1"/>
    <x v="4"/>
    <n v="123.49"/>
    <n v="29.357800000000001"/>
    <s v="Northern Europe"/>
    <s v="Masaya"/>
    <s v="COMPLETE"/>
    <s v="403.0"/>
    <s v="18.0"/>
    <s v="Nike Men's CJ Elite 2 TD Football Cleat"/>
    <n v="129.99"/>
    <s v="2015-08-26 00:00:00+01:00"/>
    <x v="0"/>
    <n v="-1"/>
    <n v="0"/>
  </r>
  <r>
    <s v="TRANSFER"/>
    <n v="35.400382999999998"/>
    <n v="123.49"/>
    <s v="24.0"/>
    <s v="Women's Apparel"/>
    <s v="Rowland Heights"/>
    <s v="EE. UU."/>
    <s v="7759.73"/>
    <x v="2"/>
    <s v="TX"/>
    <s v="80014.45"/>
    <s v="5.0"/>
    <s v="Golf"/>
    <n v="34.032294999999998"/>
    <n v="-106.33763"/>
    <s v="Pacific Asia"/>
    <s v="Manila"/>
    <s v="Filipinas"/>
    <s v="7743.62"/>
    <s v="2016-03-24 00:00:00+00:00"/>
    <s v="29276.729"/>
    <s v="502.0"/>
    <n v="16"/>
    <n v="0.12"/>
    <s v="72386.4"/>
    <n v="50"/>
    <n v="0.28000000000000003"/>
    <n v="3"/>
    <x v="9"/>
    <n v="126.09"/>
    <n v="39.00703"/>
    <s v="Southeast Asia"/>
    <s v="Capital Nacional"/>
    <s v="PROCESSING"/>
    <s v="502.0"/>
    <s v="24.0"/>
    <s v="Nike Men's Dri-FIT Victory Golf Polo"/>
    <n v="50"/>
    <s v="2016-03-19 00:00:00+00:00"/>
    <x v="0"/>
    <n v="-1"/>
    <n v="0"/>
  </r>
  <r>
    <s v="TRANSFER"/>
    <n v="25.658262000000001"/>
    <n v="67.085970000000003"/>
    <s v="37.0"/>
    <s v="Crafts"/>
    <s v="Elgin"/>
    <s v="EE. UU."/>
    <s v="5685.8955"/>
    <x v="0"/>
    <s v="CA"/>
    <s v="92104.23"/>
    <s v="6.0"/>
    <s v="Outdoors"/>
    <n v="35.099364999999999"/>
    <n v="-120.97519"/>
    <s v="USCA"/>
    <s v="Jining"/>
    <s v="United States"/>
    <s v="6051.5586"/>
    <s v="2016-05-02 00:00:00+01:00"/>
    <s v="42349.234"/>
    <s v="921.79675"/>
    <n v="11"/>
    <n v="0.13"/>
    <s v="104877.31"/>
    <n v="15.99"/>
    <n v="0.35"/>
    <n v="4"/>
    <x v="12"/>
    <n v="72.015236000000002"/>
    <n v="27.029415"/>
    <s v="East of USA"/>
    <s v="Massachusetts"/>
    <s v="PROCESSING"/>
    <s v="804.0"/>
    <s v="35.372517"/>
    <s v="Bridgestone e6 Straight Distance NFL Carolina"/>
    <n v="15.99"/>
    <s v="2016-07-13 00:00:00+01:00"/>
    <x v="0"/>
    <n v="1"/>
    <n v="1"/>
  </r>
  <r>
    <s v="TRANSFER"/>
    <n v="14.371456"/>
    <n v="185.9982"/>
    <s v="48.0"/>
    <s v="Water Sports"/>
    <s v="Caguas"/>
    <s v="Puerto Rico"/>
    <s v="9908.966"/>
    <x v="0"/>
    <s v="PR"/>
    <s v="725.0"/>
    <s v="7.0"/>
    <s v="Fan Shop"/>
    <n v="18.263268"/>
    <n v="-66.370509999999996"/>
    <s v="Europe"/>
    <s v="Teramo"/>
    <s v="Spain"/>
    <s v="10002.568"/>
    <s v="2017-08-05 00:00:00+01:00"/>
    <s v="66705.8"/>
    <s v="1073.0"/>
    <n v="18"/>
    <n v="0.1"/>
    <s v="167080.9"/>
    <n v="199.99"/>
    <n v="0.08"/>
    <n v="1"/>
    <x v="1"/>
    <n v="181.99"/>
    <n v="9.8874410000000008"/>
    <s v="Southern Europe"/>
    <s v="England"/>
    <s v="PROCESSING"/>
    <s v="1073.0"/>
    <s v="48.0"/>
    <s v="Pelican Sunstream 100 Kayak"/>
    <n v="199.99"/>
    <s v="2017-08-15 00:00:00+01:00"/>
    <x v="0"/>
    <n v="-1"/>
    <n v="0"/>
  </r>
  <r>
    <s v="TRANSFER"/>
    <n v="-37.984734000000003"/>
    <n v="45.531999999999996"/>
    <s v="24.0"/>
    <s v="Women's Apparel"/>
    <s v="Oregon City"/>
    <s v="EE. UU."/>
    <s v="7489.945"/>
    <x v="0"/>
    <s v="CA"/>
    <s v="90006.58"/>
    <s v="5.0"/>
    <s v="Golf"/>
    <n v="33.600470000000001"/>
    <n v="-115.1725"/>
    <s v="USCA"/>
    <s v="Antofagasta"/>
    <s v="United States"/>
    <s v="7382.3076"/>
    <s v="2016-06-24 00:00:00+01:00"/>
    <s v="36550.68"/>
    <s v="502.0"/>
    <n v="2.4"/>
    <n v="0.05"/>
    <s v="93705.19"/>
    <n v="50"/>
    <n v="-0.8"/>
    <n v="1"/>
    <x v="19"/>
    <n v="47.23"/>
    <n v="-45.697056000000003"/>
    <s v="US Center "/>
    <s v="Mwanza"/>
    <s v="PENDING"/>
    <s v="502.0"/>
    <s v="24.0"/>
    <s v="Nike Men's Dri-FIT Victory Golf Polo"/>
    <n v="50"/>
    <s v="2016-10-04 00:00:00+01:00"/>
    <x v="0"/>
    <n v="1"/>
    <n v="1"/>
  </r>
  <r>
    <s v="DEBIT"/>
    <n v="80.728009999999998"/>
    <n v="199.99"/>
    <s v="48.0"/>
    <s v="Water Sports"/>
    <s v="Caguas"/>
    <s v="Puerto Rico"/>
    <s v="4823.835"/>
    <x v="0"/>
    <s v="PR"/>
    <s v="725.0"/>
    <s v="7.0"/>
    <s v="Fan Shop"/>
    <n v="18.204103"/>
    <n v="-66.370514"/>
    <s v="USCA"/>
    <s v="Kinshasa"/>
    <s v="United States"/>
    <s v="4839.0073"/>
    <s v="2016-04-24 00:00:00+01:00"/>
    <s v="36291.117"/>
    <s v="1073.0"/>
    <n v="0"/>
    <n v="0"/>
    <s v="93109.51"/>
    <n v="199.99"/>
    <n v="0.36"/>
    <n v="1"/>
    <x v="1"/>
    <n v="207.48421999999999"/>
    <n v="85.488349999999997"/>
    <s v="South of  USA "/>
    <s v="Florida"/>
    <s v="COMPLETE"/>
    <s v="1073.0"/>
    <s v="48.0"/>
    <s v="Pelican Sunstream 100 Kayak"/>
    <n v="199.99"/>
    <s v="2016-06-01 00:00:00+01:00"/>
    <x v="0"/>
    <n v="-1"/>
    <n v="0"/>
  </r>
  <r>
    <s v="PAYMENT"/>
    <n v="14.386539000000001"/>
    <n v="89.993639999999999"/>
    <s v="11.031065"/>
    <s v="Fitness Accessories"/>
    <s v="Bronx"/>
    <s v="EE. UU."/>
    <s v="1254.2294"/>
    <x v="1"/>
    <s v="NY"/>
    <s v="11208.948"/>
    <s v="3.0"/>
    <s v="Footwear"/>
    <n v="41.894649999999999"/>
    <n v="-73.874809999999997"/>
    <s v="Europe"/>
    <s v="Yaounde"/>
    <s v="United Kingdom"/>
    <s v="1326.5983"/>
    <s v="2015-07-31 00:00:00+01:00"/>
    <s v="14541.729"/>
    <s v="286.26135"/>
    <n v="26.202316"/>
    <n v="0.25"/>
    <s v="37995.35"/>
    <n v="34.99"/>
    <n v="0.2"/>
    <n v="3"/>
    <x v="3"/>
    <n v="91.083259999999996"/>
    <n v="14.976139"/>
    <s v="Northern Europe"/>
    <s v="England"/>
    <s v="PENDING_PAYMENT"/>
    <s v="191.0"/>
    <s v="9.0"/>
    <s v="Under Armour Hustle Storm Medium Duffle Bag"/>
    <n v="34.179720000000003"/>
    <s v="2015-08-16 00:00:00+01:00"/>
    <x v="2"/>
    <n v="1"/>
    <n v="1"/>
  </r>
  <r>
    <s v="CASH"/>
    <n v="39.835526000000002"/>
    <n v="158.36161999999999"/>
    <s v="17.0"/>
    <s v="Cleats"/>
    <s v="Caguas"/>
    <s v="Puerto Rico"/>
    <s v="9059.634"/>
    <x v="0"/>
    <s v="PR"/>
    <s v="725.0"/>
    <s v="4.0"/>
    <s v="Apparel"/>
    <n v="18.286079999999998"/>
    <n v="-66.370540000000005"/>
    <s v="Europe"/>
    <s v="Christchurch"/>
    <s v="Netherlands"/>
    <s v="8986.299"/>
    <s v="2017-11-18 00:00:00+00:00"/>
    <s v="59060.176"/>
    <s v="365.0"/>
    <n v="36"/>
    <n v="0.17"/>
    <s v="147617.94"/>
    <n v="59.99"/>
    <n v="0.28000000000000003"/>
    <n v="3"/>
    <x v="10"/>
    <n v="151.16495"/>
    <n v="39.465339999999998"/>
    <s v="Western Europe"/>
    <s v="North Holland"/>
    <s v="CLOSED"/>
    <s v="365.0"/>
    <s v="17.0"/>
    <s v="Perfect Fitness Perfect Rip Deck"/>
    <n v="59.99"/>
    <s v="2017-05-02 00:00:00+01:00"/>
    <x v="0"/>
    <n v="1"/>
    <n v="1"/>
  </r>
  <r>
    <s v="PAYMENT"/>
    <n v="31.960840000000001"/>
    <n v="98.370900000000006"/>
    <s v="18.0"/>
    <s v="Men's Footwear"/>
    <s v="Caguas"/>
    <s v="Puerto Rico"/>
    <s v="5979.37"/>
    <x v="2"/>
    <s v="PR"/>
    <s v="725.0"/>
    <s v="4.0"/>
    <s v="Apparel"/>
    <n v="18.238163"/>
    <n v="-66.370530000000002"/>
    <s v="USCA"/>
    <s v="Nashville"/>
    <s v="United States"/>
    <s v="5784.657"/>
    <s v="2016-11-27 00:00:00+00:00"/>
    <s v="34479.773"/>
    <s v="403.0"/>
    <n v="25.99"/>
    <n v="0.2"/>
    <s v="86686.484"/>
    <n v="129.99"/>
    <n v="0.31"/>
    <n v="1"/>
    <x v="4"/>
    <n v="100.78"/>
    <n v="30.453346"/>
    <s v="East of USA"/>
    <s v="Delaware"/>
    <s v="PENDING_PAYMENT"/>
    <s v="403.0"/>
    <s v="18.0"/>
    <s v="Nike Men's CJ Elite 2 TD Football Cleat"/>
    <n v="129.99"/>
    <s v="2016-07-12 00:00:00+01:00"/>
    <x v="0"/>
    <n v="-1"/>
    <n v="0"/>
  </r>
  <r>
    <s v="PAYMENT"/>
    <n v="61.982759999999999"/>
    <n v="224.99"/>
    <s v="9.0"/>
    <s v="Cardio Equipment"/>
    <s v="Amarillo"/>
    <s v="EE. UU."/>
    <s v="5197.6597"/>
    <x v="1"/>
    <s v="TX"/>
    <s v="96960.09"/>
    <s v="3.0"/>
    <s v="Footwear"/>
    <n v="37.987870000000001"/>
    <n v="-121.91737999999999"/>
    <s v="Europe"/>
    <s v="Espoo"/>
    <s v="Netherlands"/>
    <s v="5111.0405"/>
    <s v="2015-08-09 00:00:00+01:00"/>
    <s v="10722.623"/>
    <s v="191.0"/>
    <n v="74.989999999999995"/>
    <n v="0.25"/>
    <s v="26930.322"/>
    <n v="99.99"/>
    <n v="0.27"/>
    <n v="3"/>
    <x v="35"/>
    <n v="226.81897000000001"/>
    <n v="61.650469999999999"/>
    <s v="Western Europe"/>
    <s v="South Holland"/>
    <s v="PENDING_PAYMENT"/>
    <s v="191.0"/>
    <s v="9.0"/>
    <s v="Nike Men's Free 5.0+ Running Shoe"/>
    <n v="99.99"/>
    <s v="2015-10-13 00:00:00+01:00"/>
    <x v="0"/>
    <n v="-1"/>
    <n v="0"/>
  </r>
  <r>
    <s v="DEBIT"/>
    <n v="31.307486999999998"/>
    <n v="95.929249999999996"/>
    <s v="43.0"/>
    <s v="Accessories"/>
    <s v="Houston"/>
    <s v="EE. UU."/>
    <s v="6803.376"/>
    <x v="1"/>
    <s v="IL"/>
    <s v="48216.496"/>
    <s v="6.0"/>
    <s v="Outdoors"/>
    <n v="40.707954000000001"/>
    <n v="-87.769189999999995"/>
    <s v="Pacific Asia"/>
    <s v="Maseru"/>
    <s v="Turkey"/>
    <s v="6830.2437"/>
    <s v="2016-04-01 00:00:00+01:00"/>
    <s v="30741.045"/>
    <s v="913.3158"/>
    <n v="27"/>
    <n v="0.25"/>
    <s v="77002.125"/>
    <n v="24.99"/>
    <n v="0.34"/>
    <n v="5"/>
    <x v="3"/>
    <n v="95.971953999999997"/>
    <n v="33.526760000000003"/>
    <s v="West Asia"/>
    <s v="Sofia"/>
    <s v="COMPLETE"/>
    <s v="938.6044"/>
    <s v="33.0"/>
    <s v="Columbia Men's PFG Anchor Tough T-Shirt"/>
    <n v="24.99"/>
    <s v="2016-01-10 00:00:00+00:00"/>
    <x v="0"/>
    <n v="-1"/>
    <n v="0"/>
  </r>
  <r>
    <s v="DEBIT"/>
    <n v="105.706406"/>
    <n v="339.54547000000002"/>
    <s v="45.0"/>
    <s v="Fishing"/>
    <s v="Yonkers"/>
    <s v="EE. UU."/>
    <s v="8575.728"/>
    <x v="0"/>
    <s v="TX"/>
    <s v="76198.56"/>
    <s v="7.0"/>
    <s v="Fan Shop"/>
    <n v="30.043810000000001"/>
    <n v="-95.541679999999999"/>
    <s v="Pacific Asia"/>
    <s v="Tegucigalpa"/>
    <s v="Turkey"/>
    <s v="8471.519"/>
    <s v="2016-08-21 00:00:00+01:00"/>
    <s v="44026.18"/>
    <s v="1004.0"/>
    <n v="52.616703000000001"/>
    <n v="0.13"/>
    <s v="110559.66"/>
    <n v="399.98"/>
    <n v="0.31"/>
    <n v="1"/>
    <x v="7"/>
    <n v="350.63747999999998"/>
    <n v="104.62439000000001"/>
    <s v="West Asia"/>
    <s v="Capital District"/>
    <s v="COMPLETE"/>
    <s v="1004.0"/>
    <s v="45.0"/>
    <s v="Field &amp; Stream Sportsman 16 Gun Fire Safe"/>
    <n v="399.98"/>
    <s v="2016-07-17 00:00:00+01:00"/>
    <x v="0"/>
    <n v="-1"/>
    <n v="0"/>
  </r>
  <r>
    <s v="TRANSFER"/>
    <n v="59.808425999999997"/>
    <n v="193.99"/>
    <s v="48.0"/>
    <s v="Water Sports"/>
    <s v="San Diego"/>
    <s v="EE. UU."/>
    <s v="4997.6235"/>
    <x v="2"/>
    <s v="CA"/>
    <s v="93543.805"/>
    <s v="7.0"/>
    <s v="Fan Shop"/>
    <n v="34.115498000000002"/>
    <n v="-119.01035"/>
    <s v="Europe"/>
    <s v="Astrakhan"/>
    <s v="United Kingdom"/>
    <s v="5153.1816"/>
    <s v="2016-01-27 00:00:00+00:00"/>
    <s v="17130.168"/>
    <s v="1073.0"/>
    <n v="10.460765"/>
    <n v="0.05"/>
    <s v="44873.44"/>
    <n v="199.99"/>
    <n v="0.31231160000000002"/>
    <n v="1"/>
    <x v="1"/>
    <n v="189.99"/>
    <n v="55.422615"/>
    <s v="Northern Europe"/>
    <s v="England"/>
    <s v="PROCESSING"/>
    <s v="1073.0"/>
    <s v="48.0"/>
    <s v="Pelican Sunstream 100 Kayak"/>
    <n v="199.99"/>
    <s v="2015-03-22 00:00:00+00:00"/>
    <x v="1"/>
    <n v="1"/>
    <n v="1"/>
  </r>
  <r>
    <s v="PAYMENT"/>
    <n v="29.004559"/>
    <n v="57.145046000000001"/>
    <s v="17.0"/>
    <s v="Cleats"/>
    <s v="Chicago"/>
    <s v="EE. UU."/>
    <s v="1897.3219"/>
    <x v="2"/>
    <s v="RI"/>
    <s v="67430.51"/>
    <s v="4.0"/>
    <s v="Apparel"/>
    <n v="40.122356000000003"/>
    <n v="-90.346829999999997"/>
    <s v="Pacific Asia"/>
    <s v="Luanda"/>
    <s v="Australia"/>
    <s v="2006.0767"/>
    <s v="2015-11-06 00:00:00+00:00"/>
    <s v="24225.78"/>
    <s v="365.0"/>
    <n v="1.6"/>
    <n v="2.7225539999999999E-2"/>
    <s v="61868.18"/>
    <n v="59.99"/>
    <n v="0.48"/>
    <n v="1"/>
    <x v="20"/>
    <n v="59.993724999999998"/>
    <n v="29.686354000000001"/>
    <s v="Oceania"/>
    <s v="Victoria"/>
    <s v="PENDING_PAYMENT"/>
    <s v="365.0"/>
    <s v="17.0"/>
    <s v="Perfect Fitness Perfect Rip Deck"/>
    <n v="59.99"/>
    <s v="2015-12-19 00:00:00+00:00"/>
    <x v="2"/>
    <n v="1"/>
    <n v="1"/>
  </r>
  <r>
    <s v="CASH"/>
    <n v="-47.824005"/>
    <n v="376.61660000000001"/>
    <s v="45.0"/>
    <s v="Fishing"/>
    <s v="Caguas"/>
    <s v="Puerto Rico"/>
    <s v="7708.972"/>
    <x v="1"/>
    <s v="PR"/>
    <s v="725.0"/>
    <s v="7.0"/>
    <s v="Fan Shop"/>
    <n v="18.256360999999998"/>
    <n v="-66.370543999999995"/>
    <s v="LATAM"/>
    <s v="Managua"/>
    <s v="Nicaragua"/>
    <s v="7873.024"/>
    <s v="2017-06-04 00:00:00+01:00"/>
    <s v="57425.02"/>
    <s v="1004.0"/>
    <n v="27"/>
    <n v="0.06"/>
    <s v="143414.31"/>
    <n v="399.98"/>
    <n v="-0.21"/>
    <n v="1"/>
    <x v="7"/>
    <n v="377.98"/>
    <n v="-35.536057"/>
    <s v="Central America"/>
    <s v="Managua"/>
    <s v="CLOSED"/>
    <s v="1004.0"/>
    <s v="45.0"/>
    <s v="Field &amp; Stream Sportsman 16 Gun Fire Safe"/>
    <n v="399.98"/>
    <s v="2017-04-20 00:00:00+01:00"/>
    <x v="0"/>
    <n v="0"/>
    <n v="0"/>
  </r>
  <r>
    <s v="PAYMENT"/>
    <n v="17.687373999999998"/>
    <n v="179.97"/>
    <s v="24.0"/>
    <s v="Women's Apparel"/>
    <s v="Morganton"/>
    <s v="EE. UU."/>
    <s v="12232.674"/>
    <x v="0"/>
    <s v="CA"/>
    <s v="91343.47"/>
    <s v="5.0"/>
    <s v="Golf"/>
    <n v="33.960323000000002"/>
    <n v="-118.13351400000001"/>
    <s v="Europe"/>
    <s v="Ludwigshafen am Rhein"/>
    <s v="Germany"/>
    <s v="12267.599"/>
    <s v="2015-01-14 00:00:00+00:00"/>
    <s v="8969.116"/>
    <s v="502.0"/>
    <n v="30.322340000000001"/>
    <n v="0.15"/>
    <s v="21739.54"/>
    <n v="50"/>
    <n v="0.13"/>
    <n v="4"/>
    <x v="33"/>
    <n v="179.97"/>
    <n v="16.751846"/>
    <s v="Western Europe"/>
    <s v="Rhineland-Palatinate"/>
    <s v="PENDING_PAYMENT"/>
    <s v="502.0"/>
    <s v="24.0"/>
    <s v="Nike Men's Dri-FIT Victory Golf Polo"/>
    <n v="50"/>
    <s v="2015-01-27 00:00:00+00:00"/>
    <x v="0"/>
    <n v="0"/>
    <n v="0"/>
  </r>
  <r>
    <s v="PAYMENT"/>
    <n v="-322.24045000000001"/>
    <n v="260.98"/>
    <s v="43.0"/>
    <s v="Camping &amp; Hiking"/>
    <s v="Caguas"/>
    <s v="Puerto Rico"/>
    <s v="10022.688"/>
    <x v="0"/>
    <s v="PR"/>
    <s v="725.0"/>
    <s v="7.0"/>
    <s v="Fan Shop"/>
    <n v="18.208416"/>
    <n v="-66.370580000000004"/>
    <s v="Pacific Asia"/>
    <s v="Singapore"/>
    <s v="Singapore"/>
    <s v="10054.763"/>
    <s v="2016-03-30 00:00:00+01:00"/>
    <s v="29768.896"/>
    <s v="957.0"/>
    <n v="37.499369999999999"/>
    <n v="0.12"/>
    <s v="70807.12"/>
    <n v="299.98"/>
    <n v="-1.4667292000000001"/>
    <n v="1"/>
    <x v="11"/>
    <n v="260.98"/>
    <n v="-294.54320000000001"/>
    <s v="Southeast Asia"/>
    <s v="Singapore"/>
    <s v="PENDING_PAYMENT"/>
    <s v="957.0"/>
    <s v="43.0"/>
    <s v="Diamondback Women's Serene Classic Comfort Bi"/>
    <n v="299.98"/>
    <s v="2016-03-16 00:00:00+00:00"/>
    <x v="0"/>
    <n v="1"/>
    <n v="1"/>
  </r>
  <r>
    <s v="PAYMENT"/>
    <n v="17.172812"/>
    <n v="94.495670000000004"/>
    <s v="18.0"/>
    <s v="Men's Footwear"/>
    <s v="Fond Du Lac"/>
    <s v="EE. UU."/>
    <s v="7667.6875"/>
    <x v="0"/>
    <s v="TX"/>
    <s v="78580.89"/>
    <s v="4.0"/>
    <s v="Apparel"/>
    <n v="32.95928"/>
    <n v="-98.43486"/>
    <s v="LATAM"/>
    <s v="Toluca"/>
    <s v="Mexico"/>
    <s v="7542.686"/>
    <s v="2015-03-06 00:00:00+00:00"/>
    <s v="5206.62"/>
    <s v="403.0"/>
    <n v="34"/>
    <n v="0.25"/>
    <s v="13401.926"/>
    <n v="129.99"/>
    <n v="0.15"/>
    <n v="1"/>
    <x v="4"/>
    <n v="97.49"/>
    <n v="18.094380999999998"/>
    <s v="Central America"/>
    <s v="Chihuahua"/>
    <s v="PENDING_PAYMENT"/>
    <s v="403.0"/>
    <s v="18.0"/>
    <s v="Nike Men's CJ Elite 2 TD Football Cleat"/>
    <n v="129.99"/>
    <s v="2015-03-14 00:00:00+00:00"/>
    <x v="3"/>
    <n v="1"/>
    <n v="1"/>
  </r>
  <r>
    <s v="PAYMENT"/>
    <n v="97.120480000000001"/>
    <n v="237.53636"/>
    <s v="17.0"/>
    <s v="Cleats"/>
    <s v="Joliet"/>
    <s v="EE. UU."/>
    <s v="7140.99"/>
    <x v="0"/>
    <s v="MD"/>
    <s v="85037.54"/>
    <s v="4.0"/>
    <s v="Apparel"/>
    <n v="38.97175"/>
    <n v="-98.796843999999993"/>
    <s v="LATAM"/>
    <s v="Jiutepec"/>
    <s v="Cuba"/>
    <s v="7035.486"/>
    <s v="2015-02-11 00:00:00+00:00"/>
    <s v="2776.0476"/>
    <s v="365.0"/>
    <n v="5.5079570000000002"/>
    <n v="0.02"/>
    <s v="7070.6562"/>
    <n v="59.99"/>
    <n v="0.42"/>
    <n v="4"/>
    <x v="14"/>
    <n v="227.73276000000001"/>
    <n v="104.72769"/>
    <s v="Caribbean"/>
    <s v="Parana"/>
    <s v="PENDING_PAYMENT"/>
    <s v="365.0"/>
    <s v="17.0"/>
    <s v="Perfect Fitness Perfect Rip Deck"/>
    <n v="59.99"/>
    <s v="2015-03-07 00:00:00+00:00"/>
    <x v="1"/>
    <n v="1"/>
    <n v="1"/>
  </r>
  <r>
    <s v="PAYMENT"/>
    <n v="61.494777999999997"/>
    <n v="232.44423"/>
    <s v="37.0"/>
    <s v="Electronics"/>
    <s v="Jonesboro"/>
    <s v="EE. UU."/>
    <s v="4120.6675"/>
    <x v="2"/>
    <s v="UT"/>
    <s v="87113.125"/>
    <s v="6.0"/>
    <s v="Outdoors"/>
    <n v="40.840713999999998"/>
    <n v="-116.43976600000001"/>
    <s v="Pacific Asia"/>
    <s v="Yonkers"/>
    <s v="Malasia"/>
    <s v="3856.369"/>
    <s v="2016-02-16 00:00:00+00:00"/>
    <s v="27160.729"/>
    <s v="777.8046"/>
    <n v="3.5"/>
    <n v="0.01"/>
    <s v="70380.52"/>
    <n v="59.99"/>
    <n v="0.28000000000000003"/>
    <n v="4"/>
    <x v="14"/>
    <n v="224.97719000000001"/>
    <n v="61.685585000000003"/>
    <s v="Southeast Asia"/>
    <s v="Sucre"/>
    <s v="PENDING_PAYMENT"/>
    <s v="822.4259"/>
    <s v="30.281237"/>
    <s v="Bag Boy Beverage Holder"/>
    <n v="59.99"/>
    <s v="2016-01-22 00:00:00+00:00"/>
    <x v="1"/>
    <n v="0"/>
    <n v="0"/>
  </r>
  <r>
    <s v="TRANSFER"/>
    <n v="10.947020999999999"/>
    <n v="128.69"/>
    <s v="18.0"/>
    <s v="Men's Footwear"/>
    <s v="Caguas"/>
    <s v="Puerto Rico"/>
    <s v="10329.647"/>
    <x v="1"/>
    <s v="PR"/>
    <s v="725.0"/>
    <s v="4.0"/>
    <s v="Apparel"/>
    <n v="18.2681"/>
    <n v="-66.370590000000007"/>
    <s v="Europe"/>
    <s v="Coimbra"/>
    <s v="France"/>
    <s v="10330.135"/>
    <s v="2015-06-23 00:00:00+01:00"/>
    <s v="20700.479"/>
    <s v="403.0"/>
    <n v="2.5"/>
    <n v="0.02"/>
    <s v="51662.617"/>
    <n v="129.99"/>
    <n v="0.1"/>
    <n v="1"/>
    <x v="4"/>
    <n v="124.79"/>
    <n v="10.904273"/>
    <s v="Western Europe"/>
    <s v="Granma"/>
    <s v="PENDING"/>
    <s v="403.0"/>
    <s v="18.0"/>
    <s v="Nike Men's CJ Elite 2 TD Football Cleat"/>
    <n v="129.99"/>
    <s v="2015-09-29 00:00:00+01:00"/>
    <x v="0"/>
    <n v="0"/>
    <n v="0"/>
  </r>
  <r>
    <s v="DEBIT"/>
    <n v="58.014009999999999"/>
    <n v="248.98"/>
    <s v="9.0"/>
    <s v="Cardio Equipment"/>
    <s v="Chino"/>
    <s v="EE. UU."/>
    <s v="12124.847"/>
    <x v="2"/>
    <s v="HI"/>
    <s v="96809.125"/>
    <s v="3.0"/>
    <s v="Footwear"/>
    <n v="18.895461999999998"/>
    <n v="-158.01288"/>
    <s v="USCA"/>
    <s v="Chicago"/>
    <s v="United States"/>
    <s v="12196.208"/>
    <s v="2016-11-22 00:00:00+00:00"/>
    <s v="40335.586"/>
    <s v="191.0"/>
    <n v="60"/>
    <n v="0.18"/>
    <s v="94321.91"/>
    <n v="99.99"/>
    <n v="0.25"/>
    <n v="3"/>
    <x v="8"/>
    <n v="239.96"/>
    <n v="53.136536"/>
    <s v="US Center "/>
    <s v="Illinois"/>
    <s v="COMPLETE"/>
    <s v="191.0"/>
    <s v="9.0"/>
    <s v="Nike Men's Free 5.0+ Running Shoe"/>
    <n v="99.99"/>
    <s v="2016-08-18 00:00:00+01:00"/>
    <x v="0"/>
    <n v="1"/>
    <n v="1"/>
  </r>
  <r>
    <s v="CASH"/>
    <n v="48.492274999999999"/>
    <n v="179.97803999999999"/>
    <s v="24.0"/>
    <s v="Women's Apparel"/>
    <s v="Wayne"/>
    <s v="EE. UU."/>
    <s v="44.267826"/>
    <x v="2"/>
    <s v="WI"/>
    <s v="47365.58"/>
    <s v="5.0"/>
    <s v="Golf"/>
    <n v="42.740504999999999"/>
    <n v="-87.629059999999996"/>
    <s v="Pacific Asia"/>
    <s v="Kutahya"/>
    <s v="Australia"/>
    <s v="50.836575"/>
    <s v="2016-07-04 00:00:00+01:00"/>
    <s v="26710.584"/>
    <s v="502.0"/>
    <n v="37.009574999999998"/>
    <n v="0.16"/>
    <s v="69711.58"/>
    <n v="50"/>
    <n v="0.28000000000000003"/>
    <n v="4"/>
    <x v="33"/>
    <n v="176.12049999999999"/>
    <n v="53.851191999999998"/>
    <s v="Oceania"/>
    <s v="Queensland"/>
    <s v="CLOSED"/>
    <s v="502.0"/>
    <s v="24.0"/>
    <s v="Nike Men's Dri-FIT Victory Golf Polo"/>
    <n v="50"/>
    <s v="2016-09-01 00:00:00+01:00"/>
    <x v="1"/>
    <n v="1"/>
    <n v="1"/>
  </r>
  <r>
    <s v="DEBIT"/>
    <n v="77.98451"/>
    <n v="181.97797"/>
    <s v="48.0"/>
    <s v="Water Sports"/>
    <s v="Frankfort"/>
    <s v="EE. UU."/>
    <s v="440.27164"/>
    <x v="1"/>
    <s v="WA"/>
    <s v="14094.344"/>
    <s v="7.0"/>
    <s v="Fan Shop"/>
    <n v="43.039833000000002"/>
    <n v="-90.076400000000007"/>
    <s v="Europe"/>
    <s v="Dublin"/>
    <s v="Ireland"/>
    <s v="429.03644"/>
    <s v="2015-07-02 00:00:00+01:00"/>
    <s v="17487.887"/>
    <s v="1073.0"/>
    <n v="20"/>
    <n v="0.09"/>
    <s v="43375.113"/>
    <n v="199.99"/>
    <n v="0.43"/>
    <n v="1"/>
    <x v="1"/>
    <n v="182"/>
    <n v="73.342439999999996"/>
    <s v="Northern Europe"/>
    <s v="Dublin"/>
    <s v="COMPLETE"/>
    <s v="1073.0"/>
    <s v="48.0"/>
    <s v="Pelican Sunstream 100 Kayak"/>
    <n v="199.99"/>
    <s v="2015-11-19 00:00:00+00:00"/>
    <x v="0"/>
    <n v="1"/>
    <n v="1"/>
  </r>
  <r>
    <s v="DEBIT"/>
    <n v="32.645668000000001"/>
    <n v="300.88389999999998"/>
    <s v="17.0"/>
    <s v="Cleats"/>
    <s v="Lawrenceville"/>
    <s v="EE. UU."/>
    <s v="2745.1272"/>
    <x v="0"/>
    <s v="MI"/>
    <s v="27300.154"/>
    <s v="4.0"/>
    <s v="Apparel"/>
    <n v="38.221783000000002"/>
    <n v="-78.716409999999996"/>
    <s v="Europe"/>
    <s v="Offenburg"/>
    <s v="Germany"/>
    <s v="2845.7385"/>
    <s v="2017-08-04 00:00:00+01:00"/>
    <s v="65631.914"/>
    <s v="365.0"/>
    <n v="2"/>
    <n v="0"/>
    <s v="163987.66"/>
    <n v="59.99"/>
    <n v="0.11114547"/>
    <n v="5"/>
    <x v="8"/>
    <n v="323.2681"/>
    <n v="33.302030000000002"/>
    <s v="Western Europe"/>
    <s v="North Rhine-Westphalia"/>
    <s v="COMPLETE"/>
    <s v="365.0"/>
    <s v="17.0"/>
    <s v="Perfect Fitness Perfect Rip Deck"/>
    <n v="59.99"/>
    <s v="2017-08-09 00:00:00+01:00"/>
    <x v="3"/>
    <n v="1"/>
    <n v="1"/>
  </r>
  <r>
    <s v="DEBIT"/>
    <n v="-434.02215999999999"/>
    <n v="224.92582999999999"/>
    <s v="71.0"/>
    <s v="Music"/>
    <s v="Caguas"/>
    <s v="Puerto Rico"/>
    <s v="15967.023"/>
    <x v="2"/>
    <s v="PR"/>
    <s v="725.0"/>
    <s v="9.0"/>
    <s v="Discs Shop"/>
    <n v="18.262944999999998"/>
    <n v="-66.037056000000007"/>
    <s v="Pacific Asia"/>
    <s v="Aligudarz"/>
    <s v="India"/>
    <s v="15920.312"/>
    <s v="2017-11-28 00:00:00+00:00"/>
    <s v="73479.48"/>
    <s v="1358.0"/>
    <n v="35.99"/>
    <n v="0.15"/>
    <s v="175967.84"/>
    <n v="299.98"/>
    <n v="-1.65"/>
    <n v="1"/>
    <x v="477"/>
    <n v="232.76"/>
    <n v="-409.73266999999998"/>
    <s v="South Asia"/>
    <s v="Gujarat"/>
    <s v="COMPLETE"/>
    <s v="1358.0"/>
    <s v="70.395454"/>
    <s v="Rock music"/>
    <n v="299.98"/>
    <s v="2017-04-08 00:00:00+01:00"/>
    <x v="2"/>
    <n v="1"/>
    <n v="1"/>
  </r>
  <r>
    <s v="DEBIT"/>
    <n v="83.688800000000001"/>
    <n v="281.41556000000003"/>
    <s v="43.0"/>
    <s v="Camping &amp; Hiking"/>
    <s v="San Antonio"/>
    <s v="EE. UU."/>
    <s v="11422.3125"/>
    <x v="2"/>
    <s v="CA"/>
    <s v="92819.02"/>
    <s v="7.0"/>
    <s v="Fan Shop"/>
    <n v="36.955146999999997"/>
    <n v="-121.96912"/>
    <s v="Pacific Asia"/>
    <s v="Nom Pen"/>
    <s v="Camboya"/>
    <s v="11376.397"/>
    <s v="2016-06-27 00:00:00+01:00"/>
    <s v="28646.383"/>
    <s v="957.0"/>
    <n v="28.381489999999999"/>
    <n v="0.12"/>
    <s v="70012.6"/>
    <n v="299.98"/>
    <n v="0.3"/>
    <n v="1"/>
    <x v="11"/>
    <n v="263.82153"/>
    <n v="83.479774000000006"/>
    <s v="Southeast Asia"/>
    <s v="Nom Pen"/>
    <s v="COMPLETE"/>
    <s v="957.0"/>
    <s v="43.0"/>
    <s v="Diamondback Women's Serene Classic Comfort Bi"/>
    <n v="299.98"/>
    <s v="2016-09-06 00:00:00+01:00"/>
    <x v="2"/>
    <n v="1"/>
    <n v="1"/>
  </r>
  <r>
    <s v="TRANSFER"/>
    <n v="27.090676999999999"/>
    <n v="107.97320999999999"/>
    <s v="36.0"/>
    <s v="Accessories"/>
    <s v="Caguas"/>
    <s v="Puerto Rico"/>
    <s v="11312.774"/>
    <x v="1"/>
    <s v="PR"/>
    <s v="725.0"/>
    <s v="6.0"/>
    <s v="Outdoors"/>
    <n v="18.260487000000001"/>
    <n v="-71.713615000000004"/>
    <s v="USCA"/>
    <s v="Dunedin"/>
    <s v="United States"/>
    <s v="11446.926"/>
    <s v="2016-10-04 00:00:00+01:00"/>
    <s v="35730.332"/>
    <s v="775.5612"/>
    <n v="16"/>
    <n v="0.1"/>
    <s v="89384.41"/>
    <n v="24.99"/>
    <n v="0.25"/>
    <n v="5"/>
    <x v="3"/>
    <n v="106.59"/>
    <n v="27.670290000000001"/>
    <s v="South of  USA "/>
    <s v="Virginia"/>
    <s v="PENDING"/>
    <s v="827.8953"/>
    <s v="40.0"/>
    <s v="Titleist Pro V1x High Numbers Personalized Go"/>
    <n v="24.99"/>
    <s v="2016-06-12 00:00:00+01:00"/>
    <x v="0"/>
    <n v="1"/>
    <n v="1"/>
  </r>
  <r>
    <s v="DEBIT"/>
    <n v="24.773712"/>
    <n v="104.810394"/>
    <s v="17.0"/>
    <s v="Cleats"/>
    <s v="Caguas"/>
    <s v="Puerto Rico"/>
    <s v="1584.8054"/>
    <x v="0"/>
    <s v="PR"/>
    <s v="725.0"/>
    <s v="4.0"/>
    <s v="Apparel"/>
    <n v="18.262519999999999"/>
    <n v="-66.370630000000006"/>
    <s v="USCA"/>
    <s v="Coon Rapids"/>
    <s v="United States"/>
    <s v="1563.8132"/>
    <s v="2016-04-19 00:00:00+01:00"/>
    <s v="34884.316"/>
    <s v="365.0"/>
    <n v="20.399999999999999"/>
    <n v="0.16"/>
    <s v="87864.54"/>
    <n v="59.99"/>
    <n v="0.27"/>
    <n v="2"/>
    <x v="3"/>
    <n v="100.681076"/>
    <n v="35.393065999999997"/>
    <s v="South of  USA "/>
    <s v="North Carolina"/>
    <s v="COMPLETE"/>
    <s v="365.0"/>
    <s v="17.0"/>
    <s v="Perfect Fitness Perfect Rip Deck"/>
    <n v="59.99"/>
    <s v="2016-08-27 00:00:00+01:00"/>
    <x v="0"/>
    <n v="0"/>
    <n v="0"/>
  </r>
  <r>
    <s v="DEBIT"/>
    <n v="17.889372000000002"/>
    <n v="42"/>
    <s v="24.0"/>
    <s v="Women's Apparel"/>
    <s v="Des Plaines"/>
    <s v="EE. UU."/>
    <s v="1986.4508"/>
    <x v="0"/>
    <s v="CA"/>
    <s v="91790.0"/>
    <s v="5.0"/>
    <s v="Golf"/>
    <n v="32.977603999999999"/>
    <n v="-117.3669"/>
    <s v="LATAM"/>
    <s v="Lima"/>
    <s v="Finland"/>
    <s v="2188.0037"/>
    <s v="2017-06-26 00:00:00+01:00"/>
    <s v="52964.434"/>
    <s v="502.0"/>
    <n v="8.0534119999999998"/>
    <n v="0.18"/>
    <s v="132409.44"/>
    <n v="50"/>
    <n v="0.45"/>
    <n v="1"/>
    <x v="19"/>
    <n v="41.267890000000001"/>
    <n v="17.324366000000001"/>
    <s v="South America"/>
    <s v="Ohio"/>
    <s v="COMPLETE"/>
    <s v="502.0"/>
    <s v="24.0"/>
    <s v="Nike Men's Dri-FIT Victory Golf Polo"/>
    <n v="50"/>
    <s v="2017-12-12 00:00:00+00:00"/>
    <x v="1"/>
    <n v="1"/>
    <n v="1"/>
  </r>
  <r>
    <s v="CASH"/>
    <n v="23.158370000000001"/>
    <n v="269.98"/>
    <s v="43.0"/>
    <s v="Camping &amp; Hiking"/>
    <s v="Caguas"/>
    <s v="Puerto Rico"/>
    <s v="6721.795"/>
    <x v="1"/>
    <s v="PR"/>
    <s v="725.0"/>
    <s v="7.0"/>
    <s v="Fan Shop"/>
    <n v="18.265478000000002"/>
    <n v="-66.370609999999999"/>
    <s v="LATAM"/>
    <s v="San Salvador"/>
    <s v="El Salvador"/>
    <s v="6261.8643"/>
    <s v="2015-07-02 00:00:00+01:00"/>
    <s v="4937.2334"/>
    <s v="957.0"/>
    <n v="14"/>
    <n v="0.05"/>
    <s v="12484.748"/>
    <n v="299.98"/>
    <n v="0.1"/>
    <n v="1"/>
    <x v="11"/>
    <n v="284.95501999999999"/>
    <n v="22.48217"/>
    <s v="Central America"/>
    <s v="San Salvador"/>
    <s v="CLOSED"/>
    <s v="957.0"/>
    <s v="43.0"/>
    <s v="Diamondback Women's Serene Classic Comfort Bi"/>
    <n v="299.98"/>
    <s v="2015-03-14 00:00:00+00:00"/>
    <x v="1"/>
    <n v="1"/>
    <n v="1"/>
  </r>
  <r>
    <s v="DEBIT"/>
    <n v="50.020083999999997"/>
    <n v="128.18285"/>
    <s v="46.0"/>
    <s v="Indoor/Outdoor Games"/>
    <s v="Rosemead"/>
    <s v="EE. UU."/>
    <s v="3254.0742"/>
    <x v="0"/>
    <s v="CA"/>
    <s v="92020.93"/>
    <s v="7.0"/>
    <s v="Fan Shop"/>
    <n v="33.915970000000002"/>
    <n v="-117.25436000000001"/>
    <s v="LATAM"/>
    <s v="Blumenau"/>
    <s v="Brazil"/>
    <s v="3192.761"/>
    <s v="2015-02-09 00:00:00+00:00"/>
    <s v="3023.591"/>
    <s v="1014.0"/>
    <n v="20.8"/>
    <n v="0.15"/>
    <s v="7475.6387"/>
    <n v="49.98"/>
    <n v="0.36"/>
    <n v="3"/>
    <x v="27"/>
    <n v="124.79"/>
    <n v="52.014201999999997"/>
    <s v="South America"/>
    <s v="Catalonia"/>
    <s v="COMPLETE"/>
    <s v="1014.0"/>
    <s v="46.0"/>
    <s v="O'Brien Men's Neoprene Life Vest"/>
    <n v="49.98"/>
    <s v="2015-02-17 00:00:00+00:00"/>
    <x v="0"/>
    <n v="0"/>
    <n v="0"/>
  </r>
  <r>
    <s v="TRANSFER"/>
    <n v="26.979893000000001"/>
    <n v="107.89"/>
    <s v="18.0"/>
    <s v="Men's Footwear"/>
    <s v="Los Angeles"/>
    <s v="EE. UU."/>
    <s v="9982.545"/>
    <x v="0"/>
    <s v="CA"/>
    <s v="84110.195"/>
    <s v="4.0"/>
    <s v="Apparel"/>
    <n v="33.784453999999997"/>
    <n v="-118.19007000000001"/>
    <s v="LATAM"/>
    <s v="Milan"/>
    <s v="Mexico"/>
    <s v="10097.576"/>
    <s v="2017-03-08 00:00:00+00:00"/>
    <s v="55692.723"/>
    <s v="403.0"/>
    <n v="26"/>
    <n v="0.18"/>
    <s v="138134.84"/>
    <n v="129.99"/>
    <n v="0.27"/>
    <n v="1"/>
    <x v="4"/>
    <n v="105.01462600000001"/>
    <n v="29.074166999999999"/>
    <s v="Central America"/>
    <s v="Bryansk"/>
    <s v="PROCESSING"/>
    <s v="403.0"/>
    <s v="18.0"/>
    <s v="Nike Men's CJ Elite 2 TD Football Cleat"/>
    <n v="129.99"/>
    <s v="2017-04-04 00:00:00+01:00"/>
    <x v="0"/>
    <n v="-1"/>
    <n v="0"/>
  </r>
  <r>
    <s v="PAYMENT"/>
    <n v="68.20429"/>
    <n v="135.37576000000001"/>
    <s v="24.0"/>
    <s v="Women's Apparel"/>
    <s v="Brooklyn"/>
    <s v="EE. UU."/>
    <s v="1275.8909"/>
    <x v="0"/>
    <s v="FL"/>
    <s v="30205.852"/>
    <s v="5.0"/>
    <s v="Golf"/>
    <n v="18.298124000000001"/>
    <n v="-81.364180000000005"/>
    <s v="LATAM"/>
    <s v="Huyton"/>
    <s v="Mexico"/>
    <s v="1241.283"/>
    <s v="2015-04-21 00:00:00+01:00"/>
    <s v="8042.072"/>
    <s v="502.0"/>
    <n v="6.3005500000000003"/>
    <n v="0.04"/>
    <s v="20292.371"/>
    <n v="50"/>
    <n v="0.48"/>
    <n v="3"/>
    <x v="9"/>
    <n v="143.9829"/>
    <n v="69.386604000000005"/>
    <s v="Central America"/>
    <s v="Mexico"/>
    <s v="PENDING_PAYMENT"/>
    <s v="502.0"/>
    <s v="24.0"/>
    <s v="Nike Men's Dri-FIT Victory Golf Polo"/>
    <n v="50"/>
    <s v="2015-04-22 00:00:00+01:00"/>
    <x v="0"/>
    <n v="1"/>
    <n v="1"/>
  </r>
  <r>
    <s v="DEBIT"/>
    <n v="54.928448000000003"/>
    <n v="193.95984000000001"/>
    <s v="48.0"/>
    <s v="Water Sports"/>
    <s v="Memphis"/>
    <s v="EE. UU."/>
    <s v="1376.3339"/>
    <x v="0"/>
    <s v="NY"/>
    <s v="11347.198"/>
    <s v="7.0"/>
    <s v="Fan Shop"/>
    <n v="37.302185000000001"/>
    <n v="-74.036475999999993"/>
    <s v="Pacific Asia"/>
    <s v="Guantanamo"/>
    <s v="Indonesia"/>
    <s v="1531.6027"/>
    <s v="2016-01-09 00:00:00+00:00"/>
    <s v="25125.027"/>
    <s v="1073.0"/>
    <n v="4"/>
    <n v="0.02"/>
    <s v="62908.83"/>
    <n v="199.99"/>
    <n v="0.28999999999999998"/>
    <n v="1"/>
    <x v="1"/>
    <n v="193.99012999999999"/>
    <n v="52.303699999999999"/>
    <s v="US Center "/>
    <s v="Auckland"/>
    <s v="ON_HOLD"/>
    <s v="1073.0"/>
    <s v="48.0"/>
    <s v="Pelican Sunstream 100 Kayak"/>
    <n v="199.99"/>
    <s v="2015-12-22 00:00:00+00:00"/>
    <x v="0"/>
    <n v="-1"/>
    <n v="0"/>
  </r>
  <r>
    <s v="PAYMENT"/>
    <n v="2.4249518000000001"/>
    <n v="42.513435000000001"/>
    <s v="26.0"/>
    <s v="Girls' Apparel"/>
    <s v="Caguas"/>
    <s v="Puerto Rico"/>
    <s v="8447.401"/>
    <x v="1"/>
    <s v="PR"/>
    <s v="725.0"/>
    <s v="5.0"/>
    <s v="Golf"/>
    <n v="18.279408"/>
    <n v="-66.370599999999996"/>
    <s v="Europe"/>
    <s v="Tiruchchirappalli"/>
    <s v="Nigeria"/>
    <s v="8698.429"/>
    <s v="2017-01-28 00:00:00+00:00"/>
    <s v="57081.008"/>
    <s v="627.0"/>
    <n v="7.15"/>
    <n v="0.16"/>
    <s v="142581.95"/>
    <n v="25"/>
    <n v="0.01"/>
    <n v="2"/>
    <x v="19"/>
    <n v="42.482937"/>
    <n v="5.0464253000000001"/>
    <s v="Northern Europe"/>
    <s v="England"/>
    <s v="PENDING_PAYMENT"/>
    <s v="502.0"/>
    <s v="24.0"/>
    <s v="adidas Men's Germany Black Crest Away Tee"/>
    <n v="24.99"/>
    <s v="2017-01-04 00:00:00+00:00"/>
    <x v="3"/>
    <n v="0"/>
    <n v="0"/>
  </r>
  <r>
    <s v="PAYMENT"/>
    <n v="32.979709999999997"/>
    <n v="120"/>
    <s v="46.0"/>
    <s v="Indoor/Outdoor Games"/>
    <s v="Hayward"/>
    <s v="EE. UU."/>
    <s v="3132.5269"/>
    <x v="2"/>
    <s v="TX"/>
    <s v="78520.19"/>
    <s v="7.0"/>
    <s v="Fan Shop"/>
    <n v="32.798282999999998"/>
    <n v="-106.71126"/>
    <s v="Europe"/>
    <s v="Salvador"/>
    <s v="Netherlands"/>
    <s v="3287.1553"/>
    <s v="2015-06-11 00:00:00+01:00"/>
    <s v="11506.322"/>
    <s v="1014.0"/>
    <n v="32"/>
    <n v="0.2"/>
    <s v="28225.422"/>
    <n v="49.98"/>
    <n v="0.28000000000000003"/>
    <n v="3"/>
    <x v="4"/>
    <n v="120.89"/>
    <n v="36.246203999999999"/>
    <s v="Western Europe"/>
    <s v="South Holland"/>
    <s v="PENDING_PAYMENT"/>
    <s v="1014.0"/>
    <s v="46.0"/>
    <s v="O'Brien Men's Neoprene Life Vest"/>
    <n v="49.98"/>
    <s v="2015-07-09 00:00:00+01:00"/>
    <x v="1"/>
    <n v="1"/>
    <n v="1"/>
  </r>
  <r>
    <s v="DEBIT"/>
    <n v="105.61248000000001"/>
    <n v="287.97985999999997"/>
    <s v="43.0"/>
    <s v="Camping &amp; Hiking"/>
    <s v="Quincy"/>
    <s v="EE. UU."/>
    <s v="4753.2817"/>
    <x v="0"/>
    <s v="IL"/>
    <s v="63356.465"/>
    <s v="7.0"/>
    <s v="Fan Shop"/>
    <n v="39.954704"/>
    <n v="-97.481179999999995"/>
    <s v="Europe"/>
    <s v="Le Havre"/>
    <s v="France"/>
    <s v="4445.7153"/>
    <s v="2017-04-26 00:00:00+01:00"/>
    <s v="62642.223"/>
    <s v="957.0"/>
    <n v="11"/>
    <n v="0.04"/>
    <s v="157340.05"/>
    <n v="299.98"/>
    <n v="0.36"/>
    <n v="1"/>
    <x v="11"/>
    <n v="290.95916999999997"/>
    <n v="100.98049"/>
    <s v="Western Europe"/>
    <s v="Isle of France"/>
    <s v="ON_HOLD"/>
    <s v="957.0"/>
    <s v="43.0"/>
    <s v="Diamondback Women's Serene Classic Comfort Bi"/>
    <n v="299.98"/>
    <s v="2017-07-22 00:00:00+01:00"/>
    <x v="0"/>
    <n v="-1"/>
    <n v="0"/>
  </r>
  <r>
    <s v="DEBIT"/>
    <n v="8.047682"/>
    <n v="126.09"/>
    <s v="24.0"/>
    <s v="Women's Apparel"/>
    <s v="Philadelphia"/>
    <s v="EE. UU."/>
    <s v="3035.8303"/>
    <x v="0"/>
    <s v="PA"/>
    <s v="12128.625"/>
    <s v="5.0"/>
    <s v="Golf"/>
    <n v="40.555267000000001"/>
    <n v="-74.013779999999997"/>
    <s v="Europe"/>
    <s v="Gagnoa"/>
    <s v="France"/>
    <s v="3108.777"/>
    <s v="2015-07-08 00:00:00+01:00"/>
    <s v="13482.098"/>
    <s v="502.0"/>
    <n v="23.4"/>
    <n v="0.16"/>
    <s v="34641.848"/>
    <n v="50"/>
    <n v="-0.03"/>
    <n v="3"/>
    <x v="9"/>
    <n v="126.09"/>
    <n v="10.106119"/>
    <s v="Western Europe"/>
    <s v="Isle of France"/>
    <s v="COMPLETE"/>
    <s v="502.0"/>
    <s v="24.0"/>
    <s v="Nike Men's Dri-FIT Victory Golf Polo"/>
    <n v="50"/>
    <s v="2015-01-04 00:00:00+00:00"/>
    <x v="0"/>
    <n v="1"/>
    <n v="1"/>
  </r>
  <r>
    <s v="PAYMENT"/>
    <n v="27.841390000000001"/>
    <n v="58.79"/>
    <s v="46.0"/>
    <s v="Indoor/Outdoor Games"/>
    <s v="San Antonio"/>
    <s v="EE. UU."/>
    <s v="850.8624"/>
    <x v="0"/>
    <s v="NC"/>
    <s v="28273.291"/>
    <s v="7.0"/>
    <s v="Fan Shop"/>
    <n v="36.205322000000002"/>
    <n v="-80.82799"/>
    <s v="LATAM"/>
    <s v="Panama City"/>
    <s v="Panama"/>
    <s v="935.6283"/>
    <s v="2015-04-27 00:00:00+01:00"/>
    <s v="550.8513"/>
    <s v="1014.0"/>
    <n v="0"/>
    <n v="0"/>
    <s v="1317.0215"/>
    <n v="49.98"/>
    <n v="0.48"/>
    <n v="1"/>
    <x v="21"/>
    <n v="56.682755"/>
    <n v="33.216034000000001"/>
    <s v="Central America"/>
    <s v="Panama"/>
    <s v="PENDING_PAYMENT"/>
    <s v="1014.0"/>
    <s v="46.0"/>
    <s v="O'Brien Men's Neoprene Life Vest"/>
    <n v="49.98"/>
    <s v="2015-09-20 00:00:00+01:00"/>
    <x v="0"/>
    <n v="1"/>
    <n v="1"/>
  </r>
  <r>
    <s v="PAYMENT"/>
    <n v="10.008259000000001"/>
    <n v="39.409126000000001"/>
    <s v="46.0"/>
    <s v="Indoor/Outdoor Games"/>
    <s v="Caguas"/>
    <s v="Puerto Rico"/>
    <s v="9339.146"/>
    <x v="2"/>
    <s v="PR"/>
    <s v="725.0"/>
    <s v="7.0"/>
    <s v="Fan Shop"/>
    <n v="18.200119999999998"/>
    <n v="-66.370609999999999"/>
    <s v="LATAM"/>
    <s v="Garza Garcia"/>
    <s v="Brazil"/>
    <s v="9200.119"/>
    <s v="2015-06-30 00:00:00+01:00"/>
    <s v="9415.932"/>
    <s v="1014.0"/>
    <n v="8"/>
    <n v="0.17"/>
    <s v="23371.744"/>
    <n v="49.98"/>
    <n v="0.26"/>
    <n v="1"/>
    <x v="21"/>
    <n v="41.649230000000003"/>
    <n v="9.944191"/>
    <s v="South America"/>
    <s v="Sao Paulo"/>
    <s v="PENDING_PAYMENT"/>
    <s v="1014.0"/>
    <s v="46.0"/>
    <s v="O'Brien Men's Neoprene Life Vest"/>
    <n v="49.98"/>
    <s v="2015-05-28 00:00:00+01:00"/>
    <x v="0"/>
    <n v="-1"/>
    <n v="0"/>
  </r>
  <r>
    <s v="PAYMENT"/>
    <n v="75.967285000000004"/>
    <n v="165.95894999999999"/>
    <s v="29.0"/>
    <s v="Shop By Sport"/>
    <s v="Caguas"/>
    <s v="Puerto Rico"/>
    <s v="934.684"/>
    <x v="0"/>
    <s v="PR"/>
    <s v="725.0"/>
    <s v="5.0"/>
    <s v="Golf"/>
    <n v="18.247579999999999"/>
    <n v="-66.370620000000002"/>
    <s v="LATAM"/>
    <s v="Enugu"/>
    <s v="Mexico"/>
    <s v="906.64154"/>
    <s v="2017-04-13 00:00:00+01:00"/>
    <s v="56357.176"/>
    <s v="627.0"/>
    <n v="37.497585000000001"/>
    <n v="0.18"/>
    <s v="139490.31"/>
    <n v="39.99"/>
    <n v="0.47"/>
    <n v="5"/>
    <x v="16"/>
    <n v="163.95689999999999"/>
    <n v="78.369990000000001"/>
    <s v="Central America"/>
    <s v="Chiapas"/>
    <s v="PENDING_PAYMENT"/>
    <s v="627.0"/>
    <s v="29.0"/>
    <s v="Under Armour Girls' Toddler Spine Surge Runni"/>
    <n v="39.99"/>
    <s v="2017-03-04 00:00:00+00:00"/>
    <x v="0"/>
    <n v="1"/>
    <n v="1"/>
  </r>
  <r>
    <s v="CASH"/>
    <n v="74.705830000000006"/>
    <n v="269.98"/>
    <s v="43.0"/>
    <s v="Camping &amp; Hiking"/>
    <s v="Tampa"/>
    <s v="EE. UU."/>
    <s v="9046.065"/>
    <x v="0"/>
    <s v="PA"/>
    <s v="21232.156"/>
    <s v="7.0"/>
    <s v="Fan Shop"/>
    <n v="39.519123"/>
    <n v="-77.433846000000003"/>
    <s v="Pacific Asia"/>
    <s v="Randfontein"/>
    <s v="Bangladesh"/>
    <s v="9202.466"/>
    <s v="2016-01-31 00:00:00+00:00"/>
    <s v="24069.355"/>
    <s v="957.0"/>
    <n v="25.99"/>
    <n v="0.09"/>
    <s v="61943.562"/>
    <n v="299.98"/>
    <n v="0.28000000000000003"/>
    <n v="1"/>
    <x v="11"/>
    <n v="273.2303"/>
    <n v="73.789529999999999"/>
    <s v="West Asia"/>
    <s v="Guizhou"/>
    <s v="CLOSED"/>
    <s v="957.0"/>
    <s v="43.0"/>
    <s v="Diamondback Women's Serene Classic Comfort Bi"/>
    <n v="299.98"/>
    <s v="2015-12-16 00:00:00+00:00"/>
    <x v="0"/>
    <n v="0"/>
    <n v="0"/>
  </r>
  <r>
    <s v="DEBIT"/>
    <n v="12.60923"/>
    <n v="196"/>
    <s v="24.0"/>
    <s v="Women's Apparel"/>
    <s v="Caguas"/>
    <s v="Puerto Rico"/>
    <s v="5007.241"/>
    <x v="1"/>
    <s v="PR"/>
    <s v="725.0"/>
    <s v="5.0"/>
    <s v="Golf"/>
    <n v="18.232479999999999"/>
    <n v="-66.370543999999995"/>
    <s v="LATAM"/>
    <s v="Tlaquepaque"/>
    <s v="Mexico"/>
    <s v="5103.351"/>
    <s v="2015-03-11 00:00:00+00:00"/>
    <s v="4853.613"/>
    <s v="502.0"/>
    <n v="2"/>
    <n v="0.01"/>
    <s v="12332.6875"/>
    <n v="50"/>
    <n v="0.03"/>
    <n v="4"/>
    <x v="33"/>
    <n v="193.99"/>
    <n v="14.904721"/>
    <s v="Central America"/>
    <s v="Auvergne-Rhone-Alpes"/>
    <s v="COMPLETE"/>
    <s v="502.0"/>
    <s v="24.0"/>
    <s v="Nike Men's Dri-FIT Victory Golf Polo"/>
    <n v="50"/>
    <s v="2015-06-17 00:00:00+01:00"/>
    <x v="0"/>
    <n v="1"/>
    <n v="1"/>
  </r>
  <r>
    <s v="DEBIT"/>
    <n v="15.263298000000001"/>
    <n v="149.94"/>
    <s v="48.0"/>
    <s v="Water Sports"/>
    <s v="Caguas"/>
    <s v="Puerto Rico"/>
    <s v="8221.643"/>
    <x v="0"/>
    <s v="PR"/>
    <s v="725.0"/>
    <s v="7.0"/>
    <s v="Fan Shop"/>
    <n v="18.286746999999998"/>
    <n v="-66.370540000000005"/>
    <s v="Africa"/>
    <s v="Johannesburg"/>
    <s v="South Africa"/>
    <s v="8260.654"/>
    <s v="2017-01-22 00:00:00+00:00"/>
    <s v="47873.55"/>
    <s v="1073.0"/>
    <n v="52"/>
    <n v="0.25"/>
    <s v="120749.875"/>
    <n v="199.99"/>
    <n v="0.11"/>
    <n v="1"/>
    <x v="1"/>
    <n v="145.53317000000001"/>
    <n v="17.392022999999998"/>
    <s v="Southern Africa"/>
    <s v="Gauteng"/>
    <s v="COMPLETE"/>
    <s v="1073.0"/>
    <s v="48.0"/>
    <s v="Pelican Sunstream 100 Kayak"/>
    <n v="199.99"/>
    <s v="2016-09-21 00:00:00+01:00"/>
    <x v="0"/>
    <n v="0"/>
    <n v="0"/>
  </r>
  <r>
    <s v="CASH"/>
    <n v="4.5487694999999997"/>
    <n v="175.97454999999999"/>
    <s v="17.0"/>
    <s v="Cleats"/>
    <s v="Caguas"/>
    <s v="Puerto Rico"/>
    <s v="372.9933"/>
    <x v="1"/>
    <s v="PR"/>
    <s v="725.0"/>
    <s v="4.0"/>
    <s v="Apparel"/>
    <n v="18.259578999999999"/>
    <n v="-66.359110000000001"/>
    <s v="LATAM"/>
    <s v="Esteli"/>
    <s v="Nicaragua"/>
    <s v="378.3226"/>
    <s v="2015-07-24 00:00:00+01:00"/>
    <s v="7809.564"/>
    <s v="365.0"/>
    <n v="7.4956389999999997"/>
    <n v="0.05"/>
    <s v="19205.615"/>
    <n v="59.99"/>
    <n v="-0.04"/>
    <n v="3"/>
    <x v="10"/>
    <n v="173.99"/>
    <n v="0.83619034000000003"/>
    <s v="Central America"/>
    <s v="Waikato"/>
    <s v="CLOSED"/>
    <s v="365.0"/>
    <s v="17.0"/>
    <s v="Perfect Fitness Perfect Rip Deck"/>
    <n v="59.99"/>
    <s v="2015-05-22 00:00:00+01:00"/>
    <x v="0"/>
    <n v="-1"/>
    <n v="0"/>
  </r>
  <r>
    <s v="PAYMENT"/>
    <n v="132.90380999999999"/>
    <n v="387.52672999999999"/>
    <s v="45.0"/>
    <s v="Fishing"/>
    <s v="Cumberland"/>
    <s v="EE. UU."/>
    <s v="2734.7734"/>
    <x v="0"/>
    <s v="NC"/>
    <s v="33068.0"/>
    <s v="7.0"/>
    <s v="Fan Shop"/>
    <n v="34.03228"/>
    <n v="-80.828963999999999"/>
    <s v="USCA"/>
    <s v="Houston"/>
    <s v="United States"/>
    <s v="2966.0789"/>
    <s v="2016-06-12 00:00:00+01:00"/>
    <s v="38354.574"/>
    <s v="1004.0"/>
    <n v="15.021932"/>
    <n v="0.04"/>
    <s v="94520.11"/>
    <n v="399.98"/>
    <n v="0.35"/>
    <n v="1"/>
    <x v="7"/>
    <n v="387.97784000000001"/>
    <n v="143.04933"/>
    <s v="US Center "/>
    <s v="Texas"/>
    <s v="PENDING_PAYMENT"/>
    <s v="1004.0"/>
    <s v="45.0"/>
    <s v="Field &amp; Stream Sportsman 16 Gun Fire Safe"/>
    <n v="399.98"/>
    <s v="2016-07-11 00:00:00+01:00"/>
    <x v="2"/>
    <n v="1"/>
    <n v="1"/>
  </r>
  <r>
    <s v="PAYMENT"/>
    <n v="-74.189239999999998"/>
    <n v="167.37"/>
    <s v="24.0"/>
    <s v="Women's Apparel"/>
    <s v="Memphis"/>
    <s v="EE. UU."/>
    <s v="4474.4634"/>
    <x v="0"/>
    <s v="NY"/>
    <s v="11202.603"/>
    <s v="5.0"/>
    <s v="Golf"/>
    <n v="40.026318000000003"/>
    <n v="-73.857219999999998"/>
    <s v="Pacific Asia"/>
    <s v="Ho Chi Minh City"/>
    <s v="Vietnam"/>
    <s v="4355.054"/>
    <s v="2015-12-08 00:00:00+00:00"/>
    <s v="23686.393"/>
    <s v="502.0"/>
    <n v="16"/>
    <n v="0.09"/>
    <s v="57917.445"/>
    <n v="50"/>
    <n v="-0.71796333999999995"/>
    <n v="4"/>
    <x v="33"/>
    <n v="179.96527"/>
    <n v="-85.967910000000003"/>
    <s v="Southeast Asia"/>
    <s v="Ho Chi Minh City"/>
    <s v="PENDING_PAYMENT"/>
    <s v="502.0"/>
    <s v="24.0"/>
    <s v="Nike Men's Dri-FIT Victory Golf Polo"/>
    <n v="50"/>
    <s v="2015-12-07 00:00:00+00:00"/>
    <x v="0"/>
    <n v="0"/>
    <n v="0"/>
  </r>
  <r>
    <s v="DEBIT"/>
    <n v="51.065722999999998"/>
    <n v="163.99"/>
    <s v="48.0"/>
    <s v="Water Sports"/>
    <s v="Caguas"/>
    <s v="Puerto Rico"/>
    <s v="7491.9507"/>
    <x v="0"/>
    <s v="PR"/>
    <s v="725.0"/>
    <s v="7.0"/>
    <s v="Fan Shop"/>
    <n v="18.209485999999998"/>
    <n v="-66.370604999999998"/>
    <s v="Pacific Asia"/>
    <s v="Kathmandu"/>
    <s v="Finland"/>
    <s v="7220.36"/>
    <s v="2015-11-28 00:00:00+00:00"/>
    <s v="22976.312"/>
    <s v="1073.0"/>
    <n v="37.5"/>
    <n v="0.17400086000000001"/>
    <s v="55188.957"/>
    <n v="199.99"/>
    <n v="0.31"/>
    <n v="1"/>
    <x v="1"/>
    <n v="161.65785"/>
    <n v="46.604683000000001"/>
    <s v="Eastern Asia"/>
    <s v="Tianjin"/>
    <s v="COMPLETE"/>
    <s v="1073.0"/>
    <s v="48.0"/>
    <s v="Pelican Sunstream 100 Kayak"/>
    <n v="199.99"/>
    <s v="2015-02-10 00:00:00+00:00"/>
    <x v="1"/>
    <n v="1"/>
    <n v="1"/>
  </r>
  <r>
    <s v="TRANSFER"/>
    <n v="21.996642999999999"/>
    <n v="130.46288000000001"/>
    <s v="24.0"/>
    <s v="Women's Apparel"/>
    <s v="New Albany"/>
    <s v="EE. UU."/>
    <s v="3781.3354"/>
    <x v="0"/>
    <s v="TX"/>
    <s v="85010.586"/>
    <s v="5.0"/>
    <s v="Golf"/>
    <n v="32.826239999999999"/>
    <n v="-115.17282"/>
    <s v="Africa"/>
    <s v="Mbeya"/>
    <s v="Tanzania"/>
    <s v="3756.542"/>
    <s v="2016-11-21 00:00:00+00:00"/>
    <s v="46143.4"/>
    <s v="502.0"/>
    <n v="19.989999999999998"/>
    <n v="0.15"/>
    <s v="114129.16"/>
    <n v="50"/>
    <n v="0.15229780000000001"/>
    <n v="3"/>
    <x v="9"/>
    <n v="127.44974000000001"/>
    <n v="22.357986"/>
    <s v="North Africa"/>
    <s v="Magallanes and Chilean Antarctica"/>
    <s v="PROCESSING"/>
    <s v="502.0"/>
    <s v="24.0"/>
    <s v="Nike Men's Dri-FIT Victory Golf Polo"/>
    <n v="50"/>
    <s v="2016-11-25 00:00:00+00:00"/>
    <x v="2"/>
    <n v="1"/>
    <n v="1"/>
  </r>
  <r>
    <s v="DEBIT"/>
    <n v="105.62815999999999"/>
    <n v="387.96602999999999"/>
    <s v="45.0"/>
    <s v="Fishing"/>
    <s v="Columbus"/>
    <s v="EE. UU."/>
    <s v="6687.436"/>
    <x v="2"/>
    <s v="LA"/>
    <s v="87119.27"/>
    <s v="7.0"/>
    <s v="Fan Shop"/>
    <n v="33.178820000000002"/>
    <n v="-106.70381"/>
    <s v="LATAM"/>
    <s v="Santa Cruz de Barahona"/>
    <s v="Cuba"/>
    <s v="6222.1724"/>
    <s v="2015-05-16 00:00:00+01:00"/>
    <s v="313.36404"/>
    <s v="1004.0"/>
    <n v="17.490860000000001"/>
    <n v="0.04"/>
    <s v="809.7703"/>
    <n v="399.98"/>
    <n v="0.28000000000000003"/>
    <n v="1"/>
    <x v="7"/>
    <n v="383.98"/>
    <n v="100.80370000000001"/>
    <s v="Caribbean"/>
    <s v="Bistrita-Nasaud"/>
    <s v="COMPLETE"/>
    <s v="1004.0"/>
    <s v="45.0"/>
    <s v="Field &amp; Stream Sportsman 16 Gun Fire Safe"/>
    <n v="399.98"/>
    <s v="2015-07-20 00:00:00+01:00"/>
    <x v="3"/>
    <n v="0"/>
    <n v="0"/>
  </r>
  <r>
    <s v="DEBIT"/>
    <n v="54.507579999999997"/>
    <n v="189.99"/>
    <s v="48.0"/>
    <s v="Water Sports"/>
    <s v="Greenville"/>
    <s v="EE. UU."/>
    <s v="4230.787"/>
    <x v="0"/>
    <s v="GA"/>
    <s v="19704.814"/>
    <s v="7.0"/>
    <s v="Fan Shop"/>
    <n v="36.288578000000001"/>
    <n v="-81.232735000000005"/>
    <s v="Africa"/>
    <s v="Vineland"/>
    <s v="Morocco"/>
    <s v="4107.4507"/>
    <s v="2016-10-15 00:00:00+01:00"/>
    <s v="46994.56"/>
    <s v="1073.0"/>
    <n v="8"/>
    <n v="0.04"/>
    <s v="116837.23"/>
    <n v="199.99"/>
    <n v="0.28000000000000003"/>
    <n v="1"/>
    <x v="1"/>
    <n v="193.99"/>
    <n v="57.842716000000003"/>
    <s v="North Africa"/>
    <s v="Rabat-Sale-Zemmour-Zaer"/>
    <s v="COMPLETE"/>
    <s v="1073.0"/>
    <s v="48.0"/>
    <s v="Pelican Sunstream 100 Kayak"/>
    <n v="199.99"/>
    <s v="2016-08-09 00:00:00+01:00"/>
    <x v="2"/>
    <n v="1"/>
    <n v="1"/>
  </r>
  <r>
    <s v="TRANSFER"/>
    <n v="2.399896"/>
    <n v="43.484524"/>
    <s v="46.0"/>
    <s v="Indoor/Outdoor Games"/>
    <s v="Katy"/>
    <s v="EE. UU."/>
    <s v="11474.62"/>
    <x v="1"/>
    <s v="NY"/>
    <s v="15219.918"/>
    <s v="7.0"/>
    <s v="Fan Shop"/>
    <n v="42.216749999999998"/>
    <n v="-74.443923999999996"/>
    <s v="Europe"/>
    <s v="Santa Cruz de la Sierra"/>
    <s v="Italy"/>
    <s v="11546.091"/>
    <s v="2015-02-27 00:00:00+00:00"/>
    <s v="12146.989"/>
    <s v="1014.0"/>
    <n v="6"/>
    <n v="0.1"/>
    <s v="31310.053"/>
    <n v="49.98"/>
    <n v="0.1"/>
    <n v="1"/>
    <x v="21"/>
    <n v="43.228870000000001"/>
    <n v="0"/>
    <s v="Southern Europe"/>
    <s v="Sicily"/>
    <s v="PROCESSING"/>
    <s v="1014.0"/>
    <s v="46.0"/>
    <s v="O'Brien Men's Neoprene Life Vest"/>
    <n v="49.98"/>
    <s v="2015-09-20 00:00:00+01:00"/>
    <x v="1"/>
    <n v="1"/>
    <n v="1"/>
  </r>
  <r>
    <s v="TRANSFER"/>
    <n v="41.840809999999998"/>
    <n v="117.31144999999999"/>
    <s v="18.0"/>
    <s v="Men's Footwear"/>
    <s v="Caguas"/>
    <s v="Puerto Rico"/>
    <s v="10997.56"/>
    <x v="0"/>
    <s v="PR"/>
    <s v="725.0"/>
    <s v="4.0"/>
    <s v="Apparel"/>
    <n v="18.275566000000001"/>
    <n v="-66.370540000000005"/>
    <s v="Europe"/>
    <s v="Saint-Nazaire"/>
    <s v="Germany"/>
    <s v="10986.363"/>
    <s v="2017-08-22 00:00:00+01:00"/>
    <s v="65227.773"/>
    <s v="403.0"/>
    <n v="14.592511999999999"/>
    <n v="0.1"/>
    <s v="164249.78"/>
    <n v="129.99"/>
    <n v="0.35"/>
    <n v="1"/>
    <x v="4"/>
    <n v="118.29"/>
    <n v="43.294220000000003"/>
    <s v="Western Europe"/>
    <s v="Bavaria"/>
    <s v="PROCESSING"/>
    <s v="403.0"/>
    <s v="18.0"/>
    <s v="Nike Men's CJ Elite 2 TD Football Cleat"/>
    <n v="129.99"/>
    <s v="2017-09-05 00:00:00+01:00"/>
    <x v="0"/>
    <n v="1"/>
    <n v="1"/>
  </r>
  <r>
    <s v="PAYMENT"/>
    <n v="81.783714000000003"/>
    <n v="199.98952"/>
    <s v="48.0"/>
    <s v="Water Sports"/>
    <s v="Caguas"/>
    <s v="Puerto Rico"/>
    <s v="7654.898"/>
    <x v="0"/>
    <s v="PR"/>
    <s v="725.0"/>
    <s v="7.0"/>
    <s v="Fan Shop"/>
    <n v="18.26576"/>
    <n v="-66.370590000000007"/>
    <s v="USCA"/>
    <s v="Seattle"/>
    <s v="United States"/>
    <s v="7477.693"/>
    <s v="2016-05-08 00:00:00+01:00"/>
    <s v="33430.363"/>
    <s v="1073.0"/>
    <n v="7"/>
    <n v="0.03"/>
    <s v="83340.23"/>
    <n v="199.99"/>
    <n v="0.45"/>
    <n v="1"/>
    <x v="1"/>
    <n v="195.99"/>
    <n v="86.343680000000006"/>
    <s v="West of USA "/>
    <s v="Washington"/>
    <s v="PENDING_PAYMENT"/>
    <s v="1073.0"/>
    <s v="48.0"/>
    <s v="Pelican Sunstream 100 Kayak"/>
    <n v="199.99"/>
    <s v="2016-12-01 00:00:00+00:00"/>
    <x v="0"/>
    <n v="1"/>
    <n v="1"/>
  </r>
  <r>
    <s v="CASH"/>
    <n v="39.490738"/>
    <n v="165.99943999999999"/>
    <s v="24.0"/>
    <s v="Women's Apparel"/>
    <s v="Caguas"/>
    <s v="Puerto Rico"/>
    <s v="10925.721"/>
    <x v="1"/>
    <s v="PR"/>
    <s v="725.0"/>
    <s v="5.0"/>
    <s v="Golf"/>
    <n v="18.292456000000001"/>
    <n v="-66.370540000000005"/>
    <s v="LATAM"/>
    <s v="David"/>
    <s v="Panama"/>
    <s v="10953.203"/>
    <s v="2015-04-27 00:00:00+01:00"/>
    <s v="8370.864"/>
    <s v="502.0"/>
    <n v="25.99"/>
    <n v="0.15"/>
    <s v="20914.463"/>
    <n v="50"/>
    <n v="0.26"/>
    <n v="4"/>
    <x v="1"/>
    <n v="172.68037000000001"/>
    <n v="43.463664999999999"/>
    <s v="Central America"/>
    <s v="Tunisia"/>
    <s v="CLOSED"/>
    <s v="502.0"/>
    <s v="24.0"/>
    <s v="Nike Men's Dri-FIT Victory Golf Polo"/>
    <n v="50"/>
    <s v="2015-01-19 00:00:00+00:00"/>
    <x v="0"/>
    <n v="1"/>
    <n v="1"/>
  </r>
  <r>
    <s v="DEBIT"/>
    <n v="71.99633"/>
    <n v="134.97609"/>
    <s v="24.0"/>
    <s v="Women's Apparel"/>
    <s v="Bend"/>
    <s v="EE. UU."/>
    <s v="5226.484"/>
    <x v="0"/>
    <s v="CA"/>
    <s v="94557.21"/>
    <s v="5.0"/>
    <s v="Golf"/>
    <n v="34.079177999999999"/>
    <n v="-117.96867"/>
    <s v="Africa"/>
    <s v="Belfort"/>
    <s v="Democratic Republic of the Congo"/>
    <s v="5408.6143"/>
    <s v="2016-12-12 00:00:00+00:00"/>
    <s v="47005.953"/>
    <s v="502.0"/>
    <n v="1.5"/>
    <n v="0.01"/>
    <s v="116519.46"/>
    <n v="50"/>
    <n v="0.5"/>
    <n v="3"/>
    <x v="9"/>
    <n v="142.47749999999999"/>
    <n v="70.869606000000005"/>
    <s v="Central Africa"/>
    <s v="Plovdiv"/>
    <s v="COMPLETE"/>
    <s v="502.0"/>
    <s v="24.0"/>
    <s v="Nike Men's Dri-FIT Victory Golf Polo"/>
    <n v="50"/>
    <s v="2016-11-22 00:00:00+00:00"/>
    <x v="0"/>
    <n v="0"/>
    <n v="0"/>
  </r>
  <r>
    <s v="DEBIT"/>
    <n v="30.548365"/>
    <n v="59.801242999999999"/>
    <s v="29.0"/>
    <s v="Shop By Sport"/>
    <s v="El Paso"/>
    <s v="EE. UU."/>
    <s v="8288.092"/>
    <x v="0"/>
    <s v="TX"/>
    <s v="78232.64"/>
    <s v="5.0"/>
    <s v="Golf"/>
    <n v="27.495615000000001"/>
    <n v="-97.980063999999999"/>
    <s v="Pacific Asia"/>
    <s v="Rangoon"/>
    <s v="Myanmar (Burma)"/>
    <s v="8417.621"/>
    <s v="2016-06-07 00:00:00+01:00"/>
    <s v="28365.459"/>
    <s v="627.0"/>
    <n v="10.165359"/>
    <n v="0.15"/>
    <s v="70396.8"/>
    <n v="39.99"/>
    <n v="0.47"/>
    <n v="2"/>
    <x v="12"/>
    <n v="75.287000000000006"/>
    <n v="33.764206000000001"/>
    <s v="Southeast Asia"/>
    <s v="Yangon"/>
    <s v="COMPLETE"/>
    <s v="627.0"/>
    <s v="37.0"/>
    <s v="Under Armour Girls' Toddler Spine Surge Runni"/>
    <n v="39.99"/>
    <s v="2016-05-20 00:00:00+01:00"/>
    <x v="0"/>
    <n v="1"/>
    <n v="1"/>
  </r>
  <r>
    <s v="PAYMENT"/>
    <n v="108.11311000000001"/>
    <n v="284.98"/>
    <s v="43.0"/>
    <s v="Camping &amp; Hiking"/>
    <s v="Caguas"/>
    <s v="Puerto Rico"/>
    <s v="10036.708"/>
    <x v="0"/>
    <s v="PR"/>
    <s v="725.0"/>
    <s v="7.0"/>
    <s v="Fan Shop"/>
    <n v="18.224412999999998"/>
    <n v="-66.370570000000001"/>
    <s v="USCA"/>
    <s v="Gilbert"/>
    <s v="United States"/>
    <s v="10109.306"/>
    <s v="2016-05-31 00:00:00+01:00"/>
    <s v="38497.92"/>
    <s v="957.0"/>
    <n v="16.5"/>
    <n v="7.0000000000000007E-2"/>
    <s v="91283.06"/>
    <n v="299.98"/>
    <n v="0.36"/>
    <n v="1"/>
    <x v="11"/>
    <n v="283.4513"/>
    <n v="112.29837000000001"/>
    <s v="West of USA "/>
    <s v="Arizona"/>
    <s v="PAYMENT_REVIEW"/>
    <s v="957.0"/>
    <s v="43.0"/>
    <s v="Diamondback Women's Serene Classic Comfort Bi"/>
    <n v="299.98"/>
    <s v="2016-07-26 00:00:00+01:00"/>
    <x v="0"/>
    <n v="-1"/>
    <n v="0"/>
  </r>
  <r>
    <s v="DEBIT"/>
    <n v="-238.05414999999999"/>
    <n v="239.96"/>
    <s v="24.0"/>
    <s v="Women's Apparel"/>
    <s v="Caguas"/>
    <s v="Puerto Rico"/>
    <s v="10289.886"/>
    <x v="1"/>
    <s v="PR"/>
    <s v="725.0"/>
    <s v="5.0"/>
    <s v="Golf"/>
    <n v="18.247225"/>
    <n v="-66.370543999999995"/>
    <s v="USCA"/>
    <s v="Bozeman"/>
    <s v="United States"/>
    <s v="10430.331"/>
    <s v="2016-07-19 00:00:00+01:00"/>
    <s v="33576.617"/>
    <s v="502.0"/>
    <n v="27"/>
    <n v="0.13"/>
    <s v="84212.25"/>
    <n v="50"/>
    <n v="-0.7"/>
    <n v="5"/>
    <x v="38"/>
    <n v="220"/>
    <n v="-183.54669000000001"/>
    <s v="US Center "/>
    <s v="Michigan"/>
    <s v="COMPLETE"/>
    <s v="502.0"/>
    <s v="24.0"/>
    <s v="Nike Men's Dri-FIT Victory Golf Polo"/>
    <n v="50"/>
    <s v="2016-05-18 00:00:00+01:00"/>
    <x v="3"/>
    <n v="0"/>
    <n v="0"/>
  </r>
  <r>
    <s v="CASH"/>
    <n v="59.198067000000002"/>
    <n v="179.99"/>
    <s v="48.0"/>
    <s v="Water Sports"/>
    <s v="Caguas"/>
    <s v="Puerto Rico"/>
    <s v="4760.7827"/>
    <x v="0"/>
    <s v="PR"/>
    <s v="725.0"/>
    <s v="7.0"/>
    <s v="Fan Shop"/>
    <n v="18.255358000000001"/>
    <n v="-66.370570000000001"/>
    <s v="Europe"/>
    <s v="Palmira"/>
    <s v="France"/>
    <s v="4599.925"/>
    <s v="2017-07-20 00:00:00+01:00"/>
    <s v="64918.082"/>
    <s v="1073.0"/>
    <n v="22"/>
    <n v="0.1"/>
    <s v="162408.0"/>
    <n v="199.99"/>
    <n v="0.33"/>
    <n v="1"/>
    <x v="1"/>
    <n v="181.99"/>
    <n v="58.002181999999998"/>
    <s v="Western Europe"/>
    <s v="Isle of France"/>
    <s v="CLOSED"/>
    <s v="1073.0"/>
    <s v="48.0"/>
    <s v="Pelican Sunstream 100 Kayak"/>
    <n v="199.99"/>
    <s v="2017-07-20 00:00:00+01:00"/>
    <x v="0"/>
    <n v="1"/>
    <n v="1"/>
  </r>
  <r>
    <s v="PAYMENT"/>
    <n v="-271.91275000000002"/>
    <n v="327.98"/>
    <s v="45.0"/>
    <s v="Fishing"/>
    <s v="Napa"/>
    <s v="EE. UU."/>
    <s v="6616.241"/>
    <x v="0"/>
    <s v="CA"/>
    <s v="94584.42"/>
    <s v="7.0"/>
    <s v="Fan Shop"/>
    <n v="35.635196999999998"/>
    <n v="-118.31986999999999"/>
    <s v="Europe"/>
    <s v="San Luis Potosi"/>
    <s v="Germany"/>
    <s v="6612.0796"/>
    <s v="2017-07-14 00:00:00+01:00"/>
    <s v="62885.02"/>
    <s v="1004.0"/>
    <n v="72"/>
    <n v="0.18"/>
    <s v="156050.17"/>
    <n v="399.98"/>
    <n v="-0.83"/>
    <n v="1"/>
    <x v="7"/>
    <n v="327.98"/>
    <n v="-276.697"/>
    <s v="Western Europe"/>
    <s v="Bremen"/>
    <s v="PENDING_PAYMENT"/>
    <s v="1004.0"/>
    <s v="45.0"/>
    <s v="Field &amp; Stream Sportsman 16 Gun Fire Safe"/>
    <n v="399.98"/>
    <s v="2017-06-05 00:00:00+01:00"/>
    <x v="0"/>
    <n v="-1"/>
    <n v="0"/>
  </r>
  <r>
    <s v="CASH"/>
    <n v="58.13729"/>
    <n v="177.04578000000001"/>
    <s v="48.0"/>
    <s v="Water Sports"/>
    <s v="Washington"/>
    <s v="EE. UU."/>
    <s v="19014.066"/>
    <x v="0"/>
    <s v="KY"/>
    <s v="20009.578"/>
    <s v="7.0"/>
    <s v="Fan Shop"/>
    <n v="40.736167999999999"/>
    <n v="-75.575959999999995"/>
    <s v="Europe"/>
    <s v="Belfort"/>
    <s v="France"/>
    <s v="17912.32"/>
    <s v="2017-09-23 00:00:00+01:00"/>
    <s v="67490.46"/>
    <s v="1073.0"/>
    <n v="25"/>
    <n v="0.13"/>
    <s v="168908.38"/>
    <n v="199.99"/>
    <n v="0.34"/>
    <n v="1"/>
    <x v="1"/>
    <n v="175.99"/>
    <n v="53.253512999999998"/>
    <s v="Western Europe"/>
    <s v="Bourgogne-Franche-Comte"/>
    <s v="CLOSED"/>
    <s v="1073.0"/>
    <s v="48.0"/>
    <s v="Pelican Sunstream 100 Kayak"/>
    <n v="199.99"/>
    <s v="2017-11-21 00:00:00+00:00"/>
    <x v="0"/>
    <n v="1"/>
    <n v="1"/>
  </r>
  <r>
    <s v="CASH"/>
    <n v="59.430064999999999"/>
    <n v="226.76983999999999"/>
    <s v="24.0"/>
    <s v="Women's Apparel"/>
    <s v="Caguas"/>
    <s v="Puerto Rico"/>
    <s v="7611.701"/>
    <x v="2"/>
    <s v="PR"/>
    <s v="725.0"/>
    <s v="5.0"/>
    <s v="Golf"/>
    <n v="18.359034000000001"/>
    <n v="-66.370540000000005"/>
    <s v="USCA"/>
    <s v="Dresden"/>
    <s v="Canada"/>
    <s v="7344.2983"/>
    <s v="2016-11-15 00:00:00+00:00"/>
    <s v="46533.258"/>
    <s v="502.0"/>
    <n v="32.680084000000001"/>
    <n v="0.13"/>
    <s v="116739.234"/>
    <n v="50"/>
    <n v="0.27"/>
    <n v="5"/>
    <x v="38"/>
    <n v="219.99477999999999"/>
    <n v="62.609332999999999"/>
    <s v="Canada"/>
    <s v="Quebec"/>
    <s v="CLOSED"/>
    <s v="502.0"/>
    <s v="24.0"/>
    <s v="Nike Men's Dri-FIT Victory Golf Polo"/>
    <n v="50"/>
    <s v="2016-12-11 00:00:00+00:00"/>
    <x v="2"/>
    <n v="1"/>
    <n v="1"/>
  </r>
  <r>
    <s v="DEBIT"/>
    <n v="-45.647350000000003"/>
    <n v="103.99"/>
    <s v="18.0"/>
    <s v="Men's Footwear"/>
    <s v="Caguas"/>
    <s v="Puerto Rico"/>
    <s v="8906.194"/>
    <x v="1"/>
    <s v="PR"/>
    <s v="725.0"/>
    <s v="4.0"/>
    <s v="Apparel"/>
    <n v="18.238555999999999"/>
    <n v="-66.370549999999994"/>
    <s v="USCA"/>
    <s v="Gatineau"/>
    <s v="United States"/>
    <s v="8850.142"/>
    <s v="2016-05-13 00:00:00+01:00"/>
    <s v="39418.617"/>
    <s v="403.0"/>
    <n v="20.99671"/>
    <n v="0.16"/>
    <s v="99522.41"/>
    <n v="129.99"/>
    <n v="-0.63416919999999999"/>
    <n v="1"/>
    <x v="4"/>
    <n v="109.18902"/>
    <n v="-57.672283"/>
    <s v="South of  USA "/>
    <s v="Florida"/>
    <s v="COMPLETE"/>
    <s v="403.0"/>
    <s v="18.0"/>
    <s v="Nike Men's CJ Elite 2 TD Football Cleat"/>
    <n v="129.99"/>
    <s v="2016-10-03 00:00:00+01:00"/>
    <x v="0"/>
    <n v="1"/>
    <n v="1"/>
  </r>
  <r>
    <s v="PAYMENT"/>
    <n v="117.98932000000001"/>
    <n v="359.98"/>
    <s v="45.0"/>
    <s v="Fishing"/>
    <s v="Florissant"/>
    <s v="Puerto Rico"/>
    <s v="494.6736"/>
    <x v="0"/>
    <s v="PR"/>
    <s v="725.0"/>
    <s v="7.0"/>
    <s v="Fan Shop"/>
    <n v="18.242716000000001"/>
    <n v="-65.967839999999995"/>
    <s v="Europe"/>
    <s v="Canberra"/>
    <s v="Italy"/>
    <s v="537.53687"/>
    <s v="2015-05-02 00:00:00+01:00"/>
    <s v="14812.885"/>
    <s v="1004.0"/>
    <n v="47.488255000000002"/>
    <n v="0.12"/>
    <s v="36467.58"/>
    <n v="399.98"/>
    <n v="0.34"/>
    <n v="1"/>
    <x v="7"/>
    <n v="358.21589999999998"/>
    <n v="114.33512"/>
    <s v="Southern Europe"/>
    <s v="Oyo"/>
    <s v="PENDING_PAYMENT"/>
    <s v="1004.0"/>
    <s v="45.0"/>
    <s v="Field &amp; Stream Sportsman 16 Gun Fire Safe"/>
    <n v="399.98"/>
    <s v="2015-09-26 00:00:00+01:00"/>
    <x v="0"/>
    <n v="1"/>
    <n v="1"/>
  </r>
  <r>
    <s v="DEBIT"/>
    <n v="8.9005949999999991"/>
    <n v="43.155880000000003"/>
    <s v="46.0"/>
    <s v="Indoor/Outdoor Games"/>
    <s v="Los Angeles"/>
    <s v="EE. UU."/>
    <s v="10818.852"/>
    <x v="0"/>
    <s v="CA"/>
    <s v="91762.99"/>
    <s v="7.0"/>
    <s v="Fan Shop"/>
    <n v="34.079529999999998"/>
    <n v="-118.21455"/>
    <s v="Europe"/>
    <s v="Heidelberg"/>
    <s v="United Kingdom"/>
    <s v="11071.228"/>
    <s v="2015-08-09 00:00:00+01:00"/>
    <s v="14961.769"/>
    <s v="1014.0"/>
    <n v="9"/>
    <n v="0.15"/>
    <s v="36013.008"/>
    <n v="49.98"/>
    <n v="0.25"/>
    <n v="1"/>
    <x v="21"/>
    <n v="42.486510000000003"/>
    <n v="9.3507890000000007"/>
    <s v="Northern Europe"/>
    <s v="England"/>
    <s v="COMPLETE"/>
    <s v="1014.0"/>
    <s v="46.0"/>
    <s v="O'Brien Men's Neoprene Life Vest"/>
    <n v="49.98"/>
    <s v="2015-07-14 00:00:00+01:00"/>
    <x v="0"/>
    <n v="1"/>
    <n v="1"/>
  </r>
  <r>
    <s v="TRANSFER"/>
    <n v="44.803866999999997"/>
    <n v="112.01092"/>
    <s v="17.0"/>
    <s v="Cleats"/>
    <s v="Greensburg"/>
    <s v="EE. UU."/>
    <s v="22.391735"/>
    <x v="1"/>
    <s v="OH"/>
    <s v="46316.734"/>
    <s v="4.0"/>
    <s v="Apparel"/>
    <n v="41.559288000000002"/>
    <n v="-82.181629999999998"/>
    <s v="Europe"/>
    <s v="Tetouan"/>
    <s v="United Kingdom"/>
    <s v="27.632643"/>
    <s v="2015-07-04 00:00:00+01:00"/>
    <s v="13544.238"/>
    <s v="365.0"/>
    <n v="3.9"/>
    <n v="0.03"/>
    <s v="32091.912"/>
    <n v="59.99"/>
    <n v="0.36"/>
    <n v="2"/>
    <x v="3"/>
    <n v="113.9757"/>
    <n v="41.231200000000001"/>
    <s v="Northern Europe"/>
    <s v="England"/>
    <s v="PENDING"/>
    <s v="365.0"/>
    <s v="17.0"/>
    <s v="Perfect Fitness Perfect Rip Deck"/>
    <n v="59.99"/>
    <s v="2015-01-24 00:00:00+00:00"/>
    <x v="0"/>
    <n v="-1"/>
    <n v="0"/>
  </r>
  <r>
    <s v="TRANSFER"/>
    <n v="50.732742000000002"/>
    <n v="149.98617999999999"/>
    <s v="24.0"/>
    <s v="Women's Apparel"/>
    <s v="Levittown"/>
    <s v="EE. UU."/>
    <s v="4662.451"/>
    <x v="1"/>
    <s v="CA"/>
    <s v="92053.02"/>
    <s v="5.0"/>
    <s v="Golf"/>
    <n v="32.647930000000002"/>
    <n v="-115.17238"/>
    <s v="LATAM"/>
    <s v="Leon"/>
    <s v="Mexico"/>
    <s v="4420.872"/>
    <s v="2017-04-18 00:00:00+01:00"/>
    <s v="57554.258"/>
    <s v="502.0"/>
    <n v="4.1456689999999998"/>
    <n v="0.03"/>
    <s v="141991.05"/>
    <n v="50"/>
    <n v="0.36"/>
    <n v="3"/>
    <x v="9"/>
    <n v="139.5"/>
    <n v="52.932713"/>
    <s v="Central America"/>
    <s v="Hims"/>
    <s v="PROCESSING"/>
    <s v="502.0"/>
    <s v="24.0"/>
    <s v="Nike Men's Dri-FIT Victory Golf Polo"/>
    <n v="50"/>
    <s v="2017-04-14 00:00:00+01:00"/>
    <x v="1"/>
    <n v="0"/>
    <n v="0"/>
  </r>
  <r>
    <s v="TRANSFER"/>
    <n v="0"/>
    <n v="175.99"/>
    <s v="17.0"/>
    <s v="Cleats"/>
    <s v="Caguas"/>
    <s v="Puerto Rico"/>
    <s v="5217.241"/>
    <x v="1"/>
    <s v="PR"/>
    <s v="725.0"/>
    <s v="4.0"/>
    <s v="Apparel"/>
    <n v="18.285589999999999"/>
    <n v="-66.370540000000005"/>
    <s v="Europe"/>
    <s v="Nicolas Romero"/>
    <s v="Russia"/>
    <s v="5125.31"/>
    <s v="2016-11-11 00:00:00+00:00"/>
    <s v="46207.28"/>
    <s v="365.0"/>
    <n v="45"/>
    <n v="0.2"/>
    <s v="117072.78"/>
    <n v="59.99"/>
    <n v="0.01"/>
    <n v="4"/>
    <x v="1"/>
    <n v="175.98013"/>
    <n v="1.1604794"/>
    <s v="Eastern Europe"/>
    <s v="Atsimo-Andrefana"/>
    <s v="PENDING"/>
    <s v="365.0"/>
    <s v="17.0"/>
    <s v="Perfect Fitness Perfect Rip Deck"/>
    <n v="59.99"/>
    <s v="2017-01-04 00:00:00+00:00"/>
    <x v="2"/>
    <n v="1"/>
    <n v="1"/>
  </r>
  <r>
    <s v="PAYMENT"/>
    <n v="3.4910789000000002"/>
    <n v="181.99"/>
    <s v="9.0"/>
    <s v="Boxing &amp; MMA"/>
    <s v="Astoria"/>
    <s v="EE. UU."/>
    <s v="3566.2683"/>
    <x v="1"/>
    <s v="PA"/>
    <s v="20838.756"/>
    <s v="3.0"/>
    <s v="Footwear"/>
    <n v="39.664740000000002"/>
    <n v="-77.0976"/>
    <s v="Europe"/>
    <s v="Stuttgart"/>
    <s v="Burundi"/>
    <s v="3538.1125"/>
    <s v="2016-07-01 00:00:00+01:00"/>
    <s v="42053.164"/>
    <s v="191.0"/>
    <n v="60"/>
    <n v="0.25"/>
    <s v="106353.38"/>
    <n v="59.99"/>
    <n v="-0.04"/>
    <n v="4"/>
    <x v="22"/>
    <n v="176.33517000000001"/>
    <n v="-2.4293897000000002"/>
    <s v="Western Europe"/>
    <s v="Red Sea"/>
    <s v="PENDING_PAYMENT"/>
    <s v="191.0"/>
    <s v="13.0"/>
    <s v="Under Armour Women's Micro G Skulpt Running S"/>
    <n v="59.99"/>
    <s v="2016-10-16 00:00:00+01:00"/>
    <x v="1"/>
    <n v="1"/>
    <n v="1"/>
  </r>
  <r>
    <s v="CASH"/>
    <n v="-163.58780999999999"/>
    <n v="293.98"/>
    <s v="17.0"/>
    <s v="Cleats"/>
    <s v="Livermore"/>
    <s v="EE. UU."/>
    <s v="8499.715"/>
    <x v="0"/>
    <s v="CA"/>
    <s v="92106.16"/>
    <s v="4.0"/>
    <s v="Apparel"/>
    <n v="33.919983000000002"/>
    <n v="-118.62515"/>
    <s v="LATAM"/>
    <s v="Grigny"/>
    <s v="Mexico"/>
    <s v="8562.635"/>
    <s v="2015-08-10 00:00:00+01:00"/>
    <s v="4898.6377"/>
    <s v="365.0"/>
    <n v="2.6"/>
    <n v="0.01"/>
    <s v="12555.225"/>
    <n v="59.99"/>
    <n v="-0.67"/>
    <n v="5"/>
    <x v="8"/>
    <n v="296.98"/>
    <n v="-114.22002000000001"/>
    <s v="Central America"/>
    <s v="Fars"/>
    <s v="CLOSED"/>
    <s v="365.0"/>
    <s v="17.0"/>
    <s v="Perfect Fitness Perfect Rip Deck"/>
    <n v="59.99"/>
    <s v="2015-10-26 00:00:00+00:00"/>
    <x v="0"/>
    <n v="-1"/>
    <n v="0"/>
  </r>
  <r>
    <s v="DEBIT"/>
    <n v="85.176010000000005"/>
    <n v="296.98"/>
    <s v="45.0"/>
    <s v="Fishing"/>
    <s v="Los Angeles"/>
    <s v="EE. UU."/>
    <s v="8369.674"/>
    <x v="0"/>
    <s v="CA"/>
    <s v="89123.0"/>
    <s v="7.0"/>
    <s v="Fan Shop"/>
    <n v="33.971029999999999"/>
    <n v="-118.180725"/>
    <s v="Africa"/>
    <s v="Siena"/>
    <s v="Israel"/>
    <s v="8561.6"/>
    <s v="2016-09-08 00:00:00+01:00"/>
    <s v="48982.18"/>
    <s v="1004.0"/>
    <n v="78.153899999999993"/>
    <n v="0.2"/>
    <s v="123166.67"/>
    <n v="399.98"/>
    <n v="0.28000000000000003"/>
    <n v="1"/>
    <x v="7"/>
    <n v="299.98"/>
    <n v="94.537779999999998"/>
    <s v="East Africa"/>
    <s v="Balearic Islands"/>
    <s v="COMPLETE"/>
    <s v="1004.0"/>
    <s v="45.0"/>
    <s v="Field &amp; Stream Sportsman 16 Gun Fire Safe"/>
    <n v="399.98"/>
    <s v="2017-02-05 00:00:00+00:00"/>
    <x v="1"/>
    <n v="1"/>
    <n v="1"/>
  </r>
  <r>
    <s v="CASH"/>
    <n v="66.100899999999996"/>
    <n v="383.98"/>
    <s v="45.0"/>
    <s v="Fishing"/>
    <s v="Brooklyn"/>
    <s v="EE. UU."/>
    <s v="5688.838"/>
    <x v="1"/>
    <s v="NY"/>
    <s v="11219.445"/>
    <s v="7.0"/>
    <s v="Fan Shop"/>
    <n v="40.640560000000001"/>
    <n v="-73.933019999999999"/>
    <s v="Pacific Asia"/>
    <s v="Kendari"/>
    <s v="Panama"/>
    <s v="5686.878"/>
    <s v="2016-03-26 00:00:00+00:00"/>
    <s v="32201.715"/>
    <s v="1004.0"/>
    <n v="23.4"/>
    <n v="0.05"/>
    <s v="83470.62"/>
    <n v="399.98"/>
    <n v="0.16"/>
    <n v="1"/>
    <x v="7"/>
    <n v="383.98"/>
    <n v="68.203280000000007"/>
    <s v="Southeast Asia"/>
    <s v="Rize"/>
    <s v="CLOSED"/>
    <s v="1004.0"/>
    <s v="45.0"/>
    <s v="Field &amp; Stream Sportsman 16 Gun Fire Safe"/>
    <n v="399.98"/>
    <s v="2016-05-17 00:00:00+01:00"/>
    <x v="0"/>
    <n v="1"/>
    <n v="1"/>
  </r>
  <r>
    <s v="DEBIT"/>
    <n v="115.89933000000001"/>
    <n v="363.98"/>
    <s v="45.0"/>
    <s v="Fishing"/>
    <s v="Yonkers"/>
    <s v="EE. UU."/>
    <s v="11621.799"/>
    <x v="2"/>
    <s v="NJ"/>
    <s v="7048.182"/>
    <s v="7.0"/>
    <s v="Fan Shop"/>
    <n v="40.648470000000003"/>
    <n v="-73.887140000000002"/>
    <s v="LATAM"/>
    <s v="Lower Hutt"/>
    <s v="Mexico"/>
    <s v="11576.077"/>
    <s v="2015-02-26 00:00:00+00:00"/>
    <s v="483.1843"/>
    <s v="1004.0"/>
    <n v="34"/>
    <n v="0.09"/>
    <s v="1200.0211"/>
    <n v="399.98"/>
    <n v="0.31"/>
    <n v="1"/>
    <x v="7"/>
    <n v="371.97894000000002"/>
    <n v="118.88875"/>
    <s v="Central America"/>
    <s v="Rhineland-Palatinate"/>
    <s v="COMPLETE"/>
    <s v="1004.0"/>
    <s v="45.0"/>
    <s v="Field &amp; Stream Sportsman 16 Gun Fire Safe"/>
    <n v="399.98"/>
    <s v="2015-06-01 00:00:00+01:00"/>
    <x v="0"/>
    <n v="-1"/>
    <n v="0"/>
  </r>
  <r>
    <s v="DEBIT"/>
    <n v="127.56218"/>
    <n v="272.98"/>
    <s v="43.0"/>
    <s v="Camping &amp; Hiking"/>
    <s v="New Orleans"/>
    <s v="EE. UU."/>
    <s v="6316.634"/>
    <x v="0"/>
    <s v="IL"/>
    <s v="60630.88"/>
    <s v="7.0"/>
    <s v="Fan Shop"/>
    <n v="40.874485"/>
    <n v="-89.672240000000002"/>
    <s v="LATAM"/>
    <s v="Mexico City"/>
    <s v="Mexico"/>
    <s v="6214.2505"/>
    <s v="2017-04-28 00:00:00+01:00"/>
    <s v="53668.41"/>
    <s v="957.0"/>
    <n v="27"/>
    <n v="0.1"/>
    <s v="135280.77"/>
    <n v="299.98"/>
    <n v="0.48"/>
    <n v="1"/>
    <x v="11"/>
    <n v="272.98"/>
    <n v="133.26039"/>
    <s v="Central America"/>
    <s v="Federal District"/>
    <s v="COMPLETE"/>
    <s v="957.0"/>
    <s v="43.0"/>
    <s v="Diamondback Women's Serene Classic Comfort Bi"/>
    <n v="299.98"/>
    <s v="2017-01-27 00:00:00+00:00"/>
    <x v="1"/>
    <n v="1"/>
    <n v="1"/>
  </r>
  <r>
    <s v="PAYMENT"/>
    <n v="184.51320000000001"/>
    <n v="453.09930000000003"/>
    <s v="67.0"/>
    <s v="Camping &amp; Hiking"/>
    <s v="Littleton"/>
    <s v="EE. UU."/>
    <s v="18504.098"/>
    <x v="1"/>
    <s v="CA"/>
    <s v="93003.0"/>
    <s v="4.0"/>
    <s v="Apparel"/>
    <n v="33.916927000000001"/>
    <n v="-117.24247"/>
    <s v="Pacific Asia"/>
    <s v="Dalian"/>
    <s v="China"/>
    <s v="18204.07"/>
    <s v="2018-01-12 00:00:00+00:00"/>
    <s v="74520.17"/>
    <s v="1358.0"/>
    <n v="12"/>
    <n v="0.03"/>
    <s v="177578.64"/>
    <n v="461.48"/>
    <n v="0.37"/>
    <n v="1"/>
    <x v="478"/>
    <n v="452.50632000000002"/>
    <n v="184.58448999999999"/>
    <s v="Eastern Asia"/>
    <s v="Liaoning"/>
    <s v="PENDING_PAYMENT"/>
    <s v="1353.2354"/>
    <s v="66.36298"/>
    <s v="Porcelain crafts"/>
    <n v="461.48"/>
    <s v="2018-01-30 00:00:00+00:00"/>
    <x v="1"/>
    <n v="1"/>
    <n v="1"/>
  </r>
  <r>
    <s v="DEBIT"/>
    <n v="56.996906000000003"/>
    <n v="118.77444"/>
    <s v="29.0"/>
    <s v="Shop By Sport"/>
    <s v="Caguas"/>
    <s v="Puerto Rico"/>
    <s v="4281.5977"/>
    <x v="0"/>
    <s v="PR"/>
    <s v="725.0"/>
    <s v="5.0"/>
    <s v="Golf"/>
    <n v="18.221487"/>
    <n v="-66.370509999999996"/>
    <s v="Pacific Asia"/>
    <s v="Bandung"/>
    <s v="Indonesia"/>
    <s v="3979.2466"/>
    <s v="2016-02-08 00:00:00+00:00"/>
    <s v="25559.152"/>
    <s v="627.0"/>
    <n v="21"/>
    <n v="0.15"/>
    <s v="65730.75"/>
    <n v="39.99"/>
    <n v="0.49"/>
    <n v="4"/>
    <x v="4"/>
    <n v="118.29"/>
    <n v="58.563675000000003"/>
    <s v="Southeast Asia"/>
    <s v="West Java"/>
    <s v="COMPLETE"/>
    <s v="627.0"/>
    <s v="29.0"/>
    <s v="Under Armour Girls' Toddler Spine Surge Runni"/>
    <n v="39.99"/>
    <s v="2016-01-16 00:00:00+00:00"/>
    <x v="0"/>
    <n v="1"/>
    <n v="1"/>
  </r>
  <r>
    <s v="PAYMENT"/>
    <n v="-129.398"/>
    <n v="193.99652"/>
    <s v="24.0"/>
    <s v="Women's Apparel"/>
    <s v="Caguas"/>
    <s v="Puerto Rico"/>
    <s v="2138.6228"/>
    <x v="1"/>
    <s v="PR"/>
    <s v="725.0"/>
    <s v="5.0"/>
    <s v="Golf"/>
    <n v="18.218443000000001"/>
    <n v="-66.370540000000005"/>
    <s v="Pacific Asia"/>
    <s v="Pekanbaru"/>
    <s v="China"/>
    <s v="2423.0928"/>
    <s v="2015-12-31 00:00:00+00:00"/>
    <s v="25814.021"/>
    <s v="502.0"/>
    <n v="7.1771493"/>
    <n v="0.04"/>
    <s v="65489.957"/>
    <n v="50"/>
    <n v="-0.7"/>
    <n v="4"/>
    <x v="33"/>
    <n v="188.99"/>
    <n v="-138.62788"/>
    <s v="Eastern Asia"/>
    <s v="Jiangxi"/>
    <s v="PENDING_PAYMENT"/>
    <s v="502.0"/>
    <s v="24.0"/>
    <s v="Nike Men's Dri-FIT Victory Golf Polo"/>
    <n v="50"/>
    <s v="2016-02-06 00:00:00+00:00"/>
    <x v="1"/>
    <n v="1"/>
    <n v="1"/>
  </r>
  <r>
    <s v="PAYMENT"/>
    <n v="32.024143000000002"/>
    <n v="100.02642"/>
    <s v="24.0"/>
    <s v="Women's Apparel"/>
    <s v="Baltimore"/>
    <s v="EE. UU."/>
    <s v="2215.6096"/>
    <x v="0"/>
    <s v="WI"/>
    <s v="20844.953"/>
    <s v="5.0"/>
    <s v="Golf"/>
    <n v="36.157325999999998"/>
    <n v="-76.489109999999997"/>
    <s v="Europe"/>
    <s v="Dublin"/>
    <s v="Ireland"/>
    <s v="2426.0679"/>
    <s v="2015-07-10 00:00:00+01:00"/>
    <s v="13952.284"/>
    <s v="502.0"/>
    <n v="0.5"/>
    <n v="0"/>
    <s v="34596.594"/>
    <n v="50"/>
    <n v="0.33"/>
    <n v="2"/>
    <x v="26"/>
    <n v="99.924930000000003"/>
    <n v="36.015099999999997"/>
    <s v="Northern Europe"/>
    <s v="Dublin"/>
    <s v="PENDING_PAYMENT"/>
    <s v="502.0"/>
    <s v="24.0"/>
    <s v="Nike Men's Dri-FIT Victory Golf Polo"/>
    <n v="50"/>
    <s v="2015-06-02 00:00:00+01:00"/>
    <x v="0"/>
    <n v="1"/>
    <n v="1"/>
  </r>
  <r>
    <s v="DEBIT"/>
    <n v="19.372543"/>
    <n v="64.797165000000007"/>
    <s v="29.0"/>
    <s v="Shop By Sport"/>
    <s v="Brooklyn"/>
    <s v="EE. UU."/>
    <s v="7830.3306"/>
    <x v="0"/>
    <s v="KY"/>
    <s v="33175.062"/>
    <s v="5.0"/>
    <s v="Golf"/>
    <n v="36.077976"/>
    <n v="-87.693129999999996"/>
    <s v="Pacific Asia"/>
    <s v="Hanoi"/>
    <s v="Vietnam"/>
    <s v="8050.6914"/>
    <s v="2015-11-14 00:00:00+00:00"/>
    <s v="22502.246"/>
    <s v="627.0"/>
    <n v="10"/>
    <n v="0.13"/>
    <s v="51554.1"/>
    <n v="39.99"/>
    <n v="0.27"/>
    <n v="2"/>
    <x v="479"/>
    <n v="67.147239999999996"/>
    <n v="18.164003000000001"/>
    <s v="Southeast Asia"/>
    <s v="Hanoi"/>
    <s v="ON_HOLD"/>
    <s v="627.0"/>
    <s v="29.0"/>
    <s v="Under Armour Girls' Toddler Spine Surge Runni"/>
    <n v="39.99"/>
    <s v="2015-12-04 00:00:00+00:00"/>
    <x v="0"/>
    <n v="-1"/>
    <n v="0"/>
  </r>
  <r>
    <s v="TRANSFER"/>
    <n v="49.576458000000002"/>
    <n v="185.99"/>
    <s v="29.0"/>
    <s v="Shop By Sport"/>
    <s v="West Covina"/>
    <s v="EE. UU."/>
    <s v="2627.6167"/>
    <x v="1"/>
    <s v="FL"/>
    <s v="97924.35"/>
    <s v="5.0"/>
    <s v="Golf"/>
    <n v="45.303234000000003"/>
    <n v="-122.06434"/>
    <s v="USCA"/>
    <s v="San Francisco"/>
    <s v="United States"/>
    <s v="2724.8052"/>
    <s v="2016-07-11 00:00:00+01:00"/>
    <s v="35043.973"/>
    <s v="627.0"/>
    <n v="15"/>
    <n v="0.06"/>
    <s v="86394.66"/>
    <n v="39.99"/>
    <n v="0.27"/>
    <n v="5"/>
    <x v="5"/>
    <n v="185.93"/>
    <n v="47.896113999999997"/>
    <s v="West of USA "/>
    <s v="California"/>
    <s v="PROCESSING"/>
    <s v="627.0"/>
    <s v="29.0"/>
    <s v="Under Armour Girls' Toddler Spine Surge Runni"/>
    <n v="39.99"/>
    <s v="2016-07-04 00:00:00+01:00"/>
    <x v="1"/>
    <n v="1"/>
    <n v="1"/>
  </r>
  <r>
    <s v="DEBIT"/>
    <n v="55.708168000000001"/>
    <n v="191.99834000000001"/>
    <s v="24.0"/>
    <s v="Women's Apparel"/>
    <s v="Laguna Niguel"/>
    <s v="EE. UU."/>
    <s v="2046.5592"/>
    <x v="0"/>
    <s v="TX"/>
    <s v="77029.7"/>
    <s v="5.0"/>
    <s v="Golf"/>
    <n v="32.806350000000002"/>
    <n v="-97.432280000000006"/>
    <s v="Europe"/>
    <s v="Gaspar"/>
    <s v="France"/>
    <s v="2320.0972"/>
    <s v="2015-09-22 00:00:00+01:00"/>
    <s v="16915.068"/>
    <s v="502.0"/>
    <n v="3.9"/>
    <n v="0.02"/>
    <s v="42412.7"/>
    <n v="50"/>
    <n v="0.28999999999999998"/>
    <n v="4"/>
    <x v="33"/>
    <n v="197.96893"/>
    <n v="61.369329999999998"/>
    <s v="Western Europe"/>
    <s v="Languedoc-Roussillon-Midi-Pyrenees"/>
    <s v="COMPLETE"/>
    <s v="502.0"/>
    <s v="24.0"/>
    <s v="Nike Men's Dri-FIT Victory Golf Polo"/>
    <n v="50"/>
    <s v="2015-10-24 00:00:00+01:00"/>
    <x v="0"/>
    <n v="-1"/>
    <n v="0"/>
  </r>
  <r>
    <s v="CASH"/>
    <n v="7.6630206000000003"/>
    <n v="127.39"/>
    <s v="18.0"/>
    <s v="Men's Footwear"/>
    <s v="Madison"/>
    <s v="EE. UU."/>
    <s v="2983.4663"/>
    <x v="1"/>
    <s v="CA"/>
    <s v="91763.48"/>
    <s v="4.0"/>
    <s v="Apparel"/>
    <n v="33.791823999999998"/>
    <n v="-118.07021"/>
    <s v="LATAM"/>
    <s v="Zanjan"/>
    <s v="Peru"/>
    <s v="3026.6123"/>
    <s v="2017-03-22 00:00:00+00:00"/>
    <s v="57067.62"/>
    <s v="403.0"/>
    <n v="0"/>
    <n v="0"/>
    <s v="143319.81"/>
    <n v="129.99"/>
    <n v="0.08"/>
    <n v="1"/>
    <x v="4"/>
    <n v="137.01506000000001"/>
    <n v="6.5127854000000003"/>
    <s v="South America"/>
    <s v="Sudeste"/>
    <s v="CLOSED"/>
    <s v="403.0"/>
    <s v="18.0"/>
    <s v="Nike Men's CJ Elite 2 TD Football Cleat"/>
    <n v="129.99"/>
    <s v="2017-03-31 00:00:00+01:00"/>
    <x v="0"/>
    <n v="1"/>
    <n v="1"/>
  </r>
  <r>
    <s v="DEBIT"/>
    <n v="31.914294999999999"/>
    <n v="169.99"/>
    <s v="9.0"/>
    <s v="Cardio Equipment"/>
    <s v="Aurora"/>
    <s v="EE. UU."/>
    <s v="698.4796"/>
    <x v="1"/>
    <s v="IL"/>
    <s v="61480.63"/>
    <s v="3.0"/>
    <s v="Footwear"/>
    <n v="41.854210000000002"/>
    <n v="-87.774420000000006"/>
    <s v="Europe"/>
    <s v="Marseille"/>
    <s v="France"/>
    <s v="657.9077"/>
    <s v="2015-10-02 00:00:00+01:00"/>
    <s v="16833.838"/>
    <s v="191.0"/>
    <n v="36"/>
    <n v="0.17"/>
    <s v="42960.324"/>
    <n v="99.99"/>
    <n v="0.23"/>
    <n v="2"/>
    <x v="16"/>
    <n v="167.60986"/>
    <n v="33.796790000000001"/>
    <s v="Western Europe"/>
    <s v="Provence-Alpes-Côte d'Azur"/>
    <s v="ON_HOLD"/>
    <s v="191.0"/>
    <s v="9.0"/>
    <s v="Nike Men's Free 5.0+ Running Shoe"/>
    <n v="99.99"/>
    <s v="2016-02-16 00:00:00+00:00"/>
    <x v="0"/>
    <n v="1"/>
    <n v="1"/>
  </r>
  <r>
    <s v="DEBIT"/>
    <n v="-31.453726"/>
    <n v="127.39"/>
    <s v="18.0"/>
    <s v="Men's Footwear"/>
    <s v="Caguas"/>
    <s v="Puerto Rico"/>
    <s v="9141.12"/>
    <x v="2"/>
    <s v="PR"/>
    <s v="725.0"/>
    <s v="4.0"/>
    <s v="Apparel"/>
    <n v="18.221927999999998"/>
    <n v="-66.370620000000002"/>
    <s v="LATAM"/>
    <s v="Tegucigalpa"/>
    <s v="Honduras"/>
    <s v="9129.016"/>
    <s v="2015-02-21 00:00:00+00:00"/>
    <s v="6217.01"/>
    <s v="403.0"/>
    <n v="4"/>
    <n v="0.04"/>
    <s v="16532.947"/>
    <n v="129.99"/>
    <n v="-0.52480380000000004"/>
    <n v="1"/>
    <x v="4"/>
    <n v="124.79"/>
    <n v="-31.839872"/>
    <s v="Central America"/>
    <s v="Francisco Morazan"/>
    <s v="COMPLETE"/>
    <s v="403.0"/>
    <s v="18.0"/>
    <s v="Nike Men's CJ Elite 2 TD Football Cleat"/>
    <n v="129.99"/>
    <s v="2015-04-29 00:00:00+01:00"/>
    <x v="0"/>
    <n v="-1"/>
    <n v="0"/>
  </r>
  <r>
    <s v="PAYMENT"/>
    <n v="21.410050999999999"/>
    <n v="45.047469999999997"/>
    <s v="24.0"/>
    <s v="Women's Apparel"/>
    <s v="Caguas"/>
    <s v="Puerto Rico"/>
    <s v="8901.351"/>
    <x v="1"/>
    <s v="PR"/>
    <s v="725.0"/>
    <s v="5.0"/>
    <s v="Golf"/>
    <n v="18.293821000000001"/>
    <n v="-66.370530000000002"/>
    <s v="LATAM"/>
    <s v="La Ceiba"/>
    <s v="Honduras"/>
    <s v="9037.949"/>
    <s v="2017-02-28 00:00:00+00:00"/>
    <s v="55318.547"/>
    <s v="502.0"/>
    <n v="4"/>
    <n v="0.09"/>
    <s v="138167.27"/>
    <n v="50"/>
    <n v="0.46"/>
    <n v="1"/>
    <x v="19"/>
    <n v="45.39432"/>
    <n v="19.044252"/>
    <s v="Central America"/>
    <s v="Atlantida"/>
    <s v="PENDING_PAYMENT"/>
    <s v="502.0"/>
    <s v="24.0"/>
    <s v="Nike Men's Dri-FIT Victory Golf Polo"/>
    <n v="50"/>
    <s v="2017-04-03 00:00:00+01:00"/>
    <x v="2"/>
    <n v="1"/>
    <n v="1"/>
  </r>
  <r>
    <s v="PAYMENT"/>
    <n v="-108.64798999999999"/>
    <n v="118.29"/>
    <s v="18.0"/>
    <s v="Men's Footwear"/>
    <s v="Caguas"/>
    <s v="Puerto Rico"/>
    <s v="7973.7383"/>
    <x v="0"/>
    <s v="PR"/>
    <s v="725.0"/>
    <s v="4.0"/>
    <s v="Apparel"/>
    <n v="18.269832999999998"/>
    <n v="-66.370580000000004"/>
    <s v="USCA"/>
    <s v="San Jose del Monte"/>
    <s v="United States"/>
    <s v="8034.91"/>
    <s v="2016-04-23 00:00:00+01:00"/>
    <s v="37465.824"/>
    <s v="403.0"/>
    <n v="6.1457477000000003"/>
    <n v="0.05"/>
    <s v="93783.76"/>
    <n v="129.99"/>
    <n v="-0.8"/>
    <n v="1"/>
    <x v="4"/>
    <n v="120.89"/>
    <n v="-120.5697"/>
    <s v="West of USA "/>
    <s v="California"/>
    <s v="PENDING_PAYMENT"/>
    <s v="403.0"/>
    <s v="18.0"/>
    <s v="Nike Men's CJ Elite 2 TD Football Cleat"/>
    <n v="129.99"/>
    <s v="2016-09-19 00:00:00+01:00"/>
    <x v="1"/>
    <n v="1"/>
    <n v="1"/>
  </r>
  <r>
    <s v="DEBIT"/>
    <n v="36.719867999999998"/>
    <n v="116.99"/>
    <s v="18.0"/>
    <s v="Men's Footwear"/>
    <s v="Murfreesboro"/>
    <s v="EE. UU."/>
    <s v="2685.7817"/>
    <x v="0"/>
    <s v="NJ"/>
    <s v="8733.626"/>
    <s v="4.0"/>
    <s v="Apparel"/>
    <n v="40.660603000000002"/>
    <n v="-74.016109999999998"/>
    <s v="Europe"/>
    <s v="Jiangyou"/>
    <s v="France"/>
    <s v="2840.0593"/>
    <s v="2017-09-20 00:00:00+01:00"/>
    <s v="66100.92"/>
    <s v="403.0"/>
    <n v="15.797046"/>
    <n v="0.12"/>
    <s v="166172.95"/>
    <n v="129.99"/>
    <n v="0.3"/>
    <n v="1"/>
    <x v="4"/>
    <n v="117.84259"/>
    <n v="32.828358000000001"/>
    <s v="Western Europe"/>
    <s v="Brittany"/>
    <s v="COMPLETE"/>
    <s v="403.0"/>
    <s v="18.0"/>
    <s v="Nike Men's CJ Elite 2 TD Football Cleat"/>
    <n v="129.99"/>
    <s v="2017-09-17 00:00:00+01:00"/>
    <x v="1"/>
    <n v="0"/>
    <n v="0"/>
  </r>
  <r>
    <s v="DEBIT"/>
    <n v="27.609575"/>
    <n v="179.97024999999999"/>
    <s v="29.0"/>
    <s v="Shop By Sport"/>
    <s v="Caguas"/>
    <s v="Puerto Rico"/>
    <s v="599.0901"/>
    <x v="0"/>
    <s v="PR"/>
    <s v="725.0"/>
    <s v="5.0"/>
    <s v="Golf"/>
    <n v="18.265080000000001"/>
    <n v="-66.370519999999999"/>
    <s v="Pacific Asia"/>
    <s v="Clermont-Ferrand"/>
    <s v="Australia"/>
    <s v="602.30237"/>
    <s v="2016-01-30 00:00:00+00:00"/>
    <s v="30290.494"/>
    <s v="627.0"/>
    <n v="29.637333000000002"/>
    <n v="0.15"/>
    <s v="72881.914"/>
    <n v="39.99"/>
    <n v="0.16"/>
    <n v="5"/>
    <x v="28"/>
    <n v="175.93557999999999"/>
    <n v="19.166284999999998"/>
    <s v="Oceania"/>
    <s v="Queensland"/>
    <s v="COMPLETE"/>
    <s v="627.0"/>
    <s v="29.0"/>
    <s v="Under Armour Girls' Toddler Spine Surge Runni"/>
    <n v="39.99"/>
    <s v="2016-02-09 00:00:00+00:00"/>
    <x v="0"/>
    <n v="0"/>
    <n v="0"/>
  </r>
  <r>
    <s v="DEBIT"/>
    <n v="18.012526999999999"/>
    <n v="204.23107999999999"/>
    <s v="17.0"/>
    <s v="Cleats"/>
    <s v="Brooklyn"/>
    <s v="EE. UU."/>
    <s v="4582.3076"/>
    <x v="0"/>
    <s v="NY"/>
    <s v="11219.179"/>
    <s v="4.0"/>
    <s v="Apparel"/>
    <n v="40.619728000000002"/>
    <n v="-73.971900000000005"/>
    <s v="Europe"/>
    <s v="Tegal"/>
    <s v="Portugal"/>
    <s v="4684.7793"/>
    <s v="2015-07-29 00:00:00+01:00"/>
    <s v="15724.96"/>
    <s v="365.0"/>
    <n v="4.2"/>
    <n v="0.02"/>
    <s v="40136.145"/>
    <n v="59.99"/>
    <n v="0.09"/>
    <n v="4"/>
    <x v="1"/>
    <n v="199.99969999999999"/>
    <n v="16.098504999999999"/>
    <s v="Southern Europe"/>
    <s v="Merida"/>
    <s v="COMPLETE"/>
    <s v="365.0"/>
    <s v="17.0"/>
    <s v="Perfect Fitness Perfect Rip Deck"/>
    <n v="59.99"/>
    <s v="2015-10-14 00:00:00+01:00"/>
    <x v="1"/>
    <n v="1"/>
    <n v="1"/>
  </r>
  <r>
    <s v="PAYMENT"/>
    <n v="148.15224000000001"/>
    <n v="299.95490000000001"/>
    <s v="62.0"/>
    <s v="Children's Clothing"/>
    <s v="Denton"/>
    <s v="EE. UU."/>
    <s v="12396.757"/>
    <x v="0"/>
    <s v="CA"/>
    <s v="91402.73"/>
    <s v="4.0"/>
    <s v="Apparel"/>
    <n v="36.291325000000001"/>
    <n v="-118.297104"/>
    <s v="Europe"/>
    <s v="Ube"/>
    <s v="France"/>
    <s v="13041.593"/>
    <s v="2017-11-18 00:00:00+00:00"/>
    <s v="71934.086"/>
    <s v="1351.0"/>
    <n v="52"/>
    <n v="0.17"/>
    <s v="175095.28"/>
    <n v="380.02936"/>
    <n v="0.48"/>
    <n v="1"/>
    <x v="41"/>
    <n v="296.98"/>
    <n v="145.32070999999999"/>
    <s v="Western Europe"/>
    <s v="Nord-Pas-de-Calais-Picardy"/>
    <s v="PENDING_PAYMENT"/>
    <s v="1350.0"/>
    <s v="62.281593"/>
    <s v="Children's heaters"/>
    <n v="299.98"/>
    <s v="2017-11-09 00:00:00+00:00"/>
    <x v="2"/>
    <n v="1"/>
    <n v="1"/>
  </r>
  <r>
    <s v="DEBIT"/>
    <n v="17.286726000000002"/>
    <n v="49.5"/>
    <s v="17.0"/>
    <s v="Cleats"/>
    <s v="Caguas"/>
    <s v="Puerto Rico"/>
    <s v="11085.645"/>
    <x v="0"/>
    <s v="PR"/>
    <s v="725.0"/>
    <s v="4.0"/>
    <s v="Apparel"/>
    <n v="18.263642999999998"/>
    <n v="-66.370609999999999"/>
    <s v="LATAM"/>
    <s v="Managua"/>
    <s v="Nicaragua"/>
    <s v="11350.899"/>
    <s v="2017-10-23 00:00:00+01:00"/>
    <s v="60057.297"/>
    <s v="365.0"/>
    <n v="9.0605060000000002"/>
    <n v="0.18"/>
    <s v="150873.02"/>
    <n v="59.99"/>
    <n v="0.35278437000000001"/>
    <n v="1"/>
    <x v="20"/>
    <n v="48.98"/>
    <n v="19.8889"/>
    <s v="Central America"/>
    <s v="Managua"/>
    <s v="COMPLETE"/>
    <s v="365.0"/>
    <s v="17.0"/>
    <s v="Perfect Fitness Perfect Rip Deck"/>
    <n v="59.99"/>
    <s v="2017-05-09 00:00:00+01:00"/>
    <x v="0"/>
    <n v="-1"/>
    <n v="0"/>
  </r>
  <r>
    <s v="PAYMENT"/>
    <n v="91.115099999999998"/>
    <n v="1257.9204999999999"/>
    <s v="64.0"/>
    <s v="Computers"/>
    <s v="Campbell"/>
    <s v="EE. UU."/>
    <s v="14795.433"/>
    <x v="1"/>
    <s v="CA"/>
    <s v="92694.08"/>
    <s v="10.0"/>
    <s v="Technology"/>
    <n v="33.701622"/>
    <n v="-117.51246"/>
    <s v="Europe"/>
    <s v="Itapeva"/>
    <s v="Italy"/>
    <s v="13927.334"/>
    <s v="2017-11-03 00:00:00+00:00"/>
    <s v="71091.19"/>
    <s v="1350.0"/>
    <n v="140.25532999999999"/>
    <n v="0.16"/>
    <s v="173470.38"/>
    <n v="1500"/>
    <n v="0.08"/>
    <n v="1"/>
    <x v="201"/>
    <n v="1053.2466999999999"/>
    <n v="96.619050000000001"/>
    <s v="Southern Europe"/>
    <s v="Apulia"/>
    <s v="PENDING_PAYMENT"/>
    <s v="1350.0"/>
    <s v="60.7765"/>
    <s v="Dell Laptop"/>
    <n v="1500"/>
    <s v="2017-11-07 00:00:00+00:00"/>
    <x v="0"/>
    <n v="1"/>
    <n v="1"/>
  </r>
  <r>
    <s v="PAYMENT"/>
    <n v="96.307259999999999"/>
    <n v="251.98"/>
    <s v="43.0"/>
    <s v="Camping &amp; Hiking"/>
    <s v="Fountain Valley"/>
    <s v="EE. UU."/>
    <s v="932.69794"/>
    <x v="0"/>
    <s v="CA"/>
    <s v="91765.43"/>
    <s v="7.0"/>
    <s v="Fan Shop"/>
    <n v="34.792273999999999"/>
    <n v="-118.73679"/>
    <s v="Europe"/>
    <s v="Fontainebleau"/>
    <s v="Iraq"/>
    <s v="956.9874"/>
    <s v="2017-05-18 00:00:00+01:00"/>
    <s v="63831.68"/>
    <s v="957.0"/>
    <n v="48"/>
    <n v="0.16"/>
    <s v="159568.97"/>
    <n v="299.98"/>
    <n v="0.38"/>
    <n v="1"/>
    <x v="11"/>
    <n v="254.98"/>
    <n v="95.643165999999994"/>
    <s v="Western Europe"/>
    <s v="Namur"/>
    <s v="PENDING_PAYMENT"/>
    <s v="957.0"/>
    <s v="43.0"/>
    <s v="Diamondback Women's Serene Classic Comfort Bi"/>
    <n v="299.98"/>
    <s v="2017-07-17 00:00:00+01:00"/>
    <x v="2"/>
    <n v="1"/>
    <n v="1"/>
  </r>
  <r>
    <s v="PAYMENT"/>
    <n v="139.57274000000001"/>
    <n v="293.95006999999998"/>
    <s v="17.0"/>
    <s v="Cleats"/>
    <s v="Caguas"/>
    <s v="Puerto Rico"/>
    <s v="5269.511"/>
    <x v="1"/>
    <s v="PR"/>
    <s v="725.0"/>
    <s v="4.0"/>
    <s v="Apparel"/>
    <n v="18.280697"/>
    <n v="-66.370530000000002"/>
    <s v="Europe"/>
    <s v="Piedecuesta"/>
    <s v="France"/>
    <s v="5175.2134"/>
    <s v="2015-09-17 00:00:00+01:00"/>
    <s v="18181.803"/>
    <s v="365.0"/>
    <n v="5.5"/>
    <n v="0.02"/>
    <s v="47892.28"/>
    <n v="59.99"/>
    <n v="0.47"/>
    <n v="5"/>
    <x v="8"/>
    <n v="293.97066999999998"/>
    <n v="136.19612000000001"/>
    <s v="Western Europe"/>
    <s v="Alsace-Champagne-Ardenne-Lorraine"/>
    <s v="PENDING_PAYMENT"/>
    <s v="365.0"/>
    <s v="17.0"/>
    <s v="Perfect Fitness Perfect Rip Deck"/>
    <n v="59.99"/>
    <s v="2015-10-07 00:00:00+01:00"/>
    <x v="2"/>
    <n v="1"/>
    <n v="1"/>
  </r>
  <r>
    <s v="PAYMENT"/>
    <n v="80.331320000000005"/>
    <n v="163.99"/>
    <s v="48.0"/>
    <s v="Water Sports"/>
    <s v="Pawtucket"/>
    <s v="EE. UU."/>
    <s v="2505.3284"/>
    <x v="0"/>
    <s v="MT"/>
    <s v="45517.637"/>
    <s v="7.0"/>
    <s v="Fan Shop"/>
    <n v="34.056987999999997"/>
    <n v="-89.438010000000006"/>
    <s v="Pacific Asia"/>
    <s v="Auckland"/>
    <s v="New Zealand"/>
    <s v="2862.5737"/>
    <s v="2016-03-26 00:00:00+00:00"/>
    <s v="31305.846"/>
    <s v="1073.0"/>
    <n v="34"/>
    <n v="0.18"/>
    <s v="75411.61"/>
    <n v="199.99"/>
    <n v="0.48"/>
    <n v="1"/>
    <x v="1"/>
    <n v="163.62533999999999"/>
    <n v="76.401820000000001"/>
    <s v="Oceania"/>
    <s v="Auckland"/>
    <s v="PENDING_PAYMENT"/>
    <s v="1073.0"/>
    <s v="48.0"/>
    <s v="Pelican Sunstream 100 Kayak"/>
    <n v="199.99"/>
    <s v="2016-02-23 00:00:00+00:00"/>
    <x v="0"/>
    <n v="-1"/>
    <n v="0"/>
  </r>
  <r>
    <s v="DEBIT"/>
    <n v="32.750819999999997"/>
    <n v="89.973624999999998"/>
    <s v="29.0"/>
    <s v="Shop By Sport"/>
    <s v="New Orleans"/>
    <s v="EE. UU."/>
    <s v="2929.743"/>
    <x v="0"/>
    <s v="OH"/>
    <s v="43048.746"/>
    <s v="5.0"/>
    <s v="Golf"/>
    <n v="38.787517999999999"/>
    <n v="-81.284270000000006"/>
    <s v="LATAM"/>
    <s v="Cucuta"/>
    <s v="Colombia"/>
    <s v="3114.2815"/>
    <s v="2017-03-03 00:00:00+00:00"/>
    <s v="53740.074"/>
    <s v="688.6355"/>
    <n v="1.4344805"/>
    <n v="0.02"/>
    <s v="134046.47"/>
    <n v="31.99"/>
    <n v="0.35"/>
    <n v="3"/>
    <x v="480"/>
    <n v="86.379943999999995"/>
    <n v="33.785310000000003"/>
    <s v="South America"/>
    <s v="Norte de Santander"/>
    <s v="ON_HOLD"/>
    <s v="627.0"/>
    <s v="29.0"/>
    <s v="Team Golf San Francisco Giants Putter Grip"/>
    <n v="31.99"/>
    <s v="2017-02-22 00:00:00+00:00"/>
    <x v="0"/>
    <n v="-1"/>
    <n v="0"/>
  </r>
  <r>
    <s v="PAYMENT"/>
    <n v="98.141949999999994"/>
    <n v="297.04937999999999"/>
    <s v="17.0"/>
    <s v="Cleats"/>
    <s v="Fountain Valley"/>
    <s v="EE. UU."/>
    <s v="8684.552"/>
    <x v="1"/>
    <s v="CA"/>
    <s v="92060.555"/>
    <s v="4.0"/>
    <s v="Apparel"/>
    <n v="33.706271999999998"/>
    <n v="-117.62421000000001"/>
    <s v="Europe"/>
    <s v="Ostrava"/>
    <s v="France"/>
    <s v="8889.601"/>
    <s v="2016-11-07 00:00:00+00:00"/>
    <s v="67438.5"/>
    <s v="365.0"/>
    <n v="0"/>
    <n v="0"/>
    <s v="167703.31"/>
    <n v="59.99"/>
    <n v="0.34"/>
    <n v="5"/>
    <x v="8"/>
    <n v="293.95"/>
    <n v="95.051929999999999"/>
    <s v="Western Europe"/>
    <s v="Lagos"/>
    <s v="PENDING_PAYMENT"/>
    <s v="365.0"/>
    <s v="17.0"/>
    <s v="Perfect Fitness Perfect Rip Deck"/>
    <n v="59.99"/>
    <s v="2017-06-16 00:00:00+01:00"/>
    <x v="0"/>
    <n v="-1"/>
    <n v="0"/>
  </r>
  <r>
    <s v="PAYMENT"/>
    <n v="27.323923000000001"/>
    <n v="87.995289999999997"/>
    <s v="3.0"/>
    <s v="Baseball &amp; Softball"/>
    <s v="Caguas"/>
    <s v="Puerto Rico"/>
    <s v="1883.7051"/>
    <x v="2"/>
    <s v="PR"/>
    <s v="725.0"/>
    <s v="2.0"/>
    <s v="Fitness"/>
    <n v="18.227588999999998"/>
    <n v="-66.370514"/>
    <s v="Europe"/>
    <s v="Madrid"/>
    <s v="Spain"/>
    <s v="1907.0897"/>
    <s v="2015-09-14 00:00:00+01:00"/>
    <s v="19227.162"/>
    <s v="36.20163"/>
    <n v="1.7596331000000001"/>
    <n v="0.01"/>
    <s v="49057.277"/>
    <n v="65"/>
    <n v="0.33175555000000001"/>
    <n v="1"/>
    <x v="481"/>
    <n v="94.986500000000007"/>
    <n v="28.290049"/>
    <s v="Southern Europe"/>
    <s v="Madrid"/>
    <s v="PENDING_PAYMENT"/>
    <s v="39.840443"/>
    <s v="3.0"/>
    <s v="SOLE E35 Elliptical"/>
    <n v="59.99"/>
    <s v="2015-10-21 00:00:00+01:00"/>
    <x v="0"/>
    <n v="-1"/>
    <n v="0"/>
  </r>
  <r>
    <s v="DEBIT"/>
    <n v="87.521739999999994"/>
    <n v="290.98"/>
    <s v="43.0"/>
    <s v="Camping &amp; Hiking"/>
    <s v="Strongsville"/>
    <s v="EE. UU."/>
    <s v="5676.016"/>
    <x v="0"/>
    <s v="CA"/>
    <s v="92300.516"/>
    <s v="7.0"/>
    <s v="Fan Shop"/>
    <n v="35.212215"/>
    <n v="-118.29459"/>
    <s v="Pacific Asia"/>
    <s v="Bagdad"/>
    <s v="Iraq"/>
    <s v="5433.12"/>
    <s v="2017-03-26 00:00:00+00:00"/>
    <s v="50796.3"/>
    <s v="957.0"/>
    <n v="16.5"/>
    <n v="0.04"/>
    <s v="126271.76"/>
    <n v="299.98"/>
    <n v="0.31"/>
    <n v="1"/>
    <x v="11"/>
    <n v="287.98"/>
    <n v="86.956509999999994"/>
    <s v="West Asia"/>
    <s v="Baghdad"/>
    <s v="COMPLETE"/>
    <s v="957.0"/>
    <s v="43.0"/>
    <s v="Diamondback Women's Serene Classic Comfort Bi"/>
    <n v="299.98"/>
    <s v="2016-09-10 00:00:00+01:00"/>
    <x v="1"/>
    <n v="1"/>
    <n v="1"/>
  </r>
  <r>
    <s v="TRANSFER"/>
    <n v="18.334225"/>
    <n v="173.99"/>
    <s v="17.0"/>
    <s v="Cleats"/>
    <s v="Caguas"/>
    <s v="Puerto Rico"/>
    <s v="8148.282"/>
    <x v="0"/>
    <s v="PR"/>
    <s v="725.0"/>
    <s v="4.0"/>
    <s v="Apparel"/>
    <n v="18.273249"/>
    <n v="-66.370530000000002"/>
    <s v="Pacific Asia"/>
    <s v="Kermanshah"/>
    <s v="Australia"/>
    <s v="7737.2915"/>
    <s v="2015-08-31 00:00:00+01:00"/>
    <s v="20412.834"/>
    <s v="365.0"/>
    <n v="5.5"/>
    <n v="0.03"/>
    <s v="50749.137"/>
    <n v="59.99"/>
    <n v="0.13"/>
    <n v="3"/>
    <x v="10"/>
    <n v="173.99"/>
    <n v="15.375477999999999"/>
    <s v="Oceania"/>
    <s v="Queensland"/>
    <s v="PENDING"/>
    <s v="365.0"/>
    <s v="17.0"/>
    <s v="Perfect Fitness Perfect Rip Deck"/>
    <n v="59.99"/>
    <s v="2015-01-13 00:00:00+00:00"/>
    <x v="1"/>
    <n v="1"/>
    <n v="1"/>
  </r>
  <r>
    <s v="TRANSFER"/>
    <n v="-121.77251"/>
    <n v="175.99"/>
    <s v="17.0"/>
    <s v="Cleats"/>
    <s v="Middletown"/>
    <s v="EE. UU."/>
    <s v="4733.4873"/>
    <x v="1"/>
    <s v="CA"/>
    <s v="95237.23"/>
    <s v="4.0"/>
    <s v="Apparel"/>
    <n v="38.614879999999999"/>
    <n v="-122.21777"/>
    <s v="LATAM"/>
    <s v="Mexico City"/>
    <s v="Mexico"/>
    <s v="4791.2373"/>
    <s v="2017-03-24 00:00:00+00:00"/>
    <s v="55337.63"/>
    <s v="365.0"/>
    <n v="8.2540610000000001"/>
    <n v="0.04"/>
    <s v="140460.86"/>
    <n v="59.99"/>
    <n v="-0.77"/>
    <n v="3"/>
    <x v="10"/>
    <n v="174.57"/>
    <n v="-139.34572"/>
    <s v="Central America"/>
    <s v="Federal District"/>
    <s v="PROCESSING"/>
    <s v="365.0"/>
    <s v="17.0"/>
    <s v="Perfect Fitness Perfect Rip Deck"/>
    <n v="59.99"/>
    <s v="2017-03-24 00:00:00+00:00"/>
    <x v="0"/>
    <n v="0"/>
    <n v="0"/>
  </r>
  <r>
    <s v="DEBIT"/>
    <n v="40.964621999999999"/>
    <n v="97.572620000000001"/>
    <s v="43.0"/>
    <s v="Trade-In"/>
    <s v="Caguas"/>
    <s v="Puerto Rico"/>
    <s v="7960.635"/>
    <x v="0"/>
    <s v="PR"/>
    <s v="725.0"/>
    <s v="6.0"/>
    <s v="Outdoors"/>
    <n v="20.379912999999998"/>
    <n v="-66.370530000000002"/>
    <s v="USCA"/>
    <s v="Castres"/>
    <s v="United States"/>
    <s v="7681.957"/>
    <s v="2016-02-13 00:00:00+00:00"/>
    <s v="35835.168"/>
    <s v="854.2635"/>
    <n v="12"/>
    <n v="0.12"/>
    <s v="88774.63"/>
    <n v="17.989999999999998"/>
    <n v="0.41"/>
    <n v="5"/>
    <x v="26"/>
    <n v="94.990549999999999"/>
    <n v="39.894374999999997"/>
    <s v="South of  USA "/>
    <s v="Florida"/>
    <s v="COMPLETE"/>
    <s v="957.0"/>
    <s v="39.311386"/>
    <s v="Glove It Urban Brick Golf Towel"/>
    <n v="17.989999999999998"/>
    <s v="2016-05-16 00:00:00+01:00"/>
    <x v="0"/>
    <n v="1"/>
    <n v="1"/>
  </r>
  <r>
    <s v="DEBIT"/>
    <n v="75.944630000000004"/>
    <n v="199.94210000000001"/>
    <s v="48.0"/>
    <s v="Water Sports"/>
    <s v="Santa Ana"/>
    <s v="EE. UU."/>
    <s v="9284.181"/>
    <x v="0"/>
    <s v="WV"/>
    <s v="60618.633"/>
    <s v="7.0"/>
    <s v="Fan Shop"/>
    <n v="35.202579999999998"/>
    <n v="-97.684219999999996"/>
    <s v="LATAM"/>
    <s v="Soyapango"/>
    <s v="Netherlands"/>
    <s v="9247.129"/>
    <s v="2015-03-18 00:00:00+00:00"/>
    <s v="5784.915"/>
    <s v="1073.0"/>
    <n v="0"/>
    <n v="0"/>
    <s v="15291.521"/>
    <n v="199.99"/>
    <n v="0.35"/>
    <n v="1"/>
    <x v="1"/>
    <n v="203.47484"/>
    <n v="76.128259999999997"/>
    <s v="Central America"/>
    <s v="San Salvador"/>
    <s v="COMPLETE"/>
    <s v="1073.0"/>
    <s v="48.0"/>
    <s v="Pelican Sunstream 100 Kayak"/>
    <n v="199.99"/>
    <s v="2015-05-11 00:00:00+01:00"/>
    <x v="1"/>
    <n v="1"/>
    <n v="1"/>
  </r>
  <r>
    <s v="DEBIT"/>
    <n v="26.871182999999998"/>
    <n v="94.996139999999997"/>
    <s v="18.0"/>
    <s v="Men's Footwear"/>
    <s v="Caguas"/>
    <s v="Puerto Rico"/>
    <s v="8209.343"/>
    <x v="0"/>
    <s v="PR"/>
    <s v="725.0"/>
    <s v="4.0"/>
    <s v="Apparel"/>
    <n v="18.23949"/>
    <n v="-66.370620000000002"/>
    <s v="LATAM"/>
    <s v="Presidente Dutra"/>
    <s v="Brazil"/>
    <s v="8024.13"/>
    <s v="2017-05-19 00:00:00+01:00"/>
    <s v="60611.688"/>
    <s v="403.0"/>
    <n v="34"/>
    <n v="0.25"/>
    <s v="152630.17"/>
    <n v="129.99"/>
    <n v="0.28999999999999998"/>
    <n v="1"/>
    <x v="4"/>
    <n v="99.58"/>
    <n v="24.942066000000001"/>
    <s v="South America"/>
    <s v="Cortes"/>
    <s v="ON_HOLD"/>
    <s v="403.0"/>
    <s v="18.0"/>
    <s v="Nike Men's CJ Elite 2 TD Football Cleat"/>
    <n v="129.99"/>
    <s v="2017-05-24 00:00:00+01:00"/>
    <x v="0"/>
    <n v="-1"/>
    <n v="0"/>
  </r>
  <r>
    <s v="TRANSFER"/>
    <n v="166.09363999999999"/>
    <n v="454.55840000000001"/>
    <s v="9.0"/>
    <s v="Cardio Equipment"/>
    <s v="Stamford"/>
    <s v="EE. UU."/>
    <s v="3026.4863"/>
    <x v="1"/>
    <s v="NJ"/>
    <s v="67619.305"/>
    <s v="3.0"/>
    <s v="Footwear"/>
    <n v="40.702567999999999"/>
    <n v="-96.79"/>
    <s v="Europe"/>
    <s v="Toamasina"/>
    <s v="Belgium"/>
    <s v="3139.6655"/>
    <s v="2015-08-24 00:00:00+01:00"/>
    <s v="18226.45"/>
    <s v="191.0"/>
    <n v="53.997100000000003"/>
    <n v="0.12"/>
    <s v="46726.508"/>
    <n v="99.99"/>
    <n v="0.36"/>
    <n v="5"/>
    <x v="15"/>
    <n v="444.75454999999999"/>
    <n v="166.62144000000001"/>
    <s v="Western Europe"/>
    <s v="Tangier-Tetouan"/>
    <s v="PENDING"/>
    <s v="191.0"/>
    <s v="9.0"/>
    <s v="Nike Men's Free 5.0+ Running Shoe"/>
    <n v="99.99"/>
    <s v="2015-10-04 00:00:00+01:00"/>
    <x v="1"/>
    <n v="0"/>
    <n v="0"/>
  </r>
  <r>
    <s v="DEBIT"/>
    <n v="148.67255"/>
    <n v="399.96163999999999"/>
    <s v="45.0"/>
    <s v="Fishing"/>
    <s v="Caguas"/>
    <s v="Puerto Rico"/>
    <s v="8770.917"/>
    <x v="0"/>
    <s v="PR"/>
    <s v="725.0"/>
    <s v="7.0"/>
    <s v="Fan Shop"/>
    <n v="18.380136"/>
    <n v="-66.370609999999999"/>
    <s v="Europe"/>
    <s v="London"/>
    <s v="United Kingdom"/>
    <s v="8750.69"/>
    <s v="2015-06-07 00:00:00+01:00"/>
    <s v="11962.366"/>
    <s v="1004.0"/>
    <n v="0"/>
    <n v="0"/>
    <s v="28427.758"/>
    <n v="399.98"/>
    <n v="0.36"/>
    <n v="1"/>
    <x v="7"/>
    <n v="399.96102999999999"/>
    <n v="147.37709000000001"/>
    <s v="Northern Europe"/>
    <s v="England"/>
    <s v="COMPLETE"/>
    <s v="1004.0"/>
    <s v="45.0"/>
    <s v="Field &amp; Stream Sportsman 16 Gun Fire Safe"/>
    <n v="399.98"/>
    <s v="2015-06-25 00:00:00+01:00"/>
    <x v="1"/>
    <n v="0"/>
    <n v="0"/>
  </r>
  <r>
    <s v="PAYMENT"/>
    <n v="62.403385"/>
    <n v="296.98"/>
    <s v="17.0"/>
    <s v="Cleats"/>
    <s v="New York"/>
    <s v="EE. UU."/>
    <s v="2006.699"/>
    <x v="1"/>
    <s v="NY"/>
    <s v="11204.308"/>
    <s v="4.0"/>
    <s v="Apparel"/>
    <n v="40.780647000000002"/>
    <n v="-73.949939999999998"/>
    <s v="LATAM"/>
    <s v="Juarez"/>
    <s v="Mexico"/>
    <s v="2198.506"/>
    <s v="2017-12-11 00:00:00+00:00"/>
    <s v="58988.547"/>
    <s v="365.0"/>
    <n v="0"/>
    <n v="0"/>
    <s v="147379.1"/>
    <n v="59.99"/>
    <n v="0.22"/>
    <n v="5"/>
    <x v="8"/>
    <n v="302.43819999999999"/>
    <n v="66.612210000000005"/>
    <s v="Central America"/>
    <s v="Chihuahua"/>
    <s v="PENDING_PAYMENT"/>
    <s v="365.0"/>
    <s v="17.0"/>
    <s v="Perfect Fitness Perfect Rip Deck"/>
    <n v="59.99"/>
    <s v="2017-05-30 00:00:00+01:00"/>
    <x v="0"/>
    <n v="-1"/>
    <n v="0"/>
  </r>
  <r>
    <s v="TRANSFER"/>
    <n v="-63.144449999999999"/>
    <n v="272.98"/>
    <s v="17.0"/>
    <s v="Cleats"/>
    <s v="Peoria"/>
    <s v="EE. UU."/>
    <s v="1934.4843"/>
    <x v="1"/>
    <s v="GA"/>
    <s v="32905.418"/>
    <s v="4.0"/>
    <s v="Apparel"/>
    <n v="38.032539999999997"/>
    <n v="-84.416139999999999"/>
    <s v="Pacific Asia"/>
    <s v="Beirut"/>
    <s v="China"/>
    <s v="2032.0912"/>
    <s v="2015-11-21 00:00:00+00:00"/>
    <s v="25356.188"/>
    <s v="365.0"/>
    <n v="14"/>
    <n v="0.05"/>
    <s v="59045.855"/>
    <n v="59.99"/>
    <n v="-0.2"/>
    <n v="5"/>
    <x v="8"/>
    <n v="278.98"/>
    <n v="-61.539977999999998"/>
    <s v="Eastern Asia"/>
    <s v="Huehuetenango"/>
    <s v="PENDING"/>
    <s v="365.0"/>
    <s v="17.0"/>
    <s v="Perfect Fitness Perfect Rip Deck"/>
    <n v="59.99"/>
    <s v="2015-12-10 00:00:00+00:00"/>
    <x v="1"/>
    <n v="1"/>
    <n v="1"/>
  </r>
  <r>
    <s v="TRANSFER"/>
    <n v="11.307091"/>
    <n v="84.995279999999994"/>
    <s v="46.0"/>
    <s v="Indoor/Outdoor Games"/>
    <s v="Los Angeles"/>
    <s v="EE. UU."/>
    <s v="11225.386"/>
    <x v="2"/>
    <s v="NV"/>
    <s v="89123.0"/>
    <s v="7.0"/>
    <s v="Fan Shop"/>
    <n v="36.07743"/>
    <n v="-115.172676"/>
    <s v="Europe"/>
    <s v="Midland"/>
    <s v="France"/>
    <s v="11199.491"/>
    <s v="2015-06-19 00:00:00+01:00"/>
    <s v="13950.937"/>
    <s v="1014.0"/>
    <n v="10"/>
    <n v="0.12"/>
    <s v="35691.074"/>
    <n v="49.98"/>
    <n v="0.14000000000000001"/>
    <n v="2"/>
    <x v="2"/>
    <n v="84.986239999999995"/>
    <n v="7.122471"/>
    <s v="Western Europe"/>
    <s v="Alsace-Champagne-Ardenne-Lorraine"/>
    <s v="PENDING"/>
    <s v="1014.0"/>
    <s v="46.0"/>
    <s v="O'Brien Men's Neoprene Life Vest"/>
    <n v="49.98"/>
    <s v="2015-08-12 00:00:00+01:00"/>
    <x v="0"/>
    <n v="-1"/>
    <n v="0"/>
  </r>
  <r>
    <s v="CASH"/>
    <n v="122.65940000000001"/>
    <n v="239.98"/>
    <s v="24.0"/>
    <s v="Women's Apparel"/>
    <s v="Caguas"/>
    <s v="Puerto Rico"/>
    <s v="2047.3082"/>
    <x v="1"/>
    <s v="PR"/>
    <s v="725.0"/>
    <s v="5.0"/>
    <s v="Golf"/>
    <n v="18.206935999999999"/>
    <n v="-66.370580000000004"/>
    <s v="Pacific Asia"/>
    <s v="Depok"/>
    <s v="Indonesia"/>
    <s v="2008.1593"/>
    <s v="2015-04-15 00:00:00+01:00"/>
    <s v="21592.598"/>
    <s v="502.0"/>
    <n v="10"/>
    <n v="0.05"/>
    <s v="51424.6"/>
    <n v="50"/>
    <n v="0.5"/>
    <n v="5"/>
    <x v="38"/>
    <n v="232.72290000000001"/>
    <n v="114.996796"/>
    <s v="Southeast Asia"/>
    <s v="West Java"/>
    <s v="CLOSED"/>
    <s v="502.0"/>
    <s v="24.0"/>
    <s v="Nike Men's Dri-FIT Victory Golf Polo"/>
    <n v="50"/>
    <s v="2015-10-13 00:00:00+01:00"/>
    <x v="0"/>
    <n v="1"/>
    <n v="1"/>
  </r>
  <r>
    <s v="CASH"/>
    <n v="19.450202999999998"/>
    <n v="237.17674"/>
    <s v="17.0"/>
    <s v="Cleats"/>
    <s v="Caguas"/>
    <s v="Puerto Rico"/>
    <s v="11190.328"/>
    <x v="0"/>
    <s v="PR"/>
    <s v="725.0"/>
    <s v="4.0"/>
    <s v="Apparel"/>
    <n v="18.230564000000001"/>
    <n v="-66.370540000000005"/>
    <s v="LATAM"/>
    <s v="Blagoveshchensk"/>
    <s v="Mexico"/>
    <s v="11350.531"/>
    <s v="2015-01-29 00:00:00+00:00"/>
    <s v="1889.3862"/>
    <s v="365.0"/>
    <n v="8"/>
    <n v="0.03"/>
    <s v="4655.0327"/>
    <n v="59.99"/>
    <n v="0.08"/>
    <n v="4"/>
    <x v="14"/>
    <n v="227.85883999999999"/>
    <n v="22.110164999999999"/>
    <s v="Central America"/>
    <s v="Mexico"/>
    <s v="CLOSED"/>
    <s v="365.0"/>
    <s v="17.0"/>
    <s v="Perfect Fitness Perfect Rip Deck"/>
    <n v="59.99"/>
    <s v="2015-01-02 00:00:00+00:00"/>
    <x v="0"/>
    <n v="-1"/>
    <n v="0"/>
  </r>
  <r>
    <s v="TRANSFER"/>
    <n v="31.750108999999998"/>
    <n v="76.281809999999993"/>
    <s v="24.0"/>
    <s v="Women's Apparel"/>
    <s v="Caguas"/>
    <s v="Puerto Rico"/>
    <s v="4029.318"/>
    <x v="1"/>
    <s v="PR"/>
    <s v="725.0"/>
    <s v="5.0"/>
    <s v="Golf"/>
    <n v="18.278407999999999"/>
    <n v="-66.370570000000001"/>
    <s v="Africa"/>
    <s v="San Pedro Sula"/>
    <s v="Poland"/>
    <s v="3957.33"/>
    <s v="2017-02-19 00:00:00+00:00"/>
    <s v="50065.688"/>
    <s v="502.0"/>
    <n v="16.845732000000002"/>
    <n v="0.17"/>
    <s v="124978.99"/>
    <n v="50"/>
    <n v="0.42"/>
    <n v="2"/>
    <x v="26"/>
    <n v="82.978904999999997"/>
    <n v="28.708587999999999"/>
    <s v="East Africa"/>
    <s v="Lusaka"/>
    <s v="PROCESSING"/>
    <s v="502.0"/>
    <s v="24.0"/>
    <s v="Nike Men's Dri-FIT Victory Golf Polo"/>
    <n v="50"/>
    <s v="2017-01-19 00:00:00+00:00"/>
    <x v="3"/>
    <n v="0"/>
    <n v="0"/>
  </r>
  <r>
    <s v="TRANSFER"/>
    <n v="52.457369999999997"/>
    <n v="110.49"/>
    <s v="46.0"/>
    <s v="Indoor/Outdoor Games"/>
    <s v="Pompano Beach"/>
    <s v="EE. UU."/>
    <s v="10016.047"/>
    <x v="0"/>
    <s v="CA"/>
    <s v="92025.48"/>
    <s v="7.0"/>
    <s v="Fan Shop"/>
    <n v="34.019374999999997"/>
    <n v="-118.216736"/>
    <s v="LATAM"/>
    <s v="Tegucigalpa"/>
    <s v="Mexico"/>
    <s v="10272.049"/>
    <s v="2015-02-24 00:00:00+00:00"/>
    <s v="3626.0674"/>
    <s v="1014.0"/>
    <n v="45"/>
    <n v="0.25"/>
    <s v="9114.623"/>
    <n v="49.98"/>
    <n v="0.47"/>
    <n v="3"/>
    <x v="482"/>
    <n v="113.09"/>
    <n v="50.079307999999997"/>
    <s v="Central America"/>
    <s v="Jalisco"/>
    <s v="PENDING"/>
    <s v="1014.0"/>
    <s v="46.0"/>
    <s v="O'Brien Men's Neoprene Life Vest"/>
    <n v="49.98"/>
    <s v="2015-03-03 00:00:00+00:00"/>
    <x v="1"/>
    <n v="0"/>
    <n v="0"/>
  </r>
  <r>
    <s v="TRANSFER"/>
    <n v="86.289730000000006"/>
    <n v="169.99149"/>
    <s v="48.0"/>
    <s v="Water Sports"/>
    <s v="Norfolk"/>
    <s v="EE. UU."/>
    <s v="1481.3645"/>
    <x v="0"/>
    <s v="PA"/>
    <s v="19124.602"/>
    <s v="7.0"/>
    <s v="Fan Shop"/>
    <n v="39.944310000000002"/>
    <n v="-74.245260000000002"/>
    <s v="Pacific Asia"/>
    <s v="Silivri"/>
    <s v="China"/>
    <s v="1366.0321"/>
    <s v="2016-10-26 00:00:00+01:00"/>
    <s v="25731.678"/>
    <s v="1073.0"/>
    <n v="22.1"/>
    <n v="0.12"/>
    <s v="63463.195"/>
    <n v="199.99"/>
    <n v="0.49"/>
    <n v="1"/>
    <x v="1"/>
    <n v="176.57883000000001"/>
    <n v="85.212265000000002"/>
    <s v="Eastern Asia"/>
    <s v="Anhui"/>
    <s v="PROCESSING"/>
    <s v="1073.0"/>
    <s v="48.0"/>
    <s v="Pelican Sunstream 100 Kayak"/>
    <n v="199.99"/>
    <s v="2015-12-31 00:00:00+00:00"/>
    <x v="0"/>
    <n v="-1"/>
    <n v="0"/>
  </r>
  <r>
    <s v="DEBIT"/>
    <n v="60.815049999999999"/>
    <n v="202.12619000000001"/>
    <s v="24.0"/>
    <s v="Women's Apparel"/>
    <s v="Bronx"/>
    <s v="EE. UU."/>
    <s v="472.28967"/>
    <x v="0"/>
    <s v="NY"/>
    <s v="10027.942"/>
    <s v="5.0"/>
    <s v="Golf"/>
    <n v="40.736870000000003"/>
    <n v="-73.911630000000002"/>
    <s v="USCA"/>
    <s v="Mumbai"/>
    <s v="United States"/>
    <s v="573.79877"/>
    <s v="2016-05-02 00:00:00+01:00"/>
    <s v="34797.72"/>
    <s v="502.0"/>
    <n v="28.944379999999999"/>
    <n v="0.13"/>
    <s v="87910.4"/>
    <n v="50"/>
    <n v="0.33"/>
    <n v="5"/>
    <x v="22"/>
    <n v="196"/>
    <n v="59.780549999999998"/>
    <s v="West of USA "/>
    <s v="California"/>
    <s v="ON_HOLD"/>
    <s v="502.0"/>
    <s v="24.0"/>
    <s v="Nike Men's Dri-FIT Victory Golf Polo"/>
    <n v="50"/>
    <s v="2016-05-09 00:00:00+01:00"/>
    <x v="0"/>
    <n v="1"/>
    <n v="1"/>
  </r>
  <r>
    <s v="TRANSFER"/>
    <n v="51.964199999999998"/>
    <n v="175.99641"/>
    <s v="24.0"/>
    <s v="Women's Apparel"/>
    <s v="Louisville"/>
    <s v="EE. UU."/>
    <s v="1811.1562"/>
    <x v="0"/>
    <s v="CA"/>
    <s v="93910.33"/>
    <s v="5.0"/>
    <s v="Golf"/>
    <n v="37.314680000000003"/>
    <n v="-121.46107499999999"/>
    <s v="Europe"/>
    <s v="Chennai"/>
    <s v="Spain"/>
    <s v="1845.7245"/>
    <s v="2015-08-29 00:00:00+01:00"/>
    <s v="15836.759"/>
    <s v="502.0"/>
    <n v="20.905429999999999"/>
    <n v="0.12"/>
    <s v="39092.227"/>
    <n v="50"/>
    <n v="0.31"/>
    <n v="4"/>
    <x v="1"/>
    <n v="174.57"/>
    <n v="50.742522999999998"/>
    <s v="Southern Europe"/>
    <s v="Tuscany"/>
    <s v="PROCESSING"/>
    <s v="502.0"/>
    <s v="24.0"/>
    <s v="Nike Men's Dri-FIT Victory Golf Polo"/>
    <n v="50"/>
    <s v="2015-10-01 00:00:00+01:00"/>
    <x v="1"/>
    <n v="1"/>
    <n v="1"/>
  </r>
  <r>
    <s v="DEBIT"/>
    <n v="61.494906999999998"/>
    <n v="169.99"/>
    <s v="24.0"/>
    <s v="Women's Apparel"/>
    <s v="Cleveland"/>
    <s v="EE. UU."/>
    <s v="1590.2253"/>
    <x v="0"/>
    <s v="FL"/>
    <s v="33216.785"/>
    <s v="5.0"/>
    <s v="Golf"/>
    <n v="30.354144999999999"/>
    <n v="-80.326480000000004"/>
    <s v="Africa"/>
    <s v="Midland"/>
    <s v="Morocco"/>
    <s v="1628.2759"/>
    <s v="2016-11-03 00:00:00+00:00"/>
    <s v="44402.273"/>
    <s v="502.0"/>
    <n v="20.8"/>
    <n v="0.12"/>
    <s v="110861.48"/>
    <n v="50"/>
    <n v="0.36"/>
    <n v="4"/>
    <x v="1"/>
    <n v="168.89467999999999"/>
    <n v="61.546810000000001"/>
    <s v="North Africa"/>
    <s v="Dukala-Abda"/>
    <s v="COMPLETE"/>
    <s v="502.0"/>
    <s v="24.0"/>
    <s v="Nike Men's Dri-FIT Victory Golf Polo"/>
    <n v="50"/>
    <s v="2016-11-07 00:00:00+00:00"/>
    <x v="0"/>
    <n v="0"/>
    <n v="0"/>
  </r>
  <r>
    <s v="DEBIT"/>
    <n v="62.36168"/>
    <n v="237.53833"/>
    <s v="24.0"/>
    <s v="Women's Apparel"/>
    <s v="Long Beach"/>
    <s v="EE. UU."/>
    <s v="3462.734"/>
    <x v="0"/>
    <s v="CA"/>
    <s v="92572.74"/>
    <s v="5.0"/>
    <s v="Golf"/>
    <n v="34.078949999999999"/>
    <n v="-118.67631"/>
    <s v="Europe"/>
    <s v="Kuantan"/>
    <s v="France"/>
    <s v="3475.7317"/>
    <s v="2015-10-12 00:00:00+01:00"/>
    <s v="20134.752"/>
    <s v="502.0"/>
    <n v="11.7"/>
    <n v="0.05"/>
    <s v="50617.184"/>
    <n v="50"/>
    <n v="0.28000000000000003"/>
    <n v="5"/>
    <x v="38"/>
    <n v="236.25"/>
    <n v="60.459614000000002"/>
    <s v="Western Europe"/>
    <s v="Isle of France"/>
    <s v="COMPLETE"/>
    <s v="502.0"/>
    <s v="24.0"/>
    <s v="Nike Men's Dri-FIT Victory Golf Polo"/>
    <n v="50"/>
    <s v="2015-09-07 00:00:00+01:00"/>
    <x v="2"/>
    <n v="1"/>
    <n v="1"/>
  </r>
  <r>
    <s v="PAYMENT"/>
    <n v="14.247657"/>
    <n v="42.496203999999999"/>
    <s v="24.0"/>
    <s v="Women's Apparel"/>
    <s v="Los Angeles"/>
    <s v="EE. UU."/>
    <s v="1858.1674"/>
    <x v="1"/>
    <s v="CA"/>
    <s v="92017.75"/>
    <s v="5.0"/>
    <s v="Golf"/>
    <n v="35.263924000000003"/>
    <n v="-118.35380000000001"/>
    <s v="Pacific Asia"/>
    <s v="Brisbane"/>
    <s v="Australia"/>
    <s v="1967.9724"/>
    <s v="2016-04-21 00:00:00+01:00"/>
    <s v="25647.146"/>
    <s v="502.0"/>
    <n v="8"/>
    <n v="0.17"/>
    <s v="63363.973"/>
    <n v="50"/>
    <n v="0.31643559999999998"/>
    <n v="1"/>
    <x v="19"/>
    <n v="42.512889999999999"/>
    <n v="16.596684"/>
    <s v="Oceania"/>
    <s v="Queensland"/>
    <s v="PAYMENT_REVIEW"/>
    <s v="502.0"/>
    <s v="24.0"/>
    <s v="Nike Men's Dri-FIT Victory Golf Polo"/>
    <n v="50"/>
    <s v="2016-03-11 00:00:00+00:00"/>
    <x v="3"/>
    <n v="-1"/>
    <n v="0"/>
  </r>
  <r>
    <s v="DEBIT"/>
    <n v="75.894310000000004"/>
    <n v="126.08736399999999"/>
    <s v="9.0"/>
    <s v="Cardio Equipment"/>
    <s v="Caguas"/>
    <s v="Puerto Rico"/>
    <s v="8450.316"/>
    <x v="0"/>
    <s v="PR"/>
    <s v="725.0"/>
    <s v="3.0"/>
    <s v="Footwear"/>
    <n v="18.224087000000001"/>
    <n v="-66.370599999999996"/>
    <s v="Europe"/>
    <s v="Berlin"/>
    <s v="Germany"/>
    <s v="8152.9146"/>
    <s v="2015-09-04 00:00:00+01:00"/>
    <s v="16882.361"/>
    <s v="191.0"/>
    <n v="48.336468000000004"/>
    <n v="0.25"/>
    <s v="41062.137"/>
    <n v="129.99"/>
    <n v="0.5"/>
    <n v="1"/>
    <x v="33"/>
    <n v="134.55783"/>
    <n v="72.91086"/>
    <s v="Western Europe"/>
    <s v="Berlin"/>
    <s v="COMPLETE"/>
    <s v="191.0"/>
    <s v="9.0"/>
    <s v="Nike Men's Free 5.0+ Running Shoe"/>
    <n v="99.99"/>
    <s v="2015-08-18 00:00:00+01:00"/>
    <x v="0"/>
    <n v="-1"/>
    <n v="0"/>
  </r>
  <r>
    <s v="DEBIT"/>
    <n v="11.111454999999999"/>
    <n v="41.992080000000001"/>
    <s v="46.0"/>
    <s v="Indoor/Outdoor Games"/>
    <s v="Bountiful"/>
    <s v="EE. UU."/>
    <s v="9975.784"/>
    <x v="0"/>
    <s v="NY"/>
    <s v="11368.83"/>
    <s v="7.0"/>
    <s v="Fan Shop"/>
    <n v="40.748269999999998"/>
    <n v="-73.949950000000001"/>
    <s v="Europe"/>
    <s v="Gela"/>
    <s v="United Kingdom"/>
    <s v="10165.348"/>
    <s v="2015-02-21 00:00:00+00:00"/>
    <s v="15513.308"/>
    <s v="1014.0"/>
    <n v="9.7513349999999992"/>
    <n v="0.18"/>
    <s v="36416.05"/>
    <n v="49.98"/>
    <n v="0.28000000000000003"/>
    <n v="1"/>
    <x v="21"/>
    <n v="41.983229999999999"/>
    <n v="12.737994"/>
    <s v="Northern Europe"/>
    <s v="Wales"/>
    <s v="COMPLETE"/>
    <s v="1014.0"/>
    <s v="46.0"/>
    <s v="O'Brien Men's Neoprene Life Vest"/>
    <n v="49.98"/>
    <s v="2015-08-07 00:00:00+01:00"/>
    <x v="0"/>
    <n v="1"/>
    <n v="1"/>
  </r>
  <r>
    <s v="PAYMENT"/>
    <n v="28.143042000000001"/>
    <n v="244.28288000000001"/>
    <s v="43.0"/>
    <s v="Camping &amp; Hiking"/>
    <s v="Middletown"/>
    <s v="EE. UU."/>
    <s v="1087.0566"/>
    <x v="1"/>
    <s v="CA"/>
    <s v="93743.27"/>
    <s v="7.0"/>
    <s v="Fan Shop"/>
    <n v="38.174680000000002"/>
    <n v="-122.04722"/>
    <s v="LATAM"/>
    <s v="Holguin"/>
    <s v="Cuba"/>
    <s v="1197.4836"/>
    <s v="2017-06-13 00:00:00+01:00"/>
    <s v="60551.516"/>
    <s v="957.0"/>
    <n v="59.997635000000002"/>
    <n v="0.18"/>
    <s v="149135.38"/>
    <n v="299.98"/>
    <n v="0.1"/>
    <n v="1"/>
    <x v="11"/>
    <n v="244.91727"/>
    <n v="29.815011999999999"/>
    <s v="Caribbean"/>
    <s v="Holguin"/>
    <s v="PENDING_PAYMENT"/>
    <s v="957.0"/>
    <s v="43.0"/>
    <s v="Diamondback Women's Serene Classic Comfort Bi"/>
    <n v="299.98"/>
    <s v="2017-06-28 00:00:00+01:00"/>
    <x v="0"/>
    <n v="-1"/>
    <n v="0"/>
  </r>
  <r>
    <s v="DEBIT"/>
    <n v="163.30806999999999"/>
    <n v="322.11165999999997"/>
    <s v="45.0"/>
    <s v="Fishing"/>
    <s v="Brooklyn"/>
    <s v="EE. UU."/>
    <s v="9391.651"/>
    <x v="1"/>
    <s v="NY"/>
    <s v="11416.285"/>
    <s v="7.0"/>
    <s v="Fan Shop"/>
    <n v="40.678303"/>
    <n v="-73.959273999999994"/>
    <s v="LATAM"/>
    <s v="Canberra"/>
    <s v="Cuba"/>
    <s v="9503.346"/>
    <s v="2017-01-26 00:00:00+00:00"/>
    <s v="52009.125"/>
    <s v="1004.0"/>
    <n v="64"/>
    <n v="0.16"/>
    <s v="130052.86"/>
    <n v="399.98"/>
    <n v="0.48"/>
    <n v="1"/>
    <x v="7"/>
    <n v="338.34249999999997"/>
    <n v="157.41973999999999"/>
    <s v="Caribbean"/>
    <s v="Prague"/>
    <s v="COMPLETE"/>
    <s v="1004.0"/>
    <s v="45.0"/>
    <s v="Field &amp; Stream Sportsman 16 Gun Fire Safe"/>
    <n v="399.98"/>
    <s v="2017-01-14 00:00:00+00:00"/>
    <x v="0"/>
    <n v="0"/>
    <n v="0"/>
  </r>
  <r>
    <s v="DEBIT"/>
    <n v="44.214294000000002"/>
    <n v="147"/>
    <s v="48.0"/>
    <s v="Water Sports"/>
    <s v="Caguas"/>
    <s v="Puerto Rico"/>
    <s v="10293.948"/>
    <x v="1"/>
    <s v="PR"/>
    <s v="725.0"/>
    <s v="7.0"/>
    <s v="Fan Shop"/>
    <n v="18.291601"/>
    <n v="-66.370514"/>
    <s v="USCA"/>
    <s v="Eragny"/>
    <s v="United States"/>
    <s v="10371.226"/>
    <s v="2016-08-18 00:00:00+01:00"/>
    <s v="36184.336"/>
    <s v="1073.0"/>
    <n v="48"/>
    <n v="0.25"/>
    <s v="86035.12"/>
    <n v="199.99"/>
    <n v="0.28999999999999998"/>
    <n v="1"/>
    <x v="1"/>
    <n v="142.79043999999999"/>
    <n v="43.809260000000002"/>
    <s v="US Center "/>
    <s v="Michigan"/>
    <s v="ON_HOLD"/>
    <s v="1073.0"/>
    <s v="48.0"/>
    <s v="Pelican Sunstream 100 Kayak"/>
    <n v="199.99"/>
    <s v="2016-06-26 00:00:00+01:00"/>
    <x v="2"/>
    <n v="1"/>
    <n v="1"/>
  </r>
  <r>
    <s v="TRANSFER"/>
    <n v="66.260475"/>
    <n v="191.17102"/>
    <s v="46.0"/>
    <s v="Indoor/Outdoor Games"/>
    <s v="Caguas"/>
    <s v="Puerto Rico"/>
    <s v="8005.199"/>
    <x v="2"/>
    <s v="PR"/>
    <s v="725.0"/>
    <s v="7.0"/>
    <s v="Fan Shop"/>
    <n v="18.23903"/>
    <n v="-66.370540000000005"/>
    <s v="Pacific Asia"/>
    <s v="Seuol"/>
    <s v="South Korea"/>
    <s v="7943.877"/>
    <s v="2015-12-30 00:00:00+00:00"/>
    <s v="22674.873"/>
    <s v="1014.0"/>
    <n v="40"/>
    <n v="0.18"/>
    <s v="58848.38"/>
    <n v="49.98"/>
    <n v="0.35"/>
    <n v="5"/>
    <x v="33"/>
    <n v="191.99"/>
    <n v="67.667450000000002"/>
    <s v="Eastern Asia"/>
    <s v="Seoul"/>
    <s v="PENDING"/>
    <s v="1014.0"/>
    <s v="46.0"/>
    <s v="O'Brien Men's Neoprene Life Vest"/>
    <n v="49.98"/>
    <s v="2016-03-10 00:00:00+00:00"/>
    <x v="2"/>
    <n v="1"/>
    <n v="1"/>
  </r>
  <r>
    <s v="TRANSFER"/>
    <n v="28.534306000000001"/>
    <n v="105.84814"/>
    <s v="24.0"/>
    <s v="Women's Apparel"/>
    <s v="Lawrenceville"/>
    <s v="EE. UU."/>
    <s v="11820.986"/>
    <x v="1"/>
    <s v="GA"/>
    <s v="60620.492"/>
    <s v="5.0"/>
    <s v="Golf"/>
    <n v="34.053592999999999"/>
    <n v="-96.69059"/>
    <s v="USCA"/>
    <s v="Austin"/>
    <s v="United States"/>
    <s v="11792.142"/>
    <s v="2016-05-14 00:00:00+01:00"/>
    <s v="36689.773"/>
    <s v="627.0"/>
    <n v="3"/>
    <n v="0.04"/>
    <s v="91935.27"/>
    <n v="39.99"/>
    <n v="0.28000000000000003"/>
    <n v="3"/>
    <x v="26"/>
    <n v="106.59"/>
    <n v="24.955749999999998"/>
    <s v="South of  USA "/>
    <s v="Tennessee"/>
    <s v="PENDING"/>
    <s v="627.0"/>
    <s v="29.0"/>
    <s v="Fighting video games"/>
    <n v="39.99"/>
    <s v="2016-07-16 00:00:00+01:00"/>
    <x v="0"/>
    <n v="1"/>
    <n v="1"/>
  </r>
  <r>
    <s v="TRANSFER"/>
    <n v="30.568846000000001"/>
    <n v="82.993679999999998"/>
    <s v="24.0"/>
    <s v="Women's Apparel"/>
    <s v="Caguas"/>
    <s v="Puerto Rico"/>
    <s v="2293.1248"/>
    <x v="0"/>
    <s v="PR"/>
    <s v="725.0"/>
    <s v="5.0"/>
    <s v="Golf"/>
    <n v="18.201077999999999"/>
    <n v="-66.370530000000002"/>
    <s v="Europe"/>
    <s v="Bahawalpur"/>
    <s v="Germany"/>
    <s v="2469.388"/>
    <s v="2015-07-12 00:00:00+01:00"/>
    <s v="14814.657"/>
    <s v="502.0"/>
    <n v="19.318774999999999"/>
    <n v="0.17"/>
    <s v="38785.957"/>
    <n v="50"/>
    <n v="0.36"/>
    <n v="2"/>
    <x v="26"/>
    <n v="79.997829999999993"/>
    <n v="32.400978000000002"/>
    <s v="Western Europe"/>
    <s v="Berlin"/>
    <s v="PENDING"/>
    <s v="502.0"/>
    <s v="24.0"/>
    <s v="Nike Men's Dri-FIT Victory Golf Polo"/>
    <n v="50"/>
    <s v="2015-12-17 00:00:00+00:00"/>
    <x v="0"/>
    <n v="1"/>
    <n v="1"/>
  </r>
  <r>
    <s v="DEBIT"/>
    <n v="-343.93146000000002"/>
    <n v="112.54168"/>
    <s v="18.0"/>
    <s v="Men's Footwear"/>
    <s v="New York"/>
    <s v="EE. UU."/>
    <s v="7803.2246"/>
    <x v="1"/>
    <s v="NJ"/>
    <s v="2851.693"/>
    <s v="4.0"/>
    <s v="Apparel"/>
    <n v="40.637267999999999"/>
    <n v="-74.018150000000006"/>
    <s v="Pacific Asia"/>
    <s v="Canberra"/>
    <s v="Australia"/>
    <s v="7650.9946"/>
    <s v="2015-09-26 00:00:00+01:00"/>
    <s v="19674.826"/>
    <s v="403.0"/>
    <n v="19.5"/>
    <n v="0.15"/>
    <s v="48615.33"/>
    <n v="129.99"/>
    <n v="-2.5594313"/>
    <n v="1"/>
    <x v="4"/>
    <n v="112.49084000000001"/>
    <n v="-322.58190000000002"/>
    <s v="Oceania"/>
    <s v="Australian Capital Territory"/>
    <s v="COMPLETE"/>
    <s v="403.0"/>
    <s v="18.0"/>
    <s v="Nike Men's CJ Elite 2 TD Football Cleat"/>
    <n v="129.99"/>
    <s v="2015-06-21 00:00:00+01:00"/>
    <x v="1"/>
    <n v="1"/>
    <n v="1"/>
  </r>
  <r>
    <s v="TRANSFER"/>
    <n v="22.185026000000001"/>
    <n v="126.05007999999999"/>
    <s v="18.0"/>
    <s v="Men's Footwear"/>
    <s v="Mayaguez"/>
    <s v="EE. UU."/>
    <s v="546.5395"/>
    <x v="1"/>
    <s v="CO"/>
    <s v="10468.589"/>
    <s v="4.0"/>
    <s v="Apparel"/>
    <n v="40.699190000000002"/>
    <n v="-75.134640000000005"/>
    <s v="LATAM"/>
    <s v="Venice"/>
    <s v="Mexico"/>
    <s v="559.86584"/>
    <s v="2017-05-07 00:00:00+01:00"/>
    <s v="57108.906"/>
    <s v="403.0"/>
    <n v="0"/>
    <n v="0"/>
    <s v="141183.0"/>
    <n v="129.99"/>
    <n v="0.2"/>
    <n v="1"/>
    <x v="4"/>
    <n v="130.59022999999999"/>
    <n v="20.538774"/>
    <s v="Central America"/>
    <s v="Jalisco"/>
    <s v="PENDING"/>
    <s v="403.0"/>
    <s v="18.0"/>
    <s v="Nike Men's CJ Elite 2 TD Football Cleat"/>
    <n v="129.99"/>
    <s v="2017-04-15 00:00:00+01:00"/>
    <x v="0"/>
    <n v="0"/>
    <n v="0"/>
  </r>
  <r>
    <s v="DEBIT"/>
    <n v="-31.659582"/>
    <n v="241.63077000000001"/>
    <s v="24.0"/>
    <s v="Women's Apparel"/>
    <s v="Howell"/>
    <s v="EE. UU."/>
    <s v="4462.1567"/>
    <x v="0"/>
    <s v="CA"/>
    <s v="91766.945"/>
    <s v="5.0"/>
    <s v="Golf"/>
    <n v="33.416310000000003"/>
    <n v="-117.54592"/>
    <s v="Pacific Asia"/>
    <s v="Valles"/>
    <s v="China"/>
    <s v="3957.5798"/>
    <s v="2015-10-10 00:00:00+01:00"/>
    <s v="19806.486"/>
    <s v="502.0"/>
    <n v="6"/>
    <n v="0.02"/>
    <s v="50132.75"/>
    <n v="50"/>
    <n v="-0.18"/>
    <n v="5"/>
    <x v="38"/>
    <n v="245.8999"/>
    <n v="-11.717499999999999"/>
    <s v="Eastern Asia"/>
    <s v="Shanghai"/>
    <s v="COMPLETE"/>
    <s v="502.0"/>
    <s v="24.0"/>
    <s v="Nike Men's Dri-FIT Victory Golf Polo"/>
    <n v="50"/>
    <s v="2015-10-23 00:00:00+01:00"/>
    <x v="1"/>
    <n v="0"/>
    <n v="0"/>
  </r>
  <r>
    <s v="TRANSFER"/>
    <n v="19.133265000000002"/>
    <n v="56.42942"/>
    <s v="17.0"/>
    <s v="Cleats"/>
    <s v="Kailua"/>
    <s v="EE. UU."/>
    <s v="4988.9062"/>
    <x v="1"/>
    <s v="IL"/>
    <s v="60504.7"/>
    <s v="4.0"/>
    <s v="Apparel"/>
    <n v="42.364573999999998"/>
    <n v="-89.921700000000001"/>
    <s v="USCA"/>
    <s v="Houston"/>
    <s v="United States"/>
    <s v="4929.9414"/>
    <s v="2016-11-28 00:00:00+00:00"/>
    <s v="40210.746"/>
    <s v="365.0"/>
    <n v="1.1984786999999999"/>
    <n v="0.02"/>
    <s v="97542.5"/>
    <n v="59.99"/>
    <n v="0.33"/>
    <n v="1"/>
    <x v="20"/>
    <n v="54.199010000000001"/>
    <n v="18.518063000000001"/>
    <s v="US Center "/>
    <s v="Texas"/>
    <s v="PENDING"/>
    <s v="365.0"/>
    <s v="17.0"/>
    <s v="Perfect Fitness Perfect Rip Deck"/>
    <n v="59.99"/>
    <s v="2016-11-07 00:00:00+00:00"/>
    <x v="2"/>
    <n v="1"/>
    <n v="1"/>
  </r>
  <r>
    <s v="CASH"/>
    <n v="10.794428999999999"/>
    <n v="47.999363000000002"/>
    <s v="46.0"/>
    <s v="Indoor/Outdoor Games"/>
    <s v="Diamond Bar"/>
    <s v="EE. UU."/>
    <s v="9030.473"/>
    <x v="0"/>
    <s v="NY"/>
    <s v="11232.395"/>
    <s v="7.0"/>
    <s v="Fan Shop"/>
    <n v="42.392519999999998"/>
    <n v="-77.008965000000003"/>
    <s v="Europe"/>
    <s v="Tlalnepantla"/>
    <s v="Spain"/>
    <s v="9058.108"/>
    <s v="2017-03-12 00:00:00+00:00"/>
    <s v="66106.52"/>
    <s v="1014.0"/>
    <n v="2"/>
    <n v="0.04"/>
    <s v="165491.02"/>
    <n v="49.98"/>
    <n v="0.24706905000000001"/>
    <n v="1"/>
    <x v="21"/>
    <n v="47.988678"/>
    <n v="12.182047000000001"/>
    <s v="Southern Europe"/>
    <s v="Liguria"/>
    <s v="CLOSED"/>
    <s v="1014.0"/>
    <s v="46.0"/>
    <s v="O'Brien Men's Neoprene Life Vest"/>
    <n v="49.98"/>
    <s v="2017-07-06 00:00:00+01:00"/>
    <x v="1"/>
    <n v="1"/>
    <n v="1"/>
  </r>
  <r>
    <s v="PAYMENT"/>
    <n v="48.711146999999997"/>
    <n v="87.9739"/>
    <s v="37.0"/>
    <s v="Golf Shoes"/>
    <s v="Caguas"/>
    <s v="Puerto Rico"/>
    <s v="4636.7334"/>
    <x v="0"/>
    <s v="PR"/>
    <s v="725.0"/>
    <s v="6.0"/>
    <s v="Outdoors"/>
    <n v="18.247568000000001"/>
    <n v="-66.370580000000004"/>
    <s v="Pacific Asia"/>
    <s v="Hastings"/>
    <s v="Indonesia"/>
    <s v="4379.2163"/>
    <s v="2015-06-17 00:00:00+01:00"/>
    <s v="23369.596"/>
    <s v="822.71436"/>
    <n v="1.2250953"/>
    <n v="0.02"/>
    <s v="57832.266"/>
    <n v="99.99"/>
    <n v="0.48"/>
    <n v="1"/>
    <x v="26"/>
    <n v="90.974609999999998"/>
    <n v="50.059401999999999"/>
    <s v="Southeast Asia"/>
    <s v="West Java"/>
    <s v="PENDING_PAYMENT"/>
    <s v="821.61206"/>
    <s v="37.43672"/>
    <s v="LIJA Women's Eyelet Sleeveless Golf Polo"/>
    <n v="99.99"/>
    <s v="2015-12-06 00:00:00+00:00"/>
    <x v="0"/>
    <n v="1"/>
    <n v="1"/>
  </r>
  <r>
    <s v="DEBIT"/>
    <n v="-117.37224000000001"/>
    <n v="272.98"/>
    <s v="17.0"/>
    <s v="Cleats"/>
    <s v="Middletown"/>
    <s v="EE. UU."/>
    <s v="7316.4624"/>
    <x v="0"/>
    <s v="NY"/>
    <s v="11205.979"/>
    <s v="4.0"/>
    <s v="Apparel"/>
    <n v="41.510444999999997"/>
    <n v="-73.943436000000005"/>
    <s v="Pacific Asia"/>
    <s v="Jember"/>
    <s v="China"/>
    <s v="7007.004"/>
    <s v="2016-10-03 00:00:00+01:00"/>
    <s v="30774.22"/>
    <s v="365.0"/>
    <n v="36"/>
    <n v="0.13"/>
    <s v="78951.59"/>
    <n v="59.99"/>
    <n v="-0.63397460000000005"/>
    <n v="5"/>
    <x v="8"/>
    <n v="262.05133000000001"/>
    <n v="-81.804680000000005"/>
    <s v="Eastern Asia"/>
    <s v="Aichi"/>
    <s v="COMPLETE"/>
    <s v="365.0"/>
    <s v="17.0"/>
    <s v="Perfect Fitness Perfect Rip Deck"/>
    <n v="59.99"/>
    <s v="2016-04-13 00:00:00+01:00"/>
    <x v="0"/>
    <n v="1"/>
    <n v="1"/>
  </r>
  <r>
    <s v="PAYMENT"/>
    <n v="63.768794999999997"/>
    <n v="158.91666000000001"/>
    <s v="48.0"/>
    <s v="Water Sports"/>
    <s v="Caguas"/>
    <s v="Puerto Rico"/>
    <s v="487.06433"/>
    <x v="0"/>
    <s v="PR"/>
    <s v="725.0"/>
    <s v="7.0"/>
    <s v="Fan Shop"/>
    <n v="18.265470000000001"/>
    <n v="-66.370609999999999"/>
    <s v="Pacific Asia"/>
    <s v="Frederiksberg"/>
    <s v="China"/>
    <s v="452.98267"/>
    <s v="2016-01-17 00:00:00+00:00"/>
    <s v="26430.26"/>
    <s v="1073.0"/>
    <n v="47.99"/>
    <n v="0.2"/>
    <s v="66316.96"/>
    <n v="199.99"/>
    <n v="0.43"/>
    <n v="1"/>
    <x v="1"/>
    <n v="149.99475000000001"/>
    <n v="66.412989999999994"/>
    <s v="Eastern Asia"/>
    <s v="Navarra"/>
    <s v="PENDING_PAYMENT"/>
    <s v="1073.0"/>
    <s v="48.0"/>
    <s v="Pelican Sunstream 100 Kayak"/>
    <n v="199.99"/>
    <s v="2016-01-12 00:00:00+00:00"/>
    <x v="1"/>
    <n v="0"/>
    <n v="0"/>
  </r>
  <r>
    <s v="TRANSFER"/>
    <n v="-31.503243999999999"/>
    <n v="152.16165000000001"/>
    <s v="46.0"/>
    <s v="Indoor/Outdoor Games"/>
    <s v="Caguas"/>
    <s v="Puerto Rico"/>
    <s v="11425.677"/>
    <x v="0"/>
    <s v="PR"/>
    <s v="725.0"/>
    <s v="7.0"/>
    <s v="Fan Shop"/>
    <n v="18.228497999999998"/>
    <n v="-66.370509999999996"/>
    <s v="Pacific Asia"/>
    <s v="Suwon"/>
    <s v="Indonesia"/>
    <s v="11532.603"/>
    <s v="2016-05-07 00:00:00+01:00"/>
    <s v="29214.354"/>
    <s v="1014.0"/>
    <n v="37.49"/>
    <n v="0.2"/>
    <s v="71325.164"/>
    <n v="49.98"/>
    <n v="-0.24"/>
    <n v="4"/>
    <x v="5"/>
    <n v="150"/>
    <n v="-24.809448"/>
    <s v="Southeast Asia"/>
    <s v="Hims"/>
    <s v="PENDING"/>
    <s v="1014.0"/>
    <s v="46.0"/>
    <s v="O'Brien Men's Neoprene Life Vest"/>
    <n v="49.98"/>
    <s v="2016-04-03 00:00:00+01:00"/>
    <x v="2"/>
    <n v="1"/>
    <n v="1"/>
  </r>
  <r>
    <s v="DEBIT"/>
    <n v="-8.4501469999999994"/>
    <n v="106.59"/>
    <s v="18.0"/>
    <s v="Men's Footwear"/>
    <s v="Caguas"/>
    <s v="Puerto Rico"/>
    <s v="2355.521"/>
    <x v="0"/>
    <s v="PR"/>
    <s v="725.0"/>
    <s v="4.0"/>
    <s v="Apparel"/>
    <n v="18.255196000000002"/>
    <n v="-66.370570000000001"/>
    <s v="Pacific Asia"/>
    <s v="Manila"/>
    <s v="Filipinas"/>
    <s v="2406.1836"/>
    <s v="2015-11-29 00:00:00+00:00"/>
    <s v="22914.584"/>
    <s v="403.0"/>
    <n v="24"/>
    <n v="0.16"/>
    <s v="58063.566"/>
    <n v="129.99"/>
    <n v="-0.06"/>
    <n v="1"/>
    <x v="4"/>
    <n v="109.18"/>
    <n v="-6.3543735000000003"/>
    <s v="Southeast Asia"/>
    <s v="Capital Nacional"/>
    <s v="COMPLETE"/>
    <s v="403.0"/>
    <s v="18.0"/>
    <s v="Nike Men's CJ Elite 2 TD Football Cleat"/>
    <n v="129.99"/>
    <s v="2015-12-06 00:00:00+00:00"/>
    <x v="0"/>
    <n v="1"/>
    <n v="1"/>
  </r>
  <r>
    <s v="PAYMENT"/>
    <n v="-28.662437000000001"/>
    <n v="197.59021000000001"/>
    <s v="68.0"/>
    <s v="Music"/>
    <s v="Honolulu"/>
    <s v="EE. UU."/>
    <s v="16457.111"/>
    <x v="2"/>
    <s v="NJ"/>
    <s v="10032.007"/>
    <s v="12.0"/>
    <s v="Health and Beauty "/>
    <n v="40.749034999999999"/>
    <n v="-73.872950000000003"/>
    <s v="Pacific Asia"/>
    <s v="Cuautitlan"/>
    <s v="China"/>
    <s v="15270.026"/>
    <s v="2017-12-17 00:00:00+00:00"/>
    <s v="70744.84"/>
    <s v="1354.0"/>
    <n v="47.996600000000001"/>
    <n v="0.17"/>
    <s v="173772.64"/>
    <n v="265.35306000000003"/>
    <n v="-0.19537916999999999"/>
    <n v="1"/>
    <x v="22"/>
    <n v="224.98329000000001"/>
    <n v="-14.476364"/>
    <s v="Eastern Asia"/>
    <s v="Pays de la Loire"/>
    <s v="PENDING_PAYMENT"/>
    <s v="1357.4585"/>
    <s v="69.65926"/>
    <s v="Sports Books "/>
    <n v="249.52264"/>
    <s v="2017-11-13 00:00:00+00:00"/>
    <x v="0"/>
    <n v="0"/>
    <n v="0"/>
  </r>
  <r>
    <s v="DEBIT"/>
    <n v="68.263953999999998"/>
    <n v="220.71167"/>
    <s v="46.0"/>
    <s v="Indoor/Outdoor Games"/>
    <s v="Caguas"/>
    <s v="Puerto Rico"/>
    <s v="11699.691"/>
    <x v="0"/>
    <s v="PR"/>
    <s v="725.0"/>
    <s v="7.0"/>
    <s v="Fan Shop"/>
    <n v="18.256138"/>
    <n v="-66.370519999999999"/>
    <s v="Pacific Asia"/>
    <s v="Chingola"/>
    <s v="Japan"/>
    <s v="11771.609"/>
    <s v="2015-03-17 00:00:00+00:00"/>
    <s v="31853.95"/>
    <s v="1014.0"/>
    <n v="35.99"/>
    <n v="0.13"/>
    <s v="79385.445"/>
    <n v="49.98"/>
    <n v="0.31"/>
    <n v="5"/>
    <x v="22"/>
    <n v="215.90522999999999"/>
    <n v="73.044600000000003"/>
    <s v="Eastern Asia"/>
    <s v="Auvergne"/>
    <s v="COMPLETE"/>
    <s v="1014.0"/>
    <s v="46.0"/>
    <s v="O'Brien Men's Neoprene Life Vest"/>
    <n v="49.98"/>
    <s v="2015-10-11 00:00:00+01:00"/>
    <x v="0"/>
    <n v="1"/>
    <n v="1"/>
  </r>
  <r>
    <s v="TRANSFER"/>
    <n v="195.25146000000001"/>
    <n v="395.98"/>
    <s v="45.0"/>
    <s v="Fishing"/>
    <s v="Brooklyn"/>
    <s v="EE. UU."/>
    <s v="1918.9607"/>
    <x v="0"/>
    <s v="NY"/>
    <s v="14234.614"/>
    <s v="7.0"/>
    <s v="Fan Shop"/>
    <n v="42.348610000000001"/>
    <n v="-76.615920000000003"/>
    <s v="Europe"/>
    <s v="Lyon"/>
    <s v="France"/>
    <s v="1929.0048"/>
    <s v="2015-07-27 00:00:00+01:00"/>
    <s v="13581.97"/>
    <s v="1004.0"/>
    <n v="4.0772405000000003"/>
    <n v="0.01"/>
    <s v="35148.05"/>
    <n v="399.98"/>
    <n v="0.48"/>
    <n v="1"/>
    <x v="7"/>
    <n v="395.98"/>
    <n v="197.37822"/>
    <s v="Western Europe"/>
    <s v="Auvergne-Rhone-Alpes"/>
    <s v="PENDING"/>
    <s v="1004.0"/>
    <s v="45.0"/>
    <s v="Field &amp; Stream Sportsman 16 Gun Fire Safe"/>
    <n v="399.98"/>
    <s v="2015-08-30 00:00:00+01:00"/>
    <x v="1"/>
    <n v="1"/>
    <n v="1"/>
  </r>
  <r>
    <s v="DEBIT"/>
    <n v="56.532432999999997"/>
    <n v="193.92"/>
    <s v="48.0"/>
    <s v="Water Sports"/>
    <s v="Caguas"/>
    <s v="Puerto Rico"/>
    <s v="6084.9854"/>
    <x v="0"/>
    <s v="PR"/>
    <s v="725.0"/>
    <s v="7.0"/>
    <s v="Fan Shop"/>
    <n v="18.271599999999999"/>
    <n v="-66.370549999999994"/>
    <s v="USCA"/>
    <s v="Darwin"/>
    <s v="United States"/>
    <s v="6335.832"/>
    <s v="2016-08-07 00:00:00+01:00"/>
    <s v="37376.234"/>
    <s v="1073.0"/>
    <n v="4"/>
    <n v="0.02"/>
    <s v="92344.17"/>
    <n v="199.99"/>
    <n v="0.28999999999999998"/>
    <n v="1"/>
    <x v="1"/>
    <n v="191.99"/>
    <n v="59.963889999999999"/>
    <s v="East of USA"/>
    <s v="New York"/>
    <s v="COMPLETE"/>
    <s v="1073.0"/>
    <s v="48.0"/>
    <s v="Pelican Sunstream 100 Kayak"/>
    <n v="199.99"/>
    <s v="2016-06-10 00:00:00+01:00"/>
    <x v="2"/>
    <n v="1"/>
    <n v="1"/>
  </r>
  <r>
    <s v="DEBIT"/>
    <n v="9.0467329999999997"/>
    <n v="42.485152999999997"/>
    <s v="46.0"/>
    <s v="Indoor/Outdoor Games"/>
    <s v="Caguas"/>
    <s v="Puerto Rico"/>
    <s v="6922.2715"/>
    <x v="1"/>
    <s v="PR"/>
    <s v="725.0"/>
    <s v="7.0"/>
    <s v="Fan Shop"/>
    <n v="18.253422"/>
    <n v="-66.370604999999998"/>
    <s v="Pacific Asia"/>
    <s v="Bundaberg"/>
    <s v="Australia"/>
    <s v="7121.245"/>
    <s v="2015-10-14 00:00:00+01:00"/>
    <s v="23287.357"/>
    <s v="1014.0"/>
    <n v="11.104569"/>
    <n v="0.17"/>
    <s v="57774.57"/>
    <n v="49.98"/>
    <n v="0.26"/>
    <n v="1"/>
    <x v="21"/>
    <n v="40.784621999999999"/>
    <n v="6.0872390000000003"/>
    <s v="Oceania"/>
    <s v="Queensland"/>
    <s v="COMPLETE"/>
    <s v="1014.0"/>
    <s v="46.0"/>
    <s v="O'Brien Men's Neoprene Life Vest"/>
    <n v="49.98"/>
    <s v="2015-11-22 00:00:00+00:00"/>
    <x v="0"/>
    <n v="-1"/>
    <n v="0"/>
  </r>
  <r>
    <s v="DEBIT"/>
    <n v="73.512919999999994"/>
    <n v="152.32118"/>
    <s v="46.0"/>
    <s v="Indoor/Outdoor Games"/>
    <s v="Hendersonville"/>
    <s v="EE. UU."/>
    <s v="9406.25"/>
    <x v="0"/>
    <s v="AZ"/>
    <s v="79919.54"/>
    <s v="7.0"/>
    <s v="Fan Shop"/>
    <n v="33.006546"/>
    <n v="-104.84135000000001"/>
    <s v="LATAM"/>
    <s v="Manzanillo"/>
    <s v="India"/>
    <s v="9508.263"/>
    <s v="2017-02-06 00:00:00+00:00"/>
    <s v="55029.72"/>
    <s v="1014.0"/>
    <n v="2.5"/>
    <n v="0.01"/>
    <s v="135304.83"/>
    <n v="49.98"/>
    <n v="0.47"/>
    <n v="3"/>
    <x v="27"/>
    <n v="158.88136"/>
    <n v="73.521590000000003"/>
    <s v="Central America"/>
    <s v="Chinandega"/>
    <s v="COMPLETE"/>
    <s v="1014.0"/>
    <s v="46.0"/>
    <s v="O'Brien Men's Neoprene Life Vest"/>
    <n v="49.98"/>
    <s v="2017-03-13 00:00:00+00:00"/>
    <x v="0"/>
    <n v="0"/>
    <n v="0"/>
  </r>
  <r>
    <s v="DEBIT"/>
    <n v="24.75977"/>
    <n v="126.09"/>
    <s v="18.0"/>
    <s v="Men's Footwear"/>
    <s v="Chicago"/>
    <s v="EE. UU."/>
    <s v="4059.7986"/>
    <x v="2"/>
    <s v="IL"/>
    <s v="60642.242"/>
    <s v="4.0"/>
    <s v="Apparel"/>
    <n v="44.062103"/>
    <n v="-87.690703999999997"/>
    <s v="Europe"/>
    <s v="Mainz"/>
    <s v="France"/>
    <s v="3888.5024"/>
    <s v="2017-07-21 00:00:00+01:00"/>
    <s v="62907.215"/>
    <s v="403.0"/>
    <n v="6"/>
    <n v="0.06"/>
    <s v="156673.94"/>
    <n v="129.99"/>
    <n v="0.23"/>
    <n v="1"/>
    <x v="4"/>
    <n v="125.38292"/>
    <n v="23.996338000000002"/>
    <s v="Western Europe"/>
    <s v="Center-Loire Valley"/>
    <s v="COMPLETE"/>
    <s v="403.0"/>
    <s v="18.0"/>
    <s v="Nike Men's CJ Elite 2 TD Football Cleat"/>
    <n v="129.99"/>
    <s v="2017-07-02 00:00:00+01:00"/>
    <x v="3"/>
    <n v="0"/>
    <n v="0"/>
  </r>
  <r>
    <s v="DEBIT"/>
    <n v="63.016421999999999"/>
    <n v="189.99"/>
    <s v="17.0"/>
    <s v="Cleats"/>
    <s v="Lynwood"/>
    <s v="EE. UU."/>
    <s v="7341.569"/>
    <x v="0"/>
    <s v="MO"/>
    <s v="20881.842"/>
    <s v="4.0"/>
    <s v="Apparel"/>
    <n v="37.692753000000003"/>
    <n v="-75.509950000000003"/>
    <s v="USCA"/>
    <s v="Philadelphia"/>
    <s v="United States"/>
    <s v="7286.6035"/>
    <s v="2016-05-24 00:00:00+01:00"/>
    <s v="36432.457"/>
    <s v="365.0"/>
    <n v="59.99"/>
    <n v="0.25"/>
    <s v="91076.84"/>
    <n v="59.99"/>
    <n v="0.36"/>
    <n v="4"/>
    <x v="14"/>
    <n v="181.97922"/>
    <n v="63.015860000000004"/>
    <s v="East of USA"/>
    <s v="Pennsylvania"/>
    <s v="COMPLETE"/>
    <s v="365.0"/>
    <s v="17.0"/>
    <s v="Perfect Fitness Perfect Rip Deck"/>
    <n v="59.99"/>
    <s v="2016-05-24 00:00:00+01:00"/>
    <x v="3"/>
    <n v="1"/>
    <n v="1"/>
  </r>
  <r>
    <s v="DEBIT"/>
    <n v="33.906452000000002"/>
    <n v="113.978905"/>
    <s v="18.0"/>
    <s v="Men's Footwear"/>
    <s v="Caguas"/>
    <s v="Puerto Rico"/>
    <s v="10723.452"/>
    <x v="2"/>
    <s v="PR"/>
    <s v="725.0"/>
    <s v="4.0"/>
    <s v="Apparel"/>
    <n v="18.258806"/>
    <n v="-66.370599999999996"/>
    <s v="Pacific Asia"/>
    <s v="Datong"/>
    <s v="Turkey"/>
    <s v="10830.9"/>
    <s v="2016-12-22 00:00:00+00:00"/>
    <s v="48629.805"/>
    <s v="403.0"/>
    <n v="12"/>
    <n v="0.09"/>
    <s v="122186.766"/>
    <n v="129.99"/>
    <n v="0.29397970000000001"/>
    <n v="1"/>
    <x v="4"/>
    <n v="113.973816"/>
    <n v="36.194740000000003"/>
    <s v="West Asia"/>
    <s v="Istanbul"/>
    <s v="COMPLETE"/>
    <s v="403.0"/>
    <s v="18.0"/>
    <s v="Nike Men's CJ Elite 2 TD Football Cleat"/>
    <n v="129.99"/>
    <s v="2016-12-03 00:00:00+00:00"/>
    <x v="0"/>
    <n v="1"/>
    <n v="1"/>
  </r>
  <r>
    <s v="DEBIT"/>
    <n v="86.326840000000004"/>
    <n v="167.9932"/>
    <s v="37.0"/>
    <s v="Baby "/>
    <s v="Fayetteville"/>
    <s v="EE. UU."/>
    <s v="3497.228"/>
    <x v="1"/>
    <s v="CA"/>
    <s v="94542.46"/>
    <s v="6.0"/>
    <s v="Outdoors"/>
    <n v="38.355089999999997"/>
    <n v="-121.75418999999999"/>
    <s v="Europe"/>
    <s v="San Luis Potosi"/>
    <s v="Germany"/>
    <s v="3411.7903"/>
    <s v="2017-09-18 00:00:00+01:00"/>
    <s v="67397.69"/>
    <s v="627.0"/>
    <n v="13.069288"/>
    <n v="0.09"/>
    <s v="167668.53"/>
    <n v="129.99"/>
    <n v="0.48"/>
    <n v="1"/>
    <x v="1"/>
    <n v="167.37"/>
    <n v="86.373440000000002"/>
    <s v="Western Europe"/>
    <s v="Bremen"/>
    <s v="COMPLETE"/>
    <s v="792.0"/>
    <s v="29.0"/>
    <s v="Cleveland Golf Women's 588 RTX CB Satin Chrom"/>
    <n v="199.99"/>
    <s v="2017-09-24 00:00:00+01:00"/>
    <x v="0"/>
    <n v="1"/>
    <n v="1"/>
  </r>
  <r>
    <s v="PAYMENT"/>
    <n v="-41.470547000000003"/>
    <n v="45.395297999999997"/>
    <s v="46.0"/>
    <s v="Indoor/Outdoor Games"/>
    <s v="Raleigh"/>
    <s v="EE. UU."/>
    <s v="7839.7666"/>
    <x v="0"/>
    <s v="FL"/>
    <s v="33144.414"/>
    <s v="7.0"/>
    <s v="Fan Shop"/>
    <n v="26.214829999999999"/>
    <n v="-82.135440000000003"/>
    <s v="Europe"/>
    <s v="Rome"/>
    <s v="Italy"/>
    <s v="8165.1353"/>
    <s v="2017-08-04 00:00:00+01:00"/>
    <s v="66662.46"/>
    <s v="1014.0"/>
    <n v="4.8"/>
    <n v="7.0000000000000007E-2"/>
    <s v="166818.27"/>
    <n v="49.98"/>
    <n v="-0.77"/>
    <n v="1"/>
    <x v="21"/>
    <n v="45.067920000000001"/>
    <n v="-45.935276000000002"/>
    <s v="Southern Europe"/>
    <s v="Chinandega"/>
    <s v="PENDING_PAYMENT"/>
    <s v="1014.0"/>
    <s v="46.0"/>
    <s v="O'Brien Men's Neoprene Life Vest"/>
    <n v="49.98"/>
    <s v="2017-09-05 00:00:00+01:00"/>
    <x v="1"/>
    <n v="1"/>
    <n v="1"/>
  </r>
  <r>
    <s v="DEBIT"/>
    <n v="118.75252500000001"/>
    <n v="387.84820000000002"/>
    <s v="45.0"/>
    <s v="Fishing"/>
    <s v="Caguas"/>
    <s v="Puerto Rico"/>
    <s v="7165.6836"/>
    <x v="0"/>
    <s v="PR"/>
    <s v="725.0"/>
    <s v="7.0"/>
    <s v="Fan Shop"/>
    <n v="18.287880000000001"/>
    <n v="-66.370543999999995"/>
    <s v="Pacific Asia"/>
    <s v="Baguio City"/>
    <s v="Filipinas"/>
    <s v="6785.706"/>
    <s v="2016-02-17 00:00:00+00:00"/>
    <s v="28733.973"/>
    <s v="1004.0"/>
    <n v="11"/>
    <n v="0.03"/>
    <s v="71000.58"/>
    <n v="399.98"/>
    <n v="0.3"/>
    <n v="1"/>
    <x v="7"/>
    <n v="383.98"/>
    <n v="113.60039999999999"/>
    <s v="Southeast Asia"/>
    <s v="Saitama"/>
    <s v="COMPLETE"/>
    <s v="1004.0"/>
    <s v="45.0"/>
    <s v="Field &amp; Stream Sportsman 16 Gun Fire Safe"/>
    <n v="399.98"/>
    <s v="2016-04-21 00:00:00+01:00"/>
    <x v="2"/>
    <n v="1"/>
    <n v="1"/>
  </r>
  <r>
    <s v="CASH"/>
    <n v="39.654007"/>
    <n v="200"/>
    <s v="17.0"/>
    <s v="Cleats"/>
    <s v="Caguas"/>
    <s v="Puerto Rico"/>
    <s v="1496.3011"/>
    <x v="2"/>
    <s v="PR"/>
    <s v="725.0"/>
    <s v="4.0"/>
    <s v="Apparel"/>
    <n v="18.355473"/>
    <n v="-66.370530000000002"/>
    <s v="LATAM"/>
    <s v="Rome"/>
    <s v="Netherlands"/>
    <s v="1638.5558"/>
    <s v="2015-02-21 00:00:00+00:00"/>
    <s v="7322.922"/>
    <s v="365.0"/>
    <n v="32"/>
    <n v="0.13"/>
    <s v="18840.66"/>
    <n v="59.99"/>
    <n v="0.20395780999999999"/>
    <n v="4"/>
    <x v="14"/>
    <n v="199.92"/>
    <n v="42.730600000000003"/>
    <s v="Central America"/>
    <s v="Fayoum"/>
    <s v="CLOSED"/>
    <s v="365.0"/>
    <s v="17.0"/>
    <s v="Perfect Fitness Perfect Rip Deck"/>
    <n v="59.99"/>
    <s v="2015-05-28 00:00:00+01:00"/>
    <x v="0"/>
    <n v="-1"/>
    <n v="0"/>
  </r>
  <r>
    <s v="TRANSFER"/>
    <n v="379.9074"/>
    <n v="519.90894000000003"/>
    <s v="63.0"/>
    <s v="Computers"/>
    <s v="Caguas"/>
    <s v="Puerto Rico"/>
    <s v="12312.11"/>
    <x v="0"/>
    <s v="PR"/>
    <s v="725.0"/>
    <s v="10.0"/>
    <s v="Technology"/>
    <n v="18.277193"/>
    <n v="-66.037056000000007"/>
    <s v="Europe"/>
    <s v="Blackpool"/>
    <s v="United Kingdom"/>
    <s v="12360.734"/>
    <s v="2017-11-05 00:00:00+00:00"/>
    <s v="71956.375"/>
    <s v="1350.0"/>
    <n v="443.22028"/>
    <n v="0.25"/>
    <s v="175038.44"/>
    <n v="1500"/>
    <n v="0.36527895999999999"/>
    <n v="1"/>
    <x v="201"/>
    <n v="697.8442"/>
    <n v="389.08623999999998"/>
    <s v="Northern Europe"/>
    <s v="England"/>
    <s v="PENDING"/>
    <s v="1351.0"/>
    <s v="65.0"/>
    <s v="Dell Laptop"/>
    <n v="1500"/>
    <s v="2017-11-26 00:00:00+00:00"/>
    <x v="3"/>
    <n v="0"/>
    <n v="0"/>
  </r>
  <r>
    <s v="TRANSFER"/>
    <n v="-48.207889999999999"/>
    <n v="167.99"/>
    <s v="46.0"/>
    <s v="Indoor/Outdoor Games"/>
    <s v="Tulare"/>
    <s v="EE. UU."/>
    <s v="10129.307"/>
    <x v="0"/>
    <s v="OH"/>
    <s v="33601.977"/>
    <s v="7.0"/>
    <s v="Fan Shop"/>
    <n v="40.678077999999999"/>
    <n v="-83.103350000000006"/>
    <s v="LATAM"/>
    <s v="Corpus Christi"/>
    <s v="El Salvador"/>
    <s v="10251.923"/>
    <s v="2017-06-12 00:00:00+01:00"/>
    <s v="55971.023"/>
    <s v="1014.0"/>
    <n v="36"/>
    <n v="0.16"/>
    <s v="141119.0"/>
    <n v="49.98"/>
    <n v="-0.27"/>
    <n v="4"/>
    <x v="5"/>
    <n v="167.99"/>
    <n v="-43.076476999999997"/>
    <s v="Central America"/>
    <s v="San Salvador"/>
    <s v="PENDING"/>
    <s v="1014.0"/>
    <s v="46.0"/>
    <s v="O'Brien Men's Neoprene Life Vest"/>
    <n v="49.98"/>
    <s v="2017-09-11 00:00:00+01:00"/>
    <x v="0"/>
    <n v="0"/>
    <n v="0"/>
  </r>
  <r>
    <s v="DEBIT"/>
    <n v="73.99982"/>
    <n v="164.08904999999999"/>
    <s v="46.0"/>
    <s v="Indoor/Outdoor Games"/>
    <s v="Caguas"/>
    <s v="Puerto Rico"/>
    <s v="6409.2583"/>
    <x v="0"/>
    <s v="PR"/>
    <s v="725.0"/>
    <s v="7.0"/>
    <s v="Fan Shop"/>
    <n v="18.24522"/>
    <n v="-66.370540000000005"/>
    <s v="USCA"/>
    <s v="Oakland"/>
    <s v="United States"/>
    <s v="6202.4614"/>
    <s v="2016-04-05 00:00:00+01:00"/>
    <s v="37409.086"/>
    <s v="1014.0"/>
    <n v="25"/>
    <n v="0.15"/>
    <s v="96961.36"/>
    <n v="49.98"/>
    <n v="0.45"/>
    <n v="4"/>
    <x v="5"/>
    <n v="169.99"/>
    <n v="78.783264000000003"/>
    <s v="South of  USA "/>
    <s v="Virginia"/>
    <s v="COMPLETE"/>
    <s v="1014.0"/>
    <s v="46.0"/>
    <s v="O'Brien Men's Neoprene Life Vest"/>
    <n v="49.98"/>
    <s v="2016-07-23 00:00:00+01:00"/>
    <x v="0"/>
    <n v="-1"/>
    <n v="0"/>
  </r>
  <r>
    <s v="DEBIT"/>
    <n v="38.919784999999997"/>
    <n v="127.98031"/>
    <s v="18.0"/>
    <s v="Men's Footwear"/>
    <s v="Caguas"/>
    <s v="Puerto Rico"/>
    <s v="1130.048"/>
    <x v="0"/>
    <s v="PR"/>
    <s v="725.0"/>
    <s v="4.0"/>
    <s v="Apparel"/>
    <n v="25.913933"/>
    <n v="-66.370530000000002"/>
    <s v="Europe"/>
    <s v="Amsterdam"/>
    <s v="Netherlands"/>
    <s v="1160.524"/>
    <s v="2017-07-15 00:00:00+01:00"/>
    <s v="64189.836"/>
    <s v="403.0"/>
    <n v="3"/>
    <n v="2.5638576999999999E-2"/>
    <s v="159578.9"/>
    <n v="129.99"/>
    <n v="0.31"/>
    <n v="1"/>
    <x v="4"/>
    <n v="127.39"/>
    <n v="39.465730000000001"/>
    <s v="Western Europe"/>
    <s v="North Holland"/>
    <s v="COMPLETE"/>
    <s v="403.0"/>
    <s v="18.0"/>
    <s v="Nike Men's CJ Elite 2 TD Football Cleat"/>
    <n v="129.99"/>
    <s v="2017-07-08 00:00:00+01:00"/>
    <x v="1"/>
    <n v="1"/>
    <n v="1"/>
  </r>
  <r>
    <s v="PAYMENT"/>
    <n v="66.960300000000004"/>
    <n v="209.40459000000001"/>
    <s v="17.0"/>
    <s v="Cleats"/>
    <s v="Caguas"/>
    <s v="Puerto Rico"/>
    <s v="12156.085"/>
    <x v="1"/>
    <s v="PR"/>
    <s v="725.0"/>
    <s v="4.0"/>
    <s v="Apparel"/>
    <n v="18.284701999999999"/>
    <n v="-66.370599999999996"/>
    <s v="LATAM"/>
    <s v="Petapa"/>
    <s v="Guatemala"/>
    <s v="12196.509"/>
    <s v="2017-02-01 00:00:00+00:00"/>
    <s v="56495.22"/>
    <s v="365.0"/>
    <n v="32"/>
    <n v="0.12"/>
    <s v="140053.28"/>
    <n v="59.99"/>
    <n v="0.32"/>
    <n v="4"/>
    <x v="14"/>
    <n v="212.48346000000001"/>
    <n v="68.957633999999999"/>
    <s v="Central America"/>
    <s v="San Salvador"/>
    <s v="PENDING_PAYMENT"/>
    <s v="365.0"/>
    <s v="17.0"/>
    <s v="Perfect Fitness Perfect Rip Deck"/>
    <n v="59.99"/>
    <s v="2017-03-02 00:00:00+00:00"/>
    <x v="0"/>
    <n v="-1"/>
    <n v="0"/>
  </r>
  <r>
    <s v="DEBIT"/>
    <n v="27.001514"/>
    <n v="272.98"/>
    <s v="71.0"/>
    <s v="Music"/>
    <s v="West Jordan"/>
    <s v="EE. UU."/>
    <s v="20455.799"/>
    <x v="1"/>
    <s v="NV"/>
    <s v="78841.88"/>
    <s v="9.0"/>
    <s v="Discs Shop"/>
    <n v="38.793827"/>
    <n v="-98.483999999999995"/>
    <s v="Pacific Asia"/>
    <s v="Great Falls"/>
    <s v="China"/>
    <s v="20307.615"/>
    <s v="2017-12-23 00:00:00+00:00"/>
    <s v="76587.2"/>
    <s v="1358.0"/>
    <n v="2.273609"/>
    <n v="0.01"/>
    <s v="180023.23"/>
    <n v="299.98"/>
    <n v="0.11109310999999999"/>
    <n v="1"/>
    <x v="483"/>
    <n v="271.91586000000001"/>
    <n v="29.590465999999999"/>
    <s v="Eastern Asia"/>
    <s v="Irbid"/>
    <s v="COMPLETE"/>
    <s v="1358.0"/>
    <s v="70.89331"/>
    <s v="Rock music"/>
    <n v="215.82"/>
    <s v="2017-04-07 00:00:00+01:00"/>
    <x v="0"/>
    <n v="1"/>
    <n v="1"/>
  </r>
  <r>
    <s v="DEBIT"/>
    <n v="-39.880380000000002"/>
    <n v="283.48"/>
    <s v="43.0"/>
    <s v="Camping &amp; Hiking"/>
    <s v="Memphis"/>
    <s v="EE. UU."/>
    <s v="4670.225"/>
    <x v="1"/>
    <s v="MI"/>
    <s v="48198.27"/>
    <s v="7.0"/>
    <s v="Fan Shop"/>
    <n v="42.393763999999997"/>
    <n v="-84.717410000000001"/>
    <s v="LATAM"/>
    <s v="Nacka"/>
    <s v="Dominican Republic"/>
    <s v="4531.3076"/>
    <s v="2016-12-31 00:00:00+00:00"/>
    <s v="50854.977"/>
    <s v="957.0"/>
    <n v="16"/>
    <n v="0.06"/>
    <s v="125429.44"/>
    <n v="299.98"/>
    <n v="-0.2"/>
    <n v="1"/>
    <x v="11"/>
    <n v="283.48"/>
    <n v="-45.54495"/>
    <s v="Caribbean"/>
    <s v="La Romana"/>
    <s v="ON_HOLD"/>
    <s v="957.0"/>
    <s v="43.0"/>
    <s v="Diamondback Women's Serene Classic Comfort Bi"/>
    <n v="299.98"/>
    <s v="2017-01-21 00:00:00+00:00"/>
    <x v="1"/>
    <n v="1"/>
    <n v="1"/>
  </r>
  <r>
    <s v="TRANSFER"/>
    <n v="-20.943117000000001"/>
    <n v="47.994070000000001"/>
    <s v="17.0"/>
    <s v="Cleats"/>
    <s v="Caguas"/>
    <s v="Puerto Rico"/>
    <s v="7589.4277"/>
    <x v="0"/>
    <s v="PR"/>
    <s v="725.0"/>
    <s v="4.0"/>
    <s v="Apparel"/>
    <n v="18.215482999999999"/>
    <n v="-66.370514"/>
    <s v="Europe"/>
    <s v="Campeche"/>
    <s v="Germany"/>
    <s v="7470.6465"/>
    <s v="2017-06-12 00:00:00+01:00"/>
    <s v="62504.957"/>
    <s v="365.0"/>
    <n v="11"/>
    <n v="0.18"/>
    <s v="156006.1"/>
    <n v="59.99"/>
    <n v="-0.67"/>
    <n v="1"/>
    <x v="20"/>
    <n v="48.98"/>
    <n v="-25.72418"/>
    <s v="Western Europe"/>
    <s v="North Rhine-Westphalia"/>
    <s v="PROCESSING"/>
    <s v="365.0"/>
    <s v="17.0"/>
    <s v="Perfect Fitness Perfect Rip Deck"/>
    <n v="59.99"/>
    <s v="2017-06-21 00:00:00+01:00"/>
    <x v="0"/>
    <n v="-1"/>
    <n v="0"/>
  </r>
  <r>
    <s v="DEBIT"/>
    <n v="54.609499999999997"/>
    <n v="113.09"/>
    <s v="17.0"/>
    <s v="Cleats"/>
    <s v="Caguas"/>
    <s v="Puerto Rico"/>
    <s v="6865.769"/>
    <x v="0"/>
    <s v="PR"/>
    <s v="725.0"/>
    <s v="4.0"/>
    <s v="Apparel"/>
    <n v="18.247561999999999"/>
    <n v="-66.370519999999999"/>
    <s v="Pacific Asia"/>
    <s v="Istanbul"/>
    <s v="Turkey"/>
    <s v="6736.957"/>
    <s v="2016-09-16 00:00:00+01:00"/>
    <s v="43038.234"/>
    <s v="365.0"/>
    <n v="11.7"/>
    <n v="0.09"/>
    <s v="107198.04"/>
    <n v="59.99"/>
    <n v="0.48"/>
    <n v="2"/>
    <x v="3"/>
    <n v="110.158714"/>
    <n v="56.635283999999999"/>
    <s v="West Asia"/>
    <s v="Istanbul"/>
    <s v="COMPLETE"/>
    <s v="365.0"/>
    <s v="17.0"/>
    <s v="Perfect Fitness Perfect Rip Deck"/>
    <n v="59.99"/>
    <s v="2016-09-30 00:00:00+01:00"/>
    <x v="2"/>
    <n v="1"/>
    <n v="1"/>
  </r>
  <r>
    <s v="DEBIT"/>
    <n v="43.545611999999998"/>
    <n v="159.99"/>
    <s v="13.0"/>
    <s v="Electronics"/>
    <s v="Portland"/>
    <s v="Puerto Rico"/>
    <s v="10717.738"/>
    <x v="0"/>
    <s v="PR"/>
    <s v="606.5592"/>
    <s v="3.0"/>
    <s v="Footwear"/>
    <n v="18.238935000000001"/>
    <n v="-73.867805000000004"/>
    <s v="Europe"/>
    <s v="Augsburg"/>
    <s v="France"/>
    <s v="10940.635"/>
    <s v="2015-02-20 00:00:00+00:00"/>
    <s v="16760.496"/>
    <s v="191.0"/>
    <n v="9"/>
    <n v="0.06"/>
    <s v="41220.33"/>
    <n v="49.98"/>
    <n v="0.3"/>
    <n v="4"/>
    <x v="45"/>
    <n v="161.72935000000001"/>
    <n v="43.111618"/>
    <s v="Western Europe"/>
    <s v="Nord-Pas-de-Calais-Picardy"/>
    <s v="ON_HOLD"/>
    <s v="352.69324"/>
    <s v="13.0"/>
    <s v="Under Armour Men's Compression EV SL Slide"/>
    <n v="47.99"/>
    <s v="2015-05-29 00:00:00+01:00"/>
    <x v="0"/>
    <n v="-1"/>
    <n v="0"/>
  </r>
  <r>
    <s v="CASH"/>
    <n v="87.324489999999997"/>
    <n v="178.21768"/>
    <s v="48.0"/>
    <s v="Water Sports"/>
    <s v="Caguas"/>
    <s v="Puerto Rico"/>
    <s v="1410.3593"/>
    <x v="1"/>
    <s v="PR"/>
    <s v="725.0"/>
    <s v="7.0"/>
    <s v="Fan Shop"/>
    <n v="18.213145999999998"/>
    <n v="-69.584670000000003"/>
    <s v="USCA"/>
    <s v="Burnie"/>
    <s v="United States"/>
    <s v="1639.6616"/>
    <s v="2016-06-18 00:00:00+01:00"/>
    <s v="33274.492"/>
    <s v="1073.0"/>
    <n v="30"/>
    <n v="0.13"/>
    <s v="82636.85"/>
    <n v="199.99"/>
    <n v="0.49"/>
    <n v="1"/>
    <x v="1"/>
    <n v="175.99"/>
    <n v="93.74239"/>
    <s v="West of USA "/>
    <s v="Arizona"/>
    <s v="CLOSED"/>
    <s v="1073.0"/>
    <s v="48.0"/>
    <s v="Pelican Sunstream 100 Kayak"/>
    <n v="199.99"/>
    <s v="2016-06-07 00:00:00+01:00"/>
    <x v="0"/>
    <n v="1"/>
    <n v="1"/>
  </r>
  <r>
    <s v="DEBIT"/>
    <n v="54.217329999999997"/>
    <n v="173.99"/>
    <s v="48.0"/>
    <s v="Water Sports"/>
    <s v="Staten Island"/>
    <s v="EE. UU."/>
    <s v="10373.462"/>
    <x v="0"/>
    <s v="MI"/>
    <s v="43069.098"/>
    <s v="7.0"/>
    <s v="Fan Shop"/>
    <n v="42.329884"/>
    <n v="-83.812873999999994"/>
    <s v="LATAM"/>
    <s v="Izmir"/>
    <s v="Argentina"/>
    <s v="10541.062"/>
    <s v="2017-01-09 00:00:00+00:00"/>
    <s v="51996.63"/>
    <s v="1073.0"/>
    <n v="29.99"/>
    <n v="0.14947780999999999"/>
    <s v="131272.7"/>
    <n v="199.99"/>
    <n v="0.31"/>
    <n v="1"/>
    <x v="1"/>
    <n v="175.99"/>
    <n v="49.91048"/>
    <s v="South America"/>
    <s v="Alsace-Champagne-Ardenne-Lorraine"/>
    <s v="COMPLETE"/>
    <s v="1073.0"/>
    <s v="48.0"/>
    <s v="Pelican Sunstream 100 Kayak"/>
    <n v="199.99"/>
    <s v="2017-01-18 00:00:00+00:00"/>
    <x v="0"/>
    <n v="-1"/>
    <n v="0"/>
  </r>
  <r>
    <s v="DEBIT"/>
    <n v="-448.88968"/>
    <n v="299.98"/>
    <s v="45.0"/>
    <s v="Fishing"/>
    <s v="Chicago"/>
    <s v="EE. UU."/>
    <s v="9742.038"/>
    <x v="2"/>
    <s v="PA"/>
    <s v="29726.07"/>
    <s v="7.0"/>
    <s v="Fan Shop"/>
    <n v="38.899776000000003"/>
    <n v="-80.194500000000005"/>
    <s v="LATAM"/>
    <s v="Managua"/>
    <s v="Nicaragua"/>
    <s v="10076.372"/>
    <s v="2016-11-09 00:00:00+00:00"/>
    <s v="55858.105"/>
    <s v="1004.0"/>
    <n v="100"/>
    <n v="0.25"/>
    <s v="140109.75"/>
    <n v="399.98"/>
    <n v="-1.6"/>
    <n v="1"/>
    <x v="7"/>
    <n v="296.98"/>
    <n v="-394.47561999999999"/>
    <s v="Central America"/>
    <s v="Managua"/>
    <s v="COMPLETE"/>
    <s v="1004.0"/>
    <s v="45.0"/>
    <s v="Field &amp; Stream Sportsman 16 Gun Fire Safe"/>
    <n v="399.98"/>
    <s v="2017-04-01 00:00:00+01:00"/>
    <x v="0"/>
    <n v="1"/>
    <n v="1"/>
  </r>
  <r>
    <s v="PAYMENT"/>
    <n v="22.597398999999999"/>
    <n v="124.67148"/>
    <s v="18.0"/>
    <s v="Men's Footwear"/>
    <s v="Opa Locka"/>
    <s v="EE. UU."/>
    <s v="9099.18"/>
    <x v="1"/>
    <s v="AZ"/>
    <s v="78507.89"/>
    <s v="4.0"/>
    <s v="Apparel"/>
    <n v="18.274035000000001"/>
    <n v="-96.660033999999996"/>
    <s v="Europe"/>
    <s v="Vitrolles"/>
    <s v="Germany"/>
    <s v="9123.145"/>
    <s v="2017-08-29 00:00:00+01:00"/>
    <s v="66699.2"/>
    <s v="403.0"/>
    <n v="2"/>
    <n v="0.01"/>
    <s v="165059.62"/>
    <n v="129.99"/>
    <n v="0.17"/>
    <n v="1"/>
    <x v="4"/>
    <n v="126.09"/>
    <n v="24.084745000000002"/>
    <s v="Western Europe"/>
    <s v="Bavaria"/>
    <s v="PENDING_PAYMENT"/>
    <s v="403.0"/>
    <s v="18.0"/>
    <s v="Nike Men's CJ Elite 2 TD Football Cleat"/>
    <n v="129.99"/>
    <s v="2017-09-16 00:00:00+01:00"/>
    <x v="1"/>
    <n v="0"/>
    <n v="0"/>
  </r>
  <r>
    <s v="DEBIT"/>
    <n v="130.81838999999999"/>
    <n v="269.98"/>
    <s v="43.0"/>
    <s v="Camping &amp; Hiking"/>
    <s v="Caguas"/>
    <s v="Puerto Rico"/>
    <s v="11953.841"/>
    <x v="1"/>
    <s v="PR"/>
    <s v="725.0"/>
    <s v="7.0"/>
    <s v="Fan Shop"/>
    <n v="18.253021"/>
    <n v="-66.370590000000007"/>
    <s v="LATAM"/>
    <s v="Managua"/>
    <s v="Nicaragua"/>
    <s v="11841.088"/>
    <s v="2017-03-19 00:00:00+00:00"/>
    <s v="56201.02"/>
    <s v="957.0"/>
    <n v="30"/>
    <n v="0.1"/>
    <s v="139711.9"/>
    <n v="299.98"/>
    <n v="0.47"/>
    <n v="1"/>
    <x v="11"/>
    <n v="272.97604000000001"/>
    <n v="126.41154"/>
    <s v="Central America"/>
    <s v="Managua"/>
    <s v="COMPLETE"/>
    <s v="957.0"/>
    <s v="43.0"/>
    <s v="Diamondback Women's Serene Classic Comfort Bi"/>
    <n v="299.98"/>
    <s v="2017-03-07 00:00:00+00:00"/>
    <x v="0"/>
    <n v="-1"/>
    <n v="0"/>
  </r>
  <r>
    <s v="DEBIT"/>
    <n v="92.646799999999999"/>
    <n v="232.88712000000001"/>
    <s v="24.0"/>
    <s v="Women's Apparel"/>
    <s v="Saint Paul"/>
    <s v="EE. UU."/>
    <s v="10266.033"/>
    <x v="0"/>
    <s v="GA"/>
    <s v="49281.91"/>
    <s v="5.0"/>
    <s v="Golf"/>
    <n v="44.902500000000003"/>
    <n v="-96.687110000000004"/>
    <s v="Europe"/>
    <s v="Helsinki"/>
    <s v="Finland"/>
    <s v="10288.0"/>
    <s v="2017-10-11 00:00:00+01:00"/>
    <s v="68292.5"/>
    <s v="502.0"/>
    <n v="29.992352"/>
    <n v="0.12"/>
    <s v="171535.14"/>
    <n v="50"/>
    <n v="0.43"/>
    <n v="5"/>
    <x v="38"/>
    <n v="222.84566000000001"/>
    <n v="93.068309999999997"/>
    <s v="Northern Europe"/>
    <s v="Uusimaa"/>
    <s v="ON_HOLD"/>
    <s v="502.0"/>
    <s v="24.0"/>
    <s v="Nike Men's Dri-FIT Victory Golf Polo"/>
    <n v="50"/>
    <s v="2017-11-13 00:00:00+00:00"/>
    <x v="3"/>
    <n v="0"/>
    <n v="0"/>
  </r>
  <r>
    <s v="DEBIT"/>
    <n v="61.136288"/>
    <n v="263.59627999999998"/>
    <s v="9.0"/>
    <s v="Cardio Equipment"/>
    <s v="Caguas"/>
    <s v="Puerto Rico"/>
    <s v="1455.2831"/>
    <x v="1"/>
    <s v="PR"/>
    <s v="725.0"/>
    <s v="3.0"/>
    <s v="Footwear"/>
    <n v="18.288378000000002"/>
    <n v="-66.370514"/>
    <s v="Pacific Asia"/>
    <s v="Manila"/>
    <s v="Filipinas"/>
    <s v="1464.0562"/>
    <s v="2015-09-22 00:00:00+01:00"/>
    <s v="22258.03"/>
    <s v="191.0"/>
    <n v="45"/>
    <n v="0.16"/>
    <s v="55173.41"/>
    <n v="99.99"/>
    <n v="0.25"/>
    <n v="3"/>
    <x v="35"/>
    <n v="251.98"/>
    <n v="63.663665999999999"/>
    <s v="Southeast Asia"/>
    <s v="Capital Nacional"/>
    <s v="COMPLETE"/>
    <s v="191.0"/>
    <s v="9.0"/>
    <s v="Nike Men's Free 5.0+ Running Shoe"/>
    <n v="99.99"/>
    <s v="2015-02-22 00:00:00+00:00"/>
    <x v="0"/>
    <n v="-1"/>
    <n v="0"/>
  </r>
  <r>
    <s v="PAYMENT"/>
    <n v="-29.436436"/>
    <n v="118.77719"/>
    <s v="18.0"/>
    <s v="Men's Footwear"/>
    <s v="Milford"/>
    <s v="EE. UU."/>
    <s v="12144.119"/>
    <x v="0"/>
    <s v="CA"/>
    <s v="92023.23"/>
    <s v="4.0"/>
    <s v="Apparel"/>
    <n v="34.02319"/>
    <n v="-118.06502500000001"/>
    <s v="LATAM"/>
    <s v="Juiz de Fora"/>
    <s v="Brazil"/>
    <s v="12076.979"/>
    <s v="2017-03-25 00:00:00+00:00"/>
    <s v="56454.945"/>
    <s v="403.0"/>
    <n v="9.9"/>
    <n v="0.09"/>
    <s v="141153.05"/>
    <n v="129.99"/>
    <n v="-0.23"/>
    <n v="1"/>
    <x v="4"/>
    <n v="119.20921"/>
    <n v="-26.467134000000001"/>
    <s v="South America"/>
    <s v="Upper Demerara-Berbice"/>
    <s v="PENDING_PAYMENT"/>
    <s v="403.0"/>
    <s v="18.0"/>
    <s v="Nike Men's CJ Elite 2 TD Football Cleat"/>
    <n v="129.99"/>
    <s v="2017-04-17 00:00:00+01:00"/>
    <x v="0"/>
    <n v="0"/>
    <n v="0"/>
  </r>
  <r>
    <s v="CASH"/>
    <n v="46.898705"/>
    <n v="128.58009999999999"/>
    <s v="46.0"/>
    <s v="Indoor/Outdoor Games"/>
    <s v="Raleigh"/>
    <s v="EE. UU."/>
    <s v="9200.821"/>
    <x v="0"/>
    <s v="MO"/>
    <s v="19380.324"/>
    <s v="7.0"/>
    <s v="Fan Shop"/>
    <n v="37.668379999999999"/>
    <n v="-76.346429999999998"/>
    <s v="LATAM"/>
    <s v="Mexico City"/>
    <s v="Mexico"/>
    <s v="9353.086"/>
    <s v="2017-04-11 00:00:00+01:00"/>
    <s v="57899.32"/>
    <s v="1014.0"/>
    <n v="12.5"/>
    <n v="0.1"/>
    <s v="146918.47"/>
    <n v="49.98"/>
    <n v="0.33882254000000001"/>
    <n v="3"/>
    <x v="27"/>
    <n v="129.99"/>
    <n v="49.179996000000003"/>
    <s v="Central America"/>
    <s v="Federal District"/>
    <s v="CLOSED"/>
    <s v="1014.0"/>
    <s v="46.0"/>
    <s v="O'Brien Men's Neoprene Life Vest"/>
    <n v="49.98"/>
    <s v="2017-05-01 00:00:00+01:00"/>
    <x v="1"/>
    <n v="0"/>
    <n v="0"/>
  </r>
  <r>
    <s v="TRANSFER"/>
    <n v="77.97775"/>
    <n v="167.76828"/>
    <s v="46.0"/>
    <s v="Indoor/Outdoor Games"/>
    <s v="Caguas"/>
    <s v="Puerto Rico"/>
    <s v="12420.782"/>
    <x v="0"/>
    <s v="PR"/>
    <s v="725.0"/>
    <s v="7.0"/>
    <s v="Fan Shop"/>
    <n v="18.242733000000001"/>
    <n v="-66.370630000000006"/>
    <s v="Pacific Asia"/>
    <s v="San Martin"/>
    <s v="India"/>
    <s v="12344.632"/>
    <s v="2015-03-17 00:00:00+00:00"/>
    <s v="22114.96"/>
    <s v="1014.0"/>
    <n v="30.247949999999999"/>
    <n v="0.16"/>
    <s v="54056.227"/>
    <n v="49.98"/>
    <n v="0.49"/>
    <n v="4"/>
    <x v="10"/>
    <n v="163.93317999999999"/>
    <n v="76.922219999999996"/>
    <s v="South Asia"/>
    <s v="Ho Chi Minh City"/>
    <s v="PROCESSING"/>
    <s v="1014.0"/>
    <s v="46.0"/>
    <s v="O'Brien Men's Neoprene Life Vest"/>
    <n v="49.98"/>
    <s v="2015-06-30 00:00:00+01:00"/>
    <x v="0"/>
    <n v="-1"/>
    <n v="0"/>
  </r>
  <r>
    <s v="TRANSFER"/>
    <n v="131.30894000000001"/>
    <n v="293.98"/>
    <s v="9.0"/>
    <s v="Cardio Equipment"/>
    <s v="Brooklyn"/>
    <s v="EE. UU."/>
    <s v="4720.5923"/>
    <x v="0"/>
    <s v="NY"/>
    <s v="11219.963"/>
    <s v="3.0"/>
    <s v="Footwear"/>
    <n v="40.728706000000003"/>
    <n v="-73.931910000000002"/>
    <s v="Europe"/>
    <s v="Le Cannet"/>
    <s v="Bulgaria"/>
    <s v="4618.2583"/>
    <s v="2016-11-05 00:00:00+00:00"/>
    <s v="45301.562"/>
    <s v="191.0"/>
    <n v="8.6261949999999992"/>
    <n v="0.03"/>
    <s v="112684.52"/>
    <n v="99.99"/>
    <n v="0.45"/>
    <n v="3"/>
    <x v="35"/>
    <n v="287.98"/>
    <n v="130.45349999999999"/>
    <s v="Eastern Europe"/>
    <s v="Burgas"/>
    <s v="PROCESSING"/>
    <s v="191.0"/>
    <s v="9.0"/>
    <s v="Nike Men's Free 5.0+ Running Shoe"/>
    <n v="99.99"/>
    <s v="2016-09-26 00:00:00+01:00"/>
    <x v="0"/>
    <n v="-1"/>
    <n v="0"/>
  </r>
  <r>
    <s v="PAYMENT"/>
    <n v="8.3200310000000002"/>
    <n v="14.206045"/>
    <s v="33.951027"/>
    <s v="Golf Gloves"/>
    <s v="Visalia"/>
    <s v="EE. UU."/>
    <s v="1560.7943"/>
    <x v="2"/>
    <s v="CA"/>
    <s v="92707.836"/>
    <s v="6.0"/>
    <s v="Outdoors"/>
    <n v="35.194747999999997"/>
    <n v="-121.44268"/>
    <s v="Africa"/>
    <s v="Helsingborg"/>
    <s v="Nigeria"/>
    <s v="1768.9166"/>
    <s v="2016-11-04 00:00:00+00:00"/>
    <s v="45686.168"/>
    <s v="793.0"/>
    <n v="8"/>
    <n v="0.25"/>
    <s v="118026.54"/>
    <n v="9.99"/>
    <n v="0.48"/>
    <n v="2"/>
    <x v="484"/>
    <n v="14.698454"/>
    <n v="6.2204847000000001"/>
    <s v="West Africa"/>
    <s v="Espirito Santo"/>
    <s v="PENDING_PAYMENT"/>
    <s v="794.5086"/>
    <s v="29.0"/>
    <s v="Clicgear Rovic Cooler Bag"/>
    <n v="9.99"/>
    <s v="2016-12-02 00:00:00+00:00"/>
    <x v="1"/>
    <n v="1"/>
    <n v="1"/>
  </r>
  <r>
    <s v="CASH"/>
    <n v="125.930786"/>
    <n v="296.98"/>
    <s v="43.0"/>
    <s v="Camping &amp; Hiking"/>
    <s v="Caguas"/>
    <s v="Puerto Rico"/>
    <s v="1320.6481"/>
    <x v="0"/>
    <s v="PR"/>
    <s v="725.0"/>
    <s v="7.0"/>
    <s v="Fan Shop"/>
    <n v="18.272387999999999"/>
    <n v="-66.370599999999996"/>
    <s v="Pacific Asia"/>
    <s v="Bangor"/>
    <s v="China"/>
    <s v="1493.714"/>
    <s v="2016-01-04 00:00:00+00:00"/>
    <s v="24096.182"/>
    <s v="957.0"/>
    <n v="7.5"/>
    <n v="0.03"/>
    <s v="62418.203"/>
    <n v="299.98"/>
    <n v="0.42"/>
    <n v="1"/>
    <x v="11"/>
    <n v="299.95"/>
    <n v="129.45536999999999"/>
    <s v="Eastern Asia"/>
    <s v="Balearic Islands"/>
    <s v="CLOSED"/>
    <s v="957.0"/>
    <s v="43.0"/>
    <s v="Field &amp; Stream Sportsman 16 Gun Fire Safe"/>
    <n v="299.98"/>
    <s v="2016-01-13 00:00:00+00:00"/>
    <x v="2"/>
    <n v="1"/>
    <n v="1"/>
  </r>
  <r>
    <s v="DEBIT"/>
    <n v="72.046019999999999"/>
    <n v="335.98"/>
    <s v="9.0"/>
    <s v="Cardio Equipment"/>
    <s v="Caguas"/>
    <s v="Puerto Rico"/>
    <s v="11548.809"/>
    <x v="2"/>
    <s v="PR"/>
    <s v="725.0"/>
    <s v="3.0"/>
    <s v="Footwear"/>
    <n v="18.208580000000001"/>
    <n v="-66.370609999999999"/>
    <s v="Pacific Asia"/>
    <s v="Soyapango"/>
    <s v="China"/>
    <s v="11542.237"/>
    <s v="2015-02-22 00:00:00+00:00"/>
    <s v="23475.67"/>
    <s v="191.0"/>
    <n v="60"/>
    <n v="0.17"/>
    <s v="61063.19"/>
    <n v="99.99"/>
    <n v="0.2"/>
    <n v="4"/>
    <x v="41"/>
    <n v="335.97073"/>
    <n v="72.037700000000001"/>
    <s v="Eastern Asia"/>
    <s v="Calabarzon"/>
    <s v="COMPLETE"/>
    <s v="191.0"/>
    <s v="9.0"/>
    <s v="Nike Men's Free 5.0+ Running Shoe"/>
    <n v="99.99"/>
    <s v="2015-05-02 00:00:00+01:00"/>
    <x v="3"/>
    <n v="1"/>
    <n v="1"/>
  </r>
  <r>
    <s v="DEBIT"/>
    <n v="57.358246000000001"/>
    <n v="120"/>
    <s v="46.0"/>
    <s v="Indoor/Outdoor Games"/>
    <s v="Placentia"/>
    <s v="EE. UU."/>
    <s v="1300.9816"/>
    <x v="0"/>
    <s v="CA"/>
    <s v="90017.09"/>
    <s v="7.0"/>
    <s v="Fan Shop"/>
    <n v="34.211390000000002"/>
    <n v="-118.24747000000001"/>
    <s v="USCA"/>
    <s v="Port Moresby"/>
    <s v="United States"/>
    <s v="1255.8636"/>
    <s v="2016-06-12 00:00:00+01:00"/>
    <s v="36539.4"/>
    <s v="1014.0"/>
    <n v="32.39"/>
    <n v="0.2"/>
    <s v="86992.555"/>
    <n v="49.98"/>
    <n v="0.48"/>
    <n v="3"/>
    <x v="27"/>
    <n v="118.02251"/>
    <n v="63.65699"/>
    <s v="South of  USA "/>
    <s v="South Carolina"/>
    <s v="COMPLETE"/>
    <s v="1014.0"/>
    <s v="46.0"/>
    <s v="O'Brien Men's Neoprene Life Vest"/>
    <n v="49.98"/>
    <s v="2016-05-05 00:00:00+01:00"/>
    <x v="0"/>
    <n v="1"/>
    <n v="1"/>
  </r>
  <r>
    <s v="PAYMENT"/>
    <n v="58.759033000000002"/>
    <n v="187.47839999999999"/>
    <s v="29.0"/>
    <s v="Shop By Sport"/>
    <s v="Fargo"/>
    <s v="EE. UU."/>
    <s v="1516.5841"/>
    <x v="1"/>
    <s v="CA"/>
    <s v="94555.73"/>
    <s v="5.0"/>
    <s v="Golf"/>
    <n v="37.670161999999998"/>
    <n v="-121.96698000000001"/>
    <s v="LATAM"/>
    <s v="Riyadh"/>
    <s v="Mexico"/>
    <s v="1562.7434"/>
    <s v="2017-02-21 00:00:00+00:00"/>
    <s v="57680.527"/>
    <s v="627.0"/>
    <n v="18"/>
    <n v="0.1"/>
    <s v="145266.36"/>
    <n v="39.99"/>
    <n v="0.31"/>
    <n v="5"/>
    <x v="1"/>
    <n v="191.96043"/>
    <n v="62.526992999999997"/>
    <s v="Central America"/>
    <s v="San Salvador"/>
    <s v="PENDING_PAYMENT"/>
    <s v="627.0"/>
    <s v="29.0"/>
    <s v="Under Armour Girls' Toddler Spine Surge Runni"/>
    <n v="39.99"/>
    <s v="2017-07-30 00:00:00+01:00"/>
    <x v="0"/>
    <n v="0"/>
    <n v="0"/>
  </r>
  <r>
    <s v="DEBIT"/>
    <n v="42.196682000000003"/>
    <n v="107.90633"/>
    <s v="26.0"/>
    <s v="Women's Apparel"/>
    <s v="Caguas"/>
    <s v="Puerto Rico"/>
    <s v="9735.382"/>
    <x v="0"/>
    <s v="PR"/>
    <s v="725.0"/>
    <s v="5.0"/>
    <s v="Golf"/>
    <n v="18.229966999999998"/>
    <n v="-66.370620000000002"/>
    <s v="Pacific Asia"/>
    <s v="Ueda"/>
    <s v="China"/>
    <s v="9655.457"/>
    <s v="2015-12-03 00:00:00+00:00"/>
    <s v="26445.352"/>
    <s v="564.9917"/>
    <n v="5.1321973999999999"/>
    <n v="0.04"/>
    <s v="64496.934"/>
    <n v="39.99"/>
    <n v="0.39"/>
    <n v="3"/>
    <x v="485"/>
    <n v="110.49"/>
    <n v="40.484656999999999"/>
    <s v="Eastern Asia"/>
    <s v="Liaoning"/>
    <s v="COMPLETE"/>
    <s v="627.0"/>
    <s v="29.0"/>
    <s v="TYR Boys' Team Digi Jammer"/>
    <n v="39.99"/>
    <s v="2016-01-13 00:00:00+00:00"/>
    <x v="2"/>
    <n v="1"/>
    <n v="1"/>
  </r>
  <r>
    <s v="PAYMENT"/>
    <n v="31.170382"/>
    <n v="79.351789999999994"/>
    <s v="43.0"/>
    <s v="Trade-In"/>
    <s v="Caguas"/>
    <s v="Puerto Rico"/>
    <s v="3143.0974"/>
    <x v="2"/>
    <s v="PR"/>
    <s v="725.0"/>
    <s v="6.0"/>
    <s v="Outdoors"/>
    <n v="18.281829999999999"/>
    <n v="-66.370609999999999"/>
    <s v="LATAM"/>
    <s v="Ilopango"/>
    <s v="El Salvador"/>
    <s v="3064.473"/>
    <s v="2015-03-13 00:00:00+00:00"/>
    <s v="4746.587"/>
    <s v="905.6856"/>
    <n v="17"/>
    <n v="0.18"/>
    <s v="12173.198"/>
    <n v="21.998407"/>
    <n v="0.45"/>
    <n v="4"/>
    <x v="2"/>
    <n v="79.997739999999993"/>
    <n v="32.878635000000003"/>
    <s v="Central America"/>
    <s v="San Salvador"/>
    <s v="PENDING_PAYMENT"/>
    <s v="957.0"/>
    <s v="40.0"/>
    <s v="Glove It Women's Mod Oval 3-Zip Carry All Gol"/>
    <n v="19.989999999999998"/>
    <s v="2015-05-28 00:00:00+01:00"/>
    <x v="0"/>
    <n v="1"/>
    <n v="1"/>
  </r>
  <r>
    <s v="DEBIT"/>
    <n v="48.714485000000003"/>
    <n v="399.98"/>
    <s v="9.0"/>
    <s v="Cardio Equipment"/>
    <s v="Caguas"/>
    <s v="Puerto Rico"/>
    <s v="10201.871"/>
    <x v="1"/>
    <s v="PR"/>
    <s v="725.0"/>
    <s v="3.0"/>
    <s v="Footwear"/>
    <n v="18.272213000000001"/>
    <n v="-66.370580000000004"/>
    <s v="USCA"/>
    <s v="Wilmington"/>
    <s v="United States"/>
    <s v="10148.25"/>
    <s v="2016-08-23 00:00:00+01:00"/>
    <s v="38814.035"/>
    <s v="191.0"/>
    <n v="100"/>
    <n v="0.2"/>
    <s v="101390.805"/>
    <n v="99.99"/>
    <n v="0.16"/>
    <n v="5"/>
    <x v="15"/>
    <n v="399.98"/>
    <n v="53.263649999999998"/>
    <s v="East of USA"/>
    <s v="Delaware"/>
    <s v="COMPLETE"/>
    <s v="191.0"/>
    <s v="9.0"/>
    <s v="Nike Men's Free 5.0+ Running Shoe"/>
    <n v="99.99"/>
    <s v="2016-11-02 00:00:00+00:00"/>
    <x v="0"/>
    <n v="0"/>
    <n v="0"/>
  </r>
  <r>
    <s v="DEBIT"/>
    <n v="61.146712999999998"/>
    <n v="127.42077999999999"/>
    <s v="18.0"/>
    <s v="Men's Footwear"/>
    <s v="Escondido"/>
    <s v="EE. UU."/>
    <s v="10034.149"/>
    <x v="0"/>
    <s v="IL"/>
    <s v="63021.08"/>
    <s v="4.0"/>
    <s v="Apparel"/>
    <n v="40.704273000000001"/>
    <n v="-90.458479999999994"/>
    <s v="LATAM"/>
    <s v="San Martin"/>
    <s v="El Salvador"/>
    <s v="10219.945"/>
    <s v="2017-03-23 00:00:00+00:00"/>
    <s v="54777.793"/>
    <s v="403.0"/>
    <n v="1.3"/>
    <n v="0.01"/>
    <s v="136815.92"/>
    <n v="129.99"/>
    <n v="0.49"/>
    <n v="1"/>
    <x v="4"/>
    <n v="129.84186"/>
    <n v="63.723970000000001"/>
    <s v="Central America"/>
    <s v="Sistan and Baluchestan"/>
    <s v="COMPLETE"/>
    <s v="403.0"/>
    <s v="18.0"/>
    <s v="Nike Men's CJ Elite 2 TD Football Cleat"/>
    <n v="129.99"/>
    <s v="2017-04-14 00:00:00+01:00"/>
    <x v="1"/>
    <n v="0"/>
    <n v="0"/>
  </r>
  <r>
    <s v="TRANSFER"/>
    <n v="171.61327"/>
    <n v="646.14886000000001"/>
    <s v="68.0"/>
    <s v="Garden"/>
    <s v="Hayward"/>
    <s v="EE. UU."/>
    <s v="18099.568"/>
    <x v="0"/>
    <s v="CA"/>
    <s v="92878.36"/>
    <s v="6.0"/>
    <s v="Outdoors"/>
    <n v="36.910829999999997"/>
    <n v="-118.29343"/>
    <s v="Pacific Asia"/>
    <s v="Manila"/>
    <s v="Filipinas"/>
    <s v="17160.6"/>
    <s v="2017-12-14 00:00:00+00:00"/>
    <s v="73580.07"/>
    <s v="1353.0"/>
    <n v="0"/>
    <n v="0"/>
    <s v="177193.94"/>
    <n v="532.58000000000004"/>
    <n v="0.33"/>
    <n v="1"/>
    <x v="43"/>
    <n v="514.07100000000003"/>
    <n v="174.20746"/>
    <s v="Southeast Asia"/>
    <s v="Capital Nacional"/>
    <s v="PENDING"/>
    <s v="1355.0"/>
    <s v="66.0"/>
    <s v="Lawn mower"/>
    <n v="532.58000000000004"/>
    <s v="2018-01-14 00:00:00+00:00"/>
    <x v="0"/>
    <n v="0"/>
    <n v="0"/>
  </r>
  <r>
    <s v="PAYMENT"/>
    <n v="79.060119999999998"/>
    <n v="163.99"/>
    <s v="46.0"/>
    <s v="Indoor/Outdoor Games"/>
    <s v="Granite City"/>
    <s v="EE. UU."/>
    <s v="864.10474"/>
    <x v="0"/>
    <s v="CA"/>
    <s v="89120.5"/>
    <s v="7.0"/>
    <s v="Fan Shop"/>
    <n v="33.92192"/>
    <n v="-117.36767"/>
    <s v="Europe"/>
    <s v="Kumba"/>
    <s v="France"/>
    <s v="828.00354"/>
    <s v="2015-08-04 00:00:00+01:00"/>
    <s v="16642.857"/>
    <s v="1014.0"/>
    <n v="39"/>
    <n v="0.18"/>
    <s v="42776.574"/>
    <n v="49.98"/>
    <n v="0.47"/>
    <n v="4"/>
    <x v="5"/>
    <n v="165.99941999999999"/>
    <n v="80.70438"/>
    <s v="Western Europe"/>
    <s v="Amasya"/>
    <s v="PENDING_PAYMENT"/>
    <s v="1014.0"/>
    <s v="46.0"/>
    <s v="O'Brien Men's Neoprene Life Vest"/>
    <n v="49.98"/>
    <s v="2015-08-04 00:00:00+01:00"/>
    <x v="2"/>
    <n v="1"/>
    <n v="1"/>
  </r>
  <r>
    <s v="CASH"/>
    <n v="10.222642"/>
    <n v="82.97"/>
    <s v="46.0"/>
    <s v="Indoor/Outdoor Games"/>
    <s v="Caguas"/>
    <s v="Puerto Rico"/>
    <s v="793.3824"/>
    <x v="0"/>
    <s v="PR"/>
    <s v="725.0"/>
    <s v="7.0"/>
    <s v="Fan Shop"/>
    <n v="18.230782000000001"/>
    <n v="-66.370575000000002"/>
    <s v="LATAM"/>
    <s v="Grasse"/>
    <s v="Mexico"/>
    <s v="837.27155"/>
    <s v="2017-06-11 00:00:00+01:00"/>
    <s v="57021.9"/>
    <s v="1014.0"/>
    <n v="14.4"/>
    <n v="0.17"/>
    <s v="141497.77"/>
    <n v="49.98"/>
    <n v="0.13"/>
    <n v="2"/>
    <x v="2"/>
    <n v="83.97"/>
    <n v="9.2846609999999998"/>
    <s v="Central America"/>
    <s v="Tamaulipas"/>
    <s v="CLOSED"/>
    <s v="1014.0"/>
    <s v="46.0"/>
    <s v="O'Brien Men's Neoprene Life Vest"/>
    <n v="49.98"/>
    <s v="2017-04-16 00:00:00+01:00"/>
    <x v="1"/>
    <n v="1"/>
    <n v="1"/>
  </r>
  <r>
    <s v="DEBIT"/>
    <n v="5.1605524999999997"/>
    <n v="121.62130000000001"/>
    <s v="24.0"/>
    <s v="Women's Apparel"/>
    <s v="Temecula"/>
    <s v="EE. UU."/>
    <s v="5851.967"/>
    <x v="2"/>
    <s v="CA"/>
    <s v="92062.016"/>
    <s v="5.0"/>
    <s v="Golf"/>
    <n v="34.039856"/>
    <n v="-118.02415499999999"/>
    <s v="Europe"/>
    <s v="Linden"/>
    <s v="France"/>
    <s v="5726.211"/>
    <s v="2017-07-27 00:00:00+01:00"/>
    <s v="65256.883"/>
    <s v="502.0"/>
    <n v="30"/>
    <n v="0.17"/>
    <s v="164024.25"/>
    <n v="50"/>
    <n v="0.09"/>
    <n v="3"/>
    <x v="6"/>
    <n v="124.79"/>
    <n v="4.8005523999999999"/>
    <s v="Western Europe"/>
    <s v="Languedoc-Roussillon-Midi-Pyrenees"/>
    <s v="COMPLETE"/>
    <s v="502.0"/>
    <s v="24.0"/>
    <s v="Nike Men's Dri-FIT Victory Golf Polo"/>
    <n v="50"/>
    <s v="2017-08-22 00:00:00+01:00"/>
    <x v="0"/>
    <n v="1"/>
    <n v="1"/>
  </r>
  <r>
    <s v="DEBIT"/>
    <n v="134.12045000000001"/>
    <n v="474.56299999999999"/>
    <s v="43.0"/>
    <s v="Golf Shoes"/>
    <s v="Eagle Pass"/>
    <s v="EE. UU."/>
    <s v="6799.574"/>
    <x v="1"/>
    <s v="FL"/>
    <s v="32942.477"/>
    <s v="7.0"/>
    <s v="Fan Shop"/>
    <n v="26.161282"/>
    <n v="-80.393844999999999"/>
    <s v="Europe"/>
    <s v="Verona"/>
    <s v="France"/>
    <s v="6744.8936"/>
    <s v="2015-08-01 00:00:00+01:00"/>
    <s v="17272.39"/>
    <s v="957.0"/>
    <n v="53.99"/>
    <n v="0.1"/>
    <s v="43754.863"/>
    <n v="99.99"/>
    <n v="0.31"/>
    <n v="5"/>
    <x v="15"/>
    <n v="441.32326999999998"/>
    <n v="129.68732"/>
    <s v="Western Europe"/>
    <s v="Alsace-Champagne-Ardenne-Lorraine"/>
    <s v="COMPLETE"/>
    <s v="957.0"/>
    <s v="43.0"/>
    <s v="LIJA Women's Mid-Length Panel Golf Shorts"/>
    <n v="59.99"/>
    <s v="2015-12-02 00:00:00+00:00"/>
    <x v="0"/>
    <n v="1"/>
    <n v="1"/>
  </r>
  <r>
    <s v="PAYMENT"/>
    <n v="51.522976"/>
    <n v="114.39"/>
    <s v="18.0"/>
    <s v="Men's Footwear"/>
    <s v="Caguas"/>
    <s v="Puerto Rico"/>
    <s v="11127.79"/>
    <x v="0"/>
    <s v="PR"/>
    <s v="725.0"/>
    <s v="4.0"/>
    <s v="Apparel"/>
    <n v="18.264647"/>
    <n v="-66.370590000000007"/>
    <s v="LATAM"/>
    <s v="Holguin"/>
    <s v="Honduras"/>
    <s v="11081.077"/>
    <s v="2017-01-28 00:00:00+00:00"/>
    <s v="51909.895"/>
    <s v="403.0"/>
    <n v="14"/>
    <n v="0.13"/>
    <s v="130354.54"/>
    <n v="129.99"/>
    <n v="0.46"/>
    <n v="1"/>
    <x v="4"/>
    <n v="108.96008"/>
    <n v="51.997425"/>
    <s v="Central America"/>
    <s v="Cortes"/>
    <s v="PENDING_PAYMENT"/>
    <s v="403.0"/>
    <s v="18.0"/>
    <s v="Nike Men's CJ Elite 2 TD Football Cleat"/>
    <n v="129.99"/>
    <s v="2017-02-09 00:00:00+00:00"/>
    <x v="0"/>
    <n v="-1"/>
    <n v="0"/>
  </r>
  <r>
    <s v="TRANSFER"/>
    <n v="10.217409999999999"/>
    <n v="128.69"/>
    <s v="46.0"/>
    <s v="Indoor/Outdoor Games"/>
    <s v="Hempstead"/>
    <s v="EE. UU."/>
    <s v="10503.814"/>
    <x v="0"/>
    <s v="IL"/>
    <s v="60422.375"/>
    <s v="7.0"/>
    <s v="Fan Shop"/>
    <n v="41.965916"/>
    <n v="-87.018844999999999"/>
    <s v="Pacific Asia"/>
    <s v="Viena"/>
    <s v="Indonesia"/>
    <s v="10555.185"/>
    <s v="2015-12-06 00:00:00+00:00"/>
    <s v="23401.75"/>
    <s v="1014.0"/>
    <n v="22"/>
    <n v="0.13"/>
    <s v="58030.152"/>
    <n v="49.98"/>
    <n v="0.08"/>
    <n v="3"/>
    <x v="27"/>
    <n v="128.69"/>
    <n v="13.952057"/>
    <s v="Southeast Asia"/>
    <s v="Jakarta"/>
    <s v="PROCESSING"/>
    <s v="1014.0"/>
    <s v="46.0"/>
    <s v="O'Brien Men's Neoprene Life Vest"/>
    <n v="49.98"/>
    <s v="2016-01-05 00:00:00+00:00"/>
    <x v="1"/>
    <n v="1"/>
    <n v="1"/>
  </r>
  <r>
    <s v="DEBIT"/>
    <n v="37.324112"/>
    <n v="109.19"/>
    <s v="17.0"/>
    <s v="Cleats"/>
    <s v="Caguas"/>
    <s v="Puerto Rico"/>
    <s v="10100.4795"/>
    <x v="1"/>
    <s v="PR"/>
    <s v="725.0"/>
    <s v="4.0"/>
    <s v="Apparel"/>
    <n v="18.227084999999999"/>
    <n v="-66.370514"/>
    <s v="USCA"/>
    <s v="Villahermosa"/>
    <s v="United States"/>
    <s v="10241.838"/>
    <s v="2016-06-07 00:00:00+01:00"/>
    <s v="37692.39"/>
    <s v="365.0"/>
    <n v="15"/>
    <n v="0.13"/>
    <s v="94957.555"/>
    <n v="59.99"/>
    <n v="0.36"/>
    <n v="2"/>
    <x v="3"/>
    <n v="105.50086"/>
    <n v="35.695053000000001"/>
    <s v="South of  USA "/>
    <s v="Mississippi"/>
    <s v="ON_HOLD"/>
    <s v="365.0"/>
    <s v="17.0"/>
    <s v="Perfect Fitness Perfect Rip Deck"/>
    <n v="59.99"/>
    <s v="2016-08-05 00:00:00+01:00"/>
    <x v="2"/>
    <n v="1"/>
    <n v="1"/>
  </r>
  <r>
    <s v="DEBIT"/>
    <n v="81.712310000000002"/>
    <n v="224.39331000000001"/>
    <s v="46.0"/>
    <s v="Indoor/Outdoor Games"/>
    <s v="Tempe"/>
    <s v="EE. UU."/>
    <s v="11399.582"/>
    <x v="0"/>
    <s v="MI"/>
    <s v="43114.086"/>
    <s v="7.0"/>
    <s v="Fan Shop"/>
    <n v="42.572754000000003"/>
    <n v="-82.501369999999994"/>
    <s v="USCA"/>
    <s v="Nova Serrana"/>
    <s v="United States"/>
    <s v="11210.29"/>
    <s v="2016-08-11 00:00:00+01:00"/>
    <s v="39470.58"/>
    <s v="1014.0"/>
    <n v="31.990843000000002"/>
    <n v="0.13"/>
    <s v="93817.08"/>
    <n v="49.98"/>
    <n v="0.35"/>
    <n v="5"/>
    <x v="22"/>
    <n v="224.71312"/>
    <n v="87.310230000000004"/>
    <s v="East of USA"/>
    <s v="Ohio"/>
    <s v="COMPLETE"/>
    <s v="1014.0"/>
    <s v="46.0"/>
    <s v="O'Brien Men's Neoprene Life Vest"/>
    <n v="49.98"/>
    <s v="2016-05-27 00:00:00+01:00"/>
    <x v="2"/>
    <n v="1"/>
    <n v="1"/>
  </r>
  <r>
    <s v="CASH"/>
    <n v="14.451454999999999"/>
    <n v="113.38"/>
    <s v="18.0"/>
    <s v="Men's Footwear"/>
    <s v="Caguas"/>
    <s v="Puerto Rico"/>
    <s v="1212.6475"/>
    <x v="2"/>
    <s v="PR"/>
    <s v="725.0"/>
    <s v="4.0"/>
    <s v="Apparel"/>
    <n v="18.209087"/>
    <n v="-66.370590000000007"/>
    <s v="LATAM"/>
    <s v="Santo Domingo"/>
    <s v="Dominican Republic"/>
    <s v="1179.7914"/>
    <s v="2015-04-17 00:00:00+01:00"/>
    <s v="7469.2007"/>
    <s v="403.0"/>
    <n v="15.6"/>
    <n v="0.13"/>
    <s v="18891.277"/>
    <n v="129.99"/>
    <n v="0.11"/>
    <n v="1"/>
    <x v="4"/>
    <n v="113.424286"/>
    <n v="13.432396000000001"/>
    <s v="Caribbean"/>
    <s v="Santo Domingo"/>
    <s v="CLOSED"/>
    <s v="403.0"/>
    <s v="18.0"/>
    <s v="Nike Men's CJ Elite 2 TD Football Cleat"/>
    <n v="129.99"/>
    <s v="2015-04-24 00:00:00+01:00"/>
    <x v="2"/>
    <n v="1"/>
    <n v="1"/>
  </r>
  <r>
    <s v="TRANSFER"/>
    <n v="15.905184"/>
    <n v="173.99"/>
    <s v="9.0"/>
    <s v="Cardio Equipment"/>
    <s v="Caguas"/>
    <s v="Puerto Rico"/>
    <s v="5449.78"/>
    <x v="0"/>
    <s v="PR"/>
    <s v="725.0"/>
    <s v="3.0"/>
    <s v="Footwear"/>
    <n v="18.212723"/>
    <n v="-66.370559999999998"/>
    <s v="LATAM"/>
    <s v="Resende"/>
    <s v="Brazil"/>
    <s v="5464.388"/>
    <s v="2015-05-04 00:00:00+01:00"/>
    <s v="8657.33"/>
    <s v="191.0"/>
    <n v="27.419395000000002"/>
    <n v="0.13"/>
    <s v="21330.033"/>
    <n v="99.99"/>
    <n v="0.1"/>
    <n v="2"/>
    <x v="16"/>
    <n v="175.99"/>
    <n v="17.998225999999999"/>
    <s v="South America"/>
    <s v="Veneto"/>
    <s v="PROCESSING"/>
    <s v="191.0"/>
    <s v="9.0"/>
    <s v="Nike Men's Free 5.0+ Running Shoe"/>
    <n v="99.99"/>
    <s v="2015-06-10 00:00:00+01:00"/>
    <x v="0"/>
    <n v="1"/>
    <n v="1"/>
  </r>
  <r>
    <s v="PAYMENT"/>
    <n v="20.171223000000001"/>
    <n v="217.41"/>
    <s v="24.0"/>
    <s v="Women's Apparel"/>
    <s v="Caguas"/>
    <s v="Puerto Rico"/>
    <s v="10741.186"/>
    <x v="0"/>
    <s v="PR"/>
    <s v="725.0"/>
    <s v="5.0"/>
    <s v="Golf"/>
    <n v="18.227573"/>
    <n v="-66.370540000000005"/>
    <s v="LATAM"/>
    <s v="Hollywood"/>
    <s v="Mexico"/>
    <s v="10764.819"/>
    <s v="2015-06-24 00:00:00+01:00"/>
    <s v="7906.3086"/>
    <s v="502.0"/>
    <n v="32"/>
    <n v="0.15"/>
    <s v="19068.414"/>
    <n v="50"/>
    <n v="0.09"/>
    <n v="5"/>
    <x v="38"/>
    <n v="224.98339999999999"/>
    <n v="22.414626999999999"/>
    <s v="Central America"/>
    <s v="Jujuy"/>
    <s v="PENDING_PAYMENT"/>
    <s v="502.0"/>
    <s v="24.0"/>
    <s v="Nike Men's Dri-FIT Victory Golf Polo"/>
    <n v="50"/>
    <s v="2015-09-21 00:00:00+01:00"/>
    <x v="0"/>
    <n v="-1"/>
    <n v="0"/>
  </r>
  <r>
    <s v="DEBIT"/>
    <n v="3.0472883999999998"/>
    <n v="55.113087"/>
    <s v="17.0"/>
    <s v="Cleats"/>
    <s v="Glendale"/>
    <s v="EE. UU."/>
    <s v="75.7854"/>
    <x v="0"/>
    <s v="CA"/>
    <s v="91996.36"/>
    <s v="4.0"/>
    <s v="Apparel"/>
    <n v="34.004497999999998"/>
    <n v="-119.17480500000001"/>
    <s v="Pacific Asia"/>
    <s v="Shanghai"/>
    <s v="China"/>
    <s v="68.07798"/>
    <s v="2016-03-04 00:00:00+00:00"/>
    <s v="29224.723"/>
    <s v="365.0"/>
    <n v="3"/>
    <n v="0.06"/>
    <s v="69749.03"/>
    <n v="59.99"/>
    <n v="0.09"/>
    <n v="1"/>
    <x v="20"/>
    <n v="54.82788"/>
    <n v="0"/>
    <s v="Eastern Asia"/>
    <s v="Shanghai"/>
    <s v="COMPLETE"/>
    <s v="365.0"/>
    <s v="17.0"/>
    <s v="Perfect Fitness Perfect Rip Deck"/>
    <n v="59.99"/>
    <s v="2016-02-18 00:00:00+00:00"/>
    <x v="0"/>
    <n v="-1"/>
    <n v="0"/>
  </r>
  <r>
    <s v="DEBIT"/>
    <n v="40.341459999999998"/>
    <n v="97.49"/>
    <s v="40.0"/>
    <s v="Accessories"/>
    <s v="San Antonio"/>
    <s v="EE. UU."/>
    <s v="9867.796"/>
    <x v="1"/>
    <s v="TX"/>
    <s v="77469.85"/>
    <s v="6.0"/>
    <s v="Outdoors"/>
    <n v="29.378219999999999"/>
    <n v="-97.291110000000003"/>
    <s v="LATAM"/>
    <s v="Carrefour"/>
    <s v="Dominican Republic"/>
    <s v="10110.024"/>
    <s v="2017-07-10 00:00:00+01:00"/>
    <s v="57790.98"/>
    <s v="822.94727"/>
    <n v="2.2319390000000001"/>
    <n v="0.02"/>
    <s v="144750.6"/>
    <n v="24.99"/>
    <n v="0.47"/>
    <n v="4"/>
    <x v="222"/>
    <n v="95.977356"/>
    <n v="43.581592999999998"/>
    <s v="Caribbean"/>
    <s v="Annaba"/>
    <s v="COMPLETE"/>
    <s v="829.9832"/>
    <s v="40.0"/>
    <s v="Sports Books "/>
    <n v="24.99"/>
    <s v="2017-05-28 00:00:00+01:00"/>
    <x v="0"/>
    <n v="0"/>
    <n v="0"/>
  </r>
  <r>
    <s v="DEBIT"/>
    <n v="52.969036000000003"/>
    <n v="217.41"/>
    <s v="43.0"/>
    <s v="Camping &amp; Hiking"/>
    <s v="La Puente"/>
    <s v="EE. UU."/>
    <s v="4101.7856"/>
    <x v="1"/>
    <s v="CA"/>
    <s v="91790.0"/>
    <s v="7.0"/>
    <s v="Fan Shop"/>
    <n v="33.532425000000003"/>
    <n v="-117.105194"/>
    <s v="Pacific Asia"/>
    <s v="Licheng"/>
    <s v="China"/>
    <s v="4024.468"/>
    <s v="2016-04-03 00:00:00+01:00"/>
    <s v="28130.55"/>
    <s v="957.0"/>
    <n v="68"/>
    <n v="0.2"/>
    <s v="68620.14"/>
    <n v="299.98"/>
    <n v="0.23"/>
    <n v="1"/>
    <x v="11"/>
    <n v="245.72605999999999"/>
    <n v="53.609904999999998"/>
    <s v="Eastern Asia"/>
    <s v="Guangdong"/>
    <s v="COMPLETE"/>
    <s v="957.0"/>
    <s v="43.0"/>
    <s v="Diamondback Women's Serene Classic Comfort Bi"/>
    <n v="299.98"/>
    <s v="2016-08-08 00:00:00+01:00"/>
    <x v="0"/>
    <n v="0"/>
    <n v="0"/>
  </r>
  <r>
    <s v="TRANSFER"/>
    <n v="7.3927297999999997"/>
    <n v="28.907662999999999"/>
    <s v="37.0"/>
    <s v="Accessories"/>
    <s v="Caguas"/>
    <s v="Puerto Rico"/>
    <s v="78.06031"/>
    <x v="1"/>
    <s v="PR"/>
    <s v="725.0"/>
    <s v="6.0"/>
    <s v="Outdoors"/>
    <n v="18.239958000000001"/>
    <n v="-66.370604999999998"/>
    <s v="Pacific Asia"/>
    <s v="Arlington"/>
    <s v="Australia"/>
    <s v="68.9372"/>
    <s v="2016-03-07 00:00:00+00:00"/>
    <s v="28827.652"/>
    <s v="644.08167"/>
    <n v="2"/>
    <n v="7.0000000000000007E-2"/>
    <s v="71991.79"/>
    <n v="24.99"/>
    <n v="0.16"/>
    <n v="1"/>
    <x v="486"/>
    <n v="29.564357999999999"/>
    <n v="9.4497359999999997"/>
    <s v="Oceania"/>
    <s v="New South Wales"/>
    <s v="PROCESSING"/>
    <s v="824.5061"/>
    <s v="37.0"/>
    <s v="Titleist Pro V1x High Numbers Personalized Go"/>
    <n v="24.99"/>
    <s v="2016-04-16 00:00:00+01:00"/>
    <x v="0"/>
    <n v="0"/>
    <n v="0"/>
  </r>
  <r>
    <s v="DEBIT"/>
    <n v="19.872250000000001"/>
    <n v="260.98"/>
    <s v="43.0"/>
    <s v="Camping &amp; Hiking"/>
    <s v="Palo Alto"/>
    <s v="EE. UU."/>
    <s v="11883.259"/>
    <x v="1"/>
    <s v="IN"/>
    <s v="9668.339"/>
    <s v="7.0"/>
    <s v="Fan Shop"/>
    <n v="41.888297999999999"/>
    <n v="-73.951679999999996"/>
    <s v="Europe"/>
    <s v="Paris"/>
    <s v="France"/>
    <s v="11912.29"/>
    <s v="2017-08-12 00:00:00+01:00"/>
    <s v="62396.41"/>
    <s v="957.0"/>
    <n v="48"/>
    <n v="0.16"/>
    <s v="155190.61"/>
    <n v="299.98"/>
    <n v="0.09"/>
    <n v="1"/>
    <x v="11"/>
    <n v="254.96893"/>
    <n v="14.399037"/>
    <s v="Western Europe"/>
    <s v="Isle of France"/>
    <s v="COMPLETE"/>
    <s v="957.0"/>
    <s v="43.0"/>
    <s v="Diamondback Women's Serene Classic Comfort Bi"/>
    <n v="299.98"/>
    <s v="2017-05-21 00:00:00+01:00"/>
    <x v="0"/>
    <n v="1"/>
    <n v="1"/>
  </r>
  <r>
    <s v="TRANSFER"/>
    <n v="2.6080369999999999"/>
    <n v="43.637799999999999"/>
    <s v="24.0"/>
    <s v="Women's Apparel"/>
    <s v="Caguas"/>
    <s v="Puerto Rico"/>
    <s v="10858.465"/>
    <x v="0"/>
    <s v="PR"/>
    <s v="725.0"/>
    <s v="5.0"/>
    <s v="Golf"/>
    <n v="18.221430000000002"/>
    <n v="-66.370599999999996"/>
    <s v="USCA"/>
    <s v="Gorakhpur"/>
    <s v="United States"/>
    <s v="10922.759"/>
    <s v="2016-04-14 00:00:00+01:00"/>
    <s v="33472.105"/>
    <s v="502.0"/>
    <n v="7.5"/>
    <n v="0.13"/>
    <s v="83918.11"/>
    <n v="50"/>
    <n v="0.03"/>
    <n v="1"/>
    <x v="19"/>
    <n v="43.898690000000002"/>
    <n v="5.0846695999999998"/>
    <s v="West of USA "/>
    <s v="Arizona"/>
    <s v="PROCESSING"/>
    <s v="502.0"/>
    <s v="24.0"/>
    <s v="Nike Men's Dri-FIT Victory Golf Polo"/>
    <n v="50"/>
    <s v="2016-04-05 00:00:00+01:00"/>
    <x v="0"/>
    <n v="0"/>
    <n v="0"/>
  </r>
  <r>
    <s v="DEBIT"/>
    <n v="14.789707"/>
    <n v="45.482056"/>
    <s v="7.0"/>
    <s v="Hockey"/>
    <s v="Dayton"/>
    <s v="Puerto Rico"/>
    <s v="7878.9263"/>
    <x v="0"/>
    <s v="PR"/>
    <s v="6458.7236"/>
    <s v="2.0"/>
    <s v="Fitness"/>
    <n v="18.272200000000002"/>
    <n v="-66.370519999999999"/>
    <s v="LATAM"/>
    <s v="Tlaquepaque"/>
    <s v="Mexico"/>
    <s v="7851.947"/>
    <s v="2017-06-07 00:00:00+01:00"/>
    <s v="53823.707"/>
    <s v="134.92882"/>
    <n v="4"/>
    <n v="0.05"/>
    <s v="134472.92"/>
    <n v="24.99"/>
    <n v="0.31"/>
    <n v="2"/>
    <x v="487"/>
    <n v="47.98"/>
    <n v="16.934963"/>
    <s v="Central America"/>
    <s v="Jalisco"/>
    <s v="COMPLETE"/>
    <s v="134.82341"/>
    <s v="6.517049"/>
    <s v="Nike Dri-FIT Crew Sock 6 Pack"/>
    <n v="24.99"/>
    <s v="2017-01-27 00:00:00+00:00"/>
    <x v="1"/>
    <n v="0"/>
    <n v="0"/>
  </r>
  <r>
    <s v="DEBIT"/>
    <n v="94.289879999999997"/>
    <n v="263.54455999999999"/>
    <s v="43.0"/>
    <s v="Camping &amp; Hiking"/>
    <s v="New Albany"/>
    <s v="EE. UU."/>
    <s v="3446.0671"/>
    <x v="1"/>
    <s v="PA"/>
    <s v="19122.709"/>
    <s v="7.0"/>
    <s v="Fan Shop"/>
    <n v="39.799655999999999"/>
    <n v="-74.01267"/>
    <s v="Pacific Asia"/>
    <s v="Jember"/>
    <s v="China"/>
    <s v="3460.8503"/>
    <s v="2016-01-06 00:00:00+00:00"/>
    <s v="26840.232"/>
    <s v="957.0"/>
    <n v="32.5"/>
    <n v="0.1"/>
    <s v="66694.55"/>
    <n v="299.98"/>
    <n v="0.37124952999999999"/>
    <n v="1"/>
    <x v="11"/>
    <n v="263.98"/>
    <n v="99.196110000000004"/>
    <s v="Eastern Asia"/>
    <s v="Jiangsu"/>
    <s v="COMPLETE"/>
    <s v="957.0"/>
    <s v="43.0"/>
    <s v="Diamondback Women's Serene Classic Comfort Bi"/>
    <n v="299.98"/>
    <s v="2015-12-31 00:00:00+00:00"/>
    <x v="0"/>
    <n v="1"/>
    <n v="1"/>
  </r>
  <r>
    <s v="TRANSFER"/>
    <n v="43.509765999999999"/>
    <n v="90"/>
    <s v="46.0"/>
    <s v="Indoor/Outdoor Games"/>
    <s v="Sugar Land"/>
    <s v="EE. UU."/>
    <s v="9183.348"/>
    <x v="2"/>
    <s v="TX"/>
    <s v="78428.53"/>
    <s v="7.0"/>
    <s v="Fan Shop"/>
    <n v="26.217827"/>
    <n v="-97.897480000000002"/>
    <s v="USCA"/>
    <s v="New York City"/>
    <s v="United States"/>
    <s v="9528.684"/>
    <s v="2016-06-14 00:00:00+01:00"/>
    <s v="35946.4"/>
    <s v="1014.0"/>
    <n v="8"/>
    <n v="0.09"/>
    <s v="89320.375"/>
    <n v="49.98"/>
    <n v="0.48"/>
    <n v="2"/>
    <x v="2"/>
    <n v="92.988249999999994"/>
    <n v="44.940809999999999"/>
    <s v="East of USA"/>
    <s v="New York"/>
    <s v="PROCESSING"/>
    <s v="1014.0"/>
    <s v="46.0"/>
    <s v="O'Brien Men's Neoprene Life Vest"/>
    <n v="49.98"/>
    <s v="2016-06-24 00:00:00+01:00"/>
    <x v="1"/>
    <n v="0"/>
    <n v="0"/>
  </r>
  <r>
    <s v="DEBIT"/>
    <n v="-71.444040000000001"/>
    <n v="363.98"/>
    <s v="45.0"/>
    <s v="Fishing"/>
    <s v="Lindenhurst"/>
    <s v="EE. UU."/>
    <s v="8018.585"/>
    <x v="0"/>
    <s v="NJ"/>
    <s v="7087.9326"/>
    <s v="7.0"/>
    <s v="Fan Shop"/>
    <n v="40.624099999999999"/>
    <n v="-76.121189999999999"/>
    <s v="Pacific Asia"/>
    <s v="Surabaya"/>
    <s v="Indonesia"/>
    <s v="8140.0254"/>
    <s v="2016-01-31 00:00:00+00:00"/>
    <s v="27227.209"/>
    <s v="1004.0"/>
    <n v="20"/>
    <n v="0.05"/>
    <s v="69528.58"/>
    <n v="399.98"/>
    <n v="-0.19"/>
    <n v="1"/>
    <x v="7"/>
    <n v="378.21704"/>
    <n v="-109.51331"/>
    <s v="Southeast Asia"/>
    <s v="East Java"/>
    <s v="COMPLETE"/>
    <s v="1004.0"/>
    <s v="45.0"/>
    <s v="Field &amp; Stream Sportsman 16 Gun Fire Safe"/>
    <n v="399.98"/>
    <s v="2016-02-19 00:00:00+00:00"/>
    <x v="0"/>
    <n v="-1"/>
    <n v="0"/>
  </r>
  <r>
    <s v="PAYMENT"/>
    <n v="37.698554999999999"/>
    <n v="371.97104000000002"/>
    <s v="45.0"/>
    <s v="Fishing"/>
    <s v="Caguas"/>
    <s v="Puerto Rico"/>
    <s v="10873.547"/>
    <x v="0"/>
    <s v="PR"/>
    <s v="725.0"/>
    <s v="7.0"/>
    <s v="Fan Shop"/>
    <n v="18.224299999999999"/>
    <n v="-66.370519999999999"/>
    <s v="LATAM"/>
    <s v="Los Angeles"/>
    <s v="Brazil"/>
    <s v="11036.25"/>
    <s v="2017-05-06 00:00:00+01:00"/>
    <s v="60208.695"/>
    <s v="1004.0"/>
    <n v="27"/>
    <n v="7.0000000000000007E-2"/>
    <s v="151714.4"/>
    <n v="399.98"/>
    <n v="0.11"/>
    <n v="1"/>
    <x v="7"/>
    <n v="372.39215000000002"/>
    <n v="38.986075999999997"/>
    <s v="South America"/>
    <s v="Minas Gerais"/>
    <s v="PENDING_PAYMENT"/>
    <s v="1004.0"/>
    <s v="45.0"/>
    <s v="Field &amp; Stream Sportsman 16 Gun Fire Safe"/>
    <n v="399.98"/>
    <s v="2017-05-13 00:00:00+01:00"/>
    <x v="0"/>
    <n v="0"/>
    <n v="0"/>
  </r>
  <r>
    <s v="DEBIT"/>
    <n v="41.793391999999997"/>
    <n v="199.97218000000001"/>
    <s v="46.0"/>
    <s v="Indoor/Outdoor Games"/>
    <s v="Caguas"/>
    <s v="Puerto Rico"/>
    <s v="4122.7725"/>
    <x v="0"/>
    <s v="PR"/>
    <s v="725.0"/>
    <s v="7.0"/>
    <s v="Fan Shop"/>
    <n v="18.287659999999999"/>
    <n v="-66.370530000000002"/>
    <s v="Europe"/>
    <s v="Bridgetown"/>
    <s v="Netherlands"/>
    <s v="4065.0334"/>
    <s v="2015-07-20 00:00:00+01:00"/>
    <s v="14633.798"/>
    <s v="1014.0"/>
    <n v="40"/>
    <n v="0.16"/>
    <s v="36647.055"/>
    <n v="49.98"/>
    <n v="0.19"/>
    <n v="5"/>
    <x v="22"/>
    <n v="207.53326000000001"/>
    <n v="42.031289999999998"/>
    <s v="Western Europe"/>
    <s v="Oruro"/>
    <s v="ON_HOLD"/>
    <s v="1014.0"/>
    <s v="46.0"/>
    <s v="O'Brien Men's Neoprene Life Vest"/>
    <n v="49.98"/>
    <s v="2015-08-27 00:00:00+01:00"/>
    <x v="0"/>
    <n v="0"/>
    <n v="0"/>
  </r>
  <r>
    <s v="PAYMENT"/>
    <n v="4.8565464"/>
    <n v="102.03098"/>
    <s v="17.0"/>
    <s v="Cleats"/>
    <s v="Houston"/>
    <s v="EE. UU."/>
    <s v="9270.409"/>
    <x v="1"/>
    <s v="WA"/>
    <s v="90645.13"/>
    <s v="4.0"/>
    <s v="Apparel"/>
    <n v="45.384666000000003"/>
    <n v="-97.987440000000007"/>
    <s v="Europe"/>
    <s v="Bhilai"/>
    <s v="Germany"/>
    <s v="9333.976"/>
    <s v="2015-10-01 00:00:00+01:00"/>
    <s v="18752.2"/>
    <s v="365.0"/>
    <n v="15"/>
    <n v="0.15"/>
    <s v="48764.92"/>
    <n v="59.99"/>
    <n v="0.03"/>
    <n v="2"/>
    <x v="3"/>
    <n v="105.57496999999999"/>
    <n v="2.7057316"/>
    <s v="Western Europe"/>
    <s v="Hesse"/>
    <s v="PENDING_PAYMENT"/>
    <s v="365.0"/>
    <s v="17.0"/>
    <s v="Perfect Fitness Perfect Rip Deck"/>
    <n v="59.99"/>
    <s v="2015-10-01 00:00:00+01:00"/>
    <x v="1"/>
    <n v="0"/>
    <n v="0"/>
  </r>
  <r>
    <s v="PAYMENT"/>
    <n v="99.545749999999998"/>
    <n v="454.09064000000001"/>
    <s v="9.0"/>
    <s v="Cardio Equipment"/>
    <s v="San Antonio"/>
    <s v="EE. UU."/>
    <s v="6479.362"/>
    <x v="2"/>
    <s v="NV"/>
    <s v="63089.594"/>
    <s v="3.0"/>
    <s v="Footwear"/>
    <n v="35.908709999999999"/>
    <n v="-99.290580000000006"/>
    <s v="USCA"/>
    <s v="Chicago"/>
    <s v="United States"/>
    <s v="6881.975"/>
    <s v="2016-04-11 00:00:00+01:00"/>
    <s v="32223.924"/>
    <s v="191.0"/>
    <n v="54"/>
    <n v="0.12"/>
    <s v="81545.29"/>
    <n v="99.99"/>
    <n v="0.2"/>
    <n v="5"/>
    <x v="15"/>
    <n v="448.33969999999999"/>
    <n v="93.393709999999999"/>
    <s v="US Center "/>
    <s v="Illinois"/>
    <s v="PENDING_PAYMENT"/>
    <s v="191.0"/>
    <s v="9.0"/>
    <s v="Nike Men's Free 5.0+ Running Shoe"/>
    <n v="99.99"/>
    <s v="2016-05-25 00:00:00+01:00"/>
    <x v="3"/>
    <n v="1"/>
    <n v="1"/>
  </r>
  <r>
    <s v="CASH"/>
    <n v="62.902324999999998"/>
    <n v="199.99"/>
    <s v="46.0"/>
    <s v="Indoor/Outdoor Games"/>
    <s v="Caguas"/>
    <s v="Puerto Rico"/>
    <s v="4033.69"/>
    <x v="1"/>
    <s v="PR"/>
    <s v="725.0"/>
    <s v="7.0"/>
    <s v="Fan Shop"/>
    <n v="18.290185999999999"/>
    <n v="-66.370549999999994"/>
    <s v="Europe"/>
    <s v="Ngaoundere"/>
    <s v="Netherlands"/>
    <s v="3828.0034"/>
    <s v="2017-03-19 00:00:00+00:00"/>
    <s v="54815.05"/>
    <s v="1014.0"/>
    <n v="50"/>
    <n v="0.18"/>
    <s v="139995.62"/>
    <n v="49.98"/>
    <n v="0.3"/>
    <n v="5"/>
    <x v="22"/>
    <n v="199.97667999999999"/>
    <n v="63.289906000000002"/>
    <s v="Western Europe"/>
    <s v="Goias"/>
    <s v="CLOSED"/>
    <s v="1014.0"/>
    <s v="46.0"/>
    <s v="O'Brien Men's Neoprene Life Vest"/>
    <n v="49.98"/>
    <s v="2016-12-27 00:00:00+00:00"/>
    <x v="1"/>
    <n v="0"/>
    <n v="0"/>
  </r>
  <r>
    <s v="DEBIT"/>
    <n v="71.211079999999995"/>
    <n v="195.95955000000001"/>
    <s v="48.0"/>
    <s v="Water Sports"/>
    <s v="Caguas"/>
    <s v="Puerto Rico"/>
    <s v="4193.1504"/>
    <x v="1"/>
    <s v="PR"/>
    <s v="725.0"/>
    <s v="7.0"/>
    <s v="Fan Shop"/>
    <n v="18.270745999999999"/>
    <n v="-66.370590000000007"/>
    <s v="Pacific Asia"/>
    <s v="Perth"/>
    <s v="Australia"/>
    <s v="3956.1216"/>
    <s v="2016-01-18 00:00:00+00:00"/>
    <s v="24340.336"/>
    <s v="1073.0"/>
    <n v="7.2"/>
    <n v="0.03"/>
    <s v="61967.3"/>
    <n v="199.99"/>
    <n v="0.35"/>
    <n v="1"/>
    <x v="1"/>
    <n v="197.99"/>
    <n v="68.497829999999993"/>
    <s v="Oceania"/>
    <s v="Western Australia"/>
    <s v="COMPLETE"/>
    <s v="1073.0"/>
    <s v="48.0"/>
    <s v="Pelican Sunstream 100 Kayak"/>
    <n v="199.99"/>
    <s v="2015-12-01 00:00:00+00:00"/>
    <x v="2"/>
    <n v="1"/>
    <n v="1"/>
  </r>
  <r>
    <s v="DEBIT"/>
    <n v="13.189033500000001"/>
    <n v="94.967609999999993"/>
    <s v="46.0"/>
    <s v="Indoor/Outdoor Games"/>
    <s v="Caguas"/>
    <s v="Puerto Rico"/>
    <s v="1241.292"/>
    <x v="0"/>
    <s v="PR"/>
    <s v="725.0"/>
    <s v="7.0"/>
    <s v="Fan Shop"/>
    <n v="18.223452000000002"/>
    <n v="-66.370519999999999"/>
    <s v="Europe"/>
    <s v="Lyon"/>
    <s v="France"/>
    <s v="1293.7832"/>
    <s v="2017-08-28 00:00:00+01:00"/>
    <s v="66963.54"/>
    <s v="1014.0"/>
    <n v="7.1995845000000003"/>
    <n v="0.09"/>
    <s v="165588.39"/>
    <n v="49.98"/>
    <n v="0.11"/>
    <n v="2"/>
    <x v="2"/>
    <n v="90.966290000000001"/>
    <n v="13.707865999999999"/>
    <s v="Western Europe"/>
    <s v="Isle of France"/>
    <s v="COMPLETE"/>
    <s v="1014.0"/>
    <s v="46.0"/>
    <s v="O'Brien Men's Neoprene Life Vest"/>
    <n v="49.98"/>
    <s v="2017-09-05 00:00:00+01:00"/>
    <x v="0"/>
    <n v="1"/>
    <n v="1"/>
  </r>
  <r>
    <s v="DEBIT"/>
    <n v="-14.000667999999999"/>
    <n v="109.19"/>
    <s v="18.0"/>
    <s v="Men's Footwear"/>
    <s v="Bronx"/>
    <s v="EE. UU."/>
    <s v="7470.401"/>
    <x v="0"/>
    <s v="FL"/>
    <s v="33598.824"/>
    <s v="4.0"/>
    <s v="Apparel"/>
    <n v="21.300550000000001"/>
    <n v="-80.253715999999997"/>
    <s v="LATAM"/>
    <s v="Sonsonate"/>
    <s v="Mexico"/>
    <s v="7341.6074"/>
    <s v="2015-01-15 00:00:00+00:00"/>
    <s v="1122.4226"/>
    <s v="403.0"/>
    <n v="15"/>
    <n v="0.13"/>
    <s v="2782.6938"/>
    <n v="129.99"/>
    <n v="-0.13"/>
    <n v="1"/>
    <x v="4"/>
    <n v="113.09"/>
    <n v="-1.0316166"/>
    <s v="Central America"/>
    <s v="Queensland"/>
    <s v="COMPLETE"/>
    <s v="403.0"/>
    <s v="18.0"/>
    <s v="Nike Men's CJ Elite 2 TD Football Cleat"/>
    <n v="129.99"/>
    <s v="2015-02-17 00:00:00+00:00"/>
    <x v="0"/>
    <n v="0"/>
    <n v="0"/>
  </r>
  <r>
    <s v="PAYMENT"/>
    <n v="5.8644059999999998"/>
    <n v="123.49"/>
    <s v="29.0"/>
    <s v="Shop By Sport"/>
    <s v="Sugar Land"/>
    <s v="EE. UU."/>
    <s v="2116.091"/>
    <x v="0"/>
    <s v="TX"/>
    <s v="75219.914"/>
    <s v="5.0"/>
    <s v="Golf"/>
    <n v="25.964307999999999"/>
    <n v="-96.349159999999998"/>
    <s v="LATAM"/>
    <s v="Buenos Aires"/>
    <s v="Argentina"/>
    <s v="2316.0059"/>
    <s v="2017-03-07 00:00:00+00:00"/>
    <s v="55735.402"/>
    <s v="627.0"/>
    <n v="12"/>
    <n v="0.1"/>
    <s v="138943.27"/>
    <n v="39.99"/>
    <n v="-0.11"/>
    <n v="4"/>
    <x v="4"/>
    <n v="123"/>
    <n v="7.6101679999999998"/>
    <s v="South America"/>
    <s v="Buenos Aires"/>
    <s v="PENDING_PAYMENT"/>
    <s v="627.0"/>
    <s v="29.0"/>
    <s v="Under Armour Girls' Toddler Spine Surge Runni"/>
    <n v="39.99"/>
    <s v="2017-03-11 00:00:00+00:00"/>
    <x v="0"/>
    <n v="1"/>
    <n v="1"/>
  </r>
  <r>
    <s v="PAYMENT"/>
    <n v="65.361915999999994"/>
    <n v="197.99619999999999"/>
    <s v="24.0"/>
    <s v="Women's Apparel"/>
    <s v="Caguas"/>
    <s v="Puerto Rico"/>
    <s v="5610.323"/>
    <x v="0"/>
    <s v="PR"/>
    <s v="725.0"/>
    <s v="5.0"/>
    <s v="Golf"/>
    <n v="18.269024000000002"/>
    <n v="-66.370580000000004"/>
    <s v="Europe"/>
    <s v="Gold Coast"/>
    <s v="Germany"/>
    <s v="5598.2266"/>
    <s v="2017-07-16 00:00:00+01:00"/>
    <s v="65186.125"/>
    <s v="502.0"/>
    <n v="5.4"/>
    <n v="0.03"/>
    <s v="163387.47"/>
    <n v="50"/>
    <n v="0.33"/>
    <n v="4"/>
    <x v="33"/>
    <n v="193.99"/>
    <n v="66.293350000000004"/>
    <s v="Western Europe"/>
    <s v="North Rhine-Westphalia"/>
    <s v="PENDING_PAYMENT"/>
    <s v="502.0"/>
    <s v="24.0"/>
    <s v="Nike Men's Dri-FIT Victory Golf Polo"/>
    <n v="50"/>
    <s v="2017-07-18 00:00:00+01:00"/>
    <x v="1"/>
    <n v="1"/>
    <n v="1"/>
  </r>
  <r>
    <s v="PAYMENT"/>
    <n v="34.115130000000001"/>
    <n v="128.69"/>
    <s v="18.0"/>
    <s v="Men's Footwear"/>
    <s v="Lancaster"/>
    <s v="EE. UU."/>
    <s v="12337.213"/>
    <x v="1"/>
    <s v="CA"/>
    <s v="91342.2"/>
    <s v="4.0"/>
    <s v="Apparel"/>
    <n v="33.924362000000002"/>
    <n v="-118.07693"/>
    <s v="Europe"/>
    <s v="Hyderabad"/>
    <s v="Russia"/>
    <s v="12268.953"/>
    <s v="2016-08-26 00:00:00+01:00"/>
    <s v="46203.72"/>
    <s v="403.0"/>
    <n v="1.6"/>
    <n v="0.01"/>
    <s v="116301.414"/>
    <n v="129.99"/>
    <n v="0.26"/>
    <n v="1"/>
    <x v="4"/>
    <n v="128.69"/>
    <n v="38.55294"/>
    <s v="Eastern Europe"/>
    <s v="Australian Capital Territory"/>
    <s v="PENDING_PAYMENT"/>
    <s v="403.0"/>
    <s v="18.0"/>
    <s v="Nike Men's CJ Elite 2 TD Football Cleat"/>
    <n v="129.99"/>
    <s v="2016-10-09 00:00:00+01:00"/>
    <x v="1"/>
    <n v="0"/>
    <n v="0"/>
  </r>
  <r>
    <s v="TRANSFER"/>
    <n v="-21.063811999999999"/>
    <n v="195.99262999999999"/>
    <s v="48.0"/>
    <s v="Water Sports"/>
    <s v="Weslaco"/>
    <s v="EE. UU."/>
    <s v="5876.122"/>
    <x v="0"/>
    <s v="TX"/>
    <s v="78595.805"/>
    <s v="7.0"/>
    <s v="Fan Shop"/>
    <n v="32.169227999999997"/>
    <n v="-97.653909999999996"/>
    <s v="LATAM"/>
    <s v="Apopa"/>
    <s v="El Salvador"/>
    <s v="5795.831"/>
    <s v="2015-07-01 00:00:00+01:00"/>
    <s v="11402.448"/>
    <s v="1073.0"/>
    <n v="5.4"/>
    <n v="0.03"/>
    <s v="28052.734"/>
    <n v="199.99"/>
    <n v="-0.1365854"/>
    <n v="1"/>
    <x v="1"/>
    <n v="193.99"/>
    <n v="-29.408864999999999"/>
    <s v="Central America"/>
    <s v="San Salvador"/>
    <s v="PROCESSING"/>
    <s v="1073.0"/>
    <s v="48.0"/>
    <s v="Pelican Sunstream 100 Kayak"/>
    <n v="199.99"/>
    <s v="2015-06-19 00:00:00+01:00"/>
    <x v="3"/>
    <n v="-1"/>
    <n v="0"/>
  </r>
  <r>
    <s v="CASH"/>
    <n v="22.897632999999999"/>
    <n v="76.432460000000006"/>
    <s v="24.0"/>
    <s v="Women's Apparel"/>
    <s v="Bronx"/>
    <s v="EE. UU."/>
    <s v="2358.2058"/>
    <x v="0"/>
    <s v="NY"/>
    <s v="10467.944"/>
    <s v="5.0"/>
    <s v="Golf"/>
    <n v="40.821109999999997"/>
    <n v="-73.85951"/>
    <s v="LATAM"/>
    <s v="Santo Domingo"/>
    <s v="Angola"/>
    <s v="2390.82"/>
    <s v="2017-05-05 00:00:00+01:00"/>
    <s v="57556.55"/>
    <s v="502.0"/>
    <n v="20.8"/>
    <n v="0.18"/>
    <s v="145629.95"/>
    <n v="50"/>
    <n v="0.28999999999999998"/>
    <n v="2"/>
    <x v="26"/>
    <n v="82.350525000000005"/>
    <n v="22.511500000000002"/>
    <s v="Caribbean"/>
    <s v="Basque Country"/>
    <s v="CLOSED"/>
    <s v="502.0"/>
    <s v="24.0"/>
    <s v="Nike Men's Dri-FIT Victory Golf Polo"/>
    <n v="50"/>
    <s v="2017-03-27 00:00:00+01:00"/>
    <x v="2"/>
    <n v="1"/>
    <n v="1"/>
  </r>
  <r>
    <s v="PAYMENT"/>
    <n v="32.162537"/>
    <n v="94.5"/>
    <s v="17.0"/>
    <s v="Cleats"/>
    <s v="Caguas"/>
    <s v="Puerto Rico"/>
    <s v="3780.7747"/>
    <x v="0"/>
    <s v="PR"/>
    <s v="725.0"/>
    <s v="4.0"/>
    <s v="Apparel"/>
    <n v="18.206568000000001"/>
    <n v="-66.370575000000002"/>
    <s v="LATAM"/>
    <s v="Tegucigalpa"/>
    <s v="Honduras"/>
    <s v="3307.9111"/>
    <s v="2015-01-01 00:00:00+00:00"/>
    <s v="13.570049"/>
    <s v="365.0"/>
    <n v="20"/>
    <n v="0.17"/>
    <s v="35.166782"/>
    <n v="59.99"/>
    <n v="0.33"/>
    <n v="2"/>
    <x v="3"/>
    <n v="100.78"/>
    <n v="25.280004999999999"/>
    <s v="Central America"/>
    <s v="Francisco Morazan"/>
    <s v="PENDING_PAYMENT"/>
    <s v="365.0"/>
    <s v="17.0"/>
    <s v="Perfect Fitness Perfect Rip Deck"/>
    <n v="59.99"/>
    <s v="2015-03-28 00:00:00+00:00"/>
    <x v="0"/>
    <n v="-1"/>
    <n v="0"/>
  </r>
  <r>
    <s v="CASH"/>
    <n v="49.973599999999998"/>
    <n v="110.49"/>
    <s v="17.0"/>
    <s v="Cleats"/>
    <s v="Carlisle"/>
    <s v="EE. UU."/>
    <s v="10075.743"/>
    <x v="0"/>
    <s v="TX"/>
    <s v="77033.91"/>
    <s v="4.0"/>
    <s v="Apparel"/>
    <n v="33.142043999999999"/>
    <n v="-99.018209999999996"/>
    <s v="LATAM"/>
    <s v="Valencia"/>
    <s v="Dominican Republic"/>
    <s v="10360.261"/>
    <s v="2017-02-09 00:00:00+00:00"/>
    <s v="55319.027"/>
    <s v="365.0"/>
    <n v="10"/>
    <n v="0.09"/>
    <s v="134937.33"/>
    <n v="59.99"/>
    <n v="0.48"/>
    <n v="2"/>
    <x v="3"/>
    <n v="109.19"/>
    <n v="48.628998000000003"/>
    <s v="Caribbean"/>
    <s v="Groningen"/>
    <s v="CLOSED"/>
    <s v="365.0"/>
    <s v="17.0"/>
    <s v="Perfect Fitness Perfect Rip Deck"/>
    <n v="59.99"/>
    <s v="2017-04-19 00:00:00+01:00"/>
    <x v="0"/>
    <n v="0"/>
    <n v="0"/>
  </r>
  <r>
    <s v="DEBIT"/>
    <n v="29.499687000000002"/>
    <n v="86.994339999999994"/>
    <s v="24.0"/>
    <s v="Women's Apparel"/>
    <s v="Santa Fe"/>
    <s v="EE. UU."/>
    <s v="7993.1553"/>
    <x v="1"/>
    <s v="VA"/>
    <s v="27793.545"/>
    <s v="5.0"/>
    <s v="Golf"/>
    <n v="37.686480000000003"/>
    <n v="-77.001655999999997"/>
    <s v="USCA"/>
    <s v="Cumana"/>
    <s v="United States"/>
    <s v="7735.81"/>
    <s v="2016-08-19 00:00:00+01:00"/>
    <s v="38534.395"/>
    <s v="502.0"/>
    <n v="6"/>
    <n v="7.5572089999999995E-2"/>
    <s v="94660.58"/>
    <n v="50"/>
    <n v="0.33054134000000002"/>
    <n v="2"/>
    <x v="26"/>
    <n v="93.901240000000001"/>
    <n v="35.519649999999999"/>
    <s v="West of USA "/>
    <s v="Imericia"/>
    <s v="ON_HOLD"/>
    <s v="502.0"/>
    <s v="24.0"/>
    <s v="Nike Men's Dri-FIT Victory Golf Polo"/>
    <n v="50"/>
    <s v="2016-04-20 00:00:00+01:00"/>
    <x v="0"/>
    <n v="1"/>
    <n v="1"/>
  </r>
  <r>
    <s v="TRANSFER"/>
    <n v="37.247259999999997"/>
    <n v="278.98"/>
    <s v="43.0"/>
    <s v="Camping &amp; Hiking"/>
    <s v="Richardson"/>
    <s v="EE. UU."/>
    <s v="11458.647"/>
    <x v="1"/>
    <s v="FL"/>
    <s v="44832.668"/>
    <s v="7.0"/>
    <s v="Fan Shop"/>
    <n v="32.863697000000002"/>
    <n v="-87.765799999999999"/>
    <s v="Europe"/>
    <s v="Livingston"/>
    <s v="France"/>
    <s v="11556.833"/>
    <s v="2017-09-02 00:00:00+01:00"/>
    <s v="66010.2"/>
    <s v="957.0"/>
    <n v="14.4"/>
    <n v="0.06"/>
    <s v="164751.61"/>
    <n v="299.98"/>
    <n v="0.17"/>
    <n v="1"/>
    <x v="11"/>
    <n v="263.98"/>
    <n v="34.765369999999997"/>
    <s v="Southern Europe"/>
    <s v="Overijssel"/>
    <s v="PROCESSING"/>
    <s v="957.0"/>
    <s v="43.0"/>
    <s v="Elevation Training Mask 2.0"/>
    <n v="299.98"/>
    <s v="2017-09-01 00:00:00+01:00"/>
    <x v="1"/>
    <n v="1"/>
    <n v="1"/>
  </r>
  <r>
    <s v="DEBIT"/>
    <n v="66.073524000000006"/>
    <n v="246.10217"/>
    <s v="65.0"/>
    <s v="Consumer Electronics"/>
    <s v="Chesapeake"/>
    <s v="EE. UU."/>
    <s v="14512.753"/>
    <x v="0"/>
    <s v="NM"/>
    <s v="85711.664"/>
    <s v="10.0"/>
    <s v="Technology"/>
    <n v="34.151539999999997"/>
    <n v="-111.842026"/>
    <s v="Europe"/>
    <s v="Cochabamba"/>
    <s v="France"/>
    <s v="14617.613"/>
    <s v="2017-02-24 00:00:00+00:00"/>
    <s v="69106.875"/>
    <s v="1354.0"/>
    <n v="5"/>
    <n v="0.02"/>
    <s v="171915.81"/>
    <n v="260.64999999999998"/>
    <n v="0.28000000000000003"/>
    <n v="1"/>
    <x v="38"/>
    <n v="249.18180000000001"/>
    <n v="65.931550000000001"/>
    <s v="Western Europe"/>
    <s v="Isle of France"/>
    <s v="COMPLETE"/>
    <s v="1352.6946"/>
    <s v="66.0"/>
    <s v="Industrial consumer electronics"/>
    <n v="199.99"/>
    <s v="2017-04-24 00:00:00+01:00"/>
    <x v="0"/>
    <n v="-1"/>
    <n v="0"/>
  </r>
  <r>
    <s v="PAYMENT"/>
    <n v="38.40249"/>
    <n v="130.20105000000001"/>
    <s v="29.0"/>
    <s v="Shop By Sport"/>
    <s v="Caguas"/>
    <s v="Puerto Rico"/>
    <s v="4249.4233"/>
    <x v="0"/>
    <s v="PR"/>
    <s v="725.0"/>
    <s v="5.0"/>
    <s v="Golf"/>
    <n v="18.298527"/>
    <n v="-66.370636000000005"/>
    <s v="Europe"/>
    <s v="Getxo"/>
    <s v="Italy"/>
    <s v="4124.963"/>
    <s v="2015-08-15 00:00:00+01:00"/>
    <s v="17191.105"/>
    <s v="627.0"/>
    <n v="23.4"/>
    <n v="0.15"/>
    <s v="42782.027"/>
    <n v="39.99"/>
    <n v="0.28000000000000003"/>
    <n v="4"/>
    <x v="9"/>
    <n v="129.99"/>
    <n v="37.357970000000002"/>
    <s v="Southern Europe"/>
    <s v="Apulia"/>
    <s v="PENDING_PAYMENT"/>
    <s v="627.0"/>
    <s v="29.0"/>
    <s v="Under Armour Girls' Toddler Spine Surge Runni"/>
    <n v="39.99"/>
    <s v="2015-10-19 00:00:00+01:00"/>
    <x v="0"/>
    <n v="1"/>
    <n v="1"/>
  </r>
  <r>
    <s v="DEBIT"/>
    <n v="13.532116"/>
    <n v="49.991520000000001"/>
    <s v="17.0"/>
    <s v="Cleats"/>
    <s v="Albuquerque"/>
    <s v="EE. UU."/>
    <s v="11737.368"/>
    <x v="1"/>
    <s v="WI"/>
    <s v="76106.516"/>
    <s v="4.0"/>
    <s v="Apparel"/>
    <n v="40.655419999999999"/>
    <n v="-99.212260000000001"/>
    <s v="Pacific Asia"/>
    <s v="Coyoacan"/>
    <s v="Filipinas"/>
    <s v="11777.12"/>
    <s v="2015-12-29 00:00:00+00:00"/>
    <s v="23277.043"/>
    <s v="365.0"/>
    <n v="12.946877000000001"/>
    <n v="0.16"/>
    <s v="59160.24"/>
    <n v="59.99"/>
    <n v="0.28999999999999998"/>
    <n v="1"/>
    <x v="20"/>
    <n v="51.789909999999999"/>
    <n v="11.893188"/>
    <s v="Southeast Asia"/>
    <s v="Calabarzon"/>
    <s v="COMPLETE"/>
    <s v="365.0"/>
    <s v="17.0"/>
    <s v="Perfect Fitness Perfect Rip Deck"/>
    <n v="59.99"/>
    <s v="2016-02-27 00:00:00+00:00"/>
    <x v="0"/>
    <n v="1"/>
    <n v="1"/>
  </r>
  <r>
    <s v="TRANSFER"/>
    <n v="-333.49606"/>
    <n v="179.99"/>
    <s v="24.0"/>
    <s v="Women's Apparel"/>
    <s v="Hickory"/>
    <s v="EE. UU."/>
    <s v="8479.062"/>
    <x v="0"/>
    <s v="AZ"/>
    <s v="78042.195"/>
    <s v="5.0"/>
    <s v="Golf"/>
    <n v="33.752130000000001"/>
    <n v="-98.528785999999997"/>
    <s v="USCA"/>
    <s v="Los Angeles"/>
    <s v="United States"/>
    <s v="8309.431"/>
    <s v="2016-08-13 00:00:00+01:00"/>
    <s v="38535.656"/>
    <s v="502.0"/>
    <n v="17.489999999999998"/>
    <n v="7.0000000000000007E-2"/>
    <s v="95346.95"/>
    <n v="50"/>
    <n v="-1.7666782000000001"/>
    <n v="4"/>
    <x v="33"/>
    <n v="185.99"/>
    <n v="-305.07461999999998"/>
    <s v="West of USA "/>
    <s v="California"/>
    <s v="PROCESSING"/>
    <s v="502.0"/>
    <s v="24.0"/>
    <s v="Nike Men's Dri-FIT Victory Golf Polo"/>
    <n v="50"/>
    <s v="2016-09-11 00:00:00+01:00"/>
    <x v="1"/>
    <n v="0"/>
    <n v="0"/>
  </r>
  <r>
    <s v="TRANSFER"/>
    <n v="13.121313000000001"/>
    <n v="359.98"/>
    <s v="45.0"/>
    <s v="Fishing"/>
    <s v="Rego Park"/>
    <s v="EE. UU."/>
    <s v="3235.2756"/>
    <x v="0"/>
    <s v="MN"/>
    <s v="61038.73"/>
    <s v="7.0"/>
    <s v="Fan Shop"/>
    <n v="45.505454999999998"/>
    <n v="-97.861199999999997"/>
    <s v="Europe"/>
    <s v="Sinop"/>
    <s v="Iraq"/>
    <s v="3348.4688"/>
    <s v="2017-07-03 00:00:00+01:00"/>
    <s v="63403.66"/>
    <s v="1004.0"/>
    <n v="32.5"/>
    <n v="0.09"/>
    <s v="158031.6"/>
    <n v="399.98"/>
    <n v="-4.8802719999999997E-3"/>
    <n v="1"/>
    <x v="7"/>
    <n v="363.98"/>
    <n v="13.233641"/>
    <s v="Western Europe"/>
    <s v="North Rhine-Westphalia"/>
    <s v="PENDING"/>
    <s v="1004.0"/>
    <s v="45.0"/>
    <s v="Field &amp; Stream Sportsman 16 Gun Fire Safe"/>
    <n v="399.98"/>
    <s v="2016-12-17 00:00:00+00:00"/>
    <x v="0"/>
    <n v="-1"/>
    <n v="0"/>
  </r>
  <r>
    <s v="TRANSFER"/>
    <n v="51.083404999999999"/>
    <n v="106.59"/>
    <s v="24.0"/>
    <s v="Women's Apparel"/>
    <s v="Caguas"/>
    <s v="Puerto Rico"/>
    <s v="11879.614"/>
    <x v="0"/>
    <s v="PR"/>
    <s v="725.0"/>
    <s v="5.0"/>
    <s v="Golf"/>
    <n v="18.286252999999999"/>
    <n v="-66.370570000000001"/>
    <s v="Pacific Asia"/>
    <s v="Maryborough"/>
    <s v="Australia"/>
    <s v="11857.724"/>
    <s v="2016-03-26 00:00:00+00:00"/>
    <s v="29181.928"/>
    <s v="502.0"/>
    <n v="32.673780000000001"/>
    <n v="0.25"/>
    <s v="73209.195"/>
    <n v="50"/>
    <n v="0.48"/>
    <n v="3"/>
    <x v="6"/>
    <n v="110.26191"/>
    <n v="56.017449999999997"/>
    <s v="Oceania"/>
    <s v="Queensland"/>
    <s v="PENDING"/>
    <s v="502.0"/>
    <s v="24.0"/>
    <s v="Nike Men's Dri-FIT Victory Golf Polo"/>
    <n v="50"/>
    <s v="2016-04-28 00:00:00+01:00"/>
    <x v="0"/>
    <n v="1"/>
    <n v="1"/>
  </r>
  <r>
    <s v="DEBIT"/>
    <n v="-63.265509999999999"/>
    <n v="379.98"/>
    <s v="45.0"/>
    <s v="Fishing"/>
    <s v="Caguas"/>
    <s v="Puerto Rico"/>
    <s v="11.379159"/>
    <x v="0"/>
    <s v="PR"/>
    <s v="725.0"/>
    <s v="7.0"/>
    <s v="Fan Shop"/>
    <n v="18.22739"/>
    <n v="-66.025443999999993"/>
    <s v="LATAM"/>
    <s v="Panama City"/>
    <s v="Dominican Republic"/>
    <s v="21.753805"/>
    <s v="2015-03-30 00:00:00+01:00"/>
    <s v="5770.316"/>
    <s v="1004.0"/>
    <n v="20"/>
    <n v="0.05"/>
    <s v="13790.81"/>
    <n v="399.98"/>
    <n v="-0.2"/>
    <n v="1"/>
    <x v="7"/>
    <n v="378.16759999999999"/>
    <n v="-46.436714000000002"/>
    <s v="Caribbean"/>
    <s v="Ogun"/>
    <s v="COMPLETE"/>
    <s v="1004.0"/>
    <s v="45.0"/>
    <s v="Field &amp; Stream Sportsman 16 Gun Fire Safe"/>
    <n v="399.98"/>
    <s v="2015-03-19 00:00:00+00:00"/>
    <x v="2"/>
    <n v="1"/>
    <n v="1"/>
  </r>
  <r>
    <s v="DEBIT"/>
    <n v="-60.329239999999999"/>
    <n v="248.98"/>
    <s v="43.0"/>
    <s v="Camping &amp; Hiking"/>
    <s v="Dundalk"/>
    <s v="EE. UU."/>
    <s v="5070.2295"/>
    <x v="2"/>
    <s v="TX"/>
    <s v="78044.3"/>
    <s v="7.0"/>
    <s v="Fan Shop"/>
    <n v="32.727383000000003"/>
    <n v="-98.260220000000004"/>
    <s v="USCA"/>
    <s v="Apple Valley"/>
    <s v="United States"/>
    <s v="4913.4604"/>
    <s v="2016-06-09 00:00:00+01:00"/>
    <s v="37543.52"/>
    <s v="957.0"/>
    <n v="60"/>
    <n v="0.17"/>
    <s v="90927.04"/>
    <n v="299.98"/>
    <n v="-0.23991937999999999"/>
    <n v="1"/>
    <x v="11"/>
    <n v="247.5847"/>
    <n v="-41.218173999999998"/>
    <s v="West of USA "/>
    <s v="California"/>
    <s v="COMPLETE"/>
    <s v="957.0"/>
    <s v="43.0"/>
    <s v="Diamondback Women's Serene Classic Comfort Bi"/>
    <n v="299.98"/>
    <s v="2016-05-21 00:00:00+01:00"/>
    <x v="0"/>
    <n v="-1"/>
    <n v="0"/>
  </r>
  <r>
    <s v="TRANSFER"/>
    <n v="45.807034000000002"/>
    <n v="195.99"/>
    <s v="48.0"/>
    <s v="Water Sports"/>
    <s v="Azusa"/>
    <s v="EE. UU."/>
    <s v="9883.94"/>
    <x v="1"/>
    <s v="MI"/>
    <s v="48231.94"/>
    <s v="7.0"/>
    <s v="Fan Shop"/>
    <n v="43.039692000000002"/>
    <n v="-84.273889999999994"/>
    <s v="LATAM"/>
    <s v="Buenos Aires"/>
    <s v="Panama"/>
    <s v="10156.116"/>
    <s v="2017-09-05 00:00:00+01:00"/>
    <s v="57705.55"/>
    <s v="1073.0"/>
    <n v="1.5"/>
    <n v="0"/>
    <s v="144400.88"/>
    <n v="199.99"/>
    <n v="0.26"/>
    <n v="1"/>
    <x v="1"/>
    <n v="193.99"/>
    <n v="43.568899999999999"/>
    <s v="South America"/>
    <s v="Iowa"/>
    <s v="PROCESSING"/>
    <s v="1073.0"/>
    <s v="48.0"/>
    <s v="Pelican Sunstream 100 Kayak"/>
    <n v="199.99"/>
    <s v="2017-12-06 00:00:00+00:00"/>
    <x v="0"/>
    <n v="-1"/>
    <n v="0"/>
  </r>
  <r>
    <s v="TRANSFER"/>
    <n v="29.325320000000001"/>
    <n v="100.78"/>
    <s v="17.0"/>
    <s v="Cleats"/>
    <s v="Caguas"/>
    <s v="Puerto Rico"/>
    <s v="9329.529"/>
    <x v="0"/>
    <s v="PR"/>
    <s v="725.0"/>
    <s v="4.0"/>
    <s v="Apparel"/>
    <n v="18.227692000000001"/>
    <n v="-66.370509999999996"/>
    <s v="LATAM"/>
    <s v="Tepic"/>
    <s v="Panama"/>
    <s v="9438.473"/>
    <s v="2015-04-11 00:00:00+01:00"/>
    <s v="9303.113"/>
    <s v="365.0"/>
    <n v="20.997558999999999"/>
    <n v="0.16"/>
    <s v="23564.725"/>
    <n v="59.99"/>
    <n v="0.28999999999999998"/>
    <n v="2"/>
    <x v="3"/>
    <n v="99.606125000000006"/>
    <n v="24.930416000000001"/>
    <s v="Central America"/>
    <s v="Panama"/>
    <s v="PROCESSING"/>
    <s v="365.0"/>
    <s v="17.0"/>
    <s v="Perfect Fitness Perfect Rip Deck"/>
    <n v="59.99"/>
    <s v="2015-08-03 00:00:00+01:00"/>
    <x v="2"/>
    <n v="1"/>
    <n v="1"/>
  </r>
  <r>
    <s v="DEBIT"/>
    <n v="-94.753579999999999"/>
    <n v="116.37618000000001"/>
    <s v="18.0"/>
    <s v="Men's Footwear"/>
    <s v="Union City"/>
    <s v="EE. UU."/>
    <s v="7972.209"/>
    <x v="2"/>
    <s v="MD"/>
    <s v="21311.336"/>
    <s v="4.0"/>
    <s v="Apparel"/>
    <n v="38.865105"/>
    <n v="-81.345039999999997"/>
    <s v="USCA"/>
    <s v="New York City"/>
    <s v="United States"/>
    <s v="7886.497"/>
    <s v="2016-06-10 00:00:00+01:00"/>
    <s v="37700.883"/>
    <s v="403.0"/>
    <n v="20"/>
    <n v="0.15"/>
    <s v="93931.98"/>
    <n v="129.99"/>
    <n v="-0.68396586000000004"/>
    <n v="1"/>
    <x v="4"/>
    <n v="113.375694"/>
    <n v="-130.97927999999999"/>
    <s v="East of USA"/>
    <s v="New York"/>
    <s v="COMPLETE"/>
    <s v="403.0"/>
    <s v="18.0"/>
    <s v="Nike Men's CJ Elite 2 TD Football Cleat"/>
    <n v="129.99"/>
    <s v="2016-10-28 00:00:00+01:00"/>
    <x v="1"/>
    <n v="1"/>
    <n v="1"/>
  </r>
  <r>
    <s v="DEBIT"/>
    <n v="48.445796999999999"/>
    <n v="199.04151999999999"/>
    <s v="17.0"/>
    <s v="Boxing &amp; MMA"/>
    <s v="Peabody"/>
    <s v="EE. UU."/>
    <s v="7052.3755"/>
    <x v="2"/>
    <s v="TX"/>
    <s v="78382.81"/>
    <s v="3.0"/>
    <s v="Footwear"/>
    <n v="32.775840000000002"/>
    <n v="-96.745994999999994"/>
    <s v="Europe"/>
    <s v="London"/>
    <s v="United Kingdom"/>
    <s v="6997.3184"/>
    <s v="2017-07-17 00:00:00+01:00"/>
    <s v="65998.53"/>
    <s v="365.0"/>
    <n v="24"/>
    <n v="0.12"/>
    <s v="164783.94"/>
    <n v="99.99"/>
    <n v="0.26"/>
    <n v="2"/>
    <x v="1"/>
    <n v="191.99132"/>
    <n v="43.838546999999998"/>
    <s v="Northern Europe"/>
    <s v="England"/>
    <s v="COMPLETE"/>
    <s v="276.0"/>
    <s v="15.314347"/>
    <s v="Brooks Women's Ghost 6 Running Shoe"/>
    <n v="99.99"/>
    <s v="2017-09-11 00:00:00+01:00"/>
    <x v="0"/>
    <n v="1"/>
    <n v="1"/>
  </r>
  <r>
    <s v="TRANSFER"/>
    <n v="195.72913"/>
    <n v="487.68146000000002"/>
    <s v="9.0"/>
    <s v="Cardio Equipment"/>
    <s v="San Diego"/>
    <s v="EE. UU."/>
    <s v="7355.593"/>
    <x v="2"/>
    <s v="VA"/>
    <s v="60611.027"/>
    <s v="3.0"/>
    <s v="Footwear"/>
    <n v="39.970225999999997"/>
    <n v="-90.510329999999996"/>
    <s v="Europe"/>
    <s v="Cavaillon"/>
    <s v="Germany"/>
    <s v="7355.203"/>
    <s v="2017-10-20 00:00:00+01:00"/>
    <s v="67991.9"/>
    <s v="191.0"/>
    <n v="18"/>
    <n v="0.04"/>
    <s v="169862.19"/>
    <n v="99.99"/>
    <n v="0.41"/>
    <n v="5"/>
    <x v="15"/>
    <n v="478.87527"/>
    <n v="192.34879000000001"/>
    <s v="Western Europe"/>
    <s v="Mecklenburg-Western Pomerania"/>
    <s v="PENDING"/>
    <s v="191.0"/>
    <s v="9.0"/>
    <s v="Nike Men's Free 5.0+ Running Shoe"/>
    <n v="99.99"/>
    <s v="2017-10-02 00:00:00+01:00"/>
    <x v="1"/>
    <n v="1"/>
    <n v="1"/>
  </r>
  <r>
    <s v="PAYMENT"/>
    <n v="-54.643276"/>
    <n v="197.71047999999999"/>
    <s v="24.0"/>
    <s v="Women's Apparel"/>
    <s v="Miami"/>
    <s v="EE. UU."/>
    <s v="10615.563"/>
    <x v="0"/>
    <s v="CA"/>
    <s v="92842.07"/>
    <s v="5.0"/>
    <s v="Golf"/>
    <n v="33.732433"/>
    <n v="-117.70780000000001"/>
    <s v="Europe"/>
    <s v="Alanya"/>
    <s v="France"/>
    <s v="10890.9"/>
    <s v="2017-09-25 00:00:00+01:00"/>
    <s v="68200.44"/>
    <s v="502.0"/>
    <n v="2.6"/>
    <n v="0.01"/>
    <s v="170008.7"/>
    <n v="50"/>
    <n v="-0.21"/>
    <n v="4"/>
    <x v="33"/>
    <n v="193.99"/>
    <n v="-61.886177000000004"/>
    <s v="Western Europe"/>
    <s v="Ogun"/>
    <s v="PENDING_PAYMENT"/>
    <s v="502.0"/>
    <s v="24.0"/>
    <s v="Nike Men's Dri-FIT Victory Golf Polo"/>
    <n v="50"/>
    <s v="2017-09-27 00:00:00+01:00"/>
    <x v="3"/>
    <n v="0"/>
    <n v="0"/>
  </r>
  <r>
    <s v="DEBIT"/>
    <n v="24.499596"/>
    <n v="97.49"/>
    <s v="24.0"/>
    <s v="Women's Apparel"/>
    <s v="Caguas"/>
    <s v="Puerto Rico"/>
    <s v="50.58383"/>
    <x v="1"/>
    <s v="PR"/>
    <s v="725.0"/>
    <s v="5.0"/>
    <s v="Golf"/>
    <n v="18.281946000000001"/>
    <n v="-66.037059999999997"/>
    <s v="Pacific Asia"/>
    <s v="Medan"/>
    <s v="Indonesia"/>
    <s v="63.221584"/>
    <s v="2016-11-26 00:00:00+00:00"/>
    <s v="22805.31"/>
    <s v="502.0"/>
    <n v="9"/>
    <n v="0.09"/>
    <s v="60644.043"/>
    <n v="50"/>
    <n v="0.28000000000000003"/>
    <n v="2"/>
    <x v="26"/>
    <n v="94.966369999999998"/>
    <n v="24.820437999999999"/>
    <s v="Southeast Asia"/>
    <s v="North Sumatra"/>
    <s v="COMPLETE"/>
    <s v="502.0"/>
    <s v="24.0"/>
    <s v="Nike Men's Dri-FIT Victory Golf Polo"/>
    <n v="50"/>
    <s v="2015-12-28 00:00:00+00:00"/>
    <x v="1"/>
    <n v="1"/>
    <n v="1"/>
  </r>
  <r>
    <s v="PAYMENT"/>
    <n v="129.33376999999999"/>
    <n v="339.50630000000001"/>
    <s v="45.0"/>
    <s v="Fishing"/>
    <s v="Cypress"/>
    <s v="EE. UU."/>
    <s v="2119.891"/>
    <x v="0"/>
    <s v="CA"/>
    <s v="95039.08"/>
    <s v="7.0"/>
    <s v="Fan Shop"/>
    <n v="39.427284"/>
    <n v="-121.807755"/>
    <s v="LATAM"/>
    <s v="Hinckley"/>
    <s v="Brazil"/>
    <s v="2236.647"/>
    <s v="2015-02-01 00:00:00+00:00"/>
    <s v="1201.1375"/>
    <s v="1004.0"/>
    <n v="71.772009999999995"/>
    <n v="0.17"/>
    <s v="2993.6975"/>
    <n v="399.98"/>
    <n v="0.41"/>
    <n v="1"/>
    <x v="7"/>
    <n v="335.97176999999999"/>
    <n v="131.48918"/>
    <s v="South America"/>
    <s v="Ontario"/>
    <s v="PENDING_PAYMENT"/>
    <s v="1004.0"/>
    <s v="45.0"/>
    <s v="Field &amp; Stream Sportsman 16 Gun Fire Safe"/>
    <n v="399.98"/>
    <s v="2015-01-21 00:00:00+00:00"/>
    <x v="1"/>
    <n v="0"/>
    <n v="0"/>
  </r>
  <r>
    <s v="TRANSFER"/>
    <n v="-2.6954183999999999"/>
    <n v="100.78"/>
    <s v="17.0"/>
    <s v="Cleats"/>
    <s v="Santee"/>
    <s v="EE. UU."/>
    <s v="4794.732"/>
    <x v="0"/>
    <s v="TX"/>
    <s v="75216.35"/>
    <s v="4.0"/>
    <s v="Apparel"/>
    <n v="29.710481999999999"/>
    <n v="-98.322783999999999"/>
    <s v="Pacific Asia"/>
    <s v="Granada"/>
    <s v="New Zealand"/>
    <s v="4865.469"/>
    <s v="2016-04-01 00:00:00+01:00"/>
    <s v="29804.402"/>
    <s v="365.0"/>
    <n v="16.899999999999999"/>
    <n v="0.16"/>
    <s v="79683.445"/>
    <n v="59.99"/>
    <n v="-0.04"/>
    <n v="2"/>
    <x v="3"/>
    <n v="101.352844"/>
    <n v="0"/>
    <s v="Oceania"/>
    <s v="Wellington"/>
    <s v="PROCESSING"/>
    <s v="365.0"/>
    <s v="17.0"/>
    <s v="Perfect Fitness Perfect Rip Deck"/>
    <n v="59.99"/>
    <s v="2016-06-27 00:00:00+01:00"/>
    <x v="2"/>
    <n v="1"/>
    <n v="1"/>
  </r>
  <r>
    <s v="DEBIT"/>
    <n v="94.327309999999997"/>
    <n v="207.28819999999999"/>
    <s v="17.0"/>
    <s v="Cleats"/>
    <s v="Aurora"/>
    <s v="EE. UU."/>
    <s v="4559.508"/>
    <x v="0"/>
    <s v="WI"/>
    <s v="85324.19"/>
    <s v="4.0"/>
    <s v="Apparel"/>
    <n v="40.024352999999998"/>
    <n v="-100.64091500000001"/>
    <s v="LATAM"/>
    <s v="Managua"/>
    <s v="Australia"/>
    <s v="4414.464"/>
    <s v="2015-04-05 00:00:00+01:00"/>
    <s v="5853.8867"/>
    <s v="365.0"/>
    <n v="74.989999999999995"/>
    <n v="0.25"/>
    <s v="15065.119"/>
    <n v="59.99"/>
    <n v="0.47"/>
    <n v="5"/>
    <x v="8"/>
    <n v="222.85160999999999"/>
    <n v="93.490309999999994"/>
    <s v="Central America"/>
    <s v="Managua"/>
    <s v="COMPLETE"/>
    <s v="365.0"/>
    <s v="17.0"/>
    <s v="Perfect Fitness Perfect Rip Deck"/>
    <n v="59.99"/>
    <s v="2015-05-20 00:00:00+01:00"/>
    <x v="1"/>
    <n v="1"/>
    <n v="1"/>
  </r>
  <r>
    <s v="TRANSFER"/>
    <n v="-24.621639999999999"/>
    <n v="126.09"/>
    <s v="37.0"/>
    <s v="Soccer"/>
    <s v="Richardson"/>
    <s v="EE. UU."/>
    <s v="5836.6553"/>
    <x v="1"/>
    <s v="PA"/>
    <s v="19380.842"/>
    <s v="6.0"/>
    <s v="Outdoors"/>
    <n v="40.233105000000002"/>
    <n v="-75.007384999999999"/>
    <s v="Europe"/>
    <s v="Los Angeles"/>
    <s v="Germany"/>
    <s v="5957.5874"/>
    <s v="2015-08-01 00:00:00+01:00"/>
    <s v="14709.619"/>
    <s v="807.88916"/>
    <n v="4"/>
    <n v="0.03"/>
    <s v="36673.43"/>
    <n v="49.98"/>
    <n v="-0.23"/>
    <n v="4"/>
    <x v="4"/>
    <n v="124.79"/>
    <n v="-41.581688"/>
    <s v="Western Europe"/>
    <s v="North Rhine-Westphalia"/>
    <s v="PROCESSING"/>
    <s v="818.01074"/>
    <s v="37.0"/>
    <s v="Columbia Men's PFG Anchor Tough T-Shirt"/>
    <n v="47.99"/>
    <s v="2015-08-25 00:00:00+01:00"/>
    <x v="1"/>
    <n v="1"/>
    <n v="1"/>
  </r>
  <r>
    <s v="TRANSFER"/>
    <n v="-332.18801999999999"/>
    <n v="80"/>
    <s v="46.0"/>
    <s v="Indoor/Outdoor Games"/>
    <s v="Arlington Heights"/>
    <s v="EE. UU."/>
    <s v="7005.5044"/>
    <x v="0"/>
    <s v="NY"/>
    <s v="30572.084"/>
    <s v="7.0"/>
    <s v="Fan Shop"/>
    <n v="42.913789999999999"/>
    <n v="-81.718000000000004"/>
    <s v="Africa"/>
    <s v="Lome"/>
    <s v="Tanzania"/>
    <s v="6884.7427"/>
    <s v="2017-01-10 00:00:00+00:00"/>
    <s v="47484.473"/>
    <s v="1014.0"/>
    <n v="20"/>
    <n v="0.17"/>
    <s v="118959.555"/>
    <n v="49.98"/>
    <n v="-2.7152755000000002"/>
    <n v="2"/>
    <x v="2"/>
    <n v="81.971794000000003"/>
    <n v="-303.02123999999998"/>
    <s v="West Africa"/>
    <s v="Atlantida"/>
    <s v="PROCESSING"/>
    <s v="1014.0"/>
    <s v="46.0"/>
    <s v="O'Brien Men's Neoprene Life Vest"/>
    <n v="49.98"/>
    <s v="2016-08-06 00:00:00+01:00"/>
    <x v="1"/>
    <n v="1"/>
    <n v="1"/>
  </r>
  <r>
    <s v="DEBIT"/>
    <n v="94.176140000000004"/>
    <n v="293.97309999999999"/>
    <s v="43.0"/>
    <s v="Camping &amp; Hiking"/>
    <s v="Clearfield"/>
    <s v="EE. UU."/>
    <s v="4135.835"/>
    <x v="1"/>
    <s v="MI"/>
    <s v="29761.404"/>
    <s v="7.0"/>
    <s v="Fan Shop"/>
    <n v="42.348056999999997"/>
    <n v="-82.983459999999994"/>
    <s v="LATAM"/>
    <s v="Leeds"/>
    <s v="Mexico"/>
    <s v="3934.181"/>
    <s v="2017-08-19 00:00:00+01:00"/>
    <s v="59460.344"/>
    <s v="957.0"/>
    <n v="11.7"/>
    <n v="0.04"/>
    <s v="148451.77"/>
    <n v="299.98"/>
    <n v="0.34"/>
    <n v="1"/>
    <x v="11"/>
    <n v="287.98"/>
    <n v="90.924430000000001"/>
    <s v="Central America"/>
    <s v="Parana"/>
    <s v="ON_HOLD"/>
    <s v="957.0"/>
    <s v="43.0"/>
    <s v="Diamondback Women's Serene Classic Comfort Bi"/>
    <n v="299.98"/>
    <s v="2017-09-05 00:00:00+01:00"/>
    <x v="2"/>
    <n v="-1"/>
    <n v="0"/>
  </r>
  <r>
    <s v="DEBIT"/>
    <n v="165.63387"/>
    <n v="339.98"/>
    <s v="45.0"/>
    <s v="Fishing"/>
    <s v="Caguas"/>
    <s v="Puerto Rico"/>
    <s v="3605.3606"/>
    <x v="1"/>
    <s v="PR"/>
    <s v="725.0"/>
    <s v="7.0"/>
    <s v="Fan Shop"/>
    <n v="18.233844999999999"/>
    <n v="-66.370559999999998"/>
    <s v="Pacific Asia"/>
    <s v="Springfield"/>
    <s v="Australia"/>
    <s v="3636.9758"/>
    <s v="2016-02-25 00:00:00+00:00"/>
    <s v="26746.332"/>
    <s v="1004.0"/>
    <n v="59.99"/>
    <n v="0.15"/>
    <s v="68406.09"/>
    <n v="399.98"/>
    <n v="0.48"/>
    <n v="1"/>
    <x v="7"/>
    <n v="337.66492"/>
    <n v="167.78728000000001"/>
    <s v="Oceania"/>
    <s v="Guatemala"/>
    <s v="COMPLETE"/>
    <s v="1004.0"/>
    <s v="45.0"/>
    <s v="Field &amp; Stream Sportsman 16 Gun Fire Safe"/>
    <n v="399.98"/>
    <s v="2016-02-02 00:00:00+00:00"/>
    <x v="2"/>
    <n v="1"/>
    <n v="1"/>
  </r>
  <r>
    <s v="TRANSFER"/>
    <n v="25.913996000000001"/>
    <n v="95.98"/>
    <s v="26.0"/>
    <s v="Girls' Apparel"/>
    <s v="Princeton"/>
    <s v="EE. UU."/>
    <s v="6078.8154"/>
    <x v="0"/>
    <s v="PA"/>
    <s v="23461.95"/>
    <s v="5.0"/>
    <s v="Golf"/>
    <n v="37.546306999999999"/>
    <n v="-87.699646000000001"/>
    <s v="Africa"/>
    <s v="Harare"/>
    <s v="Jamaica"/>
    <s v="5934.2817"/>
    <s v="2016-01-13 00:00:00+00:00"/>
    <s v="45402.906"/>
    <s v="564.5275"/>
    <n v="15.996282000000001"/>
    <n v="0.15"/>
    <s v="114158.01"/>
    <n v="31.08"/>
    <n v="0.28999999999999998"/>
    <n v="4"/>
    <x v="26"/>
    <n v="99.58"/>
    <n v="24.25292"/>
    <s v="East Africa"/>
    <s v="Tarapaca"/>
    <s v="PROCESSING"/>
    <s v="502.0"/>
    <s v="24.0"/>
    <s v="Nike Men's Deutschland Weltmeister Winners Bl"/>
    <n v="31.08"/>
    <s v="2016-08-28 00:00:00+01:00"/>
    <x v="1"/>
    <n v="1"/>
    <n v="1"/>
  </r>
  <r>
    <s v="TRANSFER"/>
    <n v="-33.390636000000001"/>
    <n v="272.98"/>
    <s v="9.0"/>
    <s v="Cardio Equipment"/>
    <s v="Los Angeles"/>
    <s v="EE. UU."/>
    <s v="11905.824"/>
    <x v="1"/>
    <s v="CA"/>
    <s v="91757.09"/>
    <s v="3.0"/>
    <s v="Footwear"/>
    <n v="34.265906999999999"/>
    <n v="-118.28954"/>
    <s v="Europe"/>
    <s v="Clamart"/>
    <s v="Germany"/>
    <s v="11941.111"/>
    <s v="2017-04-20 00:00:00+01:00"/>
    <s v="64147.51"/>
    <s v="191.0"/>
    <n v="28"/>
    <n v="0.1"/>
    <s v="160879.08"/>
    <n v="99.99"/>
    <n v="-0.19768615"/>
    <n v="3"/>
    <x v="35"/>
    <n v="268.30847"/>
    <n v="-35.509920000000001"/>
    <s v="Western Europe"/>
    <s v="Risaralda"/>
    <s v="PROCESSING"/>
    <s v="191.0"/>
    <s v="9.0"/>
    <s v="Nike Men's Free 5.0+ Running Shoe"/>
    <n v="99.99"/>
    <s v="2017-07-20 00:00:00+01:00"/>
    <x v="2"/>
    <n v="1"/>
    <n v="1"/>
  </r>
  <r>
    <s v="DEBIT"/>
    <n v="23.410150000000002"/>
    <n v="91.200320000000005"/>
    <s v="46.0"/>
    <s v="Indoor/Outdoor Games"/>
    <s v="Caguas"/>
    <s v="Puerto Rico"/>
    <s v="11011.328"/>
    <x v="0"/>
    <s v="PR"/>
    <s v="725.0"/>
    <s v="7.0"/>
    <s v="Fan Shop"/>
    <n v="18.255842000000001"/>
    <n v="-66.370540000000005"/>
    <s v="Pacific Asia"/>
    <s v="Lahore"/>
    <s v="Pakistan"/>
    <s v="11177.65"/>
    <s v="2016-02-10 00:00:00+00:00"/>
    <s v="26998.102"/>
    <s v="1014.0"/>
    <n v="7.8475169999999999"/>
    <n v="0.06"/>
    <s v="64241.926"/>
    <n v="49.98"/>
    <n v="0.26"/>
    <n v="2"/>
    <x v="2"/>
    <n v="91.151719999999997"/>
    <n v="23.954124"/>
    <s v="South Asia"/>
    <s v="Punjab"/>
    <s v="COMPLETE"/>
    <s v="1014.0"/>
    <s v="46.0"/>
    <s v="O'Brien Men's Neoprene Life Vest"/>
    <n v="49.98"/>
    <s v="2016-03-05 00:00:00+00:00"/>
    <x v="2"/>
    <n v="1"/>
    <n v="1"/>
  </r>
  <r>
    <s v="DEBIT"/>
    <n v="-227.29455999999999"/>
    <n v="124.79"/>
    <s v="24.0"/>
    <s v="Women's Apparel"/>
    <s v="Caguas"/>
    <s v="Puerto Rico"/>
    <s v="4327.7236"/>
    <x v="1"/>
    <s v="PR"/>
    <s v="725.0"/>
    <s v="5.0"/>
    <s v="Golf"/>
    <n v="18.225829999999998"/>
    <n v="-66.370599999999996"/>
    <s v="Europe"/>
    <s v="Settat"/>
    <s v="United Kingdom"/>
    <s v="4231.1"/>
    <s v="2015-04-05 00:00:00+01:00"/>
    <s v="11256.141"/>
    <s v="502.0"/>
    <n v="24"/>
    <n v="0.16"/>
    <s v="28325.346"/>
    <n v="50"/>
    <n v="-1.7"/>
    <n v="3"/>
    <x v="9"/>
    <n v="124.65456"/>
    <n v="-225.37593000000001"/>
    <s v="Northern Europe"/>
    <s v="England"/>
    <s v="ON_HOLD"/>
    <s v="502.0"/>
    <s v="24.0"/>
    <s v="Nike Men's Dri-FIT Victory Golf Polo"/>
    <n v="50"/>
    <s v="2015-07-14 00:00:00+01:00"/>
    <x v="1"/>
    <n v="1"/>
    <n v="1"/>
  </r>
  <r>
    <s v="PAYMENT"/>
    <n v="51.085605999999999"/>
    <n v="109.19"/>
    <s v="17.0"/>
    <s v="Cleats"/>
    <s v="Lutz"/>
    <s v="EE. UU."/>
    <s v="3940.803"/>
    <x v="1"/>
    <s v="FL"/>
    <s v="98149.055"/>
    <s v="4.0"/>
    <s v="Apparel"/>
    <n v="45.556269999999998"/>
    <n v="-122.12282"/>
    <s v="USCA"/>
    <s v="Seremban"/>
    <s v="United States"/>
    <s v="3986.7915"/>
    <s v="2017-01-24 00:00:00+00:00"/>
    <s v="39968.992"/>
    <s v="365.0"/>
    <n v="16.5"/>
    <n v="0.15"/>
    <s v="101521.72"/>
    <n v="59.99"/>
    <n v="0.49"/>
    <n v="2"/>
    <x v="3"/>
    <n v="106.42592999999999"/>
    <n v="54.056040000000003"/>
    <s v="South of  USA "/>
    <s v="Ho Chi Minh City"/>
    <s v="PENDING_PAYMENT"/>
    <s v="365.0"/>
    <s v="17.0"/>
    <s v="Perfect Fitness Perfect Rip Deck"/>
    <n v="59.99"/>
    <s v="2016-10-06 00:00:00+01:00"/>
    <x v="0"/>
    <n v="1"/>
    <n v="1"/>
  </r>
  <r>
    <s v="DEBIT"/>
    <n v="14.151216"/>
    <n v="175.99"/>
    <s v="29.0"/>
    <s v="Shop By Sport"/>
    <s v="Brooklyn"/>
    <s v="EE. UU."/>
    <s v="4302.1445"/>
    <x v="0"/>
    <s v="NY"/>
    <s v="11218.264"/>
    <s v="5.0"/>
    <s v="Golf"/>
    <n v="40.637745000000002"/>
    <n v="-73.908969999999997"/>
    <s v="LATAM"/>
    <s v="Santo Domingo"/>
    <s v="Dominican Republic"/>
    <s v="4272.43"/>
    <s v="2015-02-09 00:00:00+00:00"/>
    <s v="2287.8616"/>
    <s v="627.0"/>
    <n v="13"/>
    <n v="0.06"/>
    <s v="6377.337"/>
    <n v="39.99"/>
    <n v="0.11"/>
    <n v="5"/>
    <x v="28"/>
    <n v="179.97"/>
    <n v="13.679411999999999"/>
    <s v="Caribbean"/>
    <s v="Santo Domingo"/>
    <s v="COMPLETE"/>
    <s v="627.0"/>
    <s v="29.0"/>
    <s v="Under Armour Girls' Toddler Spine Surge Runni"/>
    <n v="39.99"/>
    <s v="2015-02-11 00:00:00+00:00"/>
    <x v="0"/>
    <n v="1"/>
    <n v="1"/>
  </r>
  <r>
    <s v="TRANSFER"/>
    <n v="0"/>
    <n v="113.979996"/>
    <s v="18.0"/>
    <s v="Men's Footwear"/>
    <s v="Caguas"/>
    <s v="Puerto Rico"/>
    <s v="3682.3198"/>
    <x v="2"/>
    <s v="PR"/>
    <s v="725.0"/>
    <s v="4.0"/>
    <s v="Apparel"/>
    <n v="18.214017999999999"/>
    <n v="-66.370509999999996"/>
    <s v="Africa"/>
    <s v="Saint-Germain-en-Laye"/>
    <s v="Libya"/>
    <s v="3671.472"/>
    <s v="2016-12-13 00:00:00+00:00"/>
    <s v="44655.254"/>
    <s v="403.0"/>
    <n v="14.99"/>
    <n v="0.12"/>
    <s v="113970.93"/>
    <n v="129.99"/>
    <n v="-3.4390879999999999E-2"/>
    <n v="1"/>
    <x v="4"/>
    <n v="115.563225"/>
    <n v="-4.8026704999999996"/>
    <s v="East Africa"/>
    <s v="Kayes"/>
    <s v="PROCESSING"/>
    <s v="403.0"/>
    <s v="18.0"/>
    <s v="Nike Men's CJ Elite 2 TD Football Cleat"/>
    <n v="129.99"/>
    <s v="2016-12-03 00:00:00+00:00"/>
    <x v="0"/>
    <n v="-1"/>
    <n v="0"/>
  </r>
  <r>
    <s v="TRANSFER"/>
    <n v="19.114716000000001"/>
    <n v="43.99418"/>
    <s v="24.0"/>
    <s v="Women's Apparel"/>
    <s v="Houston"/>
    <s v="EE. UU."/>
    <s v="4936.6587"/>
    <x v="1"/>
    <s v="TX"/>
    <s v="77083.76"/>
    <s v="5.0"/>
    <s v="Golf"/>
    <n v="29.955877000000001"/>
    <n v="-96.680869999999999"/>
    <s v="Europe"/>
    <s v="Berlin"/>
    <s v="Germany"/>
    <s v="4996.6475"/>
    <s v="2016-11-25 00:00:00+00:00"/>
    <s v="62874.09"/>
    <s v="502.0"/>
    <n v="6.5"/>
    <n v="0.13"/>
    <s v="157811.31"/>
    <n v="50"/>
    <n v="0.48"/>
    <n v="1"/>
    <x v="19"/>
    <n v="43.994120000000002"/>
    <n v="19.159417999999999"/>
    <s v="Western Europe"/>
    <s v="Berlin"/>
    <s v="PENDING"/>
    <s v="502.0"/>
    <s v="24.0"/>
    <s v="Nike Men's Dri-FIT Victory Golf Polo"/>
    <n v="50"/>
    <s v="2017-03-23 00:00:00+00:00"/>
    <x v="1"/>
    <n v="1"/>
    <n v="1"/>
  </r>
  <r>
    <s v="PAYMENT"/>
    <n v="16.070022999999999"/>
    <n v="239.91086000000001"/>
    <s v="24.0"/>
    <s v="Women's Apparel"/>
    <s v="Oceanside"/>
    <s v="EE. UU."/>
    <s v="5402.7163"/>
    <x v="1"/>
    <s v="CA"/>
    <s v="93305.266"/>
    <s v="5.0"/>
    <s v="Golf"/>
    <n v="37.716427000000003"/>
    <n v="-118.70556000000001"/>
    <s v="USCA"/>
    <s v="Bucheon"/>
    <s v="United States"/>
    <s v="5656.6406"/>
    <s v="2016-06-21 00:00:00+01:00"/>
    <s v="35505.33"/>
    <s v="502.0"/>
    <n v="32"/>
    <n v="0.15"/>
    <s v="88750.016"/>
    <n v="50"/>
    <n v="0.08"/>
    <n v="5"/>
    <x v="38"/>
    <n v="215.01682"/>
    <n v="14.781307999999999"/>
    <s v="West of USA "/>
    <s v="California"/>
    <s v="PENDING_PAYMENT"/>
    <s v="502.0"/>
    <s v="24.0"/>
    <s v="Nike Men's Dri-FIT Victory Golf Polo"/>
    <n v="50"/>
    <s v="2016-08-10 00:00:00+01:00"/>
    <x v="0"/>
    <n v="1"/>
    <n v="1"/>
  </r>
  <r>
    <s v="CASH"/>
    <n v="2.0896306"/>
    <n v="198.72291999999999"/>
    <s v="24.0"/>
    <s v="Women's Apparel"/>
    <s v="Miami"/>
    <s v="EE. UU."/>
    <s v="2829.623"/>
    <x v="1"/>
    <s v="FL"/>
    <s v="33022.625"/>
    <s v="5.0"/>
    <s v="Golf"/>
    <n v="30.044651000000002"/>
    <n v="-80.270949999999999"/>
    <s v="Europe"/>
    <s v="London"/>
    <s v="United Kingdom"/>
    <s v="3180.6829"/>
    <s v="2015-09-04 00:00:00+01:00"/>
    <s v="18412.852"/>
    <s v="502.0"/>
    <n v="37.493310000000001"/>
    <n v="0.16"/>
    <s v="44635.863"/>
    <n v="50"/>
    <n v="0"/>
    <n v="5"/>
    <x v="38"/>
    <n v="211.70686000000001"/>
    <n v="3.3544988999999998"/>
    <s v="Northern Europe"/>
    <s v="England"/>
    <s v="CLOSED"/>
    <s v="502.0"/>
    <s v="24.0"/>
    <s v="Nike Men's Dri-FIT Victory Golf Polo"/>
    <n v="50"/>
    <s v="2015-03-07 00:00:00+00:00"/>
    <x v="1"/>
    <n v="1"/>
    <n v="1"/>
  </r>
  <r>
    <s v="DEBIT"/>
    <n v="21.115582"/>
    <n v="70.59093"/>
    <s v="29.0"/>
    <s v="Shop By Sport"/>
    <s v="Caguas"/>
    <s v="Puerto Rico"/>
    <s v="3368.913"/>
    <x v="0"/>
    <s v="PR"/>
    <s v="725.0"/>
    <s v="5.0"/>
    <s v="Golf"/>
    <n v="18.269524000000001"/>
    <n v="-66.370509999999996"/>
    <s v="USCA"/>
    <s v="Chicago"/>
    <s v="United States"/>
    <s v="3388.0698"/>
    <s v="2016-05-13 00:00:00+01:00"/>
    <s v="31893.2"/>
    <s v="627.0"/>
    <n v="10"/>
    <n v="0.16"/>
    <s v="78272.08"/>
    <n v="39.99"/>
    <n v="0.28999999999999998"/>
    <n v="2"/>
    <x v="12"/>
    <n v="56.601097000000003"/>
    <n v="20.784748"/>
    <s v="US Center "/>
    <s v="Illinois"/>
    <s v="COMPLETE"/>
    <s v="627.0"/>
    <s v="29.0"/>
    <s v="Under Armour Girls' Toddler Spine Surge Runni"/>
    <n v="39.99"/>
    <s v="2016-05-03 00:00:00+01:00"/>
    <x v="0"/>
    <n v="0"/>
    <n v="0"/>
  </r>
  <r>
    <s v="DEBIT"/>
    <n v="112.70086000000001"/>
    <n v="279.58339999999998"/>
    <s v="70.24634"/>
    <s v="Health and Beauty"/>
    <s v="Caguas"/>
    <s v="Puerto Rico"/>
    <s v="19012.771"/>
    <x v="1"/>
    <s v="PR"/>
    <s v="725.0"/>
    <s v="11.365239"/>
    <s v="Golf"/>
    <n v="18.03135"/>
    <n v="-66.037049999999994"/>
    <s v="Pacific Asia"/>
    <s v="Lanzhou"/>
    <s v="China"/>
    <s v="18940.074"/>
    <s v="2018-05-26 00:00:00+01:00"/>
    <s v="75680.05"/>
    <s v="1360.0"/>
    <n v="13"/>
    <n v="0.04"/>
    <s v="179068.9"/>
    <n v="252.88"/>
    <n v="0.44"/>
    <n v="1"/>
    <x v="8"/>
    <n v="272.98"/>
    <n v="111.92673499999999"/>
    <s v="Eastern Asia"/>
    <s v="Otago"/>
    <s v="COMPLETE"/>
    <s v="1358.6461"/>
    <s v="69.17568"/>
    <s v="ENO Atlas Hammock Straps"/>
    <n v="199.99"/>
    <s v="2018-11-10 00:00:00+00:00"/>
    <x v="0"/>
    <n v="-1"/>
    <n v="0"/>
  </r>
  <r>
    <s v="PAYMENT"/>
    <n v="28.236785999999999"/>
    <n v="107.89"/>
    <s v="18.0"/>
    <s v="Men's Footwear"/>
    <s v="Kailua"/>
    <s v="EE. UU."/>
    <s v="74.96305"/>
    <x v="1"/>
    <s v="HI"/>
    <s v="95350.1"/>
    <s v="4.0"/>
    <s v="Apparel"/>
    <n v="29.897379000000001"/>
    <n v="-158.02016"/>
    <s v="Pacific Asia"/>
    <s v="Manila"/>
    <s v="Filipinas"/>
    <s v="84.40127"/>
    <s v="2016-02-23 00:00:00+00:00"/>
    <s v="25911.438"/>
    <s v="403.0"/>
    <n v="23.99"/>
    <n v="0.18"/>
    <s v="64053.457"/>
    <n v="129.99"/>
    <n v="0.26"/>
    <n v="1"/>
    <x v="4"/>
    <n v="105.089294"/>
    <n v="24.273897000000002"/>
    <s v="Southeast Asia"/>
    <s v="Capital Nacional"/>
    <s v="PENDING_PAYMENT"/>
    <s v="403.0"/>
    <s v="18.0"/>
    <s v="Nike Men's CJ Elite 2 TD Football Cleat"/>
    <n v="129.99"/>
    <s v="2016-01-06 00:00:00+00:00"/>
    <x v="1"/>
    <n v="0"/>
    <n v="0"/>
  </r>
  <r>
    <s v="TRANSFER"/>
    <n v="44.454304"/>
    <n v="272.98"/>
    <s v="43.0"/>
    <s v="Camping &amp; Hiking"/>
    <s v="Caguas"/>
    <s v="Puerto Rico"/>
    <s v="3031.2004"/>
    <x v="0"/>
    <s v="PR"/>
    <s v="725.0"/>
    <s v="7.0"/>
    <s v="Fan Shop"/>
    <n v="18.276437999999999"/>
    <n v="-66.370514"/>
    <s v="Africa"/>
    <s v="Bilbao"/>
    <s v="Cuba"/>
    <s v="3245.422"/>
    <s v="2016-10-01 00:00:00+01:00"/>
    <s v="40716.23"/>
    <s v="957.0"/>
    <n v="17.489999999999998"/>
    <n v="0.06"/>
    <s v="102003.055"/>
    <n v="299.98"/>
    <n v="0.15760647999999999"/>
    <n v="1"/>
    <x v="11"/>
    <n v="278.97116"/>
    <n v="46.423189999999998"/>
    <s v="North Africa"/>
    <s v="Annaba"/>
    <s v="PROCESSING"/>
    <s v="957.0"/>
    <s v="43.0"/>
    <s v="Diamondback Women's Serene Classic Comfort Bi"/>
    <n v="299.98"/>
    <s v="2016-07-23 00:00:00+01:00"/>
    <x v="0"/>
    <n v="1"/>
    <n v="1"/>
  </r>
  <r>
    <s v="PAYMENT"/>
    <n v="183.31992"/>
    <n v="477.99369999999999"/>
    <s v="9.0"/>
    <s v="Cardio Equipment"/>
    <s v="Caguas"/>
    <s v="Puerto Rico"/>
    <s v="7519.566"/>
    <x v="0"/>
    <s v="PR"/>
    <s v="725.0"/>
    <s v="3.0"/>
    <s v="Footwear"/>
    <n v="18.222954000000001"/>
    <n v="-66.370519999999999"/>
    <s v="Pacific Asia"/>
    <s v="Panipat"/>
    <s v="India"/>
    <s v="7459.896"/>
    <s v="2015-08-06 00:00:00+01:00"/>
    <s v="25331.068"/>
    <s v="191.0"/>
    <n v="36"/>
    <n v="0.06"/>
    <s v="63636.414"/>
    <n v="99.99"/>
    <n v="0.43"/>
    <n v="5"/>
    <x v="15"/>
    <n v="474.21589999999998"/>
    <n v="186.53704999999999"/>
    <s v="South Asia"/>
    <s v="Chhattisgarh"/>
    <s v="PENDING_PAYMENT"/>
    <s v="191.0"/>
    <s v="9.0"/>
    <s v="Nike Men's Free 5.0+ Running Shoe"/>
    <n v="99.99"/>
    <s v="2015-12-06 00:00:00+00:00"/>
    <x v="1"/>
    <n v="1"/>
    <n v="1"/>
  </r>
  <r>
    <s v="DEBIT"/>
    <n v="20.812431"/>
    <n v="110.49"/>
    <s v="18.0"/>
    <s v="Men's Footwear"/>
    <s v="Carlisle"/>
    <s v="EE. UU."/>
    <s v="3951.2876"/>
    <x v="2"/>
    <s v="CA"/>
    <s v="93721.875"/>
    <s v="4.0"/>
    <s v="Apparel"/>
    <n v="39.274482999999996"/>
    <n v="-121.98824"/>
    <s v="Europe"/>
    <s v="Guayaquil"/>
    <s v="Sweden"/>
    <s v="3813.1958"/>
    <s v="2015-04-09 00:00:00+01:00"/>
    <s v="12434.678"/>
    <s v="403.0"/>
    <n v="20.8"/>
    <n v="0.16"/>
    <s v="31528.268"/>
    <n v="129.99"/>
    <n v="0.19"/>
    <n v="1"/>
    <x v="4"/>
    <n v="110.49"/>
    <n v="21.263683"/>
    <s v="Northern Europe"/>
    <s v="Nayarit"/>
    <s v="COMPLETE"/>
    <s v="403.0"/>
    <s v="18.0"/>
    <s v="Nike Men's CJ Elite 2 TD Football Cleat"/>
    <n v="129.99"/>
    <s v="2015-08-06 00:00:00+01:00"/>
    <x v="0"/>
    <n v="1"/>
    <n v="1"/>
  </r>
  <r>
    <s v="TRANSFER"/>
    <n v="3.2720315000000002"/>
    <n v="29.183734999999999"/>
    <s v="75.0"/>
    <s v="Video Games"/>
    <s v="Caguas"/>
    <s v="Puerto Rico"/>
    <s v="17464.533"/>
    <x v="0"/>
    <s v="PR"/>
    <s v="725.0"/>
    <s v="9.0"/>
    <s v="Discs Shop"/>
    <n v="18.229344999999999"/>
    <n v="-66.027140000000003"/>
    <s v="Pacific Asia"/>
    <s v="Depok"/>
    <s v="Australia"/>
    <s v="17216.836"/>
    <s v="2017-09-30 00:00:00+01:00"/>
    <s v="72138.13"/>
    <s v="1362.0"/>
    <n v="9"/>
    <n v="0.25"/>
    <s v="175388.58"/>
    <n v="34.99"/>
    <n v="0.09"/>
    <n v="1"/>
    <x v="488"/>
    <n v="27.904813999999998"/>
    <n v="5.7031964999999998"/>
    <s v="Oceania"/>
    <s v="Chihuahua"/>
    <s v="PROCESSING"/>
    <s v="1362.0"/>
    <s v="75.0"/>
    <s v="Fighting video games"/>
    <n v="39.75"/>
    <s v="2017-11-04 00:00:00+00:00"/>
    <x v="2"/>
    <n v="1"/>
    <n v="1"/>
  </r>
  <r>
    <s v="TRANSFER"/>
    <n v="130.87743"/>
    <n v="379.98"/>
    <s v="45.0"/>
    <s v="Fishing"/>
    <s v="Hayward"/>
    <s v="EE. UU."/>
    <s v="928.7914"/>
    <x v="1"/>
    <s v="MI"/>
    <s v="44867.363"/>
    <s v="7.0"/>
    <s v="Fan Shop"/>
    <n v="42.663372000000003"/>
    <n v="-82.367230000000006"/>
    <s v="LATAM"/>
    <s v="Sonsonate"/>
    <s v="Mexico"/>
    <s v="896.29944"/>
    <s v="2015-01-21 00:00:00+00:00"/>
    <s v="1446.6165"/>
    <s v="1004.0"/>
    <n v="30"/>
    <n v="7.0000000000000007E-2"/>
    <s v="3664.6794"/>
    <n v="399.98"/>
    <n v="0.35"/>
    <n v="1"/>
    <x v="7"/>
    <n v="372.77640000000002"/>
    <n v="131.98445000000001"/>
    <s v="Central America"/>
    <s v="Gauteng"/>
    <s v="PENDING"/>
    <s v="1004.0"/>
    <s v="45.0"/>
    <s v="Field &amp; Stream Sportsman 16 Gun Fire Safe"/>
    <n v="399.98"/>
    <s v="2015-01-02 00:00:00+00:00"/>
    <x v="1"/>
    <n v="1"/>
    <n v="1"/>
  </r>
  <r>
    <s v="CASH"/>
    <n v="-29.715595"/>
    <n v="116.99"/>
    <s v="18.0"/>
    <s v="Men's Footwear"/>
    <s v="Portland"/>
    <s v="EE. UU."/>
    <s v="1295.8224"/>
    <x v="1"/>
    <s v="NY"/>
    <s v="16711.947"/>
    <s v="4.0"/>
    <s v="Apparel"/>
    <n v="42.166823999999998"/>
    <n v="-75.208910000000003"/>
    <s v="LATAM"/>
    <s v="Datong"/>
    <s v="Mexico"/>
    <s v="1360.4194"/>
    <s v="2015-04-02 00:00:00+01:00"/>
    <s v="4407.668"/>
    <s v="403.0"/>
    <n v="16.769669"/>
    <n v="0.13"/>
    <s v="11928.708"/>
    <n v="129.99"/>
    <n v="-0.19"/>
    <n v="1"/>
    <x v="4"/>
    <n v="114.39"/>
    <n v="-26.898554000000001"/>
    <s v="Central America"/>
    <s v="Coahuila"/>
    <s v="CLOSED"/>
    <s v="403.0"/>
    <s v="18.0"/>
    <s v="Nike Men's CJ Elite 2 TD Football Cleat"/>
    <n v="129.99"/>
    <s v="2015-03-31 00:00:00+01:00"/>
    <x v="0"/>
    <n v="-1"/>
    <n v="0"/>
  </r>
  <r>
    <s v="PAYMENT"/>
    <n v="55.470066000000003"/>
    <n v="113.09"/>
    <s v="18.0"/>
    <s v="Men's Footwear"/>
    <s v="Caguas"/>
    <s v="Puerto Rico"/>
    <s v="1471.7302"/>
    <x v="0"/>
    <s v="PR"/>
    <s v="725.0"/>
    <s v="4.0"/>
    <s v="Apparel"/>
    <n v="18.279913000000001"/>
    <n v="-66.370530000000002"/>
    <s v="Europe"/>
    <s v="Santa Marta"/>
    <s v="Germany"/>
    <s v="1616.7648"/>
    <s v="2015-07-02 00:00:00+01:00"/>
    <s v="19102.31"/>
    <s v="403.0"/>
    <n v="12.5"/>
    <n v="0.12"/>
    <s v="47774.445"/>
    <n v="129.99"/>
    <n v="0.48"/>
    <n v="1"/>
    <x v="4"/>
    <n v="116.94065000000001"/>
    <n v="52.718097999999998"/>
    <s v="Western Europe"/>
    <s v="North Rhine-Westphalia"/>
    <s v="PENDING_PAYMENT"/>
    <s v="403.0"/>
    <s v="18.0"/>
    <s v="Nike Men's CJ Elite 2 TD Football Cleat"/>
    <n v="129.99"/>
    <s v="2015-11-02 00:00:00+00:00"/>
    <x v="0"/>
    <n v="-1"/>
    <n v="0"/>
  </r>
  <r>
    <s v="TRANSFER"/>
    <n v="42.519638"/>
    <n v="193.99"/>
    <s v="48.0"/>
    <s v="Water Sports"/>
    <s v="Bellflower"/>
    <s v="EE. UU."/>
    <s v="7029.4062"/>
    <x v="1"/>
    <s v="CA"/>
    <s v="90053.71"/>
    <s v="7.0"/>
    <s v="Fan Shop"/>
    <n v="32.758560000000003"/>
    <n v="-111.397575"/>
    <s v="Europe"/>
    <s v="Dublin"/>
    <s v="Ireland"/>
    <s v="6722.7944"/>
    <s v="2015-07-14 00:00:00+01:00"/>
    <s v="14491.807"/>
    <s v="1073.0"/>
    <n v="4.5"/>
    <n v="2.0229718000000001E-2"/>
    <s v="37466.137"/>
    <n v="199.99"/>
    <n v="0.22"/>
    <n v="1"/>
    <x v="1"/>
    <n v="195.99"/>
    <n v="40.426746000000001"/>
    <s v="Northern Europe"/>
    <s v="Dublin"/>
    <s v="PROCESSING"/>
    <s v="1073.0"/>
    <s v="48.0"/>
    <s v="Pelican Sunstream 100 Kayak"/>
    <n v="199.99"/>
    <s v="2015-12-29 00:00:00+00:00"/>
    <x v="0"/>
    <n v="1"/>
    <n v="1"/>
  </r>
  <r>
    <s v="TRANSFER"/>
    <n v="55.417349999999999"/>
    <n v="113.37651"/>
    <s v="18.0"/>
    <s v="Men's Footwear"/>
    <s v="Caguas"/>
    <s v="Puerto Rico"/>
    <s v="11925.452"/>
    <x v="0"/>
    <s v="PR"/>
    <s v="725.0"/>
    <s v="4.0"/>
    <s v="Apparel"/>
    <n v="18.24756"/>
    <n v="-66.370540000000005"/>
    <s v="LATAM"/>
    <s v="Apopa"/>
    <s v="El Salvador"/>
    <s v="11951.475"/>
    <s v="2016-12-25 00:00:00+00:00"/>
    <s v="54382.22"/>
    <s v="403.0"/>
    <n v="14"/>
    <n v="0.1"/>
    <s v="135735.03"/>
    <n v="129.99"/>
    <n v="0.48"/>
    <n v="1"/>
    <x v="4"/>
    <n v="114.39"/>
    <n v="58.537439999999997"/>
    <s v="Central America"/>
    <s v="San Salvador"/>
    <s v="PROCESSING"/>
    <s v="403.0"/>
    <s v="18.0"/>
    <s v="Nike Men's CJ Elite 2 TD Football Cleat"/>
    <n v="129.99"/>
    <s v="2017-03-07 00:00:00+00:00"/>
    <x v="0"/>
    <n v="-1"/>
    <n v="0"/>
  </r>
  <r>
    <s v="TRANSFER"/>
    <n v="52.688229999999997"/>
    <n v="176.69900000000001"/>
    <s v="48.0"/>
    <s v="Water Sports"/>
    <s v="North Tonawanda"/>
    <s v="EE. UU."/>
    <s v="11982.978"/>
    <x v="0"/>
    <s v="NY"/>
    <s v="21216.602"/>
    <s v="7.0"/>
    <s v="Fan Shop"/>
    <n v="43.227932000000003"/>
    <n v="-80.256540000000001"/>
    <s v="LATAM"/>
    <s v="Nueva Gerona"/>
    <s v="Cuba"/>
    <s v="12023.376"/>
    <s v="2015-06-22 00:00:00+01:00"/>
    <s v="4361.784"/>
    <s v="1073.0"/>
    <n v="23.99"/>
    <n v="0.12"/>
    <s v="11128.458"/>
    <n v="199.99"/>
    <n v="0.31"/>
    <n v="1"/>
    <x v="1"/>
    <n v="173.99"/>
    <n v="51.992440000000002"/>
    <s v="Caribbean"/>
    <s v="Alsace-Champagne-Ardenne-Lorraine"/>
    <s v="PROCESSING"/>
    <s v="1073.0"/>
    <s v="48.0"/>
    <s v="Pelican Sunstream 100 Kayak"/>
    <n v="199.99"/>
    <s v="2015-05-12 00:00:00+01:00"/>
    <x v="0"/>
    <n v="-1"/>
    <n v="0"/>
  </r>
  <r>
    <s v="DEBIT"/>
    <n v="11.834826"/>
    <n v="103.99"/>
    <s v="17.0"/>
    <s v="Cleats"/>
    <s v="Woonsocket"/>
    <s v="EE. UU."/>
    <s v="9239.717"/>
    <x v="0"/>
    <s v="NY"/>
    <s v="10017.658"/>
    <s v="4.0"/>
    <s v="Apparel"/>
    <n v="40.829872000000002"/>
    <n v="-74.994439999999997"/>
    <s v="Pacific Asia"/>
    <s v="Adelaide"/>
    <s v="Australia"/>
    <s v="9399.702"/>
    <s v="2016-08-17 00:00:00+01:00"/>
    <s v="25960.398"/>
    <s v="365.0"/>
    <n v="13"/>
    <n v="0.13"/>
    <s v="65902.086"/>
    <n v="59.99"/>
    <n v="0.11"/>
    <n v="2"/>
    <x v="3"/>
    <n v="105.57250000000001"/>
    <n v="16.880210000000002"/>
    <s v="Oceania"/>
    <s v="South Australia"/>
    <s v="COMPLETE"/>
    <s v="365.0"/>
    <s v="17.0"/>
    <s v="Perfect Fitness Perfect Rip Deck"/>
    <n v="59.99"/>
    <s v="2016-11-11 00:00:00+00:00"/>
    <x v="2"/>
    <n v="1"/>
    <n v="1"/>
  </r>
  <r>
    <s v="PAYMENT"/>
    <n v="-1.8636564"/>
    <n v="27.300979999999999"/>
    <s v="40.0"/>
    <s v="Accessories"/>
    <s v="Oxnard"/>
    <s v="EE. UU."/>
    <s v="10362.656"/>
    <x v="0"/>
    <s v="NY"/>
    <s v="10468.067"/>
    <s v="7.0"/>
    <s v="Outdoors"/>
    <n v="41.894374999999997"/>
    <n v="-76.029335000000003"/>
    <s v="Pacific Asia"/>
    <s v="Munster"/>
    <s v="French Guiana"/>
    <s v="10537.897"/>
    <s v="2017-05-17 00:00:00+01:00"/>
    <s v="52067.516"/>
    <s v="957.0"/>
    <n v="0"/>
    <n v="0.04"/>
    <s v="126553.266"/>
    <n v="24.99"/>
    <n v="-0.1"/>
    <n v="1"/>
    <x v="489"/>
    <n v="25.765072"/>
    <n v="3.037147"/>
    <s v="West Asia"/>
    <s v="Hawke's Bay"/>
    <s v="PENDING_PAYMENT"/>
    <s v="821.54474"/>
    <s v="43.0"/>
    <s v="Titleist Pro V1x High Numbers Personalized Go"/>
    <n v="24.99"/>
    <s v="2017-08-16 00:00:00+01:00"/>
    <x v="0"/>
    <n v="0"/>
    <n v="0"/>
  </r>
  <r>
    <s v="CASH"/>
    <n v="64.979965000000007"/>
    <n v="126.09"/>
    <s v="18.0"/>
    <s v="Men's Footwear"/>
    <s v="Valrico"/>
    <s v="EE. UU."/>
    <s v="3199.3845"/>
    <x v="0"/>
    <s v="NJ"/>
    <s v="10036.532"/>
    <s v="4.0"/>
    <s v="Apparel"/>
    <n v="40.639828000000001"/>
    <n v="-73.990020000000001"/>
    <s v="LATAM"/>
    <s v="Buenos Aires"/>
    <s v="Argentina"/>
    <s v="3191.0654"/>
    <s v="2017-11-01 00:00:00+00:00"/>
    <s v="56011.527"/>
    <s v="403.0"/>
    <n v="1.5"/>
    <n v="0.01"/>
    <s v="143437.48"/>
    <n v="129.99"/>
    <n v="0.5"/>
    <n v="1"/>
    <x v="4"/>
    <n v="129.99"/>
    <n v="61.451926999999998"/>
    <s v="South America"/>
    <s v="Iowa"/>
    <s v="CLOSED"/>
    <s v="403.0"/>
    <s v="18.0"/>
    <s v="Nike Men's CJ Elite 2 TD Football Cleat"/>
    <n v="129.99"/>
    <s v="2017-02-03 00:00:00+00:00"/>
    <x v="0"/>
    <n v="1"/>
    <n v="1"/>
  </r>
  <r>
    <s v="TRANSFER"/>
    <n v="93.652150000000006"/>
    <n v="275.56240000000003"/>
    <s v="43.0"/>
    <s v="Camping &amp; Hiking"/>
    <s v="Fountain Valley"/>
    <s v="EE. UU."/>
    <s v="10470.62"/>
    <x v="2"/>
    <s v="KS"/>
    <s v="77518.914"/>
    <s v="7.0"/>
    <s v="Fan Shop"/>
    <n v="38.835887999999997"/>
    <n v="-98.216660000000005"/>
    <s v="Africa"/>
    <s v="Arnhem"/>
    <s v="Nigeria"/>
    <s v="10420.279"/>
    <s v="2016-10-25 00:00:00+01:00"/>
    <s v="46906.996"/>
    <s v="957.0"/>
    <n v="28.644462999999998"/>
    <n v="0.09"/>
    <s v="118610.38"/>
    <n v="299.98"/>
    <n v="0.35"/>
    <n v="1"/>
    <x v="11"/>
    <n v="272.97937000000002"/>
    <n v="89.966865999999996"/>
    <s v="West Africa"/>
    <s v="Zhejiang"/>
    <s v="PROCESSING"/>
    <s v="957.0"/>
    <s v="43.0"/>
    <s v="Diamondback Women's Serene Classic Comfort Bi"/>
    <n v="299.98"/>
    <s v="2016-10-29 00:00:00+01:00"/>
    <x v="1"/>
    <n v="1"/>
    <n v="1"/>
  </r>
  <r>
    <s v="DEBIT"/>
    <n v="6.2453070000000004"/>
    <n v="173.98767000000001"/>
    <s v="29.0"/>
    <s v="Shop By Sport"/>
    <s v="Caguas"/>
    <s v="Puerto Rico"/>
    <s v="6010.8745"/>
    <x v="0"/>
    <s v="PR"/>
    <s v="725.0"/>
    <s v="5.0"/>
    <s v="Golf"/>
    <n v="18.234337"/>
    <n v="-66.370570000000001"/>
    <s v="LATAM"/>
    <s v="David"/>
    <s v="Panama"/>
    <s v="5784.565"/>
    <s v="2017-05-30 00:00:00+01:00"/>
    <s v="59955.95"/>
    <s v="627.0"/>
    <n v="20"/>
    <n v="0.12"/>
    <s v="149018.89"/>
    <n v="39.99"/>
    <n v="6.6947599999999996E-2"/>
    <n v="5"/>
    <x v="16"/>
    <n v="175.99"/>
    <n v="8.3412480000000002"/>
    <s v="Central America"/>
    <s v="Banska Bystrica"/>
    <s v="ON_HOLD"/>
    <s v="627.0"/>
    <s v="29.0"/>
    <s v="Under Armour Girls' Toddler Spine Surge Runni"/>
    <n v="39.99"/>
    <s v="2017-05-24 00:00:00+01:00"/>
    <x v="1"/>
    <n v="0"/>
    <n v="0"/>
  </r>
  <r>
    <s v="PAYMENT"/>
    <n v="14.51423"/>
    <n v="149.98372000000001"/>
    <s v="17.0"/>
    <s v="Cleats"/>
    <s v="Rochester"/>
    <s v="EE. UU."/>
    <s v="6971.575"/>
    <x v="2"/>
    <s v="PA"/>
    <s v="19135.26"/>
    <s v="4.0"/>
    <s v="Apparel"/>
    <n v="40.690899999999999"/>
    <n v="-77.286895999999999"/>
    <s v="LATAM"/>
    <s v="Panama City"/>
    <s v="Panama"/>
    <s v="6689.742"/>
    <s v="2015-06-09 00:00:00+01:00"/>
    <s v="6158.4272"/>
    <s v="365.0"/>
    <n v="25.493165999999999"/>
    <n v="0.16"/>
    <s v="16006.381"/>
    <n v="59.99"/>
    <n v="0.08"/>
    <n v="3"/>
    <x v="10"/>
    <n v="156.57"/>
    <n v="14.505538"/>
    <s v="Central America"/>
    <s v="Panama"/>
    <s v="PENDING_PAYMENT"/>
    <s v="365.0"/>
    <s v="17.0"/>
    <s v="Perfect Fitness Perfect Rip Deck"/>
    <n v="59.99"/>
    <s v="2015-10-06 00:00:00+01:00"/>
    <x v="1"/>
    <n v="1"/>
    <n v="1"/>
  </r>
  <r>
    <s v="TRANSFER"/>
    <n v="2.7642989999999998"/>
    <n v="49.815745999999997"/>
    <s v="17.0"/>
    <s v="Cleats"/>
    <s v="Denton"/>
    <s v="EE. UU."/>
    <s v="11398.809"/>
    <x v="2"/>
    <s v="WV"/>
    <s v="60619.414"/>
    <s v="4.0"/>
    <s v="Apparel"/>
    <n v="47.009112999999999"/>
    <n v="-97.044173999999998"/>
    <s v="USCA"/>
    <s v="Concord"/>
    <s v="United States"/>
    <s v="11404.438"/>
    <s v="2016-04-30 00:00:00+01:00"/>
    <s v="35513.504"/>
    <s v="365.0"/>
    <n v="14"/>
    <n v="0.18"/>
    <s v="85564.55"/>
    <n v="59.99"/>
    <n v="0.09"/>
    <n v="1"/>
    <x v="20"/>
    <n v="49.19"/>
    <n v="0.109204434"/>
    <s v="US Center "/>
    <s v="Minnesota"/>
    <s v="PENDING"/>
    <s v="365.0"/>
    <s v="17.0"/>
    <s v="Perfect Fitness Perfect Rip Deck"/>
    <n v="59.99"/>
    <s v="2016-07-11 00:00:00+01:00"/>
    <x v="1"/>
    <n v="1"/>
    <n v="1"/>
  </r>
  <r>
    <s v="PAYMENT"/>
    <n v="47.265841999999999"/>
    <n v="283.45706000000001"/>
    <s v="43.0"/>
    <s v="Camping &amp; Hiking"/>
    <s v="Caguas"/>
    <s v="Puerto Rico"/>
    <s v="97.30376"/>
    <x v="0"/>
    <s v="PR"/>
    <s v="725.0"/>
    <s v="7.0"/>
    <s v="Fan Shop"/>
    <n v="18.290026000000001"/>
    <n v="-66.037056000000007"/>
    <s v="Europe"/>
    <s v="Mexico City"/>
    <s v="Italy"/>
    <s v="140.45633"/>
    <s v="2015-04-21 00:00:00+01:00"/>
    <s v="9042.198"/>
    <s v="957.0"/>
    <n v="12.5"/>
    <n v="0.04"/>
    <s v="22011.01"/>
    <n v="299.98"/>
    <n v="0.15"/>
    <n v="1"/>
    <x v="11"/>
    <n v="284.98"/>
    <n v="41.719555"/>
    <s v="Southern Europe"/>
    <s v="Lombardy"/>
    <s v="PENDING_PAYMENT"/>
    <s v="957.0"/>
    <s v="43.0"/>
    <s v="Diamondback Women's Serene Classic Comfort Bi"/>
    <n v="299.98"/>
    <s v="2015-05-03 00:00:00+01:00"/>
    <x v="0"/>
    <n v="-1"/>
    <n v="0"/>
  </r>
  <r>
    <s v="PAYMENT"/>
    <n v="79.965249999999997"/>
    <n v="260.98"/>
    <s v="17.0"/>
    <s v="Cleats"/>
    <s v="Mount Prospect"/>
    <s v="EE. UU."/>
    <s v="8679.668"/>
    <x v="1"/>
    <s v="IL"/>
    <s v="60640.277"/>
    <s v="4.0"/>
    <s v="Apparel"/>
    <n v="40.864463999999998"/>
    <n v="-90.661445999999998"/>
    <s v="Pacific Asia"/>
    <s v="Granada"/>
    <s v="India"/>
    <s v="8853.911"/>
    <s v="2016-09-18 00:00:00+01:00"/>
    <s v="23300.18"/>
    <s v="365.0"/>
    <n v="36"/>
    <n v="0.12"/>
    <s v="58487.742"/>
    <n v="59.99"/>
    <n v="0.33"/>
    <n v="5"/>
    <x v="8"/>
    <n v="256.50905999999998"/>
    <n v="80.027360000000002"/>
    <s v="South Asia"/>
    <s v="Tamil Nadu"/>
    <s v="PENDING_PAYMENT"/>
    <s v="365.0"/>
    <s v="17.0"/>
    <s v="Perfect Fitness Perfect Rip Deck"/>
    <n v="59.99"/>
    <s v="2015-12-21 00:00:00+00:00"/>
    <x v="0"/>
    <n v="0"/>
    <n v="0"/>
  </r>
  <r>
    <s v="TRANSFER"/>
    <n v="26.66743"/>
    <n v="50.99"/>
    <s v="29.0"/>
    <s v="Shop By Sport"/>
    <s v="Caguas"/>
    <s v="Puerto Rico"/>
    <s v="5133.9814"/>
    <x v="1"/>
    <s v="PR"/>
    <s v="725.0"/>
    <s v="5.0"/>
    <s v="Golf"/>
    <n v="18.224177999999998"/>
    <n v="-66.370636000000005"/>
    <s v="USCA"/>
    <s v="Lagos"/>
    <s v="United States"/>
    <s v="5106.3994"/>
    <s v="2016-03-22 00:00:00+00:00"/>
    <s v="32740.25"/>
    <s v="627.0"/>
    <n v="12"/>
    <n v="0.16"/>
    <s v="83964.31"/>
    <n v="39.99"/>
    <n v="0.45"/>
    <n v="2"/>
    <x v="12"/>
    <n v="55.920234999999998"/>
    <n v="32.068600000000004"/>
    <s v="East of USA"/>
    <s v="Ohio"/>
    <s v="PROCESSING"/>
    <s v="627.0"/>
    <s v="29.0"/>
    <s v="Under Armour Girls' Toddler Spine Surge Runni"/>
    <n v="39.99"/>
    <s v="2016-08-01 00:00:00+01:00"/>
    <x v="0"/>
    <n v="0"/>
    <n v="0"/>
  </r>
  <r>
    <s v="TRANSFER"/>
    <n v="11.970808"/>
    <n v="38.652743999999998"/>
    <s v="35.0"/>
    <s v="Golf Gloves"/>
    <s v="Caguas"/>
    <s v="Puerto Rico"/>
    <s v="2046.6528"/>
    <x v="0"/>
    <s v="PR"/>
    <s v="725.0"/>
    <s v="6.0"/>
    <s v="Outdoors"/>
    <n v="18.207374999999999"/>
    <n v="-66.370570000000001"/>
    <s v="LATAM"/>
    <s v="Managua"/>
    <s v="Nicaragua"/>
    <s v="2230.0933"/>
    <s v="2015-01-04 00:00:00+00:00"/>
    <s v="6099.256"/>
    <s v="821.0"/>
    <n v="8"/>
    <n v="0.15"/>
    <s v="15184.94"/>
    <n v="9.99"/>
    <n v="0.26"/>
    <n v="5"/>
    <x v="490"/>
    <n v="39.996098000000003"/>
    <n v="13.468109999999999"/>
    <s v="Central America"/>
    <s v="Managua"/>
    <s v="PENDING"/>
    <s v="772.1029"/>
    <s v="31.85761"/>
    <s v="Bushnell Pro X7 Jolt Slope Rangefinder"/>
    <n v="9.99"/>
    <s v="2015-05-20 00:00:00+01:00"/>
    <x v="0"/>
    <n v="1"/>
    <n v="1"/>
  </r>
  <r>
    <s v="DEBIT"/>
    <n v="80.076260000000005"/>
    <n v="170.97716"/>
    <s v="17.0"/>
    <s v="Cleats"/>
    <s v="New York"/>
    <s v="EE. UU."/>
    <s v="9538.526"/>
    <x v="0"/>
    <s v="FL"/>
    <s v="30066.516"/>
    <s v="4.0"/>
    <s v="Apparel"/>
    <n v="32.962963000000002"/>
    <n v="-79.238110000000006"/>
    <s v="Pacific Asia"/>
    <s v="Shiraz"/>
    <s v="Iran"/>
    <s v="9746.154"/>
    <s v="2016-06-05 00:00:00+01:00"/>
    <s v="43275.867"/>
    <s v="365.0"/>
    <n v="8"/>
    <n v="0.04"/>
    <s v="105765.81"/>
    <n v="59.99"/>
    <n v="0.47"/>
    <n v="3"/>
    <x v="10"/>
    <n v="173.93733"/>
    <n v="79.872794999999996"/>
    <s v="South Asia"/>
    <s v="Fars"/>
    <s v="COMPLETE"/>
    <s v="365.0"/>
    <s v="17.0"/>
    <s v="Perfect Fitness Perfect Rip Deck"/>
    <n v="59.99"/>
    <s v="2016-08-05 00:00:00+01:00"/>
    <x v="2"/>
    <n v="1"/>
    <n v="1"/>
  </r>
  <r>
    <s v="TRANSFER"/>
    <n v="-57.244663000000003"/>
    <n v="359.98"/>
    <s v="9.0"/>
    <s v="Cardio Equipment"/>
    <s v="Chicago"/>
    <s v="EE. UU."/>
    <s v="11846.501"/>
    <x v="0"/>
    <s v="PA"/>
    <s v="21215.992"/>
    <s v="3.0"/>
    <s v="Footwear"/>
    <n v="40.149676999999997"/>
    <n v="-76.534164000000004"/>
    <s v="LATAM"/>
    <s v="Mexico City"/>
    <s v="Mexico"/>
    <s v="11822.469"/>
    <s v="2015-01-24 00:00:00+00:00"/>
    <s v="1575.2338"/>
    <s v="191.0"/>
    <n v="36"/>
    <n v="0.1"/>
    <s v="4156.232"/>
    <n v="99.99"/>
    <n v="-0.19100482999999999"/>
    <n v="4"/>
    <x v="41"/>
    <n v="359.98"/>
    <n v="-63.131003999999997"/>
    <s v="Central America"/>
    <s v="Federal District"/>
    <s v="PENDING"/>
    <s v="191.0"/>
    <s v="9.0"/>
    <s v="Nike Men's Free 5.0+ Running Shoe"/>
    <n v="99.99"/>
    <s v="2015-02-08 00:00:00+00:00"/>
    <x v="1"/>
    <n v="1"/>
    <n v="1"/>
  </r>
  <r>
    <s v="TRANSFER"/>
    <n v="29.424886999999998"/>
    <n v="110.49"/>
    <s v="17.0"/>
    <s v="Cleats"/>
    <s v="Los Angeles"/>
    <s v="EE. UU."/>
    <s v="3865.4932"/>
    <x v="0"/>
    <s v="CA"/>
    <s v="91708.25"/>
    <s v="4.0"/>
    <s v="Apparel"/>
    <n v="34.061011999999998"/>
    <n v="-118.28357"/>
    <s v="Europe"/>
    <s v="Lisbon"/>
    <s v="Portugal"/>
    <s v="3604.0085"/>
    <s v="2015-09-17 00:00:00+01:00"/>
    <s v="19528.973"/>
    <s v="365.0"/>
    <n v="9"/>
    <n v="7.0000000000000007E-2"/>
    <s v="50092.508"/>
    <n v="59.99"/>
    <n v="0.26"/>
    <n v="2"/>
    <x v="3"/>
    <n v="109.19"/>
    <n v="30.721354000000002"/>
    <s v="Southern Europe"/>
    <s v="Lisbon"/>
    <s v="PENDING"/>
    <s v="365.0"/>
    <s v="17.0"/>
    <s v="Perfect Fitness Perfect Rip Deck"/>
    <n v="59.99"/>
    <s v="2015-10-07 00:00:00+01:00"/>
    <x v="1"/>
    <n v="1"/>
    <n v="1"/>
  </r>
  <r>
    <s v="DEBIT"/>
    <n v="14.745914000000001"/>
    <n v="45.357950000000002"/>
    <s v="46.0"/>
    <s v="Indoor/Outdoor Games"/>
    <s v="Caguas"/>
    <s v="Puerto Rico"/>
    <s v="4814.428"/>
    <x v="2"/>
    <s v="PR"/>
    <s v="725.0"/>
    <s v="7.0"/>
    <s v="Fan Shop"/>
    <n v="18.238243000000001"/>
    <n v="-66.370570000000001"/>
    <s v="Europe"/>
    <s v="Zagreb"/>
    <s v="France"/>
    <s v="4794.257"/>
    <s v="2015-07-19 00:00:00+01:00"/>
    <s v="13683.314"/>
    <s v="1014.0"/>
    <n v="4.4880620000000002"/>
    <n v="0.09"/>
    <s v="34623.06"/>
    <n v="49.98"/>
    <n v="0.34"/>
    <n v="1"/>
    <x v="21"/>
    <n v="45.862797"/>
    <n v="16.251104000000002"/>
    <s v="Western Europe"/>
    <s v="Isle of France"/>
    <s v="COMPLETE"/>
    <s v="1014.0"/>
    <s v="46.0"/>
    <s v="O'Brien Men's Neoprene Life Vest"/>
    <n v="49.98"/>
    <s v="2015-06-24 00:00:00+01:00"/>
    <x v="0"/>
    <n v="-1"/>
    <n v="0"/>
  </r>
  <r>
    <s v="PAYMENT"/>
    <n v="-63.054569999999998"/>
    <n v="44.982039999999998"/>
    <s v="24.0"/>
    <s v="Women's Apparel"/>
    <s v="Salem"/>
    <s v="EE. UU."/>
    <s v="9996.976"/>
    <x v="1"/>
    <s v="CO"/>
    <s v="80046.66"/>
    <s v="5.0"/>
    <s v="Golf"/>
    <n v="40.039355999999998"/>
    <n v="-99.760734999999997"/>
    <s v="Europe"/>
    <s v="Rome"/>
    <s v="Italy"/>
    <s v="9963.692"/>
    <s v="2015-08-18 00:00:00+01:00"/>
    <s v="16713.502"/>
    <s v="502.0"/>
    <n v="7.2"/>
    <n v="0.13"/>
    <s v="41720.496"/>
    <n v="50"/>
    <n v="-1.65"/>
    <n v="1"/>
    <x v="19"/>
    <n v="42.488556000000003"/>
    <n v="-60.350990000000003"/>
    <s v="Southern Europe"/>
    <s v="Lacio"/>
    <s v="PENDING_PAYMENT"/>
    <s v="502.0"/>
    <s v="24.0"/>
    <s v="Nike Men's Dri-FIT Victory Golf Polo"/>
    <n v="50"/>
    <s v="2015-09-04 00:00:00+01:00"/>
    <x v="0"/>
    <n v="1"/>
    <n v="1"/>
  </r>
  <r>
    <s v="PAYMENT"/>
    <n v="33.951836"/>
    <n v="82.97"/>
    <s v="24.0"/>
    <s v="Women's Apparel"/>
    <s v="Caguas"/>
    <s v="Puerto Rico"/>
    <s v="3397.216"/>
    <x v="1"/>
    <s v="PR"/>
    <s v="725.0"/>
    <s v="5.0"/>
    <s v="Golf"/>
    <n v="25.819095999999998"/>
    <n v="-66.370519999999999"/>
    <s v="Pacific Asia"/>
    <s v="Yamoussoukro"/>
    <s v="India"/>
    <s v="3289.1418"/>
    <s v="2016-02-17 00:00:00+00:00"/>
    <s v="26499.438"/>
    <s v="502.0"/>
    <n v="20"/>
    <n v="0.2"/>
    <s v="68003.75"/>
    <n v="50"/>
    <n v="0.46"/>
    <n v="2"/>
    <x v="26"/>
    <n v="74.244969999999995"/>
    <n v="33.32882"/>
    <s v="South Asia"/>
    <s v="Thies"/>
    <s v="PENDING_PAYMENT"/>
    <s v="502.0"/>
    <s v="24.0"/>
    <s v="Nike Men's Dri-FIT Victory Golf Polo"/>
    <n v="50"/>
    <s v="2016-01-20 00:00:00+00:00"/>
    <x v="2"/>
    <n v="1"/>
    <n v="1"/>
  </r>
  <r>
    <s v="TRANSFER"/>
    <n v="27.481618999999998"/>
    <n v="95.971305999999998"/>
    <s v="46.0"/>
    <s v="Indoor/Outdoor Games"/>
    <s v="Aurora"/>
    <s v="EE. UU."/>
    <s v="11420.419"/>
    <x v="0"/>
    <s v="CO"/>
    <s v="85224.516"/>
    <s v="7.0"/>
    <s v="Fan Shop"/>
    <n v="39.139589999999998"/>
    <n v="-104.93019"/>
    <s v="LATAM"/>
    <s v="San Pedro Sula"/>
    <s v="Honduras"/>
    <s v="11407.728"/>
    <s v="2017-05-22 00:00:00+01:00"/>
    <s v="60678.188"/>
    <s v="1014.0"/>
    <n v="1.6"/>
    <n v="0.02"/>
    <s v="150431.84"/>
    <n v="49.98"/>
    <n v="0.27"/>
    <n v="2"/>
    <x v="2"/>
    <n v="97.49"/>
    <n v="20.391484999999999"/>
    <s v="Central America"/>
    <s v="Cortes"/>
    <s v="PENDING"/>
    <s v="1014.0"/>
    <s v="46.0"/>
    <s v="O'Brien Men's Neoprene Life Vest"/>
    <n v="49.98"/>
    <s v="2017-05-22 00:00:00+01:00"/>
    <x v="0"/>
    <n v="1"/>
    <n v="1"/>
  </r>
  <r>
    <s v="DEBIT"/>
    <n v="25.508693999999998"/>
    <n v="58.79"/>
    <s v="9.0"/>
    <s v="Cardio Equipment"/>
    <s v="Caguas"/>
    <s v="Puerto Rico"/>
    <s v="3213.4019"/>
    <x v="1"/>
    <s v="PR"/>
    <s v="725.0"/>
    <s v="3.0"/>
    <s v="Footwear"/>
    <n v="18.258967999999999"/>
    <n v="-66.370590000000007"/>
    <s v="Europe"/>
    <s v="London"/>
    <s v="United Kingdom"/>
    <s v="3321.8298"/>
    <s v="2015-09-26 00:00:00+01:00"/>
    <s v="17578.656"/>
    <s v="191.0"/>
    <n v="9"/>
    <n v="0.15"/>
    <s v="43265.473"/>
    <n v="30"/>
    <n v="0.38"/>
    <n v="2"/>
    <x v="491"/>
    <n v="56.99"/>
    <n v="24.965776000000002"/>
    <s v="Northern Europe"/>
    <s v="England"/>
    <s v="COMPLETE"/>
    <s v="152.98645"/>
    <s v="9.0"/>
    <s v="Nike Dri-FIT Crew Sock 6 Pack"/>
    <n v="31.64359"/>
    <s v="2015-11-02 00:00:00+00:00"/>
    <x v="0"/>
    <n v="1"/>
    <n v="1"/>
  </r>
  <r>
    <s v="DEBIT"/>
    <n v="17.457450000000001"/>
    <n v="287.98"/>
    <s v="43.0"/>
    <s v="Camping &amp; Hiking"/>
    <s v="Fargo"/>
    <s v="EE. UU."/>
    <s v="6087.9297"/>
    <x v="0"/>
    <s v="OH"/>
    <s v="48827.785"/>
    <s v="7.0"/>
    <s v="Fan Shop"/>
    <n v="43.602589999999999"/>
    <n v="-90.346824999999995"/>
    <s v="Pacific Asia"/>
    <s v="Eau Claire"/>
    <s v="India"/>
    <s v="6222.951"/>
    <s v="2015-11-18 00:00:00+00:00"/>
    <s v="21942.412"/>
    <s v="957.0"/>
    <n v="7.5"/>
    <n v="0.03"/>
    <s v="54772.562"/>
    <n v="299.98"/>
    <n v="0.04"/>
    <n v="1"/>
    <x v="11"/>
    <n v="290.98"/>
    <n v="18.718219999999999"/>
    <s v="South Asia"/>
    <s v="Chimaltenango"/>
    <s v="COMPLETE"/>
    <s v="957.0"/>
    <s v="43.0"/>
    <s v="Diamondback Women's Serene Classic Comfort Bi"/>
    <n v="299.98"/>
    <s v="2015-11-22 00:00:00+00:00"/>
    <x v="0"/>
    <n v="0"/>
    <n v="0"/>
  </r>
  <r>
    <s v="PAYMENT"/>
    <n v="62.146045999999998"/>
    <n v="290.95"/>
    <s v="17.0"/>
    <s v="Cleats"/>
    <s v="Caguas"/>
    <s v="Puerto Rico"/>
    <s v="329.964"/>
    <x v="0"/>
    <s v="PR"/>
    <s v="725.0"/>
    <s v="4.0"/>
    <s v="Apparel"/>
    <n v="18.263967999999998"/>
    <n v="-66.370609999999999"/>
    <s v="Europe"/>
    <s v="Worms"/>
    <s v="France"/>
    <s v="311.9745"/>
    <s v="2015-07-04 00:00:00+01:00"/>
    <s v="13586.135"/>
    <s v="365.0"/>
    <n v="0"/>
    <n v="0"/>
    <s v="34106.766"/>
    <n v="59.99"/>
    <n v="0.19"/>
    <n v="5"/>
    <x v="8"/>
    <n v="299.98"/>
    <n v="61.526721999999999"/>
    <s v="Western Europe"/>
    <s v="Isle of France"/>
    <s v="PENDING_PAYMENT"/>
    <s v="365.0"/>
    <s v="17.0"/>
    <s v="Perfect Fitness Perfect Rip Deck"/>
    <n v="59.99"/>
    <s v="2015-07-20 00:00:00+01:00"/>
    <x v="1"/>
    <n v="1"/>
    <n v="1"/>
  </r>
  <r>
    <s v="TRANSFER"/>
    <n v="30.191929999999999"/>
    <n v="111.573685"/>
    <s v="18.0"/>
    <s v="Men's Footwear"/>
    <s v="Carol Stream"/>
    <s v="EE. UU."/>
    <s v="7822.765"/>
    <x v="0"/>
    <s v="CA"/>
    <s v="92333.0"/>
    <s v="4.0"/>
    <s v="Apparel"/>
    <n v="34.007170000000002"/>
    <n v="-118.23056"/>
    <s v="USCA"/>
    <s v="Oak Park"/>
    <s v="United States"/>
    <s v="7646.848"/>
    <s v="2016-06-17 00:00:00+01:00"/>
    <s v="31681.7"/>
    <s v="403.0"/>
    <n v="20.8"/>
    <n v="0.17"/>
    <s v="79106.63"/>
    <n v="129.99"/>
    <n v="0.28999999999999998"/>
    <n v="1"/>
    <x v="4"/>
    <n v="109.18396"/>
    <n v="26.376352000000001"/>
    <s v="South of  USA "/>
    <s v="Tennessee"/>
    <s v="PROCESSING"/>
    <s v="403.0"/>
    <s v="18.0"/>
    <s v="Nike Men's CJ Elite 2 TD Football Cleat"/>
    <n v="129.99"/>
    <s v="2016-10-19 00:00:00+01:00"/>
    <x v="0"/>
    <n v="0"/>
    <n v="0"/>
  </r>
  <r>
    <s v="DEBIT"/>
    <n v="20.742515999999998"/>
    <n v="296.95"/>
    <s v="69.0"/>
    <s v="Health and Beauty"/>
    <s v="Caguas"/>
    <s v="Puerto Rico"/>
    <s v="16391.178"/>
    <x v="0"/>
    <s v="PR"/>
    <s v="725.0"/>
    <s v="12.0"/>
    <s v="Health and Beauty "/>
    <n v="18.237266999999999"/>
    <n v="-66.037056000000007"/>
    <s v="Pacific Asia"/>
    <s v="Anshan"/>
    <s v="China"/>
    <s v="16005.788"/>
    <s v="2017-12-02 00:00:00+00:00"/>
    <s v="72468.84"/>
    <s v="1354.0"/>
    <n v="5.9998709999999997"/>
    <n v="0.01"/>
    <s v="175946.89"/>
    <n v="299.98"/>
    <n v="6.3836426000000002E-2"/>
    <n v="1"/>
    <x v="8"/>
    <n v="296.98"/>
    <n v="20.809259999999998"/>
    <s v="Eastern Asia"/>
    <s v="Liaoning"/>
    <s v="COMPLETE"/>
    <s v="1356.2261"/>
    <s v="70.83979"/>
    <s v="First aid kit"/>
    <n v="295.71602999999999"/>
    <s v="2017-12-05 00:00:00+00:00"/>
    <x v="3"/>
    <n v="0"/>
    <n v="0"/>
  </r>
  <r>
    <s v="TRANSFER"/>
    <n v="-543.46094000000005"/>
    <n v="399.98"/>
    <s v="45.0"/>
    <s v="Fishing"/>
    <s v="New York"/>
    <s v="EE. UU."/>
    <s v="10649.326"/>
    <x v="2"/>
    <s v="NY"/>
    <s v="11236.541"/>
    <s v="7.0"/>
    <s v="Fan Shop"/>
    <n v="40.718451999999999"/>
    <n v="-73.866739999999993"/>
    <s v="USCA"/>
    <s v="Xinghua"/>
    <s v="United States"/>
    <s v="10755.292"/>
    <s v="2016-10-18 00:00:00+01:00"/>
    <s v="36042.92"/>
    <s v="1004.0"/>
    <n v="5"/>
    <n v="0.01"/>
    <s v="90482.875"/>
    <n v="399.98"/>
    <n v="-1.55"/>
    <n v="1"/>
    <x v="7"/>
    <n v="395.98"/>
    <n v="-554.04190000000006"/>
    <s v="US Center "/>
    <s v="Minnesota"/>
    <s v="PENDING"/>
    <s v="1004.0"/>
    <s v="45.0"/>
    <s v="Field &amp; Stream Sportsman 16 Gun Fire Safe"/>
    <n v="399.98"/>
    <s v="2016-08-04 00:00:00+01:00"/>
    <x v="0"/>
    <n v="0"/>
    <n v="0"/>
  </r>
  <r>
    <s v="PAYMENT"/>
    <n v="-306.46814000000001"/>
    <n v="119.49364"/>
    <s v="18.0"/>
    <s v="Men's Footwear"/>
    <s v="Caguas"/>
    <s v="Puerto Rico"/>
    <s v="2991.8938"/>
    <x v="0"/>
    <s v="PR"/>
    <s v="725.0"/>
    <s v="4.0"/>
    <s v="Apparel"/>
    <n v="18.205960000000001"/>
    <n v="-66.370514"/>
    <s v="USCA"/>
    <s v="Nashville"/>
    <s v="United States"/>
    <s v="3004.914"/>
    <s v="2016-07-22 00:00:00+01:00"/>
    <s v="38132.57"/>
    <s v="403.0"/>
    <n v="9"/>
    <n v="0.09"/>
    <s v="95610.63"/>
    <n v="129.99"/>
    <n v="-2.6193534999999999"/>
    <n v="1"/>
    <x v="4"/>
    <n v="118.134766"/>
    <n v="-278.50475999999998"/>
    <s v="West of USA "/>
    <s v="California"/>
    <s v="PENDING_PAYMENT"/>
    <s v="403.0"/>
    <s v="18.0"/>
    <s v="Nike Men's CJ Elite 2 TD Football Cleat"/>
    <n v="129.99"/>
    <s v="2016-07-01 00:00:00+01:00"/>
    <x v="2"/>
    <n v="1"/>
    <n v="1"/>
  </r>
  <r>
    <s v="PAYMENT"/>
    <n v="144.0899"/>
    <n v="347.98"/>
    <s v="45.0"/>
    <s v="Fishing"/>
    <s v="Bountiful"/>
    <s v="EE. UU."/>
    <s v="1698.7081"/>
    <x v="0"/>
    <s v="IN"/>
    <s v="8811.991"/>
    <s v="7.0"/>
    <s v="Fan Shop"/>
    <n v="42.361150000000002"/>
    <n v="-75.283959999999993"/>
    <s v="Europe"/>
    <s v="Sahuayo de Jose Maria Morelos"/>
    <s v="Germany"/>
    <s v="1830.394"/>
    <s v="2015-05-23 00:00:00+01:00"/>
    <s v="12455.503"/>
    <s v="1004.0"/>
    <n v="50.994404000000003"/>
    <n v="0.13"/>
    <s v="33069.703"/>
    <n v="399.98"/>
    <n v="0.45"/>
    <n v="1"/>
    <x v="7"/>
    <n v="344.76834000000002"/>
    <n v="150.43512000000001"/>
    <s v="Western Europe"/>
    <s v="North Rhine-Westphalia"/>
    <s v="PENDING_PAYMENT"/>
    <s v="1004.0"/>
    <s v="45.0"/>
    <s v="Field &amp; Stream Sportsman 16 Gun Fire Safe"/>
    <n v="399.98"/>
    <s v="2015-08-11 00:00:00+01:00"/>
    <x v="0"/>
    <n v="1"/>
    <n v="1"/>
  </r>
  <r>
    <s v="DEBIT"/>
    <n v="-18.312145000000001"/>
    <n v="87.96"/>
    <s v="9.0"/>
    <s v="Cardio Equipment"/>
    <s v="Caguas"/>
    <s v="Puerto Rico"/>
    <s v="11015.671"/>
    <x v="1"/>
    <s v="PR"/>
    <s v="725.0"/>
    <s v="3.0"/>
    <s v="Footwear"/>
    <n v="18.233291999999999"/>
    <n v="-66.370530000000002"/>
    <s v="Europe"/>
    <s v="Essen"/>
    <s v="Germany"/>
    <s v="11077.487"/>
    <s v="2015-09-13 00:00:00+01:00"/>
    <s v="17981.256"/>
    <s v="191.0"/>
    <n v="12.631753"/>
    <n v="0.13"/>
    <s v="44294.75"/>
    <n v="99.99"/>
    <n v="-0.1668152"/>
    <n v="1"/>
    <x v="0"/>
    <n v="90"/>
    <n v="-10.563376999999999"/>
    <s v="Western Europe"/>
    <s v="North Rhine-Westphalia"/>
    <s v="COMPLETE"/>
    <s v="191.0"/>
    <s v="9.0"/>
    <s v="Nike Men's Free 5.0+ Running Shoe"/>
    <n v="99.99"/>
    <s v="2015-10-07 00:00:00+01:00"/>
    <x v="0"/>
    <n v="-1"/>
    <n v="0"/>
  </r>
  <r>
    <s v="DEBIT"/>
    <n v="-216.16743"/>
    <n v="284.95"/>
    <s v="9.0"/>
    <s v="Cardio Equipment"/>
    <s v="Modesto"/>
    <s v="EE. UU."/>
    <s v="11816.22"/>
    <x v="1"/>
    <s v="HI"/>
    <s v="96817.51"/>
    <s v="3.0"/>
    <s v="Footwear"/>
    <n v="30.244731999999999"/>
    <n v="-157.80725000000001"/>
    <s v="Pacific Asia"/>
    <s v="San Salvador"/>
    <s v="Indonesia"/>
    <s v="11820.651"/>
    <s v="2015-09-25 00:00:00+01:00"/>
    <s v="21423.523"/>
    <s v="191.0"/>
    <n v="23.4"/>
    <n v="7.0000000000000007E-2"/>
    <s v="54333.938"/>
    <n v="99.99"/>
    <n v="-0.8"/>
    <n v="3"/>
    <x v="35"/>
    <n v="284.46645999999998"/>
    <n v="-239.64196999999999"/>
    <s v="Southeast Asia"/>
    <s v="West Java"/>
    <s v="COMPLETE"/>
    <s v="191.0"/>
    <s v="9.0"/>
    <s v="Nike Men's Free 5.0+ Running Shoe"/>
    <n v="99.99"/>
    <s v="2015-10-26 00:00:00+00:00"/>
    <x v="3"/>
    <n v="1"/>
    <n v="1"/>
  </r>
  <r>
    <s v="TRANSFER"/>
    <n v="-50.549182999999999"/>
    <n v="95.96"/>
    <s v="24.0"/>
    <s v="Women's Apparel"/>
    <s v="New York"/>
    <s v="EE. UU."/>
    <s v="11404.324"/>
    <x v="1"/>
    <s v="CA"/>
    <s v="92842.51"/>
    <s v="5.0"/>
    <s v="Golf"/>
    <n v="33.97683"/>
    <n v="-118.20094"/>
    <s v="Europe"/>
    <s v="Ardebil"/>
    <s v="United Kingdom"/>
    <s v="11340.819"/>
    <s v="2015-08-29 00:00:00+01:00"/>
    <s v="17316.62"/>
    <s v="502.0"/>
    <n v="3"/>
    <n v="0.04"/>
    <s v="44427.254"/>
    <n v="50"/>
    <n v="-0.54355410000000004"/>
    <n v="2"/>
    <x v="26"/>
    <n v="97.999399999999994"/>
    <n v="-52.278930000000003"/>
    <s v="Northern Europe"/>
    <s v="England"/>
    <s v="PROCESSING"/>
    <s v="502.0"/>
    <s v="24.0"/>
    <s v="Nike Men's Dri-FIT Victory Golf Polo"/>
    <n v="50"/>
    <s v="2015-09-17 00:00:00+01:00"/>
    <x v="1"/>
    <n v="1"/>
    <n v="1"/>
  </r>
  <r>
    <s v="CASH"/>
    <n v="114.54835"/>
    <n v="239.98"/>
    <s v="17.0"/>
    <s v="Cleats"/>
    <s v="Los Angeles"/>
    <s v="EE. UU."/>
    <s v="1217.8889"/>
    <x v="2"/>
    <s v="NV"/>
    <s v="80014.375"/>
    <s v="4.0"/>
    <s v="Apparel"/>
    <n v="36.820292999999999"/>
    <n v="-111.62855999999999"/>
    <s v="Europe"/>
    <s v="Pesaro"/>
    <s v="Germany"/>
    <s v="1423.7006"/>
    <s v="2015-08-26 00:00:00+01:00"/>
    <s v="17155.232"/>
    <s v="365.0"/>
    <n v="6"/>
    <n v="0.02"/>
    <s v="45442.723"/>
    <n v="59.99"/>
    <n v="0.48"/>
    <n v="4"/>
    <x v="14"/>
    <n v="232.53739999999999"/>
    <n v="114.15013"/>
    <s v="Western Europe"/>
    <s v="Ciego de Avila"/>
    <s v="CLOSED"/>
    <s v="365.0"/>
    <s v="17.0"/>
    <s v="Perfect Fitness Perfect Rip Deck"/>
    <n v="59.99"/>
    <s v="2015-10-21 00:00:00+01:00"/>
    <x v="2"/>
    <n v="1"/>
    <n v="1"/>
  </r>
  <r>
    <s v="TRANSFER"/>
    <n v="46.591169999999998"/>
    <n v="121.87296000000001"/>
    <s v="18.0"/>
    <s v="Men's Footwear"/>
    <s v="Martinez"/>
    <s v="EE. UU."/>
    <s v="3330.4814"/>
    <x v="0"/>
    <s v="FL"/>
    <s v="33013.832"/>
    <s v="4.0"/>
    <s v="Apparel"/>
    <n v="28.39611"/>
    <n v="-81.440020000000004"/>
    <s v="Africa"/>
    <s v="Ugep"/>
    <s v="Nigeria"/>
    <s v="3222.3657"/>
    <s v="2016-07-03 00:00:00+01:00"/>
    <s v="45422.793"/>
    <s v="403.0"/>
    <n v="7.1508225999999997"/>
    <n v="0.05"/>
    <s v="112494.85"/>
    <n v="129.99"/>
    <n v="0.35"/>
    <n v="1"/>
    <x v="4"/>
    <n v="122.84"/>
    <n v="49.338932"/>
    <s v="West Africa"/>
    <s v="Baki"/>
    <s v="PENDING"/>
    <s v="403.0"/>
    <s v="18.0"/>
    <s v="Nike Men's CJ Elite 2 TD Football Cleat"/>
    <n v="129.99"/>
    <s v="2016-10-23 00:00:00+01:00"/>
    <x v="0"/>
    <n v="0"/>
    <n v="0"/>
  </r>
  <r>
    <s v="PAYMENT"/>
    <n v="58.536906999999999"/>
    <n v="221.6465"/>
    <s v="24.0"/>
    <s v="Women's Apparel"/>
    <s v="Highland"/>
    <s v="EE. UU."/>
    <s v="5400.3804"/>
    <x v="2"/>
    <s v="PA"/>
    <s v="21277.424"/>
    <s v="5.0"/>
    <s v="Golf"/>
    <n v="39.704765000000002"/>
    <n v="-75.495009999999994"/>
    <s v="Pacific Asia"/>
    <s v="Medan"/>
    <s v="Indonesia"/>
    <s v="5281.7246"/>
    <s v="2015-12-13 00:00:00+00:00"/>
    <s v="21435.771"/>
    <s v="502.0"/>
    <n v="36"/>
    <n v="0.13"/>
    <s v="55074.113"/>
    <n v="50"/>
    <n v="0.28000000000000003"/>
    <n v="5"/>
    <x v="38"/>
    <n v="214.24408"/>
    <n v="63.343586000000002"/>
    <s v="Southeast Asia"/>
    <s v="North Sumatra"/>
    <s v="PENDING_PAYMENT"/>
    <s v="502.0"/>
    <s v="24.0"/>
    <s v="Nike Men's Dri-FIT Victory Golf Polo"/>
    <n v="50"/>
    <s v="2015-11-15 00:00:00+00:00"/>
    <x v="0"/>
    <n v="1"/>
    <n v="1"/>
  </r>
  <r>
    <s v="TRANSFER"/>
    <n v="65.13073"/>
    <n v="176.33420000000001"/>
    <s v="29.0"/>
    <s v="Shop By Sport"/>
    <s v="Rancho Cucamonga"/>
    <s v="EE. UU."/>
    <s v="11254.57"/>
    <x v="1"/>
    <s v="TX"/>
    <s v="77075.27"/>
    <s v="5.0"/>
    <s v="Golf"/>
    <n v="32.650730000000003"/>
    <n v="-102.07996"/>
    <s v="LATAM"/>
    <s v="Apopa"/>
    <s v="El Salvador"/>
    <s v="11379.337"/>
    <s v="2015-05-11 00:00:00+01:00"/>
    <s v="9134.127"/>
    <s v="627.0"/>
    <n v="0"/>
    <n v="0"/>
    <s v="21929.031"/>
    <n v="39.99"/>
    <n v="0.38"/>
    <n v="4"/>
    <x v="492"/>
    <n v="175.99"/>
    <n v="64.402199999999993"/>
    <s v="Central America"/>
    <s v="San Salvador"/>
    <s v="PENDING"/>
    <s v="627.0"/>
    <s v="29.0"/>
    <s v="Under Armour Girls' Toddler Spine Surge Runni"/>
    <n v="39.99"/>
    <s v="2015-06-16 00:00:00+01:00"/>
    <x v="0"/>
    <n v="-1"/>
    <n v="0"/>
  </r>
  <r>
    <s v="PAYMENT"/>
    <n v="-5.9175500000000003"/>
    <n v="167.99"/>
    <s v="29.0"/>
    <s v="Shop By Sport"/>
    <s v="Lawton"/>
    <s v="EE. UU."/>
    <s v="8132.8384"/>
    <x v="2"/>
    <s v="TX"/>
    <s v="75116.96"/>
    <s v="5.0"/>
    <s v="Golf"/>
    <n v="33.768790000000003"/>
    <n v="-97.689229999999995"/>
    <s v="Europe"/>
    <s v="Ghent"/>
    <s v="Libya"/>
    <s v="8155.601"/>
    <s v="2015-07-28 00:00:00+01:00"/>
    <s v="14082.399"/>
    <s v="627.0"/>
    <n v="23.4"/>
    <n v="0.12"/>
    <s v="34896.688"/>
    <n v="39.99"/>
    <n v="-0.01"/>
    <n v="5"/>
    <x v="5"/>
    <n v="177.8912"/>
    <n v="-12.599843"/>
    <s v="Western Europe"/>
    <s v="Nineveh"/>
    <s v="PENDING_PAYMENT"/>
    <s v="627.0"/>
    <s v="29.0"/>
    <s v="Under Armour Girls' Toddler Spine Surge Runni"/>
    <n v="39.99"/>
    <s v="2015-06-26 00:00:00+01:00"/>
    <x v="0"/>
    <n v="-1"/>
    <n v="0"/>
  </r>
  <r>
    <s v="DEBIT"/>
    <n v="-169.44229000000001"/>
    <n v="106.59"/>
    <s v="18.0"/>
    <s v="Men's Footwear"/>
    <s v="Berwyn"/>
    <s v="EE. UU."/>
    <s v="5045.3374"/>
    <x v="0"/>
    <s v="OH"/>
    <s v="48186.89"/>
    <s v="4.0"/>
    <s v="Apparel"/>
    <n v="39.744239999999998"/>
    <n v="-81.807190000000006"/>
    <s v="LATAM"/>
    <s v="Mount Vernon"/>
    <s v="Colombia"/>
    <s v="5120.114"/>
    <s v="2015-05-10 00:00:00+01:00"/>
    <s v="7792.736"/>
    <s v="403.0"/>
    <n v="26.992211999999999"/>
    <n v="0.2"/>
    <s v="19902.809"/>
    <n v="129.99"/>
    <n v="-1.75"/>
    <n v="1"/>
    <x v="4"/>
    <n v="100.78"/>
    <n v="-148.73074"/>
    <s v="South America"/>
    <s v="Hradec Kralove"/>
    <s v="ON_HOLD"/>
    <s v="403.0"/>
    <s v="18.0"/>
    <s v="Nike Men's CJ Elite 2 TD Football Cleat"/>
    <n v="129.99"/>
    <s v="2015-05-30 00:00:00+01:00"/>
    <x v="2"/>
    <n v="1"/>
    <n v="1"/>
  </r>
  <r>
    <s v="PAYMENT"/>
    <n v="30.855651999999999"/>
    <n v="106.59"/>
    <s v="29.0"/>
    <s v="Shop By Sport"/>
    <s v="Harvey"/>
    <s v="EE. UU."/>
    <s v="12032.533"/>
    <x v="0"/>
    <s v="KY"/>
    <s v="29725.84"/>
    <s v="5.0"/>
    <s v="Golf"/>
    <n v="36.699660000000002"/>
    <n v="-80.107420000000005"/>
    <s v="Pacific Asia"/>
    <s v="Mianyang"/>
    <s v="China"/>
    <s v="12074.967"/>
    <s v="2016-06-26 00:00:00+01:00"/>
    <s v="29445.748"/>
    <s v="627.0"/>
    <n v="14.397071"/>
    <n v="0.12"/>
    <s v="73106.516"/>
    <n v="39.99"/>
    <n v="0.28999999999999998"/>
    <n v="3"/>
    <x v="23"/>
    <n v="108.55889000000001"/>
    <n v="33.969160000000002"/>
    <s v="Eastern Asia"/>
    <s v="Sichuan"/>
    <s v="PENDING_PAYMENT"/>
    <s v="627.0"/>
    <s v="29.0"/>
    <s v="Under Armour Girls' Toddler Spine Surge Runni"/>
    <n v="39.99"/>
    <s v="2016-07-25 00:00:00+01:00"/>
    <x v="0"/>
    <n v="-1"/>
    <n v="0"/>
  </r>
  <r>
    <s v="TRANSFER"/>
    <n v="112.50362"/>
    <n v="218.64315999999999"/>
    <s v="17.0"/>
    <s v="Cleats"/>
    <s v="Caguas"/>
    <s v="Puerto Rico"/>
    <s v="4113.2"/>
    <x v="2"/>
    <s v="PR"/>
    <s v="725.0"/>
    <s v="4.0"/>
    <s v="Apparel"/>
    <n v="18.203875"/>
    <n v="-66.370604999999998"/>
    <s v="Pacific Asia"/>
    <s v="Sydney"/>
    <s v="Australia"/>
    <s v="3899.9644"/>
    <s v="2016-07-01 00:00:00+01:00"/>
    <s v="26046.574"/>
    <s v="365.0"/>
    <n v="22.1"/>
    <n v="0.09"/>
    <s v="64354.656"/>
    <n v="59.99"/>
    <n v="0.49"/>
    <n v="4"/>
    <x v="14"/>
    <n v="213.52696"/>
    <n v="109.04105"/>
    <s v="Oceania"/>
    <s v="New South Wales"/>
    <s v="PENDING"/>
    <s v="365.0"/>
    <s v="17.0"/>
    <s v="Perfect Fitness Perfect Rip Deck"/>
    <n v="59.99"/>
    <s v="2016-02-01 00:00:00+00:00"/>
    <x v="1"/>
    <n v="1"/>
    <n v="1"/>
  </r>
  <r>
    <s v="TRANSFER"/>
    <n v="-19.462208"/>
    <n v="260.97340000000003"/>
    <s v="66.0"/>
    <s v="Consumer Electronics"/>
    <s v="Sugar Land"/>
    <s v="EE. UU."/>
    <s v="18395.361"/>
    <x v="1"/>
    <s v="IL"/>
    <s v="60616.977"/>
    <s v="10.0"/>
    <s v="Technology"/>
    <n v="41.754314000000001"/>
    <n v="-90.040390000000002"/>
    <s v="Pacific Asia"/>
    <s v="Bandung"/>
    <s v="Indonesia"/>
    <s v="18349.803"/>
    <s v="2018-01-11 00:00:00+00:00"/>
    <s v="75076.41"/>
    <s v="1351.976"/>
    <n v="4"/>
    <n v="0.02"/>
    <s v="178371.0"/>
    <n v="299.98"/>
    <n v="-0.04"/>
    <n v="1"/>
    <x v="193"/>
    <n v="245.98"/>
    <n v="-31.105039999999999"/>
    <s v="Southeast Asia"/>
    <s v="West Java"/>
    <s v="PENDING"/>
    <s v="1351.1161"/>
    <s v="62.0"/>
    <s v="Industrial consumer electronics"/>
    <n v="299.98"/>
    <s v="2018-01-19 00:00:00+00:00"/>
    <x v="0"/>
    <n v="1"/>
    <n v="1"/>
  </r>
  <r>
    <s v="PAYMENT"/>
    <n v="15.06207"/>
    <n v="179.97"/>
    <s v="9.0"/>
    <s v="Cardio Equipment"/>
    <s v="Caguas"/>
    <s v="Puerto Rico"/>
    <s v="1603.9077"/>
    <x v="0"/>
    <s v="PR"/>
    <s v="725.0"/>
    <s v="3.0"/>
    <s v="Footwear"/>
    <n v="18.285938000000002"/>
    <n v="-66.370540000000005"/>
    <s v="LATAM"/>
    <s v="Naples"/>
    <s v="Mexico"/>
    <s v="1577.4198"/>
    <s v="2017-10-17 00:00:00+01:00"/>
    <s v="58202.22"/>
    <s v="191.0"/>
    <n v="10.455753"/>
    <n v="0.05"/>
    <s v="147680.75"/>
    <n v="99.99"/>
    <n v="0.1"/>
    <n v="2"/>
    <x v="493"/>
    <n v="182"/>
    <n v="12.970727999999999"/>
    <s v="Central America"/>
    <s v="Federal District"/>
    <s v="PENDING_PAYMENT"/>
    <s v="191.0"/>
    <s v="9.0"/>
    <s v="Nike Men's Free 5.0+ Running Shoe"/>
    <n v="99.99"/>
    <s v="2017-06-05 00:00:00+01:00"/>
    <x v="0"/>
    <n v="1"/>
    <n v="1"/>
  </r>
  <r>
    <s v="PAYMENT"/>
    <n v="141.72720000000001"/>
    <n v="500.96564000000001"/>
    <s v="9.0"/>
    <s v="Cardio Equipment"/>
    <s v="Granite City"/>
    <s v="EE. UU."/>
    <s v="3240.144"/>
    <x v="1"/>
    <s v="CA"/>
    <s v="90035.19"/>
    <s v="3.0"/>
    <s v="Footwear"/>
    <n v="33.660220000000002"/>
    <n v="-112.04259999999999"/>
    <s v="LATAM"/>
    <s v="Managua"/>
    <s v="Nicaragua"/>
    <s v="3177.5688"/>
    <s v="2015-04-07 00:00:00+01:00"/>
    <s v="6062.59"/>
    <s v="191.0"/>
    <n v="0"/>
    <n v="0"/>
    <s v="15260.6455"/>
    <n v="99.99"/>
    <n v="0.27"/>
    <n v="5"/>
    <x v="15"/>
    <n v="514.26800000000003"/>
    <n v="141.58931000000001"/>
    <s v="Central America"/>
    <s v="Managua"/>
    <s v="PENDING_PAYMENT"/>
    <s v="191.0"/>
    <s v="9.0"/>
    <s v="Nike Men's Free 5.0+ Running Shoe"/>
    <n v="99.99"/>
    <s v="2015-06-11 00:00:00+01:00"/>
    <x v="1"/>
    <n v="1"/>
    <n v="1"/>
  </r>
  <r>
    <s v="DEBIT"/>
    <n v="8.2812409999999996"/>
    <n v="58.79"/>
    <s v="17.0"/>
    <s v="Cleats"/>
    <s v="Revere"/>
    <s v="EE. UU."/>
    <s v="684.9745"/>
    <x v="0"/>
    <s v="CA"/>
    <s v="92764.67"/>
    <s v="4.0"/>
    <s v="Apparel"/>
    <n v="33.985460000000003"/>
    <n v="-117.89319"/>
    <s v="Europe"/>
    <s v="Torcy"/>
    <s v="Italy"/>
    <s v="667.4426"/>
    <s v="2015-12-31 00:00:00+00:00"/>
    <s v="19938.158"/>
    <s v="365.0"/>
    <n v="1.6"/>
    <n v="0.03"/>
    <s v="51039.473"/>
    <n v="59.99"/>
    <n v="0.1282345"/>
    <n v="1"/>
    <x v="20"/>
    <n v="57.065033"/>
    <n v="7.0920152999999999"/>
    <s v="Southern Europe"/>
    <s v="Lacio"/>
    <s v="ON_HOLD"/>
    <s v="365.0"/>
    <s v="17.0"/>
    <s v="Perfect Fitness Perfect Rip Deck"/>
    <n v="59.99"/>
    <s v="2015-11-26 00:00:00+00:00"/>
    <x v="2"/>
    <n v="1"/>
    <n v="1"/>
  </r>
  <r>
    <s v="DEBIT"/>
    <n v="32.817394"/>
    <n v="106.59"/>
    <s v="18.0"/>
    <s v="Men's Footwear"/>
    <s v="Chicago"/>
    <s v="EE. UU."/>
    <s v="10379.034"/>
    <x v="0"/>
    <s v="FL"/>
    <s v="31967.76"/>
    <s v="4.0"/>
    <s v="Apparel"/>
    <n v="32.245365"/>
    <n v="-77.252080000000007"/>
    <s v="Europe"/>
    <s v="Madrid"/>
    <s v="Spain"/>
    <s v="10498.362"/>
    <s v="2015-07-12 00:00:00+01:00"/>
    <s v="13153.238"/>
    <s v="403.0"/>
    <n v="21.6"/>
    <n v="0.16"/>
    <s v="31610.914"/>
    <n v="129.99"/>
    <n v="0.28999999999999998"/>
    <n v="1"/>
    <x v="4"/>
    <n v="109.19"/>
    <n v="35.992415999999999"/>
    <s v="Southern Europe"/>
    <s v="Madrid"/>
    <s v="ON_HOLD"/>
    <s v="403.0"/>
    <s v="18.0"/>
    <s v="Nike Men's CJ Elite 2 TD Football Cleat"/>
    <n v="129.99"/>
    <s v="2015-08-23 00:00:00+01:00"/>
    <x v="0"/>
    <n v="1"/>
    <n v="1"/>
  </r>
  <r>
    <s v="DEBIT"/>
    <n v="-20.124680000000001"/>
    <n v="9.7037390000000006"/>
    <s v="74.0"/>
    <s v="Toys"/>
    <s v="Caguas"/>
    <s v="Puerto Rico"/>
    <s v="17179.137"/>
    <x v="2"/>
    <s v="PR"/>
    <s v="725.0"/>
    <s v="7.0"/>
    <s v="Fan Shop"/>
    <n v="18.235417999999999"/>
    <n v="-66.037056000000007"/>
    <s v="Pacific Asia"/>
    <s v="Montevideo"/>
    <s v="Indonesia"/>
    <s v="17488.256"/>
    <s v="2017-08-07 00:00:00+01:00"/>
    <s v="72871.75"/>
    <s v="1361.0"/>
    <n v="2.4"/>
    <n v="0.17"/>
    <s v="175324.84"/>
    <n v="12.51146"/>
    <n v="-0.73"/>
    <n v="1"/>
    <x v="54"/>
    <n v="9.6090610000000005"/>
    <n v="-14.549054"/>
    <s v="Southeast Asia"/>
    <s v="Jakarta"/>
    <s v="COMPLETE"/>
    <s v="1361.0"/>
    <s v="73.0"/>
    <s v="Toys "/>
    <n v="11.54"/>
    <s v="2017-09-23 00:00:00+01:00"/>
    <x v="3"/>
    <n v="1"/>
    <n v="1"/>
  </r>
  <r>
    <s v="PAYMENT"/>
    <n v="47.285243999999999"/>
    <n v="127.44583"/>
    <s v="17.0"/>
    <s v="Cleats"/>
    <s v="Caguas"/>
    <s v="Puerto Rico"/>
    <s v="8614.208"/>
    <x v="2"/>
    <s v="PR"/>
    <s v="725.0"/>
    <s v="4.0"/>
    <s v="Apparel"/>
    <n v="18.208600000000001"/>
    <n v="-66.370530000000002"/>
    <s v="Pacific Asia"/>
    <s v="Granada"/>
    <s v="China"/>
    <s v="8404.408"/>
    <s v="2016-02-02 00:00:00+00:00"/>
    <s v="27718.39"/>
    <s v="365.0"/>
    <n v="39.552840000000003"/>
    <n v="0.25"/>
    <s v="72391.02"/>
    <n v="59.99"/>
    <n v="0.35"/>
    <n v="3"/>
    <x v="6"/>
    <n v="127.53222"/>
    <n v="45.910829999999997"/>
    <s v="Eastern Asia"/>
    <s v="Shanghai"/>
    <s v="PENDING_PAYMENT"/>
    <s v="365.0"/>
    <s v="17.0"/>
    <s v="Perfect Fitness Perfect Rip Deck"/>
    <n v="59.99"/>
    <s v="2016-05-08 00:00:00+01:00"/>
    <x v="0"/>
    <n v="1"/>
    <n v="1"/>
  </r>
  <r>
    <s v="TRANSFER"/>
    <n v="-301.54552999999999"/>
    <n v="233.16077000000001"/>
    <s v="17.0"/>
    <s v="Cleats"/>
    <s v="Caguas"/>
    <s v="Puerto Rico"/>
    <s v="2106.2344"/>
    <x v="0"/>
    <s v="PR"/>
    <s v="725.0"/>
    <s v="4.0"/>
    <s v="Apparel"/>
    <n v="18.22401"/>
    <n v="-66.370530000000002"/>
    <s v="Pacific Asia"/>
    <s v="Annecy"/>
    <s v="Turkey"/>
    <s v="2440.2898"/>
    <s v="2016-08-22 00:00:00+01:00"/>
    <s v="41044.25"/>
    <s v="365.0"/>
    <n v="11.7"/>
    <n v="0.05"/>
    <s v="104682.41"/>
    <n v="59.99"/>
    <n v="-1.55"/>
    <n v="4"/>
    <x v="14"/>
    <n v="227.10631000000001"/>
    <n v="-281.73773"/>
    <s v="West Asia"/>
    <s v="Gaziantep"/>
    <s v="PENDING"/>
    <s v="365.0"/>
    <s v="17.0"/>
    <s v="Perfect Fitness Perfect Rip Deck"/>
    <n v="59.99"/>
    <s v="2016-08-07 00:00:00+01:00"/>
    <x v="0"/>
    <n v="1"/>
    <n v="1"/>
  </r>
  <r>
    <s v="DEBIT"/>
    <n v="78.036545000000004"/>
    <n v="377.98"/>
    <s v="45.0"/>
    <s v="Fishing"/>
    <s v="Caguas"/>
    <s v="Puerto Rico"/>
    <s v="1111.2871"/>
    <x v="0"/>
    <s v="PR"/>
    <s v="725.0"/>
    <s v="7.0"/>
    <s v="Fan Shop"/>
    <n v="18.255869000000001"/>
    <n v="-66.370514"/>
    <s v="USCA"/>
    <s v="Knoxville"/>
    <s v="United States"/>
    <s v="1191.3965"/>
    <s v="2016-05-13 00:00:00+01:00"/>
    <s v="39488.23"/>
    <s v="1004.0"/>
    <n v="23.4"/>
    <n v="0.06"/>
    <s v="96724.27"/>
    <n v="399.98"/>
    <n v="0.2"/>
    <n v="1"/>
    <x v="7"/>
    <n v="377.98"/>
    <n v="76.724959999999996"/>
    <s v="West of USA "/>
    <s v="California"/>
    <s v="ON_HOLD"/>
    <s v="1004.0"/>
    <s v="45.0"/>
    <s v="Field &amp; Stream Sportsman 16 Gun Fire Safe"/>
    <n v="399.98"/>
    <s v="2016-05-29 00:00:00+01:00"/>
    <x v="0"/>
    <n v="0"/>
    <n v="0"/>
  </r>
  <r>
    <s v="CASH"/>
    <n v="97.394069999999999"/>
    <n v="335.98"/>
    <s v="45.0"/>
    <s v="Fishing"/>
    <s v="Edison"/>
    <s v="EE. UU."/>
    <s v="11541.447"/>
    <x v="1"/>
    <s v="PA"/>
    <s v="20861.73"/>
    <s v="7.0"/>
    <s v="Fan Shop"/>
    <n v="39.632809999999999"/>
    <n v="-77.218445000000003"/>
    <s v="Europe"/>
    <s v="Estocolmo"/>
    <s v="Sweden"/>
    <s v="11581.931"/>
    <s v="2017-06-04 00:00:00+01:00"/>
    <s v="59225.855"/>
    <s v="1004.0"/>
    <n v="74.989999999999995"/>
    <n v="0.17"/>
    <s v="149378.92"/>
    <n v="399.98"/>
    <n v="0.3"/>
    <n v="1"/>
    <x v="7"/>
    <n v="331.94709999999998"/>
    <n v="99.058109999999999"/>
    <s v="Northern Europe"/>
    <s v="Stockholm"/>
    <s v="CLOSED"/>
    <s v="1004.0"/>
    <s v="45.0"/>
    <s v="Field &amp; Stream Sportsman 16 Gun Fire Safe"/>
    <n v="399.98"/>
    <s v="2017-04-17 00:00:00+01:00"/>
    <x v="0"/>
    <n v="0"/>
    <n v="0"/>
  </r>
  <r>
    <s v="CASH"/>
    <n v="4.4812145000000001"/>
    <n v="41.5"/>
    <s v="43.0"/>
    <s v="Accessories"/>
    <s v="Washington"/>
    <s v="EE. UU."/>
    <s v="3464.359"/>
    <x v="1"/>
    <s v="MO"/>
    <s v="29942.504"/>
    <s v="6.0"/>
    <s v="Outdoors"/>
    <n v="39.275832999999999"/>
    <n v="-76.524253999999999"/>
    <s v="Africa"/>
    <s v="Oradea"/>
    <s v="Zambia"/>
    <s v="3543.6455"/>
    <s v="2016-05-29 00:00:00+01:00"/>
    <s v="44712.54"/>
    <s v="899.9215"/>
    <n v="3.5824555999999999"/>
    <n v="0.06"/>
    <s v="109005.16"/>
    <n v="24.99"/>
    <n v="0.05"/>
    <n v="2"/>
    <x v="21"/>
    <n v="40.982909999999997"/>
    <n v="5.7510795999999997"/>
    <s v="East Africa"/>
    <s v="Magdalena"/>
    <s v="CLOSED"/>
    <s v="890.6209"/>
    <s v="41.0"/>
    <s v="Team Golf St. Louis Cardinals Putter Grip"/>
    <n v="24.99"/>
    <s v="2016-07-07 00:00:00+01:00"/>
    <x v="2"/>
    <n v="1"/>
    <n v="1"/>
  </r>
  <r>
    <s v="DEBIT"/>
    <n v="-84.670829999999995"/>
    <n v="49.991165000000002"/>
    <s v="38.0"/>
    <s v="As Seen on  TV!"/>
    <s v="Miami"/>
    <s v="EE. UU."/>
    <s v="2735.4011"/>
    <x v="0"/>
    <s v="FL"/>
    <s v="33064.74"/>
    <s v="6.0"/>
    <s v="Outdoors"/>
    <n v="27.671441999999999"/>
    <n v="-80.282550000000001"/>
    <s v="USCA"/>
    <s v="Plano"/>
    <s v="United States"/>
    <s v="2967.8499"/>
    <s v="2016-06-12 00:00:00+01:00"/>
    <s v="33768.156"/>
    <s v="774.72"/>
    <n v="8"/>
    <n v="0.1"/>
    <s v="81231.766"/>
    <n v="19.150946000000001"/>
    <n v="-0.8"/>
    <n v="3"/>
    <x v="19"/>
    <n v="49.19"/>
    <n v="-120.45084"/>
    <s v="US Center "/>
    <s v="Texas"/>
    <s v="COMPLETE"/>
    <s v="948.3074"/>
    <s v="43.0"/>
    <s v="Yakima DoubleDown Ace Hitch Mount 4-Bike Rack"/>
    <n v="19.989999999999998"/>
    <s v="2016-06-12 00:00:00+01:00"/>
    <x v="3"/>
    <n v="0"/>
    <n v="0"/>
  </r>
  <r>
    <s v="DEBIT"/>
    <n v="76.47193"/>
    <n v="151.16587999999999"/>
    <s v="43.0"/>
    <s v="Hunting &amp; Shooting"/>
    <s v="Pittsfield"/>
    <s v="EE. UU."/>
    <s v="11137.402"/>
    <x v="2"/>
    <s v="TX"/>
    <s v="78223.08"/>
    <s v="7.0"/>
    <s v="Fan Shop"/>
    <n v="33.092089999999999"/>
    <n v="-98.057130000000001"/>
    <s v="Europe"/>
    <s v="Bremen"/>
    <s v="Germany"/>
    <s v="11153.293"/>
    <s v="2017-02-15 00:00:00+00:00"/>
    <s v="67212.4"/>
    <s v="957.0"/>
    <n v="6.2743663999999999"/>
    <n v="0.04"/>
    <s v="168520.66"/>
    <n v="29.994924999999999"/>
    <n v="0.49"/>
    <n v="5"/>
    <x v="494"/>
    <n v="156.57"/>
    <n v="73.756079999999997"/>
    <s v="Western Europe"/>
    <s v="Bremen"/>
    <s v="ON_HOLD"/>
    <s v="957.0"/>
    <s v="43.0"/>
    <s v="Garmin Approach S3 Golf GPS Watch"/>
    <n v="31.035215000000001"/>
    <s v="2017-06-22 00:00:00+01:00"/>
    <x v="0"/>
    <n v="-1"/>
    <n v="0"/>
  </r>
  <r>
    <s v="DEBIT"/>
    <n v="5.1090374000000001"/>
    <n v="118.77529"/>
    <s v="17.0"/>
    <s v="Cleats"/>
    <s v="South Richmond Hill"/>
    <s v="EE. UU."/>
    <s v="127.39369"/>
    <x v="1"/>
    <s v="TN"/>
    <s v="49201.0"/>
    <s v="4.0"/>
    <s v="Apparel"/>
    <n v="35.110115"/>
    <n v="-106.58025000000001"/>
    <s v="Africa"/>
    <s v="Yaounde"/>
    <s v="Morocco"/>
    <s v="139.44945"/>
    <s v="2016-11-14 00:00:00+00:00"/>
    <s v="45846.04"/>
    <s v="365.0"/>
    <n v="2.4"/>
    <n v="0.02"/>
    <s v="114868.44"/>
    <n v="59.99"/>
    <n v="0.13"/>
    <n v="2"/>
    <x v="3"/>
    <n v="119.97969999999999"/>
    <n v="7.0069394000000003"/>
    <s v="North Africa"/>
    <s v="Marrakech-Tensift-Al Hauz"/>
    <s v="ON_HOLD"/>
    <s v="365.0"/>
    <s v="17.0"/>
    <s v="Perfect Fitness Perfect Rip Deck"/>
    <n v="59.99"/>
    <s v="2016-11-13 00:00:00+00:00"/>
    <x v="2"/>
    <n v="1"/>
    <n v="1"/>
  </r>
  <r>
    <s v="TRANSFER"/>
    <n v="21.726237999999999"/>
    <n v="407.42680000000001"/>
    <s v="68.39881"/>
    <s v="Garden"/>
    <s v="Caguas"/>
    <s v="Puerto Rico"/>
    <s v="17649.0"/>
    <x v="0"/>
    <s v="PR"/>
    <s v="725.0"/>
    <s v="6.0"/>
    <s v="Outdoors"/>
    <n v="18.26437"/>
    <n v="-66.037056000000007"/>
    <s v="Pacific Asia"/>
    <s v="Caloundra"/>
    <s v="Australia"/>
    <s v="17272.45"/>
    <s v="2017-12-24 00:00:00+00:00"/>
    <s v="73891.54"/>
    <s v="1354.0"/>
    <n v="185.0087"/>
    <n v="0.25"/>
    <s v="177114.58"/>
    <n v="532.58000000000004"/>
    <n v="0.10981017"/>
    <n v="1"/>
    <x v="43"/>
    <n v="399.98"/>
    <n v="23.166226999999999"/>
    <s v="Oceania"/>
    <s v="Queensland"/>
    <s v="PROCESSING"/>
    <s v="1356.0"/>
    <s v="67.0"/>
    <s v="Lawn mower"/>
    <n v="532.58000000000004"/>
    <s v="2017-11-30 00:00:00+00:00"/>
    <x v="0"/>
    <n v="-1"/>
    <n v="0"/>
  </r>
  <r>
    <s v="CASH"/>
    <n v="-223.69287"/>
    <n v="172.28519"/>
    <s v="48.0"/>
    <s v="Water Sports"/>
    <s v="York"/>
    <s v="EE. UU."/>
    <s v="7559.0557"/>
    <x v="1"/>
    <s v="NC"/>
    <s v="27478.22"/>
    <s v="7.0"/>
    <s v="Fan Shop"/>
    <n v="34.496299999999998"/>
    <n v="-80.256645000000006"/>
    <s v="Europe"/>
    <s v="Hamburgo"/>
    <s v="Germany"/>
    <s v="7596.621"/>
    <s v="2017-08-14 00:00:00+01:00"/>
    <s v="67319.14"/>
    <s v="1073.0"/>
    <n v="24"/>
    <n v="0.13"/>
    <s v="167254.95"/>
    <n v="199.99"/>
    <n v="-1.5"/>
    <n v="1"/>
    <x v="1"/>
    <n v="173.99817999999999"/>
    <n v="-244.82245"/>
    <s v="Western Europe"/>
    <s v="Hamburg"/>
    <s v="CLOSED"/>
    <s v="1073.0"/>
    <s v="48.0"/>
    <s v="Pelican Sunstream 100 Kayak"/>
    <n v="199.99"/>
    <s v="2017-05-06 00:00:00+01:00"/>
    <x v="0"/>
    <n v="1"/>
    <n v="1"/>
  </r>
  <r>
    <s v="DEBIT"/>
    <n v="83.714230000000001"/>
    <n v="179.99"/>
    <s v="48.0"/>
    <s v="Water Sports"/>
    <s v="Hickory"/>
    <s v="EE. UU."/>
    <s v="2670.8572"/>
    <x v="0"/>
    <s v="GA"/>
    <s v="30088.13"/>
    <s v="7.0"/>
    <s v="Fan Shop"/>
    <n v="36.132330000000003"/>
    <n v="-87.771834999999996"/>
    <s v="Pacific Asia"/>
    <s v="Tlaquepaque"/>
    <s v="Libya"/>
    <s v="2710.6082"/>
    <s v="2016-09-08 00:00:00+01:00"/>
    <s v="44887.684"/>
    <s v="1073.0"/>
    <n v="21"/>
    <n v="9.1096930000000007E-2"/>
    <s v="109927.0"/>
    <n v="199.99"/>
    <n v="0.49"/>
    <n v="1"/>
    <x v="1"/>
    <n v="185.61716999999999"/>
    <n v="82.776664999999994"/>
    <s v="West Asia"/>
    <s v="Septentrional"/>
    <s v="COMPLETE"/>
    <s v="1073.0"/>
    <s v="48.0"/>
    <s v="Pelican Sunstream 100 Kayak"/>
    <n v="199.99"/>
    <s v="2016-05-17 00:00:00+01:00"/>
    <x v="0"/>
    <n v="-1"/>
    <n v="0"/>
  </r>
  <r>
    <s v="DEBIT"/>
    <n v="3.2867042999999998"/>
    <n v="284.95904999999999"/>
    <s v="43.0"/>
    <s v="Camping &amp; Hiking"/>
    <s v="San Juan"/>
    <s v="Puerto Rico"/>
    <s v="7013.9146"/>
    <x v="0"/>
    <s v="PR"/>
    <s v="725.0"/>
    <s v="7.0"/>
    <s v="Fan Shop"/>
    <n v="18.210719999999998"/>
    <n v="-74.016159999999999"/>
    <s v="Pacific Asia"/>
    <s v="Sydney"/>
    <s v="Australia"/>
    <s v="7021.19"/>
    <s v="2015-11-16 00:00:00+00:00"/>
    <s v="23830.346"/>
    <s v="957.0"/>
    <n v="26"/>
    <n v="7.0000000000000007E-2"/>
    <s v="59321.68"/>
    <n v="299.98"/>
    <n v="0.05"/>
    <n v="1"/>
    <x v="11"/>
    <n v="283.48"/>
    <n v="-0.81414925999999999"/>
    <s v="Oceania"/>
    <s v="New South Wales"/>
    <s v="ON_HOLD"/>
    <s v="957.0"/>
    <s v="43.0"/>
    <s v="Diamondback Women's Serene Classic Comfort Bi"/>
    <n v="299.98"/>
    <s v="2016-01-17 00:00:00+00:00"/>
    <x v="0"/>
    <n v="1"/>
    <n v="1"/>
  </r>
  <r>
    <s v="TRANSFER"/>
    <n v="60.048305999999997"/>
    <n v="230.36"/>
    <s v="24.0"/>
    <s v="Women's Apparel"/>
    <s v="Webster"/>
    <s v="EE. UU."/>
    <s v="5651.8"/>
    <x v="0"/>
    <s v="OR"/>
    <s v="96860.805"/>
    <s v="5.0"/>
    <s v="Golf"/>
    <n v="45.413559999999997"/>
    <n v="-122.22821"/>
    <s v="Europe"/>
    <s v="Rochdale"/>
    <s v="France"/>
    <s v="5565.935"/>
    <s v="2015-01-25 00:00:00+00:00"/>
    <s v="15399.347"/>
    <s v="502.0"/>
    <n v="21"/>
    <n v="0.09"/>
    <s v="39213.41"/>
    <n v="50"/>
    <n v="0.27177456"/>
    <n v="5"/>
    <x v="38"/>
    <n v="224.98854"/>
    <n v="59.404152000000003"/>
    <s v="Western Europe"/>
    <s v="Isle of France"/>
    <s v="PENDING"/>
    <s v="502.0"/>
    <s v="24.0"/>
    <s v="Nike Men's Dri-FIT Victory Golf Polo"/>
    <n v="50"/>
    <s v="2015-07-11 00:00:00+01:00"/>
    <x v="0"/>
    <n v="1"/>
    <n v="1"/>
  </r>
  <r>
    <s v="CASH"/>
    <n v="121.43787399999999"/>
    <n v="249.20806999999999"/>
    <s v="46.0"/>
    <s v="Indoor/Outdoor Games"/>
    <s v="Caguas"/>
    <s v="Puerto Rico"/>
    <s v="5466.2847"/>
    <x v="1"/>
    <s v="PR"/>
    <s v="725.0"/>
    <s v="7.0"/>
    <s v="Fan Shop"/>
    <n v="18.27843"/>
    <n v="-66.370590000000007"/>
    <s v="Europe"/>
    <s v="Kinshasa"/>
    <s v="Germany"/>
    <s v="5383.1064"/>
    <s v="2017-09-27 00:00:00+01:00"/>
    <s v="68394.76"/>
    <s v="1014.0"/>
    <n v="0"/>
    <n v="0"/>
    <s v="171308.1"/>
    <n v="49.98"/>
    <n v="0.5"/>
    <n v="5"/>
    <x v="22"/>
    <n v="245.98"/>
    <n v="116.2569"/>
    <s v="Western Europe"/>
    <s v="North Rhine-Westphalia"/>
    <s v="CLOSED"/>
    <s v="1014.0"/>
    <s v="46.0"/>
    <s v="O'Brien Men's Neoprene Life Vest"/>
    <n v="49.98"/>
    <s v="2017-09-29 00:00:00+01:00"/>
    <x v="0"/>
    <n v="0"/>
    <n v="0"/>
  </r>
  <r>
    <s v="DEBIT"/>
    <n v="14.490216"/>
    <n v="52.520985000000003"/>
    <s v="17.0"/>
    <s v="Cleats"/>
    <s v="Chicago"/>
    <s v="EE. UU."/>
    <s v="7970.0137"/>
    <x v="1"/>
    <s v="KY"/>
    <s v="60654.297"/>
    <s v="4.0"/>
    <s v="Apparel"/>
    <n v="39.786312000000002"/>
    <n v="-96.804360000000003"/>
    <s v="LATAM"/>
    <s v="Choloma"/>
    <s v="Thailand"/>
    <s v="7834.649"/>
    <s v="2015-06-02 00:00:00+01:00"/>
    <s v="9546.474"/>
    <s v="365.0"/>
    <n v="6.355016"/>
    <n v="0.13"/>
    <s v="23256.688"/>
    <n v="59.99"/>
    <n v="0.27"/>
    <n v="1"/>
    <x v="20"/>
    <n v="54.380940000000002"/>
    <n v="15.538181"/>
    <s v="Central America"/>
    <s v="Cortes"/>
    <s v="COMPLETE"/>
    <s v="365.0"/>
    <s v="17.0"/>
    <s v="Perfect Fitness Perfect Rip Deck"/>
    <n v="59.99"/>
    <s v="2015-07-12 00:00:00+01:00"/>
    <x v="0"/>
    <n v="-1"/>
    <n v="0"/>
  </r>
  <r>
    <s v="DEBIT"/>
    <n v="-8.4274819999999995"/>
    <n v="151.15457000000001"/>
    <s v="17.0"/>
    <s v="Cleats"/>
    <s v="Santa Cruz"/>
    <s v="EE. UU."/>
    <s v="5500.9087"/>
    <x v="1"/>
    <s v="PA"/>
    <s v="27609.143"/>
    <s v="4.0"/>
    <s v="Apparel"/>
    <n v="34.784213999999999"/>
    <n v="-78.851669999999999"/>
    <s v="USCA"/>
    <s v="Nelson"/>
    <s v="United States"/>
    <s v="5449.9297"/>
    <s v="2016-07-26 00:00:00+01:00"/>
    <s v="41060.504"/>
    <s v="365.0"/>
    <n v="36"/>
    <n v="0.2"/>
    <s v="101561.016"/>
    <n v="59.99"/>
    <n v="-0.18"/>
    <n v="3"/>
    <x v="10"/>
    <n v="149.94"/>
    <n v="-10.036735999999999"/>
    <s v="US Center "/>
    <s v="Missouri"/>
    <s v="PENDING_PAYMENT"/>
    <s v="365.0"/>
    <s v="17.0"/>
    <s v="Perfect Fitness Perfect Rip Deck"/>
    <n v="59.99"/>
    <s v="2016-08-30 00:00:00+01:00"/>
    <x v="1"/>
    <n v="1"/>
    <n v="1"/>
  </r>
  <r>
    <s v="PAYMENT"/>
    <n v="-30.903585"/>
    <n v="116.99"/>
    <s v="18.0"/>
    <s v="Men's Footwear"/>
    <s v="Caguas"/>
    <s v="Puerto Rico"/>
    <s v="1742.9471"/>
    <x v="2"/>
    <s v="PR"/>
    <s v="725.0"/>
    <s v="4.0"/>
    <s v="Apparel"/>
    <n v="18.232664"/>
    <n v="-66.370543999999995"/>
    <s v="Pacific Asia"/>
    <s v="Les Abymes"/>
    <s v="India"/>
    <s v="1750.2487"/>
    <s v="2015-11-19 00:00:00+00:00"/>
    <s v="24770.227"/>
    <s v="403.0"/>
    <n v="10.8"/>
    <n v="0.09"/>
    <s v="61802.516"/>
    <n v="129.99"/>
    <n v="-0.24"/>
    <n v="1"/>
    <x v="4"/>
    <n v="116.99"/>
    <n v="-35.176872000000003"/>
    <s v="South Asia"/>
    <s v="Guerrero"/>
    <s v="PENDING_PAYMENT"/>
    <s v="403.0"/>
    <s v="18.0"/>
    <s v="Nike Men's CJ Elite 2 TD Football Cleat"/>
    <n v="129.99"/>
    <s v="2015-12-24 00:00:00+00:00"/>
    <x v="1"/>
    <n v="1"/>
    <n v="1"/>
  </r>
  <r>
    <s v="TRANSFER"/>
    <n v="13.556248"/>
    <n v="124.79"/>
    <s v="18.0"/>
    <s v="Men's Footwear"/>
    <s v="Caguas"/>
    <s v="Puerto Rico"/>
    <s v="3645.5447"/>
    <x v="0"/>
    <s v="PR"/>
    <s v="725.0"/>
    <s v="4.0"/>
    <s v="Apparel"/>
    <n v="18.264479999999999"/>
    <n v="-66.370530000000002"/>
    <s v="USCA"/>
    <s v="Quincy"/>
    <s v="United States"/>
    <s v="3750.211"/>
    <s v="2016-02-12 00:00:00+00:00"/>
    <s v="34416.17"/>
    <s v="403.0"/>
    <n v="2"/>
    <n v="0"/>
    <s v="84709.0"/>
    <n v="129.99"/>
    <n v="0.11"/>
    <n v="1"/>
    <x v="4"/>
    <n v="134.98158000000001"/>
    <n v="18.218681"/>
    <s v="US Center "/>
    <s v="Illinois"/>
    <s v="PROCESSING"/>
    <s v="403.0"/>
    <s v="18.0"/>
    <s v="Nike Men's CJ Elite 2 TD Football Cleat"/>
    <n v="129.99"/>
    <s v="2016-04-15 00:00:00+01:00"/>
    <x v="0"/>
    <n v="-1"/>
    <n v="0"/>
  </r>
  <r>
    <s v="DEBIT"/>
    <n v="62.375675000000001"/>
    <n v="299.99"/>
    <s v="43.0"/>
    <s v="Camping &amp; Hiking"/>
    <s v="Van Nuys"/>
    <s v="EE. UU."/>
    <s v="5136.083"/>
    <x v="2"/>
    <s v="CA"/>
    <s v="92068.0"/>
    <s v="7.0"/>
    <s v="Fan Shop"/>
    <n v="34.165813"/>
    <n v="-117.32129999999999"/>
    <s v="Pacific Asia"/>
    <s v="Nanchang"/>
    <s v="Australia"/>
    <s v="4994.779"/>
    <s v="2015-02-06 00:00:00+00:00"/>
    <s v="22332.658"/>
    <s v="957.0"/>
    <n v="13"/>
    <n v="0.05"/>
    <s v="55858.895"/>
    <n v="299.98"/>
    <n v="0.23"/>
    <n v="1"/>
    <x v="11"/>
    <n v="293.97104000000002"/>
    <n v="72.113630000000001"/>
    <s v="Oceania"/>
    <s v="Queensland"/>
    <s v="COMPLETE"/>
    <s v="957.0"/>
    <s v="40.0"/>
    <s v="Diamondback Women's Serene Classic Comfort Bi"/>
    <n v="299.98"/>
    <s v="2015-04-23 00:00:00+01:00"/>
    <x v="0"/>
    <n v="-1"/>
    <n v="0"/>
  </r>
  <r>
    <s v="PAYMENT"/>
    <n v="8.2813110000000005"/>
    <n v="10.858333"/>
    <s v="74.450554"/>
    <s v="Toys"/>
    <s v="San Marcos"/>
    <s v="EE. UU."/>
    <s v="19839.264"/>
    <x v="2"/>
    <s v="CA"/>
    <s v="95126.86"/>
    <s v="7.0"/>
    <s v="Fan Shop"/>
    <n v="38.714213999999998"/>
    <n v="-121.96850999999999"/>
    <s v="Pacific Asia"/>
    <s v="Patna"/>
    <s v="India"/>
    <s v="19650.775"/>
    <s v="2018-01-13 00:00:00+00:00"/>
    <s v="75948.336"/>
    <s v="1360.2416"/>
    <n v="1.5"/>
    <n v="7.0000000000000007E-2"/>
    <s v="179075.5"/>
    <n v="11.54"/>
    <n v="0.47"/>
    <n v="1"/>
    <x v="54"/>
    <n v="10.830999"/>
    <n v="12.305318"/>
    <s v="South Asia"/>
    <s v="Bihar"/>
    <s v="PENDING_PAYMENT"/>
    <s v="1361.0"/>
    <s v="73.0"/>
    <s v="Toys "/>
    <n v="11.54"/>
    <s v="2017-12-26 00:00:00+00:00"/>
    <x v="1"/>
    <n v="1"/>
    <n v="1"/>
  </r>
  <r>
    <s v="CASH"/>
    <n v="49.852420000000002"/>
    <n v="175.99"/>
    <s v="29.0"/>
    <s v="Shop By Sport"/>
    <s v="Costa Mesa"/>
    <s v="EE. UU."/>
    <s v="9140.534"/>
    <x v="0"/>
    <s v="TX"/>
    <s v="77649.664"/>
    <s v="5.0"/>
    <s v="Golf"/>
    <n v="21.411493"/>
    <n v="-100.257324"/>
    <s v="Pacific Asia"/>
    <s v="Oak Park"/>
    <s v="Indonesia"/>
    <s v="9186.362"/>
    <s v="2017-03-29 00:00:00+01:00"/>
    <s v="26627.176"/>
    <s v="627.0"/>
    <n v="15.6"/>
    <n v="7.0000000000000007E-2"/>
    <s v="65967.15"/>
    <n v="39.99"/>
    <n v="0.28000000000000003"/>
    <n v="5"/>
    <x v="28"/>
    <n v="179.98808"/>
    <n v="54.320770000000003"/>
    <s v="Southeast Asia"/>
    <s v="Niari"/>
    <s v="CLOSED"/>
    <s v="627.0"/>
    <s v="29.0"/>
    <s v="Under Armour Girls' Toddler Spine Surge Runni"/>
    <n v="39.99"/>
    <s v="2016-01-24 00:00:00+00:00"/>
    <x v="0"/>
    <n v="1"/>
    <n v="1"/>
  </r>
  <r>
    <s v="CASH"/>
    <n v="39.122109999999999"/>
    <n v="179.96109999999999"/>
    <s v="9.0"/>
    <s v="Cardio Equipment"/>
    <s v="Moreno Valley"/>
    <s v="EE. UU."/>
    <s v="288.83344"/>
    <x v="0"/>
    <s v="UT"/>
    <s v="84118.64"/>
    <s v="3.0"/>
    <s v="Footwear"/>
    <n v="40.647793"/>
    <n v="-104.85491"/>
    <s v="Pacific Asia"/>
    <s v="Burnie"/>
    <s v="India"/>
    <s v="247.30463"/>
    <s v="2016-03-20 00:00:00+00:00"/>
    <s v="27560.508"/>
    <s v="191.0"/>
    <n v="9.1"/>
    <n v="0.04"/>
    <s v="69307.78"/>
    <n v="99.99"/>
    <n v="0.2"/>
    <n v="2"/>
    <x v="495"/>
    <n v="175.97587999999999"/>
    <n v="35.727553999999998"/>
    <s v="South Asia"/>
    <s v="Rajasthan"/>
    <s v="CLOSED"/>
    <s v="191.0"/>
    <s v="9.0"/>
    <s v="Nike Men's Free 5.0+ Running Shoe"/>
    <n v="99.99"/>
    <s v="2016-05-02 00:00:00+01:00"/>
    <x v="0"/>
    <n v="1"/>
    <n v="1"/>
  </r>
  <r>
    <s v="TRANSFER"/>
    <n v="16.358559"/>
    <n v="124.79"/>
    <s v="29.0"/>
    <s v="Shop By Sport"/>
    <s v="Hollywood"/>
    <s v="EE. UU."/>
    <s v="9119.827"/>
    <x v="1"/>
    <s v="TX"/>
    <s v="77870.83"/>
    <s v="5.0"/>
    <s v="Golf"/>
    <n v="33.488303999999999"/>
    <n v="-97.664199999999994"/>
    <s v="USCA"/>
    <s v="Burnie"/>
    <s v="United States"/>
    <s v="9066.568"/>
    <s v="2016-12-22 00:00:00+00:00"/>
    <s v="41106.043"/>
    <s v="627.0"/>
    <n v="10"/>
    <n v="0.09"/>
    <s v="102671.01"/>
    <n v="39.99"/>
    <n v="0.13"/>
    <n v="4"/>
    <x v="4"/>
    <n v="124.79"/>
    <n v="18.04082"/>
    <s v="West of USA "/>
    <s v="California"/>
    <s v="PROCESSING"/>
    <s v="627.0"/>
    <s v="29.0"/>
    <s v="Under Armour Girls' Toddler Spine Surge Runni"/>
    <n v="39.99"/>
    <s v="2016-08-13 00:00:00+01:00"/>
    <x v="0"/>
    <n v="-1"/>
    <n v="0"/>
  </r>
  <r>
    <s v="DEBIT"/>
    <n v="-158.98231999999999"/>
    <n v="108.866135"/>
    <s v="40.221394"/>
    <s v="Accessories"/>
    <s v="Caguas"/>
    <s v="Puerto Rico"/>
    <s v="1592.0339"/>
    <x v="1"/>
    <s v="PR"/>
    <s v="725.0"/>
    <s v="6.0"/>
    <s v="Outdoors"/>
    <n v="18.213303"/>
    <n v="-66.370620000000002"/>
    <s v="USCA"/>
    <s v="Chongqing"/>
    <s v="United States"/>
    <s v="1575.4247"/>
    <s v="2016-04-24 00:00:00+01:00"/>
    <s v="32401.121"/>
    <s v="885.0"/>
    <n v="3"/>
    <n v="0.02"/>
    <s v="84673.49"/>
    <n v="24.99"/>
    <n v="-0.82952446000000002"/>
    <n v="4"/>
    <x v="3"/>
    <n v="106.35715999999999"/>
    <n v="-135.22882000000001"/>
    <s v="US Center "/>
    <s v="Illinois"/>
    <s v="COMPLETE"/>
    <s v="906.0"/>
    <s v="32.0"/>
    <s v="Web Camera"/>
    <n v="24.99"/>
    <s v="2016-10-31 00:00:00+00:00"/>
    <x v="0"/>
    <n v="1"/>
    <n v="1"/>
  </r>
  <r>
    <s v="TRANSFER"/>
    <n v="14.139201999999999"/>
    <n v="43.5"/>
    <s v="24.0"/>
    <s v="Women's Apparel"/>
    <s v="Brighton"/>
    <s v="EE. UU."/>
    <s v="2184.4084"/>
    <x v="0"/>
    <s v="NY"/>
    <s v="11212.91"/>
    <s v="5.0"/>
    <s v="Golf"/>
    <n v="40.72804"/>
    <n v="-74.153199999999998"/>
    <s v="Europe"/>
    <s v="Viena"/>
    <s v="Austria"/>
    <s v="2373.935"/>
    <s v="2017-02-20 00:00:00+00:00"/>
    <s v="63359.887"/>
    <s v="502.0"/>
    <n v="6.5"/>
    <n v="0.13"/>
    <s v="159106.36"/>
    <n v="50"/>
    <n v="0.34"/>
    <n v="1"/>
    <x v="19"/>
    <n v="43.5"/>
    <n v="12.57511"/>
    <s v="Western Europe"/>
    <s v="Vienna"/>
    <s v="PROCESSING"/>
    <s v="502.0"/>
    <s v="24.0"/>
    <s v="Nike Men's Dri-FIT Victory Golf Polo"/>
    <n v="50"/>
    <s v="2017-07-03 00:00:00+01:00"/>
    <x v="0"/>
    <n v="1"/>
    <n v="1"/>
  </r>
  <r>
    <s v="PAYMENT"/>
    <n v="36.383507000000002"/>
    <n v="151.18396000000001"/>
    <s v="17.0"/>
    <s v="Cleats"/>
    <s v="Caguas"/>
    <s v="Puerto Rico"/>
    <s v="11383.254"/>
    <x v="1"/>
    <s v="PR"/>
    <s v="725.0"/>
    <s v="4.0"/>
    <s v="Apparel"/>
    <n v="18.268833000000001"/>
    <n v="-66.370540000000005"/>
    <s v="LATAM"/>
    <s v="Estocolmo"/>
    <s v="Colombia"/>
    <s v="11432.964"/>
    <s v="2015-03-07 00:00:00+00:00"/>
    <s v="9266.493"/>
    <s v="365.0"/>
    <n v="28.793189999999999"/>
    <n v="0.15"/>
    <s v="22102.055"/>
    <n v="59.99"/>
    <n v="0.26"/>
    <n v="3"/>
    <x v="10"/>
    <n v="151.16844"/>
    <n v="36.379714999999997"/>
    <s v="South America"/>
    <s v="Alabama"/>
    <s v="PENDING_PAYMENT"/>
    <s v="365.0"/>
    <s v="17.0"/>
    <s v="Perfect Fitness Perfect Rip Deck"/>
    <n v="59.99"/>
    <s v="2015-05-09 00:00:00+01:00"/>
    <x v="0"/>
    <n v="-1"/>
    <n v="0"/>
  </r>
  <r>
    <s v="DEBIT"/>
    <n v="5.6519636999999996"/>
    <n v="103.674774"/>
    <s v="17.0"/>
    <s v="Cleats"/>
    <s v="Caguas"/>
    <s v="Puerto Rico"/>
    <s v="6824.3794"/>
    <x v="0"/>
    <s v="PR"/>
    <s v="725.0"/>
    <s v="4.0"/>
    <s v="Apparel"/>
    <n v="18.247581"/>
    <n v="-66.370590000000007"/>
    <s v="Europe"/>
    <s v="Ludwigshafen am Rhein"/>
    <s v="Germany"/>
    <s v="6715.0527"/>
    <s v="2015-07-20 00:00:00+01:00"/>
    <s v="16375.442"/>
    <s v="365.0"/>
    <n v="17.647614999999998"/>
    <n v="0.16"/>
    <s v="41753.695"/>
    <n v="59.99"/>
    <n v="0.08"/>
    <n v="2"/>
    <x v="3"/>
    <n v="103.99"/>
    <n v="5.4833712999999999"/>
    <s v="Western Europe"/>
    <s v="Rhineland-Palatinate"/>
    <s v="COMPLETE"/>
    <s v="365.0"/>
    <s v="17.0"/>
    <s v="Perfect Fitness Perfect Rip Deck"/>
    <n v="59.99"/>
    <s v="2015-09-11 00:00:00+01:00"/>
    <x v="2"/>
    <n v="1"/>
    <n v="1"/>
  </r>
  <r>
    <s v="PAYMENT"/>
    <n v="-21.621939999999999"/>
    <n v="204.94492"/>
    <s v="48.0"/>
    <s v="Water Sports"/>
    <s v="Newark"/>
    <s v="EE. UU."/>
    <s v="7517.759"/>
    <x v="2"/>
    <s v="NY"/>
    <s v="10547.656"/>
    <s v="7.0"/>
    <s v="Fan Shop"/>
    <n v="40.679146000000003"/>
    <n v="-73.917680000000004"/>
    <s v="Europe"/>
    <s v="Magdeburg"/>
    <s v="Germany"/>
    <s v="7372.21"/>
    <s v="2015-07-14 00:00:00+01:00"/>
    <s v="13466.691"/>
    <s v="1073.0"/>
    <n v="0"/>
    <n v="0"/>
    <s v="31183.867"/>
    <n v="199.99"/>
    <n v="-0.04"/>
    <n v="1"/>
    <x v="1"/>
    <n v="199.99924999999999"/>
    <n v="-20.221851000000001"/>
    <s v="Western Europe"/>
    <s v="Saxony-Anhalt"/>
    <s v="PENDING_PAYMENT"/>
    <s v="1073.0"/>
    <s v="48.0"/>
    <s v="Pelican Sunstream 100 Kayak"/>
    <n v="199.99"/>
    <s v="2015-01-05 00:00:00+00:00"/>
    <x v="1"/>
    <n v="1"/>
    <n v="1"/>
  </r>
  <r>
    <s v="TRANSFER"/>
    <n v="58.103639999999999"/>
    <n v="181.99"/>
    <s v="17.0"/>
    <s v="Cleats"/>
    <s v="Baltimore"/>
    <s v="EE. UU."/>
    <s v="2078.6946"/>
    <x v="2"/>
    <s v="MD"/>
    <s v="20781.346"/>
    <s v="4.0"/>
    <s v="Apparel"/>
    <n v="39.927140000000001"/>
    <n v="-76.020309999999995"/>
    <s v="LATAM"/>
    <s v="La Crosse"/>
    <s v="Uruguay"/>
    <s v="2201.6978"/>
    <s v="2015-06-03 00:00:00+01:00"/>
    <s v="9128.755"/>
    <s v="365.0"/>
    <n v="1.8"/>
    <n v="0.01"/>
    <s v="23309.742"/>
    <n v="59.99"/>
    <n v="0.33"/>
    <n v="3"/>
    <x v="10"/>
    <n v="179.96637000000001"/>
    <n v="61.382347000000003"/>
    <s v="South America"/>
    <s v="Upper Austria"/>
    <s v="PENDING"/>
    <s v="365.0"/>
    <s v="17.0"/>
    <s v="Perfect Fitness Perfect Rip Deck"/>
    <n v="59.99"/>
    <s v="2015-06-21 00:00:00+01:00"/>
    <x v="2"/>
    <n v="1"/>
    <n v="1"/>
  </r>
  <r>
    <s v="PAYMENT"/>
    <n v="77.846985000000004"/>
    <n v="284.97214000000002"/>
    <s v="17.0"/>
    <s v="Cleats"/>
    <s v="Bakersfield"/>
    <s v="EE. UU."/>
    <s v="10595.609"/>
    <x v="0"/>
    <s v="CA"/>
    <s v="92109.12"/>
    <s v="4.0"/>
    <s v="Apparel"/>
    <n v="32.84845"/>
    <n v="-117.13711000000001"/>
    <s v="Pacific Asia"/>
    <s v="Gold Coast"/>
    <s v="Australia"/>
    <s v="10604.638"/>
    <s v="2016-02-14 00:00:00+00:00"/>
    <s v="29032.795"/>
    <s v="365.0"/>
    <n v="28.8"/>
    <n v="0.1"/>
    <s v="74627.27"/>
    <n v="59.99"/>
    <n v="0.28000000000000003"/>
    <n v="5"/>
    <x v="8"/>
    <n v="269.98"/>
    <n v="70.692729999999997"/>
    <s v="Oceania"/>
    <s v="Minnesota"/>
    <s v="PENDING_PAYMENT"/>
    <s v="365.0"/>
    <s v="17.0"/>
    <s v="Perfect Fitness Perfect Rip Deck"/>
    <n v="59.99"/>
    <s v="2016-04-19 00:00:00+01:00"/>
    <x v="0"/>
    <n v="1"/>
    <n v="1"/>
  </r>
  <r>
    <s v="DEBIT"/>
    <n v="82.752975000000006"/>
    <n v="199.17"/>
    <s v="48.0"/>
    <s v="Water Sports"/>
    <s v="Aurora"/>
    <s v="EE. UU."/>
    <s v="11458.917"/>
    <x v="0"/>
    <s v="CO"/>
    <s v="79925.38"/>
    <s v="7.0"/>
    <s v="Fan Shop"/>
    <n v="40.029859999999999"/>
    <n v="-97.649690000000007"/>
    <s v="LATAM"/>
    <s v="Mexico City"/>
    <s v="Mexico"/>
    <s v="11595.121"/>
    <s v="2015-04-05 00:00:00+01:00"/>
    <s v="3892.6553"/>
    <s v="1073.0"/>
    <n v="7.8"/>
    <n v="0.04"/>
    <s v="10216.677"/>
    <n v="199.99"/>
    <n v="0.45"/>
    <n v="1"/>
    <x v="1"/>
    <n v="193.99045000000001"/>
    <n v="88.693259999999995"/>
    <s v="Central America"/>
    <s v="Federal District"/>
    <s v="ON_HOLD"/>
    <s v="1073.0"/>
    <s v="48.0"/>
    <s v="Pelican Sunstream 100 Kayak"/>
    <n v="199.99"/>
    <s v="2015-04-14 00:00:00+01:00"/>
    <x v="0"/>
    <n v="0"/>
    <n v="0"/>
  </r>
  <r>
    <s v="DEBIT"/>
    <n v="12.277117000000001"/>
    <n v="116.93299"/>
    <s v="18.0"/>
    <s v="Men's Footwear"/>
    <s v="Rialto"/>
    <s v="EE. UU."/>
    <s v="3766.4236"/>
    <x v="1"/>
    <s v="PA"/>
    <s v="15567.701"/>
    <s v="4.0"/>
    <s v="Apparel"/>
    <n v="37.321620000000003"/>
    <n v="-77.951250000000002"/>
    <s v="Pacific Asia"/>
    <s v="Rangoon"/>
    <s v="Myanmar (Burma)"/>
    <s v="3624.5715"/>
    <s v="2015-02-19 00:00:00+00:00"/>
    <s v="23034.336"/>
    <s v="403.0"/>
    <n v="12"/>
    <n v="0.1"/>
    <s v="56127.543"/>
    <n v="129.99"/>
    <n v="0.11"/>
    <n v="1"/>
    <x v="4"/>
    <n v="114.39"/>
    <n v="12.009436000000001"/>
    <s v="Southeast Asia"/>
    <s v="Yangon"/>
    <s v="COMPLETE"/>
    <s v="403.0"/>
    <s v="18.0"/>
    <s v="Nike Men's CJ Elite 2 TD Football Cleat"/>
    <n v="129.99"/>
    <s v="2015-07-09 00:00:00+01:00"/>
    <x v="1"/>
    <n v="0"/>
    <n v="0"/>
  </r>
  <r>
    <s v="PAYMENT"/>
    <n v="53.031959999999998"/>
    <n v="224.97229999999999"/>
    <s v="43.0"/>
    <s v="Camping &amp; Hiking"/>
    <s v="Caguas"/>
    <s v="Puerto Rico"/>
    <s v="8003.9595"/>
    <x v="0"/>
    <s v="PR"/>
    <s v="725.0"/>
    <s v="7.0"/>
    <s v="Fan Shop"/>
    <n v="18.205465"/>
    <n v="-66.370620000000002"/>
    <s v="LATAM"/>
    <s v="Madero"/>
    <s v="Mexico"/>
    <s v="8016.5835"/>
    <s v="2017-04-02 00:00:00+01:00"/>
    <s v="57337.387"/>
    <s v="957.0"/>
    <n v="75"/>
    <n v="0.25"/>
    <s v="143026.39"/>
    <n v="299.98"/>
    <n v="0.24"/>
    <n v="1"/>
    <x v="11"/>
    <n v="224.99"/>
    <n v="50.424109999999999"/>
    <s v="Central America"/>
    <s v="Jalisco"/>
    <s v="PENDING_PAYMENT"/>
    <s v="957.0"/>
    <s v="43.0"/>
    <s v="Diamondback Women's Serene Classic Comfort Bi"/>
    <n v="299.98"/>
    <s v="2017-06-06 00:00:00+01:00"/>
    <x v="0"/>
    <n v="0"/>
    <n v="0"/>
  </r>
  <r>
    <s v="TRANSFER"/>
    <n v="-43.465054000000002"/>
    <n v="136.4639"/>
    <s v="46.0"/>
    <s v="Indoor/Outdoor Games"/>
    <s v="Caguas"/>
    <s v="Puerto Rico"/>
    <s v="10746.463"/>
    <x v="1"/>
    <s v="PR"/>
    <s v="725.0"/>
    <s v="7.0"/>
    <s v="Fan Shop"/>
    <n v="18.204203"/>
    <n v="-66.370530000000002"/>
    <s v="LATAM"/>
    <s v="Tegucigalpa"/>
    <s v="Honduras"/>
    <s v="10858.43"/>
    <s v="2015-03-18 00:00:00+00:00"/>
    <s v="5482.3154"/>
    <s v="1014.0"/>
    <n v="10.8"/>
    <n v="0.06"/>
    <s v="13610.329"/>
    <n v="49.98"/>
    <n v="-0.21"/>
    <n v="3"/>
    <x v="27"/>
    <n v="129.99"/>
    <n v="-43.979754999999997"/>
    <s v="Central America"/>
    <s v="Francisco Morazan"/>
    <s v="PENDING"/>
    <s v="1014.0"/>
    <s v="46.0"/>
    <s v="O'Brien Men's Neoprene Life Vest"/>
    <n v="49.98"/>
    <s v="2015-03-28 00:00:00+00:00"/>
    <x v="0"/>
    <n v="1"/>
    <n v="1"/>
  </r>
  <r>
    <s v="PAYMENT"/>
    <n v="38.917335999999999"/>
    <n v="128.69"/>
    <s v="18.0"/>
    <s v="Men's Footwear"/>
    <s v="Chicago"/>
    <s v="EE. UU."/>
    <s v="10618.848"/>
    <x v="0"/>
    <s v="IL"/>
    <s v="60092.098"/>
    <s v="4.0"/>
    <s v="Apparel"/>
    <n v="41.950966000000001"/>
    <n v="-87.690420000000003"/>
    <s v="LATAM"/>
    <s v="Granada"/>
    <s v="Nicaragua"/>
    <s v="10733.162"/>
    <s v="2015-04-30 00:00:00+01:00"/>
    <s v="6951.82"/>
    <s v="403.0"/>
    <n v="1.3"/>
    <n v="0.01"/>
    <s v="17167.053"/>
    <n v="129.99"/>
    <n v="0.28370060000000002"/>
    <n v="1"/>
    <x v="4"/>
    <n v="128.34538000000001"/>
    <n v="38.706919999999997"/>
    <s v="Central America"/>
    <s v="Granada"/>
    <s v="PENDING_PAYMENT"/>
    <s v="403.0"/>
    <s v="18.0"/>
    <s v="Nike Men's CJ Elite 2 TD Football Cleat"/>
    <n v="129.99"/>
    <s v="2015-04-29 00:00:00+01:00"/>
    <x v="0"/>
    <n v="-1"/>
    <n v="0"/>
  </r>
  <r>
    <s v="DEBIT"/>
    <n v="77.079149999999998"/>
    <n v="199.99"/>
    <s v="46.0"/>
    <s v="Indoor/Outdoor Games"/>
    <s v="Bloomfield"/>
    <s v="EE. UU."/>
    <s v="8974.284"/>
    <x v="0"/>
    <s v="NC"/>
    <s v="20764.775"/>
    <s v="7.0"/>
    <s v="Fan Shop"/>
    <n v="39.174377"/>
    <n v="-76.667619999999999"/>
    <s v="Europe"/>
    <s v="Oswego"/>
    <s v="France"/>
    <s v="8958.782"/>
    <s v="2015-05-15 00:00:00+01:00"/>
    <s v="8392.379"/>
    <s v="1014.0"/>
    <n v="36"/>
    <n v="0.17"/>
    <s v="21139.107"/>
    <n v="49.98"/>
    <n v="0.36"/>
    <n v="5"/>
    <x v="14"/>
    <n v="199.99385000000001"/>
    <n v="83.214675999999997"/>
    <s v="Western Europe"/>
    <s v="Nord-Pas-de-Calais-Picardy"/>
    <s v="COMPLETE"/>
    <s v="1014.0"/>
    <s v="46.0"/>
    <s v="O'Brien Men's Neoprene Life Vest"/>
    <n v="49.98"/>
    <s v="2015-07-15 00:00:00+01:00"/>
    <x v="1"/>
    <n v="1"/>
    <n v="1"/>
  </r>
  <r>
    <s v="PAYMENT"/>
    <n v="39.910617999999999"/>
    <n v="116.99"/>
    <s v="18.0"/>
    <s v="Men's Footwear"/>
    <s v="Washington"/>
    <s v="EE. UU."/>
    <s v="3030.6743"/>
    <x v="1"/>
    <s v="MI"/>
    <s v="20009.453"/>
    <s v="4.0"/>
    <s v="Apparel"/>
    <n v="40.851489999999998"/>
    <n v="-75.801254"/>
    <s v="Europe"/>
    <s v="Mons-en-Baroeul"/>
    <s v="Germany"/>
    <s v="3086.4346"/>
    <s v="2017-09-22 00:00:00+01:00"/>
    <s v="65603.33"/>
    <s v="403.0"/>
    <n v="12"/>
    <n v="0.12"/>
    <s v="163981.03"/>
    <n v="129.99"/>
    <n v="0.35"/>
    <n v="1"/>
    <x v="4"/>
    <n v="114.89127000000001"/>
    <n v="38.825046999999998"/>
    <s v="Western Europe"/>
    <s v="Bavaria"/>
    <s v="PENDING_PAYMENT"/>
    <s v="403.0"/>
    <s v="18.0"/>
    <s v="Nike Men's CJ Elite 2 TD Football Cleat"/>
    <n v="129.99"/>
    <s v="2017-08-02 00:00:00+01:00"/>
    <x v="1"/>
    <n v="1"/>
    <n v="1"/>
  </r>
  <r>
    <s v="TRANSFER"/>
    <n v="-6.6122620000000003"/>
    <n v="162.45891"/>
    <s v="48.0"/>
    <s v="Water Sports"/>
    <s v="San Juan"/>
    <s v="EE. UU."/>
    <s v="11991.948"/>
    <x v="0"/>
    <s v="TX"/>
    <s v="78510.734"/>
    <s v="7.0"/>
    <s v="Fan Shop"/>
    <n v="32.758560000000003"/>
    <n v="-97.909109999999998"/>
    <s v="LATAM"/>
    <s v="Orihuela"/>
    <s v="Mexico"/>
    <s v="12121.097"/>
    <s v="2017-08-19 00:00:00+01:00"/>
    <s v="58980.555"/>
    <s v="1073.0"/>
    <n v="37.448680000000003"/>
    <n v="0.2"/>
    <s v="146914.38"/>
    <n v="199.99"/>
    <n v="0.01"/>
    <n v="1"/>
    <x v="1"/>
    <n v="158.95732000000001"/>
    <n v="-7.9591994000000001"/>
    <s v="Central America"/>
    <s v="Nuevo Leon"/>
    <s v="PENDING"/>
    <s v="1073.0"/>
    <s v="48.0"/>
    <s v="Pelican Sunstream 100 Kayak"/>
    <n v="199.99"/>
    <s v="2017-04-25 00:00:00+01:00"/>
    <x v="0"/>
    <n v="1"/>
    <n v="1"/>
  </r>
  <r>
    <s v="TRANSFER"/>
    <n v="5.2239265000000001"/>
    <n v="67.315939999999998"/>
    <s v="17.0"/>
    <s v="Cleats"/>
    <s v="Austin"/>
    <s v="EE. UU."/>
    <s v="10699.245"/>
    <x v="0"/>
    <s v="CA"/>
    <s v="93390.75"/>
    <s v="4.0"/>
    <s v="Apparel"/>
    <n v="33.980392000000002"/>
    <n v="-117.88017000000001"/>
    <s v="USCA"/>
    <s v="Houston"/>
    <s v="United States"/>
    <s v="10853.561"/>
    <s v="2016-03-18 00:00:00+00:00"/>
    <s v="35478.957"/>
    <s v="365.0"/>
    <n v="0"/>
    <n v="0"/>
    <s v="88388.77"/>
    <n v="59.99"/>
    <n v="0.1"/>
    <n v="1"/>
    <x v="20"/>
    <n v="59.992190000000001"/>
    <n v="4.3365720000000003"/>
    <s v="US Center "/>
    <s v="Texas"/>
    <s v="PENDING"/>
    <s v="365.0"/>
    <s v="17.0"/>
    <s v="Perfect Fitness Perfect Rip Deck"/>
    <n v="59.99"/>
    <s v="2016-06-08 00:00:00+01:00"/>
    <x v="0"/>
    <n v="1"/>
    <n v="1"/>
  </r>
  <r>
    <s v="PAYMENT"/>
    <n v="95.593760000000003"/>
    <n v="181.99"/>
    <s v="29.0"/>
    <s v="Shop By Sport"/>
    <s v="Caguas"/>
    <s v="Puerto Rico"/>
    <s v="15636.1875"/>
    <x v="1"/>
    <s v="PR"/>
    <s v="725.0"/>
    <s v="5.0"/>
    <s v="Golf"/>
    <n v="18.216228000000001"/>
    <n v="-66.370543999999995"/>
    <s v="USCA"/>
    <s v="Kryvyy Rih"/>
    <s v="United States"/>
    <s v="14638.91"/>
    <s v="2016-09-17 00:00:00+01:00"/>
    <s v="37420.684"/>
    <s v="627.0"/>
    <n v="7.1578080000000002"/>
    <n v="0.04"/>
    <s v="94000.85"/>
    <n v="39.99"/>
    <n v="0.5"/>
    <n v="5"/>
    <x v="496"/>
    <n v="188.98159999999999"/>
    <n v="101.006165"/>
    <s v="US Center "/>
    <s v="Texas"/>
    <s v="PENDING_PAYMENT"/>
    <s v="627.0"/>
    <s v="29.0"/>
    <s v="Under Armour Girls' Toddler Spine Surge Runni"/>
    <n v="39.99"/>
    <s v="2016-06-29 00:00:00+01:00"/>
    <x v="0"/>
    <n v="-1"/>
    <n v="0"/>
  </r>
  <r>
    <s v="PAYMENT"/>
    <n v="31.353552000000001"/>
    <n v="97.738720000000001"/>
    <s v="29.0"/>
    <s v="Shop By Sport"/>
    <s v="Toa Baja"/>
    <s v="EE. UU."/>
    <s v="10278.238"/>
    <x v="0"/>
    <s v="CA"/>
    <s v="92062.63"/>
    <s v="5.0"/>
    <s v="Golf"/>
    <n v="34.002758"/>
    <n v="-117.66182999999999"/>
    <s v="LATAM"/>
    <s v="Beni Suef"/>
    <s v="Brazil"/>
    <s v="10414.013"/>
    <s v="2015-06-17 00:00:00+01:00"/>
    <s v="8881.283"/>
    <s v="804.0"/>
    <n v="0"/>
    <n v="0"/>
    <s v="22064.92"/>
    <n v="24.99"/>
    <n v="0.31"/>
    <n v="4"/>
    <x v="2"/>
    <n v="103.99"/>
    <n v="29.134395999999999"/>
    <s v="South America"/>
    <s v="Bahia"/>
    <s v="PENDING_PAYMENT"/>
    <s v="627.0"/>
    <s v="29.0"/>
    <s v="SOLE E25 Elliptical"/>
    <n v="24.99"/>
    <s v="2015-04-11 00:00:00+01:00"/>
    <x v="2"/>
    <n v="1"/>
    <n v="1"/>
  </r>
  <r>
    <s v="DEBIT"/>
    <n v="178.36058"/>
    <n v="351.98"/>
    <s v="45.0"/>
    <s v="Fishing"/>
    <s v="Bayamon"/>
    <s v="EE. UU."/>
    <s v="2477.3076"/>
    <x v="0"/>
    <s v="TX"/>
    <s v="78212.89"/>
    <s v="7.0"/>
    <s v="Fan Shop"/>
    <n v="32.607776999999999"/>
    <n v="-98.218779999999995"/>
    <s v="USCA"/>
    <s v="Pinar del Rio"/>
    <s v="United States"/>
    <s v="2453.9722"/>
    <s v="2016-04-21 00:00:00+01:00"/>
    <s v="31883.758"/>
    <s v="1004.0"/>
    <n v="56.369987000000002"/>
    <n v="0.13"/>
    <s v="77187.93"/>
    <n v="399.98"/>
    <n v="0.5"/>
    <n v="1"/>
    <x v="7"/>
    <n v="351.98"/>
    <n v="178.45025999999999"/>
    <s v="West of USA "/>
    <s v="California"/>
    <s v="COMPLETE"/>
    <s v="1004.0"/>
    <s v="45.0"/>
    <s v="Field &amp; Stream Sportsman 16 Gun Fire Safe"/>
    <n v="399.98"/>
    <s v="2016-06-04 00:00:00+01:00"/>
    <x v="0"/>
    <n v="1"/>
    <n v="1"/>
  </r>
  <r>
    <s v="TRANSFER"/>
    <n v="-187.90097"/>
    <n v="103.99"/>
    <s v="18.0"/>
    <s v="Men's Footwear"/>
    <s v="Caguas"/>
    <s v="Puerto Rico"/>
    <s v="4702.4824"/>
    <x v="1"/>
    <s v="PR"/>
    <s v="725.0"/>
    <s v="4.0"/>
    <s v="Apparel"/>
    <n v="18.259014000000001"/>
    <n v="-66.370549999999994"/>
    <s v="Europe"/>
    <s v="Reims"/>
    <s v="Spain"/>
    <s v="4443.757"/>
    <s v="2015-01-13 00:00:00+00:00"/>
    <s v="10643.52"/>
    <s v="403.0"/>
    <n v="20"/>
    <n v="0.16"/>
    <s v="25632.436"/>
    <n v="129.99"/>
    <n v="-1.7224202"/>
    <n v="1"/>
    <x v="4"/>
    <n v="107.89"/>
    <n v="-206.21393"/>
    <s v="Southern Europe"/>
    <s v="Andalusia"/>
    <s v="PENDING"/>
    <s v="403.0"/>
    <s v="18.0"/>
    <s v="Nike Men's CJ Elite 2 TD Football Cleat"/>
    <n v="129.99"/>
    <s v="2015-03-03 00:00:00+00:00"/>
    <x v="0"/>
    <n v="-1"/>
    <n v="0"/>
  </r>
  <r>
    <s v="TRANSFER"/>
    <n v="11.445917"/>
    <n v="247.41092"/>
    <s v="43.0"/>
    <s v="Camping &amp; Hiking"/>
    <s v="Salina"/>
    <s v="EE. UU."/>
    <s v="1991.935"/>
    <x v="2"/>
    <s v="MI"/>
    <s v="33518.215"/>
    <s v="7.0"/>
    <s v="Fan Shop"/>
    <n v="42.816093000000002"/>
    <n v="-83.312849999999997"/>
    <s v="LATAM"/>
    <s v="Casablanca"/>
    <s v="Brazil"/>
    <s v="2214.6943"/>
    <s v="2017-10-05 00:00:00+01:00"/>
    <s v="58471.836"/>
    <s v="957.0"/>
    <n v="53.993895999999999"/>
    <n v="0.18"/>
    <s v="147432.66"/>
    <n v="299.98"/>
    <n v="0.14000000000000001"/>
    <n v="1"/>
    <x v="11"/>
    <n v="245.99628999999999"/>
    <n v="11.347619999999999"/>
    <s v="South America"/>
    <s v="Sao Paulo"/>
    <s v="PENDING"/>
    <s v="957.0"/>
    <s v="43.0"/>
    <s v="Diamondback Women's Serene Classic Comfort Bi"/>
    <n v="299.98"/>
    <s v="2017-04-29 00:00:00+01:00"/>
    <x v="0"/>
    <n v="1"/>
    <n v="1"/>
  </r>
  <r>
    <s v="DEBIT"/>
    <n v="90.547219999999996"/>
    <n v="195.99"/>
    <s v="24.0"/>
    <s v="Women's Apparel"/>
    <s v="West New York"/>
    <s v="EE. UU."/>
    <s v="5826.288"/>
    <x v="0"/>
    <s v="NC"/>
    <s v="28299.283"/>
    <s v="5.0"/>
    <s v="Golf"/>
    <n v="34.004849999999998"/>
    <n v="-81.829700000000003"/>
    <s v="Europe"/>
    <s v="Lyon"/>
    <s v="France"/>
    <s v="5409.482"/>
    <s v="2015-01-11 00:00:00+00:00"/>
    <s v="9971.484"/>
    <s v="502.0"/>
    <n v="0"/>
    <n v="0"/>
    <s v="23559.76"/>
    <n v="50"/>
    <n v="0.45"/>
    <n v="4"/>
    <x v="33"/>
    <n v="200.37141"/>
    <n v="94.030959999999993"/>
    <s v="Western Europe"/>
    <s v="Auvergne-Rhone-Alpes"/>
    <s v="COMPLETE"/>
    <s v="502.0"/>
    <s v="24.0"/>
    <s v="Nike Men's Dri-FIT Victory Golf Polo"/>
    <n v="50"/>
    <s v="2015-05-13 00:00:00+01:00"/>
    <x v="0"/>
    <n v="1"/>
    <n v="1"/>
  </r>
  <r>
    <s v="DEBIT"/>
    <n v="-94.317824999999999"/>
    <n v="70.490309999999994"/>
    <s v="29.0"/>
    <s v="Shop By Sport"/>
    <s v="Glendale"/>
    <s v="EE. UU."/>
    <s v="3099.666"/>
    <x v="0"/>
    <s v="CA"/>
    <s v="92001.38"/>
    <s v="5.0"/>
    <s v="Golf"/>
    <n v="33.768222999999999"/>
    <n v="-117.1902"/>
    <s v="LATAM"/>
    <s v="Tegucigalpa"/>
    <s v="Honduras"/>
    <s v="3145.4282"/>
    <s v="2017-06-15 00:00:00+01:00"/>
    <s v="59253.03"/>
    <s v="627.0"/>
    <n v="22"/>
    <n v="0.25"/>
    <s v="148439.45"/>
    <n v="39.99"/>
    <n v="-0.96307235999999996"/>
    <n v="2"/>
    <x v="2"/>
    <n v="67.137330000000006"/>
    <n v="-97.096109999999996"/>
    <s v="Central America"/>
    <s v="Francisco Morazan"/>
    <s v="COMPLETE"/>
    <s v="627.0"/>
    <s v="29.0"/>
    <s v="Under Armour Girls' Toddler Spine Surge Runni"/>
    <n v="39.99"/>
    <s v="2017-07-22 00:00:00+01:00"/>
    <x v="3"/>
    <n v="1"/>
    <n v="1"/>
  </r>
  <r>
    <s v="DEBIT"/>
    <n v="103.16893"/>
    <n v="380.10446000000002"/>
    <s v="45.0"/>
    <s v="Fishing"/>
    <s v="Escondido"/>
    <s v="EE. UU."/>
    <s v="11211.009"/>
    <x v="0"/>
    <s v="VA"/>
    <s v="24224.773"/>
    <s v="7.0"/>
    <s v="Fan Shop"/>
    <n v="37.66948"/>
    <n v="-76.856894999999994"/>
    <s v="LATAM"/>
    <s v="Mexico City"/>
    <s v="Mexico"/>
    <s v="11317.039"/>
    <s v="2017-07-30 00:00:00+01:00"/>
    <s v="52605.34"/>
    <s v="1004.0"/>
    <n v="20"/>
    <n v="0.04"/>
    <s v="131060.58"/>
    <n v="399.98"/>
    <n v="0.27"/>
    <n v="1"/>
    <x v="7"/>
    <n v="379.98"/>
    <n v="102.21279"/>
    <s v="Central America"/>
    <s v="Federal District"/>
    <s v="COMPLETE"/>
    <s v="1004.0"/>
    <s v="45.0"/>
    <s v="Field &amp; Stream Sportsman 16 Gun Fire Safe"/>
    <n v="399.98"/>
    <s v="2017-01-26 00:00:00+00:00"/>
    <x v="1"/>
    <n v="1"/>
    <n v="1"/>
  </r>
  <r>
    <s v="DEBIT"/>
    <n v="13.121589"/>
    <n v="79.994895999999997"/>
    <s v="29.0"/>
    <s v="Shop By Sport"/>
    <s v="Caguas"/>
    <s v="Puerto Rico"/>
    <s v="11466.261"/>
    <x v="0"/>
    <s v="PR"/>
    <s v="725.0"/>
    <s v="5.0"/>
    <s v="Golf"/>
    <n v="18.149222999999999"/>
    <n v="-66.370549999999994"/>
    <s v="Pacific Asia"/>
    <s v="Wattrelos"/>
    <s v="Australia"/>
    <s v="11424.114"/>
    <s v="2015-06-20 00:00:00+01:00"/>
    <s v="26241.883"/>
    <s v="627.0"/>
    <n v="6"/>
    <n v="0.05"/>
    <s v="66888.44"/>
    <n v="39.99"/>
    <n v="0.18"/>
    <n v="2"/>
    <x v="12"/>
    <n v="73.650130000000004"/>
    <n v="13.469996999999999"/>
    <s v="Oceania"/>
    <s v="Jalisco"/>
    <s v="COMPLETE"/>
    <s v="627.0"/>
    <s v="29.0"/>
    <s v="Under Armour Girls' Toddler Spine Surge Runni"/>
    <n v="39.99"/>
    <s v="2015-10-25 00:00:00+01:00"/>
    <x v="0"/>
    <n v="-1"/>
    <n v="0"/>
  </r>
  <r>
    <s v="CASH"/>
    <n v="162.88191"/>
    <n v="420.49149999999997"/>
    <s v="68.0"/>
    <s v="Children's Clothing"/>
    <s v="Winter Park"/>
    <s v="EE. UU."/>
    <s v="17675.23"/>
    <x v="2"/>
    <s v="PA"/>
    <s v="14184.76"/>
    <s v="5.0"/>
    <s v="Outdoors"/>
    <n v="40.654899999999998"/>
    <n v="-75.140519999999995"/>
    <s v="Pacific Asia"/>
    <s v="Sale"/>
    <s v="Australia"/>
    <s v="17616.453"/>
    <s v="2017-11-26 00:00:00+00:00"/>
    <s v="74258.3"/>
    <s v="1353.0"/>
    <n v="75"/>
    <n v="0.16"/>
    <s v="176862.55"/>
    <n v="532.58000000000004"/>
    <n v="0.35"/>
    <n v="1"/>
    <x v="15"/>
    <n v="411.27215999999999"/>
    <n v="170.03699"/>
    <s v="Oceania"/>
    <s v="New South Wales"/>
    <s v="CLOSED"/>
    <s v="1354.8324"/>
    <s v="66.0"/>
    <s v="Lawn mower"/>
    <n v="532.58000000000004"/>
    <s v="2017-12-03 00:00:00+00:00"/>
    <x v="0"/>
    <n v="-1"/>
    <n v="0"/>
  </r>
  <r>
    <s v="DEBIT"/>
    <n v="153.41364999999999"/>
    <n v="319.98"/>
    <s v="45.0"/>
    <s v="Fishing"/>
    <s v="Caguas"/>
    <s v="Puerto Rico"/>
    <s v="9856.637"/>
    <x v="2"/>
    <s v="PR"/>
    <s v="725.0"/>
    <s v="7.0"/>
    <s v="Fan Shop"/>
    <n v="18.278420000000001"/>
    <n v="-66.370570000000001"/>
    <s v="Europe"/>
    <s v="Montpellier"/>
    <s v="France"/>
    <s v="10037.539"/>
    <s v="2015-04-28 00:00:00+01:00"/>
    <s v="14689.177"/>
    <s v="1004.0"/>
    <n v="100"/>
    <n v="0.25"/>
    <s v="37796.066"/>
    <n v="399.98"/>
    <n v="0.48"/>
    <n v="1"/>
    <x v="7"/>
    <n v="319.98"/>
    <n v="154.09592000000001"/>
    <s v="Western Europe"/>
    <s v="Languedoc-Roussillon-Midi-Pyrenees"/>
    <s v="ON_HOLD"/>
    <s v="1004.0"/>
    <s v="45.0"/>
    <s v="Field &amp; Stream Sportsman 16 Gun Fire Safe"/>
    <n v="399.98"/>
    <s v="2015-06-04 00:00:00+01:00"/>
    <x v="2"/>
    <n v="1"/>
    <n v="1"/>
  </r>
  <r>
    <s v="TRANSFER"/>
    <n v="-23.798855"/>
    <n v="120.89"/>
    <s v="18.0"/>
    <s v="Men's Footwear"/>
    <s v="Plainfield"/>
    <s v="EE. UU."/>
    <s v="2154.2734"/>
    <x v="1"/>
    <s v="CA"/>
    <s v="95369.32"/>
    <s v="4.0"/>
    <s v="Apparel"/>
    <n v="38.007275"/>
    <n v="-121.878586"/>
    <s v="Pacific Asia"/>
    <s v="Phoenix"/>
    <s v="China"/>
    <s v="2130.274"/>
    <s v="2016-07-09 00:00:00+01:00"/>
    <s v="32306.502"/>
    <s v="403.0"/>
    <n v="9.6353380000000008"/>
    <n v="0.06"/>
    <s v="83352.93"/>
    <n v="129.99"/>
    <n v="-0.17"/>
    <n v="1"/>
    <x v="4"/>
    <n v="123.49"/>
    <n v="-8.1146619999999992"/>
    <s v="Eastern Asia"/>
    <s v="Daca"/>
    <s v="PROCESSING"/>
    <s v="403.0"/>
    <s v="18.0"/>
    <s v="Nike Men's CJ Elite 2 TD Football Cleat"/>
    <n v="129.99"/>
    <s v="2016-10-10 00:00:00+01:00"/>
    <x v="0"/>
    <n v="-1"/>
    <n v="0"/>
  </r>
  <r>
    <s v="TRANSFER"/>
    <n v="13.704682999999999"/>
    <n v="49.5"/>
    <s v="17.0"/>
    <s v="Cleats"/>
    <s v="Caguas"/>
    <s v="Puerto Rico"/>
    <s v="1223.5049"/>
    <x v="0"/>
    <s v="PR"/>
    <s v="725.0"/>
    <s v="4.0"/>
    <s v="Apparel"/>
    <n v="18.298995999999999"/>
    <n v="-66.043625000000006"/>
    <s v="LATAM"/>
    <s v="Bezerros"/>
    <s v="Brazil"/>
    <s v="1323.9099"/>
    <s v="2017-06-13 00:00:00+01:00"/>
    <s v="62239.277"/>
    <s v="365.0"/>
    <n v="6"/>
    <n v="0.1"/>
    <s v="157203.81"/>
    <n v="59.99"/>
    <n v="0.28000000000000003"/>
    <n v="1"/>
    <x v="20"/>
    <n v="51.873820000000002"/>
    <n v="14.664350000000001"/>
    <s v="South America"/>
    <s v="Fars"/>
    <s v="PROCESSING"/>
    <s v="365.0"/>
    <s v="17.0"/>
    <s v="Perfect Fitness Perfect Rip Deck"/>
    <n v="59.99"/>
    <s v="2017-03-30 00:00:00+01:00"/>
    <x v="0"/>
    <n v="-1"/>
    <n v="0"/>
  </r>
  <r>
    <s v="DEBIT"/>
    <n v="-10.223338"/>
    <n v="41.5"/>
    <s v="46.0"/>
    <s v="Indoor/Outdoor Games"/>
    <s v="Tucson"/>
    <s v="EE. UU."/>
    <s v="10912.579"/>
    <x v="2"/>
    <s v="CA"/>
    <s v="92707.414"/>
    <s v="7.0"/>
    <s v="Fan Shop"/>
    <n v="33.769750000000002"/>
    <n v="-118.14310500000001"/>
    <s v="USCA"/>
    <s v="Farnborough"/>
    <s v="United States"/>
    <s v="11066.846"/>
    <s v="2016-11-15 00:00:00+00:00"/>
    <s v="38749.402"/>
    <s v="1014.0"/>
    <n v="10.310072"/>
    <n v="0.16422813999999999"/>
    <s v="97199.4"/>
    <n v="49.98"/>
    <n v="-0.24"/>
    <n v="1"/>
    <x v="21"/>
    <n v="41.510334"/>
    <n v="-2.9720900000000001"/>
    <s v="US Center "/>
    <s v="Texas"/>
    <s v="ON_HOLD"/>
    <s v="1014.0"/>
    <s v="46.0"/>
    <s v="O'Brien Men's Neoprene Life Vest"/>
    <n v="49.98"/>
    <s v="2016-09-12 00:00:00+01:00"/>
    <x v="1"/>
    <n v="1"/>
    <n v="1"/>
  </r>
  <r>
    <s v="TRANSFER"/>
    <n v="13.527037999999999"/>
    <n v="224.19368"/>
    <s v="48.0"/>
    <s v="Water Sports"/>
    <s v="Guaynabo"/>
    <s v="EE. UU."/>
    <s v="10213.082"/>
    <x v="0"/>
    <s v="OH"/>
    <s v="31328.598"/>
    <s v="7.0"/>
    <s v="Fan Shop"/>
    <n v="41.582335999999998"/>
    <n v="-81.498183999999995"/>
    <s v="Europe"/>
    <s v="San Juan del Rio"/>
    <s v="France"/>
    <s v="10372.174"/>
    <s v="2017-05-13 00:00:00+01:00"/>
    <s v="66833.32"/>
    <s v="1073.0"/>
    <n v="0"/>
    <n v="0"/>
    <s v="166669.11"/>
    <n v="199.99"/>
    <n v="0.08"/>
    <n v="1"/>
    <x v="1"/>
    <n v="203.03400999999999"/>
    <n v="15.432378"/>
    <s v="Western Europe"/>
    <s v="Languedoc-Roussillon-Midi-Pyrenees"/>
    <s v="PROCESSING"/>
    <s v="1073.0"/>
    <s v="48.0"/>
    <s v="Pelican Sunstream 100 Kayak"/>
    <n v="199.99"/>
    <s v="2017-07-21 00:00:00+01:00"/>
    <x v="1"/>
    <n v="1"/>
    <n v="1"/>
  </r>
  <r>
    <s v="PAYMENT"/>
    <n v="18.594550999999999"/>
    <n v="42.38946"/>
    <s v="24.0"/>
    <s v="Women's Apparel"/>
    <s v="Caguas"/>
    <s v="Puerto Rico"/>
    <s v="3708.8906"/>
    <x v="0"/>
    <s v="PR"/>
    <s v="725.0"/>
    <s v="5.0"/>
    <s v="Golf"/>
    <n v="18.212109000000002"/>
    <n v="-66.370575000000002"/>
    <s v="USCA"/>
    <s v="Torrance"/>
    <s v="United States"/>
    <s v="3475.9282"/>
    <s v="2016-12-05 00:00:00+00:00"/>
    <s v="38398.973"/>
    <s v="502.0"/>
    <n v="5.2"/>
    <n v="0.13"/>
    <s v="95212.03"/>
    <n v="50"/>
    <n v="0.4"/>
    <n v="1"/>
    <x v="19"/>
    <n v="43.5"/>
    <n v="15.488758000000001"/>
    <s v="West of USA "/>
    <s v="Sichuan"/>
    <s v="PENDING_PAYMENT"/>
    <s v="502.0"/>
    <s v="24.0"/>
    <s v="Nike Men's Dri-FIT Victory Golf Polo"/>
    <n v="50"/>
    <s v="2016-05-19 00:00:00+01:00"/>
    <x v="1"/>
    <n v="1"/>
    <n v="1"/>
  </r>
  <r>
    <s v="DEBIT"/>
    <n v="28.688269999999999"/>
    <n v="471.99847"/>
    <s v="9.0"/>
    <s v="Cardio Equipment"/>
    <s v="Caguas"/>
    <s v="Puerto Rico"/>
    <s v="500.25232"/>
    <x v="1"/>
    <s v="PR"/>
    <s v="725.0"/>
    <s v="3.0"/>
    <s v="Footwear"/>
    <n v="18.288443000000001"/>
    <n v="-66.043570000000003"/>
    <s v="Europe"/>
    <s v="Lakeville"/>
    <s v="United Kingdom"/>
    <s v="459.79074"/>
    <s v="2015-06-13 00:00:00+01:00"/>
    <s v="11455.238"/>
    <s v="191.0"/>
    <n v="35.290210000000002"/>
    <n v="0.06"/>
    <s v="27740.701"/>
    <n v="99.99"/>
    <n v="0.08"/>
    <n v="5"/>
    <x v="15"/>
    <n v="452.20864999999998"/>
    <n v="28.126760000000001"/>
    <s v="Northern Europe"/>
    <s v="England"/>
    <s v="COMPLETE"/>
    <s v="191.0"/>
    <s v="9.0"/>
    <s v="Nike Men's Free 5.0+ Running Shoe"/>
    <n v="99.99"/>
    <s v="2015-05-24 00:00:00+01:00"/>
    <x v="0"/>
    <n v="1"/>
    <n v="1"/>
  </r>
  <r>
    <s v="PAYMENT"/>
    <n v="67.271705999999995"/>
    <n v="272.98"/>
    <s v="43.0"/>
    <s v="Camping &amp; Hiking"/>
    <s v="Caguas"/>
    <s v="Puerto Rico"/>
    <s v="7334.492"/>
    <x v="1"/>
    <s v="PR"/>
    <s v="725.0"/>
    <s v="7.0"/>
    <s v="Fan Shop"/>
    <n v="18.276486999999999"/>
    <n v="-66.370540000000005"/>
    <s v="LATAM"/>
    <s v="Puebla"/>
    <s v="Mexico"/>
    <s v="7587.077"/>
    <s v="2017-03-16 00:00:00+00:00"/>
    <s v="55998.723"/>
    <s v="957.0"/>
    <n v="41.53642"/>
    <n v="0.13"/>
    <s v="143717.81"/>
    <n v="299.98"/>
    <n v="0.26"/>
    <n v="1"/>
    <x v="11"/>
    <n v="263.98"/>
    <n v="72.551209999999998"/>
    <s v="Central America"/>
    <s v="Puebla"/>
    <s v="PENDING_PAYMENT"/>
    <s v="957.0"/>
    <s v="43.0"/>
    <s v="Diamondback Women's Serene Classic Comfort Bi"/>
    <n v="299.98"/>
    <s v="2017-04-15 00:00:00+01:00"/>
    <x v="0"/>
    <n v="-1"/>
    <n v="0"/>
  </r>
  <r>
    <s v="PAYMENT"/>
    <n v="42.652369999999998"/>
    <n v="92.995804000000007"/>
    <s v="24.0"/>
    <s v="Women's Apparel"/>
    <s v="Caguas"/>
    <s v="Puerto Rico"/>
    <s v="8369.613"/>
    <x v="1"/>
    <s v="PR"/>
    <s v="725.0"/>
    <s v="5.0"/>
    <s v="Golf"/>
    <n v="18.359102"/>
    <n v="-66.370636000000005"/>
    <s v="USCA"/>
    <s v="Kassel"/>
    <s v="United States"/>
    <s v="8171.3857"/>
    <s v="2016-03-08 00:00:00+00:00"/>
    <s v="34901.484"/>
    <s v="502.0"/>
    <n v="10"/>
    <n v="0.09"/>
    <s v="84567.28"/>
    <n v="50"/>
    <n v="0.48"/>
    <n v="2"/>
    <x v="26"/>
    <n v="85.412704000000005"/>
    <n v="41.494945999999999"/>
    <s v="West of USA "/>
    <s v="Lima (city)"/>
    <s v="PENDING_PAYMENT"/>
    <s v="502.0"/>
    <s v="24.0"/>
    <s v="Nike Men's Dri-FIT Victory Golf Polo"/>
    <n v="50"/>
    <s v="2016-04-27 00:00:00+01:00"/>
    <x v="0"/>
    <n v="-1"/>
    <n v="0"/>
  </r>
  <r>
    <s v="TRANSFER"/>
    <n v="10.998023999999999"/>
    <n v="175.99"/>
    <s v="24.0"/>
    <s v="Women's Apparel"/>
    <s v="Baltimore"/>
    <s v="EE. UU."/>
    <s v="11380.012"/>
    <x v="0"/>
    <s v="MO"/>
    <s v="21222.008"/>
    <s v="5.0"/>
    <s v="Golf"/>
    <n v="37.029670000000003"/>
    <n v="-76.712006000000002"/>
    <s v="Africa"/>
    <s v="Accra"/>
    <s v="Morocco"/>
    <s v="11406.714"/>
    <s v="2017-05-16 00:00:00+01:00"/>
    <s v="47154.91"/>
    <s v="502.0"/>
    <n v="19.2"/>
    <n v="0.09"/>
    <s v="117070.39"/>
    <n v="50"/>
    <n v="7.0000000000000007E-2"/>
    <n v="4"/>
    <x v="1"/>
    <n v="173.88423"/>
    <n v="8.8085599999999999"/>
    <s v="US Center "/>
    <s v="Bechar"/>
    <s v="PROCESSING"/>
    <s v="502.0"/>
    <s v="24.0"/>
    <s v="Nike Men's Dri-FIT Victory Golf Polo"/>
    <n v="50"/>
    <s v="2017-08-31 00:00:00+01:00"/>
    <x v="0"/>
    <n v="-1"/>
    <n v="0"/>
  </r>
  <r>
    <s v="DEBIT"/>
    <n v="56.122340000000001"/>
    <n v="197.99"/>
    <s v="17.0"/>
    <s v="Cleats"/>
    <s v="Caguas"/>
    <s v="Puerto Rico"/>
    <s v="2485.6199"/>
    <x v="2"/>
    <s v="PR"/>
    <s v="725.0"/>
    <s v="4.0"/>
    <s v="Apparel"/>
    <n v="18.230219999999999"/>
    <n v="-66.370580000000004"/>
    <s v="Europe"/>
    <s v="Himeji"/>
    <s v="Norway"/>
    <s v="2490.7393"/>
    <s v="2016-11-20 00:00:00+00:00"/>
    <s v="65354.81"/>
    <s v="365.0"/>
    <n v="32.5"/>
    <n v="0.16"/>
    <s v="164332.1"/>
    <n v="59.99"/>
    <n v="0.28999999999999998"/>
    <n v="4"/>
    <x v="497"/>
    <n v="199.92"/>
    <n v="49.743546000000002"/>
    <s v="Northern Europe"/>
    <s v="Oslo"/>
    <s v="COMPLETE"/>
    <s v="365.0"/>
    <s v="17.0"/>
    <s v="Perfect Fitness Perfect Rip Deck"/>
    <n v="59.99"/>
    <s v="2017-03-05 00:00:00+00:00"/>
    <x v="1"/>
    <n v="0"/>
    <n v="0"/>
  </r>
  <r>
    <s v="TRANSFER"/>
    <n v="52.214095999999998"/>
    <n v="107.89"/>
    <s v="18.0"/>
    <s v="Men's Footwear"/>
    <s v="Fond Du Lac"/>
    <s v="EE. UU."/>
    <s v="2449.3752"/>
    <x v="0"/>
    <s v="MI"/>
    <s v="59399.8"/>
    <s v="4.0"/>
    <s v="Apparel"/>
    <n v="42.428530000000002"/>
    <n v="-84.252044999999995"/>
    <s v="Pacific Asia"/>
    <s v="Melbourne"/>
    <s v="Australia"/>
    <s v="2533.1462"/>
    <s v="2016-03-28 00:00:00+01:00"/>
    <s v="28531.574"/>
    <s v="403.0"/>
    <n v="23.99"/>
    <n v="0.17"/>
    <s v="73197.92"/>
    <n v="129.99"/>
    <n v="0.47"/>
    <n v="1"/>
    <x v="4"/>
    <n v="110.49"/>
    <n v="53.841503000000003"/>
    <s v="Oceania"/>
    <s v="Victoria"/>
    <s v="PROCESSING"/>
    <s v="403.0"/>
    <s v="18.0"/>
    <s v="Nike Men's CJ Elite 2 TD Football Cleat"/>
    <n v="129.99"/>
    <s v="2016-01-23 00:00:00+00:00"/>
    <x v="0"/>
    <n v="0"/>
    <n v="0"/>
  </r>
  <r>
    <s v="CASH"/>
    <n v="-181.89815999999999"/>
    <n v="196.37537"/>
    <s v="48.0"/>
    <s v="Water Sports"/>
    <s v="Caguas"/>
    <s v="Puerto Rico"/>
    <s v="3353.8591"/>
    <x v="0"/>
    <s v="PR"/>
    <s v="725.0"/>
    <s v="7.0"/>
    <s v="Fan Shop"/>
    <n v="18.227243000000001"/>
    <n v="-66.370519999999999"/>
    <s v="Pacific Asia"/>
    <s v="Shanghai"/>
    <s v="China"/>
    <s v="3326.3938"/>
    <s v="2015-09-15 00:00:00+01:00"/>
    <s v="24425.287"/>
    <s v="1073.0"/>
    <n v="2.1818840000000002"/>
    <n v="0.01"/>
    <s v="61163.57"/>
    <n v="199.99"/>
    <n v="-0.8"/>
    <n v="1"/>
    <x v="1"/>
    <n v="193.99107000000001"/>
    <n v="-204.66676000000001"/>
    <s v="Eastern Asia"/>
    <s v="Shanghai"/>
    <s v="CLOSED"/>
    <s v="1073.0"/>
    <s v="48.0"/>
    <s v="Pelican Sunstream 100 Kayak"/>
    <n v="199.99"/>
    <s v="2015-12-24 00:00:00+00:00"/>
    <x v="2"/>
    <n v="1"/>
    <n v="1"/>
  </r>
  <r>
    <s v="PAYMENT"/>
    <n v="56.918906999999997"/>
    <n v="262.76929999999999"/>
    <s v="9.0"/>
    <s v="Cardio Equipment"/>
    <s v="San Juan"/>
    <s v="EE. UU."/>
    <s v="1222.1042"/>
    <x v="0"/>
    <s v="FL"/>
    <s v="33044.953"/>
    <s v="3.0"/>
    <s v="Footwear"/>
    <n v="25.890215000000001"/>
    <n v="-81.898160000000004"/>
    <s v="LATAM"/>
    <s v="Uvarovo"/>
    <s v="Peru"/>
    <s v="1453.6589"/>
    <s v="2015-02-14 00:00:00+00:00"/>
    <s v="2750.5486"/>
    <s v="191.0"/>
    <n v="36"/>
    <n v="0.13"/>
    <s v="6450.12"/>
    <n v="99.99"/>
    <n v="0.21"/>
    <n v="3"/>
    <x v="35"/>
    <n v="251.98"/>
    <n v="54.243008000000003"/>
    <s v="South America"/>
    <s v="Stara Zagora"/>
    <s v="PENDING_PAYMENT"/>
    <s v="191.0"/>
    <s v="9.0"/>
    <s v="Nike Men's Free 5.0+ Running Shoe"/>
    <n v="99.99"/>
    <s v="2015-02-10 00:00:00+00:00"/>
    <x v="0"/>
    <n v="-1"/>
    <n v="0"/>
  </r>
  <r>
    <s v="DEBIT"/>
    <n v="25.062919999999998"/>
    <n v="49.5"/>
    <s v="18.0"/>
    <s v="Women's Apparel"/>
    <s v="Caguas"/>
    <s v="Puerto Rico"/>
    <s v="6025.736"/>
    <x v="0"/>
    <s v="PR"/>
    <s v="725.0"/>
    <s v="5.0"/>
    <s v="Golf"/>
    <n v="18.247547000000001"/>
    <n v="-66.370575000000002"/>
    <s v="Europe"/>
    <s v="Calgary"/>
    <s v="France"/>
    <s v="5907.4546"/>
    <s v="2017-07-24 00:00:00+01:00"/>
    <s v="66490.39"/>
    <s v="365.0"/>
    <n v="5"/>
    <n v="7.0000000000000007E-2"/>
    <s v="164460.61"/>
    <n v="50"/>
    <n v="0.48"/>
    <n v="1"/>
    <x v="498"/>
    <n v="48.98"/>
    <n v="24.098436"/>
    <s v="Western Europe"/>
    <s v="Provence-Alpes-Côte d'Azur"/>
    <s v="COMPLETE"/>
    <s v="403.0"/>
    <s v="18.0"/>
    <s v="Fitbit The One Wireless Activity &amp; Sleep Trac"/>
    <n v="50"/>
    <s v="2017-08-31 00:00:00+01:00"/>
    <x v="0"/>
    <n v="1"/>
    <n v="1"/>
  </r>
  <r>
    <s v="DEBIT"/>
    <n v="52.574061999999998"/>
    <n v="118.52623"/>
    <s v="29.0"/>
    <s v="Shop By Sport"/>
    <s v="Buffalo"/>
    <s v="EE. UU."/>
    <s v="5897.4946"/>
    <x v="0"/>
    <s v="CA"/>
    <s v="94544.87"/>
    <s v="5.0"/>
    <s v="Golf"/>
    <n v="37.606194000000002"/>
    <n v="-121.99354"/>
    <s v="Pacific Asia"/>
    <s v="Dubbo"/>
    <s v="Bangladesh"/>
    <s v="5675.9424"/>
    <s v="2016-01-31 00:00:00+00:00"/>
    <s v="30722.592"/>
    <s v="627.0"/>
    <n v="38.39"/>
    <n v="0.25"/>
    <s v="73186.48"/>
    <n v="39.99"/>
    <n v="0.47"/>
    <n v="4"/>
    <x v="27"/>
    <n v="116.99"/>
    <n v="50.429302"/>
    <s v="West Asia"/>
    <s v="Daca"/>
    <s v="COMPLETE"/>
    <s v="627.0"/>
    <s v="29.0"/>
    <s v="Under Armour Girls' Toddler Spine Surge Runni"/>
    <n v="39.99"/>
    <s v="2016-04-21 00:00:00+01:00"/>
    <x v="0"/>
    <n v="0"/>
    <n v="0"/>
  </r>
  <r>
    <s v="DEBIT"/>
    <n v="52.850417999999998"/>
    <n v="334.91329999999999"/>
    <s v="45.0"/>
    <s v="Fishing"/>
    <s v="Lynnwood"/>
    <s v="EE. UU."/>
    <s v="6114.5483"/>
    <x v="0"/>
    <s v="GA"/>
    <s v="50473.586"/>
    <s v="7.0"/>
    <s v="Fan Shop"/>
    <n v="37.673233000000003"/>
    <n v="-89.607140000000001"/>
    <s v="LATAM"/>
    <s v="Porto Alegre"/>
    <s v="Brazil"/>
    <s v="6195.72"/>
    <s v="2015-06-07 00:00:00+01:00"/>
    <s v="3455.8538"/>
    <s v="1004.0"/>
    <n v="67.993300000000005"/>
    <n v="0.17"/>
    <s v="8299.695"/>
    <n v="399.98"/>
    <n v="0.17727533000000001"/>
    <n v="1"/>
    <x v="7"/>
    <n v="331.98"/>
    <n v="53.282130000000002"/>
    <s v="South America"/>
    <s v="Rio Grande do Sul"/>
    <s v="COMPLETE"/>
    <s v="1004.0"/>
    <s v="45.0"/>
    <s v="Field &amp; Stream Sportsman 16 Gun Fire Safe"/>
    <n v="399.98"/>
    <s v="2015-02-28 00:00:00+00:00"/>
    <x v="1"/>
    <n v="1"/>
    <n v="1"/>
  </r>
  <r>
    <s v="TRANSFER"/>
    <n v="30.869669999999999"/>
    <n v="189.97581"/>
    <s v="48.0"/>
    <s v="Water Sports"/>
    <s v="Los Angeles"/>
    <s v="EE. UU."/>
    <s v="3597.4565"/>
    <x v="1"/>
    <s v="CA"/>
    <s v="90722.28"/>
    <s v="7.0"/>
    <s v="Fan Shop"/>
    <n v="34.168520000000001"/>
    <n v="-118.35605"/>
    <s v="LATAM"/>
    <s v="Mexico City"/>
    <s v="Mexico"/>
    <s v="3475.6392"/>
    <s v="2015-03-05 00:00:00+00:00"/>
    <s v="3167.4492"/>
    <s v="1073.0"/>
    <n v="12"/>
    <n v="7.0000000000000007E-2"/>
    <s v="7755.969"/>
    <n v="199.99"/>
    <n v="0.14296300000000001"/>
    <n v="1"/>
    <x v="1"/>
    <n v="188.9922"/>
    <n v="26.703393999999999"/>
    <s v="Central America"/>
    <s v="Federal District"/>
    <s v="PENDING"/>
    <s v="1073.0"/>
    <s v="48.0"/>
    <s v="Pelican Sunstream 100 Kayak"/>
    <n v="199.99"/>
    <s v="2015-04-02 00:00:00+01:00"/>
    <x v="0"/>
    <n v="1"/>
    <n v="1"/>
  </r>
  <r>
    <s v="PAYMENT"/>
    <n v="103.11118999999999"/>
    <n v="267.89413000000002"/>
    <s v="43.0"/>
    <s v="Camping &amp; Hiking"/>
    <s v="Lakewood"/>
    <s v="EE. UU."/>
    <s v="785.08496"/>
    <x v="0"/>
    <s v="MO"/>
    <s v="84118.13"/>
    <s v="7.0"/>
    <s v="Fan Shop"/>
    <n v="45.385696000000003"/>
    <n v="-97.397069999999999"/>
    <s v="Europe"/>
    <s v="Gold Coast"/>
    <s v="Finland"/>
    <s v="793.1159"/>
    <s v="2017-08-04 00:00:00+01:00"/>
    <s v="65454.22"/>
    <s v="957.0"/>
    <n v="36"/>
    <n v="0.13"/>
    <s v="163875.16"/>
    <n v="299.98"/>
    <n v="0.36"/>
    <n v="1"/>
    <x v="11"/>
    <n v="263.96692000000002"/>
    <n v="101.27516"/>
    <s v="Northern Europe"/>
    <s v="Uusimaa"/>
    <s v="PENDING_PAYMENT"/>
    <s v="957.0"/>
    <s v="43.0"/>
    <s v="Diamondback Women's Serene Classic Comfort Bi"/>
    <n v="299.98"/>
    <s v="2017-05-27 00:00:00+01:00"/>
    <x v="0"/>
    <n v="-1"/>
    <n v="0"/>
  </r>
  <r>
    <s v="DEBIT"/>
    <n v="-314.48257000000001"/>
    <n v="251.98"/>
    <s v="17.0"/>
    <s v="Cleats"/>
    <s v="Wheeling"/>
    <s v="EE. UU."/>
    <s v="618.56134"/>
    <x v="1"/>
    <s v="CA"/>
    <s v="92554.664"/>
    <s v="4.0"/>
    <s v="Apparel"/>
    <n v="35.930782000000001"/>
    <n v="-118.78959"/>
    <s v="Pacific Asia"/>
    <s v="Cholet"/>
    <s v="Nicaragua"/>
    <s v="587.3485"/>
    <s v="2016-02-17 00:00:00+00:00"/>
    <s v="28261.955"/>
    <s v="365.0"/>
    <n v="50"/>
    <n v="0.16"/>
    <s v="70580.586"/>
    <n v="59.99"/>
    <n v="-0.83"/>
    <n v="5"/>
    <x v="8"/>
    <n v="250.19864000000001"/>
    <n v="-264.79442999999998"/>
    <s v="South Asia"/>
    <s v="Punjab"/>
    <s v="COMPLETE"/>
    <s v="365.0"/>
    <s v="17.0"/>
    <s v="Perfect Fitness Perfect Rip Deck"/>
    <n v="59.99"/>
    <s v="2016-01-24 00:00:00+00:00"/>
    <x v="0"/>
    <n v="1"/>
    <n v="1"/>
  </r>
  <r>
    <s v="DEBIT"/>
    <n v="38.653269999999999"/>
    <n v="118.77641"/>
    <s v="24.0"/>
    <s v="Women's Apparel"/>
    <s v="Bridgeton"/>
    <s v="EE. UU."/>
    <s v="11169.915"/>
    <x v="1"/>
    <s v="GA"/>
    <s v="33312.086"/>
    <s v="5.0"/>
    <s v="Golf"/>
    <n v="33.890453000000001"/>
    <n v="-87.725800000000007"/>
    <s v="LATAM"/>
    <s v="Mexico City"/>
    <s v="Mexico"/>
    <s v="11182.799"/>
    <s v="2017-03-24 00:00:00+00:00"/>
    <s v="58121.258"/>
    <s v="502.0"/>
    <n v="31.235890000000001"/>
    <n v="0.18"/>
    <s v="145251.86"/>
    <n v="50"/>
    <n v="0.33"/>
    <n v="3"/>
    <x v="9"/>
    <n v="123"/>
    <n v="41.080112"/>
    <s v="Central America"/>
    <s v="Federal District"/>
    <s v="COMPLETE"/>
    <s v="502.0"/>
    <s v="24.0"/>
    <s v="Nike Men's Dri-FIT Victory Golf Polo"/>
    <n v="50"/>
    <s v="2017-04-29 00:00:00+01:00"/>
    <x v="1"/>
    <n v="1"/>
    <n v="1"/>
  </r>
  <r>
    <s v="TRANSFER"/>
    <n v="70.137289999999993"/>
    <n v="149.99"/>
    <s v="48.0"/>
    <s v="Water Sports"/>
    <s v="Caguas"/>
    <s v="Puerto Rico"/>
    <s v="11529.996"/>
    <x v="1"/>
    <s v="PR"/>
    <s v="725.0"/>
    <s v="7.0"/>
    <s v="Fan Shop"/>
    <n v="18.241569999999999"/>
    <n v="-66.370543999999995"/>
    <s v="Europe"/>
    <s v="Diadema"/>
    <s v="Italy"/>
    <s v="11557.626"/>
    <s v="2015-07-13 00:00:00+01:00"/>
    <s v="13459.88"/>
    <s v="1073.0"/>
    <n v="51"/>
    <n v="0.25"/>
    <s v="32436.537"/>
    <n v="199.99"/>
    <n v="0.47"/>
    <n v="1"/>
    <x v="1"/>
    <n v="156.57"/>
    <n v="67.338700000000003"/>
    <s v="Southern Europe"/>
    <s v="Campania"/>
    <s v="PROCESSING"/>
    <s v="1073.0"/>
    <s v="48.0"/>
    <s v="Pelican Sunstream 100 Kayak"/>
    <n v="199.99"/>
    <s v="2015-08-04 00:00:00+01:00"/>
    <x v="2"/>
    <n v="1"/>
    <n v="1"/>
  </r>
  <r>
    <s v="PAYMENT"/>
    <n v="29.404057999999999"/>
    <n v="106.23896000000001"/>
    <s v="29.0"/>
    <s v="Shop By Sport"/>
    <s v="Caguas"/>
    <s v="Puerto Rico"/>
    <s v="10177.744"/>
    <x v="1"/>
    <s v="PR"/>
    <s v="725.0"/>
    <s v="5.0"/>
    <s v="Golf"/>
    <n v="18.232346"/>
    <n v="-66.370590000000007"/>
    <s v="Europe"/>
    <s v="Iasi"/>
    <s v="Italy"/>
    <s v="10514.298"/>
    <s v="2015-08-06 00:00:00+01:00"/>
    <s v="14774.788"/>
    <s v="627.0"/>
    <n v="11"/>
    <n v="0.1"/>
    <s v="35393.535"/>
    <n v="39.99"/>
    <n v="0.28999999999999998"/>
    <n v="3"/>
    <x v="26"/>
    <n v="106.59"/>
    <n v="29.063009999999998"/>
    <s v="Southern Europe"/>
    <s v="Tuscany"/>
    <s v="PENDING_PAYMENT"/>
    <s v="627.0"/>
    <s v="29.0"/>
    <s v="Under Armour Girls' Toddler Spine Surge Runni"/>
    <n v="39.99"/>
    <s v="2015-07-09 00:00:00+01:00"/>
    <x v="0"/>
    <n v="-1"/>
    <n v="0"/>
  </r>
  <r>
    <s v="TRANSFER"/>
    <n v="22.549997000000001"/>
    <n v="191.99062000000001"/>
    <s v="46.0"/>
    <s v="Indoor/Outdoor Games"/>
    <s v="Chapel Hill"/>
    <s v="EE. UU."/>
    <s v="7805.746"/>
    <x v="2"/>
    <s v="VA"/>
    <s v="30122.475"/>
    <s v="7.0"/>
    <s v="Fan Shop"/>
    <n v="39.744033999999999"/>
    <n v="-78.797749999999994"/>
    <s v="Pacific Asia"/>
    <s v="Sydney"/>
    <s v="Australia"/>
    <s v="7655.725"/>
    <s v="2016-01-20 00:00:00+00:00"/>
    <s v="25729.506"/>
    <s v="1014.0"/>
    <n v="44.99"/>
    <n v="0.2"/>
    <s v="65626.08"/>
    <n v="49.98"/>
    <n v="0.11"/>
    <n v="5"/>
    <x v="14"/>
    <n v="197.99863999999999"/>
    <n v="23.963785000000001"/>
    <s v="Oceania"/>
    <s v="New South Wales"/>
    <s v="PROCESSING"/>
    <s v="1014.0"/>
    <s v="46.0"/>
    <s v="O'Brien Men's Neoprene Life Vest"/>
    <n v="49.98"/>
    <s v="2016-03-11 00:00:00+00:00"/>
    <x v="1"/>
    <n v="0"/>
    <n v="0"/>
  </r>
  <r>
    <s v="DEBIT"/>
    <n v="13.456789000000001"/>
    <n v="41.009422000000001"/>
    <s v="29.0"/>
    <s v="Shop By Sport"/>
    <s v="Caguas"/>
    <s v="Puerto Rico"/>
    <s v="3246.4285"/>
    <x v="1"/>
    <s v="PR"/>
    <s v="725.0"/>
    <s v="5.0"/>
    <s v="Golf"/>
    <n v="18.217472000000001"/>
    <n v="-66.370590000000007"/>
    <s v="LATAM"/>
    <s v="Santo Domingo"/>
    <s v="Dominican Republic"/>
    <s v="3308.6345"/>
    <s v="2015-03-31 00:00:00+01:00"/>
    <s v="6473.8647"/>
    <s v="627.0"/>
    <n v="0"/>
    <n v="0"/>
    <s v="15787.18"/>
    <n v="39.99"/>
    <n v="0.34311514999999998"/>
    <n v="1"/>
    <x v="37"/>
    <n v="41"/>
    <n v="14.394454"/>
    <s v="Caribbean"/>
    <s v="Santo Domingo"/>
    <s v="COMPLETE"/>
    <s v="627.0"/>
    <s v="29.0"/>
    <s v="Under Armour Girls' Toddler Spine Surge Runni"/>
    <n v="39.99"/>
    <s v="2015-05-01 00:00:00+01:00"/>
    <x v="0"/>
    <n v="-1"/>
    <n v="0"/>
  </r>
  <r>
    <s v="DEBIT"/>
    <n v="64.372990000000001"/>
    <n v="150.03172000000001"/>
    <s v="9.0"/>
    <s v="Cardio Equipment"/>
    <s v="Lake Forest"/>
    <s v="Puerto Rico"/>
    <s v="10224.322"/>
    <x v="0"/>
    <s v="PR"/>
    <s v="725.0"/>
    <s v="3.0"/>
    <s v="Footwear"/>
    <n v="33.227310000000003"/>
    <n v="-66.370514"/>
    <s v="Europe"/>
    <s v="Karbala"/>
    <s v="France"/>
    <s v="10125.251"/>
    <s v="2015-12-02 00:00:00+00:00"/>
    <s v="12942.382"/>
    <s v="191.0"/>
    <n v="59.99"/>
    <n v="0.25"/>
    <s v="31953.746"/>
    <n v="99.99"/>
    <n v="0.45"/>
    <n v="2"/>
    <x v="1"/>
    <n v="149.38"/>
    <n v="63.533442999999998"/>
    <s v="Western Europe"/>
    <s v="Auvergne-Rhone-Alpes"/>
    <s v="COMPLETE"/>
    <s v="191.0"/>
    <s v="9.0"/>
    <s v="Nike Men's Free 5.0+ Running Shoe"/>
    <n v="99.99"/>
    <s v="2015-07-14 00:00:00+01:00"/>
    <x v="1"/>
    <n v="0"/>
    <n v="0"/>
  </r>
  <r>
    <s v="PAYMENT"/>
    <n v="87.229200000000006"/>
    <n v="179.22480999999999"/>
    <s v="48.0"/>
    <s v="Water Sports"/>
    <s v="Caguas"/>
    <s v="Puerto Rico"/>
    <s v="4000.2239"/>
    <x v="2"/>
    <s v="PR"/>
    <s v="725.0"/>
    <s v="7.0"/>
    <s v="Fan Shop"/>
    <n v="18.218384"/>
    <n v="-66.370514"/>
    <s v="USCA"/>
    <s v="Philadelphia"/>
    <s v="United States"/>
    <s v="4094.6633"/>
    <s v="2016-06-29 00:00:00+01:00"/>
    <s v="37065.707"/>
    <s v="1073.0"/>
    <n v="15"/>
    <n v="0.1"/>
    <s v="89601.15"/>
    <n v="199.99"/>
    <n v="0.48"/>
    <n v="1"/>
    <x v="1"/>
    <n v="179.98633000000001"/>
    <n v="88.452780000000004"/>
    <s v="East of USA"/>
    <s v="Pennsylvania"/>
    <s v="PAYMENT_REVIEW"/>
    <s v="1073.0"/>
    <s v="48.0"/>
    <s v="Pelican Sunstream 100 Kayak"/>
    <n v="199.99"/>
    <s v="2016-05-11 00:00:00+01:00"/>
    <x v="0"/>
    <n v="0"/>
    <n v="0"/>
  </r>
  <r>
    <s v="CASH"/>
    <n v="35.042774000000001"/>
    <n v="124.79"/>
    <s v="18.0"/>
    <s v="Men's Footwear"/>
    <s v="Visalia"/>
    <s v="EE. UU."/>
    <s v="9672.921"/>
    <x v="0"/>
    <s v="NJ"/>
    <s v="10025.708"/>
    <s v="4.0"/>
    <s v="Apparel"/>
    <n v="40.662567000000003"/>
    <n v="-74.45308"/>
    <s v="Europe"/>
    <s v="Munich"/>
    <s v="Germany"/>
    <s v="9732.413"/>
    <s v="2017-03-20 00:00:00+00:00"/>
    <s v="62701.91"/>
    <s v="403.0"/>
    <n v="4"/>
    <n v="0.04"/>
    <s v="158353.98"/>
    <n v="129.99"/>
    <n v="0.28000000000000003"/>
    <n v="1"/>
    <x v="4"/>
    <n v="125.9988"/>
    <n v="35.695255000000003"/>
    <s v="Western Europe"/>
    <s v="Bavaria"/>
    <s v="CLOSED"/>
    <s v="403.0"/>
    <s v="18.0"/>
    <s v="Nike Men's CJ Elite 2 TD Football Cleat"/>
    <n v="129.99"/>
    <s v="2017-07-05 00:00:00+01:00"/>
    <x v="1"/>
    <n v="1"/>
    <n v="1"/>
  </r>
  <r>
    <s v="PAYMENT"/>
    <n v="47.659283000000002"/>
    <n v="281.27444000000003"/>
    <s v="17.0"/>
    <s v="Cleats"/>
    <s v="San Jose"/>
    <s v="EE. UU."/>
    <s v="6355.508"/>
    <x v="1"/>
    <s v="CA"/>
    <s v="92691.914"/>
    <s v="4.0"/>
    <s v="Apparel"/>
    <n v="35.762129999999999"/>
    <n v="-119.01608"/>
    <s v="Europe"/>
    <s v="Tamworth"/>
    <s v="Spain"/>
    <s v="6205.259"/>
    <s v="2017-07-15 00:00:00+01:00"/>
    <s v="64124.87"/>
    <s v="365.0"/>
    <n v="40"/>
    <n v="0.16"/>
    <s v="158173.81"/>
    <n v="59.99"/>
    <n v="0.16"/>
    <n v="5"/>
    <x v="11"/>
    <n v="272.98"/>
    <n v="50.100383999999998"/>
    <s v="Southern Europe"/>
    <s v="Andalusia"/>
    <s v="PENDING_PAYMENT"/>
    <s v="365.0"/>
    <s v="17.0"/>
    <s v="Perfect Fitness Perfect Rip Deck"/>
    <n v="59.99"/>
    <s v="2017-08-15 00:00:00+01:00"/>
    <x v="2"/>
    <n v="1"/>
    <n v="1"/>
  </r>
  <r>
    <s v="TRANSFER"/>
    <n v="20.859729999999999"/>
    <n v="43.5"/>
    <s v="46.0"/>
    <s v="Indoor/Outdoor Games"/>
    <s v="Tulare"/>
    <s v="EE. UU."/>
    <s v="2645.6577"/>
    <x v="0"/>
    <s v="PA"/>
    <s v="30035.543"/>
    <s v="7.0"/>
    <s v="Fan Shop"/>
    <n v="36.163620000000002"/>
    <n v="-80.270949999999999"/>
    <s v="LATAM"/>
    <s v="Ensenada"/>
    <s v="Mexico"/>
    <s v="2623.7544"/>
    <s v="2017-01-29 00:00:00+00:00"/>
    <s v="52859.223"/>
    <s v="1014.0"/>
    <n v="6"/>
    <n v="0.13"/>
    <s v="132640.06"/>
    <n v="49.98"/>
    <n v="0.48"/>
    <n v="1"/>
    <x v="21"/>
    <n v="43.987197999999999"/>
    <n v="21.657264999999999"/>
    <s v="Central America"/>
    <s v="Yazd"/>
    <s v="PROCESSING"/>
    <s v="1014.0"/>
    <s v="46.0"/>
    <s v="O'Brien Men's Neoprene Life Vest"/>
    <n v="49.98"/>
    <s v="2017-01-26 00:00:00+00:00"/>
    <x v="0"/>
    <n v="1"/>
    <n v="1"/>
  </r>
  <r>
    <s v="TRANSFER"/>
    <n v="101.98735000000001"/>
    <n v="254.98"/>
    <s v="43.0"/>
    <s v="Camping &amp; Hiking"/>
    <s v="Caguas"/>
    <s v="Puerto Rico"/>
    <s v="6979.8525"/>
    <x v="0"/>
    <s v="PR"/>
    <s v="725.0"/>
    <s v="7.0"/>
    <s v="Fan Shop"/>
    <n v="18.286567999999999"/>
    <n v="-66.370519999999999"/>
    <s v="Europe"/>
    <s v="Arapongas"/>
    <s v="Italy"/>
    <s v="6891.614"/>
    <s v="2017-04-30 00:00:00+01:00"/>
    <s v="61979.1"/>
    <s v="957.0"/>
    <n v="39.999523000000003"/>
    <n v="0.13"/>
    <s v="155703.08"/>
    <n v="299.98"/>
    <n v="0.36"/>
    <n v="1"/>
    <x v="11"/>
    <n v="251.98"/>
    <n v="101.92623"/>
    <s v="Southern Europe"/>
    <s v="Zhytomyr"/>
    <s v="PROCESSING"/>
    <s v="957.0"/>
    <s v="43.0"/>
    <s v="Diamondback Women's Serene Classic Comfort Bi"/>
    <n v="299.98"/>
    <s v="2017-06-16 00:00:00+01:00"/>
    <x v="0"/>
    <n v="-1"/>
    <n v="0"/>
  </r>
  <r>
    <s v="PAYMENT"/>
    <n v="144.82465999999999"/>
    <n v="347.37445000000002"/>
    <s v="45.0"/>
    <s v="Fishing"/>
    <s v="Aurora"/>
    <s v="EE. UU."/>
    <s v="9722.08"/>
    <x v="2"/>
    <s v="RI"/>
    <s v="60643.87"/>
    <s v="7.0"/>
    <s v="Fan Shop"/>
    <n v="40.636806"/>
    <n v="-87.798609999999996"/>
    <s v="Europe"/>
    <s v="Villeurbanne"/>
    <s v="France"/>
    <s v="10130.686"/>
    <s v="2017-08-09 00:00:00+01:00"/>
    <s v="64698.97"/>
    <s v="1004.0"/>
    <n v="65.129549999999995"/>
    <n v="0.16"/>
    <s v="161402.53"/>
    <n v="399.98"/>
    <n v="0.45"/>
    <n v="1"/>
    <x v="7"/>
    <n v="336.89087000000001"/>
    <n v="140.88448"/>
    <s v="Western Europe"/>
    <s v="Catalonia"/>
    <s v="PENDING_PAYMENT"/>
    <s v="1004.0"/>
    <s v="45.0"/>
    <s v="Field &amp; Stream Sportsman 16 Gun Fire Safe"/>
    <n v="399.98"/>
    <s v="2017-08-18 00:00:00+01:00"/>
    <x v="0"/>
    <n v="1"/>
    <n v="1"/>
  </r>
  <r>
    <s v="DEBIT"/>
    <n v="-139.78746000000001"/>
    <n v="169.99"/>
    <s v="17.0"/>
    <s v="Cleats"/>
    <s v="Caguas"/>
    <s v="EE. UU."/>
    <s v="5123.5796"/>
    <x v="2"/>
    <s v="PA"/>
    <s v="19144.273"/>
    <s v="4.0"/>
    <s v="Apparel"/>
    <n v="40.566560000000003"/>
    <n v="-73.990134999999995"/>
    <s v="USCA"/>
    <s v="Valence"/>
    <s v="United States"/>
    <s v="5066.1616"/>
    <s v="2016-06-10 00:00:00+01:00"/>
    <s v="41355.715"/>
    <s v="365.0"/>
    <n v="4"/>
    <n v="0.03"/>
    <s v="104785.42"/>
    <n v="59.99"/>
    <n v="-0.8"/>
    <n v="3"/>
    <x v="10"/>
    <n v="175.97404"/>
    <n v="-144.26043999999999"/>
    <s v="West of USA "/>
    <s v="California"/>
    <s v="PENDING_PAYMENT"/>
    <s v="365.0"/>
    <s v="17.0"/>
    <s v="Perfect Fitness Perfect Rip Deck"/>
    <n v="59.99"/>
    <s v="2016-07-24 00:00:00+01:00"/>
    <x v="2"/>
    <n v="1"/>
    <n v="1"/>
  </r>
  <r>
    <s v="PAYMENT"/>
    <n v="71.78434"/>
    <n v="173.99"/>
    <s v="48.0"/>
    <s v="Water Sports"/>
    <s v="Caguas"/>
    <s v="Puerto Rico"/>
    <s v="7739.2964"/>
    <x v="0"/>
    <s v="PR"/>
    <s v="725.0"/>
    <s v="7.0"/>
    <s v="Fan Shop"/>
    <n v="18.252625999999999"/>
    <n v="-66.370514"/>
    <s v="Europe"/>
    <s v="Bordeaux"/>
    <s v="France"/>
    <s v="7937.791"/>
    <s v="2015-07-14 00:00:00+01:00"/>
    <s v="13898.131"/>
    <s v="1073.0"/>
    <n v="16.899999999999999"/>
    <n v="7.0000000000000007E-2"/>
    <s v="36482.09"/>
    <n v="199.99"/>
    <n v="0.37"/>
    <n v="1"/>
    <x v="1"/>
    <n v="185.98029"/>
    <n v="72.576599999999999"/>
    <s v="Western Europe"/>
    <s v="Provence-Alpes-Côte d'Azur"/>
    <s v="PENDING_PAYMENT"/>
    <s v="1073.0"/>
    <s v="48.0"/>
    <s v="Pelican Sunstream 100 Kayak"/>
    <n v="199.99"/>
    <s v="2015-10-13 00:00:00+01:00"/>
    <x v="0"/>
    <n v="0"/>
    <n v="0"/>
  </r>
  <r>
    <s v="PAYMENT"/>
    <n v="-445.04138"/>
    <n v="377.98"/>
    <s v="45.0"/>
    <s v="Fishing"/>
    <s v="Caguas"/>
    <s v="Puerto Rico"/>
    <s v="3582.6794"/>
    <x v="2"/>
    <s v="PR"/>
    <s v="725.0"/>
    <s v="7.0"/>
    <s v="Fan Shop"/>
    <n v="18.266909999999999"/>
    <n v="-66.370559999999998"/>
    <s v="Europe"/>
    <s v="Madrid"/>
    <s v="Spain"/>
    <s v="3556.8628"/>
    <s v="2017-10-20 00:00:00+01:00"/>
    <s v="67099.23"/>
    <s v="1004.0"/>
    <n v="30"/>
    <n v="0.06"/>
    <s v="168909.6"/>
    <n v="399.98"/>
    <n v="-1.55"/>
    <n v="1"/>
    <x v="7"/>
    <n v="377.98"/>
    <n v="-447.26659999999998"/>
    <s v="Southern Europe"/>
    <s v="Madrid"/>
    <s v="PENDING_PAYMENT"/>
    <s v="1004.0"/>
    <s v="45.0"/>
    <s v="Field &amp; Stream Sportsman 16 Gun Fire Safe"/>
    <n v="399.98"/>
    <s v="2017-08-24 00:00:00+01:00"/>
    <x v="0"/>
    <n v="0"/>
    <n v="0"/>
  </r>
  <r>
    <s v="PAYMENT"/>
    <n v="14.372301"/>
    <n v="56.594073999999999"/>
    <s v="24.0"/>
    <s v="Women's Apparel"/>
    <s v="Ann Arbor"/>
    <s v="EE. UU."/>
    <s v="4810.768"/>
    <x v="2"/>
    <s v="MA"/>
    <s v="1996.0763"/>
    <s v="5.0"/>
    <s v="Golf"/>
    <n v="42.334366000000003"/>
    <n v="-66.381600000000006"/>
    <s v="LATAM"/>
    <s v="Kendari"/>
    <s v="Mexico"/>
    <s v="4724.7305"/>
    <s v="2017-05-18 00:00:00+01:00"/>
    <s v="60844.598"/>
    <s v="502.0"/>
    <n v="0"/>
    <n v="0.01"/>
    <s v="151973.12"/>
    <n v="50"/>
    <n v="0.28000000000000003"/>
    <n v="1"/>
    <x v="19"/>
    <n v="49.488472000000002"/>
    <n v="14.876521"/>
    <s v="Central America"/>
    <s v="La Vega"/>
    <s v="PENDING_PAYMENT"/>
    <s v="502.0"/>
    <s v="24.0"/>
    <s v="Nike Men's Dri-FIT Victory Golf Polo"/>
    <n v="50"/>
    <s v="2017-05-31 00:00:00+01:00"/>
    <x v="2"/>
    <n v="1"/>
    <n v="1"/>
  </r>
  <r>
    <s v="DEBIT"/>
    <n v="96.062960000000004"/>
    <n v="347.98"/>
    <s v="45.0"/>
    <s v="Fishing"/>
    <s v="Austin"/>
    <s v="EE. UU."/>
    <s v="3319.349"/>
    <x v="0"/>
    <s v="TX"/>
    <s v="76183.305"/>
    <s v="7.0"/>
    <s v="Fan Shop"/>
    <n v="30.021736000000001"/>
    <n v="-97.446785000000006"/>
    <s v="LATAM"/>
    <s v="Weifang"/>
    <s v="Mexico"/>
    <s v="3139.53"/>
    <s v="2017-03-24 00:00:00+00:00"/>
    <s v="57980.883"/>
    <s v="1004.0"/>
    <n v="63.998897999999997"/>
    <n v="0.16"/>
    <s v="146382.23"/>
    <n v="399.98"/>
    <n v="0.28999999999999998"/>
    <n v="1"/>
    <x v="7"/>
    <n v="332.33075000000002"/>
    <n v="95.025289999999998"/>
    <s v="Central America"/>
    <s v="Coahuila"/>
    <s v="COMPLETE"/>
    <s v="1004.0"/>
    <s v="45.0"/>
    <s v="Field &amp; Stream Sportsman 16 Gun Fire Safe"/>
    <n v="399.98"/>
    <s v="2017-04-29 00:00:00+01:00"/>
    <x v="0"/>
    <n v="-1"/>
    <n v="0"/>
  </r>
  <r>
    <s v="PAYMENT"/>
    <n v="71.096959999999996"/>
    <n v="167.37"/>
    <s v="29.0"/>
    <s v="Shop By Sport"/>
    <s v="Caguas"/>
    <s v="Puerto Rico"/>
    <s v="2179.0955"/>
    <x v="2"/>
    <s v="PR"/>
    <s v="725.0"/>
    <s v="5.0"/>
    <s v="Golf"/>
    <n v="18.229382000000001"/>
    <n v="-66.370514"/>
    <s v="Pacific Asia"/>
    <s v="Bangkok"/>
    <s v="Thailand"/>
    <s v="2205.5054"/>
    <s v="2015-10-18 00:00:00+01:00"/>
    <s v="23744.758"/>
    <s v="627.0"/>
    <n v="34"/>
    <n v="0.17"/>
    <s v="60361.227"/>
    <n v="39.99"/>
    <n v="0.45"/>
    <n v="5"/>
    <x v="28"/>
    <n v="167.99"/>
    <n v="71.995699999999999"/>
    <s v="Southeast Asia"/>
    <s v="Bangkok"/>
    <s v="PENDING_PAYMENT"/>
    <s v="627.0"/>
    <s v="29.0"/>
    <s v="Under Armour Girls' Toddler Spine Surge Runni"/>
    <n v="39.99"/>
    <s v="2016-01-04 00:00:00+00:00"/>
    <x v="0"/>
    <n v="-1"/>
    <n v="0"/>
  </r>
  <r>
    <s v="PAYMENT"/>
    <n v="40.589179999999999"/>
    <n v="84.97"/>
    <s v="9.0"/>
    <s v="Cardio Equipment"/>
    <s v="Lompoc"/>
    <s v="EE. UU."/>
    <s v="9840.602"/>
    <x v="1"/>
    <s v="NM"/>
    <s v="89110.11"/>
    <s v="3.0"/>
    <s v="Footwear"/>
    <n v="40.72551"/>
    <n v="-106.51141"/>
    <s v="Europe"/>
    <s v="Severodvinsk"/>
    <s v="France"/>
    <s v="10105.226"/>
    <s v="2015-10-16 00:00:00+01:00"/>
    <s v="13378.452"/>
    <s v="191.0"/>
    <n v="0"/>
    <n v="0"/>
    <s v="33799.54"/>
    <n v="30"/>
    <n v="0.45"/>
    <n v="3"/>
    <x v="12"/>
    <n v="90.966033999999993"/>
    <n v="38.300995"/>
    <s v="Western Europe"/>
    <s v="Isle of France"/>
    <s v="PENDING_PAYMENT"/>
    <s v="188.70215"/>
    <s v="9.0"/>
    <s v="Nike Women's Tempo Shorts"/>
    <n v="31.08"/>
    <s v="2015-05-31 00:00:00+01:00"/>
    <x v="0"/>
    <n v="0"/>
    <n v="0"/>
  </r>
  <r>
    <s v="PAYMENT"/>
    <n v="-50.626075999999998"/>
    <n v="347.98"/>
    <s v="9.0"/>
    <s v="Cardio Equipment"/>
    <s v="Caguas"/>
    <s v="Puerto Rico"/>
    <s v="7030.168"/>
    <x v="0"/>
    <s v="PR"/>
    <s v="725.0"/>
    <s v="3.0"/>
    <s v="Footwear"/>
    <n v="18.259174000000002"/>
    <n v="-66.370549999999994"/>
    <s v="LATAM"/>
    <s v="Paulista"/>
    <s v="Brazil"/>
    <s v="7059.968"/>
    <s v="2017-07-23 00:00:00+01:00"/>
    <s v="53761.35"/>
    <s v="191.0"/>
    <n v="50"/>
    <n v="0.13"/>
    <s v="134150.08"/>
    <n v="99.99"/>
    <n v="-0.32072872000000002"/>
    <n v="4"/>
    <x v="41"/>
    <n v="347.09514999999999"/>
    <n v="-85.290679999999995"/>
    <s v="South America"/>
    <s v="Federal District"/>
    <s v="PENDING_PAYMENT"/>
    <s v="191.0"/>
    <s v="9.0"/>
    <s v="Nike Men's Free 5.0+ Running Shoe"/>
    <n v="99.99"/>
    <s v="2017-12-08 00:00:00+00:00"/>
    <x v="0"/>
    <n v="1"/>
    <n v="1"/>
  </r>
  <r>
    <s v="DEBIT"/>
    <n v="78.409164000000004"/>
    <n v="197.97638000000001"/>
    <s v="46.0"/>
    <s v="Indoor/Outdoor Games"/>
    <s v="Caguas"/>
    <s v="Puerto Rico"/>
    <s v="9549.752"/>
    <x v="1"/>
    <s v="PR"/>
    <s v="725.0"/>
    <s v="7.0"/>
    <s v="Fan Shop"/>
    <n v="18.254207999999998"/>
    <n v="-66.370620000000002"/>
    <s v="Europe"/>
    <s v="Toledo"/>
    <s v="Spain"/>
    <s v="9732.7295"/>
    <s v="2017-09-20 00:00:00+01:00"/>
    <s v="67888.21"/>
    <s v="1014.0"/>
    <n v="4.9342394000000001"/>
    <n v="0.02"/>
    <s v="168338.02"/>
    <n v="49.98"/>
    <n v="0.41"/>
    <n v="4"/>
    <x v="5"/>
    <n v="195.99"/>
    <n v="78.551770000000005"/>
    <s v="Southern Europe"/>
    <s v="Bavaria"/>
    <s v="COMPLETE"/>
    <s v="1014.0"/>
    <s v="46.0"/>
    <s v="O'Brien Men's Neoprene Life Vest"/>
    <n v="49.98"/>
    <s v="2017-09-13 00:00:00+01:00"/>
    <x v="2"/>
    <n v="1"/>
    <n v="1"/>
  </r>
  <r>
    <s v="PAYMENT"/>
    <n v="-21.290372999999999"/>
    <n v="191.97984"/>
    <s v="48.0"/>
    <s v="Water Sports"/>
    <s v="Chicago"/>
    <s v="EE. UU."/>
    <s v="11909.812"/>
    <x v="0"/>
    <s v="IL"/>
    <s v="60608.63"/>
    <s v="7.0"/>
    <s v="Fan Shop"/>
    <n v="42.219566"/>
    <n v="-87.615750000000006"/>
    <s v="LATAM"/>
    <s v="Buenos Aires"/>
    <s v="Argentina"/>
    <s v="11995.535"/>
    <s v="2017-06-28 00:00:00+01:00"/>
    <s v="59578.246"/>
    <s v="1073.0"/>
    <n v="7.4915510000000003"/>
    <n v="0.03"/>
    <s v="146751.14"/>
    <n v="199.99"/>
    <n v="-8.6249720000000002E-2"/>
    <n v="1"/>
    <x v="1"/>
    <n v="191.99"/>
    <n v="-15.698560000000001"/>
    <s v="South America"/>
    <s v="Buenos Aires"/>
    <s v="PENDING_PAYMENT"/>
    <s v="1073.0"/>
    <s v="48.0"/>
    <s v="Pelican Sunstream 100 Kayak"/>
    <n v="199.99"/>
    <s v="2017-06-03 00:00:00+01:00"/>
    <x v="0"/>
    <n v="1"/>
    <n v="1"/>
  </r>
  <r>
    <s v="CASH"/>
    <n v="20.006426000000001"/>
    <n v="122.88856"/>
    <s v="24.0"/>
    <s v="Women's Apparel"/>
    <s v="Caguas"/>
    <s v="Puerto Rico"/>
    <s v="10786.427"/>
    <x v="1"/>
    <s v="PR"/>
    <s v="725.0"/>
    <s v="5.0"/>
    <s v="Golf"/>
    <n v="18.237555"/>
    <n v="-66.370519999999999"/>
    <s v="LATAM"/>
    <s v="Ancona"/>
    <s v="Cuba"/>
    <s v="10913.225"/>
    <s v="2015-07-25 00:00:00+01:00"/>
    <s v="13255.66"/>
    <s v="502.0"/>
    <n v="21.772231999999999"/>
    <n v="0.15"/>
    <s v="32495.418"/>
    <n v="50"/>
    <n v="0.16"/>
    <n v="3"/>
    <x v="499"/>
    <n v="123.49"/>
    <n v="21.163564999999998"/>
    <s v="Caribbean"/>
    <s v="Benghazi"/>
    <s v="CLOSED"/>
    <s v="502.0"/>
    <s v="24.0"/>
    <s v="Nike Men's Dri-FIT Victory Golf Polo"/>
    <n v="50"/>
    <s v="2015-07-19 00:00:00+01:00"/>
    <x v="1"/>
    <n v="1"/>
    <n v="1"/>
  </r>
  <r>
    <s v="TRANSFER"/>
    <n v="-62.103172000000001"/>
    <n v="227.77736999999999"/>
    <s v="24.0"/>
    <s v="Women's Apparel"/>
    <s v="Yauco"/>
    <s v="EE. UU."/>
    <s v="10470.718"/>
    <x v="0"/>
    <s v="CA"/>
    <s v="91343.52"/>
    <s v="5.0"/>
    <s v="Golf"/>
    <n v="33.862209999999997"/>
    <n v="-117.81910999999999"/>
    <s v="Pacific Asia"/>
    <s v="Coimbatore"/>
    <s v="China"/>
    <s v="10503.546"/>
    <s v="2016-01-06 00:00:00+00:00"/>
    <s v="27068.986"/>
    <s v="502.0"/>
    <n v="18"/>
    <n v="7.0000000000000007E-2"/>
    <s v="69025.54"/>
    <n v="50"/>
    <n v="-0.37287494999999998"/>
    <n v="5"/>
    <x v="38"/>
    <n v="227.96"/>
    <n v="-78.65692"/>
    <s v="Eastern Asia"/>
    <s v="Chiapas"/>
    <s v="PROCESSING"/>
    <s v="502.0"/>
    <s v="24.0"/>
    <s v="Nike Men's Dri-FIT Victory Golf Polo"/>
    <n v="50"/>
    <s v="2016-02-03 00:00:00+00:00"/>
    <x v="0"/>
    <n v="1"/>
    <n v="1"/>
  </r>
  <r>
    <s v="DEBIT"/>
    <n v="107.51397"/>
    <n v="224.98142999999999"/>
    <s v="24.0"/>
    <s v="Women's Apparel"/>
    <s v="Caguas"/>
    <s v="Puerto Rico"/>
    <s v="183.84714"/>
    <x v="0"/>
    <s v="PR"/>
    <s v="725.0"/>
    <s v="5.0"/>
    <s v="Golf"/>
    <n v="18.219286"/>
    <n v="-66.025245999999996"/>
    <s v="LATAM"/>
    <s v="Pinar del Rio"/>
    <s v="Australia"/>
    <s v="185.49884"/>
    <s v="2017-06-17 00:00:00+01:00"/>
    <s v="60147.76"/>
    <s v="502.0"/>
    <n v="6"/>
    <n v="0.03"/>
    <s v="149723.19"/>
    <n v="50"/>
    <n v="0.5"/>
    <n v="5"/>
    <x v="14"/>
    <n v="224.98725999999999"/>
    <n v="104.65479999999999"/>
    <s v="Central America"/>
    <s v="Hainan"/>
    <s v="COMPLETE"/>
    <s v="502.0"/>
    <s v="24.0"/>
    <s v="Nike Men's Dri-FIT Victory Golf Polo"/>
    <n v="50"/>
    <s v="2017-04-01 00:00:00+01:00"/>
    <x v="0"/>
    <n v="1"/>
    <n v="1"/>
  </r>
  <r>
    <s v="CASH"/>
    <n v="12.296837"/>
    <n v="56.062449999999998"/>
    <s v="17.0"/>
    <s v="Cleats"/>
    <s v="Caguas"/>
    <s v="Puerto Rico"/>
    <s v="5892.582"/>
    <x v="0"/>
    <s v="PR"/>
    <s v="725.0"/>
    <s v="4.0"/>
    <s v="Apparel"/>
    <n v="18.282067999999999"/>
    <n v="-66.370540000000005"/>
    <s v="USCA"/>
    <s v="Caluire-et-Cuire"/>
    <s v="United States"/>
    <s v="6080.978"/>
    <s v="2016-06-05 00:00:00+01:00"/>
    <s v="34692.184"/>
    <s v="365.0"/>
    <n v="6.7908439999999999"/>
    <n v="0.12"/>
    <s v="90440.87"/>
    <n v="59.99"/>
    <n v="0.21"/>
    <n v="1"/>
    <x v="20"/>
    <n v="50.465893000000001"/>
    <n v="17.244875"/>
    <s v="West of USA "/>
    <s v="California"/>
    <s v="CLOSED"/>
    <s v="365.0"/>
    <s v="17.0"/>
    <s v="Perfect Fitness Perfect Rip Deck"/>
    <n v="59.99"/>
    <s v="2016-07-22 00:00:00+01:00"/>
    <x v="3"/>
    <n v="1"/>
    <n v="1"/>
  </r>
  <r>
    <s v="PAYMENT"/>
    <n v="21.344473000000001"/>
    <n v="44.992310000000003"/>
    <s v="17.0"/>
    <s v="Cleats"/>
    <s v="Caguas"/>
    <s v="Puerto Rico"/>
    <s v="8046.316"/>
    <x v="0"/>
    <s v="PR"/>
    <s v="725.0"/>
    <s v="4.0"/>
    <s v="Apparel"/>
    <n v="18.231339999999999"/>
    <n v="-66.370590000000007"/>
    <s v="LATAM"/>
    <s v="Sao Paulo"/>
    <s v="Brazil"/>
    <s v="7658.906"/>
    <s v="2017-04-02 00:00:00+01:00"/>
    <s v="56289.72"/>
    <s v="365.0"/>
    <n v="15"/>
    <n v="0.25"/>
    <s v="141901.47"/>
    <n v="59.99"/>
    <n v="0.49"/>
    <n v="1"/>
    <x v="20"/>
    <n v="46.48"/>
    <n v="21.993701999999999"/>
    <s v="South America"/>
    <s v="Sao Paulo"/>
    <s v="PENDING_PAYMENT"/>
    <s v="365.0"/>
    <s v="17.0"/>
    <s v="Perfect Fitness Perfect Rip Deck"/>
    <n v="59.99"/>
    <s v="2017-05-14 00:00:00+01:00"/>
    <x v="1"/>
    <n v="0"/>
    <n v="0"/>
  </r>
  <r>
    <s v="TRANSFER"/>
    <n v="6.1584044000000002"/>
    <n v="40.932617"/>
    <s v="29.0"/>
    <s v="Shop By Sport"/>
    <s v="Kent"/>
    <s v="EE. UU."/>
    <s v="6847.4434"/>
    <x v="1"/>
    <s v="CA"/>
    <s v="90476.195"/>
    <s v="5.0"/>
    <s v="Golf"/>
    <n v="33.737940000000002"/>
    <n v="-117.963486"/>
    <s v="USCA"/>
    <s v="Agra"/>
    <s v="United States"/>
    <s v="7007.488"/>
    <s v="2016-03-30 00:00:00+01:00"/>
    <s v="38276.992"/>
    <s v="627.0"/>
    <n v="0"/>
    <n v="0.01"/>
    <s v="96476.91"/>
    <n v="39.99"/>
    <n v="0.25"/>
    <n v="1"/>
    <x v="37"/>
    <n v="39.639029999999998"/>
    <n v="8.3155590000000004"/>
    <s v="US Center "/>
    <s v="Texas"/>
    <s v="PROCESSING"/>
    <s v="627.0"/>
    <s v="36.0"/>
    <s v="Under Armour Girls' Toddler Spine Surge Runni"/>
    <n v="39.99"/>
    <s v="2016-06-09 00:00:00+01:00"/>
    <x v="0"/>
    <n v="0"/>
    <n v="0"/>
  </r>
  <r>
    <s v="DEBIT"/>
    <n v="78.684229999999999"/>
    <n v="260.98"/>
    <s v="17.0"/>
    <s v="Cleats"/>
    <s v="Caguas"/>
    <s v="Puerto Rico"/>
    <s v="1137.551"/>
    <x v="0"/>
    <s v="PR"/>
    <s v="725.0"/>
    <s v="4.0"/>
    <s v="Apparel"/>
    <n v="18.260124000000001"/>
    <n v="-66.370590000000007"/>
    <s v="Europe"/>
    <s v="London"/>
    <s v="United Kingdom"/>
    <s v="1168.8064"/>
    <s v="2015-10-19 00:00:00+01:00"/>
    <s v="19750.559"/>
    <s v="365.0"/>
    <n v="37.5"/>
    <n v="0.13"/>
    <s v="48039.844"/>
    <n v="59.99"/>
    <n v="0.29696994999999998"/>
    <n v="5"/>
    <x v="8"/>
    <n v="254.97174000000001"/>
    <n v="78.998360000000005"/>
    <s v="Northern Europe"/>
    <s v="England"/>
    <s v="COMPLETE"/>
    <s v="365.0"/>
    <s v="17.0"/>
    <s v="Perfect Fitness Perfect Rip Deck"/>
    <n v="59.99"/>
    <s v="2015-03-17 00:00:00+00:00"/>
    <x v="0"/>
    <n v="1"/>
    <n v="1"/>
  </r>
  <r>
    <s v="CASH"/>
    <n v="51.614086"/>
    <n v="149.99"/>
    <s v="17.0"/>
    <s v="Cleats"/>
    <s v="Caguas"/>
    <s v="Puerto Rico"/>
    <s v="2878.7534"/>
    <x v="2"/>
    <s v="PR"/>
    <s v="725.0"/>
    <s v="4.0"/>
    <s v="Apparel"/>
    <n v="18.226050000000001"/>
    <n v="-66.370580000000004"/>
    <s v="LATAM"/>
    <s v="Kankan"/>
    <s v="Brazil"/>
    <s v="2913.1262"/>
    <s v="2015-04-23 00:00:00+01:00"/>
    <s v="7999.535"/>
    <s v="365.0"/>
    <n v="33.995049999999999"/>
    <n v="0.17"/>
    <s v="20072.129"/>
    <n v="59.99"/>
    <n v="0.35"/>
    <n v="3"/>
    <x v="10"/>
    <n v="149.07184000000001"/>
    <n v="53.484786999999997"/>
    <s v="South America"/>
    <s v="Santa Catarina"/>
    <s v="CLOSED"/>
    <s v="365.0"/>
    <s v="17.0"/>
    <s v="Perfect Fitness Perfect Rip Deck"/>
    <n v="59.99"/>
    <s v="2015-05-05 00:00:00+01:00"/>
    <x v="0"/>
    <n v="1"/>
    <n v="1"/>
  </r>
  <r>
    <s v="TRANSFER"/>
    <n v="0"/>
    <n v="159.99"/>
    <s v="29.0"/>
    <s v="Shop By Sport"/>
    <s v="Caguas"/>
    <s v="Puerto Rico"/>
    <s v="3460.1829"/>
    <x v="0"/>
    <s v="PR"/>
    <s v="725.0"/>
    <s v="5.0"/>
    <s v="Golf"/>
    <n v="18.227573"/>
    <n v="-66.370559999999998"/>
    <s v="Europe"/>
    <s v="Ararangua"/>
    <s v="Iraq"/>
    <s v="3579.3943"/>
    <s v="2015-05-27 00:00:00+01:00"/>
    <s v="18229.916"/>
    <s v="627.0"/>
    <n v="2"/>
    <n v="0.01"/>
    <s v="45396.297"/>
    <n v="39.99"/>
    <n v="0.03"/>
    <n v="4"/>
    <x v="9"/>
    <n v="159.99"/>
    <n v="0"/>
    <s v="Western Europe"/>
    <s v="Castilla-La Mancha"/>
    <s v="PENDING"/>
    <s v="627.0"/>
    <s v="29.0"/>
    <s v="Under Armour Girls' Toddler Spine Surge Runni"/>
    <n v="39.99"/>
    <s v="2015-11-02 00:00:00+00:00"/>
    <x v="0"/>
    <n v="1"/>
    <n v="1"/>
  </r>
  <r>
    <s v="DEBIT"/>
    <n v="27.461956000000001"/>
    <n v="254.98363000000001"/>
    <s v="43.0"/>
    <s v="Camping &amp; Hiking"/>
    <s v="San Benito"/>
    <s v="EE. UU."/>
    <s v="4885.83"/>
    <x v="0"/>
    <s v="IL"/>
    <s v="47395.62"/>
    <s v="7.0"/>
    <s v="Fan Shop"/>
    <n v="34.206600000000002"/>
    <n v="-97.943259999999995"/>
    <s v="Pacific Asia"/>
    <s v="Konya"/>
    <s v="China"/>
    <s v="5003.4985"/>
    <s v="2015-11-01 00:00:00+00:00"/>
    <s v="22604.582"/>
    <s v="957.0"/>
    <n v="50"/>
    <n v="0.16"/>
    <s v="56272.883"/>
    <n v="299.98"/>
    <n v="0.1"/>
    <n v="1"/>
    <x v="11"/>
    <n v="249.9"/>
    <n v="31.077404000000001"/>
    <s v="Eastern Asia"/>
    <s v="Norte de Santander"/>
    <s v="ON_HOLD"/>
    <s v="957.0"/>
    <s v="43.0"/>
    <s v="Diamondback Women's Serene Classic Comfort Bi"/>
    <n v="299.98"/>
    <s v="2015-11-04 00:00:00+00:00"/>
    <x v="1"/>
    <n v="1"/>
    <n v="1"/>
  </r>
  <r>
    <s v="TRANSFER"/>
    <n v="47.345950000000002"/>
    <n v="163.9726"/>
    <s v="48.0"/>
    <s v="Water Sports"/>
    <s v="Buffalo"/>
    <s v="EE. UU."/>
    <s v="3084.7085"/>
    <x v="2"/>
    <s v="CA"/>
    <s v="95612.62"/>
    <s v="7.0"/>
    <s v="Fan Shop"/>
    <n v="37.296066000000003"/>
    <n v="-121.777725"/>
    <s v="Pacific Asia"/>
    <s v="Rangoon"/>
    <s v="Romania"/>
    <s v="3316.7104"/>
    <s v="2015-07-07 00:00:00+01:00"/>
    <s v="27157.764"/>
    <s v="1073.0"/>
    <n v="36"/>
    <n v="0.17"/>
    <s v="67091.42"/>
    <n v="199.99"/>
    <n v="0.27"/>
    <n v="1"/>
    <x v="1"/>
    <n v="167.37"/>
    <n v="51.503590000000003"/>
    <s v="Southeast Asia"/>
    <s v="Yangon"/>
    <s v="PENDING"/>
    <s v="1073.0"/>
    <s v="48.0"/>
    <s v="Pelican Sunstream 100 Kayak"/>
    <n v="199.99"/>
    <s v="2015-08-31 00:00:00+01:00"/>
    <x v="2"/>
    <n v="1"/>
    <n v="1"/>
  </r>
  <r>
    <s v="CASH"/>
    <n v="170.23337000000001"/>
    <n v="399.9633"/>
    <s v="5.0"/>
    <s v="Lacrosse"/>
    <s v="Caguas"/>
    <s v="Puerto Rico"/>
    <s v="9595.5205"/>
    <x v="0"/>
    <s v="PR"/>
    <s v="725.0"/>
    <s v="2.0"/>
    <s v="Fitness"/>
    <n v="18.28424"/>
    <n v="-66.370543999999995"/>
    <s v="Europe"/>
    <s v="Gilbert"/>
    <s v="Italy"/>
    <s v="9492.977"/>
    <s v="2017-07-16 00:00:00+01:00"/>
    <s v="62136.195"/>
    <s v="121.469574"/>
    <n v="100"/>
    <n v="0.2"/>
    <s v="157715.48"/>
    <n v="99.99"/>
    <n v="0.4"/>
    <n v="5"/>
    <x v="15"/>
    <n v="399.96"/>
    <n v="170.71861000000001"/>
    <s v="Southern Europe"/>
    <s v="Lima (city)"/>
    <s v="CLOSED"/>
    <s v="80.94091"/>
    <s v="5.140648"/>
    <s v="Nike Kids' Grade School KD VI Basketball Shoe"/>
    <n v="99.99"/>
    <s v="2017-06-20 00:00:00+01:00"/>
    <x v="2"/>
    <n v="1"/>
    <n v="1"/>
  </r>
  <r>
    <s v="PAYMENT"/>
    <n v="28.498325000000001"/>
    <n v="89.789649999999995"/>
    <s v="24.0"/>
    <s v="Women's Apparel"/>
    <s v="Caguas"/>
    <s v="Puerto Rico"/>
    <s v="4980.341"/>
    <x v="1"/>
    <s v="PR"/>
    <s v="725.0"/>
    <s v="5.0"/>
    <s v="Golf"/>
    <n v="18.260147"/>
    <n v="-66.370549999999994"/>
    <s v="Pacific Asia"/>
    <s v="Christchurch"/>
    <s v="Australia"/>
    <s v="4915.715"/>
    <s v="2015-12-21 00:00:00+00:00"/>
    <s v="25731.793"/>
    <s v="502.0"/>
    <n v="15"/>
    <n v="0.16"/>
    <s v="64262.445"/>
    <n v="50"/>
    <n v="0.35"/>
    <n v="2"/>
    <x v="26"/>
    <n v="83.971649999999997"/>
    <n v="31.111155"/>
    <s v="Oceania"/>
    <s v="New South Wales"/>
    <s v="PENDING_PAYMENT"/>
    <s v="502.0"/>
    <s v="24.0"/>
    <s v="Nike Men's Dri-FIT Victory Golf Polo"/>
    <n v="50"/>
    <s v="2015-11-30 00:00:00+00:00"/>
    <x v="0"/>
    <n v="0"/>
    <n v="0"/>
  </r>
  <r>
    <s v="CASH"/>
    <n v="27.065709999999999"/>
    <n v="56.770916"/>
    <s v="37.0"/>
    <s v="Crafts"/>
    <s v="Caguas"/>
    <s v="Puerto Rico"/>
    <s v="495.30835"/>
    <x v="2"/>
    <s v="PR"/>
    <s v="725.0"/>
    <s v="6.0"/>
    <s v="Outdoors"/>
    <n v="18.282689999999999"/>
    <n v="-66.370500000000007"/>
    <s v="Europe"/>
    <s v="Ballarat"/>
    <s v="France"/>
    <s v="521.627"/>
    <s v="2015-07-08 00:00:00+01:00"/>
    <s v="13729.588"/>
    <s v="810.0"/>
    <n v="0"/>
    <n v="0"/>
    <s v="34508.812"/>
    <n v="19.989999999999998"/>
    <n v="0.43488196000000001"/>
    <n v="3"/>
    <x v="19"/>
    <n v="55.863757999999997"/>
    <n v="26.648237000000002"/>
    <s v="Western Europe"/>
    <s v="Alsace-Champagne-Ardenne-Lorraine"/>
    <s v="CLOSED"/>
    <s v="792.1293"/>
    <s v="40.0"/>
    <s v="Cleveland Golf Women's 588 RTX CB Satin Chrom"/>
    <n v="19.734524"/>
    <s v="2015-07-04 00:00:00+01:00"/>
    <x v="0"/>
    <n v="-1"/>
    <n v="0"/>
  </r>
  <r>
    <s v="DEBIT"/>
    <n v="65.909710000000004"/>
    <n v="224.99850000000001"/>
    <s v="46.0"/>
    <s v="Indoor/Outdoor Games"/>
    <s v="Ventura"/>
    <s v="EE. UU."/>
    <s v="10331.154"/>
    <x v="1"/>
    <s v="TX"/>
    <s v="77083.836"/>
    <s v="7.0"/>
    <s v="Fan Shop"/>
    <n v="31.735416000000001"/>
    <n v="-97.111540000000005"/>
    <s v="LATAM"/>
    <s v="Bento Goncalves"/>
    <s v="Brazil"/>
    <s v="10271.426"/>
    <s v="2017-03-05 00:00:00+00:00"/>
    <s v="53721.555"/>
    <s v="1014.0"/>
    <n v="18"/>
    <n v="0.06"/>
    <s v="135697.44"/>
    <n v="49.98"/>
    <n v="0.28000000000000003"/>
    <n v="5"/>
    <x v="14"/>
    <n v="224.99"/>
    <n v="68.517600000000002"/>
    <s v="South America"/>
    <s v="Chittagong"/>
    <s v="COMPLETE"/>
    <s v="1014.0"/>
    <s v="46.0"/>
    <s v="O'Brien Men's Neoprene Life Vest"/>
    <n v="49.98"/>
    <s v="2017-04-16 00:00:00+01:00"/>
    <x v="0"/>
    <n v="1"/>
    <n v="1"/>
  </r>
  <r>
    <s v="DEBIT"/>
    <n v="106.970375"/>
    <n v="359.98"/>
    <s v="45.0"/>
    <s v="Fishing"/>
    <s v="Caguas"/>
    <s v="Puerto Rico"/>
    <s v="4800.679"/>
    <x v="2"/>
    <s v="PR"/>
    <s v="725.0"/>
    <s v="7.0"/>
    <s v="Fan Shop"/>
    <n v="18.25104"/>
    <n v="-66.370609999999999"/>
    <s v="Pacific Asia"/>
    <s v="Antibes"/>
    <s v="China"/>
    <s v="4669.325"/>
    <s v="2015-08-29 00:00:00+01:00"/>
    <s v="23015.475"/>
    <s v="1004.0"/>
    <n v="47.99"/>
    <n v="0.1"/>
    <s v="56819.566"/>
    <n v="399.98"/>
    <n v="0.31"/>
    <n v="1"/>
    <x v="7"/>
    <n v="363.96985000000001"/>
    <n v="105.60638400000001"/>
    <s v="Eastern Asia"/>
    <s v="Benghazi"/>
    <s v="COMPLETE"/>
    <s v="1004.0"/>
    <s v="45.0"/>
    <s v="Field &amp; Stream Sportsman 16 Gun Fire Safe"/>
    <n v="399.98"/>
    <s v="2016-02-11 00:00:00+00:00"/>
    <x v="0"/>
    <n v="1"/>
    <n v="1"/>
  </r>
  <r>
    <s v="DEBIT"/>
    <n v="19.713332999999999"/>
    <n v="109.63343"/>
    <s v="17.0"/>
    <s v="Cleats"/>
    <s v="Caguas"/>
    <s v="Puerto Rico"/>
    <s v="7657.4956"/>
    <x v="1"/>
    <s v="PR"/>
    <s v="725.0"/>
    <s v="4.0"/>
    <s v="Apparel"/>
    <n v="18.201184999999999"/>
    <n v="-66.370590000000007"/>
    <s v="LATAM"/>
    <s v="Puebla"/>
    <s v="Mexico"/>
    <s v="7744.8433"/>
    <s v="2017-04-17 00:00:00+01:00"/>
    <s v="56016.992"/>
    <s v="365.0"/>
    <n v="21"/>
    <n v="0.15"/>
    <s v="138927.69"/>
    <n v="59.99"/>
    <n v="0.17"/>
    <n v="2"/>
    <x v="4"/>
    <n v="110.49"/>
    <n v="21.358345"/>
    <s v="Central America"/>
    <s v="Puebla"/>
    <s v="COMPLETE"/>
    <s v="365.0"/>
    <s v="17.0"/>
    <s v="Perfect Fitness Perfect Rip Deck"/>
    <n v="59.99"/>
    <s v="2017-03-13 00:00:00+00:00"/>
    <x v="0"/>
    <n v="-1"/>
    <n v="0"/>
  </r>
  <r>
    <s v="TRANSFER"/>
    <n v="45.917400000000001"/>
    <n v="149.99"/>
    <s v="24.0"/>
    <s v="Women's Apparel"/>
    <s v="Harlingen"/>
    <s v="EE. UU."/>
    <s v="3602.296"/>
    <x v="0"/>
    <s v="TX"/>
    <s v="76142.375"/>
    <s v="5.0"/>
    <s v="Golf"/>
    <n v="29.418583000000002"/>
    <n v="-97.439940000000007"/>
    <s v="Europe"/>
    <s v="Limoges"/>
    <s v="Spain"/>
    <s v="3641.3025"/>
    <s v="2015-10-29 00:00:00+00:00"/>
    <s v="18934.42"/>
    <s v="502.0"/>
    <n v="52.182414999999999"/>
    <n v="0.25"/>
    <s v="48322.375"/>
    <n v="50"/>
    <n v="0.31"/>
    <n v="4"/>
    <x v="33"/>
    <n v="149.99468999999999"/>
    <n v="49.071536999999999"/>
    <s v="Southern Europe"/>
    <s v="Ceara"/>
    <s v="PENDING"/>
    <s v="502.0"/>
    <s v="24.0"/>
    <s v="Nike Men's Dri-FIT Victory Golf Polo"/>
    <n v="50"/>
    <s v="2015-12-01 00:00:00+00:00"/>
    <x v="3"/>
    <n v="1"/>
    <n v="1"/>
  </r>
  <r>
    <s v="DEBIT"/>
    <n v="22.681927000000002"/>
    <n v="96.999679999999998"/>
    <s v="24.0"/>
    <s v="Women's Apparel"/>
    <s v="Bakersfield"/>
    <s v="EE. UU."/>
    <s v="827.45233"/>
    <x v="1"/>
    <s v="ID"/>
    <s v="33016.195"/>
    <s v="5.0"/>
    <s v="Golf"/>
    <n v="40.641765999999997"/>
    <n v="-82.835800000000006"/>
    <s v="USCA"/>
    <s v="Tabuk"/>
    <s v="United States"/>
    <s v="774.2052"/>
    <s v="2016-07-02 00:00:00+01:00"/>
    <s v="39620.203"/>
    <s v="502.0"/>
    <n v="2.75"/>
    <n v="0.03"/>
    <s v="100627.43"/>
    <n v="50"/>
    <n v="0.26"/>
    <n v="2"/>
    <x v="26"/>
    <n v="97.994960000000006"/>
    <n v="18.849836"/>
    <s v="West of USA "/>
    <s v="California"/>
    <s v="COMPLETE"/>
    <s v="502.0"/>
    <s v="24.0"/>
    <s v="Nike Men's Dri-FIT Victory Golf Polo"/>
    <n v="50"/>
    <s v="2016-09-26 00:00:00+01:00"/>
    <x v="0"/>
    <n v="1"/>
    <n v="1"/>
  </r>
  <r>
    <s v="TRANSFER"/>
    <n v="15.481310000000001"/>
    <n v="47.23"/>
    <s v="40.0"/>
    <s v="Accessories"/>
    <s v="Antioch"/>
    <s v="EE. UU."/>
    <s v="11130.852"/>
    <x v="0"/>
    <s v="NC"/>
    <s v="53456.652"/>
    <s v="6.0"/>
    <s v="Outdoors"/>
    <n v="34.024895000000001"/>
    <n v="-88.053169999999994"/>
    <s v="Europe"/>
    <s v="Lugo"/>
    <s v="France"/>
    <s v="11292.462"/>
    <s v="2017-08-16 00:00:00+01:00"/>
    <s v="64745.43"/>
    <s v="957.0"/>
    <n v="18"/>
    <n v="0.25"/>
    <s v="162369.78"/>
    <n v="24.99"/>
    <n v="0.34"/>
    <n v="2"/>
    <x v="20"/>
    <n v="46.48"/>
    <n v="12.548245"/>
    <s v="Western Europe"/>
    <s v="Isle of France"/>
    <s v="PROCESSING"/>
    <s v="957.0"/>
    <s v="41.32658"/>
    <s v="Team Golf Texas Longhorns Putter Grip"/>
    <n v="25"/>
    <s v="2017-10-31 00:00:00+00:00"/>
    <x v="2"/>
    <n v="1"/>
    <n v="1"/>
  </r>
  <r>
    <s v="TRANSFER"/>
    <n v="10.639021"/>
    <n v="127.39"/>
    <s v="24.0"/>
    <s v="Women's Apparel"/>
    <s v="Caguas"/>
    <s v="Puerto Rico"/>
    <s v="5663.588"/>
    <x v="1"/>
    <s v="PR"/>
    <s v="725.0"/>
    <s v="5.0"/>
    <s v="Golf"/>
    <n v="18.246696"/>
    <n v="-66.370549999999994"/>
    <s v="USCA"/>
    <s v="Agadir"/>
    <s v="United States"/>
    <s v="5720.6973"/>
    <s v="2016-09-10 00:00:00+01:00"/>
    <s v="36978.305"/>
    <s v="502.0"/>
    <n v="15.6"/>
    <n v="0.1"/>
    <s v="93402.87"/>
    <n v="50"/>
    <n v="0.08"/>
    <n v="3"/>
    <x v="9"/>
    <n v="130.49243000000001"/>
    <n v="8.0503900000000002"/>
    <s v="West of USA "/>
    <s v="Tekirdag"/>
    <s v="PENDING"/>
    <s v="502.0"/>
    <s v="24.0"/>
    <s v="Nike Men's Dri-FIT Victory Golf Polo"/>
    <n v="50"/>
    <s v="2016-06-28 00:00:00+01:00"/>
    <x v="0"/>
    <n v="0"/>
    <n v="0"/>
  </r>
  <r>
    <s v="TRANSFER"/>
    <n v="48.537804000000001"/>
    <n v="173.93010000000001"/>
    <s v="17.0"/>
    <s v="Cleats"/>
    <s v="Pekin"/>
    <s v="EE. UU."/>
    <s v="3294.3303"/>
    <x v="0"/>
    <s v="IL"/>
    <s v="76112.16"/>
    <s v="4.0"/>
    <s v="Apparel"/>
    <n v="40.752074999999998"/>
    <n v="-88.179694999999995"/>
    <s v="Europe"/>
    <s v="Dortmund"/>
    <s v="Germany"/>
    <s v="3359.5337"/>
    <s v="2017-07-08 00:00:00+01:00"/>
    <s v="64379.336"/>
    <s v="365.0"/>
    <n v="11.568256999999999"/>
    <n v="0.06"/>
    <s v="161209.48"/>
    <n v="59.99"/>
    <n v="0.28999999999999998"/>
    <n v="3"/>
    <x v="10"/>
    <n v="169.9939"/>
    <n v="53.349936999999997"/>
    <s v="Western Europe"/>
    <s v="North Rhine-Westphalia"/>
    <s v="PROCESSING"/>
    <s v="365.0"/>
    <s v="17.0"/>
    <s v="Perfect Fitness Perfect Rip Deck"/>
    <n v="59.99"/>
    <s v="2017-07-02 00:00:00+01:00"/>
    <x v="1"/>
    <n v="0"/>
    <n v="0"/>
  </r>
  <r>
    <s v="CASH"/>
    <n v="50.585937999999999"/>
    <n v="174.57"/>
    <s v="48.0"/>
    <s v="Water Sports"/>
    <s v="La Crosse"/>
    <s v="Puerto Rico"/>
    <s v="1965.8922"/>
    <x v="1"/>
    <s v="PR"/>
    <s v="961.0465"/>
    <s v="7.0"/>
    <s v="Fan Shop"/>
    <n v="29.713132999999999"/>
    <n v="-66.077834999999993"/>
    <s v="Africa"/>
    <s v="Lome"/>
    <s v="Togo"/>
    <s v="1948.3248"/>
    <s v="2016-03-14 00:00:00+00:00"/>
    <s v="30168.824"/>
    <s v="1073.0"/>
    <n v="24"/>
    <n v="0.13"/>
    <s v="75223.91"/>
    <n v="199.99"/>
    <n v="0.28000000000000003"/>
    <n v="1"/>
    <x v="1"/>
    <n v="173.99"/>
    <n v="50.421413000000001"/>
    <s v="West Africa"/>
    <s v="Maritima"/>
    <s v="CLOSED"/>
    <s v="1073.0"/>
    <s v="48.0"/>
    <s v="Pelican Sunstream 100 Kayak"/>
    <n v="199.99"/>
    <s v="2016-01-10 00:00:00+00:00"/>
    <x v="1"/>
    <n v="1"/>
    <n v="1"/>
  </r>
  <r>
    <s v="DEBIT"/>
    <n v="27.582232999999999"/>
    <n v="65.356160000000003"/>
    <s v="17.0"/>
    <s v="Cleats"/>
    <s v="Roswell"/>
    <s v="EE. UU."/>
    <s v="7625.998"/>
    <x v="2"/>
    <s v="NC"/>
    <s v="31465.74"/>
    <s v="4.0"/>
    <s v="Apparel"/>
    <n v="36.084670000000003"/>
    <n v="-78.717995000000002"/>
    <s v="Africa"/>
    <s v="Heze"/>
    <s v="Israel"/>
    <s v="7340.414"/>
    <s v="2016-10-08 00:00:00+01:00"/>
    <s v="44835.914"/>
    <s v="365.0"/>
    <n v="0.84638009999999997"/>
    <n v="0.01"/>
    <s v="112666.54"/>
    <n v="59.99"/>
    <n v="0.47"/>
    <n v="1"/>
    <x v="20"/>
    <n v="60.934432999999999"/>
    <n v="31.243393000000001"/>
    <s v="East Africa"/>
    <s v="Jinja"/>
    <s v="COMPLETE"/>
    <s v="365.0"/>
    <s v="17.0"/>
    <s v="Perfect Fitness Perfect Rip Deck"/>
    <n v="59.99"/>
    <s v="2016-10-22 00:00:00+01:00"/>
    <x v="0"/>
    <n v="-1"/>
    <n v="0"/>
  </r>
  <r>
    <s v="PAYMENT"/>
    <n v="-134.27399"/>
    <n v="234.18512000000001"/>
    <s v="17.0"/>
    <s v="Cleats"/>
    <s v="Carlisle"/>
    <s v="EE. UU."/>
    <s v="9287.752"/>
    <x v="2"/>
    <s v="ID"/>
    <s v="30324.95"/>
    <s v="4.0"/>
    <s v="Apparel"/>
    <n v="41.528553000000002"/>
    <n v="-80.411630000000002"/>
    <s v="Europe"/>
    <s v="Boa Esperanca"/>
    <s v="Italy"/>
    <s v="9440.422"/>
    <s v="2015-05-12 00:00:00+01:00"/>
    <s v="10686.0"/>
    <s v="365.0"/>
    <n v="8.3998969999999993"/>
    <n v="0.04"/>
    <s v="25351.799"/>
    <n v="59.99"/>
    <n v="-0.47722617000000001"/>
    <n v="4"/>
    <x v="14"/>
    <n v="239.98"/>
    <n v="-98.173249999999996"/>
    <s v="Southern Europe"/>
    <s v="Lombardy"/>
    <s v="PENDING_PAYMENT"/>
    <s v="365.0"/>
    <s v="17.0"/>
    <s v="Perfect Fitness Perfect Rip Deck"/>
    <n v="59.99"/>
    <s v="2015-07-07 00:00:00+01:00"/>
    <x v="1"/>
    <n v="1"/>
    <n v="1"/>
  </r>
  <r>
    <s v="PAYMENT"/>
    <n v="66.454279999999997"/>
    <n v="173.99"/>
    <s v="46.0"/>
    <s v="Indoor/Outdoor Games"/>
    <s v="Caguas"/>
    <s v="Puerto Rico"/>
    <s v="12326.869"/>
    <x v="0"/>
    <s v="PR"/>
    <s v="725.0"/>
    <s v="7.0"/>
    <s v="Fan Shop"/>
    <n v="18.262295000000002"/>
    <n v="-66.370509999999996"/>
    <s v="Europe"/>
    <s v="Turin"/>
    <s v="Italy"/>
    <s v="12291.295"/>
    <s v="2015-09-19 00:00:00+01:00"/>
    <s v="18179.504"/>
    <s v="1014.0"/>
    <n v="10"/>
    <n v="0.06"/>
    <s v="46637.203"/>
    <n v="49.98"/>
    <n v="0.41"/>
    <n v="4"/>
    <x v="10"/>
    <n v="173.99680000000001"/>
    <n v="68.897739999999999"/>
    <s v="Southern Europe"/>
    <s v="Piedmont"/>
    <s v="PENDING_PAYMENT"/>
    <s v="1014.0"/>
    <s v="46.0"/>
    <s v="O'Brien Men's Neoprene Life Vest"/>
    <n v="49.98"/>
    <s v="2015-09-20 00:00:00+01:00"/>
    <x v="3"/>
    <n v="0"/>
    <n v="0"/>
  </r>
  <r>
    <s v="DEBIT"/>
    <n v="19.51427"/>
    <n v="97.49"/>
    <s v="9.0"/>
    <s v="Cardio Equipment"/>
    <s v="Tucson"/>
    <s v="EE. UU."/>
    <s v="2380.5938"/>
    <x v="0"/>
    <s v="CA"/>
    <s v="92691.305"/>
    <s v="3.0"/>
    <s v="Footwear"/>
    <n v="34.032832999999997"/>
    <n v="-118.294304"/>
    <s v="Europe"/>
    <s v="Riyadh"/>
    <s v="Germany"/>
    <s v="2545.3838"/>
    <s v="2017-09-11 00:00:00+01:00"/>
    <s v="65782.22"/>
    <s v="191.0"/>
    <n v="6"/>
    <n v="0.06"/>
    <s v="165538.02"/>
    <n v="99.99"/>
    <n v="0.26"/>
    <n v="1"/>
    <x v="2"/>
    <n v="90.687584000000001"/>
    <n v="17.922998"/>
    <s v="Western Europe"/>
    <s v="North Rhine-Westphalia"/>
    <s v="COMPLETE"/>
    <s v="191.0"/>
    <s v="9.0"/>
    <s v="Nike Men's Free 5.0+ Running Shoe"/>
    <n v="99.99"/>
    <s v="2017-08-18 00:00:00+01:00"/>
    <x v="0"/>
    <n v="1"/>
    <n v="1"/>
  </r>
  <r>
    <s v="DEBIT"/>
    <n v="9.9380860000000002"/>
    <n v="49.122819999999997"/>
    <s v="17.0"/>
    <s v="Cleats"/>
    <s v="Tampa"/>
    <s v="EE. UU."/>
    <s v="925.5471"/>
    <x v="1"/>
    <s v="LA"/>
    <s v="91921.9"/>
    <s v="4.0"/>
    <s v="Apparel"/>
    <n v="32.805312999999998"/>
    <n v="-110.971115"/>
    <s v="LATAM"/>
    <s v="Duque de Caxias"/>
    <s v="Mexico"/>
    <s v="1104.7117"/>
    <s v="2017-04-26 00:00:00+01:00"/>
    <s v="57608.54"/>
    <s v="365.0"/>
    <n v="11"/>
    <n v="0.17"/>
    <s v="145312.89"/>
    <n v="59.99"/>
    <n v="0.13455520000000001"/>
    <n v="1"/>
    <x v="20"/>
    <n v="48.98"/>
    <n v="6.8391942999999999"/>
    <s v="Central America"/>
    <s v="Chiapas"/>
    <s v="COMPLETE"/>
    <s v="365.0"/>
    <s v="17.0"/>
    <s v="Perfect Fitness Perfect Rip Deck"/>
    <n v="59.99"/>
    <s v="2017-05-02 00:00:00+01:00"/>
    <x v="1"/>
    <n v="0"/>
    <n v="0"/>
  </r>
  <r>
    <s v="DEBIT"/>
    <n v="82.438109999999995"/>
    <n v="187.49448000000001"/>
    <s v="17.0"/>
    <s v="Cleats"/>
    <s v="Opelousas"/>
    <s v="EE. UU."/>
    <s v="10482.023"/>
    <x v="1"/>
    <s v="CA"/>
    <s v="91790.0"/>
    <s v="4.0"/>
    <s v="Apparel"/>
    <n v="33.568263999999999"/>
    <n v="-117.25882"/>
    <s v="LATAM"/>
    <s v="Sao Luis"/>
    <s v="Mexico"/>
    <s v="10464.327"/>
    <s v="2017-02-05 00:00:00+00:00"/>
    <s v="55018.207"/>
    <s v="365.0"/>
    <n v="0"/>
    <n v="0"/>
    <s v="137421.88"/>
    <n v="59.99"/>
    <n v="0.47"/>
    <n v="3"/>
    <x v="10"/>
    <n v="182"/>
    <n v="75.634649999999993"/>
    <s v="Central America"/>
    <s v="Copperbelt"/>
    <s v="COMPLETE"/>
    <s v="365.0"/>
    <s v="17.0"/>
    <s v="Perfect Fitness Perfect Rip Deck"/>
    <n v="59.99"/>
    <s v="2017-03-09 00:00:00+00:00"/>
    <x v="0"/>
    <n v="-1"/>
    <n v="0"/>
  </r>
  <r>
    <s v="DEBIT"/>
    <n v="-294.10019999999997"/>
    <n v="195.99"/>
    <s v="48.0"/>
    <s v="Water Sports"/>
    <s v="Caguas"/>
    <s v="Puerto Rico"/>
    <s v="10998.309"/>
    <x v="0"/>
    <s v="PR"/>
    <s v="725.0"/>
    <s v="7.0"/>
    <s v="Fan Shop"/>
    <n v="18.22758"/>
    <n v="-66.370549999999994"/>
    <s v="Europe"/>
    <s v="Breda"/>
    <s v="France"/>
    <s v="11160.141"/>
    <s v="2017-07-03 00:00:00+01:00"/>
    <s v="62823.984"/>
    <s v="1073.0"/>
    <n v="0"/>
    <n v="0"/>
    <s v="156722.06"/>
    <n v="199.99"/>
    <n v="-1.6"/>
    <n v="1"/>
    <x v="1"/>
    <n v="197.99"/>
    <n v="-278.52316000000002"/>
    <s v="Western Europe"/>
    <s v="Alsace-Champagne-Ardenne-Lorraine"/>
    <s v="COMPLETE"/>
    <s v="1073.0"/>
    <s v="48.0"/>
    <s v="Pelican Sunstream 100 Kayak"/>
    <n v="199.99"/>
    <s v="2017-07-08 00:00:00+01:00"/>
    <x v="1"/>
    <n v="0"/>
    <n v="0"/>
  </r>
  <r>
    <s v="PAYMENT"/>
    <n v="45.900784000000002"/>
    <n v="156.71755999999999"/>
    <s v="48.0"/>
    <s v="Water Sports"/>
    <s v="Caguas"/>
    <s v="Puerto Rico"/>
    <s v="7026.5273"/>
    <x v="0"/>
    <s v="PR"/>
    <s v="725.0"/>
    <s v="7.0"/>
    <s v="Fan Shop"/>
    <n v="18.210697"/>
    <n v="-66.370590000000007"/>
    <s v="Pacific Asia"/>
    <s v="Marlborough"/>
    <s v="China"/>
    <s v="6804.6045"/>
    <s v="2016-02-14 00:00:00+00:00"/>
    <s v="28117.092"/>
    <s v="1073.0"/>
    <n v="36"/>
    <n v="0.2"/>
    <s v="68365.57"/>
    <n v="199.99"/>
    <n v="0.28000000000000003"/>
    <n v="1"/>
    <x v="1"/>
    <n v="160.84439"/>
    <n v="45.724196999999997"/>
    <s v="Eastern Asia"/>
    <s v="Shaanxi"/>
    <s v="PENDING_PAYMENT"/>
    <s v="1073.0"/>
    <s v="48.0"/>
    <s v="Pelican Sunstream 100 Kayak"/>
    <n v="199.99"/>
    <s v="2016-03-25 00:00:00+00:00"/>
    <x v="0"/>
    <n v="0"/>
    <n v="0"/>
  </r>
  <r>
    <s v="DEBIT"/>
    <n v="52.237087000000002"/>
    <n v="167.98947000000001"/>
    <s v="48.0"/>
    <s v="Water Sports"/>
    <s v="Caguas"/>
    <s v="Puerto Rico"/>
    <s v="183.81657"/>
    <x v="0"/>
    <s v="PR"/>
    <s v="725.0"/>
    <s v="7.0"/>
    <s v="Fan Shop"/>
    <n v="18.219201999999999"/>
    <n v="-66.370500000000007"/>
    <s v="Europe"/>
    <s v="Asiut"/>
    <s v="Netherlands"/>
    <s v="187.30469"/>
    <s v="2015-12-07 00:00:00+00:00"/>
    <s v="13440.689"/>
    <s v="1073.0"/>
    <n v="27.014945999999998"/>
    <n v="0.16"/>
    <s v="35408.52"/>
    <n v="199.99"/>
    <n v="0.31"/>
    <n v="1"/>
    <x v="1"/>
    <n v="169.99"/>
    <n v="52.80941"/>
    <s v="Western Europe"/>
    <s v="Amur"/>
    <s v="COMPLETE"/>
    <s v="1073.0"/>
    <s v="48.0"/>
    <s v="Pelican Sunstream 100 Kayak"/>
    <n v="199.99"/>
    <s v="2015-07-10 00:00:00+01:00"/>
    <x v="0"/>
    <n v="-1"/>
    <n v="0"/>
  </r>
  <r>
    <s v="TRANSFER"/>
    <n v="103.36713399999999"/>
    <n v="391.98"/>
    <s v="66.25119"/>
    <s v="Golf Balls"/>
    <s v="Simi Valley"/>
    <s v="EE. UU."/>
    <s v="15159.237"/>
    <x v="0"/>
    <s v="CA"/>
    <s v="91780.76"/>
    <s v="4.0"/>
    <s v="Apparel"/>
    <n v="33.89114"/>
    <n v="-117.317474"/>
    <s v="Europe"/>
    <s v="Massy"/>
    <s v="Spain"/>
    <s v="14779.275"/>
    <s v="2017-07-15 00:00:00+01:00"/>
    <s v="69231.984"/>
    <s v="1353.0"/>
    <n v="59.99"/>
    <n v="0.15"/>
    <s v="172300.22"/>
    <n v="461.48"/>
    <n v="0.26"/>
    <n v="1"/>
    <x v="131"/>
    <n v="391.98"/>
    <n v="103.60169999999999"/>
    <s v="Southern Europe"/>
    <s v="Liguria"/>
    <s v="PROCESSING"/>
    <s v="1353.0"/>
    <s v="64.0"/>
    <s v="Porcelain crafts"/>
    <n v="461.48"/>
    <s v="2017-10-16 00:00:00+01:00"/>
    <x v="2"/>
    <n v="1"/>
    <n v="1"/>
  </r>
  <r>
    <s v="DEBIT"/>
    <n v="78.009029999999996"/>
    <n v="164.12866"/>
    <s v="24.0"/>
    <s v="Women's Apparel"/>
    <s v="Caguas"/>
    <s v="Puerto Rico"/>
    <s v="9983.379"/>
    <x v="0"/>
    <s v="PR"/>
    <s v="725.0"/>
    <s v="5.0"/>
    <s v="Golf"/>
    <n v="18.273976999999999"/>
    <n v="-66.370540000000005"/>
    <s v="LATAM"/>
    <s v="Sheffield"/>
    <s v="Mexico"/>
    <s v="10201.508"/>
    <s v="2017-04-03 00:00:00+01:00"/>
    <s v="55300.434"/>
    <s v="502.0"/>
    <n v="40.783141999999998"/>
    <n v="0.2"/>
    <s v="139222.28"/>
    <n v="50"/>
    <n v="0.48"/>
    <n v="4"/>
    <x v="33"/>
    <n v="163.99"/>
    <n v="79.632260000000002"/>
    <s v="Central America"/>
    <s v="Durango"/>
    <s v="COMPLETE"/>
    <s v="502.0"/>
    <s v="24.0"/>
    <s v="Nike Men's Dri-FIT Victory Golf Polo"/>
    <n v="50"/>
    <s v="2017-04-01 00:00:00+01:00"/>
    <x v="0"/>
    <n v="1"/>
    <n v="1"/>
  </r>
  <r>
    <s v="CASH"/>
    <n v="137.93338"/>
    <n v="371.98"/>
    <s v="9.0"/>
    <s v="Cardio Equipment"/>
    <s v="Spring Valley"/>
    <s v="EE. UU."/>
    <s v="11084.374"/>
    <x v="0"/>
    <s v="CA"/>
    <s v="91344.0"/>
    <s v="3.0"/>
    <s v="Footwear"/>
    <n v="33.091470000000001"/>
    <n v="-112.149445"/>
    <s v="USCA"/>
    <s v="New York City"/>
    <s v="United States"/>
    <s v="11127.142"/>
    <s v="2016-07-11 00:00:00+01:00"/>
    <s v="39154.535"/>
    <s v="191.0"/>
    <n v="19.989999999999998"/>
    <n v="0.05"/>
    <s v="98237.76"/>
    <n v="99.99"/>
    <n v="0.36"/>
    <n v="4"/>
    <x v="41"/>
    <n v="383.25922000000003"/>
    <n v="134.44750999999999"/>
    <s v="East of USA"/>
    <s v="New York"/>
    <s v="CLOSED"/>
    <s v="191.0"/>
    <s v="9.0"/>
    <s v="Nike Men's Free 5.0+ Running Shoe"/>
    <n v="99.99"/>
    <s v="2016-07-20 00:00:00+01:00"/>
    <x v="0"/>
    <n v="-1"/>
    <n v="0"/>
  </r>
  <r>
    <s v="CASH"/>
    <n v="39.996352999999999"/>
    <n v="179.99"/>
    <s v="24.0"/>
    <s v="Women's Apparel"/>
    <s v="Caguas"/>
    <s v="Puerto Rico"/>
    <s v="1311.7373"/>
    <x v="2"/>
    <s v="PR"/>
    <s v="725.0"/>
    <s v="5.0"/>
    <s v="Golf"/>
    <n v="18.236328"/>
    <n v="-66.370580000000004"/>
    <s v="Pacific Asia"/>
    <s v="Istanbul"/>
    <s v="Turkey"/>
    <s v="1455.0383"/>
    <s v="2017-07-01 00:00:00+01:00"/>
    <s v="51324.52"/>
    <s v="502.0"/>
    <n v="20.396702000000001"/>
    <n v="0.1"/>
    <s v="128000.63"/>
    <n v="50"/>
    <n v="0.21"/>
    <n v="4"/>
    <x v="33"/>
    <n v="181.99"/>
    <n v="41.863746999999996"/>
    <s v="West Asia"/>
    <s v="Istanbul"/>
    <s v="CLOSED"/>
    <s v="502.0"/>
    <s v="24.0"/>
    <s v="Nike Men's Dri-FIT Victory Golf Polo"/>
    <n v="50"/>
    <s v="2017-08-17 00:00:00+01:00"/>
    <x v="0"/>
    <n v="-1"/>
    <n v="0"/>
  </r>
  <r>
    <s v="TRANSFER"/>
    <n v="14.379106500000001"/>
    <n v="126.21387"/>
    <s v="18.0"/>
    <s v="Men's Footwear"/>
    <s v="Littleton"/>
    <s v="EE. UU."/>
    <s v="4034.4246"/>
    <x v="0"/>
    <s v="PA"/>
    <s v="19131.744"/>
    <s v="4.0"/>
    <s v="Apparel"/>
    <n v="39.654204999999997"/>
    <n v="-75.939830000000001"/>
    <s v="USCA"/>
    <s v="Rangoon"/>
    <s v="United States"/>
    <s v="3980.436"/>
    <s v="2016-09-06 00:00:00+01:00"/>
    <s v="35313.47"/>
    <s v="403.0"/>
    <n v="0"/>
    <n v="0"/>
    <s v="88451.5"/>
    <n v="129.99"/>
    <n v="0.12"/>
    <n v="1"/>
    <x v="4"/>
    <n v="131.95639"/>
    <n v="12.252624000000001"/>
    <s v="US Center "/>
    <s v="Michigan"/>
    <s v="PROCESSING"/>
    <s v="403.0"/>
    <s v="18.0"/>
    <s v="Nike Men's CJ Elite 2 TD Football Cleat"/>
    <n v="129.99"/>
    <s v="2016-10-27 00:00:00+01:00"/>
    <x v="3"/>
    <n v="1"/>
    <n v="1"/>
  </r>
  <r>
    <s v="PAYMENT"/>
    <n v="50.247692000000001"/>
    <n v="283.48"/>
    <s v="43.0"/>
    <s v="Camping &amp; Hiking"/>
    <s v="San Diego"/>
    <s v="EE. UU."/>
    <s v="1574.8527"/>
    <x v="1"/>
    <s v="CA"/>
    <s v="91761.12"/>
    <s v="7.0"/>
    <s v="Fan Shop"/>
    <n v="34.066685"/>
    <n v="-119.70484999999999"/>
    <s v="Pacific Asia"/>
    <s v="Canberra"/>
    <s v="Australia"/>
    <s v="1684.9589"/>
    <s v="2016-03-03 00:00:00+00:00"/>
    <s v="24694.81"/>
    <s v="957.0"/>
    <n v="12"/>
    <n v="0.03"/>
    <s v="61810.9"/>
    <n v="299.98"/>
    <n v="0.18"/>
    <n v="1"/>
    <x v="11"/>
    <n v="290.97964000000002"/>
    <n v="52.041249999999998"/>
    <s v="Oceania"/>
    <s v="Punjab"/>
    <s v="PENDING_PAYMENT"/>
    <s v="957.0"/>
    <s v="43.0"/>
    <s v="Diamondback Women's Serene Classic Comfort Bi"/>
    <n v="299.98"/>
    <s v="2016-06-26 00:00:00+01:00"/>
    <x v="1"/>
    <n v="1"/>
    <n v="1"/>
  </r>
  <r>
    <s v="DEBIT"/>
    <n v="-345.18826000000001"/>
    <n v="363.9794"/>
    <s v="45.0"/>
    <s v="Fishing"/>
    <s v="Caguas"/>
    <s v="Puerto Rico"/>
    <s v="8776.381"/>
    <x v="0"/>
    <s v="PR"/>
    <s v="725.0"/>
    <s v="7.0"/>
    <s v="Fan Shop"/>
    <n v="18.234639999999999"/>
    <n v="-66.370636000000005"/>
    <s v="Pacific Asia"/>
    <s v="TecOman"/>
    <s v="Australia"/>
    <s v="8851.678"/>
    <s v="2016-04-29 00:00:00+01:00"/>
    <s v="29863.084"/>
    <s v="1004.0"/>
    <n v="45"/>
    <n v="0.1"/>
    <s v="76920.62"/>
    <n v="399.98"/>
    <n v="-0.83"/>
    <n v="1"/>
    <x v="7"/>
    <n v="359.98"/>
    <n v="-308.04867999999999"/>
    <s v="Oceania"/>
    <s v="Bangkok"/>
    <s v="COMPLETE"/>
    <s v="1004.0"/>
    <s v="45.0"/>
    <s v="Field &amp; Stream Sportsman 16 Gun Fire Safe"/>
    <n v="399.98"/>
    <s v="2016-04-07 00:00:00+01:00"/>
    <x v="0"/>
    <n v="-1"/>
    <n v="0"/>
  </r>
  <r>
    <s v="TRANSFER"/>
    <n v="-9.4957220000000007"/>
    <n v="42"/>
    <s v="24.0"/>
    <s v="Women's Apparel"/>
    <s v="Caguas"/>
    <s v="Puerto Rico"/>
    <s v="11507.26"/>
    <x v="0"/>
    <s v="PR"/>
    <s v="725.0"/>
    <s v="5.0"/>
    <s v="Golf"/>
    <n v="18.288402999999999"/>
    <n v="-66.370590000000007"/>
    <s v="USCA"/>
    <s v="Houston"/>
    <s v="United States"/>
    <s v="11693.005"/>
    <s v="2016-03-09 00:00:00+00:00"/>
    <s v="35452.383"/>
    <s v="502.0"/>
    <n v="7.5"/>
    <n v="0.15"/>
    <s v="88213.0"/>
    <n v="50"/>
    <n v="-0.2"/>
    <n v="1"/>
    <x v="19"/>
    <n v="44.98"/>
    <n v="-6.4361560000000004"/>
    <s v="US Center "/>
    <s v="Texas"/>
    <s v="PROCESSING"/>
    <s v="502.0"/>
    <s v="24.0"/>
    <s v="Nike Men's Dri-FIT Victory Golf Polo"/>
    <n v="50"/>
    <s v="2016-06-28 00:00:00+01:00"/>
    <x v="0"/>
    <n v="0"/>
    <n v="0"/>
  </r>
  <r>
    <s v="TRANSFER"/>
    <n v="39.940173999999999"/>
    <n v="179.97412"/>
    <s v="46.0"/>
    <s v="Indoor/Outdoor Games"/>
    <s v="Joliet"/>
    <s v="EE. UU."/>
    <s v="10112.685"/>
    <x v="0"/>
    <s v="CA"/>
    <s v="94549.05"/>
    <s v="7.0"/>
    <s v="Fan Shop"/>
    <n v="37.694485"/>
    <n v="-122.02842"/>
    <s v="Pacific Asia"/>
    <s v="Cortama"/>
    <s v="Indonesia"/>
    <s v="10096.093"/>
    <s v="2015-11-13 00:00:00+00:00"/>
    <s v="22515.395"/>
    <s v="1014.0"/>
    <n v="21"/>
    <n v="0.12"/>
    <s v="56078.062"/>
    <n v="49.98"/>
    <n v="0.22129025999999999"/>
    <n v="4"/>
    <x v="28"/>
    <n v="181.99"/>
    <n v="40.954166000000001"/>
    <s v="Southeast Asia"/>
    <s v="Dublin South"/>
    <s v="PROCESSING"/>
    <s v="1014.0"/>
    <s v="46.0"/>
    <s v="O'Brien Men's Neoprene Life Vest"/>
    <n v="49.98"/>
    <s v="2015-02-25 00:00:00+00:00"/>
    <x v="0"/>
    <n v="0"/>
    <n v="0"/>
  </r>
  <r>
    <s v="TRANSFER"/>
    <n v="44.723506999999998"/>
    <n v="94.474754000000004"/>
    <s v="17.0"/>
    <s v="Cleats"/>
    <s v="Clearfield"/>
    <s v="EE. UU."/>
    <s v="6924.0425"/>
    <x v="2"/>
    <s v="CA"/>
    <s v="92095.81"/>
    <s v="4.0"/>
    <s v="Apparel"/>
    <n v="32.231319999999997"/>
    <n v="-117.001"/>
    <s v="USCA"/>
    <s v="Chicago"/>
    <s v="United States"/>
    <s v="7101.348"/>
    <s v="2016-07-06 00:00:00+01:00"/>
    <s v="38241.746"/>
    <s v="365.0"/>
    <n v="24"/>
    <n v="0.25"/>
    <s v="95162.92"/>
    <n v="59.99"/>
    <n v="0.49"/>
    <n v="2"/>
    <x v="3"/>
    <n v="91.145970000000005"/>
    <n v="49.380380000000002"/>
    <s v="US Center "/>
    <s v="Illinois"/>
    <s v="PENDING"/>
    <s v="365.0"/>
    <s v="17.0"/>
    <s v="Perfect Fitness Perfect Rip Deck"/>
    <n v="59.99"/>
    <s v="2016-05-17 00:00:00+01:00"/>
    <x v="2"/>
    <n v="1"/>
    <n v="1"/>
  </r>
  <r>
    <s v="PAYMENT"/>
    <n v="-37.640987000000003"/>
    <n v="81.990930000000006"/>
    <s v="46.0"/>
    <s v="Indoor/Outdoor Games"/>
    <s v="Muskegon"/>
    <s v="EE. UU."/>
    <s v="9339.972"/>
    <x v="2"/>
    <s v="MO"/>
    <s v="75183.29"/>
    <s v="7.0"/>
    <s v="Fan Shop"/>
    <n v="38.368904000000001"/>
    <n v="-91.007850000000005"/>
    <s v="USCA"/>
    <s v="Lawton"/>
    <s v="United States"/>
    <s v="9286.892"/>
    <s v="2016-06-28 00:00:00+01:00"/>
    <s v="40671.984"/>
    <s v="1014.0"/>
    <n v="12"/>
    <n v="0.16"/>
    <s v="97919.97"/>
    <n v="49.98"/>
    <n v="-0.52986120000000003"/>
    <n v="2"/>
    <x v="2"/>
    <n v="81.909809999999993"/>
    <n v="-52.90052"/>
    <s v="US Center "/>
    <s v="Indiana"/>
    <s v="PENDING_PAYMENT"/>
    <s v="1014.0"/>
    <s v="46.0"/>
    <s v="O'Brien Men's Neoprene Life Vest"/>
    <n v="49.98"/>
    <s v="2016-08-28 00:00:00+01:00"/>
    <x v="1"/>
    <n v="0"/>
    <n v="0"/>
  </r>
  <r>
    <s v="PAYMENT"/>
    <n v="30.922440000000002"/>
    <n v="201.30896000000001"/>
    <s v="48.0"/>
    <s v="Water Sports"/>
    <s v="Caguas"/>
    <s v="Puerto Rico"/>
    <s v="1253.689"/>
    <x v="1"/>
    <s v="PR"/>
    <s v="725.0"/>
    <s v="7.0"/>
    <s v="Fan Shop"/>
    <n v="18.359048999999999"/>
    <n v="-66.370549999999994"/>
    <s v="USCA"/>
    <s v="Vryburg"/>
    <s v="Canada"/>
    <s v="1355.5917"/>
    <s v="2016-12-18 00:00:00+00:00"/>
    <s v="48384.145"/>
    <s v="1073.0"/>
    <n v="2"/>
    <n v="0.01"/>
    <s v="123071.44"/>
    <n v="199.99"/>
    <n v="0.13"/>
    <n v="1"/>
    <x v="1"/>
    <n v="199.98767000000001"/>
    <n v="34.132205999999996"/>
    <s v="Canada"/>
    <s v="Ontario"/>
    <s v="PENDING_PAYMENT"/>
    <s v="1073.0"/>
    <s v="48.0"/>
    <s v="Pelican Sunstream 100 Kayak"/>
    <n v="199.99"/>
    <s v="2017-01-30 00:00:00+00:00"/>
    <x v="0"/>
    <n v="1"/>
    <n v="1"/>
  </r>
  <r>
    <s v="DEBIT"/>
    <n v="15.526365999999999"/>
    <n v="86.998059999999995"/>
    <s v="46.0"/>
    <s v="Indoor/Outdoor Games"/>
    <s v="Caguas"/>
    <s v="Puerto Rico"/>
    <s v="3188.0496"/>
    <x v="0"/>
    <s v="PR"/>
    <s v="725.0"/>
    <s v="7.0"/>
    <s v="Fan Shop"/>
    <n v="18.227588999999998"/>
    <n v="-66.370590000000007"/>
    <s v="USCA"/>
    <s v="Daqing"/>
    <s v="United States"/>
    <s v="3196.5266"/>
    <s v="2016-08-10 00:00:00+01:00"/>
    <s v="37487.742"/>
    <s v="1014.0"/>
    <n v="10"/>
    <n v="0.1244532"/>
    <s v="90979.2"/>
    <n v="49.98"/>
    <n v="0.19639230999999999"/>
    <n v="2"/>
    <x v="2"/>
    <n v="86.995964000000001"/>
    <n v="17.004929000000001"/>
    <s v="East of USA"/>
    <s v="New York"/>
    <s v="COMPLETE"/>
    <s v="1014.0"/>
    <s v="46.0"/>
    <s v="O'Brien Men's Neoprene Life Vest"/>
    <n v="49.98"/>
    <s v="2016-05-09 00:00:00+01:00"/>
    <x v="0"/>
    <n v="1"/>
    <n v="1"/>
  </r>
  <r>
    <s v="DEBIT"/>
    <n v="20.331513999999999"/>
    <n v="149.99"/>
    <s v="24.0"/>
    <s v="Women's Apparel"/>
    <s v="Caguas"/>
    <s v="Puerto Rico"/>
    <s v="4064.938"/>
    <x v="0"/>
    <s v="PR"/>
    <s v="725.0"/>
    <s v="5.0"/>
    <s v="Golf"/>
    <n v="18.224426000000001"/>
    <n v="-66.370580000000004"/>
    <s v="Europe"/>
    <s v="The Hague"/>
    <s v="Netherlands"/>
    <s v="3945.064"/>
    <s v="2015-02-11 00:00:00+00:00"/>
    <s v="8294.816"/>
    <s v="502.0"/>
    <n v="54"/>
    <n v="0.25"/>
    <s v="20400.885"/>
    <n v="50"/>
    <n v="0.13"/>
    <n v="4"/>
    <x v="33"/>
    <n v="159.96950000000001"/>
    <n v="18.669743"/>
    <s v="Western Europe"/>
    <s v="South Holland"/>
    <s v="COMPLETE"/>
    <s v="502.0"/>
    <s v="24.0"/>
    <s v="Nike Men's Dri-FIT Victory Golf Polo"/>
    <n v="50"/>
    <s v="2015-05-07 00:00:00+01:00"/>
    <x v="1"/>
    <n v="1"/>
    <n v="1"/>
  </r>
  <r>
    <s v="TRANSFER"/>
    <n v="142.38186999999999"/>
    <n v="284.95"/>
    <s v="43.0"/>
    <s v="Camping &amp; Hiking"/>
    <s v="Hickory"/>
    <s v="EE. UU."/>
    <s v="4307.416"/>
    <x v="0"/>
    <s v="GA"/>
    <s v="45011.73"/>
    <s v="7.0"/>
    <s v="Fan Shop"/>
    <n v="33.800255"/>
    <n v="-89.933059999999998"/>
    <s v="LATAM"/>
    <s v="Trento"/>
    <s v="Brazil"/>
    <s v="4243.761"/>
    <s v="2015-04-07 00:00:00+01:00"/>
    <s v="6100.0625"/>
    <s v="957.0"/>
    <n v="9.1"/>
    <n v="0.04"/>
    <s v="16215.25"/>
    <n v="299.98"/>
    <n v="0.49"/>
    <n v="1"/>
    <x v="11"/>
    <n v="287.95"/>
    <n v="136.75749999999999"/>
    <s v="South America"/>
    <s v="Callao"/>
    <s v="PENDING"/>
    <s v="957.0"/>
    <s v="43.0"/>
    <s v="Diamondback Women's Serene Classic Comfort Bi"/>
    <n v="299.98"/>
    <s v="2015-04-05 00:00:00+01:00"/>
    <x v="0"/>
    <n v="1"/>
    <n v="1"/>
  </r>
  <r>
    <s v="TRANSFER"/>
    <n v="-75.500010000000003"/>
    <n v="40"/>
    <s v="29.0"/>
    <s v="Shop By Sport"/>
    <s v="Caguas"/>
    <s v="Puerto Rico"/>
    <s v="9259.941"/>
    <x v="2"/>
    <s v="PR"/>
    <s v="725.0"/>
    <s v="5.0"/>
    <s v="Golf"/>
    <n v="18.215440000000001"/>
    <n v="-66.370604999999998"/>
    <s v="Europe"/>
    <s v="Birmingham"/>
    <s v="Austria"/>
    <s v="9262.717"/>
    <s v="2017-02-19 00:00:00+00:00"/>
    <s v="65873.83"/>
    <s v="627.0"/>
    <n v="0.6"/>
    <n v="0.02"/>
    <s v="165192.95"/>
    <n v="39.99"/>
    <n v="-1.55"/>
    <n v="1"/>
    <x v="37"/>
    <n v="39.320717000000002"/>
    <n v="-63.161340000000003"/>
    <s v="Western Europe"/>
    <s v="Vienna"/>
    <s v="PENDING"/>
    <s v="627.0"/>
    <s v="29.0"/>
    <s v="Under Armour Girls' Toddler Spine Surge Runni"/>
    <n v="39.99"/>
    <s v="2017-08-24 00:00:00+01:00"/>
    <x v="0"/>
    <n v="1"/>
    <n v="1"/>
  </r>
  <r>
    <s v="TRANSFER"/>
    <n v="137.94605999999999"/>
    <n v="395.98"/>
    <s v="9.0"/>
    <s v="Cardio Equipment"/>
    <s v="Caguas"/>
    <s v="Puerto Rico"/>
    <s v="11266.895"/>
    <x v="1"/>
    <s v="PR"/>
    <s v="725.0"/>
    <s v="3.0"/>
    <s v="Footwear"/>
    <n v="18.291733000000001"/>
    <n v="-66.370509999999996"/>
    <s v="Europe"/>
    <s v="Altamura"/>
    <s v="Germany"/>
    <s v="11369.284"/>
    <s v="2017-07-02 00:00:00+01:00"/>
    <s v="64999.176"/>
    <s v="191.0"/>
    <n v="4.8"/>
    <n v="0.01"/>
    <s v="164196.7"/>
    <n v="99.99"/>
    <n v="0.34"/>
    <n v="4"/>
    <x v="7"/>
    <n v="392.15557999999999"/>
    <n v="134.26920000000001"/>
    <s v="Western Europe"/>
    <s v="Lombardy"/>
    <s v="PROCESSING"/>
    <s v="191.0"/>
    <s v="9.0"/>
    <s v="Nike Men's Free 5.0+ Running Shoe"/>
    <n v="99.99"/>
    <s v="2017-05-25 00:00:00+01:00"/>
    <x v="0"/>
    <n v="-1"/>
    <n v="0"/>
  </r>
  <r>
    <s v="CASH"/>
    <n v="40.047942999999997"/>
    <n v="119.97332"/>
    <s v="46.0"/>
    <s v="Indoor/Outdoor Games"/>
    <s v="Caguas"/>
    <s v="Puerto Rico"/>
    <s v="11408.722"/>
    <x v="0"/>
    <s v="PR"/>
    <s v="725.0"/>
    <s v="7.0"/>
    <s v="Fan Shop"/>
    <n v="18.261019999999998"/>
    <n v="-66.370530000000002"/>
    <s v="Pacific Asia"/>
    <s v="Roswell"/>
    <s v="Turkey"/>
    <s v="11415.853"/>
    <s v="2016-01-22 00:00:00+00:00"/>
    <s v="43713.297"/>
    <s v="1014.0"/>
    <n v="24.898636"/>
    <n v="0.2"/>
    <s v="111176.58"/>
    <n v="49.98"/>
    <n v="0.33"/>
    <n v="3"/>
    <x v="27"/>
    <n v="118.77077"/>
    <n v="34.299770000000002"/>
    <s v="West Asia"/>
    <s v="Silesia"/>
    <s v="CLOSED"/>
    <s v="1014.0"/>
    <s v="46.0"/>
    <s v="O'Brien Men's Neoprene Life Vest"/>
    <n v="49.98"/>
    <s v="2016-12-13 00:00:00+00:00"/>
    <x v="0"/>
    <n v="1"/>
    <n v="1"/>
  </r>
  <r>
    <s v="CASH"/>
    <n v="60.278163999999997"/>
    <n v="379.97412000000003"/>
    <s v="45.0"/>
    <s v="Fishing"/>
    <s v="Caguas"/>
    <s v="Puerto Rico"/>
    <s v="6841.89"/>
    <x v="0"/>
    <s v="PR"/>
    <s v="725.0"/>
    <s v="7.0"/>
    <s v="Fan Shop"/>
    <n v="18.208335999999999"/>
    <n v="-66.370630000000006"/>
    <s v="Europe"/>
    <s v="Tlaquepaque"/>
    <s v="Italy"/>
    <s v="7119.2686"/>
    <s v="2015-08-06 00:00:00+01:00"/>
    <s v="13578.799"/>
    <s v="1004.0"/>
    <n v="20"/>
    <n v="0.05"/>
    <s v="34059.043"/>
    <n v="399.98"/>
    <n v="0.18"/>
    <n v="1"/>
    <x v="7"/>
    <n v="379.20913999999999"/>
    <n v="68.079764999999995"/>
    <s v="Southern Europe"/>
    <s v="Lacio"/>
    <s v="CLOSED"/>
    <s v="1004.0"/>
    <s v="45.0"/>
    <s v="Field &amp; Stream Sportsman 16 Gun Fire Safe"/>
    <n v="399.98"/>
    <s v="2015-01-30 00:00:00+00:00"/>
    <x v="1"/>
    <n v="1"/>
    <n v="1"/>
  </r>
  <r>
    <s v="DEBIT"/>
    <n v="-29.389935000000001"/>
    <n v="239.96"/>
    <s v="17.0"/>
    <s v="Cleats"/>
    <s v="Brownsville"/>
    <s v="EE. UU."/>
    <s v="2140.1433"/>
    <x v="0"/>
    <s v="TX"/>
    <s v="68382.13"/>
    <s v="4.0"/>
    <s v="Apparel"/>
    <n v="31.773705"/>
    <n v="-96.860755999999995"/>
    <s v="Europe"/>
    <s v="Kalemie"/>
    <s v="France"/>
    <s v="2364.555"/>
    <s v="2015-05-27 00:00:00+01:00"/>
    <s v="9626.253"/>
    <s v="365.0"/>
    <n v="52"/>
    <n v="0.18"/>
    <s v="23823.521"/>
    <n v="59.99"/>
    <n v="-0.2"/>
    <n v="5"/>
    <x v="8"/>
    <n v="244.99155999999999"/>
    <n v="-43.779682000000001"/>
    <s v="Western Europe"/>
    <s v="Rivne"/>
    <s v="COMPLETE"/>
    <s v="365.0"/>
    <s v="17.0"/>
    <s v="Perfect Fitness Perfect Rip Deck"/>
    <n v="59.99"/>
    <s v="2015-06-10 00:00:00+01:00"/>
    <x v="0"/>
    <n v="1"/>
    <n v="1"/>
  </r>
  <r>
    <s v="CASH"/>
    <n v="9.2800370000000001"/>
    <n v="35.260905999999999"/>
    <s v="29.0"/>
    <s v="Shop By Sport"/>
    <s v="Los Angeles"/>
    <s v="EE. UU."/>
    <s v="4726.9194"/>
    <x v="0"/>
    <s v="CA"/>
    <s v="91766.18"/>
    <s v="5.0"/>
    <s v="Golf"/>
    <n v="34.008186000000002"/>
    <n v="-118.570984"/>
    <s v="LATAM"/>
    <s v="Buenos Aires"/>
    <s v="Argentina"/>
    <s v="4706.3535"/>
    <s v="2015-06-30 00:00:00+01:00"/>
    <s v="5097.532"/>
    <s v="627.0"/>
    <n v="4.5"/>
    <n v="0.13"/>
    <s v="13172.339"/>
    <n v="39.99"/>
    <n v="0.26"/>
    <n v="1"/>
    <x v="37"/>
    <n v="34.80527"/>
    <n v="7.0017446999999997"/>
    <s v="South America"/>
    <s v="Buenos Aires"/>
    <s v="CLOSED"/>
    <s v="627.0"/>
    <s v="29.0"/>
    <s v="Under Armour Girls' Toddler Spine Surge Runni"/>
    <n v="39.99"/>
    <s v="2015-10-19 00:00:00+01:00"/>
    <x v="1"/>
    <n v="1"/>
    <n v="1"/>
  </r>
  <r>
    <s v="CASH"/>
    <n v="20.632695999999999"/>
    <n v="47.23"/>
    <s v="24.0"/>
    <s v="Women's Apparel"/>
    <s v="San Jose"/>
    <s v="EE. UU."/>
    <s v="7054.4927"/>
    <x v="2"/>
    <s v="CA"/>
    <s v="93307.03"/>
    <s v="5.0"/>
    <s v="Golf"/>
    <n v="36.955129999999997"/>
    <n v="-121.41209000000001"/>
    <s v="USCA"/>
    <s v="George"/>
    <s v="Canada"/>
    <s v="6994.058"/>
    <s v="2016-09-10 00:00:00+01:00"/>
    <s v="43820.0"/>
    <s v="502.0"/>
    <n v="3.6"/>
    <n v="7.0000000000000007E-2"/>
    <s v="110899.76"/>
    <n v="50"/>
    <n v="0.45"/>
    <n v="1"/>
    <x v="19"/>
    <n v="46.739306999999997"/>
    <n v="22.474792000000001"/>
    <s v="Canada"/>
    <s v="Ontario"/>
    <s v="CLOSED"/>
    <s v="502.0"/>
    <s v="24.0"/>
    <s v="Nike Men's Dri-FIT Victory Golf Polo"/>
    <n v="50"/>
    <s v="2015-12-30 00:00:00+00:00"/>
    <x v="2"/>
    <n v="1"/>
    <n v="1"/>
  </r>
  <r>
    <s v="DEBIT"/>
    <n v="92.133650000000003"/>
    <n v="189.92104"/>
    <s v="46.0"/>
    <s v="Indoor/Outdoor Games"/>
    <s v="Hanford"/>
    <s v="EE. UU."/>
    <s v="1646.2592"/>
    <x v="1"/>
    <s v="CA"/>
    <s v="91640.64"/>
    <s v="7.0"/>
    <s v="Fan Shop"/>
    <n v="34.001716999999999"/>
    <n v="-117.94386"/>
    <s v="Europe"/>
    <s v="Wolverhampton"/>
    <s v="United Kingdom"/>
    <s v="1683.0499"/>
    <s v="2015-06-02 00:00:00+01:00"/>
    <s v="10003.5"/>
    <s v="1014.0"/>
    <n v="60"/>
    <n v="0.25"/>
    <s v="25651.188"/>
    <n v="49.98"/>
    <n v="0.48"/>
    <n v="5"/>
    <x v="22"/>
    <n v="189.84805"/>
    <n v="93.870739999999998"/>
    <s v="Northern Europe"/>
    <s v="England"/>
    <s v="ON_HOLD"/>
    <s v="1014.0"/>
    <s v="46.0"/>
    <s v="O'Brien Men's Neoprene Life Vest"/>
    <n v="49.98"/>
    <s v="2015-07-21 00:00:00+01:00"/>
    <x v="0"/>
    <n v="1"/>
    <n v="1"/>
  </r>
  <r>
    <s v="TRANSFER"/>
    <n v="7.6605926000000002"/>
    <n v="58.19"/>
    <s v="3.0"/>
    <s v="Baseball &amp; Softball"/>
    <s v="Caguas"/>
    <s v="Puerto Rico"/>
    <s v="2112.0098"/>
    <x v="1"/>
    <s v="PR"/>
    <s v="725.0"/>
    <s v="2.0"/>
    <s v="Fitness"/>
    <n v="18.291364999999999"/>
    <n v="-66.370509999999996"/>
    <s v="Europe"/>
    <s v="Moers"/>
    <s v="Germany"/>
    <s v="2278.7285"/>
    <s v="2015-07-19 00:00:00+01:00"/>
    <s v="13549.01"/>
    <s v="44.0"/>
    <n v="5.9903570000000004"/>
    <n v="7.0000000000000007E-2"/>
    <s v="32423.166"/>
    <n v="59.99"/>
    <n v="0.12902187000000001"/>
    <n v="1"/>
    <x v="20"/>
    <n v="59.667879999999997"/>
    <n v="8.4434159999999991"/>
    <s v="Western Europe"/>
    <s v="North Rhine-Westphalia"/>
    <s v="PROCESSING"/>
    <s v="42.95688"/>
    <s v="3.0"/>
    <s v="adidas Men's F10 Messi TRX FG Soccer Cleat"/>
    <n v="59.99"/>
    <s v="2015-08-05 00:00:00+01:00"/>
    <x v="0"/>
    <n v="1"/>
    <n v="1"/>
  </r>
  <r>
    <s v="PAYMENT"/>
    <n v="54.310543000000003"/>
    <n v="170.97175999999999"/>
    <s v="46.0"/>
    <s v="Indoor/Outdoor Games"/>
    <s v="El Paso"/>
    <s v="EE. UU."/>
    <s v="1498.2732"/>
    <x v="2"/>
    <s v="TX"/>
    <s v="78226.31"/>
    <s v="7.0"/>
    <s v="Fan Shop"/>
    <n v="25.889109000000001"/>
    <n v="-98.404944999999998"/>
    <s v="USCA"/>
    <s v="Samsun"/>
    <s v="United States"/>
    <s v="1552.6444"/>
    <s v="2016-07-19 00:00:00+01:00"/>
    <s v="40355.977"/>
    <s v="1014.0"/>
    <n v="16.5"/>
    <n v="0.09"/>
    <s v="101676.01"/>
    <n v="49.98"/>
    <n v="0.34"/>
    <n v="4"/>
    <x v="10"/>
    <n v="174.57"/>
    <n v="57.962494"/>
    <s v="West of USA "/>
    <s v="California"/>
    <s v="PENDING_PAYMENT"/>
    <s v="1014.0"/>
    <s v="46.0"/>
    <s v="O'Brien Men's Neoprene Life Vest"/>
    <n v="49.98"/>
    <s v="2016-09-04 00:00:00+01:00"/>
    <x v="0"/>
    <n v="-1"/>
    <n v="0"/>
  </r>
  <r>
    <s v="DEBIT"/>
    <n v="-58.337443999999998"/>
    <n v="189.99"/>
    <s v="29.0"/>
    <s v="Shop By Sport"/>
    <s v="Caguas"/>
    <s v="Puerto Rico"/>
    <s v="9603.557"/>
    <x v="1"/>
    <s v="PR"/>
    <s v="725.0"/>
    <s v="5.0"/>
    <s v="Golf"/>
    <n v="18.22465"/>
    <n v="-66.370519999999999"/>
    <s v="USCA"/>
    <s v="Los Angeles"/>
    <s v="United States"/>
    <s v="9838.391"/>
    <s v="2016-06-26 00:00:00+01:00"/>
    <s v="37376.047"/>
    <s v="627.0"/>
    <n v="3.2143012999999998"/>
    <n v="0.01"/>
    <s v="94575.22"/>
    <n v="39.99"/>
    <n v="-0.26514684999999999"/>
    <n v="5"/>
    <x v="28"/>
    <n v="191.99648999999999"/>
    <n v="-78.644165000000001"/>
    <s v="West of USA "/>
    <s v="California"/>
    <s v="COMPLETE"/>
    <s v="627.0"/>
    <s v="29.0"/>
    <s v="Under Armour Girls' Toddler Spine Surge Runni"/>
    <n v="39.99"/>
    <s v="2016-06-19 00:00:00+01:00"/>
    <x v="0"/>
    <n v="-1"/>
    <n v="0"/>
  </r>
  <r>
    <s v="PAYMENT"/>
    <n v="37.74165"/>
    <n v="395.98"/>
    <s v="9.0"/>
    <s v="Cardio Equipment"/>
    <s v="Caguas"/>
    <s v="Puerto Rico"/>
    <s v="1110.7399"/>
    <x v="0"/>
    <s v="PR"/>
    <s v="725.0"/>
    <s v="3.0"/>
    <s v="Footwear"/>
    <n v="18.282886999999999"/>
    <n v="-66.370590000000007"/>
    <s v="LATAM"/>
    <s v="Buenos Aires"/>
    <s v="Argentina"/>
    <s v="1014.5933"/>
    <s v="2017-05-07 00:00:00+01:00"/>
    <s v="57614.38"/>
    <s v="191.0"/>
    <n v="0"/>
    <n v="0"/>
    <s v="142356.86"/>
    <n v="99.99"/>
    <n v="0.08"/>
    <n v="4"/>
    <x v="500"/>
    <n v="391.98"/>
    <n v="40.437710000000003"/>
    <s v="South America"/>
    <s v="Buenos Aires"/>
    <s v="PENDING_PAYMENT"/>
    <s v="191.0"/>
    <s v="9.0"/>
    <s v="Nike Men's Free 5.0+ Running Shoe"/>
    <n v="99.99"/>
    <s v="2017-05-02 00:00:00+01:00"/>
    <x v="3"/>
    <n v="0"/>
    <n v="0"/>
  </r>
  <r>
    <s v="DEBIT"/>
    <n v="38.208263000000002"/>
    <n v="113.97915"/>
    <s v="18.0"/>
    <s v="Men's Footwear"/>
    <s v="Jackson"/>
    <s v="Puerto Rico"/>
    <s v="3685.9368"/>
    <x v="0"/>
    <s v="PR"/>
    <s v="725.0"/>
    <s v="4.0"/>
    <s v="Apparel"/>
    <n v="18.227581000000001"/>
    <n v="-66.370599999999996"/>
    <s v="USCA"/>
    <s v="Houston"/>
    <s v="United States"/>
    <s v="3543.6372"/>
    <s v="2016-04-12 00:00:00+01:00"/>
    <s v="33703.1"/>
    <s v="403.0"/>
    <n v="17.863146"/>
    <n v="0.13"/>
    <s v="81889.71"/>
    <n v="129.99"/>
    <n v="0.34"/>
    <n v="1"/>
    <x v="4"/>
    <n v="115.18"/>
    <n v="36.790832999999999"/>
    <s v="US Center "/>
    <s v="Texas"/>
    <s v="COMPLETE"/>
    <s v="403.0"/>
    <s v="18.0"/>
    <s v="Nike Men's CJ Elite 2 TD Football Cleat"/>
    <n v="129.99"/>
    <s v="2016-08-28 00:00:00+01:00"/>
    <x v="1"/>
    <n v="1"/>
    <n v="1"/>
  </r>
  <r>
    <s v="TRANSFER"/>
    <n v="37.797539999999998"/>
    <n v="75.741780000000006"/>
    <s v="72.0"/>
    <s v="Pet Supplies"/>
    <s v="Freeport"/>
    <s v="EE. UU."/>
    <s v="16121.01"/>
    <x v="2"/>
    <s v="CA"/>
    <s v="95017.48"/>
    <s v="11.0"/>
    <s v="Pet Shop"/>
    <n v="36.089410000000001"/>
    <n v="-121.51622"/>
    <s v="Pacific Asia"/>
    <s v="Tawau"/>
    <s v="China"/>
    <s v="16510.441"/>
    <s v="2017-10-03 00:00:00+01:00"/>
    <s v="71974.07"/>
    <s v="1358.8596"/>
    <n v="5"/>
    <n v="0.05"/>
    <s v="175135.73"/>
    <n v="59.99"/>
    <n v="0.48"/>
    <n v="1"/>
    <x v="501"/>
    <n v="81.991169999999997"/>
    <n v="41.824910000000003"/>
    <s v="Eastern Asia"/>
    <s v="Fujian"/>
    <s v="PROCESSING"/>
    <s v="1359.0"/>
    <s v="71.0"/>
    <s v="Adult dog supplies"/>
    <n v="99.99"/>
    <s v="2017-04-29 00:00:00+01:00"/>
    <x v="0"/>
    <n v="0"/>
    <n v="0"/>
  </r>
  <r>
    <s v="PAYMENT"/>
    <n v="86.850876"/>
    <n v="197.98051000000001"/>
    <s v="48.0"/>
    <s v="Water Sports"/>
    <s v="Roseville"/>
    <s v="EE. UU."/>
    <s v="10861.063"/>
    <x v="0"/>
    <s v="OR"/>
    <s v="95124.75"/>
    <s v="7.0"/>
    <s v="Fan Shop"/>
    <n v="45.312660000000001"/>
    <n v="-122.6591"/>
    <s v="USCA"/>
    <s v="San Francisco"/>
    <s v="United States"/>
    <s v="10876.152"/>
    <s v="2016-01-26 00:00:00+00:00"/>
    <s v="32117.803"/>
    <s v="1073.0"/>
    <n v="3.9"/>
    <n v="0.01"/>
    <s v="79854.65"/>
    <n v="199.99"/>
    <n v="0.43"/>
    <n v="1"/>
    <x v="1"/>
    <n v="199.08770000000001"/>
    <n v="88.810590000000005"/>
    <s v="West of USA "/>
    <s v="California"/>
    <s v="PENDING_PAYMENT"/>
    <s v="1073.0"/>
    <s v="48.0"/>
    <s v="Pelican Sunstream 100 Kayak"/>
    <n v="164.38"/>
    <s v="2016-02-19 00:00:00+00:00"/>
    <x v="2"/>
    <n v="1"/>
    <n v="1"/>
  </r>
  <r>
    <s v="PAYMENT"/>
    <n v="58.9146"/>
    <n v="387.9699"/>
    <s v="45.0"/>
    <s v="Fishing"/>
    <s v="Caguas"/>
    <s v="Puerto Rico"/>
    <s v="4383.0664"/>
    <x v="0"/>
    <s v="PR"/>
    <s v="725.0"/>
    <s v="7.0"/>
    <s v="Fan Shop"/>
    <n v="18.250885"/>
    <n v="-66.370599999999996"/>
    <s v="Europe"/>
    <s v="Wellington"/>
    <s v="France"/>
    <s v="4191.9146"/>
    <s v="2015-05-29 00:00:00+01:00"/>
    <s v="19144.201"/>
    <s v="1004.0"/>
    <n v="10"/>
    <n v="0.03"/>
    <s v="47495.98"/>
    <n v="399.98"/>
    <n v="0.15"/>
    <n v="1"/>
    <x v="7"/>
    <n v="386.44830000000002"/>
    <n v="63.58813"/>
    <s v="Western Europe"/>
    <s v="Nord-Pas-de-Calais-Picardy"/>
    <s v="PENDING_PAYMENT"/>
    <s v="1004.0"/>
    <s v="45.0"/>
    <s v="Field &amp; Stream Sportsman 16 Gun Fire Safe"/>
    <n v="399.98"/>
    <s v="2015-07-26 00:00:00+01:00"/>
    <x v="0"/>
    <n v="-1"/>
    <n v="0"/>
  </r>
  <r>
    <s v="PAYMENT"/>
    <n v="147.03369000000001"/>
    <n v="327.98"/>
    <s v="17.0"/>
    <s v="Cleats"/>
    <s v="Lompoc"/>
    <s v="EE. UU."/>
    <s v="9402.669"/>
    <x v="2"/>
    <s v="IL"/>
    <s v="33099.87"/>
    <s v="4.0"/>
    <s v="Apparel"/>
    <n v="41.269356000000002"/>
    <n v="-86.082899999999995"/>
    <s v="LATAM"/>
    <s v="Tlalnepantla"/>
    <s v="Mexico"/>
    <s v="9448.036"/>
    <s v="2017-04-01 00:00:00+01:00"/>
    <s v="56387.523"/>
    <s v="365.0"/>
    <n v="0"/>
    <n v="0"/>
    <s v="139905.75"/>
    <n v="59.99"/>
    <n v="0.49"/>
    <n v="5"/>
    <x v="8"/>
    <n v="299.99"/>
    <n v="152.01273"/>
    <s v="Central America"/>
    <s v="Colima"/>
    <s v="PENDING_PAYMENT"/>
    <s v="365.0"/>
    <s v="17.0"/>
    <s v="Perfect Fitness Perfect Rip Deck"/>
    <n v="59.99"/>
    <s v="2017-03-28 00:00:00+01:00"/>
    <x v="0"/>
    <n v="0"/>
    <n v="0"/>
  </r>
  <r>
    <s v="PAYMENT"/>
    <n v="71.990973999999994"/>
    <n v="272.97842000000003"/>
    <s v="43.0"/>
    <s v="Camping &amp; Hiking"/>
    <s v="Valrico"/>
    <s v="EE. UU."/>
    <s v="9234.489"/>
    <x v="2"/>
    <s v="NY"/>
    <s v="11232.4795"/>
    <s v="7.0"/>
    <s v="Fan Shop"/>
    <n v="40.9895"/>
    <n v="-73.944149999999993"/>
    <s v="Pacific Asia"/>
    <s v="Chongqing"/>
    <s v="Australia"/>
    <s v="9375.889"/>
    <s v="2016-06-12 00:00:00+01:00"/>
    <s v="26390.738"/>
    <s v="957.0"/>
    <n v="32.5"/>
    <n v="0.1"/>
    <s v="66546.445"/>
    <n v="299.98"/>
    <n v="0.27"/>
    <n v="1"/>
    <x v="11"/>
    <n v="263.98"/>
    <n v="72.121920000000003"/>
    <s v="Oceania"/>
    <s v="Brittany"/>
    <s v="PENDING_PAYMENT"/>
    <s v="957.0"/>
    <s v="43.0"/>
    <s v="Diamondback Women's Serene Classic Comfort Bi"/>
    <n v="299.98"/>
    <s v="2015-12-04 00:00:00+00:00"/>
    <x v="1"/>
    <n v="1"/>
    <n v="1"/>
  </r>
  <r>
    <s v="PAYMENT"/>
    <n v="110.73878999999999"/>
    <n v="404.61410000000001"/>
    <s v="62.0"/>
    <s v="Cameras "/>
    <s v="San Bernardino"/>
    <s v="EE. UU."/>
    <s v="14072.792"/>
    <x v="2"/>
    <s v="NY"/>
    <s v="10752.382"/>
    <s v="10.0"/>
    <s v="Technology"/>
    <n v="40.874670000000002"/>
    <n v="-73.846146000000005"/>
    <s v="Europe"/>
    <s v="Vincennes"/>
    <s v="United Kingdom"/>
    <s v="13347.84"/>
    <s v="2017-10-06 00:00:00+01:00"/>
    <s v="69235.08"/>
    <s v="1348.3087"/>
    <n v="27"/>
    <n v="0.06"/>
    <s v="172825.28"/>
    <n v="452.04"/>
    <n v="0.26"/>
    <n v="1"/>
    <x v="34"/>
    <n v="399.98"/>
    <n v="114.60948"/>
    <s v="Northern Europe"/>
    <s v="England"/>
    <s v="PENDING_PAYMENT"/>
    <s v="1349.0"/>
    <s v="62.0"/>
    <s v="Web Camera"/>
    <n v="452.04"/>
    <s v="2017-09-06 00:00:00+01:00"/>
    <x v="1"/>
    <n v="0"/>
    <n v="0"/>
  </r>
  <r>
    <s v="CASH"/>
    <n v="41.291137999999997"/>
    <n v="110.49"/>
    <s v="18.0"/>
    <s v="Men's Footwear"/>
    <s v="Caguas"/>
    <s v="Puerto Rico"/>
    <s v="9723.632"/>
    <x v="1"/>
    <s v="PR"/>
    <s v="725.0"/>
    <s v="4.0"/>
    <s v="Apparel"/>
    <n v="18.287593999999999"/>
    <n v="-66.370570000000001"/>
    <s v="LATAM"/>
    <s v="Las Tunas"/>
    <s v="Cuba"/>
    <s v="9570.349"/>
    <s v="2017-02-17 00:00:00+00:00"/>
    <s v="53652.156"/>
    <s v="403.0"/>
    <n v="19.190466000000001"/>
    <n v="0.16"/>
    <s v="132725.4"/>
    <n v="129.99"/>
    <n v="0.36"/>
    <n v="1"/>
    <x v="4"/>
    <n v="110.49"/>
    <n v="42.655853"/>
    <s v="Caribbean"/>
    <s v="Las Tunas"/>
    <s v="CLOSED"/>
    <s v="403.0"/>
    <s v="18.0"/>
    <s v="Nike Men's CJ Elite 2 TD Football Cleat"/>
    <n v="129.99"/>
    <s v="2017-02-15 00:00:00+00:00"/>
    <x v="3"/>
    <n v="0"/>
    <n v="0"/>
  </r>
  <r>
    <s v="PAYMENT"/>
    <n v="-48.684756999999998"/>
    <n v="242.5"/>
    <s v="24.0"/>
    <s v="Women's Apparel"/>
    <s v="Los Angeles"/>
    <s v="EE. UU."/>
    <s v="6704.562"/>
    <x v="0"/>
    <s v="TX"/>
    <s v="84118.17"/>
    <s v="5.0"/>
    <s v="Golf"/>
    <n v="30.032765999999999"/>
    <n v="-99.485175999999996"/>
    <s v="LATAM"/>
    <s v="Sofia"/>
    <s v="El Salvador"/>
    <s v="6519.027"/>
    <s v="2015-03-04 00:00:00+00:00"/>
    <s v="532.1548"/>
    <s v="502.0"/>
    <n v="8"/>
    <n v="0.03"/>
    <s v="1438.6501"/>
    <n v="50"/>
    <n v="-0.2"/>
    <n v="5"/>
    <x v="38"/>
    <n v="239.98"/>
    <n v="-45.540976999999998"/>
    <s v="Central America"/>
    <s v="San Salvador"/>
    <s v="PENDING_PAYMENT"/>
    <s v="502.0"/>
    <s v="24.0"/>
    <s v="Nike Men's Dri-FIT Victory Golf Polo"/>
    <n v="50"/>
    <s v="2015-04-04 00:00:00+01:00"/>
    <x v="0"/>
    <n v="-1"/>
    <n v="0"/>
  </r>
  <r>
    <s v="DEBIT"/>
    <n v="-3.0280657"/>
    <n v="126.22483"/>
    <s v="18.0"/>
    <s v="Men's Footwear"/>
    <s v="Ithaca"/>
    <s v="EE. UU."/>
    <s v="9044.73"/>
    <x v="0"/>
    <s v="CA"/>
    <s v="93237.24"/>
    <s v="4.0"/>
    <s v="Apparel"/>
    <n v="33.732979999999998"/>
    <n v="-117.43537000000001"/>
    <s v="Pacific Asia"/>
    <s v="Sydney"/>
    <s v="Australia"/>
    <s v="8806.35"/>
    <s v="2016-07-19 00:00:00+01:00"/>
    <s v="28728.379"/>
    <s v="403.0"/>
    <n v="4"/>
    <n v="0.03"/>
    <s v="68436.11"/>
    <n v="129.99"/>
    <n v="-0.13681106000000001"/>
    <n v="1"/>
    <x v="4"/>
    <n v="126.04205"/>
    <n v="-16.931726000000001"/>
    <s v="Oceania"/>
    <s v="New South Wales"/>
    <s v="COMPLETE"/>
    <s v="403.0"/>
    <s v="18.0"/>
    <s v="Nike Men's CJ Elite 2 TD Football Cleat"/>
    <n v="129.99"/>
    <s v="2016-10-12 00:00:00+01:00"/>
    <x v="2"/>
    <n v="1"/>
    <n v="1"/>
  </r>
  <r>
    <s v="DEBIT"/>
    <n v="-379.69684000000001"/>
    <n v="175.99278000000001"/>
    <s v="48.0"/>
    <s v="Water Sports"/>
    <s v="Milford"/>
    <s v="EE. UU."/>
    <s v="2691.7688"/>
    <x v="0"/>
    <s v="NC"/>
    <s v="22898.275"/>
    <s v="7.0"/>
    <s v="Fan Shop"/>
    <n v="35.966594999999998"/>
    <n v="-79.794790000000006"/>
    <s v="LATAM"/>
    <s v="Jacksonville"/>
    <s v="Colombia"/>
    <s v="2907.0195"/>
    <s v="2015-06-22 00:00:00+01:00"/>
    <s v="11239.644"/>
    <s v="1073.0"/>
    <n v="26.998556000000001"/>
    <n v="0.13"/>
    <s v="27595.652"/>
    <n v="199.99"/>
    <n v="-1.7"/>
    <n v="1"/>
    <x v="1"/>
    <n v="173.99123"/>
    <n v="-370.6266"/>
    <s v="South America"/>
    <s v="Bogota"/>
    <s v="COMPLETE"/>
    <s v="1073.0"/>
    <s v="48.0"/>
    <s v="Pelican Sunstream 100 Kayak"/>
    <n v="199.99"/>
    <s v="2015-06-17 00:00:00+01:00"/>
    <x v="2"/>
    <n v="-1"/>
    <n v="0"/>
  </r>
  <r>
    <s v="DEBIT"/>
    <n v="118.88348999999999"/>
    <n v="348.49849999999998"/>
    <s v="45.0"/>
    <s v="Fishing"/>
    <s v="Cleveland"/>
    <s v="EE. UU."/>
    <s v="4576.5776"/>
    <x v="0"/>
    <s v="NY"/>
    <s v="11218.829"/>
    <s v="7.0"/>
    <s v="Fan Shop"/>
    <n v="40.715041999999997"/>
    <n v="-73.575164999999998"/>
    <s v="LATAM"/>
    <s v="Soyapango"/>
    <s v="El Salvador"/>
    <s v="4348.406"/>
    <s v="2015-04-14 00:00:00+01:00"/>
    <s v="10270.781"/>
    <s v="1004.0"/>
    <n v="49.199860000000001"/>
    <n v="0.13"/>
    <s v="25324.8"/>
    <n v="399.98"/>
    <n v="0.34"/>
    <n v="1"/>
    <x v="7"/>
    <n v="351.97669999999999"/>
    <n v="127.63385"/>
    <s v="Central America"/>
    <s v="San Salvador"/>
    <s v="COMPLETE"/>
    <s v="1004.0"/>
    <s v="45.0"/>
    <s v="Field &amp; Stream Sportsman 16 Gun Fire Safe"/>
    <n v="399.98"/>
    <s v="2015-11-05 00:00:00+00:00"/>
    <x v="0"/>
    <n v="1"/>
    <n v="1"/>
  </r>
  <r>
    <s v="DEBIT"/>
    <n v="47.255740000000003"/>
    <n v="440.12599999999998"/>
    <s v="9.0"/>
    <s v="Cardio Equipment"/>
    <s v="Caguas"/>
    <s v="Puerto Rico"/>
    <s v="1271.1394"/>
    <x v="1"/>
    <s v="PR"/>
    <s v="725.0"/>
    <s v="3.0"/>
    <s v="Footwear"/>
    <n v="18.219214999999998"/>
    <n v="-66.037059999999997"/>
    <s v="Europe"/>
    <s v="Bangalore"/>
    <s v="France"/>
    <s v="1334.9938"/>
    <s v="2017-07-08 00:00:00+01:00"/>
    <s v="64617.23"/>
    <s v="191.0"/>
    <n v="68"/>
    <n v="0.13"/>
    <s v="161272.83"/>
    <n v="99.99"/>
    <n v="0.11"/>
    <n v="5"/>
    <x v="15"/>
    <n v="440.68477999999999"/>
    <n v="48.056244"/>
    <s v="Western Europe"/>
    <s v="Auvergne-Rhone-Alpes"/>
    <s v="COMPLETE"/>
    <s v="191.0"/>
    <s v="9.0"/>
    <s v="Nike Men's Free 5.0+ Running Shoe"/>
    <n v="99.99"/>
    <s v="2017-07-14 00:00:00+01:00"/>
    <x v="3"/>
    <n v="1"/>
    <n v="1"/>
  </r>
  <r>
    <s v="CASH"/>
    <n v="56.965065000000003"/>
    <n v="117.68541999999999"/>
    <s v="18.0"/>
    <s v="Men's Footwear"/>
    <s v="Caguas"/>
    <s v="Puerto Rico"/>
    <s v="9588.261"/>
    <x v="0"/>
    <s v="PR"/>
    <s v="725.0"/>
    <s v="4.0"/>
    <s v="Apparel"/>
    <n v="18.258797000000001"/>
    <n v="-66.370514"/>
    <s v="LATAM"/>
    <s v="Pforzheim"/>
    <s v="Venezuela"/>
    <s v="9636.159"/>
    <s v="2015-01-10 00:00:00+00:00"/>
    <s v="808.0533"/>
    <s v="403.0"/>
    <n v="9"/>
    <n v="7.0000000000000007E-2"/>
    <s v="2318.5327"/>
    <n v="129.99"/>
    <n v="0.47"/>
    <n v="1"/>
    <x v="4"/>
    <n v="122.84"/>
    <n v="58.831462999999999"/>
    <s v="South America"/>
    <s v="Zulia"/>
    <s v="CLOSED"/>
    <s v="403.0"/>
    <s v="18.0"/>
    <s v="Nike Men's CJ Elite 2 TD Football Cleat"/>
    <n v="129.99"/>
    <s v="2015-01-18 00:00:00+00:00"/>
    <x v="1"/>
    <n v="1"/>
    <n v="1"/>
  </r>
  <r>
    <s v="PAYMENT"/>
    <n v="-54.026294999999998"/>
    <n v="147.25108"/>
    <s v="29.0"/>
    <s v="Shop By Sport"/>
    <s v="Santa Fe"/>
    <s v="EE. UU."/>
    <s v="11201.332"/>
    <x v="0"/>
    <s v="TX"/>
    <s v="77082.56"/>
    <s v="5.0"/>
    <s v="Golf"/>
    <n v="29.885313"/>
    <n v="-97.687706000000006"/>
    <s v="Pacific Asia"/>
    <s v="Suzhou"/>
    <s v="China"/>
    <s v="11260.108"/>
    <s v="2016-02-12 00:00:00+00:00"/>
    <s v="25870.627"/>
    <s v="627.0"/>
    <n v="8"/>
    <n v="0.04"/>
    <s v="64547.785"/>
    <n v="39.99"/>
    <n v="-0.49390125000000001"/>
    <n v="4"/>
    <x v="4"/>
    <n v="136.49254999999999"/>
    <n v="-53.722569999999997"/>
    <s v="Eastern Asia"/>
    <s v="Alabama"/>
    <s v="PENDING_PAYMENT"/>
    <s v="627.0"/>
    <s v="29.0"/>
    <s v="Under Armour Girls' Toddler Spine Surge Runni"/>
    <n v="39.99"/>
    <s v="2016-04-27 00:00:00+01:00"/>
    <x v="0"/>
    <n v="-1"/>
    <n v="0"/>
  </r>
  <r>
    <s v="DEBIT"/>
    <n v="3.0333640000000002"/>
    <n v="143.97999999999999"/>
    <s v="46.0"/>
    <s v="Indoor/Outdoor Games"/>
    <s v="Humacao"/>
    <s v="EE. UU."/>
    <s v="4333.713"/>
    <x v="0"/>
    <s v="FL"/>
    <s v="33162.84"/>
    <s v="7.0"/>
    <s v="Fan Shop"/>
    <n v="26.191748"/>
    <n v="-80.255610000000004"/>
    <s v="Europe"/>
    <s v="Birmingham"/>
    <s v="Austria"/>
    <s v="4279.424"/>
    <s v="2015-10-15 00:00:00+01:00"/>
    <s v="15583.975"/>
    <s v="1014.0"/>
    <n v="19.2"/>
    <n v="0.1"/>
    <s v="38378.812"/>
    <n v="49.98"/>
    <n v="0.08"/>
    <n v="3"/>
    <x v="9"/>
    <n v="145.44725"/>
    <n v="1.7585586"/>
    <s v="Western Europe"/>
    <s v="Vienna"/>
    <s v="COMPLETE"/>
    <s v="1014.0"/>
    <s v="46.0"/>
    <s v="O'Brien Men's Neoprene Life Vest"/>
    <n v="49.98"/>
    <s v="2015-06-17 00:00:00+01:00"/>
    <x v="1"/>
    <n v="1"/>
    <n v="1"/>
  </r>
  <r>
    <s v="PAYMENT"/>
    <n v="21.026012000000001"/>
    <n v="191.97283999999999"/>
    <s v="48.0"/>
    <s v="Water Sports"/>
    <s v="Kailua"/>
    <s v="EE. UU."/>
    <s v="9288.704"/>
    <x v="1"/>
    <s v="WV"/>
    <s v="62096.594"/>
    <s v="7.0"/>
    <s v="Fan Shop"/>
    <n v="39.296320000000001"/>
    <n v="-105.05781"/>
    <s v="Pacific Asia"/>
    <s v="Depok"/>
    <s v="Italy"/>
    <s v="9219.573"/>
    <s v="2016-07-09 00:00:00+01:00"/>
    <s v="29356.266"/>
    <s v="1073.0"/>
    <n v="14.99"/>
    <n v="7.0000000000000007E-2"/>
    <s v="75212.53"/>
    <n v="199.99"/>
    <n v="0.1"/>
    <n v="1"/>
    <x v="1"/>
    <n v="188.95134999999999"/>
    <n v="26.899242000000001"/>
    <s v="Eastern Asia"/>
    <s v="Brittany"/>
    <s v="PENDING_PAYMENT"/>
    <s v="1073.0"/>
    <s v="48.0"/>
    <s v="Pelican Sunstream 100 Kayak"/>
    <n v="199.99"/>
    <s v="2016-03-06 00:00:00+00:00"/>
    <x v="2"/>
    <n v="1"/>
    <n v="1"/>
  </r>
  <r>
    <s v="TRANSFER"/>
    <n v="116.14955"/>
    <n v="227.96"/>
    <s v="17.0"/>
    <s v="Cleats"/>
    <s v="Caguas"/>
    <s v="Puerto Rico"/>
    <s v="11084.543"/>
    <x v="0"/>
    <s v="PR"/>
    <s v="725.0"/>
    <s v="4.0"/>
    <s v="Apparel"/>
    <n v="18.269089999999998"/>
    <n v="-66.370630000000006"/>
    <s v="Europe"/>
    <s v="Qingdao"/>
    <s v="United Kingdom"/>
    <s v="11205.386"/>
    <s v="2016-05-25 00:00:00+01:00"/>
    <s v="70898.97"/>
    <s v="365.0"/>
    <n v="59.785336000000001"/>
    <n v="0.18"/>
    <s v="174164.4"/>
    <n v="59.99"/>
    <n v="0.48"/>
    <n v="5"/>
    <x v="8"/>
    <n v="244.93042"/>
    <n v="113.307434"/>
    <s v="Northern Europe"/>
    <s v="England"/>
    <s v="PROCESSING"/>
    <s v="365.0"/>
    <s v="17.0"/>
    <s v="Perfect Fitness Perfect Rip Deck"/>
    <n v="59.99"/>
    <s v="2016-11-30 00:00:00+00:00"/>
    <x v="0"/>
    <n v="-1"/>
    <n v="0"/>
  </r>
  <r>
    <s v="PAYMENT"/>
    <n v="89.207220000000007"/>
    <n v="211.16"/>
    <s v="17.0"/>
    <s v="Cleats"/>
    <s v="Caguas"/>
    <s v="Puerto Rico"/>
    <s v="9371.762"/>
    <x v="0"/>
    <s v="PR"/>
    <s v="725.0"/>
    <s v="4.0"/>
    <s v="Apparel"/>
    <n v="18.296977999999999"/>
    <n v="-66.382064999999997"/>
    <s v="LATAM"/>
    <s v="Durango"/>
    <s v="Guatemala"/>
    <s v="9466.415"/>
    <s v="2017-04-26 00:00:00+01:00"/>
    <s v="54159.047"/>
    <s v="365.0"/>
    <n v="16.931124000000001"/>
    <n v="7.0000000000000007E-2"/>
    <s v="135528.52"/>
    <n v="59.99"/>
    <n v="0.41"/>
    <n v="4"/>
    <x v="14"/>
    <n v="217.41"/>
    <n v="92.221109999999996"/>
    <s v="Central America"/>
    <s v="Durango"/>
    <s v="PENDING_PAYMENT"/>
    <s v="365.0"/>
    <s v="17.0"/>
    <s v="Perfect Fitness Perfect Rip Deck"/>
    <n v="59.99"/>
    <s v="2017-12-08 00:00:00+00:00"/>
    <x v="0"/>
    <n v="1"/>
    <n v="1"/>
  </r>
  <r>
    <s v="DEBIT"/>
    <n v="50.0745"/>
    <n v="114.127174"/>
    <s v="29.0"/>
    <s v="Girls' Apparel"/>
    <s v="Phoenix"/>
    <s v="EE. UU."/>
    <s v="7544.378"/>
    <x v="1"/>
    <s v="TN"/>
    <s v="33182.605"/>
    <s v="5.0"/>
    <s v="Golf"/>
    <n v="34.269289999999998"/>
    <n v="-84.278499999999994"/>
    <s v="LATAM"/>
    <s v="Villa Nueva"/>
    <s v="Guatemala"/>
    <s v="7464.377"/>
    <s v="2017-03-11 00:00:00+00:00"/>
    <s v="56413.227"/>
    <s v="627.0"/>
    <n v="26"/>
    <n v="0.18"/>
    <s v="142230.8"/>
    <n v="29.994592999999998"/>
    <n v="0.47"/>
    <n v="5"/>
    <x v="4"/>
    <n v="113.09"/>
    <n v="51.588203"/>
    <s v="Central America"/>
    <s v="Guatemala"/>
    <s v="COMPLETE"/>
    <s v="565.0"/>
    <s v="24.0"/>
    <s v="Nike Men's Deutschland Weltmeister Winners Bl"/>
    <n v="29.993483000000001"/>
    <s v="2017-04-22 00:00:00+01:00"/>
    <x v="1"/>
    <n v="1"/>
    <n v="1"/>
  </r>
  <r>
    <s v="DEBIT"/>
    <n v="74.446839999999995"/>
    <n v="188.94938999999999"/>
    <s v="48.0"/>
    <s v="Water Sports"/>
    <s v="Brooklyn"/>
    <s v="EE. UU."/>
    <s v="3416.5012"/>
    <x v="0"/>
    <s v="NY"/>
    <s v="11207.317"/>
    <s v="7.0"/>
    <s v="Fan Shop"/>
    <n v="39.951070000000001"/>
    <n v="-74.400350000000003"/>
    <s v="Europe"/>
    <s v="Sevastopol"/>
    <s v="Spain"/>
    <s v="3433.309"/>
    <s v="2016-10-08 00:00:00+01:00"/>
    <s v="57815.418"/>
    <s v="1073.0"/>
    <n v="11.120144"/>
    <n v="0.05"/>
    <s v="144671.16"/>
    <n v="199.99"/>
    <n v="0.36524596999999998"/>
    <n v="1"/>
    <x v="1"/>
    <n v="189.96301"/>
    <n v="75.618934999999993"/>
    <s v="Southern Europe"/>
    <s v="Veneto"/>
    <s v="COMPLETE"/>
    <s v="1073.0"/>
    <s v="48.0"/>
    <s v="Pelican Sunstream 100 Kayak"/>
    <n v="199.99"/>
    <s v="2017-02-27 00:00:00+00:00"/>
    <x v="1"/>
    <n v="0"/>
    <n v="0"/>
  </r>
  <r>
    <s v="PAYMENT"/>
    <n v="11.330590000000001"/>
    <n v="97.999300000000005"/>
    <s v="17.0"/>
    <s v="Cleats"/>
    <s v="Caguas"/>
    <s v="Puerto Rico"/>
    <s v="4472.491"/>
    <x v="0"/>
    <s v="PR"/>
    <s v="725.0"/>
    <s v="4.0"/>
    <s v="Apparel"/>
    <n v="18.246756000000001"/>
    <n v="-66.370514"/>
    <s v="LATAM"/>
    <s v="Santo Domingo"/>
    <s v="Dominican Republic"/>
    <s v="4379.5444"/>
    <s v="2017-03-30 00:00:00+01:00"/>
    <s v="54876.14"/>
    <s v="365.0"/>
    <n v="21.6"/>
    <n v="0.18"/>
    <s v="136468.77"/>
    <n v="59.99"/>
    <n v="0.11"/>
    <n v="2"/>
    <x v="23"/>
    <n v="97.49"/>
    <n v="7.0478829999999997"/>
    <s v="Caribbean"/>
    <s v="Santo Domingo"/>
    <s v="PROCESSING"/>
    <s v="365.0"/>
    <s v="17.0"/>
    <s v="Perfect Fitness Perfect Rip Deck"/>
    <n v="59.99"/>
    <s v="2017-03-16 00:00:00+00:00"/>
    <x v="0"/>
    <n v="0"/>
    <n v="0"/>
  </r>
  <r>
    <s v="DEBIT"/>
    <n v="23.297318000000001"/>
    <n v="103.99"/>
    <s v="29.0"/>
    <s v="Shop By Sport"/>
    <s v="Caguas"/>
    <s v="Puerto Rico"/>
    <s v="2513.6228"/>
    <x v="0"/>
    <s v="PR"/>
    <s v="725.0"/>
    <s v="5.0"/>
    <s v="Golf"/>
    <n v="18.283971999999999"/>
    <n v="-66.370549999999994"/>
    <s v="Pacific Asia"/>
    <s v="Chengdu"/>
    <s v="China"/>
    <s v="3003.485"/>
    <s v="2016-01-29 00:00:00+00:00"/>
    <s v="25023.686"/>
    <s v="627.0"/>
    <n v="13.2"/>
    <n v="0.13"/>
    <s v="63662.41"/>
    <n v="39.99"/>
    <n v="0.24191768"/>
    <n v="3"/>
    <x v="23"/>
    <n v="106.59"/>
    <n v="23.590969999999999"/>
    <s v="Eastern Asia"/>
    <s v="Baden-Württemberg"/>
    <s v="ON_HOLD"/>
    <s v="627.0"/>
    <s v="26.0"/>
    <s v="Under Armour Girls' Toddler Spine Surge Runni"/>
    <n v="39.99"/>
    <s v="2016-01-30 00:00:00+00:00"/>
    <x v="2"/>
    <n v="1"/>
    <n v="1"/>
  </r>
  <r>
    <s v="DEBIT"/>
    <n v="57.465626"/>
    <n v="260.98"/>
    <s v="43.0"/>
    <s v="Camping &amp; Hiking"/>
    <s v="Saint Louis"/>
    <s v="EE. UU."/>
    <s v="7051.5703"/>
    <x v="0"/>
    <s v="MD"/>
    <s v="26607.775"/>
    <s v="7.0"/>
    <s v="Fan Shop"/>
    <n v="39.931015000000002"/>
    <n v="-82.017070000000004"/>
    <s v="Europe"/>
    <s v="Madrid"/>
    <s v="Spain"/>
    <s v="6812.7456"/>
    <s v="2015-06-28 00:00:00+01:00"/>
    <s v="15670.927"/>
    <s v="957.0"/>
    <n v="30"/>
    <n v="0.1"/>
    <s v="39885.125"/>
    <n v="299.98"/>
    <n v="0.21"/>
    <n v="1"/>
    <x v="11"/>
    <n v="269.98"/>
    <n v="60.046756999999999"/>
    <s v="Southern Europe"/>
    <s v="Madrid"/>
    <s v="COMPLETE"/>
    <s v="957.0"/>
    <s v="43.0"/>
    <s v="Diamondback Women's Serene Classic Comfort Bi"/>
    <n v="299.98"/>
    <s v="2015-10-09 00:00:00+01:00"/>
    <x v="1"/>
    <n v="0"/>
    <n v="0"/>
  </r>
  <r>
    <s v="PAYMENT"/>
    <n v="2.9892287"/>
    <n v="9.1788299999999996"/>
    <s v="74.0"/>
    <s v="Toys"/>
    <s v="Caguas"/>
    <s v="Puerto Rico"/>
    <s v="19695.303"/>
    <x v="0"/>
    <s v="PR"/>
    <s v="725.0"/>
    <s v="7.0"/>
    <s v="Fan Shop"/>
    <n v="18.292513"/>
    <n v="-66.037056000000007"/>
    <s v="Pacific Asia"/>
    <s v="Bundaberg"/>
    <s v="New Zealand"/>
    <s v="19612.79"/>
    <s v="2018-01-20 00:00:00+00:00"/>
    <s v="76659.68"/>
    <s v="1361.0"/>
    <n v="3"/>
    <n v="0.25"/>
    <s v="180134.6"/>
    <n v="11.54"/>
    <n v="0.3"/>
    <n v="1"/>
    <x v="54"/>
    <n v="9.3389790000000001"/>
    <n v="0"/>
    <s v="Oceania"/>
    <s v="Wellington"/>
    <s v="PENDING_PAYMENT"/>
    <s v="1361.0"/>
    <s v="73.0"/>
    <s v="Toys "/>
    <n v="11.54"/>
    <s v="2018-01-23 00:00:00+00:00"/>
    <x v="2"/>
    <n v="1"/>
    <n v="1"/>
  </r>
  <r>
    <s v="DEBIT"/>
    <n v="-56.269019999999998"/>
    <n v="375.40768000000003"/>
    <s v="45.0"/>
    <s v="Fishing"/>
    <s v="Valrico"/>
    <s v="EE. UU."/>
    <s v="11816.439"/>
    <x v="0"/>
    <s v="CA"/>
    <s v="91990.7"/>
    <s v="7.0"/>
    <s v="Fan Shop"/>
    <n v="34.03266"/>
    <n v="-118.24290499999999"/>
    <s v="Europe"/>
    <s v="Puerto Padre"/>
    <s v="Czech Republic"/>
    <s v="11739.397"/>
    <s v="2016-11-08 00:00:00+00:00"/>
    <s v="45775.594"/>
    <s v="1004.0"/>
    <n v="26.944603000000001"/>
    <n v="7.0000000000000007E-2"/>
    <s v="117238.63"/>
    <n v="399.98"/>
    <n v="-0.21"/>
    <n v="1"/>
    <x v="7"/>
    <n v="363.98"/>
    <n v="-49.546528000000002"/>
    <s v="Eastern Europe"/>
    <s v="Tianjin"/>
    <s v="COMPLETE"/>
    <s v="1004.0"/>
    <s v="45.0"/>
    <s v="Field &amp; Stream Sportsman 16 Gun Fire Safe"/>
    <n v="399.98"/>
    <s v="2016-11-20 00:00:00+00:00"/>
    <x v="0"/>
    <n v="0"/>
    <n v="0"/>
  </r>
  <r>
    <s v="DEBIT"/>
    <n v="83.172079999999994"/>
    <n v="169.99"/>
    <s v="48.0"/>
    <s v="Water Sports"/>
    <s v="Potomac"/>
    <s v="EE. UU."/>
    <s v="7552.0425"/>
    <x v="0"/>
    <s v="CA"/>
    <s v="92707.125"/>
    <s v="7.0"/>
    <s v="Fan Shop"/>
    <n v="32.970078000000001"/>
    <n v="-117.19793"/>
    <s v="Pacific Asia"/>
    <s v="Esteli"/>
    <s v="Indonesia"/>
    <s v="7688.4473"/>
    <s v="2016-01-05 00:00:00+00:00"/>
    <s v="25145.535"/>
    <s v="1073.0"/>
    <n v="35.99"/>
    <n v="0.16"/>
    <s v="64455.273"/>
    <n v="199.99"/>
    <n v="0.48"/>
    <n v="1"/>
    <x v="1"/>
    <n v="167.99"/>
    <n v="90.21123"/>
    <s v="Southeast Asia"/>
    <s v="Kasai Oriental"/>
    <s v="COMPLETE"/>
    <s v="1073.0"/>
    <s v="48.0"/>
    <s v="Pelican Sunstream 100 Kayak"/>
    <n v="199.99"/>
    <s v="2016-02-11 00:00:00+00:00"/>
    <x v="0"/>
    <n v="1"/>
    <n v="1"/>
  </r>
  <r>
    <s v="PAYMENT"/>
    <n v="77.247389999999996"/>
    <n v="296.98"/>
    <s v="9.0"/>
    <s v="Cardio Equipment"/>
    <s v="Freeport"/>
    <s v="EE. UU."/>
    <s v="3990.6428"/>
    <x v="1"/>
    <s v="CA"/>
    <s v="93583.016"/>
    <s v="3.0"/>
    <s v="Footwear"/>
    <n v="37.782127000000003"/>
    <n v="-121.41761"/>
    <s v="LATAM"/>
    <s v="Guantanamo"/>
    <s v="Cuba"/>
    <s v="4086.8174"/>
    <s v="2017-06-10 00:00:00+01:00"/>
    <s v="57942.23"/>
    <s v="191.0"/>
    <n v="9.0621790000000004"/>
    <n v="0.04"/>
    <s v="141923.33"/>
    <n v="99.99"/>
    <n v="0.27"/>
    <n v="3"/>
    <x v="35"/>
    <n v="284.98"/>
    <n v="77.983536000000001"/>
    <s v="Caribbean"/>
    <s v="Guantanamo"/>
    <s v="PENDING_PAYMENT"/>
    <s v="191.0"/>
    <s v="9.0"/>
    <s v="Nike Men's Free 5.0+ Running Shoe"/>
    <n v="99.99"/>
    <s v="2017-09-15 00:00:00+01:00"/>
    <x v="0"/>
    <n v="-1"/>
    <n v="0"/>
  </r>
  <r>
    <s v="PAYMENT"/>
    <n v="25.533909000000001"/>
    <n v="57.59"/>
    <s v="17.0"/>
    <s v="Cleats"/>
    <s v="Glendale"/>
    <s v="EE. UU."/>
    <s v="6836.504"/>
    <x v="0"/>
    <s v="CA"/>
    <s v="93284.734"/>
    <s v="4.0"/>
    <s v="Apparel"/>
    <n v="36.142513000000001"/>
    <n v="-120.521416"/>
    <s v="Europe"/>
    <s v="Izmir"/>
    <s v="Italy"/>
    <s v="6790.108"/>
    <s v="2017-08-17 00:00:00+01:00"/>
    <s v="65475.5"/>
    <s v="365.0"/>
    <n v="3.6"/>
    <n v="0.06"/>
    <s v="164114.48"/>
    <n v="59.99"/>
    <n v="0.46"/>
    <n v="1"/>
    <x v="20"/>
    <n v="53.205874999999999"/>
    <n v="29.368465"/>
    <s v="Southern Europe"/>
    <s v="Saskatchewan"/>
    <s v="PENDING_PAYMENT"/>
    <s v="365.0"/>
    <s v="17.0"/>
    <s v="Perfect Fitness Perfect Rip Deck"/>
    <n v="59.99"/>
    <s v="2017-08-06 00:00:00+01:00"/>
    <x v="1"/>
    <n v="1"/>
    <n v="1"/>
  </r>
  <r>
    <s v="PAYMENT"/>
    <n v="-171.00575000000001"/>
    <n v="95.983270000000005"/>
    <s v="46.0"/>
    <s v="Indoor/Outdoor Games"/>
    <s v="Caguas"/>
    <s v="Puerto Rico"/>
    <s v="7616.069"/>
    <x v="0"/>
    <s v="PR"/>
    <s v="725.0"/>
    <s v="7.0"/>
    <s v="Fan Shop"/>
    <n v="18.242287000000001"/>
    <n v="-66.370514"/>
    <s v="USCA"/>
    <s v="San Francisco"/>
    <s v="United States"/>
    <s v="7406.64"/>
    <s v="2016-04-12 00:00:00+01:00"/>
    <s v="30672.285"/>
    <s v="1014.0"/>
    <n v="3.6"/>
    <n v="0.03"/>
    <s v="79624.26"/>
    <n v="49.98"/>
    <n v="-1.6"/>
    <n v="2"/>
    <x v="2"/>
    <n v="97.993674999999996"/>
    <n v="-168.35769999999999"/>
    <s v="West of USA "/>
    <s v="California"/>
    <s v="PENDING_PAYMENT"/>
    <s v="1014.0"/>
    <s v="46.0"/>
    <s v="O'Brien Men's Neoprene Life Vest"/>
    <n v="49.98"/>
    <s v="2016-04-23 00:00:00+01:00"/>
    <x v="0"/>
    <n v="-1"/>
    <n v="0"/>
  </r>
  <r>
    <s v="PAYMENT"/>
    <n v="39.581176999999997"/>
    <n v="116.99"/>
    <s v="18.0"/>
    <s v="Men's Footwear"/>
    <s v="Sugar Land"/>
    <s v="EE. UU."/>
    <s v="5279.404"/>
    <x v="1"/>
    <s v="FL"/>
    <s v="33238.15"/>
    <s v="4.0"/>
    <s v="Apparel"/>
    <n v="23.625153999999998"/>
    <n v="-80.488699999999994"/>
    <s v="Pacific Asia"/>
    <s v="San Juan del Rio"/>
    <s v="China"/>
    <s v="5309.566"/>
    <s v="2016-02-08 00:00:00+00:00"/>
    <s v="29612.883"/>
    <s v="403.0"/>
    <n v="13"/>
    <n v="0.1"/>
    <s v="72983.52"/>
    <n v="129.99"/>
    <n v="0.34"/>
    <n v="1"/>
    <x v="4"/>
    <n v="115.17395999999999"/>
    <n v="38.850132000000002"/>
    <s v="Eastern Asia"/>
    <s v="Odisha"/>
    <s v="PENDING_PAYMENT"/>
    <s v="403.0"/>
    <s v="18.0"/>
    <s v="Nike Men's CJ Elite 2 TD Football Cleat"/>
    <n v="129.99"/>
    <s v="2016-03-27 00:00:00+00:00"/>
    <x v="0"/>
    <n v="1"/>
    <n v="1"/>
  </r>
  <r>
    <s v="TRANSFER"/>
    <n v="32.514656000000002"/>
    <n v="83.97"/>
    <s v="24.0"/>
    <s v="Women's Apparel"/>
    <s v="Carol Stream"/>
    <s v="EE. UU."/>
    <s v="12015.88"/>
    <x v="0"/>
    <s v="CA"/>
    <s v="91765.984"/>
    <s v="5.0"/>
    <s v="Golf"/>
    <n v="33.936095999999999"/>
    <n v="-117.40772"/>
    <s v="LATAM"/>
    <s v="Santo Domingo"/>
    <s v="Dominican Republic"/>
    <s v="12000.725"/>
    <s v="2016-12-23 00:00:00+00:00"/>
    <s v="46060.367"/>
    <s v="502.0"/>
    <n v="13"/>
    <n v="0.15"/>
    <s v="115453.14"/>
    <n v="50"/>
    <n v="0.37"/>
    <n v="2"/>
    <x v="26"/>
    <n v="82.990499999999997"/>
    <n v="29.706240000000001"/>
    <s v="Caribbean"/>
    <s v="Santo Domingo"/>
    <s v="PROCESSING"/>
    <s v="502.0"/>
    <s v="24.0"/>
    <s v="Nike Men's Dri-FIT Victory Golf Polo"/>
    <n v="50"/>
    <s v="2017-01-05 00:00:00+00:00"/>
    <x v="0"/>
    <n v="-1"/>
    <n v="0"/>
  </r>
  <r>
    <s v="DEBIT"/>
    <n v="-11.338162000000001"/>
    <n v="74.97"/>
    <s v="40.0"/>
    <s v="Accessories"/>
    <s v="Stamford"/>
    <s v="EE. UU."/>
    <s v="4769.2607"/>
    <x v="0"/>
    <s v="IL"/>
    <s v="60638.18"/>
    <s v="6.0"/>
    <s v="Outdoors"/>
    <n v="42.733643000000001"/>
    <n v="-88.291749999999993"/>
    <s v="Pacific Asia"/>
    <s v="Chongqing"/>
    <s v="Australia"/>
    <s v="4871.3975"/>
    <s v="2015-11-08 00:00:00+00:00"/>
    <s v="22481.719"/>
    <s v="957.0"/>
    <n v="6.0429206000000004"/>
    <n v="0.09"/>
    <s v="56574.24"/>
    <n v="24.99"/>
    <n v="-0.31134220000000001"/>
    <n v="3"/>
    <x v="502"/>
    <n v="68.117035000000001"/>
    <n v="-11.882300000000001"/>
    <s v="Oceania"/>
    <s v="Managua"/>
    <s v="COMPLETE"/>
    <s v="886.0"/>
    <s v="37.0"/>
    <s v="Team Golf San Francisco Giants Putter Grip"/>
    <n v="24.99"/>
    <s v="2015-11-18 00:00:00+00:00"/>
    <x v="0"/>
    <n v="-1"/>
    <n v="0"/>
  </r>
  <r>
    <s v="PAYMENT"/>
    <n v="117.582954"/>
    <n v="395.98"/>
    <s v="9.0"/>
    <s v="Cardio Equipment"/>
    <s v="Ann Arbor"/>
    <s v="EE. UU."/>
    <s v="5991.757"/>
    <x v="0"/>
    <s v="MI"/>
    <s v="48232.332"/>
    <s v="3.0"/>
    <s v="Footwear"/>
    <n v="42.628365000000002"/>
    <n v="-82.925545"/>
    <s v="Pacific Asia"/>
    <s v="Manila"/>
    <s v="Filipinas"/>
    <s v="5752.667"/>
    <s v="2016-04-21 00:00:00+01:00"/>
    <s v="28245.91"/>
    <s v="191.0"/>
    <n v="0"/>
    <n v="0"/>
    <s v="71415.61"/>
    <n v="99.99"/>
    <n v="0.31"/>
    <n v="4"/>
    <x v="41"/>
    <n v="395.98"/>
    <n v="115.869896"/>
    <s v="Southeast Asia"/>
    <s v="Capital Nacional"/>
    <s v="PENDING_PAYMENT"/>
    <s v="191.0"/>
    <s v="9.0"/>
    <s v="Nike Men's Free 5.0+ Running Shoe"/>
    <n v="99.99"/>
    <s v="2016-07-16 00:00:00+01:00"/>
    <x v="0"/>
    <n v="-1"/>
    <n v="0"/>
  </r>
  <r>
    <s v="PAYMENT"/>
    <n v="134.80681000000001"/>
    <n v="283.47775000000001"/>
    <s v="17.0"/>
    <s v="Cleats"/>
    <s v="Chicago"/>
    <s v="EE. UU."/>
    <s v="535.9882"/>
    <x v="0"/>
    <s v="IL"/>
    <s v="70117.766"/>
    <s v="4.0"/>
    <s v="Apparel"/>
    <n v="40.692622999999998"/>
    <n v="-88.332160000000002"/>
    <s v="LATAM"/>
    <s v="La Vega"/>
    <s v="Mexico"/>
    <s v="547.22473"/>
    <s v="2017-07-19 00:00:00+01:00"/>
    <s v="58666.598"/>
    <s v="365.0"/>
    <n v="8.25"/>
    <n v="0.03"/>
    <s v="147357.73"/>
    <n v="59.99"/>
    <n v="0.47"/>
    <n v="5"/>
    <x v="8"/>
    <n v="287.96557999999999"/>
    <n v="135.51562000000001"/>
    <s v="Central America"/>
    <s v="Nayarit"/>
    <s v="PENDING_PAYMENT"/>
    <s v="365.0"/>
    <s v="17.0"/>
    <s v="Perfect Fitness Perfect Rip Deck"/>
    <n v="59.99"/>
    <s v="2017-10-16 00:00:00+01:00"/>
    <x v="0"/>
    <n v="0"/>
    <n v="0"/>
  </r>
  <r>
    <s v="TRANSFER"/>
    <n v="36.832382000000003"/>
    <n v="100.24381"/>
    <s v="18.0"/>
    <s v="Men's Footwear"/>
    <s v="Fort Washington"/>
    <s v="EE. UU."/>
    <s v="4803.74"/>
    <x v="0"/>
    <s v="CA"/>
    <s v="94104.81"/>
    <s v="4.0"/>
    <s v="Apparel"/>
    <n v="36.245989999999999"/>
    <n v="-122.37900999999999"/>
    <s v="USCA"/>
    <s v="Fatehpur"/>
    <s v="United States"/>
    <s v="4513.015"/>
    <s v="2016-06-11 00:00:00+01:00"/>
    <s v="33458.734"/>
    <s v="403.0"/>
    <n v="21"/>
    <n v="0.2"/>
    <s v="80349.59"/>
    <n v="129.99"/>
    <n v="0.35"/>
    <n v="1"/>
    <x v="4"/>
    <n v="103.99"/>
    <n v="38.982939999999999"/>
    <s v="South of  USA "/>
    <s v="Virginia"/>
    <s v="PENDING"/>
    <s v="403.0"/>
    <s v="18.0"/>
    <s v="Nike Men's CJ Elite 2 TD Football Cleat"/>
    <n v="129.99"/>
    <s v="2016-05-26 00:00:00+01:00"/>
    <x v="0"/>
    <n v="0"/>
    <n v="0"/>
  </r>
  <r>
    <s v="DEBIT"/>
    <n v="4.0152115999999998"/>
    <n v="42.504024999999999"/>
    <s v="24.0"/>
    <s v="Women's Apparel"/>
    <s v="Trujillo Alto"/>
    <s v="EE. UU."/>
    <s v="8673.771"/>
    <x v="1"/>
    <s v="OR"/>
    <s v="95120.3"/>
    <s v="5.0"/>
    <s v="Golf"/>
    <n v="44.916176"/>
    <n v="-122.13093600000001"/>
    <s v="LATAM"/>
    <s v="Yerres"/>
    <s v="Peru"/>
    <s v="8455.768"/>
    <s v="2015-04-09 00:00:00+01:00"/>
    <s v="4830.397"/>
    <s v="502.0"/>
    <n v="7.2"/>
    <n v="0.16"/>
    <s v="11665.077"/>
    <n v="50"/>
    <n v="0.1"/>
    <n v="1"/>
    <x v="19"/>
    <n v="41.524185000000003"/>
    <n v="3.4188377999999999"/>
    <s v="South America"/>
    <s v="Daejeon"/>
    <s v="COMPLETE"/>
    <s v="502.0"/>
    <s v="24.0"/>
    <s v="Nike Men's Dri-FIT Victory Golf Polo"/>
    <n v="50"/>
    <s v="2015-03-17 00:00:00+00:00"/>
    <x v="0"/>
    <n v="0"/>
    <n v="0"/>
  </r>
  <r>
    <s v="DEBIT"/>
    <n v="-13.041238999999999"/>
    <n v="117.92474"/>
    <s v="17.0"/>
    <s v="Cleats"/>
    <s v="Caguas"/>
    <s v="Puerto Rico"/>
    <s v="11803.83"/>
    <x v="1"/>
    <s v="PR"/>
    <s v="725.0"/>
    <s v="4.0"/>
    <s v="Apparel"/>
    <n v="18.241066"/>
    <n v="-66.370630000000006"/>
    <s v="LATAM"/>
    <s v="Leon"/>
    <s v="Mexico"/>
    <s v="11899.726"/>
    <s v="2015-04-01 00:00:00+01:00"/>
    <s v="6068.332"/>
    <s v="365.0"/>
    <n v="1.8"/>
    <n v="0.01"/>
    <s v="15178.142"/>
    <n v="59.99"/>
    <n v="-0.11"/>
    <n v="2"/>
    <x v="3"/>
    <n v="118.29"/>
    <n v="-14.449040999999999"/>
    <s v="Central America"/>
    <s v="Guanajuato"/>
    <s v="COMPLETE"/>
    <s v="365.0"/>
    <s v="17.0"/>
    <s v="Perfect Fitness Perfect Rip Deck"/>
    <n v="59.99"/>
    <s v="2015-03-21 00:00:00+00:00"/>
    <x v="1"/>
    <n v="1"/>
    <n v="1"/>
  </r>
  <r>
    <s v="DEBIT"/>
    <n v="79.098659999999995"/>
    <n v="169.97644"/>
    <s v="46.0"/>
    <s v="Indoor/Outdoor Games"/>
    <s v="Lutz"/>
    <s v="EE. UU."/>
    <s v="991.958"/>
    <x v="1"/>
    <s v="CA"/>
    <s v="91775.21"/>
    <s v="7.0"/>
    <s v="Fan Shop"/>
    <n v="33.607002000000001"/>
    <n v="-111.96832000000001"/>
    <s v="USCA"/>
    <s v="Campeche"/>
    <s v="United States"/>
    <s v="1012.6496"/>
    <s v="2016-07-12 00:00:00+01:00"/>
    <s v="32361.652"/>
    <s v="1014.0"/>
    <n v="36"/>
    <n v="0.17"/>
    <s v="80493.76"/>
    <n v="49.98"/>
    <n v="0.46"/>
    <n v="4"/>
    <x v="16"/>
    <n v="175.99"/>
    <n v="89.176659999999998"/>
    <s v="US Center "/>
    <s v="Michigan"/>
    <s v="COMPLETE"/>
    <s v="1014.0"/>
    <s v="46.0"/>
    <s v="O'Brien Men's Neoprene Life Vest"/>
    <n v="49.98"/>
    <s v="2016-04-09 00:00:00+01:00"/>
    <x v="0"/>
    <n v="0"/>
    <n v="0"/>
  </r>
  <r>
    <s v="PAYMENT"/>
    <n v="10.665710000000001"/>
    <n v="30.047308000000001"/>
    <s v="6.0"/>
    <s v="Lacrosse"/>
    <s v="Elgin"/>
    <s v="EE. UU."/>
    <s v="1437.5398"/>
    <x v="0"/>
    <s v="CA"/>
    <s v="92735.63"/>
    <s v="2.0"/>
    <s v="Fitness"/>
    <n v="35.063144999999999"/>
    <n v="-119.81668999999999"/>
    <s v="Pacific Asia"/>
    <s v="Nagpur"/>
    <s v="Australia"/>
    <s v="1393.4202"/>
    <s v="2015-06-11 00:00:00+01:00"/>
    <s v="22492.709"/>
    <s v="94.23952"/>
    <n v="3"/>
    <n v="0.1"/>
    <s v="55861.586"/>
    <n v="31.08"/>
    <n v="0.46"/>
    <n v="1"/>
    <x v="29"/>
    <n v="29.311747"/>
    <n v="7.3757320000000002"/>
    <s v="Oceania"/>
    <s v="Bangkok"/>
    <s v="PENDING_PAYMENT"/>
    <s v="114.447556"/>
    <s v="4.252347"/>
    <s v="Polar FT4 Heart Rate Monitor"/>
    <n v="31.99"/>
    <s v="2015-10-12 00:00:00+01:00"/>
    <x v="2"/>
    <n v="1"/>
    <n v="1"/>
  </r>
  <r>
    <s v="DEBIT"/>
    <n v="78.686070000000001"/>
    <n v="163.53886"/>
    <s v="30.0"/>
    <s v="Golf Gloves"/>
    <s v="Caguas"/>
    <s v="EE. UU."/>
    <s v="3229.8828"/>
    <x v="0"/>
    <s v="OH"/>
    <s v="48826.586"/>
    <s v="6.0"/>
    <s v="Outdoors"/>
    <n v="36.910829999999997"/>
    <n v="-82.127709999999993"/>
    <s v="Europe"/>
    <s v="Sunbury"/>
    <s v="France"/>
    <s v="3361.7375"/>
    <s v="2017-09-30 00:00:00+01:00"/>
    <s v="67975.484"/>
    <s v="728.0"/>
    <n v="13.550566999999999"/>
    <n v="0.09"/>
    <s v="170023.69"/>
    <n v="164.38"/>
    <n v="0.49"/>
    <n v="1"/>
    <x v="10"/>
    <n v="156.70074"/>
    <n v="81.596469999999997"/>
    <s v="Western Europe"/>
    <s v="Provence-Alpes-Côte d'Azur"/>
    <s v="COMPLETE"/>
    <s v="752.75604"/>
    <s v="35.0"/>
    <s v="TaylorMade 2014 Purelite Stand Bag"/>
    <n v="129.99"/>
    <s v="2017-09-24 00:00:00+01:00"/>
    <x v="2"/>
    <n v="1"/>
    <n v="1"/>
  </r>
  <r>
    <s v="DEBIT"/>
    <n v="18.949231999999999"/>
    <n v="37.169193"/>
    <s v="29.0"/>
    <s v="Shop By Sport"/>
    <s v="Caguas"/>
    <s v="Puerto Rico"/>
    <s v="10682.247"/>
    <x v="1"/>
    <s v="PR"/>
    <s v="725.0"/>
    <s v="5.0"/>
    <s v="Golf"/>
    <n v="18.242151"/>
    <n v="-66.370540000000005"/>
    <s v="Pacific Asia"/>
    <s v="Newcastle"/>
    <s v="Australia"/>
    <s v="10824.995"/>
    <s v="2016-05-13 00:00:00+01:00"/>
    <s v="29752.41"/>
    <s v="627.0"/>
    <n v="2"/>
    <n v="0.05"/>
    <s v="76289.9"/>
    <n v="39.99"/>
    <n v="0.49"/>
    <n v="1"/>
    <x v="37"/>
    <n v="38.657592999999999"/>
    <n v="21.715900000000001"/>
    <s v="Oceania"/>
    <s v="New South Wales"/>
    <s v="COMPLETE"/>
    <s v="627.0"/>
    <s v="29.0"/>
    <s v="Under Armour Girls' Toddler Spine Surge Runni"/>
    <n v="39.99"/>
    <s v="2016-05-30 00:00:00+01:00"/>
    <x v="2"/>
    <n v="1"/>
    <n v="1"/>
  </r>
  <r>
    <s v="DEBIT"/>
    <n v="38.591639999999998"/>
    <n v="109.19"/>
    <s v="18.0"/>
    <s v="Men's Footwear"/>
    <s v="Lawrenceville"/>
    <s v="EE. UU."/>
    <s v="5525.355"/>
    <x v="0"/>
    <s v="NY"/>
    <s v="19027.12"/>
    <s v="4.0"/>
    <s v="Apparel"/>
    <n v="38.90401"/>
    <n v="-78.666529999999995"/>
    <s v="Africa"/>
    <s v="Zanjan"/>
    <s v="South Africa"/>
    <s v="5415.476"/>
    <s v="2016-06-10 00:00:00+01:00"/>
    <s v="39169.82"/>
    <s v="403.0"/>
    <n v="23.4"/>
    <n v="0.17"/>
    <s v="99184.18"/>
    <n v="129.99"/>
    <n v="0.35"/>
    <n v="1"/>
    <x v="4"/>
    <n v="107.89"/>
    <n v="35.520620000000001"/>
    <s v="East Africa"/>
    <s v="Campania"/>
    <s v="COMPLETE"/>
    <s v="403.0"/>
    <s v="18.0"/>
    <s v="Nike Men's CJ Elite 2 TD Football Cleat"/>
    <n v="129.99"/>
    <s v="2015-11-04 00:00:00+00:00"/>
    <x v="2"/>
    <n v="1"/>
    <n v="1"/>
  </r>
  <r>
    <s v="DEBIT"/>
    <n v="15.4674"/>
    <n v="45.494796999999998"/>
    <s v="24.0"/>
    <s v="Girls' Apparel"/>
    <s v="Caguas"/>
    <s v="Puerto Rico"/>
    <s v="8713.744"/>
    <x v="1"/>
    <s v="PR"/>
    <s v="725.0"/>
    <s v="5.0"/>
    <s v="Golf"/>
    <n v="18.255628999999999"/>
    <n v="-66.370543999999995"/>
    <s v="USCA"/>
    <s v="Houston"/>
    <s v="United States"/>
    <s v="8685.984"/>
    <s v="2016-05-13 00:00:00+01:00"/>
    <s v="36150.598"/>
    <s v="502.0"/>
    <n v="16.899999999999999"/>
    <n v="0.25"/>
    <s v="92912.84"/>
    <n v="30"/>
    <n v="0.35"/>
    <n v="2"/>
    <x v="20"/>
    <n v="45.961533000000003"/>
    <n v="19.922056000000001"/>
    <s v="US Center "/>
    <s v="Texas"/>
    <s v="COMPLETE"/>
    <s v="502.0"/>
    <s v="24.0"/>
    <s v="Nike Men's Deutschland Weltmeister Winners Bl"/>
    <n v="30"/>
    <s v="2016-04-19 00:00:00+01:00"/>
    <x v="2"/>
    <n v="1"/>
    <n v="1"/>
  </r>
  <r>
    <s v="PAYMENT"/>
    <n v="53.046635000000002"/>
    <n v="167.9896"/>
    <s v="24.0"/>
    <s v="Women's Apparel"/>
    <s v="Caguas"/>
    <s v="Puerto Rico"/>
    <s v="3578.676"/>
    <x v="0"/>
    <s v="PR"/>
    <s v="725.0"/>
    <s v="5.0"/>
    <s v="Golf"/>
    <n v="18.231432000000002"/>
    <n v="-66.370609999999999"/>
    <s v="Europe"/>
    <s v="London"/>
    <s v="United Kingdom"/>
    <s v="3328.2913"/>
    <s v="2017-08-05 00:00:00+01:00"/>
    <s v="66353.7"/>
    <s v="502.0"/>
    <n v="0"/>
    <n v="0"/>
    <s v="164824.34"/>
    <n v="50"/>
    <n v="0.33936569999999999"/>
    <n v="3"/>
    <x v="10"/>
    <n v="169.99"/>
    <n v="58.509224000000003"/>
    <s v="Northern Europe"/>
    <s v="England"/>
    <s v="PENDING_PAYMENT"/>
    <s v="502.0"/>
    <s v="24.0"/>
    <s v="Nike Men's Dri-FIT Victory Golf Polo"/>
    <n v="50"/>
    <s v="2017-08-22 00:00:00+01:00"/>
    <x v="3"/>
    <n v="1"/>
    <n v="1"/>
  </r>
  <r>
    <s v="TRANSFER"/>
    <n v="25.459364000000001"/>
    <n v="101.9799"/>
    <s v="18.0"/>
    <s v="Men's Footwear"/>
    <s v="Massillon"/>
    <s v="EE. UU."/>
    <s v="9388.894"/>
    <x v="0"/>
    <s v="WA"/>
    <s v="98088.57"/>
    <s v="4.0"/>
    <s v="Apparel"/>
    <n v="47.733566000000003"/>
    <n v="-121.42818"/>
    <s v="LATAM"/>
    <s v="Los Mochis"/>
    <s v="Mexico"/>
    <s v="9354.041"/>
    <s v="2015-05-14 00:00:00+01:00"/>
    <s v="892.7365"/>
    <s v="403.0"/>
    <n v="22"/>
    <n v="0.18"/>
    <s v="2374.8025"/>
    <n v="129.99"/>
    <n v="0.26"/>
    <n v="1"/>
    <x v="4"/>
    <n v="104.98527"/>
    <n v="26.665413000000001"/>
    <s v="Central America"/>
    <s v="West Sumatra"/>
    <s v="PROCESSING"/>
    <s v="403.0"/>
    <s v="18.0"/>
    <s v="Nike Men's CJ Elite 2 TD Football Cleat"/>
    <n v="129.99"/>
    <s v="2015-01-18 00:00:00+00:00"/>
    <x v="1"/>
    <n v="1"/>
    <n v="1"/>
  </r>
  <r>
    <s v="DEBIT"/>
    <n v="177.7518"/>
    <n v="371.98"/>
    <s v="45.0"/>
    <s v="Fishing"/>
    <s v="Union City"/>
    <s v="EE. UU."/>
    <s v="9985.561"/>
    <x v="0"/>
    <s v="TN"/>
    <s v="45857.35"/>
    <s v="7.0"/>
    <s v="Fan Shop"/>
    <n v="35.233350000000002"/>
    <n v="-93.188159999999996"/>
    <s v="Europe"/>
    <s v="Taixing"/>
    <s v="France"/>
    <s v="10215.886"/>
    <s v="2015-05-31 00:00:00+01:00"/>
    <s v="9883.858"/>
    <s v="1004.0"/>
    <n v="30"/>
    <n v="7.0000000000000007E-2"/>
    <s v="24908.277"/>
    <n v="399.98"/>
    <n v="0.48"/>
    <n v="1"/>
    <x v="7"/>
    <n v="371.98"/>
    <n v="182.45679000000001"/>
    <s v="Western Europe"/>
    <s v="Madrid"/>
    <s v="COMPLETE"/>
    <s v="1004.0"/>
    <s v="45.0"/>
    <s v="Field &amp; Stream Sportsman 16 Gun Fire Safe"/>
    <n v="399.98"/>
    <s v="2015-06-14 00:00:00+01:00"/>
    <x v="0"/>
    <n v="1"/>
    <n v="1"/>
  </r>
  <r>
    <s v="TRANSFER"/>
    <n v="-31.809189"/>
    <n v="109.19"/>
    <s v="18.0"/>
    <s v="Men's Footwear"/>
    <s v="San Diego"/>
    <s v="EE. UU."/>
    <s v="1332.6726"/>
    <x v="1"/>
    <s v="CA"/>
    <s v="92940.2"/>
    <s v="4.0"/>
    <s v="Apparel"/>
    <n v="33.720756999999999"/>
    <n v="-117.98388"/>
    <s v="USCA"/>
    <s v="North Charleston"/>
    <s v="United States"/>
    <s v="1396.3579"/>
    <s v="2016-11-23 00:00:00+00:00"/>
    <s v="36407.72"/>
    <s v="403.0"/>
    <n v="23.4"/>
    <n v="0.13"/>
    <s v="91933.14"/>
    <n v="129.99"/>
    <n v="-0.19"/>
    <n v="1"/>
    <x v="4"/>
    <n v="113.38"/>
    <n v="-44.640160000000002"/>
    <s v="South of  USA "/>
    <s v="Mississippi"/>
    <s v="PROCESSING"/>
    <s v="403.0"/>
    <s v="18.0"/>
    <s v="Nike Men's CJ Elite 2 TD Football Cleat"/>
    <n v="129.99"/>
    <s v="2016-07-31 00:00:00+01:00"/>
    <x v="1"/>
    <n v="1"/>
    <n v="1"/>
  </r>
  <r>
    <s v="DEBIT"/>
    <n v="20.549900000000001"/>
    <n v="290.98"/>
    <s v="10.605189"/>
    <s v="Men's Footwear"/>
    <s v="Highland Park"/>
    <s v="EE. UU."/>
    <s v="3572.0408"/>
    <x v="0"/>
    <s v="CA"/>
    <s v="91916.625"/>
    <s v="3.0"/>
    <s v="Footwear"/>
    <n v="33.823569999999997"/>
    <n v="-117.28700000000001"/>
    <s v="LATAM"/>
    <s v="San Pedro Sula"/>
    <s v="Honduras"/>
    <s v="3568.9875"/>
    <s v="2017-03-27 00:00:00+01:00"/>
    <s v="56550.418"/>
    <s v="365.0"/>
    <n v="28.8"/>
    <n v="0.1"/>
    <s v="141212.78"/>
    <n v="59.99"/>
    <n v="0.06"/>
    <n v="5"/>
    <x v="11"/>
    <n v="296.98"/>
    <n v="20.316970000000001"/>
    <s v="Central America"/>
    <s v="Cortes"/>
    <s v="ON_HOLD"/>
    <s v="276.0"/>
    <s v="12.0"/>
    <s v="Lawn mower"/>
    <n v="59.99"/>
    <s v="2017-06-02 00:00:00+01:00"/>
    <x v="1"/>
    <n v="1"/>
    <n v="1"/>
  </r>
  <r>
    <s v="CASH"/>
    <n v="25.325324999999999"/>
    <n v="94.636604000000005"/>
    <s v="17.0"/>
    <s v="Cleats"/>
    <s v="Caguas"/>
    <s v="Puerto Rico"/>
    <s v="7105.995"/>
    <x v="0"/>
    <s v="PR"/>
    <s v="725.0"/>
    <s v="4.0"/>
    <s v="Apparel"/>
    <n v="18.253363"/>
    <n v="-66.370519999999999"/>
    <s v="Pacific Asia"/>
    <s v="Newcastle"/>
    <s v="Australia"/>
    <s v="7094.986"/>
    <s v="2015-12-27 00:00:00+00:00"/>
    <s v="25124.719"/>
    <s v="365.0"/>
    <n v="23.726033999999999"/>
    <n v="0.2"/>
    <s v="62116.887"/>
    <n v="59.99"/>
    <n v="0.27"/>
    <n v="2"/>
    <x v="3"/>
    <n v="94.979384999999994"/>
    <n v="25.24794"/>
    <s v="Oceania"/>
    <s v="New South Wales"/>
    <s v="CLOSED"/>
    <s v="365.0"/>
    <s v="17.0"/>
    <s v="Perfect Fitness Perfect Rip Deck"/>
    <n v="59.99"/>
    <s v="2015-12-22 00:00:00+00:00"/>
    <x v="1"/>
    <n v="0"/>
    <n v="0"/>
  </r>
  <r>
    <s v="TRANSFER"/>
    <n v="-14.009376"/>
    <n v="237.41633999999999"/>
    <s v="9.0"/>
    <s v="Cardio Equipment"/>
    <s v="Aurora"/>
    <s v="EE. UU."/>
    <s v="960.73676"/>
    <x v="2"/>
    <s v="NV"/>
    <s v="67248.43"/>
    <s v="3.0"/>
    <s v="Footwear"/>
    <n v="37.340139999999998"/>
    <n v="-122.35548"/>
    <s v="LATAM"/>
    <s v="Choloma"/>
    <s v="Honduras"/>
    <s v="1008.3764"/>
    <s v="2015-05-29 00:00:00+01:00"/>
    <s v="4732.922"/>
    <s v="191.0"/>
    <n v="62.482643000000003"/>
    <n v="0.2"/>
    <s v="11708.819"/>
    <n v="99.99"/>
    <n v="-0.03"/>
    <n v="3"/>
    <x v="35"/>
    <n v="245.1258"/>
    <n v="-11.65568"/>
    <s v="Central America"/>
    <s v="Cortes"/>
    <s v="PENDING"/>
    <s v="191.0"/>
    <s v="9.0"/>
    <s v="Nike Men's Free 5.0+ Running Shoe"/>
    <n v="99.99"/>
    <s v="2015-12-11 00:00:00+00:00"/>
    <x v="0"/>
    <n v="1"/>
    <n v="1"/>
  </r>
  <r>
    <s v="CASH"/>
    <n v="46.765070000000001"/>
    <n v="319.98"/>
    <s v="43.0"/>
    <s v="Camping &amp; Hiking"/>
    <s v="Caguas"/>
    <s v="Puerto Rico"/>
    <s v="234.04877"/>
    <x v="1"/>
    <s v="PR"/>
    <s v="725.0"/>
    <s v="7.0"/>
    <s v="Fan Shop"/>
    <n v="18.205212"/>
    <n v="-66.370549999999994"/>
    <s v="Europe"/>
    <s v="Derbent"/>
    <s v="France"/>
    <s v="230.02678"/>
    <s v="2015-05-13 00:00:00+01:00"/>
    <s v="26558.25"/>
    <s v="957.0"/>
    <n v="0"/>
    <n v="0"/>
    <s v="66603.97"/>
    <n v="299.98"/>
    <n v="0.13"/>
    <n v="1"/>
    <x v="11"/>
    <n v="307.57490000000001"/>
    <n v="45.205379999999998"/>
    <s v="Western Europe"/>
    <s v="Languedoc-Roussillon-Midi-Pyrenees"/>
    <s v="CLOSED"/>
    <s v="957.0"/>
    <s v="43.0"/>
    <s v="Diamondback Women's Serene Classic Comfort Bi"/>
    <n v="299.98"/>
    <s v="2015-10-01 00:00:00+01:00"/>
    <x v="0"/>
    <n v="0"/>
    <n v="0"/>
  </r>
  <r>
    <s v="DEBIT"/>
    <n v="51.640860000000004"/>
    <n v="99.969549999999998"/>
    <s v="46.0"/>
    <s v="Indoor/Outdoor Games"/>
    <s v="Caguas"/>
    <s v="Puerto Rico"/>
    <s v="10199.892"/>
    <x v="0"/>
    <s v="PR"/>
    <s v="725.0"/>
    <s v="7.0"/>
    <s v="Fan Shop"/>
    <n v="18.206009999999999"/>
    <n v="-66.370514"/>
    <s v="Europe"/>
    <s v="Lyon"/>
    <s v="France"/>
    <s v="10261.506"/>
    <s v="2015-09-15 00:00:00+01:00"/>
    <s v="18330.475"/>
    <s v="1014.0"/>
    <n v="1.2"/>
    <n v="0.01"/>
    <s v="46757.4"/>
    <n v="49.98"/>
    <n v="0.5"/>
    <n v="2"/>
    <x v="2"/>
    <n v="99.58"/>
    <n v="52.346577000000003"/>
    <s v="Western Europe"/>
    <s v="Auvergne-Rhone-Alpes"/>
    <s v="COMPLETE"/>
    <s v="1014.0"/>
    <s v="46.0"/>
    <s v="O'Brien Men's Neoprene Life Vest"/>
    <n v="49.98"/>
    <s v="2015-10-06 00:00:00+01:00"/>
    <x v="2"/>
    <n v="1"/>
    <n v="1"/>
  </r>
  <r>
    <s v="DEBIT"/>
    <n v="16.627538999999999"/>
    <n v="179.99"/>
    <s v="29.0"/>
    <s v="Shop By Sport"/>
    <s v="Lancaster"/>
    <s v="EE. UU."/>
    <s v="6130.373"/>
    <x v="0"/>
    <s v="TX"/>
    <s v="79911.305"/>
    <s v="5.0"/>
    <s v="Golf"/>
    <n v="33.428103999999998"/>
    <n v="-110.25475"/>
    <s v="LATAM"/>
    <s v="Manzanillo"/>
    <s v="Brazil"/>
    <s v="5958.257"/>
    <s v="2015-05-03 00:00:00+01:00"/>
    <s v="1411.9985"/>
    <s v="627.0"/>
    <n v="17"/>
    <n v="0.09"/>
    <s v="3119.8865"/>
    <n v="39.99"/>
    <n v="0.1"/>
    <n v="5"/>
    <x v="16"/>
    <n v="179.98154"/>
    <n v="19.294529000000001"/>
    <s v="South America"/>
    <s v="Parana"/>
    <s v="COMPLETE"/>
    <s v="627.0"/>
    <s v="30.0"/>
    <s v="Under Armour Girls' Toddler Spine Surge Runni"/>
    <n v="39.99"/>
    <s v="2015-01-23 00:00:00+00:00"/>
    <x v="0"/>
    <n v="0"/>
    <n v="0"/>
  </r>
  <r>
    <s v="PAYMENT"/>
    <n v="72.487015"/>
    <n v="248.88182"/>
    <s v="46.0"/>
    <s v="Indoor/Outdoor Games"/>
    <s v="Caguas"/>
    <s v="Puerto Rico"/>
    <s v="9564.072"/>
    <x v="0"/>
    <s v="PR"/>
    <s v="725.0"/>
    <s v="7.0"/>
    <s v="Fan Shop"/>
    <n v="18.218084000000001"/>
    <n v="-66.370514"/>
    <s v="LATAM"/>
    <s v="San Miguelito"/>
    <s v="Panama"/>
    <s v="9535.806"/>
    <s v="2017-09-02 00:00:00+01:00"/>
    <s v="56449.426"/>
    <s v="1014.0"/>
    <n v="0"/>
    <n v="0"/>
    <s v="142143.58"/>
    <n v="49.98"/>
    <n v="0.28000000000000003"/>
    <n v="5"/>
    <x v="22"/>
    <n v="251.98"/>
    <n v="66.987769999999998"/>
    <s v="Central America"/>
    <s v="Panama"/>
    <s v="PENDING_PAYMENT"/>
    <s v="1014.0"/>
    <s v="46.0"/>
    <s v="O'Brien Men's Neoprene Life Vest"/>
    <n v="49.98"/>
    <s v="2017-04-24 00:00:00+01:00"/>
    <x v="0"/>
    <n v="-1"/>
    <n v="0"/>
  </r>
  <r>
    <s v="DEBIT"/>
    <n v="126.664406"/>
    <n v="260.97915999999998"/>
    <s v="17.0"/>
    <s v="Cleats"/>
    <s v="La Mesa"/>
    <s v="EE. UU."/>
    <s v="949.3341"/>
    <x v="1"/>
    <s v="AZ"/>
    <s v="84657.89"/>
    <s v="4.0"/>
    <s v="Apparel"/>
    <n v="33.042549999999999"/>
    <n v="-105.0018"/>
    <s v="Europe"/>
    <s v="Cardenas"/>
    <s v="France"/>
    <s v="937.0553"/>
    <s v="2016-12-14 00:00:00+00:00"/>
    <s v="54279.094"/>
    <s v="365.0"/>
    <n v="32.5"/>
    <n v="0.1"/>
    <s v="131780.81"/>
    <n v="59.99"/>
    <n v="0.47"/>
    <n v="5"/>
    <x v="8"/>
    <n v="263.96048000000002"/>
    <n v="131.18056000000001"/>
    <s v="Western Europe"/>
    <s v="Lagos"/>
    <s v="COMPLETE"/>
    <s v="365.0"/>
    <s v="17.0"/>
    <s v="Perfect Fitness Perfect Rip Deck"/>
    <n v="59.99"/>
    <s v="2017-01-22 00:00:00+00:00"/>
    <x v="0"/>
    <n v="-1"/>
    <n v="0"/>
  </r>
  <r>
    <s v="PAYMENT"/>
    <n v="143.98072999999999"/>
    <n v="351.98"/>
    <s v="45.0"/>
    <s v="Fishing"/>
    <s v="Caguas"/>
    <s v="Puerto Rico"/>
    <s v="4034.0854"/>
    <x v="0"/>
    <s v="PR"/>
    <s v="725.0"/>
    <s v="7.0"/>
    <s v="Fan Shop"/>
    <n v="18.200294"/>
    <n v="-66.370590000000007"/>
    <s v="Europe"/>
    <s v="Dublin"/>
    <s v="Ireland"/>
    <s v="3968.0889"/>
    <s v="2017-08-07 00:00:00+01:00"/>
    <s v="66291.93"/>
    <s v="1004.0"/>
    <n v="52"/>
    <n v="0.13"/>
    <s v="167434.55"/>
    <n v="399.98"/>
    <n v="0.45"/>
    <n v="1"/>
    <x v="7"/>
    <n v="351.98"/>
    <n v="143.62001000000001"/>
    <s v="Northern Europe"/>
    <s v="Dublin"/>
    <s v="PENDING_PAYMENT"/>
    <s v="1004.0"/>
    <s v="45.0"/>
    <s v="Field &amp; Stream Sportsman 16 Gun Fire Safe"/>
    <n v="399.98"/>
    <s v="2017-04-30 00:00:00+01:00"/>
    <x v="0"/>
    <n v="1"/>
    <n v="1"/>
  </r>
  <r>
    <s v="TRANSFER"/>
    <n v="23.056694"/>
    <n v="50.99"/>
    <s v="17.0"/>
    <s v="Cleats"/>
    <s v="Caguas"/>
    <s v="Puerto Rico"/>
    <s v="10691.02"/>
    <x v="2"/>
    <s v="PR"/>
    <s v="725.0"/>
    <s v="4.0"/>
    <s v="Apparel"/>
    <n v="18.234214999999999"/>
    <n v="-66.370620000000002"/>
    <s v="LATAM"/>
    <s v="Guzman"/>
    <s v="Mexico"/>
    <s v="10817.873"/>
    <s v="2017-05-03 00:00:00+01:00"/>
    <s v="60644.023"/>
    <s v="365.0"/>
    <n v="6"/>
    <n v="0.1"/>
    <s v="151974.6"/>
    <n v="59.99"/>
    <n v="0.37"/>
    <n v="1"/>
    <x v="20"/>
    <n v="53.944996000000003"/>
    <n v="23.749012"/>
    <s v="Central America"/>
    <s v="Virginia"/>
    <s v="PROCESSING"/>
    <s v="365.0"/>
    <s v="17.0"/>
    <s v="Perfect Fitness Perfect Rip Deck"/>
    <n v="59.99"/>
    <s v="2017-04-20 00:00:00+01:00"/>
    <x v="1"/>
    <n v="1"/>
    <n v="1"/>
  </r>
  <r>
    <s v="DEBIT"/>
    <n v="44.021053000000002"/>
    <n v="147.21871999999999"/>
    <s v="48.0"/>
    <s v="Water Sports"/>
    <s v="Lynnwood"/>
    <s v="EE. UU."/>
    <s v="4974.381"/>
    <x v="0"/>
    <s v="TX"/>
    <s v="78225.71"/>
    <s v="7.0"/>
    <s v="Fan Shop"/>
    <n v="27.850342000000001"/>
    <n v="-98.310959999999994"/>
    <s v="LATAM"/>
    <s v="San Salvador"/>
    <s v="El Salvador"/>
    <s v="4949.621"/>
    <s v="2015-05-24 00:00:00+01:00"/>
    <s v="9127.51"/>
    <s v="1073.0"/>
    <n v="52"/>
    <n v="0.25"/>
    <s v="22333.99"/>
    <n v="199.99"/>
    <n v="0.28999999999999998"/>
    <n v="1"/>
    <x v="1"/>
    <n v="147"/>
    <n v="45.021599999999999"/>
    <s v="Central America"/>
    <s v="San Salvador"/>
    <s v="COMPLETE"/>
    <s v="1073.0"/>
    <s v="48.0"/>
    <s v="Pelican Sunstream 100 Kayak"/>
    <n v="199.99"/>
    <s v="2015-01-17 00:00:00+00:00"/>
    <x v="0"/>
    <n v="1"/>
    <n v="1"/>
  </r>
  <r>
    <s v="DEBIT"/>
    <n v="-11.913712"/>
    <n v="179.99"/>
    <s v="17.0"/>
    <s v="Cleats"/>
    <s v="Enfield"/>
    <s v="EE. UU."/>
    <s v="3302.3926"/>
    <x v="0"/>
    <s v="CA"/>
    <s v="92646.56"/>
    <s v="4.0"/>
    <s v="Apparel"/>
    <n v="35.090958000000001"/>
    <n v="-119.82418"/>
    <s v="LATAM"/>
    <s v="Geraldton"/>
    <s v="Peru"/>
    <s v="3449.6938"/>
    <s v="2017-05-24 00:00:00+01:00"/>
    <s v="57820.25"/>
    <s v="365.0"/>
    <n v="5.2"/>
    <n v="0.03"/>
    <s v="144770.78"/>
    <n v="59.99"/>
    <n v="-0.1"/>
    <n v="3"/>
    <x v="10"/>
    <n v="174.82646"/>
    <n v="-7.2937455"/>
    <s v="South America"/>
    <s v="Friuli Venezia Giulia"/>
    <s v="COMPLETE"/>
    <s v="365.0"/>
    <s v="17.0"/>
    <s v="Perfect Fitness Perfect Rip Deck"/>
    <n v="59.99"/>
    <s v="2017-09-25 00:00:00+01:00"/>
    <x v="0"/>
    <n v="1"/>
    <n v="1"/>
  </r>
  <r>
    <s v="PAYMENT"/>
    <n v="-26.162561"/>
    <n v="119.98"/>
    <s v="18.0"/>
    <s v="Men's Footwear"/>
    <s v="Newark"/>
    <s v="EE. UU."/>
    <s v="758.54535"/>
    <x v="2"/>
    <s v="NY"/>
    <s v="10466.183"/>
    <s v="4.0"/>
    <s v="Apparel"/>
    <n v="40.665484999999997"/>
    <n v="-73.994429999999994"/>
    <s v="Europe"/>
    <s v="Pimpri"/>
    <s v="Germany"/>
    <s v="790.6641"/>
    <s v="2015-08-27 00:00:00+01:00"/>
    <s v="14922.164"/>
    <s v="403.0"/>
    <n v="6.5"/>
    <n v="0.05"/>
    <s v="37898.754"/>
    <n v="129.99"/>
    <n v="-0.2"/>
    <n v="1"/>
    <x v="4"/>
    <n v="126.029045"/>
    <n v="-32.464123000000001"/>
    <s v="Western Europe"/>
    <s v="Lower Saxony"/>
    <s v="PENDING_PAYMENT"/>
    <s v="403.0"/>
    <s v="18.0"/>
    <s v="Nike Men's CJ Elite 2 TD Football Cleat"/>
    <n v="129.99"/>
    <s v="2015-08-01 00:00:00+01:00"/>
    <x v="2"/>
    <n v="1"/>
    <n v="1"/>
  </r>
  <r>
    <s v="CASH"/>
    <n v="18.162361000000001"/>
    <n v="46.656531999999999"/>
    <s v="13.0"/>
    <s v="Boxing &amp; MMA"/>
    <s v="Columbia"/>
    <s v="EE. UU."/>
    <s v="3417.747"/>
    <x v="1"/>
    <s v="WV"/>
    <s v="46229.6"/>
    <s v="3.0"/>
    <s v="Footwear"/>
    <n v="36.038690000000003"/>
    <n v="-89.934889999999996"/>
    <s v="Europe"/>
    <s v="Buyukcekmece"/>
    <s v="Netherlands"/>
    <s v="3337.1714"/>
    <s v="2015-09-08 00:00:00+01:00"/>
    <s v="16920.68"/>
    <s v="191.0"/>
    <n v="7.8"/>
    <n v="0.15"/>
    <s v="42950.766"/>
    <n v="50"/>
    <n v="0.36"/>
    <n v="1"/>
    <x v="19"/>
    <n v="46.102375000000002"/>
    <n v="16.915918000000001"/>
    <s v="Western Europe"/>
    <s v="Kharkiv"/>
    <s v="CLOSED"/>
    <s v="191.0"/>
    <s v="13.0"/>
    <s v="Under Armour Women's Micro G Skulpt Running S"/>
    <n v="59.99"/>
    <s v="2015-08-06 00:00:00+01:00"/>
    <x v="0"/>
    <n v="1"/>
    <n v="1"/>
  </r>
  <r>
    <s v="CASH"/>
    <n v="46.999760000000002"/>
    <n v="110.49"/>
    <s v="18.0"/>
    <s v="Men's Footwear"/>
    <s v="North Tonawanda"/>
    <s v="EE. UU."/>
    <s v="6398.889"/>
    <x v="1"/>
    <s v="WI"/>
    <s v="60616.355"/>
    <s v="4.0"/>
    <s v="Apparel"/>
    <n v="44.522370000000002"/>
    <n v="-96.079430000000002"/>
    <s v="Africa"/>
    <s v="Registro"/>
    <s v="Czech Republic"/>
    <s v="6200.054"/>
    <s v="2017-03-18 00:00:00+00:00"/>
    <s v="53860.13"/>
    <s v="403.0"/>
    <n v="18"/>
    <n v="0.15"/>
    <s v="132261.83"/>
    <n v="129.99"/>
    <n v="0.45"/>
    <n v="1"/>
    <x v="4"/>
    <n v="109.19"/>
    <n v="44.344670000000001"/>
    <s v="East Africa"/>
    <s v="Bechar"/>
    <s v="CLOSED"/>
    <s v="403.0"/>
    <s v="18.0"/>
    <s v="Nike Men's CJ Elite 2 TD Football Cleat"/>
    <n v="129.99"/>
    <s v="2017-06-13 00:00:00+01:00"/>
    <x v="0"/>
    <n v="-1"/>
    <n v="0"/>
  </r>
  <r>
    <s v="TRANSFER"/>
    <n v="46.565693000000003"/>
    <n v="269.2826"/>
    <s v="43.0"/>
    <s v="Camping &amp; Hiking"/>
    <s v="San Antonio"/>
    <s v="EE. UU."/>
    <s v="1754.0957"/>
    <x v="0"/>
    <s v="NY"/>
    <s v="11377.06"/>
    <s v="7.0"/>
    <s v="Fan Shop"/>
    <n v="40.730297"/>
    <n v="-71.2393"/>
    <s v="LATAM"/>
    <s v="Leon"/>
    <s v="Mexico"/>
    <s v="1843.119"/>
    <s v="2017-01-21 00:00:00+00:00"/>
    <s v="60591.375"/>
    <s v="957.0"/>
    <n v="24"/>
    <n v="8.4508570000000005E-2"/>
    <s v="150689.84"/>
    <n v="299.98"/>
    <n v="0.17"/>
    <n v="1"/>
    <x v="11"/>
    <n v="283.47806000000003"/>
    <n v="47.504016999999997"/>
    <s v="Central America"/>
    <s v="Guanajuato"/>
    <s v="PENDING"/>
    <s v="957.0"/>
    <s v="43.0"/>
    <s v="Diamondback Women's Serene Classic Comfort Bi"/>
    <n v="299.98"/>
    <s v="2017-03-22 00:00:00+00:00"/>
    <x v="2"/>
    <n v="1"/>
    <n v="1"/>
  </r>
  <r>
    <s v="TRANSFER"/>
    <n v="40.319049999999997"/>
    <n v="387.98"/>
    <s v="9.0"/>
    <s v="Cardio Equipment"/>
    <s v="Chesapeake"/>
    <s v="EE. UU."/>
    <s v="7151.388"/>
    <x v="1"/>
    <s v="IL"/>
    <s v="60614.67"/>
    <s v="3.0"/>
    <s v="Footwear"/>
    <n v="41.765835000000003"/>
    <n v="-90.277280000000005"/>
    <s v="Europe"/>
    <s v="Fes"/>
    <s v="United Kingdom"/>
    <s v="6999.997"/>
    <s v="2015-02-08 00:00:00+00:00"/>
    <s v="14180.507"/>
    <s v="191.0"/>
    <n v="9.6"/>
    <n v="0.04"/>
    <s v="35387.36"/>
    <n v="99.99"/>
    <n v="0.08"/>
    <n v="4"/>
    <x v="41"/>
    <n v="387.98"/>
    <n v="40.960785000000001"/>
    <s v="Northern Europe"/>
    <s v="England"/>
    <s v="PENDING"/>
    <s v="191.0"/>
    <s v="9.0"/>
    <s v="Nike Men's Free 5.0+ Running Shoe"/>
    <n v="99.99"/>
    <s v="2015-03-14 00:00:00+00:00"/>
    <x v="0"/>
    <n v="-1"/>
    <n v="0"/>
  </r>
  <r>
    <s v="DEBIT"/>
    <n v="74.931309999999996"/>
    <n v="159.99770000000001"/>
    <s v="48.0"/>
    <s v="Water Sports"/>
    <s v="Los Angeles"/>
    <s v="EE. UU."/>
    <s v="11291.458"/>
    <x v="0"/>
    <s v="CA"/>
    <s v="90050.38"/>
    <s v="7.0"/>
    <s v="Fan Shop"/>
    <n v="34.114593999999997"/>
    <n v="-118.27612000000001"/>
    <s v="USCA"/>
    <s v="Rajkot"/>
    <s v="United States"/>
    <s v="11261.274"/>
    <s v="2016-04-21 00:00:00+01:00"/>
    <s v="39048.996"/>
    <s v="1073.0"/>
    <n v="32"/>
    <n v="0.16"/>
    <s v="100035.61"/>
    <n v="199.99"/>
    <n v="0.46"/>
    <n v="1"/>
    <x v="1"/>
    <n v="163.96879999999999"/>
    <n v="66.198689999999999"/>
    <s v="East of USA"/>
    <s v="New York"/>
    <s v="COMPLETE"/>
    <s v="1073.0"/>
    <s v="48.0"/>
    <s v="Pelican Sunstream 100 Kayak"/>
    <n v="199.99"/>
    <s v="2016-04-15 00:00:00+01:00"/>
    <x v="0"/>
    <n v="1"/>
    <n v="1"/>
  </r>
  <r>
    <s v="DEBIT"/>
    <n v="75.370599999999996"/>
    <n v="189.6328"/>
    <s v="48.0"/>
    <s v="Water Sports"/>
    <s v="San Benito"/>
    <s v="EE. UU."/>
    <s v="8766.937"/>
    <x v="0"/>
    <s v="GA"/>
    <s v="33312.992"/>
    <s v="7.0"/>
    <s v="Fan Shop"/>
    <n v="33.538753999999997"/>
    <n v="-90.346609999999998"/>
    <s v="Europe"/>
    <s v="Qitaihe"/>
    <s v="Germany"/>
    <s v="8763.479"/>
    <s v="2017-08-20 00:00:00+01:00"/>
    <s v="66740.87"/>
    <s v="1073.0"/>
    <n v="13"/>
    <n v="7.0000000000000007E-2"/>
    <s v="166830.23"/>
    <n v="199.99"/>
    <n v="0.38"/>
    <n v="1"/>
    <x v="1"/>
    <n v="188.99"/>
    <n v="75.935419999999993"/>
    <s v="Western Europe"/>
    <s v="Rhineland-Palatinate"/>
    <s v="COMPLETE"/>
    <s v="1073.0"/>
    <s v="48.0"/>
    <s v="Pelican Sunstream 100 Kayak"/>
    <n v="199.99"/>
    <s v="2017-04-27 00:00:00+01:00"/>
    <x v="2"/>
    <n v="1"/>
    <n v="1"/>
  </r>
  <r>
    <s v="PAYMENT"/>
    <n v="175.61528000000001"/>
    <n v="485.61813000000001"/>
    <s v="9.0"/>
    <s v="Cardio Equipment"/>
    <s v="Anaheim"/>
    <s v="EE. UU."/>
    <s v="7018.7627"/>
    <x v="2"/>
    <s v="OH"/>
    <s v="41515.34"/>
    <s v="3.0"/>
    <s v="Footwear"/>
    <n v="39.974989999999998"/>
    <n v="-82.300574999999995"/>
    <s v="Africa"/>
    <s v="Lagos"/>
    <s v="Nigeria"/>
    <s v="6858.0806"/>
    <s v="2016-03-26 00:00:00+00:00"/>
    <s v="41907.79"/>
    <s v="191.0"/>
    <n v="16.899999999999999"/>
    <n v="0.03"/>
    <s v="103835.67"/>
    <n v="99.99"/>
    <n v="0.35"/>
    <n v="5"/>
    <x v="15"/>
    <n v="485.89190000000002"/>
    <n v="169.31327999999999"/>
    <s v="West Africa"/>
    <s v="Lagos"/>
    <s v="PENDING_PAYMENT"/>
    <s v="191.0"/>
    <s v="9.0"/>
    <s v="Nike Men's Free 5.0+ Running Shoe"/>
    <n v="99.99"/>
    <s v="2016-07-18 00:00:00+01:00"/>
    <x v="1"/>
    <n v="0"/>
    <n v="0"/>
  </r>
  <r>
    <s v="DEBIT"/>
    <n v="30.325949000000001"/>
    <n v="347.98"/>
    <s v="45.0"/>
    <s v="Fishing"/>
    <s v="Canton"/>
    <s v="EE. UU."/>
    <s v="5679.8306"/>
    <x v="1"/>
    <s v="MD"/>
    <s v="28003.867"/>
    <s v="7.0"/>
    <s v="Fan Shop"/>
    <n v="40.69097"/>
    <n v="-77.568245000000005"/>
    <s v="LATAM"/>
    <s v="Leon"/>
    <s v="Mexico"/>
    <s v="5586.4585"/>
    <s v="2015-03-10 00:00:00+00:00"/>
    <s v="3583.9688"/>
    <s v="1004.0"/>
    <n v="45"/>
    <n v="0.12"/>
    <s v="9529.664"/>
    <n v="399.98"/>
    <n v="0.08"/>
    <n v="1"/>
    <x v="7"/>
    <n v="359.98"/>
    <n v="31.200672000000001"/>
    <s v="Central America"/>
    <s v="Camaguey"/>
    <s v="ON_HOLD"/>
    <s v="1004.0"/>
    <s v="45.0"/>
    <s v="Field &amp; Stream Sportsman 16 Gun Fire Safe"/>
    <n v="399.98"/>
    <s v="2015-03-10 00:00:00+00:00"/>
    <x v="0"/>
    <n v="-1"/>
    <n v="0"/>
  </r>
  <r>
    <s v="TRANSFER"/>
    <n v="110.43104599999999"/>
    <n v="335.98"/>
    <s v="45.0"/>
    <s v="Fishing"/>
    <s v="Caguas"/>
    <s v="Puerto Rico"/>
    <s v="4369.259"/>
    <x v="0"/>
    <s v="PR"/>
    <s v="725.0"/>
    <s v="7.0"/>
    <s v="Fan Shop"/>
    <n v="18.296728000000002"/>
    <n v="-66.043840000000003"/>
    <s v="Europe"/>
    <s v="Reims"/>
    <s v="Niger"/>
    <s v="4271.7783"/>
    <s v="2015-06-19 00:00:00+01:00"/>
    <s v="11826.702"/>
    <s v="1004.0"/>
    <n v="68"/>
    <n v="0.17"/>
    <s v="29189.15"/>
    <n v="399.98"/>
    <n v="0.34"/>
    <n v="1"/>
    <x v="7"/>
    <n v="343.01013"/>
    <n v="117.21187"/>
    <s v="Western Europe"/>
    <s v="Liguria"/>
    <s v="PENDING"/>
    <s v="1004.0"/>
    <s v="45.0"/>
    <s v="Field &amp; Stream Sportsman 16 Gun Fire Safe"/>
    <n v="399.98"/>
    <s v="2015-05-22 00:00:00+01:00"/>
    <x v="2"/>
    <n v="1"/>
    <n v="1"/>
  </r>
  <r>
    <s v="DEBIT"/>
    <n v="2.6600769999999998"/>
    <n v="55.782626999999998"/>
    <s v="17.0"/>
    <s v="Cleats"/>
    <s v="West Jordan"/>
    <s v="EE. UU."/>
    <s v="6252.888"/>
    <x v="2"/>
    <s v="AZ"/>
    <s v="90220.01"/>
    <s v="4.0"/>
    <s v="Apparel"/>
    <n v="34.019947000000002"/>
    <n v="-117.24423"/>
    <s v="Europe"/>
    <s v="Villahermosa"/>
    <s v="France"/>
    <s v="6150.01"/>
    <s v="2015-01-14 00:00:00+00:00"/>
    <s v="12194.444"/>
    <s v="365.0"/>
    <n v="1.2"/>
    <n v="0.01"/>
    <s v="30227.361"/>
    <n v="59.99"/>
    <n v="-0.19"/>
    <n v="1"/>
    <x v="20"/>
    <n v="56.745102000000003"/>
    <n v="3.0282339999999999"/>
    <s v="Western Europe"/>
    <s v="Castile and Leon"/>
    <s v="COMPLETE"/>
    <s v="365.0"/>
    <s v="17.0"/>
    <s v="Perfect Fitness Perfect Rip Deck"/>
    <n v="59.99"/>
    <s v="2015-06-04 00:00:00+01:00"/>
    <x v="1"/>
    <n v="1"/>
    <n v="1"/>
  </r>
  <r>
    <s v="TRANSFER"/>
    <n v="148.56440000000001"/>
    <n v="287.98"/>
    <s v="43.0"/>
    <s v="Camping &amp; Hiking"/>
    <s v="Caguas"/>
    <s v="Puerto Rico"/>
    <s v="226.58696"/>
    <x v="0"/>
    <s v="PR"/>
    <s v="725.0"/>
    <s v="7.0"/>
    <s v="Fan Shop"/>
    <n v="18.026764"/>
    <n v="-66.048590000000004"/>
    <s v="Europe"/>
    <s v="Ulm"/>
    <s v="Germany"/>
    <s v="227.37291"/>
    <s v="2017-02-28 00:00:00+00:00"/>
    <s v="62833.92"/>
    <s v="957.0"/>
    <n v="11.7"/>
    <n v="0.04"/>
    <s v="157601.9"/>
    <n v="299.98"/>
    <n v="0.5"/>
    <n v="1"/>
    <x v="11"/>
    <n v="290.97806000000003"/>
    <n v="143.98223999999999"/>
    <s v="Western Europe"/>
    <s v="Baden-Württemberg"/>
    <s v="PROCESSING"/>
    <s v="957.0"/>
    <s v="43.0"/>
    <s v="Diamondback Women's Serene Classic Comfort Bi"/>
    <n v="299.98"/>
    <s v="2017-07-10 00:00:00+01:00"/>
    <x v="0"/>
    <n v="1"/>
    <n v="1"/>
  </r>
  <r>
    <s v="TRANSFER"/>
    <n v="37.993361999999998"/>
    <n v="145.29931999999999"/>
    <s v="48.0"/>
    <s v="Water Sports"/>
    <s v="Oregon City"/>
    <s v="EE. UU."/>
    <s v="10655.968"/>
    <x v="1"/>
    <s v="TX"/>
    <s v="78550.44"/>
    <s v="7.0"/>
    <s v="Fan Shop"/>
    <n v="34.071807999999997"/>
    <n v="-106.54918000000001"/>
    <s v="Europe"/>
    <s v="Macapa"/>
    <s v="Belarus"/>
    <s v="10928.138"/>
    <s v="2017-07-15 00:00:00+01:00"/>
    <s v="51051.215"/>
    <s v="1073.0"/>
    <n v="50.591568000000002"/>
    <n v="0.25"/>
    <s v="125934.01"/>
    <n v="199.99"/>
    <n v="0.25"/>
    <n v="1"/>
    <x v="1"/>
    <n v="149.38"/>
    <n v="40.057383999999999"/>
    <s v="Eastern Europe"/>
    <s v="Grodno"/>
    <s v="PENDING"/>
    <s v="1073.0"/>
    <s v="48.0"/>
    <s v="Pelican Sunstream 100 Kayak"/>
    <n v="199.99"/>
    <s v="2017-09-21 00:00:00+01:00"/>
    <x v="0"/>
    <n v="-1"/>
    <n v="0"/>
  </r>
  <r>
    <s v="CASH"/>
    <n v="15.897975000000001"/>
    <n v="212.21559999999999"/>
    <s v="46.0"/>
    <s v="Indoor/Outdoor Games"/>
    <s v="Far Rockaway"/>
    <s v="EE. UU."/>
    <s v="2491.1353"/>
    <x v="0"/>
    <s v="TX"/>
    <s v="78578.5"/>
    <s v="7.0"/>
    <s v="Fan Shop"/>
    <n v="32.271644999999999"/>
    <n v="-104.16488"/>
    <s v="Europe"/>
    <s v="Berlin"/>
    <s v="Germany"/>
    <s v="2671.7173"/>
    <s v="2017-08-07 00:00:00+01:00"/>
    <s v="66017.56"/>
    <s v="1014.0"/>
    <n v="26"/>
    <n v="0.12"/>
    <s v="166008.56"/>
    <n v="49.98"/>
    <n v="0.02"/>
    <n v="5"/>
    <x v="22"/>
    <n v="224.91002"/>
    <n v="15.427531"/>
    <s v="Western Europe"/>
    <s v="Berlin"/>
    <s v="CLOSED"/>
    <s v="1014.0"/>
    <s v="46.0"/>
    <s v="O'Brien Men's Neoprene Life Vest"/>
    <n v="49.98"/>
    <s v="2017-08-06 00:00:00+01:00"/>
    <x v="2"/>
    <n v="1"/>
    <n v="1"/>
  </r>
  <r>
    <s v="DEBIT"/>
    <n v="-146.36151000000001"/>
    <n v="246.41765000000001"/>
    <s v="43.0"/>
    <s v="Camping &amp; Hiking"/>
    <s v="Caguas"/>
    <s v="Puerto Rico"/>
    <s v="8610.498"/>
    <x v="2"/>
    <s v="PR"/>
    <s v="725.0"/>
    <s v="7.0"/>
    <s v="Fan Shop"/>
    <n v="18.253164000000002"/>
    <n v="-66.370530000000002"/>
    <s v="Europe"/>
    <s v="Escondido"/>
    <s v="Italy"/>
    <s v="8585.872"/>
    <s v="2015-07-26 00:00:00+01:00"/>
    <s v="13374.518"/>
    <s v="957.0"/>
    <n v="46.991672999999999"/>
    <n v="0.16"/>
    <s v="33317.3"/>
    <n v="299.98"/>
    <n v="-0.67"/>
    <n v="1"/>
    <x v="11"/>
    <n v="251.98"/>
    <n v="-126.851"/>
    <s v="Southern Europe"/>
    <s v="Jalisco"/>
    <s v="COMPLETE"/>
    <s v="957.0"/>
    <s v="43.0"/>
    <s v="Diamondback Women's Serene Classic Comfort Bi"/>
    <n v="299.98"/>
    <s v="2015-08-03 00:00:00+01:00"/>
    <x v="0"/>
    <n v="-1"/>
    <n v="0"/>
  </r>
  <r>
    <s v="DEBIT"/>
    <n v="114.28216"/>
    <n v="284.98"/>
    <s v="43.0"/>
    <s v="Camping &amp; Hiking"/>
    <s v="New Albany"/>
    <s v="EE. UU."/>
    <s v="1570.1227"/>
    <x v="2"/>
    <s v="IL"/>
    <s v="48728.504"/>
    <s v="7.0"/>
    <s v="Fan Shop"/>
    <n v="40.759059999999998"/>
    <n v="-87.816635000000005"/>
    <s v="USCA"/>
    <s v="Foshan"/>
    <s v="United States"/>
    <s v="1599.9532"/>
    <s v="2016-10-01 00:00:00+01:00"/>
    <s v="34246.734"/>
    <s v="957.0"/>
    <n v="10.99949"/>
    <n v="0.04"/>
    <s v="85300.47"/>
    <n v="299.98"/>
    <n v="0.42"/>
    <n v="1"/>
    <x v="11"/>
    <n v="287.97928000000002"/>
    <n v="119.18518"/>
    <s v="West of USA "/>
    <s v="California"/>
    <s v="COMPLETE"/>
    <s v="957.0"/>
    <s v="43.0"/>
    <s v="Diamondback Women's Serene Classic Comfort Bi"/>
    <n v="299.98"/>
    <s v="2016-08-24 00:00:00+01:00"/>
    <x v="2"/>
    <n v="1"/>
    <n v="1"/>
  </r>
  <r>
    <s v="PAYMENT"/>
    <n v="-199.88132999999999"/>
    <n v="82.997600000000006"/>
    <s v="11.220607"/>
    <s v="Electronics"/>
    <s v="Toa Baja"/>
    <s v="EE. UU."/>
    <s v="2752.9714"/>
    <x v="2"/>
    <s v="OH"/>
    <s v="60599.414"/>
    <s v="3.0"/>
    <s v="Footwear"/>
    <n v="40.665801999999999"/>
    <n v="-87.087029999999999"/>
    <s v="Pacific Asia"/>
    <s v="Nagpur"/>
    <s v="Malasia"/>
    <s v="2945.1887"/>
    <s v="2015-12-03 00:00:00+00:00"/>
    <s v="23329.312"/>
    <s v="365.0"/>
    <n v="31.095808000000002"/>
    <n v="0.25"/>
    <s v="56450.195"/>
    <n v="44.99"/>
    <n v="-2.5023520000000001"/>
    <n v="3"/>
    <x v="3"/>
    <n v="89.970399999999998"/>
    <n v="-233.63208"/>
    <s v="Southeast Asia"/>
    <s v="Amasya"/>
    <s v="PENDING_PAYMENT"/>
    <s v="359.99048"/>
    <s v="10.103331"/>
    <s v="Under Armour Men's Compression EV SL Slide"/>
    <n v="39.99"/>
    <s v="2015-11-26 00:00:00+00:00"/>
    <x v="0"/>
    <n v="-1"/>
    <n v="0"/>
  </r>
  <r>
    <s v="TRANSFER"/>
    <n v="23.580442000000001"/>
    <n v="47.250259999999997"/>
    <s v="24.0"/>
    <s v="Women's Apparel"/>
    <s v="Caguas"/>
    <s v="Puerto Rico"/>
    <s v="5252.7095"/>
    <x v="0"/>
    <s v="PR"/>
    <s v="725.0"/>
    <s v="5.0"/>
    <s v="Golf"/>
    <n v="18.212074000000001"/>
    <n v="-66.370604999999998"/>
    <s v="USCA"/>
    <s v="Xinghua"/>
    <s v="United States"/>
    <s v="4927.2803"/>
    <s v="2016-03-11 00:00:00+00:00"/>
    <s v="36959.844"/>
    <s v="502.0"/>
    <n v="2"/>
    <n v="0.05"/>
    <s v="92842.49"/>
    <n v="50"/>
    <n v="0.5"/>
    <n v="1"/>
    <x v="19"/>
    <n v="48"/>
    <n v="19.932044999999999"/>
    <s v="US Center "/>
    <s v="Texas"/>
    <s v="PENDING"/>
    <s v="502.0"/>
    <s v="24.0"/>
    <s v="Nike Men's Dri-FIT Victory Golf Polo"/>
    <n v="50"/>
    <s v="2016-07-07 00:00:00+01:00"/>
    <x v="0"/>
    <n v="-1"/>
    <n v="0"/>
  </r>
  <r>
    <s v="DEBIT"/>
    <n v="2.1013006999999999"/>
    <n v="38.047665000000002"/>
    <s v="37.0"/>
    <s v="Electronics"/>
    <s v="Ypsilanti"/>
    <s v="EE. UU."/>
    <s v="6621.9897"/>
    <x v="1"/>
    <s v="CA"/>
    <s v="93544.85"/>
    <s v="6.0"/>
    <s v="Outdoors"/>
    <n v="36.910829999999997"/>
    <n v="-118.59844"/>
    <s v="LATAM"/>
    <s v="Santo Domingo"/>
    <s v="Dominican Republic"/>
    <s v="6677.3047"/>
    <s v="2017-02-01 00:00:00+00:00"/>
    <s v="55253.62"/>
    <s v="885.7738"/>
    <n v="0"/>
    <n v="0.01"/>
    <s v="139453.55"/>
    <n v="39.99"/>
    <n v="0.09"/>
    <n v="1"/>
    <x v="37"/>
    <n v="37.495747000000001"/>
    <n v="2.5808534999999999"/>
    <s v="Caribbean"/>
    <s v="Santo Domingo"/>
    <s v="COMPLETE"/>
    <s v="828.0"/>
    <s v="40.0"/>
    <s v="Bridgestone e6 Straight Distance NFL San Dieg"/>
    <n v="39.99"/>
    <s v="2017-03-16 00:00:00+00:00"/>
    <x v="1"/>
    <n v="1"/>
    <n v="1"/>
  </r>
  <r>
    <s v="DEBIT"/>
    <n v="61.159869999999998"/>
    <n v="228.69441"/>
    <s v="17.0"/>
    <s v="Cleats"/>
    <s v="Woodbridge"/>
    <s v="EE. UU."/>
    <s v="8547.485"/>
    <x v="2"/>
    <s v="TX"/>
    <s v="78584.65"/>
    <s v="4.0"/>
    <s v="Apparel"/>
    <n v="29.593170000000001"/>
    <n v="-97.694175999999999"/>
    <s v="Europe"/>
    <s v="Criciuma"/>
    <s v="Russia"/>
    <s v="8686.524"/>
    <s v="2016-06-12 00:00:00+01:00"/>
    <s v="42117.09"/>
    <s v="365.0"/>
    <n v="6"/>
    <n v="0.02"/>
    <s v="106168.28"/>
    <n v="59.99"/>
    <n v="0.27"/>
    <n v="4"/>
    <x v="14"/>
    <n v="227.96"/>
    <n v="68.718339999999998"/>
    <s v="Eastern Europe"/>
    <s v="Chiapas"/>
    <s v="ON_HOLD"/>
    <s v="365.0"/>
    <s v="17.0"/>
    <s v="Perfect Fitness Perfect Rip Deck"/>
    <n v="59.99"/>
    <s v="2016-08-25 00:00:00+01:00"/>
    <x v="1"/>
    <n v="0"/>
    <n v="0"/>
  </r>
  <r>
    <s v="PAYMENT"/>
    <n v="12.307636"/>
    <n v="113.09"/>
    <s v="18.0"/>
    <s v="Men's Footwear"/>
    <s v="Rio Grande"/>
    <s v="EE. UU."/>
    <s v="11414.832"/>
    <x v="0"/>
    <s v="CA"/>
    <s v="91728.62"/>
    <s v="4.0"/>
    <s v="Apparel"/>
    <n v="33.718254000000002"/>
    <n v="-116.56084"/>
    <s v="USCA"/>
    <s v="Almaty"/>
    <s v="United States"/>
    <s v="11381.939"/>
    <s v="2016-05-24 00:00:00+01:00"/>
    <s v="33770.375"/>
    <s v="403.0"/>
    <n v="15.6"/>
    <n v="0.13"/>
    <s v="88393.66"/>
    <n v="129.99"/>
    <n v="0.1"/>
    <n v="1"/>
    <x v="4"/>
    <n v="116.37175999999999"/>
    <n v="12.33469"/>
    <s v="West of USA "/>
    <s v="Arizona"/>
    <s v="PENDING_PAYMENT"/>
    <s v="403.0"/>
    <s v="18.0"/>
    <s v="Nike Men's CJ Elite 2 TD Football Cleat"/>
    <n v="129.99"/>
    <s v="2016-06-06 00:00:00+01:00"/>
    <x v="0"/>
    <n v="-1"/>
    <n v="0"/>
  </r>
  <r>
    <s v="DEBIT"/>
    <n v="12.078829000000001"/>
    <n v="41.780372999999997"/>
    <s v="24.0"/>
    <s v="Women's Apparel"/>
    <s v="Jamaica"/>
    <s v="EE. UU."/>
    <s v="12236.816"/>
    <x v="2"/>
    <s v="CA"/>
    <s v="92345.8"/>
    <s v="5.0"/>
    <s v="Golf"/>
    <n v="33.877346000000003"/>
    <n v="-118.02648000000001"/>
    <s v="Europe"/>
    <s v="Vitoria"/>
    <s v="United Kingdom"/>
    <s v="12275.069"/>
    <s v="2017-08-02 00:00:00+01:00"/>
    <s v="64918.06"/>
    <s v="502.0"/>
    <n v="9.1"/>
    <n v="0.18"/>
    <s v="162523.8"/>
    <n v="50"/>
    <n v="0.31"/>
    <n v="1"/>
    <x v="19"/>
    <n v="41.246155000000002"/>
    <n v="12.495255999999999"/>
    <s v="Northern Europe"/>
    <s v="England"/>
    <s v="COMPLETE"/>
    <s v="502.0"/>
    <s v="24.0"/>
    <s v="Nike Men's Dri-FIT Victory Golf Polo"/>
    <n v="50"/>
    <s v="2017-10-03 00:00:00+01:00"/>
    <x v="0"/>
    <n v="-1"/>
    <n v="0"/>
  </r>
  <r>
    <s v="DEBIT"/>
    <n v="50.380436000000003"/>
    <n v="165.99"/>
    <s v="48.0"/>
    <s v="Water Sports"/>
    <s v="Diamond Bar"/>
    <s v="EE. UU."/>
    <s v="11766.835"/>
    <x v="1"/>
    <s v="CA"/>
    <s v="95062.35"/>
    <s v="7.0"/>
    <s v="Fan Shop"/>
    <n v="37.576138"/>
    <n v="-121.774826"/>
    <s v="Pacific Asia"/>
    <s v="Matagalpa"/>
    <s v="Indonesia"/>
    <s v="11719.701"/>
    <s v="2016-01-17 00:00:00+00:00"/>
    <s v="23584.855"/>
    <s v="1073.0"/>
    <n v="28"/>
    <n v="0.16073802000000001"/>
    <s v="58992.85"/>
    <n v="199.99"/>
    <n v="0.3"/>
    <n v="1"/>
    <x v="1"/>
    <n v="173.96469999999999"/>
    <n v="55.621184999999997"/>
    <s v="Southeast Asia"/>
    <s v="Rio de Janeiro"/>
    <s v="ON_HOLD"/>
    <s v="1073.0"/>
    <s v="48.0"/>
    <s v="Pelican Sunstream 100 Kayak"/>
    <n v="199.99"/>
    <s v="2016-05-08 00:00:00+01:00"/>
    <x v="0"/>
    <n v="0"/>
    <n v="0"/>
  </r>
  <r>
    <s v="CASH"/>
    <n v="4.8261849999999997"/>
    <n v="59.478591999999999"/>
    <s v="29.0"/>
    <s v="Shop By Sport"/>
    <s v="Caguas"/>
    <s v="Puerto Rico"/>
    <s v="10899.149"/>
    <x v="0"/>
    <s v="PR"/>
    <s v="725.0"/>
    <s v="5.0"/>
    <s v="Golf"/>
    <n v="18.298158999999998"/>
    <n v="-66.370590000000007"/>
    <s v="Europe"/>
    <s v="Valencia"/>
    <s v="Spain"/>
    <s v="11119.004"/>
    <s v="2017-08-01 00:00:00+01:00"/>
    <s v="68239.445"/>
    <s v="627.0"/>
    <n v="15.6"/>
    <n v="0.17"/>
    <s v="170560.84"/>
    <n v="39.99"/>
    <n v="0.1"/>
    <n v="2"/>
    <x v="86"/>
    <n v="61.80997"/>
    <n v="6.2865424000000001"/>
    <s v="Southern Europe"/>
    <s v="Valenciana"/>
    <s v="CLOSED"/>
    <s v="627.0"/>
    <s v="29.0"/>
    <s v="Under Armour Girls' Toddler Spine Surge Runni"/>
    <n v="39.99"/>
    <s v="2017-12-08 00:00:00+00:00"/>
    <x v="0"/>
    <n v="1"/>
    <n v="1"/>
  </r>
  <r>
    <s v="DEBIT"/>
    <n v="-206.82861"/>
    <n v="75.035706000000005"/>
    <s v="24.0"/>
    <s v="Women's Apparel"/>
    <s v="Hampton"/>
    <s v="EE. UU."/>
    <s v="5693.2495"/>
    <x v="1"/>
    <s v="MN"/>
    <s v="92135.17"/>
    <s v="5.0"/>
    <s v="Golf"/>
    <n v="35.750279999999997"/>
    <n v="-118.34019499999999"/>
    <s v="USCA"/>
    <s v="Los Angeles"/>
    <s v="United States"/>
    <s v="5588.235"/>
    <s v="2016-05-21 00:00:00+01:00"/>
    <s v="34092.5"/>
    <s v="502.0"/>
    <n v="20.8"/>
    <n v="0.25"/>
    <s v="84687.92"/>
    <n v="50"/>
    <n v="-2.6447503999999999"/>
    <n v="2"/>
    <x v="26"/>
    <n v="71.389330000000001"/>
    <n v="-183.60901999999999"/>
    <s v="West of USA "/>
    <s v="California"/>
    <s v="COMPLETE"/>
    <s v="502.0"/>
    <s v="24.0"/>
    <s v="Nike Men's Dri-FIT Victory Golf Polo"/>
    <n v="50"/>
    <s v="2016-04-27 00:00:00+01:00"/>
    <x v="0"/>
    <n v="-1"/>
    <n v="0"/>
  </r>
  <r>
    <s v="TRANSFER"/>
    <n v="-39.169846"/>
    <n v="109.19"/>
    <s v="17.0"/>
    <s v="Cleats"/>
    <s v="Chicago"/>
    <s v="EE. UU."/>
    <s v="11780.722"/>
    <x v="0"/>
    <s v="CA"/>
    <s v="92642.0"/>
    <s v="4.0"/>
    <s v="Apparel"/>
    <n v="33.844709999999999"/>
    <n v="-117.360176"/>
    <s v="LATAM"/>
    <s v="David"/>
    <s v="Panama"/>
    <s v="11731.529"/>
    <s v="2015-04-07 00:00:00+01:00"/>
    <s v="6107.297"/>
    <s v="365.0"/>
    <n v="15"/>
    <n v="0.12"/>
    <s v="14818.093"/>
    <n v="59.99"/>
    <n v="-0.28672448"/>
    <n v="2"/>
    <x v="3"/>
    <n v="106.59"/>
    <n v="-34.472270000000002"/>
    <s v="Central America"/>
    <s v="Chiriqui"/>
    <s v="PROCESSING"/>
    <s v="365.0"/>
    <s v="17.0"/>
    <s v="Perfect Fitness Perfect Rip Deck"/>
    <n v="59.99"/>
    <s v="2015-04-25 00:00:00+01:00"/>
    <x v="2"/>
    <n v="1"/>
    <n v="1"/>
  </r>
  <r>
    <s v="PAYMENT"/>
    <n v="41.821190000000001"/>
    <n v="129.99"/>
    <s v="18.0"/>
    <s v="Men's Footwear"/>
    <s v="Marion"/>
    <s v="EE. UU."/>
    <s v="7358.306"/>
    <x v="0"/>
    <s v="KY"/>
    <s v="92336.945"/>
    <s v="4.0"/>
    <s v="Apparel"/>
    <n v="43.818469999999998"/>
    <n v="-117.248116"/>
    <s v="Europe"/>
    <s v="Bekasi"/>
    <s v="Italy"/>
    <s v="7350.624"/>
    <s v="2015-07-26 00:00:00+01:00"/>
    <s v="12108.608"/>
    <s v="403.0"/>
    <n v="1.5503297"/>
    <n v="0.01"/>
    <s v="29720.938"/>
    <n v="129.99"/>
    <n v="0.33"/>
    <n v="1"/>
    <x v="4"/>
    <n v="129.99"/>
    <n v="36.110909999999997"/>
    <s v="Southern Europe"/>
    <s v="White Nile"/>
    <s v="PENDING_PAYMENT"/>
    <s v="403.0"/>
    <s v="18.0"/>
    <s v="Nike Men's CJ Elite 2 TD Football Cleat"/>
    <n v="129.99"/>
    <s v="2015-03-14 00:00:00+00:00"/>
    <x v="0"/>
    <n v="-1"/>
    <n v="0"/>
  </r>
  <r>
    <s v="PAYMENT"/>
    <n v="-7.1629519999999998"/>
    <n v="41.254925"/>
    <s v="24.0"/>
    <s v="Women's Apparel"/>
    <s v="Caguas"/>
    <s v="Puerto Rico"/>
    <s v="5301.9795"/>
    <x v="2"/>
    <s v="PR"/>
    <s v="725.0"/>
    <s v="5.0"/>
    <s v="Golf"/>
    <n v="18.236076000000001"/>
    <n v="-66.370590000000007"/>
    <s v="Pacific Asia"/>
    <s v="Kayseri"/>
    <s v="China"/>
    <s v="5226.148"/>
    <s v="2015-10-18 00:00:00+01:00"/>
    <s v="21369.574"/>
    <s v="502.0"/>
    <n v="7.5"/>
    <n v="0.16"/>
    <s v="52373.973"/>
    <n v="50"/>
    <n v="-0.04"/>
    <n v="1"/>
    <x v="19"/>
    <n v="41.988582999999998"/>
    <n v="-3.8733181999999999"/>
    <s v="Eastern Asia"/>
    <s v="Southeast Sulawesi"/>
    <s v="PENDING_PAYMENT"/>
    <s v="502.0"/>
    <s v="24.0"/>
    <s v="Nike Men's Dri-FIT Victory Golf Polo"/>
    <n v="50"/>
    <s v="2015-11-05 00:00:00+00:00"/>
    <x v="1"/>
    <n v="1"/>
    <n v="1"/>
  </r>
  <r>
    <s v="PAYMENT"/>
    <n v="-245.15325999999999"/>
    <n v="209.98065"/>
    <s v="17.0"/>
    <s v="Cleats"/>
    <s v="Caguas"/>
    <s v="Puerto Rico"/>
    <s v="175.86151"/>
    <x v="0"/>
    <s v="PR"/>
    <s v="725.0"/>
    <s v="4.0"/>
    <s v="Apparel"/>
    <n v="18.250095000000002"/>
    <n v="-66.370559999999998"/>
    <s v="USCA"/>
    <s v="New York City"/>
    <s v="United States"/>
    <s v="156.64812"/>
    <s v="2016-09-14 00:00:00+01:00"/>
    <s v="37451.945"/>
    <s v="365.0"/>
    <n v="37.49736"/>
    <n v="0.17"/>
    <s v="94716.516"/>
    <n v="59.99"/>
    <n v="-0.85979026999999997"/>
    <n v="5"/>
    <x v="22"/>
    <n v="215.90325999999999"/>
    <n v="-240.49621999999999"/>
    <s v="East of USA"/>
    <s v="New York"/>
    <s v="PENDING_PAYMENT"/>
    <s v="365.0"/>
    <s v="17.0"/>
    <s v="Perfect Fitness Perfect Rip Deck"/>
    <n v="59.99"/>
    <s v="2016-05-03 00:00:00+01:00"/>
    <x v="0"/>
    <n v="0"/>
    <n v="0"/>
  </r>
  <r>
    <s v="PAYMENT"/>
    <n v="14.876780500000001"/>
    <n v="33.62218"/>
    <s v="37.0"/>
    <s v="Electronics"/>
    <s v="Fargo"/>
    <s v="EE. UU."/>
    <s v="4794.5264"/>
    <x v="1"/>
    <s v="CA"/>
    <s v="93725.97"/>
    <s v="6.0"/>
    <s v="Outdoors"/>
    <n v="37.320520000000002"/>
    <n v="-121.303894"/>
    <s v="Europe"/>
    <s v="Manaus"/>
    <s v="France"/>
    <s v="4728.3716"/>
    <s v="2015-08-05 00:00:00+01:00"/>
    <s v="13740.42"/>
    <s v="957.0"/>
    <n v="0"/>
    <n v="0"/>
    <s v="34636.777"/>
    <n v="34.99"/>
    <n v="0.49"/>
    <n v="1"/>
    <x v="503"/>
    <n v="33.183619999999998"/>
    <n v="12.184214000000001"/>
    <s v="Western Europe"/>
    <s v="Antioquia"/>
    <s v="PENDING_PAYMENT"/>
    <s v="823.6066"/>
    <s v="36.0"/>
    <s v="Bridgestone e6 Straight Distance NFL Carolina"/>
    <n v="39.822895000000003"/>
    <s v="2015-08-29 00:00:00+01:00"/>
    <x v="2"/>
    <n v="1"/>
    <n v="1"/>
  </r>
  <r>
    <s v="TRANSFER"/>
    <n v="-40.119827000000001"/>
    <n v="27.010788000000002"/>
    <s v="43.0"/>
    <s v="Hunting &amp; Shooting"/>
    <s v="Elmhurst"/>
    <s v="EE. UU."/>
    <s v="8612.493"/>
    <x v="2"/>
    <s v="MI"/>
    <s v="48212.555"/>
    <s v="7.0"/>
    <s v="Fan Shop"/>
    <n v="44.793559999999999"/>
    <n v="-84.482969999999995"/>
    <s v="USCA"/>
    <s v="Seattle"/>
    <s v="United States"/>
    <s v="9001.547"/>
    <s v="2016-07-11 00:00:00+01:00"/>
    <s v="32345.121"/>
    <s v="957.0"/>
    <n v="0.43774714999999997"/>
    <n v="0.04"/>
    <s v="81571.734"/>
    <n v="29.291551999999999"/>
    <n v="-0.7"/>
    <n v="1"/>
    <x v="504"/>
    <n v="29.406202"/>
    <n v="-28.966716999999999"/>
    <s v="West of USA "/>
    <s v="Washington"/>
    <s v="PENDING"/>
    <s v="957.0"/>
    <s v="43.0"/>
    <s v="ENO Atlas Hammock Straps"/>
    <n v="24.99"/>
    <s v="2016-03-27 00:00:00+00:00"/>
    <x v="0"/>
    <n v="1"/>
    <n v="1"/>
  </r>
  <r>
    <s v="TRANSFER"/>
    <n v="22.547156999999999"/>
    <n v="170.07"/>
    <s v="48.0"/>
    <s v="Water Sports"/>
    <s v="Rancho Cordova"/>
    <s v="EE. UU."/>
    <s v="1810.3815"/>
    <x v="1"/>
    <s v="CA"/>
    <s v="91747.164"/>
    <s v="7.0"/>
    <s v="Fan Shop"/>
    <n v="34.023097999999997"/>
    <n v="-117.39008"/>
    <s v="USCA"/>
    <s v="New York City"/>
    <s v="United States"/>
    <s v="2067.6467"/>
    <s v="2016-09-12 00:00:00+01:00"/>
    <s v="37846.98"/>
    <s v="1073.0"/>
    <n v="36"/>
    <n v="0.17"/>
    <s v="97906.66"/>
    <n v="199.99"/>
    <n v="0.17"/>
    <n v="1"/>
    <x v="1"/>
    <n v="165.99019000000001"/>
    <n v="25.34984"/>
    <s v="East of USA"/>
    <s v="New York"/>
    <s v="PROCESSING"/>
    <s v="1073.0"/>
    <s v="48.0"/>
    <s v="Pelican Sunstream 100 Kayak"/>
    <n v="199.99"/>
    <s v="2016-08-10 00:00:00+01:00"/>
    <x v="0"/>
    <n v="0"/>
    <n v="0"/>
  </r>
  <r>
    <s v="CASH"/>
    <n v="-88.378249999999994"/>
    <n v="82.990269999999995"/>
    <s v="9.0"/>
    <s v="Cardio Equipment"/>
    <s v="Tucson"/>
    <s v="EE. UU."/>
    <s v="6677.9414"/>
    <x v="1"/>
    <s v="CA"/>
    <s v="93037.23"/>
    <s v="3.0"/>
    <s v="Footwear"/>
    <n v="35.290570000000002"/>
    <n v="-119.66044599999999"/>
    <s v="Europe"/>
    <s v="Horlivka"/>
    <s v="Russia"/>
    <s v="6838.225"/>
    <s v="2017-04-09 00:00:00+01:00"/>
    <s v="49261.77"/>
    <s v="140.15176"/>
    <n v="1.8903289000000001"/>
    <n v="0.02"/>
    <s v="122210.51"/>
    <n v="24.99"/>
    <n v="-1.5545332000000001"/>
    <n v="3"/>
    <x v="20"/>
    <n v="79.97"/>
    <n v="-52.780589999999997"/>
    <s v="Eastern Europe"/>
    <s v="Nairobi"/>
    <s v="CLOSED"/>
    <s v="141.8033"/>
    <s v="9.0"/>
    <s v="Pelican Maverick 100X Kayak"/>
    <n v="25"/>
    <s v="2017-07-29 00:00:00+01:00"/>
    <x v="1"/>
    <n v="0"/>
    <n v="0"/>
  </r>
  <r>
    <s v="TRANSFER"/>
    <n v="28.366892"/>
    <n v="112.53094"/>
    <s v="17.0"/>
    <s v="Cleats"/>
    <s v="Palo Alto"/>
    <s v="EE. UU."/>
    <s v="420.49234"/>
    <x v="0"/>
    <s v="FL"/>
    <s v="32823.32"/>
    <s v="4.0"/>
    <s v="Apparel"/>
    <n v="32.231729999999999"/>
    <n v="-80.285839999999993"/>
    <s v="Africa"/>
    <s v="Accra"/>
    <s v="Ghana"/>
    <s v="382.09732"/>
    <s v="2016-09-21 00:00:00+01:00"/>
    <s v="43172.85"/>
    <s v="365.0"/>
    <n v="6.6"/>
    <n v="0.05"/>
    <s v="107673.91"/>
    <n v="59.99"/>
    <n v="0.26"/>
    <n v="2"/>
    <x v="3"/>
    <n v="111.90810399999999"/>
    <n v="29.843018000000001"/>
    <s v="West Africa"/>
    <s v="Greater Accra"/>
    <s v="PENDING"/>
    <s v="365.0"/>
    <s v="17.0"/>
    <s v="Perfect Fitness Perfect Rip Deck"/>
    <n v="59.99"/>
    <s v="2016-09-14 00:00:00+01:00"/>
    <x v="2"/>
    <n v="1"/>
    <n v="1"/>
  </r>
  <r>
    <s v="DEBIT"/>
    <n v="8.1487619999999996"/>
    <n v="122.97291"/>
    <s v="18.0"/>
    <s v="Men's Footwear"/>
    <s v="La Puente"/>
    <s v="EE. UU."/>
    <s v="8547.704"/>
    <x v="0"/>
    <s v="NY"/>
    <s v="11225.042"/>
    <s v="4.0"/>
    <s v="Apparel"/>
    <n v="40.869377"/>
    <n v="-74.010869999999997"/>
    <s v="LATAM"/>
    <s v="Zurich"/>
    <s v="Argentina"/>
    <s v="7973.1387"/>
    <s v="2015-07-16 00:00:00+01:00"/>
    <s v="6740.854"/>
    <s v="403.0"/>
    <n v="6.4"/>
    <n v="0.05"/>
    <s v="17145.4"/>
    <n v="129.99"/>
    <n v="6.0830019999999999E-2"/>
    <n v="1"/>
    <x v="4"/>
    <n v="123.49"/>
    <n v="6.9348793000000004"/>
    <s v="South America"/>
    <s v="Capital Nacional"/>
    <s v="COMPLETE"/>
    <s v="403.0"/>
    <s v="18.0"/>
    <s v="Nike Men's CJ Elite 2 TD Football Cleat"/>
    <n v="129.99"/>
    <s v="2015-05-05 00:00:00+01:00"/>
    <x v="0"/>
    <n v="0"/>
    <n v="0"/>
  </r>
  <r>
    <s v="TRANSFER"/>
    <n v="71.334540000000004"/>
    <n v="147.02846"/>
    <s v="29.0"/>
    <s v="Shop By Sport"/>
    <s v="Baltimore"/>
    <s v="EE. UU."/>
    <s v="2554.1614"/>
    <x v="1"/>
    <s v="KY"/>
    <s v="19118.596"/>
    <s v="5.0"/>
    <s v="Golf"/>
    <n v="39.835760000000001"/>
    <n v="-76.26088"/>
    <s v="LATAM"/>
    <s v="Santiago de Chile"/>
    <s v="Brazil"/>
    <s v="2693.6733"/>
    <s v="2015-05-15 00:00:00+01:00"/>
    <s v="259.6175"/>
    <s v="627.0"/>
    <n v="0"/>
    <n v="0"/>
    <s v="587.5022"/>
    <n v="39.99"/>
    <n v="0.47"/>
    <n v="4"/>
    <x v="27"/>
    <n v="143.97029000000001"/>
    <n v="69.457245"/>
    <s v="South America"/>
    <s v="Virginia"/>
    <s v="PENDING"/>
    <s v="627.0"/>
    <s v="29.0"/>
    <s v="Under Armour Girls' Toddler Spine Surge Runni"/>
    <n v="39.99"/>
    <s v="2015-06-09 00:00:00+01:00"/>
    <x v="3"/>
    <n v="1"/>
    <n v="1"/>
  </r>
  <r>
    <s v="TRANSFER"/>
    <n v="59.909269999999999"/>
    <n v="113.09"/>
    <s v="9.0"/>
    <s v="Cardio Equipment"/>
    <s v="Elmhurst"/>
    <s v="EE. UU."/>
    <s v="1732.7986"/>
    <x v="0"/>
    <s v="NY"/>
    <s v="11366.758"/>
    <s v="3.0"/>
    <s v="Footwear"/>
    <n v="40.689804000000002"/>
    <n v="-76.227040000000002"/>
    <s v="Pacific Asia"/>
    <s v="Panama City"/>
    <s v="Turkey"/>
    <s v="1821.7289"/>
    <s v="2016-11-01 00:00:00+00:00"/>
    <s v="43366.18"/>
    <s v="191.0"/>
    <n v="28"/>
    <n v="0.17"/>
    <s v="109550.8"/>
    <n v="31.99"/>
    <n v="0.47"/>
    <n v="4"/>
    <x v="27"/>
    <n v="118.58927"/>
    <n v="60.754657999999999"/>
    <s v="West Asia"/>
    <s v="Capital Nacional"/>
    <s v="PENDING"/>
    <s v="191.0"/>
    <s v="9.0"/>
    <s v="Bridgestone e6 Straight Distance NFL San Dieg"/>
    <n v="30"/>
    <s v="2016-09-26 00:00:00+01:00"/>
    <x v="1"/>
    <n v="0"/>
    <n v="0"/>
  </r>
  <r>
    <s v="TRANSFER"/>
    <n v="21.741540000000001"/>
    <n v="56.99"/>
    <s v="17.0"/>
    <s v="Cleats"/>
    <s v="Goleta"/>
    <s v="EE. UU."/>
    <s v="325.16898"/>
    <x v="1"/>
    <s v="TX"/>
    <s v="78580.695"/>
    <s v="4.0"/>
    <s v="Apparel"/>
    <n v="32.849020000000003"/>
    <n v="-98.383380000000002"/>
    <s v="Pacific Asia"/>
    <s v="Sydney"/>
    <s v="Australia"/>
    <s v="366.64536"/>
    <s v="2016-01-25 00:00:00+00:00"/>
    <s v="27216.068"/>
    <s v="365.0"/>
    <n v="2.5"/>
    <n v="0.04"/>
    <s v="66490.945"/>
    <n v="59.99"/>
    <n v="0.35"/>
    <n v="1"/>
    <x v="20"/>
    <n v="58.410201999999998"/>
    <n v="26.79017"/>
    <s v="Oceania"/>
    <s v="New South Wales"/>
    <s v="PENDING"/>
    <s v="365.0"/>
    <s v="17.0"/>
    <s v="Perfect Fitness Perfect Rip Deck"/>
    <n v="59.99"/>
    <s v="2016-02-03 00:00:00+00:00"/>
    <x v="0"/>
    <n v="-1"/>
    <n v="0"/>
  </r>
  <r>
    <s v="DEBIT"/>
    <n v="99.358699999999999"/>
    <n v="362.48575"/>
    <s v="45.0"/>
    <s v="Fishing"/>
    <s v="Caguas"/>
    <s v="Puerto Rico"/>
    <s v="13129.984"/>
    <x v="1"/>
    <s v="PR"/>
    <s v="725.0"/>
    <s v="7.0"/>
    <s v="Fan Shop"/>
    <n v="18.274107000000001"/>
    <n v="-66.370580000000004"/>
    <s v="Pacific Asia"/>
    <s v="Patiala"/>
    <s v="China"/>
    <s v="12390.683"/>
    <s v="2015-12-09 00:00:00+00:00"/>
    <s v="23585.992"/>
    <s v="1004.0"/>
    <n v="39.979999999999997"/>
    <n v="0.1"/>
    <s v="59964.2"/>
    <n v="399.98"/>
    <n v="0.28000000000000003"/>
    <n v="1"/>
    <x v="7"/>
    <n v="359.98"/>
    <n v="95.075850000000003"/>
    <s v="Eastern Asia"/>
    <s v="Sinaloa"/>
    <s v="COMPLETE"/>
    <s v="1004.0"/>
    <s v="45.0"/>
    <s v="Field &amp; Stream Sportsman 16 Gun Fire Safe"/>
    <n v="399.98"/>
    <s v="2015-12-10 00:00:00+00:00"/>
    <x v="1"/>
    <n v="1"/>
    <n v="1"/>
  </r>
  <r>
    <s v="DEBIT"/>
    <n v="-21.691700000000001"/>
    <n v="145.48228"/>
    <s v="46.0"/>
    <s v="Indoor/Outdoor Games"/>
    <s v="Raleigh"/>
    <s v="EE. UU."/>
    <s v="5025.2056"/>
    <x v="0"/>
    <s v="IL"/>
    <s v="60425.844"/>
    <s v="7.0"/>
    <s v="Fan Shop"/>
    <n v="41.896183000000001"/>
    <n v="-87.943420000000003"/>
    <s v="Pacific Asia"/>
    <s v="Kiel"/>
    <s v="Japan"/>
    <s v="5024.197"/>
    <s v="2016-01-26 00:00:00+00:00"/>
    <s v="25294.705"/>
    <s v="1014.0"/>
    <n v="6"/>
    <n v="0.04"/>
    <s v="64360.04"/>
    <n v="49.98"/>
    <n v="-0.13"/>
    <n v="3"/>
    <x v="27"/>
    <n v="129.99"/>
    <n v="-21.551365000000001"/>
    <s v="Eastern Asia"/>
    <s v="Santa Caterina"/>
    <s v="COMPLETE"/>
    <s v="1014.0"/>
    <s v="46.0"/>
    <s v="O'Brien Men's Neoprene Life Vest"/>
    <n v="49.98"/>
    <s v="2016-01-16 00:00:00+00:00"/>
    <x v="0"/>
    <n v="-1"/>
    <n v="0"/>
  </r>
  <r>
    <s v="DEBIT"/>
    <n v="10.747725000000001"/>
    <n v="145.45294000000001"/>
    <s v="17.0"/>
    <s v="Cleats"/>
    <s v="Victorville"/>
    <s v="EE. UU."/>
    <s v="5720.3057"/>
    <x v="1"/>
    <s v="NY"/>
    <s v="27533.646"/>
    <s v="4.0"/>
    <s v="Apparel"/>
    <n v="42.530200000000001"/>
    <n v="-80.192629999999994"/>
    <s v="Pacific Asia"/>
    <s v="Ho Chi Minh City"/>
    <s v="Vietnam"/>
    <s v="5692.193"/>
    <s v="2016-01-27 00:00:00+00:00"/>
    <s v="26518.385"/>
    <s v="365.0"/>
    <n v="27"/>
    <n v="0.15"/>
    <s v="67253.44"/>
    <n v="59.99"/>
    <n v="0.06"/>
    <n v="3"/>
    <x v="10"/>
    <n v="148.44"/>
    <n v="9.2071459999999998"/>
    <s v="Southeast Asia"/>
    <s v="Ho Chi Minh City"/>
    <s v="COMPLETE"/>
    <s v="365.0"/>
    <s v="17.0"/>
    <s v="Perfect Fitness Perfect Rip Deck"/>
    <n v="59.99"/>
    <s v="2016-03-03 00:00:00+00:00"/>
    <x v="2"/>
    <n v="1"/>
    <n v="1"/>
  </r>
  <r>
    <s v="DEBIT"/>
    <n v="-17.532957"/>
    <n v="224.99"/>
    <s v="46.0"/>
    <s v="Indoor/Outdoor Games"/>
    <s v="Newark"/>
    <s v="EE. UU."/>
    <s v="2431.023"/>
    <x v="0"/>
    <s v="NY"/>
    <s v="10024.361"/>
    <s v="7.0"/>
    <s v="Fan Shop"/>
    <n v="41.069873999999999"/>
    <n v="-73.994929999999997"/>
    <s v="LATAM"/>
    <s v="Tegucigalpa"/>
    <s v="Honduras"/>
    <s v="2635.398"/>
    <s v="2015-03-05 00:00:00+00:00"/>
    <s v="11752.499"/>
    <s v="1014.0"/>
    <n v="21.420418000000002"/>
    <n v="0.09"/>
    <s v="28537.205"/>
    <n v="49.98"/>
    <n v="-0.08"/>
    <n v="5"/>
    <x v="22"/>
    <n v="224.99451999999999"/>
    <n v="-22.654795"/>
    <s v="Central America"/>
    <s v="Francisco Morazan"/>
    <s v="COMPLETE"/>
    <s v="1014.0"/>
    <s v="46.0"/>
    <s v="O'Brien Men's Neoprene Life Vest"/>
    <n v="49.98"/>
    <s v="2015-07-19 00:00:00+01:00"/>
    <x v="0"/>
    <n v="0"/>
    <n v="0"/>
  </r>
  <r>
    <s v="PAYMENT"/>
    <n v="43.455855999999997"/>
    <n v="115.93845"/>
    <s v="18.0"/>
    <s v="Men's Footwear"/>
    <s v="Ann Arbor"/>
    <s v="EE. UU."/>
    <s v="10619.95"/>
    <x v="1"/>
    <s v="TN"/>
    <s v="49169.945"/>
    <s v="4.0"/>
    <s v="Apparel"/>
    <n v="36.946525999999999"/>
    <n v="-99.799805000000006"/>
    <s v="USCA"/>
    <s v="Masaya"/>
    <s v="United States"/>
    <s v="10796.013"/>
    <s v="2016-03-04 00:00:00+00:00"/>
    <s v="33904.074"/>
    <s v="403.0"/>
    <n v="13"/>
    <n v="0.09"/>
    <s v="82551.516"/>
    <n v="129.99"/>
    <n v="0.36"/>
    <n v="1"/>
    <x v="4"/>
    <n v="117.58"/>
    <n v="53.989890000000003"/>
    <s v="East of USA"/>
    <s v="Ohio"/>
    <s v="PENDING_PAYMENT"/>
    <s v="403.0"/>
    <s v="18.0"/>
    <s v="Nike Men's CJ Elite 2 TD Football Cleat"/>
    <n v="129.99"/>
    <s v="2016-10-24 00:00:00+01:00"/>
    <x v="0"/>
    <n v="1"/>
    <n v="1"/>
  </r>
  <r>
    <s v="PAYMENT"/>
    <n v="12.738089"/>
    <n v="149.94951"/>
    <s v="48.0"/>
    <s v="Water Sports"/>
    <s v="Alhambra"/>
    <s v="EE. UU."/>
    <s v="3858.601"/>
    <x v="0"/>
    <s v="CA"/>
    <s v="91761.65"/>
    <s v="7.0"/>
    <s v="Fan Shop"/>
    <n v="33.808784000000003"/>
    <n v="-118.135254"/>
    <s v="Europe"/>
    <s v="Valle Hermoso"/>
    <s v="United Kingdom"/>
    <s v="3934.927"/>
    <s v="2015-06-23 00:00:00+01:00"/>
    <s v="9447.594"/>
    <s v="1073.0"/>
    <n v="50.99"/>
    <n v="0.25"/>
    <s v="23816.309"/>
    <n v="199.99"/>
    <n v="0.03"/>
    <n v="1"/>
    <x v="1"/>
    <n v="147"/>
    <n v="13.963713"/>
    <s v="Northern Europe"/>
    <s v="England"/>
    <s v="PENDING_PAYMENT"/>
    <s v="1073.0"/>
    <s v="48.0"/>
    <s v="Pelican Sunstream 100 Kayak"/>
    <n v="199.99"/>
    <s v="2015-06-23 00:00:00+01:00"/>
    <x v="1"/>
    <n v="0"/>
    <n v="0"/>
  </r>
  <r>
    <s v="DEBIT"/>
    <n v="20.347801"/>
    <n v="53.941288"/>
    <s v="24.0"/>
    <s v="Music"/>
    <s v="North Hollywood"/>
    <s v="EE. UU."/>
    <s v="3709.2725"/>
    <x v="2"/>
    <s v="PA"/>
    <s v="19144.482"/>
    <s v="5.0"/>
    <s v="Fan Shop"/>
    <n v="40.070872999999999"/>
    <n v="-76.251816000000005"/>
    <s v="LATAM"/>
    <s v="Pasadena"/>
    <s v="Mexico"/>
    <s v="3923.8743"/>
    <s v="2015-06-16 00:00:00+01:00"/>
    <s v="786.67365"/>
    <s v="502.0"/>
    <n v="1.6"/>
    <n v="0.02"/>
    <s v="2289.7734"/>
    <n v="39.99"/>
    <n v="0.34"/>
    <n v="2"/>
    <x v="19"/>
    <n v="54.59"/>
    <n v="20.213404000000001"/>
    <s v="Central America"/>
    <s v="Puebla"/>
    <s v="COMPLETE"/>
    <s v="627.0"/>
    <s v="26.0"/>
    <s v="Team Golf Pittsburgh Steelers Putter Grip"/>
    <n v="39.99"/>
    <s v="2015-01-15 00:00:00+00:00"/>
    <x v="2"/>
    <n v="1"/>
    <n v="1"/>
  </r>
  <r>
    <s v="TRANSFER"/>
    <n v="38.029335000000003"/>
    <n v="271.84692000000001"/>
    <s v="17.0"/>
    <s v="Cleats"/>
    <s v="Everett"/>
    <s v="EE. UU."/>
    <s v="2906.1526"/>
    <x v="0"/>
    <s v="MD"/>
    <s v="21220.074"/>
    <s v="4.0"/>
    <s v="Apparel"/>
    <n v="40.012543000000001"/>
    <n v="-77.24221"/>
    <s v="LATAM"/>
    <s v="Tegucigalpa"/>
    <s v="Honduras"/>
    <s v="3082.8416"/>
    <s v="2015-06-06 00:00:00+01:00"/>
    <s v="8094.849"/>
    <s v="365.0"/>
    <n v="35.99"/>
    <n v="0.12"/>
    <s v="18991.516"/>
    <n v="59.99"/>
    <n v="0.14000000000000001"/>
    <n v="5"/>
    <x v="8"/>
    <n v="263.98"/>
    <n v="41.411503000000003"/>
    <s v="Central America"/>
    <s v="Francisco Morazan"/>
    <s v="PENDING"/>
    <s v="365.0"/>
    <s v="17.0"/>
    <s v="Perfect Fitness Perfect Rip Deck"/>
    <n v="59.99"/>
    <s v="2015-05-03 00:00:00+01:00"/>
    <x v="1"/>
    <n v="1"/>
    <n v="1"/>
  </r>
  <r>
    <s v="CASH"/>
    <n v="41.987499999999997"/>
    <n v="189.96600000000001"/>
    <s v="48.0"/>
    <s v="Water Sports"/>
    <s v="Caguas"/>
    <s v="Puerto Rico"/>
    <s v="548.4049"/>
    <x v="0"/>
    <s v="PR"/>
    <s v="725.0"/>
    <s v="7.0"/>
    <s v="Fan Shop"/>
    <n v="18.223402"/>
    <n v="-66.370590000000007"/>
    <s v="LATAM"/>
    <s v="Puebla"/>
    <s v="Mexico"/>
    <s v="517.38324"/>
    <s v="2017-03-08 00:00:00+00:00"/>
    <s v="54722.117"/>
    <s v="1073.0"/>
    <n v="5"/>
    <n v="0.03"/>
    <s v="140319.73"/>
    <n v="199.99"/>
    <n v="0.21"/>
    <n v="1"/>
    <x v="1"/>
    <n v="194.61292"/>
    <n v="40.990425000000002"/>
    <s v="Central America"/>
    <s v="Puebla"/>
    <s v="CLOSED"/>
    <s v="1073.0"/>
    <s v="48.0"/>
    <s v="Pelican Sunstream 100 Kayak"/>
    <n v="199.99"/>
    <s v="2017-03-08 00:00:00+00:00"/>
    <x v="0"/>
    <n v="1"/>
    <n v="1"/>
  </r>
  <r>
    <s v="TRANSFER"/>
    <n v="6.8897842999999996"/>
    <n v="299.98507999999998"/>
    <s v="43.0"/>
    <s v="Camping &amp; Hiking"/>
    <s v="College Station"/>
    <s v="EE. UU."/>
    <s v="2210.6816"/>
    <x v="0"/>
    <s v="MA"/>
    <s v="976.9208"/>
    <s v="7.0"/>
    <s v="Fan Shop"/>
    <n v="42.501441999999997"/>
    <n v="-66.370630000000006"/>
    <s v="LATAM"/>
    <s v="Tegucigalpa"/>
    <s v="Honduras"/>
    <s v="2559.603"/>
    <s v="2017-06-26 00:00:00+01:00"/>
    <s v="58925.42"/>
    <s v="957.0"/>
    <n v="0"/>
    <n v="0"/>
    <s v="148848.1"/>
    <n v="299.98"/>
    <n v="0.03"/>
    <n v="1"/>
    <x v="11"/>
    <n v="326.74829999999997"/>
    <n v="6.2816700000000001"/>
    <s v="Central America"/>
    <s v="Francisco Morazan"/>
    <s v="PROCESSING"/>
    <s v="957.0"/>
    <s v="43.0"/>
    <s v="Diamondback Women's Serene Classic Comfort Bi"/>
    <n v="299.98"/>
    <s v="2017-12-11 00:00:00+00:00"/>
    <x v="0"/>
    <n v="1"/>
    <n v="1"/>
  </r>
  <r>
    <s v="PAYMENT"/>
    <n v="38.901684000000003"/>
    <n v="94.471305999999998"/>
    <s v="24.0"/>
    <s v="Women's Apparel"/>
    <s v="Caguas"/>
    <s v="Puerto Rico"/>
    <s v="160.30403"/>
    <x v="1"/>
    <s v="PR"/>
    <s v="725.0"/>
    <s v="5.0"/>
    <s v="Golf"/>
    <n v="18.210599999999999"/>
    <n v="-66.043564000000003"/>
    <s v="LATAM"/>
    <s v="Coyoacan"/>
    <s v="Mexico"/>
    <s v="162.14915"/>
    <s v="2015-05-18 00:00:00+01:00"/>
    <s v="4903.2925"/>
    <s v="502.0"/>
    <n v="10.711211"/>
    <n v="0.09"/>
    <s v="12407.974"/>
    <n v="50"/>
    <n v="0.45"/>
    <n v="2"/>
    <x v="26"/>
    <n v="89.474914999999996"/>
    <n v="38.576903999999999"/>
    <s v="Central America"/>
    <s v="Federal District"/>
    <s v="PENDING_PAYMENT"/>
    <s v="502.0"/>
    <s v="24.0"/>
    <s v="Nike Men's Dri-FIT Victory Golf Polo"/>
    <n v="50"/>
    <s v="2015-07-19 00:00:00+01:00"/>
    <x v="0"/>
    <n v="-1"/>
    <n v="0"/>
  </r>
  <r>
    <s v="DEBIT"/>
    <n v="-23.654326999999999"/>
    <n v="47.984430000000003"/>
    <s v="24.0"/>
    <s v="Women's Apparel"/>
    <s v="Bismarck"/>
    <s v="EE. UU."/>
    <s v="11731.786"/>
    <x v="1"/>
    <s v="CA"/>
    <s v="94556.734"/>
    <s v="5.0"/>
    <s v="Golf"/>
    <n v="36.835994999999997"/>
    <n v="-122.02907999999999"/>
    <s v="Africa"/>
    <s v="Lagos"/>
    <s v="Nigeria"/>
    <s v="11605.767"/>
    <s v="2016-03-18 00:00:00+00:00"/>
    <s v="50404.8"/>
    <s v="502.0"/>
    <n v="1.4815639"/>
    <n v="0.03"/>
    <s v="123373.79"/>
    <n v="50"/>
    <n v="-0.24"/>
    <n v="1"/>
    <x v="19"/>
    <n v="49.358490000000003"/>
    <n v="-30.424486000000002"/>
    <s v="West Africa"/>
    <s v="Lagos"/>
    <s v="COMPLETE"/>
    <s v="502.0"/>
    <s v="24.0"/>
    <s v="Nike Men's Dri-FIT Victory Golf Polo"/>
    <n v="50"/>
    <s v="2016-06-29 00:00:00+01:00"/>
    <x v="0"/>
    <n v="-1"/>
    <n v="0"/>
  </r>
  <r>
    <s v="TRANSFER"/>
    <n v="12.34239"/>
    <n v="205.58493000000001"/>
    <s v="24.0"/>
    <s v="Women's Apparel"/>
    <s v="Edison"/>
    <s v="EE. UU."/>
    <s v="1755.5988"/>
    <x v="0"/>
    <s v="TX"/>
    <s v="75418.72"/>
    <s v="5.0"/>
    <s v="Golf"/>
    <n v="32.156227000000001"/>
    <n v="-99.267560000000003"/>
    <s v="USCA"/>
    <s v="Cleveland"/>
    <s v="United States"/>
    <s v="1755.9717"/>
    <s v="2016-08-02 00:00:00+01:00"/>
    <s v="36792.887"/>
    <s v="502.0"/>
    <n v="32.11253"/>
    <n v="0.13"/>
    <s v="94136.85"/>
    <n v="50"/>
    <n v="0.08"/>
    <n v="5"/>
    <x v="38"/>
    <n v="223.73308"/>
    <n v="11.707801999999999"/>
    <s v="North Africa"/>
    <s v="Tunisia"/>
    <s v="PENDING"/>
    <s v="502.0"/>
    <s v="24.0"/>
    <s v="Nike Men's Dri-FIT Victory Golf Polo"/>
    <n v="50"/>
    <s v="2016-10-10 00:00:00+01:00"/>
    <x v="0"/>
    <n v="-1"/>
    <n v="0"/>
  </r>
  <r>
    <s v="TRANSFER"/>
    <n v="47.026874999999997"/>
    <n v="118.29"/>
    <s v="18.0"/>
    <s v="Men's Footwear"/>
    <s v="Las Vegas"/>
    <s v="EE. UU."/>
    <s v="6731.7686"/>
    <x v="0"/>
    <s v="NC"/>
    <s v="21228.2"/>
    <s v="4.0"/>
    <s v="Apparel"/>
    <n v="34.006999999999998"/>
    <n v="-80.336365000000001"/>
    <s v="USCA"/>
    <s v="San Francisco"/>
    <s v="United States"/>
    <s v="6341.9937"/>
    <s v="2016-04-21 00:00:00+01:00"/>
    <s v="37303.152"/>
    <s v="403.0"/>
    <n v="10"/>
    <n v="0.1"/>
    <s v="93248.06"/>
    <n v="129.99"/>
    <n v="0.38"/>
    <n v="1"/>
    <x v="4"/>
    <n v="116.99"/>
    <n v="48.010685000000002"/>
    <s v="West of USA "/>
    <s v="California"/>
    <s v="PROCESSING"/>
    <s v="403.0"/>
    <s v="18.0"/>
    <s v="Nike Men's CJ Elite 2 TD Football Cleat"/>
    <n v="129.99"/>
    <s v="2016-05-09 00:00:00+01:00"/>
    <x v="0"/>
    <n v="1"/>
    <n v="1"/>
  </r>
  <r>
    <s v="DEBIT"/>
    <n v="56.593580000000003"/>
    <n v="199.99"/>
    <s v="48.0"/>
    <s v="Water Sports"/>
    <s v="Rowland Heights"/>
    <s v="EE. UU."/>
    <s v="9773.05"/>
    <x v="0"/>
    <s v="NY"/>
    <s v="8994.005"/>
    <s v="7.0"/>
    <s v="Fan Shop"/>
    <n v="41.454932999999997"/>
    <n v="-73.268653999999998"/>
    <s v="Europe"/>
    <s v="Berlin"/>
    <s v="Germany"/>
    <s v="9588.995"/>
    <s v="2017-10-08 00:00:00+01:00"/>
    <s v="68049.05"/>
    <s v="1073.0"/>
    <n v="4"/>
    <n v="0.02"/>
    <s v="170825.11"/>
    <n v="199.99"/>
    <n v="0.3"/>
    <n v="1"/>
    <x v="1"/>
    <n v="197.94391999999999"/>
    <n v="55.394039999999997"/>
    <s v="Western Europe"/>
    <s v="Berlin"/>
    <s v="COMPLETE"/>
    <s v="1073.0"/>
    <s v="48.0"/>
    <s v="Pelican Sunstream 100 Kayak"/>
    <n v="199.99"/>
    <s v="2017-09-17 00:00:00+01:00"/>
    <x v="0"/>
    <n v="-1"/>
    <n v="0"/>
  </r>
  <r>
    <s v="CASH"/>
    <n v="57.590693999999999"/>
    <n v="176.37054000000001"/>
    <s v="29.0"/>
    <s v="Shop By Sport"/>
    <s v="Panorama City"/>
    <s v="Puerto Rico"/>
    <s v="8438.523"/>
    <x v="0"/>
    <s v="PR"/>
    <s v="725.0"/>
    <s v="5.0"/>
    <s v="Golf"/>
    <n v="33.020958"/>
    <n v="-66.370580000000004"/>
    <s v="Europe"/>
    <s v="Sonneberg"/>
    <s v="Russia"/>
    <s v="8586.165"/>
    <s v="2016-09-16 00:00:00+01:00"/>
    <s v="49072.953"/>
    <s v="627.0"/>
    <n v="20.27826"/>
    <n v="0.1"/>
    <s v="119334.09"/>
    <n v="39.99"/>
    <n v="0.34"/>
    <n v="5"/>
    <x v="28"/>
    <n v="175.99"/>
    <n v="62.996955999999997"/>
    <s v="Eastern Europe"/>
    <s v="Arkhangelsk"/>
    <s v="CLOSED"/>
    <s v="627.0"/>
    <s v="24.0"/>
    <s v="Under Armour Girls' Toddler Spine Surge Runni"/>
    <n v="39.99"/>
    <s v="2016-12-26 00:00:00+00:00"/>
    <x v="0"/>
    <n v="0"/>
    <n v="0"/>
  </r>
  <r>
    <s v="CASH"/>
    <n v="12.433077000000001"/>
    <n v="134.9948"/>
    <s v="29.0"/>
    <s v="Shop By Sport"/>
    <s v="New York"/>
    <s v="EE. UU."/>
    <s v="3202.0415"/>
    <x v="0"/>
    <s v="CA"/>
    <s v="93545.34"/>
    <s v="5.0"/>
    <s v="Golf"/>
    <n v="36.104700000000001"/>
    <n v="-121.75389"/>
    <s v="LATAM"/>
    <s v="La Romana"/>
    <s v="Dominican Republic"/>
    <s v="3259.408"/>
    <s v="2017-04-16 00:00:00+01:00"/>
    <s v="56810.133"/>
    <s v="627.0"/>
    <n v="2.3760455"/>
    <n v="0.02"/>
    <s v="141892.52"/>
    <n v="39.99"/>
    <n v="0.09"/>
    <n v="4"/>
    <x v="4"/>
    <n v="141.72429"/>
    <n v="11.780889"/>
    <s v="Caribbean"/>
    <s v="Sichuan"/>
    <s v="CLOSED"/>
    <s v="627.0"/>
    <s v="29.0"/>
    <s v="Under Armour Girls' Toddler Spine Surge Runni"/>
    <n v="39.99"/>
    <s v="2017-04-09 00:00:00+01:00"/>
    <x v="0"/>
    <n v="1"/>
    <n v="1"/>
  </r>
  <r>
    <s v="TRANSFER"/>
    <n v="11.018132"/>
    <n v="34.71387"/>
    <s v="29.0"/>
    <s v="Shop By Sport"/>
    <s v="Beloit"/>
    <s v="EE. UU."/>
    <s v="2080.4795"/>
    <x v="0"/>
    <s v="PA"/>
    <s v="21043.344"/>
    <s v="5.0"/>
    <s v="Golf"/>
    <n v="41.752422000000003"/>
    <n v="-80.321020000000004"/>
    <s v="USCA"/>
    <s v="New York City"/>
    <s v="United States"/>
    <s v="2296.167"/>
    <s v="2016-06-22 00:00:00+01:00"/>
    <s v="37504.65"/>
    <s v="627.0"/>
    <n v="3"/>
    <n v="0.09"/>
    <s v="95597.89"/>
    <n v="39.99"/>
    <n v="0.33"/>
    <n v="1"/>
    <x v="37"/>
    <n v="36.26932"/>
    <n v="7.9374547"/>
    <s v="East of USA"/>
    <s v="New York"/>
    <s v="PROCESSING"/>
    <s v="627.0"/>
    <s v="29.0"/>
    <s v="Under Armour Girls' Toddler Spine Surge Runni"/>
    <n v="39.99"/>
    <s v="2016-08-18 00:00:00+01:00"/>
    <x v="1"/>
    <n v="0"/>
    <n v="0"/>
  </r>
  <r>
    <s v="DEBIT"/>
    <n v="9.8001109999999994"/>
    <n v="87.996219999999994"/>
    <s v="46.0"/>
    <s v="Indoor/Outdoor Games"/>
    <s v="Caguas"/>
    <s v="Puerto Rico"/>
    <s v="2161.753"/>
    <x v="0"/>
    <s v="PR"/>
    <s v="725.0"/>
    <s v="7.0"/>
    <s v="Fan Shop"/>
    <n v="18.224284999999998"/>
    <n v="-66.370604999999998"/>
    <s v="Europe"/>
    <s v="Siauliai"/>
    <s v="France"/>
    <s v="2296.8513"/>
    <s v="2015-08-11 00:00:00+01:00"/>
    <s v="17232.47"/>
    <s v="1014.0"/>
    <n v="8"/>
    <n v="0.09"/>
    <s v="40837.297"/>
    <n v="49.98"/>
    <n v="0.11"/>
    <n v="2"/>
    <x v="2"/>
    <n v="90.995940000000004"/>
    <n v="8.1122110000000003"/>
    <s v="Western Europe"/>
    <s v="Isle of France"/>
    <s v="COMPLETE"/>
    <s v="1014.0"/>
    <s v="46.0"/>
    <s v="O'Brien Men's Neoprene Life Vest"/>
    <n v="49.98"/>
    <s v="2015-09-22 00:00:00+01:00"/>
    <x v="0"/>
    <n v="-1"/>
    <n v="0"/>
  </r>
  <r>
    <s v="CASH"/>
    <n v="51.168030000000002"/>
    <n v="134.96630999999999"/>
    <s v="18.0"/>
    <s v="Men's Footwear"/>
    <s v="Caguas"/>
    <s v="Puerto Rico"/>
    <s v="1966.4937"/>
    <x v="0"/>
    <s v="PR"/>
    <s v="725.0"/>
    <s v="4.0"/>
    <s v="Apparel"/>
    <n v="18.263504000000001"/>
    <n v="-66.370509999999996"/>
    <s v="Africa"/>
    <s v="Managua"/>
    <s v="South Africa"/>
    <s v="2158.697"/>
    <s v="2016-07-21 00:00:00+01:00"/>
    <s v="41292.543"/>
    <s v="403.0"/>
    <n v="0"/>
    <n v="0"/>
    <s v="106922.96"/>
    <n v="129.99"/>
    <n v="0.41"/>
    <n v="1"/>
    <x v="4"/>
    <n v="131.9665"/>
    <n v="50.495716000000002"/>
    <s v="Southern Africa"/>
    <s v="Gauteng"/>
    <s v="CLOSED"/>
    <s v="403.0"/>
    <s v="18.0"/>
    <s v="Nike Men's CJ Elite 2 TD Football Cleat"/>
    <n v="129.99"/>
    <s v="2016-07-27 00:00:00+01:00"/>
    <x v="2"/>
    <n v="1"/>
    <n v="1"/>
  </r>
  <r>
    <s v="TRANSFER"/>
    <n v="45.567687999999997"/>
    <n v="185.99"/>
    <s v="48.0"/>
    <s v="Water Sports"/>
    <s v="Las Vegas"/>
    <s v="EE. UU."/>
    <s v="12208.375"/>
    <x v="0"/>
    <s v="NV"/>
    <s v="85710.086"/>
    <s v="7.0"/>
    <s v="Fan Shop"/>
    <n v="36.844340000000003"/>
    <n v="-112.211235"/>
    <s v="LATAM"/>
    <s v="Guadalajara"/>
    <s v="Mexico"/>
    <s v="12210.061"/>
    <s v="2015-07-24 00:00:00+01:00"/>
    <s v="5835.5464"/>
    <s v="1073.0"/>
    <n v="19.5"/>
    <n v="0.09"/>
    <s v="14004.879"/>
    <n v="199.99"/>
    <n v="0.27"/>
    <n v="1"/>
    <x v="1"/>
    <n v="180.12564"/>
    <n v="47.825870000000002"/>
    <s v="Central America"/>
    <s v="Jalisco"/>
    <s v="PROCESSING"/>
    <s v="1073.0"/>
    <s v="48.0"/>
    <s v="Pelican Sunstream 100 Kayak"/>
    <n v="199.99"/>
    <s v="2015-04-03 00:00:00+01:00"/>
    <x v="0"/>
    <n v="0"/>
    <n v="0"/>
  </r>
  <r>
    <s v="TRANSFER"/>
    <n v="16.049340000000001"/>
    <n v="269.98"/>
    <s v="17.0"/>
    <s v="Cleats"/>
    <s v="Caguas"/>
    <s v="Puerto Rico"/>
    <s v="11820.377"/>
    <x v="0"/>
    <s v="PR"/>
    <s v="725.0"/>
    <s v="4.0"/>
    <s v="Apparel"/>
    <n v="18.360434000000001"/>
    <n v="-66.370575000000002"/>
    <s v="Europe"/>
    <s v="Casablanca"/>
    <s v="France"/>
    <s v="11724.413"/>
    <s v="2015-06-23 00:00:00+01:00"/>
    <s v="12181.451"/>
    <s v="365.0"/>
    <n v="30"/>
    <n v="0.1"/>
    <s v="30201.658"/>
    <n v="59.99"/>
    <n v="0.08"/>
    <n v="5"/>
    <x v="8"/>
    <n v="260.98"/>
    <n v="14.779883"/>
    <s v="Western Europe"/>
    <s v="Piedmont"/>
    <s v="PENDING"/>
    <s v="365.0"/>
    <s v="17.0"/>
    <s v="Perfect Fitness Perfect Rip Deck"/>
    <n v="59.99"/>
    <s v="2015-07-14 00:00:00+01:00"/>
    <x v="0"/>
    <n v="1"/>
    <n v="1"/>
  </r>
  <r>
    <s v="DEBIT"/>
    <n v="18.087952000000001"/>
    <n v="197.98017999999999"/>
    <s v="48.0"/>
    <s v="Water Sports"/>
    <s v="Caguas"/>
    <s v="Puerto Rico"/>
    <s v="1441.4052"/>
    <x v="1"/>
    <s v="PR"/>
    <s v="725.0"/>
    <s v="7.0"/>
    <s v="Fan Shop"/>
    <n v="18.264223000000001"/>
    <n v="-66.370609999999999"/>
    <s v="USCA"/>
    <s v="Phuntsholing"/>
    <s v="United States"/>
    <s v="1568.6573"/>
    <s v="2016-08-30 00:00:00+01:00"/>
    <s v="35225.73"/>
    <s v="1073.0"/>
    <n v="10"/>
    <n v="0.06"/>
    <s v="90991.27"/>
    <n v="199.99"/>
    <n v="0.11"/>
    <n v="1"/>
    <x v="1"/>
    <n v="191.99"/>
    <n v="17.900456999999999"/>
    <s v="East of USA"/>
    <s v="New York"/>
    <s v="ON_HOLD"/>
    <s v="1073.0"/>
    <s v="48.0"/>
    <s v="Pelican Sunstream 100 Kayak"/>
    <n v="199.99"/>
    <s v="2016-04-11 00:00:00+01:00"/>
    <x v="1"/>
    <n v="1"/>
    <n v="1"/>
  </r>
  <r>
    <s v="PAYMENT"/>
    <n v="57.395200000000003"/>
    <n v="115.17652"/>
    <s v="17.0"/>
    <s v="Cleats"/>
    <s v="San Jose"/>
    <s v="EE. UU."/>
    <s v="8272.143"/>
    <x v="1"/>
    <s v="FL"/>
    <s v="29724.076"/>
    <s v="4.0"/>
    <s v="Apparel"/>
    <n v="34.218952000000002"/>
    <n v="-80.406859999999995"/>
    <s v="LATAM"/>
    <s v="Chelles"/>
    <s v="Honduras"/>
    <s v="8228.359"/>
    <s v="2017-04-21 00:00:00+01:00"/>
    <s v="57277.375"/>
    <s v="365.0"/>
    <n v="4"/>
    <n v="0.05"/>
    <s v="142840.33"/>
    <n v="59.99"/>
    <n v="0.48"/>
    <n v="2"/>
    <x v="3"/>
    <n v="116.99"/>
    <n v="53.982951999999997"/>
    <s v="Central America"/>
    <s v="Francisco Morazan"/>
    <s v="PENDING_PAYMENT"/>
    <s v="365.0"/>
    <s v="17.0"/>
    <s v="Perfect Fitness Perfect Rip Deck"/>
    <n v="59.99"/>
    <s v="2017-05-29 00:00:00+01:00"/>
    <x v="0"/>
    <n v="-1"/>
    <n v="0"/>
  </r>
  <r>
    <s v="DEBIT"/>
    <n v="14.18469"/>
    <n v="75.756640000000004"/>
    <s v="24.0"/>
    <s v="Golf Balls"/>
    <s v="Saint Paul"/>
    <s v="EE. UU."/>
    <s v="12072.933"/>
    <x v="2"/>
    <s v="NY"/>
    <s v="11407.964"/>
    <s v="5.0"/>
    <s v="Golf"/>
    <n v="40.606520000000003"/>
    <n v="-73.976425000000006"/>
    <s v="LATAM"/>
    <s v="Tetouan"/>
    <s v="Brazil"/>
    <s v="11933.714"/>
    <s v="2015-03-29 00:00:00+00:00"/>
    <s v="11830.29"/>
    <s v="502.0"/>
    <n v="5.2"/>
    <n v="0.06"/>
    <s v="30236.21"/>
    <n v="39.99"/>
    <n v="0.19035100999999999"/>
    <n v="2"/>
    <x v="12"/>
    <n v="71.177790000000002"/>
    <n v="13.370582000000001"/>
    <s v="South America"/>
    <s v="San Pedro de Macoris"/>
    <s v="COMPLETE"/>
    <s v="585.297"/>
    <s v="29.0"/>
    <s v="TYR Boys' Team Digi Jammer"/>
    <n v="39.99"/>
    <s v="2015-06-03 00:00:00+01:00"/>
    <x v="0"/>
    <n v="-1"/>
    <n v="0"/>
  </r>
  <r>
    <s v="TRANSFER"/>
    <n v="62.607017999999997"/>
    <n v="123.49"/>
    <s v="18.0"/>
    <s v="Men's Footwear"/>
    <s v="Caguas"/>
    <s v="Puerto Rico"/>
    <s v="1362.3257"/>
    <x v="0"/>
    <s v="PR"/>
    <s v="725.0"/>
    <s v="4.0"/>
    <s v="Apparel"/>
    <n v="18.222265"/>
    <n v="-66.370509999999996"/>
    <s v="Pacific Asia"/>
    <s v="Cirebon"/>
    <s v="India"/>
    <s v="1417.7316"/>
    <s v="2015-09-22 00:00:00+01:00"/>
    <s v="24578.232"/>
    <s v="403.0"/>
    <n v="4"/>
    <n v="0.03"/>
    <s v="62284.996"/>
    <n v="129.99"/>
    <n v="0.48"/>
    <n v="1"/>
    <x v="4"/>
    <n v="127.39"/>
    <n v="64.949680000000001"/>
    <s v="South Asia"/>
    <s v="Atlantida"/>
    <s v="PROCESSING"/>
    <s v="403.0"/>
    <s v="18.0"/>
    <s v="Nike Men's CJ Elite 2 TD Football Cleat"/>
    <n v="129.99"/>
    <s v="2015-12-08 00:00:00+00:00"/>
    <x v="1"/>
    <n v="0"/>
    <n v="0"/>
  </r>
  <r>
    <s v="PAYMENT"/>
    <n v="59.612563999999999"/>
    <n v="127.39"/>
    <s v="18.0"/>
    <s v="Men's Footwear"/>
    <s v="Caguas"/>
    <s v="Puerto Rico"/>
    <s v="5289.945"/>
    <x v="1"/>
    <s v="PR"/>
    <s v="725.0"/>
    <s v="4.0"/>
    <s v="Apparel"/>
    <n v="18.251895999999999"/>
    <n v="-66.370530000000002"/>
    <s v="USCA"/>
    <s v="Agra"/>
    <s v="United States"/>
    <s v="5358.988"/>
    <s v="2016-07-05 00:00:00+01:00"/>
    <s v="38018.215"/>
    <s v="403.0"/>
    <n v="4"/>
    <n v="0.03"/>
    <s v="94323.79"/>
    <n v="129.99"/>
    <n v="0.48"/>
    <n v="1"/>
    <x v="4"/>
    <n v="123"/>
    <n v="58.266680000000001"/>
    <s v="US Center "/>
    <s v="Illinois"/>
    <s v="PENDING_PAYMENT"/>
    <s v="403.0"/>
    <s v="18.0"/>
    <s v="Nike Men's CJ Elite 2 TD Football Cleat"/>
    <n v="129.99"/>
    <s v="2016-09-16 00:00:00+01:00"/>
    <x v="0"/>
    <n v="0"/>
    <n v="0"/>
  </r>
  <r>
    <s v="PAYMENT"/>
    <n v="75.696340000000006"/>
    <n v="248.98"/>
    <s v="17.0"/>
    <s v="Cleats"/>
    <s v="Wilmington"/>
    <s v="EE. UU."/>
    <s v="1189.8857"/>
    <x v="0"/>
    <s v="CA"/>
    <s v="95354.414"/>
    <s v="4.0"/>
    <s v="Apparel"/>
    <n v="40.745888000000001"/>
    <n v="-122.19947999999999"/>
    <s v="Pacific Asia"/>
    <s v="Madurai"/>
    <s v="Iran"/>
    <s v="1175.2996"/>
    <s v="2016-03-31 00:00:00+01:00"/>
    <s v="42758.285"/>
    <s v="365.0"/>
    <n v="48"/>
    <n v="0.15"/>
    <s v="105949.79"/>
    <n v="59.99"/>
    <n v="0.3"/>
    <n v="5"/>
    <x v="8"/>
    <n v="251.97603000000001"/>
    <n v="76.913826"/>
    <s v="South Asia"/>
    <s v="Daejeon"/>
    <s v="PENDING_PAYMENT"/>
    <s v="365.0"/>
    <s v="17.0"/>
    <s v="Perfect Fitness Perfect Rip Deck"/>
    <n v="59.99"/>
    <s v="2016-06-27 00:00:00+01:00"/>
    <x v="1"/>
    <n v="1"/>
    <n v="1"/>
  </r>
  <r>
    <s v="DEBIT"/>
    <n v="10.9269"/>
    <n v="115.18"/>
    <s v="18.0"/>
    <s v="Men's Footwear"/>
    <s v="Ann Arbor"/>
    <s v="EE. UU."/>
    <s v="3221.2212"/>
    <x v="0"/>
    <s v="IL"/>
    <s v="49228.02"/>
    <s v="4.0"/>
    <s v="Apparel"/>
    <n v="41.896174999999999"/>
    <n v="-87.721429999999998"/>
    <s v="USCA"/>
    <s v="Almaty"/>
    <s v="United States"/>
    <s v="3130.6057"/>
    <s v="2016-08-01 00:00:00+01:00"/>
    <s v="35634.28"/>
    <s v="403.0"/>
    <n v="13"/>
    <n v="0.1"/>
    <s v="88701.3"/>
    <n v="129.99"/>
    <n v="7.3372209999999993E-2"/>
    <n v="1"/>
    <x v="4"/>
    <n v="118.77222999999999"/>
    <n v="10.258226000000001"/>
    <s v="West of USA "/>
    <s v="Oregon"/>
    <s v="COMPLETE"/>
    <s v="403.0"/>
    <s v="18.0"/>
    <s v="Nike Men's CJ Elite 2 TD Football Cleat"/>
    <n v="129.99"/>
    <s v="2016-03-29 00:00:00+01:00"/>
    <x v="0"/>
    <n v="1"/>
    <n v="1"/>
  </r>
  <r>
    <s v="DEBIT"/>
    <n v="123.90458"/>
    <n v="379.94225999999998"/>
    <s v="9.0"/>
    <s v="Cardio Equipment"/>
    <s v="Apex"/>
    <s v="EE. UU."/>
    <s v="8696.435"/>
    <x v="1"/>
    <s v="CA"/>
    <s v="94117.71"/>
    <s v="3.0"/>
    <s v="Footwear"/>
    <n v="36.014099999999999"/>
    <n v="-121.98384"/>
    <s v="Europe"/>
    <s v="The Hague"/>
    <s v="Netherlands"/>
    <s v="8437.946"/>
    <s v="2017-03-05 00:00:00+00:00"/>
    <s v="63497.43"/>
    <s v="191.0"/>
    <n v="273.62650000000002"/>
    <n v="0.25"/>
    <s v="158756.53"/>
    <n v="99.99"/>
    <n v="0.33"/>
    <n v="5"/>
    <x v="15"/>
    <n v="379.98"/>
    <n v="125.26071"/>
    <s v="Western Europe"/>
    <s v="South Holland"/>
    <s v="COMPLETE"/>
    <s v="191.0"/>
    <s v="9.0"/>
    <s v="Nike Men's Free 5.0+ Running Shoe"/>
    <n v="99.99"/>
    <s v="2017-09-25 00:00:00+01:00"/>
    <x v="0"/>
    <n v="1"/>
    <n v="1"/>
  </r>
  <r>
    <s v="TRANSFER"/>
    <n v="112.053566"/>
    <n v="251.97162"/>
    <s v="71.0"/>
    <s v="Music"/>
    <s v="Virginia Beach"/>
    <s v="EE. UU."/>
    <s v="18284.006"/>
    <x v="2"/>
    <s v="MI"/>
    <s v="32999.1"/>
    <s v="9.0"/>
    <s v="Discs Shop"/>
    <n v="42.242510000000003"/>
    <n v="-80.720770000000002"/>
    <s v="Pacific Asia"/>
    <s v="Ho Chi Minh City"/>
    <s v="Vietnam"/>
    <s v="18020.85"/>
    <s v="2018-01-06 00:00:00+00:00"/>
    <s v="74097.72"/>
    <s v="1358.0"/>
    <n v="6.4901023000000002"/>
    <n v="0.02"/>
    <s v="177715.22"/>
    <n v="299.98"/>
    <n v="0.46"/>
    <n v="1"/>
    <x v="8"/>
    <n v="249.9"/>
    <n v="112.71041"/>
    <s v="Southeast Asia"/>
    <s v="Ho Chi Minh City"/>
    <s v="PENDING"/>
    <s v="1358.0"/>
    <s v="69.41874"/>
    <s v="Rock music"/>
    <n v="245.98387"/>
    <s v="2018-01-22 00:00:00+00:00"/>
    <x v="0"/>
    <n v="0"/>
    <n v="0"/>
  </r>
  <r>
    <s v="TRANSFER"/>
    <n v="33.722380000000001"/>
    <n v="129.99"/>
    <s v="29.0"/>
    <s v="Shop By Sport"/>
    <s v="Caguas"/>
    <s v="Puerto Rico"/>
    <s v="6551.6235"/>
    <x v="0"/>
    <s v="PR"/>
    <s v="725.0"/>
    <s v="5.0"/>
    <s v="Golf"/>
    <n v="18.273184000000001"/>
    <n v="-66.370500000000007"/>
    <s v="Africa"/>
    <s v="Oran"/>
    <s v="Argelia"/>
    <s v="6454.3306"/>
    <s v="2016-09-07 00:00:00+01:00"/>
    <s v="44841.855"/>
    <s v="627.0"/>
    <n v="28"/>
    <n v="0.18"/>
    <s v="110663.92"/>
    <n v="39.99"/>
    <n v="0.26"/>
    <n v="4"/>
    <x v="10"/>
    <n v="126.09"/>
    <n v="33.606090000000002"/>
    <s v="North Africa"/>
    <s v="Oran"/>
    <s v="PENDING"/>
    <s v="627.0"/>
    <s v="29.0"/>
    <s v="Under Armour Girls' Toddler Spine Surge Runni"/>
    <n v="39.99"/>
    <s v="2016-07-20 00:00:00+01:00"/>
    <x v="1"/>
    <n v="1"/>
    <n v="1"/>
  </r>
  <r>
    <s v="PAYMENT"/>
    <n v="75.476209999999995"/>
    <n v="371.98"/>
    <s v="9.0"/>
    <s v="Cardio Equipment"/>
    <s v="Brooklyn"/>
    <s v="EE. UU."/>
    <s v="9882.256"/>
    <x v="1"/>
    <s v="NY"/>
    <s v="10462.226"/>
    <s v="3.0"/>
    <s v="Footwear"/>
    <n v="40.599890000000002"/>
    <n v="-73.931449999999998"/>
    <s v="LATAM"/>
    <s v="Managua"/>
    <s v="Nicaragua"/>
    <s v="10024.672"/>
    <s v="2017-07-07 00:00:00+01:00"/>
    <s v="54615.24"/>
    <s v="191.0"/>
    <n v="40"/>
    <n v="0.12"/>
    <s v="136162.12"/>
    <n v="99.99"/>
    <n v="0.22023274000000001"/>
    <n v="4"/>
    <x v="41"/>
    <n v="363.97770000000003"/>
    <n v="75.490179999999995"/>
    <s v="Central America"/>
    <s v="Managua"/>
    <s v="PENDING_PAYMENT"/>
    <s v="191.0"/>
    <s v="9.0"/>
    <s v="Nike Men's Free 5.0+ Running Shoe"/>
    <n v="99.99"/>
    <s v="2017-11-06 00:00:00+00:00"/>
    <x v="1"/>
    <n v="1"/>
    <n v="1"/>
  </r>
  <r>
    <s v="DEBIT"/>
    <n v="133.92401000000001"/>
    <n v="331.97165000000001"/>
    <s v="45.0"/>
    <s v="Fishing"/>
    <s v="Santa Cruz"/>
    <s v="EE. UU."/>
    <s v="1822.7346"/>
    <x v="0"/>
    <s v="LA"/>
    <s v="90024.875"/>
    <s v="7.0"/>
    <s v="Fan Shop"/>
    <n v="32.197772999999998"/>
    <n v="-111.96012"/>
    <s v="USCA"/>
    <s v="San Francisco"/>
    <s v="United States"/>
    <s v="1839.3872"/>
    <s v="2016-05-19 00:00:00+01:00"/>
    <s v="35827.383"/>
    <s v="1004.0"/>
    <n v="74.989999999999995"/>
    <n v="0.2"/>
    <s v="93395.94"/>
    <n v="399.98"/>
    <n v="0.46"/>
    <n v="1"/>
    <x v="7"/>
    <n v="322.40323000000001"/>
    <n v="143.98535000000001"/>
    <s v="West of USA "/>
    <s v="California"/>
    <s v="COMPLETE"/>
    <s v="1004.0"/>
    <s v="45.0"/>
    <s v="Field &amp; Stream Sportsman 16 Gun Fire Safe"/>
    <n v="399.98"/>
    <s v="2016-06-22 00:00:00+01:00"/>
    <x v="0"/>
    <n v="0"/>
    <n v="0"/>
  </r>
  <r>
    <s v="DEBIT"/>
    <n v="35.228282999999998"/>
    <n v="80"/>
    <s v="24.0"/>
    <s v="Women's Apparel"/>
    <s v="Mayaguez"/>
    <s v="EE. UU."/>
    <s v="5043.7305"/>
    <x v="0"/>
    <s v="FL"/>
    <s v="30107.129"/>
    <s v="5.0"/>
    <s v="Golf"/>
    <n v="32.681362"/>
    <n v="-78.701859999999996"/>
    <s v="USCA"/>
    <s v="Dubbo"/>
    <s v="United States"/>
    <s v="5076.7905"/>
    <s v="2016-06-11 00:00:00+01:00"/>
    <s v="41655.31"/>
    <s v="502.0"/>
    <n v="3"/>
    <n v="0.04"/>
    <s v="104514.2"/>
    <n v="49.98"/>
    <n v="0.45"/>
    <n v="2"/>
    <x v="2"/>
    <n v="79.403490000000005"/>
    <n v="39.936866999999999"/>
    <s v="West of USA "/>
    <s v="Oregon"/>
    <s v="COMPLETE"/>
    <s v="502.0"/>
    <s v="24.0"/>
    <s v="Perfect Fitness Perfect Rip Deck"/>
    <n v="49.98"/>
    <s v="2016-07-22 00:00:00+01:00"/>
    <x v="3"/>
    <n v="0"/>
    <n v="0"/>
  </r>
  <r>
    <s v="PAYMENT"/>
    <n v="121.30959"/>
    <n v="377.98"/>
    <s v="45.0"/>
    <s v="Fishing"/>
    <s v="Granite City"/>
    <s v="EE. UU."/>
    <s v="1633.9725"/>
    <x v="0"/>
    <s v="CA"/>
    <s v="92689.74"/>
    <s v="7.0"/>
    <s v="Fan Shop"/>
    <n v="38.334933999999997"/>
    <n v="-121.36875000000001"/>
    <s v="Pacific Asia"/>
    <s v="Gera"/>
    <s v="Australia"/>
    <s v="1841.5891"/>
    <s v="2016-05-16 00:00:00+01:00"/>
    <s v="32181.695"/>
    <s v="1004.0"/>
    <n v="9"/>
    <n v="0.02"/>
    <s v="84362.51"/>
    <n v="399.98"/>
    <n v="0.35"/>
    <n v="1"/>
    <x v="7"/>
    <n v="377.98"/>
    <n v="120.40387"/>
    <s v="Oceania"/>
    <s v="Irkutsk"/>
    <s v="PENDING_PAYMENT"/>
    <s v="1004.0"/>
    <s v="45.0"/>
    <s v="Field &amp; Stream Sportsman 16 Gun Fire Safe"/>
    <n v="399.98"/>
    <s v="2016-05-14 00:00:00+01:00"/>
    <x v="0"/>
    <n v="1"/>
    <n v="1"/>
  </r>
  <r>
    <s v="PAYMENT"/>
    <n v="129.54865000000001"/>
    <n v="257.26047"/>
    <s v="17.0"/>
    <s v="Cleats"/>
    <s v="Los Angeles"/>
    <s v="EE. UU."/>
    <s v="3120.7593"/>
    <x v="2"/>
    <s v="CA"/>
    <s v="91268.05"/>
    <s v="4.0"/>
    <s v="Apparel"/>
    <n v="34.221069999999997"/>
    <n v="-118.378784"/>
    <s v="LATAM"/>
    <s v="Holguin"/>
    <s v="Honduras"/>
    <s v="3235.1245"/>
    <s v="2015-01-22 00:00:00+00:00"/>
    <s v="1396.7593"/>
    <s v="365.0"/>
    <n v="32.5"/>
    <n v="0.1"/>
    <s v="3663.5442"/>
    <n v="59.99"/>
    <n v="0.48"/>
    <n v="5"/>
    <x v="8"/>
    <n v="254.98"/>
    <n v="131.88724999999999"/>
    <s v="Central America"/>
    <s v="Cortes"/>
    <s v="PENDING_PAYMENT"/>
    <s v="365.0"/>
    <s v="17.0"/>
    <s v="Perfect Fitness Perfect Rip Deck"/>
    <n v="59.99"/>
    <s v="2015-01-25 00:00:00+00:00"/>
    <x v="0"/>
    <n v="0"/>
    <n v="0"/>
  </r>
  <r>
    <s v="TRANSFER"/>
    <n v="68.858800000000002"/>
    <n v="204.96793"/>
    <s v="17.0"/>
    <s v="Cleats"/>
    <s v="Caguas"/>
    <s v="Puerto Rico"/>
    <s v="4431.7856"/>
    <x v="1"/>
    <s v="PR"/>
    <s v="725.0"/>
    <s v="4.0"/>
    <s v="Apparel"/>
    <n v="18.227577"/>
    <n v="-66.370559999999998"/>
    <s v="USCA"/>
    <s v="New York City"/>
    <s v="United States"/>
    <s v="4397.3027"/>
    <s v="2016-06-29 00:00:00+01:00"/>
    <s v="34536.19"/>
    <s v="365.0"/>
    <n v="28"/>
    <n v="0.12"/>
    <s v="87312.36"/>
    <n v="59.99"/>
    <n v="0.35"/>
    <n v="4"/>
    <x v="14"/>
    <n v="199.99"/>
    <n v="79.757239999999996"/>
    <s v="East of USA"/>
    <s v="New York"/>
    <s v="PROCESSING"/>
    <s v="365.0"/>
    <s v="17.0"/>
    <s v="Perfect Fitness Perfect Rip Deck"/>
    <n v="59.99"/>
    <s v="2016-05-18 00:00:00+01:00"/>
    <x v="2"/>
    <n v="1"/>
    <n v="1"/>
  </r>
  <r>
    <s v="DEBIT"/>
    <n v="70.437550000000002"/>
    <n v="144.07736"/>
    <s v="29.0"/>
    <s v="Shop By Sport"/>
    <s v="Marion"/>
    <s v="EE. UU."/>
    <s v="6802.7124"/>
    <x v="0"/>
    <s v="CO"/>
    <s v="33175.855"/>
    <s v="5.0"/>
    <s v="Golf"/>
    <n v="42.640293"/>
    <n v="-84.696014000000005"/>
    <s v="Pacific Asia"/>
    <s v="Luoyang"/>
    <s v="Filipinas"/>
    <s v="6854.3164"/>
    <s v="2016-06-15 00:00:00+01:00"/>
    <s v="29744.994"/>
    <s v="627.0"/>
    <n v="48.726284"/>
    <n v="0.25"/>
    <s v="72626.0"/>
    <n v="39.99"/>
    <n v="0.48"/>
    <n v="5"/>
    <x v="505"/>
    <n v="143.99507"/>
    <n v="63.431530000000002"/>
    <s v="Southeast Asia"/>
    <s v="Capital Nacional"/>
    <s v="COMPLETE"/>
    <s v="627.0"/>
    <s v="29.804989"/>
    <s v="Under Armour Girls' Toddler Spine Surge Runni"/>
    <n v="39.99"/>
    <s v="2016-03-04 00:00:00+00:00"/>
    <x v="0"/>
    <n v="-1"/>
    <n v="0"/>
  </r>
  <r>
    <s v="PAYMENT"/>
    <n v="56.858699999999999"/>
    <n v="239.98"/>
    <s v="46.0"/>
    <s v="Indoor/Outdoor Games"/>
    <s v="Washington"/>
    <s v="EE. UU."/>
    <s v="8632.762"/>
    <x v="2"/>
    <s v="MO"/>
    <s v="20897.664"/>
    <s v="7.0"/>
    <s v="Fan Shop"/>
    <n v="38.260845000000003"/>
    <n v="-75.457579999999993"/>
    <s v="Europe"/>
    <s v="Aulnay-sous-Bois"/>
    <s v="France"/>
    <s v="8705.915"/>
    <s v="2017-07-01 00:00:00+01:00"/>
    <s v="63515.887"/>
    <s v="1014.0"/>
    <n v="5.2"/>
    <n v="0.03"/>
    <s v="157861.3"/>
    <n v="49.98"/>
    <n v="0.25"/>
    <n v="5"/>
    <x v="22"/>
    <n v="242.49052"/>
    <n v="58.957462"/>
    <s v="Western Europe"/>
    <s v="Isle of France"/>
    <s v="PENDING_PAYMENT"/>
    <s v="1014.0"/>
    <s v="46.0"/>
    <s v="O'Brien Men's Neoprene Life Vest"/>
    <n v="49.98"/>
    <s v="2017-08-03 00:00:00+01:00"/>
    <x v="1"/>
    <n v="1"/>
    <n v="1"/>
  </r>
  <r>
    <s v="DEBIT"/>
    <n v="103.426"/>
    <n v="263.96802000000002"/>
    <s v="43.0"/>
    <s v="Camping &amp; Hiking"/>
    <s v="South San Francisco"/>
    <s v="EE. UU."/>
    <s v="1218.2391"/>
    <x v="0"/>
    <s v="OH"/>
    <s v="33319.547"/>
    <s v="7.0"/>
    <s v="Fan Shop"/>
    <n v="39.527569999999997"/>
    <n v="-80.894850000000005"/>
    <s v="Pacific Asia"/>
    <s v="Sukabumi"/>
    <s v="Iran"/>
    <s v="1296.864"/>
    <s v="2016-03-27 00:00:00+00:00"/>
    <s v="45839.434"/>
    <s v="957.0"/>
    <n v="51"/>
    <n v="0.16"/>
    <s v="113059.336"/>
    <n v="299.98"/>
    <n v="0.39"/>
    <n v="1"/>
    <x v="11"/>
    <n v="250.61963"/>
    <n v="103.02366000000001"/>
    <s v="South Asia"/>
    <s v="Lublin"/>
    <s v="COMPLETE"/>
    <s v="957.0"/>
    <s v="43.0"/>
    <s v="Diamondback Women's Serene Classic Comfort Bi"/>
    <n v="299.98"/>
    <s v="2016-05-13 00:00:00+01:00"/>
    <x v="2"/>
    <n v="1"/>
    <n v="1"/>
  </r>
  <r>
    <s v="DEBIT"/>
    <n v="-197.72033999999999"/>
    <n v="167.99"/>
    <s v="17.0"/>
    <s v="Cleats"/>
    <s v="Lancaster"/>
    <s v="EE. UU."/>
    <s v="4659.4507"/>
    <x v="2"/>
    <s v="PA"/>
    <s v="21135.521"/>
    <s v="4.0"/>
    <s v="Apparel"/>
    <n v="39.631869999999999"/>
    <n v="-77.566635000000005"/>
    <s v="Europe"/>
    <s v="Salt Lake City"/>
    <s v="United Kingdom"/>
    <s v="4650.657"/>
    <s v="2015-07-31 00:00:00+01:00"/>
    <s v="14196.308"/>
    <s v="365.0"/>
    <n v="60"/>
    <n v="0.25"/>
    <s v="35321.77"/>
    <n v="59.99"/>
    <n v="-1.3676216999999999"/>
    <n v="4"/>
    <x v="33"/>
    <n v="174.57"/>
    <n v="-232.68342999999999"/>
    <s v="Northern Europe"/>
    <s v="England"/>
    <s v="COMPLETE"/>
    <s v="365.0"/>
    <s v="17.0"/>
    <s v="Perfect Fitness Perfect Rip Deck"/>
    <n v="59.99"/>
    <s v="2015-01-06 00:00:00+00:00"/>
    <x v="0"/>
    <n v="1"/>
    <n v="1"/>
  </r>
  <r>
    <s v="DEBIT"/>
    <n v="90.533540000000002"/>
    <n v="189.99"/>
    <s v="48.0"/>
    <s v="Water Sports"/>
    <s v="Caguas"/>
    <s v="Puerto Rico"/>
    <s v="8584.173"/>
    <x v="0"/>
    <s v="PR"/>
    <s v="725.0"/>
    <s v="7.0"/>
    <s v="Fan Shop"/>
    <n v="18.246880999999998"/>
    <n v="-66.370540000000005"/>
    <s v="LATAM"/>
    <s v="Kinshasa"/>
    <s v="Brazil"/>
    <s v="8846.733"/>
    <s v="2015-04-24 00:00:00+01:00"/>
    <s v="5685.852"/>
    <s v="1073.0"/>
    <n v="10.8"/>
    <n v="0.05"/>
    <s v="14096.376"/>
    <n v="199.99"/>
    <n v="0.48"/>
    <n v="1"/>
    <x v="1"/>
    <n v="190.92346000000001"/>
    <n v="95.571680000000001"/>
    <s v="South America"/>
    <s v="Sao Paulo"/>
    <s v="COMPLETE"/>
    <s v="1073.0"/>
    <s v="48.0"/>
    <s v="Pelican Sunstream 100 Kayak"/>
    <n v="199.99"/>
    <s v="2015-03-16 00:00:00+00:00"/>
    <x v="1"/>
    <n v="0"/>
    <n v="0"/>
  </r>
  <r>
    <s v="DEBIT"/>
    <n v="20.302099999999999"/>
    <n v="49.976925000000001"/>
    <s v="24.0"/>
    <s v="Girls' Apparel"/>
    <s v="Marrero"/>
    <s v="EE. UU."/>
    <s v="11648.263"/>
    <x v="1"/>
    <s v="MO"/>
    <s v="23477.771"/>
    <s v="5.0"/>
    <s v="Golf"/>
    <n v="35.765656"/>
    <n v="-77.198920000000001"/>
    <s v="Europe"/>
    <s v="Soledad Diez Gutierrez"/>
    <s v="France"/>
    <s v="11507.043"/>
    <s v="2017-06-25 00:00:00+01:00"/>
    <s v="66568.06"/>
    <s v="502.0"/>
    <n v="12"/>
    <n v="0.17"/>
    <s v="165723.5"/>
    <n v="34.99"/>
    <n v="0.34"/>
    <n v="2"/>
    <x v="506"/>
    <n v="50.211483000000001"/>
    <n v="22.186689999999999"/>
    <s v="Western Europe"/>
    <s v="Nord-Pas-de-Calais-Picardy"/>
    <s v="COMPLETE"/>
    <s v="502.0"/>
    <s v="24.0"/>
    <s v="TaylorMade Women's RBZ SL Rescue"/>
    <n v="39.75"/>
    <s v="2017-11-04 00:00:00+00:00"/>
    <x v="1"/>
    <n v="1"/>
    <n v="1"/>
  </r>
  <r>
    <s v="TRANSFER"/>
    <n v="108.45813"/>
    <n v="245.4272"/>
    <s v="43.0"/>
    <s v="Camping &amp; Hiking"/>
    <s v="Columbus"/>
    <s v="EE. UU."/>
    <s v="1116.0132"/>
    <x v="0"/>
    <s v="MI"/>
    <s v="48851.016"/>
    <s v="7.0"/>
    <s v="Fan Shop"/>
    <n v="42.239322999999999"/>
    <n v="-83.22345"/>
    <s v="Pacific Asia"/>
    <s v="Canberra"/>
    <s v="Australia"/>
    <s v="1221.7013"/>
    <s v="2015-12-13 00:00:00+00:00"/>
    <s v="23807.236"/>
    <s v="957.0"/>
    <n v="51"/>
    <n v="0.16"/>
    <s v="59729.79"/>
    <n v="299.98"/>
    <n v="0.44"/>
    <n v="1"/>
    <x v="11"/>
    <n v="250.09137000000001"/>
    <n v="104.514786"/>
    <s v="Oceania"/>
    <s v="Australian Capital Territory"/>
    <s v="PENDING"/>
    <s v="957.0"/>
    <s v="43.0"/>
    <s v="Diamondback Women's Serene Classic Comfort Bi"/>
    <n v="299.98"/>
    <s v="2016-01-16 00:00:00+00:00"/>
    <x v="0"/>
    <n v="-1"/>
    <n v="0"/>
  </r>
  <r>
    <s v="DEBIT"/>
    <n v="78.19726"/>
    <n v="185.94839999999999"/>
    <s v="9.0"/>
    <s v="Cardio Equipment"/>
    <s v="Honolulu"/>
    <s v="EE. UU."/>
    <s v="2418.8137"/>
    <x v="0"/>
    <s v="TN"/>
    <s v="71159.9"/>
    <s v="3.0"/>
    <s v="Footwear"/>
    <n v="38.314920000000001"/>
    <n v="-97.975589999999997"/>
    <s v="Pacific Asia"/>
    <s v="El Ejido"/>
    <s v="Australia"/>
    <s v="2499.695"/>
    <s v="2016-02-10 00:00:00+00:00"/>
    <s v="27446.186"/>
    <s v="191.0"/>
    <n v="8.7543000000000006"/>
    <n v="0.05"/>
    <s v="67811.93"/>
    <n v="99.99"/>
    <n v="0.41"/>
    <n v="2"/>
    <x v="16"/>
    <n v="189.96213"/>
    <n v="78.727103999999997"/>
    <s v="Oceania"/>
    <s v="New South Wales"/>
    <s v="COMPLETE"/>
    <s v="191.0"/>
    <s v="9.0"/>
    <s v="Nike Men's Free 5.0+ Running Shoe"/>
    <n v="99.99"/>
    <s v="2016-01-29 00:00:00+00:00"/>
    <x v="0"/>
    <n v="1"/>
    <n v="1"/>
  </r>
  <r>
    <s v="DEBIT"/>
    <n v="20.360405"/>
    <n v="189.99"/>
    <s v="48.0"/>
    <s v="Water Sports"/>
    <s v="Caguas"/>
    <s v="Puerto Rico"/>
    <s v="10488.253"/>
    <x v="2"/>
    <s v="PR"/>
    <s v="725.0"/>
    <s v="7.0"/>
    <s v="Fan Shop"/>
    <n v="18.264612"/>
    <n v="-66.370604999999998"/>
    <s v="LATAM"/>
    <s v="London"/>
    <s v="Brazil"/>
    <s v="10650.643"/>
    <s v="2015-05-26 00:00:00+01:00"/>
    <s v="8980.741"/>
    <s v="1073.0"/>
    <n v="6.1405276999999998"/>
    <n v="0.04"/>
    <s v="21990.66"/>
    <n v="199.99"/>
    <n v="0.11"/>
    <n v="1"/>
    <x v="1"/>
    <n v="191.99"/>
    <n v="24.028193000000002"/>
    <s v="South America"/>
    <s v="Chihuahua"/>
    <s v="COMPLETE"/>
    <s v="1073.0"/>
    <s v="48.0"/>
    <s v="Pelican Sunstream 100 Kayak"/>
    <n v="199.99"/>
    <s v="2015-08-19 00:00:00+01:00"/>
    <x v="1"/>
    <n v="1"/>
    <n v="1"/>
  </r>
  <r>
    <s v="PAYMENT"/>
    <n v="116.42562"/>
    <n v="239.98"/>
    <s v="9.0"/>
    <s v="Cardio Equipment"/>
    <s v="Lockport"/>
    <s v="EE. UU."/>
    <s v="8955.207"/>
    <x v="1"/>
    <s v="KY"/>
    <s v="78520.99"/>
    <s v="3.0"/>
    <s v="Footwear"/>
    <n v="40.55227"/>
    <n v="-98.447649999999996"/>
    <s v="Europe"/>
    <s v="Arles"/>
    <s v="Germany"/>
    <s v="9027.976"/>
    <s v="2015-08-19 00:00:00+01:00"/>
    <s v="16020.036"/>
    <s v="191.0"/>
    <n v="59.992040000000003"/>
    <n v="0.2"/>
    <s v="41061.26"/>
    <n v="99.99"/>
    <n v="0.48"/>
    <n v="3"/>
    <x v="35"/>
    <n v="242.15622999999999"/>
    <n v="117.578064"/>
    <s v="Western Europe"/>
    <s v="Rhineland-Palatinate"/>
    <s v="PENDING_PAYMENT"/>
    <s v="191.0"/>
    <s v="9.0"/>
    <s v="Nike Men's Free 5.0+ Running Shoe"/>
    <n v="99.99"/>
    <s v="2015-01-27 00:00:00+00:00"/>
    <x v="0"/>
    <n v="1"/>
    <n v="1"/>
  </r>
  <r>
    <s v="CASH"/>
    <n v="179.81585999999999"/>
    <n v="361.81380000000001"/>
    <s v="45.0"/>
    <s v="Fishing"/>
    <s v="Lynwood"/>
    <s v="EE. UU."/>
    <s v="8725.99"/>
    <x v="1"/>
    <s v="CA"/>
    <s v="93380.97"/>
    <s v="7.0"/>
    <s v="Fan Shop"/>
    <n v="38.609572999999997"/>
    <n v="-122.41652999999999"/>
    <s v="Europe"/>
    <s v="Sandnes"/>
    <s v="Peru"/>
    <s v="8593.352"/>
    <s v="2017-04-19 00:00:00+01:00"/>
    <s v="56829.496"/>
    <s v="1004.0"/>
    <n v="37.495440000000002"/>
    <n v="0.09"/>
    <s v="141333.5"/>
    <n v="399.98"/>
    <n v="0.49"/>
    <n v="1"/>
    <x v="7"/>
    <n v="359.98"/>
    <n v="177.10857999999999"/>
    <s v="Northern Europe"/>
    <s v="Waikato"/>
    <s v="CLOSED"/>
    <s v="1004.0"/>
    <s v="45.0"/>
    <s v="Field &amp; Stream Sportsman 16 Gun Fire Safe"/>
    <n v="399.98"/>
    <s v="2017-05-03 00:00:00+01:00"/>
    <x v="1"/>
    <n v="1"/>
    <n v="1"/>
  </r>
  <r>
    <s v="DEBIT"/>
    <n v="54.283431999999998"/>
    <n v="188.98604"/>
    <s v="17.0"/>
    <s v="Cleats"/>
    <s v="Endicott"/>
    <s v="EE. UU."/>
    <s v="7133.588"/>
    <x v="2"/>
    <s v="PA"/>
    <s v="11220.937"/>
    <s v="4.0"/>
    <s v="Apparel"/>
    <n v="40.857517000000001"/>
    <n v="-73.996070000000003"/>
    <s v="LATAM"/>
    <s v="Ixtapaluca"/>
    <s v="Cuba"/>
    <s v="7059.213"/>
    <s v="2015-05-19 00:00:00+01:00"/>
    <s v="7961.5405"/>
    <s v="365.0"/>
    <n v="48"/>
    <n v="0.25"/>
    <s v="21310.654"/>
    <n v="59.99"/>
    <n v="0.3"/>
    <n v="4"/>
    <x v="14"/>
    <n v="188.98096000000001"/>
    <n v="54.22542"/>
    <s v="Caribbean"/>
    <s v="Mayabeque"/>
    <s v="COMPLETE"/>
    <s v="365.0"/>
    <s v="17.0"/>
    <s v="Perfect Fitness Perfect Rip Deck"/>
    <n v="59.99"/>
    <s v="2015-06-01 00:00:00+01:00"/>
    <x v="1"/>
    <n v="1"/>
    <n v="1"/>
  </r>
  <r>
    <s v="TRANSFER"/>
    <n v="76.861320000000006"/>
    <n v="247.46779000000001"/>
    <s v="35.0"/>
    <s v="Golf Gloves"/>
    <s v="Caguas"/>
    <s v="Puerto Rico"/>
    <s v="7864.776"/>
    <x v="1"/>
    <s v="PR"/>
    <s v="725.0"/>
    <s v="6.0"/>
    <s v="Outdoors"/>
    <n v="18.278203999999999"/>
    <n v="-66.370559999999998"/>
    <s v="Europe"/>
    <s v="Abbotsford"/>
    <s v="France"/>
    <s v="7591.474"/>
    <s v="2017-09-02 00:00:00+01:00"/>
    <s v="67221.914"/>
    <s v="642.5648"/>
    <n v="16.808962000000001"/>
    <n v="0.05"/>
    <s v="169182.14"/>
    <n v="299.98"/>
    <n v="0.32"/>
    <n v="1"/>
    <x v="11"/>
    <n v="246.99288999999999"/>
    <n v="68.671584999999993"/>
    <s v="Western Europe"/>
    <s v="Guangdong"/>
    <s v="PENDING"/>
    <s v="728.0"/>
    <s v="29.0"/>
    <s v="Ogio Race Golf Shoes"/>
    <n v="299.98"/>
    <s v="2017-07-26 00:00:00+01:00"/>
    <x v="1"/>
    <n v="1"/>
    <n v="1"/>
  </r>
  <r>
    <s v="PAYMENT"/>
    <n v="74.929839999999999"/>
    <n v="156.57"/>
    <s v="48.0"/>
    <s v="Water Sports"/>
    <s v="Caguas"/>
    <s v="Puerto Rico"/>
    <s v="967.36786"/>
    <x v="1"/>
    <s v="PR"/>
    <s v="725.0"/>
    <s v="7.0"/>
    <s v="Fan Shop"/>
    <n v="18.250485999999999"/>
    <n v="-66.043689999999998"/>
    <s v="Pacific Asia"/>
    <s v="Caloundra"/>
    <s v="Australia"/>
    <s v="1023.1162"/>
    <s v="2016-08-05 00:00:00+01:00"/>
    <s v="27667.424"/>
    <s v="1073.0"/>
    <n v="54"/>
    <n v="0.25"/>
    <s v="68826.75"/>
    <n v="199.99"/>
    <n v="0.48"/>
    <n v="1"/>
    <x v="1"/>
    <n v="149.99327"/>
    <n v="66.016639999999995"/>
    <s v="Oceania"/>
    <s v="Queensland"/>
    <s v="PENDING_PAYMENT"/>
    <s v="1073.0"/>
    <s v="48.0"/>
    <s v="Pelican Sunstream 100 Kayak"/>
    <n v="199.99"/>
    <s v="2016-01-25 00:00:00+00:00"/>
    <x v="0"/>
    <n v="1"/>
    <n v="1"/>
  </r>
  <r>
    <s v="DEBIT"/>
    <n v="15.865342999999999"/>
    <n v="189.95480000000001"/>
    <s v="70.52208"/>
    <s v="Men's Clothing"/>
    <s v="San Bernardino"/>
    <s v="EE. UU."/>
    <s v="14848.521"/>
    <x v="0"/>
    <s v="NY"/>
    <s v="20871.408"/>
    <s v="4.0"/>
    <s v="Health and Beauty "/>
    <n v="42.033347999999997"/>
    <n v="-80.099270000000004"/>
    <s v="Pacific Asia"/>
    <s v="Jabalpur"/>
    <s v="China"/>
    <s v="15508.411"/>
    <s v="2017-11-14 00:00:00+00:00"/>
    <s v="71849.055"/>
    <s v="1358.0"/>
    <n v="16.5"/>
    <n v="7.0000000000000007E-2"/>
    <s v="174771.6"/>
    <n v="210.51230000000001"/>
    <n v="0.08"/>
    <n v="1"/>
    <x v="44"/>
    <n v="191.96472"/>
    <n v="13.915074000000001"/>
    <s v="Eastern Asia"/>
    <s v="Hamadan"/>
    <s v="COMPLETE"/>
    <s v="1357.5227"/>
    <s v="67.88093"/>
    <s v="Men's gala suit"/>
    <n v="199.99"/>
    <s v="2017-11-30 00:00:00+00:00"/>
    <x v="0"/>
    <n v="-1"/>
    <n v="0"/>
  </r>
  <r>
    <s v="PAYMENT"/>
    <n v="83.33"/>
    <n v="193.98695000000001"/>
    <s v="17.0"/>
    <s v="Cleats"/>
    <s v="Chicago"/>
    <s v="EE. UU."/>
    <s v="3817.33"/>
    <x v="0"/>
    <s v="IL"/>
    <s v="64999.24"/>
    <s v="4.0"/>
    <s v="Apparel"/>
    <n v="41.777740000000001"/>
    <n v="-87.785033999999996"/>
    <s v="Africa"/>
    <s v="Odense"/>
    <s v="Poland"/>
    <s v="3789.85"/>
    <s v="2017-01-16 00:00:00+00:00"/>
    <s v="50739.234"/>
    <s v="365.0"/>
    <n v="2.5"/>
    <n v="0.01"/>
    <s v="127660.24"/>
    <n v="59.99"/>
    <n v="0.38"/>
    <n v="4"/>
    <x v="1"/>
    <n v="196.80698000000001"/>
    <n v="82.100005999999993"/>
    <s v="East Africa"/>
    <s v="Analamanga"/>
    <s v="PENDING_PAYMENT"/>
    <s v="365.0"/>
    <s v="17.0"/>
    <s v="Perfect Fitness Perfect Rip Deck"/>
    <n v="59.99"/>
    <s v="2017-01-24 00:00:00+00:00"/>
    <x v="0"/>
    <n v="0"/>
    <n v="0"/>
  </r>
  <r>
    <s v="DEBIT"/>
    <n v="176.4075"/>
    <n v="387.97885000000002"/>
    <s v="9.0"/>
    <s v="Cardio Equipment"/>
    <s v="Los Angeles"/>
    <s v="EE. UU."/>
    <s v="10866.785"/>
    <x v="2"/>
    <s v="CA"/>
    <s v="89147.36"/>
    <s v="3.0"/>
    <s v="Footwear"/>
    <n v="34.096400000000003"/>
    <n v="-118.26712000000001"/>
    <s v="USCA"/>
    <s v="Mecca"/>
    <s v="United States"/>
    <s v="10818.681"/>
    <s v="2016-07-17 00:00:00+01:00"/>
    <s v="38159.96"/>
    <s v="191.0"/>
    <n v="2.8563725999999998"/>
    <n v="0"/>
    <s v="95516.12"/>
    <n v="99.99"/>
    <n v="0.47"/>
    <n v="4"/>
    <x v="41"/>
    <n v="391.98"/>
    <n v="177.37783999999999"/>
    <s v="West of USA "/>
    <s v="California"/>
    <s v="COMPLETE"/>
    <s v="191.0"/>
    <s v="9.0"/>
    <s v="Nike Men's Free 5.0+ Running Shoe"/>
    <n v="99.99"/>
    <s v="2016-08-03 00:00:00+01:00"/>
    <x v="0"/>
    <n v="-1"/>
    <n v="0"/>
  </r>
  <r>
    <s v="TRANSFER"/>
    <n v="7.97403"/>
    <n v="56.99"/>
    <s v="29.0"/>
    <s v="Girls' Apparel"/>
    <s v="Mission"/>
    <s v="EE. UU."/>
    <s v="9923.112"/>
    <x v="2"/>
    <s v="TX"/>
    <s v="77512.016"/>
    <s v="5.0"/>
    <s v="Golf"/>
    <n v="33.150930000000002"/>
    <n v="-98.340789999999998"/>
    <s v="LATAM"/>
    <s v="San Salvador"/>
    <s v="El Salvador"/>
    <s v="10063.569"/>
    <s v="2017-04-22 00:00:00+01:00"/>
    <s v="56075.96"/>
    <s v="502.0"/>
    <n v="15"/>
    <n v="0.17"/>
    <s v="137737.8"/>
    <n v="25"/>
    <n v="0.11"/>
    <n v="3"/>
    <x v="12"/>
    <n v="53.830165999999998"/>
    <n v="9.4191749999999992"/>
    <s v="Central America"/>
    <s v="San Salvador"/>
    <s v="PROCESSING"/>
    <s v="502.0"/>
    <s v="24.0"/>
    <s v="adidas Men's Germany Black Crest Away Tee"/>
    <n v="28.514856000000002"/>
    <s v="2017-10-03 00:00:00+01:00"/>
    <x v="0"/>
    <n v="1"/>
    <n v="1"/>
  </r>
  <r>
    <s v="TRANSFER"/>
    <n v="-256.44220000000001"/>
    <n v="193.98599999999999"/>
    <s v="48.0"/>
    <s v="Water Sports"/>
    <s v="Apex"/>
    <s v="EE. UU."/>
    <s v="5034.54"/>
    <x v="0"/>
    <s v="PA"/>
    <s v="21086.518"/>
    <s v="7.0"/>
    <s v="Fan Shop"/>
    <n v="39.843086"/>
    <n v="-76.789924999999997"/>
    <s v="Europe"/>
    <s v="Coventry"/>
    <s v="United Kingdom"/>
    <s v="4892.698"/>
    <s v="2015-09-25 00:00:00+01:00"/>
    <s v="14370.796"/>
    <s v="1073.0"/>
    <n v="9"/>
    <n v="0.05"/>
    <s v="35930.086"/>
    <n v="199.99"/>
    <n v="-1.65"/>
    <n v="1"/>
    <x v="1"/>
    <n v="193.99"/>
    <n v="-215.62531999999999"/>
    <s v="Northern Europe"/>
    <s v="England"/>
    <s v="PENDING"/>
    <s v="1073.0"/>
    <s v="48.0"/>
    <s v="Pelican Sunstream 100 Kayak"/>
    <n v="199.99"/>
    <s v="2015-07-06 00:00:00+01:00"/>
    <x v="0"/>
    <n v="1"/>
    <n v="1"/>
  </r>
  <r>
    <s v="DEBIT"/>
    <n v="108.72656000000001"/>
    <n v="248.98"/>
    <s v="9.0"/>
    <s v="Cardio Equipment"/>
    <s v="Palmdale"/>
    <s v="EE. UU."/>
    <s v="5177.964"/>
    <x v="0"/>
    <s v="NC"/>
    <s v="43261.75"/>
    <s v="3.0"/>
    <s v="Footwear"/>
    <n v="34.194809999999997"/>
    <n v="-84.640395999999996"/>
    <s v="Pacific Asia"/>
    <s v="Malang"/>
    <s v="Australia"/>
    <s v="5046.166"/>
    <s v="2016-02-13 00:00:00+00:00"/>
    <s v="30026.799"/>
    <s v="191.0"/>
    <n v="47.99"/>
    <n v="0.13"/>
    <s v="74294.336"/>
    <n v="99.99"/>
    <n v="0.45"/>
    <n v="3"/>
    <x v="11"/>
    <n v="260.09041999999999"/>
    <n v="116.19298999999999"/>
    <s v="Oceania"/>
    <s v="Federal District"/>
    <s v="ON_HOLD"/>
    <s v="191.0"/>
    <s v="9.0"/>
    <s v="Nike Men's Free 5.0+ Running Shoe"/>
    <n v="99.99"/>
    <s v="2016-02-25 00:00:00+00:00"/>
    <x v="0"/>
    <n v="-1"/>
    <n v="0"/>
  </r>
  <r>
    <s v="DEBIT"/>
    <n v="100.804985"/>
    <n v="287.97174000000001"/>
    <s v="43.0"/>
    <s v="Camping &amp; Hiking"/>
    <s v="Los Angeles"/>
    <s v="EE. UU."/>
    <s v="7891.9805"/>
    <x v="0"/>
    <s v="CA"/>
    <s v="91736.37"/>
    <s v="7.0"/>
    <s v="Fan Shop"/>
    <n v="33.985283000000003"/>
    <n v="-118.11673"/>
    <s v="Africa"/>
    <s v="Casablanca"/>
    <s v="Morocco"/>
    <s v="8005.561"/>
    <s v="2016-07-18 00:00:00+01:00"/>
    <s v="47779.258"/>
    <s v="957.0"/>
    <n v="15.556964000000001"/>
    <n v="0.05"/>
    <s v="119521.58"/>
    <n v="299.98"/>
    <n v="0.35"/>
    <n v="1"/>
    <x v="11"/>
    <n v="284.97778"/>
    <n v="95.595079999999996"/>
    <s v="North Africa"/>
    <s v="Grand Casablanca"/>
    <s v="COMPLETE"/>
    <s v="957.0"/>
    <s v="43.0"/>
    <s v="Diamondback Women's Serene Classic Comfort Bi"/>
    <n v="299.98"/>
    <s v="2016-10-08 00:00:00+01:00"/>
    <x v="1"/>
    <n v="1"/>
    <n v="1"/>
  </r>
  <r>
    <s v="DEBIT"/>
    <n v="27.096136000000001"/>
    <n v="67.364379999999997"/>
    <s v="40.0"/>
    <s v="Accessories"/>
    <s v="Brooklyn"/>
    <s v="EE. UU."/>
    <s v="2393.682"/>
    <x v="2"/>
    <s v="NY"/>
    <s v="11218.66"/>
    <s v="6.0"/>
    <s v="Outdoors"/>
    <n v="40.630850000000002"/>
    <n v="-73.895060000000001"/>
    <s v="Europe"/>
    <s v="Vesoul"/>
    <s v="France"/>
    <s v="2619.9907"/>
    <s v="2015-07-08 00:00:00+01:00"/>
    <s v="17224.045"/>
    <s v="839.3191"/>
    <n v="9.1"/>
    <n v="0.13"/>
    <s v="43284.16"/>
    <n v="24.99"/>
    <n v="0.39"/>
    <n v="4"/>
    <x v="12"/>
    <n v="61.203760000000003"/>
    <n v="23.320060000000002"/>
    <s v="Western Europe"/>
    <s v="Isle of France"/>
    <s v="ON_HOLD"/>
    <s v="885.0"/>
    <s v="40.0"/>
    <s v="Hirzl Men's Hybrid Golf Glove"/>
    <n v="24.99"/>
    <s v="2015-09-26 00:00:00+01:00"/>
    <x v="1"/>
    <n v="1"/>
    <n v="1"/>
  </r>
  <r>
    <s v="TRANSFER"/>
    <n v="129.56746999999999"/>
    <n v="360.83685000000003"/>
    <s v="45.0"/>
    <s v="Fishing"/>
    <s v="Dearborn"/>
    <s v="EE. UU."/>
    <s v="5988.858"/>
    <x v="0"/>
    <s v="CA"/>
    <s v="92802.805"/>
    <s v="7.0"/>
    <s v="Fan Shop"/>
    <n v="34.885840000000002"/>
    <n v="-120.097206"/>
    <s v="LATAM"/>
    <s v="Granada"/>
    <s v="El Salvador"/>
    <s v="6116.355"/>
    <s v="2015-02-12 00:00:00+00:00"/>
    <s v="3137.1523"/>
    <s v="1004.0"/>
    <n v="40"/>
    <n v="0.1"/>
    <s v="8100.6543"/>
    <n v="399.98"/>
    <n v="0.35"/>
    <n v="1"/>
    <x v="7"/>
    <n v="359.98"/>
    <n v="132.59065000000001"/>
    <s v="Central America"/>
    <s v="San Salvador"/>
    <s v="PROCESSING"/>
    <s v="1004.0"/>
    <s v="45.0"/>
    <s v="Field &amp; Stream Sportsman 16 Gun Fire Safe"/>
    <n v="399.98"/>
    <s v="2015-02-22 00:00:00+00:00"/>
    <x v="1"/>
    <n v="1"/>
    <n v="1"/>
  </r>
  <r>
    <s v="PAYMENT"/>
    <n v="-25.489108999999999"/>
    <n v="106.59"/>
    <s v="13.0"/>
    <s v="Electronics"/>
    <s v="Mount Pleasant"/>
    <s v="EE. UU."/>
    <s v="1749.3867"/>
    <x v="0"/>
    <s v="NY"/>
    <s v="23454.383"/>
    <s v="3.0"/>
    <s v="Footwear"/>
    <n v="43.215454000000001"/>
    <n v="-80.183279999999996"/>
    <s v="USCA"/>
    <s v="Fortaleza"/>
    <s v="United States"/>
    <s v="1784.6709"/>
    <s v="2016-10-06 00:00:00+01:00"/>
    <s v="36099.125"/>
    <s v="191.0"/>
    <n v="9"/>
    <n v="0.09"/>
    <s v="91990.49"/>
    <n v="24.99"/>
    <n v="-0.21"/>
    <n v="4"/>
    <x v="507"/>
    <n v="113.38"/>
    <n v="-27.120236999999999"/>
    <s v="South of  USA "/>
    <s v="Florida"/>
    <s v="PENDING_PAYMENT"/>
    <s v="277.45517"/>
    <s v="9.0"/>
    <s v="Under Armour Kids' Mercenary Slide"/>
    <n v="24.99"/>
    <s v="2016-05-31 00:00:00+01:00"/>
    <x v="0"/>
    <n v="1"/>
    <n v="1"/>
  </r>
  <r>
    <s v="DEBIT"/>
    <n v="12.322047"/>
    <n v="126"/>
    <s v="36.0"/>
    <s v="Crafts"/>
    <s v="Highland"/>
    <s v="EE. UU."/>
    <s v="9662.277"/>
    <x v="0"/>
    <s v="CA"/>
    <s v="92362.64"/>
    <s v="6.0"/>
    <s v="Outdoors"/>
    <n v="33.608049999999999"/>
    <n v="-117.44011"/>
    <s v="Europe"/>
    <s v="Manzanillo"/>
    <s v="Spain"/>
    <s v="10004.731"/>
    <s v="2017-06-27 00:00:00+01:00"/>
    <s v="63872.44"/>
    <s v="901.26355"/>
    <n v="0"/>
    <n v="0"/>
    <s v="162010.31"/>
    <n v="129.99"/>
    <n v="0.11"/>
    <n v="1"/>
    <x v="4"/>
    <n v="123.49"/>
    <n v="10.801812999999999"/>
    <s v="Southern Europe"/>
    <s v="Zurich"/>
    <s v="COMPLETE"/>
    <s v="627.0"/>
    <s v="30.0"/>
    <s v="Nike Men's Deutschland Weltmeister Winners Bl"/>
    <n v="129.99"/>
    <s v="2017-08-19 00:00:00+01:00"/>
    <x v="0"/>
    <n v="0"/>
    <n v="0"/>
  </r>
  <r>
    <s v="TRANSFER"/>
    <n v="16.620609999999999"/>
    <n v="99.58"/>
    <s v="24.0"/>
    <s v="Women's Apparel"/>
    <s v="Poway"/>
    <s v="EE. UU."/>
    <s v="12362.1875"/>
    <x v="0"/>
    <s v="TX"/>
    <s v="79933.055"/>
    <s v="5.0"/>
    <s v="Golf"/>
    <n v="30.249079999999999"/>
    <n v="-100.687744"/>
    <s v="Europe"/>
    <s v="Hyderabad"/>
    <s v="Guinea"/>
    <s v="12353.854"/>
    <s v="2017-11-05 00:00:00+00:00"/>
    <s v="61510.38"/>
    <s v="502.0"/>
    <n v="1.3693131999999999"/>
    <n v="0.01"/>
    <s v="151386.05"/>
    <n v="50"/>
    <n v="0.15023890000000001"/>
    <n v="2"/>
    <x v="26"/>
    <n v="101.08871000000001"/>
    <n v="18.149822"/>
    <s v="Southeast Asia"/>
    <s v="Florida"/>
    <s v="PROCESSING"/>
    <s v="502.0"/>
    <s v="24.0"/>
    <s v="Nike Men's Dri-FIT Victory Golf Polo"/>
    <n v="50"/>
    <s v="2017-05-21 00:00:00+01:00"/>
    <x v="0"/>
    <n v="1"/>
    <n v="1"/>
  </r>
  <r>
    <s v="CASH"/>
    <n v="-264.63103999999998"/>
    <n v="272.96566999999999"/>
    <s v="43.0"/>
    <s v="Camping &amp; Hiking"/>
    <s v="Philadelphia"/>
    <s v="EE. UU."/>
    <s v="10539.043"/>
    <x v="0"/>
    <s v="TX"/>
    <s v="78541.53"/>
    <s v="7.0"/>
    <s v="Fan Shop"/>
    <n v="29.716557000000002"/>
    <n v="-96.700469999999996"/>
    <s v="USCA"/>
    <s v="Vadodara"/>
    <s v="United States"/>
    <s v="10685.424"/>
    <s v="2016-04-28 00:00:00+01:00"/>
    <s v="33947.867"/>
    <s v="957.0"/>
    <n v="15.587647"/>
    <n v="0.05"/>
    <s v="86830.1"/>
    <n v="299.98"/>
    <n v="-0.73553835999999995"/>
    <n v="1"/>
    <x v="11"/>
    <n v="287.98"/>
    <n v="-233.72318999999999"/>
    <s v="East of USA"/>
    <s v="Ohio"/>
    <s v="CLOSED"/>
    <s v="957.0"/>
    <s v="43.0"/>
    <s v="Diamondback Women's Serene Classic Comfort Bi"/>
    <n v="299.98"/>
    <s v="2016-04-01 00:00:00+01:00"/>
    <x v="0"/>
    <n v="-1"/>
    <n v="0"/>
  </r>
  <r>
    <s v="DEBIT"/>
    <n v="15.079431"/>
    <n v="48.482840000000003"/>
    <s v="37.0"/>
    <s v="Crafts"/>
    <s v="Caguas"/>
    <s v="Puerto Rico"/>
    <s v="9923.813"/>
    <x v="1"/>
    <s v="PR"/>
    <s v="725.0"/>
    <s v="6.0"/>
    <s v="Footwear"/>
    <n v="18.214441000000001"/>
    <n v="-66.370575000000002"/>
    <s v="Pacific Asia"/>
    <s v="Riyadh"/>
    <s v="Saudi Arabia"/>
    <s v="9897.549"/>
    <s v="2016-09-18 00:00:00+01:00"/>
    <s v="45723.05"/>
    <s v="795.1678"/>
    <n v="10"/>
    <n v="0.16"/>
    <s v="111865.35"/>
    <n v="14.99"/>
    <n v="0.33"/>
    <n v="4"/>
    <x v="19"/>
    <n v="47.991604000000002"/>
    <n v="15.45391"/>
    <s v="West Asia"/>
    <s v="Riad"/>
    <s v="ON_HOLD"/>
    <s v="797.04517"/>
    <s v="41.0"/>
    <s v="insta-bed Neverflat Air Mattress"/>
    <n v="11.54"/>
    <s v="2016-04-07 00:00:00+01:00"/>
    <x v="0"/>
    <n v="0"/>
    <n v="0"/>
  </r>
  <r>
    <s v="CASH"/>
    <n v="27.640995"/>
    <n v="97.49"/>
    <s v="17.0"/>
    <s v="Cleats"/>
    <s v="Morristown"/>
    <s v="Puerto Rico"/>
    <s v="11614.846"/>
    <x v="0"/>
    <s v="PR"/>
    <s v="10030.883"/>
    <s v="4.0"/>
    <s v="Apparel"/>
    <n v="37.264557000000003"/>
    <n v="-90.07732"/>
    <s v="Europe"/>
    <s v="Coacalco"/>
    <s v="Kazakhstan"/>
    <s v="11597.252"/>
    <s v="2017-05-01 00:00:00+01:00"/>
    <s v="57430.996"/>
    <s v="365.0"/>
    <n v="26"/>
    <n v="0.2"/>
    <s v="144024.39"/>
    <n v="59.99"/>
    <n v="0.28999999999999998"/>
    <n v="2"/>
    <x v="3"/>
    <n v="97.49"/>
    <n v="30.94472"/>
    <s v="Western Europe"/>
    <s v="Kumanovo"/>
    <s v="CLOSED"/>
    <s v="365.0"/>
    <s v="17.0"/>
    <s v="Perfect Fitness Perfect Rip Deck"/>
    <n v="59.99"/>
    <s v="2017-05-24 00:00:00+01:00"/>
    <x v="1"/>
    <n v="1"/>
    <n v="1"/>
  </r>
  <r>
    <s v="PAYMENT"/>
    <n v="63.227497"/>
    <n v="293.98"/>
    <s v="17.0"/>
    <s v="Cleats"/>
    <s v="Columbus"/>
    <s v="EE. UU."/>
    <s v="8414.135"/>
    <x v="0"/>
    <s v="NJ"/>
    <s v="21228.3"/>
    <s v="4.0"/>
    <s v="Apparel"/>
    <n v="42.421169999999996"/>
    <n v="-79.160839999999993"/>
    <s v="USCA"/>
    <s v="New York City"/>
    <s v="United States"/>
    <s v="8799.567"/>
    <s v="2016-05-19 00:00:00+01:00"/>
    <s v="35310.766"/>
    <s v="365.0"/>
    <n v="21.6"/>
    <n v="7.0000000000000007E-2"/>
    <s v="86978.58"/>
    <n v="59.99"/>
    <n v="0.26"/>
    <n v="5"/>
    <x v="8"/>
    <n v="287.95"/>
    <n v="64.146645000000007"/>
    <s v="East of USA"/>
    <s v="New York"/>
    <s v="PENDING_PAYMENT"/>
    <s v="365.0"/>
    <s v="17.0"/>
    <s v="Perfect Fitness Perfect Rip Deck"/>
    <n v="59.99"/>
    <s v="2016-09-24 00:00:00+01:00"/>
    <x v="0"/>
    <n v="1"/>
    <n v="1"/>
  </r>
  <r>
    <s v="PAYMENT"/>
    <n v="56.772956999999998"/>
    <n v="123.49"/>
    <s v="18.0"/>
    <s v="Men's Footwear"/>
    <s v="Baltimore"/>
    <s v="EE. UU."/>
    <s v="2687.0222"/>
    <x v="0"/>
    <s v="NY"/>
    <s v="11211.022"/>
    <s v="4.0"/>
    <s v="Apparel"/>
    <n v="40.015427000000003"/>
    <n v="-73.99248"/>
    <s v="USCA"/>
    <s v="La Celle-Saint-Cloud"/>
    <s v="United States"/>
    <s v="2692.3496"/>
    <s v="2016-08-30 00:00:00+01:00"/>
    <s v="35440.734"/>
    <s v="403.0"/>
    <n v="5.4550479999999997"/>
    <n v="0.05"/>
    <s v="90997.01"/>
    <n v="129.99"/>
    <n v="0.47"/>
    <n v="1"/>
    <x v="4"/>
    <n v="124.5"/>
    <n v="59.662205"/>
    <s v="East of USA"/>
    <s v="Irbid"/>
    <s v="PENDING_PAYMENT"/>
    <s v="403.0"/>
    <s v="18.0"/>
    <s v="Nike Men's CJ Elite 2 TD Football Cleat"/>
    <n v="129.99"/>
    <s v="2016-07-31 00:00:00+01:00"/>
    <x v="0"/>
    <n v="0"/>
    <n v="0"/>
  </r>
  <r>
    <s v="DEBIT"/>
    <n v="62.399425999999998"/>
    <n v="126.09"/>
    <s v="24.0"/>
    <s v="Women's Apparel"/>
    <s v="Caguas"/>
    <s v="Puerto Rico"/>
    <s v="676.7367"/>
    <x v="0"/>
    <s v="PR"/>
    <s v="725.0"/>
    <s v="5.0"/>
    <s v="Golf"/>
    <n v="18.268792999999999"/>
    <n v="-66.037059999999997"/>
    <s v="LATAM"/>
    <s v="Zapopan"/>
    <s v="Mexico"/>
    <s v="679.7121"/>
    <s v="2017-01-16 00:00:00+00:00"/>
    <s v="57691.918"/>
    <s v="502.0"/>
    <n v="20"/>
    <n v="0.15"/>
    <s v="142943.03"/>
    <n v="50"/>
    <n v="0.48"/>
    <n v="3"/>
    <x v="9"/>
    <n v="127.39"/>
    <n v="64.245056000000005"/>
    <s v="Central America"/>
    <s v="Jalisco"/>
    <s v="COMPLETE"/>
    <s v="502.0"/>
    <s v="24.0"/>
    <s v="Nike Men's Dri-FIT Victory Golf Polo"/>
    <n v="50"/>
    <s v="2017-06-14 00:00:00+01:00"/>
    <x v="1"/>
    <n v="0"/>
    <n v="0"/>
  </r>
  <r>
    <s v="DEBIT"/>
    <n v="35.811810000000001"/>
    <n v="69.024069999999995"/>
    <s v="46.0"/>
    <s v="Indoor/Outdoor Games"/>
    <s v="Caguas"/>
    <s v="Puerto Rico"/>
    <s v="780.1278"/>
    <x v="1"/>
    <s v="PR"/>
    <s v="725.0"/>
    <s v="7.0"/>
    <s v="Fan Shop"/>
    <n v="18.236021000000001"/>
    <n v="-66.037056000000007"/>
    <s v="Pacific Asia"/>
    <s v="Manila"/>
    <s v="Filipinas"/>
    <s v="667.677"/>
    <s v="2015-07-08 00:00:00+01:00"/>
    <s v="20840.61"/>
    <s v="1014.0"/>
    <n v="27"/>
    <n v="0.25"/>
    <s v="50736.58"/>
    <n v="49.98"/>
    <n v="0.5"/>
    <n v="2"/>
    <x v="2"/>
    <n v="69.658775000000006"/>
    <n v="31.559189"/>
    <s v="Southeast Asia"/>
    <s v="Capital Nacional"/>
    <s v="COMPLETE"/>
    <s v="1014.0"/>
    <s v="46.0"/>
    <s v="O'Brien Men's Neoprene Life Vest"/>
    <n v="49.98"/>
    <s v="2015-09-09 00:00:00+01:00"/>
    <x v="2"/>
    <n v="1"/>
    <n v="1"/>
  </r>
  <r>
    <s v="CASH"/>
    <n v="31.218895"/>
    <n v="488.51303000000001"/>
    <s v="9.0"/>
    <s v="Cardio Equipment"/>
    <s v="Caguas"/>
    <s v="Puerto Rico"/>
    <s v="121.33882"/>
    <x v="0"/>
    <s v="PR"/>
    <s v="725.0"/>
    <s v="3.0"/>
    <s v="Footwear"/>
    <n v="18.274059999999999"/>
    <n v="-66.370509999999996"/>
    <s v="Europe"/>
    <s v="Los Angeles"/>
    <s v="France"/>
    <s v="135.97523"/>
    <s v="2017-10-13 00:00:00+01:00"/>
    <s v="67295.734"/>
    <s v="191.0"/>
    <n v="11.260724"/>
    <n v="0.02"/>
    <s v="168641.39"/>
    <n v="99.99"/>
    <n v="0.02"/>
    <n v="5"/>
    <x v="15"/>
    <n v="489.83170000000001"/>
    <n v="31.443666"/>
    <s v="Western Europe"/>
    <s v="Provence-Alpes-Côte d'Azur"/>
    <s v="CLOSED"/>
    <s v="191.0"/>
    <s v="9.0"/>
    <s v="Nike Men's Free 5.0+ Running Shoe"/>
    <n v="99.99"/>
    <s v="2017-06-01 00:00:00+01:00"/>
    <x v="0"/>
    <n v="1"/>
    <n v="1"/>
  </r>
  <r>
    <s v="PAYMENT"/>
    <n v="138.50767999999999"/>
    <n v="327.98"/>
    <s v="45.0"/>
    <s v="Fishing"/>
    <s v="Elyria"/>
    <s v="EE. UU."/>
    <s v="8559.799"/>
    <x v="1"/>
    <s v="TX"/>
    <s v="75227.8"/>
    <s v="7.0"/>
    <s v="Fan Shop"/>
    <n v="30.394157"/>
    <n v="-97.495829999999998"/>
    <s v="USCA"/>
    <s v="Hialeah"/>
    <s v="United States"/>
    <s v="8302.519"/>
    <s v="2016-06-08 00:00:00+01:00"/>
    <s v="36384.527"/>
    <s v="1004.0"/>
    <n v="64"/>
    <n v="0.17"/>
    <s v="92706.28"/>
    <n v="399.98"/>
    <n v="0.43"/>
    <n v="1"/>
    <x v="7"/>
    <n v="335.98"/>
    <n v="134.11394999999999"/>
    <s v="US Center "/>
    <s v="Texas"/>
    <s v="PROCESSING"/>
    <s v="1004.0"/>
    <s v="45.0"/>
    <s v="Field &amp; Stream Sportsman 16 Gun Fire Safe"/>
    <n v="399.98"/>
    <s v="2016-07-02 00:00:00+01:00"/>
    <x v="0"/>
    <n v="1"/>
    <n v="1"/>
  </r>
  <r>
    <s v="CASH"/>
    <n v="13.639244"/>
    <n v="43.812939999999998"/>
    <s v="46.0"/>
    <s v="Indoor/Outdoor Games"/>
    <s v="Brighton"/>
    <s v="EE. UU."/>
    <s v="3916.8638"/>
    <x v="1"/>
    <s v="CA"/>
    <s v="92834.5"/>
    <s v="7.0"/>
    <s v="Fan Shop"/>
    <n v="33.961779999999997"/>
    <n v="-118.17606000000001"/>
    <s v="LATAM"/>
    <s v="Nottingham"/>
    <s v="Mexico"/>
    <s v="3911.5723"/>
    <s v="2017-03-16 00:00:00+00:00"/>
    <s v="57870.87"/>
    <s v="1014.0"/>
    <n v="6.5"/>
    <n v="0.12"/>
    <s v="144393.31"/>
    <n v="49.98"/>
    <n v="0.34"/>
    <n v="1"/>
    <x v="21"/>
    <n v="44.98"/>
    <n v="12.95506"/>
    <s v="Central America"/>
    <s v="Puebla"/>
    <s v="CLOSED"/>
    <s v="1014.0"/>
    <s v="46.0"/>
    <s v="O'Brien Men's Neoprene Life Vest"/>
    <n v="49.98"/>
    <s v="2017-08-25 00:00:00+01:00"/>
    <x v="0"/>
    <n v="1"/>
    <n v="1"/>
  </r>
  <r>
    <s v="TRANSFER"/>
    <n v="21.310044999999999"/>
    <n v="122.84"/>
    <s v="46.0"/>
    <s v="Indoor/Outdoor Games"/>
    <s v="New Bedford"/>
    <s v="EE. UU."/>
    <s v="925.39777"/>
    <x v="0"/>
    <s v="NY"/>
    <s v="14184.144"/>
    <s v="7.0"/>
    <s v="Fan Shop"/>
    <n v="40.797584999999998"/>
    <n v="-75.209140000000005"/>
    <s v="Europe"/>
    <s v="Cologne"/>
    <s v="Germany"/>
    <s v="1003.3987"/>
    <s v="2015-07-04 00:00:00+01:00"/>
    <s v="12940.021"/>
    <s v="1014.0"/>
    <n v="24"/>
    <n v="0.18"/>
    <s v="32150.678"/>
    <n v="49.98"/>
    <n v="0.2"/>
    <n v="3"/>
    <x v="27"/>
    <n v="123"/>
    <n v="22.255780999999999"/>
    <s v="Western Europe"/>
    <s v="Anhui"/>
    <s v="PROCESSING"/>
    <s v="1014.0"/>
    <s v="46.0"/>
    <s v="O'Brien Men's Neoprene Life Vest"/>
    <n v="49.98"/>
    <s v="2015-07-03 00:00:00+01:00"/>
    <x v="1"/>
    <n v="1"/>
    <n v="1"/>
  </r>
  <r>
    <s v="DEBIT"/>
    <n v="10.051397"/>
    <n v="125.95116"/>
    <s v="18.0"/>
    <s v="Men's Footwear"/>
    <s v="Beaverton"/>
    <s v="EE. UU."/>
    <s v="10992.47"/>
    <x v="0"/>
    <s v="NY"/>
    <s v="10588.084"/>
    <s v="4.0"/>
    <s v="Apparel"/>
    <n v="40.76032"/>
    <n v="-74.203900000000004"/>
    <s v="LATAM"/>
    <s v="San Salvador"/>
    <s v="El Salvador"/>
    <s v="10924.1045"/>
    <s v="2017-06-30 00:00:00+01:00"/>
    <s v="58616.316"/>
    <s v="403.0"/>
    <n v="4.5"/>
    <n v="3.3349242000000001E-2"/>
    <s v="147585.94"/>
    <n v="129.99"/>
    <n v="0.11"/>
    <n v="1"/>
    <x v="4"/>
    <n v="127.39"/>
    <n v="9.3587760000000006"/>
    <s v="Central America"/>
    <s v="San Salvador"/>
    <s v="COMPLETE"/>
    <s v="403.0"/>
    <s v="18.0"/>
    <s v="Nike Men's CJ Elite 2 TD Football Cleat"/>
    <n v="129.99"/>
    <s v="2017-02-01 00:00:00+00:00"/>
    <x v="0"/>
    <n v="-1"/>
    <n v="0"/>
  </r>
  <r>
    <s v="DEBIT"/>
    <n v="59.336857000000002"/>
    <n v="143.95354"/>
    <s v="24.0"/>
    <s v="Women's Apparel"/>
    <s v="Tucson"/>
    <s v="EE. UU."/>
    <s v="5680.462"/>
    <x v="2"/>
    <s v="TX"/>
    <s v="75754.16"/>
    <s v="5.0"/>
    <s v="Golf"/>
    <n v="33.042865999999997"/>
    <n v="-98.221270000000004"/>
    <s v="LATAM"/>
    <s v="Morelia"/>
    <s v="Mexico"/>
    <s v="5781.034"/>
    <s v="2017-03-24 00:00:00+00:00"/>
    <s v="56527.83"/>
    <s v="502.0"/>
    <n v="6.5"/>
    <n v="0.04"/>
    <s v="141510.03"/>
    <n v="50"/>
    <n v="0.44396545999999998"/>
    <n v="3"/>
    <x v="9"/>
    <n v="144.32570999999999"/>
    <n v="56.755740000000003"/>
    <s v="Central America"/>
    <s v="Michoacan"/>
    <s v="COMPLETE"/>
    <s v="502.0"/>
    <s v="24.0"/>
    <s v="Nike Men's Dri-FIT Victory Golf Polo"/>
    <n v="50"/>
    <s v="2017-04-15 00:00:00+01:00"/>
    <x v="0"/>
    <n v="1"/>
    <n v="1"/>
  </r>
  <r>
    <s v="TRANSFER"/>
    <n v="57.406956000000001"/>
    <n v="123"/>
    <s v="18.0"/>
    <s v="Men's Footwear"/>
    <s v="Caguas"/>
    <s v="Puerto Rico"/>
    <s v="447.64774"/>
    <x v="0"/>
    <s v="PR"/>
    <s v="725.0"/>
    <s v="4.0"/>
    <s v="Apparel"/>
    <n v="18.289131000000001"/>
    <n v="-66.095429999999993"/>
    <s v="LATAM"/>
    <s v="Bridgetown"/>
    <s v="Barbados"/>
    <s v="468.35904"/>
    <s v="2015-04-12 00:00:00+01:00"/>
    <s v="6226.3945"/>
    <s v="403.0"/>
    <n v="6"/>
    <n v="0.05"/>
    <s v="16318.37"/>
    <n v="129.99"/>
    <n v="0.46"/>
    <n v="1"/>
    <x v="4"/>
    <n v="122.84"/>
    <n v="54.649482999999996"/>
    <s v="Caribbean"/>
    <s v="San Miguel"/>
    <s v="PENDING"/>
    <s v="403.0"/>
    <s v="18.0"/>
    <s v="Nike Men's CJ Elite 2 TD Football Cleat"/>
    <n v="129.99"/>
    <s v="2015-04-12 00:00:00+01:00"/>
    <x v="2"/>
    <n v="1"/>
    <n v="1"/>
  </r>
  <r>
    <s v="TRANSFER"/>
    <n v="36.552276999999997"/>
    <n v="125.93783000000001"/>
    <s v="18.0"/>
    <s v="Men's Footwear"/>
    <s v="Caguas"/>
    <s v="Puerto Rico"/>
    <s v="7999.8823"/>
    <x v="1"/>
    <s v="PR"/>
    <s v="725.0"/>
    <s v="4.0"/>
    <s v="Apparel"/>
    <n v="18.222919999999998"/>
    <n v="-66.370509999999996"/>
    <s v="Europe"/>
    <s v="Monclova"/>
    <s v="Sweden"/>
    <s v="7744.9004"/>
    <s v="2017-02-18 00:00:00+00:00"/>
    <s v="61851.07"/>
    <s v="403.0"/>
    <n v="8.2461509999999993"/>
    <n v="0.06"/>
    <s v="152534.8"/>
    <n v="129.99"/>
    <n v="0.28999999999999998"/>
    <n v="1"/>
    <x v="4"/>
    <n v="124.79"/>
    <n v="34.527264000000002"/>
    <s v="Northern Europe"/>
    <s v="Stockholm"/>
    <s v="PROCESSING"/>
    <s v="403.0"/>
    <s v="18.0"/>
    <s v="Nike Men's CJ Elite 2 TD Football Cleat"/>
    <n v="129.99"/>
    <s v="2017-05-15 00:00:00+01:00"/>
    <x v="1"/>
    <n v="1"/>
    <n v="1"/>
  </r>
  <r>
    <s v="CASH"/>
    <n v="114.04285"/>
    <n v="395.98"/>
    <s v="45.0"/>
    <s v="Fishing"/>
    <s v="Caguas"/>
    <s v="Puerto Rico"/>
    <s v="5412.7114"/>
    <x v="0"/>
    <s v="PR"/>
    <s v="725.0"/>
    <s v="7.0"/>
    <s v="Fan Shop"/>
    <n v="18.221270000000001"/>
    <n v="-66.370604999999998"/>
    <s v="Pacific Asia"/>
    <s v="Nova Serrana"/>
    <s v="Turkey"/>
    <s v="5700.9565"/>
    <s v="2016-06-11 00:00:00+01:00"/>
    <s v="37117.824"/>
    <s v="1004.0"/>
    <n v="5.2"/>
    <n v="0.01"/>
    <s v="98052.67"/>
    <n v="399.98"/>
    <n v="0.28999999999999998"/>
    <n v="1"/>
    <x v="7"/>
    <n v="395.98"/>
    <n v="117.958755"/>
    <s v="West Asia"/>
    <s v="Hamadan"/>
    <s v="CLOSED"/>
    <s v="1004.0"/>
    <s v="45.0"/>
    <s v="Field &amp; Stream Sportsman 16 Gun Fire Safe"/>
    <n v="399.98"/>
    <s v="2016-01-09 00:00:00+00:00"/>
    <x v="0"/>
    <n v="1"/>
    <n v="1"/>
  </r>
  <r>
    <s v="DEBIT"/>
    <n v="5.6570220000000004"/>
    <n v="92.993260000000006"/>
    <s v="9.0"/>
    <s v="Cardio Equipment"/>
    <s v="Caguas"/>
    <s v="Puerto Rico"/>
    <s v="5367.3477"/>
    <x v="0"/>
    <s v="PR"/>
    <s v="725.0"/>
    <s v="3.0"/>
    <s v="Footwear"/>
    <n v="18.282454999999999"/>
    <n v="-66.370540000000005"/>
    <s v="Europe"/>
    <s v="Iguala"/>
    <s v="Germany"/>
    <s v="5390.754"/>
    <s v="2015-09-09 00:00:00+01:00"/>
    <s v="18105.178"/>
    <s v="191.0"/>
    <n v="6.7950790000000003"/>
    <n v="7.0000000000000007E-2"/>
    <s v="45807.527"/>
    <n v="99.99"/>
    <n v="0.08"/>
    <n v="1"/>
    <x v="0"/>
    <n v="92.982029999999995"/>
    <n v="5.7085775999999999"/>
    <s v="Western Europe"/>
    <s v="North Rhine-Westphalia"/>
    <s v="COMPLETE"/>
    <s v="191.0"/>
    <s v="9.0"/>
    <s v="Nike Men's Free 5.0+ Running Shoe"/>
    <n v="99.99"/>
    <s v="2015-12-17 00:00:00+00:00"/>
    <x v="0"/>
    <n v="1"/>
    <n v="1"/>
  </r>
  <r>
    <s v="TRANSFER"/>
    <n v="116.4165"/>
    <n v="327.98"/>
    <s v="45.0"/>
    <s v="Fishing"/>
    <s v="Round Rock"/>
    <s v="EE. UU."/>
    <s v="4569.952"/>
    <x v="1"/>
    <s v="NY"/>
    <s v="33066.96"/>
    <s v="7.0"/>
    <s v="Fan Shop"/>
    <n v="42.717579999999998"/>
    <n v="-79.035939999999997"/>
    <s v="Pacific Asia"/>
    <s v="Yakarta"/>
    <s v="Indonesia"/>
    <s v="4588.758"/>
    <s v="2015-09-12 00:00:00+01:00"/>
    <s v="22761.996"/>
    <s v="1004.0"/>
    <n v="75"/>
    <n v="0.17"/>
    <s v="54462.414"/>
    <n v="399.98"/>
    <n v="0.35"/>
    <n v="1"/>
    <x v="7"/>
    <n v="331.87099999999998"/>
    <n v="120.04613000000001"/>
    <s v="Southeast Asia"/>
    <s v="Jakarta"/>
    <s v="PROCESSING"/>
    <s v="1004.0"/>
    <s v="45.0"/>
    <s v="Field &amp; Stream Sportsman 16 Gun Fire Safe"/>
    <n v="399.98"/>
    <s v="2015-11-06 00:00:00+00:00"/>
    <x v="0"/>
    <n v="0"/>
    <n v="0"/>
  </r>
  <r>
    <s v="DEBIT"/>
    <n v="49.791096000000003"/>
    <n v="163.99"/>
    <s v="17.0"/>
    <s v="Cleats"/>
    <s v="Annapolis"/>
    <s v="EE. UU."/>
    <s v="4669.462"/>
    <x v="0"/>
    <s v="MI"/>
    <s v="60554.035"/>
    <s v="4.0"/>
    <s v="Apparel"/>
    <n v="42.427460000000004"/>
    <n v="-86.744720000000001"/>
    <s v="Pacific Asia"/>
    <s v="Bundaberg"/>
    <s v="New Zealand"/>
    <s v="4562.5845"/>
    <s v="2016-02-18 00:00:00+00:00"/>
    <s v="29406.672"/>
    <s v="365.0"/>
    <n v="14"/>
    <n v="0.09"/>
    <s v="73932.35"/>
    <n v="59.99"/>
    <n v="0.31"/>
    <n v="3"/>
    <x v="508"/>
    <n v="169.86762999999999"/>
    <n v="48.589396999999998"/>
    <s v="Oceania"/>
    <s v="Wellington"/>
    <s v="COMPLETE"/>
    <s v="365.0"/>
    <s v="17.0"/>
    <s v="Perfect Fitness Perfect Rip Deck"/>
    <n v="59.99"/>
    <s v="2016-03-21 00:00:00+00:00"/>
    <x v="0"/>
    <n v="-1"/>
    <n v="0"/>
  </r>
  <r>
    <s v="TRANSFER"/>
    <n v="-318.13290000000001"/>
    <n v="141.15393"/>
    <s v="24.0"/>
    <s v="Women's Apparel"/>
    <s v="Caguas"/>
    <s v="Puerto Rico"/>
    <s v="3788.3433"/>
    <x v="0"/>
    <s v="PR"/>
    <s v="725.0"/>
    <s v="5.0"/>
    <s v="Golf"/>
    <n v="18.247581"/>
    <n v="-66.370575000000002"/>
    <s v="LATAM"/>
    <s v="Shenzhen"/>
    <s v="Colombia"/>
    <s v="4108.805"/>
    <s v="2017-07-10 00:00:00+01:00"/>
    <s v="58972.15"/>
    <s v="502.0"/>
    <n v="7"/>
    <n v="0.05"/>
    <s v="147065.89"/>
    <n v="50"/>
    <n v="-2.6511672000000002"/>
    <n v="3"/>
    <x v="9"/>
    <n v="141.73786999999999"/>
    <n v="-327.88940000000002"/>
    <s v="South America"/>
    <s v="Calabria"/>
    <s v="PENDING"/>
    <s v="502.0"/>
    <s v="24.0"/>
    <s v="Nike Men's Dri-FIT Victory Golf Polo"/>
    <n v="50"/>
    <s v="2017-08-28 00:00:00+01:00"/>
    <x v="0"/>
    <n v="1"/>
    <n v="1"/>
  </r>
  <r>
    <s v="DEBIT"/>
    <n v="23.389862000000001"/>
    <n v="395.98"/>
    <s v="45.0"/>
    <s v="Fishing"/>
    <s v="Chillicothe"/>
    <s v="EE. UU."/>
    <s v="927.37335"/>
    <x v="1"/>
    <s v="CA"/>
    <s v="90623.15"/>
    <s v="7.0"/>
    <s v="Fan Shop"/>
    <n v="34.071311999999999"/>
    <n v="-118.19159000000001"/>
    <s v="Europe"/>
    <s v="London"/>
    <s v="United Kingdom"/>
    <s v="953.00616"/>
    <s v="2017-09-05 00:00:00+01:00"/>
    <s v="65285.957"/>
    <s v="1004.0"/>
    <n v="6"/>
    <n v="0.02"/>
    <s v="163936.4"/>
    <n v="399.98"/>
    <n v="4.0571935000000003E-2"/>
    <n v="1"/>
    <x v="7"/>
    <n v="391.98"/>
    <n v="24.527065"/>
    <s v="Northern Europe"/>
    <s v="England"/>
    <s v="COMPLETE"/>
    <s v="1004.0"/>
    <s v="45.0"/>
    <s v="Field &amp; Stream Sportsman 16 Gun Fire Safe"/>
    <n v="399.98"/>
    <s v="2017-08-30 00:00:00+01:00"/>
    <x v="2"/>
    <n v="1"/>
    <n v="1"/>
  </r>
  <r>
    <s v="CASH"/>
    <n v="10.936210000000001"/>
    <n v="36.215331999999997"/>
    <s v="75.0"/>
    <s v="Video Games"/>
    <s v="Caguas"/>
    <s v="Puerto Rico"/>
    <s v="19550.85"/>
    <x v="0"/>
    <s v="PR"/>
    <s v="725.0"/>
    <s v="9.0"/>
    <s v="Discs Shop"/>
    <n v="18.274170000000002"/>
    <n v="-66.037059999999997"/>
    <s v="Pacific Asia"/>
    <s v="Agra"/>
    <s v="India"/>
    <s v="19412.19"/>
    <s v="2017-12-09 00:00:00+00:00"/>
    <s v="76082.45"/>
    <s v="1362.0"/>
    <n v="2.4"/>
    <n v="0.05"/>
    <s v="179520.53"/>
    <n v="39.75"/>
    <n v="0.25"/>
    <n v="1"/>
    <x v="29"/>
    <n v="36.363340000000001"/>
    <n v="11.490982000000001"/>
    <s v="South Asia"/>
    <s v="Uttar Pradesh"/>
    <s v="CLOSED"/>
    <s v="1362.0"/>
    <s v="75.0"/>
    <s v="Fighting video games"/>
    <n v="39.75"/>
    <s v="2018-01-22 00:00:00+00:00"/>
    <x v="0"/>
    <n v="1"/>
    <n v="1"/>
  </r>
  <r>
    <s v="TRANSFER"/>
    <n v="5.6777367999999999"/>
    <n v="33.525689999999997"/>
    <s v="50.80254"/>
    <s v="Books "/>
    <s v="Caguas"/>
    <s v="Puerto Rico"/>
    <s v="12723.292"/>
    <x v="0"/>
    <s v="PR"/>
    <s v="725.0"/>
    <s v="8.0"/>
    <s v="Book Shop"/>
    <n v="25.869371000000001"/>
    <n v="-66.370509999999996"/>
    <s v="Europe"/>
    <s v="Nottingham"/>
    <s v="France"/>
    <s v="12402.988"/>
    <s v="2017-06-16 00:00:00+01:00"/>
    <s v="71256.305"/>
    <s v="1349.0"/>
    <n v="1.6"/>
    <n v="0.04"/>
    <s v="173740.27"/>
    <n v="39.619556000000003"/>
    <n v="0.25"/>
    <n v="1"/>
    <x v="29"/>
    <n v="33.306579999999997"/>
    <n v="7.9903154000000001"/>
    <s v="Western Europe"/>
    <s v="Alsace-Champagne-Ardenne-Lorraine"/>
    <s v="PENDING"/>
    <s v="1346.0"/>
    <s v="63.0"/>
    <s v="Sports Books "/>
    <n v="39.75"/>
    <s v="2017-08-31 00:00:00+01:00"/>
    <x v="2"/>
    <n v="1"/>
    <n v="1"/>
  </r>
  <r>
    <s v="PAYMENT"/>
    <n v="100.04583"/>
    <n v="273.27364999999998"/>
    <s v="43.0"/>
    <s v="Camping &amp; Hiking"/>
    <s v="Caguas"/>
    <s v="Puerto Rico"/>
    <s v="3435.6326"/>
    <x v="0"/>
    <s v="PR"/>
    <s v="725.0"/>
    <s v="7.0"/>
    <s v="Fan Shop"/>
    <n v="18.224516000000001"/>
    <n v="-66.370519999999999"/>
    <s v="LATAM"/>
    <s v="Tegucigalpa"/>
    <s v="Honduras"/>
    <s v="3352.4321"/>
    <s v="2017-09-29 00:00:00+01:00"/>
    <s v="56029.66"/>
    <s v="957.0"/>
    <n v="20.8"/>
    <n v="7.0000000000000007E-2"/>
    <s v="138493.36"/>
    <n v="299.98"/>
    <n v="0.35"/>
    <n v="1"/>
    <x v="11"/>
    <n v="272.18657999999999"/>
    <n v="96.28246"/>
    <s v="Central America"/>
    <s v="Francisco Morazan"/>
    <s v="PENDING_PAYMENT"/>
    <s v="957.0"/>
    <s v="43.0"/>
    <s v="Diamondback Women's Serene Classic Comfort Bi"/>
    <n v="299.98"/>
    <s v="2017-01-19 00:00:00+00:00"/>
    <x v="1"/>
    <n v="1"/>
    <n v="1"/>
  </r>
  <r>
    <s v="DEBIT"/>
    <n v="59.813361999999998"/>
    <n v="185.93"/>
    <s v="24.0"/>
    <s v="Women's Apparel"/>
    <s v="Clearfield"/>
    <s v="EE. UU."/>
    <s v="1710.031"/>
    <x v="0"/>
    <s v="NY"/>
    <s v="10030.72"/>
    <s v="5.0"/>
    <s v="Golf"/>
    <n v="40.856254999999997"/>
    <n v="-73.997116000000005"/>
    <s v="Europe"/>
    <s v="Fort-de-France"/>
    <s v="Ukraine"/>
    <s v="1787.4769"/>
    <s v="2017-06-27 00:00:00+01:00"/>
    <s v="48870.785"/>
    <s v="502.0"/>
    <n v="59.99"/>
    <n v="0.25"/>
    <s v="123311.71"/>
    <n v="50"/>
    <n v="0.31"/>
    <n v="5"/>
    <x v="38"/>
    <n v="189.99"/>
    <n v="62.991993000000001"/>
    <s v="Eastern Europe"/>
    <s v="Oran"/>
    <s v="COMPLETE"/>
    <s v="502.0"/>
    <s v="24.0"/>
    <s v="Nike Men's Dri-FIT Victory Golf Polo"/>
    <n v="50"/>
    <s v="2017-01-15 00:00:00+00:00"/>
    <x v="1"/>
    <n v="1"/>
    <n v="1"/>
  </r>
  <r>
    <s v="DEBIT"/>
    <n v="74.411829999999995"/>
    <n v="167.99023"/>
    <s v="48.0"/>
    <s v="Water Sports"/>
    <s v="Washington"/>
    <s v="EE. UU."/>
    <s v="2127.0496"/>
    <x v="1"/>
    <s v="DC"/>
    <s v="20126.715"/>
    <s v="7.0"/>
    <s v="Fan Shop"/>
    <n v="38.893737999999999"/>
    <n v="-80.151439999999994"/>
    <s v="Europe"/>
    <s v="East Point"/>
    <s v="France"/>
    <s v="2248.7783"/>
    <s v="2015-03-10 00:00:00+00:00"/>
    <s v="15702.575"/>
    <s v="1073.0"/>
    <n v="30"/>
    <n v="0.16"/>
    <s v="40104.176"/>
    <n v="199.99"/>
    <n v="0.41"/>
    <n v="1"/>
    <x v="1"/>
    <n v="169.99959999999999"/>
    <n v="76.535769999999999"/>
    <s v="Western Europe"/>
    <s v="Isle of France"/>
    <s v="COMPLETE"/>
    <s v="1073.0"/>
    <s v="48.0"/>
    <s v="Pelican Sunstream 100 Kayak"/>
    <n v="199.99"/>
    <s v="2015-09-04 00:00:00+01:00"/>
    <x v="0"/>
    <n v="1"/>
    <n v="1"/>
  </r>
  <r>
    <s v="CASH"/>
    <n v="85.321074999999993"/>
    <n v="175.94225"/>
    <s v="9.0"/>
    <s v="Cardio Equipment"/>
    <s v="Chicago"/>
    <s v="EE. UU."/>
    <s v="10123.296"/>
    <x v="2"/>
    <s v="IL"/>
    <s v="60414.12"/>
    <s v="3.0"/>
    <s v="Footwear"/>
    <n v="41.790947000000003"/>
    <n v="-87.671295000000001"/>
    <s v="LATAM"/>
    <s v="Hamamatsu"/>
    <s v="Cuba"/>
    <s v="10402.017"/>
    <s v="2017-07-24 00:00:00+01:00"/>
    <s v="51160.793"/>
    <s v="191.0"/>
    <n v="24"/>
    <n v="0.13"/>
    <s v="128853.52"/>
    <n v="99.99"/>
    <n v="0.48"/>
    <n v="2"/>
    <x v="16"/>
    <n v="179.97728000000001"/>
    <n v="88.673835999999994"/>
    <s v="Caribbean"/>
    <s v="Varmland"/>
    <s v="CLOSED"/>
    <s v="191.0"/>
    <s v="9.0"/>
    <s v="Nike Men's Free 5.0+ Running Shoe"/>
    <n v="99.99"/>
    <s v="2017-11-11 00:00:00+00:00"/>
    <x v="0"/>
    <n v="0"/>
    <n v="0"/>
  </r>
  <r>
    <s v="PAYMENT"/>
    <n v="52.026206999999999"/>
    <n v="146.98677000000001"/>
    <s v="48.0"/>
    <s v="Water Sports"/>
    <s v="Caguas"/>
    <s v="Puerto Rico"/>
    <s v="355.58545"/>
    <x v="0"/>
    <s v="PR"/>
    <s v="725.0"/>
    <s v="7.0"/>
    <s v="Fan Shop"/>
    <n v="18.140405999999999"/>
    <n v="-66.370530000000002"/>
    <s v="USCA"/>
    <s v="Carrefour"/>
    <s v="United States"/>
    <s v="253.43953"/>
    <s v="2016-03-10 00:00:00+00:00"/>
    <s v="32920.11"/>
    <s v="1073.0"/>
    <n v="43.449860000000001"/>
    <n v="0.25"/>
    <s v="78480.58"/>
    <n v="199.99"/>
    <n v="0.35"/>
    <n v="1"/>
    <x v="1"/>
    <n v="149.99"/>
    <n v="46.788260000000001"/>
    <s v="South of  USA "/>
    <s v="Sirnak"/>
    <s v="PENDING_PAYMENT"/>
    <s v="1073.0"/>
    <s v="48.0"/>
    <s v="Pelican Sunstream 100 Kayak"/>
    <n v="199.99"/>
    <s v="2016-04-13 00:00:00+01:00"/>
    <x v="1"/>
    <n v="1"/>
    <n v="1"/>
  </r>
  <r>
    <s v="TRANSFER"/>
    <n v="13.130592999999999"/>
    <n v="89.99"/>
    <s v="24.0"/>
    <s v="Women's Apparel"/>
    <s v="Los Angeles"/>
    <s v="EE. UU."/>
    <s v="6427.71"/>
    <x v="0"/>
    <s v="CA"/>
    <s v="90681.56"/>
    <s v="5.0"/>
    <s v="Golf"/>
    <n v="34.027557000000002"/>
    <n v="-118.24905"/>
    <s v="USCA"/>
    <s v="Dalian"/>
    <s v="United States"/>
    <s v="6321.819"/>
    <s v="2016-04-19 00:00:00+01:00"/>
    <s v="36506.957"/>
    <s v="502.0"/>
    <n v="11.357156"/>
    <n v="0.12"/>
    <s v="90806.43"/>
    <n v="50"/>
    <n v="0.21"/>
    <n v="2"/>
    <x v="26"/>
    <n v="87.960610000000003"/>
    <n v="11.749351000000001"/>
    <s v="East of USA"/>
    <s v="Van"/>
    <s v="PROCESSING"/>
    <s v="502.0"/>
    <s v="24.0"/>
    <s v="Nike Men's Dri-FIT Victory Golf Polo"/>
    <n v="50"/>
    <s v="2016-05-30 00:00:00+01:00"/>
    <x v="3"/>
    <n v="1"/>
    <n v="1"/>
  </r>
  <r>
    <s v="DEBIT"/>
    <n v="71.293440000000004"/>
    <n v="169.99"/>
    <s v="17.0"/>
    <s v="Cleats"/>
    <s v="Honolulu"/>
    <s v="EE. UU."/>
    <s v="509.25305"/>
    <x v="2"/>
    <s v="CA"/>
    <s v="95051.625"/>
    <s v="4.0"/>
    <s v="Apparel"/>
    <n v="37.705509999999997"/>
    <n v="-121.84977000000001"/>
    <s v="Pacific Asia"/>
    <s v="Dudley"/>
    <s v="Indonesia"/>
    <s v="486.18494"/>
    <s v="2016-06-06 00:00:00+01:00"/>
    <s v="27207.672"/>
    <s v="365.0"/>
    <n v="4.1027073999999999"/>
    <n v="0.02"/>
    <s v="68586.2"/>
    <n v="59.99"/>
    <n v="0.44613019999999998"/>
    <n v="3"/>
    <x v="10"/>
    <n v="175.96666999999999"/>
    <n v="70.245180000000005"/>
    <s v="Southeast Asia"/>
    <s v="West Java"/>
    <s v="COMPLETE"/>
    <s v="365.0"/>
    <s v="17.0"/>
    <s v="Perfect Fitness Perfect Rip Deck"/>
    <n v="59.99"/>
    <s v="2016-07-26 00:00:00+01:00"/>
    <x v="3"/>
    <n v="1"/>
    <n v="1"/>
  </r>
  <r>
    <s v="CASH"/>
    <n v="-60.070843000000004"/>
    <n v="113.09"/>
    <s v="18.0"/>
    <s v="Men's Footwear"/>
    <s v="Caguas"/>
    <s v="Puerto Rico"/>
    <s v="9689.28"/>
    <x v="0"/>
    <s v="PR"/>
    <s v="725.0"/>
    <s v="4.0"/>
    <s v="Apparel"/>
    <n v="18.044720000000002"/>
    <n v="-66.370540000000005"/>
    <s v="LATAM"/>
    <s v="Quito"/>
    <s v="Egypt"/>
    <s v="9590.498"/>
    <s v="2015-03-20 00:00:00+00:00"/>
    <s v="5527.5483"/>
    <s v="403.0"/>
    <n v="20"/>
    <n v="0.15"/>
    <s v="13465.652"/>
    <n v="129.99"/>
    <n v="-0.67163824999999999"/>
    <n v="1"/>
    <x v="4"/>
    <n v="110.49"/>
    <n v="-49.784959999999998"/>
    <s v="South America"/>
    <s v="Arusha"/>
    <s v="CLOSED"/>
    <s v="403.0"/>
    <s v="18.0"/>
    <s v="Nike Men's CJ Elite 2 TD Football Cleat"/>
    <n v="129.99"/>
    <s v="2015-02-01 00:00:00+00:00"/>
    <x v="0"/>
    <n v="1"/>
    <n v="1"/>
  </r>
  <r>
    <s v="PAYMENT"/>
    <n v="-160.33264"/>
    <n v="189.99"/>
    <s v="48.0"/>
    <s v="Water Sports"/>
    <s v="Bolingbrook"/>
    <s v="EE. UU."/>
    <s v="9060.483"/>
    <x v="1"/>
    <s v="CA"/>
    <s v="92024.0"/>
    <s v="7.0"/>
    <s v="Fan Shop"/>
    <n v="33.565989999999999"/>
    <n v="-117.1037"/>
    <s v="USCA"/>
    <s v="New York City"/>
    <s v="United States"/>
    <s v="9136.648"/>
    <s v="2016-05-09 00:00:00+01:00"/>
    <s v="34238.027"/>
    <s v="1073.0"/>
    <n v="5.915394"/>
    <n v="0.04"/>
    <s v="86782.77"/>
    <n v="199.99"/>
    <n v="-0.8"/>
    <n v="1"/>
    <x v="1"/>
    <n v="195.98665"/>
    <n v="-155.91612000000001"/>
    <s v="East of USA"/>
    <s v="New York"/>
    <s v="PENDING_PAYMENT"/>
    <s v="1073.0"/>
    <s v="48.0"/>
    <s v="Pelican Sunstream 100 Kayak"/>
    <n v="199.99"/>
    <s v="2016-10-20 00:00:00+01:00"/>
    <x v="0"/>
    <n v="1"/>
    <n v="1"/>
  </r>
  <r>
    <s v="TRANSFER"/>
    <n v="104.80051"/>
    <n v="257.84100000000001"/>
    <s v="43.0"/>
    <s v="Camping &amp; Hiking"/>
    <s v="Jamaica"/>
    <s v="EE. UU."/>
    <s v="14517.056"/>
    <x v="2"/>
    <s v="NY"/>
    <s v="11373.744"/>
    <s v="7.0"/>
    <s v="Fan Shop"/>
    <n v="40.940308000000002"/>
    <n v="-73.995379999999997"/>
    <s v="LATAM"/>
    <s v="Resistencia"/>
    <s v="Mexico"/>
    <s v="13317.824"/>
    <s v="2017-07-27 00:00:00+01:00"/>
    <s v="54329.4"/>
    <s v="957.0"/>
    <n v="40"/>
    <n v="0.13"/>
    <s v="136738.48"/>
    <n v="299.98"/>
    <n v="0.38"/>
    <n v="1"/>
    <x v="11"/>
    <n v="263.51256999999998"/>
    <n v="103.04947"/>
    <s v="Central America"/>
    <s v="Jalisco"/>
    <s v="PROCESSING"/>
    <s v="957.0"/>
    <s v="43.0"/>
    <s v="Diamondback Women's Serene Classic Comfort Bi"/>
    <n v="299.98"/>
    <s v="2017-09-17 00:00:00+01:00"/>
    <x v="0"/>
    <n v="-1"/>
    <n v="0"/>
  </r>
  <r>
    <s v="DEBIT"/>
    <n v="0"/>
    <n v="245.98"/>
    <s v="43.0"/>
    <s v="Camping &amp; Hiking"/>
    <s v="Hamilton"/>
    <s v="EE. UU."/>
    <s v="6855.678"/>
    <x v="0"/>
    <s v="OR"/>
    <s v="97422.22"/>
    <s v="7.0"/>
    <s v="Fan Shop"/>
    <n v="45.553696000000002"/>
    <n v="-122.45447"/>
    <s v="USCA"/>
    <s v="Chicago"/>
    <s v="United States"/>
    <s v="6422.641"/>
    <s v="2016-05-28 00:00:00+01:00"/>
    <s v="34084.863"/>
    <s v="957.0"/>
    <n v="59.99"/>
    <n v="0.18"/>
    <s v="86398.54"/>
    <n v="299.98"/>
    <n v="0"/>
    <n v="1"/>
    <x v="11"/>
    <n v="245.16900000000001"/>
    <n v="-11.78951"/>
    <s v="US Center "/>
    <s v="Illinois"/>
    <s v="COMPLETE"/>
    <s v="957.0"/>
    <s v="43.0"/>
    <s v="Diamondback Women's Serene Classic Comfort Bi"/>
    <n v="299.98"/>
    <s v="2016-04-30 00:00:00+01:00"/>
    <x v="0"/>
    <n v="-1"/>
    <n v="0"/>
  </r>
  <r>
    <s v="TRANSFER"/>
    <n v="94.956299999999999"/>
    <n v="232.75104999999999"/>
    <s v="24.0"/>
    <s v="Women's Apparel"/>
    <s v="Laredo"/>
    <s v="EE. UU."/>
    <s v="3927.9639"/>
    <x v="0"/>
    <s v="CA"/>
    <s v="91959.64"/>
    <s v="5.0"/>
    <s v="Golf"/>
    <n v="33.781666000000001"/>
    <n v="-117.68911"/>
    <s v="Europe"/>
    <s v="Bacau"/>
    <s v="France"/>
    <s v="3948.2893"/>
    <s v="2015-07-30 00:00:00+01:00"/>
    <s v="13636.276"/>
    <s v="502.0"/>
    <n v="21.6"/>
    <n v="0.1"/>
    <s v="34055.324"/>
    <n v="50"/>
    <n v="0.45"/>
    <n v="5"/>
    <x v="38"/>
    <n v="224.99"/>
    <n v="96.361915999999994"/>
    <s v="Western Europe"/>
    <s v="Nangarhar"/>
    <s v="PROCESSING"/>
    <s v="502.0"/>
    <s v="24.0"/>
    <s v="Nike Men's Dri-FIT Victory Golf Polo"/>
    <n v="50"/>
    <s v="2015-09-29 00:00:00+01:00"/>
    <x v="2"/>
    <n v="1"/>
    <n v="1"/>
  </r>
  <r>
    <s v="PAYMENT"/>
    <n v="21.569192999999999"/>
    <n v="210.41829000000001"/>
    <s v="24.0"/>
    <s v="Women's Apparel"/>
    <s v="Caguas"/>
    <s v="Puerto Rico"/>
    <s v="10064.596"/>
    <x v="0"/>
    <s v="PR"/>
    <s v="725.0"/>
    <s v="5.0"/>
    <s v="Golf"/>
    <n v="18.227577"/>
    <n v="-66.370514"/>
    <s v="Pacific Asia"/>
    <s v="Christchurch"/>
    <s v="Australia"/>
    <s v="10075.839"/>
    <s v="2015-12-14 00:00:00+00:00"/>
    <s v="26672.842"/>
    <s v="502.0"/>
    <n v="39.984630000000003"/>
    <n v="0.15"/>
    <s v="63066.105"/>
    <n v="50"/>
    <n v="0.11"/>
    <n v="5"/>
    <x v="38"/>
    <n v="214.99897999999999"/>
    <n v="22.010565"/>
    <s v="Oceania"/>
    <s v="New South Wales"/>
    <s v="PENDING_PAYMENT"/>
    <s v="502.0"/>
    <s v="24.0"/>
    <s v="Nike Men's Dri-FIT Victory Golf Polo"/>
    <n v="50"/>
    <s v="2015-12-24 00:00:00+00:00"/>
    <x v="1"/>
    <n v="0"/>
    <n v="0"/>
  </r>
  <r>
    <s v="PAYMENT"/>
    <n v="12.453737"/>
    <n v="57.711917999999997"/>
    <s v="17.0"/>
    <s v="Cleats"/>
    <s v="Canoga Park"/>
    <s v="EE. UU."/>
    <s v="7250.6636"/>
    <x v="1"/>
    <s v="NC"/>
    <s v="32837.746"/>
    <s v="4.0"/>
    <s v="Apparel"/>
    <n v="35.373665000000003"/>
    <n v="-80.114684999999994"/>
    <s v="LATAM"/>
    <s v="Poole"/>
    <s v="Mexico"/>
    <s v="7534.4233"/>
    <s v="2017-03-18 00:00:00+00:00"/>
    <s v="56590.438"/>
    <s v="365.0"/>
    <n v="6"/>
    <n v="0.09"/>
    <s v="139182.53"/>
    <n v="59.99"/>
    <n v="0.23"/>
    <n v="1"/>
    <x v="20"/>
    <n v="56.559936999999998"/>
    <n v="13.63471"/>
    <s v="Central America"/>
    <s v="Nuevo Leon"/>
    <s v="PENDING_PAYMENT"/>
    <s v="365.0"/>
    <s v="17.0"/>
    <s v="Perfect Fitness Perfect Rip Deck"/>
    <n v="59.99"/>
    <s v="2017-03-08 00:00:00+00:00"/>
    <x v="2"/>
    <n v="1"/>
    <n v="1"/>
  </r>
  <r>
    <s v="DEBIT"/>
    <n v="51.837775999999998"/>
    <n v="159.99"/>
    <s v="17.0"/>
    <s v="Cleats"/>
    <s v="Caguas"/>
    <s v="Puerto Rico"/>
    <s v="1532.2185"/>
    <x v="0"/>
    <s v="PR"/>
    <s v="725.0"/>
    <s v="4.0"/>
    <s v="Apparel"/>
    <n v="18.270189999999999"/>
    <n v="-66.370559999999998"/>
    <s v="Pacific Asia"/>
    <s v="Licheng"/>
    <s v="Guinea-Bissau"/>
    <s v="1788.4519"/>
    <s v="2016-09-03 00:00:00+01:00"/>
    <s v="45729.44"/>
    <s v="365.0"/>
    <n v="19.5"/>
    <n v="0.09"/>
    <s v="114564.52"/>
    <n v="59.99"/>
    <n v="0.33"/>
    <n v="3"/>
    <x v="10"/>
    <n v="163.51227"/>
    <n v="55.532336999999998"/>
    <s v="West Asia"/>
    <s v="Hawke's Bay"/>
    <s v="COMPLETE"/>
    <s v="365.0"/>
    <s v="17.0"/>
    <s v="Perfect Fitness Perfect Rip Deck"/>
    <n v="59.99"/>
    <s v="2016-09-19 00:00:00+01:00"/>
    <x v="1"/>
    <n v="1"/>
    <n v="1"/>
  </r>
  <r>
    <s v="DEBIT"/>
    <n v="-61.596294"/>
    <n v="38.285915000000003"/>
    <s v="24.0"/>
    <s v="Women's Apparel"/>
    <s v="Potomac"/>
    <s v="EE. UU."/>
    <s v="6654.7046"/>
    <x v="1"/>
    <s v="CA"/>
    <s v="92069.16"/>
    <s v="5.0"/>
    <s v="Golf"/>
    <n v="33.803660000000001"/>
    <n v="-117.68241999999999"/>
    <s v="Europe"/>
    <s v="Recife"/>
    <s v="United Kingdom"/>
    <s v="6626.9517"/>
    <s v="2017-06-23 00:00:00+01:00"/>
    <s v="64273.457"/>
    <s v="502.0"/>
    <n v="15.082312"/>
    <n v="0.25"/>
    <s v="160780.28"/>
    <n v="50"/>
    <n v="-1.6"/>
    <n v="1"/>
    <x v="19"/>
    <n v="38.650264999999997"/>
    <n v="-80.311189999999996"/>
    <s v="Northern Europe"/>
    <s v="England"/>
    <s v="COMPLETE"/>
    <s v="502.0"/>
    <s v="24.0"/>
    <s v="Nike Men's Dri-FIT Victory Golf Polo"/>
    <n v="50"/>
    <s v="2017-08-05 00:00:00+01:00"/>
    <x v="2"/>
    <n v="1"/>
    <n v="1"/>
  </r>
  <r>
    <s v="DEBIT"/>
    <n v="-39.684424999999997"/>
    <n v="209.39188999999999"/>
    <s v="46.0"/>
    <s v="Indoor/Outdoor Games"/>
    <s v="Kent"/>
    <s v="EE. UU."/>
    <s v="10168.429"/>
    <x v="2"/>
    <s v="FL"/>
    <s v="33175.88"/>
    <s v="7.0"/>
    <s v="Fan Shop"/>
    <n v="29.993946000000001"/>
    <n v="-82.827820000000003"/>
    <s v="USCA"/>
    <s v="Acuna"/>
    <s v="United States"/>
    <s v="10440.165"/>
    <s v="2016-04-30 00:00:00+01:00"/>
    <s v="31390.314"/>
    <s v="1014.0"/>
    <n v="36"/>
    <n v="0.16"/>
    <s v="78551.93"/>
    <n v="49.98"/>
    <n v="-0.2"/>
    <n v="5"/>
    <x v="22"/>
    <n v="215.12317999999999"/>
    <n v="-23.876873"/>
    <s v="US Center "/>
    <s v="Texas"/>
    <s v="COMPLETE"/>
    <s v="1014.0"/>
    <s v="46.0"/>
    <s v="O'Brien Men's Neoprene Life Vest"/>
    <n v="49.98"/>
    <s v="2016-08-28 00:00:00+01:00"/>
    <x v="0"/>
    <n v="1"/>
    <n v="1"/>
  </r>
  <r>
    <s v="TRANSFER"/>
    <n v="30.131142000000001"/>
    <n v="74.464095999999998"/>
    <s v="24.0"/>
    <s v="Women's Apparel"/>
    <s v="Normal"/>
    <s v="EE. UU."/>
    <s v="2154.4995"/>
    <x v="1"/>
    <s v="NY"/>
    <s v="10454.845"/>
    <s v="5.0"/>
    <s v="Golf"/>
    <n v="41.451560000000001"/>
    <n v="-73.957120000000003"/>
    <s v="LATAM"/>
    <s v="Shinyanga"/>
    <s v="Ecuador"/>
    <s v="2398.7756"/>
    <s v="2017-08-22 00:00:00+01:00"/>
    <s v="59393.797"/>
    <s v="502.0"/>
    <n v="20.797352"/>
    <n v="0.2"/>
    <s v="147361.8"/>
    <n v="50"/>
    <n v="0.36"/>
    <n v="2"/>
    <x v="26"/>
    <n v="70.734759999999994"/>
    <n v="31.936844000000001"/>
    <s v="South America"/>
    <s v="Guayas"/>
    <s v="PROCESSING"/>
    <s v="502.0"/>
    <s v="24.0"/>
    <s v="Nike Men's Dri-FIT Victory Golf Polo"/>
    <n v="50"/>
    <s v="2017-09-29 00:00:00+01:00"/>
    <x v="1"/>
    <n v="0"/>
    <n v="0"/>
  </r>
  <r>
    <s v="DEBIT"/>
    <n v="41.660890000000002"/>
    <n v="170.10607999999999"/>
    <s v="48.0"/>
    <s v="Water Sports"/>
    <s v="Caguas"/>
    <s v="Puerto Rico"/>
    <s v="1808.2865"/>
    <x v="0"/>
    <s v="PR"/>
    <s v="725.0"/>
    <s v="7.0"/>
    <s v="Fan Shop"/>
    <n v="18.234766"/>
    <n v="-66.370514"/>
    <s v="Europe"/>
    <s v="Chimaltenango"/>
    <s v="Germany"/>
    <s v="1927.267"/>
    <s v="2015-07-22 00:00:00+01:00"/>
    <s v="14220.322"/>
    <s v="1073.0"/>
    <n v="32.5"/>
    <n v="0.17"/>
    <s v="35696.562"/>
    <n v="199.99"/>
    <n v="0.24"/>
    <n v="1"/>
    <x v="1"/>
    <n v="169.99"/>
    <n v="44.192959999999999"/>
    <s v="Western Europe"/>
    <s v="North Rhine-Westphalia"/>
    <s v="ON_HOLD"/>
    <s v="1073.0"/>
    <s v="48.0"/>
    <s v="Pelican Sunstream 100 Kayak"/>
    <n v="199.99"/>
    <s v="2015-07-23 00:00:00+01:00"/>
    <x v="1"/>
    <n v="1"/>
    <n v="1"/>
  </r>
  <r>
    <s v="PAYMENT"/>
    <n v="54.02675"/>
    <n v="196.93335999999999"/>
    <s v="48.0"/>
    <s v="Water Sports"/>
    <s v="Denver"/>
    <s v="EE. UU."/>
    <s v="14135.911"/>
    <x v="2"/>
    <s v="NY"/>
    <s v="11376.3125"/>
    <s v="7.0"/>
    <s v="Fan Shop"/>
    <n v="40.375999999999998"/>
    <n v="-74.040689999999998"/>
    <s v="Pacific Asia"/>
    <s v="Cagnes-sur-Mer"/>
    <s v="Turkey"/>
    <s v="13588.338"/>
    <s v="2017-07-24 00:00:00+01:00"/>
    <s v="52416.113"/>
    <s v="1073.0"/>
    <n v="4.229616"/>
    <n v="0.02"/>
    <s v="127520.4"/>
    <n v="199.99"/>
    <n v="0.27988908000000001"/>
    <n v="1"/>
    <x v="1"/>
    <n v="194.22583"/>
    <n v="53.363346"/>
    <s v="West Asia"/>
    <s v="Chihuahua"/>
    <s v="PENDING_PAYMENT"/>
    <s v="1073.0"/>
    <s v="48.0"/>
    <s v="Pelican Sunstream 100 Kayak"/>
    <n v="199.99"/>
    <s v="2017-08-22 00:00:00+01:00"/>
    <x v="2"/>
    <n v="1"/>
    <n v="1"/>
  </r>
  <r>
    <s v="CASH"/>
    <n v="135.36884000000001"/>
    <n v="327.98"/>
    <s v="45.0"/>
    <s v="Fishing"/>
    <s v="Brooklyn"/>
    <s v="EE. UU."/>
    <s v="8418.768"/>
    <x v="0"/>
    <s v="NY"/>
    <s v="11207.806"/>
    <s v="7.0"/>
    <s v="Fan Shop"/>
    <n v="40.71698"/>
    <n v="-74.007329999999996"/>
    <s v="LATAM"/>
    <s v="Santiago de Chile"/>
    <s v="Colombia"/>
    <s v="8581.523"/>
    <s v="2015-01-22 00:00:00+00:00"/>
    <s v="6044.0938"/>
    <s v="1004.0"/>
    <n v="73.358000000000004"/>
    <n v="0.18"/>
    <s v="15492.292"/>
    <n v="399.98"/>
    <n v="0.46"/>
    <n v="1"/>
    <x v="7"/>
    <n v="327.98"/>
    <n v="136.75285"/>
    <s v="South America"/>
    <s v="Bogota"/>
    <s v="CLOSED"/>
    <s v="1004.0"/>
    <s v="45.0"/>
    <s v="Field &amp; Stream Sportsman 16 Gun Fire Safe"/>
    <n v="399.98"/>
    <s v="2015-07-22 00:00:00+01:00"/>
    <x v="0"/>
    <n v="1"/>
    <n v="1"/>
  </r>
  <r>
    <s v="PAYMENT"/>
    <n v="73.327449999999999"/>
    <n v="391.98"/>
    <s v="45.0"/>
    <s v="Fishing"/>
    <s v="Caguas"/>
    <s v="Puerto Rico"/>
    <s v="9363.054"/>
    <x v="0"/>
    <s v="PR"/>
    <s v="725.0"/>
    <s v="7.0"/>
    <s v="Fan Shop"/>
    <n v="18.238520000000001"/>
    <n v="-66.370559999999998"/>
    <s v="LATAM"/>
    <s v="Bonn"/>
    <s v="Mexico"/>
    <s v="9323.809"/>
    <s v="2017-04-13 00:00:00+01:00"/>
    <s v="56166.6"/>
    <s v="1004.0"/>
    <n v="7.5"/>
    <n v="0.02"/>
    <s v="141948.86"/>
    <n v="399.98"/>
    <n v="0.17"/>
    <n v="1"/>
    <x v="7"/>
    <n v="387.98"/>
    <n v="73.936080000000004"/>
    <s v="Central America"/>
    <s v="Yucatan"/>
    <s v="PENDING_PAYMENT"/>
    <s v="1004.0"/>
    <s v="45.0"/>
    <s v="Field &amp; Stream Sportsman 16 Gun Fire Safe"/>
    <n v="399.98"/>
    <s v="2017-05-06 00:00:00+01:00"/>
    <x v="1"/>
    <n v="0"/>
    <n v="0"/>
  </r>
  <r>
    <s v="PAYMENT"/>
    <n v="159.42303000000001"/>
    <n v="356.1574"/>
    <s v="45.0"/>
    <s v="Fishing"/>
    <s v="Fond Du Lac"/>
    <s v="Puerto Rico"/>
    <s v="5265.1816"/>
    <x v="2"/>
    <s v="PR"/>
    <s v="2137.5896"/>
    <s v="7.0"/>
    <s v="Fan Shop"/>
    <n v="18.298729999999999"/>
    <n v="-66.370509999999996"/>
    <s v="Europe"/>
    <s v="Birkenhead"/>
    <s v="France"/>
    <s v="5356.3784"/>
    <s v="2015-08-21 00:00:00+01:00"/>
    <s v="17756.604"/>
    <s v="1004.0"/>
    <n v="40"/>
    <n v="0.12"/>
    <s v="46197.49"/>
    <n v="399.98"/>
    <n v="0.46"/>
    <n v="1"/>
    <x v="7"/>
    <n v="359.98"/>
    <n v="159.17062000000001"/>
    <s v="Western Europe"/>
    <s v="Isle of France"/>
    <s v="PENDING_PAYMENT"/>
    <s v="1004.0"/>
    <s v="45.0"/>
    <s v="Field &amp; Stream Sportsman 16 Gun Fire Safe"/>
    <n v="399.98"/>
    <s v="2015-09-03 00:00:00+01:00"/>
    <x v="3"/>
    <n v="1"/>
    <n v="1"/>
  </r>
  <r>
    <s v="DEBIT"/>
    <n v="53.908104000000002"/>
    <n v="181.99"/>
    <s v="46.0"/>
    <s v="Indoor/Outdoor Games"/>
    <s v="Dearborn"/>
    <s v="EE. UU."/>
    <s v="12101.952"/>
    <x v="1"/>
    <s v="MD"/>
    <s v="30065.08"/>
    <s v="7.0"/>
    <s v="Fan Shop"/>
    <n v="38.627589999999998"/>
    <n v="-80.203130000000002"/>
    <s v="Africa"/>
    <s v="Cairo"/>
    <s v="Egypt"/>
    <s v="12060.554"/>
    <s v="2016-12-05 00:00:00+00:00"/>
    <s v="48442.734"/>
    <s v="1014.0"/>
    <n v="9"/>
    <n v="0.05"/>
    <s v="120431.805"/>
    <n v="49.98"/>
    <n v="0.3"/>
    <n v="4"/>
    <x v="5"/>
    <n v="179.99382"/>
    <n v="54.933295999999999"/>
    <s v="North Africa"/>
    <s v="Cairo"/>
    <s v="COMPLETE"/>
    <s v="1014.0"/>
    <s v="46.0"/>
    <s v="O'Brien Men's Neoprene Life Vest"/>
    <n v="49.98"/>
    <s v="2016-12-08 00:00:00+00:00"/>
    <x v="1"/>
    <n v="1"/>
    <n v="1"/>
  </r>
  <r>
    <s v="PAYMENT"/>
    <n v="16.126038000000001"/>
    <n v="169.99"/>
    <s v="48.0"/>
    <s v="Water Sports"/>
    <s v="Joliet"/>
    <s v="EE. UU."/>
    <s v="2635.3591"/>
    <x v="0"/>
    <s v="FL"/>
    <s v="39400.41"/>
    <s v="7.0"/>
    <s v="Fan Shop"/>
    <n v="27.521353000000001"/>
    <n v="-81.727310000000003"/>
    <s v="LATAM"/>
    <s v="San Diego"/>
    <s v="Panama"/>
    <s v="2848.6663"/>
    <s v="2015-01-01 00:00:00+00:00"/>
    <s v="28.322363"/>
    <s v="1073.0"/>
    <n v="22"/>
    <n v="0.12"/>
    <s v="89.08398"/>
    <n v="199.99"/>
    <n v="8.3473720000000001E-2"/>
    <n v="1"/>
    <x v="1"/>
    <n v="179.97255999999999"/>
    <n v="15.732227"/>
    <s v="Central America"/>
    <s v="Panama"/>
    <s v="PENDING_PAYMENT"/>
    <s v="1073.0"/>
    <s v="48.0"/>
    <s v="Pelican Sunstream 100 Kayak"/>
    <n v="199.99"/>
    <s v="2015-02-14 00:00:00+00:00"/>
    <x v="1"/>
    <n v="1"/>
    <n v="1"/>
  </r>
  <r>
    <s v="CASH"/>
    <n v="31.44293"/>
    <n v="87.975364999999996"/>
    <s v="9.0"/>
    <s v="Cardio Equipment"/>
    <s v="Gilroy"/>
    <s v="EE. UU."/>
    <s v="6873.476"/>
    <x v="0"/>
    <s v="TX"/>
    <s v="77076.734"/>
    <s v="3.0"/>
    <s v="Footwear"/>
    <n v="30.514814000000001"/>
    <n v="-97.699849999999998"/>
    <s v="USCA"/>
    <s v="Elyria"/>
    <s v="United States"/>
    <s v="7256.944"/>
    <s v="2016-08-04 00:00:00+01:00"/>
    <s v="36079.316"/>
    <s v="191.0"/>
    <n v="11"/>
    <n v="0.12"/>
    <s v="90052.76"/>
    <n v="99.99"/>
    <n v="0.37"/>
    <n v="1"/>
    <x v="509"/>
    <n v="89.994330000000005"/>
    <n v="30.271889999999999"/>
    <s v="South of  USA "/>
    <s v="Tennessee"/>
    <s v="CLOSED"/>
    <s v="191.0"/>
    <s v="9.0"/>
    <s v="Nike Men's Free 5.0+ Running Shoe"/>
    <n v="99.99"/>
    <s v="2016-03-12 00:00:00+00:00"/>
    <x v="0"/>
    <n v="-1"/>
    <n v="0"/>
  </r>
  <r>
    <s v="TRANSFER"/>
    <n v="-441.10091999999997"/>
    <n v="113.97266999999999"/>
    <s v="18.0"/>
    <s v="Men's Footwear"/>
    <s v="Hialeah"/>
    <s v="EE. UU."/>
    <s v="7182.8506"/>
    <x v="1"/>
    <s v="OH"/>
    <s v="33609.64"/>
    <s v="4.0"/>
    <s v="Apparel"/>
    <n v="40.699627"/>
    <n v="-82.994780000000006"/>
    <s v="LATAM"/>
    <s v="Santa Ana"/>
    <s v="Mexico"/>
    <s v="7058.5854"/>
    <s v="2015-04-14 00:00:00+01:00"/>
    <s v="11466.158"/>
    <s v="403.0"/>
    <n v="15.6"/>
    <n v="0.1"/>
    <s v="29100.613"/>
    <n v="129.99"/>
    <n v="-2.7274183999999999"/>
    <n v="1"/>
    <x v="4"/>
    <n v="114.39"/>
    <n v="-379.01272999999998"/>
    <s v="Central America"/>
    <s v="Michoacan"/>
    <s v="PENDING"/>
    <s v="403.0"/>
    <s v="18.0"/>
    <s v="Nike Men's CJ Elite 2 TD Football Cleat"/>
    <n v="129.99"/>
    <s v="2015-07-12 00:00:00+01:00"/>
    <x v="0"/>
    <n v="-1"/>
    <n v="0"/>
  </r>
  <r>
    <s v="PAYMENT"/>
    <n v="10.960061"/>
    <n v="106.0129"/>
    <s v="29.0"/>
    <s v="Shop By Sport"/>
    <s v="Caguas"/>
    <s v="Puerto Rico"/>
    <s v="7868.1885"/>
    <x v="1"/>
    <s v="PR"/>
    <s v="725.0"/>
    <s v="5.0"/>
    <s v="Golf"/>
    <n v="18.217813"/>
    <n v="-70.811549999999997"/>
    <s v="LATAM"/>
    <s v="Rouen"/>
    <s v="Mexico"/>
    <s v="7991.3804"/>
    <s v="2015-01-14 00:00:00+00:00"/>
    <s v="1002.4891"/>
    <s v="627.0"/>
    <n v="17.941707999999998"/>
    <n v="0.15"/>
    <s v="2568.9211"/>
    <n v="39.99"/>
    <n v="0.09"/>
    <n v="3"/>
    <x v="23"/>
    <n v="106.54983"/>
    <n v="9.6067990000000005"/>
    <s v="Central America"/>
    <s v="Baja California"/>
    <s v="PENDING_PAYMENT"/>
    <s v="627.0"/>
    <s v="29.0"/>
    <s v="Under Armour Girls' Toddler Spine Surge Runni"/>
    <n v="39.99"/>
    <s v="2015-01-22 00:00:00+00:00"/>
    <x v="1"/>
    <n v="1"/>
    <n v="1"/>
  </r>
  <r>
    <s v="DEBIT"/>
    <n v="59.856307999999999"/>
    <n v="115.18"/>
    <s v="17.0"/>
    <s v="Cleats"/>
    <s v="Caguas"/>
    <s v="Puerto Rico"/>
    <s v="5004.341"/>
    <x v="1"/>
    <s v="PR"/>
    <s v="725.0"/>
    <s v="4.0"/>
    <s v="Apparel"/>
    <n v="18.359100000000002"/>
    <n v="-66.370570000000001"/>
    <s v="Pacific Asia"/>
    <s v="Bolton"/>
    <s v="China"/>
    <s v="4564.4624"/>
    <s v="2016-03-03 00:00:00+00:00"/>
    <s v="28540.459"/>
    <s v="365.0"/>
    <n v="2.6"/>
    <n v="0.02"/>
    <s v="71207.016"/>
    <n v="59.99"/>
    <n v="0.49"/>
    <n v="2"/>
    <x v="3"/>
    <n v="118.29"/>
    <n v="63.70852"/>
    <s v="Eastern Asia"/>
    <s v="Guangdong"/>
    <s v="COMPLETE"/>
    <s v="365.0"/>
    <s v="17.0"/>
    <s v="Perfect Fitness Perfect Rip Deck"/>
    <n v="59.99"/>
    <s v="2016-03-01 00:00:00+00:00"/>
    <x v="0"/>
    <n v="1"/>
    <n v="1"/>
  </r>
  <r>
    <s v="TRANSFER"/>
    <n v="97.136259999999993"/>
    <n v="227.27502000000001"/>
    <s v="17.0"/>
    <s v="Cleats"/>
    <s v="Caguas"/>
    <s v="Puerto Rico"/>
    <s v="10787.132"/>
    <x v="1"/>
    <s v="PR"/>
    <s v="725.0"/>
    <s v="4.0"/>
    <s v="Apparel"/>
    <n v="18.244433999999998"/>
    <n v="-66.370609999999999"/>
    <s v="LATAM"/>
    <s v="Tegucigalpa"/>
    <s v="Honduras"/>
    <s v="10897.03"/>
    <s v="2017-03-16 00:00:00+00:00"/>
    <s v="51232.56"/>
    <s v="365.0"/>
    <n v="7.15"/>
    <n v="0.03"/>
    <s v="128374.78"/>
    <n v="59.99"/>
    <n v="0.42"/>
    <n v="4"/>
    <x v="14"/>
    <n v="233.69618"/>
    <n v="95.117429999999999"/>
    <s v="Central America"/>
    <s v="Francisco Morazan"/>
    <s v="PROCESSING"/>
    <s v="365.0"/>
    <s v="17.0"/>
    <s v="Perfect Fitness Perfect Rip Deck"/>
    <n v="59.99"/>
    <s v="2017-03-08 00:00:00+00:00"/>
    <x v="3"/>
    <n v="1"/>
    <n v="1"/>
  </r>
  <r>
    <s v="PAYMENT"/>
    <n v="24.715689999999999"/>
    <n v="49.998690000000003"/>
    <s v="17.0"/>
    <s v="Cleats"/>
    <s v="Lancaster"/>
    <s v="EE. UU."/>
    <s v="362.93448"/>
    <x v="1"/>
    <s v="WV"/>
    <s v="30084.635"/>
    <s v="4.0"/>
    <s v="Apparel"/>
    <n v="34.110500000000002"/>
    <n v="-80.183229999999995"/>
    <s v="Pacific Asia"/>
    <s v="Noda"/>
    <s v="Indonesia"/>
    <s v="311.4149"/>
    <s v="2015-09-24 00:00:00+01:00"/>
    <s v="22096.56"/>
    <s v="365.0"/>
    <n v="4"/>
    <n v="0.09"/>
    <s v="55296.363"/>
    <n v="59.99"/>
    <n v="0.49"/>
    <n v="1"/>
    <x v="20"/>
    <n v="56.378985999999998"/>
    <n v="27.049067999999998"/>
    <s v="Southeast Asia"/>
    <s v="East Java"/>
    <s v="PENDING_PAYMENT"/>
    <s v="365.0"/>
    <s v="17.0"/>
    <s v="Perfect Fitness Perfect Rip Deck"/>
    <n v="59.99"/>
    <s v="2015-03-13 00:00:00+00:00"/>
    <x v="3"/>
    <n v="1"/>
    <n v="1"/>
  </r>
  <r>
    <s v="PAYMENT"/>
    <n v="15.985263"/>
    <n v="176.96209999999999"/>
    <s v="48.0"/>
    <s v="Water Sports"/>
    <s v="Elgin"/>
    <s v="EE. UU."/>
    <s v="9273.481"/>
    <x v="0"/>
    <s v="CA"/>
    <s v="92691.29"/>
    <s v="7.0"/>
    <s v="Fan Shop"/>
    <n v="33.940919999999998"/>
    <n v="-117.90676000000001"/>
    <s v="LATAM"/>
    <s v="Reynosa"/>
    <s v="Mexico"/>
    <s v="9318.872"/>
    <s v="2015-05-12 00:00:00+01:00"/>
    <s v="8805.676"/>
    <s v="1073.0"/>
    <n v="25.9925"/>
    <n v="0.1"/>
    <s v="22046.922"/>
    <n v="199.99"/>
    <n v="0.09"/>
    <n v="1"/>
    <x v="1"/>
    <n v="181.96896000000001"/>
    <n v="14.702693999999999"/>
    <s v="Central America"/>
    <s v="Tamaulipas"/>
    <s v="PENDING_PAYMENT"/>
    <s v="1073.0"/>
    <s v="48.0"/>
    <s v="Pelican Sunstream 100 Kayak"/>
    <n v="199.99"/>
    <s v="2015-06-21 00:00:00+01:00"/>
    <x v="0"/>
    <n v="0"/>
    <n v="0"/>
  </r>
  <r>
    <s v="CASH"/>
    <n v="51.204273000000001"/>
    <n v="179.97"/>
    <s v="48.0"/>
    <s v="Water Sports"/>
    <s v="Caguas"/>
    <s v="Puerto Rico"/>
    <s v="6971.655"/>
    <x v="0"/>
    <s v="PR"/>
    <s v="725.0"/>
    <s v="7.0"/>
    <s v="Fan Shop"/>
    <n v="18.204906000000001"/>
    <n v="-66.370500000000007"/>
    <s v="USCA"/>
    <s v="Mbuji-mayi"/>
    <s v="United States"/>
    <s v="6751.685"/>
    <s v="2016-07-21 00:00:00+01:00"/>
    <s v="38498.35"/>
    <s v="1073.0"/>
    <n v="26"/>
    <n v="0.12"/>
    <s v="96459.0"/>
    <n v="199.99"/>
    <n v="0.31"/>
    <n v="1"/>
    <x v="1"/>
    <n v="175.93939"/>
    <n v="55.234768000000003"/>
    <s v="US Center "/>
    <s v="Nebraska"/>
    <s v="CLOSED"/>
    <s v="1073.0"/>
    <s v="48.0"/>
    <s v="Pelican Sunstream 100 Kayak"/>
    <n v="199.99"/>
    <s v="2016-06-17 00:00:00+01:00"/>
    <x v="0"/>
    <n v="0"/>
    <n v="0"/>
  </r>
  <r>
    <s v="TRANSFER"/>
    <n v="15.234655"/>
    <n v="41"/>
    <s v="24.0"/>
    <s v="Women's Apparel"/>
    <s v="San Bernardino"/>
    <s v="EE. UU."/>
    <s v="7152.3945"/>
    <x v="0"/>
    <s v="NY"/>
    <s v="10150.913"/>
    <s v="5.0"/>
    <s v="Golf"/>
    <n v="40.552779999999998"/>
    <n v="-73.995850000000004"/>
    <s v="Europe"/>
    <s v="Fatehpur"/>
    <s v="Italy"/>
    <s v="7044.668"/>
    <s v="2015-10-25 00:00:00+01:00"/>
    <s v="16274.82"/>
    <s v="502.0"/>
    <n v="10"/>
    <n v="0.2"/>
    <s v="39205.555"/>
    <n v="50"/>
    <n v="0.41"/>
    <n v="1"/>
    <x v="19"/>
    <n v="40.989955999999999"/>
    <n v="13.85364"/>
    <s v="Southern Europe"/>
    <s v="Emilia-Romagna"/>
    <s v="PENDING"/>
    <s v="502.0"/>
    <s v="24.0"/>
    <s v="Nike Men's Dri-FIT Victory Golf Polo"/>
    <n v="50"/>
    <s v="2015-09-11 00:00:00+01:00"/>
    <x v="0"/>
    <n v="1"/>
    <n v="1"/>
  </r>
  <r>
    <s v="DEBIT"/>
    <n v="78.901899999999998"/>
    <n v="159.99538999999999"/>
    <s v="29.0"/>
    <s v="Shop By Sport"/>
    <s v="Caguas"/>
    <s v="Puerto Rico"/>
    <s v="7343.401"/>
    <x v="0"/>
    <s v="PR"/>
    <s v="725.0"/>
    <s v="5.0"/>
    <s v="Golf"/>
    <n v="18.255932000000001"/>
    <n v="-66.370570000000001"/>
    <s v="Europe"/>
    <s v="Hamburgo"/>
    <s v="Germany"/>
    <s v="7454.6147"/>
    <s v="2017-09-25 00:00:00+01:00"/>
    <s v="67354.09"/>
    <s v="627.0"/>
    <n v="37.03443"/>
    <n v="0.18"/>
    <s v="167694.38"/>
    <n v="39.99"/>
    <n v="0.47"/>
    <n v="5"/>
    <x v="28"/>
    <n v="163.99"/>
    <n v="79.004750000000001"/>
    <s v="Western Europe"/>
    <s v="Santa Fe"/>
    <s v="COMPLETE"/>
    <s v="627.0"/>
    <s v="29.0"/>
    <s v="Under Armour Girls' Toddler Spine Surge Runni"/>
    <n v="39.99"/>
    <s v="2017-06-29 00:00:00+01:00"/>
    <x v="0"/>
    <n v="-1"/>
    <n v="0"/>
  </r>
  <r>
    <s v="TRANSFER"/>
    <n v="17.323456"/>
    <n v="174.15312"/>
    <s v="48.0"/>
    <s v="Water Sports"/>
    <s v="Olathe"/>
    <s v="Puerto Rico"/>
    <s v="5848.015"/>
    <x v="0"/>
    <s v="PR"/>
    <s v="679.88855"/>
    <s v="7.0"/>
    <s v="Fan Shop"/>
    <n v="18.299454000000001"/>
    <n v="-66.370630000000006"/>
    <s v="USCA"/>
    <s v="Korla"/>
    <s v="United States"/>
    <s v="6250.07"/>
    <s v="2016-07-28 00:00:00+01:00"/>
    <s v="35351.926"/>
    <s v="1073.0"/>
    <n v="32.39"/>
    <n v="0.15"/>
    <s v="91456.78"/>
    <n v="199.99"/>
    <n v="0.13"/>
    <n v="1"/>
    <x v="1"/>
    <n v="179.9924"/>
    <n v="21.282789999999999"/>
    <s v="West of USA "/>
    <s v="Adiyaman"/>
    <s v="PROCESSING"/>
    <s v="1073.0"/>
    <s v="48.0"/>
    <s v="Pelican Sunstream 100 Kayak"/>
    <n v="199.99"/>
    <s v="2016-07-21 00:00:00+01:00"/>
    <x v="2"/>
    <n v="1"/>
    <n v="1"/>
  </r>
  <r>
    <s v="TRANSFER"/>
    <n v="42.100487000000001"/>
    <n v="212.5"/>
    <s v="46.0"/>
    <s v="Indoor/Outdoor Games"/>
    <s v="Caguas"/>
    <s v="Puerto Rico"/>
    <s v="3045.0076"/>
    <x v="0"/>
    <s v="PR"/>
    <s v="725.0"/>
    <s v="7.0"/>
    <s v="Fan Shop"/>
    <n v="18.244495000000001"/>
    <n v="-66.370509999999996"/>
    <s v="Europe"/>
    <s v="Sanya"/>
    <s v="Germany"/>
    <s v="3179.3955"/>
    <s v="2017-07-07 00:00:00+01:00"/>
    <s v="62524.27"/>
    <s v="1014.0"/>
    <n v="36"/>
    <n v="0.15"/>
    <s v="155093.19"/>
    <n v="49.98"/>
    <n v="0.25"/>
    <n v="5"/>
    <x v="22"/>
    <n v="216.20518000000001"/>
    <n v="44.330950000000001"/>
    <s v="Western Europe"/>
    <s v="Basra"/>
    <s v="PENDING"/>
    <s v="1014.0"/>
    <s v="46.0"/>
    <s v="O'Brien Men's Neoprene Life Vest"/>
    <n v="49.98"/>
    <s v="2017-11-07 00:00:00+00:00"/>
    <x v="1"/>
    <n v="1"/>
    <n v="1"/>
  </r>
  <r>
    <s v="DEBIT"/>
    <n v="6.4907783999999999"/>
    <n v="387.98"/>
    <s v="45.0"/>
    <s v="Fishing"/>
    <s v="Caguas"/>
    <s v="Puerto Rico"/>
    <s v="2808.5525"/>
    <x v="1"/>
    <s v="PR"/>
    <s v="725.0"/>
    <s v="7.0"/>
    <s v="Fan Shop"/>
    <n v="18.222636999999999"/>
    <n v="-66.370519999999999"/>
    <s v="Europe"/>
    <s v="The Hague"/>
    <s v="Netherlands"/>
    <s v="2846.7134"/>
    <s v="2015-08-01 00:00:00+01:00"/>
    <s v="16047.475"/>
    <s v="1004.0"/>
    <n v="14.995118"/>
    <n v="0.04"/>
    <s v="42533.746"/>
    <n v="399.98"/>
    <n v="-7.6588700000000003E-4"/>
    <n v="1"/>
    <x v="7"/>
    <n v="383.98"/>
    <n v="3.1718058999999998"/>
    <s v="Western Europe"/>
    <s v="South Holland"/>
    <s v="COMPLETE"/>
    <s v="1004.0"/>
    <s v="45.0"/>
    <s v="Field &amp; Stream Sportsman 16 Gun Fire Safe"/>
    <n v="399.98"/>
    <s v="2015-11-03 00:00:00+00:00"/>
    <x v="0"/>
    <n v="1"/>
    <n v="1"/>
  </r>
  <r>
    <s v="DEBIT"/>
    <n v="54.568707000000003"/>
    <n v="175.98701"/>
    <s v="24.0"/>
    <s v="Women's Apparel"/>
    <s v="Sunnyvale"/>
    <s v="EE. UU."/>
    <s v="9599.469"/>
    <x v="1"/>
    <s v="OH"/>
    <s v="43056.44"/>
    <s v="5.0"/>
    <s v="Golf"/>
    <n v="41.503517000000002"/>
    <n v="-83.152950000000004"/>
    <s v="LATAM"/>
    <s v="Bajos de Haina"/>
    <s v="Brazil"/>
    <s v="9727.013"/>
    <s v="2015-06-04 00:00:00+01:00"/>
    <s v="10869.881"/>
    <s v="502.0"/>
    <n v="20"/>
    <n v="0.12"/>
    <s v="27940.17"/>
    <n v="50"/>
    <n v="0.33"/>
    <n v="4"/>
    <x v="33"/>
    <n v="175.99"/>
    <n v="52.905909999999999"/>
    <s v="South America"/>
    <s v="Leon"/>
    <s v="ON_HOLD"/>
    <s v="502.0"/>
    <s v="24.0"/>
    <s v="Nike Men's Dri-FIT Victory Golf Polo"/>
    <n v="50"/>
    <s v="2015-06-05 00:00:00+01:00"/>
    <x v="0"/>
    <n v="1"/>
    <n v="1"/>
  </r>
  <r>
    <s v="TRANSFER"/>
    <n v="-92.004599999999996"/>
    <n v="128.02234000000001"/>
    <s v="18.0"/>
    <s v="Men's Footwear"/>
    <s v="Caguas"/>
    <s v="Puerto Rico"/>
    <s v="5549.44"/>
    <x v="0"/>
    <s v="PR"/>
    <s v="725.0"/>
    <s v="4.0"/>
    <s v="Apparel"/>
    <n v="18.287624000000001"/>
    <n v="-66.370514"/>
    <s v="Europe"/>
    <s v="Izmir"/>
    <s v="France"/>
    <s v="5442.506"/>
    <s v="2017-09-23 00:00:00+01:00"/>
    <s v="66526.125"/>
    <s v="403.0"/>
    <n v="2.2317433000000002"/>
    <n v="0.02"/>
    <s v="166498.3"/>
    <n v="129.99"/>
    <n v="-0.73"/>
    <n v="1"/>
    <x v="4"/>
    <n v="127.39935"/>
    <n v="-100.3738"/>
    <s v="Western Europe"/>
    <s v="Nord-Pas-de-Calais-Picardy"/>
    <s v="PENDING"/>
    <s v="403.0"/>
    <s v="18.0"/>
    <s v="Nike Men's CJ Elite 2 TD Football Cleat"/>
    <n v="129.99"/>
    <s v="2017-09-08 00:00:00+01:00"/>
    <x v="0"/>
    <n v="1"/>
    <n v="1"/>
  </r>
  <r>
    <s v="CASH"/>
    <n v="24.97645"/>
    <n v="45.855759999999997"/>
    <s v="31.671474"/>
    <s v="Golf Gloves"/>
    <s v="Indianapolis"/>
    <s v="EE. UU."/>
    <s v="4028.8782"/>
    <x v="2"/>
    <s v="IL"/>
    <s v="67231.836"/>
    <s v="6.0"/>
    <s v="Outdoors"/>
    <n v="44.965789999999998"/>
    <n v="-88.277050000000003"/>
    <s v="USCA"/>
    <s v="Houston"/>
    <s v="United States"/>
    <s v="3947.8115"/>
    <s v="2016-07-20 00:00:00+01:00"/>
    <s v="36687.074"/>
    <s v="627.0"/>
    <n v="8.3852899999999995"/>
    <n v="0.13"/>
    <s v="97388.96"/>
    <n v="9.99"/>
    <n v="0.39"/>
    <n v="5"/>
    <x v="21"/>
    <n v="47.23"/>
    <n v="16.753246000000001"/>
    <s v="US Center "/>
    <s v="Texas"/>
    <s v="CLOSED"/>
    <s v="627.0"/>
    <s v="40.0"/>
    <s v="Clicgear Rovic Cooler Bag"/>
    <n v="9.99"/>
    <s v="2016-07-22 00:00:00+01:00"/>
    <x v="0"/>
    <n v="0"/>
    <n v="0"/>
  </r>
  <r>
    <s v="TRANSFER"/>
    <n v="-33.722839999999998"/>
    <n v="38.246895000000002"/>
    <s v="29.0"/>
    <s v="Shop By Sport"/>
    <s v="San Pablo"/>
    <s v="EE. UU."/>
    <s v="8763.697"/>
    <x v="1"/>
    <s v="MA"/>
    <s v="2204.1287"/>
    <s v="5.0"/>
    <s v="Golf"/>
    <n v="42.436005000000002"/>
    <n v="-66.370636000000005"/>
    <s v="Europe"/>
    <s v="Dormagen"/>
    <s v="Germany"/>
    <s v="8843.736"/>
    <s v="2017-08-03 00:00:00+01:00"/>
    <s v="66183.055"/>
    <s v="627.0"/>
    <n v="1.5"/>
    <n v="0.04"/>
    <s v="165120.89"/>
    <n v="39.99"/>
    <n v="-0.77"/>
    <n v="1"/>
    <x v="37"/>
    <n v="37.891945"/>
    <n v="-37.524216000000003"/>
    <s v="Western Europe"/>
    <s v="North Rhine-Westphalia"/>
    <s v="PROCESSING"/>
    <s v="627.0"/>
    <s v="29.0"/>
    <s v="Under Armour Girls' Toddler Spine Surge Runni"/>
    <n v="39.99"/>
    <s v="2017-10-11 00:00:00+01:00"/>
    <x v="3"/>
    <n v="1"/>
    <n v="1"/>
  </r>
  <r>
    <s v="DEBIT"/>
    <n v="23.533289"/>
    <n v="82.97"/>
    <s v="24.0"/>
    <s v="Women's Apparel"/>
    <s v="San Diego"/>
    <s v="EE. UU."/>
    <s v="2150.6829"/>
    <x v="2"/>
    <s v="CA"/>
    <s v="92866.12"/>
    <s v="5.0"/>
    <s v="Golf"/>
    <n v="35.076836"/>
    <n v="-121.50591"/>
    <s v="Europe"/>
    <s v="Metz"/>
    <s v="France"/>
    <s v="2352.932"/>
    <s v="2017-09-09 00:00:00+01:00"/>
    <s v="66278.47"/>
    <s v="502.0"/>
    <n v="16.995878000000001"/>
    <n v="0.17"/>
    <s v="165981.31"/>
    <n v="50"/>
    <n v="0.28000000000000003"/>
    <n v="2"/>
    <x v="26"/>
    <n v="81.88588"/>
    <n v="22.958697999999998"/>
    <s v="Western Europe"/>
    <s v="Guangdong"/>
    <s v="COMPLETE"/>
    <s v="502.0"/>
    <s v="24.0"/>
    <s v="Nike Men's Dri-FIT Victory Golf Polo"/>
    <n v="50"/>
    <s v="2017-09-10 00:00:00+01:00"/>
    <x v="0"/>
    <n v="1"/>
    <n v="1"/>
  </r>
  <r>
    <s v="TRANSFER"/>
    <n v="-136.95304999999999"/>
    <n v="84.089516000000003"/>
    <s v="29.0"/>
    <s v="Shop By Sport"/>
    <s v="Lancaster"/>
    <s v="EE. UU."/>
    <s v="6052.629"/>
    <x v="0"/>
    <s v="AZ"/>
    <s v="78457.2"/>
    <s v="5.0"/>
    <s v="Golf"/>
    <n v="33.645325"/>
    <n v="-98.552359999999993"/>
    <s v="LATAM"/>
    <s v="San Pedro Sula"/>
    <s v="Honduras"/>
    <s v="5946.083"/>
    <s v="2017-07-07 00:00:00+01:00"/>
    <s v="60143.152"/>
    <s v="627.0"/>
    <n v="3.5"/>
    <n v="0.04"/>
    <s v="150659.03"/>
    <n v="39.99"/>
    <n v="-1.3468967999999999"/>
    <n v="2"/>
    <x v="510"/>
    <n v="75.78295"/>
    <n v="-112.66631"/>
    <s v="Central America"/>
    <s v="Cortes"/>
    <s v="PENDING"/>
    <s v="627.0"/>
    <s v="29.0"/>
    <s v="Under Armour Girls' Toddler Spine Surge Runni"/>
    <n v="39.99"/>
    <s v="2017-06-19 00:00:00+01:00"/>
    <x v="3"/>
    <n v="1"/>
    <n v="1"/>
  </r>
  <r>
    <s v="DEBIT"/>
    <n v="11.765447999999999"/>
    <n v="65.918369999999996"/>
    <s v="71.680435"/>
    <s v="Pet Supplies"/>
    <s v="Yuma"/>
    <s v="EE. UU."/>
    <s v="19726.555"/>
    <x v="1"/>
    <s v="WI"/>
    <s v="24055.379"/>
    <s v="11.0"/>
    <s v="Pet Shop"/>
    <n v="40.700839999999999"/>
    <n v="-79.869590000000002"/>
    <s v="Pacific Asia"/>
    <s v="Cincinnati"/>
    <s v="India"/>
    <s v="19664.703"/>
    <s v="2018-07-27 00:00:00+01:00"/>
    <s v="75265.09"/>
    <s v="1360.0"/>
    <n v="14.99"/>
    <n v="0.25"/>
    <s v="177812.88"/>
    <n v="84.4"/>
    <n v="0.1"/>
    <n v="1"/>
    <x v="2"/>
    <n v="64.753974999999997"/>
    <n v="10.551296000000001"/>
    <s v="South Asia"/>
    <s v="Idaho"/>
    <s v="COMPLETE"/>
    <s v="1358.5554"/>
    <s v="70.96776"/>
    <s v="Adult dog supplies"/>
    <n v="59.99"/>
    <s v="2018-11-30 00:00:00+00:00"/>
    <x v="0"/>
    <n v="-1"/>
    <n v="0"/>
  </r>
  <r>
    <s v="DEBIT"/>
    <n v="50.506737000000001"/>
    <n v="203.46301"/>
    <s v="48.0"/>
    <s v="Water Sports"/>
    <s v="Caguas"/>
    <s v="Puerto Rico"/>
    <s v="7578.394"/>
    <x v="2"/>
    <s v="PR"/>
    <s v="725.0"/>
    <s v="7.0"/>
    <s v="Fan Shop"/>
    <n v="18.205915000000001"/>
    <n v="-66.370599999999996"/>
    <s v="Africa"/>
    <s v="Palaiseau"/>
    <s v="Mozambique"/>
    <s v="7684.405"/>
    <s v="2016-07-07 00:00:00+01:00"/>
    <s v="42995.418"/>
    <s v="1073.0"/>
    <n v="2"/>
    <n v="0.01"/>
    <s v="104236.26"/>
    <n v="199.99"/>
    <n v="0.26"/>
    <n v="1"/>
    <x v="1"/>
    <n v="199.98439999999999"/>
    <n v="53.991416999999998"/>
    <s v="East Africa"/>
    <s v="Sud"/>
    <s v="ON_HOLD"/>
    <s v="1073.0"/>
    <s v="48.0"/>
    <s v="Pelican Sunstream 100 Kayak"/>
    <n v="199.99"/>
    <s v="2016-08-12 00:00:00+01:00"/>
    <x v="2"/>
    <n v="1"/>
    <n v="1"/>
  </r>
  <r>
    <s v="DEBIT"/>
    <n v="-26.000679000000002"/>
    <n v="12.917012"/>
    <s v="7.0"/>
    <s v="Hockey"/>
    <s v="San Juan"/>
    <s v="EE. UU."/>
    <s v="8949.456"/>
    <x v="2"/>
    <s v="NY"/>
    <s v="10458.002"/>
    <s v="2.0"/>
    <s v="Fitness"/>
    <n v="40.673830000000002"/>
    <n v="-73.934669999999997"/>
    <s v="LATAM"/>
    <s v="Abha"/>
    <s v="Brazil"/>
    <s v="8917.24"/>
    <s v="2015-05-21 00:00:00+01:00"/>
    <s v="9328.644"/>
    <s v="172.7903"/>
    <n v="7.2"/>
    <n v="0.2"/>
    <s v="24262.605"/>
    <n v="24.99"/>
    <n v="-1.2264919000000001"/>
    <n v="1"/>
    <x v="511"/>
    <n v="14.322507999999999"/>
    <n v="-18.577234000000001"/>
    <s v="South America"/>
    <s v="Sao Paulo"/>
    <s v="COMPLETE"/>
    <s v="136.35582"/>
    <s v="6.216654"/>
    <s v="Nike Dri-FIT Crew Sock 6 Pack"/>
    <n v="22"/>
    <s v="2015-06-03 00:00:00+01:00"/>
    <x v="0"/>
    <n v="-1"/>
    <n v="0"/>
  </r>
  <r>
    <s v="TRANSFER"/>
    <n v="-24.126059999999999"/>
    <n v="148.95776000000001"/>
    <s v="17.0"/>
    <s v="Cleats"/>
    <s v="Cincinnati"/>
    <s v="EE. UU."/>
    <s v="8954.959"/>
    <x v="0"/>
    <s v="CA"/>
    <s v="91789.61"/>
    <s v="4.0"/>
    <s v="Apparel"/>
    <n v="33.623420000000003"/>
    <n v="-117.22257"/>
    <s v="Pacific Asia"/>
    <s v="Port Macquarie"/>
    <s v="Australia"/>
    <s v="8898.006"/>
    <s v="2015-11-22 00:00:00+00:00"/>
    <s v="23512.559"/>
    <s v="365.0"/>
    <n v="31.460104000000001"/>
    <n v="0.17"/>
    <s v="57862.996"/>
    <n v="59.99"/>
    <n v="-0.24"/>
    <n v="3"/>
    <x v="10"/>
    <n v="149.99109000000001"/>
    <n v="-19.532667"/>
    <s v="Oceania"/>
    <s v="New South Wales"/>
    <s v="PROCESSING"/>
    <s v="365.0"/>
    <s v="17.0"/>
    <s v="Perfect Fitness Perfect Rip Deck"/>
    <n v="59.99"/>
    <s v="2015-02-21 00:00:00+00:00"/>
    <x v="0"/>
    <n v="1"/>
    <n v="1"/>
  </r>
  <r>
    <s v="DEBIT"/>
    <n v="6.4847229999999998"/>
    <n v="92.992644999999996"/>
    <s v="46.0"/>
    <s v="Indoor/Outdoor Games"/>
    <s v="Caguas"/>
    <s v="Puerto Rico"/>
    <s v="7730.1016"/>
    <x v="1"/>
    <s v="PR"/>
    <s v="725.0"/>
    <s v="7.0"/>
    <s v="Fan Shop"/>
    <n v="18.200368999999998"/>
    <n v="-66.370590000000007"/>
    <s v="Europe"/>
    <s v="Recife"/>
    <s v="Italy"/>
    <s v="7364.4263"/>
    <s v="2017-08-16 00:00:00+01:00"/>
    <s v="65168.297"/>
    <s v="1014.0"/>
    <n v="4"/>
    <n v="0.06"/>
    <s v="163021.98"/>
    <n v="49.98"/>
    <n v="0.06"/>
    <n v="2"/>
    <x v="2"/>
    <n v="92.995559999999998"/>
    <n v="6.1845511999999996"/>
    <s v="Southern Europe"/>
    <s v="Brandenburg"/>
    <s v="PROCESSING"/>
    <s v="1014.0"/>
    <s v="46.0"/>
    <s v="O'Brien Men's Neoprene Life Vest"/>
    <n v="49.98"/>
    <s v="2017-06-30 00:00:00+01:00"/>
    <x v="2"/>
    <n v="1"/>
    <n v="1"/>
  </r>
  <r>
    <s v="PAYMENT"/>
    <n v="-130.97572"/>
    <n v="114.39"/>
    <s v="29.0"/>
    <s v="Shop By Sport"/>
    <s v="Campbell"/>
    <s v="EE. UU."/>
    <s v="11744.784"/>
    <x v="0"/>
    <s v="IN"/>
    <s v="33185.027"/>
    <s v="5.0"/>
    <s v="Golf"/>
    <n v="40.035034000000003"/>
    <n v="-88.290276000000006"/>
    <s v="LATAM"/>
    <s v="Rancagua"/>
    <s v="Mexico"/>
    <s v="11771.439"/>
    <s v="2015-01-02 00:00:00+00:00"/>
    <s v="759.00037"/>
    <s v="627.0"/>
    <n v="8"/>
    <n v="0.06"/>
    <s v="1909.8589"/>
    <n v="39.99"/>
    <n v="-0.77"/>
    <n v="3"/>
    <x v="4"/>
    <n v="116.99"/>
    <n v="-134.65546000000001"/>
    <s v="Central America"/>
    <s v="Montserrado"/>
    <s v="PENDING_PAYMENT"/>
    <s v="627.0"/>
    <s v="29.0"/>
    <s v="Under Armour Girls' Toddler Spine Surge Runni"/>
    <n v="39.99"/>
    <s v="2015-01-24 00:00:00+00:00"/>
    <x v="3"/>
    <n v="0"/>
    <n v="0"/>
  </r>
  <r>
    <s v="TRANSFER"/>
    <n v="58.471609999999998"/>
    <n v="163.39135999999999"/>
    <s v="9.0"/>
    <s v="Cardio Equipment"/>
    <s v="Richardson"/>
    <s v="EE. UU."/>
    <s v="3907.827"/>
    <x v="0"/>
    <s v="TX"/>
    <s v="84118.98"/>
    <s v="3.0"/>
    <s v="Footwear"/>
    <n v="32.422955000000002"/>
    <n v="-112.00035"/>
    <s v="LATAM"/>
    <s v="Saltillo"/>
    <s v="Mexico"/>
    <s v="3761.4226"/>
    <s v="2015-08-26 00:00:00+01:00"/>
    <s v="890.725"/>
    <s v="191.0"/>
    <n v="50.99"/>
    <n v="0.25"/>
    <s v="2196.4575"/>
    <n v="99.99"/>
    <n v="0.43"/>
    <n v="2"/>
    <x v="28"/>
    <n v="148.44"/>
    <n v="54.762687999999997"/>
    <s v="Central America"/>
    <s v="Coahuila"/>
    <s v="PROCESSING"/>
    <s v="191.0"/>
    <s v="9.0"/>
    <s v="Nike Men's Free 5.0+ Running Shoe"/>
    <n v="99.99"/>
    <s v="2015-11-08 00:00:00+00:00"/>
    <x v="2"/>
    <n v="1"/>
    <n v="1"/>
  </r>
  <r>
    <s v="CASH"/>
    <n v="12.166373999999999"/>
    <n v="90.994560000000007"/>
    <s v="40.0"/>
    <s v="Accessories"/>
    <s v="Astoria"/>
    <s v="EE. UU."/>
    <s v="831.6531"/>
    <x v="1"/>
    <s v="NJ"/>
    <s v="7102.04"/>
    <s v="6.0"/>
    <s v="Outdoors"/>
    <n v="40.803325999999998"/>
    <n v="-74.041420000000002"/>
    <s v="Europe"/>
    <s v="Mont-de-Marsan"/>
    <s v="Germany"/>
    <s v="873.3797"/>
    <s v="2015-10-29 00:00:00+00:00"/>
    <s v="11317.502"/>
    <s v="910.5359"/>
    <n v="3.6"/>
    <n v="0.04"/>
    <s v="28757.934"/>
    <n v="24.99"/>
    <n v="0.14000000000000001"/>
    <n v="4"/>
    <x v="12"/>
    <n v="89.99"/>
    <n v="12.044015"/>
    <s v="Western Europe"/>
    <s v="Boyaca"/>
    <s v="CLOSED"/>
    <s v="895.0667"/>
    <s v="37.34013"/>
    <s v="Web Camera"/>
    <n v="24.99"/>
    <s v="2015-05-22 00:00:00+01:00"/>
    <x v="0"/>
    <n v="1"/>
    <n v="1"/>
  </r>
  <r>
    <s v="DEBIT"/>
    <n v="13.534183499999999"/>
    <n v="254.96422000000001"/>
    <s v="43.0"/>
    <s v="Camping &amp; Hiking"/>
    <s v="New York"/>
    <s v="EE. UU."/>
    <s v="6382.3193"/>
    <x v="0"/>
    <s v="NY"/>
    <s v="10010.017"/>
    <s v="7.0"/>
    <s v="Fan Shop"/>
    <n v="40.723100000000002"/>
    <n v="-74.036929999999998"/>
    <s v="LATAM"/>
    <s v="Soyapango"/>
    <s v="El Salvador"/>
    <s v="6537.9355"/>
    <s v="2017-11-16 00:00:00+00:00"/>
    <s v="56949.793"/>
    <s v="957.0"/>
    <n v="39"/>
    <n v="0.13"/>
    <s v="142877.83"/>
    <n v="299.98"/>
    <n v="0"/>
    <n v="1"/>
    <x v="11"/>
    <n v="251.96"/>
    <n v="13.839162999999999"/>
    <s v="Central America"/>
    <s v="San Salvador"/>
    <s v="COMPLETE"/>
    <s v="957.0"/>
    <s v="43.0"/>
    <s v="Diamondback Women's Serene Classic Comfort Bi"/>
    <n v="299.98"/>
    <s v="2017-05-17 00:00:00+01:00"/>
    <x v="0"/>
    <n v="1"/>
    <n v="1"/>
  </r>
  <r>
    <s v="DEBIT"/>
    <n v="99.482703999999998"/>
    <n v="193.92"/>
    <s v="48.0"/>
    <s v="Water Sports"/>
    <s v="Del Rio"/>
    <s v="EE. UU."/>
    <s v="7270.994"/>
    <x v="0"/>
    <s v="TX"/>
    <s v="78742.42"/>
    <s v="7.0"/>
    <s v="Fan Shop"/>
    <n v="39.644992999999999"/>
    <n v="-98.531350000000003"/>
    <s v="LATAM"/>
    <s v="Monterrey"/>
    <s v="Mexico"/>
    <s v="7381.7407"/>
    <s v="2015-05-29 00:00:00+01:00"/>
    <s v="9612.902"/>
    <s v="1073.0"/>
    <n v="5"/>
    <n v="0.02"/>
    <s v="23688.883"/>
    <n v="199.99"/>
    <n v="0.48"/>
    <n v="1"/>
    <x v="1"/>
    <n v="193.99"/>
    <n v="97.788994000000002"/>
    <s v="Central America"/>
    <s v="Nuevo Leon"/>
    <s v="ON_HOLD"/>
    <s v="1073.0"/>
    <s v="48.0"/>
    <s v="Pelican Sunstream 100 Kayak"/>
    <n v="199.99"/>
    <s v="2015-07-01 00:00:00+01:00"/>
    <x v="1"/>
    <n v="1"/>
    <n v="1"/>
  </r>
  <r>
    <s v="TRANSFER"/>
    <n v="-104.11548999999999"/>
    <n v="200"/>
    <s v="46.0"/>
    <s v="Indoor/Outdoor Games"/>
    <s v="Caguas"/>
    <s v="Puerto Rico"/>
    <s v="10847.302"/>
    <x v="0"/>
    <s v="PR"/>
    <s v="725.0"/>
    <s v="7.0"/>
    <s v="Fan Shop"/>
    <n v="18.293455000000002"/>
    <n v="-66.370630000000006"/>
    <s v="Europe"/>
    <s v="Foggia"/>
    <s v="Germany"/>
    <s v="11010.544"/>
    <s v="2017-09-14 00:00:00+01:00"/>
    <s v="67685.94"/>
    <s v="1014.0"/>
    <n v="45"/>
    <n v="0.18"/>
    <s v="169328.86"/>
    <n v="49.98"/>
    <n v="-0.67"/>
    <n v="5"/>
    <x v="22"/>
    <n v="200"/>
    <n v="-80.551734999999994"/>
    <s v="Western Europe"/>
    <s v="North Rhine-Westphalia"/>
    <s v="PENDING"/>
    <s v="1014.0"/>
    <s v="46.0"/>
    <s v="O'Brien Men's Neoprene Life Vest"/>
    <n v="49.98"/>
    <s v="2017-11-21 00:00:00+00:00"/>
    <x v="1"/>
    <n v="0"/>
    <n v="0"/>
  </r>
  <r>
    <s v="DEBIT"/>
    <n v="-59.011322"/>
    <n v="96.483559999999997"/>
    <s v="46.0"/>
    <s v="Indoor/Outdoor Games"/>
    <s v="Caguas"/>
    <s v="Puerto Rico"/>
    <s v="2427.05"/>
    <x v="0"/>
    <s v="PR"/>
    <s v="725.0"/>
    <s v="7.0"/>
    <s v="Fan Shop"/>
    <n v="18.236253999999999"/>
    <n v="-66.370590000000007"/>
    <s v="LATAM"/>
    <s v="Santo Domingo"/>
    <s v="Dominican Republic"/>
    <s v="2687.4438"/>
    <s v="2015-04-21 00:00:00+01:00"/>
    <s v="6255.717"/>
    <s v="1014.0"/>
    <n v="2.5"/>
    <n v="0.03"/>
    <s v="16335.428"/>
    <n v="49.98"/>
    <n v="-0.73"/>
    <n v="2"/>
    <x v="2"/>
    <n v="97.961640000000003"/>
    <n v="-79.245930000000001"/>
    <s v="Caribbean"/>
    <s v="Santo Domingo"/>
    <s v="COMPLETE"/>
    <s v="1014.0"/>
    <s v="46.0"/>
    <s v="O'Brien Men's Neoprene Life Vest"/>
    <n v="49.98"/>
    <s v="2015-04-24 00:00:00+01:00"/>
    <x v="0"/>
    <n v="-1"/>
    <n v="0"/>
  </r>
  <r>
    <s v="DEBIT"/>
    <n v="109.07458"/>
    <n v="219.78787"/>
    <s v="17.0"/>
    <s v="Cleats"/>
    <s v="New Orleans"/>
    <s v="EE. UU."/>
    <s v="8931.18"/>
    <x v="0"/>
    <s v="FL"/>
    <s v="37615.133"/>
    <s v="4.0"/>
    <s v="Apparel"/>
    <n v="28.587149"/>
    <n v="-79.003730000000004"/>
    <s v="Pacific Asia"/>
    <s v="Laohekou"/>
    <s v="Sri Lanka"/>
    <s v="8760.858"/>
    <s v="2016-11-28 00:00:00+00:00"/>
    <s v="49219.555"/>
    <s v="365.0"/>
    <n v="69.28295"/>
    <n v="0.25"/>
    <s v="122152.086"/>
    <n v="59.99"/>
    <n v="0.48"/>
    <n v="5"/>
    <x v="8"/>
    <n v="224.99"/>
    <n v="107.337265"/>
    <s v="Central Asia"/>
    <s v="Ivano-Frankivsk"/>
    <s v="COMPLETE"/>
    <s v="365.0"/>
    <s v="17.0"/>
    <s v="Perfect Fitness Perfect Rip Deck"/>
    <n v="59.99"/>
    <s v="2016-09-03 00:00:00+01:00"/>
    <x v="0"/>
    <n v="1"/>
    <n v="1"/>
  </r>
  <r>
    <s v="PAYMENT"/>
    <n v="12.816182"/>
    <n v="171.52279999999999"/>
    <s v="29.0"/>
    <s v="Shop By Sport"/>
    <s v="Caguas"/>
    <s v="Puerto Rico"/>
    <s v="9205.913"/>
    <x v="1"/>
    <s v="PR"/>
    <s v="725.0"/>
    <s v="5.0"/>
    <s v="Golf"/>
    <n v="18.223227999999999"/>
    <n v="-66.370570000000001"/>
    <s v="LATAM"/>
    <s v="Santo Domingo"/>
    <s v="Dominican Republic"/>
    <s v="9348.7295"/>
    <s v="2017-05-07 00:00:00+01:00"/>
    <s v="58727.21"/>
    <s v="627.0"/>
    <n v="30"/>
    <n v="0.15"/>
    <s v="146999.47"/>
    <n v="39.99"/>
    <n v="0.05"/>
    <n v="5"/>
    <x v="28"/>
    <n v="170.07"/>
    <n v="11.185077"/>
    <s v="Caribbean"/>
    <s v="Santo Domingo"/>
    <s v="PENDING_PAYMENT"/>
    <s v="627.0"/>
    <s v="26.0"/>
    <s v="Under Armour Girls' Toddler Spine Surge Runni"/>
    <n v="39.99"/>
    <s v="2017-05-20 00:00:00+01:00"/>
    <x v="0"/>
    <n v="-1"/>
    <n v="0"/>
  </r>
  <r>
    <s v="DEBIT"/>
    <n v="91.246284000000003"/>
    <n v="176.37679"/>
    <s v="17.0"/>
    <s v="Cleats"/>
    <s v="Parkville"/>
    <s v="EE. UU."/>
    <s v="3148.6418"/>
    <x v="0"/>
    <s v="NC"/>
    <s v="11222.722"/>
    <s v="4.0"/>
    <s v="Apparel"/>
    <n v="39.435380000000002"/>
    <n v="-75.119315999999998"/>
    <s v="Europe"/>
    <s v="Dudley"/>
    <s v="United Kingdom"/>
    <s v="3343.066"/>
    <s v="2015-06-20 00:00:00+01:00"/>
    <s v="12398.791"/>
    <s v="365.0"/>
    <n v="64.621120000000005"/>
    <n v="0.25"/>
    <s v="30501.225"/>
    <n v="59.99"/>
    <n v="0.48"/>
    <n v="4"/>
    <x v="14"/>
    <n v="181.99"/>
    <n v="93.670364000000006"/>
    <s v="Northern Europe"/>
    <s v="England"/>
    <s v="COMPLETE"/>
    <s v="365.0"/>
    <s v="17.0"/>
    <s v="Perfect Fitness Perfect Rip Deck"/>
    <n v="59.99"/>
    <s v="2015-07-18 00:00:00+01:00"/>
    <x v="0"/>
    <n v="1"/>
    <n v="1"/>
  </r>
  <r>
    <s v="TRANSFER"/>
    <n v="-404.24939999999998"/>
    <n v="493.11914000000002"/>
    <s v="9.0"/>
    <s v="Cardio Equipment"/>
    <s v="Las Vegas"/>
    <s v="EE. UU."/>
    <s v="7510.982"/>
    <x v="0"/>
    <s v="CA"/>
    <s v="92113.43"/>
    <s v="3.0"/>
    <s v="Footwear"/>
    <n v="36.491622999999997"/>
    <n v="-119.67471"/>
    <s v="Europe"/>
    <s v="Akron"/>
    <s v="Italy"/>
    <s v="7450.506"/>
    <s v="2017-08-21 00:00:00+01:00"/>
    <s v="64848.57"/>
    <s v="191.0"/>
    <n v="0"/>
    <n v="0"/>
    <s v="161015.44"/>
    <n v="99.99"/>
    <n v="-1.0893599"/>
    <n v="5"/>
    <x v="15"/>
    <n v="498.32080000000002"/>
    <n v="-355.60890000000001"/>
    <s v="Southern Europe"/>
    <s v="Lacio"/>
    <s v="PENDING"/>
    <s v="191.0"/>
    <s v="9.0"/>
    <s v="Nike Men's Free 5.0+ Running Shoe"/>
    <n v="99.99"/>
    <s v="2017-09-27 00:00:00+01:00"/>
    <x v="3"/>
    <n v="1"/>
    <n v="1"/>
  </r>
  <r>
    <s v="DEBIT"/>
    <n v="10.765053"/>
    <n v="105.5735"/>
    <s v="17.0"/>
    <s v="Cleats"/>
    <s v="Livermore"/>
    <s v="Puerto Rico"/>
    <s v="6656.731"/>
    <x v="0"/>
    <s v="PR"/>
    <s v="725.0"/>
    <s v="4.0"/>
    <s v="Apparel"/>
    <n v="18.290268000000001"/>
    <n v="-66.370514"/>
    <s v="Europe"/>
    <s v="Grosseto"/>
    <s v="Finland"/>
    <s v="6406.4473"/>
    <s v="2017-06-17 00:00:00+01:00"/>
    <s v="62207.63"/>
    <s v="365.0"/>
    <n v="16.808737000000001"/>
    <n v="0.13"/>
    <s v="153842.98"/>
    <n v="59.99"/>
    <n v="8.5294224000000002E-2"/>
    <n v="2"/>
    <x v="3"/>
    <n v="106.59"/>
    <n v="9.047841"/>
    <s v="Southern Europe"/>
    <s v="Kharkiv"/>
    <s v="COMPLETE"/>
    <s v="365.0"/>
    <s v="17.0"/>
    <s v="Perfect Fitness Perfect Rip Deck"/>
    <n v="59.99"/>
    <s v="2017-07-30 00:00:00+01:00"/>
    <x v="0"/>
    <n v="1"/>
    <n v="1"/>
  </r>
  <r>
    <s v="DEBIT"/>
    <n v="9.4481560000000009"/>
    <n v="80.842709999999997"/>
    <s v="29.0"/>
    <s v="Shop By Sport"/>
    <s v="Caguas"/>
    <s v="Puerto Rico"/>
    <s v="12318.867"/>
    <x v="0"/>
    <s v="PR"/>
    <s v="725.0"/>
    <s v="5.0"/>
    <s v="Golf"/>
    <n v="18.250444000000002"/>
    <n v="-66.370590000000007"/>
    <s v="Pacific Asia"/>
    <s v="Adelaide"/>
    <s v="India"/>
    <s v="12230.097"/>
    <s v="2015-10-30 00:00:00+00:00"/>
    <s v="22106.787"/>
    <s v="627.0"/>
    <n v="12"/>
    <n v="0.16"/>
    <s v="55458.777"/>
    <n v="39.99"/>
    <n v="0.13"/>
    <n v="2"/>
    <x v="12"/>
    <n v="66.817939999999993"/>
    <n v="5.6909932999999997"/>
    <s v="South Asia"/>
    <s v="Delhi"/>
    <s v="COMPLETE"/>
    <s v="627.0"/>
    <s v="29.0"/>
    <s v="Under Armour Girls' Toddler Spine Surge Runni"/>
    <n v="39.99"/>
    <s v="2015-11-20 00:00:00+00:00"/>
    <x v="2"/>
    <n v="1"/>
    <n v="1"/>
  </r>
  <r>
    <s v="CASH"/>
    <n v="88.414733999999996"/>
    <n v="185.99"/>
    <s v="48.0"/>
    <s v="Water Sports"/>
    <s v="Brockton"/>
    <s v="EE. UU."/>
    <s v="503.9246"/>
    <x v="2"/>
    <s v="TX"/>
    <s v="77083.26"/>
    <s v="7.0"/>
    <s v="Fan Shop"/>
    <n v="32.989800000000002"/>
    <n v="-97.057000000000002"/>
    <s v="Pacific Asia"/>
    <s v="Bendigo"/>
    <s v="Australia"/>
    <s v="494.55255"/>
    <s v="2015-01-16 00:00:00+00:00"/>
    <s v="20950.723"/>
    <s v="1073.0"/>
    <n v="19.549247999999999"/>
    <n v="0.1"/>
    <s v="51112.543"/>
    <n v="199.99"/>
    <n v="0.48"/>
    <n v="1"/>
    <x v="1"/>
    <n v="181.99468999999999"/>
    <n v="93.887979999999999"/>
    <s v="Oceania"/>
    <s v="Santiago de Chile"/>
    <s v="CLOSED"/>
    <s v="1073.0"/>
    <s v="48.0"/>
    <s v="Pelican Sunstream 100 Kayak"/>
    <n v="199.99"/>
    <s v="2015-05-20 00:00:00+01:00"/>
    <x v="0"/>
    <n v="1"/>
    <n v="1"/>
  </r>
  <r>
    <s v="DEBIT"/>
    <n v="39.36835"/>
    <n v="98.956119999999999"/>
    <s v="43.0"/>
    <s v="Accessories"/>
    <s v="Caguas"/>
    <s v="Puerto Rico"/>
    <s v="681.2486"/>
    <x v="0"/>
    <s v="PR"/>
    <s v="725.0"/>
    <s v="6.0"/>
    <s v="Outdoors"/>
    <n v="18.254818"/>
    <n v="-66.037059999999997"/>
    <s v="USCA"/>
    <s v="Kinshasa"/>
    <s v="United States"/>
    <s v="533.1487"/>
    <s v="2016-05-02 00:00:00+01:00"/>
    <s v="35302.406"/>
    <s v="957.0"/>
    <n v="13.993904000000001"/>
    <n v="0.12"/>
    <s v="94309.48"/>
    <n v="24.99"/>
    <n v="0.43"/>
    <n v="5"/>
    <x v="23"/>
    <n v="97.997519999999994"/>
    <n v="44.478107000000001"/>
    <s v="West of USA "/>
    <s v="California"/>
    <s v="COMPLETE"/>
    <s v="957.0"/>
    <s v="40.36843"/>
    <s v="Columbia Men's PFG Anchor Tough T-Shirt"/>
    <n v="22"/>
    <s v="2016-07-10 00:00:00+01:00"/>
    <x v="1"/>
    <n v="1"/>
    <n v="1"/>
  </r>
  <r>
    <s v="PAYMENT"/>
    <n v="12.960155"/>
    <n v="58.643520000000002"/>
    <s v="17.0"/>
    <s v="Cleats"/>
    <s v="Lockport"/>
    <s v="EE. UU."/>
    <s v="6533.306"/>
    <x v="0"/>
    <s v="WI"/>
    <s v="85219.95"/>
    <s v="4.0"/>
    <s v="Apparel"/>
    <n v="40.095675999999997"/>
    <n v="-98.514399999999995"/>
    <s v="USCA"/>
    <s v="Houston"/>
    <s v="United States"/>
    <s v="6684.178"/>
    <s v="2016-05-20 00:00:00+01:00"/>
    <s v="38268.99"/>
    <s v="365.0"/>
    <n v="1.9984382000000001"/>
    <n v="0.02"/>
    <s v="93814.78"/>
    <n v="59.99"/>
    <n v="0.26"/>
    <n v="1"/>
    <x v="20"/>
    <n v="56.668430000000001"/>
    <n v="12.498810000000001"/>
    <s v="US Center "/>
    <s v="Texas"/>
    <s v="PENDING_PAYMENT"/>
    <s v="365.0"/>
    <s v="17.0"/>
    <s v="Perfect Fitness Perfect Rip Deck"/>
    <n v="59.99"/>
    <s v="2016-07-30 00:00:00+01:00"/>
    <x v="0"/>
    <n v="-1"/>
    <n v="0"/>
  </r>
  <r>
    <s v="DEBIT"/>
    <n v="-369.85482999999999"/>
    <n v="371.97806000000003"/>
    <s v="45.0"/>
    <s v="Fishing"/>
    <s v="Long Beach"/>
    <s v="EE. UU."/>
    <s v="6625.922"/>
    <x v="0"/>
    <s v="CA"/>
    <s v="92011.46"/>
    <s v="7.0"/>
    <s v="Fan Shop"/>
    <n v="34.017020000000002"/>
    <n v="-118.24346"/>
    <s v="USCA"/>
    <s v="Redditch"/>
    <s v="Canada"/>
    <s v="6321.4404"/>
    <s v="2016-10-23 00:00:00+01:00"/>
    <s v="47207.793"/>
    <s v="1004.0"/>
    <n v="26.875502000000001"/>
    <n v="0.06"/>
    <s v="118285.29"/>
    <n v="399.98"/>
    <n v="-1.0206211999999999"/>
    <n v="1"/>
    <x v="7"/>
    <n v="363.98"/>
    <n v="-330.86135999999999"/>
    <s v="Canada"/>
    <s v="Ontario"/>
    <s v="COMPLETE"/>
    <s v="1004.0"/>
    <s v="45.0"/>
    <s v="Field &amp; Stream Sportsman 16 Gun Fire Safe"/>
    <n v="399.98"/>
    <s v="2016-08-18 00:00:00+01:00"/>
    <x v="3"/>
    <n v="1"/>
    <n v="1"/>
  </r>
  <r>
    <s v="DEBIT"/>
    <n v="70.595609999999994"/>
    <n v="181.94471999999999"/>
    <s v="24.0"/>
    <s v="Women's Apparel"/>
    <s v="Caguas"/>
    <s v="Puerto Rico"/>
    <s v="8061.7607"/>
    <x v="2"/>
    <s v="PR"/>
    <s v="725.0"/>
    <s v="5.0"/>
    <s v="Golf"/>
    <n v="18.208406"/>
    <n v="-66.370509999999996"/>
    <s v="LATAM"/>
    <s v="Orizaba"/>
    <s v="Mexico"/>
    <s v="7966.713"/>
    <s v="2015-04-01 00:00:00+01:00"/>
    <s v="6001.217"/>
    <s v="502.0"/>
    <n v="12"/>
    <n v="7.0000000000000007E-2"/>
    <s v="16029.045"/>
    <n v="50"/>
    <n v="0.38"/>
    <n v="4"/>
    <x v="1"/>
    <n v="181.99"/>
    <n v="67.962000000000003"/>
    <s v="Central America"/>
    <s v="Veracruz"/>
    <s v="COMPLETE"/>
    <s v="502.0"/>
    <s v="24.0"/>
    <s v="Nike Men's Dri-FIT Victory Golf Polo"/>
    <n v="50"/>
    <s v="2015-03-25 00:00:00+00:00"/>
    <x v="1"/>
    <n v="1"/>
    <n v="1"/>
  </r>
  <r>
    <s v="TRANSFER"/>
    <n v="4.3725759999999996"/>
    <n v="37.536639999999998"/>
    <s v="29.0"/>
    <s v="Shop By Sport"/>
    <s v="Caguas"/>
    <s v="Puerto Rico"/>
    <s v="572.7684"/>
    <x v="1"/>
    <s v="PR"/>
    <s v="725.0"/>
    <s v="5.0"/>
    <s v="Golf"/>
    <n v="25.730495000000001"/>
    <n v="-66.370604999999998"/>
    <s v="LATAM"/>
    <s v="Sao Goncalo"/>
    <s v="Argentina"/>
    <s v="563.13165"/>
    <s v="2015-05-18 00:00:00+01:00"/>
    <s v="1457.3098"/>
    <s v="627.0"/>
    <n v="2.7960234000000002"/>
    <n v="0.06"/>
    <s v="3518.763"/>
    <n v="39.99"/>
    <n v="0.1"/>
    <n v="1"/>
    <x v="37"/>
    <n v="38.126624999999997"/>
    <n v="4.5415089999999996"/>
    <s v="South America"/>
    <s v="Capital Nacional"/>
    <s v="PENDING"/>
    <s v="627.0"/>
    <s v="29.0"/>
    <s v="Under Armour Girls' Toddler Spine Surge Runni"/>
    <n v="39.99"/>
    <s v="2015-11-04 00:00:00+00:00"/>
    <x v="1"/>
    <n v="1"/>
    <n v="1"/>
  </r>
  <r>
    <s v="DEBIT"/>
    <n v="-146.16917000000001"/>
    <n v="245.98"/>
    <s v="17.0"/>
    <s v="Cleats"/>
    <s v="Caguas"/>
    <s v="Puerto Rico"/>
    <s v="11456.411"/>
    <x v="0"/>
    <s v="PR"/>
    <s v="725.0"/>
    <s v="4.0"/>
    <s v="Apparel"/>
    <n v="18.447721000000001"/>
    <n v="-73.854370000000003"/>
    <s v="USCA"/>
    <s v="Huaibei"/>
    <s v="United States"/>
    <s v="11497.245"/>
    <s v="2016-03-29 00:00:00+01:00"/>
    <s v="37321.715"/>
    <s v="365.0"/>
    <n v="6.5470240000000004"/>
    <n v="0.02"/>
    <s v="93022.83"/>
    <n v="59.99"/>
    <n v="-0.61663860000000004"/>
    <n v="4"/>
    <x v="14"/>
    <n v="232.48103"/>
    <n v="-157.49637999999999"/>
    <s v="South of  USA "/>
    <s v="Wisconsin"/>
    <s v="COMPLETE"/>
    <s v="365.0"/>
    <s v="17.0"/>
    <s v="Perfect Fitness Perfect Rip Deck"/>
    <n v="59.99"/>
    <s v="2016-06-08 00:00:00+01:00"/>
    <x v="2"/>
    <n v="1"/>
    <n v="1"/>
  </r>
  <r>
    <s v="PAYMENT"/>
    <n v="-10.692484"/>
    <n v="122.84"/>
    <s v="18.0"/>
    <s v="Men's Footwear"/>
    <s v="Caguas"/>
    <s v="Puerto Rico"/>
    <s v="4106.4443"/>
    <x v="0"/>
    <s v="PR"/>
    <s v="725.0"/>
    <s v="4.0"/>
    <s v="Apparel"/>
    <n v="18.262464999999999"/>
    <n v="-66.370570000000001"/>
    <s v="Africa"/>
    <s v="Sao Pedro da Aldeia"/>
    <s v="Poland"/>
    <s v="4025.8645"/>
    <s v="2017-01-15 00:00:00+00:00"/>
    <s v="48927.54"/>
    <s v="403.0"/>
    <n v="6.3454294000000004"/>
    <n v="0.05"/>
    <s v="120192.73"/>
    <n v="129.99"/>
    <n v="-0.11"/>
    <n v="1"/>
    <x v="4"/>
    <n v="123.49"/>
    <n v="-7.2335779999999996"/>
    <s v="North Africa"/>
    <s v="Enugu"/>
    <s v="PENDING_PAYMENT"/>
    <s v="403.0"/>
    <s v="18.0"/>
    <s v="Nike Men's CJ Elite 2 TD Football Cleat"/>
    <n v="129.99"/>
    <s v="2017-01-25 00:00:00+00:00"/>
    <x v="0"/>
    <n v="0"/>
    <n v="0"/>
  </r>
  <r>
    <s v="PAYMENT"/>
    <n v="45.928516000000002"/>
    <n v="179.99"/>
    <s v="9.0"/>
    <s v="Cardio Equipment"/>
    <s v="Chesapeake"/>
    <s v="EE. UU."/>
    <s v="13845.037"/>
    <x v="0"/>
    <s v="NM"/>
    <s v="87111.555"/>
    <s v="3.0"/>
    <s v="Footwear"/>
    <n v="34.072144000000002"/>
    <n v="-106.65712000000001"/>
    <s v="Pacific Asia"/>
    <s v="Huntsville"/>
    <s v="China"/>
    <s v="12735.3125"/>
    <s v="2016-01-27 00:00:00+00:00"/>
    <s v="24908.756"/>
    <s v="191.0"/>
    <n v="18"/>
    <n v="0.09"/>
    <s v="63483.434"/>
    <n v="99.99"/>
    <n v="0.26"/>
    <n v="2"/>
    <x v="16"/>
    <n v="181.7869"/>
    <n v="54.543770000000002"/>
    <s v="Eastern Asia"/>
    <s v="Liaoning"/>
    <s v="PENDING_PAYMENT"/>
    <s v="191.0"/>
    <s v="9.0"/>
    <s v="Nike Men's Free 5.0+ Running Shoe"/>
    <n v="99.99"/>
    <s v="2015-02-17 00:00:00+00:00"/>
    <x v="0"/>
    <n v="1"/>
    <n v="1"/>
  </r>
  <r>
    <s v="CASH"/>
    <n v="79.333269999999999"/>
    <n v="251.96"/>
    <s v="43.0"/>
    <s v="Fitness Accessories"/>
    <s v="Ridgewood"/>
    <s v="EE. UU."/>
    <s v="5028.4194"/>
    <x v="1"/>
    <s v="CA"/>
    <s v="92348.2"/>
    <s v="7.0"/>
    <s v="Fan Shop"/>
    <n v="33.666187000000001"/>
    <n v="-117.9402"/>
    <s v="Africa"/>
    <s v="Cholula"/>
    <s v="Nigeria"/>
    <s v="5253.8076"/>
    <s v="2017-01-06 00:00:00+00:00"/>
    <s v="47158.348"/>
    <s v="957.0"/>
    <n v="22"/>
    <n v="0.09"/>
    <s v="120670.85"/>
    <n v="299.98"/>
    <n v="0.31"/>
    <n v="1"/>
    <x v="35"/>
    <n v="248.97038000000001"/>
    <n v="79.075990000000004"/>
    <s v="West Africa"/>
    <s v="Santa Ana"/>
    <s v="CLOSED"/>
    <s v="957.0"/>
    <s v="43.0"/>
    <s v="Field &amp; Stream Sportsman 16 Gun Fire Safe"/>
    <n v="299.98"/>
    <s v="2016-11-05 00:00:00+00:00"/>
    <x v="3"/>
    <n v="0"/>
    <n v="0"/>
  </r>
  <r>
    <s v="DEBIT"/>
    <n v="38.176070000000003"/>
    <n v="193.99726999999999"/>
    <s v="48.0"/>
    <s v="Water Sports"/>
    <s v="Los Angeles"/>
    <s v="EE. UU."/>
    <s v="1766.4344"/>
    <x v="0"/>
    <s v="CA"/>
    <s v="90001.71"/>
    <s v="7.0"/>
    <s v="Fan Shop"/>
    <n v="33.988255000000002"/>
    <n v="-118.24688"/>
    <s v="LATAM"/>
    <s v="Ugep"/>
    <s v="Brazil"/>
    <s v="1857.3098"/>
    <s v="2015-05-12 00:00:00+01:00"/>
    <s v="7049.1533"/>
    <s v="1073.0"/>
    <n v="8"/>
    <n v="0.03"/>
    <s v="18016.863"/>
    <n v="199.99"/>
    <n v="0.18450126"/>
    <n v="1"/>
    <x v="1"/>
    <n v="195.99"/>
    <n v="33.133274"/>
    <s v="South America"/>
    <s v="Rio de Janeiro"/>
    <s v="COMPLETE"/>
    <s v="1073.0"/>
    <s v="48.0"/>
    <s v="Pelican Sunstream 100 Kayak"/>
    <n v="199.99"/>
    <s v="2015-05-04 00:00:00+01:00"/>
    <x v="1"/>
    <n v="1"/>
    <n v="1"/>
  </r>
  <r>
    <s v="TRANSFER"/>
    <n v="73.534903999999997"/>
    <n v="237.78245999999999"/>
    <s v="24.0"/>
    <s v="Women's Apparel"/>
    <s v="Westland"/>
    <s v="EE. UU."/>
    <s v="1309.959"/>
    <x v="0"/>
    <s v="PA"/>
    <s v="11220.169"/>
    <s v="5.0"/>
    <s v="Golf"/>
    <n v="40.033484999999999"/>
    <n v="-76.6935"/>
    <s v="Europe"/>
    <s v="Sunderland"/>
    <s v="United Kingdom"/>
    <s v="1244.0942"/>
    <s v="2015-05-05 00:00:00+01:00"/>
    <s v="13594.874"/>
    <s v="502.0"/>
    <n v="7.4934620000000001"/>
    <n v="0.03"/>
    <s v="33691.086"/>
    <n v="50"/>
    <n v="0.3"/>
    <n v="5"/>
    <x v="38"/>
    <n v="237.52365"/>
    <n v="73.139786000000001"/>
    <s v="Northern Europe"/>
    <s v="England"/>
    <s v="PROCESSING"/>
    <s v="502.0"/>
    <s v="24.0"/>
    <s v="Nike Men's Dri-FIT Victory Golf Polo"/>
    <n v="50"/>
    <s v="2015-07-25 00:00:00+01:00"/>
    <x v="0"/>
    <n v="-1"/>
    <n v="0"/>
  </r>
  <r>
    <s v="TRANSFER"/>
    <n v="69.671940000000006"/>
    <n v="249.99486999999999"/>
    <s v="43.0"/>
    <s v="Camping &amp; Hiking"/>
    <s v="Bensalem"/>
    <s v="EE. UU."/>
    <s v="750.30927"/>
    <x v="0"/>
    <s v="IL"/>
    <s v="60648.184"/>
    <s v="7.0"/>
    <s v="Fan Shop"/>
    <n v="41.353374000000002"/>
    <n v="-87.734350000000006"/>
    <s v="Pacific Asia"/>
    <s v="Wenzhou"/>
    <s v="India"/>
    <s v="696.348"/>
    <s v="2016-02-19 00:00:00+00:00"/>
    <s v="28605.645"/>
    <s v="957.0"/>
    <n v="51"/>
    <n v="0.17"/>
    <s v="70848.766"/>
    <n v="299.98"/>
    <n v="0.28000000000000003"/>
    <n v="1"/>
    <x v="11"/>
    <n v="249.57713000000001"/>
    <n v="73.560320000000004"/>
    <s v="South Asia"/>
    <s v="La Vega"/>
    <s v="PENDING"/>
    <s v="957.0"/>
    <s v="43.0"/>
    <s v="Diamondback Women's Serene Classic Comfort Bi"/>
    <n v="299.98"/>
    <s v="2016-03-21 00:00:00+00:00"/>
    <x v="1"/>
    <n v="0"/>
    <n v="0"/>
  </r>
  <r>
    <s v="TRANSFER"/>
    <n v="178.87916999999999"/>
    <n v="396.13772999999998"/>
    <s v="45.0"/>
    <s v="Fishing"/>
    <s v="Los Angeles"/>
    <s v="EE. UU."/>
    <s v="3174.7803"/>
    <x v="0"/>
    <s v="CA"/>
    <s v="91343.3"/>
    <s v="7.0"/>
    <s v="Fan Shop"/>
    <n v="33.939500000000002"/>
    <n v="-118.174255"/>
    <s v="LATAM"/>
    <s v="Juarez"/>
    <s v="Mexico"/>
    <s v="3187.5515"/>
    <s v="2015-05-27 00:00:00+01:00"/>
    <s v="6798.515"/>
    <s v="1004.0"/>
    <n v="0"/>
    <n v="0"/>
    <s v="16331.733"/>
    <n v="399.98"/>
    <n v="0.47"/>
    <n v="1"/>
    <x v="7"/>
    <n v="399.98"/>
    <n v="181.74821"/>
    <s v="Central America"/>
    <s v="Chihuahua"/>
    <s v="PROCESSING"/>
    <s v="1004.0"/>
    <s v="45.0"/>
    <s v="Field &amp; Stream Sportsman 16 Gun Fire Safe"/>
    <n v="399.98"/>
    <s v="2015-04-02 00:00:00+01:00"/>
    <x v="0"/>
    <n v="-1"/>
    <n v="0"/>
  </r>
  <r>
    <s v="DEBIT"/>
    <n v="5.6788483000000003"/>
    <n v="101.85432400000001"/>
    <s v="17.0"/>
    <s v="Cleats"/>
    <s v="Valrico"/>
    <s v="EE. UU."/>
    <s v="1458.2819"/>
    <x v="0"/>
    <s v="CA"/>
    <s v="94514.25"/>
    <s v="4.0"/>
    <s v="Apparel"/>
    <n v="38.501614000000004"/>
    <n v="-122.22462"/>
    <s v="Europe"/>
    <s v="Shaoxing"/>
    <s v="Italy"/>
    <s v="1435.0177"/>
    <s v="2015-10-21 00:00:00+01:00"/>
    <s v="17388.334"/>
    <s v="365.0"/>
    <n v="20.8"/>
    <n v="0.17"/>
    <s v="41450.98"/>
    <n v="59.99"/>
    <n v="-0.01"/>
    <n v="2"/>
    <x v="3"/>
    <n v="98.999139999999997"/>
    <n v="5.7719183000000003"/>
    <s v="Southern Europe"/>
    <s v="Veneto"/>
    <s v="COMPLETE"/>
    <s v="365.0"/>
    <s v="17.0"/>
    <s v="Perfect Fitness Perfect Rip Deck"/>
    <n v="59.99"/>
    <s v="2015-11-09 00:00:00+00:00"/>
    <x v="2"/>
    <n v="1"/>
    <n v="1"/>
  </r>
  <r>
    <s v="CASH"/>
    <n v="60.303345"/>
    <n v="173.97255000000001"/>
    <s v="48.0"/>
    <s v="Water Sports"/>
    <s v="Metairie"/>
    <s v="EE. UU."/>
    <s v="6420.5435"/>
    <x v="1"/>
    <s v="MI"/>
    <s v="55121.656"/>
    <s v="7.0"/>
    <s v="Fan Shop"/>
    <n v="42.396599999999999"/>
    <n v="-83.504630000000006"/>
    <s v="LATAM"/>
    <s v="Choloma"/>
    <s v="Honduras"/>
    <s v="6465.1035"/>
    <s v="2017-06-06 00:00:00+01:00"/>
    <s v="58066.56"/>
    <s v="1073.0"/>
    <n v="30"/>
    <n v="0.15"/>
    <s v="146943.84"/>
    <n v="199.99"/>
    <n v="0.35"/>
    <n v="1"/>
    <x v="1"/>
    <n v="173.95359999999999"/>
    <n v="59.076991999999997"/>
    <s v="Central America"/>
    <s v="Cortes"/>
    <s v="CLOSED"/>
    <s v="1073.0"/>
    <s v="48.0"/>
    <s v="Pelican Sunstream 100 Kayak"/>
    <n v="199.99"/>
    <s v="2017-04-15 00:00:00+01:00"/>
    <x v="0"/>
    <n v="0"/>
    <n v="0"/>
  </r>
  <r>
    <s v="CASH"/>
    <n v="81.827709999999996"/>
    <n v="163.99327"/>
    <s v="48.0"/>
    <s v="Water Sports"/>
    <s v="Hayward"/>
    <s v="EE. UU."/>
    <s v="9095.336"/>
    <x v="1"/>
    <s v="CA"/>
    <s v="94503.63"/>
    <s v="7.0"/>
    <s v="Fan Shop"/>
    <n v="35.370933999999998"/>
    <n v="-122.21957399999999"/>
    <s v="LATAM"/>
    <s v="Leon"/>
    <s v="Mexico"/>
    <s v="9064.433"/>
    <s v="2015-07-06 00:00:00+01:00"/>
    <s v="3493.3438"/>
    <s v="1073.0"/>
    <n v="39"/>
    <n v="0.17"/>
    <s v="8647.496"/>
    <n v="199.99"/>
    <n v="0.48"/>
    <n v="1"/>
    <x v="1"/>
    <n v="165.59980999999999"/>
    <n v="79.442899999999995"/>
    <s v="Central America"/>
    <s v="Guanajuato"/>
    <s v="CLOSED"/>
    <s v="1073.0"/>
    <s v="48.0"/>
    <s v="Pelican Sunstream 100 Kayak"/>
    <n v="199.99"/>
    <s v="2015-02-21 00:00:00+00:00"/>
    <x v="0"/>
    <n v="1"/>
    <n v="1"/>
  </r>
  <r>
    <s v="DEBIT"/>
    <n v="0"/>
    <n v="56.628807000000002"/>
    <s v="24.0"/>
    <s v="Women's Apparel"/>
    <s v="Tampa"/>
    <s v="EE. UU."/>
    <s v="4689.7324"/>
    <x v="0"/>
    <s v="MO"/>
    <s v="66134.945"/>
    <s v="5.0"/>
    <s v="Golf"/>
    <n v="38.719029999999997"/>
    <n v="-90.381420000000006"/>
    <s v="LATAM"/>
    <s v="Hebi"/>
    <s v="Argentina"/>
    <s v="4816.568"/>
    <s v="2015-07-24 00:00:00+01:00"/>
    <s v="6754.6807"/>
    <s v="502.0"/>
    <n v="0"/>
    <n v="0"/>
    <s v="17685.662"/>
    <n v="50"/>
    <n v="0.02"/>
    <n v="1"/>
    <x v="19"/>
    <n v="53.941535999999999"/>
    <n v="-10.279112"/>
    <s v="South America"/>
    <s v="Kwara"/>
    <s v="COMPLETE"/>
    <s v="502.0"/>
    <s v="24.0"/>
    <s v="Nike Men's Dri-FIT Victory Golf Polo"/>
    <n v="50"/>
    <s v="2015-11-18 00:00:00+00:00"/>
    <x v="1"/>
    <n v="0"/>
    <n v="0"/>
  </r>
  <r>
    <s v="DEBIT"/>
    <n v="52.989629999999998"/>
    <n v="117.579865"/>
    <s v="18.0"/>
    <s v="Men's Footwear"/>
    <s v="Escondido"/>
    <s v="EE. UU."/>
    <s v="3007.3762"/>
    <x v="0"/>
    <s v="VA"/>
    <s v="48223.51"/>
    <s v="4.0"/>
    <s v="Apparel"/>
    <n v="38.836742000000001"/>
    <n v="-84.553250000000006"/>
    <s v="Europe"/>
    <s v="Riyadh"/>
    <s v="France"/>
    <s v="3149.6826"/>
    <s v="2017-04-17 00:00:00+01:00"/>
    <s v="63972.977"/>
    <s v="403.0"/>
    <n v="10.8"/>
    <n v="8.7820835E-2"/>
    <s v="158053.67"/>
    <n v="129.99"/>
    <n v="0.46"/>
    <n v="1"/>
    <x v="4"/>
    <n v="115.679794"/>
    <n v="53.062362999999998"/>
    <s v="Western Europe"/>
    <s v="Nord-Pas-de-Calais-Picardy"/>
    <s v="COMPLETE"/>
    <s v="403.0"/>
    <s v="18.0"/>
    <s v="Nike Men's CJ Elite 2 TD Football Cleat"/>
    <n v="129.99"/>
    <s v="2017-05-17 00:00:00+01:00"/>
    <x v="0"/>
    <n v="-1"/>
    <n v="0"/>
  </r>
  <r>
    <s v="TRANSFER"/>
    <n v="230.30869000000001"/>
    <n v="474.24686000000003"/>
    <s v="9.0"/>
    <s v="Cardio Equipment"/>
    <s v="Chicago"/>
    <s v="EE. UU."/>
    <s v="11839.97"/>
    <x v="1"/>
    <s v="CA"/>
    <s v="91403.48"/>
    <s v="3.0"/>
    <s v="Footwear"/>
    <n v="32.779910000000001"/>
    <n v="-106.71174999999999"/>
    <s v="Europe"/>
    <s v="London"/>
    <s v="United Kingdom"/>
    <s v="11879.505"/>
    <s v="2015-07-10 00:00:00+01:00"/>
    <s v="13566.975"/>
    <s v="191.0"/>
    <n v="31.995415000000001"/>
    <n v="0.06"/>
    <s v="33959.082"/>
    <n v="99.99"/>
    <n v="0.48"/>
    <n v="5"/>
    <x v="15"/>
    <n v="474.11259999999999"/>
    <n v="230.93832"/>
    <s v="Northern Europe"/>
    <s v="England"/>
    <s v="PROCESSING"/>
    <s v="191.0"/>
    <s v="9.0"/>
    <s v="Nike Men's Free 5.0+ Running Shoe"/>
    <n v="106.54316"/>
    <s v="2015-08-13 00:00:00+01:00"/>
    <x v="2"/>
    <n v="1"/>
    <n v="1"/>
  </r>
  <r>
    <s v="TRANSFER"/>
    <n v="36.980015000000002"/>
    <n v="144.39693"/>
    <s v="29.0"/>
    <s v="Shop By Sport"/>
    <s v="Caguas"/>
    <s v="Puerto Rico"/>
    <s v="2662.605"/>
    <x v="0"/>
    <s v="PR"/>
    <s v="725.0"/>
    <s v="5.0"/>
    <s v="Golf"/>
    <n v="18.249683000000001"/>
    <n v="-66.370543999999995"/>
    <s v="USCA"/>
    <s v="San Gabriel"/>
    <s v="United States"/>
    <s v="2683.772"/>
    <s v="2016-12-16 00:00:00+00:00"/>
    <s v="36972.715"/>
    <s v="627.0"/>
    <n v="36"/>
    <n v="0.16"/>
    <s v="93778.586"/>
    <n v="39.99"/>
    <n v="0.26"/>
    <n v="4"/>
    <x v="5"/>
    <n v="148.49145999999999"/>
    <n v="34.338970000000003"/>
    <s v="South of  USA "/>
    <s v="Tennessee"/>
    <s v="PROCESSING"/>
    <s v="627.0"/>
    <s v="29.0"/>
    <s v="Under Armour Girls' Toddler Spine Surge Runni"/>
    <n v="39.99"/>
    <s v="2016-04-22 00:00:00+01:00"/>
    <x v="0"/>
    <n v="1"/>
    <n v="1"/>
  </r>
  <r>
    <s v="DEBIT"/>
    <n v="17.508562000000001"/>
    <n v="97.49"/>
    <s v="24.0"/>
    <s v="Women's Apparel"/>
    <s v="Malden"/>
    <s v="EE. UU."/>
    <s v="10748.136"/>
    <x v="0"/>
    <s v="PA"/>
    <s v="19597.27"/>
    <s v="5.0"/>
    <s v="Golf"/>
    <n v="39.052599999999998"/>
    <n v="-76.330399999999997"/>
    <s v="LATAM"/>
    <s v="Tlalnepantla"/>
    <s v="Mexico"/>
    <s v="10855.173"/>
    <s v="2015-04-17 00:00:00+01:00"/>
    <s v="5484.985"/>
    <s v="502.0"/>
    <n v="5"/>
    <n v="0.05"/>
    <s v="14473.965"/>
    <n v="50"/>
    <n v="0.16"/>
    <n v="2"/>
    <x v="26"/>
    <n v="94.49221"/>
    <n v="16.226994999999999"/>
    <s v="Central America"/>
    <s v="Guanajuato"/>
    <s v="COMPLETE"/>
    <s v="502.0"/>
    <s v="24.0"/>
    <s v="Nike Men's Dri-FIT Victory Golf Polo"/>
    <n v="50"/>
    <s v="2015-04-05 00:00:00+01:00"/>
    <x v="0"/>
    <n v="1"/>
    <n v="1"/>
  </r>
  <r>
    <s v="PAYMENT"/>
    <n v="86.224559999999997"/>
    <n v="224.99"/>
    <s v="24.0"/>
    <s v="Women's Apparel"/>
    <s v="Honolulu"/>
    <s v="EE. UU."/>
    <s v="9868.848"/>
    <x v="0"/>
    <s v="TN"/>
    <s v="37037.34"/>
    <s v="5.0"/>
    <s v="Golf"/>
    <n v="37.693787"/>
    <n v="-88.275986000000003"/>
    <s v="Europe"/>
    <s v="Estocolmo"/>
    <s v="Bolivia"/>
    <s v="10040.307"/>
    <s v="2015-09-26 00:00:00+01:00"/>
    <s v="16350.003"/>
    <s v="502.0"/>
    <n v="27.227015000000002"/>
    <n v="0.1"/>
    <s v="42369.953"/>
    <n v="50"/>
    <n v="0.36"/>
    <n v="5"/>
    <x v="38"/>
    <n v="224.99"/>
    <n v="87.778109999999998"/>
    <s v="Northern Europe"/>
    <s v="Stockholm"/>
    <s v="PENDING_PAYMENT"/>
    <s v="502.0"/>
    <s v="24.0"/>
    <s v="Nike Men's Dri-FIT Victory Golf Polo"/>
    <n v="50"/>
    <s v="2015-09-04 00:00:00+01:00"/>
    <x v="3"/>
    <n v="1"/>
    <n v="1"/>
  </r>
  <r>
    <s v="TRANSFER"/>
    <n v="59.528632999999999"/>
    <n v="150"/>
    <s v="24.0"/>
    <s v="Women's Apparel"/>
    <s v="Caguas"/>
    <s v="Puerto Rico"/>
    <s v="10610.098"/>
    <x v="1"/>
    <s v="PR"/>
    <s v="725.0"/>
    <s v="5.0"/>
    <s v="Golf"/>
    <n v="18.230377000000001"/>
    <n v="-66.370599999999996"/>
    <s v="Europe"/>
    <s v="Molina de Segura"/>
    <s v="Italy"/>
    <s v="10728.406"/>
    <s v="2017-08-02 00:00:00+01:00"/>
    <s v="64040.09"/>
    <s v="502.0"/>
    <n v="33.99"/>
    <n v="0.18"/>
    <s v="159884.16"/>
    <n v="50"/>
    <n v="0.44"/>
    <n v="4"/>
    <x v="1"/>
    <n v="145.44353000000001"/>
    <n v="54.392479999999999"/>
    <s v="Southern Europe"/>
    <s v="Dublin South"/>
    <s v="PROCESSING"/>
    <s v="502.0"/>
    <s v="24.0"/>
    <s v="Nike Men's Dri-FIT Victory Golf Polo"/>
    <n v="50"/>
    <s v="2017-06-30 00:00:00+01:00"/>
    <x v="2"/>
    <n v="1"/>
    <n v="1"/>
  </r>
  <r>
    <s v="DEBIT"/>
    <n v="51.950077"/>
    <n v="123.49"/>
    <s v="18.0"/>
    <s v="Men's Footwear"/>
    <s v="Princeton"/>
    <s v="EE. UU."/>
    <s v="8298.7705"/>
    <x v="0"/>
    <s v="TX"/>
    <s v="77076.67"/>
    <s v="4.0"/>
    <s v="Apparel"/>
    <n v="33.914783"/>
    <n v="-98.537750000000003"/>
    <s v="LATAM"/>
    <s v="San Miguelito"/>
    <s v="Panama"/>
    <s v="7763.1904"/>
    <s v="2015-07-25 00:00:00+01:00"/>
    <s v="7331.763"/>
    <s v="403.0"/>
    <n v="5.981287"/>
    <n v="0.04"/>
    <s v="18663.996"/>
    <n v="129.99"/>
    <n v="0.42359733999999999"/>
    <n v="1"/>
    <x v="4"/>
    <n v="124.79"/>
    <n v="54.493614000000001"/>
    <s v="Central America"/>
    <s v="Panama"/>
    <s v="ON_HOLD"/>
    <s v="403.0"/>
    <s v="18.0"/>
    <s v="Nike Men's CJ Elite 2 TD Football Cleat"/>
    <n v="129.99"/>
    <s v="2015-04-25 00:00:00+01:00"/>
    <x v="0"/>
    <n v="0"/>
    <n v="0"/>
  </r>
  <r>
    <s v="PAYMENT"/>
    <n v="10.206954"/>
    <n v="299.99"/>
    <s v="45.0"/>
    <s v="Fishing"/>
    <s v="Salt Lake City"/>
    <s v="EE. UU."/>
    <s v="5447.339"/>
    <x v="2"/>
    <s v="NY"/>
    <s v="48194.633"/>
    <s v="7.0"/>
    <s v="Fan Shop"/>
    <n v="41.508800000000001"/>
    <n v="-96.856735"/>
    <s v="USCA"/>
    <s v="Los Angeles"/>
    <s v="United States"/>
    <s v="5267.2495"/>
    <s v="2016-07-19 00:00:00+01:00"/>
    <s v="38740.2"/>
    <s v="1004.0"/>
    <n v="53.997242"/>
    <n v="0.16"/>
    <s v="100192.85"/>
    <n v="399.98"/>
    <n v="0.06"/>
    <n v="1"/>
    <x v="7"/>
    <n v="339.72410000000002"/>
    <n v="4.5255910000000004"/>
    <s v="West of USA "/>
    <s v="California"/>
    <s v="PENDING_PAYMENT"/>
    <s v="1004.0"/>
    <s v="45.0"/>
    <s v="Field &amp; Stream Sportsman 16 Gun Fire Safe"/>
    <n v="399.98"/>
    <s v="2016-07-12 00:00:00+01:00"/>
    <x v="0"/>
    <n v="1"/>
    <n v="1"/>
  </r>
  <r>
    <s v="TRANSFER"/>
    <n v="-2.596508"/>
    <n v="239.98434"/>
    <s v="17.0"/>
    <s v="Cleats"/>
    <s v="Caguas"/>
    <s v="Puerto Rico"/>
    <s v="11636.71"/>
    <x v="2"/>
    <s v="PR"/>
    <s v="725.0"/>
    <s v="4.0"/>
    <s v="Apparel"/>
    <n v="18.225498000000002"/>
    <n v="-66.370540000000005"/>
    <s v="Pacific Asia"/>
    <s v="Billings"/>
    <s v="Australia"/>
    <s v="11719.805"/>
    <s v="2015-10-24 00:00:00+01:00"/>
    <s v="23725.44"/>
    <s v="365.0"/>
    <n v="60"/>
    <n v="0.2"/>
    <s v="62152.46"/>
    <n v="59.99"/>
    <n v="0"/>
    <n v="5"/>
    <x v="8"/>
    <n v="239.96"/>
    <n v="-8.8889010000000006"/>
    <s v="Oceania"/>
    <s v="Western Australia"/>
    <s v="PENDING"/>
    <s v="365.0"/>
    <s v="17.0"/>
    <s v="Perfect Fitness Perfect Rip Deck"/>
    <n v="59.99"/>
    <s v="2016-01-01 00:00:00+00:00"/>
    <x v="1"/>
    <n v="1"/>
    <n v="1"/>
  </r>
  <r>
    <s v="PAYMENT"/>
    <n v="52.462429999999998"/>
    <n v="163.99562"/>
    <s v="29.0"/>
    <s v="Shop By Sport"/>
    <s v="Vista"/>
    <s v="EE. UU."/>
    <s v="3004.5686"/>
    <x v="2"/>
    <s v="TX"/>
    <s v="78413.35"/>
    <s v="5.0"/>
    <s v="Golf"/>
    <n v="28.651524999999999"/>
    <n v="-98.598500000000001"/>
    <s v="LATAM"/>
    <s v="Montauban"/>
    <s v="El Salvador"/>
    <s v="3116.4114"/>
    <s v="2015-04-09 00:00:00+01:00"/>
    <s v="6251.117"/>
    <s v="627.0"/>
    <n v="8.5460989999999999"/>
    <n v="0.06"/>
    <s v="16666.451"/>
    <n v="39.99"/>
    <n v="0.34178550000000002"/>
    <n v="4"/>
    <x v="10"/>
    <n v="158.36840000000001"/>
    <n v="53.943375000000003"/>
    <s v="Central America"/>
    <s v="San Salvador"/>
    <s v="PENDING_PAYMENT"/>
    <s v="627.0"/>
    <s v="29.0"/>
    <s v="Under Armour Girls' Toddler Spine Surge Runni"/>
    <n v="39.99"/>
    <s v="2015-04-17 00:00:00+01:00"/>
    <x v="0"/>
    <n v="0"/>
    <n v="0"/>
  </r>
  <r>
    <s v="PAYMENT"/>
    <n v="12.149341"/>
    <n v="96.995056000000005"/>
    <s v="24.0"/>
    <s v="Women's Apparel"/>
    <s v="Los Angeles"/>
    <s v="EE. UU."/>
    <s v="4308.018"/>
    <x v="1"/>
    <s v="CA"/>
    <s v="92802.03"/>
    <s v="5.0"/>
    <s v="Golf"/>
    <n v="35.109653000000002"/>
    <n v="-118.29902"/>
    <s v="LATAM"/>
    <s v="Livry-Gargan"/>
    <s v="Venezuela"/>
    <s v="4380.474"/>
    <s v="2015-05-10 00:00:00+01:00"/>
    <s v="1079.4187"/>
    <s v="502.0"/>
    <n v="2.7956566999999999"/>
    <n v="0.03"/>
    <s v="2554.7065"/>
    <n v="50"/>
    <n v="0.11"/>
    <n v="2"/>
    <x v="26"/>
    <n v="97.49"/>
    <n v="14.516382999999999"/>
    <s v="South America"/>
    <s v="Bavaria"/>
    <s v="PENDING_PAYMENT"/>
    <s v="502.0"/>
    <s v="24.0"/>
    <s v="Nike Men's Dri-FIT Victory Golf Polo"/>
    <n v="50"/>
    <s v="2015-01-20 00:00:00+00:00"/>
    <x v="2"/>
    <n v="1"/>
    <n v="1"/>
  </r>
  <r>
    <s v="DEBIT"/>
    <n v="5.1317953999999997"/>
    <n v="31.966238000000001"/>
    <s v="26.0"/>
    <s v="Girls' Apparel"/>
    <s v="Grand Prairie"/>
    <s v="EE. UU."/>
    <s v="7873.3374"/>
    <x v="2"/>
    <s v="KY"/>
    <s v="60208.312"/>
    <s v="5.0"/>
    <s v="Golf"/>
    <n v="40.035206000000002"/>
    <n v="-93.278885000000002"/>
    <s v="Europe"/>
    <s v="Mexico City"/>
    <s v="Australia"/>
    <s v="7471.2456"/>
    <s v="2015-05-14 00:00:00+01:00"/>
    <s v="8672.224"/>
    <s v="502.0"/>
    <n v="0"/>
    <n v="0.01"/>
    <s v="21463.371"/>
    <n v="30"/>
    <n v="0.23"/>
    <n v="1"/>
    <x v="147"/>
    <n v="31.650694000000001"/>
    <n v="5.3926800000000004"/>
    <s v="East of USA"/>
    <s v="Niamey"/>
    <s v="COMPLETE"/>
    <s v="532.335"/>
    <s v="24.0"/>
    <s v="Nike Men's Deutschland Weltmeister Winners Bl"/>
    <n v="30"/>
    <s v="2015-06-26 00:00:00+01:00"/>
    <x v="2"/>
    <n v="1"/>
    <n v="1"/>
  </r>
  <r>
    <s v="PAYMENT"/>
    <n v="9.5995059999999999"/>
    <n v="34.340668000000001"/>
    <s v="75.0"/>
    <s v="Video Games"/>
    <s v="Honolulu"/>
    <s v="EE. UU."/>
    <s v="16672.895"/>
    <x v="0"/>
    <s v="IN"/>
    <s v="14554.892"/>
    <s v="9.0"/>
    <s v="Discs Shop"/>
    <n v="41.503770000000003"/>
    <n v="-81.386250000000004"/>
    <s v="Pacific Asia"/>
    <s v="Mackay"/>
    <s v="Australia"/>
    <s v="16942.16"/>
    <s v="2017-10-31 00:00:00+00:00"/>
    <s v="74203.33"/>
    <s v="1362.0"/>
    <n v="4.5359435000000001"/>
    <n v="0.15"/>
    <s v="177357.31"/>
    <n v="39.75"/>
    <n v="0.28000000000000003"/>
    <n v="1"/>
    <x v="29"/>
    <n v="34.016463999999999"/>
    <n v="8.0102569999999993"/>
    <s v="Oceania"/>
    <s v="Taranaki"/>
    <s v="PENDING_PAYMENT"/>
    <s v="1362.0"/>
    <s v="75.0"/>
    <s v="Fighting video games"/>
    <n v="39.99"/>
    <s v="2017-12-16 00:00:00+00:00"/>
    <x v="0"/>
    <n v="1"/>
    <n v="1"/>
  </r>
  <r>
    <s v="PAYMENT"/>
    <n v="21.231529999999999"/>
    <n v="128.69"/>
    <s v="18.0"/>
    <s v="Men's Footwear"/>
    <s v="Tampa"/>
    <s v="EE. UU."/>
    <s v="10284.939"/>
    <x v="0"/>
    <s v="CT"/>
    <s v="27512.117"/>
    <s v="4.0"/>
    <s v="Apparel"/>
    <n v="33.817546999999998"/>
    <n v="-76.941909999999993"/>
    <s v="LATAM"/>
    <s v="Marietta"/>
    <s v="Brazil"/>
    <s v="10442.146"/>
    <s v="2015-02-06 00:00:00+00:00"/>
    <s v="2390.6965"/>
    <s v="403.0"/>
    <n v="0"/>
    <n v="0"/>
    <s v="5738.2163"/>
    <n v="129.99"/>
    <n v="0.19"/>
    <n v="1"/>
    <x v="4"/>
    <n v="131.65862999999999"/>
    <n v="26.928101999999999"/>
    <s v="South America"/>
    <s v="Chihuahua"/>
    <s v="PENDING_PAYMENT"/>
    <s v="403.0"/>
    <s v="18.0"/>
    <s v="Nike Men's CJ Elite 2 TD Football Cleat"/>
    <n v="129.99"/>
    <s v="2015-02-03 00:00:00+00:00"/>
    <x v="0"/>
    <n v="0"/>
    <n v="0"/>
  </r>
  <r>
    <s v="PAYMENT"/>
    <n v="57.544150000000002"/>
    <n v="189.99"/>
    <s v="17.0"/>
    <s v="Cleats"/>
    <s v="San Juan"/>
    <s v="EE. UU."/>
    <s v="9522.764"/>
    <x v="0"/>
    <s v="CA"/>
    <s v="91806.35"/>
    <s v="4.0"/>
    <s v="Apparel"/>
    <n v="33.743564999999997"/>
    <n v="-116.60052"/>
    <s v="Europe"/>
    <s v="Kashan"/>
    <s v="El Salvador"/>
    <s v="9632.313"/>
    <s v="2015-04-20 00:00:00+01:00"/>
    <s v="16319.208"/>
    <s v="365.0"/>
    <n v="38.990139999999997"/>
    <n v="0.17"/>
    <s v="41015.938"/>
    <n v="59.99"/>
    <n v="0.33"/>
    <n v="4"/>
    <x v="33"/>
    <n v="189.99"/>
    <n v="56.161186000000001"/>
    <s v="Western Europe"/>
    <s v="Riad"/>
    <s v="PENDING_PAYMENT"/>
    <s v="365.0"/>
    <s v="17.0"/>
    <s v="Perfect Fitness Perfect Rip Deck"/>
    <n v="59.99"/>
    <s v="2015-07-01 00:00:00+01:00"/>
    <x v="2"/>
    <n v="1"/>
    <n v="1"/>
  </r>
  <r>
    <s v="DEBIT"/>
    <n v="11.034694"/>
    <n v="351.98"/>
    <s v="45.0"/>
    <s v="Fishing"/>
    <s v="Milpitas"/>
    <s v="EE. UU."/>
    <s v="4937.562"/>
    <x v="2"/>
    <s v="CA"/>
    <s v="93487.76"/>
    <s v="7.0"/>
    <s v="Fan Shop"/>
    <n v="35.708503999999998"/>
    <n v="-120.96588"/>
    <s v="LATAM"/>
    <s v="Carrefour"/>
    <s v="Haiti"/>
    <s v="5002.311"/>
    <s v="2017-02-25 00:00:00+00:00"/>
    <s v="59117.848"/>
    <s v="1004.0"/>
    <n v="50"/>
    <n v="0.13"/>
    <s v="148897.47"/>
    <n v="399.98"/>
    <n v="-9.4726235000000006E-2"/>
    <n v="1"/>
    <x v="7"/>
    <n v="347.98"/>
    <n v="13.689311"/>
    <s v="Caribbean"/>
    <s v="Ouest"/>
    <s v="COMPLETE"/>
    <s v="1004.0"/>
    <s v="45.0"/>
    <s v="Field &amp; Stream Sportsman 16 Gun Fire Safe"/>
    <n v="399.98"/>
    <s v="2017-06-25 00:00:00+01:00"/>
    <x v="0"/>
    <n v="0"/>
    <n v="0"/>
  </r>
  <r>
    <s v="TRANSFER"/>
    <n v="12.447488999999999"/>
    <n v="74.97"/>
    <s v="29.0"/>
    <s v="Shop By Sport"/>
    <s v="Caguas"/>
    <s v="Puerto Rico"/>
    <s v="6844.907"/>
    <x v="2"/>
    <s v="PR"/>
    <s v="725.0"/>
    <s v="5.0"/>
    <s v="Golf"/>
    <n v="18.216208000000002"/>
    <n v="-66.370609999999999"/>
    <s v="USCA"/>
    <s v="Lawrence"/>
    <s v="United States"/>
    <s v="6660.127"/>
    <s v="2016-06-26 00:00:00+01:00"/>
    <s v="38684.66"/>
    <s v="627.0"/>
    <n v="8"/>
    <n v="0.09"/>
    <s v="94865.01"/>
    <n v="39.99"/>
    <n v="0.16"/>
    <n v="2"/>
    <x v="12"/>
    <n v="70.594160000000002"/>
    <n v="11.338839999999999"/>
    <s v="US Center "/>
    <s v="Indiana"/>
    <s v="PENDING"/>
    <s v="627.0"/>
    <s v="29.0"/>
    <s v="Under Armour Girls' Toddler Spine Surge Runni"/>
    <n v="39.99"/>
    <s v="2016-08-05 00:00:00+01:00"/>
    <x v="0"/>
    <n v="0"/>
    <n v="0"/>
  </r>
  <r>
    <s v="DEBIT"/>
    <n v="91.280670000000001"/>
    <n v="188.92955000000001"/>
    <s v="48.0"/>
    <s v="Water Sports"/>
    <s v="Painesville"/>
    <s v="EE. UU."/>
    <s v="9099.153"/>
    <x v="1"/>
    <s v="SC"/>
    <s v="28513.34"/>
    <s v="7.0"/>
    <s v="Fan Shop"/>
    <n v="36.723334999999999"/>
    <n v="-81.712699999999998"/>
    <s v="Pacific Asia"/>
    <s v="Semarang"/>
    <s v="Turkey"/>
    <s v="9383.251"/>
    <s v="2016-12-27 00:00:00+00:00"/>
    <s v="46201.547"/>
    <s v="1073.0"/>
    <n v="8.1015309999999996"/>
    <n v="0.05"/>
    <s v="116638.46"/>
    <n v="199.99"/>
    <n v="0.49"/>
    <n v="1"/>
    <x v="1"/>
    <n v="187.76313999999999"/>
    <n v="95.101870000000005"/>
    <s v="West Asia"/>
    <s v="Masaya"/>
    <s v="ON_HOLD"/>
    <s v="1073.0"/>
    <s v="48.0"/>
    <s v="Pelican Sunstream 100 Kayak"/>
    <n v="199.99"/>
    <s v="2017-02-28 00:00:00+00:00"/>
    <x v="2"/>
    <n v="1"/>
    <n v="1"/>
  </r>
  <r>
    <s v="DEBIT"/>
    <n v="-167.78039999999999"/>
    <n v="113.09"/>
    <s v="18.0"/>
    <s v="Men's Footwear"/>
    <s v="Caguas"/>
    <s v="Puerto Rico"/>
    <s v="3763.7126"/>
    <x v="0"/>
    <s v="PR"/>
    <s v="725.0"/>
    <s v="4.0"/>
    <s v="Apparel"/>
    <n v="18.288323999999999"/>
    <n v="-66.370509999999996"/>
    <s v="Africa"/>
    <s v="Moshi"/>
    <s v="Tajikistan"/>
    <s v="3928.569"/>
    <s v="2016-09-21 00:00:00+01:00"/>
    <s v="44648.035"/>
    <s v="403.0"/>
    <n v="16"/>
    <n v="0.13"/>
    <s v="111305.13"/>
    <n v="129.99"/>
    <n v="-1.65"/>
    <n v="1"/>
    <x v="4"/>
    <n v="113.09"/>
    <n v="-203.41994"/>
    <s v="East Africa"/>
    <s v="Lambayeque"/>
    <s v="COMPLETE"/>
    <s v="403.0"/>
    <s v="18.0"/>
    <s v="Nike Men's CJ Elite 2 TD Football Cleat"/>
    <n v="129.99"/>
    <s v="2016-10-04 00:00:00+01:00"/>
    <x v="0"/>
    <n v="1"/>
    <n v="1"/>
  </r>
  <r>
    <s v="TRANSFER"/>
    <n v="134.25156999999999"/>
    <n v="272.98"/>
    <s v="43.0"/>
    <s v="Camping &amp; Hiking"/>
    <s v="Glendale"/>
    <s v="EE. UU."/>
    <s v="9055.66"/>
    <x v="0"/>
    <s v="AZ"/>
    <s v="77179.77"/>
    <s v="7.0"/>
    <s v="Fan Shop"/>
    <n v="33.605334999999997"/>
    <n v="-97.958206000000004"/>
    <s v="LATAM"/>
    <s v="Palma Soriano"/>
    <s v="Finland"/>
    <s v="8775.853"/>
    <s v="2015-03-03 00:00:00+00:00"/>
    <s v="2062.6416"/>
    <s v="957.0"/>
    <n v="19.2"/>
    <n v="7.0000000000000007E-2"/>
    <s v="5483.6733"/>
    <n v="299.98"/>
    <n v="0.48"/>
    <n v="1"/>
    <x v="11"/>
    <n v="283.47976999999997"/>
    <n v="131.85153"/>
    <s v="South America"/>
    <s v="Chinandega"/>
    <s v="PROCESSING"/>
    <s v="957.0"/>
    <s v="43.0"/>
    <s v="Diamondback Women's Serene Classic Comfort Bi"/>
    <n v="299.98"/>
    <s v="2015-05-03 00:00:00+01:00"/>
    <x v="0"/>
    <n v="-1"/>
    <n v="0"/>
  </r>
  <r>
    <s v="PAYMENT"/>
    <n v="12.544665999999999"/>
    <n v="39.339959999999998"/>
    <s v="46.0"/>
    <s v="Indoor/Outdoor Games"/>
    <s v="Dayton"/>
    <s v="EE. UU."/>
    <s v="385.66876"/>
    <x v="1"/>
    <s v="CA"/>
    <s v="94585.33"/>
    <s v="7.0"/>
    <s v="Fan Shop"/>
    <n v="35.756630000000001"/>
    <n v="-119.48602"/>
    <s v="LATAM"/>
    <s v="Lincoln"/>
    <s v="Cuba"/>
    <s v="387.936"/>
    <s v="2017-03-06 00:00:00+00:00"/>
    <s v="55063.633"/>
    <s v="1014.0"/>
    <n v="9.1"/>
    <n v="0.19092032"/>
    <s v="136015.08"/>
    <n v="49.98"/>
    <n v="0.28999999999999998"/>
    <n v="1"/>
    <x v="21"/>
    <n v="39.979999999999997"/>
    <n v="9.4696350000000002"/>
    <s v="Caribbean"/>
    <s v="North Rhine-Westphalia"/>
    <s v="PENDING_PAYMENT"/>
    <s v="1014.0"/>
    <s v="46.0"/>
    <s v="O'Brien Men's Neoprene Life Vest"/>
    <n v="49.98"/>
    <s v="2017-07-26 00:00:00+01:00"/>
    <x v="0"/>
    <n v="0"/>
    <n v="0"/>
  </r>
  <r>
    <s v="TRANSFER"/>
    <n v="34.028294000000002"/>
    <n v="70.672454999999999"/>
    <s v="46.0"/>
    <s v="Indoor/Outdoor Games"/>
    <s v="San Ramon"/>
    <s v="EE. UU."/>
    <s v="11922.7"/>
    <x v="0"/>
    <s v="CA"/>
    <s v="94587.42"/>
    <s v="7.0"/>
    <s v="Fan Shop"/>
    <n v="38.011153999999998"/>
    <n v="-122.38779"/>
    <s v="LATAM"/>
    <s v="Hamilton"/>
    <s v="Mexico"/>
    <s v="11936.913"/>
    <s v="2015-10-15 00:00:00+01:00"/>
    <s v="8775.484"/>
    <s v="1014.0"/>
    <n v="28.656656000000002"/>
    <n v="0.25"/>
    <s v="20979.447"/>
    <n v="49.98"/>
    <n v="0.46484556999999999"/>
    <n v="2"/>
    <x v="2"/>
    <n v="69.073790000000002"/>
    <n v="34.121963999999998"/>
    <s v="Central America"/>
    <s v="Coahuila"/>
    <s v="PROCESSING"/>
    <s v="1014.0"/>
    <s v="46.0"/>
    <s v="O'Brien Men's Neoprene Life Vest"/>
    <n v="49.98"/>
    <s v="2015-05-29 00:00:00+01:00"/>
    <x v="1"/>
    <n v="1"/>
    <n v="1"/>
  </r>
  <r>
    <s v="PAYMENT"/>
    <n v="5.3680653999999999"/>
    <n v="193.99"/>
    <s v="48.0"/>
    <s v="Water Sports"/>
    <s v="Brooklyn"/>
    <s v="EE. UU."/>
    <s v="4748.0527"/>
    <x v="0"/>
    <s v="FL"/>
    <s v="33019.91"/>
    <s v="7.0"/>
    <s v="Fan Shop"/>
    <n v="26.218347999999999"/>
    <n v="-83.03443"/>
    <s v="Pacific Asia"/>
    <s v="Sydney"/>
    <s v="Australia"/>
    <s v="4737.8584"/>
    <s v="2015-11-19 00:00:00+00:00"/>
    <s v="24122.658"/>
    <s v="1073.0"/>
    <n v="1.5"/>
    <n v="0"/>
    <s v="59953.01"/>
    <n v="129.99"/>
    <n v="0.06"/>
    <n v="1"/>
    <x v="1"/>
    <n v="194.77841000000001"/>
    <n v="8.7762180000000001"/>
    <s v="Oceania"/>
    <s v="New South Wales"/>
    <s v="PENDING_PAYMENT"/>
    <s v="1073.0"/>
    <s v="48.0"/>
    <s v="Pelican Sunstream 100 Kayak"/>
    <n v="199.99"/>
    <s v="2015-12-15 00:00:00+00:00"/>
    <x v="1"/>
    <n v="1"/>
    <n v="1"/>
  </r>
  <r>
    <s v="DEBIT"/>
    <n v="-45.095824999999998"/>
    <n v="114.39"/>
    <s v="17.0"/>
    <s v="Cleats"/>
    <s v="New Haven"/>
    <s v="EE. UU."/>
    <s v="2502.6023"/>
    <x v="0"/>
    <s v="IL"/>
    <s v="60786.14"/>
    <s v="4.0"/>
    <s v="Apparel"/>
    <n v="40.214072999999999"/>
    <n v="-96.416269999999997"/>
    <s v="Pacific Asia"/>
    <s v="Rockhampton"/>
    <s v="Australia"/>
    <s v="2759.8833"/>
    <s v="2016-03-03 00:00:00+00:00"/>
    <s v="28709.285"/>
    <s v="365.0"/>
    <n v="0"/>
    <n v="0"/>
    <s v="72708.03"/>
    <n v="59.99"/>
    <n v="-0.25234714000000003"/>
    <n v="2"/>
    <x v="3"/>
    <n v="119.97991"/>
    <n v="-78.906350000000003"/>
    <s v="Oceania"/>
    <s v="Queensland"/>
    <s v="COMPLETE"/>
    <s v="365.0"/>
    <s v="17.0"/>
    <s v="Perfect Fitness Perfect Rip Deck"/>
    <n v="59.99"/>
    <s v="2016-04-06 00:00:00+01:00"/>
    <x v="0"/>
    <n v="1"/>
    <n v="1"/>
  </r>
  <r>
    <s v="PAYMENT"/>
    <n v="81.568690000000004"/>
    <n v="284.3603"/>
    <s v="43.0"/>
    <s v="Camping &amp; Hiking"/>
    <s v="Caguas"/>
    <s v="Puerto Rico"/>
    <s v="8864.761"/>
    <x v="0"/>
    <s v="PR"/>
    <s v="725.0"/>
    <s v="7.0"/>
    <s v="Fan Shop"/>
    <n v="18.257196"/>
    <n v="-66.615359999999995"/>
    <s v="Pacific Asia"/>
    <s v="Tokio"/>
    <s v="Japan"/>
    <s v="8907.907"/>
    <s v="2016-01-02 00:00:00+00:00"/>
    <s v="24241.406"/>
    <s v="957.0"/>
    <n v="19.5"/>
    <n v="0.06"/>
    <s v="59903.777"/>
    <n v="299.98"/>
    <n v="0.28000000000000003"/>
    <n v="1"/>
    <x v="11"/>
    <n v="287.98"/>
    <n v="82.455740000000006"/>
    <s v="Eastern Asia"/>
    <s v="Tokyo"/>
    <s v="PENDING_PAYMENT"/>
    <s v="957.0"/>
    <s v="43.0"/>
    <s v="Diamondback Women's Serene Classic Comfort Bi"/>
    <n v="299.98"/>
    <s v="2015-12-22 00:00:00+00:00"/>
    <x v="2"/>
    <n v="1"/>
    <n v="1"/>
  </r>
  <r>
    <s v="TRANSFER"/>
    <n v="12.587275999999999"/>
    <n v="126.09"/>
    <s v="18.0"/>
    <s v="Men's Footwear"/>
    <s v="Clearfield"/>
    <s v="EE. UU."/>
    <s v="7951.469"/>
    <x v="2"/>
    <s v="CA"/>
    <s v="91929.74"/>
    <s v="4.0"/>
    <s v="Apparel"/>
    <n v="32.752215999999997"/>
    <n v="-112.04652400000001"/>
    <s v="LATAM"/>
    <s v="Managua"/>
    <s v="Nicaragua"/>
    <s v="7928.028"/>
    <s v="2015-07-28 00:00:00+01:00"/>
    <s v="11683.856"/>
    <s v="403.0"/>
    <n v="3"/>
    <n v="0.02"/>
    <s v="29174.441"/>
    <n v="129.99"/>
    <n v="0.1"/>
    <n v="1"/>
    <x v="4"/>
    <n v="127.39"/>
    <n v="11.755801"/>
    <s v="Central America"/>
    <s v="Managua"/>
    <s v="PROCESSING"/>
    <s v="403.0"/>
    <s v="18.0"/>
    <s v="Nike Men's CJ Elite 2 TD Football Cleat"/>
    <n v="129.99"/>
    <s v="2015-08-17 00:00:00+01:00"/>
    <x v="0"/>
    <n v="-1"/>
    <n v="0"/>
  </r>
  <r>
    <s v="DEBIT"/>
    <n v="72.600989999999996"/>
    <n v="156.09218000000001"/>
    <s v="24.0"/>
    <s v="Women's Apparel"/>
    <s v="Columbia"/>
    <s v="EE. UU."/>
    <s v="8016.5864"/>
    <x v="2"/>
    <s v="CA"/>
    <s v="93282.9"/>
    <s v="5.0"/>
    <s v="Golf"/>
    <n v="36.073242"/>
    <n v="-122.095535"/>
    <s v="Europe"/>
    <s v="Victoria"/>
    <s v="France"/>
    <s v="8019.698"/>
    <s v="2015-08-27 00:00:00+01:00"/>
    <s v="16293.902"/>
    <s v="502.0"/>
    <n v="12.5"/>
    <n v="0.1"/>
    <s v="43282.13"/>
    <n v="50"/>
    <n v="0.48"/>
    <n v="3"/>
    <x v="6"/>
    <n v="145.48419000000001"/>
    <n v="71.367429999999999"/>
    <s v="Western Europe"/>
    <s v="Isle of France"/>
    <s v="COMPLETE"/>
    <s v="502.0"/>
    <s v="24.0"/>
    <s v="Nike Men's Dri-FIT Victory Golf Polo"/>
    <n v="50"/>
    <s v="2015-09-01 00:00:00+01:00"/>
    <x v="2"/>
    <n v="1"/>
    <n v="1"/>
  </r>
  <r>
    <s v="CASH"/>
    <n v="-254.08784"/>
    <n v="91.136420000000001"/>
    <s v="9.0"/>
    <s v="Cardio Equipment"/>
    <s v="Caguas"/>
    <s v="Puerto Rico"/>
    <s v="7833.734"/>
    <x v="0"/>
    <s v="PR"/>
    <s v="725.0"/>
    <s v="3.0"/>
    <s v="Footwear"/>
    <n v="18.240138999999999"/>
    <n v="-66.370514"/>
    <s v="Pacific Asia"/>
    <s v="Kayseri"/>
    <s v="Panama"/>
    <s v="7703.381"/>
    <s v="2016-01-23 00:00:00+00:00"/>
    <s v="27448.291"/>
    <s v="191.0"/>
    <n v="11"/>
    <n v="0.12"/>
    <s v="69063.93"/>
    <n v="99.99"/>
    <n v="-1.7037176999999999"/>
    <n v="1"/>
    <x v="26"/>
    <n v="95.96"/>
    <n v="-270.35955999999999"/>
    <s v="Southeast Asia"/>
    <s v="Djelfa"/>
    <s v="CLOSED"/>
    <s v="191.0"/>
    <s v="9.0"/>
    <s v="Nike Men's Free 5.0+ Running Shoe"/>
    <n v="99.99"/>
    <s v="2016-01-25 00:00:00+00:00"/>
    <x v="0"/>
    <n v="-1"/>
    <n v="0"/>
  </r>
  <r>
    <s v="DEBIT"/>
    <n v="64.912239999999997"/>
    <n v="188.99773999999999"/>
    <s v="46.0"/>
    <s v="Indoor/Outdoor Games"/>
    <s v="La Mirada"/>
    <s v="EE. UU."/>
    <s v="398.74384"/>
    <x v="1"/>
    <s v="HI"/>
    <s v="97456.75"/>
    <s v="7.0"/>
    <s v="Fan Shop"/>
    <n v="26.209824000000001"/>
    <n v="-158.01742999999999"/>
    <s v="Pacific Asia"/>
    <s v="Caloocan"/>
    <s v="Filipinas"/>
    <s v="360.2916"/>
    <s v="2016-01-21 00:00:00+00:00"/>
    <s v="23456.688"/>
    <s v="1014.0"/>
    <n v="12.516546999999999"/>
    <n v="0.06"/>
    <s v="59047.49"/>
    <n v="49.98"/>
    <n v="0.33"/>
    <n v="4"/>
    <x v="1"/>
    <n v="191.99"/>
    <n v="63.932217000000001"/>
    <s v="Southeast Asia"/>
    <s v="Capital Nacional"/>
    <s v="COMPLETE"/>
    <s v="1014.0"/>
    <s v="46.0"/>
    <s v="O'Brien Men's Neoprene Life Vest"/>
    <n v="49.98"/>
    <s v="2015-12-01 00:00:00+00:00"/>
    <x v="0"/>
    <n v="1"/>
    <n v="1"/>
  </r>
  <r>
    <s v="TRANSFER"/>
    <n v="115.512856"/>
    <n v="299.99"/>
    <s v="43.0"/>
    <s v="Camping &amp; Hiking"/>
    <s v="Caguas"/>
    <s v="Puerto Rico"/>
    <s v="8193.736"/>
    <x v="0"/>
    <s v="PR"/>
    <s v="725.0"/>
    <s v="7.0"/>
    <s v="Fan Shop"/>
    <n v="18.265694"/>
    <n v="-66.370599999999996"/>
    <s v="LATAM"/>
    <s v="Santo Domingo"/>
    <s v="Dominican Republic"/>
    <s v="8067.5996"/>
    <s v="2017-11-01 00:00:00+00:00"/>
    <s v="56347.047"/>
    <s v="957.0"/>
    <n v="0"/>
    <n v="0"/>
    <s v="144160.25"/>
    <n v="299.98"/>
    <n v="0.38"/>
    <n v="1"/>
    <x v="11"/>
    <n v="299.98"/>
    <n v="120.72031"/>
    <s v="Caribbean"/>
    <s v="Santo Domingo"/>
    <s v="PENDING"/>
    <s v="957.0"/>
    <s v="43.0"/>
    <s v="Diamondback Women's Serene Classic Comfort Bi"/>
    <n v="299.98"/>
    <s v="2017-05-20 00:00:00+01:00"/>
    <x v="0"/>
    <n v="-1"/>
    <n v="0"/>
  </r>
  <r>
    <s v="DEBIT"/>
    <n v="2.3843610000000002"/>
    <n v="48"/>
    <s v="12.0"/>
    <s v="Electronics"/>
    <s v="Winnetka"/>
    <s v="EE. UU."/>
    <s v="384.27826"/>
    <x v="2"/>
    <s v="CA"/>
    <s v="92685.1"/>
    <s v="3.0"/>
    <s v="Footwear"/>
    <n v="35.112904"/>
    <n v="-119.023926"/>
    <s v="Africa"/>
    <s v="Lens"/>
    <s v="Morocco"/>
    <s v="384.37656"/>
    <s v="2017-01-26 00:00:00+00:00"/>
    <s v="47633.344"/>
    <s v="191.0"/>
    <n v="4.2"/>
    <n v="0.06"/>
    <s v="118174.234"/>
    <n v="29.450481"/>
    <n v="0.04"/>
    <n v="2"/>
    <x v="19"/>
    <n v="48.98"/>
    <n v="5.3413909999999998"/>
    <s v="North Africa"/>
    <s v="Fes-Boulemane"/>
    <s v="COMPLETE"/>
    <s v="277.9314"/>
    <s v="12.0"/>
    <s v="Hirzl Women's Soffft Flex Golf Glove"/>
    <n v="27.619709"/>
    <s v="2016-07-02 00:00:00+01:00"/>
    <x v="0"/>
    <n v="1"/>
    <n v="1"/>
  </r>
  <r>
    <s v="DEBIT"/>
    <n v="-36.737403999999998"/>
    <n v="35.908996999999999"/>
    <s v="9.0"/>
    <s v="Cardio Equipment"/>
    <s v="Eugene"/>
    <s v="EE. UU."/>
    <s v="3327.9202"/>
    <x v="0"/>
    <s v="CA"/>
    <s v="95123.88"/>
    <s v="3.0"/>
    <s v="Footwear"/>
    <n v="38.382313000000003"/>
    <n v="-122.123985"/>
    <s v="Europe"/>
    <s v="Uvarovo"/>
    <s v="France"/>
    <s v="3333.4016"/>
    <s v="2015-09-16 00:00:00+01:00"/>
    <s v="16509.662"/>
    <s v="191.0"/>
    <n v="0"/>
    <n v="0"/>
    <s v="40253.33"/>
    <n v="32.045067000000003"/>
    <n v="-0.77715045000000005"/>
    <n v="1"/>
    <x v="29"/>
    <n v="34.008944999999997"/>
    <n v="-19.390730000000001"/>
    <s v="Western Europe"/>
    <s v="Isle of France"/>
    <s v="COMPLETE"/>
    <s v="191.0"/>
    <s v="9.0"/>
    <s v="Under Armour Girls' Toddler Spine Surge Runni"/>
    <n v="39.99"/>
    <s v="2015-07-25 00:00:00+01:00"/>
    <x v="0"/>
    <n v="1"/>
    <n v="1"/>
  </r>
  <r>
    <s v="PAYMENT"/>
    <n v="99.681079999999994"/>
    <n v="272.98"/>
    <s v="43.0"/>
    <s v="Camping &amp; Hiking"/>
    <s v="Honolulu"/>
    <s v="EE. UU."/>
    <s v="9976.031"/>
    <x v="1"/>
    <s v="MT"/>
    <s v="48126.992"/>
    <s v="7.0"/>
    <s v="Fan Shop"/>
    <n v="37.704889999999999"/>
    <n v="-84.432829999999996"/>
    <s v="LATAM"/>
    <s v="Leeds"/>
    <s v="Belarus"/>
    <s v="10164.887"/>
    <s v="2015-03-07 00:00:00+00:00"/>
    <s v="11324.044"/>
    <s v="957.0"/>
    <n v="40"/>
    <n v="0.13"/>
    <s v="30236.047"/>
    <n v="299.98"/>
    <n v="0.36"/>
    <n v="1"/>
    <x v="11"/>
    <n v="260.97485"/>
    <n v="94.748289999999997"/>
    <s v="Southern Europe"/>
    <s v="Zambezia"/>
    <s v="PENDING_PAYMENT"/>
    <s v="957.0"/>
    <s v="43.0"/>
    <s v="Diamondback Women's Serene Classic Comfort Bi"/>
    <n v="299.98"/>
    <s v="2015-05-07 00:00:00+01:00"/>
    <x v="0"/>
    <n v="-1"/>
    <n v="0"/>
  </r>
  <r>
    <s v="TRANSFER"/>
    <n v="21.090675000000001"/>
    <n v="94.495284999999996"/>
    <s v="24.0"/>
    <s v="Women's Apparel"/>
    <s v="Hagerstown"/>
    <s v="EE. UU."/>
    <s v="1614.1095"/>
    <x v="1"/>
    <s v="KY"/>
    <s v="60633.49"/>
    <s v="5.0"/>
    <s v="Golf"/>
    <n v="44.728929999999998"/>
    <n v="-88.404200000000003"/>
    <s v="USCA"/>
    <s v="Nashville"/>
    <s v="United States"/>
    <s v="1613.2517"/>
    <s v="2016-10-04 00:00:00+01:00"/>
    <s v="41707.805"/>
    <s v="502.0"/>
    <n v="6.5"/>
    <n v="7.0000000000000007E-2"/>
    <s v="102621.8"/>
    <n v="50"/>
    <n v="0.26"/>
    <n v="2"/>
    <x v="26"/>
    <n v="92.968895000000003"/>
    <n v="22.101058999999999"/>
    <s v="West of USA "/>
    <s v="California"/>
    <s v="PROCESSING"/>
    <s v="502.0"/>
    <s v="24.0"/>
    <s v="Nike Men's Dri-FIT Victory Golf Polo"/>
    <n v="50"/>
    <s v="2016-07-26 00:00:00+01:00"/>
    <x v="2"/>
    <n v="1"/>
    <n v="1"/>
  </r>
  <r>
    <s v="DEBIT"/>
    <n v="-319.17926"/>
    <n v="299.96749999999997"/>
    <s v="43.0"/>
    <s v="Camping &amp; Hiking"/>
    <s v="Pawtucket"/>
    <s v="EE. UU."/>
    <s v="3447.8926"/>
    <x v="0"/>
    <s v="IN"/>
    <s v="45867.656"/>
    <s v="7.0"/>
    <s v="Fan Shop"/>
    <n v="40.641575000000003"/>
    <n v="-84.428830000000005"/>
    <s v="LATAM"/>
    <s v="Santo Domingo"/>
    <s v="Dominican Republic"/>
    <s v="3401.1357"/>
    <s v="2015-02-27 00:00:00+00:00"/>
    <s v="4286.201"/>
    <s v="957.0"/>
    <n v="4.4109764"/>
    <n v="0.02"/>
    <s v="11490.159"/>
    <n v="299.98"/>
    <n v="-0.8"/>
    <n v="1"/>
    <x v="11"/>
    <n v="293.98"/>
    <n v="-304.82763999999997"/>
    <s v="Caribbean"/>
    <s v="Santo Domingo"/>
    <s v="COMPLETE"/>
    <s v="957.0"/>
    <s v="43.0"/>
    <s v="Diamondback Women's Serene Classic Comfort Bi"/>
    <n v="299.98"/>
    <s v="2015-02-24 00:00:00+00:00"/>
    <x v="2"/>
    <n v="1"/>
    <n v="1"/>
  </r>
  <r>
    <s v="CASH"/>
    <n v="12.435342"/>
    <n v="42.727879999999999"/>
    <s v="46.0"/>
    <s v="Indoor/Outdoor Games"/>
    <s v="Caguas"/>
    <s v="Puerto Rico"/>
    <s v="3393.1267"/>
    <x v="0"/>
    <s v="PR"/>
    <s v="725.0"/>
    <s v="7.0"/>
    <s v="Fan Shop"/>
    <n v="18.269439999999999"/>
    <n v="-66.116929999999996"/>
    <s v="LATAM"/>
    <s v="Escuintla"/>
    <s v="Guatemala"/>
    <s v="3461.7012"/>
    <s v="2017-05-16 00:00:00+01:00"/>
    <s v="57309.793"/>
    <s v="1014.0"/>
    <n v="6"/>
    <n v="0.12"/>
    <s v="142683.34"/>
    <n v="49.98"/>
    <n v="0.28999999999999998"/>
    <n v="1"/>
    <x v="21"/>
    <n v="43.988120000000002"/>
    <n v="13.553335000000001"/>
    <s v="Central America"/>
    <s v="Escuintla"/>
    <s v="CLOSED"/>
    <s v="1014.0"/>
    <s v="46.0"/>
    <s v="O'Brien Men's Neoprene Life Vest"/>
    <n v="49.98"/>
    <s v="2017-05-02 00:00:00+01:00"/>
    <x v="0"/>
    <n v="1"/>
    <n v="1"/>
  </r>
  <r>
    <s v="PAYMENT"/>
    <n v="15.7602215"/>
    <n v="44"/>
    <s v="24.0"/>
    <s v="Women's Apparel"/>
    <s v="New York"/>
    <s v="EE. UU."/>
    <s v="7759.3896"/>
    <x v="2"/>
    <s v="CA"/>
    <s v="92095.13"/>
    <s v="5.0"/>
    <s v="Golf"/>
    <n v="33.421303000000002"/>
    <n v="-117.65327000000001"/>
    <s v="LATAM"/>
    <s v="Samarinda"/>
    <s v="Mexico"/>
    <s v="7527.589"/>
    <s v="2015-01-01 00:00:00+00:00"/>
    <s v="4110.19"/>
    <s v="502.0"/>
    <n v="5.2023891999999998"/>
    <n v="0.1"/>
    <s v="10268.584"/>
    <n v="50"/>
    <n v="0.35"/>
    <n v="1"/>
    <x v="19"/>
    <n v="44.936954"/>
    <n v="17.285132999999998"/>
    <s v="Central America"/>
    <s v="Coahuila"/>
    <s v="PENDING_PAYMENT"/>
    <s v="502.0"/>
    <s v="24.0"/>
    <s v="Nike Men's Dri-FIT Victory Golf Polo"/>
    <n v="50"/>
    <s v="2015-02-26 00:00:00+00:00"/>
    <x v="0"/>
    <n v="0"/>
    <n v="0"/>
  </r>
  <r>
    <s v="PAYMENT"/>
    <n v="13.167971"/>
    <n v="124.79"/>
    <s v="46.0"/>
    <s v="Indoor/Outdoor Games"/>
    <s v="Caguas"/>
    <s v="Puerto Rico"/>
    <s v="6614.9077"/>
    <x v="1"/>
    <s v="PR"/>
    <s v="725.0"/>
    <s v="7.0"/>
    <s v="Fan Shop"/>
    <n v="18.25977"/>
    <n v="-66.370575000000002"/>
    <s v="Europe"/>
    <s v="Cerignola"/>
    <s v="Spain"/>
    <s v="6415.6113"/>
    <s v="2017-06-06 00:00:00+01:00"/>
    <s v="63249.508"/>
    <s v="1014.0"/>
    <n v="26"/>
    <n v="0.17"/>
    <s v="158018.5"/>
    <n v="49.98"/>
    <n v="0.1"/>
    <n v="3"/>
    <x v="27"/>
    <n v="123.49"/>
    <n v="9.572438"/>
    <s v="Southern Europe"/>
    <s v="Balikesir"/>
    <s v="PENDING_PAYMENT"/>
    <s v="1014.0"/>
    <s v="46.0"/>
    <s v="O'Brien Men's Neoprene Life Vest"/>
    <n v="49.98"/>
    <s v="2017-07-28 00:00:00+01:00"/>
    <x v="1"/>
    <n v="1"/>
    <n v="1"/>
  </r>
  <r>
    <s v="PAYMENT"/>
    <n v="49.943680000000001"/>
    <n v="144.56664000000001"/>
    <s v="46.0"/>
    <s v="Indoor/Outdoor Games"/>
    <s v="Caguas"/>
    <s v="Puerto Rico"/>
    <s v="10744.936"/>
    <x v="0"/>
    <s v="PR"/>
    <s v="725.0"/>
    <s v="7.0"/>
    <s v="Fan Shop"/>
    <n v="18.247578000000001"/>
    <n v="-66.370540000000005"/>
    <s v="LATAM"/>
    <s v="Guantanamo"/>
    <s v="Cuba"/>
    <s v="11003.506"/>
    <s v="2017-06-01 00:00:00+01:00"/>
    <s v="62161.79"/>
    <s v="1014.0"/>
    <n v="10.196381000000001"/>
    <n v="0.06"/>
    <s v="156088.77"/>
    <n v="49.98"/>
    <n v="0.34"/>
    <n v="3"/>
    <x v="27"/>
    <n v="143.95204000000001"/>
    <n v="47.503673999999997"/>
    <s v="Caribbean"/>
    <s v="Guantanamo"/>
    <s v="PENDING_PAYMENT"/>
    <s v="1014.0"/>
    <s v="46.0"/>
    <s v="O'Brien Men's Neoprene Life Vest"/>
    <n v="49.98"/>
    <s v="2017-08-22 00:00:00+01:00"/>
    <x v="0"/>
    <n v="1"/>
    <n v="1"/>
  </r>
  <r>
    <s v="TRANSFER"/>
    <n v="54.451129999999999"/>
    <n v="123"/>
    <s v="18.0"/>
    <s v="Men's Footwear"/>
    <s v="Caguas"/>
    <s v="Puerto Rico"/>
    <s v="8726.53"/>
    <x v="1"/>
    <s v="PR"/>
    <s v="725.0"/>
    <s v="4.0"/>
    <s v="Apparel"/>
    <n v="18.239775000000002"/>
    <n v="-66.370580000000004"/>
    <s v="USCA"/>
    <s v="Brisbane"/>
    <s v="United States"/>
    <s v="8685.872"/>
    <s v="2016-04-29 00:00:00+01:00"/>
    <s v="33937.86"/>
    <s v="403.0"/>
    <n v="6"/>
    <n v="0.05"/>
    <s v="84809.69"/>
    <n v="129.99"/>
    <n v="0.47"/>
    <n v="1"/>
    <x v="4"/>
    <n v="122.84"/>
    <n v="55.057876999999998"/>
    <s v="South of  USA "/>
    <s v="Georgia"/>
    <s v="PROCESSING"/>
    <s v="403.0"/>
    <s v="18.0"/>
    <s v="Nike Men's CJ Elite 2 TD Football Cleat"/>
    <n v="129.99"/>
    <s v="2016-05-08 00:00:00+01:00"/>
    <x v="1"/>
    <n v="1"/>
    <n v="1"/>
  </r>
  <r>
    <s v="PAYMENT"/>
    <n v="-388.11914000000002"/>
    <n v="239.96"/>
    <s v="24.0"/>
    <s v="Women's Apparel"/>
    <s v="Brooklyn"/>
    <s v="EE. UU."/>
    <s v="1261.4705"/>
    <x v="1"/>
    <s v="NY"/>
    <s v="11236.055"/>
    <s v="5.0"/>
    <s v="Golf"/>
    <n v="40.642670000000003"/>
    <n v="-73.885679999999994"/>
    <s v="Pacific Asia"/>
    <s v="Riyadh"/>
    <s v="Saudi Arabia"/>
    <s v="1436.3713"/>
    <s v="2016-08-22 00:00:00+01:00"/>
    <s v="42758.945"/>
    <s v="502.0"/>
    <n v="14"/>
    <n v="0.06"/>
    <s v="107191.07"/>
    <n v="50"/>
    <n v="-1.65"/>
    <n v="5"/>
    <x v="38"/>
    <n v="232.70151999999999"/>
    <n v="-371.79306000000003"/>
    <s v="West Asia"/>
    <s v="Riad"/>
    <s v="PENDING_PAYMENT"/>
    <s v="502.0"/>
    <s v="24.0"/>
    <s v="Nike Men's Dri-FIT Victory Golf Polo"/>
    <n v="50"/>
    <s v="2016-09-16 00:00:00+01:00"/>
    <x v="0"/>
    <n v="-1"/>
    <n v="0"/>
  </r>
  <r>
    <s v="PAYMENT"/>
    <n v="10.1455345"/>
    <n v="118.565994"/>
    <s v="17.0"/>
    <s v="Cleats"/>
    <s v="Saginaw"/>
    <s v="EE. UU."/>
    <s v="4634.0537"/>
    <x v="2"/>
    <s v="GA"/>
    <s v="28114.975"/>
    <s v="4.0"/>
    <s v="Apparel"/>
    <n v="33.959359999999997"/>
    <n v="-84.196089999999998"/>
    <s v="Pacific Asia"/>
    <s v="Changsha"/>
    <s v="India"/>
    <s v="4434.108"/>
    <s v="2016-03-07 00:00:00+00:00"/>
    <s v="28431.035"/>
    <s v="365.0"/>
    <n v="0"/>
    <n v="0"/>
    <s v="70274.81"/>
    <n v="59.99"/>
    <n v="0.09"/>
    <n v="2"/>
    <x v="3"/>
    <n v="121.59820000000001"/>
    <n v="10.77985"/>
    <s v="South Asia"/>
    <s v="Saxony-Anhalt"/>
    <s v="PENDING_PAYMENT"/>
    <s v="365.0"/>
    <s v="17.0"/>
    <s v="Perfect Fitness Perfect Rip Deck"/>
    <n v="59.99"/>
    <s v="2016-04-07 00:00:00+01:00"/>
    <x v="0"/>
    <n v="1"/>
    <n v="1"/>
  </r>
  <r>
    <s v="PAYMENT"/>
    <n v="35.160603000000002"/>
    <n v="274.78122000000002"/>
    <s v="43.0"/>
    <s v="Camping &amp; Hiking"/>
    <s v="Caguas"/>
    <s v="Puerto Rico"/>
    <s v="7106.6606"/>
    <x v="0"/>
    <s v="PR"/>
    <s v="725.0"/>
    <s v="7.0"/>
    <s v="Fan Shop"/>
    <n v="18.224305999999999"/>
    <n v="-66.370540000000005"/>
    <s v="USCA"/>
    <s v="Orange"/>
    <s v="United States"/>
    <s v="7052.4653"/>
    <s v="2016-07-05 00:00:00+01:00"/>
    <s v="36932.566"/>
    <s v="957.0"/>
    <n v="27"/>
    <n v="0.1"/>
    <s v="96975.05"/>
    <n v="299.98"/>
    <n v="0.11"/>
    <n v="1"/>
    <x v="11"/>
    <n v="269.98"/>
    <n v="32.120939999999997"/>
    <s v="East of USA"/>
    <s v="Ohio"/>
    <s v="PENDING_PAYMENT"/>
    <s v="957.0"/>
    <s v="43.0"/>
    <s v="Diamondback Women's Serene Classic Comfort Bi"/>
    <n v="299.98"/>
    <s v="2016-08-05 00:00:00+01:00"/>
    <x v="0"/>
    <n v="1"/>
    <n v="1"/>
  </r>
  <r>
    <s v="DEBIT"/>
    <n v="-71.065989999999999"/>
    <n v="179.98102"/>
    <s v="9.0"/>
    <s v="Cardio Equipment"/>
    <s v="Las Vegas"/>
    <s v="EE. UU."/>
    <s v="6240.193"/>
    <x v="0"/>
    <s v="NV"/>
    <s v="80019.31"/>
    <s v="3.0"/>
    <s v="Footwear"/>
    <n v="35.797330000000002"/>
    <n v="-111.85612"/>
    <s v="LATAM"/>
    <s v="Mixco"/>
    <s v="Guatemala"/>
    <s v="6035.4185"/>
    <s v="2017-05-28 00:00:00+01:00"/>
    <s v="57858.348"/>
    <s v="191.0"/>
    <n v="21"/>
    <n v="0.1"/>
    <s v="145786.56"/>
    <n v="99.99"/>
    <n v="-0.68200629999999995"/>
    <n v="2"/>
    <x v="16"/>
    <n v="181.93382"/>
    <n v="-72.037673999999996"/>
    <s v="Central America"/>
    <s v="Guatemala"/>
    <s v="COMPLETE"/>
    <s v="191.0"/>
    <s v="9.0"/>
    <s v="Nike Men's Free 5.0+ Running Shoe"/>
    <n v="99.99"/>
    <s v="2017-03-29 00:00:00+01:00"/>
    <x v="0"/>
    <n v="1"/>
    <n v="1"/>
  </r>
  <r>
    <s v="TRANSFER"/>
    <n v="3.0234816000000002"/>
    <n v="170.00261"/>
    <s v="48.0"/>
    <s v="Water Sports"/>
    <s v="Highland"/>
    <s v="EE. UU."/>
    <s v="8520.8955"/>
    <x v="0"/>
    <s v="FL"/>
    <s v="30326.451"/>
    <s v="7.0"/>
    <s v="Fan Shop"/>
    <n v="30.32873"/>
    <n v="-80.347499999999997"/>
    <s v="LATAM"/>
    <s v="Panama City"/>
    <s v="Panama"/>
    <s v="8698.912"/>
    <s v="2017-04-30 00:00:00+01:00"/>
    <s v="58351.406"/>
    <s v="1073.0"/>
    <n v="32.5"/>
    <n v="0.17"/>
    <s v="147282.08"/>
    <n v="199.99"/>
    <n v="-0.04"/>
    <n v="1"/>
    <x v="1"/>
    <n v="167.99602999999999"/>
    <n v="2.250845"/>
    <s v="Central America"/>
    <s v="Panama"/>
    <s v="PROCESSING"/>
    <s v="1073.0"/>
    <s v="48.0"/>
    <s v="Pelican Sunstream 100 Kayak"/>
    <n v="199.99"/>
    <s v="2017-05-15 00:00:00+01:00"/>
    <x v="0"/>
    <n v="-1"/>
    <n v="0"/>
  </r>
  <r>
    <s v="PAYMENT"/>
    <n v="55.379641999999997"/>
    <n v="119.95081999999999"/>
    <s v="17.0"/>
    <s v="Cleats"/>
    <s v="Lynnwood"/>
    <s v="EE. UU."/>
    <s v="4620.075"/>
    <x v="0"/>
    <s v="MI"/>
    <s v="48162.934"/>
    <s v="4.0"/>
    <s v="Apparel"/>
    <n v="43.188507000000001"/>
    <n v="-84.210044999999994"/>
    <s v="Europe"/>
    <s v="Ilopango"/>
    <s v="Spain"/>
    <s v="4754.8223"/>
    <s v="2015-06-13 00:00:00+01:00"/>
    <s v="12456.861"/>
    <s v="365.0"/>
    <n v="0"/>
    <n v="0"/>
    <s v="28700.418"/>
    <n v="59.99"/>
    <n v="0.46"/>
    <n v="2"/>
    <x v="3"/>
    <n v="119.97741000000001"/>
    <n v="57.366909999999997"/>
    <s v="Southern Europe"/>
    <s v="Andalusia"/>
    <s v="PENDING_PAYMENT"/>
    <s v="365.0"/>
    <s v="17.0"/>
    <s v="Perfect Fitness Perfect Rip Deck"/>
    <n v="59.99"/>
    <s v="2015-08-05 00:00:00+01:00"/>
    <x v="0"/>
    <n v="1"/>
    <n v="1"/>
  </r>
  <r>
    <s v="TRANSFER"/>
    <n v="-95.324830000000006"/>
    <n v="251.98"/>
    <s v="17.0"/>
    <s v="Cleats"/>
    <s v="Chicago"/>
    <s v="EE. UU."/>
    <s v="8613.508"/>
    <x v="0"/>
    <s v="IL"/>
    <s v="60617.38"/>
    <s v="4.0"/>
    <s v="Apparel"/>
    <n v="41.614870000000003"/>
    <n v="-89.506379999999993"/>
    <s v="LATAM"/>
    <s v="Poza Rica de Hidalgo"/>
    <s v="Netherlands"/>
    <s v="8449.155"/>
    <s v="2017-03-28 00:00:00+01:00"/>
    <s v="60021.51"/>
    <s v="365.0"/>
    <n v="36"/>
    <n v="0.12"/>
    <s v="147979.44"/>
    <n v="59.99"/>
    <n v="-0.26779976"/>
    <n v="5"/>
    <x v="8"/>
    <n v="260.98"/>
    <n v="-113.477036"/>
    <s v="Central America"/>
    <s v="San Salvador"/>
    <s v="PENDING"/>
    <s v="365.0"/>
    <s v="17.0"/>
    <s v="Perfect Fitness Perfect Rip Deck"/>
    <n v="59.99"/>
    <s v="2017-06-16 00:00:00+01:00"/>
    <x v="0"/>
    <n v="-1"/>
    <n v="0"/>
  </r>
  <r>
    <s v="TRANSFER"/>
    <n v="65.290279999999996"/>
    <n v="159.79631000000001"/>
    <s v="24.0"/>
    <s v="Women's Apparel"/>
    <s v="Caguas"/>
    <s v="Puerto Rico"/>
    <s v="4879.297"/>
    <x v="0"/>
    <s v="PR"/>
    <s v="725.0"/>
    <s v="5.0"/>
    <s v="Golf"/>
    <n v="18.236280000000001"/>
    <n v="-66.370604999999998"/>
    <s v="LATAM"/>
    <s v="Resistencia"/>
    <s v="Mexico"/>
    <s v="4868.4326"/>
    <s v="2017-08-29 00:00:00+01:00"/>
    <s v="58520.15"/>
    <s v="502.0"/>
    <n v="0"/>
    <n v="0"/>
    <s v="145150.14"/>
    <n v="50"/>
    <n v="0.46"/>
    <n v="3"/>
    <x v="9"/>
    <n v="159.94806"/>
    <n v="62.997326000000001"/>
    <s v="Central America"/>
    <s v="Veracruz"/>
    <s v="PROCESSING"/>
    <s v="502.0"/>
    <s v="24.0"/>
    <s v="Nike Men's Dri-FIT Victory Golf Polo"/>
    <n v="50"/>
    <s v="2017-11-15 00:00:00+00:00"/>
    <x v="1"/>
    <n v="0"/>
    <n v="0"/>
  </r>
  <r>
    <s v="TRANSFER"/>
    <n v="11.669931"/>
    <n v="107.89"/>
    <s v="18.0"/>
    <s v="Men's Footwear"/>
    <s v="Caguas"/>
    <s v="Puerto Rico"/>
    <s v="11654.047"/>
    <x v="0"/>
    <s v="PR"/>
    <s v="725.0"/>
    <s v="4.0"/>
    <s v="Apparel"/>
    <n v="18.293896"/>
    <n v="-66.370570000000001"/>
    <s v="LATAM"/>
    <s v="Panama City"/>
    <s v="Panama"/>
    <s v="11720.013"/>
    <s v="2017-11-13 00:00:00+00:00"/>
    <s v="54482.688"/>
    <s v="403.0"/>
    <n v="21"/>
    <n v="0.17"/>
    <s v="134701.45"/>
    <n v="129.99"/>
    <n v="0.115834065"/>
    <n v="1"/>
    <x v="4"/>
    <n v="107.97635"/>
    <n v="11.563705000000001"/>
    <s v="Central America"/>
    <s v="Panama"/>
    <s v="PROCESSING"/>
    <s v="403.0"/>
    <s v="18.0"/>
    <s v="Nike Men's CJ Elite 2 TD Football Cleat"/>
    <n v="129.99"/>
    <s v="2017-02-23 00:00:00+00:00"/>
    <x v="1"/>
    <n v="0"/>
    <n v="0"/>
  </r>
  <r>
    <s v="TRANSFER"/>
    <n v="67.036739999999995"/>
    <n v="208.55670000000001"/>
    <s v="24.0"/>
    <s v="Women's Apparel"/>
    <s v="Mchenry"/>
    <s v="EE. UU."/>
    <s v="11427.61"/>
    <x v="0"/>
    <s v="NY"/>
    <s v="11207.365"/>
    <s v="5.0"/>
    <s v="Golf"/>
    <n v="41.299393000000002"/>
    <n v="-73.914240000000007"/>
    <s v="USCA"/>
    <s v="Samarinda"/>
    <s v="United States"/>
    <s v="11345.651"/>
    <s v="2016-06-01 00:00:00+01:00"/>
    <s v="34443.125"/>
    <s v="502.0"/>
    <n v="22"/>
    <n v="0.09"/>
    <s v="82076.81"/>
    <n v="50"/>
    <n v="0.3"/>
    <n v="5"/>
    <x v="22"/>
    <n v="224.99"/>
    <n v="70.249489999999994"/>
    <s v="US Center "/>
    <s v="Illinois"/>
    <s v="PENDING"/>
    <s v="502.0"/>
    <s v="24.0"/>
    <s v="Nike Men's Dri-FIT Victory Golf Polo"/>
    <n v="50"/>
    <s v="2016-07-13 00:00:00+01:00"/>
    <x v="0"/>
    <n v="-1"/>
    <n v="0"/>
  </r>
  <r>
    <s v="DEBIT"/>
    <n v="45.685253000000003"/>
    <n v="176.35938999999999"/>
    <s v="46.0"/>
    <s v="Indoor/Outdoor Games"/>
    <s v="Caguas"/>
    <s v="Puerto Rico"/>
    <s v="11146.669"/>
    <x v="0"/>
    <s v="PR"/>
    <s v="725.0"/>
    <s v="7.0"/>
    <s v="Fan Shop"/>
    <n v="18.22756"/>
    <n v="-66.370609999999999"/>
    <s v="Europe"/>
    <s v="Matagalpa"/>
    <s v="United Kingdom"/>
    <s v="11056.812"/>
    <s v="2017-08-16 00:00:00+01:00"/>
    <s v="65844.9"/>
    <s v="1014.0"/>
    <n v="9.0245680000000004"/>
    <n v="0.06"/>
    <s v="164698.81"/>
    <n v="49.98"/>
    <n v="0.25"/>
    <n v="4"/>
    <x v="5"/>
    <n v="188.93086"/>
    <n v="45.608294999999998"/>
    <s v="Northern Europe"/>
    <s v="England"/>
    <s v="COMPLETE"/>
    <s v="1014.0"/>
    <s v="46.0"/>
    <s v="O'Brien Men's Neoprene Life Vest"/>
    <n v="49.98"/>
    <s v="2017-10-11 00:00:00+01:00"/>
    <x v="0"/>
    <n v="-1"/>
    <n v="0"/>
  </r>
  <r>
    <s v="DEBIT"/>
    <n v="30.991785"/>
    <n v="103.99"/>
    <s v="17.0"/>
    <s v="Cleats"/>
    <s v="Houston"/>
    <s v="EE. UU."/>
    <s v="4189.2495"/>
    <x v="2"/>
    <s v="IL"/>
    <s v="60125.008"/>
    <s v="4.0"/>
    <s v="Apparel"/>
    <n v="42.165059999999997"/>
    <n v="-87.735429999999994"/>
    <s v="USCA"/>
    <s v="Atlanta"/>
    <s v="United States"/>
    <s v="3912.5723"/>
    <s v="2016-06-09 00:00:00+01:00"/>
    <s v="34032.31"/>
    <s v="365.0"/>
    <n v="18"/>
    <n v="0.15"/>
    <s v="85493.25"/>
    <n v="59.99"/>
    <n v="0.3"/>
    <n v="2"/>
    <x v="3"/>
    <n v="103.11002999999999"/>
    <n v="30.710788999999998"/>
    <s v="South of  USA "/>
    <s v="Georgia"/>
    <s v="COMPLETE"/>
    <s v="365.0"/>
    <s v="17.0"/>
    <s v="Perfect Fitness Perfect Rip Deck"/>
    <n v="59.99"/>
    <s v="2016-04-18 00:00:00+01:00"/>
    <x v="0"/>
    <n v="1"/>
    <n v="1"/>
  </r>
  <r>
    <s v="DEBIT"/>
    <n v="30.983090000000001"/>
    <n v="112.73661"/>
    <s v="18.0"/>
    <s v="Men's Footwear"/>
    <s v="Caguas"/>
    <s v="Puerto Rico"/>
    <s v="7663.3677"/>
    <x v="0"/>
    <s v="PR"/>
    <s v="725.0"/>
    <s v="4.0"/>
    <s v="Apparel"/>
    <n v="18.282795"/>
    <n v="-66.370570000000001"/>
    <s v="Africa"/>
    <s v="Manukau City"/>
    <s v="Angola"/>
    <s v="7573.5137"/>
    <s v="2016-12-18 00:00:00+00:00"/>
    <s v="49205.18"/>
    <s v="403.0"/>
    <n v="15.6"/>
    <n v="0.12"/>
    <s v="120382.28"/>
    <n v="129.99"/>
    <n v="0.26106154999999998"/>
    <n v="1"/>
    <x v="4"/>
    <n v="114.39"/>
    <n v="31.188917"/>
    <s v="Central Africa"/>
    <s v="Luanda"/>
    <s v="ON_HOLD"/>
    <s v="403.0"/>
    <s v="18.0"/>
    <s v="Nike Men's CJ Elite 2 TD Football Cleat"/>
    <n v="129.99"/>
    <s v="2016-12-20 00:00:00+00:00"/>
    <x v="2"/>
    <n v="1"/>
    <n v="1"/>
  </r>
  <r>
    <s v="DEBIT"/>
    <n v="47.517049999999998"/>
    <n v="254.98"/>
    <s v="17.0"/>
    <s v="Cleats"/>
    <s v="Los Angeles"/>
    <s v="EE. UU."/>
    <s v="2127.9656"/>
    <x v="0"/>
    <s v="CA"/>
    <s v="91991.11"/>
    <s v="4.0"/>
    <s v="Apparel"/>
    <n v="33.947001999999998"/>
    <n v="-118.21581"/>
    <s v="Pacific Asia"/>
    <s v="Gujranwala"/>
    <s v="Pakistan"/>
    <s v="2094.3064"/>
    <s v="2016-01-05 00:00:00+00:00"/>
    <s v="24282.227"/>
    <s v="365.0"/>
    <n v="5.9164149999999998"/>
    <n v="0.02"/>
    <s v="61856.547"/>
    <n v="59.99"/>
    <n v="0.16"/>
    <n v="4"/>
    <x v="14"/>
    <n v="242.5"/>
    <n v="51.169829999999997"/>
    <s v="South Asia"/>
    <s v="Punjab"/>
    <s v="COMPLETE"/>
    <s v="365.0"/>
    <s v="17.0"/>
    <s v="Perfect Fitness Perfect Rip Deck"/>
    <n v="59.99"/>
    <s v="2015-12-20 00:00:00+00:00"/>
    <x v="0"/>
    <n v="-1"/>
    <n v="0"/>
  </r>
  <r>
    <s v="PAYMENT"/>
    <n v="38.782276000000003"/>
    <n v="128.69"/>
    <s v="18.0"/>
    <s v="Men's Footwear"/>
    <s v="Albuquerque"/>
    <s v="EE. UU."/>
    <s v="1892.3534"/>
    <x v="0"/>
    <s v="NJ"/>
    <s v="2839.9429"/>
    <s v="4.0"/>
    <s v="Apparel"/>
    <n v="40.848274000000004"/>
    <n v="-73.976889999999997"/>
    <s v="Europe"/>
    <s v="Warrnambool"/>
    <s v="Mexico"/>
    <s v="1995.4414"/>
    <s v="2015-04-22 00:00:00+01:00"/>
    <s v="8657.558"/>
    <s v="403.0"/>
    <n v="3.2"/>
    <n v="0.02"/>
    <s v="21316.018"/>
    <n v="129.99"/>
    <n v="0.28000000000000003"/>
    <n v="1"/>
    <x v="4"/>
    <n v="127.39"/>
    <n v="41.096393999999997"/>
    <s v="Western Europe"/>
    <s v="Tadla-Azilal"/>
    <s v="PENDING_PAYMENT"/>
    <s v="403.0"/>
    <s v="18.0"/>
    <s v="Nike Men's CJ Elite 2 TD Football Cleat"/>
    <n v="129.99"/>
    <s v="2015-01-20 00:00:00+00:00"/>
    <x v="0"/>
    <n v="-1"/>
    <n v="0"/>
  </r>
  <r>
    <s v="TRANSFER"/>
    <n v="16.012398000000001"/>
    <n v="170.07"/>
    <s v="48.0"/>
    <s v="Water Sports"/>
    <s v="Caguas"/>
    <s v="Puerto Rico"/>
    <s v="9639.997"/>
    <x v="0"/>
    <s v="PR"/>
    <s v="725.0"/>
    <s v="7.0"/>
    <s v="Fan Shop"/>
    <n v="18.264589999999998"/>
    <n v="-66.370604999999998"/>
    <s v="Europe"/>
    <s v="Hargeysa"/>
    <s v="Germany"/>
    <s v="9793.505"/>
    <s v="2017-06-19 00:00:00+01:00"/>
    <s v="63057.598"/>
    <s v="1073.0"/>
    <n v="32.203539999999997"/>
    <n v="0.17"/>
    <s v="158315.52"/>
    <n v="199.99"/>
    <n v="0.09"/>
    <n v="1"/>
    <x v="1"/>
    <n v="167.99"/>
    <n v="17.130478"/>
    <s v="Western Europe"/>
    <s v="North Rhine-Westphalia"/>
    <s v="PENDING"/>
    <s v="1073.0"/>
    <s v="48.0"/>
    <s v="Pelican Sunstream 100 Kayak"/>
    <n v="199.99"/>
    <s v="2017-07-23 00:00:00+01:00"/>
    <x v="2"/>
    <n v="1"/>
    <n v="1"/>
  </r>
  <r>
    <s v="DEBIT"/>
    <n v="45.303089999999997"/>
    <n v="124.53068500000001"/>
    <s v="18.0"/>
    <s v="Men's Footwear"/>
    <s v="Morrisville"/>
    <s v="EE. UU."/>
    <s v="4169.836"/>
    <x v="1"/>
    <s v="KY"/>
    <s v="85707.27"/>
    <s v="4.0"/>
    <s v="Apparel"/>
    <n v="39.938892000000003"/>
    <n v="-106.70140000000001"/>
    <s v="Africa"/>
    <s v="Beni Mellal"/>
    <s v="South Africa"/>
    <s v="4316.7866"/>
    <s v="2017-01-31 00:00:00+00:00"/>
    <s v="50214.19"/>
    <s v="403.0"/>
    <n v="6"/>
    <n v="0.04"/>
    <s v="126309.914"/>
    <n v="129.99"/>
    <n v="0.36"/>
    <n v="1"/>
    <x v="4"/>
    <n v="124.79"/>
    <n v="42.007953999999998"/>
    <s v="East Africa"/>
    <s v="Yazd"/>
    <s v="COMPLETE"/>
    <s v="403.0"/>
    <s v="18.0"/>
    <s v="Nike Men's CJ Elite 2 TD Football Cleat"/>
    <n v="129.99"/>
    <s v="2017-03-14 00:00:00+00:00"/>
    <x v="0"/>
    <n v="-1"/>
    <n v="0"/>
  </r>
  <r>
    <s v="TRANSFER"/>
    <n v="35.681570000000001"/>
    <n v="193.99"/>
    <s v="48.0"/>
    <s v="Water Sports"/>
    <s v="Caguas"/>
    <s v="Puerto Rico"/>
    <s v="7870.717"/>
    <x v="1"/>
    <s v="PR"/>
    <s v="725.0"/>
    <s v="7.0"/>
    <s v="Fan Shop"/>
    <n v="18.244161999999999"/>
    <n v="-66.370599999999996"/>
    <s v="LATAM"/>
    <s v="San Pedro Sula"/>
    <s v="Honduras"/>
    <s v="7683.644"/>
    <s v="2015-05-26 00:00:00+01:00"/>
    <s v="10480.223"/>
    <s v="1073.0"/>
    <n v="9"/>
    <n v="0.05"/>
    <s v="25702.812"/>
    <n v="199.99"/>
    <n v="0.18302085000000001"/>
    <n v="1"/>
    <x v="1"/>
    <n v="189.98850999999999"/>
    <n v="31.169533000000001"/>
    <s v="Central America"/>
    <s v="Cortes"/>
    <s v="PENDING"/>
    <s v="1073.0"/>
    <s v="48.0"/>
    <s v="Pelican Sunstream 100 Kayak"/>
    <n v="199.99"/>
    <s v="2015-05-27 00:00:00+01:00"/>
    <x v="0"/>
    <n v="0"/>
    <n v="0"/>
  </r>
  <r>
    <s v="TRANSFER"/>
    <n v="-39.01352"/>
    <n v="260.96987999999999"/>
    <s v="17.0"/>
    <s v="Cleats"/>
    <s v="Caguas"/>
    <s v="Puerto Rico"/>
    <s v="11626.059"/>
    <x v="1"/>
    <s v="PR"/>
    <s v="725.0"/>
    <s v="4.0"/>
    <s v="Apparel"/>
    <n v="18.291101000000001"/>
    <n v="-66.370549999999994"/>
    <s v="LATAM"/>
    <s v="Tlalnepantla"/>
    <s v="Mexico"/>
    <s v="11682.781"/>
    <s v="2017-07-27 00:00:00+01:00"/>
    <s v="59557.29"/>
    <s v="365.0"/>
    <n v="43.653976"/>
    <n v="0.16"/>
    <s v="147986.44"/>
    <n v="59.99"/>
    <n v="-0.19"/>
    <n v="5"/>
    <x v="8"/>
    <n v="251.97617"/>
    <n v="-31.666696999999999"/>
    <s v="Central America"/>
    <s v="Mexico"/>
    <s v="PENDING"/>
    <s v="365.0"/>
    <s v="17.0"/>
    <s v="Perfect Fitness Perfect Rip Deck"/>
    <n v="59.99"/>
    <s v="2017-09-22 00:00:00+01:00"/>
    <x v="2"/>
    <n v="1"/>
    <n v="1"/>
  </r>
  <r>
    <s v="PAYMENT"/>
    <n v="39.664299999999997"/>
    <n v="94.480400000000003"/>
    <s v="24.0"/>
    <s v="Women's Apparel"/>
    <s v="Caguas"/>
    <s v="Puerto Rico"/>
    <s v="5720.2573"/>
    <x v="0"/>
    <s v="PR"/>
    <s v="725.0"/>
    <s v="5.0"/>
    <s v="Golf"/>
    <n v="18.207151"/>
    <n v="-66.370509999999996"/>
    <s v="LATAM"/>
    <s v="Oviedo"/>
    <s v="Cuba"/>
    <s v="5782.044"/>
    <s v="2015-05-15 00:00:00+01:00"/>
    <s v="1508.6455"/>
    <s v="502.0"/>
    <n v="3"/>
    <n v="0.02"/>
    <s v="4073.573"/>
    <n v="50"/>
    <n v="0.43"/>
    <n v="2"/>
    <x v="26"/>
    <n v="94.982659999999996"/>
    <n v="41.105988000000004"/>
    <s v="Caribbean"/>
    <s v="Federal Capital Territory"/>
    <s v="PENDING_PAYMENT"/>
    <s v="502.0"/>
    <s v="24.0"/>
    <s v="Nike Men's Dri-FIT Victory Golf Polo"/>
    <n v="50"/>
    <s v="2015-01-31 00:00:00+00:00"/>
    <x v="0"/>
    <n v="0"/>
    <n v="0"/>
  </r>
  <r>
    <s v="DEBIT"/>
    <n v="22.953598"/>
    <n v="99.719920000000002"/>
    <s v="18.0"/>
    <s v="Men's Footwear"/>
    <s v="Caguas"/>
    <s v="Puerto Rico"/>
    <s v="2852.2588"/>
    <x v="2"/>
    <s v="PR"/>
    <s v="725.0"/>
    <s v="4.0"/>
    <s v="Apparel"/>
    <n v="18.2668"/>
    <n v="-66.370620000000002"/>
    <s v="LATAM"/>
    <s v="Kashan"/>
    <s v="Mexico"/>
    <s v="2931.6458"/>
    <s v="2015-05-06 00:00:00+01:00"/>
    <s v="9226.828"/>
    <s v="403.0"/>
    <n v="32.490375999999998"/>
    <n v="0.25"/>
    <s v="22516.336"/>
    <n v="129.99"/>
    <n v="0.26"/>
    <n v="1"/>
    <x v="4"/>
    <n v="97.49"/>
    <n v="26.587523000000001"/>
    <s v="Central America"/>
    <s v="Mykolayiv"/>
    <s v="COMPLETE"/>
    <s v="403.0"/>
    <s v="18.0"/>
    <s v="Nike Men's CJ Elite 2 TD Football Cleat"/>
    <n v="129.99"/>
    <s v="2015-05-15 00:00:00+01:00"/>
    <x v="1"/>
    <n v="1"/>
    <n v="1"/>
  </r>
  <r>
    <s v="CASH"/>
    <n v="23.201212000000002"/>
    <n v="158.64442"/>
    <s v="17.0"/>
    <s v="Cleats"/>
    <s v="New York"/>
    <s v="EE. UU."/>
    <s v="3099.8577"/>
    <x v="2"/>
    <s v="IL"/>
    <s v="60626.42"/>
    <s v="4.0"/>
    <s v="Apparel"/>
    <n v="41.293354000000001"/>
    <n v="-89.197040000000001"/>
    <s v="Pacific Asia"/>
    <s v="Dudley"/>
    <s v="Australia"/>
    <s v="3163.0137"/>
    <s v="2016-05-06 00:00:00+01:00"/>
    <s v="29305.871"/>
    <s v="365.0"/>
    <n v="26"/>
    <n v="0.13"/>
    <s v="72639.43"/>
    <n v="59.99"/>
    <n v="0.16"/>
    <n v="3"/>
    <x v="10"/>
    <n v="156.47887"/>
    <n v="24.32891"/>
    <s v="Oceania"/>
    <s v="South Australia"/>
    <s v="CLOSED"/>
    <s v="365.0"/>
    <s v="17.0"/>
    <s v="Perfect Fitness Perfect Rip Deck"/>
    <n v="59.99"/>
    <s v="2016-02-11 00:00:00+00:00"/>
    <x v="0"/>
    <n v="-1"/>
    <n v="0"/>
  </r>
  <r>
    <s v="CASH"/>
    <n v="48.301450000000003"/>
    <n v="177.99154999999999"/>
    <s v="48.0"/>
    <s v="Water Sports"/>
    <s v="Saint Peters"/>
    <s v="EE. UU."/>
    <s v="9292.686"/>
    <x v="2"/>
    <s v="CA"/>
    <s v="79920.28"/>
    <s v="7.0"/>
    <s v="Fan Shop"/>
    <n v="36.185012999999998"/>
    <n v="-117.08118399999999"/>
    <s v="USCA"/>
    <s v="New York City"/>
    <s v="United States"/>
    <s v="9376.696"/>
    <s v="2016-07-09 00:00:00+01:00"/>
    <s v="35441.168"/>
    <s v="1073.0"/>
    <n v="16"/>
    <n v="0.09"/>
    <s v="92784.22"/>
    <n v="199.99"/>
    <n v="0.27"/>
    <n v="1"/>
    <x v="1"/>
    <n v="182"/>
    <n v="50.422449999999998"/>
    <s v="East of USA"/>
    <s v="New York"/>
    <s v="CLOSED"/>
    <s v="1073.0"/>
    <s v="48.0"/>
    <s v="Pelican Sunstream 100 Kayak"/>
    <n v="199.99"/>
    <s v="2016-05-30 00:00:00+01:00"/>
    <x v="0"/>
    <n v="-1"/>
    <n v="0"/>
  </r>
  <r>
    <s v="PAYMENT"/>
    <n v="2.9970395999999999"/>
    <n v="254.98"/>
    <s v="43.0"/>
    <s v="Camping &amp; Hiking"/>
    <s v="Columbus"/>
    <s v="EE. UU."/>
    <s v="2024.6517"/>
    <x v="0"/>
    <s v="GA"/>
    <s v="75057.66"/>
    <s v="7.0"/>
    <s v="Fan Shop"/>
    <n v="33.52225"/>
    <n v="-97.453419999999994"/>
    <s v="LATAM"/>
    <s v="San Justo"/>
    <s v="Brazil"/>
    <s v="2117.3584"/>
    <s v="2017-05-15 00:00:00+01:00"/>
    <s v="55759.562"/>
    <s v="957.0"/>
    <n v="48"/>
    <n v="0.15"/>
    <s v="141524.0"/>
    <n v="299.98"/>
    <n v="0.01"/>
    <n v="1"/>
    <x v="11"/>
    <n v="251.96"/>
    <n v="-1.6983632"/>
    <s v="South America"/>
    <s v="Paraiba"/>
    <s v="PENDING_PAYMENT"/>
    <s v="957.0"/>
    <s v="43.0"/>
    <s v="Diamondback Women's Serene Classic Comfort Bi"/>
    <n v="299.98"/>
    <s v="2017-05-08 00:00:00+01:00"/>
    <x v="2"/>
    <n v="1"/>
    <n v="1"/>
  </r>
  <r>
    <s v="DEBIT"/>
    <n v="23.253498"/>
    <n v="126.09"/>
    <s v="46.0"/>
    <s v="Indoor/Outdoor Games"/>
    <s v="Chicago"/>
    <s v="EE. UU."/>
    <s v="3197.2446"/>
    <x v="2"/>
    <s v="IL"/>
    <s v="60614.332"/>
    <s v="7.0"/>
    <s v="Fan Shop"/>
    <n v="41.895870000000002"/>
    <n v="-87.730270000000004"/>
    <s v="LATAM"/>
    <s v="Mossoro"/>
    <s v="Spain"/>
    <s v="3179.9824"/>
    <s v="2017-04-01 00:00:00+01:00"/>
    <s v="55598.2"/>
    <s v="1014.0"/>
    <n v="16.992187999999999"/>
    <n v="0.12"/>
    <s v="140263.88"/>
    <n v="49.98"/>
    <n v="0.16"/>
    <n v="3"/>
    <x v="27"/>
    <n v="127.44192"/>
    <n v="29.807901000000001"/>
    <s v="Central America"/>
    <s v="Chinandega"/>
    <s v="ON_HOLD"/>
    <s v="1014.0"/>
    <s v="46.0"/>
    <s v="O'Brien Men's Neoprene Life Vest"/>
    <n v="49.98"/>
    <s v="2017-04-27 00:00:00+01:00"/>
    <x v="0"/>
    <n v="1"/>
    <n v="1"/>
  </r>
  <r>
    <s v="CASH"/>
    <n v="14.210093499999999"/>
    <n v="158.36212"/>
    <s v="29.0"/>
    <s v="Shop By Sport"/>
    <s v="Caguas"/>
    <s v="Puerto Rico"/>
    <s v="3348.116"/>
    <x v="1"/>
    <s v="PR"/>
    <s v="725.0"/>
    <s v="5.0"/>
    <s v="Golf"/>
    <n v="18.220797000000001"/>
    <n v="-71.171289999999999"/>
    <s v="Pacific Asia"/>
    <s v="Asheville"/>
    <s v="China"/>
    <s v="3447.4524"/>
    <s v="2015-08-21 00:00:00+01:00"/>
    <s v="22865.836"/>
    <s v="627.0"/>
    <n v="1.5"/>
    <n v="0.01"/>
    <s v="57610.85"/>
    <n v="39.99"/>
    <n v="0.1"/>
    <n v="4"/>
    <x v="9"/>
    <n v="156.57"/>
    <n v="13.961232000000001"/>
    <s v="Eastern Asia"/>
    <s v="Tokyo"/>
    <s v="CLOSED"/>
    <s v="627.0"/>
    <s v="29.0"/>
    <s v="Under Armour Girls' Toddler Spine Surge Runni"/>
    <n v="39.99"/>
    <s v="2015-09-09 00:00:00+01:00"/>
    <x v="1"/>
    <n v="1"/>
    <n v="1"/>
  </r>
  <r>
    <s v="DEBIT"/>
    <n v="15.990864"/>
    <n v="50.381824000000002"/>
    <s v="17.0"/>
    <s v="Cleats"/>
    <s v="Watsonville"/>
    <s v="EE. UU."/>
    <s v="11798.389"/>
    <x v="1"/>
    <s v="SC"/>
    <s v="30357.617"/>
    <s v="4.0"/>
    <s v="Apparel"/>
    <n v="34.220505000000003"/>
    <n v="-81.326740000000001"/>
    <s v="LATAM"/>
    <s v="Nagaoka"/>
    <s v="Cuba"/>
    <s v="11720.119"/>
    <s v="2015-05-05 00:00:00+01:00"/>
    <s v="6362.541"/>
    <s v="365.0"/>
    <n v="7.8"/>
    <n v="0.16"/>
    <s v="15676.759"/>
    <n v="59.99"/>
    <n v="0.31"/>
    <n v="1"/>
    <x v="20"/>
    <n v="50.225760000000001"/>
    <n v="15.233317"/>
    <s v="Caribbean"/>
    <s v="Villa Clara"/>
    <s v="COMPLETE"/>
    <s v="365.0"/>
    <s v="17.0"/>
    <s v="Perfect Fitness Perfect Rip Deck"/>
    <n v="59.99"/>
    <s v="2015-04-07 00:00:00+01:00"/>
    <x v="0"/>
    <n v="-1"/>
    <n v="0"/>
  </r>
  <r>
    <s v="TRANSFER"/>
    <n v="108.469025"/>
    <n v="299.98"/>
    <s v="45.0"/>
    <s v="Fishing"/>
    <s v="Chicago"/>
    <s v="EE. UU."/>
    <s v="13220.317"/>
    <x v="0"/>
    <s v="MD"/>
    <s v="19875.799"/>
    <s v="7.0"/>
    <s v="Fan Shop"/>
    <n v="39.960360000000001"/>
    <n v="-74.102969999999999"/>
    <s v="Pacific Asia"/>
    <s v="Bangkok"/>
    <s v="Thailand"/>
    <s v="12395.188"/>
    <s v="2016-02-14 00:00:00+00:00"/>
    <s v="25471.693"/>
    <s v="1004.0"/>
    <n v="80"/>
    <n v="0.2"/>
    <s v="63834.465"/>
    <n v="399.98"/>
    <n v="0.34"/>
    <n v="1"/>
    <x v="7"/>
    <n v="299.98264"/>
    <n v="109.63221"/>
    <s v="Southeast Asia"/>
    <s v="Bangkok"/>
    <s v="PENDING"/>
    <s v="1004.0"/>
    <s v="45.0"/>
    <s v="Field &amp; Stream Sportsman 16 Gun Fire Safe"/>
    <n v="399.98"/>
    <s v="2016-01-13 00:00:00+00:00"/>
    <x v="0"/>
    <n v="1"/>
    <n v="1"/>
  </r>
  <r>
    <s v="PAYMENT"/>
    <n v="68.211119999999994"/>
    <n v="164.57831999999999"/>
    <s v="46.0"/>
    <s v="Indoor/Outdoor Games"/>
    <s v="Beloit"/>
    <s v="EE. UU."/>
    <s v="1380.8167"/>
    <x v="0"/>
    <s v="NJ"/>
    <s v="8708.568"/>
    <s v="7.0"/>
    <s v="Fan Shop"/>
    <n v="40.706077999999998"/>
    <n v="-73.918719999999993"/>
    <s v="Pacific Asia"/>
    <s v="Pontoise"/>
    <s v="Ireland"/>
    <s v="1587.8502"/>
    <s v="2017-06-17 00:00:00+01:00"/>
    <s v="49824.363"/>
    <s v="1014.0"/>
    <n v="9"/>
    <n v="0.06"/>
    <s v="124987.26"/>
    <n v="49.98"/>
    <n v="0.45"/>
    <n v="4"/>
    <x v="6"/>
    <n v="165.33757"/>
    <n v="62.397663000000001"/>
    <s v="West Asia"/>
    <s v="Anzoategui"/>
    <s v="PENDING_PAYMENT"/>
    <s v="1014.0"/>
    <s v="46.0"/>
    <s v="O'Brien Men's Neoprene Life Vest"/>
    <n v="49.98"/>
    <s v="2017-02-13 00:00:00+00:00"/>
    <x v="1"/>
    <n v="1"/>
    <n v="1"/>
  </r>
  <r>
    <s v="TRANSFER"/>
    <n v="47.725327"/>
    <n v="153.51446999999999"/>
    <s v="17.0"/>
    <s v="Cleats"/>
    <s v="Plymouth"/>
    <s v="EE. UU."/>
    <s v="12860.31"/>
    <x v="1"/>
    <s v="MD"/>
    <s v="19036.271"/>
    <s v="4.0"/>
    <s v="Apparel"/>
    <n v="39.660407999999997"/>
    <n v="-79.822919999999996"/>
    <s v="Europe"/>
    <s v="Anshan"/>
    <s v="Germany"/>
    <s v="12365.107"/>
    <s v="2017-04-01 00:00:00+01:00"/>
    <s v="57473.152"/>
    <s v="365.0"/>
    <n v="29.99"/>
    <n v="0.16"/>
    <s v="143168.08"/>
    <n v="59.99"/>
    <n v="0.31"/>
    <n v="3"/>
    <x v="10"/>
    <n v="149.99"/>
    <n v="49.618167999999997"/>
    <s v="Western Europe"/>
    <s v="KwaZulu-Natal"/>
    <s v="PENDING"/>
    <s v="365.0"/>
    <s v="17.0"/>
    <s v="Perfect Fitness Perfect Rip Deck"/>
    <n v="59.99"/>
    <s v="2017-04-17 00:00:00+01:00"/>
    <x v="2"/>
    <n v="1"/>
    <n v="1"/>
  </r>
  <r>
    <s v="TRANSFER"/>
    <n v="17.811102000000002"/>
    <n v="299.98"/>
    <s v="43.0"/>
    <s v="Camping &amp; Hiking"/>
    <s v="Caguas"/>
    <s v="Puerto Rico"/>
    <s v="9947.463"/>
    <x v="0"/>
    <s v="PR"/>
    <s v="725.0"/>
    <s v="7.0"/>
    <s v="Fan Shop"/>
    <n v="18.240625000000001"/>
    <n v="-66.370530000000002"/>
    <s v="Pacific Asia"/>
    <s v="Utrecht"/>
    <s v="India"/>
    <s v="9766.796"/>
    <s v="2015-02-05 00:00:00+00:00"/>
    <s v="20450.707"/>
    <s v="957.0"/>
    <n v="10.5"/>
    <n v="0.04"/>
    <s v="47294.54"/>
    <n v="299.98"/>
    <n v="5.8868039999999998E-3"/>
    <n v="1"/>
    <x v="11"/>
    <n v="298.65082000000001"/>
    <n v="19.574680000000001"/>
    <s v="South Asia"/>
    <s v="Delhi"/>
    <s v="PROCESSING"/>
    <s v="957.0"/>
    <s v="43.0"/>
    <s v="Diamondback Women's Serene Classic Comfort Bi"/>
    <n v="299.98"/>
    <s v="2015-05-07 00:00:00+01:00"/>
    <x v="1"/>
    <n v="1"/>
    <n v="1"/>
  </r>
  <r>
    <s v="DEBIT"/>
    <n v="16.694323000000001"/>
    <n v="246.02411000000001"/>
    <s v="9.0"/>
    <s v="Cardio Equipment"/>
    <s v="Caguas"/>
    <s v="Puerto Rico"/>
    <s v="2462.5974"/>
    <x v="2"/>
    <s v="PR"/>
    <s v="725.0"/>
    <s v="3.0"/>
    <s v="Footwear"/>
    <n v="18.262343999999999"/>
    <n v="-66.370620000000002"/>
    <s v="LATAM"/>
    <s v="Blumenau"/>
    <s v="Brazil"/>
    <s v="2749.1875"/>
    <s v="2015-03-26 00:00:00+00:00"/>
    <s v="4860.039"/>
    <s v="191.0"/>
    <n v="50.99"/>
    <n v="0.18"/>
    <s v="12874.683"/>
    <n v="99.99"/>
    <n v="0.08"/>
    <n v="3"/>
    <x v="8"/>
    <n v="239.98"/>
    <n v="16.572915999999999"/>
    <s v="South America"/>
    <s v="Western Cape"/>
    <s v="COMPLETE"/>
    <s v="191.0"/>
    <s v="9.0"/>
    <s v="Nike Men's Free 5.0+ Running Shoe"/>
    <n v="99.99"/>
    <s v="2015-06-08 00:00:00+01:00"/>
    <x v="0"/>
    <n v="-1"/>
    <n v="0"/>
  </r>
  <r>
    <s v="DEBIT"/>
    <n v="14.2272625"/>
    <n v="132.48035999999999"/>
    <s v="29.0"/>
    <s v="Kids' Golf Clubs"/>
    <s v="Caguas"/>
    <s v="Puerto Rico"/>
    <s v="10459.961"/>
    <x v="0"/>
    <s v="PR"/>
    <s v="725.0"/>
    <s v="5.0"/>
    <s v="Outdoors"/>
    <n v="18.242705999999998"/>
    <n v="-66.370559999999998"/>
    <s v="LATAM"/>
    <s v="Sao Miguel dos Campos"/>
    <s v="Brazil"/>
    <s v="10713.0205"/>
    <s v="2017-02-15 00:00:00+00:00"/>
    <s v="55554.137"/>
    <s v="281.6255"/>
    <n v="16"/>
    <n v="0.12"/>
    <s v="138710.67"/>
    <n v="129.99"/>
    <n v="0.1"/>
    <n v="1"/>
    <x v="4"/>
    <n v="130.85075000000001"/>
    <n v="10.985804999999999"/>
    <s v="South America"/>
    <s v="Alagoas"/>
    <s v="COMPLETE"/>
    <s v="287.63525"/>
    <s v="29.0"/>
    <s v="Nike Women's Free 5.0 TR FIT PRT 4 Training S"/>
    <n v="129.99"/>
    <s v="2017-02-10 00:00:00+00:00"/>
    <x v="2"/>
    <n v="1"/>
    <n v="1"/>
  </r>
  <r>
    <s v="DEBIT"/>
    <n v="41.379931999999997"/>
    <n v="143.03612000000001"/>
    <s v="46.0"/>
    <s v="Indoor/Outdoor Games"/>
    <s v="Huntington Park"/>
    <s v="EE. UU."/>
    <s v="10653.483"/>
    <x v="0"/>
    <s v="NY"/>
    <s v="11204.599"/>
    <s v="7.0"/>
    <s v="Fan Shop"/>
    <n v="40.678493000000003"/>
    <n v="-74.086240000000004"/>
    <s v="Europe"/>
    <s v="Jacksonville"/>
    <s v="Germany"/>
    <s v="10780.417"/>
    <s v="2015-05-31 00:00:00+01:00"/>
    <s v="18050.064"/>
    <s v="1014.0"/>
    <n v="7.5"/>
    <n v="0.05"/>
    <s v="45769.242"/>
    <n v="49.98"/>
    <n v="0.3"/>
    <n v="3"/>
    <x v="512"/>
    <n v="147.38164"/>
    <n v="43.204300000000003"/>
    <s v="Western Europe"/>
    <s v="North Rhine-Westphalia"/>
    <s v="COMPLETE"/>
    <s v="1014.0"/>
    <s v="46.0"/>
    <s v="O'Brien Men's Neoprene Life Vest"/>
    <n v="49.98"/>
    <s v="2015-08-26 00:00:00+01:00"/>
    <x v="0"/>
    <n v="0"/>
    <n v="0"/>
  </r>
  <r>
    <s v="PAYMENT"/>
    <n v="130.00266999999999"/>
    <n v="254.98"/>
    <s v="17.0"/>
    <s v="Cleats"/>
    <s v="Caguas"/>
    <s v="Puerto Rico"/>
    <s v="10816.858"/>
    <x v="2"/>
    <s v="PR"/>
    <s v="725.0"/>
    <s v="4.0"/>
    <s v="Apparel"/>
    <n v="18.219742"/>
    <n v="-66.370580000000004"/>
    <s v="Europe"/>
    <s v="Fernando de la Mora"/>
    <s v="United Kingdom"/>
    <s v="10924.838"/>
    <s v="2015-05-22 00:00:00+01:00"/>
    <s v="10100.6455"/>
    <s v="365.0"/>
    <n v="32.5"/>
    <n v="0.12"/>
    <s v="25085.912"/>
    <n v="59.99"/>
    <n v="0.5"/>
    <n v="5"/>
    <x v="8"/>
    <n v="254.98"/>
    <n v="128.19447"/>
    <s v="Northern Europe"/>
    <s v="England"/>
    <s v="PENDING_PAYMENT"/>
    <s v="365.0"/>
    <s v="17.0"/>
    <s v="Perfect Fitness Perfect Rip Deck"/>
    <n v="59.99"/>
    <s v="2015-07-10 00:00:00+01:00"/>
    <x v="0"/>
    <n v="1"/>
    <n v="1"/>
  </r>
  <r>
    <s v="CASH"/>
    <n v="-33.182456999999999"/>
    <n v="263.98"/>
    <s v="17.0"/>
    <s v="Cleats"/>
    <s v="Temecula"/>
    <s v="EE. UU."/>
    <s v="6099.8"/>
    <x v="0"/>
    <s v="NC"/>
    <s v="27502.0"/>
    <s v="4.0"/>
    <s v="Apparel"/>
    <n v="36.154891999999997"/>
    <n v="-77.465620000000001"/>
    <s v="Europe"/>
    <s v="Montauban"/>
    <s v="Germany"/>
    <s v="5875.4575"/>
    <s v="2015-11-01 00:00:00+00:00"/>
    <s v="17180.846"/>
    <s v="365.0"/>
    <n v="37.146929999999998"/>
    <n v="0.13"/>
    <s v="43671.934"/>
    <n v="59.99"/>
    <n v="-0.24"/>
    <n v="5"/>
    <x v="8"/>
    <n v="254.96"/>
    <n v="-24.655923999999999"/>
    <s v="Western Europe"/>
    <s v="Ciego de Avila"/>
    <s v="CLOSED"/>
    <s v="365.0"/>
    <s v="17.0"/>
    <s v="Perfect Fitness Perfect Rip Deck"/>
    <n v="59.99"/>
    <s v="2015-02-17 00:00:00+00:00"/>
    <x v="0"/>
    <n v="-1"/>
    <n v="0"/>
  </r>
  <r>
    <s v="TRANSFER"/>
    <n v="37.985947000000003"/>
    <n v="124.79"/>
    <s v="9.0"/>
    <s v="Boxing &amp; MMA"/>
    <s v="Fayetteville"/>
    <s v="EE. UU."/>
    <s v="8532.271"/>
    <x v="1"/>
    <s v="CA"/>
    <s v="95125.734"/>
    <s v="3.0"/>
    <s v="Footwear"/>
    <n v="36.846060000000001"/>
    <n v="-121.91558999999999"/>
    <s v="Europe"/>
    <s v="Los Angeles"/>
    <s v="United Kingdom"/>
    <s v="8724.6455"/>
    <s v="2015-10-08 00:00:00+01:00"/>
    <s v="17484.693"/>
    <s v="342.77704"/>
    <n v="30"/>
    <n v="0.18"/>
    <s v="43658.63"/>
    <n v="56.506484999999998"/>
    <n v="0.28000000000000003"/>
    <n v="3"/>
    <x v="10"/>
    <n v="130.56515999999999"/>
    <n v="36.412726999999997"/>
    <s v="Northern Europe"/>
    <s v="England"/>
    <s v="PROCESSING"/>
    <s v="219.04625"/>
    <s v="9.0"/>
    <s v="Under Armour Women's Micro G Skulpt Running S"/>
    <n v="59.99"/>
    <s v="2015-11-22 00:00:00+00:00"/>
    <x v="2"/>
    <n v="1"/>
    <n v="1"/>
  </r>
  <r>
    <s v="TRANSFER"/>
    <n v="9.8801950000000005"/>
    <n v="32.597023"/>
    <s v="29.0"/>
    <s v="Shop By Sport"/>
    <s v="Caguas"/>
    <s v="Puerto Rico"/>
    <s v="12146.977"/>
    <x v="2"/>
    <s v="PR"/>
    <s v="725.0"/>
    <s v="5.0"/>
    <s v="Golf"/>
    <n v="18.250584"/>
    <n v="-66.370519999999999"/>
    <s v="Europe"/>
    <s v="Cotonou"/>
    <s v="Germany"/>
    <s v="12154.294"/>
    <s v="2015-08-15 00:00:00+01:00"/>
    <s v="13822.08"/>
    <s v="627.0"/>
    <n v="8"/>
    <n v="0.17"/>
    <s v="34401.89"/>
    <n v="39.99"/>
    <n v="0.28000000000000003"/>
    <n v="1"/>
    <x v="37"/>
    <n v="33.280422000000002"/>
    <n v="10.968855"/>
    <s v="Western Europe"/>
    <s v="Imericia"/>
    <s v="PENDING"/>
    <s v="627.0"/>
    <s v="29.0"/>
    <s v="Under Armour Girls' Toddler Spine Surge Runni"/>
    <n v="39.99"/>
    <s v="2015-05-10 00:00:00+01:00"/>
    <x v="0"/>
    <n v="0"/>
    <n v="0"/>
  </r>
  <r>
    <s v="PAYMENT"/>
    <n v="107.78499600000001"/>
    <n v="223.16"/>
    <s v="17.0"/>
    <s v="Cleats"/>
    <s v="Caguas"/>
    <s v="Puerto Rico"/>
    <s v="8840.004"/>
    <x v="1"/>
    <s v="PR"/>
    <s v="725.0"/>
    <s v="4.0"/>
    <s v="Apparel"/>
    <n v="18.208624"/>
    <n v="-66.370620000000002"/>
    <s v="Europe"/>
    <s v="Daca"/>
    <s v="France"/>
    <s v="8727.568"/>
    <s v="2017-02-24 00:00:00+00:00"/>
    <s v="65906.6"/>
    <s v="365.0"/>
    <n v="10.996371"/>
    <n v="0.04"/>
    <s v="164598.0"/>
    <n v="59.99"/>
    <n v="0.47"/>
    <n v="4"/>
    <x v="14"/>
    <n v="228.10865999999999"/>
    <n v="109.06301000000001"/>
    <s v="Western Europe"/>
    <s v="Languedoc-Roussillon-Midi-Pyrenees"/>
    <s v="PAYMENT_REVIEW"/>
    <s v="365.0"/>
    <s v="17.0"/>
    <s v="Perfect Fitness Perfect Rip Deck"/>
    <n v="59.99"/>
    <s v="2017-05-06 00:00:00+01:00"/>
    <x v="1"/>
    <n v="0"/>
    <n v="0"/>
  </r>
  <r>
    <s v="DEBIT"/>
    <n v="56.0685"/>
    <n v="191.99"/>
    <s v="48.0"/>
    <s v="Water Sports"/>
    <s v="Caguas"/>
    <s v="Puerto Rico"/>
    <s v="7331.1104"/>
    <x v="0"/>
    <s v="PR"/>
    <s v="725.0"/>
    <s v="7.0"/>
    <s v="Fan Shop"/>
    <n v="18.332191000000002"/>
    <n v="-66.370549999999994"/>
    <s v="LATAM"/>
    <s v="Soyapango"/>
    <s v="El Salvador"/>
    <s v="7323.9126"/>
    <s v="2017-07-04 00:00:00+01:00"/>
    <s v="60801.56"/>
    <s v="1073.0"/>
    <n v="6.5"/>
    <n v="0.04"/>
    <s v="153580.08"/>
    <n v="199.99"/>
    <n v="0.28999999999999998"/>
    <n v="1"/>
    <x v="1"/>
    <n v="193.92"/>
    <n v="53.921909999999997"/>
    <s v="Central America"/>
    <s v="San Salvador"/>
    <s v="COMPLETE"/>
    <s v="1073.0"/>
    <s v="48.0"/>
    <s v="Pelican Sunstream 100 Kayak"/>
    <n v="199.99"/>
    <s v="2017-08-27 00:00:00+01:00"/>
    <x v="0"/>
    <n v="0"/>
    <n v="0"/>
  </r>
  <r>
    <s v="TRANSFER"/>
    <n v="93.903649999999999"/>
    <n v="245.98"/>
    <s v="43.0"/>
    <s v="Camping &amp; Hiking"/>
    <s v="Arlington Heights"/>
    <s v="EE. UU."/>
    <s v="1764.4352"/>
    <x v="0"/>
    <s v="TX"/>
    <s v="76185.234"/>
    <s v="7.0"/>
    <s v="Fan Shop"/>
    <n v="28.601196000000002"/>
    <n v="-95.650970000000001"/>
    <s v="Pacific Asia"/>
    <s v="Copenhagen"/>
    <s v="India"/>
    <s v="1861.0369"/>
    <s v="2016-02-27 00:00:00+00:00"/>
    <s v="28249.494"/>
    <s v="957.0"/>
    <n v="53.996547999999997"/>
    <n v="0.17"/>
    <s v="71005.93"/>
    <n v="299.98"/>
    <n v="0.39"/>
    <n v="1"/>
    <x v="11"/>
    <n v="247.52850000000001"/>
    <n v="94.210520000000002"/>
    <s v="South Asia"/>
    <s v="Tuscany"/>
    <s v="PROCESSING"/>
    <s v="957.0"/>
    <s v="43.0"/>
    <s v="Diamondback Women's Serene Classic Comfort Bi"/>
    <n v="299.98"/>
    <s v="2016-04-26 00:00:00+01:00"/>
    <x v="0"/>
    <n v="-1"/>
    <n v="0"/>
  </r>
  <r>
    <s v="CASH"/>
    <n v="22.866388000000001"/>
    <n v="72.072929999999999"/>
    <s v="29.0"/>
    <s v="Golf Shoes"/>
    <s v="Caguas"/>
    <s v="Puerto Rico"/>
    <s v="8684.793"/>
    <x v="0"/>
    <s v="PR"/>
    <s v="725.0"/>
    <s v="6.0"/>
    <s v="Outdoors"/>
    <n v="18.206821000000001"/>
    <n v="-66.370604999999998"/>
    <s v="Pacific Asia"/>
    <s v="Manila"/>
    <s v="Filipinas"/>
    <s v="8641.449"/>
    <s v="2016-02-15 00:00:00+00:00"/>
    <s v="26396.826"/>
    <s v="792.0"/>
    <n v="0"/>
    <n v="0.02"/>
    <s v="64010.535"/>
    <n v="84.4"/>
    <n v="0.36"/>
    <n v="1"/>
    <x v="513"/>
    <n v="64.700389999999999"/>
    <n v="26.123760000000001"/>
    <s v="Southeast Asia"/>
    <s v="Capital Nacional"/>
    <s v="CLOSED"/>
    <s v="784.43115"/>
    <s v="36.0"/>
    <s v="LIJA Women's Eyelet Sleeveless Golf Polo"/>
    <n v="70"/>
    <s v="2016-06-04 00:00:00+01:00"/>
    <x v="1"/>
    <n v="1"/>
    <n v="1"/>
  </r>
  <r>
    <s v="TRANSFER"/>
    <n v="-6.4493422999999996"/>
    <n v="112.14685"/>
    <s v="18.0"/>
    <s v="Men's Footwear"/>
    <s v="New Castle"/>
    <s v="EE. UU."/>
    <s v="4790.683"/>
    <x v="0"/>
    <s v="CA"/>
    <s v="92400.125"/>
    <s v="4.0"/>
    <s v="Apparel"/>
    <n v="37.607017999999997"/>
    <n v="-120.643524"/>
    <s v="Pacific Asia"/>
    <s v="Newcastle"/>
    <s v="Australia"/>
    <s v="4682.14"/>
    <s v="2016-02-01 00:00:00+00:00"/>
    <s v="22637.814"/>
    <s v="403.0"/>
    <n v="20"/>
    <n v="0.18"/>
    <s v="58455.188"/>
    <n v="129.99"/>
    <n v="-0.13150909999999999"/>
    <n v="1"/>
    <x v="4"/>
    <n v="109.18783000000001"/>
    <n v="0"/>
    <s v="Oceania"/>
    <s v="New South Wales"/>
    <s v="PROCESSING"/>
    <s v="403.0"/>
    <s v="18.0"/>
    <s v="Nike Men's CJ Elite 2 TD Football Cleat"/>
    <n v="129.99"/>
    <s v="2016-01-19 00:00:00+00:00"/>
    <x v="3"/>
    <n v="0"/>
    <n v="0"/>
  </r>
  <r>
    <s v="PAYMENT"/>
    <n v="-54.381557000000001"/>
    <n v="88.383459999999999"/>
    <s v="36.0"/>
    <s v="Soccer"/>
    <s v="San Diego"/>
    <s v="EE. UU."/>
    <s v="11500.774"/>
    <x v="0"/>
    <s v="FL"/>
    <s v="44108.42"/>
    <s v="6.0"/>
    <s v="Outdoors"/>
    <n v="18.298656000000001"/>
    <n v="-80.195650000000001"/>
    <s v="USCA"/>
    <s v="Irving"/>
    <s v="United States"/>
    <s v="11495.19"/>
    <s v="2016-10-01 00:00:00+01:00"/>
    <s v="35103.793"/>
    <s v="586.097"/>
    <n v="5.2"/>
    <n v="7.0000000000000007E-2"/>
    <s v="86122.445"/>
    <n v="39.75"/>
    <n v="-0.61101629999999996"/>
    <n v="2.4136025999999999"/>
    <x v="514"/>
    <n v="89.188964999999996"/>
    <n v="-24.030434"/>
    <s v="West of USA "/>
    <s v="California"/>
    <s v="PENDING_PAYMENT"/>
    <s v="627.0"/>
    <s v="37.0"/>
    <s v="Fighting video games"/>
    <n v="39.431407999999998"/>
    <s v="2016-07-10 00:00:00+01:00"/>
    <x v="2"/>
    <n v="1"/>
    <n v="1"/>
  </r>
  <r>
    <s v="PAYMENT"/>
    <n v="44.139859999999999"/>
    <n v="118.29"/>
    <s v="17.0"/>
    <s v="Toys"/>
    <s v="Indianapolis"/>
    <s v="EE. UU."/>
    <s v="11165.968"/>
    <x v="1"/>
    <s v="CA"/>
    <s v="92686.31"/>
    <s v="3.0"/>
    <s v="Footwear"/>
    <n v="32.963768000000002"/>
    <n v="-117.43405"/>
    <s v="Europe"/>
    <s v="Bogota"/>
    <s v="Sweden"/>
    <s v="11328.091"/>
    <s v="2017-07-15 00:00:00+01:00"/>
    <s v="66502.695"/>
    <s v="191.0"/>
    <n v="11"/>
    <n v="7.0000000000000007E-2"/>
    <s v="167056.47"/>
    <n v="129.99"/>
    <n v="0.35"/>
    <n v="1"/>
    <x v="4"/>
    <n v="119.97145"/>
    <n v="45.14096"/>
    <s v="Northern Europe"/>
    <s v="Stockholm"/>
    <s v="PENDING_PAYMENT"/>
    <s v="359.08228"/>
    <s v="12.505087"/>
    <s v="Nike Women's Legend V-Neck T-Shirt"/>
    <n v="129.99"/>
    <s v="2017-05-01 00:00:00+01:00"/>
    <x v="2"/>
    <n v="1"/>
    <n v="1"/>
  </r>
  <r>
    <s v="DEBIT"/>
    <n v="39.238219999999998"/>
    <n v="238.63865999999999"/>
    <s v="46.0"/>
    <s v="Indoor/Outdoor Games"/>
    <s v="Caguas"/>
    <s v="Puerto Rico"/>
    <s v="2074.8306"/>
    <x v="1"/>
    <s v="PR"/>
    <s v="725.0"/>
    <s v="7.0"/>
    <s v="Fan Shop"/>
    <n v="18.289095"/>
    <n v="-66.370590000000007"/>
    <s v="Europe"/>
    <s v="Magdeburg"/>
    <s v="Italy"/>
    <s v="2184.222"/>
    <s v="2015-09-02 00:00:00+01:00"/>
    <s v="9731.958"/>
    <s v="1014.0"/>
    <n v="23.4"/>
    <n v="0.1"/>
    <s v="24127.72"/>
    <n v="49.98"/>
    <n v="0.17"/>
    <n v="5"/>
    <x v="515"/>
    <n v="236.94934000000001"/>
    <n v="44.900466999999999"/>
    <s v="Southern Europe"/>
    <s v="Lombardy"/>
    <s v="COMPLETE"/>
    <s v="1014.0"/>
    <s v="46.0"/>
    <s v="O'Brien Men's Neoprene Life Vest"/>
    <n v="49.98"/>
    <s v="2015-05-28 00:00:00+01:00"/>
    <x v="0"/>
    <n v="-1"/>
    <n v="0"/>
  </r>
  <r>
    <s v="CASH"/>
    <n v="50.282330000000002"/>
    <n v="149.97104999999999"/>
    <s v="46.0"/>
    <s v="Indoor/Outdoor Games"/>
    <s v="Mechanicsburg"/>
    <s v="EE. UU."/>
    <s v="1905.8912"/>
    <x v="1"/>
    <s v="TX"/>
    <s v="80218.016"/>
    <s v="7.0"/>
    <s v="Fan Shop"/>
    <n v="34.083412000000003"/>
    <n v="-106.67444999999999"/>
    <s v="Pacific Asia"/>
    <s v="Beijing"/>
    <s v="China"/>
    <s v="2042.1442"/>
    <s v="2016-05-06 00:00:00+01:00"/>
    <s v="29529.695"/>
    <s v="1014.0"/>
    <n v="5.4682117000000003"/>
    <n v="0.04"/>
    <s v="74126.836"/>
    <n v="49.98"/>
    <n v="0.34"/>
    <n v="3"/>
    <x v="516"/>
    <n v="149.99"/>
    <n v="49.448300000000003"/>
    <s v="Eastern Asia"/>
    <s v="Peking"/>
    <s v="CLOSED"/>
    <s v="1014.0"/>
    <s v="46.0"/>
    <s v="O'Brien Men's Neoprene Life Vest"/>
    <n v="49.98"/>
    <s v="2016-07-08 00:00:00+01:00"/>
    <x v="1"/>
    <n v="1"/>
    <n v="1"/>
  </r>
  <r>
    <s v="CASH"/>
    <n v="21.015505000000001"/>
    <n v="48"/>
    <s v="24.0"/>
    <s v="Women's Apparel"/>
    <s v="Visalia"/>
    <s v="EE. UU."/>
    <s v="6161.1597"/>
    <x v="0"/>
    <s v="CA"/>
    <s v="92036.96"/>
    <s v="5.0"/>
    <s v="Golf"/>
    <n v="33.825606999999998"/>
    <n v="-117.46172"/>
    <s v="Africa"/>
    <s v="East London"/>
    <s v="South Africa"/>
    <s v="5697.906"/>
    <s v="2016-11-01 00:00:00+00:00"/>
    <s v="43151.113"/>
    <s v="502.0"/>
    <n v="2"/>
    <n v="0.04"/>
    <s v="107907.875"/>
    <n v="50"/>
    <n v="0.48"/>
    <n v="1"/>
    <x v="19"/>
    <n v="48"/>
    <n v="23.668227999999999"/>
    <s v="Southern Africa"/>
    <s v="Eastern Cape"/>
    <s v="CLOSED"/>
    <s v="502.0"/>
    <s v="24.0"/>
    <s v="Nike Men's Dri-FIT Victory Golf Polo"/>
    <n v="50"/>
    <s v="2016-10-31 00:00:00+00:00"/>
    <x v="0"/>
    <n v="-1"/>
    <n v="0"/>
  </r>
  <r>
    <s v="PAYMENT"/>
    <n v="82.664959999999994"/>
    <n v="198.87685999999999"/>
    <s v="24.0"/>
    <s v="Women's Apparel"/>
    <s v="Caguas"/>
    <s v="Puerto Rico"/>
    <s v="8432.409"/>
    <x v="0"/>
    <s v="PR"/>
    <s v="725.0"/>
    <s v="5.0"/>
    <s v="Golf"/>
    <n v="18.255510000000001"/>
    <n v="-66.370559999999998"/>
    <s v="LATAM"/>
    <s v="Mixco"/>
    <s v="Guatemala"/>
    <s v="8351.047"/>
    <s v="2017-04-29 00:00:00+01:00"/>
    <s v="58618.637"/>
    <s v="502.0"/>
    <n v="2.4"/>
    <n v="0.01"/>
    <s v="147306.19"/>
    <n v="50"/>
    <n v="0.38"/>
    <n v="4"/>
    <x v="33"/>
    <n v="199.99"/>
    <n v="86.003630000000001"/>
    <s v="Central America"/>
    <s v="Guatemala"/>
    <s v="PENDING_PAYMENT"/>
    <s v="502.0"/>
    <s v="24.0"/>
    <s v="Nike Men's Dri-FIT Victory Golf Polo"/>
    <n v="50"/>
    <s v="2017-03-08 00:00:00+00:00"/>
    <x v="1"/>
    <n v="1"/>
    <n v="1"/>
  </r>
  <r>
    <s v="DEBIT"/>
    <n v="14.906841"/>
    <n v="43.578249999999997"/>
    <s v="24.0"/>
    <s v="Women's Apparel"/>
    <s v="Caguas"/>
    <s v="Puerto Rico"/>
    <s v="44.711693"/>
    <x v="0"/>
    <s v="PR"/>
    <s v="725.0"/>
    <s v="5.0"/>
    <s v="Golf"/>
    <n v="18.22363"/>
    <n v="-66.370509999999996"/>
    <s v="Pacific Asia"/>
    <s v="Pembroke Pines"/>
    <s v="Trinidad and Tobago"/>
    <s v="51.781746"/>
    <s v="2016-02-09 00:00:00+00:00"/>
    <s v="26473.922"/>
    <s v="502.0"/>
    <n v="8"/>
    <n v="0.16"/>
    <s v="70158.64"/>
    <n v="50"/>
    <n v="0.34"/>
    <n v="1"/>
    <x v="19"/>
    <n v="42.411358"/>
    <n v="15.96932"/>
    <s v="Southeast Asia"/>
    <s v="Zhejiang"/>
    <s v="ON_HOLD"/>
    <s v="502.0"/>
    <s v="24.0"/>
    <s v="Nike Men's Dri-FIT Victory Golf Polo"/>
    <n v="50"/>
    <s v="2016-02-19 00:00:00+00:00"/>
    <x v="2"/>
    <n v="1"/>
    <n v="1"/>
  </r>
  <r>
    <s v="DEBIT"/>
    <n v="21.330030000000001"/>
    <n v="299.98"/>
    <s v="43.0"/>
    <s v="Camping &amp; Hiking"/>
    <s v="Cumberland"/>
    <s v="EE. UU."/>
    <s v="388.77344"/>
    <x v="1"/>
    <s v="MD"/>
    <s v="30906.824"/>
    <s v="7.0"/>
    <s v="Fan Shop"/>
    <n v="39.639235999999997"/>
    <n v="-81.519683999999998"/>
    <s v="USCA"/>
    <s v="Chicago"/>
    <s v="United States"/>
    <s v="331.73398"/>
    <s v="2016-07-20 00:00:00+01:00"/>
    <s v="38461.824"/>
    <s v="957.0"/>
    <n v="7"/>
    <n v="0.03"/>
    <s v="98841.53"/>
    <n v="299.98"/>
    <n v="0.09"/>
    <n v="1"/>
    <x v="11"/>
    <n v="290.97903000000002"/>
    <n v="24.321311999999999"/>
    <s v="US Center "/>
    <s v="Illinois"/>
    <s v="COMPLETE"/>
    <s v="957.0"/>
    <s v="43.0"/>
    <s v="Diamondback Women's Serene Classic Comfort Bi"/>
    <n v="299.98"/>
    <s v="2016-06-27 00:00:00+01:00"/>
    <x v="2"/>
    <n v="1"/>
    <n v="1"/>
  </r>
  <r>
    <s v="TRANSFER"/>
    <n v="1.5106016"/>
    <n v="38.518684"/>
    <s v="35.95772"/>
    <s v="Golf Balls"/>
    <s v="Denver"/>
    <s v="EE. UU."/>
    <s v="485.4324"/>
    <x v="1"/>
    <s v="OR"/>
    <s v="89123.0"/>
    <s v="6.0"/>
    <s v="Outdoors"/>
    <n v="33.599635999999997"/>
    <n v="-111.9136"/>
    <s v="Pacific Asia"/>
    <s v="Ardebil"/>
    <s v="Iran"/>
    <s v="461.90353"/>
    <s v="2016-12-30 00:00:00+00:00"/>
    <s v="46509.082"/>
    <s v="792.0"/>
    <n v="3"/>
    <n v="0.1"/>
    <s v="117980.305"/>
    <n v="14.99"/>
    <n v="0.04"/>
    <n v="2"/>
    <x v="517"/>
    <n v="39.979999999999997"/>
    <n v="-2.5505178000000002"/>
    <s v="South Asia"/>
    <s v="Nelson"/>
    <s v="PROCESSING"/>
    <s v="796.5538"/>
    <s v="29.0"/>
    <s v="Hirzl Women's Hybrid Golf Glove"/>
    <n v="15.99"/>
    <s v="2017-02-13 00:00:00+00:00"/>
    <x v="2"/>
    <n v="1"/>
    <n v="1"/>
  </r>
  <r>
    <s v="DEBIT"/>
    <n v="58.754826000000001"/>
    <n v="175.989"/>
    <s v="24.0"/>
    <s v="Women's Apparel"/>
    <s v="Caguas"/>
    <s v="Puerto Rico"/>
    <s v="7455.4604"/>
    <x v="0"/>
    <s v="PR"/>
    <s v="725.0"/>
    <s v="5.0"/>
    <s v="Golf"/>
    <n v="18.035692000000001"/>
    <n v="-66.370559999999998"/>
    <s v="Pacific Asia"/>
    <s v="Riyadh"/>
    <s v="China"/>
    <s v="7176.771"/>
    <s v="2016-01-01 00:00:00+00:00"/>
    <s v="24350.645"/>
    <s v="502.0"/>
    <n v="32"/>
    <n v="0.17"/>
    <s v="61539.875"/>
    <n v="50"/>
    <n v="0.34"/>
    <n v="4"/>
    <x v="33"/>
    <n v="172.78975"/>
    <n v="66.138459999999995"/>
    <s v="Eastern Asia"/>
    <s v="Shanghai"/>
    <s v="COMPLETE"/>
    <s v="502.0"/>
    <s v="24.0"/>
    <s v="Nike Men's Dri-FIT Victory Golf Polo"/>
    <n v="50"/>
    <s v="2016-02-02 00:00:00+00:00"/>
    <x v="0"/>
    <n v="1"/>
    <n v="1"/>
  </r>
  <r>
    <s v="DEBIT"/>
    <n v="11.332646"/>
    <n v="122.84"/>
    <s v="18.0"/>
    <s v="Men's Footwear"/>
    <s v="Miami"/>
    <s v="EE. UU."/>
    <s v="5209.9043"/>
    <x v="1"/>
    <s v="CA"/>
    <s v="91910.23"/>
    <s v="4.0"/>
    <s v="Apparel"/>
    <n v="34.027607000000003"/>
    <n v="-117.84838000000001"/>
    <s v="Europe"/>
    <s v="Torcy"/>
    <s v="United Kingdom"/>
    <s v="5132.133"/>
    <s v="2015-09-04 00:00:00+01:00"/>
    <s v="16836.824"/>
    <s v="403.0"/>
    <n v="6"/>
    <n v="0.05"/>
    <s v="42993.19"/>
    <n v="129.99"/>
    <n v="0.09"/>
    <n v="1"/>
    <x v="4"/>
    <n v="122.69163"/>
    <n v="11.642505"/>
    <s v="Northern Europe"/>
    <s v="England"/>
    <s v="COMPLETE"/>
    <s v="403.0"/>
    <s v="18.0"/>
    <s v="Nike Men's CJ Elite 2 TD Football Cleat"/>
    <n v="129.99"/>
    <s v="2015-09-29 00:00:00+01:00"/>
    <x v="0"/>
    <n v="1"/>
    <n v="1"/>
  </r>
  <r>
    <s v="DEBIT"/>
    <n v="59.877388000000003"/>
    <n v="126.09"/>
    <s v="29.0"/>
    <s v="Shop By Sport"/>
    <s v="Indianapolis"/>
    <s v="EE. UU."/>
    <s v="1673.4736"/>
    <x v="0"/>
    <s v="PA"/>
    <s v="14484.34"/>
    <s v="5.0"/>
    <s v="Golf"/>
    <n v="39.962547000000001"/>
    <n v="-76.132903999999996"/>
    <s v="LATAM"/>
    <s v="Milan"/>
    <s v="El Salvador"/>
    <s v="1618.0698"/>
    <s v="2017-04-04 00:00:00+01:00"/>
    <s v="57170.145"/>
    <s v="627.0"/>
    <n v="3.5077630000000002"/>
    <n v="0.02"/>
    <s v="140549.98"/>
    <n v="39.99"/>
    <n v="0.45"/>
    <n v="4"/>
    <x v="4"/>
    <n v="128.69"/>
    <n v="59.403767000000002"/>
    <s v="Central America"/>
    <s v="Wales"/>
    <s v="COMPLETE"/>
    <s v="627.0"/>
    <s v="29.0"/>
    <s v="Under Armour Girls' Toddler Spine Surge Runni"/>
    <n v="39.99"/>
    <s v="2017-04-30 00:00:00+01:00"/>
    <x v="0"/>
    <n v="0"/>
    <n v="0"/>
  </r>
  <r>
    <s v="CASH"/>
    <n v="-79.535979999999995"/>
    <n v="260.98"/>
    <s v="43.0"/>
    <s v="Camping &amp; Hiking"/>
    <s v="Fargo"/>
    <s v="EE. UU."/>
    <s v="2835.7063"/>
    <x v="0"/>
    <s v="CA"/>
    <s v="91980.82"/>
    <s v="7.0"/>
    <s v="Fan Shop"/>
    <n v="33.901603999999999"/>
    <n v="-118.34766399999999"/>
    <s v="LATAM"/>
    <s v="Santo Domingo"/>
    <s v="Dominican Republic"/>
    <s v="3096.5303"/>
    <s v="2017-05-01 00:00:00+01:00"/>
    <s v="59160.04"/>
    <s v="957.0"/>
    <n v="29.99"/>
    <n v="0.1"/>
    <s v="149548.0"/>
    <n v="299.98"/>
    <n v="-0.21210295000000001"/>
    <n v="1"/>
    <x v="11"/>
    <n v="263.07065"/>
    <n v="-56.158740000000002"/>
    <s v="Caribbean"/>
    <s v="Santo Domingo"/>
    <s v="CLOSED"/>
    <s v="957.0"/>
    <s v="43.0"/>
    <s v="Diamondback Women's Serene Classic Comfort Bi"/>
    <n v="299.98"/>
    <s v="2017-05-28 00:00:00+01:00"/>
    <x v="0"/>
    <n v="-1"/>
    <n v="0"/>
  </r>
  <r>
    <s v="DEBIT"/>
    <n v="16.612079999999999"/>
    <n v="235.16"/>
    <s v="17.0"/>
    <s v="Cleats"/>
    <s v="Caguas"/>
    <s v="Puerto Rico"/>
    <s v="1852.1583"/>
    <x v="0"/>
    <s v="PR"/>
    <s v="725.0"/>
    <s v="4.0"/>
    <s v="Apparel"/>
    <n v="18.226064999999998"/>
    <n v="-66.370509999999996"/>
    <s v="Pacific Asia"/>
    <s v="Geelong"/>
    <s v="Australia"/>
    <s v="2010.103"/>
    <s v="2015-03-03 00:00:00+00:00"/>
    <s v="21177.344"/>
    <s v="365.0"/>
    <n v="48"/>
    <n v="0.18"/>
    <s v="51788.613"/>
    <n v="59.99"/>
    <n v="0.1"/>
    <n v="5"/>
    <x v="518"/>
    <n v="232.4325"/>
    <n v="15.494737000000001"/>
    <s v="Oceania"/>
    <s v="Victoria"/>
    <s v="COMPLETE"/>
    <s v="365.0"/>
    <s v="17.0"/>
    <s v="Perfect Fitness Perfect Rip Deck"/>
    <n v="59.99"/>
    <s v="2015-03-23 00:00:00+00:00"/>
    <x v="1"/>
    <n v="0"/>
    <n v="0"/>
  </r>
  <r>
    <s v="DEBIT"/>
    <n v="12.630763"/>
    <n v="45.483020000000003"/>
    <s v="24.0"/>
    <s v="Women's Apparel"/>
    <s v="Caguas"/>
    <s v="Puerto Rico"/>
    <s v="6747.258"/>
    <x v="1"/>
    <s v="PR"/>
    <s v="725.0"/>
    <s v="5.0"/>
    <s v="Golf"/>
    <n v="18.251581000000002"/>
    <n v="-66.370604999999998"/>
    <s v="Europe"/>
    <s v="Paris"/>
    <s v="France"/>
    <s v="6639.7905"/>
    <s v="2015-08-03 00:00:00+01:00"/>
    <s v="16815.068"/>
    <s v="502.0"/>
    <n v="5"/>
    <n v="0.09"/>
    <s v="42172.734"/>
    <n v="50"/>
    <n v="0.28999999999999998"/>
    <n v="1"/>
    <x v="19"/>
    <n v="44.981400000000001"/>
    <n v="10.355456999999999"/>
    <s v="Western Europe"/>
    <s v="Isle of France"/>
    <s v="COMPLETE"/>
    <s v="502.0"/>
    <s v="24.0"/>
    <s v="Nike Men's Dri-FIT Victory Golf Polo"/>
    <n v="50"/>
    <s v="2015-08-02 00:00:00+01:00"/>
    <x v="2"/>
    <n v="1"/>
    <n v="1"/>
  </r>
  <r>
    <s v="DEBIT"/>
    <n v="22.619641999999999"/>
    <n v="179.96324000000001"/>
    <s v="48.0"/>
    <s v="Water Sports"/>
    <s v="Caguas"/>
    <s v="Puerto Rico"/>
    <s v="11808.443"/>
    <x v="0"/>
    <s v="PR"/>
    <s v="725.0"/>
    <s v="7.0"/>
    <s v="Fan Shop"/>
    <n v="18.214687000000001"/>
    <n v="-66.370570000000001"/>
    <s v="Europe"/>
    <s v="Viena"/>
    <s v="Austria"/>
    <s v="11828.522"/>
    <s v="2017-08-17 00:00:00+01:00"/>
    <s v="67738.9"/>
    <s v="1073.0"/>
    <n v="24"/>
    <n v="0.12"/>
    <s v="170385.47"/>
    <n v="199.99"/>
    <n v="0.13"/>
    <n v="1"/>
    <x v="1"/>
    <n v="179.96673999999999"/>
    <n v="20.682428000000002"/>
    <s v="Western Europe"/>
    <s v="Vienna"/>
    <s v="COMPLETE"/>
    <s v="1073.0"/>
    <s v="48.0"/>
    <s v="Pelican Sunstream 100 Kayak"/>
    <n v="199.99"/>
    <s v="2017-05-20 00:00:00+01:00"/>
    <x v="2"/>
    <n v="1"/>
    <n v="1"/>
  </r>
  <r>
    <s v="CASH"/>
    <n v="2.1402059000000002"/>
    <n v="290.95"/>
    <s v="43.0"/>
    <s v="Camping &amp; Hiking"/>
    <s v="Wilkes Barre"/>
    <s v="EE. UU."/>
    <s v="8089.9033"/>
    <x v="2"/>
    <s v="CA"/>
    <s v="91843.63"/>
    <s v="7.0"/>
    <s v="Fan Shop"/>
    <n v="33.205395000000003"/>
    <n v="-111.96474000000001"/>
    <s v="LATAM"/>
    <s v="Twin Falls"/>
    <s v="Brazil"/>
    <s v="8048.1445"/>
    <s v="2017-02-16 00:00:00+00:00"/>
    <s v="55327.23"/>
    <s v="957.0"/>
    <n v="6.6"/>
    <n v="0.03"/>
    <s v="138699.03"/>
    <n v="299.98"/>
    <n v="0.05"/>
    <n v="1"/>
    <x v="11"/>
    <n v="296.98"/>
    <n v="3.1288184999999999"/>
    <s v="South America"/>
    <s v="Parana"/>
    <s v="CLOSED"/>
    <s v="957.0"/>
    <s v="43.0"/>
    <s v="Diamondback Women's Serene Classic Comfort Bi"/>
    <n v="299.98"/>
    <s v="2017-06-21 00:00:00+01:00"/>
    <x v="1"/>
    <n v="1"/>
    <n v="1"/>
  </r>
  <r>
    <s v="CASH"/>
    <n v="58.485526999999998"/>
    <n v="163.85254"/>
    <s v="48.0"/>
    <s v="Water Sports"/>
    <s v="Enfield"/>
    <s v="EE. UU."/>
    <s v="7930.5176"/>
    <x v="1"/>
    <s v="SC"/>
    <s v="99142.85"/>
    <s v="7.0"/>
    <s v="Fan Shop"/>
    <n v="43.131507999999997"/>
    <n v="-121.41781"/>
    <s v="LATAM"/>
    <s v="Letchworth"/>
    <s v="Chile"/>
    <s v="6394.0493"/>
    <s v="2017-11-08 00:00:00+00:00"/>
    <s v="59020.285"/>
    <s v="1073.0"/>
    <n v="2.4"/>
    <n v="0.05"/>
    <s v="147955.44"/>
    <n v="266.44909999999999"/>
    <n v="0.33"/>
    <n v="1"/>
    <x v="1"/>
    <n v="239.98"/>
    <n v="52.588974"/>
    <s v="Eastern Asia"/>
    <s v="Zhytomyr"/>
    <s v="CLOSED"/>
    <s v="1073.0"/>
    <s v="59.0"/>
    <s v="Pelican Sunstream 100 Kayak"/>
    <n v="129.99"/>
    <s v="2017-09-27 00:00:00+01:00"/>
    <x v="2"/>
    <n v="1"/>
    <n v="1"/>
  </r>
  <r>
    <s v="CASH"/>
    <n v="9.7979529999999997"/>
    <n v="32.388176000000001"/>
    <s v="29.0"/>
    <s v="Shop By Sport"/>
    <s v="Caguas"/>
    <s v="Puerto Rico"/>
    <s v="7613.381"/>
    <x v="1"/>
    <s v="PR"/>
    <s v="725.0"/>
    <s v="5.0"/>
    <s v="Golf"/>
    <n v="18.207470000000001"/>
    <n v="-66.370540000000005"/>
    <s v="LATAM"/>
    <s v="London"/>
    <s v="Cuba"/>
    <s v="7657.746"/>
    <s v="2017-05-17 00:00:00+01:00"/>
    <s v="58123.594"/>
    <s v="627.0"/>
    <n v="8"/>
    <n v="0.2"/>
    <s v="143548.36"/>
    <n v="39.99"/>
    <n v="0.28999999999999998"/>
    <n v="1"/>
    <x v="37"/>
    <n v="30.656115"/>
    <n v="11.222932999999999"/>
    <s v="Caribbean"/>
    <s v="Tunisia"/>
    <s v="CLOSED"/>
    <s v="627.0"/>
    <s v="29.0"/>
    <s v="Under Armour Girls' Toddler Spine Surge Runni"/>
    <n v="39.99"/>
    <s v="2017-04-10 00:00:00+01:00"/>
    <x v="0"/>
    <n v="-1"/>
    <n v="0"/>
  </r>
  <r>
    <s v="TRANSFER"/>
    <n v="38.254829999999998"/>
    <n v="377.98"/>
    <s v="9.0"/>
    <s v="Cardio Equipment"/>
    <s v="Los Angeles"/>
    <s v="EE. UU."/>
    <s v="2318.628"/>
    <x v="1"/>
    <s v="CA"/>
    <s v="91732.81"/>
    <s v="3.0"/>
    <s v="Footwear"/>
    <n v="33.857264999999998"/>
    <n v="-118.13373"/>
    <s v="LATAM"/>
    <s v="Monterrey"/>
    <s v="Mexico"/>
    <s v="2446.166"/>
    <s v="2015-03-20 00:00:00+00:00"/>
    <s v="3722.9102"/>
    <s v="191.0"/>
    <n v="29.991581"/>
    <n v="7.0000000000000007E-2"/>
    <s v="9149.458"/>
    <n v="99.99"/>
    <n v="0.09"/>
    <n v="4"/>
    <x v="7"/>
    <n v="379.98"/>
    <n v="40.693385999999997"/>
    <s v="Central America"/>
    <s v="Nuevo Leon"/>
    <s v="PROCESSING"/>
    <s v="191.0"/>
    <s v="9.0"/>
    <s v="Nike Men's Free 5.0+ Running Shoe"/>
    <n v="99.99"/>
    <s v="2015-09-09 00:00:00+01:00"/>
    <x v="1"/>
    <n v="1"/>
    <n v="1"/>
  </r>
  <r>
    <s v="DEBIT"/>
    <n v="86.997290000000007"/>
    <n v="235.16"/>
    <s v="24.0"/>
    <s v="Women's Apparel"/>
    <s v="San Marcos"/>
    <s v="EE. UU."/>
    <s v="6696.3975"/>
    <x v="2"/>
    <s v="TX"/>
    <s v="89062.99"/>
    <s v="5.0"/>
    <s v="Golf"/>
    <n v="34.272125000000003"/>
    <n v="-118.316734"/>
    <s v="USCA"/>
    <s v="Tarbes"/>
    <s v="United States"/>
    <s v="6292.8633"/>
    <s v="2016-12-07 00:00:00+00:00"/>
    <s v="36704.598"/>
    <s v="502.0"/>
    <n v="8"/>
    <n v="0.04"/>
    <s v="92973.414"/>
    <n v="50"/>
    <n v="0.35"/>
    <n v="5"/>
    <x v="38"/>
    <n v="237.52332000000001"/>
    <n v="80.185950000000005"/>
    <s v="US Center "/>
    <s v="Wisconsin"/>
    <s v="COMPLETE"/>
    <s v="502.0"/>
    <s v="24.0"/>
    <s v="Nike Men's Dri-FIT Victory Golf Polo"/>
    <n v="50"/>
    <s v="2016-06-05 00:00:00+01:00"/>
    <x v="1"/>
    <n v="1"/>
    <n v="1"/>
  </r>
  <r>
    <s v="TRANSFER"/>
    <n v="-27.374175999999999"/>
    <n v="114.39"/>
    <s v="18.0"/>
    <s v="Men's Footwear"/>
    <s v="North Richland Hills"/>
    <s v="EE. UU."/>
    <s v="8543.453"/>
    <x v="2"/>
    <s v="FL"/>
    <s v="33073.35"/>
    <s v="4.0"/>
    <s v="Apparel"/>
    <n v="33.931297000000001"/>
    <n v="-79.832949999999997"/>
    <s v="LATAM"/>
    <s v="Hyderabad"/>
    <s v="Brazil"/>
    <s v="8657.138"/>
    <s v="2015-04-16 00:00:00+01:00"/>
    <s v="7365.6807"/>
    <s v="403.0"/>
    <n v="12"/>
    <n v="0.1"/>
    <s v="18439.895"/>
    <n v="129.99"/>
    <n v="-0.23"/>
    <n v="1"/>
    <x v="4"/>
    <n v="118.17818"/>
    <n v="-26.570930000000001"/>
    <s v="South America"/>
    <s v="Rio Grande do Sul"/>
    <s v="PENDING"/>
    <s v="403.0"/>
    <s v="18.0"/>
    <s v="Nike Men's CJ Elite 2 TD Football Cleat"/>
    <n v="129.99"/>
    <s v="2015-05-08 00:00:00+01:00"/>
    <x v="2"/>
    <n v="1"/>
    <n v="1"/>
  </r>
  <r>
    <s v="DEBIT"/>
    <n v="59.685760000000002"/>
    <n v="204.07587000000001"/>
    <s v="29.0"/>
    <s v="Shop By Sport"/>
    <s v="Fort Washington"/>
    <s v="EE. UU."/>
    <s v="8511.054"/>
    <x v="2"/>
    <s v="WI"/>
    <s v="77292.32"/>
    <s v="5.0"/>
    <s v="Golf"/>
    <n v="44.577509999999997"/>
    <n v="-93.883285999999998"/>
    <s v="Europe"/>
    <s v="Juliaca"/>
    <s v="France"/>
    <s v="8364.668"/>
    <s v="2015-08-17 00:00:00+01:00"/>
    <s v="16852.299"/>
    <s v="627.0"/>
    <n v="12.701091999999999"/>
    <n v="0.06"/>
    <s v="40543.383"/>
    <n v="39.99"/>
    <n v="0.28000000000000003"/>
    <n v="5"/>
    <x v="33"/>
    <n v="224.99"/>
    <n v="56.017822000000002"/>
    <s v="Western Europe"/>
    <s v="Guanajuato"/>
    <s v="COMPLETE"/>
    <s v="627.0"/>
    <s v="24.0"/>
    <s v="Under Armour Girls' Toddler Spine Surge Runni"/>
    <n v="39.99"/>
    <s v="2015-06-29 00:00:00+01:00"/>
    <x v="0"/>
    <n v="-1"/>
    <n v="0"/>
  </r>
  <r>
    <s v="PAYMENT"/>
    <n v="159.92171999999999"/>
    <n v="335.98"/>
    <s v="45.0"/>
    <s v="Fishing"/>
    <s v="Endicott"/>
    <s v="EE. UU."/>
    <s v="7042.7207"/>
    <x v="2"/>
    <s v="AZ"/>
    <s v="78681.76"/>
    <s v="7.0"/>
    <s v="Fan Shop"/>
    <n v="32.804139999999997"/>
    <n v="-104.816956"/>
    <s v="LATAM"/>
    <s v="Sao Paulo"/>
    <s v="Brazil"/>
    <s v="6691.4136"/>
    <s v="2015-02-13 00:00:00+00:00"/>
    <s v="2696.04"/>
    <s v="1004.0"/>
    <n v="68"/>
    <n v="0.16"/>
    <s v="6697.9365"/>
    <n v="399.98"/>
    <n v="0.47"/>
    <n v="1"/>
    <x v="7"/>
    <n v="331.98"/>
    <n v="158.21943999999999"/>
    <s v="South America"/>
    <s v="Sao Paulo"/>
    <s v="PENDING_PAYMENT"/>
    <s v="1004.0"/>
    <s v="45.0"/>
    <s v="Field &amp; Stream Sportsman 16 Gun Fire Safe"/>
    <n v="399.98"/>
    <s v="2015-02-12 00:00:00+00:00"/>
    <x v="0"/>
    <n v="0"/>
    <n v="0"/>
  </r>
  <r>
    <s v="TRANSFER"/>
    <n v="21.672561999999999"/>
    <n v="46.493637"/>
    <s v="46.0"/>
    <s v="Indoor/Outdoor Games"/>
    <s v="Caguas"/>
    <s v="Puerto Rico"/>
    <s v="3098.5823"/>
    <x v="1"/>
    <s v="PR"/>
    <s v="725.0"/>
    <s v="7.0"/>
    <s v="Fan Shop"/>
    <n v="18.243980000000001"/>
    <n v="-66.370604999999998"/>
    <s v="Africa"/>
    <s v="Port Moresby"/>
    <s v="Dominican Republic"/>
    <s v="3008.763"/>
    <s v="2016-11-06 00:00:00+00:00"/>
    <s v="47342.1"/>
    <s v="1014.0"/>
    <n v="2"/>
    <n v="0.05"/>
    <s v="118491.19"/>
    <n v="49.98"/>
    <n v="0.46"/>
    <n v="1"/>
    <x v="21"/>
    <n v="47.23856"/>
    <n v="24.601675"/>
    <s v="Central Africa"/>
    <s v="Klaipeda"/>
    <s v="PROCESSING"/>
    <s v="1014.0"/>
    <s v="46.0"/>
    <s v="O'Brien Men's Neoprene Life Vest"/>
    <n v="49.98"/>
    <s v="2016-09-14 00:00:00+01:00"/>
    <x v="0"/>
    <n v="1"/>
    <n v="1"/>
  </r>
  <r>
    <s v="CASH"/>
    <n v="5.7243389999999996"/>
    <n v="147.34753000000001"/>
    <s v="17.0"/>
    <s v="Cleats"/>
    <s v="Denton"/>
    <s v="EE. UU."/>
    <s v="311.72128"/>
    <x v="0"/>
    <s v="MI"/>
    <s v="48114.77"/>
    <s v="4.0"/>
    <s v="Apparel"/>
    <n v="42.477775999999999"/>
    <n v="-84.443719999999999"/>
    <s v="Pacific Asia"/>
    <s v="Ibadan"/>
    <s v="Australia"/>
    <s v="248.84607"/>
    <s v="2015-02-24 00:00:00+00:00"/>
    <s v="23546.145"/>
    <s v="365.0"/>
    <n v="30"/>
    <n v="0.17"/>
    <s v="58095.277"/>
    <n v="59.99"/>
    <n v="0.08"/>
    <n v="3"/>
    <x v="10"/>
    <n v="146.56375"/>
    <n v="3.2350612000000001"/>
    <s v="Oceania"/>
    <s v="Jharkhand"/>
    <s v="CLOSED"/>
    <s v="365.0"/>
    <s v="17.0"/>
    <s v="Perfect Fitness Perfect Rip Deck"/>
    <n v="59.99"/>
    <s v="2015-06-22 00:00:00+01:00"/>
    <x v="0"/>
    <n v="-1"/>
    <n v="0"/>
  </r>
  <r>
    <s v="DEBIT"/>
    <n v="-50.400539999999999"/>
    <n v="195.99"/>
    <s v="48.0"/>
    <s v="Water Sports"/>
    <s v="Westland"/>
    <s v="EE. UU."/>
    <s v="4399.0537"/>
    <x v="1"/>
    <s v="CA"/>
    <s v="92104.0"/>
    <s v="7.0"/>
    <s v="Fan Shop"/>
    <n v="34.065865000000002"/>
    <n v="-118.43380000000001"/>
    <s v="Africa"/>
    <s v="Henderson"/>
    <s v="Nigeria"/>
    <s v="4591.7607"/>
    <s v="2016-10-06 00:00:00+01:00"/>
    <s v="45980.566"/>
    <s v="1073.0"/>
    <n v="4"/>
    <n v="0.02"/>
    <s v="115624.95"/>
    <n v="199.99"/>
    <n v="-0.2"/>
    <n v="1"/>
    <x v="1"/>
    <n v="191.99137999999999"/>
    <n v="-51.770473000000003"/>
    <s v="West Africa"/>
    <s v="Kinshasa"/>
    <s v="COMPLETE"/>
    <s v="1073.0"/>
    <s v="48.0"/>
    <s v="Pelican Sunstream 100 Kayak"/>
    <n v="199.99"/>
    <s v="2016-10-28 00:00:00+01:00"/>
    <x v="0"/>
    <n v="-1"/>
    <n v="0"/>
  </r>
  <r>
    <s v="CASH"/>
    <n v="12.237603"/>
    <n v="44.953040000000001"/>
    <s v="24.0"/>
    <s v="Women's Apparel"/>
    <s v="Caguas"/>
    <s v="Puerto Rico"/>
    <s v="3649.462"/>
    <x v="1"/>
    <s v="PR"/>
    <s v="725.0"/>
    <s v="5.0"/>
    <s v="Golf"/>
    <n v="18.26717"/>
    <n v="-66.370590000000007"/>
    <s v="Africa"/>
    <s v="Fuji"/>
    <s v="South Africa"/>
    <s v="3604.0195"/>
    <s v="2016-05-10 00:00:00+01:00"/>
    <s v="42439.5"/>
    <s v="502.0"/>
    <n v="3"/>
    <n v="7.0000000000000007E-2"/>
    <s v="105886.14"/>
    <n v="50"/>
    <n v="0.26"/>
    <n v="1"/>
    <x v="19"/>
    <n v="45.494619999999998"/>
    <n v="12.961897"/>
    <s v="East Africa"/>
    <s v="Inner Mongolia"/>
    <s v="CLOSED"/>
    <s v="502.0"/>
    <s v="24.0"/>
    <s v="Nike Men's Dri-FIT Victory Golf Polo"/>
    <n v="50"/>
    <s v="2016-07-11 00:00:00+01:00"/>
    <x v="2"/>
    <n v="1"/>
    <n v="1"/>
  </r>
  <r>
    <s v="TRANSFER"/>
    <n v="108.20587"/>
    <n v="329.77463"/>
    <s v="45.0"/>
    <s v="Fishing"/>
    <s v="Denton"/>
    <s v="EE. UU."/>
    <s v="12447.407"/>
    <x v="0"/>
    <s v="GA"/>
    <s v="30906.928"/>
    <s v="7.0"/>
    <s v="Fan Shop"/>
    <n v="32.856513999999997"/>
    <n v="-87.733649999999997"/>
    <s v="USCA"/>
    <s v="Rouen"/>
    <s v="Canada"/>
    <s v="12452.305"/>
    <s v="2016-11-27 00:00:00+00:00"/>
    <s v="48782.51"/>
    <s v="1004.0"/>
    <n v="54"/>
    <n v="0.15"/>
    <s v="120564.414"/>
    <n v="399.98"/>
    <n v="0.34"/>
    <n v="1"/>
    <x v="7"/>
    <n v="335.50310000000002"/>
    <n v="105.49164"/>
    <s v="Canada"/>
    <s v="Alberta"/>
    <s v="PROCESSING"/>
    <s v="1004.0"/>
    <s v="45.0"/>
    <s v="Field &amp; Stream Sportsman 16 Gun Fire Safe"/>
    <n v="399.98"/>
    <s v="2016-10-30 00:00:00+01:00"/>
    <x v="0"/>
    <n v="-1"/>
    <n v="0"/>
  </r>
  <r>
    <s v="PAYMENT"/>
    <n v="42.681362"/>
    <n v="180.00458"/>
    <s v="48.0"/>
    <s v="Water Sports"/>
    <s v="Caguas"/>
    <s v="Puerto Rico"/>
    <s v="8828.875"/>
    <x v="0"/>
    <s v="PR"/>
    <s v="725.0"/>
    <s v="7.0"/>
    <s v="Fan Shop"/>
    <n v="18.247928999999999"/>
    <n v="-66.095249999999993"/>
    <s v="LATAM"/>
    <s v="Elda"/>
    <s v="Cuba"/>
    <s v="8941.858"/>
    <s v="2017-04-17 00:00:00+01:00"/>
    <s v="57657.203"/>
    <s v="1073.0"/>
    <n v="16.899999999999999"/>
    <n v="0.09"/>
    <s v="145220.52"/>
    <n v="199.99"/>
    <n v="0.25"/>
    <n v="1"/>
    <x v="1"/>
    <n v="188.99"/>
    <n v="42.799633"/>
    <s v="Caribbean"/>
    <s v="Bani Suwayf"/>
    <s v="PENDING_PAYMENT"/>
    <s v="1073.0"/>
    <s v="48.0"/>
    <s v="Pelican Sunstream 100 Kayak"/>
    <n v="199.99"/>
    <s v="2017-03-30 00:00:00+01:00"/>
    <x v="0"/>
    <n v="-1"/>
    <n v="0"/>
  </r>
  <r>
    <s v="DEBIT"/>
    <n v="163.76560000000001"/>
    <n v="371.98"/>
    <s v="45.0"/>
    <s v="Fishing"/>
    <s v="Aurora"/>
    <s v="EE. UU."/>
    <s v="5022.607"/>
    <x v="0"/>
    <s v="CO"/>
    <s v="85209.03"/>
    <s v="7.0"/>
    <s v="Fan Shop"/>
    <n v="39.984789999999997"/>
    <n v="-100.685074"/>
    <s v="USCA"/>
    <s v="Chimbote"/>
    <s v="United States"/>
    <s v="5046.8345"/>
    <s v="2016-05-15 00:00:00+01:00"/>
    <s v="37412.504"/>
    <s v="1004.0"/>
    <n v="21"/>
    <n v="0.06"/>
    <s v="94629.734"/>
    <n v="399.98"/>
    <n v="0.45"/>
    <n v="1"/>
    <x v="7"/>
    <n v="377.98"/>
    <n v="164.67429000000001"/>
    <s v="US Center "/>
    <s v="Illinois"/>
    <s v="COMPLETE"/>
    <s v="1004.0"/>
    <s v="45.0"/>
    <s v="Field &amp; Stream Sportsman 16 Gun Fire Safe"/>
    <n v="399.98"/>
    <s v="2016-07-23 00:00:00+01:00"/>
    <x v="0"/>
    <n v="1"/>
    <n v="1"/>
  </r>
  <r>
    <s v="DEBIT"/>
    <n v="131.47899000000001"/>
    <n v="387.98"/>
    <s v="45.0"/>
    <s v="Fishing"/>
    <s v="Caguas"/>
    <s v="Puerto Rico"/>
    <s v="1704.9218"/>
    <x v="2"/>
    <s v="PR"/>
    <s v="725.0"/>
    <s v="7.0"/>
    <s v="Fan Shop"/>
    <n v="18.264423000000001"/>
    <n v="-66.370509999999996"/>
    <s v="Pacific Asia"/>
    <s v="Masaya"/>
    <s v="Turkey"/>
    <s v="1892.022"/>
    <s v="2016-08-17 00:00:00+01:00"/>
    <s v="44537.438"/>
    <s v="1004.0"/>
    <n v="9.9"/>
    <n v="0.02"/>
    <s v="110574.68"/>
    <n v="399.98"/>
    <n v="0.34"/>
    <n v="1"/>
    <x v="7"/>
    <n v="391.98"/>
    <n v="134.10077999999999"/>
    <s v="West Asia"/>
    <s v="Alsace-Champagne-Ardenne-Lorraine"/>
    <s v="COMPLETE"/>
    <s v="1004.0"/>
    <s v="45.0"/>
    <s v="Field &amp; Stream Sportsman 16 Gun Fire Safe"/>
    <n v="399.98"/>
    <s v="2016-10-24 00:00:00+01:00"/>
    <x v="2"/>
    <n v="1"/>
    <n v="1"/>
  </r>
  <r>
    <s v="DEBIT"/>
    <n v="11.881544999999999"/>
    <n v="117.327736"/>
    <s v="17.0"/>
    <s v="Cleats"/>
    <s v="Caguas"/>
    <s v="Puerto Rico"/>
    <s v="11909.76"/>
    <x v="0"/>
    <s v="PR"/>
    <s v="725.0"/>
    <s v="4.0"/>
    <s v="Apparel"/>
    <n v="18.292635000000001"/>
    <n v="-66.370559999999998"/>
    <s v="LATAM"/>
    <s v="Buenos Aires"/>
    <s v="Argentina"/>
    <s v="11973.189"/>
    <s v="2017-05-03 00:00:00+01:00"/>
    <s v="57611.797"/>
    <s v="365.0"/>
    <n v="2"/>
    <n v="0.01"/>
    <s v="142241.67"/>
    <n v="59.99"/>
    <n v="0.08"/>
    <n v="2"/>
    <x v="3"/>
    <n v="114.39"/>
    <n v="9.6276499999999992"/>
    <s v="South America"/>
    <s v="Buenos Aires"/>
    <s v="COMPLETE"/>
    <s v="365.0"/>
    <s v="17.0"/>
    <s v="Perfect Fitness Perfect Rip Deck"/>
    <n v="59.99"/>
    <s v="2017-04-14 00:00:00+01:00"/>
    <x v="0"/>
    <n v="1"/>
    <n v="1"/>
  </r>
  <r>
    <s v="TRANSFER"/>
    <n v="-55.821711999999998"/>
    <n v="149.99"/>
    <s v="46.0"/>
    <s v="Indoor/Outdoor Games"/>
    <s v="Richardson"/>
    <s v="EE. UU."/>
    <s v="5456.9385"/>
    <x v="0"/>
    <s v="TX"/>
    <s v="71694.78"/>
    <s v="7.0"/>
    <s v="Fan Shop"/>
    <n v="33.308295999999999"/>
    <n v="-96.841629999999995"/>
    <s v="LATAM"/>
    <s v="Managua"/>
    <s v="Nicaragua"/>
    <s v="5460.0386"/>
    <s v="2015-02-25 00:00:00+00:00"/>
    <s v="1516.0742"/>
    <s v="1014.0"/>
    <n v="0"/>
    <n v="0"/>
    <s v="3513.6333"/>
    <n v="49.98"/>
    <n v="-0.27003487999999998"/>
    <n v="3"/>
    <x v="519"/>
    <n v="159.45067"/>
    <n v="-63.604275000000001"/>
    <s v="Central America"/>
    <s v="Managua"/>
    <s v="PENDING"/>
    <s v="1014.0"/>
    <s v="46.0"/>
    <s v="O'Brien Men's Neoprene Life Vest"/>
    <n v="49.98"/>
    <s v="2015-05-20 00:00:00+01:00"/>
    <x v="0"/>
    <n v="-1"/>
    <n v="0"/>
  </r>
  <r>
    <s v="TRANSFER"/>
    <n v="63.097659999999998"/>
    <n v="239.98"/>
    <s v="46.0"/>
    <s v="Indoor/Outdoor Games"/>
    <s v="Caguas"/>
    <s v="Puerto Rico"/>
    <s v="9644.672"/>
    <x v="0"/>
    <s v="PR"/>
    <s v="725.0"/>
    <s v="7.0"/>
    <s v="Fan Shop"/>
    <n v="21.391766000000001"/>
    <n v="-66.370530000000002"/>
    <s v="Europe"/>
    <s v="Le Cannet"/>
    <s v="France"/>
    <s v="9873.859"/>
    <s v="2015-08-30 00:00:00+01:00"/>
    <s v="17582.111"/>
    <s v="1014.0"/>
    <n v="10"/>
    <n v="0.05"/>
    <s v="45052.35"/>
    <n v="49.98"/>
    <n v="0.28999999999999998"/>
    <n v="5"/>
    <x v="22"/>
    <n v="239.98"/>
    <n v="63.313698000000002"/>
    <s v="Western Europe"/>
    <s v="Aquitaine-Limousin-Poitou-Charentes"/>
    <s v="PROCESSING"/>
    <s v="1014.0"/>
    <s v="46.0"/>
    <s v="O'Brien Men's Neoprene Life Vest"/>
    <n v="49.98"/>
    <s v="2015-05-22 00:00:00+01:00"/>
    <x v="0"/>
    <n v="1"/>
    <n v="1"/>
  </r>
  <r>
    <s v="TRANSFER"/>
    <n v="8.7507739999999998"/>
    <n v="122.84"/>
    <s v="18.0"/>
    <s v="Men's Footwear"/>
    <s v="Caguas"/>
    <s v="Puerto Rico"/>
    <s v="11844.796"/>
    <x v="0"/>
    <s v="PR"/>
    <s v="725.0"/>
    <s v="4.0"/>
    <s v="Apparel"/>
    <n v="18.239875999999999"/>
    <n v="-66.370580000000004"/>
    <s v="LATAM"/>
    <s v="Solna"/>
    <s v="Panama"/>
    <s v="11895.076"/>
    <s v="2015-05-06 00:00:00+01:00"/>
    <s v="8162.45"/>
    <s v="403.0"/>
    <n v="6"/>
    <n v="0.05"/>
    <s v="19223.693"/>
    <n v="129.99"/>
    <n v="0.02"/>
    <n v="1"/>
    <x v="4"/>
    <n v="126.60729000000001"/>
    <n v="7.8649072999999996"/>
    <s v="Central America"/>
    <s v="Panama"/>
    <s v="PENDING"/>
    <s v="403.0"/>
    <s v="18.0"/>
    <s v="Nike Men's CJ Elite 2 TD Football Cleat"/>
    <n v="129.99"/>
    <s v="2015-05-10 00:00:00+01:00"/>
    <x v="2"/>
    <n v="1"/>
    <n v="1"/>
  </r>
  <r>
    <s v="TRANSFER"/>
    <n v="72.390110000000007"/>
    <n v="359.98"/>
    <s v="63.0"/>
    <s v="Children's Clothing"/>
    <s v="Philadelphia"/>
    <s v="EE. UU."/>
    <s v="14575.0625"/>
    <x v="1"/>
    <s v="OH"/>
    <s v="43240.36"/>
    <s v="4.0"/>
    <s v="Apparel"/>
    <n v="38.277520000000003"/>
    <n v="-81.749629999999996"/>
    <s v="Europe"/>
    <s v="Maiduguri"/>
    <s v="Germany"/>
    <s v="13438.433"/>
    <s v="2017-10-02 00:00:00+01:00"/>
    <s v="71161.24"/>
    <s v="1351.2278"/>
    <n v="5"/>
    <n v="0.01"/>
    <s v="173294.22"/>
    <n v="319.15291999999999"/>
    <n v="0.19"/>
    <n v="1"/>
    <x v="520"/>
    <n v="359.36365000000001"/>
    <n v="71.942760000000007"/>
    <s v="Western Europe"/>
    <s v="Mecklenburg-Western Pomerania"/>
    <s v="CLOSED"/>
    <s v="1351.0"/>
    <s v="63.20398"/>
    <s v="Children's heaters"/>
    <n v="299.98"/>
    <s v="2017-11-04 00:00:00+00:00"/>
    <x v="1"/>
    <n v="1"/>
    <n v="1"/>
  </r>
  <r>
    <s v="DEBIT"/>
    <n v="-118.840225"/>
    <n v="391.98"/>
    <s v="45.0"/>
    <s v="Fishing"/>
    <s v="Caguas"/>
    <s v="Puerto Rico"/>
    <s v="1742.0162"/>
    <x v="1"/>
    <s v="PR"/>
    <s v="725.0"/>
    <s v="7.0"/>
    <s v="Fan Shop"/>
    <n v="18.380120000000002"/>
    <n v="-66.037056000000007"/>
    <s v="Europe"/>
    <s v="Moncalieri"/>
    <s v="Austria"/>
    <s v="1928.5709"/>
    <s v="2016-12-05 00:00:00+00:00"/>
    <s v="59609.16"/>
    <s v="1004.0"/>
    <n v="9.9468639999999997"/>
    <n v="0.03"/>
    <s v="148316.2"/>
    <n v="399.98"/>
    <n v="-0.23844293999999999"/>
    <n v="1"/>
    <x v="7"/>
    <n v="387.98"/>
    <n v="-111.1962"/>
    <s v="Western Europe"/>
    <s v="Santa Ana"/>
    <s v="COMPLETE"/>
    <s v="1004.0"/>
    <s v="45.0"/>
    <s v="Field &amp; Stream Sportsman 16 Gun Fire Safe"/>
    <n v="399.98"/>
    <s v="2017-06-02 00:00:00+01:00"/>
    <x v="1"/>
    <n v="1"/>
    <n v="1"/>
  </r>
  <r>
    <s v="DEBIT"/>
    <n v="99.542829999999995"/>
    <n v="399.98"/>
    <s v="66.0"/>
    <s v="Camping &amp; Hiking"/>
    <s v="North Tonawanda"/>
    <s v="EE. UU."/>
    <s v="18156.377"/>
    <x v="0"/>
    <s v="CA"/>
    <s v="85706.125"/>
    <s v="4.0"/>
    <s v="Apparel"/>
    <n v="32.805259999999997"/>
    <n v="-104.86234"/>
    <s v="Pacific Asia"/>
    <s v="Lehi"/>
    <s v="India"/>
    <s v="18125.945"/>
    <s v="2017-12-06 00:00:00+00:00"/>
    <s v="74181.82"/>
    <s v="1351.7518"/>
    <n v="30"/>
    <n v="7.0000000000000007E-2"/>
    <s v="177666.34"/>
    <n v="461.48"/>
    <n v="0.25"/>
    <n v="1"/>
    <x v="131"/>
    <n v="399.98"/>
    <n v="100.48947"/>
    <s v="South Asia"/>
    <s v="Gujarat"/>
    <s v="COMPLETE"/>
    <s v="1352.3884"/>
    <s v="64.0"/>
    <s v="Porcelain crafts"/>
    <n v="457.91397000000001"/>
    <s v="2018-01-25 00:00:00+00:00"/>
    <x v="0"/>
    <n v="1"/>
    <n v="1"/>
  </r>
  <r>
    <s v="DEBIT"/>
    <n v="113.93186"/>
    <n v="218.45139"/>
    <s v="24.0"/>
    <s v="Women's Apparel"/>
    <s v="Smyrna"/>
    <s v="EE. UU."/>
    <s v="1317.4003"/>
    <x v="0"/>
    <s v="SC"/>
    <s v="33011.785"/>
    <s v="5.0"/>
    <s v="Golf"/>
    <n v="35.981102"/>
    <n v="-84.600269999999995"/>
    <s v="LATAM"/>
    <s v="Villa Nueva"/>
    <s v="Guatemala"/>
    <s v="1490.1755"/>
    <s v="2015-03-26 00:00:00+00:00"/>
    <s v="7675.739"/>
    <s v="502.0"/>
    <n v="26"/>
    <n v="0.1"/>
    <s v="19465.896"/>
    <n v="50"/>
    <n v="0.5"/>
    <n v="5"/>
    <x v="38"/>
    <n v="224.99996999999999"/>
    <n v="111.15519999999999"/>
    <s v="Central America"/>
    <s v="Guatemala"/>
    <s v="COMPLETE"/>
    <s v="502.0"/>
    <s v="24.0"/>
    <s v="Nike Men's Dri-FIT Victory Golf Polo"/>
    <n v="50"/>
    <s v="2015-05-27 00:00:00+01:00"/>
    <x v="0"/>
    <n v="-1"/>
    <n v="0"/>
  </r>
  <r>
    <s v="DEBIT"/>
    <n v="29.728327"/>
    <n v="185.99"/>
    <s v="24.0"/>
    <s v="Women's Apparel"/>
    <s v="Philadelphia"/>
    <s v="EE. UU."/>
    <s v="10854.007"/>
    <x v="1"/>
    <s v="FL"/>
    <s v="37082.598"/>
    <s v="5.0"/>
    <s v="Golf"/>
    <n v="26.169243000000002"/>
    <n v="-80.247699999999995"/>
    <s v="LATAM"/>
    <s v="Johannesburg"/>
    <s v="Thailand"/>
    <s v="10836.95"/>
    <s v="2017-04-22 00:00:00+01:00"/>
    <s v="57771.7"/>
    <s v="502.0"/>
    <n v="12"/>
    <n v="0.06"/>
    <s v="144293.8"/>
    <n v="50"/>
    <n v="0.13"/>
    <n v="4"/>
    <x v="521"/>
    <n v="181.99"/>
    <n v="30.302744000000001"/>
    <s v="Central America"/>
    <s v="Aquitaine-Limousin-Poitou-Charentes"/>
    <s v="COMPLETE"/>
    <s v="502.0"/>
    <s v="24.0"/>
    <s v="Nike Men's Dri-FIT Victory Golf Polo"/>
    <n v="50"/>
    <s v="2017-05-27 00:00:00+01:00"/>
    <x v="0"/>
    <n v="1"/>
    <n v="1"/>
  </r>
  <r>
    <s v="TRANSFER"/>
    <n v="44.107323000000001"/>
    <n v="377.98"/>
    <s v="45.0"/>
    <s v="Fishing"/>
    <s v="Caguas"/>
    <s v="Puerto Rico"/>
    <s v="7923.3853"/>
    <x v="2"/>
    <s v="PR"/>
    <s v="725.0"/>
    <s v="7.0"/>
    <s v="Fan Shop"/>
    <n v="18.204079"/>
    <n v="-66.370620000000002"/>
    <s v="Europe"/>
    <s v="West Bromwich"/>
    <s v="Italy"/>
    <s v="8103.6016"/>
    <s v="2017-07-26 00:00:00+01:00"/>
    <s v="65301.41"/>
    <s v="1004.0"/>
    <n v="25.832708"/>
    <n v="0.06"/>
    <s v="163522.2"/>
    <n v="399.98"/>
    <n v="0.11"/>
    <n v="1"/>
    <x v="7"/>
    <n v="379.96593999999999"/>
    <n v="43.231580000000001"/>
    <s v="Southern Europe"/>
    <s v="Auvergne-Rhone-Alpes"/>
    <s v="PENDING"/>
    <s v="1004.0"/>
    <s v="45.0"/>
    <s v="Field &amp; Stream Sportsman 16 Gun Fire Safe"/>
    <n v="399.98"/>
    <s v="2017-08-15 00:00:00+01:00"/>
    <x v="0"/>
    <n v="1"/>
    <n v="1"/>
  </r>
  <r>
    <s v="DEBIT"/>
    <n v="20.560696"/>
    <n v="126.32845"/>
    <s v="29.0"/>
    <s v="Shop By Sport"/>
    <s v="Phoenix"/>
    <s v="EE. UU."/>
    <s v="11694.676"/>
    <x v="0"/>
    <s v="GA"/>
    <s v="95034.78"/>
    <s v="5.0"/>
    <s v="Golf"/>
    <n v="43.045535999999998"/>
    <n v="-118.28796"/>
    <s v="LATAM"/>
    <s v="Tegucigalpa"/>
    <s v="Honduras"/>
    <s v="11615.949"/>
    <s v="2015-05-31 00:00:00+01:00"/>
    <s v="9430.605"/>
    <s v="627.0"/>
    <n v="4.5"/>
    <n v="0.03"/>
    <s v="24242.684"/>
    <n v="39.99"/>
    <n v="0.16"/>
    <n v="3.6031325000000001"/>
    <x v="4"/>
    <n v="124.79"/>
    <n v="22.343910000000001"/>
    <s v="Central America"/>
    <s v="Francisco Morazan"/>
    <s v="COMPLETE"/>
    <s v="627.0"/>
    <s v="29.0"/>
    <s v="Under Armour Girls' Toddler Spine Surge Runni"/>
    <n v="39.99"/>
    <s v="2015-05-06 00:00:00+01:00"/>
    <x v="1"/>
    <n v="1"/>
    <n v="1"/>
  </r>
  <r>
    <s v="PAYMENT"/>
    <n v="25.740836999999999"/>
    <n v="50.99"/>
    <s v="46.0"/>
    <s v="Indoor/Outdoor Games"/>
    <s v="Caguas"/>
    <s v="Puerto Rico"/>
    <s v="3169.2043"/>
    <x v="0"/>
    <s v="PR"/>
    <s v="725.0"/>
    <s v="7.0"/>
    <s v="Fan Shop"/>
    <n v="18.206308"/>
    <n v="-66.370609999999999"/>
    <s v="USCA"/>
    <s v="Lugo"/>
    <s v="United States"/>
    <s v="2903.5452"/>
    <s v="2016-06-11 00:00:00+01:00"/>
    <s v="34992.66"/>
    <s v="1014.0"/>
    <n v="0"/>
    <n v="0"/>
    <s v="88262.95"/>
    <n v="49.98"/>
    <n v="0.48"/>
    <n v="1"/>
    <x v="21"/>
    <n v="53.289482"/>
    <n v="21.381"/>
    <s v="West of USA "/>
    <s v="Arizona"/>
    <s v="PENDING_PAYMENT"/>
    <s v="1014.0"/>
    <s v="46.0"/>
    <s v="O'Brien Men's Neoprene Life Vest"/>
    <n v="49.98"/>
    <s v="2016-07-24 00:00:00+01:00"/>
    <x v="0"/>
    <n v="-1"/>
    <n v="0"/>
  </r>
  <r>
    <s v="TRANSFER"/>
    <n v="47.334263"/>
    <n v="190.42903000000001"/>
    <s v="17.0"/>
    <s v="Cleats"/>
    <s v="National City"/>
    <s v="EE. UU."/>
    <s v="8300.77"/>
    <x v="2"/>
    <s v="CA"/>
    <s v="96772.64"/>
    <s v="4.0"/>
    <s v="Apparel"/>
    <n v="38.345565999999998"/>
    <n v="-122.18866"/>
    <s v="Africa"/>
    <s v="Majadahonda"/>
    <s v="Suriname"/>
    <s v="8545.292"/>
    <s v="2016-11-23 00:00:00+00:00"/>
    <s v="47066.004"/>
    <s v="365.0"/>
    <n v="35.99"/>
    <n v="0.15"/>
    <s v="119760.125"/>
    <n v="59.99"/>
    <n v="0.26574254000000003"/>
    <n v="4"/>
    <x v="33"/>
    <n v="193.99"/>
    <n v="52.422108000000001"/>
    <s v="East Africa"/>
    <s v="Bissau"/>
    <s v="PROCESSING"/>
    <s v="365.0"/>
    <s v="17.0"/>
    <s v="Perfect Fitness Perfect Rip Deck"/>
    <n v="59.99"/>
    <s v="2017-01-03 00:00:00+00:00"/>
    <x v="1"/>
    <n v="1"/>
    <n v="1"/>
  </r>
  <r>
    <s v="PAYMENT"/>
    <n v="-73.940414000000004"/>
    <n v="379.98"/>
    <s v="45.0"/>
    <s v="Fishing"/>
    <s v="North Tonawanda"/>
    <s v="EE. UU."/>
    <s v="6059.1816"/>
    <x v="0"/>
    <s v="OH"/>
    <s v="47419.8"/>
    <s v="7.0"/>
    <s v="Fan Shop"/>
    <n v="41.772269999999999"/>
    <n v="-83.081535000000002"/>
    <s v="USCA"/>
    <s v="Duisburg"/>
    <s v="United States"/>
    <s v="5947.288"/>
    <s v="2016-06-24 00:00:00+01:00"/>
    <s v="36136.562"/>
    <s v="1004.0"/>
    <n v="32.674709999999997"/>
    <n v="7.0000000000000007E-2"/>
    <s v="93179.99"/>
    <n v="399.98"/>
    <n v="-0.2"/>
    <n v="1"/>
    <x v="7"/>
    <n v="380.07747999999998"/>
    <n v="-64.935524000000001"/>
    <s v="East of USA"/>
    <s v="Tasmania"/>
    <s v="PENDING_PAYMENT"/>
    <s v="1004.0"/>
    <s v="45.0"/>
    <s v="Field &amp; Stream Sportsman 16 Gun Fire Safe"/>
    <n v="399.98"/>
    <s v="2016-08-17 00:00:00+01:00"/>
    <x v="0"/>
    <n v="1"/>
    <n v="1"/>
  </r>
  <r>
    <s v="DEBIT"/>
    <n v="162.82271"/>
    <n v="339.98"/>
    <s v="45.0"/>
    <s v="Fishing"/>
    <s v="Reno"/>
    <s v="EE. UU."/>
    <s v="2319.4316"/>
    <x v="2"/>
    <s v="VA"/>
    <s v="23455.0"/>
    <s v="7.0"/>
    <s v="Fan Shop"/>
    <n v="35.20073"/>
    <n v="-75.954055999999994"/>
    <s v="LATAM"/>
    <s v="Sao Miguel dos Campos"/>
    <s v="Guatemala"/>
    <s v="2394.348"/>
    <s v="2017-02-19 00:00:00+00:00"/>
    <s v="54641.38"/>
    <s v="1004.0"/>
    <n v="59.99"/>
    <n v="0.13"/>
    <s v="135137.31"/>
    <n v="399.98"/>
    <n v="0.48"/>
    <n v="1"/>
    <x v="7"/>
    <n v="339.98"/>
    <n v="160.20285000000001"/>
    <s v="Central America"/>
    <s v="Sonora"/>
    <s v="COMPLETE"/>
    <s v="1004.0"/>
    <s v="45.0"/>
    <s v="Field &amp; Stream Sportsman 16 Gun Fire Safe"/>
    <n v="399.98"/>
    <s v="2017-02-11 00:00:00+00:00"/>
    <x v="1"/>
    <n v="1"/>
    <n v="1"/>
  </r>
  <r>
    <s v="PAYMENT"/>
    <n v="45.515113999999997"/>
    <n v="179.98910000000001"/>
    <s v="48.0"/>
    <s v="Water Sports"/>
    <s v="Los Angeles"/>
    <s v="EE. UU."/>
    <s v="9808.649"/>
    <x v="0"/>
    <s v="CA"/>
    <s v="90002.95"/>
    <s v="7.0"/>
    <s v="Fan Shop"/>
    <n v="33.907955000000001"/>
    <n v="-118.21465999999999"/>
    <s v="Europe"/>
    <s v="Preston"/>
    <s v="United Kingdom"/>
    <s v="9833.408"/>
    <s v="2015-09-09 00:00:00+01:00"/>
    <s v="18414.957"/>
    <s v="1073.0"/>
    <n v="11"/>
    <n v="0.06"/>
    <s v="46268.484"/>
    <n v="199.99"/>
    <n v="0.26"/>
    <n v="1"/>
    <x v="1"/>
    <n v="187.43"/>
    <n v="45.024920000000002"/>
    <s v="Northern Europe"/>
    <s v="England"/>
    <s v="PENDING_PAYMENT"/>
    <s v="1073.0"/>
    <s v="48.0"/>
    <s v="Pelican Sunstream 100 Kayak"/>
    <n v="199.99"/>
    <s v="2015-10-11 00:00:00+01:00"/>
    <x v="0"/>
    <n v="-1"/>
    <n v="0"/>
  </r>
  <r>
    <s v="DEBIT"/>
    <n v="45.561656999999997"/>
    <n v="195.65424999999999"/>
    <s v="29.0"/>
    <s v="Shop By Sport"/>
    <s v="North Hills"/>
    <s v="EE. UU."/>
    <s v="12326.562"/>
    <x v="0"/>
    <s v="FL"/>
    <s v="33162.27"/>
    <s v="5.0"/>
    <s v="Golf"/>
    <n v="18.288550999999998"/>
    <n v="-81.285576000000006"/>
    <s v="Europe"/>
    <s v="Nuremberg"/>
    <s v="France"/>
    <s v="12289.893"/>
    <s v="2017-06-02 00:00:00+01:00"/>
    <s v="65881.516"/>
    <s v="627.0"/>
    <n v="4"/>
    <n v="0.02"/>
    <s v="164497.6"/>
    <n v="39.99"/>
    <n v="0.26"/>
    <n v="5"/>
    <x v="28"/>
    <n v="195.67572000000001"/>
    <n v="48.64555"/>
    <s v="Western Europe"/>
    <s v="Nord-Pas-de-Calais-Picardy"/>
    <s v="ON_HOLD"/>
    <s v="627.0"/>
    <s v="29.0"/>
    <s v="Under Armour Girls' Toddler Spine Surge Runni"/>
    <n v="39.99"/>
    <s v="2017-07-08 00:00:00+01:00"/>
    <x v="0"/>
    <n v="-1"/>
    <n v="0"/>
  </r>
  <r>
    <s v="CASH"/>
    <n v="44.750100000000003"/>
    <n v="124.48077000000001"/>
    <s v="18.0"/>
    <s v="Men's Footwear"/>
    <s v="Caguas"/>
    <s v="Puerto Rico"/>
    <s v="8453.654"/>
    <x v="1"/>
    <s v="PR"/>
    <s v="725.0"/>
    <s v="4.0"/>
    <s v="Apparel"/>
    <n v="18.28462"/>
    <n v="-70.916884999999994"/>
    <s v="Pacific Asia"/>
    <s v="Brisbane"/>
    <s v="Australia"/>
    <s v="8427.278"/>
    <s v="2016-06-12 00:00:00+01:00"/>
    <s v="24587.238"/>
    <s v="403.0"/>
    <n v="1.3"/>
    <n v="0.01"/>
    <s v="62007.28"/>
    <n v="129.99"/>
    <n v="0.34"/>
    <n v="1"/>
    <x v="4"/>
    <n v="128.69"/>
    <n v="48.618243999999997"/>
    <s v="Oceania"/>
    <s v="Queensland"/>
    <s v="CLOSED"/>
    <s v="403.0"/>
    <s v="18.0"/>
    <s v="Nike Men's CJ Elite 2 TD Football Cleat"/>
    <n v="129.99"/>
    <s v="2016-11-06 00:00:00+00:00"/>
    <x v="0"/>
    <n v="1"/>
    <n v="1"/>
  </r>
  <r>
    <s v="DEBIT"/>
    <n v="61.964886"/>
    <n v="126.09"/>
    <s v="18.0"/>
    <s v="Men's Footwear"/>
    <s v="Cupertino"/>
    <s v="EE. UU."/>
    <s v="1784.925"/>
    <x v="0"/>
    <s v="NY"/>
    <s v="11229.794"/>
    <s v="4.0"/>
    <s v="Apparel"/>
    <n v="40.028396999999998"/>
    <n v="-73.915719999999993"/>
    <s v="Europe"/>
    <s v="Bethlehem"/>
    <s v="Netherlands"/>
    <s v="1931.0372"/>
    <s v="2017-10-31 00:00:00+00:00"/>
    <s v="65672.375"/>
    <s v="403.0"/>
    <n v="2"/>
    <n v="0.01"/>
    <s v="163773.58"/>
    <n v="129.99"/>
    <n v="0.48"/>
    <n v="1"/>
    <x v="4"/>
    <n v="127.715294"/>
    <n v="61.478400000000001"/>
    <s v="Western Europe"/>
    <s v="Tabuk"/>
    <s v="COMPLETE"/>
    <s v="403.0"/>
    <s v="18.0"/>
    <s v="Nike Men's CJ Elite 2 TD Football Cleat"/>
    <n v="129.99"/>
    <s v="2017-07-29 00:00:00+01:00"/>
    <x v="0"/>
    <n v="0"/>
    <n v="0"/>
  </r>
  <r>
    <s v="DEBIT"/>
    <n v="26.486343000000002"/>
    <n v="97.053925000000007"/>
    <s v="46.0"/>
    <s v="Indoor/Outdoor Games"/>
    <s v="Caguas"/>
    <s v="Puerto Rico"/>
    <s v="7431.7637"/>
    <x v="1"/>
    <s v="PR"/>
    <s v="725.0"/>
    <s v="7.0"/>
    <s v="Fan Shop"/>
    <n v="18.275780000000001"/>
    <n v="-66.370620000000002"/>
    <s v="LATAM"/>
    <s v="Genk"/>
    <s v="Chile"/>
    <s v="7561.5425"/>
    <s v="2017-03-06 00:00:00+00:00"/>
    <s v="53840.074"/>
    <s v="1014.0"/>
    <n v="6.4869909999999997"/>
    <n v="7.0000000000000007E-2"/>
    <s v="133663.03"/>
    <n v="49.98"/>
    <n v="0.27"/>
    <n v="2"/>
    <x v="2"/>
    <n v="94.490395000000007"/>
    <n v="32.440100000000001"/>
    <s v="South America"/>
    <s v="Chernihiv"/>
    <s v="COMPLETE"/>
    <s v="1014.0"/>
    <s v="46.0"/>
    <s v="O'Brien Men's Neoprene Life Vest"/>
    <n v="49.98"/>
    <s v="2017-02-02 00:00:00+00:00"/>
    <x v="2"/>
    <n v="1"/>
    <n v="1"/>
  </r>
  <r>
    <s v="TRANSFER"/>
    <n v="26.861681000000001"/>
    <n v="283.47710000000001"/>
    <s v="9.0"/>
    <s v="Cardio Equipment"/>
    <s v="Caguas"/>
    <s v="Puerto Rico"/>
    <s v="4108.8833"/>
    <x v="1"/>
    <s v="PR"/>
    <s v="725.0"/>
    <s v="3.0"/>
    <s v="Footwear"/>
    <n v="18.24053"/>
    <n v="-66.370543999999995"/>
    <s v="Europe"/>
    <s v="Toyohashi"/>
    <s v="France"/>
    <s v="4002.1475"/>
    <s v="2015-08-20 00:00:00+01:00"/>
    <s v="11742.902"/>
    <s v="191.0"/>
    <n v="14"/>
    <n v="0.05"/>
    <s v="29726.77"/>
    <n v="99.99"/>
    <n v="0.11"/>
    <n v="3"/>
    <x v="35"/>
    <n v="272.96510000000001"/>
    <n v="24.838722000000001"/>
    <s v="Western Europe"/>
    <s v="Auvergne"/>
    <s v="PROCESSING"/>
    <s v="191.0"/>
    <s v="9.0"/>
    <s v="Nike Men's Free 5.0+ Running Shoe"/>
    <n v="99.99"/>
    <s v="2016-01-11 00:00:00+00:00"/>
    <x v="0"/>
    <n v="-1"/>
    <n v="0"/>
  </r>
  <r>
    <s v="TRANSFER"/>
    <n v="-46.180957999999997"/>
    <n v="387.11700000000002"/>
    <s v="45.0"/>
    <s v="Fishing"/>
    <s v="Chandler"/>
    <s v="EE. UU."/>
    <s v="4359.119"/>
    <x v="0"/>
    <s v="CA"/>
    <s v="95045.234"/>
    <s v="7.0"/>
    <s v="Fan Shop"/>
    <n v="36.827534"/>
    <n v="-119.00637999999999"/>
    <s v="Europe"/>
    <s v="Cologne"/>
    <s v="Germany"/>
    <s v="4512.607"/>
    <s v="2015-06-04 00:00:00+01:00"/>
    <s v="12570.631"/>
    <s v="1004.0"/>
    <n v="14"/>
    <n v="0.04"/>
    <s v="32390.629"/>
    <n v="399.98"/>
    <n v="-0.2"/>
    <n v="1"/>
    <x v="7"/>
    <n v="383.98"/>
    <n v="-36.186104"/>
    <s v="Western Europe"/>
    <s v="North Rhine-Westphalia"/>
    <s v="PENDING"/>
    <s v="1004.0"/>
    <s v="45.0"/>
    <s v="Field &amp; Stream Sportsman 16 Gun Fire Safe"/>
    <n v="399.98"/>
    <s v="2015-07-20 00:00:00+01:00"/>
    <x v="0"/>
    <n v="-1"/>
    <n v="0"/>
  </r>
  <r>
    <s v="PAYMENT"/>
    <n v="33.753869999999999"/>
    <n v="118.77052"/>
    <s v="18.0"/>
    <s v="Men's Footwear"/>
    <s v="College Station"/>
    <s v="EE. UU."/>
    <s v="3904.8977"/>
    <x v="0"/>
    <s v="CA"/>
    <s v="91992.13"/>
    <s v="4.0"/>
    <s v="Apparel"/>
    <n v="33.861412000000001"/>
    <n v="-117.13602400000001"/>
    <s v="Europe"/>
    <s v="Buenos Aires"/>
    <s v="France"/>
    <s v="3828.6455"/>
    <s v="2015-06-19 00:00:00+01:00"/>
    <s v="11052.919"/>
    <s v="403.0"/>
    <n v="12.723476"/>
    <n v="0.1"/>
    <s v="27706.162"/>
    <n v="129.99"/>
    <n v="0.28999999999999998"/>
    <n v="1"/>
    <x v="4"/>
    <n v="114.70914"/>
    <n v="39.903655999999998"/>
    <s v="Western Europe"/>
    <s v="Isle of France"/>
    <s v="PENDING_PAYMENT"/>
    <s v="403.0"/>
    <s v="18.0"/>
    <s v="Nike Men's CJ Elite 2 TD Football Cleat"/>
    <n v="129.99"/>
    <s v="2015-05-20 00:00:00+01:00"/>
    <x v="1"/>
    <n v="1"/>
    <n v="1"/>
  </r>
  <r>
    <s v="DEBIT"/>
    <n v="111.56910999999999"/>
    <n v="224.93465"/>
    <s v="24.0"/>
    <s v="Women's Apparel"/>
    <s v="Kailua"/>
    <s v="EE. UU."/>
    <s v="3112.8713"/>
    <x v="0"/>
    <s v="MO"/>
    <s v="80908.95"/>
    <s v="5.0"/>
    <s v="Golf"/>
    <n v="34.271317000000003"/>
    <n v="-96.855034000000003"/>
    <s v="USCA"/>
    <s v="Carrollton"/>
    <s v="United States"/>
    <s v="3045.5203"/>
    <s v="2016-06-14 00:00:00+01:00"/>
    <s v="37513.82"/>
    <s v="502.0"/>
    <n v="22.177496000000001"/>
    <n v="0.09"/>
    <s v="93105.76"/>
    <n v="50"/>
    <n v="0.48"/>
    <n v="5"/>
    <x v="38"/>
    <n v="224.99"/>
    <n v="112.54985000000001"/>
    <s v="US Center "/>
    <s v="Texas"/>
    <s v="COMPLETE"/>
    <s v="502.0"/>
    <s v="24.0"/>
    <s v="Nike Men's Dri-FIT Victory Golf Polo"/>
    <n v="50"/>
    <s v="2016-05-12 00:00:00+01:00"/>
    <x v="0"/>
    <n v="-1"/>
    <n v="0"/>
  </r>
  <r>
    <s v="TRANSFER"/>
    <n v="-16.363036999999998"/>
    <n v="254.98"/>
    <s v="43.0"/>
    <s v="Camping &amp; Hiking"/>
    <s v="San Juan"/>
    <s v="EE. UU."/>
    <s v="9470.167"/>
    <x v="0"/>
    <s v="CA"/>
    <s v="92108.875"/>
    <s v="7.0"/>
    <s v="Fan Shop"/>
    <n v="33.895297999999997"/>
    <n v="-117.39587400000001"/>
    <s v="USCA"/>
    <s v="Ipswich"/>
    <s v="United States"/>
    <s v="9319.943"/>
    <s v="2016-05-24 00:00:00+01:00"/>
    <s v="40532.684"/>
    <s v="957.0"/>
    <n v="42.531685000000003"/>
    <n v="0.13"/>
    <s v="99668.64"/>
    <n v="299.98"/>
    <n v="-0.16"/>
    <n v="1"/>
    <x v="11"/>
    <n v="254.96995999999999"/>
    <n v="-8.63415"/>
    <s v="West of USA "/>
    <s v="California"/>
    <s v="PROCESSING"/>
    <s v="957.0"/>
    <s v="43.0"/>
    <s v="Diamondback Women's Serene Classic Comfort Bi"/>
    <n v="299.98"/>
    <s v="2016-06-08 00:00:00+01:00"/>
    <x v="2"/>
    <n v="1"/>
    <n v="1"/>
  </r>
  <r>
    <s v="TRANSFER"/>
    <n v="39.602530000000002"/>
    <n v="95.98"/>
    <s v="35.0"/>
    <s v="Golf Gloves"/>
    <s v="Denton"/>
    <s v="EE. UU."/>
    <s v="9616.296"/>
    <x v="0"/>
    <s v="NY"/>
    <s v="11236.76"/>
    <s v="6.0"/>
    <s v="Outdoors"/>
    <n v="41.416428000000003"/>
    <n v="-73.878079999999997"/>
    <s v="LATAM"/>
    <s v="Cairns"/>
    <s v="El Salvador"/>
    <s v="9508.237"/>
    <s v="2016-11-18 00:00:00+00:00"/>
    <s v="57090.91"/>
    <s v="795.81525"/>
    <n v="6"/>
    <n v="7.0000000000000007E-2"/>
    <s v="143753.48"/>
    <n v="24.99"/>
    <n v="0.46"/>
    <n v="4"/>
    <x v="12"/>
    <n v="94.484960000000001"/>
    <n v="42.943553999999999"/>
    <s v="Central America"/>
    <s v="San Salvador"/>
    <s v="PENDING"/>
    <s v="793.0"/>
    <s v="29.0"/>
    <s v="Bag Boy Beverage Holder"/>
    <n v="24.99"/>
    <s v="2017-05-06 00:00:00+01:00"/>
    <x v="1"/>
    <n v="1"/>
    <n v="1"/>
  </r>
  <r>
    <s v="DEBIT"/>
    <n v="52.916313000000002"/>
    <n v="173.99986000000001"/>
    <s v="48.0"/>
    <s v="Water Sports"/>
    <s v="Los Angeles"/>
    <s v="EE. UU."/>
    <s v="4755.519"/>
    <x v="1"/>
    <s v="CA"/>
    <s v="91705.12"/>
    <s v="7.0"/>
    <s v="Fan Shop"/>
    <n v="33.653618000000002"/>
    <n v="-117.54722599999999"/>
    <s v="Europe"/>
    <s v="Wolverhampton"/>
    <s v="United Kingdom"/>
    <s v="4748.909"/>
    <s v="2017-09-22 00:00:00+01:00"/>
    <s v="68432.13"/>
    <s v="1073.0"/>
    <n v="30"/>
    <n v="0.15"/>
    <s v="171886.98"/>
    <n v="199.99"/>
    <n v="0.28999999999999998"/>
    <n v="1"/>
    <x v="1"/>
    <n v="175.99"/>
    <n v="49.669544000000002"/>
    <s v="Northern Europe"/>
    <s v="England"/>
    <s v="COMPLETE"/>
    <s v="1073.0"/>
    <s v="48.0"/>
    <s v="Pelican Sunstream 100 Kayak"/>
    <n v="199.99"/>
    <s v="2017-10-08 00:00:00+01:00"/>
    <x v="0"/>
    <n v="1"/>
    <n v="1"/>
  </r>
  <r>
    <s v="DEBIT"/>
    <n v="9.0003899999999994"/>
    <n v="103.99"/>
    <s v="18.0"/>
    <s v="Men's Footwear"/>
    <s v="Lompoc"/>
    <s v="Puerto Rico"/>
    <s v="11749.483"/>
    <x v="1"/>
    <s v="PR"/>
    <s v="725.0"/>
    <s v="4.0"/>
    <s v="Apparel"/>
    <n v="18.219885000000001"/>
    <n v="-66.370519999999999"/>
    <s v="Pacific Asia"/>
    <s v="Canberra"/>
    <s v="Australia"/>
    <s v="11703.365"/>
    <s v="2015-05-30 00:00:00+01:00"/>
    <s v="23817.748"/>
    <s v="403.0"/>
    <n v="23.4"/>
    <n v="0.18"/>
    <s v="61435.582"/>
    <n v="129.99"/>
    <n v="0.11"/>
    <n v="1"/>
    <x v="4"/>
    <n v="107.89"/>
    <n v="6.8236575000000004"/>
    <s v="Oceania"/>
    <s v="Australian Capital Territory"/>
    <s v="COMPLETE"/>
    <s v="403.0"/>
    <s v="18.0"/>
    <s v="Nike Men's CJ Elite 2 TD Football Cleat"/>
    <n v="129.99"/>
    <s v="2015-08-03 00:00:00+01:00"/>
    <x v="3"/>
    <n v="1"/>
    <n v="1"/>
  </r>
  <r>
    <s v="PAYMENT"/>
    <n v="33.778064999999998"/>
    <n v="113.32744599999999"/>
    <s v="18.0"/>
    <s v="Men's Footwear"/>
    <s v="New York"/>
    <s v="EE. UU."/>
    <s v="11901.328"/>
    <x v="2"/>
    <s v="CA"/>
    <s v="92063.3"/>
    <s v="4.0"/>
    <s v="Apparel"/>
    <n v="33.94811"/>
    <n v="-118.208046"/>
    <s v="Pacific Asia"/>
    <s v="Miami"/>
    <s v="Ireland"/>
    <s v="11911.139"/>
    <s v="2016-04-18 00:00:00+01:00"/>
    <s v="27473.834"/>
    <s v="403.0"/>
    <n v="18"/>
    <n v="0.13"/>
    <s v="67931.6"/>
    <n v="129.99"/>
    <n v="0.29540935000000001"/>
    <n v="1"/>
    <x v="4"/>
    <n v="113.09"/>
    <n v="37.425536999999998"/>
    <s v="Southeast Asia"/>
    <s v="Estuaire"/>
    <s v="PENDING_PAYMENT"/>
    <s v="403.0"/>
    <s v="18.0"/>
    <s v="Nike Men's CJ Elite 2 TD Football Cleat"/>
    <n v="129.99"/>
    <s v="2016-01-21 00:00:00+00:00"/>
    <x v="0"/>
    <n v="1"/>
    <n v="1"/>
  </r>
  <r>
    <s v="CASH"/>
    <n v="52.564444999999999"/>
    <n v="196"/>
    <s v="24.0"/>
    <s v="Women's Apparel"/>
    <s v="Caguas"/>
    <s v="Puerto Rico"/>
    <s v="835.23315"/>
    <x v="0"/>
    <s v="PR"/>
    <s v="725.0"/>
    <s v="5.0"/>
    <s v="Golf"/>
    <n v="18.278616"/>
    <n v="-66.045659999999998"/>
    <s v="LATAM"/>
    <s v="Harrow"/>
    <s v="Guatemala"/>
    <s v="824.1894"/>
    <s v="2015-03-01 00:00:00+00:00"/>
    <s v="1041.3623"/>
    <s v="502.0"/>
    <n v="39.993411999999999"/>
    <n v="0.18"/>
    <s v="2575.4412"/>
    <n v="50"/>
    <n v="0.26"/>
    <n v="5"/>
    <x v="38"/>
    <n v="199.92"/>
    <n v="50.806038000000001"/>
    <s v="Central America"/>
    <s v="Escuintla"/>
    <s v="CLOSED"/>
    <s v="502.0"/>
    <s v="24.0"/>
    <s v="Nike Men's Dri-FIT Victory Golf Polo"/>
    <n v="50"/>
    <s v="2015-05-24 00:00:00+01:00"/>
    <x v="0"/>
    <n v="-1"/>
    <n v="0"/>
  </r>
  <r>
    <s v="CASH"/>
    <n v="42.065399999999997"/>
    <n v="249.9"/>
    <s v="43.0"/>
    <s v="Camping &amp; Hiking"/>
    <s v="Salina"/>
    <s v="EE. UU."/>
    <s v="4839.912"/>
    <x v="1"/>
    <s v="IL"/>
    <s v="60612.637"/>
    <s v="7.0"/>
    <s v="Fan Shop"/>
    <n v="41.719470000000001"/>
    <n v="-88.318923999999996"/>
    <s v="LATAM"/>
    <s v="Managua"/>
    <s v="Nicaragua"/>
    <s v="4763.865"/>
    <s v="2015-07-10 00:00:00+01:00"/>
    <s v="9026.454"/>
    <s v="957.0"/>
    <n v="52.766655"/>
    <n v="0.16"/>
    <s v="22811.855"/>
    <n v="299.98"/>
    <n v="0.14000000000000001"/>
    <n v="1"/>
    <x v="11"/>
    <n v="251.96"/>
    <n v="43.826557000000001"/>
    <s v="Central America"/>
    <s v="Managua"/>
    <s v="CLOSED"/>
    <s v="957.0"/>
    <s v="43.0"/>
    <s v="Diamondback Women's Serene Classic Comfort Bi"/>
    <n v="299.98"/>
    <s v="2015-08-05 00:00:00+01:00"/>
    <x v="1"/>
    <n v="0"/>
    <n v="0"/>
  </r>
  <r>
    <s v="TRANSFER"/>
    <n v="6.9808807000000002"/>
    <n v="29.113852999999999"/>
    <s v="29.0"/>
    <s v="Women's Apparel"/>
    <s v="Elgin"/>
    <s v="EE. UU."/>
    <s v="6297.3467"/>
    <x v="0"/>
    <s v="CA"/>
    <s v="92803.914"/>
    <s v="5.0"/>
    <s v="Golf"/>
    <n v="34.074420000000003"/>
    <n v="-118.21474499999999"/>
    <s v="Pacific Asia"/>
    <s v="Bandung"/>
    <s v="Indonesia"/>
    <s v="6225.455"/>
    <s v="2015-11-09 00:00:00+00:00"/>
    <s v="22477.736"/>
    <s v="502.0"/>
    <n v="1.5"/>
    <n v="0.05"/>
    <s v="56569.34"/>
    <n v="25.812957999999998"/>
    <n v="0.3"/>
    <n v="1"/>
    <x v="522"/>
    <n v="27.97317"/>
    <n v="14.751652"/>
    <s v="Southeast Asia"/>
    <s v="West Java"/>
    <s v="PROCESSING"/>
    <s v="627.0"/>
    <s v="29.0"/>
    <s v="Nike Men's Deutschland Weltmeister Winners Bl"/>
    <n v="24.99"/>
    <s v="2015-11-17 00:00:00+00:00"/>
    <x v="0"/>
    <n v="0"/>
    <n v="0"/>
  </r>
  <r>
    <s v="DEBIT"/>
    <n v="16.621905999999999"/>
    <n v="250.49173999999999"/>
    <s v="43.0"/>
    <s v="Camping &amp; Hiking"/>
    <s v="Far Rockaway"/>
    <s v="EE. UU."/>
    <s v="7764.1772"/>
    <x v="0"/>
    <s v="IL"/>
    <s v="60621.33"/>
    <s v="7.0"/>
    <s v="Fan Shop"/>
    <n v="41.724670000000003"/>
    <n v="-89.927480000000003"/>
    <s v="Africa"/>
    <s v="Los Mochis"/>
    <s v="Cameroon"/>
    <s v="7626.3135"/>
    <s v="2017-01-05 00:00:00+00:00"/>
    <s v="50716.383"/>
    <s v="957.0"/>
    <n v="54"/>
    <n v="0.17"/>
    <s v="126583.44"/>
    <n v="299.98"/>
    <n v="0.08"/>
    <n v="1"/>
    <x v="11"/>
    <n v="249.92169999999999"/>
    <n v="17.823972999999999"/>
    <s v="East Africa"/>
    <s v="Cabo Delgado"/>
    <s v="COMPLETE"/>
    <s v="957.0"/>
    <s v="43.0"/>
    <s v="Diamondback Women's Serene Classic Comfort Bi"/>
    <n v="299.98"/>
    <s v="2017-01-22 00:00:00+00:00"/>
    <x v="2"/>
    <n v="1"/>
    <n v="1"/>
  </r>
  <r>
    <s v="DEBIT"/>
    <n v="67.296325999999993"/>
    <n v="139.66353000000001"/>
    <s v="24.0"/>
    <s v="Women's Apparel"/>
    <s v="Chicago"/>
    <s v="EE. UU."/>
    <s v="9141.394"/>
    <x v="0"/>
    <s v="IL"/>
    <s v="60638.22"/>
    <s v="5.0"/>
    <s v="Golf"/>
    <n v="41.730766000000003"/>
    <n v="-87.733310000000003"/>
    <s v="LATAM"/>
    <s v="Meudon"/>
    <s v="Thailand"/>
    <s v="9240.537"/>
    <s v="2017-06-06 00:00:00+01:00"/>
    <s v="60334.5"/>
    <s v="502.0"/>
    <n v="9"/>
    <n v="0.06"/>
    <s v="151703.23"/>
    <n v="50"/>
    <n v="0.47"/>
    <n v="3"/>
    <x v="523"/>
    <n v="143.99579"/>
    <n v="70.114660000000001"/>
    <s v="Central America"/>
    <s v="Uusimaa"/>
    <s v="COMPLETE"/>
    <s v="502.0"/>
    <s v="24.0"/>
    <s v="Nike Men's Dri-FIT Victory Golf Polo"/>
    <n v="50"/>
    <s v="2017-07-11 00:00:00+01:00"/>
    <x v="0"/>
    <n v="1"/>
    <n v="1"/>
  </r>
  <r>
    <s v="DEBIT"/>
    <n v="16.258348000000002"/>
    <n v="75.796989999999994"/>
    <s v="17.0"/>
    <s v="Cleats"/>
    <s v="Jacksonville"/>
    <s v="EE. UU."/>
    <s v="11905.8545"/>
    <x v="0"/>
    <s v="TX"/>
    <s v="78730.266"/>
    <s v="4.0"/>
    <s v="Apparel"/>
    <n v="28.41375"/>
    <n v="-97.21602"/>
    <s v="USCA"/>
    <s v="Makati"/>
    <s v="United States"/>
    <s v="11802.614"/>
    <s v="2016-04-24 00:00:00+01:00"/>
    <s v="34284.977"/>
    <s v="365.0"/>
    <n v="3"/>
    <n v="0.04"/>
    <s v="86701.55"/>
    <n v="59.99"/>
    <n v="0.3"/>
    <n v="1"/>
    <x v="20"/>
    <n v="59.99"/>
    <n v="23.502476000000001"/>
    <s v="West Africa"/>
    <s v="Arizona"/>
    <s v="ON_HOLD"/>
    <s v="365.0"/>
    <s v="17.0"/>
    <s v="Perfect Fitness Perfect Rip Deck"/>
    <n v="59.99"/>
    <s v="2016-05-25 00:00:00+01:00"/>
    <x v="1"/>
    <n v="0"/>
    <n v="0"/>
  </r>
  <r>
    <s v="CASH"/>
    <n v="24.232353"/>
    <n v="169.99"/>
    <s v="29.0"/>
    <s v="Shop By Sport"/>
    <s v="Chicago"/>
    <s v="EE. UU."/>
    <s v="9357.108"/>
    <x v="1"/>
    <s v="FL"/>
    <s v="33155.402"/>
    <s v="5.0"/>
    <s v="Golf"/>
    <n v="29.525507000000001"/>
    <n v="-81.1126"/>
    <s v="USCA"/>
    <s v="Houston"/>
    <s v="United States"/>
    <s v="9412.93"/>
    <s v="2016-06-25 00:00:00+01:00"/>
    <s v="34917.242"/>
    <s v="627.0"/>
    <n v="17.989999999999998"/>
    <n v="0.1"/>
    <s v="88276.69"/>
    <n v="39.99"/>
    <n v="0.13"/>
    <n v="5"/>
    <x v="5"/>
    <n v="175.99367000000001"/>
    <n v="24.700538999999999"/>
    <s v="US Center "/>
    <s v="Texas"/>
    <s v="CLOSED"/>
    <s v="627.0"/>
    <s v="29.0"/>
    <s v="Under Armour Girls' Toddler Spine Surge Runni"/>
    <n v="39.99"/>
    <s v="2016-04-25 00:00:00+01:00"/>
    <x v="0"/>
    <n v="1"/>
    <n v="1"/>
  </r>
  <r>
    <s v="DEBIT"/>
    <n v="4.5456219999999998"/>
    <n v="50.932335000000002"/>
    <s v="24.0"/>
    <s v="Women's Apparel"/>
    <s v="Caguas"/>
    <s v="Puerto Rico"/>
    <s v="2186.0583"/>
    <x v="0"/>
    <s v="PR"/>
    <s v="725.0"/>
    <s v="5.0"/>
    <s v="Golf"/>
    <n v="18.228356999999999"/>
    <n v="-66.370570000000001"/>
    <s v="LATAM"/>
    <s v="Morelia"/>
    <s v="Mexico"/>
    <s v="2209.101"/>
    <s v="2017-05-22 00:00:00+01:00"/>
    <s v="57221.797"/>
    <s v="502.0"/>
    <n v="0"/>
    <n v="0"/>
    <s v="142811.72"/>
    <n v="50"/>
    <n v="8.2651680000000005E-2"/>
    <n v="1"/>
    <x v="19"/>
    <n v="49.975807000000003"/>
    <n v="6.6706089999999998"/>
    <s v="Central America"/>
    <s v="Michoacan"/>
    <s v="COMPLETE"/>
    <s v="502.0"/>
    <s v="24.0"/>
    <s v="Nike Men's Dri-FIT Victory Golf Polo"/>
    <n v="50"/>
    <s v="2017-03-31 00:00:00+01:00"/>
    <x v="0"/>
    <n v="1"/>
    <n v="1"/>
  </r>
  <r>
    <s v="TRANSFER"/>
    <n v="0.83839680000000005"/>
    <n v="43.515639999999998"/>
    <s v="46.0"/>
    <s v="Indoor/Outdoor Games"/>
    <s v="Lancaster"/>
    <s v="EE. UU."/>
    <s v="3856.8345"/>
    <x v="2"/>
    <s v="WV"/>
    <s v="30326.023"/>
    <s v="7.0"/>
    <s v="Fan Shop"/>
    <n v="34.032474999999998"/>
    <n v="-80.478179999999995"/>
    <s v="Europe"/>
    <s v="Kumanovo"/>
    <s v="France"/>
    <s v="3813.652"/>
    <s v="2015-06-10 00:00:00+01:00"/>
    <s v="10339.642"/>
    <s v="1014.0"/>
    <n v="8"/>
    <n v="0.15"/>
    <s v="26224.672"/>
    <n v="49.98"/>
    <n v="0.06"/>
    <n v="1"/>
    <x v="21"/>
    <n v="43.988914000000001"/>
    <n v="0"/>
    <s v="Western Europe"/>
    <s v="Isle of France"/>
    <s v="PENDING"/>
    <s v="1014.0"/>
    <s v="46.0"/>
    <s v="O'Brien Men's Neoprene Life Vest"/>
    <n v="49.98"/>
    <s v="2015-06-10 00:00:00+01:00"/>
    <x v="3"/>
    <n v="0"/>
    <n v="0"/>
  </r>
  <r>
    <s v="DEBIT"/>
    <n v="21.329758000000002"/>
    <n v="196"/>
    <s v="17.0"/>
    <s v="Cleats"/>
    <s v="Caguas"/>
    <s v="Puerto Rico"/>
    <s v="8332.083"/>
    <x v="1"/>
    <s v="PR"/>
    <s v="725.0"/>
    <s v="4.0"/>
    <s v="Apparel"/>
    <n v="18.294627999999999"/>
    <n v="-66.370575000000002"/>
    <s v="USCA"/>
    <s v="Iranshahr"/>
    <s v="United States"/>
    <s v="8338.7"/>
    <s v="2016-11-19 00:00:00+00:00"/>
    <s v="36922.742"/>
    <s v="365.0"/>
    <n v="49.726309999999998"/>
    <n v="0.18"/>
    <s v="93386.516"/>
    <n v="59.99"/>
    <n v="0.11"/>
    <n v="4"/>
    <x v="14"/>
    <n v="195.86496"/>
    <n v="21.486046000000002"/>
    <s v="East of USA"/>
    <s v="Vermont"/>
    <s v="COMPLETE"/>
    <s v="365.0"/>
    <s v="17.0"/>
    <s v="Perfect Fitness Perfect Rip Deck"/>
    <n v="59.99"/>
    <s v="2016-11-01 00:00:00+00:00"/>
    <x v="0"/>
    <n v="-1"/>
    <n v="0"/>
  </r>
  <r>
    <s v="CASH"/>
    <n v="13.649353"/>
    <n v="111.57689000000001"/>
    <s v="29.0"/>
    <s v="Shop By Sport"/>
    <s v="Marrero"/>
    <s v="EE. UU."/>
    <s v="10260.496"/>
    <x v="1"/>
    <s v="FL"/>
    <s v="38114.492"/>
    <s v="5.0"/>
    <s v="Golf"/>
    <n v="30.202997"/>
    <n v="-81.492180000000005"/>
    <s v="USCA"/>
    <s v="Santo Domingo"/>
    <s v="United States"/>
    <s v="10232.523"/>
    <s v="2016-07-24 00:00:00+01:00"/>
    <s v="35656.594"/>
    <s v="627.0"/>
    <n v="8"/>
    <n v="7.0000000000000007E-2"/>
    <s v="93653.11"/>
    <n v="39.99"/>
    <n v="0.13546433999999999"/>
    <n v="3"/>
    <x v="23"/>
    <n v="110.82246000000001"/>
    <n v="13.989515000000001"/>
    <s v="West of USA "/>
    <s v="Tamil Nadu"/>
    <s v="CLOSED"/>
    <s v="627.0"/>
    <s v="29.0"/>
    <s v="Under Armour Girls' Toddler Spine Surge Runni"/>
    <n v="39.99"/>
    <s v="2016-07-07 00:00:00+01:00"/>
    <x v="1"/>
    <n v="0"/>
    <n v="0"/>
  </r>
  <r>
    <s v="PAYMENT"/>
    <n v="41.543593999999999"/>
    <n v="126.05168"/>
    <s v="24.0"/>
    <s v="Women's Apparel"/>
    <s v="Katy"/>
    <s v="EE. UU."/>
    <s v="16927.879"/>
    <x v="0"/>
    <s v="FL"/>
    <s v="38104.61"/>
    <s v="5.0"/>
    <s v="Golf"/>
    <n v="26.64818"/>
    <n v="-81.529219999999995"/>
    <s v="Africa"/>
    <s v="Cairo"/>
    <s v="Egypt"/>
    <s v="15797.469"/>
    <s v="2017-01-04 00:00:00+00:00"/>
    <s v="46592.52"/>
    <s v="502.0"/>
    <n v="15"/>
    <n v="0.1"/>
    <s v="117664.97"/>
    <n v="50"/>
    <n v="0.32"/>
    <n v="3"/>
    <x v="9"/>
    <n v="126.09"/>
    <n v="41.173766999999998"/>
    <s v="North Africa"/>
    <s v="Antalya"/>
    <s v="PENDING_PAYMENT"/>
    <s v="502.0"/>
    <s v="24.0"/>
    <s v="Nike Men's Dri-FIT Victory Golf Polo"/>
    <n v="50"/>
    <s v="2016-07-27 00:00:00+01:00"/>
    <x v="0"/>
    <n v="1"/>
    <n v="1"/>
  </r>
  <r>
    <s v="DEBIT"/>
    <n v="-24.423242999999999"/>
    <n v="193.99"/>
    <s v="48.0"/>
    <s v="Water Sports"/>
    <s v="Lombard"/>
    <s v="EE. UU."/>
    <s v="3244.8894"/>
    <x v="0"/>
    <s v="VA"/>
    <s v="48093.805"/>
    <s v="7.0"/>
    <s v="Fan Shop"/>
    <n v="38.071530000000003"/>
    <n v="-87.743970000000004"/>
    <s v="USCA"/>
    <s v="New York City"/>
    <s v="United States"/>
    <s v="3356.6536"/>
    <s v="2016-05-15 00:00:00+01:00"/>
    <s v="33200.6"/>
    <s v="1073.0"/>
    <n v="7.5"/>
    <n v="0.03"/>
    <s v="84183.414"/>
    <n v="199.99"/>
    <n v="-0.14000000000000001"/>
    <n v="1"/>
    <x v="1"/>
    <n v="195.99"/>
    <n v="-29.881997999999999"/>
    <s v="East of USA"/>
    <s v="New York"/>
    <s v="COMPLETE"/>
    <s v="1073.0"/>
    <s v="48.0"/>
    <s v="Pelican Sunstream 100 Kayak"/>
    <n v="199.99"/>
    <s v="2016-04-14 00:00:00+01:00"/>
    <x v="0"/>
    <n v="-1"/>
    <n v="0"/>
  </r>
  <r>
    <s v="DEBIT"/>
    <n v="111.02806"/>
    <n v="235.69734"/>
    <s v="24.0"/>
    <s v="Women's Apparel"/>
    <s v="Tucson"/>
    <s v="EE. UU."/>
    <s v="11075.384"/>
    <x v="0"/>
    <s v="CA"/>
    <s v="92104.234"/>
    <s v="5.0"/>
    <s v="Golf"/>
    <n v="33.961993999999997"/>
    <n v="-118.16002"/>
    <s v="Africa"/>
    <s v="Aba"/>
    <s v="Nigeria"/>
    <s v="11177.159"/>
    <s v="2016-06-10 00:00:00+01:00"/>
    <s v="46193.105"/>
    <s v="502.0"/>
    <n v="7.15"/>
    <n v="0.03"/>
    <s v="114464.195"/>
    <n v="50"/>
    <n v="0.47"/>
    <n v="5"/>
    <x v="38"/>
    <n v="242.5"/>
    <n v="109.39155599999999"/>
    <s v="West Africa"/>
    <s v="Maritima"/>
    <s v="COMPLETE"/>
    <s v="502.0"/>
    <s v="24.0"/>
    <s v="Nike Men's Dri-FIT Victory Golf Polo"/>
    <n v="50"/>
    <s v="2016-10-20 00:00:00+01:00"/>
    <x v="0"/>
    <n v="-1"/>
    <n v="0"/>
  </r>
  <r>
    <s v="DEBIT"/>
    <n v="56.678642000000004"/>
    <n v="117.58"/>
    <s v="18.0"/>
    <s v="Men's Footwear"/>
    <s v="Caguas"/>
    <s v="Puerto Rico"/>
    <s v="885.2604"/>
    <x v="0"/>
    <s v="PR"/>
    <s v="725.0"/>
    <s v="4.0"/>
    <s v="Apparel"/>
    <n v="18.264137000000002"/>
    <n v="-66.370509999999996"/>
    <s v="Europe"/>
    <s v="Fresno"/>
    <s v="Spain"/>
    <s v="939.87524"/>
    <s v="2015-05-13 00:00:00+01:00"/>
    <s v="8987.776"/>
    <s v="403.0"/>
    <n v="14.4"/>
    <n v="0.1"/>
    <s v="23064.389"/>
    <n v="129.99"/>
    <n v="0.47"/>
    <n v="1"/>
    <x v="4"/>
    <n v="116.99"/>
    <n v="54.703006999999999"/>
    <s v="Southern Europe"/>
    <s v="Guerrero"/>
    <s v="COMPLETE"/>
    <s v="403.0"/>
    <s v="18.0"/>
    <s v="Nike Men's CJ Elite 2 TD Football Cleat"/>
    <n v="129.99"/>
    <s v="2015-01-06 00:00:00+00:00"/>
    <x v="0"/>
    <n v="0"/>
    <n v="0"/>
  </r>
  <r>
    <s v="TRANSFER"/>
    <n v="-9.2341630000000006"/>
    <n v="37.498874999999998"/>
    <s v="29.0"/>
    <s v="Shop By Sport"/>
    <s v="Caguas"/>
    <s v="Puerto Rico"/>
    <s v="4016.7312"/>
    <x v="2"/>
    <s v="PR"/>
    <s v="725.0"/>
    <s v="5.0"/>
    <s v="Golf"/>
    <n v="18.243804999999998"/>
    <n v="-66.370620000000002"/>
    <s v="Pacific Asia"/>
    <s v="Rosarito"/>
    <s v="Turkey"/>
    <s v="3730.3303"/>
    <s v="2016-10-12 00:00:00+01:00"/>
    <s v="47059.74"/>
    <s v="627.0"/>
    <n v="2.8906744"/>
    <n v="0.09"/>
    <s v="115058.76"/>
    <n v="39.99"/>
    <n v="-0.13"/>
    <n v="1"/>
    <x v="37"/>
    <n v="36.74147"/>
    <n v="-9.8116454999999991"/>
    <s v="West Asia"/>
    <s v="Ogun"/>
    <s v="PROCESSING"/>
    <s v="627.0"/>
    <s v="29.0"/>
    <s v="Under Armour Girls' Toddler Spine Surge Runni"/>
    <n v="39.99"/>
    <s v="2016-10-31 00:00:00+00:00"/>
    <x v="1"/>
    <n v="1"/>
    <n v="1"/>
  </r>
  <r>
    <s v="DEBIT"/>
    <n v="0"/>
    <n v="167.99"/>
    <s v="17.0"/>
    <s v="Cleats"/>
    <s v="Bronx"/>
    <s v="EE. UU."/>
    <s v="3794.6936"/>
    <x v="1"/>
    <s v="NY"/>
    <s v="10466.949"/>
    <s v="4.0"/>
    <s v="Apparel"/>
    <n v="40.875712999999998"/>
    <n v="-70.952669999999998"/>
    <s v="USCA"/>
    <s v="Lyon"/>
    <s v="United States"/>
    <s v="3907.921"/>
    <s v="2016-05-18 00:00:00+01:00"/>
    <s v="31914.719"/>
    <s v="365.0"/>
    <n v="13"/>
    <n v="0.09"/>
    <s v="76996.21"/>
    <n v="59.99"/>
    <n v="0.06"/>
    <n v="3"/>
    <x v="10"/>
    <n v="169.99"/>
    <n v="4.8682866000000002"/>
    <s v="East of USA"/>
    <s v="Ohio"/>
    <s v="COMPLETE"/>
    <s v="365.0"/>
    <s v="17.0"/>
    <s v="Perfect Fitness Perfect Rip Deck"/>
    <n v="59.99"/>
    <s v="2016-12-15 00:00:00+00:00"/>
    <x v="0"/>
    <n v="1"/>
    <n v="1"/>
  </r>
  <r>
    <s v="PAYMENT"/>
    <n v="41.185496999999998"/>
    <n v="92.961879999999994"/>
    <s v="9.0"/>
    <s v="Cardio Equipment"/>
    <s v="Caguas"/>
    <s v="Puerto Rico"/>
    <s v="8210.714"/>
    <x v="1"/>
    <s v="PR"/>
    <s v="725.0"/>
    <s v="3.0"/>
    <s v="Footwear"/>
    <n v="18.264759999999999"/>
    <n v="-66.370590000000007"/>
    <s v="Europe"/>
    <s v="Seville"/>
    <s v="Spain"/>
    <s v="7995.6865"/>
    <s v="2015-08-26 00:00:00+01:00"/>
    <s v="17120.748"/>
    <s v="191.0"/>
    <n v="10.620944"/>
    <n v="0.13"/>
    <s v="42095.37"/>
    <n v="99.99"/>
    <n v="0.48"/>
    <n v="1"/>
    <x v="0"/>
    <n v="93.006249999999994"/>
    <n v="43.854649999999999"/>
    <s v="Southern Europe"/>
    <s v="Andalusia"/>
    <s v="PENDING_PAYMENT"/>
    <s v="191.0"/>
    <s v="9.0"/>
    <s v="Nike Men's Free 5.0+ Running Shoe"/>
    <n v="99.99"/>
    <s v="2015-07-14 00:00:00+01:00"/>
    <x v="0"/>
    <n v="1"/>
    <n v="1"/>
  </r>
  <r>
    <s v="DEBIT"/>
    <n v="27.331804000000002"/>
    <n v="103.99"/>
    <s v="13.0"/>
    <s v="Boxing &amp; MMA"/>
    <s v="New Orleans"/>
    <s v="EE. UU."/>
    <s v="2530.759"/>
    <x v="1"/>
    <s v="NJ"/>
    <s v="10002.254"/>
    <s v="3.0"/>
    <s v="Footwear"/>
    <n v="40.677235000000003"/>
    <n v="-73.945139999999995"/>
    <s v="Europe"/>
    <s v="Barakaldo"/>
    <s v="France"/>
    <s v="2691.1458"/>
    <s v="2015-07-01 00:00:00+01:00"/>
    <s v="12954.338"/>
    <s v="280.84238"/>
    <n v="6"/>
    <n v="0.06"/>
    <s v="32501.516"/>
    <n v="50"/>
    <n v="0.26"/>
    <n v="2"/>
    <x v="3"/>
    <n v="107.89"/>
    <n v="22.912977000000001"/>
    <s v="Western Europe"/>
    <s v="Auvergne-Rhone-Alpes"/>
    <s v="COMPLETE"/>
    <s v="249.0"/>
    <s v="13.0"/>
    <s v="Under Armour Women's Micro G Skulpt Running S"/>
    <n v="50"/>
    <s v="2015-08-24 00:00:00+01:00"/>
    <x v="0"/>
    <n v="0"/>
    <n v="0"/>
  </r>
  <r>
    <s v="PAYMENT"/>
    <n v="88.209000000000003"/>
    <n v="335.98"/>
    <s v="45.0"/>
    <s v="Fishing"/>
    <s v="Caguas"/>
    <s v="Puerto Rico"/>
    <s v="1046.9299"/>
    <x v="0"/>
    <s v="PR"/>
    <s v="725.0"/>
    <s v="7.0"/>
    <s v="Fan Shop"/>
    <n v="18.222422000000002"/>
    <n v="-66.370575000000002"/>
    <s v="Europe"/>
    <s v="Bourges"/>
    <s v="France"/>
    <s v="1046.7101"/>
    <s v="2017-05-02 00:00:00+01:00"/>
    <s v="61815.258"/>
    <s v="1004.0"/>
    <n v="68"/>
    <n v="0.16"/>
    <s v="154498.67"/>
    <n v="399.98"/>
    <n v="0.27"/>
    <n v="1"/>
    <x v="7"/>
    <n v="335.36579999999998"/>
    <n v="92.023449999999997"/>
    <s v="Western Europe"/>
    <s v="Aquitaine-Limousin-Poitou-Charentes"/>
    <s v="PENDING_PAYMENT"/>
    <s v="1004.0"/>
    <s v="45.0"/>
    <s v="Field &amp; Stream Sportsman 16 Gun Fire Safe"/>
    <n v="399.98"/>
    <s v="2017-06-15 00:00:00+01:00"/>
    <x v="2"/>
    <n v="1"/>
    <n v="1"/>
  </r>
  <r>
    <s v="TRANSFER"/>
    <n v="118.71655"/>
    <n v="390.8356"/>
    <s v="45.0"/>
    <s v="Fishing"/>
    <s v="Caguas"/>
    <s v="Puerto Rico"/>
    <s v="7523.1733"/>
    <x v="1"/>
    <s v="PR"/>
    <s v="725.0"/>
    <s v="7.0"/>
    <s v="Fan Shop"/>
    <n v="18.292477000000002"/>
    <n v="-66.370559999999998"/>
    <s v="LATAM"/>
    <s v="Panama City"/>
    <s v="Panama"/>
    <s v="7711.244"/>
    <s v="2015-09-17 00:00:00+01:00"/>
    <s v="4230.0537"/>
    <s v="1004.0"/>
    <n v="9.0431720000000002"/>
    <n v="0.02"/>
    <s v="10769.801"/>
    <n v="399.98"/>
    <n v="0.3"/>
    <n v="1"/>
    <x v="7"/>
    <n v="391.98"/>
    <n v="123.25415"/>
    <s v="Central America"/>
    <s v="Panama"/>
    <s v="PROCESSING"/>
    <s v="1004.0"/>
    <s v="45.0"/>
    <s v="Field &amp; Stream Sportsman 16 Gun Fire Safe"/>
    <n v="399.98"/>
    <s v="2015-03-05 00:00:00+00:00"/>
    <x v="1"/>
    <n v="0"/>
    <n v="0"/>
  </r>
  <r>
    <s v="PAYMENT"/>
    <n v="-10.576419"/>
    <n v="44.989745999999997"/>
    <s v="48.43072"/>
    <s v="Baby "/>
    <s v="West Covina"/>
    <s v="EE. UU."/>
    <s v="15500.814"/>
    <x v="0"/>
    <s v="CA"/>
    <s v="95124.734"/>
    <s v="4.0"/>
    <s v="Fan Shop"/>
    <n v="37.120609999999999"/>
    <n v="-121.42263"/>
    <s v="Pacific Asia"/>
    <s v="Brisbane"/>
    <s v="Australia"/>
    <s v="15350.263"/>
    <s v="2017-11-07 00:00:00+00:00"/>
    <s v="70686.87"/>
    <s v="1073.0"/>
    <n v="20"/>
    <n v="0.25"/>
    <s v="172123.78"/>
    <n v="56.444490000000002"/>
    <n v="-0.24"/>
    <n v="1"/>
    <x v="20"/>
    <n v="46.494019999999999"/>
    <n v="-6.3461920000000003"/>
    <s v="Oceania"/>
    <s v="Queensland"/>
    <s v="PENDING_PAYMENT"/>
    <s v="1346.0"/>
    <s v="51.543533"/>
    <s v="Baby sweater"/>
    <n v="59.99"/>
    <s v="2017-12-18 00:00:00+00:00"/>
    <x v="0"/>
    <n v="1"/>
    <n v="1"/>
  </r>
  <r>
    <s v="DEBIT"/>
    <n v="90.919303999999997"/>
    <n v="188.94604000000001"/>
    <s v="48.0"/>
    <s v="Water Sports"/>
    <s v="Honolulu"/>
    <s v="EE. UU."/>
    <s v="9520.741"/>
    <x v="2"/>
    <s v="KY"/>
    <s v="30040.215"/>
    <s v="7.0"/>
    <s v="Fan Shop"/>
    <n v="35.370471999999999"/>
    <n v="-80.158744999999996"/>
    <s v="Pacific Asia"/>
    <s v="Jerez de la Frontera"/>
    <s v="Turkey"/>
    <s v="9699.43"/>
    <s v="2016-06-02 00:00:00+01:00"/>
    <s v="47230.15"/>
    <s v="1073.0"/>
    <n v="8"/>
    <n v="0.04"/>
    <s v="116638.61"/>
    <n v="199.99"/>
    <n v="0.47"/>
    <n v="1"/>
    <x v="1"/>
    <n v="189.99"/>
    <n v="93.217865000000003"/>
    <s v="West Asia"/>
    <s v="San Salvador"/>
    <s v="COMPLETE"/>
    <s v="1073.0"/>
    <s v="48.0"/>
    <s v="Pelican Sunstream 100 Kayak"/>
    <n v="199.99"/>
    <s v="2016-09-28 00:00:00+01:00"/>
    <x v="1"/>
    <n v="1"/>
    <n v="1"/>
  </r>
  <r>
    <s v="DEBIT"/>
    <n v="55.115597000000001"/>
    <n v="326.92532"/>
    <s v="17.0"/>
    <s v="Cleats"/>
    <s v="Toa Alta"/>
    <s v="EE. UU."/>
    <s v="5052.1094"/>
    <x v="1"/>
    <s v="NY"/>
    <s v="11534.895"/>
    <s v="4.0"/>
    <s v="Apparel"/>
    <n v="41.514499999999998"/>
    <n v="-73.864580000000004"/>
    <s v="USCA"/>
    <s v="New York City"/>
    <s v="United States"/>
    <s v="4981.4893"/>
    <s v="2016-08-06 00:00:00+01:00"/>
    <s v="35810.215"/>
    <s v="365.0"/>
    <n v="0"/>
    <n v="0"/>
    <s v="88111.586"/>
    <n v="59.99"/>
    <n v="0.18"/>
    <n v="5"/>
    <x v="8"/>
    <n v="299.98385999999999"/>
    <n v="60.705719999999999"/>
    <s v="East of USA"/>
    <s v="New York"/>
    <s v="ON_HOLD"/>
    <s v="365.0"/>
    <s v="17.0"/>
    <s v="Perfect Fitness Perfect Rip Deck"/>
    <n v="59.99"/>
    <s v="2016-09-29 00:00:00+01:00"/>
    <x v="3"/>
    <n v="1"/>
    <n v="1"/>
  </r>
  <r>
    <s v="DEBIT"/>
    <n v="1.3519378"/>
    <n v="42"/>
    <s v="13.0"/>
    <s v="Men's Footwear"/>
    <s v="Caguas"/>
    <s v="Puerto Rico"/>
    <s v="2122.9824"/>
    <x v="0"/>
    <s v="PR"/>
    <s v="725.0"/>
    <s v="3.0"/>
    <s v="Footwear"/>
    <n v="18.278364"/>
    <n v="-66.370636000000005"/>
    <s v="USCA"/>
    <s v="Beverly"/>
    <s v="Canada"/>
    <s v="2082.32"/>
    <s v="2016-11-09 00:00:00+00:00"/>
    <s v="45655.754"/>
    <s v="191.0"/>
    <n v="0.18613468"/>
    <n v="0.01"/>
    <s v="115159.97"/>
    <n v="39.99"/>
    <n v="0.05"/>
    <n v="1"/>
    <x v="37"/>
    <n v="42.979059999999997"/>
    <n v="1.9318569000000001"/>
    <s v="Canada"/>
    <s v="Ontario"/>
    <s v="COMPLETE"/>
    <s v="262.08603"/>
    <s v="13.0"/>
    <s v="Glove It Urban Brick Golf Towel"/>
    <n v="39.99"/>
    <s v="2016-11-09 00:00:00+00:00"/>
    <x v="0"/>
    <n v="-1"/>
    <n v="0"/>
  </r>
  <r>
    <s v="DEBIT"/>
    <n v="101.89384"/>
    <n v="296.62189999999998"/>
    <s v="9.0"/>
    <s v="Cardio Equipment"/>
    <s v="Caguas"/>
    <s v="Puerto Rico"/>
    <s v="10337.783"/>
    <x v="0"/>
    <s v="PR"/>
    <s v="725.0"/>
    <s v="3.0"/>
    <s v="Footwear"/>
    <n v="18.221181999999999"/>
    <n v="-66.370540000000005"/>
    <s v="Europe"/>
    <s v="Delmenhorst"/>
    <s v="France"/>
    <s v="10613.7295"/>
    <s v="2017-08-31 00:00:00+01:00"/>
    <s v="64574.465"/>
    <s v="191.0"/>
    <n v="43.939022000000001"/>
    <n v="0.13069444999999999"/>
    <s v="160765.12"/>
    <n v="99.99"/>
    <n v="0.33"/>
    <n v="4"/>
    <x v="11"/>
    <n v="299.96823000000001"/>
    <n v="93.413184999999999"/>
    <s v="Western Europe"/>
    <s v="Isle of France"/>
    <s v="COMPLETE"/>
    <s v="191.0"/>
    <s v="9.0"/>
    <s v="Nike Men's Free 5.0+ Running Shoe"/>
    <n v="99.99"/>
    <s v="2017-07-08 00:00:00+01:00"/>
    <x v="0"/>
    <n v="1"/>
    <n v="1"/>
  </r>
  <r>
    <s v="TRANSFER"/>
    <n v="-60.412869999999998"/>
    <n v="48.982277000000003"/>
    <s v="46.0"/>
    <s v="Indoor/Outdoor Games"/>
    <s v="Garden Grove"/>
    <s v="EE. UU."/>
    <s v="3969.7136"/>
    <x v="0"/>
    <s v="MA"/>
    <s v="736.0791"/>
    <s v="7.0"/>
    <s v="Fan Shop"/>
    <n v="42.519759999999998"/>
    <n v="-66.370636000000005"/>
    <s v="Europe"/>
    <s v="Randers"/>
    <s v="Iraq"/>
    <s v="4105.5483"/>
    <s v="2017-09-15 00:00:00+01:00"/>
    <s v="64079.645"/>
    <s v="1014.0"/>
    <n v="0.5"/>
    <n v="0.01"/>
    <s v="162380.38"/>
    <n v="49.98"/>
    <n v="-0.79555299999999995"/>
    <n v="1"/>
    <x v="21"/>
    <n v="48"/>
    <n v="-44.949447999999997"/>
    <s v="Western Europe"/>
    <s v="Tolima"/>
    <s v="PROCESSING"/>
    <s v="1014.0"/>
    <s v="46.0"/>
    <s v="O'Brien Men's Neoprene Life Vest"/>
    <n v="49.98"/>
    <s v="2017-07-08 00:00:00+01:00"/>
    <x v="1"/>
    <n v="1"/>
    <n v="1"/>
  </r>
  <r>
    <s v="PAYMENT"/>
    <n v="71.997489999999999"/>
    <n v="167.93698000000001"/>
    <s v="17.0"/>
    <s v="Cleats"/>
    <s v="Lancaster"/>
    <s v="EE. UU."/>
    <s v="1941.9243"/>
    <x v="0"/>
    <s v="CA"/>
    <s v="92105.19"/>
    <s v="4.0"/>
    <s v="Apparel"/>
    <n v="34.236890000000002"/>
    <n v="-118.57117"/>
    <s v="Pacific Asia"/>
    <s v="Semarang"/>
    <s v="Indonesia"/>
    <s v="2146.479"/>
    <s v="2016-01-18 00:00:00+00:00"/>
    <s v="26984.191"/>
    <s v="365.0"/>
    <n v="20"/>
    <n v="0.1"/>
    <s v="66142.78"/>
    <n v="59.99"/>
    <n v="0.47"/>
    <n v="3"/>
    <x v="10"/>
    <n v="165.99046000000001"/>
    <n v="71.496120000000005"/>
    <s v="Southeast Asia"/>
    <s v="Central Java"/>
    <s v="PENDING_PAYMENT"/>
    <s v="365.0"/>
    <s v="17.0"/>
    <s v="Perfect Fitness Perfect Rip Deck"/>
    <n v="59.99"/>
    <s v="2016-02-08 00:00:00+00:00"/>
    <x v="0"/>
    <n v="-1"/>
    <n v="0"/>
  </r>
  <r>
    <s v="TRANSFER"/>
    <n v="-11.35214"/>
    <n v="52.282702999999998"/>
    <s v="17.0"/>
    <s v="Cleats"/>
    <s v="Tucson"/>
    <s v="EE. UU."/>
    <s v="7639.4106"/>
    <x v="1"/>
    <s v="TX"/>
    <s v="77353.65"/>
    <s v="4.0"/>
    <s v="Apparel"/>
    <n v="32.892136000000001"/>
    <n v="-97.26849"/>
    <s v="Africa"/>
    <s v="Jacksonville"/>
    <s v="Democratic Republic of the Congo"/>
    <s v="7775.3564"/>
    <s v="2016-04-23 00:00:00+01:00"/>
    <s v="41749.582"/>
    <s v="365.0"/>
    <n v="9.1"/>
    <n v="0.15"/>
    <s v="106969.0"/>
    <n v="59.99"/>
    <n v="-0.18"/>
    <n v="1"/>
    <x v="20"/>
    <n v="50.39"/>
    <n v="-8.2446389999999994"/>
    <s v="Central Africa"/>
    <s v="Kinshasa"/>
    <s v="PROCESSING"/>
    <s v="365.0"/>
    <s v="17.0"/>
    <s v="Perfect Fitness Perfect Rip Deck"/>
    <n v="59.99"/>
    <s v="2016-07-06 00:00:00+01:00"/>
    <x v="0"/>
    <n v="-1"/>
    <n v="0"/>
  </r>
  <r>
    <s v="TRANSFER"/>
    <n v="-47.19896"/>
    <n v="126.810776"/>
    <s v="18.0"/>
    <s v="Men's Footwear"/>
    <s v="Caguas"/>
    <s v="Puerto Rico"/>
    <s v="9066.32"/>
    <x v="0"/>
    <s v="PR"/>
    <s v="725.0"/>
    <s v="4.0"/>
    <s v="Apparel"/>
    <n v="18.227577"/>
    <n v="-66.370590000000007"/>
    <s v="USCA"/>
    <s v="San Francisco"/>
    <s v="United States"/>
    <s v="8938.771"/>
    <s v="2016-07-11 00:00:00+01:00"/>
    <s v="41521.562"/>
    <s v="403.0"/>
    <n v="4"/>
    <n v="0.03"/>
    <s v="103508.7"/>
    <n v="129.99"/>
    <n v="-0.4330138"/>
    <n v="1"/>
    <x v="4"/>
    <n v="124.79"/>
    <n v="-40.764651999999998"/>
    <s v="West of USA "/>
    <s v="California"/>
    <s v="PENDING"/>
    <s v="403.0"/>
    <s v="18.0"/>
    <s v="Nike Men's CJ Elite 2 TD Football Cleat"/>
    <n v="129.99"/>
    <s v="2016-04-27 00:00:00+01:00"/>
    <x v="1"/>
    <n v="1"/>
    <n v="1"/>
  </r>
  <r>
    <s v="DEBIT"/>
    <n v="55.432400000000001"/>
    <n v="165.96352999999999"/>
    <s v="24.0"/>
    <s v="Women's Apparel"/>
    <s v="Caguas"/>
    <s v="Puerto Rico"/>
    <s v="9300.513"/>
    <x v="2"/>
    <s v="PR"/>
    <s v="725.0"/>
    <s v="5.0"/>
    <s v="Golf"/>
    <n v="18.290849999999999"/>
    <n v="-66.370590000000007"/>
    <s v="Europe"/>
    <s v="Ixtapaluca"/>
    <s v="Kazajist√Ø¬ø¬Ωn"/>
    <s v="9246.187"/>
    <s v="2017-03-02 00:00:00+00:00"/>
    <s v="52389.65"/>
    <s v="502.0"/>
    <n v="52"/>
    <n v="0.25"/>
    <s v="129102.79"/>
    <n v="50"/>
    <n v="0.35"/>
    <n v="4"/>
    <x v="33"/>
    <n v="159.96790999999999"/>
    <n v="50.613619999999997"/>
    <s v="South of  USA "/>
    <s v="Ontario"/>
    <s v="COMPLETE"/>
    <s v="502.0"/>
    <s v="24.0"/>
    <s v="Nike Men's Dri-FIT Victory Golf Polo"/>
    <n v="50"/>
    <s v="2017-01-21 00:00:00+00:00"/>
    <x v="0"/>
    <n v="-1"/>
    <n v="0"/>
  </r>
  <r>
    <s v="DEBIT"/>
    <n v="84.919870000000003"/>
    <n v="199.92"/>
    <s v="24.0"/>
    <s v="Women's Apparel"/>
    <s v="Westerville"/>
    <s v="Puerto Rico"/>
    <s v="1492.0759"/>
    <x v="0"/>
    <s v="PR"/>
    <s v="725.0"/>
    <s v="5.0"/>
    <s v="Golf"/>
    <n v="18.275905999999999"/>
    <n v="-66.370599999999996"/>
    <s v="LATAM"/>
    <s v="Wadi as Sir"/>
    <s v="Brazil"/>
    <s v="1491.5835"/>
    <s v="2017-06-25 00:00:00+01:00"/>
    <s v="60864.12"/>
    <s v="502.0"/>
    <n v="48"/>
    <n v="0.2"/>
    <s v="153198.72"/>
    <n v="50"/>
    <n v="0.44"/>
    <n v="5"/>
    <x v="38"/>
    <n v="197.99"/>
    <n v="86.116429999999994"/>
    <s v="South America"/>
    <s v="Rio Grande do Sul"/>
    <s v="COMPLETE"/>
    <s v="502.0"/>
    <s v="24.0"/>
    <s v="Nike Men's Dri-FIT Victory Golf Polo"/>
    <n v="50"/>
    <s v="2017-06-12 00:00:00+01:00"/>
    <x v="0"/>
    <n v="1"/>
    <n v="1"/>
  </r>
  <r>
    <s v="DEBIT"/>
    <n v="-38.418762000000001"/>
    <n v="195.98532"/>
    <s v="48.0"/>
    <s v="Water Sports"/>
    <s v="Caguas"/>
    <s v="Puerto Rico"/>
    <s v="4792.1855"/>
    <x v="0"/>
    <s v="PR"/>
    <s v="725.0"/>
    <s v="7.0"/>
    <s v="Fan Shop"/>
    <n v="18.210535"/>
    <n v="-66.370549999999994"/>
    <s v="Pacific Asia"/>
    <s v="Lancaster"/>
    <s v="India"/>
    <s v="4550.4775"/>
    <s v="2016-05-09 00:00:00+01:00"/>
    <s v="27671.879"/>
    <s v="1073.0"/>
    <n v="10.7188"/>
    <n v="0.05"/>
    <s v="67111.75"/>
    <n v="199.99"/>
    <n v="-0.21991221999999999"/>
    <n v="1"/>
    <x v="1"/>
    <n v="193.99"/>
    <n v="-60.822082999999999"/>
    <s v="South Asia"/>
    <s v="Brittany"/>
    <s v="COMPLETE"/>
    <s v="1073.0"/>
    <s v="48.0"/>
    <s v="Pelican Sunstream 100 Kayak"/>
    <n v="199.99"/>
    <s v="2016-05-14 00:00:00+01:00"/>
    <x v="2"/>
    <n v="1"/>
    <n v="1"/>
  </r>
  <r>
    <s v="DEBIT"/>
    <n v="20.893381000000002"/>
    <n v="189.99"/>
    <s v="48.0"/>
    <s v="Water Sports"/>
    <s v="Caguas"/>
    <s v="Puerto Rico"/>
    <s v="10447.095"/>
    <x v="2"/>
    <s v="PR"/>
    <s v="725.0"/>
    <s v="7.0"/>
    <s v="Fan Shop"/>
    <n v="18.245573"/>
    <n v="-66.370580000000004"/>
    <s v="Africa"/>
    <s v="Xining"/>
    <s v="Morocco"/>
    <s v="10700.088"/>
    <s v="2016-08-09 00:00:00+01:00"/>
    <s v="41851.793"/>
    <s v="1073.0"/>
    <n v="5.4"/>
    <n v="0.03"/>
    <s v="105589.57"/>
    <n v="199.99"/>
    <n v="0.11"/>
    <n v="1"/>
    <x v="1"/>
    <n v="193.99"/>
    <n v="22.327822000000001"/>
    <s v="North Africa"/>
    <s v="Taza-Al Hoceima-Taounate"/>
    <s v="COMPLETE"/>
    <s v="1073.0"/>
    <s v="48.0"/>
    <s v="Pelican Sunstream 100 Kayak"/>
    <n v="199.99"/>
    <s v="2016-07-08 00:00:00+01:00"/>
    <x v="2"/>
    <n v="1"/>
    <n v="1"/>
  </r>
  <r>
    <s v="DEBIT"/>
    <n v="90.373419999999996"/>
    <n v="248.98"/>
    <s v="24.0"/>
    <s v="Women's Apparel"/>
    <s v="El Cajon"/>
    <s v="EE. UU."/>
    <s v="905.5482"/>
    <x v="1"/>
    <s v="NY"/>
    <s v="10018.308"/>
    <s v="5.0"/>
    <s v="Golf"/>
    <n v="41.206780000000002"/>
    <n v="-73.925629999999998"/>
    <s v="Europe"/>
    <s v="Taipei"/>
    <s v="Italy"/>
    <s v="857.3035"/>
    <s v="2015-10-25 00:00:00+01:00"/>
    <s v="18621.492"/>
    <s v="502.0"/>
    <n v="1.2"/>
    <n v="0"/>
    <s v="45002.082"/>
    <n v="50"/>
    <n v="0.35"/>
    <n v="5"/>
    <x v="38"/>
    <n v="251.98"/>
    <n v="87.683880000000002"/>
    <s v="Southern Europe"/>
    <s v="Missouri"/>
    <s v="COMPLETE"/>
    <s v="502.0"/>
    <s v="24.0"/>
    <s v="Nike Men's Dri-FIT Victory Golf Polo"/>
    <n v="50"/>
    <s v="2015-08-11 00:00:00+01:00"/>
    <x v="1"/>
    <n v="1"/>
    <n v="1"/>
  </r>
  <r>
    <s v="DEBIT"/>
    <n v="92.241709999999998"/>
    <n v="327.98"/>
    <s v="9.0"/>
    <s v="Cardio Equipment"/>
    <s v="Caguas"/>
    <s v="Puerto Rico"/>
    <s v="149.2406"/>
    <x v="2"/>
    <s v="PR"/>
    <s v="725.0"/>
    <s v="3.0"/>
    <s v="Footwear"/>
    <n v="18.290057999999998"/>
    <n v="-66.370509999999996"/>
    <s v="Pacific Asia"/>
    <s v="Auckland"/>
    <s v="New Zealand"/>
    <s v="148.95984"/>
    <s v="2016-04-06 00:00:00+01:00"/>
    <s v="31178.564"/>
    <s v="191.0"/>
    <n v="68"/>
    <n v="0.16"/>
    <s v="77370.02"/>
    <n v="99.99"/>
    <n v="0.28000000000000003"/>
    <n v="4"/>
    <x v="524"/>
    <n v="335.98"/>
    <n v="95.976709999999997"/>
    <s v="Oceania"/>
    <s v="Auckland"/>
    <s v="COMPLETE"/>
    <s v="191.0"/>
    <s v="9.0"/>
    <s v="Nike Men's Free 5.0+ Running Shoe"/>
    <n v="99.99"/>
    <s v="2016-04-17 00:00:00+01:00"/>
    <x v="0"/>
    <n v="1"/>
    <n v="1"/>
  </r>
  <r>
    <s v="DEBIT"/>
    <n v="0"/>
    <n v="207.49088"/>
    <s v="43.0"/>
    <s v="Camping &amp; Hiking"/>
    <s v="New Brunswick"/>
    <s v="EE. UU."/>
    <s v="1728.2288"/>
    <x v="1"/>
    <s v="NY"/>
    <s v="8822.073"/>
    <s v="7.0"/>
    <s v="Fan Shop"/>
    <n v="40.778084"/>
    <n v="-73.976820000000004"/>
    <s v="Pacific Asia"/>
    <s v="Soma"/>
    <s v="China"/>
    <s v="1810.7828"/>
    <s v="2015-11-19 00:00:00+00:00"/>
    <s v="22860.219"/>
    <s v="957.0"/>
    <n v="75"/>
    <n v="0.25"/>
    <s v="54894.19"/>
    <n v="299.98"/>
    <n v="0.06"/>
    <n v="1"/>
    <x v="11"/>
    <n v="227.96"/>
    <n v="0"/>
    <s v="Eastern Asia"/>
    <s v="Negeri Sembilan"/>
    <s v="COMPLETE"/>
    <s v="957.0"/>
    <s v="43.0"/>
    <s v="Diamondback Women's Serene Classic Comfort Bi"/>
    <n v="299.98"/>
    <s v="2015-11-17 00:00:00+00:00"/>
    <x v="0"/>
    <n v="0"/>
    <n v="0"/>
  </r>
  <r>
    <s v="DEBIT"/>
    <n v="23.912527000000001"/>
    <n v="199.59563"/>
    <s v="48.0"/>
    <s v="Water Sports"/>
    <s v="New York"/>
    <s v="EE. UU."/>
    <s v="1744.973"/>
    <x v="1"/>
    <s v="NJ"/>
    <s v="2125.3613"/>
    <s v="7.0"/>
    <s v="Fan Shop"/>
    <n v="40.676257999999997"/>
    <n v="-73.962233999999995"/>
    <s v="LATAM"/>
    <s v="San Miguelito"/>
    <s v="Panama"/>
    <s v="1925.1338"/>
    <s v="2016-09-25 00:00:00+01:00"/>
    <s v="50804.06"/>
    <s v="1073.0"/>
    <n v="2.6"/>
    <n v="0.01"/>
    <s v="127846.99"/>
    <n v="199.99"/>
    <n v="0.13"/>
    <n v="1"/>
    <x v="1"/>
    <n v="199.92"/>
    <n v="30.320907999999999"/>
    <s v="Central America"/>
    <s v="Panama"/>
    <s v="COMPLETE"/>
    <s v="1073.0"/>
    <s v="48.0"/>
    <s v="Pelican Sunstream 100 Kayak"/>
    <n v="199.99"/>
    <s v="2016-12-16 00:00:00+00:00"/>
    <x v="2"/>
    <n v="1"/>
    <n v="1"/>
  </r>
  <r>
    <s v="PAYMENT"/>
    <n v="-28.517106999999999"/>
    <n v="248.98"/>
    <s v="43.0"/>
    <s v="Camping &amp; Hiking"/>
    <s v="Chandler"/>
    <s v="EE. UU."/>
    <s v="7589.344"/>
    <x v="2"/>
    <s v="CA"/>
    <s v="95206.37"/>
    <s v="7.0"/>
    <s v="Fan Shop"/>
    <n v="36.845356000000002"/>
    <n v="-121.97718"/>
    <s v="Europe"/>
    <s v="Jonesboro"/>
    <s v="Germany"/>
    <s v="7252.687"/>
    <s v="2015-07-08 00:00:00+01:00"/>
    <s v="12567.956"/>
    <s v="957.0"/>
    <n v="47.611195000000002"/>
    <n v="0.16"/>
    <s v="31370.607"/>
    <n v="299.98"/>
    <n v="-0.1"/>
    <n v="1"/>
    <x v="11"/>
    <n v="250.25421"/>
    <n v="-26.006713999999999"/>
    <s v="Western Europe"/>
    <s v="Hesse"/>
    <s v="PENDING_PAYMENT"/>
    <s v="957.0"/>
    <s v="43.0"/>
    <s v="Diamondback Women's Serene Classic Comfort Bi"/>
    <n v="299.98"/>
    <s v="2015-09-13 00:00:00+01:00"/>
    <x v="0"/>
    <n v="-1"/>
    <n v="0"/>
  </r>
  <r>
    <s v="TRANSFER"/>
    <n v="75.621510000000001"/>
    <n v="163.71892"/>
    <s v="24.0"/>
    <s v="Women's Apparel"/>
    <s v="Caguas"/>
    <s v="Puerto Rico"/>
    <s v="2657.2075"/>
    <x v="2"/>
    <s v="PR"/>
    <s v="725.0"/>
    <s v="5.0"/>
    <s v="Golf"/>
    <n v="18.206530000000001"/>
    <n v="-66.370509999999996"/>
    <s v="LATAM"/>
    <s v="Washington"/>
    <s v="Brazil"/>
    <s v="2840.1238"/>
    <s v="2015-04-10 00:00:00+01:00"/>
    <s v="7673.034"/>
    <s v="502.0"/>
    <n v="35.998150000000003"/>
    <n v="0.2"/>
    <s v="19767.361"/>
    <n v="50"/>
    <n v="0.48"/>
    <n v="4"/>
    <x v="1"/>
    <n v="163.98433"/>
    <n v="71.258156"/>
    <s v="South America"/>
    <s v="Rio Grande do Sul"/>
    <s v="PROCESSING"/>
    <s v="502.0"/>
    <s v="24.0"/>
    <s v="Nike Men's Dri-FIT Victory Golf Polo"/>
    <n v="50"/>
    <s v="2015-04-24 00:00:00+01:00"/>
    <x v="2"/>
    <n v="1"/>
    <n v="1"/>
  </r>
  <r>
    <s v="CASH"/>
    <n v="26.790115"/>
    <n v="197.99"/>
    <s v="17.0"/>
    <s v="Cleats"/>
    <s v="Caguas"/>
    <s v="Puerto Rico"/>
    <s v="2300.3892"/>
    <x v="1"/>
    <s v="PR"/>
    <s v="725.0"/>
    <s v="4.0"/>
    <s v="Apparel"/>
    <n v="18.28238"/>
    <n v="-66.370575000000002"/>
    <s v="LATAM"/>
    <s v="San Salvador"/>
    <s v="El Salvador"/>
    <s v="2464.5881"/>
    <s v="2017-12-04 00:00:00+00:00"/>
    <s v="61915.293"/>
    <s v="365.0"/>
    <n v="32.5"/>
    <n v="0.13"/>
    <s v="155336.97"/>
    <n v="59.99"/>
    <n v="0.12"/>
    <n v="4"/>
    <x v="14"/>
    <n v="199.92"/>
    <n v="25.603624"/>
    <s v="Central America"/>
    <s v="San Salvador"/>
    <s v="CLOSED"/>
    <s v="365.0"/>
    <s v="17.0"/>
    <s v="Perfect Fitness Perfect Rip Deck"/>
    <n v="59.99"/>
    <s v="2017-06-23 00:00:00+01:00"/>
    <x v="2"/>
    <n v="1"/>
    <n v="1"/>
  </r>
  <r>
    <s v="DEBIT"/>
    <n v="35.501266000000001"/>
    <n v="116.66575"/>
    <s v="18.0"/>
    <s v="Men's Footwear"/>
    <s v="Mentor"/>
    <s v="EE. UU."/>
    <s v="3277.1208"/>
    <x v="0"/>
    <s v="IL"/>
    <s v="60121.484"/>
    <s v="4.0"/>
    <s v="Apparel"/>
    <n v="41.875793000000002"/>
    <n v="-89.677170000000004"/>
    <s v="USCA"/>
    <s v="Kota"/>
    <s v="United States"/>
    <s v="3309.9604"/>
    <s v="2016-07-27 00:00:00+01:00"/>
    <s v="34853.69"/>
    <s v="403.0"/>
    <n v="8.5"/>
    <n v="7.0000000000000007E-2"/>
    <s v="89777.88"/>
    <n v="129.99"/>
    <n v="0.28999999999999998"/>
    <n v="1"/>
    <x v="4"/>
    <n v="122.84"/>
    <n v="40.478274999999996"/>
    <s v="West of USA "/>
    <s v="Sichuan"/>
    <s v="ON_HOLD"/>
    <s v="403.0"/>
    <s v="18.0"/>
    <s v="Nike Men's CJ Elite 2 TD Football Cleat"/>
    <n v="129.99"/>
    <s v="2016-06-22 00:00:00+01:00"/>
    <x v="1"/>
    <n v="0"/>
    <n v="0"/>
  </r>
  <r>
    <s v="DEBIT"/>
    <n v="30.679981000000002"/>
    <n v="259.76654000000002"/>
    <s v="17.0"/>
    <s v="Cleats"/>
    <s v="Caguas"/>
    <s v="Puerto Rico"/>
    <s v="11925.874"/>
    <x v="0"/>
    <s v="PR"/>
    <s v="725.0"/>
    <s v="4.0"/>
    <s v="Apparel"/>
    <n v="18.223026000000001"/>
    <n v="-66.370530000000002"/>
    <s v="Europe"/>
    <s v="Ilesha"/>
    <s v="Italy"/>
    <s v="12055.527"/>
    <s v="2015-07-03 00:00:00+01:00"/>
    <s v="11225.095"/>
    <s v="365.0"/>
    <n v="45"/>
    <n v="0.15"/>
    <s v="28655.51"/>
    <n v="59.99"/>
    <n v="0.11"/>
    <n v="5"/>
    <x v="8"/>
    <n v="254.96"/>
    <n v="29.126545"/>
    <s v="Southern Europe"/>
    <s v="Budapest"/>
    <s v="COMPLETE"/>
    <s v="365.0"/>
    <s v="17.0"/>
    <s v="Perfect Fitness Perfect Rip Deck"/>
    <n v="59.99"/>
    <s v="2015-06-16 00:00:00+01:00"/>
    <x v="3"/>
    <n v="0"/>
    <n v="0"/>
  </r>
  <r>
    <s v="DEBIT"/>
    <n v="56.824787000000001"/>
    <n v="239.96"/>
    <s v="43.0"/>
    <s v="Camping &amp; Hiking"/>
    <s v="Bayamon"/>
    <s v="EE. UU."/>
    <s v="3669.0059"/>
    <x v="1"/>
    <s v="TX"/>
    <s v="77081.23"/>
    <s v="7.0"/>
    <s v="Fan Shop"/>
    <n v="29.896004000000001"/>
    <n v="-100.45174"/>
    <s v="LATAM"/>
    <s v="Sao Jose dos Campos"/>
    <s v="Brazil"/>
    <s v="3681.7466"/>
    <s v="2017-03-09 00:00:00+00:00"/>
    <s v="53208.195"/>
    <s v="957.0"/>
    <n v="50.99"/>
    <n v="0.17"/>
    <s v="131811.67"/>
    <n v="299.98"/>
    <n v="0.26"/>
    <n v="1"/>
    <x v="11"/>
    <n v="242.49700999999999"/>
    <n v="56.613860000000003"/>
    <s v="South America"/>
    <s v="Georgia"/>
    <s v="COMPLETE"/>
    <s v="957.0"/>
    <s v="43.0"/>
    <s v="Diamondback Women's Serene Classic Comfort Bi"/>
    <n v="299.98"/>
    <s v="2017-03-01 00:00:00+00:00"/>
    <x v="2"/>
    <n v="1"/>
    <n v="1"/>
  </r>
  <r>
    <s v="CASH"/>
    <n v="34.343155000000003"/>
    <n v="84.983115999999995"/>
    <s v="46.0"/>
    <s v="Indoor/Outdoor Games"/>
    <s v="Caguas"/>
    <s v="Puerto Rico"/>
    <s v="2985.349"/>
    <x v="1"/>
    <s v="PR"/>
    <s v="725.0"/>
    <s v="7.0"/>
    <s v="Fan Shop"/>
    <n v="18.275879"/>
    <n v="-66.370570000000001"/>
    <s v="Africa"/>
    <s v="Macapa"/>
    <s v="Egypt"/>
    <s v="3203.9766"/>
    <s v="2016-06-29 00:00:00+01:00"/>
    <s v="40195.03"/>
    <s v="1014.0"/>
    <n v="15"/>
    <n v="0.15"/>
    <s v="99664.27"/>
    <n v="49.98"/>
    <n v="0.39"/>
    <n v="2"/>
    <x v="2"/>
    <n v="83.97"/>
    <n v="34.206650000000003"/>
    <s v="North Africa"/>
    <s v="Alexandria"/>
    <s v="CLOSED"/>
    <s v="1014.0"/>
    <s v="46.0"/>
    <s v="O'Brien Men's Neoprene Life Vest"/>
    <n v="49.98"/>
    <s v="2016-03-03 00:00:00+00:00"/>
    <x v="1"/>
    <n v="1"/>
    <n v="1"/>
  </r>
  <r>
    <s v="TRANSFER"/>
    <n v="85.266379999999998"/>
    <n v="387.98"/>
    <s v="45.0"/>
    <s v="Fishing"/>
    <s v="Caguas"/>
    <s v="Puerto Rico"/>
    <s v="12216.447"/>
    <x v="0"/>
    <s v="PR"/>
    <s v="725.0"/>
    <s v="7.0"/>
    <s v="Fan Shop"/>
    <n v="18.262284999999999"/>
    <n v="-66.370559999999998"/>
    <s v="LATAM"/>
    <s v="Santiago de Chile"/>
    <s v="Chile"/>
    <s v="12158.576"/>
    <s v="2017-03-15 00:00:00+00:00"/>
    <s v="56033.043"/>
    <s v="1004.0"/>
    <n v="9"/>
    <n v="0.02"/>
    <s v="140817.69"/>
    <n v="399.98"/>
    <n v="0.19"/>
    <n v="1"/>
    <x v="7"/>
    <n v="387.98"/>
    <n v="85.159099999999995"/>
    <s v="South America"/>
    <s v="Santiago de Chile"/>
    <s v="PROCESSING"/>
    <s v="1004.0"/>
    <s v="45.0"/>
    <s v="Field &amp; Stream Sportsman 16 Gun Fire Safe"/>
    <n v="399.98"/>
    <s v="2017-03-16 00:00:00+00:00"/>
    <x v="0"/>
    <n v="-1"/>
    <n v="0"/>
  </r>
  <r>
    <s v="TRANSFER"/>
    <n v="52.597687000000001"/>
    <n v="173.99"/>
    <s v="46.0"/>
    <s v="Indoor/Outdoor Games"/>
    <s v="Caguas"/>
    <s v="Puerto Rico"/>
    <s v="2769.458"/>
    <x v="0"/>
    <s v="PR"/>
    <s v="725.0"/>
    <s v="7.0"/>
    <s v="Fan Shop"/>
    <n v="18.273997999999999"/>
    <n v="-66.370559999999998"/>
    <s v="LATAM"/>
    <s v="Ilopango"/>
    <s v="El Salvador"/>
    <s v="2986.1326"/>
    <s v="2017-08-08 00:00:00+01:00"/>
    <s v="59641.47"/>
    <s v="1014.0"/>
    <n v="30.658989999999999"/>
    <n v="0.15"/>
    <s v="151100.17"/>
    <n v="49.98"/>
    <n v="0.28000000000000003"/>
    <n v="4"/>
    <x v="5"/>
    <n v="175.99"/>
    <n v="57.307409999999997"/>
    <s v="Central America"/>
    <s v="San Salvador"/>
    <s v="PENDING"/>
    <s v="1014.0"/>
    <s v="46.0"/>
    <s v="O'Brien Men's Neoprene Life Vest"/>
    <n v="49.98"/>
    <s v="2016-12-21 00:00:00+00:00"/>
    <x v="0"/>
    <n v="1"/>
    <n v="1"/>
  </r>
  <r>
    <s v="PAYMENT"/>
    <n v="-92.938354000000004"/>
    <n v="331.98"/>
    <s v="45.0"/>
    <s v="Fishing"/>
    <s v="Metairie"/>
    <s v="EE. UU."/>
    <s v="15623.726"/>
    <x v="2"/>
    <s v="CA"/>
    <s v="93003.0"/>
    <s v="7.0"/>
    <s v="Fan Shop"/>
    <n v="33.032097"/>
    <n v="-117.87318"/>
    <s v="LATAM"/>
    <s v="Izmir"/>
    <s v="Brazil"/>
    <s v="13994.023"/>
    <s v="2015-04-24 00:00:00+01:00"/>
    <s v="7642.0723"/>
    <s v="1004.0"/>
    <n v="71.993256000000002"/>
    <n v="0.17"/>
    <s v="18852.113"/>
    <n v="399.98"/>
    <n v="-0.2374222"/>
    <n v="1"/>
    <x v="7"/>
    <n v="331.98"/>
    <n v="-87.54674"/>
    <s v="South America"/>
    <s v="Rio Grande do Sul"/>
    <s v="PENDING_PAYMENT"/>
    <s v="1004.0"/>
    <s v="45.0"/>
    <s v="Field &amp; Stream Sportsman 16 Gun Fire Safe"/>
    <n v="399.98"/>
    <s v="2015-05-01 00:00:00+01:00"/>
    <x v="0"/>
    <n v="0"/>
    <n v="0"/>
  </r>
  <r>
    <s v="TRANSFER"/>
    <n v="20.055157000000001"/>
    <n v="254.98"/>
    <s v="71.0"/>
    <s v="Music"/>
    <s v="Caguas"/>
    <s v="Puerto Rico"/>
    <s v="17362.03"/>
    <x v="2"/>
    <s v="PR"/>
    <s v="725.0"/>
    <s v="9.0"/>
    <s v="Discs Shop"/>
    <n v="18.257760999999999"/>
    <n v="-66.037056000000007"/>
    <s v="Pacific Asia"/>
    <s v="Camarillo"/>
    <s v="China"/>
    <s v="17701.7"/>
    <s v="2018-01-29 00:00:00+00:00"/>
    <s v="75158.695"/>
    <s v="1356.7599"/>
    <n v="8"/>
    <n v="0.03"/>
    <s v="178149.86"/>
    <n v="299.98"/>
    <n v="0.08"/>
    <n v="1"/>
    <x v="525"/>
    <n v="246.15257"/>
    <n v="23.955069000000002"/>
    <s v="Eastern Asia"/>
    <s v="Lagunes"/>
    <s v="PROCESSING"/>
    <s v="1358.6069"/>
    <s v="69.79893"/>
    <s v="Rock music"/>
    <n v="299.98"/>
    <s v="2018-04-14 00:00:00+01:00"/>
    <x v="0"/>
    <n v="-1"/>
    <n v="0"/>
  </r>
  <r>
    <s v="CASH"/>
    <n v="13.461379000000001"/>
    <n v="47.998600000000003"/>
    <s v="46.0"/>
    <s v="Indoor/Outdoor Games"/>
    <s v="New Orleans"/>
    <s v="EE. UU."/>
    <s v="8517.469"/>
    <x v="0"/>
    <s v="LA"/>
    <s v="70132.016"/>
    <s v="7.0"/>
    <s v="Fan Shop"/>
    <n v="29.606604000000001"/>
    <n v="-90.006339999999994"/>
    <s v="LATAM"/>
    <s v="San Salvador"/>
    <s v="El Salvador"/>
    <s v="8593.438"/>
    <s v="2017-04-22 00:00:00+01:00"/>
    <s v="57299.24"/>
    <s v="1014.0"/>
    <n v="2"/>
    <n v="0.03"/>
    <s v="142905.44"/>
    <n v="49.98"/>
    <n v="0.26"/>
    <n v="1"/>
    <x v="21"/>
    <n v="48"/>
    <n v="13.615313"/>
    <s v="Central America"/>
    <s v="San Salvador"/>
    <s v="CLOSED"/>
    <s v="1014.0"/>
    <s v="46.0"/>
    <s v="O'Brien Men's Neoprene Life Vest"/>
    <n v="49.98"/>
    <s v="2017-05-05 00:00:00+01:00"/>
    <x v="0"/>
    <n v="-1"/>
    <n v="0"/>
  </r>
  <r>
    <s v="PAYMENT"/>
    <n v="83.08578"/>
    <n v="212.45771999999999"/>
    <s v="17.0"/>
    <s v="Cleats"/>
    <s v="Newark"/>
    <s v="EE. UU."/>
    <s v="898.31866"/>
    <x v="2"/>
    <s v="CA"/>
    <s v="92780.12"/>
    <s v="4.0"/>
    <s v="Apparel"/>
    <n v="34.403182999999999"/>
    <n v="-119.32662000000001"/>
    <s v="Pacific Asia"/>
    <s v="Everett"/>
    <s v="Indonesia"/>
    <s v="975.68445"/>
    <s v="2015-10-18 00:00:00+01:00"/>
    <s v="26674.885"/>
    <s v="365.0"/>
    <n v="27"/>
    <n v="0.12"/>
    <s v="66943.86"/>
    <n v="59.99"/>
    <n v="0.36"/>
    <n v="4"/>
    <x v="14"/>
    <n v="217.42153999999999"/>
    <n v="83.730559999999997"/>
    <s v="Southeast Asia"/>
    <s v="Khomas"/>
    <s v="PENDING_PAYMENT"/>
    <s v="365.0"/>
    <s v="17.0"/>
    <s v="Perfect Fitness Perfect Rip Deck"/>
    <n v="59.99"/>
    <s v="2016-01-19 00:00:00+00:00"/>
    <x v="1"/>
    <n v="1"/>
    <n v="1"/>
  </r>
  <r>
    <s v="TRANSFER"/>
    <n v="53.464016000000001"/>
    <n v="106.59"/>
    <s v="18.0"/>
    <s v="Men's Footwear"/>
    <s v="Caguas"/>
    <s v="Puerto Rico"/>
    <s v="12015.215"/>
    <x v="0"/>
    <s v="PR"/>
    <s v="725.0"/>
    <s v="4.0"/>
    <s v="Apparel"/>
    <n v="18.222716999999999"/>
    <n v="-66.370609999999999"/>
    <s v="USCA"/>
    <s v="Los Angeles"/>
    <s v="United States"/>
    <s v="12041.012"/>
    <s v="2016-03-10 00:00:00+00:00"/>
    <s v="35359.047"/>
    <s v="403.0"/>
    <n v="20.994598"/>
    <n v="0.15"/>
    <s v="88103.6"/>
    <n v="129.99"/>
    <n v="0.48"/>
    <n v="1"/>
    <x v="4"/>
    <n v="113.09"/>
    <n v="52.470410000000001"/>
    <s v="West of USA "/>
    <s v="California"/>
    <s v="PROCESSING"/>
    <s v="403.0"/>
    <s v="18.0"/>
    <s v="Nike Men's CJ Elite 2 TD Football Cleat"/>
    <n v="129.99"/>
    <s v="2016-09-24 00:00:00+01:00"/>
    <x v="0"/>
    <n v="1"/>
    <n v="1"/>
  </r>
  <r>
    <s v="DEBIT"/>
    <n v="9.1444650000000003"/>
    <n v="94.470590000000001"/>
    <s v="24.0"/>
    <s v="Women's Apparel"/>
    <s v="Stamford"/>
    <s v="Puerto Rico"/>
    <s v="6876.558"/>
    <x v="0"/>
    <s v="PR"/>
    <s v="725.0"/>
    <s v="5.0"/>
    <s v="Golf"/>
    <n v="18.229175999999999"/>
    <n v="-66.370636000000005"/>
    <s v="Europe"/>
    <s v="Lyon"/>
    <s v="France"/>
    <s v="6699.9897"/>
    <s v="2017-08-07 00:00:00+01:00"/>
    <s v="71415.96"/>
    <s v="502.0"/>
    <n v="1.0373412"/>
    <n v="0.01"/>
    <s v="174825.64"/>
    <n v="50"/>
    <n v="0.09"/>
    <n v="2"/>
    <x v="26"/>
    <n v="99.101569999999995"/>
    <n v="6.6394409999999997"/>
    <s v="Western Europe"/>
    <s v="Auvergne-Rhone-Alpes"/>
    <s v="COMPLETE"/>
    <s v="502.0"/>
    <s v="24.0"/>
    <s v="Nike Men's Dri-FIT Victory Golf Polo"/>
    <n v="50"/>
    <s v="2016-05-06 00:00:00+01:00"/>
    <x v="0"/>
    <n v="1"/>
    <n v="1"/>
  </r>
  <r>
    <s v="TRANSFER"/>
    <n v="78.048599999999993"/>
    <n v="272.27449999999999"/>
    <s v="17.0"/>
    <s v="Cleats"/>
    <s v="Memphis"/>
    <s v="EE. UU."/>
    <s v="8486.824"/>
    <x v="0"/>
    <s v="TN"/>
    <s v="33166.207"/>
    <s v="4.0"/>
    <s v="Apparel"/>
    <n v="36.01905"/>
    <n v="-84.120154999999997"/>
    <s v="Pacific Asia"/>
    <s v="Istanbul"/>
    <s v="Turkey"/>
    <s v="8275.846"/>
    <s v="2016-06-28 00:00:00+01:00"/>
    <s v="41516.273"/>
    <s v="365.0"/>
    <n v="23.396023"/>
    <n v="0.1"/>
    <s v="105648.19"/>
    <n v="59.99"/>
    <n v="0.28000000000000003"/>
    <n v="5"/>
    <x v="8"/>
    <n v="269.98"/>
    <n v="83.412649999999999"/>
    <s v="West Asia"/>
    <s v="Istanbul"/>
    <s v="PENDING"/>
    <s v="365.0"/>
    <s v="17.0"/>
    <s v="Perfect Fitness Perfect Rip Deck"/>
    <n v="59.99"/>
    <s v="2016-05-13 00:00:00+01:00"/>
    <x v="2"/>
    <n v="1"/>
    <n v="1"/>
  </r>
  <r>
    <s v="DEBIT"/>
    <n v="32.921944000000003"/>
    <n v="114.39"/>
    <s v="46.0"/>
    <s v="Indoor/Outdoor Games"/>
    <s v="Chicago"/>
    <s v="EE. UU."/>
    <s v="12214.59"/>
    <x v="2"/>
    <s v="CA"/>
    <s v="93307.59"/>
    <s v="7.0"/>
    <s v="Fan Shop"/>
    <n v="36.837584999999997"/>
    <n v="-122.04574"/>
    <s v="LATAM"/>
    <s v="Uithoorn"/>
    <s v="Colombia"/>
    <s v="12164.891"/>
    <s v="2017-03-16 00:00:00+00:00"/>
    <s v="55084.82"/>
    <s v="1014.0"/>
    <n v="23.99"/>
    <n v="0.18"/>
    <s v="137340.05"/>
    <n v="49.98"/>
    <n v="0.28999999999999998"/>
    <n v="3"/>
    <x v="4"/>
    <n v="116.3728"/>
    <n v="30.391981000000001"/>
    <s v="South America"/>
    <s v="Ceuta"/>
    <s v="COMPLETE"/>
    <s v="1014.0"/>
    <s v="46.0"/>
    <s v="O'Brien Men's Neoprene Life Vest"/>
    <n v="49.98"/>
    <s v="2017-03-17 00:00:00+00:00"/>
    <x v="0"/>
    <n v="-1"/>
    <n v="0"/>
  </r>
  <r>
    <s v="DEBIT"/>
    <n v="117.560196"/>
    <n v="330.35876000000002"/>
    <s v="45.0"/>
    <s v="Fishing"/>
    <s v="Caguas"/>
    <s v="Puerto Rico"/>
    <s v="5035.8237"/>
    <x v="0"/>
    <s v="PR"/>
    <s v="725.0"/>
    <s v="7.0"/>
    <s v="Fan Shop"/>
    <n v="18.21754"/>
    <n v="-66.370509999999996"/>
    <s v="Africa"/>
    <s v="Budyonnovsk"/>
    <s v="Nigeria"/>
    <s v="4817.3643"/>
    <s v="2016-09-22 00:00:00+01:00"/>
    <s v="42201.78"/>
    <s v="1004.0"/>
    <n v="73.968959999999996"/>
    <n v="0.2"/>
    <s v="103628.07"/>
    <n v="399.98"/>
    <n v="0.36"/>
    <n v="1"/>
    <x v="7"/>
    <n v="327.98"/>
    <n v="116.787735"/>
    <s v="West Africa"/>
    <s v="Cantabria"/>
    <s v="COMPLETE"/>
    <s v="1004.0"/>
    <s v="45.0"/>
    <s v="Field &amp; Stream Sportsman 16 Gun Fire Safe"/>
    <n v="399.98"/>
    <s v="2016-09-05 00:00:00+01:00"/>
    <x v="0"/>
    <n v="-1"/>
    <n v="0"/>
  </r>
  <r>
    <s v="PAYMENT"/>
    <n v="-277.81198000000001"/>
    <n v="185.99"/>
    <s v="48.0"/>
    <s v="Water Sports"/>
    <s v="Clearfield"/>
    <s v="EE. UU."/>
    <s v="2845.4504"/>
    <x v="0"/>
    <s v="CA"/>
    <s v="91760.39"/>
    <s v="7.0"/>
    <s v="Fan Shop"/>
    <n v="34.130093000000002"/>
    <n v="-119.19378"/>
    <s v="LATAM"/>
    <s v="Santiago de Cuba"/>
    <s v="Cuba"/>
    <s v="3032.9595"/>
    <s v="2015-03-31 00:00:00+01:00"/>
    <s v="6517.8813"/>
    <s v="1073.0"/>
    <n v="10.992336"/>
    <n v="0.06"/>
    <s v="16634.645"/>
    <n v="199.99"/>
    <n v="-1.6101964"/>
    <n v="1"/>
    <x v="1"/>
    <n v="189"/>
    <n v="-259.83972"/>
    <s v="Caribbean"/>
    <s v="Santiago de Cuba"/>
    <s v="PENDING_PAYMENT"/>
    <s v="1073.0"/>
    <s v="48.0"/>
    <s v="Pelican Sunstream 100 Kayak"/>
    <n v="199.99"/>
    <s v="2015-04-19 00:00:00+01:00"/>
    <x v="0"/>
    <n v="0"/>
    <n v="0"/>
  </r>
  <r>
    <s v="DEBIT"/>
    <n v="30.36636"/>
    <n v="94.5"/>
    <s v="46.0"/>
    <s v="Indoor/Outdoor Games"/>
    <s v="Brooklyn"/>
    <s v="EE. UU."/>
    <s v="4490.3486"/>
    <x v="0"/>
    <s v="NY"/>
    <s v="10454.383"/>
    <s v="7.0"/>
    <s v="Fan Shop"/>
    <n v="39.807322999999997"/>
    <n v="-73.958954000000006"/>
    <s v="USCA"/>
    <s v="Xiangtan"/>
    <s v="United States"/>
    <s v="4477.031"/>
    <s v="2016-06-25 00:00:00+01:00"/>
    <s v="33761.383"/>
    <s v="1014.0"/>
    <n v="9"/>
    <n v="0.09"/>
    <s v="83450.21"/>
    <n v="49.98"/>
    <n v="0.34"/>
    <n v="2"/>
    <x v="2"/>
    <n v="89.974209999999999"/>
    <n v="33.078654999999998"/>
    <s v="East of USA"/>
    <s v="Maryland"/>
    <s v="ON_HOLD"/>
    <s v="1014.0"/>
    <s v="46.0"/>
    <s v="O'Brien Men's Neoprene Life Vest"/>
    <n v="49.98"/>
    <s v="2016-06-14 00:00:00+01:00"/>
    <x v="0"/>
    <n v="-1"/>
    <n v="0"/>
  </r>
  <r>
    <s v="DEBIT"/>
    <n v="135.64806999999999"/>
    <n v="399.96"/>
    <s v="45.0"/>
    <s v="Fishing"/>
    <s v="Phoenix"/>
    <s v="EE. UU."/>
    <s v="10718.97"/>
    <x v="0"/>
    <s v="RI"/>
    <s v="66607.74"/>
    <s v="7.0"/>
    <s v="Fan Shop"/>
    <n v="35.784286000000002"/>
    <n v="-97.337209999999999"/>
    <s v="Pacific Asia"/>
    <s v="Chaoyang"/>
    <s v="Zambia"/>
    <s v="10626.908"/>
    <s v="2016-08-29 00:00:00+01:00"/>
    <s v="44099.996"/>
    <s v="1004.0"/>
    <n v="1.0033607"/>
    <n v="0"/>
    <s v="110825.2"/>
    <n v="399.98"/>
    <n v="0.34"/>
    <n v="1"/>
    <x v="7"/>
    <n v="399.97043000000002"/>
    <n v="140.22658000000001"/>
    <s v="South Asia"/>
    <s v="Nelson"/>
    <s v="COMPLETE"/>
    <s v="1004.0"/>
    <s v="45.0"/>
    <s v="Field &amp; Stream Sportsman 16 Gun Fire Safe"/>
    <n v="399.98"/>
    <s v="2016-10-25 00:00:00+01:00"/>
    <x v="1"/>
    <n v="1"/>
    <n v="1"/>
  </r>
  <r>
    <s v="DEBIT"/>
    <n v="68.952126000000007"/>
    <n v="179.97"/>
    <s v="48.0"/>
    <s v="Water Sports"/>
    <s v="North Bergen"/>
    <s v="EE. UU."/>
    <s v="6827.4053"/>
    <x v="2"/>
    <s v="NJ"/>
    <s v="7392.628"/>
    <s v="7.0"/>
    <s v="Fan Shop"/>
    <n v="39.972828"/>
    <n v="-73.997659999999996"/>
    <s v="LATAM"/>
    <s v="Tangerang"/>
    <s v="Colombia"/>
    <s v="6677.1626"/>
    <s v="2017-08-23 00:00:00+01:00"/>
    <s v="62231.824"/>
    <s v="1073.0"/>
    <n v="18"/>
    <n v="0.1"/>
    <s v="155623.17"/>
    <n v="199.99"/>
    <n v="0.36"/>
    <n v="1"/>
    <x v="1"/>
    <n v="181.99"/>
    <n v="66.199690000000004"/>
    <s v="South America"/>
    <s v="Hainan"/>
    <s v="COMPLETE"/>
    <s v="1073.0"/>
    <s v="48.0"/>
    <s v="Pelican Sunstream 100 Kayak"/>
    <n v="199.99"/>
    <s v="2017-11-25 00:00:00+00:00"/>
    <x v="0"/>
    <n v="-1"/>
    <n v="0"/>
  </r>
  <r>
    <s v="TRANSFER"/>
    <n v="-88.941689999999994"/>
    <n v="134.96689000000001"/>
    <s v="24.0"/>
    <s v="Women's Apparel"/>
    <s v="Raleigh"/>
    <s v="EE. UU."/>
    <s v="1669.8174"/>
    <x v="1"/>
    <s v="GA"/>
    <s v="19704.418"/>
    <s v="5.0"/>
    <s v="Golf"/>
    <n v="36.834139999999998"/>
    <n v="-81.086219999999997"/>
    <s v="LATAM"/>
    <s v="Tuxtla Gutierrez"/>
    <s v="Mexico"/>
    <s v="1788.922"/>
    <s v="2017-04-30 00:00:00+01:00"/>
    <s v="58959.703"/>
    <s v="502.0"/>
    <n v="13.101493"/>
    <n v="0.09"/>
    <s v="147621.16"/>
    <n v="50"/>
    <n v="-0.7"/>
    <n v="3"/>
    <x v="9"/>
    <n v="134.95081999999999"/>
    <n v="-76.446235999999999"/>
    <s v="Central America"/>
    <s v="KwaZulu-Natal"/>
    <s v="PENDING"/>
    <s v="502.0"/>
    <s v="24.0"/>
    <s v="Nike Men's Dri-FIT Victory Golf Polo"/>
    <n v="50"/>
    <s v="2017-05-14 00:00:00+01:00"/>
    <x v="3"/>
    <n v="1"/>
    <n v="1"/>
  </r>
  <r>
    <s v="DEBIT"/>
    <n v="87.927499999999995"/>
    <n v="287.98"/>
    <s v="9.0"/>
    <s v="Cardio Equipment"/>
    <s v="Toms River"/>
    <s v="EE. UU."/>
    <s v="10841.684"/>
    <x v="0"/>
    <s v="IL"/>
    <s v="75060.75"/>
    <s v="3.0"/>
    <s v="Footwear"/>
    <n v="39.842044999999999"/>
    <n v="-95.557945000000004"/>
    <s v="Europe"/>
    <s v="Rangoon"/>
    <s v="United Kingdom"/>
    <s v="10859.109"/>
    <s v="2017-09-01 00:00:00+01:00"/>
    <s v="66223.42"/>
    <s v="191.0"/>
    <n v="18"/>
    <n v="6.9132369999999999E-2"/>
    <s v="167773.53"/>
    <n v="99.99"/>
    <n v="0.31"/>
    <n v="3"/>
    <x v="35"/>
    <n v="272.98"/>
    <n v="90.743409999999997"/>
    <s v="Northern Europe"/>
    <s v="England"/>
    <s v="COMPLETE"/>
    <s v="191.0"/>
    <s v="9.0"/>
    <s v="Nike Men's Free 5.0+ Running Shoe"/>
    <n v="99.99"/>
    <s v="2017-07-11 00:00:00+01:00"/>
    <x v="1"/>
    <n v="1"/>
    <n v="1"/>
  </r>
  <r>
    <s v="CASH"/>
    <n v="-110.49354"/>
    <n v="86.723320000000001"/>
    <s v="9.0"/>
    <s v="Cardio Equipment"/>
    <s v="Caguas"/>
    <s v="Puerto Rico"/>
    <s v="8540.84"/>
    <x v="0"/>
    <s v="PR"/>
    <s v="725.0"/>
    <s v="3.0"/>
    <s v="Footwear"/>
    <n v="18.237508999999999"/>
    <n v="-66.077889999999996"/>
    <s v="Europe"/>
    <s v="Manzanillo"/>
    <s v="United Kingdom"/>
    <s v="8927.575"/>
    <s v="2017-10-06 00:00:00+01:00"/>
    <s v="67288.61"/>
    <s v="191.0"/>
    <n v="14.99"/>
    <n v="0.13"/>
    <s v="167976.78"/>
    <n v="99.99"/>
    <n v="-1.5"/>
    <n v="1"/>
    <x v="0"/>
    <n v="84.97"/>
    <n v="-91.461250000000007"/>
    <s v="Northern Europe"/>
    <s v="England"/>
    <s v="CLOSED"/>
    <s v="191.0"/>
    <s v="9.0"/>
    <s v="Nike Men's Free 5.0+ Running Shoe"/>
    <n v="99.99"/>
    <s v="2017-08-10 00:00:00+01:00"/>
    <x v="0"/>
    <n v="0"/>
    <n v="0"/>
  </r>
  <r>
    <s v="DEBIT"/>
    <n v="19.226151999999999"/>
    <n v="58.19"/>
    <s v="46.0"/>
    <s v="Indoor/Outdoor Games"/>
    <s v="Fontana"/>
    <s v="EE. UU."/>
    <s v="8876.535"/>
    <x v="0"/>
    <s v="IL"/>
    <s v="60614.7"/>
    <s v="7.0"/>
    <s v="Fan Shop"/>
    <n v="33.973083000000003"/>
    <n v="-87.823639999999997"/>
    <s v="USCA"/>
    <s v="Provo"/>
    <s v="United States"/>
    <s v="8696.067"/>
    <s v="2016-08-28 00:00:00+01:00"/>
    <s v="35501.99"/>
    <s v="1014.0"/>
    <n v="25.491779999999999"/>
    <n v="0.25"/>
    <s v="89075.27"/>
    <n v="49.98"/>
    <n v="0.26"/>
    <n v="2"/>
    <x v="2"/>
    <n v="63.693134000000001"/>
    <n v="21.573965000000001"/>
    <s v="South of  USA "/>
    <s v="Odisha"/>
    <s v="COMPLETE"/>
    <s v="1014.0"/>
    <s v="46.0"/>
    <s v="O'Brien Men's Neoprene Life Vest"/>
    <n v="49.98"/>
    <s v="2016-05-28 00:00:00+01:00"/>
    <x v="0"/>
    <n v="0"/>
    <n v="0"/>
  </r>
  <r>
    <s v="DEBIT"/>
    <n v="9.9670640000000006"/>
    <n v="38.344715000000001"/>
    <s v="29.0"/>
    <s v="Shop By Sport"/>
    <s v="Escondido"/>
    <s v="EE. UU."/>
    <s v="11199.85"/>
    <x v="1"/>
    <s v="IL"/>
    <s v="75237.33"/>
    <s v="5.0"/>
    <s v="Golf"/>
    <n v="37.335009999999997"/>
    <n v="-97.331029999999998"/>
    <s v="Europe"/>
    <s v="San Juan de la Maguana"/>
    <s v="France"/>
    <s v="11336.554"/>
    <s v="2017-08-30 00:00:00+01:00"/>
    <s v="66800.44"/>
    <s v="627.0"/>
    <n v="0.80842482999999998"/>
    <n v="0.03"/>
    <s v="166922.58"/>
    <n v="39.99"/>
    <n v="0.26"/>
    <n v="1"/>
    <x v="37"/>
    <n v="38.732872"/>
    <n v="12.016038"/>
    <s v="Western Europe"/>
    <s v="Cidade De Maputo"/>
    <s v="COMPLETE"/>
    <s v="627.0"/>
    <s v="29.0"/>
    <s v="Under Armour Girls' Toddler Spine Surge Runni"/>
    <n v="39.99"/>
    <s v="2017-07-30 00:00:00+01:00"/>
    <x v="1"/>
    <n v="1"/>
    <n v="1"/>
  </r>
  <r>
    <s v="DEBIT"/>
    <n v="93.794650000000004"/>
    <n v="287.35968000000003"/>
    <s v="17.0"/>
    <s v="Cleats"/>
    <s v="Caguas"/>
    <s v="Puerto Rico"/>
    <s v="9959.928"/>
    <x v="0"/>
    <s v="PR"/>
    <s v="725.0"/>
    <s v="4.0"/>
    <s v="Apparel"/>
    <n v="18.250506999999999"/>
    <n v="-66.370530000000002"/>
    <s v="Europe"/>
    <s v="Edmonton"/>
    <s v="Mexico"/>
    <s v="9942.878"/>
    <s v="2015-05-10 00:00:00+01:00"/>
    <s v="8900.642"/>
    <s v="365.0"/>
    <n v="12.995616999999999"/>
    <n v="0.04"/>
    <s v="21564.127"/>
    <n v="59.99"/>
    <n v="0.34"/>
    <n v="5"/>
    <x v="8"/>
    <n v="278.98"/>
    <n v="101.15033"/>
    <s v="Western Europe"/>
    <s v="Lima (city)"/>
    <s v="COMPLETE"/>
    <s v="365.0"/>
    <s v="17.0"/>
    <s v="Perfect Fitness Perfect Rip Deck"/>
    <n v="59.99"/>
    <s v="2015-05-23 00:00:00+01:00"/>
    <x v="0"/>
    <n v="-1"/>
    <n v="0"/>
  </r>
  <r>
    <s v="PAYMENT"/>
    <n v="-269.20868000000002"/>
    <n v="179.99"/>
    <s v="24.0"/>
    <s v="Women's Apparel"/>
    <s v="Caguas"/>
    <s v="Puerto Rico"/>
    <s v="8947.818"/>
    <x v="0"/>
    <s v="PR"/>
    <s v="725.0"/>
    <s v="5.0"/>
    <s v="Golf"/>
    <n v="18.272048999999999"/>
    <n v="-66.370575000000002"/>
    <s v="USCA"/>
    <s v="Houston"/>
    <s v="United States"/>
    <s v="9011.349"/>
    <s v="2016-09-18 00:00:00+01:00"/>
    <s v="35556.85"/>
    <s v="502.0"/>
    <n v="32"/>
    <n v="0.12"/>
    <s v="88885.91"/>
    <n v="50"/>
    <n v="-1.6"/>
    <n v="4"/>
    <x v="33"/>
    <n v="175.99"/>
    <n v="-304.6884"/>
    <s v="US Center "/>
    <s v="Texas"/>
    <s v="PENDING_PAYMENT"/>
    <s v="502.0"/>
    <s v="24.0"/>
    <s v="Nike Men's Dri-FIT Victory Golf Polo"/>
    <n v="50"/>
    <s v="2016-05-10 00:00:00+01:00"/>
    <x v="1"/>
    <n v="1"/>
    <n v="1"/>
  </r>
  <r>
    <s v="TRANSFER"/>
    <n v="46.756065"/>
    <n v="149.99"/>
    <s v="24.0"/>
    <s v="Women's Apparel"/>
    <s v="Philadelphia"/>
    <s v="EE. UU."/>
    <s v="2223.7778"/>
    <x v="0"/>
    <s v="FL"/>
    <s v="38183.59"/>
    <s v="5.0"/>
    <s v="Golf"/>
    <n v="32.635933000000001"/>
    <n v="-82.226759999999999"/>
    <s v="USCA"/>
    <s v="San Francisco"/>
    <s v="United States"/>
    <s v="2399.5442"/>
    <s v="2016-05-14 00:00:00+01:00"/>
    <s v="34864.707"/>
    <s v="502.0"/>
    <n v="5.6584697000000004"/>
    <n v="0.03"/>
    <s v="86608.195"/>
    <n v="50"/>
    <n v="0.33"/>
    <n v="3"/>
    <x v="9"/>
    <n v="143.97999999999999"/>
    <n v="51.07347"/>
    <s v="West of USA "/>
    <s v="California"/>
    <s v="PROCESSING"/>
    <s v="502.0"/>
    <s v="24.0"/>
    <s v="Nike Men's Dri-FIT Victory Golf Polo"/>
    <n v="50"/>
    <s v="2016-06-25 00:00:00+01:00"/>
    <x v="2"/>
    <n v="1"/>
    <n v="1"/>
  </r>
  <r>
    <s v="PAYMENT"/>
    <n v="29.043402"/>
    <n v="465.51938000000001"/>
    <s v="9.0"/>
    <s v="Cardio Equipment"/>
    <s v="Toa Alta"/>
    <s v="EE. UU."/>
    <s v="1.1577725"/>
    <x v="1"/>
    <s v="NJ"/>
    <s v="10021.654"/>
    <s v="3.0"/>
    <s v="Footwear"/>
    <n v="40.74785"/>
    <n v="-73.943240000000003"/>
    <s v="LATAM"/>
    <s v="Los Mochis"/>
    <s v="Brazil"/>
    <s v="3.2105005"/>
    <s v="2015-03-08 00:00:00+00:00"/>
    <s v="633.6828"/>
    <s v="191.0"/>
    <n v="20"/>
    <n v="0.04"/>
    <s v="1617.573"/>
    <n v="99.99"/>
    <n v="-0.19"/>
    <n v="5"/>
    <x v="15"/>
    <n v="476.82357999999999"/>
    <n v="29.982845000000001"/>
    <s v="South America"/>
    <s v="Sao Paulo"/>
    <s v="PENDING_PAYMENT"/>
    <s v="191.0"/>
    <s v="9.0"/>
    <s v="Nike Men's Free 5.0+ Running Shoe"/>
    <n v="99.99"/>
    <s v="2015-04-23 00:00:00+01:00"/>
    <x v="0"/>
    <n v="0"/>
    <n v="0"/>
  </r>
  <r>
    <s v="CASH"/>
    <n v="0"/>
    <n v="56.923583999999998"/>
    <s v="24.0"/>
    <s v="Women's Apparel"/>
    <s v="Caguas"/>
    <s v="Puerto Rico"/>
    <s v="6038.9424"/>
    <x v="0"/>
    <s v="PR"/>
    <s v="725.0"/>
    <s v="5.0"/>
    <s v="Golf"/>
    <n v="18.227518"/>
    <n v="-66.370636000000005"/>
    <s v="USCA"/>
    <s v="New York City"/>
    <s v="United States"/>
    <s v="6056.5156"/>
    <s v="2016-05-30 00:00:00+01:00"/>
    <s v="37309.457"/>
    <s v="502.0"/>
    <n v="0"/>
    <n v="0"/>
    <s v="94672.22"/>
    <n v="50"/>
    <n v="-0.1"/>
    <n v="1"/>
    <x v="19"/>
    <n v="53.968350000000001"/>
    <n v="-1.9726600000000001"/>
    <s v="East of USA"/>
    <s v="New York"/>
    <s v="CLOSED"/>
    <s v="502.0"/>
    <s v="24.0"/>
    <s v="Nike Men's Dri-FIT Victory Golf Polo"/>
    <n v="50"/>
    <s v="2016-10-24 00:00:00+01:00"/>
    <x v="0"/>
    <n v="1"/>
    <n v="1"/>
  </r>
  <r>
    <s v="DEBIT"/>
    <n v="70.528090000000006"/>
    <n v="181.71468999999999"/>
    <s v="9.0"/>
    <s v="Cardio Equipment"/>
    <s v="Caguas"/>
    <s v="Puerto Rico"/>
    <s v="4391.1133"/>
    <x v="1"/>
    <s v="PR"/>
    <s v="725.0"/>
    <s v="3.0"/>
    <s v="Footwear"/>
    <n v="18.241098000000001"/>
    <n v="-66.370509999999996"/>
    <s v="Pacific Asia"/>
    <s v="Bolton"/>
    <s v="Saudi Arabia"/>
    <s v="4256.5405"/>
    <s v="2016-07-21 00:00:00+01:00"/>
    <s v="40281.223"/>
    <s v="191.0"/>
    <n v="24"/>
    <n v="0.12"/>
    <s v="100508.766"/>
    <n v="99.99"/>
    <n v="0.38"/>
    <n v="2"/>
    <x v="1"/>
    <n v="185.99"/>
    <n v="72.576930000000004"/>
    <s v="West Asia"/>
    <s v="Amapa"/>
    <s v="ON_HOLD"/>
    <s v="191.0"/>
    <s v="9.0"/>
    <s v="Nike Men's Free 5.0+ Running Shoe"/>
    <n v="99.99"/>
    <s v="2016-06-17 00:00:00+01:00"/>
    <x v="1"/>
    <n v="1"/>
    <n v="1"/>
  </r>
  <r>
    <s v="DEBIT"/>
    <n v="29.282330000000002"/>
    <n v="87.99539"/>
    <s v="46.0"/>
    <s v="Indoor/Outdoor Games"/>
    <s v="Harvey"/>
    <s v="EE. UU."/>
    <s v="932.0739"/>
    <x v="0"/>
    <s v="OH"/>
    <s v="33160.59"/>
    <s v="7.0"/>
    <s v="Fan Shop"/>
    <n v="40.646569999999997"/>
    <n v="-80.322680000000005"/>
    <s v="Pacific Asia"/>
    <s v="Perth"/>
    <s v="Australia"/>
    <s v="1073.9265"/>
    <s v="2015-06-20 00:00:00+01:00"/>
    <s v="20641.076"/>
    <s v="1014.0"/>
    <n v="17.489999999999998"/>
    <n v="0.13941391"/>
    <s v="53547.707"/>
    <n v="49.98"/>
    <n v="0.33345708000000002"/>
    <n v="2"/>
    <x v="2"/>
    <n v="84.999830000000003"/>
    <n v="30.930610000000001"/>
    <s v="Oceania"/>
    <s v="Western Australia"/>
    <s v="COMPLETE"/>
    <s v="1014.0"/>
    <s v="46.0"/>
    <s v="O'Brien Men's Neoprene Life Vest"/>
    <n v="49.98"/>
    <s v="2015-10-04 00:00:00+01:00"/>
    <x v="0"/>
    <n v="-1"/>
    <n v="0"/>
  </r>
  <r>
    <s v="PAYMENT"/>
    <n v="-297.78750000000002"/>
    <n v="224.98962"/>
    <s v="17.0"/>
    <s v="Cleats"/>
    <s v="Caguas"/>
    <s v="Puerto Rico"/>
    <s v="8791.715"/>
    <x v="2"/>
    <s v="PR"/>
    <s v="725.0"/>
    <s v="4.0"/>
    <s v="Apparel"/>
    <n v="18.236529999999998"/>
    <n v="-66.370609999999999"/>
    <s v="Europe"/>
    <s v="The Hague"/>
    <s v="Netherlands"/>
    <s v="8946.584"/>
    <s v="2015-06-20 00:00:00+01:00"/>
    <s v="12167.556"/>
    <s v="365.0"/>
    <n v="16.5"/>
    <n v="7.0000000000000007E-2"/>
    <s v="30078.799"/>
    <n v="59.99"/>
    <n v="-1.55"/>
    <n v="4"/>
    <x v="14"/>
    <n v="225.72445999999999"/>
    <n v="-306.63916"/>
    <s v="Western Europe"/>
    <s v="South Holland"/>
    <s v="PENDING_PAYMENT"/>
    <s v="365.0"/>
    <s v="17.0"/>
    <s v="Perfect Fitness Perfect Rip Deck"/>
    <n v="59.99"/>
    <s v="2015-07-17 00:00:00+01:00"/>
    <x v="2"/>
    <n v="1"/>
    <n v="1"/>
  </r>
  <r>
    <s v="DEBIT"/>
    <n v="90.045190000000005"/>
    <n v="191.99"/>
    <s v="24.0"/>
    <s v="Women's Apparel"/>
    <s v="Marion"/>
    <s v="EE. UU."/>
    <s v="1021.60504"/>
    <x v="0"/>
    <s v="TX"/>
    <s v="78574.21"/>
    <s v="5.0"/>
    <s v="Golf"/>
    <n v="36.200270000000003"/>
    <n v="-99.767200000000003"/>
    <s v="USCA"/>
    <s v="Antwerp"/>
    <s v="United States"/>
    <s v="1125.6625"/>
    <s v="2016-04-15 00:00:00+01:00"/>
    <s v="31925.006"/>
    <s v="502.0"/>
    <n v="38.992534999999997"/>
    <n v="0.17"/>
    <s v="78444.76"/>
    <n v="50"/>
    <n v="0.48"/>
    <n v="5"/>
    <x v="22"/>
    <n v="191.95574999999999"/>
    <n v="92.008994999999999"/>
    <s v="East of USA"/>
    <s v="New Jersey"/>
    <s v="COMPLETE"/>
    <s v="502.0"/>
    <s v="24.0"/>
    <s v="Nike Men's Dri-FIT Victory Golf Polo"/>
    <n v="50"/>
    <s v="2016-07-12 00:00:00+01:00"/>
    <x v="0"/>
    <n v="0"/>
    <n v="0"/>
  </r>
  <r>
    <s v="PAYMENT"/>
    <n v="-9.1752029999999998"/>
    <n v="53.426430000000003"/>
    <s v="17.0"/>
    <s v="Cleats"/>
    <s v="Webster"/>
    <s v="EE. UU."/>
    <s v="7285.9224"/>
    <x v="0"/>
    <s v="NY"/>
    <s v="13946.351"/>
    <s v="4.0"/>
    <s v="Apparel"/>
    <n v="42.394604000000001"/>
    <n v="-76.530709999999999"/>
    <s v="LATAM"/>
    <s v="Tijuana"/>
    <s v="Mexico"/>
    <s v="7172.301"/>
    <s v="2017-04-28 00:00:00+01:00"/>
    <s v="59725.348"/>
    <s v="365.0"/>
    <n v="6.5"/>
    <n v="0.12"/>
    <s v="151500.28"/>
    <n v="59.99"/>
    <n v="-0.10871345"/>
    <n v="1"/>
    <x v="20"/>
    <n v="53.936881999999997"/>
    <n v="-6.3660607000000002"/>
    <s v="Central America"/>
    <s v="Baja California"/>
    <s v="PENDING_PAYMENT"/>
    <s v="365.0"/>
    <s v="17.0"/>
    <s v="Perfect Fitness Perfect Rip Deck"/>
    <n v="59.99"/>
    <s v="2017-06-30 00:00:00+01:00"/>
    <x v="0"/>
    <n v="1"/>
    <n v="1"/>
  </r>
  <r>
    <s v="DEBIT"/>
    <n v="16.741419"/>
    <n v="165.99"/>
    <s v="48.0"/>
    <s v="Water Sports"/>
    <s v="West Orange"/>
    <s v="EE. UU."/>
    <s v="3006.8147"/>
    <x v="0"/>
    <s v="NJ"/>
    <s v="11213.979"/>
    <s v="7.0"/>
    <s v="Fan Shop"/>
    <n v="40.500070000000001"/>
    <n v="-74.014880000000005"/>
    <s v="Europe"/>
    <s v="Harrogate"/>
    <s v="United Kingdom"/>
    <s v="3128.7585"/>
    <s v="2017-07-13 00:00:00+01:00"/>
    <s v="66061.35"/>
    <s v="1073.0"/>
    <n v="28.796973999999999"/>
    <n v="0.15"/>
    <s v="164683.08"/>
    <n v="199.99"/>
    <n v="0.1"/>
    <n v="1"/>
    <x v="1"/>
    <n v="167.95033000000001"/>
    <n v="15.292325"/>
    <s v="Northern Europe"/>
    <s v="England"/>
    <s v="COMPLETE"/>
    <s v="1073.0"/>
    <s v="48.0"/>
    <s v="Pelican Sunstream 100 Kayak"/>
    <n v="199.99"/>
    <s v="2017-11-12 00:00:00+00:00"/>
    <x v="1"/>
    <n v="0"/>
    <n v="0"/>
  </r>
  <r>
    <s v="TRANSFER"/>
    <n v="-120.23631"/>
    <n v="107.89"/>
    <s v="17.0"/>
    <s v="Cleats"/>
    <s v="Caguas"/>
    <s v="Puerto Rico"/>
    <s v="10643.564"/>
    <x v="2"/>
    <s v="PR"/>
    <s v="725.0"/>
    <s v="4.0"/>
    <s v="Apparel"/>
    <n v="18.206748999999999"/>
    <n v="-66.370620000000002"/>
    <s v="Pacific Asia"/>
    <s v="Gombe"/>
    <s v="Guatemala"/>
    <s v="10724.146"/>
    <s v="2016-05-29 00:00:00+01:00"/>
    <s v="36279.195"/>
    <s v="365.0"/>
    <n v="16.899999999999999"/>
    <n v="0.13"/>
    <s v="89058.21"/>
    <n v="59.99"/>
    <n v="-0.8"/>
    <n v="2"/>
    <x v="526"/>
    <n v="109.19"/>
    <n v="-140.88589999999999"/>
    <s v="West Asia"/>
    <s v="Punjab"/>
    <s v="PENDING"/>
    <s v="365.0"/>
    <s v="17.0"/>
    <s v="Perfect Fitness Perfect Rip Deck"/>
    <n v="59.99"/>
    <s v="2016-06-10 00:00:00+01:00"/>
    <x v="0"/>
    <n v="-1"/>
    <n v="0"/>
  </r>
  <r>
    <s v="CASH"/>
    <n v="12.944034"/>
    <n v="199.96555000000001"/>
    <s v="29.0"/>
    <s v="Golf Gloves"/>
    <s v="Caguas"/>
    <s v="Puerto Rico"/>
    <s v="2908.1038"/>
    <x v="1"/>
    <s v="PR"/>
    <s v="725.0"/>
    <s v="6.0"/>
    <s v="Outdoors"/>
    <n v="18.249393000000001"/>
    <n v="-66.370540000000005"/>
    <s v="LATAM"/>
    <s v="Tegucigalpa"/>
    <s v="Honduras"/>
    <s v="2923.0308"/>
    <s v="2017-05-22 00:00:00+01:00"/>
    <s v="60971.785"/>
    <s v="627.0"/>
    <n v="18"/>
    <n v="0.09"/>
    <s v="153107.16"/>
    <n v="199.99"/>
    <n v="0.04"/>
    <n v="1"/>
    <x v="14"/>
    <n v="199.99"/>
    <n v="12.992671"/>
    <s v="Central America"/>
    <s v="Francisco Morazan"/>
    <s v="CLOSED"/>
    <s v="627.0"/>
    <s v="29.0"/>
    <s v="Titleist Small Wheeled Travel Cover"/>
    <n v="199.99"/>
    <s v="2017-03-26 00:00:00+00:00"/>
    <x v="0"/>
    <n v="1"/>
    <n v="1"/>
  </r>
  <r>
    <s v="TRANSFER"/>
    <n v="97.004429999999999"/>
    <n v="272.98"/>
    <s v="43.0"/>
    <s v="Camping &amp; Hiking"/>
    <s v="Caguas"/>
    <s v="Puerto Rico"/>
    <s v="6730.9624"/>
    <x v="0"/>
    <s v="PR"/>
    <s v="725.0"/>
    <s v="7.0"/>
    <s v="Fan Shop"/>
    <n v="18.214146"/>
    <n v="-66.370543999999995"/>
    <s v="Africa"/>
    <s v="Bamako"/>
    <s v="Nigeria"/>
    <s v="6586.653"/>
    <s v="2016-11-06 00:00:00+00:00"/>
    <s v="47521.645"/>
    <s v="957.0"/>
    <n v="16"/>
    <n v="0.05"/>
    <s v="119138.44"/>
    <n v="299.98"/>
    <n v="0.34"/>
    <n v="1"/>
    <x v="11"/>
    <n v="287.97208000000001"/>
    <n v="99.494280000000003"/>
    <s v="West Africa"/>
    <s v="Cojedes"/>
    <s v="PENDING"/>
    <s v="957.0"/>
    <s v="43.0"/>
    <s v="Diamondback Women's Serene Classic Comfort Bi"/>
    <n v="299.98"/>
    <s v="2016-12-21 00:00:00+00:00"/>
    <x v="2"/>
    <n v="1"/>
    <n v="1"/>
  </r>
  <r>
    <s v="PAYMENT"/>
    <n v="63.018935999999997"/>
    <n v="188.99"/>
    <s v="9.0"/>
    <s v="Cardio Equipment"/>
    <s v="Caguas"/>
    <s v="Puerto Rico"/>
    <s v="9381.77"/>
    <x v="1"/>
    <s v="PR"/>
    <s v="725.0"/>
    <s v="3.0"/>
    <s v="Footwear"/>
    <n v="18.227633999999998"/>
    <n v="-66.370580000000004"/>
    <s v="Europe"/>
    <s v="Latina"/>
    <s v="United Kingdom"/>
    <s v="9374.581"/>
    <s v="2015-07-30 00:00:00+01:00"/>
    <s v="14009.164"/>
    <s v="191.0"/>
    <n v="7.15"/>
    <n v="0.04"/>
    <s v="36906.848"/>
    <n v="99.99"/>
    <n v="0.33"/>
    <n v="2"/>
    <x v="16"/>
    <n v="189.98781"/>
    <n v="62.783141999999998"/>
    <s v="Northern Europe"/>
    <s v="England"/>
    <s v="PENDING_PAYMENT"/>
    <s v="191.0"/>
    <s v="9.0"/>
    <s v="Nike Men's Free 5.0+ Running Shoe"/>
    <n v="99.99"/>
    <s v="2015-08-10 00:00:00+01:00"/>
    <x v="0"/>
    <n v="-1"/>
    <n v="0"/>
  </r>
  <r>
    <s v="TRANSFER"/>
    <n v="97.618120000000005"/>
    <n v="211.16"/>
    <s v="24.0"/>
    <s v="Women's Apparel"/>
    <s v="Vacaville"/>
    <s v="EE. UU."/>
    <s v="6337.315"/>
    <x v="0"/>
    <s v="CA"/>
    <s v="91761.78"/>
    <s v="5.0"/>
    <s v="Golf"/>
    <n v="35.065066999999999"/>
    <n v="-118.93201000000001"/>
    <s v="LATAM"/>
    <s v="Birmingham"/>
    <s v="Mexico"/>
    <s v="6158.561"/>
    <s v="2017-02-15 00:00:00+00:00"/>
    <s v="53998.066"/>
    <s v="502.0"/>
    <n v="0"/>
    <n v="0"/>
    <s v="132638.81"/>
    <n v="50"/>
    <n v="0.48"/>
    <n v="4"/>
    <x v="33"/>
    <n v="204.89957999999999"/>
    <n v="95.996769999999998"/>
    <s v="Central America"/>
    <s v="Guanajuato"/>
    <s v="PROCESSING"/>
    <s v="502.0"/>
    <s v="24.0"/>
    <s v="Nike Men's Dri-FIT Victory Golf Polo"/>
    <n v="50"/>
    <s v="2017-04-18 00:00:00+01:00"/>
    <x v="1"/>
    <n v="1"/>
    <n v="1"/>
  </r>
  <r>
    <s v="TRANSFER"/>
    <n v="85.860159999999993"/>
    <n v="278.97469999999998"/>
    <s v="43.0"/>
    <s v="Camping &amp; Hiking"/>
    <s v="Caguas"/>
    <s v="Puerto Rico"/>
    <s v="9946.449"/>
    <x v="2"/>
    <s v="PR"/>
    <s v="725.0"/>
    <s v="7.0"/>
    <s v="Fan Shop"/>
    <n v="18.262433999999999"/>
    <n v="-66.370514"/>
    <s v="Europe"/>
    <s v="Edinburgh"/>
    <s v="United Kingdom"/>
    <s v="10006.053"/>
    <s v="2017-07-12 00:00:00+01:00"/>
    <s v="65311.457"/>
    <s v="957.0"/>
    <n v="36"/>
    <n v="0.1"/>
    <s v="163289.3"/>
    <n v="299.98"/>
    <n v="0.34"/>
    <n v="1"/>
    <x v="11"/>
    <n v="278.98"/>
    <n v="83.289969999999997"/>
    <s v="Northern Europe"/>
    <s v="Scotland"/>
    <s v="PENDING"/>
    <s v="957.0"/>
    <s v="43.0"/>
    <s v="Diamondback Women's Serene Classic Comfort Bi"/>
    <n v="299.98"/>
    <s v="2017-07-12 00:00:00+01:00"/>
    <x v="0"/>
    <n v="1"/>
    <n v="1"/>
  </r>
  <r>
    <s v="DEBIT"/>
    <n v="31.37387"/>
    <n v="50.09948"/>
    <s v="34.456894"/>
    <s v="Golf Gloves"/>
    <s v="Bakersfield"/>
    <s v="EE. UU."/>
    <s v="7034.0513"/>
    <x v="0"/>
    <s v="TX"/>
    <s v="77732.93"/>
    <s v="6.0"/>
    <s v="Outdoors"/>
    <n v="29.928577000000001"/>
    <n v="-98.149270000000001"/>
    <s v="Africa"/>
    <s v="Troyes"/>
    <s v="Egypt"/>
    <s v="7100.561"/>
    <s v="2016-10-27 00:00:00+01:00"/>
    <s v="44867.13"/>
    <s v="745.73926"/>
    <n v="3.6"/>
    <n v="0.05"/>
    <s v="113467.82"/>
    <n v="38.972859999999997"/>
    <n v="0.48"/>
    <n v="2"/>
    <x v="20"/>
    <n v="52.19"/>
    <n v="32.815640000000002"/>
    <s v="North Africa"/>
    <s v="Castilla-La Mancha"/>
    <s v="COMPLETE"/>
    <s v="657.7515"/>
    <s v="36.115685"/>
    <s v="Smart watch "/>
    <n v="39.99"/>
    <s v="2016-10-02 00:00:00+01:00"/>
    <x v="0"/>
    <n v="1"/>
    <n v="1"/>
  </r>
  <r>
    <s v="PAYMENT"/>
    <n v="81.413460000000001"/>
    <n v="175.99"/>
    <s v="48.0"/>
    <s v="Water Sports"/>
    <s v="West Lafayette"/>
    <s v="EE. UU."/>
    <s v="2770.418"/>
    <x v="0"/>
    <s v="FL"/>
    <s v="33149.754"/>
    <s v="7.0"/>
    <s v="Fan Shop"/>
    <n v="28.596615"/>
    <n v="-80.230149999999995"/>
    <s v="Pacific Asia"/>
    <s v="Singapore"/>
    <s v="Singapore"/>
    <s v="3040.18"/>
    <s v="2016-01-03 00:00:00+00:00"/>
    <s v="25549.334"/>
    <s v="1073.0"/>
    <n v="20.798328000000001"/>
    <n v="0.12"/>
    <s v="63439.5"/>
    <n v="199.99"/>
    <n v="0.47"/>
    <n v="1"/>
    <x v="1"/>
    <n v="178.36662000000001"/>
    <n v="79.61985"/>
    <s v="Southeast Asia"/>
    <s v="Singapore"/>
    <s v="PENDING_PAYMENT"/>
    <s v="1073.0"/>
    <s v="48.0"/>
    <s v="Pelican Sunstream 100 Kayak"/>
    <n v="199.99"/>
    <s v="2016-01-27 00:00:00+00:00"/>
    <x v="0"/>
    <n v="-1"/>
    <n v="0"/>
  </r>
  <r>
    <s v="CASH"/>
    <n v="-45.219369999999998"/>
    <n v="347.98"/>
    <s v="45.0"/>
    <s v="Fishing"/>
    <s v="Bakersfield"/>
    <s v="EE. UU."/>
    <s v="9931.546"/>
    <x v="1"/>
    <s v="IL"/>
    <s v="55104.23"/>
    <s v="7.0"/>
    <s v="Fan Shop"/>
    <n v="40.776874999999997"/>
    <n v="-90.413535999999993"/>
    <s v="LATAM"/>
    <s v="San Pedro Sula"/>
    <s v="Honduras"/>
    <s v="10112.993"/>
    <s v="2017-05-02 00:00:00+01:00"/>
    <s v="58242.227"/>
    <s v="1004.0"/>
    <n v="51.617930000000001"/>
    <n v="0.13"/>
    <s v="146008.83"/>
    <n v="399.98"/>
    <n v="-0.19"/>
    <n v="1"/>
    <x v="7"/>
    <n v="351.98"/>
    <n v="-33.105020000000003"/>
    <s v="Central America"/>
    <s v="Cortes"/>
    <s v="CLOSED"/>
    <s v="1004.0"/>
    <s v="45.0"/>
    <s v="Field &amp; Stream Sportsman 16 Gun Fire Safe"/>
    <n v="399.98"/>
    <s v="2017-05-13 00:00:00+01:00"/>
    <x v="0"/>
    <n v="0"/>
    <n v="0"/>
  </r>
  <r>
    <s v="DEBIT"/>
    <n v="54.330959999999997"/>
    <n v="170.07"/>
    <s v="17.0"/>
    <s v="Cleats"/>
    <s v="Caguas"/>
    <s v="Puerto Rico"/>
    <s v="4190.713"/>
    <x v="1"/>
    <s v="PR"/>
    <s v="725.0"/>
    <s v="4.0"/>
    <s v="Apparel"/>
    <n v="18.217086999999999"/>
    <n v="-66.370570000000001"/>
    <s v="Europe"/>
    <s v="Laval"/>
    <s v="Guatemala"/>
    <s v="4060.171"/>
    <s v="2017-10-23 00:00:00+01:00"/>
    <s v="62976.227"/>
    <s v="365.0"/>
    <n v="6.5"/>
    <n v="0.04"/>
    <s v="159171.94"/>
    <n v="59.99"/>
    <n v="0.31"/>
    <n v="3"/>
    <x v="10"/>
    <n v="173.99"/>
    <n v="51.980797000000003"/>
    <s v="Southern Europe"/>
    <s v="Liguria"/>
    <s v="COMPLETE"/>
    <s v="365.0"/>
    <s v="17.0"/>
    <s v="Perfect Fitness Perfect Rip Deck"/>
    <n v="59.99"/>
    <s v="2017-06-30 00:00:00+01:00"/>
    <x v="0"/>
    <n v="1"/>
    <n v="1"/>
  </r>
  <r>
    <s v="PAYMENT"/>
    <n v="52.908090000000001"/>
    <n v="187.56111000000001"/>
    <s v="48.0"/>
    <s v="Water Sports"/>
    <s v="Caguas"/>
    <s v="Puerto Rico"/>
    <s v="7150.4526"/>
    <x v="0"/>
    <s v="PR"/>
    <s v="725.0"/>
    <s v="7.0"/>
    <s v="Fan Shop"/>
    <n v="18.282007"/>
    <n v="-66.370580000000004"/>
    <s v="Europe"/>
    <s v="Vassouras"/>
    <s v="Germany"/>
    <s v="6853.1445"/>
    <s v="2017-07-22 00:00:00+01:00"/>
    <s v="66413.266"/>
    <s v="1073.0"/>
    <n v="6.5"/>
    <n v="0.04"/>
    <s v="166609.03"/>
    <n v="199.99"/>
    <n v="0.28999999999999998"/>
    <n v="1"/>
    <x v="1"/>
    <n v="191.97281000000001"/>
    <n v="54.049571999999998"/>
    <s v="Western Europe"/>
    <s v="Camaguey"/>
    <s v="PENDING_PAYMENT"/>
    <s v="1073.0"/>
    <s v="48.0"/>
    <s v="Pelican Sunstream 100 Kayak"/>
    <n v="199.99"/>
    <s v="2017-08-06 00:00:00+01:00"/>
    <x v="0"/>
    <n v="1"/>
    <n v="1"/>
  </r>
  <r>
    <s v="DEBIT"/>
    <n v="78.593999999999994"/>
    <n v="200"/>
    <s v="24.0"/>
    <s v="Women's Apparel"/>
    <s v="Los Angeles"/>
    <s v="EE. UU."/>
    <s v="2993.2007"/>
    <x v="1"/>
    <s v="CA"/>
    <s v="90025.516"/>
    <s v="5.0"/>
    <s v="Golf"/>
    <n v="33.840670000000003"/>
    <n v="-118.22619"/>
    <s v="USCA"/>
    <s v="Emmen"/>
    <s v="United States"/>
    <s v="3169.0513"/>
    <s v="2016-07-02 00:00:00+01:00"/>
    <s v="36707.58"/>
    <s v="502.0"/>
    <n v="50"/>
    <n v="0.17"/>
    <s v="90289.664"/>
    <n v="50"/>
    <n v="0.36"/>
    <n v="5"/>
    <x v="38"/>
    <n v="200.24464"/>
    <n v="78.607029999999995"/>
    <s v="US Center "/>
    <s v="Texas"/>
    <s v="COMPLETE"/>
    <s v="502.0"/>
    <s v="24.0"/>
    <s v="Nike Men's Dri-FIT Victory Golf Polo"/>
    <n v="50"/>
    <s v="2016-06-29 00:00:00+01:00"/>
    <x v="1"/>
    <n v="1"/>
    <n v="1"/>
  </r>
  <r>
    <s v="PAYMENT"/>
    <n v="-78.140230000000003"/>
    <n v="248.98"/>
    <s v="43.0"/>
    <s v="Camping &amp; Hiking"/>
    <s v="Caguas"/>
    <s v="Puerto Rico"/>
    <s v="8054.6377"/>
    <x v="2"/>
    <s v="PR"/>
    <s v="725.0"/>
    <s v="7.0"/>
    <s v="Fan Shop"/>
    <n v="18.211929999999999"/>
    <n v="-66.370609999999999"/>
    <s v="Europe"/>
    <s v="Madrid"/>
    <s v="Spain"/>
    <s v="7980.5264"/>
    <s v="2017-06-17 00:00:00+01:00"/>
    <s v="64138.516"/>
    <s v="957.0"/>
    <n v="60"/>
    <n v="0.2"/>
    <s v="158695.45"/>
    <n v="299.98"/>
    <n v="-0.36189905"/>
    <n v="1"/>
    <x v="11"/>
    <n v="244.51653999999999"/>
    <n v="-62.236600000000003"/>
    <s v="Southern Europe"/>
    <s v="Madrid"/>
    <s v="PENDING_PAYMENT"/>
    <s v="957.0"/>
    <s v="43.0"/>
    <s v="Diamondback Women's Serene Classic Comfort Bi"/>
    <n v="299.98"/>
    <s v="2017-09-01 00:00:00+01:00"/>
    <x v="0"/>
    <n v="1"/>
    <n v="1"/>
  </r>
  <r>
    <s v="CASH"/>
    <n v="51.250416000000001"/>
    <n v="113.09"/>
    <s v="18.0"/>
    <s v="Men's Footwear"/>
    <s v="Caguas"/>
    <s v="Puerto Rico"/>
    <s v="5974.77"/>
    <x v="0"/>
    <s v="PR"/>
    <s v="725.0"/>
    <s v="4.0"/>
    <s v="Apparel"/>
    <n v="18.262450999999999"/>
    <n v="-66.370580000000004"/>
    <s v="LATAM"/>
    <s v="Buenos Aires"/>
    <s v="Argentina"/>
    <s v="5589.0522"/>
    <s v="2015-06-05 00:00:00+01:00"/>
    <s v="6841.3574"/>
    <s v="403.0"/>
    <n v="19.989999999999998"/>
    <n v="0.16"/>
    <s v="16933.744"/>
    <n v="129.99"/>
    <n v="0.47"/>
    <n v="1"/>
    <x v="4"/>
    <n v="110.49"/>
    <n v="53.121178"/>
    <s v="South America"/>
    <s v="Buenos Aires"/>
    <s v="CLOSED"/>
    <s v="403.0"/>
    <s v="18.0"/>
    <s v="Nike Men's CJ Elite 2 TD Football Cleat"/>
    <n v="129.99"/>
    <s v="2015-07-27 00:00:00+01:00"/>
    <x v="0"/>
    <n v="-1"/>
    <n v="0"/>
  </r>
  <r>
    <s v="DEBIT"/>
    <n v="23.769106000000001"/>
    <n v="90.986090000000004"/>
    <s v="46.0"/>
    <s v="Indoor/Outdoor Games"/>
    <s v="Rochester"/>
    <s v="EE. UU."/>
    <s v="5883.47"/>
    <x v="0"/>
    <s v="NY"/>
    <s v="23447.578"/>
    <s v="7.0"/>
    <s v="Fan Shop"/>
    <n v="43.087738000000002"/>
    <n v="-81.723650000000006"/>
    <s v="Europe"/>
    <s v="Hanover"/>
    <s v="Sweden"/>
    <s v="6032.418"/>
    <s v="2017-01-05 00:00:00+00:00"/>
    <s v="44842.477"/>
    <s v="1014.0"/>
    <n v="8"/>
    <n v="0.09"/>
    <s v="113206.95"/>
    <n v="49.98"/>
    <n v="0.28000000000000003"/>
    <n v="2"/>
    <x v="2"/>
    <n v="92.992360000000005"/>
    <n v="27.561503999999999"/>
    <s v="Northern Europe"/>
    <s v="El Beni"/>
    <s v="ON_HOLD"/>
    <s v="1014.0"/>
    <s v="46.0"/>
    <s v="O'Brien Men's Neoprene Life Vest"/>
    <n v="49.98"/>
    <s v="2016-07-10 00:00:00+01:00"/>
    <x v="0"/>
    <n v="0"/>
    <n v="0"/>
  </r>
  <r>
    <s v="DEBIT"/>
    <n v="74.241135"/>
    <n v="236.25"/>
    <s v="17.0"/>
    <s v="Cleats"/>
    <s v="Cincinnati"/>
    <s v="EE. UU."/>
    <s v="1152.6807"/>
    <x v="0"/>
    <s v="MD"/>
    <s v="28138.057"/>
    <s v="4.0"/>
    <s v="Apparel"/>
    <n v="39.188470000000002"/>
    <n v="-77.033164999999997"/>
    <s v="Europe"/>
    <s v="San Luis Rio Colorado"/>
    <s v="Norway"/>
    <s v="1347.6356"/>
    <s v="2017-06-28 00:00:00+01:00"/>
    <s v="63270.004"/>
    <s v="365.0"/>
    <n v="26"/>
    <n v="0.1"/>
    <s v="156822.77"/>
    <n v="59.99"/>
    <n v="0.34"/>
    <n v="4"/>
    <x v="22"/>
    <n v="224.85045"/>
    <n v="78.776700000000005"/>
    <s v="Northern Europe"/>
    <s v="Santo Domingo"/>
    <s v="COMPLETE"/>
    <s v="365.0"/>
    <s v="17.0"/>
    <s v="Perfect Fitness Perfect Rip Deck"/>
    <n v="59.99"/>
    <s v="2017-03-20 00:00:00+00:00"/>
    <x v="0"/>
    <n v="1"/>
    <n v="1"/>
  </r>
  <r>
    <s v="TRANSFER"/>
    <n v="87.64367"/>
    <n v="284.95206000000002"/>
    <s v="43.0"/>
    <s v="Camping &amp; Hiking"/>
    <s v="Caguas"/>
    <s v="Puerto Rico"/>
    <s v="8450.834"/>
    <x v="0"/>
    <s v="PR"/>
    <s v="725.0"/>
    <s v="7.0"/>
    <s v="Fan Shop"/>
    <n v="18.284945"/>
    <n v="-66.370620000000002"/>
    <s v="Europe"/>
    <s v="Taupo"/>
    <s v="Sweden"/>
    <s v="8450.294"/>
    <s v="2017-03-09 00:00:00+00:00"/>
    <s v="53876.266"/>
    <s v="957.0"/>
    <n v="19.5"/>
    <n v="0.06"/>
    <s v="133563.25"/>
    <n v="299.98"/>
    <n v="0.32187569999999999"/>
    <n v="1"/>
    <x v="11"/>
    <n v="281.59035999999998"/>
    <n v="86.337729999999993"/>
    <s v="Northern Europe"/>
    <s v="Djibouti"/>
    <s v="PENDING"/>
    <s v="957.0"/>
    <s v="43.0"/>
    <s v="Diamondback Women's Serene Classic Comfort Bi"/>
    <n v="299.98"/>
    <s v="2017-03-03 00:00:00+00:00"/>
    <x v="2"/>
    <n v="1"/>
    <n v="1"/>
  </r>
  <r>
    <s v="CASH"/>
    <n v="-35.625385000000001"/>
    <n v="147"/>
    <s v="48.0"/>
    <s v="Water Sports"/>
    <s v="Santa Ana"/>
    <s v="EE. UU."/>
    <s v="2682.3677"/>
    <x v="0"/>
    <s v="CA"/>
    <s v="92627.305"/>
    <s v="7.0"/>
    <s v="Fan Shop"/>
    <n v="34.100850000000001"/>
    <n v="-118.03313"/>
    <s v="Europe"/>
    <s v="Vilnius"/>
    <s v="France"/>
    <s v="2877.6584"/>
    <s v="2015-07-28 00:00:00+01:00"/>
    <s v="14153.09"/>
    <s v="1073.0"/>
    <n v="48"/>
    <n v="0.25"/>
    <s v="35785.375"/>
    <n v="199.99"/>
    <n v="-0.23"/>
    <n v="1"/>
    <x v="1"/>
    <n v="149.99"/>
    <n v="-29.55059"/>
    <s v="Western Europe"/>
    <s v="Isle of France"/>
    <s v="CLOSED"/>
    <s v="1073.0"/>
    <s v="48.0"/>
    <s v="Pelican Sunstream 100 Kayak"/>
    <n v="199.99"/>
    <s v="2015-08-25 00:00:00+01:00"/>
    <x v="0"/>
    <n v="0"/>
    <n v="0"/>
  </r>
  <r>
    <s v="DEBIT"/>
    <n v="80.272509999999997"/>
    <n v="181.99"/>
    <s v="17.0"/>
    <s v="Cleats"/>
    <s v="Wyoming"/>
    <s v="EE. UU."/>
    <s v="1495.6968"/>
    <x v="1"/>
    <s v="NJ"/>
    <s v="7306.7295"/>
    <s v="4.0"/>
    <s v="Apparel"/>
    <n v="40.678897999999997"/>
    <n v="-73.994529999999997"/>
    <s v="USCA"/>
    <s v="Kuantan"/>
    <s v="United States"/>
    <s v="1513.6245"/>
    <s v="2015-11-15 00:00:00+00:00"/>
    <s v="30880.78"/>
    <s v="365.0"/>
    <n v="0.65997726000000001"/>
    <n v="0"/>
    <s v="77113.22"/>
    <n v="59.99"/>
    <n v="0.45"/>
    <n v="3"/>
    <x v="10"/>
    <n v="185.99854999999999"/>
    <n v="76.431160000000006"/>
    <s v="US Center "/>
    <s v="Texas"/>
    <s v="COMPLETE"/>
    <s v="365.0"/>
    <s v="17.0"/>
    <s v="Perfect Fitness Perfect Rip Deck"/>
    <n v="59.99"/>
    <s v="2016-02-14 00:00:00+00:00"/>
    <x v="0"/>
    <n v="1"/>
    <n v="1"/>
  </r>
  <r>
    <s v="DEBIT"/>
    <n v="0"/>
    <n v="38.093696999999999"/>
    <s v="24.0"/>
    <s v="Women's Apparel"/>
    <s v="Caguas"/>
    <s v="Puerto Rico"/>
    <s v="13.121561"/>
    <x v="0"/>
    <s v="PR"/>
    <s v="725.0"/>
    <s v="5.0"/>
    <s v="Golf"/>
    <n v="18.282783999999999"/>
    <n v="-66.370530000000002"/>
    <s v="LATAM"/>
    <s v="Barra Mansa"/>
    <s v="Mexico"/>
    <s v="27.90902"/>
    <s v="2015-02-21 00:00:00+00:00"/>
    <s v="7714.1743"/>
    <s v="502.0"/>
    <n v="14"/>
    <n v="0.25"/>
    <s v="19525.89"/>
    <n v="50"/>
    <n v="-0.1"/>
    <n v="1"/>
    <x v="19"/>
    <n v="38.004480000000001"/>
    <n v="1.5440936999999999"/>
    <s v="Central America"/>
    <s v="Castilla-La Mancha"/>
    <s v="COMPLETE"/>
    <s v="502.0"/>
    <s v="24.0"/>
    <s v="Nike Men's Dri-FIT Victory Golf Polo"/>
    <n v="50"/>
    <s v="2015-04-12 00:00:00+01:00"/>
    <x v="0"/>
    <n v="-1"/>
    <n v="0"/>
  </r>
  <r>
    <s v="DEBIT"/>
    <n v="38.659824"/>
    <n v="103.99"/>
    <s v="18.0"/>
    <s v="Men's Footwear"/>
    <s v="Caguas"/>
    <s v="Puerto Rico"/>
    <s v="9616.254"/>
    <x v="2"/>
    <s v="PR"/>
    <s v="725.0"/>
    <s v="4.0"/>
    <s v="Apparel"/>
    <n v="18.235507999999999"/>
    <n v="-66.370530000000002"/>
    <s v="Europe"/>
    <s v="Hasselt"/>
    <s v="South Africa"/>
    <s v="9768.263"/>
    <s v="2015-09-05 00:00:00+01:00"/>
    <s v="24061.648"/>
    <s v="403.0"/>
    <n v="24"/>
    <n v="0.2"/>
    <s v="61527.57"/>
    <n v="129.99"/>
    <n v="0.35"/>
    <n v="1"/>
    <x v="4"/>
    <n v="102.145195"/>
    <n v="35.725147"/>
    <s v="Western Europe"/>
    <s v="British Columbia"/>
    <s v="COMPLETE"/>
    <s v="403.0"/>
    <s v="18.0"/>
    <s v="Nike Men's CJ Elite 2 TD Football Cleat"/>
    <n v="129.99"/>
    <s v="2015-12-13 00:00:00+00:00"/>
    <x v="0"/>
    <n v="-1"/>
    <n v="0"/>
  </r>
  <r>
    <s v="PAYMENT"/>
    <n v="83.136769999999999"/>
    <n v="391.98"/>
    <s v="45.0"/>
    <s v="Fishing"/>
    <s v="Chicago"/>
    <s v="EE. UU."/>
    <s v="5458.2754"/>
    <x v="0"/>
    <s v="IL"/>
    <s v="60628.28"/>
    <s v="7.0"/>
    <s v="Fan Shop"/>
    <n v="41.842112999999998"/>
    <n v="-88.028710000000004"/>
    <s v="Europe"/>
    <s v="Mbandaka"/>
    <s v="France"/>
    <s v="5608.632"/>
    <s v="2015-04-27 00:00:00+01:00"/>
    <s v="6764.1724"/>
    <s v="1004.0"/>
    <n v="7"/>
    <n v="0.02"/>
    <s v="16608.11"/>
    <n v="399.98"/>
    <n v="0.21384080999999999"/>
    <n v="1"/>
    <x v="7"/>
    <n v="392.81326000000001"/>
    <n v="84.029529999999994"/>
    <s v="Western Europe"/>
    <s v="Nord-Pas-de-Calais-Picardy"/>
    <s v="PENDING_PAYMENT"/>
    <s v="1004.0"/>
    <s v="45.0"/>
    <s v="Field &amp; Stream Sportsman 16 Gun Fire Safe"/>
    <n v="399.98"/>
    <s v="2015-04-03 00:00:00+01:00"/>
    <x v="0"/>
    <n v="0"/>
    <n v="0"/>
  </r>
  <r>
    <s v="DEBIT"/>
    <n v="45.691932999999999"/>
    <n v="114.62797500000001"/>
    <s v="18.0"/>
    <s v="Men's Footwear"/>
    <s v="Hanford"/>
    <s v="EE. UU."/>
    <s v="6280.3716"/>
    <x v="0"/>
    <s v="CA"/>
    <s v="92554.59"/>
    <s v="4.0"/>
    <s v="Apparel"/>
    <n v="33.891227999999998"/>
    <n v="-118.12863"/>
    <s v="LATAM"/>
    <s v="Managua"/>
    <s v="Nicaragua"/>
    <s v="6274.659"/>
    <s v="2015-04-19 00:00:00+01:00"/>
    <s v="8266.877"/>
    <s v="403.0"/>
    <n v="15.996191"/>
    <n v="0.12"/>
    <s v="21673.238"/>
    <n v="129.99"/>
    <n v="0.44"/>
    <n v="1"/>
    <x v="4"/>
    <n v="114.39"/>
    <n v="48.592300000000002"/>
    <s v="Central America"/>
    <s v="Managua"/>
    <s v="ON_HOLD"/>
    <s v="403.0"/>
    <s v="18.0"/>
    <s v="Nike Men's CJ Elite 2 TD Football Cleat"/>
    <n v="129.99"/>
    <s v="2015-05-07 00:00:00+01:00"/>
    <x v="0"/>
    <n v="-1"/>
    <n v="0"/>
  </r>
  <r>
    <s v="PAYMENT"/>
    <n v="7.4502635000000001"/>
    <n v="188.99253999999999"/>
    <s v="48.0"/>
    <s v="Water Sports"/>
    <s v="Elgin"/>
    <s v="EE. UU."/>
    <s v="2388.8105"/>
    <x v="2"/>
    <s v="CA"/>
    <s v="95046.336"/>
    <s v="7.0"/>
    <s v="Fan Shop"/>
    <n v="36.288113000000003"/>
    <n v="-122.00284600000001"/>
    <s v="Pacific Asia"/>
    <s v="Handan"/>
    <s v="Japan"/>
    <s v="2393.1453"/>
    <s v="2015-09-25 00:00:00+01:00"/>
    <s v="24724.346"/>
    <s v="1073.0"/>
    <n v="14.396143"/>
    <n v="0.06"/>
    <s v="58642.16"/>
    <n v="199.99"/>
    <n v="0.08"/>
    <n v="1"/>
    <x v="1"/>
    <n v="188.99"/>
    <n v="6.6657019999999996"/>
    <s v="Eastern Asia"/>
    <s v="Osaka"/>
    <s v="PENDING_PAYMENT"/>
    <s v="1073.0"/>
    <s v="48.0"/>
    <s v="Pelican Sunstream 100 Kayak"/>
    <n v="199.99"/>
    <s v="2015-10-12 00:00:00+01:00"/>
    <x v="3"/>
    <n v="0"/>
    <n v="0"/>
  </r>
  <r>
    <s v="TRANSFER"/>
    <n v="34.269849999999998"/>
    <n v="118.29"/>
    <s v="18.0"/>
    <s v="Men's Footwear"/>
    <s v="Caguas"/>
    <s v="Puerto Rico"/>
    <s v="2801.4028"/>
    <x v="0"/>
    <s v="PR"/>
    <s v="725.0"/>
    <s v="4.0"/>
    <s v="Apparel"/>
    <n v="18.203486999999999"/>
    <n v="-66.370599999999996"/>
    <s v="USCA"/>
    <s v="Tamarac"/>
    <s v="United States"/>
    <s v="2947.3967"/>
    <s v="2016-10-06 00:00:00+01:00"/>
    <s v="33944.75"/>
    <s v="403.0"/>
    <n v="7.5"/>
    <n v="7.0000000000000007E-2"/>
    <s v="85557.94"/>
    <n v="129.99"/>
    <n v="0.28999999999999998"/>
    <n v="1"/>
    <x v="4"/>
    <n v="122.84"/>
    <n v="40.941290000000002"/>
    <s v="West of USA "/>
    <s v="Kandahar"/>
    <s v="PENDING"/>
    <s v="403.0"/>
    <s v="18.0"/>
    <s v="Nike Men's CJ Elite 2 TD Football Cleat"/>
    <n v="129.99"/>
    <s v="2016-04-19 00:00:00+01:00"/>
    <x v="2"/>
    <n v="1"/>
    <n v="1"/>
  </r>
  <r>
    <s v="PAYMENT"/>
    <n v="40.471848000000001"/>
    <n v="251.98"/>
    <s v="43.0"/>
    <s v="Camping &amp; Hiking"/>
    <s v="Brooklyn"/>
    <s v="EE. UU."/>
    <s v="8804.177"/>
    <x v="0"/>
    <s v="NY"/>
    <s v="11208.3545"/>
    <s v="7.0"/>
    <s v="Fan Shop"/>
    <n v="40.714469999999999"/>
    <n v="-73.869995000000003"/>
    <s v="USCA"/>
    <s v="Pasadena"/>
    <s v="United States"/>
    <s v="9002.207"/>
    <s v="2016-06-13 00:00:00+01:00"/>
    <s v="40153.953"/>
    <s v="957.0"/>
    <n v="40"/>
    <n v="0.13"/>
    <s v="101124.79"/>
    <n v="299.98"/>
    <n v="0.13"/>
    <n v="1"/>
    <x v="11"/>
    <n v="254.96"/>
    <n v="38.379176999999999"/>
    <s v="West of USA "/>
    <s v="Arizona"/>
    <s v="PENDING_PAYMENT"/>
    <s v="957.0"/>
    <s v="43.0"/>
    <s v="Diamondback Women's Serene Classic Comfort Bi"/>
    <n v="299.98"/>
    <s v="2016-07-09 00:00:00+01:00"/>
    <x v="2"/>
    <n v="1"/>
    <n v="1"/>
  </r>
  <r>
    <s v="TRANSFER"/>
    <n v="12.458254999999999"/>
    <n v="147.60892999999999"/>
    <s v="24.0"/>
    <s v="Women's Apparel"/>
    <s v="Kent"/>
    <s v="EE. UU."/>
    <s v="8662.09"/>
    <x v="0"/>
    <s v="MA"/>
    <s v="725.0"/>
    <s v="5.0"/>
    <s v="Golf"/>
    <n v="41.793346"/>
    <n v="-73.006720000000001"/>
    <s v="LATAM"/>
    <s v="Dortmund"/>
    <s v="Brazil"/>
    <s v="8689.494"/>
    <s v="2016-10-27 00:00:00+01:00"/>
    <s v="45538.75"/>
    <s v="502.0"/>
    <n v="7.0054045"/>
    <n v="0.04"/>
    <s v="116315.516"/>
    <n v="50"/>
    <n v="0.08"/>
    <n v="3"/>
    <x v="9"/>
    <n v="142.47785999999999"/>
    <n v="11.86509"/>
    <s v="South America"/>
    <s v="Lusaka"/>
    <s v="PROCESSING"/>
    <s v="502.0"/>
    <s v="24.0"/>
    <s v="Nike Men's Dri-FIT Victory Golf Polo"/>
    <n v="50"/>
    <s v="2016-10-23 00:00:00+01:00"/>
    <x v="2"/>
    <n v="1"/>
    <n v="1"/>
  </r>
  <r>
    <s v="CASH"/>
    <n v="5.6402089999999996"/>
    <n v="79.994834999999995"/>
    <s v="29.0"/>
    <s v="Shop By Sport"/>
    <s v="Highland"/>
    <s v="EE. UU."/>
    <s v="12221.758"/>
    <x v="2"/>
    <s v="MD"/>
    <s v="30038.602"/>
    <s v="5.0"/>
    <s v="Golf"/>
    <n v="38.904376999999997"/>
    <n v="-79.943160000000006"/>
    <s v="Pacific Asia"/>
    <s v="Tremblay-en-France"/>
    <s v="India"/>
    <s v="12220.714"/>
    <s v="2016-05-03 00:00:00+01:00"/>
    <s v="26386.0"/>
    <s v="627.0"/>
    <n v="3"/>
    <n v="0.03"/>
    <s v="67821.15"/>
    <n v="39.99"/>
    <n v="0.11027603599999999"/>
    <n v="2"/>
    <x v="12"/>
    <n v="79.97"/>
    <n v="4.7633862000000002"/>
    <s v="West Asia"/>
    <s v="Narino"/>
    <s v="CLOSED"/>
    <s v="627.0"/>
    <s v="29.0"/>
    <s v="Under Armour Girls' Toddler Spine Surge Runni"/>
    <n v="39.99"/>
    <s v="2015-12-24 00:00:00+00:00"/>
    <x v="0"/>
    <n v="0"/>
    <n v="0"/>
  </r>
  <r>
    <s v="DEBIT"/>
    <n v="13.465184000000001"/>
    <n v="127.39"/>
    <s v="46.0"/>
    <s v="Indoor/Outdoor Games"/>
    <s v="Jackson"/>
    <s v="EE. UU."/>
    <s v="1730.0677"/>
    <x v="1"/>
    <s v="NY"/>
    <s v="11426.162"/>
    <s v="7.0"/>
    <s v="Fan Shop"/>
    <n v="40.200029999999998"/>
    <n v="-73.989554999999996"/>
    <s v="Europe"/>
    <s v="Chisinau"/>
    <s v="Germany"/>
    <s v="1891.6748"/>
    <s v="2017-10-02 00:00:00+01:00"/>
    <s v="64630.42"/>
    <s v="1014.0"/>
    <n v="13"/>
    <n v="0.12"/>
    <s v="162396.77"/>
    <n v="49.98"/>
    <n v="0.08"/>
    <n v="3"/>
    <x v="27"/>
    <n v="129.99"/>
    <n v="12.423970000000001"/>
    <s v="Western Europe"/>
    <s v="Baden-Württemberg"/>
    <s v="COMPLETE"/>
    <s v="1014.0"/>
    <s v="46.0"/>
    <s v="O'Brien Men's Neoprene Life Vest"/>
    <n v="49.98"/>
    <s v="2017-12-03 00:00:00+00:00"/>
    <x v="0"/>
    <n v="-1"/>
    <n v="0"/>
  </r>
  <r>
    <s v="TRANSFER"/>
    <n v="76.057106000000005"/>
    <n v="260.76218"/>
    <s v="17.0"/>
    <s v="Cleats"/>
    <s v="Santa Fe"/>
    <s v="EE. UU."/>
    <s v="11889.8125"/>
    <x v="1"/>
    <s v="CA"/>
    <s v="92691.15"/>
    <s v="4.0"/>
    <s v="Apparel"/>
    <n v="31.094687"/>
    <n v="-116.9974"/>
    <s v="USCA"/>
    <s v="Madurai"/>
    <s v="United States"/>
    <s v="11922.38"/>
    <s v="2016-04-11 00:00:00+01:00"/>
    <s v="36295.44"/>
    <s v="365.0"/>
    <n v="54.98245"/>
    <n v="0.17"/>
    <s v="92055.28"/>
    <n v="59.99"/>
    <n v="0.33"/>
    <n v="5"/>
    <x v="8"/>
    <n v="251.98"/>
    <n v="80.845146"/>
    <s v="US Center "/>
    <s v="Hamburg"/>
    <s v="PENDING"/>
    <s v="365.0"/>
    <s v="17.0"/>
    <s v="Perfect Fitness Perfect Rip Deck"/>
    <n v="59.99"/>
    <s v="2016-06-04 00:00:00+01:00"/>
    <x v="1"/>
    <n v="0"/>
    <n v="0"/>
  </r>
  <r>
    <s v="PAYMENT"/>
    <n v="161.08577"/>
    <n v="333.11757999999998"/>
    <s v="45.0"/>
    <s v="Fishing"/>
    <s v="Bronx"/>
    <s v="EE. UU."/>
    <s v="6478.7734"/>
    <x v="0"/>
    <s v="CA"/>
    <s v="91910.945"/>
    <s v="7.0"/>
    <s v="Fan Shop"/>
    <n v="33.985283000000003"/>
    <n v="-116.983345"/>
    <s v="LATAM"/>
    <s v="Managua"/>
    <s v="Australia"/>
    <s v="6567.1445"/>
    <s v="2015-07-14 00:00:00+01:00"/>
    <s v="10549.806"/>
    <s v="1004.0"/>
    <n v="64"/>
    <n v="0.15"/>
    <s v="26419.896"/>
    <n v="399.98"/>
    <n v="0.47"/>
    <n v="1"/>
    <x v="7"/>
    <n v="339.97577000000001"/>
    <n v="160.06524999999999"/>
    <s v="Central America"/>
    <s v="Managua"/>
    <s v="PENDING_PAYMENT"/>
    <s v="1004.0"/>
    <s v="45.0"/>
    <s v="Field &amp; Stream Sportsman 16 Gun Fire Safe"/>
    <n v="399.98"/>
    <s v="2015-06-16 00:00:00+01:00"/>
    <x v="0"/>
    <n v="1"/>
    <n v="1"/>
  </r>
  <r>
    <s v="PAYMENT"/>
    <n v="100.08632"/>
    <n v="248.96145999999999"/>
    <s v="71.0"/>
    <s v="Music"/>
    <s v="Chicago"/>
    <s v="EE. UU."/>
    <s v="16001.462"/>
    <x v="1"/>
    <s v="NY"/>
    <s v="13808.729"/>
    <s v="9.0"/>
    <s v="Discs Shop"/>
    <n v="40.550989999999999"/>
    <n v="-73.972030000000004"/>
    <s v="Pacific Asia"/>
    <s v="Adelaide"/>
    <s v="Australia"/>
    <s v="16375.527"/>
    <s v="2017-11-21 00:00:00+00:00"/>
    <s v="71613.234"/>
    <s v="1356.0"/>
    <n v="20.8"/>
    <n v="0.09"/>
    <s v="173891.45"/>
    <n v="258.74918000000002"/>
    <n v="0.45"/>
    <n v="1"/>
    <x v="38"/>
    <n v="245.94434000000001"/>
    <n v="108.299446"/>
    <s v="Oceania"/>
    <s v="South Australia"/>
    <s v="PENDING_PAYMENT"/>
    <s v="1358.0"/>
    <s v="71.0"/>
    <s v="Rock music"/>
    <n v="299.98"/>
    <s v="2017-12-16 00:00:00+00:00"/>
    <x v="0"/>
    <n v="1"/>
    <n v="1"/>
  </r>
  <r>
    <s v="TRANSFER"/>
    <n v="-242.79302999999999"/>
    <n v="239.96"/>
    <s v="24.0"/>
    <s v="Women's Apparel"/>
    <s v="Chino Hills"/>
    <s v="EE. UU."/>
    <s v="14337.505"/>
    <x v="0"/>
    <s v="UT"/>
    <s v="87111.01"/>
    <s v="5.0"/>
    <s v="Golf"/>
    <n v="40.412354000000001"/>
    <n v="-104.83242"/>
    <s v="LATAM"/>
    <s v="Georgetown"/>
    <s v="Brazil"/>
    <s v="13449.551"/>
    <s v="2017-01-31 00:00:00+00:00"/>
    <s v="53800.723"/>
    <s v="502.0"/>
    <n v="6"/>
    <n v="0.02"/>
    <s v="135288.19"/>
    <n v="50"/>
    <n v="-1.55"/>
    <n v="5"/>
    <x v="38"/>
    <n v="240"/>
    <n v="-194.44907000000001"/>
    <s v="South America"/>
    <s v="Rio Grande do Sul"/>
    <s v="PROCESSING"/>
    <s v="502.0"/>
    <s v="24.0"/>
    <s v="Nike Men's Dri-FIT Victory Golf Polo"/>
    <n v="50"/>
    <s v="2017-02-17 00:00:00+00:00"/>
    <x v="0"/>
    <n v="0"/>
    <n v="0"/>
  </r>
  <r>
    <s v="CASH"/>
    <n v="15.2701645"/>
    <n v="123.33251"/>
    <s v="18.0"/>
    <s v="Men's Footwear"/>
    <s v="Caguas"/>
    <s v="Puerto Rico"/>
    <s v="8677.802"/>
    <x v="0"/>
    <s v="PR"/>
    <s v="725.0"/>
    <s v="4.0"/>
    <s v="Apparel"/>
    <n v="18.293707000000001"/>
    <n v="-66.370599999999996"/>
    <s v="LATAM"/>
    <s v="Bangkok"/>
    <s v="Argentina"/>
    <s v="8579.71"/>
    <s v="2015-03-31 00:00:00+01:00"/>
    <s v="5017.356"/>
    <s v="403.0"/>
    <n v="7"/>
    <n v="0.05"/>
    <s v="12050.087"/>
    <n v="129.99"/>
    <n v="0.11"/>
    <n v="1"/>
    <x v="4"/>
    <n v="122.84"/>
    <n v="14.514048000000001"/>
    <s v="South America"/>
    <s v="Bingol"/>
    <s v="CLOSED"/>
    <s v="403.0"/>
    <s v="18.0"/>
    <s v="Nike Men's CJ Elite 2 TD Football Cleat"/>
    <n v="129.99"/>
    <s v="2015-04-02 00:00:00+01:00"/>
    <x v="0"/>
    <n v="-1"/>
    <n v="0"/>
  </r>
  <r>
    <s v="DEBIT"/>
    <n v="33.458767000000002"/>
    <n v="100.78"/>
    <s v="17.0"/>
    <s v="Cleats"/>
    <s v="San Bernardino"/>
    <s v="EE. UU."/>
    <s v="3306.5686"/>
    <x v="0"/>
    <s v="CA"/>
    <s v="92684.12"/>
    <s v="4.0"/>
    <s v="Apparel"/>
    <n v="33.647162999999999"/>
    <n v="-117.05835"/>
    <s v="Europe"/>
    <s v="Chelyabinsk"/>
    <s v="United Kingdom"/>
    <s v="3474.609"/>
    <s v="2017-11-11 00:00:00+00:00"/>
    <s v="66323.42"/>
    <s v="365.0"/>
    <n v="20.399999999999999"/>
    <n v="0.18"/>
    <s v="166010.27"/>
    <n v="59.99"/>
    <n v="0.34"/>
    <n v="2"/>
    <x v="527"/>
    <n v="98.39949"/>
    <n v="32.739235000000001"/>
    <s v="Northern Europe"/>
    <s v="England"/>
    <s v="COMPLETE"/>
    <s v="365.0"/>
    <s v="17.0"/>
    <s v="Perfect Fitness Perfect Rip Deck"/>
    <n v="59.99"/>
    <s v="2017-08-27 00:00:00+01:00"/>
    <x v="0"/>
    <n v="1"/>
    <n v="1"/>
  </r>
  <r>
    <s v="PAYMENT"/>
    <n v="21.909706"/>
    <n v="71.714250000000007"/>
    <s v="17.0"/>
    <s v="Cleats"/>
    <s v="Pompano Beach"/>
    <s v="EE. UU."/>
    <s v="10323.543"/>
    <x v="1"/>
    <s v="NY"/>
    <s v="10459.538"/>
    <s v="4.0"/>
    <s v="Apparel"/>
    <n v="41.154057000000002"/>
    <n v="-73.581609999999998"/>
    <s v="USCA"/>
    <s v="Houston"/>
    <s v="United States"/>
    <s v="10453.291"/>
    <s v="2016-07-10 00:00:00+01:00"/>
    <s v="37296.855"/>
    <s v="365.0"/>
    <n v="0"/>
    <n v="0.01"/>
    <s v="94630.19"/>
    <n v="59.99"/>
    <n v="0.35"/>
    <n v="1"/>
    <x v="20"/>
    <n v="59.990135000000002"/>
    <n v="27.199974000000001"/>
    <s v="US Center "/>
    <s v="Texas"/>
    <s v="PENDING_PAYMENT"/>
    <s v="365.0"/>
    <s v="17.0"/>
    <s v="Perfect Fitness Perfect Rip Deck"/>
    <n v="59.99"/>
    <s v="2016-09-17 00:00:00+01:00"/>
    <x v="1"/>
    <n v="0"/>
    <n v="0"/>
  </r>
  <r>
    <s v="TRANSFER"/>
    <n v="164.63655"/>
    <n v="395.98"/>
    <s v="45.0"/>
    <s v="Fishing"/>
    <s v="Caguas"/>
    <s v="Puerto Rico"/>
    <s v="12431.592"/>
    <x v="1"/>
    <s v="PR"/>
    <s v="725.0"/>
    <s v="7.0"/>
    <s v="Fan Shop"/>
    <n v="18.245611"/>
    <n v="-66.370609999999999"/>
    <s v="Europe"/>
    <s v="Sevran"/>
    <s v="France"/>
    <s v="12402.295"/>
    <s v="2017-08-22 00:00:00+01:00"/>
    <s v="64860.117"/>
    <s v="1004.0"/>
    <n v="4.4826360000000003"/>
    <n v="0.01"/>
    <s v="163895.66"/>
    <n v="399.98"/>
    <n v="0.38"/>
    <n v="1"/>
    <x v="7"/>
    <n v="395.98"/>
    <n v="159.37195"/>
    <s v="Western Europe"/>
    <s v="Isle of France"/>
    <s v="PROCESSING"/>
    <s v="1004.0"/>
    <s v="45.0"/>
    <s v="Field &amp; Stream Sportsman 16 Gun Fire Safe"/>
    <n v="399.98"/>
    <s v="2017-07-25 00:00:00+01:00"/>
    <x v="1"/>
    <n v="1"/>
    <n v="1"/>
  </r>
  <r>
    <s v="TRANSFER"/>
    <n v="-261.28613000000001"/>
    <n v="129.99"/>
    <s v="18.0"/>
    <s v="Men's Footwear"/>
    <s v="Caguas"/>
    <s v="Puerto Rico"/>
    <s v="1028.14"/>
    <x v="0"/>
    <s v="PR"/>
    <s v="725.0"/>
    <s v="4.0"/>
    <s v="Apparel"/>
    <n v="18.281063"/>
    <n v="-66.370514"/>
    <s v="USCA"/>
    <s v="Kissimmee"/>
    <s v="United States"/>
    <s v="1103.6488"/>
    <s v="2016-04-24 00:00:00+01:00"/>
    <s v="34907.566"/>
    <s v="403.0"/>
    <n v="0.67209004999999999"/>
    <n v="0"/>
    <s v="85103.46"/>
    <n v="129.99"/>
    <n v="-1.7"/>
    <n v="1"/>
    <x v="4"/>
    <n v="135.82857999999999"/>
    <n v="-239.79472000000001"/>
    <s v="West of USA "/>
    <s v="California"/>
    <s v="PENDING"/>
    <s v="403.0"/>
    <s v="18.0"/>
    <s v="Nike Men's CJ Elite 2 TD Football Cleat"/>
    <n v="129.99"/>
    <s v="2016-05-18 00:00:00+01:00"/>
    <x v="1"/>
    <n v="1"/>
    <n v="1"/>
  </r>
  <r>
    <s v="DEBIT"/>
    <n v="18.049416000000001"/>
    <n v="199.92"/>
    <s v="46.0"/>
    <s v="Indoor/Outdoor Games"/>
    <s v="Columbus"/>
    <s v="EE. UU."/>
    <s v="4094.6313"/>
    <x v="1"/>
    <s v="NY"/>
    <s v="11399.005"/>
    <s v="7.0"/>
    <s v="Fan Shop"/>
    <n v="40.730420000000002"/>
    <n v="-73.823009999999996"/>
    <s v="Europe"/>
    <s v="Colmar"/>
    <s v="United Kingdom"/>
    <s v="4032.9856"/>
    <s v="2015-08-15 00:00:00+01:00"/>
    <s v="17221.238"/>
    <s v="1014.0"/>
    <n v="45"/>
    <n v="0.16"/>
    <s v="43883.332"/>
    <n v="49.98"/>
    <n v="0.09"/>
    <n v="5"/>
    <x v="22"/>
    <n v="199.99"/>
    <n v="18.393360000000001"/>
    <s v="Northern Europe"/>
    <s v="England"/>
    <s v="COMPLETE"/>
    <s v="1014.0"/>
    <s v="46.0"/>
    <s v="O'Brien Men's Neoprene Life Vest"/>
    <n v="49.98"/>
    <s v="2015-08-29 00:00:00+01:00"/>
    <x v="2"/>
    <n v="1"/>
    <n v="1"/>
  </r>
  <r>
    <s v="TRANSFER"/>
    <n v="177.28403"/>
    <n v="395.98"/>
    <s v="45.0"/>
    <s v="Fishing"/>
    <s v="Lancaster"/>
    <s v="EE. UU."/>
    <s v="3246.1863"/>
    <x v="1"/>
    <s v="SC"/>
    <s v="32793.88"/>
    <s v="7.0"/>
    <s v="Fan Shop"/>
    <n v="34.054625999999999"/>
    <n v="-82.433300000000003"/>
    <s v="Africa"/>
    <s v="Casablanca"/>
    <s v="Morocco"/>
    <s v="3072.139"/>
    <s v="2016-08-17 00:00:00+01:00"/>
    <s v="44922.645"/>
    <s v="1004.0"/>
    <n v="5.2"/>
    <n v="0.01"/>
    <s v="113301.164"/>
    <n v="399.98"/>
    <n v="0.43"/>
    <n v="1"/>
    <x v="7"/>
    <n v="395.98"/>
    <n v="175.52846"/>
    <s v="North Africa"/>
    <s v="Grand Casablanca"/>
    <s v="PROCESSING"/>
    <s v="1004.0"/>
    <s v="45.0"/>
    <s v="Field &amp; Stream Sportsman 16 Gun Fire Safe"/>
    <n v="399.98"/>
    <s v="2016-10-15 00:00:00+01:00"/>
    <x v="0"/>
    <n v="-1"/>
    <n v="0"/>
  </r>
  <r>
    <s v="PAYMENT"/>
    <n v="3.8093872000000002"/>
    <n v="284.95"/>
    <s v="43.0"/>
    <s v="Camping &amp; Hiking"/>
    <s v="Lynwood"/>
    <s v="EE. UU."/>
    <s v="4972.2515"/>
    <x v="0"/>
    <s v="CA"/>
    <s v="92023.45"/>
    <s v="7.0"/>
    <s v="Fan Shop"/>
    <n v="34.495415000000001"/>
    <n v="-118.26073"/>
    <s v="LATAM"/>
    <s v="Helsingborg"/>
    <s v="Brazil"/>
    <s v="4948.783"/>
    <s v="2015-01-25 00:00:00+00:00"/>
    <s v="1499.2837"/>
    <s v="957.0"/>
    <n v="11"/>
    <n v="0.04"/>
    <s v="3682.5972"/>
    <n v="299.98"/>
    <n v="-0.13915536000000001"/>
    <n v="1"/>
    <x v="11"/>
    <n v="287.98"/>
    <n v="3.9910771999999999"/>
    <s v="South America"/>
    <s v="Sao Paulo"/>
    <s v="PENDING_PAYMENT"/>
    <s v="957.0"/>
    <s v="43.0"/>
    <s v="Diamondback Women's Serene Classic Comfort Bi"/>
    <n v="299.98"/>
    <s v="2015-01-23 00:00:00+00:00"/>
    <x v="0"/>
    <n v="1"/>
    <n v="1"/>
  </r>
  <r>
    <s v="DEBIT"/>
    <n v="36.437159999999999"/>
    <n v="104.42068999999999"/>
    <s v="24.0"/>
    <s v="Women's Apparel"/>
    <s v="Livermore"/>
    <s v="EE. UU."/>
    <s v="5858.9707"/>
    <x v="0"/>
    <s v="IL"/>
    <s v="60153.523"/>
    <s v="5.0"/>
    <s v="Golf"/>
    <n v="42.22954"/>
    <n v="-89.617260000000002"/>
    <s v="Europe"/>
    <s v="El Ejido"/>
    <s v="Spain"/>
    <s v="5772.405"/>
    <s v="2017-06-16 00:00:00+01:00"/>
    <s v="64659.492"/>
    <s v="502.0"/>
    <n v="0"/>
    <n v="0"/>
    <s v="161625.89"/>
    <n v="50"/>
    <n v="0.36"/>
    <n v="2"/>
    <x v="26"/>
    <n v="105.57285"/>
    <n v="37.499954000000002"/>
    <s v="Southern Europe"/>
    <s v="Andalusia"/>
    <s v="COMPLETE"/>
    <s v="502.0"/>
    <s v="24.0"/>
    <s v="Nike Men's Dri-FIT Victory Golf Polo"/>
    <n v="50"/>
    <s v="2017-07-25 00:00:00+01:00"/>
    <x v="0"/>
    <n v="1"/>
    <n v="1"/>
  </r>
  <r>
    <s v="DEBIT"/>
    <n v="-27.236350999999999"/>
    <n v="97.49"/>
    <s v="36.0"/>
    <s v="Golf Gloves"/>
    <s v="San Diego"/>
    <s v="EE. UU."/>
    <s v="7935.284"/>
    <x v="2"/>
    <s v="CA"/>
    <s v="92105.39"/>
    <s v="6.0"/>
    <s v="Outdoors"/>
    <n v="33.721699999999998"/>
    <n v="-117.96062000000001"/>
    <s v="USCA"/>
    <s v="Kanpur"/>
    <s v="United States"/>
    <s v="7628.922"/>
    <s v="2016-04-07 00:00:00+01:00"/>
    <s v="37247.992"/>
    <s v="627.0"/>
    <n v="6.7084403000000004"/>
    <n v="0.06"/>
    <s v="95228.09"/>
    <n v="31.600114999999999"/>
    <n v="-0.32191284999999997"/>
    <n v="3"/>
    <x v="0"/>
    <n v="95.98"/>
    <n v="-30.808083"/>
    <s v="US Center "/>
    <s v="Illinois"/>
    <s v="COMPLETE"/>
    <s v="643.9651"/>
    <s v="29.0"/>
    <s v="Diamondback Girls' Clarity 24 Hybrid Bike 201"/>
    <n v="31.08"/>
    <s v="2016-08-13 00:00:00+01:00"/>
    <x v="0"/>
    <n v="0"/>
    <n v="0"/>
  </r>
  <r>
    <s v="DEBIT"/>
    <n v="15.299708000000001"/>
    <n v="38.844296"/>
    <s v="46.0"/>
    <s v="Indoor/Outdoor Games"/>
    <s v="Plano"/>
    <s v="EE. UU."/>
    <s v="11509.889"/>
    <x v="2"/>
    <s v="PA"/>
    <s v="11258.885"/>
    <s v="7.0"/>
    <s v="Fan Shop"/>
    <n v="40.703457"/>
    <n v="-72.087050000000005"/>
    <s v="LATAM"/>
    <s v="Coyoacan"/>
    <s v="Mexico"/>
    <s v="11550.697"/>
    <s v="2017-12-06 00:00:00+00:00"/>
    <s v="52617.01"/>
    <s v="1014.0"/>
    <n v="10.106247"/>
    <n v="0.2"/>
    <s v="131145.39"/>
    <n v="49.98"/>
    <n v="0.35"/>
    <n v="1"/>
    <x v="21"/>
    <n v="39.131656999999997"/>
    <n v="15.125026999999999"/>
    <s v="Central America"/>
    <s v="Guatemala"/>
    <s v="COMPLETE"/>
    <s v="1014.0"/>
    <s v="46.0"/>
    <s v="O'Brien Men's Neoprene Life Vest"/>
    <n v="49.98"/>
    <s v="2017-03-15 00:00:00+00:00"/>
    <x v="0"/>
    <n v="-1"/>
    <n v="0"/>
  </r>
  <r>
    <s v="TRANSFER"/>
    <n v="-42.463562000000003"/>
    <n v="107.97766"/>
    <s v="18.0"/>
    <s v="Men's Footwear"/>
    <s v="Caguas"/>
    <s v="Puerto Rico"/>
    <s v="11632.123"/>
    <x v="1"/>
    <s v="PR"/>
    <s v="725.0"/>
    <s v="4.0"/>
    <s v="Apparel"/>
    <n v="18.222912000000001"/>
    <n v="-66.153419999999997"/>
    <s v="Africa"/>
    <s v="Tartu"/>
    <s v="Egypt"/>
    <s v="11766.4795"/>
    <s v="2016-06-15 00:00:00+01:00"/>
    <s v="43177.35"/>
    <s v="403.0"/>
    <n v="20.184080000000002"/>
    <n v="0.16"/>
    <s v="107753.734"/>
    <n v="129.99"/>
    <n v="-0.23098598000000001"/>
    <n v="1"/>
    <x v="4"/>
    <n v="109.18"/>
    <n v="-54.729106999999999"/>
    <s v="North Africa"/>
    <s v="Menia"/>
    <s v="PROCESSING"/>
    <s v="403.0"/>
    <s v="18.0"/>
    <s v="Nike Men's CJ Elite 2 TD Football Cleat"/>
    <n v="129.99"/>
    <s v="2016-05-24 00:00:00+01:00"/>
    <x v="3"/>
    <n v="0"/>
    <n v="0"/>
  </r>
  <r>
    <s v="TRANSFER"/>
    <n v="83.61515"/>
    <n v="181.93260000000001"/>
    <s v="76.0"/>
    <s v="Women's Clothing"/>
    <s v="Kailua"/>
    <s v="EE. UU."/>
    <s v="18033.83"/>
    <x v="1"/>
    <s v="IL"/>
    <s v="60609.805"/>
    <s v="4.0"/>
    <s v="Fan Shop"/>
    <n v="42.252116999999998"/>
    <n v="-90.114586000000003"/>
    <s v="Pacific Asia"/>
    <s v="Matagalpa"/>
    <s v="Indonesia"/>
    <s v="18259.004"/>
    <s v="2017-12-24 00:00:00+00:00"/>
    <s v="74483.65"/>
    <s v="1363.0"/>
    <n v="42.525289999999998"/>
    <n v="0.2"/>
    <s v="177787.78"/>
    <n v="199.99"/>
    <n v="0.48"/>
    <n v="1"/>
    <x v="528"/>
    <n v="179.97"/>
    <n v="86.945809999999994"/>
    <s v="Southeast Asia"/>
    <s v="Michoacan"/>
    <s v="PROCESSING"/>
    <s v="1363.0"/>
    <s v="76.0"/>
    <s v="Summer dresses"/>
    <n v="252.88"/>
    <s v="2017-12-22 00:00:00+00:00"/>
    <x v="0"/>
    <n v="-1"/>
    <n v="0"/>
  </r>
  <r>
    <s v="DEBIT"/>
    <n v="7.9062504999999996"/>
    <n v="159.99"/>
    <s v="17.0"/>
    <s v="Cleats"/>
    <s v="Denver"/>
    <s v="EE. UU."/>
    <s v="12253.86"/>
    <x v="0"/>
    <s v="NY"/>
    <s v="11377.204"/>
    <s v="4.0"/>
    <s v="Apparel"/>
    <n v="41.423347"/>
    <n v="-73.949960000000004"/>
    <s v="LATAM"/>
    <s v="Villa Nueva"/>
    <s v="Guatemala"/>
    <s v="12210.553"/>
    <s v="2015-04-26 00:00:00+01:00"/>
    <s v="7948.7974"/>
    <s v="365.0"/>
    <n v="28"/>
    <n v="0.15"/>
    <s v="19491.145"/>
    <n v="59.99"/>
    <n v="0.06"/>
    <n v="3"/>
    <x v="10"/>
    <n v="158.3647"/>
    <n v="8.9268889999999992"/>
    <s v="Central America"/>
    <s v="Guatemala"/>
    <s v="COMPLETE"/>
    <s v="365.0"/>
    <s v="17.0"/>
    <s v="Perfect Fitness Perfect Rip Deck"/>
    <n v="59.99"/>
    <s v="2015-04-25 00:00:00+01:00"/>
    <x v="0"/>
    <n v="1"/>
    <n v="1"/>
  </r>
  <r>
    <s v="PAYMENT"/>
    <n v="-206.83499"/>
    <n v="399.97161999999997"/>
    <s v="45.0"/>
    <s v="Fishing"/>
    <s v="Caguas"/>
    <s v="Puerto Rico"/>
    <s v="9975.32"/>
    <x v="2"/>
    <s v="PR"/>
    <s v="725.0"/>
    <s v="7.0"/>
    <s v="Fan Shop"/>
    <n v="18.204556"/>
    <n v="-66.370604999999998"/>
    <s v="Pacific Asia"/>
    <s v="Manila"/>
    <s v="Filipinas"/>
    <s v="9968.143"/>
    <s v="2016-03-09 00:00:00+00:00"/>
    <s v="27103.19"/>
    <s v="1004.0"/>
    <n v="0"/>
    <n v="0"/>
    <s v="69968.65"/>
    <n v="399.98"/>
    <n v="-0.67"/>
    <n v="1"/>
    <x v="7"/>
    <n v="399.98"/>
    <n v="-186.69618"/>
    <s v="Southeast Asia"/>
    <s v="Capital Nacional"/>
    <s v="PENDING_PAYMENT"/>
    <s v="1004.0"/>
    <s v="45.0"/>
    <s v="Field &amp; Stream Sportsman 16 Gun Fire Safe"/>
    <n v="399.98"/>
    <s v="2016-03-22 00:00:00+00:00"/>
    <x v="1"/>
    <n v="0"/>
    <n v="0"/>
  </r>
  <r>
    <s v="TRANSFER"/>
    <n v="41.777484999999999"/>
    <n v="127.36493"/>
    <s v="46.0"/>
    <s v="Indoor/Outdoor Games"/>
    <s v="Caguas"/>
    <s v="Puerto Rico"/>
    <s v="11172.966"/>
    <x v="0"/>
    <s v="PR"/>
    <s v="725.0"/>
    <s v="7.0"/>
    <s v="Fan Shop"/>
    <n v="18.28293"/>
    <n v="-66.370540000000005"/>
    <s v="Europe"/>
    <s v="Registro"/>
    <s v="Poland"/>
    <s v="11266.091"/>
    <s v="2016-09-09 00:00:00+01:00"/>
    <s v="44359.934"/>
    <s v="1014.0"/>
    <n v="23.4"/>
    <n v="0.16"/>
    <s v="108815.164"/>
    <n v="49.98"/>
    <n v="0.33"/>
    <n v="3"/>
    <x v="27"/>
    <n v="127.39"/>
    <n v="43.187317"/>
    <s v="Eastern Europe"/>
    <s v="Lusaka"/>
    <s v="PROCESSING"/>
    <s v="1014.0"/>
    <s v="46.0"/>
    <s v="O'Brien Men's Neoprene Life Vest"/>
    <n v="49.98"/>
    <s v="2016-06-24 00:00:00+01:00"/>
    <x v="1"/>
    <n v="0"/>
    <n v="0"/>
  </r>
  <r>
    <s v="CASH"/>
    <n v="3.2755163"/>
    <n v="108.7602"/>
    <s v="18.0"/>
    <s v="Men's Footwear"/>
    <s v="Dayton"/>
    <s v="EE. UU."/>
    <s v="6955.043"/>
    <x v="0"/>
    <s v="MI"/>
    <s v="28665.193"/>
    <s v="4.0"/>
    <s v="Apparel"/>
    <n v="42.764988000000002"/>
    <n v="-82.019159999999999"/>
    <s v="Europe"/>
    <s v="Munich"/>
    <s v="Germany"/>
    <s v="7113.122"/>
    <s v="2015-07-19 00:00:00+01:00"/>
    <s v="14355.989"/>
    <s v="403.0"/>
    <n v="24"/>
    <n v="0.17"/>
    <s v="35406.152"/>
    <n v="129.99"/>
    <n v="0.03"/>
    <n v="1"/>
    <x v="4"/>
    <n v="109.04085000000001"/>
    <n v="0.8757897"/>
    <s v="Western Europe"/>
    <s v="Bavaria"/>
    <s v="CLOSED"/>
    <s v="403.0"/>
    <s v="18.0"/>
    <s v="Nike Men's CJ Elite 2 TD Football Cleat"/>
    <n v="129.99"/>
    <s v="2015-07-15 00:00:00+01:00"/>
    <x v="2"/>
    <n v="1"/>
    <n v="1"/>
  </r>
  <r>
    <s v="PAYMENT"/>
    <n v="9.1792540000000002"/>
    <n v="199.92"/>
    <s v="9.0"/>
    <s v="Cardio Equipment"/>
    <s v="Round Rock"/>
    <s v="EE. UU."/>
    <s v="1046.511"/>
    <x v="0"/>
    <s v="NC"/>
    <s v="32592.416"/>
    <s v="3.0"/>
    <s v="Footwear"/>
    <n v="35.084816000000004"/>
    <n v="-80.375339999999994"/>
    <s v="USCA"/>
    <s v="San Francisco"/>
    <s v="United States"/>
    <s v="985.51294"/>
    <s v="2016-04-29 00:00:00+01:00"/>
    <s v="36987.66"/>
    <s v="191.0"/>
    <n v="72"/>
    <n v="0.25"/>
    <s v="97441.39"/>
    <n v="99.99"/>
    <n v="-0.11"/>
    <n v="3"/>
    <x v="8"/>
    <n v="197.99"/>
    <n v="4.6099410000000001"/>
    <s v="US Center "/>
    <s v="South Australia"/>
    <s v="PENDING_PAYMENT"/>
    <s v="191.0"/>
    <s v="9.0"/>
    <s v="Nike Men's Free 5.0+ Running Shoe"/>
    <n v="99.99"/>
    <s v="2016-07-18 00:00:00+01:00"/>
    <x v="1"/>
    <n v="1"/>
    <n v="1"/>
  </r>
  <r>
    <s v="PAYMENT"/>
    <n v="60.578415"/>
    <n v="167.9572"/>
    <s v="48.0"/>
    <s v="Water Sports"/>
    <s v="Caguas"/>
    <s v="Puerto Rico"/>
    <s v="5754.8535"/>
    <x v="1"/>
    <s v="PR"/>
    <s v="725.0"/>
    <s v="7.0"/>
    <s v="Fan Shop"/>
    <n v="18.259504"/>
    <n v="-66.370519999999999"/>
    <s v="USCA"/>
    <s v="Los Angeles"/>
    <s v="United States"/>
    <s v="6005.919"/>
    <s v="2016-08-03 00:00:00+01:00"/>
    <s v="41491.76"/>
    <s v="1073.0"/>
    <n v="20.8"/>
    <n v="0.1"/>
    <s v="101464.24"/>
    <n v="199.99"/>
    <n v="0.35"/>
    <n v="1"/>
    <x v="1"/>
    <n v="179.99"/>
    <n v="61.562629999999999"/>
    <s v="South of  USA "/>
    <s v="Florida"/>
    <s v="PENDING_PAYMENT"/>
    <s v="1073.0"/>
    <s v="48.0"/>
    <s v="Pelican Sunstream 100 Kayak"/>
    <n v="199.99"/>
    <s v="2016-08-14 00:00:00+01:00"/>
    <x v="3"/>
    <n v="0"/>
    <n v="0"/>
  </r>
  <r>
    <s v="PAYMENT"/>
    <n v="5.8902764000000003"/>
    <n v="179.99"/>
    <s v="46.0"/>
    <s v="Indoor/Outdoor Games"/>
    <s v="Brooklyn"/>
    <s v="EE. UU."/>
    <s v="2399.2703"/>
    <x v="2"/>
    <s v="OH"/>
    <s v="44133.457"/>
    <s v="7.0"/>
    <s v="Fan Shop"/>
    <n v="40.465645000000002"/>
    <n v="-80.416129999999995"/>
    <s v="Pacific Asia"/>
    <s v="Samarinda"/>
    <s v="Indonesia"/>
    <s v="2737.4573"/>
    <s v="2016-03-17 00:00:00+00:00"/>
    <s v="27308.45"/>
    <s v="1014.0"/>
    <n v="11.163874"/>
    <n v="0.06"/>
    <s v="70309.34"/>
    <n v="49.98"/>
    <n v="-9.5809913999999996E-2"/>
    <n v="4"/>
    <x v="5"/>
    <n v="181.99"/>
    <n v="7.0471560000000002"/>
    <s v="Southeast Asia"/>
    <s v="East Kalimantan"/>
    <s v="PENDING_PAYMENT"/>
    <s v="1014.0"/>
    <s v="46.0"/>
    <s v="O'Brien Men's Neoprene Life Vest"/>
    <n v="49.98"/>
    <s v="2016-03-14 00:00:00+00:00"/>
    <x v="0"/>
    <n v="1"/>
    <n v="1"/>
  </r>
  <r>
    <s v="DEBIT"/>
    <n v="51.415460000000003"/>
    <n v="248.98"/>
    <s v="46.0"/>
    <s v="Indoor/Outdoor Games"/>
    <s v="Caguas"/>
    <s v="EE. UU."/>
    <s v="10386.498"/>
    <x v="0"/>
    <s v="PA"/>
    <s v="20901.773"/>
    <s v="7.0"/>
    <s v="Fan Shop"/>
    <n v="40.172640000000001"/>
    <n v="-77.028829999999999"/>
    <s v="Pacific Asia"/>
    <s v="Yakarta"/>
    <s v="Indonesia"/>
    <s v="10597.453"/>
    <s v="2016-02-19 00:00:00+00:00"/>
    <s v="27722.4"/>
    <s v="1014.0"/>
    <n v="10"/>
    <n v="0.04"/>
    <s v="68409.74"/>
    <n v="49.98"/>
    <n v="0.25"/>
    <n v="5"/>
    <x v="22"/>
    <n v="245.98"/>
    <n v="54.092376999999999"/>
    <s v="Southeast Asia"/>
    <s v="Jakarta"/>
    <s v="COMPLETE"/>
    <s v="1014.0"/>
    <s v="46.0"/>
    <s v="O'Brien Men's Neoprene Life Vest"/>
    <n v="49.98"/>
    <s v="2016-03-09 00:00:00+00:00"/>
    <x v="1"/>
    <n v="1"/>
    <n v="1"/>
  </r>
  <r>
    <s v="DEBIT"/>
    <n v="131.80573999999999"/>
    <n v="347.98"/>
    <s v="45.0"/>
    <s v="Fishing"/>
    <s v="Mentor"/>
    <s v="EE. UU."/>
    <s v="258.8657"/>
    <x v="1"/>
    <s v="OH"/>
    <s v="41281.336"/>
    <s v="7.0"/>
    <s v="Fan Shop"/>
    <n v="38.237434"/>
    <n v="-84.58475"/>
    <s v="Africa"/>
    <s v="Ibadan"/>
    <s v="Nigeria"/>
    <s v="248.9487"/>
    <s v="2017-01-17 00:00:00+00:00"/>
    <s v="50193.17"/>
    <s v="1004.0"/>
    <n v="60"/>
    <n v="0.13978697000000001"/>
    <s v="124035.29"/>
    <n v="399.98"/>
    <n v="0.37"/>
    <n v="1"/>
    <x v="7"/>
    <n v="343.81981999999999"/>
    <n v="130.82584"/>
    <s v="West Africa"/>
    <s v="Lima (city)"/>
    <s v="COMPLETE"/>
    <s v="1004.0"/>
    <s v="45.0"/>
    <s v="Field &amp; Stream Sportsman 16 Gun Fire Safe"/>
    <n v="399.98"/>
    <s v="2017-01-04 00:00:00+00:00"/>
    <x v="1"/>
    <n v="0"/>
    <n v="0"/>
  </r>
  <r>
    <s v="PAYMENT"/>
    <n v="11.732892"/>
    <n v="129.99"/>
    <s v="18.0"/>
    <s v="Men's Footwear"/>
    <s v="Detroit"/>
    <s v="EE. UU."/>
    <s v="8413.6"/>
    <x v="0"/>
    <s v="NJ"/>
    <s v="11201.103"/>
    <s v="4.0"/>
    <s v="Apparel"/>
    <n v="40.671317999999999"/>
    <n v="-73.958693999999994"/>
    <s v="LATAM"/>
    <s v="Fayetteville"/>
    <s v="Brazil"/>
    <s v="8351.885"/>
    <s v="2017-08-21 00:00:00+01:00"/>
    <s v="57594.93"/>
    <s v="403.0"/>
    <n v="2.4"/>
    <n v="0.01"/>
    <s v="142479.14"/>
    <n v="129.99"/>
    <n v="0.08"/>
    <n v="1"/>
    <x v="4"/>
    <n v="128.69"/>
    <n v="11.022295"/>
    <s v="South America"/>
    <s v="Bahia"/>
    <s v="PENDING_PAYMENT"/>
    <s v="403.0"/>
    <s v="18.0"/>
    <s v="Nike Men's CJ Elite 2 TD Football Cleat"/>
    <n v="129.99"/>
    <s v="2017-04-24 00:00:00+01:00"/>
    <x v="0"/>
    <n v="1"/>
    <n v="1"/>
  </r>
  <r>
    <s v="TRANSFER"/>
    <n v="-42.980502999999999"/>
    <n v="47.48"/>
    <s v="46.0"/>
    <s v="Indoor/Outdoor Games"/>
    <s v="Eugene"/>
    <s v="EE. UU."/>
    <s v="4032.1172"/>
    <x v="0"/>
    <s v="CT"/>
    <s v="19143.562"/>
    <s v="7.0"/>
    <s v="Fan Shop"/>
    <n v="36.940193000000001"/>
    <n v="-75.173775000000006"/>
    <s v="USCA"/>
    <s v="Khomeynishahr"/>
    <s v="United States"/>
    <s v="3977.9668"/>
    <s v="2016-08-30 00:00:00+01:00"/>
    <s v="40801.227"/>
    <s v="1014.0"/>
    <n v="2.5"/>
    <n v="0.05"/>
    <s v="101070.0"/>
    <n v="49.98"/>
    <n v="-0.98455040000000005"/>
    <n v="1"/>
    <x v="21"/>
    <n v="47.852499999999999"/>
    <n v="-30.031475"/>
    <s v="West of USA "/>
    <s v="Budapest"/>
    <s v="PENDING"/>
    <s v="1014.0"/>
    <s v="46.0"/>
    <s v="O'Brien Men's Neoprene Life Vest"/>
    <n v="49.98"/>
    <s v="2016-10-10 00:00:00+01:00"/>
    <x v="1"/>
    <n v="1"/>
    <n v="1"/>
  </r>
  <r>
    <s v="DEBIT"/>
    <n v="31.635619999999999"/>
    <n v="107.89"/>
    <s v="17.0"/>
    <s v="Cleats"/>
    <s v="West Chester"/>
    <s v="EE. UU."/>
    <s v="6055.5757"/>
    <x v="0"/>
    <s v="KY"/>
    <s v="78040.266"/>
    <s v="4.0"/>
    <s v="Apparel"/>
    <n v="39.271410000000003"/>
    <n v="-97.395570000000006"/>
    <s v="LATAM"/>
    <s v="Tegucigalpa"/>
    <s v="Honduras"/>
    <s v="6180.553"/>
    <s v="2017-06-24 00:00:00+01:00"/>
    <s v="57491.7"/>
    <s v="365.0"/>
    <n v="11.7509985"/>
    <n v="0.1"/>
    <s v="144747.38"/>
    <n v="59.99"/>
    <n v="0.27"/>
    <n v="2"/>
    <x v="3"/>
    <n v="109.19"/>
    <n v="27.310331000000001"/>
    <s v="Central America"/>
    <s v="Francisco Morazan"/>
    <s v="COMPLETE"/>
    <s v="365.0"/>
    <s v="17.0"/>
    <s v="Perfect Fitness Perfect Rip Deck"/>
    <n v="59.99"/>
    <s v="2017-04-24 00:00:00+01:00"/>
    <x v="0"/>
    <n v="1"/>
    <n v="1"/>
  </r>
  <r>
    <s v="DEBIT"/>
    <n v="-36.518436000000001"/>
    <n v="188.99"/>
    <s v="46.0"/>
    <s v="Indoor/Outdoor Games"/>
    <s v="Caguas"/>
    <s v="Puerto Rico"/>
    <s v="8656.458"/>
    <x v="2"/>
    <s v="PR"/>
    <s v="725.0"/>
    <s v="7.0"/>
    <s v="Fan Shop"/>
    <n v="26.126819999999999"/>
    <n v="-66.370590000000007"/>
    <s v="Pacific Asia"/>
    <s v="Auckland"/>
    <s v="New Zealand"/>
    <s v="8626.347"/>
    <s v="2016-03-12 00:00:00+00:00"/>
    <s v="30229.854"/>
    <s v="1014.0"/>
    <n v="3"/>
    <n v="0.01"/>
    <s v="74852.055"/>
    <n v="49.98"/>
    <n v="-0.19"/>
    <n v="4"/>
    <x v="10"/>
    <n v="189.99"/>
    <n v="-36.670287999999999"/>
    <s v="Oceania"/>
    <s v="Auckland"/>
    <s v="COMPLETE"/>
    <s v="1014.0"/>
    <s v="46.0"/>
    <s v="O'Brien Men's Neoprene Life Vest"/>
    <n v="49.98"/>
    <s v="2016-03-15 00:00:00+00:00"/>
    <x v="1"/>
    <n v="1"/>
    <n v="1"/>
  </r>
  <r>
    <s v="CASH"/>
    <n v="31.673552999999998"/>
    <n v="124.79"/>
    <s v="18.0"/>
    <s v="Men's Footwear"/>
    <s v="Lombard"/>
    <s v="EE. UU."/>
    <s v="4934.392"/>
    <x v="0"/>
    <s v="VA"/>
    <s v="17803.082"/>
    <s v="4.0"/>
    <s v="Apparel"/>
    <n v="40.235427999999999"/>
    <n v="-74.176240000000007"/>
    <s v="Europe"/>
    <s v="Exeter"/>
    <s v="France"/>
    <s v="4846.7886"/>
    <s v="2015-08-03 00:00:00+01:00"/>
    <s v="13637.205"/>
    <s v="403.0"/>
    <n v="7"/>
    <n v="0.05"/>
    <s v="33237.582"/>
    <n v="129.99"/>
    <n v="0.26"/>
    <n v="1"/>
    <x v="4"/>
    <n v="124.46213"/>
    <n v="33.753872000000001"/>
    <s v="Western Europe"/>
    <s v="Aquitaine-Limousin-Poitou-Charentes"/>
    <s v="CLOSED"/>
    <s v="403.0"/>
    <s v="18.0"/>
    <s v="Nike Men's CJ Elite 2 TD Football Cleat"/>
    <n v="129.99"/>
    <s v="2015-07-17 00:00:00+01:00"/>
    <x v="0"/>
    <n v="1"/>
    <n v="1"/>
  </r>
  <r>
    <s v="DEBIT"/>
    <n v="-31.017790000000002"/>
    <n v="33.489677"/>
    <s v="29.611149"/>
    <s v="Golf Gloves"/>
    <s v="Dallas"/>
    <s v="EE. UU."/>
    <s v="4354.0317"/>
    <x v="1"/>
    <s v="TX"/>
    <s v="77515.164"/>
    <s v="6.0"/>
    <s v="Outdoors"/>
    <n v="32.853915999999998"/>
    <n v="-98.989980000000003"/>
    <s v="Europe"/>
    <s v="Liaocheng"/>
    <s v="France"/>
    <s v="4022.2415"/>
    <s v="2015-07-18 00:00:00+01:00"/>
    <s v="13276.478"/>
    <s v="682.70667"/>
    <n v="5.7319583999999999"/>
    <n v="0.15"/>
    <s v="33427.51"/>
    <n v="39.99"/>
    <n v="-0.82645535000000003"/>
    <n v="1"/>
    <x v="37"/>
    <n v="34.891567000000002"/>
    <n v="-38.405037"/>
    <s v="Western Europe"/>
    <s v="Isle of France"/>
    <s v="COMPLETE"/>
    <s v="783.4436"/>
    <s v="37.0"/>
    <s v="Clicgear 8.0 Shoe Brush"/>
    <n v="39.99"/>
    <s v="2015-09-24 00:00:00+01:00"/>
    <x v="0"/>
    <n v="-1"/>
    <n v="0"/>
  </r>
  <r>
    <s v="TRANSFER"/>
    <n v="37.64228"/>
    <n v="132"/>
    <s v="29.0"/>
    <s v="Shop By Sport"/>
    <s v="Elgin"/>
    <s v="EE. UU."/>
    <s v="9528.888"/>
    <x v="2"/>
    <s v="ID"/>
    <s v="54313.3"/>
    <s v="5.0"/>
    <s v="Golf"/>
    <n v="38.540500000000002"/>
    <n v="-87.714770000000001"/>
    <s v="Pacific Asia"/>
    <s v="Singapore"/>
    <s v="Singapore"/>
    <s v="9790.905"/>
    <s v="2015-12-28 00:00:00+00:00"/>
    <s v="22676.135"/>
    <s v="627.0"/>
    <n v="14.154078999999999"/>
    <n v="0.12"/>
    <s v="58887.016"/>
    <n v="39.99"/>
    <n v="0.28000000000000003"/>
    <n v="4"/>
    <x v="9"/>
    <n v="136.5"/>
    <n v="42.078780000000002"/>
    <s v="Southeast Asia"/>
    <s v="Singapore"/>
    <s v="PROCESSING"/>
    <s v="627.0"/>
    <s v="29.0"/>
    <s v="Under Armour Girls' Toddler Spine Surge Runni"/>
    <n v="39.99"/>
    <s v="2015-12-14 00:00:00+00:00"/>
    <x v="1"/>
    <n v="1"/>
    <n v="1"/>
  </r>
  <r>
    <s v="TRANSFER"/>
    <n v="98.938900000000004"/>
    <n v="293.97872999999998"/>
    <s v="45.0"/>
    <s v="Fishing"/>
    <s v="Modesto"/>
    <s v="EE. UU."/>
    <s v="4120.538"/>
    <x v="0"/>
    <s v="NJ"/>
    <s v="77024.67"/>
    <s v="7.0"/>
    <s v="Fan Shop"/>
    <n v="35.239612999999999"/>
    <n v="-98.405174000000002"/>
    <s v="Europe"/>
    <s v="Madrid"/>
    <s v="Spain"/>
    <s v="3955.6594"/>
    <s v="2017-07-22 00:00:00+01:00"/>
    <s v="62091.688"/>
    <s v="1004.0"/>
    <n v="100"/>
    <n v="0.25"/>
    <s v="154696.55"/>
    <n v="399.98"/>
    <n v="0.33"/>
    <n v="1"/>
    <x v="7"/>
    <n v="309.49628000000001"/>
    <n v="98.15455"/>
    <s v="Southern Europe"/>
    <s v="Madrid"/>
    <s v="PENDING"/>
    <s v="1004.0"/>
    <s v="45.0"/>
    <s v="Field &amp; Stream Sportsman 16 Gun Fire Safe"/>
    <n v="399.98"/>
    <s v="2017-05-17 00:00:00+01:00"/>
    <x v="1"/>
    <n v="1"/>
    <n v="1"/>
  </r>
  <r>
    <s v="DEBIT"/>
    <n v="127.46205"/>
    <n v="383.98"/>
    <s v="45.0"/>
    <s v="Fishing"/>
    <s v="Caguas"/>
    <s v="Puerto Rico"/>
    <s v="1839.4121"/>
    <x v="0"/>
    <s v="PR"/>
    <s v="725.0"/>
    <s v="7.0"/>
    <s v="Fan Shop"/>
    <n v="18.249863000000001"/>
    <n v="-66.370575000000002"/>
    <s v="LATAM"/>
    <s v="Mexico City"/>
    <s v="Mexico"/>
    <s v="1908.6758"/>
    <s v="2015-05-08 00:00:00+01:00"/>
    <s v="6496.091"/>
    <s v="1004.0"/>
    <n v="16.899999999999999"/>
    <n v="0.04"/>
    <s v="15828.143"/>
    <n v="399.98"/>
    <n v="0.34"/>
    <n v="1"/>
    <x v="7"/>
    <n v="381.16012999999998"/>
    <n v="123.910324"/>
    <s v="Central America"/>
    <s v="Federal District"/>
    <s v="COMPLETE"/>
    <s v="1004.0"/>
    <s v="45.0"/>
    <s v="Field &amp; Stream Sportsman 16 Gun Fire Safe"/>
    <n v="399.98"/>
    <s v="2015-03-26 00:00:00+00:00"/>
    <x v="0"/>
    <n v="1"/>
    <n v="1"/>
  </r>
  <r>
    <s v="PAYMENT"/>
    <n v="53.990900000000003"/>
    <n v="181.99"/>
    <s v="48.0"/>
    <s v="Water Sports"/>
    <s v="Harvey"/>
    <s v="EE. UU."/>
    <s v="7267.067"/>
    <x v="2"/>
    <s v="FL"/>
    <s v="33312.926"/>
    <s v="7.0"/>
    <s v="Fan Shop"/>
    <n v="26.145353"/>
    <n v="-81.102919999999997"/>
    <s v="Europe"/>
    <s v="The Hague"/>
    <s v="Netherlands"/>
    <s v="7199.553"/>
    <s v="2017-02-13 00:00:00+00:00"/>
    <s v="63858.062"/>
    <s v="1073.0"/>
    <n v="19.989999999999998"/>
    <n v="0.1"/>
    <s v="157935.66"/>
    <n v="199.99"/>
    <n v="0.31"/>
    <n v="1"/>
    <x v="1"/>
    <n v="185.93"/>
    <n v="55.110557999999997"/>
    <s v="Western Europe"/>
    <s v="South Holland"/>
    <s v="PENDING_PAYMENT"/>
    <s v="1073.0"/>
    <s v="48.0"/>
    <s v="Pelican Sunstream 100 Kayak"/>
    <n v="199.99"/>
    <s v="2017-08-16 00:00:00+01:00"/>
    <x v="0"/>
    <n v="1"/>
    <n v="1"/>
  </r>
  <r>
    <s v="DEBIT"/>
    <n v="31.308060000000001"/>
    <n v="106.59"/>
    <s v="18.0"/>
    <s v="Men's Footwear"/>
    <s v="Hendersonville"/>
    <s v="EE. UU."/>
    <s v="4212.8994"/>
    <x v="0"/>
    <s v="CA"/>
    <s v="92114.51"/>
    <s v="4.0"/>
    <s v="Apparel"/>
    <n v="34.049064999999999"/>
    <n v="-118.43377"/>
    <s v="Pacific Asia"/>
    <s v="Elkhart"/>
    <s v="Australia"/>
    <s v="4220.3667"/>
    <s v="2015-04-06 00:00:00+01:00"/>
    <s v="24176.107"/>
    <s v="403.0"/>
    <n v="24.99"/>
    <n v="0.17"/>
    <s v="59777.22"/>
    <n v="129.99"/>
    <n v="0.3"/>
    <n v="1"/>
    <x v="4"/>
    <n v="107.89"/>
    <n v="30.944962"/>
    <s v="Oceania"/>
    <s v="Queensland"/>
    <s v="ON_HOLD"/>
    <s v="403.0"/>
    <s v="18.0"/>
    <s v="Nike Men's CJ Elite 2 TD Football Cleat"/>
    <n v="129.99"/>
    <s v="2015-07-27 00:00:00+01:00"/>
    <x v="2"/>
    <n v="1"/>
    <n v="1"/>
  </r>
  <r>
    <s v="DEBIT"/>
    <n v="19.523579999999999"/>
    <n v="287.98"/>
    <s v="43.0"/>
    <s v="Camping &amp; Hiking"/>
    <s v="Lutz"/>
    <s v="Puerto Rico"/>
    <s v="173.62558"/>
    <x v="0"/>
    <s v="PR"/>
    <s v="725.0"/>
    <s v="7.0"/>
    <s v="Fan Shop"/>
    <n v="33.848427000000001"/>
    <n v="-65.947119999999998"/>
    <s v="Europe"/>
    <s v="Srinagar"/>
    <s v="Belgium"/>
    <s v="192.72714"/>
    <s v="2015-09-05 00:00:00+01:00"/>
    <s v="16024.663"/>
    <s v="957.0"/>
    <n v="8.5"/>
    <n v="0.03"/>
    <s v="39410.05"/>
    <n v="299.98"/>
    <n v="8.6060739999999997E-2"/>
    <n v="1"/>
    <x v="11"/>
    <n v="287.97500000000002"/>
    <n v="23.672573"/>
    <s v="Western Europe"/>
    <s v="Limburg"/>
    <s v="ON_HOLD"/>
    <s v="957.0"/>
    <s v="43.0"/>
    <s v="Diamondback Women's Serene Classic Comfort Bi"/>
    <n v="299.98"/>
    <s v="2015-07-25 00:00:00+01:00"/>
    <x v="0"/>
    <n v="-1"/>
    <n v="0"/>
  </r>
  <r>
    <s v="DEBIT"/>
    <n v="17.674735999999999"/>
    <n v="175.94489999999999"/>
    <s v="9.0"/>
    <s v="Cardio Equipment"/>
    <s v="Caguas"/>
    <s v="Puerto Rico"/>
    <s v="10597.07"/>
    <x v="1"/>
    <s v="PR"/>
    <s v="725.0"/>
    <s v="3.0"/>
    <s v="Footwear"/>
    <n v="18.273586000000002"/>
    <n v="-66.370543999999995"/>
    <s v="Pacific Asia"/>
    <s v="Singapore"/>
    <s v="Singapore"/>
    <s v="10777.769"/>
    <s v="2016-03-18 00:00:00+00:00"/>
    <s v="27722.908"/>
    <s v="191.0"/>
    <n v="15.99"/>
    <n v="7.0000000000000007E-2"/>
    <s v="68990.71"/>
    <n v="99.99"/>
    <n v="0.11"/>
    <n v="2"/>
    <x v="16"/>
    <n v="174.57"/>
    <n v="13.225073999999999"/>
    <s v="Southeast Asia"/>
    <s v="Singapore"/>
    <s v="COMPLETE"/>
    <s v="191.0"/>
    <s v="9.0"/>
    <s v="Nike Men's Free 5.0+ Running Shoe"/>
    <n v="99.99"/>
    <s v="2016-06-18 00:00:00+01:00"/>
    <x v="0"/>
    <n v="-1"/>
    <n v="0"/>
  </r>
  <r>
    <s v="CASH"/>
    <n v="46.498440000000002"/>
    <n v="106.59"/>
    <s v="9.0"/>
    <s v="Cardio Equipment"/>
    <s v="Mission"/>
    <s v="EE. UU."/>
    <s v="7111.4307"/>
    <x v="1"/>
    <s v="OH"/>
    <s v="43229.457"/>
    <s v="3.0"/>
    <s v="Footwear"/>
    <n v="41.321575000000003"/>
    <n v="-83.431274000000002"/>
    <s v="USCA"/>
    <s v="Kolhapur"/>
    <s v="United States"/>
    <s v="7177.4507"/>
    <s v="2016-03-26 00:00:00+00:00"/>
    <s v="38310.184"/>
    <s v="191.0"/>
    <n v="0.50722970000000001"/>
    <n v="0.01"/>
    <s v="97523.86"/>
    <n v="99.99"/>
    <n v="0.48"/>
    <n v="1"/>
    <x v="26"/>
    <n v="99.456540000000004"/>
    <n v="45.358913000000001"/>
    <s v="US Center "/>
    <s v="Indiana"/>
    <s v="CLOSED"/>
    <s v="191.0"/>
    <s v="9.0"/>
    <s v="Nike Men's Free 5.0+ Running Shoe"/>
    <n v="99.99"/>
    <s v="2016-06-25 00:00:00+01:00"/>
    <x v="0"/>
    <n v="1"/>
    <n v="1"/>
  </r>
  <r>
    <s v="DEBIT"/>
    <n v="67.487520000000004"/>
    <n v="239.98"/>
    <s v="24.0"/>
    <s v="Women's Apparel"/>
    <s v="Caguas"/>
    <s v="Puerto Rico"/>
    <s v="6063.689"/>
    <x v="1"/>
    <s v="PR"/>
    <s v="725.0"/>
    <s v="5.0"/>
    <s v="Golf"/>
    <n v="18.217839999999999"/>
    <n v="-66.370543999999995"/>
    <s v="USCA"/>
    <s v="Amadora"/>
    <s v="United States"/>
    <s v="6535.9297"/>
    <s v="2016-07-20 00:00:00+01:00"/>
    <s v="37906.312"/>
    <s v="502.0"/>
    <n v="7.8"/>
    <n v="0.03"/>
    <s v="94889.64"/>
    <n v="50"/>
    <n v="0.3"/>
    <n v="5"/>
    <x v="22"/>
    <n v="232.4555"/>
    <n v="61.789569999999998"/>
    <s v="South of  USA "/>
    <s v="North Carolina"/>
    <s v="PENDING"/>
    <s v="502.0"/>
    <s v="24.0"/>
    <s v="Nike Men's Dri-FIT Victory Golf Polo"/>
    <n v="50"/>
    <s v="2016-09-12 00:00:00+01:00"/>
    <x v="0"/>
    <n v="1"/>
    <n v="1"/>
  </r>
  <r>
    <s v="CASH"/>
    <n v="143.98295999999999"/>
    <n v="331.98"/>
    <s v="64.0"/>
    <s v="Children's Clothing"/>
    <s v="Cleveland"/>
    <s v="EE. UU."/>
    <s v="14591.287"/>
    <x v="0"/>
    <s v="CA"/>
    <s v="92531.0"/>
    <s v="4.0"/>
    <s v="Apparel"/>
    <n v="37.309894999999997"/>
    <n v="-121.33377"/>
    <s v="Europe"/>
    <s v="Santa Fe"/>
    <s v="Thailand"/>
    <s v="14822.077"/>
    <s v="2017-11-12 00:00:00+00:00"/>
    <s v="72517.68"/>
    <s v="1348.0"/>
    <n v="23.4"/>
    <n v="0.06"/>
    <s v="175619.0"/>
    <n v="320.46039999999999"/>
    <n v="0.48"/>
    <n v="1"/>
    <x v="529"/>
    <n v="331.98"/>
    <n v="141.17742999999999"/>
    <s v="Southern Europe"/>
    <s v="Bremen"/>
    <s v="CLOSED"/>
    <s v="1350.0"/>
    <s v="64.0"/>
    <s v="Children's heaters"/>
    <n v="399.98"/>
    <s v="2017-12-08 00:00:00+00:00"/>
    <x v="2"/>
    <n v="1"/>
    <n v="1"/>
  </r>
  <r>
    <s v="DEBIT"/>
    <n v="50.45391"/>
    <n v="290.98"/>
    <s v="43.0"/>
    <s v="Camping &amp; Hiking"/>
    <s v="Caguas"/>
    <s v="Puerto Rico"/>
    <s v="10395.685"/>
    <x v="0"/>
    <s v="PR"/>
    <s v="725.0"/>
    <s v="7.0"/>
    <s v="Fan Shop"/>
    <n v="18.232115"/>
    <n v="-66.370580000000004"/>
    <s v="Europe"/>
    <s v="Chifeng"/>
    <s v="France"/>
    <s v="10303.026"/>
    <s v="2015-05-29 00:00:00+01:00"/>
    <s v="8036.089"/>
    <s v="957.0"/>
    <n v="9.0082280000000008"/>
    <n v="0.04"/>
    <s v="19200.02"/>
    <n v="299.98"/>
    <n v="0.16"/>
    <n v="1"/>
    <x v="11"/>
    <n v="290.98"/>
    <n v="52.845880000000001"/>
    <s v="Western Europe"/>
    <s v="Madrid"/>
    <s v="COMPLETE"/>
    <s v="957.0"/>
    <s v="43.0"/>
    <s v="Diamondback Women's Serene Classic Comfort Bi"/>
    <n v="299.98"/>
    <s v="2015-05-03 00:00:00+01:00"/>
    <x v="2"/>
    <n v="1"/>
    <n v="1"/>
  </r>
  <r>
    <s v="PAYMENT"/>
    <n v="47.362434"/>
    <n v="165.9624"/>
    <s v="29.0"/>
    <s v="Women's Apparel"/>
    <s v="Caguas"/>
    <s v="Puerto Rico"/>
    <s v="7649.2407"/>
    <x v="2"/>
    <s v="PR"/>
    <s v="725.0"/>
    <s v="5.0"/>
    <s v="Golf"/>
    <n v="18.248159999999999"/>
    <n v="-66.370559999999998"/>
    <s v="LATAM"/>
    <s v="Saqqez"/>
    <s v="Hong Kong"/>
    <s v="7863.2188"/>
    <s v="2017-09-08 00:00:00+01:00"/>
    <s v="52423.69"/>
    <s v="627.0"/>
    <n v="0"/>
    <n v="0"/>
    <s v="128503.05"/>
    <n v="39.99"/>
    <n v="0.28000000000000003"/>
    <n v="4"/>
    <x v="530"/>
    <n v="164.40978999999999"/>
    <n v="47.987034000000001"/>
    <s v="Eastern Asia"/>
    <s v="Braga"/>
    <s v="PENDING_PAYMENT"/>
    <s v="627.0"/>
    <s v="24.0"/>
    <s v="Fighting video games"/>
    <n v="39.99"/>
    <s v="2018-02-13 00:00:00+00:00"/>
    <x v="0"/>
    <n v="1"/>
    <n v="1"/>
  </r>
  <r>
    <s v="DEBIT"/>
    <n v="66.569670000000002"/>
    <n v="185.96503999999999"/>
    <s v="48.0"/>
    <s v="Water Sports"/>
    <s v="Hialeah"/>
    <s v="EE. UU."/>
    <s v="9734.355"/>
    <x v="0"/>
    <s v="NY"/>
    <s v="17036.328"/>
    <s v="7.0"/>
    <s v="Fan Shop"/>
    <n v="41.914692000000002"/>
    <n v="-74.566230000000004"/>
    <s v="Pacific Asia"/>
    <s v="South Bend"/>
    <s v="Saudi Arabia"/>
    <s v="10163.616"/>
    <s v="2016-04-06 00:00:00+01:00"/>
    <s v="33720.918"/>
    <s v="1073.0"/>
    <n v="11"/>
    <n v="0.06"/>
    <s v="85294.57"/>
    <n v="199.99"/>
    <n v="0.36"/>
    <n v="1"/>
    <x v="1"/>
    <n v="185.98692"/>
    <n v="66.108099999999993"/>
    <s v="West Asia"/>
    <s v="Dayr az Zawr"/>
    <s v="COMPLETE"/>
    <s v="1073.0"/>
    <s v="48.0"/>
    <s v="Pelican Sunstream 100 Kayak"/>
    <n v="199.99"/>
    <s v="2016-03-15 00:00:00+00:00"/>
    <x v="0"/>
    <n v="0"/>
    <n v="0"/>
  </r>
  <r>
    <s v="DEBIT"/>
    <n v="11.710627000000001"/>
    <n v="92.974630000000005"/>
    <s v="46.0"/>
    <s v="Indoor/Outdoor Games"/>
    <s v="Caguas"/>
    <s v="Puerto Rico"/>
    <s v="11776.998"/>
    <x v="0"/>
    <s v="PR"/>
    <s v="725.0"/>
    <s v="7.0"/>
    <s v="Fan Shop"/>
    <n v="18.247737999999998"/>
    <n v="-66.370620000000002"/>
    <s v="Europe"/>
    <s v="Strasbourg"/>
    <s v="Germany"/>
    <s v="11785.774"/>
    <s v="2017-06-28 00:00:00+01:00"/>
    <s v="65103.176"/>
    <s v="1014.0"/>
    <n v="10"/>
    <n v="0.1"/>
    <s v="163058.64"/>
    <n v="49.98"/>
    <n v="0.11"/>
    <n v="2"/>
    <x v="2"/>
    <n v="94.962494000000007"/>
    <n v="11.706609"/>
    <s v="Western Europe"/>
    <s v="North Rhine-Westphalia"/>
    <s v="COMPLETE"/>
    <s v="1014.0"/>
    <s v="46.0"/>
    <s v="O'Brien Men's Neoprene Life Vest"/>
    <n v="49.98"/>
    <s v="2017-11-02 00:00:00+00:00"/>
    <x v="1"/>
    <n v="1"/>
    <n v="1"/>
  </r>
  <r>
    <s v="PAYMENT"/>
    <n v="57.421683999999999"/>
    <n v="126.09"/>
    <s v="29.0"/>
    <s v="Shop By Sport"/>
    <s v="Caguas"/>
    <s v="Puerto Rico"/>
    <s v="10626.2705"/>
    <x v="0"/>
    <s v="PR"/>
    <s v="725.0"/>
    <s v="5.0"/>
    <s v="Golf"/>
    <n v="18.213404000000001"/>
    <n v="-66.370570000000001"/>
    <s v="Europe"/>
    <s v="Turin"/>
    <s v="Italy"/>
    <s v="10777.384"/>
    <s v="2017-08-29 00:00:00+01:00"/>
    <s v="66958.48"/>
    <s v="627.0"/>
    <n v="35.99"/>
    <n v="0.2"/>
    <s v="165956.6"/>
    <n v="39.99"/>
    <n v="0.46"/>
    <n v="4"/>
    <x v="9"/>
    <n v="127.39"/>
    <n v="54.991356000000003"/>
    <s v="Southern Europe"/>
    <s v="Piedmont"/>
    <s v="PENDING_PAYMENT"/>
    <s v="627.0"/>
    <s v="29.0"/>
    <s v="Under Armour Girls' Toddler Spine Surge Runni"/>
    <n v="39.99"/>
    <s v="2017-09-03 00:00:00+01:00"/>
    <x v="1"/>
    <n v="0"/>
    <n v="0"/>
  </r>
  <r>
    <s v="PAYMENT"/>
    <n v="102.76537999999999"/>
    <n v="199.17"/>
    <s v="24.0"/>
    <s v="Women's Apparel"/>
    <s v="Canyon Country"/>
    <s v="EE. UU."/>
    <s v="4693.402"/>
    <x v="1"/>
    <s v="VA"/>
    <s v="23318.932"/>
    <s v="5.0"/>
    <s v="Golf"/>
    <n v="38.526313999999999"/>
    <n v="-77.281620000000004"/>
    <s v="Europe"/>
    <s v="Barreiras"/>
    <s v="Germany"/>
    <s v="4666.428"/>
    <s v="2017-10-22 00:00:00+01:00"/>
    <s v="70767.56"/>
    <s v="502.0"/>
    <n v="40"/>
    <n v="0.17"/>
    <s v="174009.86"/>
    <n v="50"/>
    <n v="0.48"/>
    <n v="5"/>
    <x v="38"/>
    <n v="208.48857000000001"/>
    <n v="101.62406"/>
    <s v="Western Europe"/>
    <s v="North Rhine-Westphalia"/>
    <s v="PENDING_PAYMENT"/>
    <s v="502.0"/>
    <s v="24.0"/>
    <s v="Nike Men's Dri-FIT Victory Golf Polo"/>
    <n v="50"/>
    <s v="2017-03-15 00:00:00+00:00"/>
    <x v="0"/>
    <n v="1"/>
    <n v="1"/>
  </r>
  <r>
    <s v="DEBIT"/>
    <n v="41.300902999999998"/>
    <n v="122.971664"/>
    <s v="18.0"/>
    <s v="Men's Footwear"/>
    <s v="Tucson"/>
    <s v="EE. UU."/>
    <s v="5251.634"/>
    <x v="2"/>
    <s v="CA"/>
    <s v="92065.66"/>
    <s v="4.0"/>
    <s v="Apparel"/>
    <n v="33.981372999999998"/>
    <n v="-117.93042"/>
    <s v="Pacific Asia"/>
    <s v="Malang"/>
    <s v="Indonesia"/>
    <s v="4939.943"/>
    <s v="2016-01-18 00:00:00+00:00"/>
    <s v="24862.943"/>
    <s v="403.0"/>
    <n v="7.2"/>
    <n v="0.05"/>
    <s v="63529.566"/>
    <n v="129.99"/>
    <n v="0.33"/>
    <n v="1"/>
    <x v="4"/>
    <n v="124.526115"/>
    <n v="41.408090000000001"/>
    <s v="Southeast Asia"/>
    <s v="East Java"/>
    <s v="COMPLETE"/>
    <s v="403.0"/>
    <s v="18.0"/>
    <s v="Nike Men's CJ Elite 2 TD Football Cleat"/>
    <n v="129.99"/>
    <s v="2016-01-06 00:00:00+00:00"/>
    <x v="0"/>
    <n v="-1"/>
    <n v="0"/>
  </r>
  <r>
    <s v="DEBIT"/>
    <n v="66.580929999999995"/>
    <n v="290.96588000000003"/>
    <s v="43.0"/>
    <s v="Camping &amp; Hiking"/>
    <s v="Crown Point"/>
    <s v="EE. UU."/>
    <s v="1083.5616"/>
    <x v="0"/>
    <s v="CA"/>
    <s v="91773.305"/>
    <s v="7.0"/>
    <s v="Fan Shop"/>
    <n v="32.782608000000003"/>
    <n v="-99.280360000000002"/>
    <s v="Europe"/>
    <s v="Alice Springs"/>
    <s v="France"/>
    <s v="1271.3604"/>
    <s v="2017-04-28 00:00:00+01:00"/>
    <s v="62438.56"/>
    <s v="957.0"/>
    <n v="9"/>
    <n v="0.03"/>
    <s v="156269.1"/>
    <n v="299.98"/>
    <n v="0.25"/>
    <n v="1"/>
    <x v="11"/>
    <n v="296.98"/>
    <n v="69.259574999999998"/>
    <s v="Western Europe"/>
    <s v="Languedoc-Roussillon-Midi-Pyrenees"/>
    <s v="COMPLETE"/>
    <s v="957.0"/>
    <s v="43.0"/>
    <s v="Diamondback Women's Serene Classic Comfort Bi"/>
    <n v="299.98"/>
    <s v="2017-08-19 00:00:00+01:00"/>
    <x v="1"/>
    <n v="1"/>
    <n v="1"/>
  </r>
  <r>
    <s v="DEBIT"/>
    <n v="49.476855999999998"/>
    <n v="148.58170000000001"/>
    <s v="48.0"/>
    <s v="Water Sports"/>
    <s v="Aurora"/>
    <s v="EE. UU."/>
    <s v="11253.187"/>
    <x v="0"/>
    <s v="WI"/>
    <s v="77680.43"/>
    <s v="7.0"/>
    <s v="Fan Shop"/>
    <n v="39.401237000000002"/>
    <n v="-98.989980000000003"/>
    <s v="USCA"/>
    <s v="Los Angeles"/>
    <s v="United States"/>
    <s v="11236.826"/>
    <s v="2016-11-17 00:00:00+00:00"/>
    <s v="36714.94"/>
    <s v="1073.0"/>
    <n v="50"/>
    <n v="0.25"/>
    <s v="90081.87"/>
    <n v="199.99"/>
    <n v="0.33"/>
    <n v="1"/>
    <x v="1"/>
    <n v="149.92525000000001"/>
    <n v="46.809550000000002"/>
    <s v="West of USA "/>
    <s v="California"/>
    <s v="PENDING_PAYMENT"/>
    <s v="1073.0"/>
    <s v="48.0"/>
    <s v="Pelican Sunstream 100 Kayak"/>
    <n v="199.99"/>
    <s v="2016-09-26 00:00:00+01:00"/>
    <x v="0"/>
    <n v="-1"/>
    <n v="0"/>
  </r>
  <r>
    <s v="PAYMENT"/>
    <n v="8.7432649999999992"/>
    <n v="120.89"/>
    <s v="18.0"/>
    <s v="Men's Footwear"/>
    <s v="Frankfort"/>
    <s v="EE. UU."/>
    <s v="10047.965"/>
    <x v="0"/>
    <s v="KY"/>
    <s v="60017.63"/>
    <s v="4.0"/>
    <s v="Apparel"/>
    <n v="36.742924000000002"/>
    <n v="-92.581379999999996"/>
    <s v="LATAM"/>
    <s v="Witten"/>
    <s v="Mexico"/>
    <s v="10118.668"/>
    <s v="2015-03-08 00:00:00+00:00"/>
    <s v="10371.364"/>
    <s v="403.0"/>
    <n v="6"/>
    <n v="0.05"/>
    <s v="25637.18"/>
    <n v="129.99"/>
    <n v="0.04"/>
    <n v="1"/>
    <x v="4"/>
    <n v="123.49"/>
    <n v="8.7831600000000005"/>
    <s v="Central America"/>
    <s v="Djelfa"/>
    <s v="PENDING_PAYMENT"/>
    <s v="403.0"/>
    <s v="18.0"/>
    <s v="Nike Men's CJ Elite 2 TD Football Cleat"/>
    <n v="129.99"/>
    <s v="2015-06-09 00:00:00+01:00"/>
    <x v="1"/>
    <n v="1"/>
    <n v="1"/>
  </r>
  <r>
    <s v="CASH"/>
    <n v="11.307528"/>
    <n v="248.98"/>
    <s v="43.0"/>
    <s v="Camping &amp; Hiking"/>
    <s v="Burnsville"/>
    <s v="EE. UU."/>
    <s v="7779.7305"/>
    <x v="1"/>
    <s v="PA"/>
    <s v="19118.781"/>
    <s v="7.0"/>
    <s v="Fan Shop"/>
    <n v="40.144374999999997"/>
    <n v="-74.930300000000003"/>
    <s v="Europe"/>
    <s v="Valparaiso de Goias"/>
    <s v="France"/>
    <s v="7830.9526"/>
    <s v="2015-07-19 00:00:00+01:00"/>
    <s v="14309.086"/>
    <s v="957.0"/>
    <n v="52"/>
    <n v="0.18"/>
    <s v="38007.848"/>
    <n v="299.98"/>
    <n v="0.08"/>
    <n v="1"/>
    <x v="11"/>
    <n v="245.98"/>
    <n v="9.48367"/>
    <s v="Western Europe"/>
    <s v="Isle of France"/>
    <s v="CLOSED"/>
    <s v="957.0"/>
    <s v="43.0"/>
    <s v="Diamondback Women's Serene Classic Comfort Bi"/>
    <n v="299.98"/>
    <s v="2015-07-23 00:00:00+01:00"/>
    <x v="0"/>
    <n v="-1"/>
    <n v="0"/>
  </r>
  <r>
    <s v="DEBIT"/>
    <n v="-292.32799999999997"/>
    <n v="199.99"/>
    <s v="46.0"/>
    <s v="Indoor/Outdoor Games"/>
    <s v="Crystal Lake"/>
    <s v="EE. UU."/>
    <s v="5097.4634"/>
    <x v="1"/>
    <s v="CA"/>
    <s v="93313.66"/>
    <s v="7.0"/>
    <s v="Fan Shop"/>
    <n v="37.326186999999997"/>
    <n v="-122.033905"/>
    <s v="LATAM"/>
    <s v="Buenos Aires"/>
    <s v="Argentina"/>
    <s v="4833.9136"/>
    <s v="2015-07-21 00:00:00+01:00"/>
    <s v="454.99512"/>
    <s v="1014.0"/>
    <n v="0"/>
    <n v="0"/>
    <s v="1187.694"/>
    <n v="49.98"/>
    <n v="-1.6833601"/>
    <n v="4"/>
    <x v="5"/>
    <n v="197.99"/>
    <n v="-260.93713000000002"/>
    <s v="South America"/>
    <s v="Buenos Aires"/>
    <s v="COMPLETE"/>
    <s v="1014.0"/>
    <s v="46.0"/>
    <s v="O'Brien Men's Neoprene Life Vest"/>
    <n v="49.98"/>
    <s v="2015-06-10 00:00:00+01:00"/>
    <x v="0"/>
    <n v="1"/>
    <n v="1"/>
  </r>
  <r>
    <s v="TRANSFER"/>
    <n v="-13.586117"/>
    <n v="48.996229999999997"/>
    <s v="17.0"/>
    <s v="Cleats"/>
    <s v="Caguas"/>
    <s v="Puerto Rico"/>
    <s v="8962.654"/>
    <x v="1"/>
    <s v="PR"/>
    <s v="725.0"/>
    <s v="4.0"/>
    <s v="Apparel"/>
    <n v="18.215102999999999"/>
    <n v="-66.370540000000005"/>
    <s v="LATAM"/>
    <s v="Stockport"/>
    <s v="Colombia"/>
    <s v="8978.395"/>
    <s v="2015-02-15 00:00:00+00:00"/>
    <s v="3650.1543"/>
    <s v="365.0"/>
    <n v="8.6343840000000007"/>
    <n v="0.15"/>
    <s v="8751.788"/>
    <n v="59.99"/>
    <n v="-0.21"/>
    <n v="1"/>
    <x v="20"/>
    <n v="49.996989999999997"/>
    <n v="-5.5652765999999998"/>
    <s v="South America"/>
    <s v="Cordillera"/>
    <s v="PENDING"/>
    <s v="365.0"/>
    <s v="17.0"/>
    <s v="Perfect Fitness Perfect Rip Deck"/>
    <n v="59.99"/>
    <s v="2015-02-27 00:00:00+00:00"/>
    <x v="1"/>
    <n v="1"/>
    <n v="1"/>
  </r>
  <r>
    <s v="PAYMENT"/>
    <n v="55.739758000000002"/>
    <n v="185.93"/>
    <s v="48.0"/>
    <s v="Water Sports"/>
    <s v="Caguas"/>
    <s v="Puerto Rico"/>
    <s v="2624.57"/>
    <x v="2"/>
    <s v="PR"/>
    <s v="725.0"/>
    <s v="7.0"/>
    <s v="Fan Shop"/>
    <n v="18.259129000000001"/>
    <n v="-66.370530000000002"/>
    <s v="Pacific Asia"/>
    <s v="San Salvador de Jujuy"/>
    <s v="China"/>
    <s v="2735.1965"/>
    <s v="2015-10-28 00:00:00+00:00"/>
    <s v="21473.715"/>
    <s v="1073.0"/>
    <n v="25"/>
    <n v="0.15"/>
    <s v="50773.96"/>
    <n v="199.99"/>
    <n v="0.34"/>
    <n v="1"/>
    <x v="1"/>
    <n v="173.99336"/>
    <n v="59.073560000000001"/>
    <s v="Eastern Asia"/>
    <s v="Henan"/>
    <s v="PENDING_PAYMENT"/>
    <s v="1073.0"/>
    <s v="48.0"/>
    <s v="Pelican Sunstream 100 Kayak"/>
    <n v="199.99"/>
    <s v="2015-11-04 00:00:00+00:00"/>
    <x v="0"/>
    <n v="1"/>
    <n v="1"/>
  </r>
  <r>
    <s v="PAYMENT"/>
    <n v="138.28987000000001"/>
    <n v="299.98"/>
    <s v="45.0"/>
    <s v="Fishing"/>
    <s v="Vista"/>
    <s v="EE. UU."/>
    <s v="5813.835"/>
    <x v="1"/>
    <s v="PA"/>
    <s v="23454.604"/>
    <s v="7.0"/>
    <s v="Fan Shop"/>
    <n v="39.283996999999999"/>
    <n v="-76.520545999999996"/>
    <s v="LATAM"/>
    <s v="Neiva"/>
    <s v="Colombia"/>
    <s v="5682.399"/>
    <s v="2015-06-09 00:00:00+01:00"/>
    <s v="11059.194"/>
    <s v="1004.0"/>
    <n v="100.167496"/>
    <n v="0.25"/>
    <s v="26889.006"/>
    <n v="399.98"/>
    <n v="0.47"/>
    <n v="1"/>
    <x v="7"/>
    <n v="299.98"/>
    <n v="132.89448999999999"/>
    <s v="South America"/>
    <s v="North Carolina"/>
    <s v="PENDING_PAYMENT"/>
    <s v="1004.0"/>
    <s v="45.0"/>
    <s v="Field &amp; Stream Sportsman 16 Gun Fire Safe"/>
    <n v="399.98"/>
    <s v="2015-03-20 00:00:00+00:00"/>
    <x v="2"/>
    <n v="1"/>
    <n v="1"/>
  </r>
  <r>
    <s v="DEBIT"/>
    <n v="59.273631999999999"/>
    <n v="195.99"/>
    <s v="48.0"/>
    <s v="Water Sports"/>
    <s v="Greensburg"/>
    <s v="EE. UU."/>
    <s v="4278.6514"/>
    <x v="0"/>
    <s v="NJ"/>
    <s v="11236.367"/>
    <s v="7.0"/>
    <s v="Fan Shop"/>
    <n v="35.50515"/>
    <n v="-82.486940000000004"/>
    <s v="Pacific Asia"/>
    <s v="Pekanbaru"/>
    <s v="Australia"/>
    <s v="4004.1216"/>
    <s v="2016-01-12 00:00:00+00:00"/>
    <s v="26440.58"/>
    <s v="1073.0"/>
    <n v="2.5"/>
    <n v="0.01"/>
    <s v="66531.39"/>
    <n v="199.99"/>
    <n v="0.3"/>
    <n v="1"/>
    <x v="1"/>
    <n v="195.70767000000001"/>
    <n v="59.398792"/>
    <s v="Oceania"/>
    <s v="Selangor"/>
    <s v="COMPLETE"/>
    <s v="1073.0"/>
    <s v="48.0"/>
    <s v="Pelican Sunstream 100 Kayak"/>
    <n v="199.99"/>
    <s v="2016-02-14 00:00:00+00:00"/>
    <x v="1"/>
    <n v="1"/>
    <n v="1"/>
  </r>
  <r>
    <s v="TRANSFER"/>
    <n v="53.845829999999999"/>
    <n v="172.48694"/>
    <s v="48.0"/>
    <s v="Water Sports"/>
    <s v="Caguas"/>
    <s v="Puerto Rico"/>
    <s v="10784.184"/>
    <x v="2"/>
    <s v="PR"/>
    <s v="725.0"/>
    <s v="7.0"/>
    <s v="Fan Shop"/>
    <n v="25.876647999999999"/>
    <n v="-66.370543999999995"/>
    <s v="Europe"/>
    <s v="Superior"/>
    <s v="France"/>
    <s v="10856.73"/>
    <s v="2015-06-10 00:00:00+01:00"/>
    <s v="11664.731"/>
    <s v="1073.0"/>
    <n v="30"/>
    <n v="0.15"/>
    <s v="30541.357"/>
    <n v="199.99"/>
    <n v="0.32"/>
    <n v="1"/>
    <x v="1"/>
    <n v="172.09238999999999"/>
    <n v="57.101734"/>
    <s v="Western Europe"/>
    <s v="Pays de la Loire"/>
    <s v="PENDING"/>
    <s v="1073.0"/>
    <s v="48.0"/>
    <s v="Pelican Sunstream 100 Kayak"/>
    <n v="199.99"/>
    <s v="2015-07-03 00:00:00+01:00"/>
    <x v="0"/>
    <n v="1"/>
    <n v="1"/>
  </r>
  <r>
    <s v="CASH"/>
    <n v="23.345488"/>
    <n v="92.979609999999994"/>
    <s v="46.0"/>
    <s v="Indoor/Outdoor Games"/>
    <s v="Highland"/>
    <s v="EE. UU."/>
    <s v="12087.218"/>
    <x v="0"/>
    <s v="CA"/>
    <s v="92646.18"/>
    <s v="7.0"/>
    <s v="Fan Shop"/>
    <n v="34.792670000000001"/>
    <n v="-121.38382"/>
    <s v="Africa"/>
    <s v="El Prat de Llobregat"/>
    <s v="Morocco"/>
    <s v="12119.625"/>
    <s v="2016-03-13 00:00:00+00:00"/>
    <s v="45343.1"/>
    <s v="1014.0"/>
    <n v="3.8432325999999999"/>
    <n v="0.04"/>
    <s v="109239.914"/>
    <n v="49.98"/>
    <n v="0.26"/>
    <n v="2"/>
    <x v="2"/>
    <n v="98.38"/>
    <n v="22.633509"/>
    <s v="North Africa"/>
    <s v="Capital Region"/>
    <s v="CLOSED"/>
    <s v="1014.0"/>
    <s v="46.0"/>
    <s v="O'Brien Men's Neoprene Life Vest"/>
    <n v="49.98"/>
    <s v="2016-08-15 00:00:00+01:00"/>
    <x v="0"/>
    <n v="0"/>
    <n v="0"/>
  </r>
  <r>
    <s v="PAYMENT"/>
    <n v="17.332336000000002"/>
    <n v="299.98"/>
    <s v="43.0"/>
    <s v="Camping &amp; Hiking"/>
    <s v="Caguas"/>
    <s v="Puerto Rico"/>
    <s v="4481.0117"/>
    <x v="0"/>
    <s v="PR"/>
    <s v="725.0"/>
    <s v="7.0"/>
    <s v="Fan Shop"/>
    <n v="18.268809999999998"/>
    <n v="-66.370543999999995"/>
    <s v="Europe"/>
    <s v="Taboao da Serra"/>
    <s v="Germany"/>
    <s v="4194.721"/>
    <s v="2015-09-16 00:00:00+01:00"/>
    <s v="16750.412"/>
    <s v="957.0"/>
    <n v="7.15"/>
    <n v="0.02"/>
    <s v="42564.023"/>
    <n v="299.98"/>
    <n v="-0.03"/>
    <n v="1"/>
    <x v="11"/>
    <n v="296.98"/>
    <n v="14.376298"/>
    <s v="Western Europe"/>
    <s v="Martinique"/>
    <s v="PENDING_PAYMENT"/>
    <s v="957.0"/>
    <s v="43.0"/>
    <s v="Diamondback Women's Serene Classic Comfort Bi"/>
    <n v="299.98"/>
    <s v="2015-07-20 00:00:00+01:00"/>
    <x v="1"/>
    <n v="1"/>
    <n v="1"/>
  </r>
  <r>
    <s v="PAYMENT"/>
    <n v="57.624744"/>
    <n v="195.99"/>
    <s v="46.0"/>
    <s v="Indoor/Outdoor Games"/>
    <s v="New Haven"/>
    <s v="EE. UU."/>
    <s v="6111.5034"/>
    <x v="0"/>
    <s v="RI"/>
    <s v="10459.111"/>
    <s v="7.0"/>
    <s v="Fan Shop"/>
    <n v="40.595897999999998"/>
    <n v="-73.991079999999997"/>
    <s v="Europe"/>
    <s v="Montpellier"/>
    <s v="France"/>
    <s v="5944.8306"/>
    <s v="2015-08-12 00:00:00+01:00"/>
    <s v="17256.129"/>
    <s v="1014.0"/>
    <n v="48.604613999999998"/>
    <n v="0.2"/>
    <s v="44039.61"/>
    <n v="49.98"/>
    <n v="0.28999999999999998"/>
    <n v="5"/>
    <x v="14"/>
    <n v="197.99"/>
    <n v="60.511569999999999"/>
    <s v="Western Europe"/>
    <s v="Languedoc-Roussillon-Midi-Pyrenees"/>
    <s v="PENDING_PAYMENT"/>
    <s v="1014.0"/>
    <s v="46.0"/>
    <s v="O'Brien Men's Neoprene Life Vest"/>
    <n v="49.98"/>
    <s v="2015-08-03 00:00:00+01:00"/>
    <x v="2"/>
    <n v="1"/>
    <n v="1"/>
  </r>
  <r>
    <s v="DEBIT"/>
    <n v="-35.474699999999999"/>
    <n v="81.990549999999999"/>
    <s v="24.0"/>
    <s v="Women's Apparel"/>
    <s v="Orlando"/>
    <s v="EE. UU."/>
    <s v="5013.5454"/>
    <x v="0"/>
    <s v="CA"/>
    <s v="90629.99"/>
    <s v="5.0"/>
    <s v="Golf"/>
    <n v="33.708373999999999"/>
    <n v="-117.928246"/>
    <s v="USCA"/>
    <s v="Los Angeles"/>
    <s v="United States"/>
    <s v="4966.601"/>
    <s v="2016-05-07 00:00:00+01:00"/>
    <s v="35810.492"/>
    <s v="502.0"/>
    <n v="14.392099"/>
    <n v="0.13"/>
    <s v="87033.83"/>
    <n v="50"/>
    <n v="-0.67"/>
    <n v="2"/>
    <x v="26"/>
    <n v="87.988395999999995"/>
    <n v="-53.571007000000002"/>
    <s v="West of USA "/>
    <s v="California"/>
    <s v="COMPLETE"/>
    <s v="502.0"/>
    <s v="24.0"/>
    <s v="Nike Men's Dri-FIT Victory Golf Polo"/>
    <n v="50"/>
    <s v="2016-07-26 00:00:00+01:00"/>
    <x v="0"/>
    <n v="1"/>
    <n v="1"/>
  </r>
  <r>
    <s v="DEBIT"/>
    <n v="8.1337419999999998"/>
    <n v="92.893073999999999"/>
    <s v="9.0"/>
    <s v="Cardio Equipment"/>
    <s v="South Gate"/>
    <s v="EE. UU."/>
    <s v="2934.539"/>
    <x v="0"/>
    <s v="TX"/>
    <s v="77512.94"/>
    <s v="3.0"/>
    <s v="Footwear"/>
    <n v="33.027842999999997"/>
    <n v="-97.768000000000001"/>
    <s v="Europe"/>
    <s v="Munich"/>
    <s v="Germany"/>
    <s v="2910.6582"/>
    <s v="2017-09-16 00:00:00+01:00"/>
    <s v="65637.195"/>
    <s v="191.0"/>
    <n v="3.2690153"/>
    <n v="0.04"/>
    <s v="164407.47"/>
    <n v="99.99"/>
    <n v="0.06"/>
    <n v="1"/>
    <x v="0"/>
    <n v="97.49"/>
    <n v="7.6015644"/>
    <s v="Western Europe"/>
    <s v="Bavaria"/>
    <s v="COMPLETE"/>
    <s v="191.0"/>
    <s v="9.0"/>
    <s v="Nike Men's Free 5.0+ Running Shoe"/>
    <n v="99.99"/>
    <s v="2017-09-04 00:00:00+01:00"/>
    <x v="1"/>
    <n v="1"/>
    <n v="1"/>
  </r>
  <r>
    <s v="PAYMENT"/>
    <n v="11.351172"/>
    <n v="189.98403999999999"/>
    <s v="48.0"/>
    <s v="Water Sports"/>
    <s v="Caguas"/>
    <s v="Puerto Rico"/>
    <s v="7230.3574"/>
    <x v="1"/>
    <s v="PR"/>
    <s v="725.0"/>
    <s v="7.0"/>
    <s v="Fan Shop"/>
    <n v="18.255896"/>
    <n v="-66.370575000000002"/>
    <s v="Europe"/>
    <s v="Landerneau"/>
    <s v="Iraq"/>
    <s v="6979.027"/>
    <s v="2015-07-08 00:00:00+01:00"/>
    <s v="12141.524"/>
    <s v="1073.0"/>
    <n v="8"/>
    <n v="0.04"/>
    <s v="29198.55"/>
    <n v="199.99"/>
    <n v="0.03"/>
    <n v="1"/>
    <x v="1"/>
    <n v="193.99"/>
    <n v="12.597897"/>
    <s v="Western Europe"/>
    <s v="Magdalena"/>
    <s v="PENDING_PAYMENT"/>
    <s v="1073.0"/>
    <s v="48.0"/>
    <s v="Pelican Sunstream 100 Kayak"/>
    <n v="199.99"/>
    <s v="2015-07-03 00:00:00+01:00"/>
    <x v="0"/>
    <n v="1"/>
    <n v="1"/>
  </r>
  <r>
    <s v="DEBIT"/>
    <n v="0.65118149999999997"/>
    <n v="43.483130000000003"/>
    <s v="37.0"/>
    <s v="Electronics"/>
    <s v="Baltimore"/>
    <s v="EE. UU."/>
    <s v="11536.652"/>
    <x v="2"/>
    <s v="OH"/>
    <s v="44037.44"/>
    <s v="6.0"/>
    <s v="Outdoors"/>
    <n v="40.576034999999997"/>
    <n v="-83.019319999999993"/>
    <s v="Pacific Asia"/>
    <s v="Istanbul"/>
    <s v="Turkey"/>
    <s v="11427.049"/>
    <s v="2017-04-28 00:00:00+01:00"/>
    <s v="47348.273"/>
    <s v="627.0"/>
    <n v="0"/>
    <n v="0"/>
    <s v="120386.05"/>
    <n v="49.98"/>
    <n v="0.06"/>
    <n v="1"/>
    <x v="21"/>
    <n v="42.888835999999998"/>
    <n v="-1.2456043000000001"/>
    <s v="West Asia"/>
    <s v="Istanbul"/>
    <s v="COMPLETE"/>
    <s v="822.01196"/>
    <s v="37.0"/>
    <s v="Under Armour Kids' Mercenary Slide"/>
    <n v="49.98"/>
    <s v="2017-07-22 00:00:00+01:00"/>
    <x v="2"/>
    <n v="1"/>
    <n v="1"/>
  </r>
  <r>
    <s v="PAYMENT"/>
    <n v="42.431472999999997"/>
    <n v="119.98"/>
    <s v="18.0"/>
    <s v="Men's Footwear"/>
    <s v="Walnut"/>
    <s v="EE. UU."/>
    <s v="2536.9211"/>
    <x v="1"/>
    <s v="CA"/>
    <s v="93547.17"/>
    <s v="4.0"/>
    <s v="Apparel"/>
    <n v="37.644210000000001"/>
    <n v="-122.31274999999999"/>
    <s v="LATAM"/>
    <s v="Queretaro"/>
    <s v="Mexico"/>
    <s v="2734.7996"/>
    <s v="2017-03-30 00:00:00+01:00"/>
    <s v="56893.41"/>
    <s v="403.0"/>
    <n v="7.15"/>
    <n v="0.06"/>
    <s v="139658.19"/>
    <n v="129.99"/>
    <n v="0.35"/>
    <n v="1"/>
    <x v="4"/>
    <n v="123.585396"/>
    <n v="43.245519999999999"/>
    <s v="Central America"/>
    <s v="Queretaro"/>
    <s v="PENDING_PAYMENT"/>
    <s v="403.0"/>
    <s v="18.0"/>
    <s v="Nike Men's CJ Elite 2 TD Football Cleat"/>
    <n v="129.99"/>
    <s v="2017-04-08 00:00:00+01:00"/>
    <x v="1"/>
    <n v="1"/>
    <n v="1"/>
  </r>
  <r>
    <s v="DEBIT"/>
    <n v="24.489487"/>
    <n v="87.986099999999993"/>
    <s v="71.0"/>
    <s v="Pet Supplies"/>
    <s v="Caguas"/>
    <s v="Puerto Rico"/>
    <s v="16610.639"/>
    <x v="1"/>
    <s v="PR"/>
    <s v="725.0"/>
    <s v="11.0"/>
    <s v="Pet Shop"/>
    <n v="18.249357"/>
    <n v="-66.037056000000007"/>
    <s v="Pacific Asia"/>
    <s v="Surabaya"/>
    <s v="Indonesia"/>
    <s v="16962.512"/>
    <s v="2017-09-05 00:00:00+01:00"/>
    <s v="73536.17"/>
    <s v="1358.4723"/>
    <n v="0"/>
    <n v="0"/>
    <s v="176423.66"/>
    <n v="59.99"/>
    <n v="0.28999999999999998"/>
    <n v="1"/>
    <x v="222"/>
    <n v="83.994649999999993"/>
    <n v="27.256844999999998"/>
    <s v="Southeast Asia"/>
    <s v="East Java"/>
    <s v="COMPLETE"/>
    <s v="1358.882"/>
    <s v="71.0"/>
    <s v="Adult dog supplies"/>
    <n v="59.99"/>
    <s v="2017-07-09 00:00:00+01:00"/>
    <x v="2"/>
    <n v="1"/>
    <n v="1"/>
  </r>
  <r>
    <s v="DEBIT"/>
    <n v="1.4258221"/>
    <n v="9.4885730000000006"/>
    <s v="61.0"/>
    <s v="CDs "/>
    <s v="Caguas"/>
    <s v="Puerto Rico"/>
    <s v="13017.341"/>
    <x v="1"/>
    <s v="PR"/>
    <s v="725.0"/>
    <s v="9.0"/>
    <s v="Discs Shop"/>
    <n v="18.244705"/>
    <n v="-66.077866"/>
    <s v="Europe"/>
    <s v="Vernon"/>
    <s v="United Kingdom"/>
    <s v="13630.542"/>
    <s v="2017-07-21 00:00:00+01:00"/>
    <s v="67833.445"/>
    <s v="1350.0"/>
    <n v="3.6"/>
    <n v="0.25"/>
    <s v="170666.02"/>
    <n v="11.29"/>
    <n v="0.35"/>
    <n v="1"/>
    <x v="531"/>
    <n v="9.5718409999999992"/>
    <n v="5.5580715999999999"/>
    <s v="Northern Europe"/>
    <s v="England"/>
    <s v="COMPLETE"/>
    <s v="1348.0"/>
    <s v="62.608006"/>
    <s v="CDs of rock"/>
    <n v="11.29"/>
    <s v="2017-10-02 00:00:00+01:00"/>
    <x v="0"/>
    <n v="1"/>
    <n v="1"/>
  </r>
  <r>
    <s v="DEBIT"/>
    <n v="66.125609999999995"/>
    <n v="293.97104000000002"/>
    <s v="43.0"/>
    <s v="Camping &amp; Hiking"/>
    <s v="Caguas"/>
    <s v="Puerto Rico"/>
    <s v="9328.443"/>
    <x v="2"/>
    <s v="PR"/>
    <s v="725.0"/>
    <s v="7.0"/>
    <s v="Fan Shop"/>
    <n v="18.274557000000001"/>
    <n v="-66.370620000000002"/>
    <s v="Africa"/>
    <s v="Saint-Cyr-sur-Loire"/>
    <s v="Egypt"/>
    <s v="9322.843"/>
    <s v="2017-01-26 00:00:00+00:00"/>
    <s v="50228.938"/>
    <s v="957.0"/>
    <n v="10.8"/>
    <n v="0.03"/>
    <s v="126382.82"/>
    <n v="299.98"/>
    <n v="0.25"/>
    <n v="1"/>
    <x v="11"/>
    <n v="293.98"/>
    <n v="61.966563999999998"/>
    <s v="East Africa"/>
    <s v="Tolima"/>
    <s v="COMPLETE"/>
    <s v="957.0"/>
    <s v="43.0"/>
    <s v="Diamondback Women's Serene Classic Comfort Bi"/>
    <n v="299.98"/>
    <s v="2017-01-16 00:00:00+00:00"/>
    <x v="0"/>
    <n v="1"/>
    <n v="1"/>
  </r>
  <r>
    <s v="PAYMENT"/>
    <n v="74.965170000000001"/>
    <n v="236.25"/>
    <s v="24.0"/>
    <s v="Women's Apparel"/>
    <s v="Brooklyn"/>
    <s v="EE. UU."/>
    <s v="8214.003"/>
    <x v="0"/>
    <s v="NY"/>
    <s v="10466.739"/>
    <s v="5.0"/>
    <s v="Golf"/>
    <n v="40.678986000000002"/>
    <n v="-73.974784999999997"/>
    <s v="Europe"/>
    <s v="Srinagar"/>
    <s v="France"/>
    <s v="8214.941"/>
    <s v="2016-01-01 00:00:00+00:00"/>
    <s v="19703.646"/>
    <s v="502.0"/>
    <n v="19.5"/>
    <n v="0.06"/>
    <s v="50111.02"/>
    <n v="50"/>
    <n v="0.31"/>
    <n v="5"/>
    <x v="38"/>
    <n v="236.90698"/>
    <n v="73.135270000000006"/>
    <s v="Western Europe"/>
    <s v="Languedoc-Roussillon-Midi-Pyrenees"/>
    <s v="PENDING_PAYMENT"/>
    <s v="502.0"/>
    <s v="24.0"/>
    <s v="Nike Men's Dri-FIT Victory Golf Polo"/>
    <n v="50"/>
    <s v="2016-01-28 00:00:00+00:00"/>
    <x v="2"/>
    <n v="1"/>
    <n v="1"/>
  </r>
  <r>
    <s v="TRANSFER"/>
    <n v="9.6232450000000007"/>
    <n v="47.354979999999998"/>
    <s v="36.0"/>
    <s v="Golf Apparel"/>
    <s v="Caguas"/>
    <s v="Puerto Rico"/>
    <s v="9032.811"/>
    <x v="0"/>
    <s v="PR"/>
    <s v="725.0"/>
    <s v="6.0"/>
    <s v="Outdoors"/>
    <n v="25.917300000000001"/>
    <n v="-66.370530000000002"/>
    <s v="Europe"/>
    <s v="Johannesburg"/>
    <s v="Spain"/>
    <s v="9038.303"/>
    <s v="2016-11-28 00:00:00+00:00"/>
    <s v="65905.11"/>
    <s v="823.0292"/>
    <n v="12"/>
    <n v="0.18"/>
    <s v="164404.72"/>
    <n v="24.99"/>
    <n v="0.15"/>
    <n v="3"/>
    <x v="19"/>
    <n v="45.447482999999998"/>
    <n v="5.9340906000000002"/>
    <s v="Southern Europe"/>
    <s v="Amasya"/>
    <s v="PROCESSING"/>
    <s v="703.92175"/>
    <s v="30.637732"/>
    <s v="Top Flite Women's 2014 XL Hybrid"/>
    <n v="24.99"/>
    <s v="2017-04-09 00:00:00+01:00"/>
    <x v="0"/>
    <n v="-1"/>
    <n v="0"/>
  </r>
  <r>
    <s v="DEBIT"/>
    <n v="22.520247999999999"/>
    <n v="129.99"/>
    <s v="18.0"/>
    <s v="Men's Footwear"/>
    <s v="Caguas"/>
    <s v="Puerto Rico"/>
    <s v="11043.143"/>
    <x v="1"/>
    <s v="PR"/>
    <s v="725.0"/>
    <s v="4.0"/>
    <s v="Apparel"/>
    <n v="18.250599000000001"/>
    <n v="-66.370599999999996"/>
    <s v="LATAM"/>
    <s v="Panama City"/>
    <s v="Panama"/>
    <s v="11103.683"/>
    <s v="2017-03-15 00:00:00+00:00"/>
    <s v="62244.664"/>
    <s v="403.0"/>
    <n v="0"/>
    <n v="0"/>
    <s v="155648.5"/>
    <n v="129.99"/>
    <n v="0.13"/>
    <n v="1"/>
    <x v="4"/>
    <n v="128.69"/>
    <n v="20.954782000000002"/>
    <s v="Central America"/>
    <s v="Panama"/>
    <s v="COMPLETE"/>
    <s v="403.0"/>
    <s v="18.0"/>
    <s v="Nike Men's CJ Elite 2 TD Football Cleat"/>
    <n v="129.99"/>
    <s v="2017-07-23 00:00:00+01:00"/>
    <x v="0"/>
    <n v="0"/>
    <n v="0"/>
  </r>
  <r>
    <s v="DEBIT"/>
    <n v="47.635950000000001"/>
    <n v="472.55838"/>
    <s v="9.0"/>
    <s v="Cardio Equipment"/>
    <s v="Caguas"/>
    <s v="Puerto Rico"/>
    <s v="10699.629"/>
    <x v="1"/>
    <s v="PR"/>
    <s v="725.0"/>
    <s v="3.0"/>
    <s v="Footwear"/>
    <n v="18.215009999999999"/>
    <n v="-66.370509999999996"/>
    <s v="Pacific Asia"/>
    <s v="Kayseri"/>
    <s v="India"/>
    <s v="10707.675"/>
    <s v="2016-02-23 00:00:00+00:00"/>
    <s v="28269.89"/>
    <s v="191.0"/>
    <n v="35.99"/>
    <n v="7.0000000000000007E-2"/>
    <s v="71861.52"/>
    <n v="99.99"/>
    <n v="0.1"/>
    <n v="5"/>
    <x v="15"/>
    <n v="468.51850000000002"/>
    <n v="49.68862"/>
    <s v="South Asia"/>
    <s v="Maharashtra"/>
    <s v="COMPLETE"/>
    <s v="191.0"/>
    <s v="9.0"/>
    <s v="Nike Men's Free 5.0+ Running Shoe"/>
    <n v="99.99"/>
    <s v="2016-04-18 00:00:00+01:00"/>
    <x v="0"/>
    <n v="1"/>
    <n v="1"/>
  </r>
  <r>
    <s v="DEBIT"/>
    <n v="78.790570000000002"/>
    <n v="173.99"/>
    <s v="17.0"/>
    <s v="Cleats"/>
    <s v="Salt Lake City"/>
    <s v="EE. UU."/>
    <s v="7071.8984"/>
    <x v="0"/>
    <s v="IL"/>
    <s v="60100.82"/>
    <s v="4.0"/>
    <s v="Apparel"/>
    <n v="42.2883"/>
    <n v="-90.191950000000006"/>
    <s v="Europe"/>
    <s v="Watford"/>
    <s v="Germany"/>
    <s v="7028.533"/>
    <s v="2017-08-31 00:00:00+01:00"/>
    <s v="67539.68"/>
    <s v="365.0"/>
    <n v="1.8"/>
    <n v="0.01"/>
    <s v="169326.12"/>
    <n v="59.99"/>
    <n v="0.47"/>
    <n v="3"/>
    <x v="6"/>
    <n v="174.41798"/>
    <n v="79.889650000000003"/>
    <s v="Western Europe"/>
    <s v="Nineveh"/>
    <s v="COMPLETE"/>
    <s v="365.0"/>
    <s v="17.0"/>
    <s v="Perfect Fitness Perfect Rip Deck"/>
    <n v="59.99"/>
    <s v="2017-09-22 00:00:00+01:00"/>
    <x v="0"/>
    <n v="-1"/>
    <n v="0"/>
  </r>
  <r>
    <s v="DEBIT"/>
    <n v="-60.626483999999998"/>
    <n v="185.99"/>
    <s v="46.0"/>
    <s v="Indoor/Outdoor Games"/>
    <s v="Citrus Heights"/>
    <s v="Puerto Rico"/>
    <s v="4703.868"/>
    <x v="0"/>
    <s v="PR"/>
    <s v="725.0"/>
    <s v="7.0"/>
    <s v="Fan Shop"/>
    <n v="32.79562"/>
    <n v="-66.370570000000001"/>
    <s v="Africa"/>
    <s v="Hargeysa"/>
    <s v="Lithuania"/>
    <s v="4659.071"/>
    <s v="2016-11-04 00:00:00+00:00"/>
    <s v="46365.566"/>
    <s v="1014.0"/>
    <n v="6"/>
    <n v="0.03"/>
    <s v="119228.93"/>
    <n v="49.98"/>
    <n v="-0.21740614"/>
    <n v="4"/>
    <x v="5"/>
    <n v="185.98339999999999"/>
    <n v="-44.492435"/>
    <s v="East Africa"/>
    <s v="Durango"/>
    <s v="COMPLETE"/>
    <s v="1014.0"/>
    <s v="46.0"/>
    <s v="O'Brien Men's Neoprene Life Vest"/>
    <n v="49.98"/>
    <s v="2016-11-07 00:00:00+00:00"/>
    <x v="1"/>
    <n v="0"/>
    <n v="0"/>
  </r>
  <r>
    <s v="DEBIT"/>
    <n v="70.881879999999995"/>
    <n v="251.98"/>
    <s v="43.0"/>
    <s v="Camping &amp; Hiking"/>
    <s v="Germantown"/>
    <s v="EE. UU."/>
    <s v="9493.559"/>
    <x v="2"/>
    <s v="CA"/>
    <s v="91766.32"/>
    <s v="7.0"/>
    <s v="Fan Shop"/>
    <n v="29.782844999999998"/>
    <n v="-117.08028"/>
    <s v="Pacific Asia"/>
    <s v="Monclova"/>
    <s v="Indonesia"/>
    <s v="9606.974"/>
    <s v="2015-08-17 00:00:00+01:00"/>
    <s v="23065.195"/>
    <s v="957.0"/>
    <n v="48"/>
    <n v="0.16"/>
    <s v="57146.535"/>
    <n v="299.98"/>
    <n v="0.27"/>
    <n v="1"/>
    <x v="11"/>
    <n v="251.96"/>
    <n v="63.323765000000002"/>
    <s v="Southeast Asia"/>
    <s v="Pernik"/>
    <s v="COMPLETE"/>
    <s v="957.0"/>
    <s v="43.0"/>
    <s v="Diamondback Women's Serene Classic Comfort Bi"/>
    <n v="299.98"/>
    <s v="2015-12-10 00:00:00+00:00"/>
    <x v="1"/>
    <n v="1"/>
    <n v="1"/>
  </r>
  <r>
    <s v="PAYMENT"/>
    <n v="6.3062005000000001"/>
    <n v="94.494484"/>
    <s v="9.0"/>
    <s v="Cardio Equipment"/>
    <s v="Glenview"/>
    <s v="EE. UU."/>
    <s v="11302.586"/>
    <x v="0"/>
    <s v="TX"/>
    <s v="77774.11"/>
    <s v="3.0"/>
    <s v="Footwear"/>
    <n v="26.236238"/>
    <n v="-98.290145999999993"/>
    <s v="Europe"/>
    <s v="Usti nad Labem"/>
    <s v="Cuba"/>
    <s v="11339.92"/>
    <s v="2015-07-13 00:00:00+01:00"/>
    <s v="13616.029"/>
    <s v="191.0"/>
    <n v="2"/>
    <n v="0.02"/>
    <s v="34480.57"/>
    <n v="99.99"/>
    <n v="0.01"/>
    <n v="1"/>
    <x v="0"/>
    <n v="99.996219999999994"/>
    <n v="9.1988869999999991"/>
    <s v="East of USA"/>
    <s v="Pernambuco"/>
    <s v="PENDING_PAYMENT"/>
    <s v="191.0"/>
    <s v="9.0"/>
    <s v="Nike Men's Free 5.0+ Running Shoe"/>
    <n v="99.99"/>
    <s v="2015-02-11 00:00:00+00:00"/>
    <x v="0"/>
    <n v="1"/>
    <n v="1"/>
  </r>
  <r>
    <s v="DEBIT"/>
    <n v="-150.22691"/>
    <n v="231.18063000000001"/>
    <s v="46.0"/>
    <s v="Indoor/Outdoor Games"/>
    <s v="Dallas"/>
    <s v="EE. UU."/>
    <s v="9393.188"/>
    <x v="0"/>
    <s v="MA"/>
    <s v="7047.66"/>
    <s v="7.0"/>
    <s v="Fan Shop"/>
    <n v="41.965195000000001"/>
    <n v="-66.370609999999999"/>
    <s v="Pacific Asia"/>
    <s v="Bandar-e Anzali"/>
    <s v="India"/>
    <s v="9677.392"/>
    <s v="2016-03-14 00:00:00+00:00"/>
    <s v="25237.668"/>
    <s v="1014.0"/>
    <n v="22.1"/>
    <n v="0.1"/>
    <s v="63013.4"/>
    <n v="49.98"/>
    <n v="-0.73799979999999998"/>
    <n v="5"/>
    <x v="22"/>
    <n v="230.36"/>
    <n v="-143.72809000000001"/>
    <s v="South Asia"/>
    <s v="Gujarat"/>
    <s v="COMPLETE"/>
    <s v="1014.0"/>
    <s v="46.0"/>
    <s v="O'Brien Men's Neoprene Life Vest"/>
    <n v="49.98"/>
    <s v="2016-05-08 00:00:00+01:00"/>
    <x v="0"/>
    <n v="-1"/>
    <n v="0"/>
  </r>
  <r>
    <s v="CASH"/>
    <n v="92.303960000000004"/>
    <n v="287.98"/>
    <s v="43.0"/>
    <s v="Camping &amp; Hiking"/>
    <s v="Canoga Park"/>
    <s v="EE. UU."/>
    <s v="1088.8468"/>
    <x v="1"/>
    <s v="CA"/>
    <s v="93304.53"/>
    <s v="7.0"/>
    <s v="Fan Shop"/>
    <n v="37.683357000000001"/>
    <n v="-121.344055"/>
    <s v="LATAM"/>
    <s v="Manado"/>
    <s v="Venezuela"/>
    <s v="1144.483"/>
    <s v="2017-08-28 00:00:00+01:00"/>
    <s v="52290.473"/>
    <s v="957.0"/>
    <n v="4.5"/>
    <n v="0.02"/>
    <s v="128969.4"/>
    <n v="299.98"/>
    <n v="0.31"/>
    <n v="1"/>
    <x v="11"/>
    <n v="293.97705000000002"/>
    <n v="90.131770000000003"/>
    <s v="South America"/>
    <s v="Calabarzon"/>
    <s v="CLOSED"/>
    <s v="957.0"/>
    <s v="43.0"/>
    <s v="Diamondback Women's Serene Classic Comfort Bi"/>
    <n v="299.98"/>
    <s v="2016-11-04 00:00:00+00:00"/>
    <x v="0"/>
    <n v="1"/>
    <n v="1"/>
  </r>
  <r>
    <s v="TRANSFER"/>
    <n v="96.990799999999993"/>
    <n v="199.64606000000001"/>
    <s v="46.0"/>
    <s v="Indoor/Outdoor Games"/>
    <s v="O Fallon"/>
    <s v="EE. UU."/>
    <s v="2905.353"/>
    <x v="2"/>
    <s v="CA"/>
    <s v="92115.0"/>
    <s v="7.0"/>
    <s v="Fan Shop"/>
    <n v="33.631886000000002"/>
    <n v="-117.81554"/>
    <s v="Pacific Asia"/>
    <s v="Sandy Springs"/>
    <s v="Filipinas"/>
    <s v="3000.8357"/>
    <s v="2016-08-25 00:00:00+01:00"/>
    <s v="28052.281"/>
    <s v="1014.0"/>
    <n v="2.3189635000000002"/>
    <n v="1.7057419999999999E-3"/>
    <s v="69673.29"/>
    <n v="49.98"/>
    <n v="0.48"/>
    <n v="4"/>
    <x v="5"/>
    <n v="195.99"/>
    <n v="97.769454999999994"/>
    <s v="Southeast Asia"/>
    <s v="Nom Pen"/>
    <s v="PROCESSING"/>
    <s v="1014.0"/>
    <s v="46.0"/>
    <s v="O'Brien Men's Neoprene Life Vest"/>
    <n v="49.98"/>
    <s v="2016-11-09 00:00:00+00:00"/>
    <x v="2"/>
    <n v="1"/>
    <n v="1"/>
  </r>
  <r>
    <s v="TRANSFER"/>
    <n v="-80.653594999999996"/>
    <n v="71.481350000000006"/>
    <s v="72.21768"/>
    <s v="Pet Supplies"/>
    <s v="Pittsburg"/>
    <s v="EE. UU."/>
    <s v="15776.229"/>
    <x v="0"/>
    <s v="UT"/>
    <s v="78323.266"/>
    <s v="11.0"/>
    <s v="Pet Shop"/>
    <n v="40.654919999999997"/>
    <n v="-97.249039999999994"/>
    <s v="Pacific Asia"/>
    <s v="Manila"/>
    <s v="Filipinas"/>
    <s v="16503.201"/>
    <s v="2017-05-25 00:00:00+01:00"/>
    <s v="72535.42"/>
    <s v="1358.6765"/>
    <n v="0.80217265999999998"/>
    <n v="0.02"/>
    <s v="174968.64"/>
    <n v="99.99"/>
    <n v="-1.7"/>
    <n v="1"/>
    <x v="12"/>
    <n v="86.974815000000007"/>
    <n v="-83.875550000000004"/>
    <s v="Southeast Asia"/>
    <s v="Capital Nacional"/>
    <s v="PROCESSING"/>
    <s v="1359.6327"/>
    <s v="73.03134"/>
    <s v="Adult dog supplies"/>
    <n v="59.99"/>
    <s v="2017-02-17 00:00:00+00:00"/>
    <x v="1"/>
    <n v="1"/>
    <n v="1"/>
  </r>
  <r>
    <s v="DEBIT"/>
    <n v="22.362244"/>
    <n v="54.086002000000001"/>
    <s v="6.629124"/>
    <s v="Hockey"/>
    <s v="Tucson"/>
    <s v="EE. UU."/>
    <s v="1812.3987"/>
    <x v="1"/>
    <s v="CA"/>
    <s v="93018.79"/>
    <s v="2.0"/>
    <s v="Fitness"/>
    <n v="34.025042999999997"/>
    <n v="-117.9918"/>
    <s v="Europe"/>
    <s v="Suzhou"/>
    <s v="Germany"/>
    <s v="1939.183"/>
    <s v="2015-01-01 00:00:00+00:00"/>
    <s v="13419.98"/>
    <s v="134.0"/>
    <n v="9.6585789999999996"/>
    <n v="0.15"/>
    <s v="35700.2"/>
    <n v="24.99"/>
    <n v="0.37"/>
    <n v="3"/>
    <x v="20"/>
    <n v="57.827495999999996"/>
    <n v="22.879515000000001"/>
    <s v="Western Europe"/>
    <s v="North Rhine-Westphalia"/>
    <s v="COMPLETE"/>
    <s v="148.41481"/>
    <s v="7.0"/>
    <s v="Bridgestone e6 Straight Distance NFL San Dieg"/>
    <n v="24.99"/>
    <s v="2015-02-16 00:00:00+00:00"/>
    <x v="0"/>
    <n v="-1"/>
    <n v="0"/>
  </r>
  <r>
    <s v="DEBIT"/>
    <n v="24.641210000000001"/>
    <n v="49.767764999999997"/>
    <s v="17.0"/>
    <s v="Cleats"/>
    <s v="Caguas"/>
    <s v="Puerto Rico"/>
    <s v="440.31766"/>
    <x v="0"/>
    <s v="PR"/>
    <s v="725.0"/>
    <s v="4.0"/>
    <s v="Apparel"/>
    <n v="18.229020999999999"/>
    <n v="-66.037056000000007"/>
    <s v="Pacific Asia"/>
    <s v="Sydney"/>
    <s v="Australia"/>
    <s v="413.34497"/>
    <s v="2016-01-04 00:00:00+00:00"/>
    <s v="20765.328"/>
    <s v="365.0"/>
    <n v="13"/>
    <n v="0.18"/>
    <s v="50697.938"/>
    <n v="59.99"/>
    <n v="0.5"/>
    <n v="1"/>
    <x v="20"/>
    <n v="49.685369999999999"/>
    <n v="27.115368"/>
    <s v="Oceania"/>
    <s v="New South Wales"/>
    <s v="COMPLETE"/>
    <s v="365.0"/>
    <s v="17.0"/>
    <s v="Perfect Fitness Perfect Rip Deck"/>
    <n v="59.99"/>
    <s v="2015-02-07 00:00:00+00:00"/>
    <x v="0"/>
    <n v="0"/>
    <n v="0"/>
  </r>
  <r>
    <s v="TRANSFER"/>
    <n v="6.2017974999999996"/>
    <n v="114.39"/>
    <s v="17.0"/>
    <s v="Cleats"/>
    <s v="Santa Maria"/>
    <s v="EE. UU."/>
    <s v="5320.4263"/>
    <x v="0"/>
    <s v="GA"/>
    <s v="30292.744"/>
    <s v="4.0"/>
    <s v="Apparel"/>
    <n v="33.927990000000001"/>
    <n v="-95.537000000000006"/>
    <s v="Europe"/>
    <s v="Barcelona"/>
    <s v="Spain"/>
    <s v="5195.8486"/>
    <s v="2015-08-31 00:00:00+01:00"/>
    <s v="19193.18"/>
    <s v="365.0"/>
    <n v="5.4"/>
    <n v="0.05"/>
    <s v="47348.598"/>
    <n v="59.99"/>
    <n v="0.05"/>
    <n v="2"/>
    <x v="3"/>
    <n v="112.833206"/>
    <n v="6.5889745"/>
    <s v="Southern Europe"/>
    <s v="Guerrero"/>
    <s v="PROCESSING"/>
    <s v="365.0"/>
    <s v="17.0"/>
    <s v="Perfect Fitness Perfect Rip Deck"/>
    <n v="59.99"/>
    <s v="2015-10-14 00:00:00+01:00"/>
    <x v="0"/>
    <n v="-1"/>
    <n v="0"/>
  </r>
  <r>
    <s v="DEBIT"/>
    <n v="54.198433000000001"/>
    <n v="127.05596"/>
    <s v="18.0"/>
    <s v="Men's Footwear"/>
    <s v="Lindenhurst"/>
    <s v="EE. UU."/>
    <s v="5429.9897"/>
    <x v="1"/>
    <s v="OH"/>
    <s v="45517.504"/>
    <s v="4.0"/>
    <s v="Apparel"/>
    <n v="40.279049999999998"/>
    <n v="-82.846969999999999"/>
    <s v="Europe"/>
    <s v="Gdansk"/>
    <s v="Germany"/>
    <s v="5464.5435"/>
    <s v="2017-11-12 00:00:00+00:00"/>
    <s v="70558.94"/>
    <s v="403.0"/>
    <n v="3"/>
    <n v="0.02"/>
    <s v="174141.81"/>
    <n v="129.99"/>
    <n v="0.45"/>
    <n v="1"/>
    <x v="4"/>
    <n v="126"/>
    <n v="56.149883000000003"/>
    <s v="Western Europe"/>
    <s v="Ciego de Avila"/>
    <s v="COMPLETE"/>
    <s v="403.0"/>
    <s v="18.0"/>
    <s v="Nike Men's CJ Elite 2 TD Football Cleat"/>
    <n v="129.99"/>
    <s v="2017-10-07 00:00:00+01:00"/>
    <x v="1"/>
    <n v="0"/>
    <n v="0"/>
  </r>
  <r>
    <s v="PAYMENT"/>
    <n v="138.57907"/>
    <n v="278.97512999999998"/>
    <s v="43.0"/>
    <s v="Camping &amp; Hiking"/>
    <s v="Caguas"/>
    <s v="Puerto Rico"/>
    <s v="8089.3047"/>
    <x v="1"/>
    <s v="PR"/>
    <s v="725.0"/>
    <s v="7.0"/>
    <s v="Fan Shop"/>
    <n v="18.269770000000001"/>
    <n v="-66.370559999999998"/>
    <s v="Europe"/>
    <s v="Redditch"/>
    <s v="United Kingdom"/>
    <s v="8363.765"/>
    <s v="2016-12-12 00:00:00+00:00"/>
    <s v="65738.945"/>
    <s v="957.0"/>
    <n v="14"/>
    <n v="0.05"/>
    <s v="166025.55"/>
    <n v="299.98"/>
    <n v="0.49"/>
    <n v="1"/>
    <x v="11"/>
    <n v="287.97091999999998"/>
    <n v="139.56003000000001"/>
    <s v="Northern Europe"/>
    <s v="England"/>
    <s v="PENDING_PAYMENT"/>
    <s v="957.0"/>
    <s v="43.0"/>
    <s v="Diamondback Women's Serene Classic Comfort Bi"/>
    <n v="299.98"/>
    <s v="2017-03-09 00:00:00+00:00"/>
    <x v="2"/>
    <n v="1"/>
    <n v="1"/>
  </r>
  <r>
    <s v="CASH"/>
    <n v="-112.61837"/>
    <n v="395.26306"/>
    <s v="45.0"/>
    <s v="Fishing"/>
    <s v="Caguas"/>
    <s v="Puerto Rico"/>
    <s v="5533.319"/>
    <x v="2"/>
    <s v="PR"/>
    <s v="725.0"/>
    <s v="7.0"/>
    <s v="Fan Shop"/>
    <n v="18.233297"/>
    <n v="-66.370514"/>
    <s v="Pacific Asia"/>
    <s v="Quixada"/>
    <s v="China"/>
    <s v="5406.0425"/>
    <s v="2016-01-30 00:00:00+00:00"/>
    <s v="26678.264"/>
    <s v="1004.0"/>
    <n v="6"/>
    <n v="0.02"/>
    <s v="64350.46"/>
    <n v="399.98"/>
    <n v="-0.24"/>
    <n v="1"/>
    <x v="7"/>
    <n v="391.98"/>
    <n v="-108.42538"/>
    <s v="Eastern Asia"/>
    <s v="Guangdong"/>
    <s v="CLOSED"/>
    <s v="1004.0"/>
    <s v="45.0"/>
    <s v="Field &amp; Stream Sportsman 16 Gun Fire Safe"/>
    <n v="399.98"/>
    <s v="2016-03-16 00:00:00+00:00"/>
    <x v="1"/>
    <n v="0"/>
    <n v="0"/>
  </r>
  <r>
    <s v="DEBIT"/>
    <n v="10.764587000000001"/>
    <n v="39.979163999999997"/>
    <s v="75.0"/>
    <s v="Video Games"/>
    <s v="Caguas"/>
    <s v="Puerto Rico"/>
    <s v="20166.934"/>
    <x v="0"/>
    <s v="PR"/>
    <s v="725.0"/>
    <s v="9.0"/>
    <s v="Discs Shop"/>
    <n v="18.147905000000002"/>
    <n v="-66.037059999999997"/>
    <s v="Pacific Asia"/>
    <s v="Tournefeuille"/>
    <s v="China"/>
    <s v="20175.307"/>
    <s v="2018-01-29 00:00:00+00:00"/>
    <s v="76715.445"/>
    <s v="1362.0"/>
    <n v="0"/>
    <n v="0"/>
    <s v="180011.55"/>
    <n v="36.768867"/>
    <n v="0.28999999999999998"/>
    <n v="1"/>
    <x v="29"/>
    <n v="39.987729999999999"/>
    <n v="11.747121"/>
    <s v="Eastern Asia"/>
    <s v="Andalusia"/>
    <s v="COMPLETE"/>
    <s v="1362.0"/>
    <s v="74.656715"/>
    <s v="Fighting video games"/>
    <n v="34.99"/>
    <s v="2018-01-22 00:00:00+00:00"/>
    <x v="0"/>
    <n v="-1"/>
    <n v="0"/>
  </r>
  <r>
    <s v="TRANSFER"/>
    <n v="68.840329999999994"/>
    <n v="159.97931"/>
    <s v="17.0"/>
    <s v="Cleats"/>
    <s v="Caguas"/>
    <s v="Puerto Rico"/>
    <s v="9425.369"/>
    <x v="0"/>
    <s v="PR"/>
    <s v="725.0"/>
    <s v="4.0"/>
    <s v="Apparel"/>
    <n v="18.232586000000001"/>
    <n v="-66.370580000000004"/>
    <s v="LATAM"/>
    <s v="Chinandega"/>
    <s v="Australia"/>
    <s v="9311.892"/>
    <s v="2015-04-26 00:00:00+01:00"/>
    <s v="8764.991"/>
    <s v="365.0"/>
    <n v="14"/>
    <n v="7.0000000000000007E-2"/>
    <s v="22103.912"/>
    <n v="59.99"/>
    <n v="0.39"/>
    <n v="3"/>
    <x v="10"/>
    <n v="167.99"/>
    <n v="68.48075"/>
    <s v="Central America"/>
    <s v="Ho Chi Minh City"/>
    <s v="PENDING"/>
    <s v="365.0"/>
    <s v="17.0"/>
    <s v="Perfect Fitness Perfect Rip Deck"/>
    <n v="59.99"/>
    <s v="2015-01-18 00:00:00+00:00"/>
    <x v="2"/>
    <n v="1"/>
    <n v="1"/>
  </r>
  <r>
    <s v="DEBIT"/>
    <n v="-75.393379999999993"/>
    <n v="150"/>
    <s v="48.0"/>
    <s v="Water Sports"/>
    <s v="Caguas"/>
    <s v="Puerto Rico"/>
    <s v="6585.707"/>
    <x v="0"/>
    <s v="PR"/>
    <s v="725.0"/>
    <s v="7.0"/>
    <s v="Fan Shop"/>
    <n v="18.227630000000001"/>
    <n v="-66.370630000000006"/>
    <s v="LATAM"/>
    <s v="Erlangen"/>
    <s v="Brazil"/>
    <s v="6484.0474"/>
    <s v="2017-06-18 00:00:00+01:00"/>
    <s v="55477.273"/>
    <s v="1073.0"/>
    <n v="50.178280000000001"/>
    <n v="0.25"/>
    <s v="140434.6"/>
    <n v="199.99"/>
    <n v="-0.68491950000000001"/>
    <n v="1"/>
    <x v="1"/>
    <n v="149.97601"/>
    <n v="-85.977069999999998"/>
    <s v="South America"/>
    <s v="Sao Paulo"/>
    <s v="COMPLETE"/>
    <s v="1073.0"/>
    <s v="48.0"/>
    <s v="Pelican Sunstream 100 Kayak"/>
    <n v="199.99"/>
    <s v="2017-03-26 00:00:00+00:00"/>
    <x v="0"/>
    <n v="-1"/>
    <n v="0"/>
  </r>
  <r>
    <s v="PAYMENT"/>
    <n v="21.964217999999999"/>
    <n v="49.486409999999999"/>
    <s v="9.0"/>
    <s v="Hockey"/>
    <s v="Caguas"/>
    <s v="Puerto Rico"/>
    <s v="8222.262"/>
    <x v="0"/>
    <s v="PR"/>
    <s v="725.0"/>
    <s v="2.0"/>
    <s v="Fitness"/>
    <n v="18.219830999999999"/>
    <n v="-66.370549999999994"/>
    <s v="USCA"/>
    <s v="Philadelphia"/>
    <s v="United States"/>
    <s v="7848.7036"/>
    <s v="2016-05-26 00:00:00+01:00"/>
    <s v="35372.28"/>
    <s v="174.16759"/>
    <n v="8"/>
    <n v="0.1"/>
    <s v="88203.71"/>
    <n v="24.99"/>
    <n v="0.38"/>
    <n v="3"/>
    <x v="19"/>
    <n v="48.98"/>
    <n v="20.720330000000001"/>
    <s v="East of USA"/>
    <s v="Pennsylvania"/>
    <s v="PENDING_PAYMENT"/>
    <s v="134.89966"/>
    <s v="7.0"/>
    <s v="Nike Dri-FIT Crew Sock 6 Pack"/>
    <n v="24.99"/>
    <s v="2016-04-09 00:00:00+01:00"/>
    <x v="0"/>
    <n v="1"/>
    <n v="1"/>
  </r>
  <r>
    <s v="DEBIT"/>
    <n v="-199.68702999999999"/>
    <n v="359.98"/>
    <s v="45.0"/>
    <s v="Fishing"/>
    <s v="Dallas"/>
    <s v="EE. UU."/>
    <s v="8834.237"/>
    <x v="0"/>
    <s v="CA"/>
    <s v="91763.39"/>
    <s v="7.0"/>
    <s v="Fan Shop"/>
    <n v="33.881476999999997"/>
    <n v="-117.7234"/>
    <s v="Europe"/>
    <s v="Marseille"/>
    <s v="France"/>
    <s v="8917.219"/>
    <s v="2015-08-15 00:00:00+01:00"/>
    <s v="12537.28"/>
    <s v="1004.0"/>
    <n v="36"/>
    <n v="0.09"/>
    <s v="32729.955"/>
    <n v="399.98"/>
    <n v="-0.73"/>
    <n v="1"/>
    <x v="7"/>
    <n v="363.98"/>
    <n v="-195.45041000000001"/>
    <s v="Western Europe"/>
    <s v="Provence-Alpes-Côte d'Azur"/>
    <s v="COMPLETE"/>
    <s v="1004.0"/>
    <s v="45.0"/>
    <s v="Field &amp; Stream Sportsman 16 Gun Fire Safe"/>
    <n v="399.98"/>
    <s v="2015-07-12 00:00:00+01:00"/>
    <x v="0"/>
    <n v="1"/>
    <n v="1"/>
  </r>
  <r>
    <s v="TRANSFER"/>
    <n v="85.164770000000004"/>
    <n v="260.97070000000002"/>
    <s v="17.0"/>
    <s v="Cleats"/>
    <s v="Caguas"/>
    <s v="Puerto Rico"/>
    <s v="6728.518"/>
    <x v="1"/>
    <s v="PR"/>
    <s v="725.0"/>
    <s v="4.0"/>
    <s v="Apparel"/>
    <n v="18.274788000000001"/>
    <n v="-66.370609999999999"/>
    <s v="Europe"/>
    <s v="Viena"/>
    <s v="Austria"/>
    <s v="6589.577"/>
    <s v="2015-11-05 00:00:00+00:00"/>
    <s v="19124.066"/>
    <s v="365.0"/>
    <n v="30"/>
    <n v="0.1"/>
    <s v="47985.035"/>
    <n v="59.99"/>
    <n v="0.34"/>
    <n v="5"/>
    <x v="8"/>
    <n v="260.98"/>
    <n v="84.349723999999995"/>
    <s v="Western Europe"/>
    <s v="Vienna"/>
    <s v="PROCESSING"/>
    <s v="365.0"/>
    <s v="17.0"/>
    <s v="Perfect Fitness Perfect Rip Deck"/>
    <n v="59.99"/>
    <s v="2015-10-18 00:00:00+01:00"/>
    <x v="0"/>
    <n v="1"/>
    <n v="1"/>
  </r>
  <r>
    <s v="PAYMENT"/>
    <n v="25.606956"/>
    <n v="49.345329999999997"/>
    <s v="17.0"/>
    <s v="Cleats"/>
    <s v="Baltimore"/>
    <s v="EE. UU."/>
    <s v="9922.193"/>
    <x v="1"/>
    <s v="NY"/>
    <s v="11369.112"/>
    <s v="4.0"/>
    <s v="Apparel"/>
    <n v="40.637714000000003"/>
    <n v="-70.962980000000002"/>
    <s v="Pacific Asia"/>
    <s v="Chaguanas"/>
    <s v="Thailand"/>
    <s v="10079.279"/>
    <s v="2016-05-14 00:00:00+01:00"/>
    <s v="31220.379"/>
    <s v="365.0"/>
    <n v="10"/>
    <n v="0.16"/>
    <s v="75653.43"/>
    <n v="59.99"/>
    <n v="0.48"/>
    <n v="1"/>
    <x v="20"/>
    <n v="48.011845000000001"/>
    <n v="26.456198000000001"/>
    <s v="Western Europe"/>
    <s v="Siirt"/>
    <s v="PENDING_PAYMENT"/>
    <s v="365.0"/>
    <s v="17.0"/>
    <s v="Perfect Fitness Perfect Rip Deck"/>
    <n v="59.99"/>
    <s v="2016-10-02 00:00:00+01:00"/>
    <x v="0"/>
    <n v="1"/>
    <n v="1"/>
  </r>
  <r>
    <s v="PAYMENT"/>
    <n v="14.209194999999999"/>
    <n v="170.07"/>
    <s v="17.0"/>
    <s v="Cleats"/>
    <s v="Indio"/>
    <s v="Puerto Rico"/>
    <s v="1716.9175"/>
    <x v="1"/>
    <s v="PR"/>
    <s v="680.73145"/>
    <s v="4.0"/>
    <s v="Apparel"/>
    <n v="18.203631999999999"/>
    <n v="-66.559839999999994"/>
    <s v="Europe"/>
    <s v="Saint-Michel-sur-Orge"/>
    <s v="Italy"/>
    <s v="1909.6477"/>
    <s v="2015-07-19 00:00:00+01:00"/>
    <s v="14376.416"/>
    <s v="365.0"/>
    <n v="10.164757"/>
    <n v="0.06"/>
    <s v="35835.617"/>
    <n v="59.99"/>
    <n v="0.1"/>
    <n v="3"/>
    <x v="10"/>
    <n v="170.00398000000001"/>
    <n v="15.287102000000001"/>
    <s v="Southern Europe"/>
    <s v="Veneto"/>
    <s v="PENDING_PAYMENT"/>
    <s v="365.0"/>
    <s v="17.0"/>
    <s v="Perfect Fitness Perfect Rip Deck"/>
    <n v="59.99"/>
    <s v="2015-09-03 00:00:00+01:00"/>
    <x v="1"/>
    <n v="1"/>
    <n v="1"/>
  </r>
  <r>
    <s v="TRANSFER"/>
    <n v="53.747917000000001"/>
    <n v="123.49"/>
    <s v="24.0"/>
    <s v="Women's Apparel"/>
    <s v="Caguas"/>
    <s v="Puerto Rico"/>
    <s v="5064.8867"/>
    <x v="0"/>
    <s v="PR"/>
    <s v="725.0"/>
    <s v="5.0"/>
    <s v="Golf"/>
    <n v="18.231134000000001"/>
    <n v="-66.370590000000007"/>
    <s v="USCA"/>
    <s v="Vadodara"/>
    <s v="United States"/>
    <s v="5099.096"/>
    <s v="2016-10-06 00:00:00+01:00"/>
    <s v="38372.516"/>
    <s v="502.0"/>
    <n v="30"/>
    <n v="0.2"/>
    <s v="99463.414"/>
    <n v="50"/>
    <n v="0.47"/>
    <n v="3"/>
    <x v="9"/>
    <n v="120"/>
    <n v="49.939810000000001"/>
    <s v="West of USA "/>
    <s v="California"/>
    <s v="PENDING"/>
    <s v="502.0"/>
    <s v="24.0"/>
    <s v="Nike Men's Dri-FIT Victory Golf Polo"/>
    <n v="50"/>
    <s v="2016-07-10 00:00:00+01:00"/>
    <x v="1"/>
    <n v="0"/>
    <n v="0"/>
  </r>
  <r>
    <s v="DEBIT"/>
    <n v="30.940857000000001"/>
    <n v="98.38"/>
    <s v="41.0"/>
    <s v="Accessories"/>
    <s v="Caguas"/>
    <s v="Puerto Rico"/>
    <s v="9102.378"/>
    <x v="1"/>
    <s v="PR"/>
    <s v="725.0"/>
    <s v="6.0"/>
    <s v="Outdoors"/>
    <n v="18.244682000000001"/>
    <n v="-66.370609999999999"/>
    <s v="Pacific Asia"/>
    <s v="Yunyang"/>
    <s v="Indonesia"/>
    <s v="9268.41"/>
    <s v="2015-10-30 00:00:00+00:00"/>
    <s v="21637.025"/>
    <s v="818.3177"/>
    <n v="0"/>
    <n v="0"/>
    <s v="53221.703"/>
    <n v="24.99"/>
    <n v="0.33"/>
    <n v="4"/>
    <x v="2"/>
    <n v="103.99"/>
    <n v="29.198198000000001"/>
    <s v="Southeast Asia"/>
    <s v="Al Asimah"/>
    <s v="COMPLETE"/>
    <s v="917.0"/>
    <s v="37.0"/>
    <s v="Web Camera"/>
    <n v="24.99"/>
    <s v="2015-02-18 00:00:00+00:00"/>
    <x v="0"/>
    <n v="1"/>
    <n v="1"/>
  </r>
  <r>
    <s v="TRANSFER"/>
    <n v="133.60342"/>
    <n v="338.51357999999999"/>
    <s v="45.0"/>
    <s v="Fishing"/>
    <s v="Los Angeles"/>
    <s v="EE. UU."/>
    <s v="7212.3555"/>
    <x v="0"/>
    <s v="CA"/>
    <s v="91710.945"/>
    <s v="7.0"/>
    <s v="Fan Shop"/>
    <n v="33.417319999999997"/>
    <n v="-118.11507"/>
    <s v="Europe"/>
    <s v="Munich"/>
    <s v="Germany"/>
    <s v="6755.6323"/>
    <s v="2015-05-31 00:00:00+01:00"/>
    <s v="8294.244"/>
    <s v="1004.0"/>
    <n v="61.630935999999998"/>
    <n v="0.16"/>
    <s v="20019.738"/>
    <n v="399.98"/>
    <n v="0.37946512999999998"/>
    <n v="1"/>
    <x v="7"/>
    <n v="343.30333999999999"/>
    <n v="131.38695999999999"/>
    <s v="Western Europe"/>
    <s v="Galicia"/>
    <s v="PENDING"/>
    <s v="1004.0"/>
    <s v="45.0"/>
    <s v="Field &amp; Stream Sportsman 16 Gun Fire Safe"/>
    <n v="399.98"/>
    <s v="2015-07-12 00:00:00+01:00"/>
    <x v="0"/>
    <n v="-1"/>
    <n v="0"/>
  </r>
  <r>
    <s v="DEBIT"/>
    <n v="-66.747519999999994"/>
    <n v="377.98"/>
    <s v="45.0"/>
    <s v="Fishing"/>
    <s v="Strongsville"/>
    <s v="EE. UU."/>
    <s v="2987.3225"/>
    <x v="0"/>
    <s v="WI"/>
    <s v="44108.51"/>
    <s v="7.0"/>
    <s v="Fan Shop"/>
    <n v="45.004814000000003"/>
    <n v="-87.676124999999999"/>
    <s v="LATAM"/>
    <s v="Chinautla"/>
    <s v="Guatemala"/>
    <s v="2988.3638"/>
    <s v="2015-03-16 00:00:00+00:00"/>
    <s v="4295.426"/>
    <s v="1004.0"/>
    <n v="18"/>
    <n v="0.04"/>
    <s v="10442.709"/>
    <n v="399.98"/>
    <n v="-0.22"/>
    <n v="1"/>
    <x v="7"/>
    <n v="379.98"/>
    <n v="-83.91771"/>
    <s v="Central America"/>
    <s v="Guatemala"/>
    <s v="ON_HOLD"/>
    <s v="1004.0"/>
    <s v="45.0"/>
    <s v="Field &amp; Stream Sportsman 16 Gun Fire Safe"/>
    <n v="399.98"/>
    <s v="2015-04-10 00:00:00+01:00"/>
    <x v="0"/>
    <n v="1"/>
    <n v="1"/>
  </r>
  <r>
    <s v="PAYMENT"/>
    <n v="-119.50506"/>
    <n v="187.49626000000001"/>
    <s v="48.0"/>
    <s v="Water Sports"/>
    <s v="Caguas"/>
    <s v="Puerto Rico"/>
    <s v="4109.3823"/>
    <x v="0"/>
    <s v="PR"/>
    <s v="725.0"/>
    <s v="7.0"/>
    <s v="Fan Shop"/>
    <n v="18.250080000000001"/>
    <n v="-66.370549999999994"/>
    <s v="Pacific Asia"/>
    <s v="Tamworth"/>
    <s v="Turkey"/>
    <s v="4015.3093"/>
    <s v="2016-07-18 00:00:00+01:00"/>
    <s v="43541.605"/>
    <s v="1073.0"/>
    <n v="10.155452"/>
    <n v="0.05"/>
    <s v="107262.805"/>
    <n v="199.99"/>
    <n v="-0.7"/>
    <n v="1"/>
    <x v="1"/>
    <n v="189.09157999999999"/>
    <n v="-119.399475"/>
    <s v="West Asia"/>
    <s v="Sinaloa"/>
    <s v="PENDING_PAYMENT"/>
    <s v="1073.0"/>
    <s v="48.0"/>
    <s v="Pelican Sunstream 100 Kayak"/>
    <n v="199.99"/>
    <s v="2016-10-25 00:00:00+01:00"/>
    <x v="0"/>
    <n v="1"/>
    <n v="1"/>
  </r>
  <r>
    <s v="DEBIT"/>
    <n v="38.782192000000002"/>
    <n v="139.40960000000001"/>
    <s v="46.0"/>
    <s v="Indoor/Outdoor Games"/>
    <s v="Caguas"/>
    <s v="Puerto Rico"/>
    <s v="2244.4365"/>
    <x v="0"/>
    <s v="PR"/>
    <s v="725.0"/>
    <s v="7.0"/>
    <s v="Fan Shop"/>
    <n v="18.293474"/>
    <n v="-66.370559999999998"/>
    <s v="Europe"/>
    <s v="Bedford"/>
    <s v="United Kingdom"/>
    <s v="2504.6892"/>
    <s v="2017-12-01 00:00:00+00:00"/>
    <s v="65914.31"/>
    <s v="1014.0"/>
    <n v="2.6003332000000001"/>
    <n v="0.02"/>
    <s v="164606.75"/>
    <n v="49.98"/>
    <n v="0.27"/>
    <n v="3"/>
    <x v="27"/>
    <n v="149.09941000000001"/>
    <n v="38.601590000000002"/>
    <s v="Northern Europe"/>
    <s v="England"/>
    <s v="COMPLETE"/>
    <s v="1014.0"/>
    <s v="46.0"/>
    <s v="O'Brien Men's Neoprene Life Vest"/>
    <n v="49.98"/>
    <s v="2017-06-30 00:00:00+01:00"/>
    <x v="1"/>
    <n v="1"/>
    <n v="1"/>
  </r>
  <r>
    <s v="CASH"/>
    <n v="67.303920000000005"/>
    <n v="239.93145999999999"/>
    <s v="24.0"/>
    <s v="Women's Apparel"/>
    <s v="Hickory"/>
    <s v="EE. UU."/>
    <s v="7765.8965"/>
    <x v="2"/>
    <s v="TN"/>
    <s v="46272.055"/>
    <s v="5.0"/>
    <s v="Golf"/>
    <n v="35.251460000000002"/>
    <n v="-90.387820000000005"/>
    <s v="Pacific Asia"/>
    <s v="Calamba"/>
    <s v="Panama"/>
    <s v="7474.565"/>
    <s v="2016-06-10 00:00:00+01:00"/>
    <s v="43957.316"/>
    <s v="502.0"/>
    <n v="9"/>
    <n v="0.04"/>
    <s v="109241.01"/>
    <n v="50"/>
    <n v="0.28999999999999998"/>
    <n v="5"/>
    <x v="38"/>
    <n v="239.98"/>
    <n v="67.631900000000002"/>
    <s v="Southeast Asia"/>
    <s v="Occidental"/>
    <s v="CLOSED"/>
    <s v="502.0"/>
    <s v="24.0"/>
    <s v="Nike Men's Dri-FIT Victory Golf Polo"/>
    <n v="50"/>
    <s v="2016-08-18 00:00:00+01:00"/>
    <x v="0"/>
    <n v="0"/>
    <n v="0"/>
  </r>
  <r>
    <s v="DEBIT"/>
    <n v="53.244729999999997"/>
    <n v="272.98"/>
    <s v="43.0"/>
    <s v="Camping &amp; Hiking"/>
    <s v="Harvey"/>
    <s v="EE. UU."/>
    <s v="1873.8959"/>
    <x v="0"/>
    <s v="FL"/>
    <s v="33570.85"/>
    <s v="7.0"/>
    <s v="Fan Shop"/>
    <n v="18.358972999999999"/>
    <n v="-77.569249999999997"/>
    <s v="Pacific Asia"/>
    <s v="Darwin"/>
    <s v="India"/>
    <s v="2090.6707"/>
    <s v="2015-11-13 00:00:00+00:00"/>
    <s v="24558.26"/>
    <s v="957.0"/>
    <n v="24"/>
    <n v="7.0000000000000007E-2"/>
    <s v="60503.766"/>
    <n v="299.98"/>
    <n v="0.18796335"/>
    <n v="1"/>
    <x v="11"/>
    <n v="278.97136999999998"/>
    <n v="46.087600000000002"/>
    <s v="South Asia"/>
    <s v="Maharashtra"/>
    <s v="COMPLETE"/>
    <s v="957.0"/>
    <s v="43.0"/>
    <s v="Diamondback Women's Serene Classic Comfort Bi"/>
    <n v="299.98"/>
    <s v="2016-01-06 00:00:00+00:00"/>
    <x v="2"/>
    <n v="1"/>
    <n v="1"/>
  </r>
  <r>
    <s v="CASH"/>
    <n v="9.8720289999999995"/>
    <n v="114.39"/>
    <s v="18.0"/>
    <s v="Men's Footwear"/>
    <s v="Escondido"/>
    <s v="EE. UU."/>
    <s v="9440.273"/>
    <x v="1"/>
    <s v="CA"/>
    <s v="94103.95"/>
    <s v="4.0"/>
    <s v="Apparel"/>
    <n v="36.835700000000003"/>
    <n v="-121.12797500000001"/>
    <s v="USCA"/>
    <s v="Leon"/>
    <s v="United States"/>
    <s v="9412.58"/>
    <s v="2016-04-15 00:00:00+01:00"/>
    <s v="37171.434"/>
    <s v="403.0"/>
    <n v="12.603277"/>
    <n v="0.1"/>
    <s v="95577.125"/>
    <n v="129.99"/>
    <n v="0.08"/>
    <n v="1"/>
    <x v="4"/>
    <n v="118.09654999999999"/>
    <n v="9.2979950000000002"/>
    <s v="South of  USA "/>
    <s v="Kentucky"/>
    <s v="CLOSED"/>
    <s v="403.0"/>
    <s v="18.0"/>
    <s v="Nike Men's CJ Elite 2 TD Football Cleat"/>
    <n v="129.99"/>
    <s v="2016-06-09 00:00:00+01:00"/>
    <x v="2"/>
    <n v="1"/>
    <n v="1"/>
  </r>
  <r>
    <s v="DEBIT"/>
    <n v="57.34995"/>
    <n v="195.99"/>
    <s v="48.0"/>
    <s v="Water Sports"/>
    <s v="Caguas"/>
    <s v="Puerto Rico"/>
    <s v="10479.484"/>
    <x v="0"/>
    <s v="PR"/>
    <s v="725.0"/>
    <s v="7.0"/>
    <s v="Fan Shop"/>
    <n v="18.211569000000001"/>
    <n v="-66.370559999999998"/>
    <s v="LATAM"/>
    <s v="Buenos Aires"/>
    <s v="Argentina"/>
    <s v="10598.244"/>
    <s v="2017-04-30 00:00:00+01:00"/>
    <s v="50406.363"/>
    <s v="1073.0"/>
    <n v="2"/>
    <n v="0.01"/>
    <s v="127221.33"/>
    <n v="199.99"/>
    <n v="0.3"/>
    <n v="1"/>
    <x v="1"/>
    <n v="197.99"/>
    <n v="57.021459999999998"/>
    <s v="South America"/>
    <s v="Buenos Aires"/>
    <s v="COMPLETE"/>
    <s v="1073.0"/>
    <s v="48.0"/>
    <s v="Pelican Sunstream 100 Kayak"/>
    <n v="199.99"/>
    <s v="2017-04-09 00:00:00+01:00"/>
    <x v="3"/>
    <n v="0"/>
    <n v="0"/>
  </r>
  <r>
    <s v="TRANSFER"/>
    <n v="69.515915000000007"/>
    <n v="181.99106"/>
    <s v="46.0"/>
    <s v="Indoor/Outdoor Games"/>
    <s v="Piscataway"/>
    <s v="EE. UU."/>
    <s v="391.48108"/>
    <x v="0"/>
    <s v="MN"/>
    <s v="97012.31"/>
    <s v="7.0"/>
    <s v="Fan Shop"/>
    <n v="44.736797000000003"/>
    <n v="-157.73490000000001"/>
    <s v="Europe"/>
    <s v="Culiacan"/>
    <s v="Germany"/>
    <s v="370.47836"/>
    <s v="2015-10-07 00:00:00+01:00"/>
    <s v="21994.96"/>
    <s v="1014.0"/>
    <n v="5.4437069999999999"/>
    <n v="0.02"/>
    <s v="54511.523"/>
    <n v="49.98"/>
    <n v="0.35"/>
    <n v="4"/>
    <x v="532"/>
    <n v="188.99374"/>
    <n v="69.629400000000004"/>
    <s v="Western Europe"/>
    <s v="Saxony-Anhalt"/>
    <s v="PENDING"/>
    <s v="1014.0"/>
    <s v="46.0"/>
    <s v="O'Brien Men's Neoprene Life Vest"/>
    <n v="49.98"/>
    <s v="2015-10-25 00:00:00+01:00"/>
    <x v="3"/>
    <n v="1"/>
    <n v="1"/>
  </r>
  <r>
    <s v="DEBIT"/>
    <n v="30.911805999999999"/>
    <n v="106.59"/>
    <s v="17.0"/>
    <s v="Cleats"/>
    <s v="Garden Grove"/>
    <s v="EE. UU."/>
    <s v="3803.652"/>
    <x v="1"/>
    <s v="KY"/>
    <s v="48221.312"/>
    <s v="4.0"/>
    <s v="Apparel"/>
    <n v="38.196449999999999"/>
    <n v="-89.921539999999993"/>
    <s v="LATAM"/>
    <s v="Drancy"/>
    <s v="Honduras"/>
    <s v="3974.7327"/>
    <s v="2015-09-25 00:00:00+01:00"/>
    <s v="16691.25"/>
    <s v="365.0"/>
    <n v="19.5"/>
    <n v="0.16"/>
    <s v="43406.117"/>
    <n v="59.99"/>
    <n v="0.31"/>
    <n v="2"/>
    <x v="3"/>
    <n v="100.05288"/>
    <n v="33.972954000000001"/>
    <s v="Central America"/>
    <s v="Yoro"/>
    <s v="COMPLETE"/>
    <s v="365.0"/>
    <s v="17.0"/>
    <s v="Perfect Fitness Perfect Rip Deck"/>
    <n v="59.99"/>
    <s v="2015-11-26 00:00:00+00:00"/>
    <x v="0"/>
    <n v="1"/>
    <n v="1"/>
  </r>
  <r>
    <s v="TRANSFER"/>
    <n v="-1.4283661000000001"/>
    <n v="202.3262"/>
    <s v="29.0"/>
    <s v="Shop By Sport"/>
    <s v="Houston"/>
    <s v="EE. UU."/>
    <s v="902.96173"/>
    <x v="0"/>
    <s v="TX"/>
    <s v="77935.84"/>
    <s v="5.0"/>
    <s v="Golf"/>
    <n v="29.962833"/>
    <n v="-95.651979999999995"/>
    <s v="LATAM"/>
    <s v="Neuilly-sur-Marne"/>
    <s v="Mexico"/>
    <s v="968.9575"/>
    <s v="2015-05-21 00:00:00+01:00"/>
    <s v="8321.339"/>
    <s v="627.0"/>
    <n v="0"/>
    <n v="0"/>
    <s v="19773.924"/>
    <n v="39.99"/>
    <n v="0.05"/>
    <n v="5"/>
    <x v="28"/>
    <n v="196"/>
    <n v="1.514073"/>
    <s v="Central America"/>
    <s v="Federal District"/>
    <s v="PENDING"/>
    <s v="627.0"/>
    <s v="29.0"/>
    <s v="Under Armour Girls' Toddler Spine Surge Runni"/>
    <n v="39.99"/>
    <s v="2015-05-11 00:00:00+01:00"/>
    <x v="2"/>
    <n v="1"/>
    <n v="1"/>
  </r>
  <r>
    <s v="DEBIT"/>
    <n v="-24.225044"/>
    <n v="96.994720000000001"/>
    <s v="18.0"/>
    <s v="Men's Footwear"/>
    <s v="Philadelphia"/>
    <s v="EE. UU."/>
    <s v="4430.213"/>
    <x v="0"/>
    <s v="PA"/>
    <s v="24647.06"/>
    <s v="4.0"/>
    <s v="Apparel"/>
    <n v="39.653984000000001"/>
    <n v="-76.637050000000002"/>
    <s v="USCA"/>
    <s v="Rizhao"/>
    <s v="United States"/>
    <s v="4564.4727"/>
    <s v="2016-06-28 00:00:00+01:00"/>
    <s v="31991.338"/>
    <s v="403.0"/>
    <n v="32.5"/>
    <n v="0.25"/>
    <s v="79898.06"/>
    <n v="129.99"/>
    <n v="-0.26037707999999998"/>
    <n v="1"/>
    <x v="4"/>
    <n v="97.577324000000004"/>
    <n v="-48.30847"/>
    <s v="US Center "/>
    <s v="Oklahoma"/>
    <s v="COMPLETE"/>
    <s v="403.0"/>
    <s v="18.0"/>
    <s v="Nike Men's CJ Elite 2 TD Football Cleat"/>
    <n v="129.99"/>
    <s v="2016-03-29 00:00:00+01:00"/>
    <x v="0"/>
    <n v="1"/>
    <n v="1"/>
  </r>
  <r>
    <s v="DEBIT"/>
    <n v="-4.4832573"/>
    <n v="30.048138000000002"/>
    <s v="41.0"/>
    <s v="Golf Balls"/>
    <s v="Glendale"/>
    <s v="EE. UU."/>
    <s v="1495.6353"/>
    <x v="0"/>
    <s v="CA"/>
    <s v="92345.42"/>
    <s v="6.0"/>
    <s v="Outdoors"/>
    <n v="34.447163000000003"/>
    <n v="-117.9706"/>
    <s v="USCA"/>
    <s v="San Francisco"/>
    <s v="United States"/>
    <s v="1436.4456"/>
    <s v="2016-05-08 00:00:00+01:00"/>
    <s v="29510.24"/>
    <s v="828.4493"/>
    <n v="6.3251309999999998"/>
    <n v="0.18"/>
    <s v="76451.69"/>
    <n v="15.413556"/>
    <n v="-0.01"/>
    <n v="2"/>
    <x v="533"/>
    <n v="29.33719"/>
    <n v="0"/>
    <s v="Central Asia"/>
    <s v="California"/>
    <s v="COMPLETE"/>
    <s v="792.0"/>
    <s v="36.0"/>
    <s v="Hirzl Women's Hybrid Golf Glove"/>
    <n v="15.660722"/>
    <s v="2016-09-27 00:00:00+01:00"/>
    <x v="2"/>
    <n v="1"/>
    <n v="1"/>
  </r>
  <r>
    <s v="DEBIT"/>
    <n v="48.784427999999998"/>
    <n v="122.84"/>
    <s v="9.94991"/>
    <s v="Electronics"/>
    <s v="Bayonne"/>
    <s v="EE. UU."/>
    <s v="2258.9448"/>
    <x v="2"/>
    <s v="TX"/>
    <s v="77949.31"/>
    <s v="3.0"/>
    <s v="Footwear"/>
    <n v="26.203569999999999"/>
    <n v="-97.721310000000003"/>
    <s v="Pacific Asia"/>
    <s v="Perth"/>
    <s v="Australia"/>
    <s v="2379.7258"/>
    <s v="2015-11-14 00:00:00+00:00"/>
    <s v="23965.434"/>
    <s v="365.0"/>
    <n v="30"/>
    <n v="0.18"/>
    <s v="57782.22"/>
    <n v="24.99"/>
    <n v="0.42"/>
    <n v="5"/>
    <x v="27"/>
    <n v="120.89"/>
    <n v="50.991805999999997"/>
    <s v="Oceania"/>
    <s v="Western Australia"/>
    <s v="COMPLETE"/>
    <s v="275.08014"/>
    <s v="9.0"/>
    <s v="Hirzl Women's Soffft Flex Golf Glove"/>
    <n v="24.996964999999999"/>
    <s v="2015-12-14 00:00:00+00:00"/>
    <x v="1"/>
    <n v="1"/>
    <n v="1"/>
  </r>
  <r>
    <s v="DEBIT"/>
    <n v="43.520023000000002"/>
    <n v="170.97205"/>
    <s v="17.0"/>
    <s v="Cleats"/>
    <s v="Caguas"/>
    <s v="Puerto Rico"/>
    <s v="2867.4285"/>
    <x v="0"/>
    <s v="PR"/>
    <s v="725.0"/>
    <s v="4.0"/>
    <s v="Apparel"/>
    <n v="18.254943999999998"/>
    <n v="-66.370519999999999"/>
    <s v="Europe"/>
    <s v="Hurghada"/>
    <s v="Ukraine"/>
    <s v="2849.9202"/>
    <s v="2016-05-18 00:00:00+01:00"/>
    <s v="41942.21"/>
    <s v="365.0"/>
    <n v="7.2"/>
    <n v="0.04"/>
    <s v="103810.95"/>
    <n v="59.99"/>
    <n v="0.26"/>
    <n v="3"/>
    <x v="10"/>
    <n v="170.97107"/>
    <n v="39.375965000000001"/>
    <s v="Eastern Europe"/>
    <s v="Sofala"/>
    <s v="COMPLETE"/>
    <s v="365.0"/>
    <s v="17.0"/>
    <s v="Nike Men's Free 5.0+ Running Shoe"/>
    <n v="59.99"/>
    <s v="2016-06-30 00:00:00+01:00"/>
    <x v="1"/>
    <n v="0"/>
    <n v="0"/>
  </r>
  <r>
    <s v="PAYMENT"/>
    <n v="73.695785999999998"/>
    <n v="196"/>
    <s v="48.0"/>
    <s v="Water Sports"/>
    <s v="Brockton"/>
    <s v="EE. UU."/>
    <s v="8595.081"/>
    <x v="1"/>
    <s v="CA"/>
    <s v="92684.84"/>
    <s v="7.0"/>
    <s v="Fan Shop"/>
    <n v="33.767192999999999"/>
    <n v="-117.96755"/>
    <s v="Europe"/>
    <s v="Busto Arsizio"/>
    <s v="France"/>
    <s v="8710.601"/>
    <s v="2017-09-20 00:00:00+01:00"/>
    <s v="66022.87"/>
    <s v="1073.0"/>
    <n v="2.4"/>
    <n v="0.02"/>
    <s v="165128.64"/>
    <n v="199.99"/>
    <n v="0.35"/>
    <n v="1"/>
    <x v="1"/>
    <n v="197.96623"/>
    <n v="71.887726000000001"/>
    <s v="Western Europe"/>
    <s v="Isle of France"/>
    <s v="PENDING_PAYMENT"/>
    <s v="1073.0"/>
    <s v="48.0"/>
    <s v="Pelican Sunstream 100 Kayak"/>
    <n v="199.99"/>
    <s v="2017-11-18 00:00:00+00:00"/>
    <x v="0"/>
    <n v="-1"/>
    <n v="0"/>
  </r>
  <r>
    <s v="PAYMENT"/>
    <n v="21.622875000000001"/>
    <n v="47.984810000000003"/>
    <s v="46.0"/>
    <s v="Indoor/Outdoor Games"/>
    <s v="Stockton"/>
    <s v="EE. UU."/>
    <s v="10063.1875"/>
    <x v="0"/>
    <s v="KS"/>
    <s v="60614.766"/>
    <s v="7.0"/>
    <s v="Fan Shop"/>
    <n v="40.182743000000002"/>
    <n v="-96.815380000000005"/>
    <s v="Europe"/>
    <s v="Mendoza"/>
    <s v="France"/>
    <s v="10091.253"/>
    <s v="2015-09-07 00:00:00+01:00"/>
    <s v="21871.035"/>
    <s v="1014.0"/>
    <n v="3"/>
    <n v="0.05"/>
    <s v="52342.867"/>
    <n v="49.98"/>
    <n v="0.47"/>
    <n v="1"/>
    <x v="21"/>
    <n v="47.98"/>
    <n v="26.142637000000001"/>
    <s v="Western Europe"/>
    <s v="Normandy"/>
    <s v="PENDING_PAYMENT"/>
    <s v="1014.0"/>
    <s v="46.0"/>
    <s v="O'Brien Men's Neoprene Life Vest"/>
    <n v="49.98"/>
    <s v="2015-11-16 00:00:00+00:00"/>
    <x v="3"/>
    <n v="1"/>
    <n v="1"/>
  </r>
  <r>
    <s v="DEBIT"/>
    <n v="159.12487999999999"/>
    <n v="327.98"/>
    <s v="9.0"/>
    <s v="Cardio Equipment"/>
    <s v="Ballwin"/>
    <s v="EE. UU."/>
    <s v="4869.2363"/>
    <x v="1"/>
    <s v="CA"/>
    <s v="92063.766"/>
    <s v="3.0"/>
    <s v="Footwear"/>
    <n v="33.583069999999999"/>
    <n v="-117.333206"/>
    <s v="Europe"/>
    <s v="Kaunas"/>
    <s v="Guyana"/>
    <s v="4700.9854"/>
    <s v="2017-01-31 00:00:00+00:00"/>
    <s v="51752.793"/>
    <s v="191.0"/>
    <n v="64"/>
    <n v="0.17"/>
    <s v="126763.125"/>
    <n v="99.99"/>
    <n v="0.48"/>
    <n v="4"/>
    <x v="41"/>
    <n v="331.97674999999998"/>
    <n v="165.77151000000001"/>
    <s v="Eastern Europe"/>
    <s v="Melilla"/>
    <s v="COMPLETE"/>
    <s v="191.0"/>
    <s v="9.0"/>
    <s v="Nike Men's Free 5.0+ Running Shoe"/>
    <n v="99.99"/>
    <s v="2017-03-11 00:00:00+00:00"/>
    <x v="0"/>
    <n v="1"/>
    <n v="1"/>
  </r>
  <r>
    <s v="CASH"/>
    <n v="-42.22072"/>
    <n v="53.125205999999999"/>
    <s v="17.0"/>
    <s v="Cleats"/>
    <s v="Caguas"/>
    <s v="Puerto Rico"/>
    <s v="1345.4674"/>
    <x v="2"/>
    <s v="PR"/>
    <s v="725.0"/>
    <s v="4.0"/>
    <s v="Apparel"/>
    <n v="26.268401999999998"/>
    <n v="-66.370530000000002"/>
    <s v="USCA"/>
    <s v="Philadelphia"/>
    <s v="United States"/>
    <s v="1155.7657"/>
    <s v="2016-12-03 00:00:00+00:00"/>
    <s v="36888.965"/>
    <s v="365.0"/>
    <n v="2.6"/>
    <n v="0.04"/>
    <s v="95886.48"/>
    <n v="59.99"/>
    <n v="-0.73"/>
    <n v="1"/>
    <x v="20"/>
    <n v="53.959293000000002"/>
    <n v="-53.715539999999997"/>
    <s v="East of USA"/>
    <s v="Pennsylvania"/>
    <s v="CLOSED"/>
    <s v="365.0"/>
    <s v="17.0"/>
    <s v="Perfect Fitness Perfect Rip Deck"/>
    <n v="59.99"/>
    <s v="2016-07-04 00:00:00+01:00"/>
    <x v="0"/>
    <n v="1"/>
    <n v="1"/>
  </r>
  <r>
    <s v="PAYMENT"/>
    <n v="-227.74995000000001"/>
    <n v="126"/>
    <s v="18.0"/>
    <s v="Men's Footwear"/>
    <s v="Lawrenceville"/>
    <s v="EE. UU."/>
    <s v="5370.515"/>
    <x v="1"/>
    <s v="FL"/>
    <s v="38110.793"/>
    <s v="4.0"/>
    <s v="Apparel"/>
    <n v="28.267284"/>
    <n v="-81.620429999999999"/>
    <s v="LATAM"/>
    <s v="Managua"/>
    <s v="Nicaragua"/>
    <s v="5202.0825"/>
    <s v="2015-07-16 00:00:00+01:00"/>
    <s v="8903.454"/>
    <s v="403.0"/>
    <n v="4.9340982000000002"/>
    <n v="0.04"/>
    <s v="21664.975"/>
    <n v="129.99"/>
    <n v="-1.7075473000000001"/>
    <n v="1"/>
    <x v="4"/>
    <n v="123.49"/>
    <n v="-165.93137999999999"/>
    <s v="Central America"/>
    <s v="Managua"/>
    <s v="PENDING_PAYMENT"/>
    <s v="403.0"/>
    <s v="18.0"/>
    <s v="Nike Men's CJ Elite 2 TD Football Cleat"/>
    <n v="129.99"/>
    <s v="2015-05-28 00:00:00+01:00"/>
    <x v="1"/>
    <n v="1"/>
    <n v="1"/>
  </r>
  <r>
    <s v="DEBIT"/>
    <n v="11.760415"/>
    <n v="79.971725000000006"/>
    <s v="9.0"/>
    <s v="Cardio Equipment"/>
    <s v="Lenoir"/>
    <s v="EE. UU."/>
    <s v="956.1618"/>
    <x v="0"/>
    <s v="PA"/>
    <s v="7047.8374"/>
    <s v="3.0"/>
    <s v="Footwear"/>
    <n v="40.208008"/>
    <n v="-75.216576000000003"/>
    <s v="USCA"/>
    <s v="New York City"/>
    <s v="United States"/>
    <s v="1017.67957"/>
    <s v="2016-10-23 00:00:00+01:00"/>
    <s v="42882.254"/>
    <s v="191.0"/>
    <n v="20"/>
    <n v="0.18"/>
    <s v="109903.07"/>
    <n v="99.99"/>
    <n v="0.11"/>
    <n v="1"/>
    <x v="26"/>
    <n v="79.431299999999993"/>
    <n v="5.64384"/>
    <s v="East of USA"/>
    <s v="New York"/>
    <s v="COMPLETE"/>
    <s v="191.0"/>
    <s v="9.0"/>
    <s v="Nike Men's Free 5.0+ Running Shoe"/>
    <n v="99.99"/>
    <s v="2016-08-20 00:00:00+01:00"/>
    <x v="0"/>
    <n v="1"/>
    <n v="1"/>
  </r>
  <r>
    <s v="PAYMENT"/>
    <n v="54.572319999999998"/>
    <n v="170.73197999999999"/>
    <s v="48.0"/>
    <s v="Water Sports"/>
    <s v="Caguas"/>
    <s v="Puerto Rico"/>
    <s v="1271.0139"/>
    <x v="2"/>
    <s v="PR"/>
    <s v="725.0"/>
    <s v="7.0"/>
    <s v="Fan Shop"/>
    <n v="18.207750000000001"/>
    <n v="-66.370559999999998"/>
    <s v="USCA"/>
    <s v="Holland"/>
    <s v="United States"/>
    <s v="1335.0986"/>
    <s v="2016-10-19 00:00:00+01:00"/>
    <s v="43154.566"/>
    <s v="1073.0"/>
    <n v="22"/>
    <n v="0.12"/>
    <s v="110525.766"/>
    <n v="199.99"/>
    <n v="0.31"/>
    <n v="1"/>
    <x v="1"/>
    <n v="181.99"/>
    <n v="63.030093999999998"/>
    <s v="West of USA "/>
    <s v="California"/>
    <s v="PENDING_PAYMENT"/>
    <s v="1073.0"/>
    <s v="48.0"/>
    <s v="Pelican Sunstream 100 Kayak"/>
    <n v="199.99"/>
    <s v="2016-05-16 00:00:00+01:00"/>
    <x v="1"/>
    <n v="0"/>
    <n v="0"/>
  </r>
  <r>
    <s v="DEBIT"/>
    <n v="84.479799999999997"/>
    <n v="465.67714999999998"/>
    <s v="67.0"/>
    <s v="Garden"/>
    <s v="Peabody"/>
    <s v="EE. UU."/>
    <s v="14338.067"/>
    <x v="0"/>
    <s v="MA"/>
    <s v="7016.1455"/>
    <s v="6.0"/>
    <s v="Outdoors"/>
    <n v="42.340870000000002"/>
    <n v="-66.370630000000006"/>
    <s v="Pacific Asia"/>
    <s v="Omaha"/>
    <s v="Australia"/>
    <s v="14504.422"/>
    <s v="2017-11-12 00:00:00+00:00"/>
    <s v="71358.15"/>
    <s v="1353.0"/>
    <n v="52"/>
    <n v="0.12"/>
    <s v="173981.03"/>
    <n v="532.58000000000004"/>
    <n v="0.16"/>
    <n v="1"/>
    <x v="43"/>
    <n v="476.9812"/>
    <n v="86.989525"/>
    <s v="Oceania"/>
    <s v="New South Wales"/>
    <s v="COMPLETE"/>
    <s v="1355.0"/>
    <s v="66.721306"/>
    <s v="Lawn mower"/>
    <n v="529.68979999999999"/>
    <s v="2017-12-01 00:00:00+00:00"/>
    <x v="0"/>
    <n v="1"/>
    <n v="1"/>
  </r>
  <r>
    <s v="CASH"/>
    <n v="87.490364"/>
    <n v="205.08713"/>
    <s v="24.0"/>
    <s v="Women's Apparel"/>
    <s v="Bronx"/>
    <s v="EE. UU."/>
    <s v="9302.537"/>
    <x v="1"/>
    <s v="NY"/>
    <s v="10461.416"/>
    <s v="5.0"/>
    <s v="Golf"/>
    <n v="40.838720000000002"/>
    <n v="-73.892043999999999"/>
    <s v="Europe"/>
    <s v="Belfort"/>
    <s v="Germany"/>
    <s v="9265.88"/>
    <s v="2017-08-23 00:00:00+01:00"/>
    <s v="65542.29"/>
    <s v="502.0"/>
    <n v="37.291893000000002"/>
    <n v="0.17"/>
    <s v="165335.77"/>
    <n v="50"/>
    <n v="0.43"/>
    <n v="5"/>
    <x v="38"/>
    <n v="207.11332999999999"/>
    <n v="94.027940000000001"/>
    <s v="Western Europe"/>
    <s v="Hesse"/>
    <s v="CLOSED"/>
    <s v="502.0"/>
    <s v="24.0"/>
    <s v="Nike Men's Dri-FIT Victory Golf Polo"/>
    <n v="50"/>
    <s v="2017-10-07 00:00:00+01:00"/>
    <x v="2"/>
    <n v="1"/>
    <n v="1"/>
  </r>
  <r>
    <s v="DEBIT"/>
    <n v="103.58182499999999"/>
    <n v="228.21455"/>
    <s v="24.0"/>
    <s v="Women's Apparel"/>
    <s v="Caguas"/>
    <s v="Puerto Rico"/>
    <s v="290.98355"/>
    <x v="2"/>
    <s v="PR"/>
    <s v="725.0"/>
    <s v="5.0"/>
    <s v="Golf"/>
    <n v="18.29749"/>
    <n v="-66.047479999999993"/>
    <s v="Pacific Asia"/>
    <s v="Bangkok"/>
    <s v="Thailand"/>
    <s v="283.07495"/>
    <s v="2016-06-03 00:00:00+01:00"/>
    <s v="31266.887"/>
    <s v="502.0"/>
    <n v="26"/>
    <n v="0.1"/>
    <s v="79264.26"/>
    <n v="50"/>
    <n v="0.47"/>
    <n v="5"/>
    <x v="38"/>
    <n v="231.42330000000001"/>
    <n v="101.02589"/>
    <s v="Southeast Asia"/>
    <s v="Bangkok"/>
    <s v="COMPLETE"/>
    <s v="502.0"/>
    <s v="24.0"/>
    <s v="Nike Men's Dri-FIT Victory Golf Polo"/>
    <n v="50"/>
    <s v="2016-07-02 00:00:00+01:00"/>
    <x v="0"/>
    <n v="-1"/>
    <n v="0"/>
  </r>
  <r>
    <s v="PAYMENT"/>
    <n v="-61.14667"/>
    <n v="76.087890000000002"/>
    <s v="9.0"/>
    <s v="Cardio Equipment"/>
    <s v="Kailua"/>
    <s v="EE. UU."/>
    <s v="1095.0872"/>
    <x v="1"/>
    <s v="KY"/>
    <s v="78794.484"/>
    <s v="3.0"/>
    <s v="Footwear"/>
    <n v="38.162483000000002"/>
    <n v="-116.44694"/>
    <s v="Europe"/>
    <s v="Olivet"/>
    <s v="Spain"/>
    <s v="1141.2179"/>
    <s v="2017-02-15 00:00:00+00:00"/>
    <s v="58127.363"/>
    <s v="191.0"/>
    <n v="18"/>
    <n v="0.18"/>
    <s v="146078.27"/>
    <n v="99.99"/>
    <n v="-0.73"/>
    <n v="1"/>
    <x v="0"/>
    <n v="79.97"/>
    <n v="-61.337380000000003"/>
    <s v="Southern Europe"/>
    <s v="Arkansas"/>
    <s v="PENDING_PAYMENT"/>
    <s v="191.0"/>
    <s v="9.0"/>
    <s v="Nike Men's Free 5.0+ Running Shoe"/>
    <n v="99.99"/>
    <s v="2016-11-02 00:00:00+00:00"/>
    <x v="1"/>
    <n v="1"/>
    <n v="1"/>
  </r>
  <r>
    <s v="DEBIT"/>
    <n v="23.159475"/>
    <n v="120.89"/>
    <s v="18.0"/>
    <s v="Men's Footwear"/>
    <s v="Caguas"/>
    <s v="Puerto Rico"/>
    <s v="9789.314"/>
    <x v="1"/>
    <s v="PR"/>
    <s v="725.0"/>
    <s v="4.0"/>
    <s v="Apparel"/>
    <n v="18.283609999999999"/>
    <n v="-66.370509999999996"/>
    <s v="Europe"/>
    <s v="Lakeland"/>
    <s v="Denmark"/>
    <s v="9876.38"/>
    <s v="2016-03-18 00:00:00+00:00"/>
    <s v="12473.613"/>
    <s v="403.0"/>
    <n v="6.5"/>
    <n v="0.05"/>
    <s v="29282.072"/>
    <n v="129.99"/>
    <n v="0.21"/>
    <n v="1"/>
    <x v="4"/>
    <n v="122.92573"/>
    <n v="25.480677"/>
    <s v="Northern Europe"/>
    <s v="Durango"/>
    <s v="COMPLETE"/>
    <s v="403.0"/>
    <s v="18.0"/>
    <s v="Nike Men's CJ Elite 2 TD Football Cleat"/>
    <n v="129.99"/>
    <s v="2015-07-18 00:00:00+01:00"/>
    <x v="0"/>
    <n v="-1"/>
    <n v="0"/>
  </r>
  <r>
    <s v="TRANSFER"/>
    <n v="-14.923090999999999"/>
    <n v="219.92583999999999"/>
    <s v="24.0"/>
    <s v="Women's Apparel"/>
    <s v="Caguas"/>
    <s v="Puerto Rico"/>
    <s v="7833.6543"/>
    <x v="2"/>
    <s v="PR"/>
    <s v="725.0"/>
    <s v="5.0"/>
    <s v="Golf"/>
    <n v="18.293997000000001"/>
    <n v="-66.370514"/>
    <s v="USCA"/>
    <s v="Pilsen"/>
    <s v="United States"/>
    <s v="7647.3706"/>
    <s v="2016-05-06 00:00:00+01:00"/>
    <s v="33734.887"/>
    <s v="502.0"/>
    <n v="44.291840000000001"/>
    <n v="0.17"/>
    <s v="85152.34"/>
    <n v="50"/>
    <n v="-0.03"/>
    <n v="5"/>
    <x v="534"/>
    <n v="220"/>
    <n v="-15.919668"/>
    <s v="East of USA"/>
    <s v="New York"/>
    <s v="PROCESSING"/>
    <s v="502.0"/>
    <s v="24.0"/>
    <s v="Nike Men's Dri-FIT Victory Golf Polo"/>
    <n v="50"/>
    <s v="2016-06-02 00:00:00+01:00"/>
    <x v="1"/>
    <n v="1"/>
    <n v="1"/>
  </r>
  <r>
    <s v="DEBIT"/>
    <n v="-20.838788999999998"/>
    <n v="350.62180000000001"/>
    <s v="45.0"/>
    <s v="Fishing"/>
    <s v="Caguas"/>
    <s v="Puerto Rico"/>
    <s v="9772.925"/>
    <x v="1"/>
    <s v="PR"/>
    <s v="725.0"/>
    <s v="7.0"/>
    <s v="Fan Shop"/>
    <n v="18.279409999999999"/>
    <n v="-66.073813999999999"/>
    <s v="USCA"/>
    <s v="Philadelphia"/>
    <s v="United States"/>
    <s v="10019.025"/>
    <s v="2016-12-02 00:00:00+00:00"/>
    <s v="30275.875"/>
    <s v="1004.0"/>
    <n v="48"/>
    <n v="0.13"/>
    <s v="76819.086"/>
    <n v="399.98"/>
    <n v="-0.11"/>
    <n v="1"/>
    <x v="7"/>
    <n v="347.98"/>
    <n v="-41.361362"/>
    <s v="East of USA"/>
    <s v="Pennsylvania"/>
    <s v="ON_HOLD"/>
    <s v="1004.0"/>
    <s v="45.0"/>
    <s v="Field &amp; Stream Sportsman 16 Gun Fire Safe"/>
    <n v="399.98"/>
    <s v="2016-03-18 00:00:00+00:00"/>
    <x v="0"/>
    <n v="1"/>
    <n v="1"/>
  </r>
  <r>
    <s v="CASH"/>
    <n v="-132.93073999999999"/>
    <n v="119.86646"/>
    <s v="18.0"/>
    <s v="Men's Footwear"/>
    <s v="Escondido"/>
    <s v="EE. UU."/>
    <s v="1772.3689"/>
    <x v="0"/>
    <s v="CA"/>
    <s v="91762.99"/>
    <s v="4.0"/>
    <s v="Apparel"/>
    <n v="34.102200000000003"/>
    <n v="-118.49409"/>
    <s v="USCA"/>
    <s v="Malegaon"/>
    <s v="United States"/>
    <s v="1838.8535"/>
    <s v="2016-10-27 00:00:00+01:00"/>
    <s v="28613.729"/>
    <s v="403.0"/>
    <n v="9.9"/>
    <n v="0.1"/>
    <s v="71564.04"/>
    <n v="129.99"/>
    <n v="-1.55"/>
    <n v="1"/>
    <x v="4"/>
    <n v="118.29"/>
    <n v="-161.73595"/>
    <s v="West Africa"/>
    <s v="New York"/>
    <s v="CLOSED"/>
    <s v="403.0"/>
    <s v="18.0"/>
    <s v="Nike Men's CJ Elite 2 TD Football Cleat"/>
    <n v="129.99"/>
    <s v="2016-10-02 00:00:00+01:00"/>
    <x v="3"/>
    <n v="0"/>
    <n v="0"/>
  </r>
  <r>
    <s v="DEBIT"/>
    <n v="-23.345890000000001"/>
    <n v="363.98"/>
    <s v="45.0"/>
    <s v="Fishing"/>
    <s v="Aurora"/>
    <s v="EE. UU."/>
    <s v="6753.6104"/>
    <x v="0"/>
    <s v="MI"/>
    <s v="48119.816"/>
    <s v="7.0"/>
    <s v="Fan Shop"/>
    <n v="42.524009999999997"/>
    <n v="-85.880039999999994"/>
    <s v="Europe"/>
    <s v="Tallaght"/>
    <s v="Germany"/>
    <s v="6375.9766"/>
    <s v="2017-08-02 00:00:00+01:00"/>
    <s v="66374.56"/>
    <s v="1004.0"/>
    <n v="32.490752999999998"/>
    <n v="7.0000000000000007E-2"/>
    <s v="166514.06"/>
    <n v="399.98"/>
    <n v="-0.13346094999999999"/>
    <n v="1"/>
    <x v="7"/>
    <n v="363.98"/>
    <n v="-19.310299000000001"/>
    <s v="Western Europe"/>
    <s v="North Rhine-Westphalia"/>
    <s v="COMPLETE"/>
    <s v="1004.0"/>
    <s v="45.0"/>
    <s v="Field &amp; Stream Sportsman 16 Gun Fire Safe"/>
    <n v="399.98"/>
    <s v="2017-09-19 00:00:00+01:00"/>
    <x v="0"/>
    <n v="-1"/>
    <n v="0"/>
  </r>
  <r>
    <s v="PAYMENT"/>
    <n v="20.143421"/>
    <n v="193.98755"/>
    <s v="48.0"/>
    <s v="Water Sports"/>
    <s v="Caguas"/>
    <s v="Puerto Rico"/>
    <s v="10752.521"/>
    <x v="0"/>
    <s v="PR"/>
    <s v="725.0"/>
    <s v="7.0"/>
    <s v="Fan Shop"/>
    <n v="18.247676999999999"/>
    <n v="-66.370590000000007"/>
    <s v="LATAM"/>
    <s v="Tipitapa"/>
    <s v="Nicaragua"/>
    <s v="10841.017"/>
    <s v="2015-04-23 00:00:00+01:00"/>
    <s v="6801.5195"/>
    <s v="1073.0"/>
    <n v="5"/>
    <n v="0.02"/>
    <s v="17523.05"/>
    <n v="199.99"/>
    <n v="0.09"/>
    <n v="1"/>
    <x v="1"/>
    <n v="193.99"/>
    <n v="20.929037000000001"/>
    <s v="Central America"/>
    <s v="Managua"/>
    <s v="PENDING_PAYMENT"/>
    <s v="1073.0"/>
    <s v="48.0"/>
    <s v="Pelican Sunstream 100 Kayak"/>
    <n v="199.99"/>
    <s v="2015-04-14 00:00:00+01:00"/>
    <x v="0"/>
    <n v="-1"/>
    <n v="0"/>
  </r>
  <r>
    <s v="DEBIT"/>
    <n v="109.48236"/>
    <n v="296.98"/>
    <s v="45.0"/>
    <s v="Fishing"/>
    <s v="Marietta"/>
    <s v="EE. UU."/>
    <s v="10627.717"/>
    <x v="1"/>
    <s v="CA"/>
    <s v="91766.79"/>
    <s v="7.0"/>
    <s v="Fan Shop"/>
    <n v="33.846580000000003"/>
    <n v="-118.21419"/>
    <s v="Europe"/>
    <s v="Amsterdam"/>
    <s v="Netherlands"/>
    <s v="10778.101"/>
    <s v="2015-08-12 00:00:00+01:00"/>
    <s v="15980.787"/>
    <s v="1004.0"/>
    <n v="100"/>
    <n v="0.25"/>
    <s v="41448.434"/>
    <n v="399.98"/>
    <n v="0.36"/>
    <n v="1"/>
    <x v="7"/>
    <n v="310.43932999999998"/>
    <n v="111.51004"/>
    <s v="Western Europe"/>
    <s v="North Holland"/>
    <s v="ON_HOLD"/>
    <s v="1004.0"/>
    <s v="45.0"/>
    <s v="Field &amp; Stream Sportsman 16 Gun Fire Safe"/>
    <n v="399.98"/>
    <s v="2015-11-01 00:00:00+00:00"/>
    <x v="0"/>
    <n v="1"/>
    <n v="1"/>
  </r>
  <r>
    <s v="DEBIT"/>
    <n v="8.2498389999999997"/>
    <n v="25.707751999999999"/>
    <s v="37.0"/>
    <s v="Computers"/>
    <s v="Caguas"/>
    <s v="Puerto Rico"/>
    <s v="2019.3661"/>
    <x v="1"/>
    <s v="PR"/>
    <s v="725.0"/>
    <s v="6.0"/>
    <s v="Outdoors"/>
    <n v="18.299392999999998"/>
    <n v="-66.370509999999996"/>
    <s v="Africa"/>
    <s v="Cairo"/>
    <s v="Egypt"/>
    <s v="2068.8884"/>
    <s v="2016-05-14 00:00:00+01:00"/>
    <s v="49783.707"/>
    <s v="957.0"/>
    <n v="0"/>
    <n v="0.03"/>
    <s v="123153.82"/>
    <n v="19.989999999999998"/>
    <n v="0.34"/>
    <n v="1"/>
    <x v="535"/>
    <n v="26.129698000000001"/>
    <n v="8.7626019999999993"/>
    <s v="North Africa"/>
    <s v="Cairo"/>
    <s v="COMPLETE"/>
    <s v="828.0"/>
    <s v="40.0"/>
    <s v="Merrell Men's All Out Flash Trail Running Sho"/>
    <n v="24.99"/>
    <s v="2016-09-20 00:00:00+01:00"/>
    <x v="0"/>
    <n v="-1"/>
    <n v="0"/>
  </r>
  <r>
    <s v="TRANSFER"/>
    <n v="13.156528"/>
    <n v="123.49"/>
    <s v="9.0"/>
    <s v="Cardio Equipment"/>
    <s v="Caguas"/>
    <s v="Puerto Rico"/>
    <s v="8256.753"/>
    <x v="0"/>
    <s v="PR"/>
    <s v="725.0"/>
    <s v="3.0"/>
    <s v="Footwear"/>
    <n v="18.263024999999999"/>
    <n v="-66.370590000000007"/>
    <s v="Europe"/>
    <s v="Plainfield"/>
    <s v="France"/>
    <s v="8281.745"/>
    <s v="2015-10-07 00:00:00+01:00"/>
    <s v="17581.705"/>
    <s v="191.0"/>
    <n v="44.99"/>
    <n v="0.25"/>
    <s v="42823.754"/>
    <n v="59.99"/>
    <n v="0.13"/>
    <n v="2"/>
    <x v="536"/>
    <n v="124.147705"/>
    <n v="15.738163"/>
    <s v="Western Europe"/>
    <s v="Aquitaine-Limousin-Poitou-Charentes"/>
    <s v="PENDING"/>
    <s v="191.0"/>
    <s v="9.0"/>
    <s v="Nike Men's Free 5.0+ Running Shoe"/>
    <n v="59.99"/>
    <s v="2015-11-03 00:00:00+00:00"/>
    <x v="3"/>
    <n v="1"/>
    <n v="1"/>
  </r>
  <r>
    <s v="CASH"/>
    <n v="-41.730778000000001"/>
    <n v="44"/>
    <s v="24.0"/>
    <s v="Women's Apparel"/>
    <s v="Caguas"/>
    <s v="Puerto Rico"/>
    <s v="11695.994"/>
    <x v="0"/>
    <s v="PR"/>
    <s v="725.0"/>
    <s v="5.0"/>
    <s v="Golf"/>
    <n v="18.213165"/>
    <n v="-66.048079999999999"/>
    <s v="LATAM"/>
    <s v="Evreux"/>
    <s v="Cuba"/>
    <s v="11674.99"/>
    <s v="2017-05-17 00:00:00+01:00"/>
    <s v="61132.004"/>
    <s v="502.0"/>
    <n v="6.5"/>
    <n v="0.13"/>
    <s v="153389.16"/>
    <n v="50"/>
    <n v="-0.77"/>
    <n v="1"/>
    <x v="19"/>
    <n v="44"/>
    <n v="-35.805016000000002"/>
    <s v="Caribbean"/>
    <s v="Sidi Bel Abbes"/>
    <s v="CLOSED"/>
    <s v="502.0"/>
    <s v="24.0"/>
    <s v="Nike Men's Dri-FIT Victory Golf Polo"/>
    <n v="50"/>
    <s v="2017-06-06 00:00:00+01:00"/>
    <x v="1"/>
    <n v="1"/>
    <n v="1"/>
  </r>
  <r>
    <s v="DEBIT"/>
    <n v="10.805745"/>
    <n v="22.174765000000001"/>
    <s v="43.0"/>
    <s v="Lacrosse"/>
    <s v="Houston"/>
    <s v="EE. UU."/>
    <s v="9442.763"/>
    <x v="0"/>
    <s v="TX"/>
    <s v="66000.98"/>
    <s v="7.0"/>
    <s v="Fan Shop"/>
    <n v="29.443815000000001"/>
    <n v="-96.718509999999995"/>
    <s v="Pacific Asia"/>
    <s v="Ankara"/>
    <s v="Turkey"/>
    <s v="9599.88"/>
    <s v="2016-09-10 00:00:00+01:00"/>
    <s v="45739.062"/>
    <s v="928.3688"/>
    <n v="4.4022870000000003"/>
    <n v="0.13"/>
    <s v="117043.15"/>
    <n v="24.99"/>
    <n v="0.46"/>
    <n v="1"/>
    <x v="187"/>
    <n v="23.033873"/>
    <n v="8.4631659999999993"/>
    <s v="West Asia"/>
    <s v="Bulawayo"/>
    <s v="COMPLETE"/>
    <s v="957.0"/>
    <s v="36.369164"/>
    <s v="Fighting video games"/>
    <n v="24.99"/>
    <s v="2016-11-12 00:00:00+00:00"/>
    <x v="2"/>
    <n v="1"/>
    <n v="1"/>
  </r>
  <r>
    <s v="PAYMENT"/>
    <n v="0"/>
    <n v="110.74536999999999"/>
    <s v="33.0"/>
    <s v="Golf Gloves"/>
    <s v="Loveland"/>
    <s v="EE. UU."/>
    <s v="1102.0775"/>
    <x v="2"/>
    <s v="NV"/>
    <s v="77810.48"/>
    <s v="6.0"/>
    <s v="Outdoors"/>
    <n v="38.799860000000002"/>
    <n v="-110.95591"/>
    <s v="USCA"/>
    <s v="San Francisco"/>
    <s v="United States"/>
    <s v="1035.2323"/>
    <s v="2016-04-12 00:00:00+01:00"/>
    <s v="33995.797"/>
    <s v="775.53107"/>
    <n v="15"/>
    <n v="0.13"/>
    <s v="86239.766"/>
    <n v="31.99"/>
    <n v="0"/>
    <n v="4"/>
    <x v="4"/>
    <n v="111.57401"/>
    <n v="0"/>
    <s v="West of USA "/>
    <s v="California"/>
    <s v="PENDING_PAYMENT"/>
    <s v="774.9855"/>
    <s v="37.0"/>
    <s v="Clicgear Rovic Cooler Bag"/>
    <n v="34.495139999999999"/>
    <s v="2016-10-04 00:00:00+01:00"/>
    <x v="0"/>
    <n v="0"/>
    <n v="0"/>
  </r>
  <r>
    <s v="PAYMENT"/>
    <n v="15.124114000000001"/>
    <n v="188.98087000000001"/>
    <s v="48.0"/>
    <s v="Water Sports"/>
    <s v="Caguas"/>
    <s v="Puerto Rico"/>
    <s v="11837.038"/>
    <x v="1"/>
    <s v="PR"/>
    <s v="725.0"/>
    <s v="7.0"/>
    <s v="Fan Shop"/>
    <n v="18.269387999999999"/>
    <n v="-66.370530000000002"/>
    <s v="Pacific Asia"/>
    <s v="Calais"/>
    <s v="Australia"/>
    <s v="11796.5625"/>
    <s v="2016-01-09 00:00:00+00:00"/>
    <s v="28412.484"/>
    <s v="1073.0"/>
    <n v="8"/>
    <n v="0.03"/>
    <s v="66564.49"/>
    <n v="199.99"/>
    <n v="0.09"/>
    <n v="1"/>
    <x v="1"/>
    <n v="191.98544000000001"/>
    <n v="15.61276"/>
    <s v="Oceania"/>
    <s v="South Australia"/>
    <s v="PENDING_PAYMENT"/>
    <s v="1073.0"/>
    <s v="48.0"/>
    <s v="Pelican Sunstream 100 Kayak"/>
    <n v="199.99"/>
    <s v="2016-01-24 00:00:00+00:00"/>
    <x v="1"/>
    <n v="0"/>
    <n v="0"/>
  </r>
  <r>
    <s v="DEBIT"/>
    <n v="23.527875999999999"/>
    <n v="103.99"/>
    <s v="18.0"/>
    <s v="Men's Footwear"/>
    <s v="San Antonio"/>
    <s v="EE. UU."/>
    <s v="6986.8467"/>
    <x v="0"/>
    <s v="TX"/>
    <s v="78238.43"/>
    <s v="4.0"/>
    <s v="Apparel"/>
    <n v="28.637519999999999"/>
    <n v="-97.652214000000001"/>
    <s v="Europe"/>
    <s v="Abakaliki"/>
    <s v="India"/>
    <s v="6990.7534"/>
    <s v="2017-03-23 00:00:00+00:00"/>
    <s v="56057.86"/>
    <s v="403.0"/>
    <n v="24"/>
    <n v="0.18"/>
    <s v="140035.27"/>
    <n v="129.99"/>
    <n v="0.22"/>
    <n v="1"/>
    <x v="4"/>
    <n v="104.37748999999999"/>
    <n v="28.139315"/>
    <s v="Southern Europe"/>
    <s v="Matagalpa"/>
    <s v="COMPLETE"/>
    <s v="403.0"/>
    <s v="18.0"/>
    <s v="Nike Men's CJ Elite 2 TD Football Cleat"/>
    <n v="129.99"/>
    <s v="2016-09-21 00:00:00+01:00"/>
    <x v="0"/>
    <n v="0"/>
    <n v="0"/>
  </r>
  <r>
    <s v="CASH"/>
    <n v="111.53355999999999"/>
    <n v="335.98"/>
    <s v="45.0"/>
    <s v="Fishing"/>
    <s v="Scottsdale"/>
    <s v="EE. UU."/>
    <s v="6510.868"/>
    <x v="0"/>
    <s v="NJ"/>
    <s v="7089.6323"/>
    <s v="7.0"/>
    <s v="Fan Shop"/>
    <n v="41.287703999999998"/>
    <n v="-74.006293999999997"/>
    <s v="LATAM"/>
    <s v="Solihull"/>
    <s v="Mexico"/>
    <s v="6174.478"/>
    <s v="2017-03-05 00:00:00+00:00"/>
    <s v="61224.74"/>
    <s v="1004.0"/>
    <n v="59.99"/>
    <n v="0.16"/>
    <s v="153358.2"/>
    <n v="399.98"/>
    <n v="0.33"/>
    <n v="1"/>
    <x v="7"/>
    <n v="339.98"/>
    <n v="113.48098"/>
    <s v="Central America"/>
    <s v="Mexico"/>
    <s v="CLOSED"/>
    <s v="1004.0"/>
    <s v="45.0"/>
    <s v="Field &amp; Stream Sportsman 16 Gun Fire Safe"/>
    <n v="399.98"/>
    <s v="2017-06-02 00:00:00+01:00"/>
    <x v="3"/>
    <n v="1"/>
    <n v="1"/>
  </r>
  <r>
    <s v="PAYMENT"/>
    <n v="1.4773482"/>
    <n v="28.458960999999999"/>
    <s v="61.0"/>
    <s v="Books "/>
    <s v="Caguas"/>
    <s v="Puerto Rico"/>
    <s v="12358.877"/>
    <x v="2"/>
    <s v="PR"/>
    <s v="725.0"/>
    <s v="7.0"/>
    <s v="Golf"/>
    <n v="18.266396"/>
    <n v="-66.360219999999998"/>
    <s v="Europe"/>
    <s v="Viena"/>
    <s v="Netherlands"/>
    <s v="12352.922"/>
    <s v="2017-07-03 00:00:00+01:00"/>
    <s v="71471.555"/>
    <s v="1348.1888"/>
    <n v="10"/>
    <n v="0.25"/>
    <s v="174911.2"/>
    <n v="39.75"/>
    <n v="0.1"/>
    <n v="1"/>
    <x v="537"/>
    <n v="27.377078999999998"/>
    <n v="1.7563530000000001"/>
    <s v="Western Europe"/>
    <s v="South Holland"/>
    <s v="PENDING_PAYMENT"/>
    <s v="1346.0"/>
    <s v="61.67533"/>
    <s v="Sports Books "/>
    <n v="39.75"/>
    <s v="2017-09-15 00:00:00+01:00"/>
    <x v="3"/>
    <n v="1"/>
    <n v="1"/>
  </r>
  <r>
    <s v="TRANSFER"/>
    <n v="37.501792999999999"/>
    <n v="149.99"/>
    <s v="24.0"/>
    <s v="Women's Apparel"/>
    <s v="Caguas"/>
    <s v="Puerto Rico"/>
    <s v="7813.902"/>
    <x v="0"/>
    <s v="PR"/>
    <s v="725.0"/>
    <s v="5.0"/>
    <s v="Golf"/>
    <n v="18.261984000000002"/>
    <n v="-66.370590000000007"/>
    <s v="LATAM"/>
    <s v="Matagalpa"/>
    <s v="Nicaragua"/>
    <s v="7882.9727"/>
    <s v="2017-04-07 00:00:00+01:00"/>
    <s v="56419.664"/>
    <s v="502.0"/>
    <n v="21.785667"/>
    <n v="0.12"/>
    <s v="142532.4"/>
    <n v="50"/>
    <n v="0.26"/>
    <n v="4"/>
    <x v="1"/>
    <n v="152.33444"/>
    <n v="40.384903000000001"/>
    <s v="Central America"/>
    <s v="Matagalpa"/>
    <s v="PENDING"/>
    <s v="502.0"/>
    <s v="24.0"/>
    <s v="Nike Men's Dri-FIT Victory Golf Polo"/>
    <n v="50"/>
    <s v="2017-04-26 00:00:00+01:00"/>
    <x v="2"/>
    <n v="1"/>
    <n v="1"/>
  </r>
  <r>
    <s v="TRANSFER"/>
    <n v="10.101691000000001"/>
    <n v="89.972594999999998"/>
    <s v="36.0"/>
    <s v="Golf Balls"/>
    <s v="Caguas"/>
    <s v="Puerto Rico"/>
    <s v="11663.158"/>
    <x v="0"/>
    <s v="PR"/>
    <s v="725.0"/>
    <s v="6.0"/>
    <s v="Outdoors"/>
    <n v="18.215057000000002"/>
    <n v="-66.370509999999996"/>
    <s v="Europe"/>
    <s v="Rome"/>
    <s v="Italy"/>
    <s v="11712.952"/>
    <s v="2017-06-12 00:00:00+01:00"/>
    <s v="56825.26"/>
    <s v="627.0"/>
    <n v="4.0110583000000002"/>
    <n v="0.04"/>
    <s v="138792.67"/>
    <n v="18.373619999999999"/>
    <n v="0.11"/>
    <n v="5"/>
    <x v="2"/>
    <n v="86.970010000000002"/>
    <n v="8.3497599999999998"/>
    <s v="Southern Europe"/>
    <s v="Lacio"/>
    <s v="PENDING"/>
    <s v="792.7632"/>
    <s v="29.0"/>
    <s v="Hirzl Women's Soffft Flex Golf Glove"/>
    <n v="17.765899999999998"/>
    <s v="2017-08-25 00:00:00+01:00"/>
    <x v="2"/>
    <n v="1"/>
    <n v="1"/>
  </r>
  <r>
    <s v="CASH"/>
    <n v="184.93119999999999"/>
    <n v="383.98"/>
    <s v="9.0"/>
    <s v="Cardio Equipment"/>
    <s v="Washington"/>
    <s v="EE. UU."/>
    <s v="2297.7815"/>
    <x v="2"/>
    <s v="NY"/>
    <s v="21217.8"/>
    <s v="3.0"/>
    <s v="Footwear"/>
    <n v="41.894260000000003"/>
    <n v="-76.981819999999999"/>
    <s v="Europe"/>
    <s v="Paris"/>
    <s v="France"/>
    <s v="2533.4133"/>
    <s v="2015-08-27 00:00:00+01:00"/>
    <s v="16990.184"/>
    <s v="191.0"/>
    <n v="153.42569"/>
    <n v="0.25"/>
    <s v="45121.395"/>
    <n v="99.99"/>
    <n v="0.48"/>
    <n v="5"/>
    <x v="15"/>
    <n v="381.77627999999999"/>
    <n v="186.74222"/>
    <s v="Western Europe"/>
    <s v="Isle of France"/>
    <s v="CLOSED"/>
    <s v="191.0"/>
    <s v="9.0"/>
    <s v="Nike Men's Free 5.0+ Running Shoe"/>
    <n v="99.99"/>
    <s v="2015-10-14 00:00:00+01:00"/>
    <x v="1"/>
    <n v="1"/>
    <n v="1"/>
  </r>
  <r>
    <s v="DEBIT"/>
    <n v="134.08264"/>
    <n v="331.97289999999998"/>
    <s v="45.0"/>
    <s v="Fishing"/>
    <s v="Pico Rivera"/>
    <s v="EE. UU."/>
    <s v="9315.736"/>
    <x v="2"/>
    <s v="GA"/>
    <s v="29769.242"/>
    <s v="7.0"/>
    <s v="Fan Shop"/>
    <n v="34.005516"/>
    <n v="-84.754140000000007"/>
    <s v="Europe"/>
    <s v="Passos"/>
    <s v="Germany"/>
    <s v="9318.844"/>
    <s v="2017-07-19 00:00:00+01:00"/>
    <s v="65461.844"/>
    <s v="1004.0"/>
    <n v="75"/>
    <n v="0.18"/>
    <s v="163490.84"/>
    <n v="399.98"/>
    <n v="0.42"/>
    <n v="1"/>
    <x v="7"/>
    <n v="333.20319999999998"/>
    <n v="132.26570000000001"/>
    <s v="Western Europe"/>
    <s v="Jizan"/>
    <s v="COMPLETE"/>
    <s v="1004.0"/>
    <s v="45.0"/>
    <s v="Field &amp; Stream Sportsman 16 Gun Fire Safe"/>
    <n v="399.98"/>
    <s v="2017-06-17 00:00:00+01:00"/>
    <x v="2"/>
    <n v="1"/>
    <n v="1"/>
  </r>
  <r>
    <s v="PAYMENT"/>
    <n v="-399.55493000000001"/>
    <n v="378.14594"/>
    <s v="45.0"/>
    <s v="Fishing"/>
    <s v="Oregon City"/>
    <s v="EE. UU."/>
    <s v="9313.703"/>
    <x v="0"/>
    <s v="IL"/>
    <s v="49359.707"/>
    <s v="7.0"/>
    <s v="Fan Shop"/>
    <n v="41.971896999999998"/>
    <n v="-87.910600000000002"/>
    <s v="LATAM"/>
    <s v="Pilar"/>
    <s v="Brazil"/>
    <s v="9362.625"/>
    <s v="2015-06-09 00:00:00+01:00"/>
    <s v="8242.183"/>
    <s v="1004.0"/>
    <n v="22.1"/>
    <n v="0.06"/>
    <s v="21559.652"/>
    <n v="399.98"/>
    <n v="-1.3630754"/>
    <n v="1"/>
    <x v="7"/>
    <n v="377.77199999999999"/>
    <n v="-427.78246999999999"/>
    <s v="South America"/>
    <s v="Minas Gerais"/>
    <s v="PENDING_PAYMENT"/>
    <s v="1004.0"/>
    <s v="45.0"/>
    <s v="Field &amp; Stream Sportsman 16 Gun Fire Safe"/>
    <n v="399.98"/>
    <s v="2015-05-29 00:00:00+01:00"/>
    <x v="2"/>
    <n v="1"/>
    <n v="1"/>
  </r>
  <r>
    <s v="DEBIT"/>
    <n v="36.757275"/>
    <n v="114.39"/>
    <s v="46.0"/>
    <s v="Indoor/Outdoor Games"/>
    <s v="New Albany"/>
    <s v="EE. UU."/>
    <s v="10257.458"/>
    <x v="0"/>
    <s v="CA"/>
    <s v="92802.04"/>
    <s v="7.0"/>
    <s v="Fan Shop"/>
    <n v="34.028618000000002"/>
    <n v="-117.29507"/>
    <s v="Pacific Asia"/>
    <s v="Adelaide"/>
    <s v="Australia"/>
    <s v="10408.649"/>
    <s v="2016-02-15 00:00:00+00:00"/>
    <s v="27645.594"/>
    <s v="1014.0"/>
    <n v="40"/>
    <n v="0.25"/>
    <s v="67417.92"/>
    <n v="49.98"/>
    <n v="0.31"/>
    <n v="3"/>
    <x v="27"/>
    <n v="113.09"/>
    <n v="29.824857999999999"/>
    <s v="Oceania"/>
    <s v="South Australia"/>
    <s v="COMPLETE"/>
    <s v="1014.0"/>
    <s v="46.0"/>
    <s v="O'Brien Men's Neoprene Life Vest"/>
    <n v="49.98"/>
    <s v="2016-02-14 00:00:00+00:00"/>
    <x v="0"/>
    <n v="1"/>
    <n v="1"/>
  </r>
  <r>
    <s v="DEBIT"/>
    <n v="41.524006"/>
    <n v="181.99"/>
    <s v="48.0"/>
    <s v="Water Sports"/>
    <s v="Caguas"/>
    <s v="Puerto Rico"/>
    <s v="11084.9375"/>
    <x v="0"/>
    <s v="PR"/>
    <s v="725.0"/>
    <s v="7.0"/>
    <s v="Fan Shop"/>
    <n v="18.257576"/>
    <n v="-66.370543999999995"/>
    <s v="LATAM"/>
    <s v="Pessac"/>
    <s v="Guatemala"/>
    <s v="11152.376"/>
    <s v="2015-03-28 00:00:00+00:00"/>
    <s v="4407.067"/>
    <s v="1073.0"/>
    <n v="13.373958"/>
    <n v="7.0000000000000007E-2"/>
    <s v="10928.664"/>
    <n v="199.99"/>
    <n v="0.25"/>
    <n v="1"/>
    <x v="1"/>
    <n v="188.97059999999999"/>
    <n v="36.790047000000001"/>
    <s v="Central America"/>
    <s v="Escuintla"/>
    <s v="COMPLETE"/>
    <s v="1073.0"/>
    <s v="48.0"/>
    <s v="Pelican Sunstream 100 Kayak"/>
    <n v="199.99"/>
    <s v="2015-05-09 00:00:00+01:00"/>
    <x v="0"/>
    <n v="-1"/>
    <n v="0"/>
  </r>
  <r>
    <s v="DEBIT"/>
    <n v="41.991604000000002"/>
    <n v="87.96"/>
    <s v="24.0"/>
    <s v="Women's Apparel"/>
    <s v="Caguas"/>
    <s v="Puerto Rico"/>
    <s v="2039.1494"/>
    <x v="2"/>
    <s v="PR"/>
    <s v="725.0"/>
    <s v="5.0"/>
    <s v="Golf"/>
    <n v="18.203848000000001"/>
    <n v="-66.370580000000004"/>
    <s v="USCA"/>
    <s v="Los Angeles"/>
    <s v="United States"/>
    <s v="2159.607"/>
    <s v="2016-06-06 00:00:00+01:00"/>
    <s v="35669.62"/>
    <s v="502.0"/>
    <n v="10"/>
    <n v="0.1"/>
    <s v="88798.15"/>
    <n v="50"/>
    <n v="0.47"/>
    <n v="2"/>
    <x v="26"/>
    <n v="91.792563999999999"/>
    <n v="40.352454999999999"/>
    <s v="US Center "/>
    <s v="Texas"/>
    <s v="COMPLETE"/>
    <s v="502.0"/>
    <s v="24.0"/>
    <s v="Nike Men's Dri-FIT Victory Golf Polo"/>
    <n v="50"/>
    <s v="2016-08-22 00:00:00+01:00"/>
    <x v="2"/>
    <n v="1"/>
    <n v="1"/>
  </r>
  <r>
    <s v="DEBIT"/>
    <n v="86.273705000000007"/>
    <n v="299.99"/>
    <s v="43.0"/>
    <s v="Camping &amp; Hiking"/>
    <s v="Dubuque"/>
    <s v="EE. UU."/>
    <s v="1308.3744"/>
    <x v="1"/>
    <s v="NY"/>
    <s v="10453.663"/>
    <s v="7.0"/>
    <s v="Fan Shop"/>
    <n v="40.73048"/>
    <n v="-73.81223"/>
    <s v="Pacific Asia"/>
    <s v="Miguel Hidalgo"/>
    <s v="Thailand"/>
    <s v="1393.8713"/>
    <s v="2016-07-15 00:00:00+01:00"/>
    <s v="38136.473"/>
    <s v="957.0"/>
    <n v="0"/>
    <n v="0"/>
    <s v="96349.18"/>
    <n v="299.98"/>
    <n v="0.28999999999999998"/>
    <n v="1"/>
    <x v="11"/>
    <n v="299.98"/>
    <n v="75.973240000000004"/>
    <s v="West Asia"/>
    <s v="Auvergne"/>
    <s v="COMPLETE"/>
    <s v="957.0"/>
    <s v="43.0"/>
    <s v="Diamondback Women's Serene Classic Comfort Bi"/>
    <n v="299.98"/>
    <s v="2016-06-27 00:00:00+01:00"/>
    <x v="0"/>
    <n v="0"/>
    <n v="0"/>
  </r>
  <r>
    <s v="TRANSFER"/>
    <n v="38.628757"/>
    <n v="278.95992999999999"/>
    <s v="43.0"/>
    <s v="Camping &amp; Hiking"/>
    <s v="Broken Arrow"/>
    <s v="EE. UU."/>
    <s v="6271.7935"/>
    <x v="0"/>
    <s v="FL"/>
    <s v="23463.271"/>
    <s v="7.0"/>
    <s v="Fan Shop"/>
    <n v="34.183193000000003"/>
    <n v="-77.867900000000006"/>
    <s v="Pacific Asia"/>
    <s v="Sydney"/>
    <s v="Australia"/>
    <s v="6306.548"/>
    <s v="2016-04-10 00:00:00+01:00"/>
    <s v="27184.219"/>
    <s v="957.0"/>
    <n v="40"/>
    <n v="0.15"/>
    <s v="68098.72"/>
    <n v="299.98"/>
    <n v="0.13383332000000001"/>
    <n v="1"/>
    <x v="11"/>
    <n v="260.97742"/>
    <n v="37.975909999999999"/>
    <s v="Oceania"/>
    <s v="New South Wales"/>
    <s v="PROCESSING"/>
    <s v="957.0"/>
    <s v="43.0"/>
    <s v="Diamondback Women's Serene Classic Comfort Bi"/>
    <n v="299.98"/>
    <s v="2016-02-08 00:00:00+00:00"/>
    <x v="0"/>
    <n v="0"/>
    <n v="0"/>
  </r>
  <r>
    <s v="DEBIT"/>
    <n v="68.197365000000005"/>
    <n v="197.99"/>
    <s v="24.0"/>
    <s v="Women's Apparel"/>
    <s v="Caguas"/>
    <s v="Puerto Rico"/>
    <s v="1166.0768"/>
    <x v="0"/>
    <s v="PR"/>
    <s v="725.0"/>
    <s v="5.0"/>
    <s v="Golf"/>
    <n v="18.202981999999999"/>
    <n v="-66.370559999999998"/>
    <s v="Pacific Asia"/>
    <s v="Adelaide"/>
    <s v="Australia"/>
    <s v="1109.7754"/>
    <s v="2015-09-12 00:00:00+01:00"/>
    <s v="19019.8"/>
    <s v="502.0"/>
    <n v="49.98"/>
    <n v="0.17"/>
    <s v="46369.652"/>
    <n v="50"/>
    <n v="0.34"/>
    <n v="5"/>
    <x v="38"/>
    <n v="199.99"/>
    <n v="64.738399999999999"/>
    <s v="Oceania"/>
    <s v="South Australia"/>
    <s v="ON_HOLD"/>
    <s v="502.0"/>
    <s v="24.0"/>
    <s v="Nike Men's Dri-FIT Victory Golf Polo"/>
    <n v="50"/>
    <s v="2015-09-26 00:00:00+01:00"/>
    <x v="0"/>
    <n v="-1"/>
    <n v="0"/>
  </r>
  <r>
    <s v="DEBIT"/>
    <n v="-68.869590000000002"/>
    <n v="179.99"/>
    <s v="24.0"/>
    <s v="Women's Apparel"/>
    <s v="Baltimore"/>
    <s v="EE. UU."/>
    <s v="6500.674"/>
    <x v="1"/>
    <s v="FL"/>
    <s v="33023.957"/>
    <s v="5.0"/>
    <s v="Golf"/>
    <n v="28.121592"/>
    <n v="-82.04965"/>
    <s v="Europe"/>
    <s v="Chelyabinsk"/>
    <s v="Russia"/>
    <s v="6538.9146"/>
    <s v="2016-08-04 00:00:00+01:00"/>
    <s v="43368.973"/>
    <s v="502.0"/>
    <n v="20.8"/>
    <n v="0.12"/>
    <s v="112157.55"/>
    <n v="50"/>
    <n v="-0.4"/>
    <n v="4"/>
    <x v="33"/>
    <n v="179.98285999999999"/>
    <n v="-75.190253999999996"/>
    <s v="Eastern Europe"/>
    <s v="Chelyabinsk"/>
    <s v="ON_HOLD"/>
    <s v="502.0"/>
    <s v="24.0"/>
    <s v="Nike Men's Dri-FIT Victory Golf Polo"/>
    <n v="50"/>
    <s v="2016-09-28 00:00:00+01:00"/>
    <x v="2"/>
    <n v="1"/>
    <n v="1"/>
  </r>
  <r>
    <s v="DEBIT"/>
    <n v="40.981859999999998"/>
    <n v="120.7902"/>
    <s v="18.0"/>
    <s v="Men's Footwear"/>
    <s v="Caguas"/>
    <s v="Puerto Rico"/>
    <s v="5182.722"/>
    <x v="0"/>
    <s v="PR"/>
    <s v="725.0"/>
    <s v="4.0"/>
    <s v="Apparel"/>
    <n v="18.232839999999999"/>
    <n v="-66.370609999999999"/>
    <s v="USCA"/>
    <s v="Herten"/>
    <s v="United States"/>
    <s v="5000.8643"/>
    <s v="2016-03-17 00:00:00+00:00"/>
    <s v="33080.855"/>
    <s v="403.0"/>
    <n v="9.0484930000000006"/>
    <n v="0.09"/>
    <s v="83814.85"/>
    <n v="129.99"/>
    <n v="0.34"/>
    <n v="1"/>
    <x v="4"/>
    <n v="121.06725"/>
    <n v="37.14425"/>
    <s v="US Center "/>
    <s v="Indiana"/>
    <s v="COMPLETE"/>
    <s v="403.0"/>
    <s v="18.0"/>
    <s v="Nike Men's CJ Elite 2 TD Football Cleat"/>
    <n v="129.99"/>
    <s v="2016-06-07 00:00:00+01:00"/>
    <x v="0"/>
    <n v="-1"/>
    <n v="0"/>
  </r>
  <r>
    <s v="TRANSFER"/>
    <n v="60.674557"/>
    <n v="245.97114999999999"/>
    <s v="17.0"/>
    <s v="Cleats"/>
    <s v="Caguas"/>
    <s v="Puerto Rico"/>
    <s v="11312.673"/>
    <x v="0"/>
    <s v="PR"/>
    <s v="725.0"/>
    <s v="4.0"/>
    <s v="Apparel"/>
    <n v="18.265796999999999"/>
    <n v="-66.882675000000006"/>
    <s v="Europe"/>
    <s v="Yongchuan"/>
    <s v="France"/>
    <s v="11211.064"/>
    <s v="2015-03-21 00:00:00+00:00"/>
    <s v="15896.782"/>
    <s v="365.0"/>
    <n v="4"/>
    <n v="0.02"/>
    <s v="40169.016"/>
    <n v="59.99"/>
    <n v="0.26"/>
    <n v="4"/>
    <x v="14"/>
    <n v="236.20456999999999"/>
    <n v="60.929450000000003"/>
    <s v="Western Europe"/>
    <s v="Isle of France"/>
    <s v="PENDING"/>
    <s v="365.0"/>
    <s v="17.0"/>
    <s v="Perfect Fitness Perfect Rip Deck"/>
    <n v="59.99"/>
    <s v="2015-07-25 00:00:00+01:00"/>
    <x v="0"/>
    <n v="0"/>
    <n v="0"/>
  </r>
  <r>
    <s v="TRANSFER"/>
    <n v="-130.81378000000001"/>
    <n v="377.98"/>
    <s v="45.0"/>
    <s v="Fishing"/>
    <s v="Caguas"/>
    <s v="Puerto Rico"/>
    <s v="4130.6274"/>
    <x v="0"/>
    <s v="PR"/>
    <s v="725.0"/>
    <s v="7.0"/>
    <s v="Fan Shop"/>
    <n v="18.244700000000002"/>
    <n v="-66.370609999999999"/>
    <s v="USCA"/>
    <s v="Columbus"/>
    <s v="United States"/>
    <s v="4013.9084"/>
    <s v="2016-06-10 00:00:00+01:00"/>
    <s v="36030.094"/>
    <s v="1004.0"/>
    <n v="24"/>
    <n v="0.06"/>
    <s v="92339.04"/>
    <n v="399.98"/>
    <n v="-0.4"/>
    <n v="1"/>
    <x v="7"/>
    <n v="379.96265"/>
    <n v="-134.16888"/>
    <s v="East of USA"/>
    <s v="Ohio"/>
    <s v="PROCESSING"/>
    <s v="1004.0"/>
    <s v="45.0"/>
    <s v="Field &amp; Stream Sportsman 16 Gun Fire Safe"/>
    <n v="399.98"/>
    <s v="2016-06-20 00:00:00+01:00"/>
    <x v="0"/>
    <n v="-1"/>
    <n v="0"/>
  </r>
  <r>
    <s v="PAYMENT"/>
    <n v="7.6833130000000001"/>
    <n v="56.99"/>
    <s v="17.0"/>
    <s v="Cleats"/>
    <s v="Caguas"/>
    <s v="Puerto Rico"/>
    <s v="1468.4908"/>
    <x v="0"/>
    <s v="PR"/>
    <s v="725.0"/>
    <s v="4.0"/>
    <s v="Apparel"/>
    <n v="18.264973000000001"/>
    <n v="-72.610119999999995"/>
    <s v="Europe"/>
    <s v="Tirunelveli"/>
    <s v="Germany"/>
    <s v="1490.1288"/>
    <s v="2017-06-26 00:00:00+01:00"/>
    <s v="62946.47"/>
    <s v="365.0"/>
    <n v="2.5"/>
    <n v="0.04"/>
    <s v="157846.02"/>
    <n v="59.99"/>
    <n v="0.09"/>
    <n v="1"/>
    <x v="20"/>
    <n v="57.154850000000003"/>
    <n v="6.1992364000000002"/>
    <s v="Western Europe"/>
    <s v="Kinshasa"/>
    <s v="PENDING_PAYMENT"/>
    <s v="365.0"/>
    <s v="17.0"/>
    <s v="Perfect Fitness Perfect Rip Deck"/>
    <n v="59.99"/>
    <s v="2017-06-29 00:00:00+01:00"/>
    <x v="0"/>
    <n v="-1"/>
    <n v="0"/>
  </r>
  <r>
    <s v="DEBIT"/>
    <n v="172.77080000000001"/>
    <n v="395.98"/>
    <s v="9.0"/>
    <s v="Cardio Equipment"/>
    <s v="Caguas"/>
    <s v="Puerto Rico"/>
    <s v="6728.033"/>
    <x v="0"/>
    <s v="PR"/>
    <s v="725.0"/>
    <s v="3.0"/>
    <s v="Footwear"/>
    <n v="18.236853"/>
    <n v="-66.370580000000004"/>
    <s v="Europe"/>
    <s v="Marseille"/>
    <s v="France"/>
    <s v="6640.6743"/>
    <s v="2017-10-04 00:00:00+01:00"/>
    <s v="65376.18"/>
    <s v="191.0"/>
    <n v="0"/>
    <n v="0"/>
    <s v="162849.5"/>
    <n v="99.99"/>
    <n v="0.44"/>
    <n v="4"/>
    <x v="41"/>
    <n v="394.54538000000002"/>
    <n v="176.11903000000001"/>
    <s v="Western Europe"/>
    <s v="Provence-Alpes-Côte d'Azur"/>
    <s v="COMPLETE"/>
    <s v="191.0"/>
    <s v="9.0"/>
    <s v="Nike Men's Free 5.0+ Running Shoe"/>
    <n v="99.99"/>
    <s v="2017-07-24 00:00:00+01:00"/>
    <x v="0"/>
    <n v="1"/>
    <n v="1"/>
  </r>
  <r>
    <s v="TRANSFER"/>
    <n v="131.98896999999999"/>
    <n v="254.96848"/>
    <s v="43.0"/>
    <s v="Camping &amp; Hiking"/>
    <s v="Caguas"/>
    <s v="Puerto Rico"/>
    <s v="1650.6066"/>
    <x v="0"/>
    <s v="PR"/>
    <s v="725.0"/>
    <s v="7.0"/>
    <s v="Fan Shop"/>
    <n v="18.259764000000001"/>
    <n v="-66.370620000000002"/>
    <s v="LATAM"/>
    <s v="Birmingham"/>
    <s v="Mexico"/>
    <s v="1695.9664"/>
    <s v="2015-02-01 00:00:00+00:00"/>
    <s v="1030.0646"/>
    <s v="957.0"/>
    <n v="39"/>
    <n v="0.12"/>
    <s v="2604.8674"/>
    <n v="299.98"/>
    <n v="0.48"/>
    <n v="1"/>
    <x v="11"/>
    <n v="263.48034999999999"/>
    <n v="134.17813000000001"/>
    <s v="Central America"/>
    <s v="Federal District"/>
    <s v="PENDING"/>
    <s v="957.0"/>
    <s v="43.0"/>
    <s v="Diamondback Women's Serene Classic Comfort Bi"/>
    <n v="299.98"/>
    <s v="2015-03-08 00:00:00+00:00"/>
    <x v="1"/>
    <n v="1"/>
    <n v="1"/>
  </r>
  <r>
    <s v="CASH"/>
    <n v="69.512969999999996"/>
    <n v="163.99"/>
    <s v="29.0"/>
    <s v="Shop By Sport"/>
    <s v="Chicago"/>
    <s v="EE. UU."/>
    <s v="7096.193"/>
    <x v="0"/>
    <s v="IL"/>
    <s v="60628.098"/>
    <s v="5.0"/>
    <s v="Golf"/>
    <n v="41.28557"/>
    <n v="-87.910120000000006"/>
    <s v="LATAM"/>
    <s v="Sanford"/>
    <s v="Bolivia"/>
    <s v="7075.084"/>
    <s v="2017-05-17 00:00:00+01:00"/>
    <s v="58607.8"/>
    <s v="627.0"/>
    <n v="36"/>
    <n v="0.18"/>
    <s v="146706.7"/>
    <n v="39.99"/>
    <n v="0.45"/>
    <n v="5"/>
    <x v="28"/>
    <n v="163.96481"/>
    <n v="70.339034999999996"/>
    <s v="South America"/>
    <s v="Caqueta"/>
    <s v="CLOSED"/>
    <s v="627.0"/>
    <s v="29.0"/>
    <s v="Under Armour Girls' Toddler Spine Surge Runni"/>
    <n v="39.99"/>
    <s v="2017-05-20 00:00:00+01:00"/>
    <x v="0"/>
    <n v="1"/>
    <n v="1"/>
  </r>
  <r>
    <s v="PAYMENT"/>
    <n v="30.954920000000001"/>
    <n v="117.65908"/>
    <s v="18.0"/>
    <s v="Men's Footwear"/>
    <s v="Woonsocket"/>
    <s v="EE. UU."/>
    <s v="8809.666"/>
    <x v="0"/>
    <s v="NY"/>
    <s v="11655.052"/>
    <s v="4.0"/>
    <s v="Apparel"/>
    <n v="38.916139999999999"/>
    <n v="-73.969669999999994"/>
    <s v="USCA"/>
    <s v="Grand Prairie"/>
    <s v="United States"/>
    <s v="8867.81"/>
    <s v="2016-04-08 00:00:00+01:00"/>
    <s v="37530.43"/>
    <s v="403.0"/>
    <n v="11.7"/>
    <n v="9.0712100000000004E-2"/>
    <s v="96802.75"/>
    <n v="129.99"/>
    <n v="0.28999999999999998"/>
    <n v="1"/>
    <x v="4"/>
    <n v="116.99"/>
    <n v="28.399740000000001"/>
    <s v="US Center "/>
    <s v="Texas"/>
    <s v="PENDING_PAYMENT"/>
    <s v="403.0"/>
    <s v="18.0"/>
    <s v="Nike Men's CJ Elite 2 TD Football Cleat"/>
    <n v="129.99"/>
    <s v="2016-04-22 00:00:00+01:00"/>
    <x v="0"/>
    <n v="-1"/>
    <n v="0"/>
  </r>
  <r>
    <s v="PAYMENT"/>
    <n v="14.250266"/>
    <n v="43.994484"/>
    <s v="43.0"/>
    <s v="Trade-In"/>
    <s v="Caguas"/>
    <s v="Puerto Rico"/>
    <s v="2125.9097"/>
    <x v="2"/>
    <s v="PR"/>
    <s v="725.0"/>
    <s v="6.0"/>
    <s v="Outdoors"/>
    <n v="18.259369"/>
    <n v="-66.370609999999999"/>
    <s v="Pacific Asia"/>
    <s v="Great Falls"/>
    <s v="Indonesia"/>
    <s v="2334.6252"/>
    <s v="2015-11-20 00:00:00+00:00"/>
    <s v="22679.729"/>
    <s v="957.0"/>
    <n v="7.5"/>
    <n v="0.13"/>
    <s v="57102.844"/>
    <n v="17.989999999999998"/>
    <n v="0.31"/>
    <n v="3"/>
    <x v="21"/>
    <n v="45.484200000000001"/>
    <n v="15.462593"/>
    <s v="Southeast Asia"/>
    <s v="Dublin South"/>
    <s v="PENDING_PAYMENT"/>
    <s v="957.0"/>
    <s v="37.0"/>
    <s v="Glove It Imperial Golf Towel"/>
    <n v="15.99"/>
    <s v="2015-12-11 00:00:00+00:00"/>
    <x v="0"/>
    <n v="1"/>
    <n v="1"/>
  </r>
  <r>
    <s v="DEBIT"/>
    <n v="-157.60706999999999"/>
    <n v="201.00171"/>
    <s v="46.0"/>
    <s v="Indoor/Outdoor Games"/>
    <s v="Joliet"/>
    <s v="EE. UU."/>
    <s v="2144.8513"/>
    <x v="2"/>
    <s v="MO"/>
    <s v="43073.13"/>
    <s v="7.0"/>
    <s v="Fan Shop"/>
    <n v="38.686320000000002"/>
    <n v="-82.785650000000004"/>
    <s v="Europe"/>
    <s v="Lyon"/>
    <s v="France"/>
    <s v="2323.162"/>
    <s v="2015-08-26 00:00:00+01:00"/>
    <s v="15298.232"/>
    <s v="1014.0"/>
    <n v="39.985816999999997"/>
    <n v="0.17"/>
    <s v="38421.566"/>
    <n v="49.98"/>
    <n v="-0.73467760000000004"/>
    <n v="5"/>
    <x v="22"/>
    <n v="207.6919"/>
    <n v="-155.98174"/>
    <s v="Western Europe"/>
    <s v="Auvergne-Rhone-Alpes"/>
    <s v="COMPLETE"/>
    <s v="1014.0"/>
    <s v="46.0"/>
    <s v="O'Brien Men's Neoprene Life Vest"/>
    <n v="49.98"/>
    <s v="2015-08-05 00:00:00+01:00"/>
    <x v="0"/>
    <n v="1"/>
    <n v="1"/>
  </r>
  <r>
    <s v="TRANSFER"/>
    <n v="32.802160000000001"/>
    <n v="173.99"/>
    <s v="48.0"/>
    <s v="Water Sports"/>
    <s v="Caguas"/>
    <s v="Puerto Rico"/>
    <s v="11680.24"/>
    <x v="1"/>
    <s v="PR"/>
    <s v="725.0"/>
    <s v="7.0"/>
    <s v="Fan Shop"/>
    <n v="18.207892999999999"/>
    <n v="-66.045554999999993"/>
    <s v="LATAM"/>
    <s v="Santiago de Chile"/>
    <s v="Chile"/>
    <s v="11660.007"/>
    <s v="2017-04-08 00:00:00+01:00"/>
    <s v="57140.934"/>
    <s v="1073.0"/>
    <n v="27.571179999999998"/>
    <n v="0.13"/>
    <s v="143291.86"/>
    <n v="199.99"/>
    <n v="0.19"/>
    <n v="1"/>
    <x v="1"/>
    <n v="173.99"/>
    <n v="32.720756999999999"/>
    <s v="South America"/>
    <s v="Santiago de Chile"/>
    <s v="PENDING"/>
    <s v="1073.0"/>
    <s v="48.0"/>
    <s v="Pelican Sunstream 100 Kayak"/>
    <n v="199.99"/>
    <s v="2017-04-03 00:00:00+01:00"/>
    <x v="1"/>
    <n v="1"/>
    <n v="1"/>
  </r>
  <r>
    <s v="CASH"/>
    <n v="33.791283"/>
    <n v="109.126144"/>
    <s v="17.0"/>
    <s v="Cleats"/>
    <s v="Caguas"/>
    <s v="Puerto Rico"/>
    <s v="9505.409"/>
    <x v="1"/>
    <s v="PR"/>
    <s v="725.0"/>
    <s v="4.0"/>
    <s v="Apparel"/>
    <n v="18.255163"/>
    <n v="-66.370575000000002"/>
    <s v="LATAM"/>
    <s v="Gaspar"/>
    <s v="Brazil"/>
    <s v="9533.935"/>
    <s v="2015-03-16 00:00:00+00:00"/>
    <s v="4521.289"/>
    <s v="365.0"/>
    <n v="14"/>
    <n v="0.1"/>
    <s v="11802.715"/>
    <n v="59.99"/>
    <n v="0.31"/>
    <n v="2"/>
    <x v="3"/>
    <n v="107.96352"/>
    <n v="34.589374999999997"/>
    <s v="South America"/>
    <s v="Sao Paulo"/>
    <s v="CLOSED"/>
    <s v="365.0"/>
    <s v="17.0"/>
    <s v="Perfect Fitness Perfect Rip Deck"/>
    <n v="59.99"/>
    <s v="2015-04-25 00:00:00+01:00"/>
    <x v="2"/>
    <n v="1"/>
    <n v="1"/>
  </r>
  <r>
    <s v="TRANSFER"/>
    <n v="129.17114000000001"/>
    <n v="383.98"/>
    <s v="45.0"/>
    <s v="Fishing"/>
    <s v="Caguas"/>
    <s v="Puerto Rico"/>
    <s v="9199.137"/>
    <x v="0"/>
    <s v="PR"/>
    <s v="725.0"/>
    <s v="7.0"/>
    <s v="Fan Shop"/>
    <n v="18.214995999999999"/>
    <n v="-66.370580000000004"/>
    <s v="Europe"/>
    <s v="Monterrey"/>
    <s v="Germany"/>
    <s v="9333.202"/>
    <s v="2015-08-20 00:00:00+01:00"/>
    <s v="17016.998"/>
    <s v="1004.0"/>
    <n v="16.469334"/>
    <n v="0.04"/>
    <s v="42176.32"/>
    <n v="399.98"/>
    <n v="0.35"/>
    <n v="1"/>
    <x v="7"/>
    <n v="383.98"/>
    <n v="128.67598000000001"/>
    <s v="Western Europe"/>
    <s v="North Rhine-Westphalia"/>
    <s v="PENDING"/>
    <s v="1004.0"/>
    <s v="45.0"/>
    <s v="Field &amp; Stream Sportsman 16 Gun Fire Safe"/>
    <n v="399.98"/>
    <s v="2015-10-24 00:00:00+01:00"/>
    <x v="0"/>
    <n v="1"/>
    <n v="1"/>
  </r>
  <r>
    <s v="DEBIT"/>
    <n v="3.9146451999999998"/>
    <n v="110.49"/>
    <s v="18.0"/>
    <s v="Men's Footwear"/>
    <s v="Jackson"/>
    <s v="EE. UU."/>
    <s v="4474.842"/>
    <x v="0"/>
    <s v="NY"/>
    <s v="11229.322"/>
    <s v="4.0"/>
    <s v="Apparel"/>
    <n v="40.679122999999997"/>
    <n v="-73.94417"/>
    <s v="Europe"/>
    <s v="Irving"/>
    <s v="Belgium"/>
    <s v="4387.5903"/>
    <s v="2015-07-25 00:00:00+01:00"/>
    <s v="14425.718"/>
    <s v="403.0"/>
    <n v="20"/>
    <n v="0.16"/>
    <s v="36584.043"/>
    <n v="129.99"/>
    <n v="0"/>
    <n v="1"/>
    <x v="4"/>
    <n v="108.792435"/>
    <n v="2.1783853"/>
    <s v="Western Europe"/>
    <s v="Antwerp"/>
    <s v="COMPLETE"/>
    <s v="403.0"/>
    <s v="18.0"/>
    <s v="Nike Men's CJ Elite 2 TD Football Cleat"/>
    <n v="129.99"/>
    <s v="2015-09-12 00:00:00+01:00"/>
    <x v="0"/>
    <n v="-1"/>
    <n v="0"/>
  </r>
  <r>
    <s v="PAYMENT"/>
    <n v="5.6927833999999997"/>
    <n v="169.99"/>
    <s v="46.0"/>
    <s v="Indoor/Outdoor Games"/>
    <s v="Brighton"/>
    <s v="EE. UU."/>
    <s v="9352.551"/>
    <x v="1"/>
    <s v="FL"/>
    <s v="32184.262"/>
    <s v="7.0"/>
    <s v="Fan Shop"/>
    <n v="30.595559999999999"/>
    <n v="-83.173310000000001"/>
    <s v="Africa"/>
    <s v="Wellington"/>
    <s v="South Africa"/>
    <s v="9613.166"/>
    <s v="2016-10-06 00:00:00+01:00"/>
    <s v="45298.254"/>
    <s v="1014.0"/>
    <n v="21.599305999999999"/>
    <n v="0.1"/>
    <s v="111646.234"/>
    <n v="49.98"/>
    <n v="0"/>
    <n v="4"/>
    <x v="10"/>
    <n v="170.94604000000001"/>
    <n v="8.0034349999999996"/>
    <s v="East Africa"/>
    <s v="Federal District"/>
    <s v="PENDING_PAYMENT"/>
    <s v="1014.0"/>
    <s v="46.0"/>
    <s v="O'Brien Men's Neoprene Life Vest"/>
    <n v="49.98"/>
    <s v="2016-08-31 00:00:00+01:00"/>
    <x v="0"/>
    <n v="-1"/>
    <n v="0"/>
  </r>
  <r>
    <s v="DEBIT"/>
    <n v="31.113690999999999"/>
    <n v="335.98"/>
    <s v="45.0"/>
    <s v="Fishing"/>
    <s v="Lancaster"/>
    <s v="EE. UU."/>
    <s v="5785.443"/>
    <x v="0"/>
    <s v="CA"/>
    <s v="91604.66"/>
    <s v="7.0"/>
    <s v="Fan Shop"/>
    <n v="33.540460000000003"/>
    <n v="-117.90491"/>
    <s v="LATAM"/>
    <s v="Managua"/>
    <s v="Nicaragua"/>
    <s v="5593.5933"/>
    <s v="2017-07-31 00:00:00+01:00"/>
    <s v="58095.184"/>
    <s v="1004.0"/>
    <n v="64"/>
    <n v="0.16"/>
    <s v="147005.28"/>
    <n v="399.98"/>
    <n v="0.09"/>
    <n v="1"/>
    <x v="7"/>
    <n v="335.97973999999999"/>
    <n v="31.659013999999999"/>
    <s v="Central America"/>
    <s v="Managua"/>
    <s v="ON_HOLD"/>
    <s v="1004.0"/>
    <s v="45.0"/>
    <s v="Field &amp; Stream Sportsman 16 Gun Fire Safe"/>
    <n v="399.98"/>
    <s v="2017-12-21 00:00:00+00:00"/>
    <x v="0"/>
    <n v="1"/>
    <n v="1"/>
  </r>
  <r>
    <s v="DEBIT"/>
    <n v="53.980713000000002"/>
    <n v="112.65948"/>
    <s v="17.0"/>
    <s v="Cleats"/>
    <s v="Caguas"/>
    <s v="Puerto Rico"/>
    <s v="2292.3838"/>
    <x v="2"/>
    <s v="PR"/>
    <s v="725.0"/>
    <s v="4.0"/>
    <s v="Apparel"/>
    <n v="18.280092"/>
    <n v="-71.165229999999994"/>
    <s v="USCA"/>
    <s v="Edmond"/>
    <s v="United States"/>
    <s v="2198.3948"/>
    <s v="2016-12-02 00:00:00+00:00"/>
    <s v="31709.504"/>
    <s v="365.0"/>
    <n v="2.4"/>
    <n v="0.02"/>
    <s v="81214.914"/>
    <n v="59.99"/>
    <n v="0.48"/>
    <n v="2"/>
    <x v="3"/>
    <n v="113.38"/>
    <n v="59.159399999999998"/>
    <s v="US Center "/>
    <s v="Oklahoma"/>
    <s v="COMPLETE"/>
    <s v="365.0"/>
    <s v="17.0"/>
    <s v="Perfect Fitness Perfect Rip Deck"/>
    <n v="59.99"/>
    <s v="2016-06-27 00:00:00+01:00"/>
    <x v="1"/>
    <n v="1"/>
    <n v="1"/>
  </r>
  <r>
    <s v="DEBIT"/>
    <n v="-120.04015"/>
    <n v="114.86870999999999"/>
    <s v="18.0"/>
    <s v="Men's Footwear"/>
    <s v="Caguas"/>
    <s v="Puerto Rico"/>
    <s v="2410.4756"/>
    <x v="0"/>
    <s v="PR"/>
    <s v="725.0"/>
    <s v="4.0"/>
    <s v="Apparel"/>
    <n v="18.269269999999999"/>
    <n v="-66.370509999999996"/>
    <s v="Europe"/>
    <s v="Saint-Herblain"/>
    <s v="Spain"/>
    <s v="2433.9585"/>
    <s v="2017-09-13 00:00:00+01:00"/>
    <s v="64465.523"/>
    <s v="403.0"/>
    <n v="13"/>
    <n v="0.1"/>
    <s v="161659.8"/>
    <n v="129.99"/>
    <n v="-0.83"/>
    <n v="1"/>
    <x v="4"/>
    <n v="116.6643"/>
    <n v="-147.34380999999999"/>
    <s v="Southern Europe"/>
    <s v="Catalonia"/>
    <s v="COMPLETE"/>
    <s v="403.0"/>
    <s v="18.0"/>
    <s v="Nike Men's CJ Elite 2 TD Football Cleat"/>
    <n v="129.99"/>
    <s v="2017-07-11 00:00:00+01:00"/>
    <x v="0"/>
    <n v="1"/>
    <n v="1"/>
  </r>
  <r>
    <s v="PAYMENT"/>
    <n v="81.054985000000002"/>
    <n v="185.98425"/>
    <s v="48.0"/>
    <s v="Water Sports"/>
    <s v="Eagle Pass"/>
    <s v="EE. UU."/>
    <s v="2766.6733"/>
    <x v="0"/>
    <s v="CA"/>
    <s v="94508.98"/>
    <s v="7.0"/>
    <s v="Fan Shop"/>
    <n v="36.084007"/>
    <n v="-120.41410999999999"/>
    <s v="Europe"/>
    <s v="Viena"/>
    <s v="Austria"/>
    <s v="2772.4285"/>
    <s v="2016-02-04 00:00:00+00:00"/>
    <s v="27096.8"/>
    <s v="1073.0"/>
    <n v="12"/>
    <n v="0.06"/>
    <s v="68154.555"/>
    <n v="199.99"/>
    <n v="0.45"/>
    <n v="1"/>
    <x v="1"/>
    <n v="185.99"/>
    <n v="78.784164000000004"/>
    <s v="Western Europe"/>
    <s v="Vienna"/>
    <s v="PENDING_PAYMENT"/>
    <s v="1073.0"/>
    <s v="48.0"/>
    <s v="Pelican Sunstream 100 Kayak"/>
    <n v="199.99"/>
    <s v="2016-03-17 00:00:00+00:00"/>
    <x v="0"/>
    <n v="-1"/>
    <n v="0"/>
  </r>
  <r>
    <s v="TRANSFER"/>
    <n v="116.81862"/>
    <n v="290.98"/>
    <s v="9.0"/>
    <s v="Cardio Equipment"/>
    <s v="Winnetka"/>
    <s v="EE. UU."/>
    <s v="8651.136"/>
    <x v="1"/>
    <s v="CA"/>
    <s v="95350.57"/>
    <s v="3.0"/>
    <s v="Footwear"/>
    <n v="36.203975999999997"/>
    <n v="-121.43637"/>
    <s v="LATAM"/>
    <s v="San Salvador"/>
    <s v="El Salvador"/>
    <s v="8699.1045"/>
    <s v="2017-07-25 00:00:00+01:00"/>
    <s v="58790.246"/>
    <s v="191.0"/>
    <n v="8"/>
    <n v="0.03"/>
    <s v="148550.5"/>
    <n v="99.99"/>
    <n v="0.38"/>
    <n v="3"/>
    <x v="8"/>
    <n v="287.98"/>
    <n v="122.778656"/>
    <s v="Central America"/>
    <s v="San Salvador"/>
    <s v="PROCESSING"/>
    <s v="191.0"/>
    <s v="9.0"/>
    <s v="Nike Men's Free 5.0+ Running Shoe"/>
    <n v="99.99"/>
    <s v="2017-10-30 00:00:00+00:00"/>
    <x v="1"/>
    <n v="1"/>
    <n v="1"/>
  </r>
  <r>
    <s v="DEBIT"/>
    <n v="-19.918243"/>
    <n v="172.58306999999999"/>
    <s v="48.0"/>
    <s v="Water Sports"/>
    <s v="Carol Stream"/>
    <s v="EE. UU."/>
    <s v="5262.7915"/>
    <x v="0"/>
    <s v="KS"/>
    <s v="48202.836"/>
    <s v="7.0"/>
    <s v="Fan Shop"/>
    <n v="40.705280000000002"/>
    <n v="-91.598780000000005"/>
    <s v="USCA"/>
    <s v="Philadelphia"/>
    <s v="United States"/>
    <s v="5124.7056"/>
    <s v="2016-04-01 00:00:00+01:00"/>
    <s v="33879.914"/>
    <s v="1073.0"/>
    <n v="35.631169999999997"/>
    <n v="0.15"/>
    <s v="82337.31"/>
    <n v="199.99"/>
    <n v="-0.03"/>
    <n v="1"/>
    <x v="1"/>
    <n v="175.99"/>
    <n v="-23.436427999999999"/>
    <s v="East of USA"/>
    <s v="Pennsylvania"/>
    <s v="COMPLETE"/>
    <s v="1073.0"/>
    <s v="48.0"/>
    <s v="Pelican Sunstream 100 Kayak"/>
    <n v="199.99"/>
    <s v="2016-08-08 00:00:00+01:00"/>
    <x v="1"/>
    <n v="1"/>
    <n v="1"/>
  </r>
  <r>
    <s v="PAYMENT"/>
    <n v="62.992870000000003"/>
    <n v="193.99"/>
    <s v="17.0"/>
    <s v="Cleats"/>
    <s v="Columbus"/>
    <s v="EE. UU."/>
    <s v="756.13275"/>
    <x v="2"/>
    <s v="VA"/>
    <s v="21228.324"/>
    <s v="4.0"/>
    <s v="Apparel"/>
    <n v="37.660378000000001"/>
    <n v="-76.575789999999998"/>
    <s v="LATAM"/>
    <s v="Tipitapa"/>
    <s v="Australia"/>
    <s v="778.9331"/>
    <s v="2017-02-17 00:00:00+00:00"/>
    <s v="53976.734"/>
    <s v="365.0"/>
    <n v="48"/>
    <n v="0.2"/>
    <s v="130177.62"/>
    <n v="59.99"/>
    <n v="0.33"/>
    <n v="4"/>
    <x v="14"/>
    <n v="195.99235999999999"/>
    <n v="63.094433000000002"/>
    <s v="Central America"/>
    <s v="Managua"/>
    <s v="PENDING_PAYMENT"/>
    <s v="365.0"/>
    <s v="17.0"/>
    <s v="Perfect Fitness Perfect Rip Deck"/>
    <n v="59.99"/>
    <s v="2017-01-04 00:00:00+00:00"/>
    <x v="0"/>
    <n v="-1"/>
    <n v="0"/>
  </r>
  <r>
    <s v="PAYMENT"/>
    <n v="41.825873999999999"/>
    <n v="363.98"/>
    <s v="45.0"/>
    <s v="Fishing"/>
    <s v="Martinez"/>
    <s v="EE. UU."/>
    <s v="4989.9253"/>
    <x v="0"/>
    <s v="MI"/>
    <s v="48204.406"/>
    <s v="7.0"/>
    <s v="Fan Shop"/>
    <n v="42.092329999999997"/>
    <n v="-83.170950000000005"/>
    <s v="Pacific Asia"/>
    <s v="Bandung"/>
    <s v="Pakistan"/>
    <s v="5239.1226"/>
    <s v="2016-01-13 00:00:00+00:00"/>
    <s v="24122.03"/>
    <s v="1004.0"/>
    <n v="31.19"/>
    <n v="7.0000000000000007E-2"/>
    <s v="61690.617"/>
    <n v="399.98"/>
    <n v="0.12080046"/>
    <n v="1"/>
    <x v="7"/>
    <n v="371.96167000000003"/>
    <n v="46.963050000000003"/>
    <s v="South Asia"/>
    <s v="Punjab"/>
    <s v="PENDING_PAYMENT"/>
    <s v="1004.0"/>
    <s v="45.0"/>
    <s v="Field &amp; Stream Sportsman 16 Gun Fire Safe"/>
    <n v="399.98"/>
    <s v="2015-12-05 00:00:00+00:00"/>
    <x v="0"/>
    <n v="-1"/>
    <n v="0"/>
  </r>
  <r>
    <s v="DEBIT"/>
    <n v="43.203353999999997"/>
    <n v="188.10452000000001"/>
    <s v="48.0"/>
    <s v="Water Sports"/>
    <s v="Caguas"/>
    <s v="Puerto Rico"/>
    <s v="868.45374"/>
    <x v="0"/>
    <s v="PR"/>
    <s v="725.0"/>
    <s v="7.0"/>
    <s v="Fan Shop"/>
    <n v="18.269735000000001"/>
    <n v="-66.370604999999998"/>
    <s v="USCA"/>
    <s v="New York City"/>
    <s v="United States"/>
    <s v="858.39154"/>
    <s v="2016-05-27 00:00:00+01:00"/>
    <s v="36169.625"/>
    <s v="1073.0"/>
    <n v="12.5"/>
    <n v="0.09"/>
    <s v="96586.734"/>
    <n v="199.99"/>
    <n v="0.26"/>
    <n v="1"/>
    <x v="1"/>
    <n v="188.99"/>
    <n v="42.459556999999997"/>
    <s v="East of USA"/>
    <s v="New York"/>
    <s v="ON_HOLD"/>
    <s v="1073.0"/>
    <s v="48.0"/>
    <s v="Pelican Sunstream 100 Kayak"/>
    <n v="199.99"/>
    <s v="2016-05-28 00:00:00+01:00"/>
    <x v="1"/>
    <n v="0"/>
    <n v="0"/>
  </r>
  <r>
    <s v="TRANSFER"/>
    <n v="66.988299999999995"/>
    <n v="371.98"/>
    <s v="45.0"/>
    <s v="Fishing"/>
    <s v="Hesperia"/>
    <s v="EE. UU."/>
    <s v="11552.389"/>
    <x v="1"/>
    <s v="CA"/>
    <s v="95206.375"/>
    <s v="7.0"/>
    <s v="Fan Shop"/>
    <n v="38.882689999999997"/>
    <n v="-122.025566"/>
    <s v="USCA"/>
    <s v="Philadelphia"/>
    <s v="United States"/>
    <s v="11556.484"/>
    <s v="2016-02-22 00:00:00+00:00"/>
    <s v="34090.676"/>
    <s v="1004.0"/>
    <n v="25.492908"/>
    <n v="0.06"/>
    <s v="85183.89"/>
    <n v="399.98"/>
    <n v="0.18"/>
    <n v="1"/>
    <x v="7"/>
    <n v="377.98"/>
    <n v="61.929340000000003"/>
    <s v="East of USA"/>
    <s v="Pennsylvania"/>
    <s v="PROCESSING"/>
    <s v="1004.0"/>
    <s v="45.0"/>
    <s v="Field &amp; Stream Sportsman 16 Gun Fire Safe"/>
    <n v="399.98"/>
    <s v="2016-03-04 00:00:00+00:00"/>
    <x v="1"/>
    <n v="1"/>
    <n v="1"/>
  </r>
  <r>
    <s v="PAYMENT"/>
    <n v="57.348075999999999"/>
    <n v="251.96422999999999"/>
    <s v="43.0"/>
    <s v="Camping &amp; Hiking"/>
    <s v="Ewa Beach"/>
    <s v="EE. UU."/>
    <s v="2440.996"/>
    <x v="2"/>
    <s v="CA"/>
    <s v="95634.625"/>
    <s v="7.0"/>
    <s v="Fan Shop"/>
    <n v="37.608485999999999"/>
    <n v="-122.33369"/>
    <s v="LATAM"/>
    <s v="Iskenderun"/>
    <s v="Brazil"/>
    <s v="2680.2305"/>
    <s v="2017-05-29 00:00:00+01:00"/>
    <s v="57685.83"/>
    <s v="957.0"/>
    <n v="60.2181"/>
    <n v="0.2"/>
    <s v="147531.73"/>
    <n v="299.98"/>
    <n v="0.26"/>
    <n v="1"/>
    <x v="11"/>
    <n v="245.98"/>
    <n v="54.971620000000001"/>
    <s v="South America"/>
    <s v="Santa Catarina"/>
    <s v="PENDING_PAYMENT"/>
    <s v="957.0"/>
    <s v="43.0"/>
    <s v="Diamondback Women's Serene Classic Comfort Bi"/>
    <n v="299.98"/>
    <s v="2017-07-26 00:00:00+01:00"/>
    <x v="2"/>
    <n v="1"/>
    <n v="1"/>
  </r>
  <r>
    <s v="TRANSFER"/>
    <n v="88.06926"/>
    <n v="269.98"/>
    <s v="9.0"/>
    <s v="Cardio Equipment"/>
    <s v="Howell"/>
    <s v="EE. UU."/>
    <s v="8234.235"/>
    <x v="0"/>
    <s v="CO"/>
    <s v="22068.283"/>
    <s v="3.0"/>
    <s v="Footwear"/>
    <n v="38.715454000000001"/>
    <n v="-76.391440000000003"/>
    <s v="LATAM"/>
    <s v="Managua"/>
    <s v="Nicaragua"/>
    <s v="8490.588"/>
    <s v="2017-03-14 00:00:00+00:00"/>
    <s v="56069.734"/>
    <s v="191.0"/>
    <n v="39"/>
    <n v="0.13"/>
    <s v="141181.5"/>
    <n v="99.99"/>
    <n v="0.31"/>
    <n v="3"/>
    <x v="11"/>
    <n v="278.98"/>
    <n v="89.115830000000003"/>
    <s v="Central America"/>
    <s v="Managua"/>
    <s v="PENDING"/>
    <s v="191.0"/>
    <s v="9.0"/>
    <s v="Nike Men's Free 5.0+ Running Shoe"/>
    <n v="99.99"/>
    <s v="2017-04-15 00:00:00+01:00"/>
    <x v="0"/>
    <n v="0"/>
    <n v="0"/>
  </r>
  <r>
    <s v="PAYMENT"/>
    <n v="45.284329999999997"/>
    <n v="166.01304999999999"/>
    <s v="48.0"/>
    <s v="Water Sports"/>
    <s v="Caguas"/>
    <s v="Puerto Rico"/>
    <s v="4039.7385"/>
    <x v="0"/>
    <s v="PR"/>
    <s v="725.0"/>
    <s v="7.0"/>
    <s v="Fan Shop"/>
    <n v="18.256160000000001"/>
    <n v="-66.370636000000005"/>
    <s v="LATAM"/>
    <s v="Leon"/>
    <s v="Mexico"/>
    <s v="4323.797"/>
    <s v="2017-06-22 00:00:00+01:00"/>
    <s v="57344.156"/>
    <s v="1073.0"/>
    <n v="32"/>
    <n v="0.17"/>
    <s v="142536.06"/>
    <n v="199.99"/>
    <n v="0.27"/>
    <n v="1"/>
    <x v="1"/>
    <n v="163.9967"/>
    <n v="43.887923999999998"/>
    <s v="Central America"/>
    <s v="Guanajuato"/>
    <s v="PENDING_PAYMENT"/>
    <s v="1073.0"/>
    <s v="48.0"/>
    <s v="Pelican Sunstream 100 Kayak"/>
    <n v="199.99"/>
    <s v="2017-02-21 00:00:00+00:00"/>
    <x v="0"/>
    <n v="-1"/>
    <n v="0"/>
  </r>
  <r>
    <s v="TRANSFER"/>
    <n v="-151.35079999999999"/>
    <n v="199.92"/>
    <s v="48.0"/>
    <s v="Water Sports"/>
    <s v="Costa Mesa"/>
    <s v="EE. UU."/>
    <s v="2392.004"/>
    <x v="0"/>
    <s v="NY"/>
    <s v="11207.903"/>
    <s v="7.0"/>
    <s v="Fan Shop"/>
    <n v="39.954500000000003"/>
    <n v="-73.942830000000001"/>
    <s v="USCA"/>
    <s v="Oklahoma City"/>
    <s v="United States"/>
    <s v="2335.4832"/>
    <s v="2016-08-09 00:00:00+01:00"/>
    <s v="40013.28"/>
    <s v="1073.0"/>
    <n v="7.5"/>
    <n v="0.05"/>
    <s v="99156.52"/>
    <n v="199.99"/>
    <n v="-0.77"/>
    <n v="1"/>
    <x v="1"/>
    <n v="197.98227"/>
    <n v="-142.51118"/>
    <s v="US Center "/>
    <s v="Oklahoma"/>
    <s v="PENDING"/>
    <s v="1073.0"/>
    <s v="48.0"/>
    <s v="Pelican Sunstream 100 Kayak"/>
    <n v="199.99"/>
    <s v="2016-08-31 00:00:00+01:00"/>
    <x v="0"/>
    <n v="1"/>
    <n v="1"/>
  </r>
  <r>
    <s v="TRANSFER"/>
    <n v="78.488349999999997"/>
    <n v="230.36"/>
    <s v="46.0"/>
    <s v="Indoor/Outdoor Games"/>
    <s v="Caguas"/>
    <s v="Puerto Rico"/>
    <s v="5291.136"/>
    <x v="0"/>
    <s v="PR"/>
    <s v="725.0"/>
    <s v="7.0"/>
    <s v="Fan Shop"/>
    <n v="18.214409"/>
    <n v="-66.370575000000002"/>
    <s v="Europe"/>
    <s v="Brasov"/>
    <s v="France"/>
    <s v="5209.8027"/>
    <s v="2017-10-15 00:00:00+01:00"/>
    <s v="66433.54"/>
    <s v="1014.0"/>
    <n v="16.5"/>
    <n v="7.0000000000000007E-2"/>
    <s v="166169.92"/>
    <n v="49.98"/>
    <n v="0.35"/>
    <n v="5"/>
    <x v="22"/>
    <n v="230.39502999999999"/>
    <n v="72.942850000000007"/>
    <s v="Western Europe"/>
    <s v="Isle of France"/>
    <s v="PROCESSING"/>
    <s v="1014.0"/>
    <s v="46.0"/>
    <s v="O'Brien Men's Neoprene Life Vest"/>
    <n v="49.98"/>
    <s v="2017-08-24 00:00:00+01:00"/>
    <x v="1"/>
    <n v="0"/>
    <n v="0"/>
  </r>
  <r>
    <s v="DEBIT"/>
    <n v="69.096429999999998"/>
    <n v="251.98"/>
    <s v="9.0"/>
    <s v="Cardio Equipment"/>
    <s v="Honolulu"/>
    <s v="EE. UU."/>
    <s v="5927.5596"/>
    <x v="1"/>
    <s v="HI"/>
    <s v="96796.04"/>
    <s v="3.0"/>
    <s v="Footwear"/>
    <n v="18.291606999999999"/>
    <n v="-157.84554"/>
    <s v="Europe"/>
    <s v="London"/>
    <s v="United Kingdom"/>
    <s v="5697.143"/>
    <s v="2015-07-17 00:00:00+01:00"/>
    <s v="13322.33"/>
    <s v="191.0"/>
    <n v="36"/>
    <n v="0.12"/>
    <s v="33716.797"/>
    <n v="99.99"/>
    <n v="0.28000000000000003"/>
    <n v="3"/>
    <x v="35"/>
    <n v="251.98"/>
    <n v="69.613799999999998"/>
    <s v="Northern Europe"/>
    <s v="England"/>
    <s v="ON_HOLD"/>
    <s v="191.0"/>
    <s v="9.0"/>
    <s v="Nike Men's Free 5.0+ Running Shoe"/>
    <n v="99.99"/>
    <s v="2015-08-13 00:00:00+01:00"/>
    <x v="2"/>
    <n v="1"/>
    <n v="1"/>
  </r>
  <r>
    <s v="PAYMENT"/>
    <n v="12.314937"/>
    <n v="49.002296000000001"/>
    <s v="46.0"/>
    <s v="Indoor/Outdoor Games"/>
    <s v="Bakersfield"/>
    <s v="EE. UU."/>
    <s v="1540.5903"/>
    <x v="0"/>
    <s v="CA"/>
    <s v="92106.22"/>
    <s v="7.0"/>
    <s v="Fan Shop"/>
    <n v="33.520752000000002"/>
    <n v="-117.06511"/>
    <s v="Africa"/>
    <s v="Hurghada"/>
    <s v="Niger"/>
    <s v="1645.3727"/>
    <s v="2016-08-22 00:00:00+01:00"/>
    <s v="41215.355"/>
    <s v="1014.0"/>
    <n v="2"/>
    <n v="0.05"/>
    <s v="103226.2"/>
    <n v="49.98"/>
    <n v="0.25"/>
    <n v="1"/>
    <x v="21"/>
    <n v="47.998592000000002"/>
    <n v="11.606356999999999"/>
    <s v="North Africa"/>
    <s v="Balearic Islands"/>
    <s v="PENDING_PAYMENT"/>
    <s v="1014.0"/>
    <s v="46.0"/>
    <s v="O'Brien Men's Neoprene Life Vest"/>
    <n v="49.98"/>
    <s v="2016-08-18 00:00:00+01:00"/>
    <x v="1"/>
    <n v="1"/>
    <n v="1"/>
  </r>
  <r>
    <s v="DEBIT"/>
    <n v="100.82941"/>
    <n v="242.5"/>
    <s v="46.0"/>
    <s v="Indoor/Outdoor Games"/>
    <s v="Caguas"/>
    <s v="Puerto Rico"/>
    <s v="624.6014"/>
    <x v="2"/>
    <s v="PR"/>
    <s v="725.0"/>
    <s v="7.0"/>
    <s v="Fan Shop"/>
    <n v="18.289919999999999"/>
    <n v="-66.370519999999999"/>
    <s v="Europe"/>
    <s v="Eggenstein-Leopoldshafen"/>
    <s v="Netherlands"/>
    <s v="585.8507"/>
    <s v="2017-09-28 00:00:00+01:00"/>
    <s v="66265.1"/>
    <s v="1014.0"/>
    <n v="3"/>
    <n v="0.02"/>
    <s v="166303.88"/>
    <n v="49.98"/>
    <n v="0.44"/>
    <n v="5"/>
    <x v="22"/>
    <n v="239.98"/>
    <n v="100.85635000000001"/>
    <s v="Western Europe"/>
    <s v="Minas Gerais"/>
    <s v="COMPLETE"/>
    <s v="1014.0"/>
    <s v="46.0"/>
    <s v="O'Brien Men's Neoprene Life Vest"/>
    <n v="49.98"/>
    <s v="2017-09-01 00:00:00+01:00"/>
    <x v="3"/>
    <n v="0"/>
    <n v="0"/>
  </r>
  <r>
    <s v="DEBIT"/>
    <n v="102.68483000000001"/>
    <n v="272.98"/>
    <s v="43.0"/>
    <s v="Camping &amp; Hiking"/>
    <s v="Caguas"/>
    <s v="Puerto Rico"/>
    <s v="11291.494"/>
    <x v="1"/>
    <s v="PR"/>
    <s v="725.0"/>
    <s v="7.0"/>
    <s v="Fan Shop"/>
    <n v="18.254816000000002"/>
    <n v="-66.370575000000002"/>
    <s v="LATAM"/>
    <s v="Mexico City"/>
    <s v="Mexico"/>
    <s v="11195.863"/>
    <s v="2017-04-17 00:00:00+01:00"/>
    <s v="52826.64"/>
    <s v="957.0"/>
    <n v="12"/>
    <n v="0.05"/>
    <s v="129529.21"/>
    <n v="299.98"/>
    <n v="0.35"/>
    <n v="1"/>
    <x v="11"/>
    <n v="287.95"/>
    <n v="106.51138"/>
    <s v="Central America"/>
    <s v="Federal District"/>
    <s v="ON_HOLD"/>
    <s v="957.0"/>
    <s v="43.0"/>
    <s v="Diamondback Women's Serene Classic Comfort Bi"/>
    <n v="299.98"/>
    <s v="2017-01-29 00:00:00+00:00"/>
    <x v="0"/>
    <n v="1"/>
    <n v="1"/>
  </r>
  <r>
    <s v="DEBIT"/>
    <n v="3.2484647999999998"/>
    <n v="207.43428"/>
    <s v="17.0"/>
    <s v="Cleats"/>
    <s v="Caguas"/>
    <s v="Puerto Rico"/>
    <s v="1916.9388"/>
    <x v="2"/>
    <s v="PR"/>
    <s v="725.0"/>
    <s v="4.0"/>
    <s v="Apparel"/>
    <n v="18.263404999999999"/>
    <n v="-66.370519999999999"/>
    <s v="Europe"/>
    <s v="La Chorrera"/>
    <s v="France"/>
    <s v="2126.6155"/>
    <s v="2017-05-01 00:00:00+01:00"/>
    <s v="57356.535"/>
    <s v="365.0"/>
    <n v="15.6"/>
    <n v="7.0000000000000007E-2"/>
    <s v="141669.33"/>
    <n v="59.99"/>
    <n v="-0.06"/>
    <n v="4"/>
    <x v="14"/>
    <n v="210.91587999999999"/>
    <n v="7.6061969999999999"/>
    <s v="Western Europe"/>
    <s v="Languedoc-Roussillon-Midi-Pyrenees"/>
    <s v="COMPLETE"/>
    <s v="365.0"/>
    <s v="17.0"/>
    <s v="Perfect Fitness Perfect Rip Deck"/>
    <n v="59.99"/>
    <s v="2017-05-16 00:00:00+01:00"/>
    <x v="0"/>
    <n v="-1"/>
    <n v="0"/>
  </r>
  <r>
    <s v="TRANSFER"/>
    <n v="30.765863"/>
    <n v="99.993009999999998"/>
    <s v="9.0"/>
    <s v="Cardio Equipment"/>
    <s v="Pomona"/>
    <s v="Puerto Rico"/>
    <s v="2374.43"/>
    <x v="0"/>
    <s v="PR"/>
    <s v="725.0"/>
    <s v="3.0"/>
    <s v="Footwear"/>
    <n v="21.328067999999998"/>
    <n v="-70.929760000000002"/>
    <s v="Europe"/>
    <s v="Quetzaltenango"/>
    <s v="Germany"/>
    <s v="2626.4556"/>
    <s v="2017-08-23 00:00:00+01:00"/>
    <s v="65594.58"/>
    <s v="191.0"/>
    <n v="0"/>
    <n v="0"/>
    <s v="164337.67"/>
    <n v="99.99"/>
    <n v="0.31"/>
    <n v="1"/>
    <x v="0"/>
    <n v="98.38"/>
    <n v="29.781645000000001"/>
    <s v="Western Europe"/>
    <s v="North Rhine-Westphalia"/>
    <s v="PROCESSING"/>
    <s v="191.0"/>
    <s v="9.0"/>
    <s v="Nike Men's Free 5.0+ Running Shoe"/>
    <n v="99.99"/>
    <s v="2017-08-17 00:00:00+01:00"/>
    <x v="0"/>
    <n v="0"/>
    <n v="0"/>
  </r>
  <r>
    <s v="DEBIT"/>
    <n v="46.355927000000001"/>
    <n v="152.74029999999999"/>
    <s v="46.0"/>
    <s v="Indoor/Outdoor Games"/>
    <s v="Los Angeles"/>
    <s v="EE. UU."/>
    <s v="11511.697"/>
    <x v="2"/>
    <s v="CA"/>
    <s v="88078.74"/>
    <s v="7.0"/>
    <s v="Fan Shop"/>
    <n v="34.032207"/>
    <n v="-118.27864"/>
    <s v="LATAM"/>
    <s v="Dakar"/>
    <s v="Guatemala"/>
    <s v="11482.583"/>
    <s v="2015-03-02 00:00:00+00:00"/>
    <s v="3916.2292"/>
    <s v="1014.0"/>
    <n v="0"/>
    <n v="0"/>
    <s v="9050.658"/>
    <n v="49.98"/>
    <n v="0.29954710000000001"/>
    <n v="3"/>
    <x v="27"/>
    <n v="158.36815000000001"/>
    <n v="41.512816999999998"/>
    <s v="Central America"/>
    <s v="Mecklenburg-Western Pomerania"/>
    <s v="COMPLETE"/>
    <s v="1014.0"/>
    <s v="46.0"/>
    <s v="O'Brien Men's Neoprene Life Vest"/>
    <n v="49.98"/>
    <s v="2015-03-09 00:00:00+00:00"/>
    <x v="1"/>
    <n v="0"/>
    <n v="0"/>
  </r>
  <r>
    <s v="DEBIT"/>
    <n v="80.311449999999994"/>
    <n v="249.96829"/>
    <s v="24.0"/>
    <s v="Women's Apparel"/>
    <s v="Caguas"/>
    <s v="Puerto Rico"/>
    <s v="8271.696"/>
    <x v="0"/>
    <s v="PR"/>
    <s v="725.0"/>
    <s v="5.0"/>
    <s v="Golf"/>
    <n v="18.287544"/>
    <n v="-66.370514"/>
    <s v="LATAM"/>
    <s v="Astrakhan"/>
    <s v="Brazil"/>
    <s v="8404.198"/>
    <s v="2015-02-12 00:00:00+00:00"/>
    <s v="3194.6526"/>
    <s v="502.0"/>
    <n v="4"/>
    <n v="0.02"/>
    <s v="7616.7847"/>
    <n v="50"/>
    <n v="0.33"/>
    <n v="5"/>
    <x v="38"/>
    <n v="243.91086000000001"/>
    <n v="77.669780000000003"/>
    <s v="South America"/>
    <s v="Sao Paulo"/>
    <s v="COMPLETE"/>
    <s v="502.0"/>
    <s v="24.0"/>
    <s v="Nike Men's Dri-FIT Victory Golf Polo"/>
    <n v="50"/>
    <s v="2015-02-24 00:00:00+00:00"/>
    <x v="1"/>
    <n v="1"/>
    <n v="1"/>
  </r>
  <r>
    <s v="DEBIT"/>
    <n v="6.9499617000000002"/>
    <n v="68.772630000000007"/>
    <s v="71.47967"/>
    <s v="Pet Supplies"/>
    <s v="Ventura"/>
    <s v="EE. UU."/>
    <s v="17010.355"/>
    <x v="0"/>
    <s v="CA"/>
    <s v="92710.016"/>
    <s v="11.0"/>
    <s v="Pet Shop"/>
    <n v="35.11562"/>
    <n v="-118.21473"/>
    <s v="Pacific Asia"/>
    <s v="Colon"/>
    <s v="Australia"/>
    <s v="16631.498"/>
    <s v="2017-12-14 00:00:00+00:00"/>
    <s v="72807.26"/>
    <s v="1360.0"/>
    <n v="6"/>
    <n v="0.09"/>
    <s v="176420.38"/>
    <n v="70"/>
    <n v="0.1"/>
    <n v="1"/>
    <x v="538"/>
    <n v="74.114239999999995"/>
    <n v="1.0858140999999999"/>
    <s v="Oceania"/>
    <s v="Granma"/>
    <s v="COMPLETE"/>
    <s v="1359.2106"/>
    <s v="72.0"/>
    <s v="Adult dog supplies"/>
    <n v="59.99"/>
    <s v="2017-04-13 00:00:00+01:00"/>
    <x v="0"/>
    <n v="1"/>
    <n v="1"/>
  </r>
  <r>
    <s v="PAYMENT"/>
    <n v="30.504104999999999"/>
    <n v="95.990719999999996"/>
    <s v="46.0"/>
    <s v="Indoor/Outdoor Games"/>
    <s v="Annapolis"/>
    <s v="EE. UU."/>
    <s v="10787.239"/>
    <x v="1"/>
    <s v="CA"/>
    <s v="92707.96"/>
    <s v="7.0"/>
    <s v="Fan Shop"/>
    <n v="35.56241"/>
    <n v="-119.81847"/>
    <s v="Pacific Asia"/>
    <s v="Texas City"/>
    <s v="Australia"/>
    <s v="10824.505"/>
    <s v="2016-04-29 00:00:00+01:00"/>
    <s v="31603.87"/>
    <s v="1014.0"/>
    <n v="5"/>
    <n v="0.05"/>
    <s v="77345.016"/>
    <n v="49.98"/>
    <n v="0.31"/>
    <n v="2"/>
    <x v="539"/>
    <n v="96.971159999999998"/>
    <n v="30.069327999999999"/>
    <s v="Oceania"/>
    <s v="New South Wales"/>
    <s v="PENDING_PAYMENT"/>
    <s v="1014.0"/>
    <s v="46.0"/>
    <s v="O'Brien Men's Neoprene Life Vest"/>
    <n v="49.98"/>
    <s v="2016-05-18 00:00:00+01:00"/>
    <x v="0"/>
    <n v="0"/>
    <n v="0"/>
  </r>
  <r>
    <s v="PAYMENT"/>
    <n v="85.526629999999997"/>
    <n v="195.98158000000001"/>
    <s v="48.0"/>
    <s v="Water Sports"/>
    <s v="Caguas"/>
    <s v="Puerto Rico"/>
    <s v="10843.959"/>
    <x v="2"/>
    <s v="PR"/>
    <s v="725.0"/>
    <s v="7.0"/>
    <s v="Fan Shop"/>
    <n v="18.242937000000001"/>
    <n v="-66.370604999999998"/>
    <s v="USCA"/>
    <s v="New York City"/>
    <s v="United States"/>
    <s v="11153.315"/>
    <s v="2016-05-11 00:00:00+01:00"/>
    <s v="35779.2"/>
    <s v="1073.0"/>
    <n v="3.2"/>
    <n v="0.02"/>
    <s v="95818.81"/>
    <n v="199.99"/>
    <n v="0.47"/>
    <n v="1"/>
    <x v="1"/>
    <n v="193.99"/>
    <n v="90.441670000000002"/>
    <s v="East of USA"/>
    <s v="New York"/>
    <s v="PENDING_PAYMENT"/>
    <s v="1073.0"/>
    <s v="48.0"/>
    <s v="Pelican Sunstream 100 Kayak"/>
    <n v="199.99"/>
    <s v="2016-05-30 00:00:00+01:00"/>
    <x v="2"/>
    <n v="1"/>
    <n v="1"/>
  </r>
  <r>
    <s v="DEBIT"/>
    <n v="32.751193999999998"/>
    <n v="259.08954"/>
    <s v="43.0"/>
    <s v="Camping &amp; Hiking"/>
    <s v="Caguas"/>
    <s v="Puerto Rico"/>
    <s v="11265.968"/>
    <x v="0"/>
    <s v="PR"/>
    <s v="725.0"/>
    <s v="7.0"/>
    <s v="Fan Shop"/>
    <n v="26.163056999999998"/>
    <n v="-66.370559999999998"/>
    <s v="LATAM"/>
    <s v="Villa Nueva"/>
    <s v="Guatemala"/>
    <s v="11352.753"/>
    <s v="2015-04-15 00:00:00+01:00"/>
    <s v="5503.514"/>
    <s v="957.0"/>
    <n v="37.499622000000002"/>
    <n v="0.13"/>
    <s v="14183.37"/>
    <n v="299.98"/>
    <n v="0.11"/>
    <n v="1"/>
    <x v="11"/>
    <n v="260.97280000000001"/>
    <n v="31.661932"/>
    <s v="Central America"/>
    <s v="Guatemala"/>
    <s v="COMPLETE"/>
    <s v="957.0"/>
    <s v="43.0"/>
    <s v="Diamondback Women's Serene Classic Comfort Bi"/>
    <n v="299.98"/>
    <s v="2015-01-18 00:00:00+00:00"/>
    <x v="0"/>
    <n v="1"/>
    <n v="1"/>
  </r>
  <r>
    <s v="DEBIT"/>
    <n v="10.033097"/>
    <n v="43.69941"/>
    <s v="37.0"/>
    <s v="Golf Balls"/>
    <s v="Caguas"/>
    <s v="Puerto Rico"/>
    <s v="5944.358"/>
    <x v="1"/>
    <s v="PR"/>
    <s v="725.0"/>
    <s v="6.0"/>
    <s v="Outdoors"/>
    <n v="18.253775000000001"/>
    <n v="-66.370599999999996"/>
    <s v="Africa"/>
    <s v="Casablanca"/>
    <s v="Morocco"/>
    <s v="5807.039"/>
    <s v="2016-10-13 00:00:00+01:00"/>
    <s v="48653.727"/>
    <s v="774.5517"/>
    <n v="6"/>
    <n v="0.13"/>
    <s v="121918.2"/>
    <n v="14.99"/>
    <n v="0.26"/>
    <n v="3"/>
    <x v="21"/>
    <n v="42.758850000000002"/>
    <n v="8.5906660000000006"/>
    <s v="North Africa"/>
    <s v="Grand Casablanca"/>
    <s v="COMPLETE"/>
    <s v="812.13654"/>
    <s v="33.0"/>
    <s v="Hirzl Men's Hybrid Golf Glove"/>
    <n v="14.99"/>
    <s v="2016-11-12 00:00:00+00:00"/>
    <x v="2"/>
    <n v="1"/>
    <n v="1"/>
  </r>
  <r>
    <s v="DEBIT"/>
    <n v="38.883119999999998"/>
    <n v="102.20265999999999"/>
    <s v="17.0"/>
    <s v="Cleats"/>
    <s v="Quincy"/>
    <s v="EE. UU."/>
    <s v="4738.4717"/>
    <x v="2"/>
    <s v="CA"/>
    <s v="93015.16"/>
    <s v="4.0"/>
    <s v="Apparel"/>
    <n v="35.065666"/>
    <n v="-118.30209000000001"/>
    <s v="Pacific Asia"/>
    <s v="Wollongong"/>
    <s v="Australia"/>
    <s v="4960.252"/>
    <s v="2015-11-23 00:00:00+00:00"/>
    <s v="24024.643"/>
    <s v="365.0"/>
    <n v="20.8"/>
    <n v="0.17"/>
    <s v="59184.74"/>
    <n v="59.99"/>
    <n v="0.41"/>
    <n v="2"/>
    <x v="3"/>
    <n v="98.991874999999993"/>
    <n v="40.668415000000003"/>
    <s v="Oceania"/>
    <s v="New South Wales"/>
    <s v="COMPLETE"/>
    <s v="365.0"/>
    <s v="17.0"/>
    <s v="Perfect Fitness Perfect Rip Deck"/>
    <n v="59.99"/>
    <s v="2015-12-15 00:00:00+00:00"/>
    <x v="0"/>
    <n v="0"/>
    <n v="0"/>
  </r>
  <r>
    <s v="TRANSFER"/>
    <n v="40.668694000000002"/>
    <n v="129.99"/>
    <s v="46.0"/>
    <s v="Indoor/Outdoor Games"/>
    <s v="Far Rockaway"/>
    <s v="EE. UU."/>
    <s v="7972.181"/>
    <x v="1"/>
    <s v="RI"/>
    <s v="11643.422"/>
    <s v="7.0"/>
    <s v="Fan Shop"/>
    <n v="40.619582999999999"/>
    <n v="-75.232376000000002"/>
    <s v="Africa"/>
    <s v="Budapest"/>
    <s v="Democratic Republic of the Congo"/>
    <s v="8067.51"/>
    <s v="2016-03-09 00:00:00+00:00"/>
    <s v="48266.855"/>
    <s v="1014.0"/>
    <n v="8.4"/>
    <n v="0.06"/>
    <s v="119754.87"/>
    <n v="49.98"/>
    <n v="0.28000000000000003"/>
    <n v="3"/>
    <x v="27"/>
    <n v="133.28399999999999"/>
    <n v="40.696100000000001"/>
    <s v="Central Africa"/>
    <s v="Kinshasa"/>
    <s v="PENDING"/>
    <s v="1014.0"/>
    <s v="46.0"/>
    <s v="O'Brien Men's Neoprene Life Vest"/>
    <n v="49.98"/>
    <s v="2016-12-17 00:00:00+00:00"/>
    <x v="0"/>
    <n v="1"/>
    <n v="1"/>
  </r>
  <r>
    <s v="DEBIT"/>
    <n v="52.706164999999999"/>
    <n v="167.99"/>
    <s v="24.0"/>
    <s v="Women's Apparel"/>
    <s v="Chillicothe"/>
    <s v="EE. UU."/>
    <s v="3297.2937"/>
    <x v="0"/>
    <s v="NV"/>
    <s v="76820.17"/>
    <s v="5.0"/>
    <s v="Golf"/>
    <n v="37.644675999999997"/>
    <n v="-98.989980000000003"/>
    <s v="Africa"/>
    <s v="Bangkok"/>
    <s v="Egypt"/>
    <s v="3349.0103"/>
    <s v="2016-09-24 00:00:00+01:00"/>
    <s v="46773.176"/>
    <s v="502.0"/>
    <n v="42.492331999999998"/>
    <n v="0.2"/>
    <s v="115193.94"/>
    <n v="50"/>
    <n v="0.33"/>
    <n v="4"/>
    <x v="44"/>
    <n v="165.99637000000001"/>
    <n v="53.099674"/>
    <s v="West Africa"/>
    <s v="Jalisco"/>
    <s v="COMPLETE"/>
    <s v="502.0"/>
    <s v="24.0"/>
    <s v="Nike Men's Dri-FIT Victory Golf Polo"/>
    <n v="50"/>
    <s v="2016-10-14 00:00:00+01:00"/>
    <x v="2"/>
    <n v="1"/>
    <n v="1"/>
  </r>
  <r>
    <s v="TRANSFER"/>
    <n v="99.933753999999993"/>
    <n v="319.98"/>
    <s v="45.0"/>
    <s v="Fishing"/>
    <s v="Caguas"/>
    <s v="Puerto Rico"/>
    <s v="2829.4158"/>
    <x v="0"/>
    <s v="PR"/>
    <s v="725.0"/>
    <s v="7.0"/>
    <s v="Fan Shop"/>
    <n v="18.20675"/>
    <n v="-66.370580000000004"/>
    <s v="LATAM"/>
    <s v="Saskatoon"/>
    <s v="Colombia"/>
    <s v="2900.967"/>
    <s v="2017-10-05 00:00:00+01:00"/>
    <s v="57914.414"/>
    <s v="1004.0"/>
    <n v="75"/>
    <n v="0.18"/>
    <s v="147736.48"/>
    <n v="399.98"/>
    <n v="0.31"/>
    <n v="1"/>
    <x v="7"/>
    <n v="321.59411999999998"/>
    <n v="98.31138"/>
    <s v="South America"/>
    <s v="Parana"/>
    <s v="PROCESSING"/>
    <s v="1004.0"/>
    <s v="45.0"/>
    <s v="Field &amp; Stream Sportsman 16 Gun Fire Safe"/>
    <n v="399.98"/>
    <s v="2018-01-15 00:00:00+00:00"/>
    <x v="0"/>
    <n v="-1"/>
    <n v="0"/>
  </r>
  <r>
    <s v="TRANSFER"/>
    <n v="138.9752"/>
    <n v="355.39670000000001"/>
    <s v="45.0"/>
    <s v="Fishing"/>
    <s v="Caguas"/>
    <s v="Puerto Rico"/>
    <s v="6274.5596"/>
    <x v="0"/>
    <s v="PR"/>
    <s v="725.0"/>
    <s v="7.0"/>
    <s v="Fan Shop"/>
    <n v="18.252562999999999"/>
    <n v="-66.370609999999999"/>
    <s v="USCA"/>
    <s v="Tongling"/>
    <s v="United States"/>
    <s v="5953.6436"/>
    <s v="2016-06-21 00:00:00+01:00"/>
    <s v="36851.74"/>
    <s v="1004.0"/>
    <n v="37.944817"/>
    <n v="0.12"/>
    <s v="89600.96"/>
    <n v="399.98"/>
    <n v="0.43"/>
    <n v="1"/>
    <x v="7"/>
    <n v="361.42032"/>
    <n v="143.98383999999999"/>
    <s v="US Center "/>
    <s v="Texas"/>
    <s v="PENDING"/>
    <s v="1004.0"/>
    <s v="45.0"/>
    <s v="Field &amp; Stream Sportsman 16 Gun Fire Safe"/>
    <n v="399.98"/>
    <s v="2016-08-13 00:00:00+01:00"/>
    <x v="0"/>
    <n v="-1"/>
    <n v="0"/>
  </r>
  <r>
    <s v="PAYMENT"/>
    <n v="91.287769999999995"/>
    <n v="188.99"/>
    <s v="48.0"/>
    <s v="Water Sports"/>
    <s v="Poway"/>
    <s v="EE. UU."/>
    <s v="1357.4032"/>
    <x v="1"/>
    <s v="NY"/>
    <s v="15167.897"/>
    <s v="7.0"/>
    <s v="Fan Shop"/>
    <n v="40.642665999999998"/>
    <n v="-73.88964"/>
    <s v="LATAM"/>
    <s v="Santa Catarina"/>
    <s v="Mexico"/>
    <s v="1454.3511"/>
    <s v="2017-01-04 00:00:00+00:00"/>
    <s v="53774.574"/>
    <s v="1073.0"/>
    <n v="10.190360999999999"/>
    <n v="0.05"/>
    <s v="132392.03"/>
    <n v="199.99"/>
    <n v="0.48"/>
    <n v="1"/>
    <x v="1"/>
    <n v="193.97452000000001"/>
    <n v="89.223169999999996"/>
    <s v="Central America"/>
    <s v="Nuevo Leon"/>
    <s v="PENDING_PAYMENT"/>
    <s v="1073.0"/>
    <s v="48.0"/>
    <s v="Pelican Sunstream 100 Kayak"/>
    <n v="199.99"/>
    <s v="2017-07-23 00:00:00+01:00"/>
    <x v="0"/>
    <n v="1"/>
    <n v="1"/>
  </r>
  <r>
    <s v="DEBIT"/>
    <n v="56.037460000000003"/>
    <n v="111.57429500000001"/>
    <s v="36.748966"/>
    <s v="Electronics"/>
    <s v="Caguas"/>
    <s v="Puerto Rico"/>
    <s v="9674.496"/>
    <x v="0"/>
    <s v="PR"/>
    <s v="725.0"/>
    <s v="6.0"/>
    <s v="Outdoors"/>
    <n v="18.249085999999998"/>
    <n v="-66.370620000000002"/>
    <s v="Pacific Asia"/>
    <s v="Matagalpa"/>
    <s v="Australia"/>
    <s v="9654.135"/>
    <s v="2015-12-04 00:00:00+00:00"/>
    <s v="26580.816"/>
    <s v="818.8812"/>
    <n v="12"/>
    <n v="0.12"/>
    <s v="67946.21"/>
    <n v="39.75"/>
    <n v="0.48"/>
    <n v="4"/>
    <x v="4"/>
    <n v="113.97369"/>
    <n v="63.60107"/>
    <s v="Oceania"/>
    <s v="Queensland"/>
    <s v="COMPLETE"/>
    <s v="821.94116"/>
    <s v="33.0"/>
    <s v="adidas Men's F10 Messi TRX FG Soccer Cleat"/>
    <n v="39.99"/>
    <s v="2016-03-08 00:00:00+00:00"/>
    <x v="0"/>
    <n v="1"/>
    <n v="1"/>
  </r>
  <r>
    <s v="TRANSFER"/>
    <n v="42.061141999999997"/>
    <n v="126.09"/>
    <s v="18.0"/>
    <s v="Men's Footwear"/>
    <s v="Caguas"/>
    <s v="Puerto Rico"/>
    <s v="5559.5605"/>
    <x v="1"/>
    <s v="PR"/>
    <s v="725.0"/>
    <s v="4.0"/>
    <s v="Apparel"/>
    <n v="18.275797000000001"/>
    <n v="-66.370509999999996"/>
    <s v="LATAM"/>
    <s v="Lima"/>
    <s v="Peru"/>
    <s v="5591.701"/>
    <s v="2015-12-06 00:00:00+00:00"/>
    <s v="697.16583"/>
    <s v="403.0"/>
    <n v="2"/>
    <n v="0.02"/>
    <s v="1833.0455"/>
    <n v="129.99"/>
    <n v="0.33"/>
    <n v="1"/>
    <x v="4"/>
    <n v="127.441345"/>
    <n v="44.620550000000001"/>
    <s v="South America"/>
    <s v="Lacio"/>
    <s v="PROCESSING"/>
    <s v="403.0"/>
    <s v="18.0"/>
    <s v="Nike Men's CJ Elite 2 TD Football Cleat"/>
    <n v="129.99"/>
    <s v="2015-01-29 00:00:00+00:00"/>
    <x v="0"/>
    <n v="-1"/>
    <n v="0"/>
  </r>
  <r>
    <s v="DEBIT"/>
    <n v="35.849727999999999"/>
    <n v="128.96368000000001"/>
    <s v="46.0"/>
    <s v="Indoor/Outdoor Games"/>
    <s v="Caguas"/>
    <s v="Puerto Rico"/>
    <s v="11887.597"/>
    <x v="2"/>
    <s v="PR"/>
    <s v="725.0"/>
    <s v="7.0"/>
    <s v="Fan Shop"/>
    <n v="18.212833"/>
    <n v="-66.370630000000006"/>
    <s v="Pacific Asia"/>
    <s v="North Charleston"/>
    <s v="China"/>
    <s v="11847.068"/>
    <s v="2015-12-12 00:00:00+00:00"/>
    <s v="24035.547"/>
    <s v="1014.0"/>
    <n v="18"/>
    <n v="0.13"/>
    <s v="60282.05"/>
    <n v="49.98"/>
    <n v="0.27"/>
    <n v="3"/>
    <x v="27"/>
    <n v="126.56444500000001"/>
    <n v="35.881065"/>
    <s v="Eastern Asia"/>
    <s v="Madrid"/>
    <s v="COMPLETE"/>
    <s v="1014.0"/>
    <s v="46.0"/>
    <s v="O'Brien Men's Neoprene Life Vest"/>
    <n v="49.98"/>
    <s v="2015-12-21 00:00:00+00:00"/>
    <x v="1"/>
    <n v="1"/>
    <n v="1"/>
  </r>
  <r>
    <s v="DEBIT"/>
    <n v="-159.14260999999999"/>
    <n v="199.99"/>
    <s v="48.0"/>
    <s v="Water Sports"/>
    <s v="Los Angeles"/>
    <s v="EE. UU."/>
    <s v="2268.2178"/>
    <x v="0"/>
    <s v="CA"/>
    <s v="90222.19"/>
    <s v="7.0"/>
    <s v="Fan Shop"/>
    <n v="34.064681999999998"/>
    <n v="-118.3639"/>
    <s v="Europe"/>
    <s v="West Bromwich"/>
    <s v="United Kingdom"/>
    <s v="2453.9675"/>
    <s v="2015-07-14 00:00:00+01:00"/>
    <s v="13311.838"/>
    <s v="1073.0"/>
    <n v="2.9199855000000001"/>
    <n v="0.01"/>
    <s v="34107.73"/>
    <n v="199.99"/>
    <n v="-0.7"/>
    <n v="1"/>
    <x v="1"/>
    <n v="199.99"/>
    <n v="-139.16698"/>
    <s v="Northern Europe"/>
    <s v="England"/>
    <s v="ON_HOLD"/>
    <s v="1073.0"/>
    <s v="48.0"/>
    <s v="Pelican Sunstream 100 Kayak"/>
    <n v="199.99"/>
    <s v="2015-06-20 00:00:00+01:00"/>
    <x v="1"/>
    <n v="0"/>
    <n v="0"/>
  </r>
  <r>
    <s v="PAYMENT"/>
    <n v="51.902805000000001"/>
    <n v="163.21137999999999"/>
    <s v="24.0"/>
    <s v="Women's Apparel"/>
    <s v="Hialeah"/>
    <s v="Puerto Rico"/>
    <s v="7691.0957"/>
    <x v="0"/>
    <s v="PR"/>
    <s v="11429.294"/>
    <s v="5.0"/>
    <s v="Golf"/>
    <n v="34.203735000000002"/>
    <n v="-87.771384999999995"/>
    <s v="Europe"/>
    <s v="Menemen"/>
    <s v="Germany"/>
    <s v="7597.853"/>
    <s v="2017-06-28 00:00:00+01:00"/>
    <s v="61927.938"/>
    <s v="502.0"/>
    <n v="39.474761999999998"/>
    <n v="0.2"/>
    <s v="155873.66"/>
    <n v="50"/>
    <n v="0.34"/>
    <n v="4"/>
    <x v="33"/>
    <n v="161.48334"/>
    <n v="50.956305999999998"/>
    <s v="Western Europe"/>
    <s v="Chimaltenango"/>
    <s v="PENDING_PAYMENT"/>
    <s v="502.0"/>
    <s v="24.0"/>
    <s v="Nike Men's Dri-FIT Victory Golf Polo"/>
    <n v="50"/>
    <s v="2017-07-14 00:00:00+01:00"/>
    <x v="0"/>
    <n v="1"/>
    <n v="1"/>
  </r>
  <r>
    <s v="PAYMENT"/>
    <n v="41.501606000000002"/>
    <n v="136.5"/>
    <s v="18.0"/>
    <s v="Men's Footwear"/>
    <s v="Chicago"/>
    <s v="EE. UU."/>
    <s v="9882.243"/>
    <x v="2"/>
    <s v="CA"/>
    <s v="95027.3"/>
    <s v="4.0"/>
    <s v="Apparel"/>
    <n v="38.184494000000001"/>
    <n v="-122.056725"/>
    <s v="Pacific Asia"/>
    <s v="Brisbane"/>
    <s v="Australia"/>
    <s v="9894.574"/>
    <s v="2015-08-28 00:00:00+01:00"/>
    <s v="23722.592"/>
    <s v="403.0"/>
    <n v="0"/>
    <n v="0"/>
    <s v="55430.875"/>
    <n v="129.99"/>
    <n v="0.33"/>
    <n v="1"/>
    <x v="4"/>
    <n v="129.99"/>
    <n v="43.21604"/>
    <s v="Oceania"/>
    <s v="Queensland"/>
    <s v="PENDING_PAYMENT"/>
    <s v="403.0"/>
    <s v="18.0"/>
    <s v="Nike Men's CJ Elite 2 TD Football Cleat"/>
    <n v="129.99"/>
    <s v="2015-11-08 00:00:00+00:00"/>
    <x v="3"/>
    <n v="1"/>
    <n v="1"/>
  </r>
  <r>
    <s v="TRANSFER"/>
    <n v="6.4283104"/>
    <n v="40.402805000000001"/>
    <s v="33.0"/>
    <s v="Golf Gloves"/>
    <s v="Caguas"/>
    <s v="Puerto Rico"/>
    <s v="9299.551"/>
    <x v="0"/>
    <s v="PR"/>
    <s v="725.0"/>
    <s v="6.0"/>
    <s v="Outdoors"/>
    <n v="18.260622000000001"/>
    <n v="-66.370599999999996"/>
    <s v="LATAM"/>
    <s v="San Salvador"/>
    <s v="El Salvador"/>
    <s v="9265.456"/>
    <s v="2017-04-28 00:00:00+01:00"/>
    <s v="56271.03"/>
    <s v="627.0"/>
    <n v="0"/>
    <n v="0"/>
    <s v="137866.1"/>
    <n v="39.99"/>
    <n v="0.17"/>
    <n v="1"/>
    <x v="540"/>
    <n v="40.181614000000003"/>
    <n v="3.5581589999999998"/>
    <s v="Central America"/>
    <s v="San Salvador"/>
    <s v="PROCESSING"/>
    <s v="772.9218"/>
    <s v="40.0"/>
    <s v="Clicgear Rovic Cooler Bag"/>
    <n v="39.99"/>
    <s v="2017-03-08 00:00:00+00:00"/>
    <x v="0"/>
    <n v="1"/>
    <n v="1"/>
  </r>
  <r>
    <s v="DEBIT"/>
    <n v="19.940123"/>
    <n v="99.329864999999998"/>
    <s v="9.0"/>
    <s v="Cardio Equipment"/>
    <s v="Caguas"/>
    <s v="Puerto Rico"/>
    <s v="9304.529"/>
    <x v="0"/>
    <s v="PR"/>
    <s v="725.0"/>
    <s v="3.0"/>
    <s v="Footwear"/>
    <n v="18.270620000000001"/>
    <n v="-66.370604999999998"/>
    <s v="LATAM"/>
    <s v="Santo Domingo"/>
    <s v="Dominican Republic"/>
    <s v="9231.395"/>
    <s v="2017-02-04 00:00:00+00:00"/>
    <s v="53490.535"/>
    <s v="172.0"/>
    <n v="14.99"/>
    <n v="0.15"/>
    <s v="131589.45"/>
    <n v="25"/>
    <n v="0.20429665999999999"/>
    <n v="4"/>
    <x v="3"/>
    <n v="99.998400000000004"/>
    <n v="23.292248000000001"/>
    <s v="Caribbean"/>
    <s v="Santo Domingo"/>
    <s v="COMPLETE"/>
    <s v="172.0"/>
    <s v="9.0"/>
    <s v="Pelican Maverick 100X Kayak"/>
    <n v="30"/>
    <s v="2017-02-07 00:00:00+00:00"/>
    <x v="0"/>
    <n v="-1"/>
    <n v="0"/>
  </r>
  <r>
    <s v="TRANSFER"/>
    <n v="13.020508"/>
    <n v="47.23"/>
    <s v="46.0"/>
    <s v="Indoor/Outdoor Games"/>
    <s v="Caguas"/>
    <s v="Puerto Rico"/>
    <s v="3003.7102"/>
    <x v="2"/>
    <s v="PR"/>
    <s v="725.0"/>
    <s v="7.0"/>
    <s v="Fan Shop"/>
    <n v="18.242713999999999"/>
    <n v="-66.077910000000003"/>
    <s v="USCA"/>
    <s v="Carrefour"/>
    <s v="United States"/>
    <s v="3240.5503"/>
    <s v="2016-06-08 00:00:00+01:00"/>
    <s v="39456.56"/>
    <s v="1014.0"/>
    <n v="2.5"/>
    <n v="0.05"/>
    <s v="100883.44"/>
    <n v="49.98"/>
    <n v="0.28000000000000003"/>
    <n v="1"/>
    <x v="21"/>
    <n v="47.48"/>
    <n v="14.692546"/>
    <s v="South of  USA "/>
    <s v="South Carolina"/>
    <s v="PENDING"/>
    <s v="1014.0"/>
    <s v="46.0"/>
    <s v="O'Brien Men's Neoprene Life Vest"/>
    <n v="49.98"/>
    <s v="2016-02-23 00:00:00+00:00"/>
    <x v="1"/>
    <n v="1"/>
    <n v="1"/>
  </r>
  <r>
    <s v="DEBIT"/>
    <n v="60.107306999999999"/>
    <n v="163.99062000000001"/>
    <s v="46.0"/>
    <s v="Indoor/Outdoor Games"/>
    <s v="Fond Du Lac"/>
    <s v="EE. UU."/>
    <s v="10548.434"/>
    <x v="0"/>
    <s v="IL"/>
    <s v="60180.1"/>
    <s v="7.0"/>
    <s v="Fan Shop"/>
    <n v="42.239716000000001"/>
    <n v="-87.914360000000002"/>
    <s v="LATAM"/>
    <s v="Uberaba"/>
    <s v="Colombia"/>
    <s v="10719.003"/>
    <s v="2017-03-30 00:00:00+01:00"/>
    <s v="57456.934"/>
    <s v="1014.0"/>
    <n v="30"/>
    <n v="0.18"/>
    <s v="143377.61"/>
    <n v="49.98"/>
    <n v="0.38"/>
    <n v="4"/>
    <x v="5"/>
    <n v="165.97049999999999"/>
    <n v="56.610706"/>
    <s v="South America"/>
    <s v="Jizan"/>
    <s v="COMPLETE"/>
    <s v="1014.0"/>
    <s v="46.0"/>
    <s v="O'Brien Men's Neoprene Life Vest"/>
    <n v="49.98"/>
    <s v="2017-04-28 00:00:00+01:00"/>
    <x v="0"/>
    <n v="1"/>
    <n v="1"/>
  </r>
  <r>
    <s v="TRANSFER"/>
    <n v="25.814050000000002"/>
    <n v="107.89"/>
    <s v="17.0"/>
    <s v="Cleats"/>
    <s v="Caguas"/>
    <s v="Puerto Rico"/>
    <s v="10200.487"/>
    <x v="0"/>
    <s v="PR"/>
    <s v="725.0"/>
    <s v="4.0"/>
    <s v="Apparel"/>
    <n v="18.261679999999998"/>
    <n v="-66.370530000000002"/>
    <s v="LATAM"/>
    <s v="Surakarta"/>
    <s v="Brazil"/>
    <s v="10445.168"/>
    <s v="2017-05-09 00:00:00+01:00"/>
    <s v="58108.38"/>
    <s v="365.0"/>
    <n v="20"/>
    <n v="0.15"/>
    <s v="145232.05"/>
    <n v="59.99"/>
    <n v="0.27"/>
    <n v="2"/>
    <x v="3"/>
    <n v="106.59"/>
    <n v="23.181090999999999"/>
    <s v="South America"/>
    <s v="Sao Paulo"/>
    <s v="PENDING"/>
    <s v="365.0"/>
    <s v="17.0"/>
    <s v="Perfect Fitness Perfect Rip Deck"/>
    <n v="59.99"/>
    <s v="2017-06-12 00:00:00+01:00"/>
    <x v="0"/>
    <n v="-1"/>
    <n v="0"/>
  </r>
  <r>
    <s v="DEBIT"/>
    <n v="81.947090000000003"/>
    <n v="254.98"/>
    <s v="17.0"/>
    <s v="Cleats"/>
    <s v="Caguas"/>
    <s v="Puerto Rico"/>
    <s v="9854.275"/>
    <x v="1"/>
    <s v="PR"/>
    <s v="725.0"/>
    <s v="4.0"/>
    <s v="Apparel"/>
    <n v="18.269525999999999"/>
    <n v="-66.370549999999994"/>
    <s v="Europe"/>
    <s v="Viena"/>
    <s v="Austria"/>
    <s v="10274.646"/>
    <s v="2017-08-18 00:00:00+01:00"/>
    <s v="66434.336"/>
    <s v="365.0"/>
    <n v="26"/>
    <n v="0.09"/>
    <s v="166084.25"/>
    <n v="59.99"/>
    <n v="0.3"/>
    <n v="5"/>
    <x v="8"/>
    <n v="267.87903"/>
    <n v="84.111440000000002"/>
    <s v="Western Europe"/>
    <s v="Vienna"/>
    <s v="COMPLETE"/>
    <s v="365.0"/>
    <s v="17.0"/>
    <s v="Perfect Fitness Perfect Rip Deck"/>
    <n v="59.99"/>
    <s v="2017-07-14 00:00:00+01:00"/>
    <x v="0"/>
    <n v="1"/>
    <n v="1"/>
  </r>
  <r>
    <s v="PAYMENT"/>
    <n v="93.508110000000002"/>
    <n v="216.18697"/>
    <s v="24.0"/>
    <s v="Women's Apparel"/>
    <s v="Elyria"/>
    <s v="EE. UU."/>
    <s v="4660.708"/>
    <x v="0"/>
    <s v="IL"/>
    <s v="53991.562"/>
    <s v="5.0"/>
    <s v="Golf"/>
    <n v="41.487262999999999"/>
    <n v="-88.098749999999995"/>
    <s v="LATAM"/>
    <s v="Tegucigalpa"/>
    <s v="Honduras"/>
    <s v="4423.8945"/>
    <s v="2015-05-18 00:00:00+01:00"/>
    <s v="8785.159"/>
    <s v="502.0"/>
    <n v="36"/>
    <n v="0.15"/>
    <s v="21293.84"/>
    <n v="50"/>
    <n v="0.43"/>
    <n v="5"/>
    <x v="38"/>
    <n v="215.785"/>
    <n v="90.437629999999999"/>
    <s v="Central America"/>
    <s v="Francisco Morazan"/>
    <s v="PENDING_PAYMENT"/>
    <s v="502.0"/>
    <s v="24.0"/>
    <s v="Nike Men's Dri-FIT Victory Golf Polo"/>
    <n v="50"/>
    <s v="2015-04-16 00:00:00+01:00"/>
    <x v="1"/>
    <n v="1"/>
    <n v="1"/>
  </r>
  <r>
    <s v="PAYMENT"/>
    <n v="66.214969999999994"/>
    <n v="167.99"/>
    <s v="17.0"/>
    <s v="Cleats"/>
    <s v="Elgin"/>
    <s v="EE. UU."/>
    <s v="1797.3163"/>
    <x v="1"/>
    <s v="CA"/>
    <s v="92405.94"/>
    <s v="4.0"/>
    <s v="Apparel"/>
    <n v="42.451897000000002"/>
    <n v="-115.17242"/>
    <s v="LATAM"/>
    <s v="Tegucigalpa"/>
    <s v="Honduras"/>
    <s v="2017.5657"/>
    <s v="2017-04-09 00:00:00+01:00"/>
    <s v="57766.85"/>
    <s v="365.0"/>
    <n v="16"/>
    <n v="0.09"/>
    <s v="143829.08"/>
    <n v="59.99"/>
    <n v="0.38945766999999998"/>
    <n v="3"/>
    <x v="10"/>
    <n v="167.37"/>
    <n v="69.989810000000006"/>
    <s v="Central America"/>
    <s v="Francisco Morazan"/>
    <s v="PENDING_PAYMENT"/>
    <s v="365.0"/>
    <s v="17.0"/>
    <s v="Perfect Fitness Perfect Rip Deck"/>
    <n v="59.99"/>
    <s v="2017-05-02 00:00:00+01:00"/>
    <x v="2"/>
    <n v="1"/>
    <n v="1"/>
  </r>
  <r>
    <s v="PAYMENT"/>
    <n v="60.450626"/>
    <n v="246.03036"/>
    <s v="43.0"/>
    <s v="Camping &amp; Hiking"/>
    <s v="Miami"/>
    <s v="EE. UU."/>
    <s v="10776.215"/>
    <x v="0"/>
    <s v="CA"/>
    <s v="92345.39"/>
    <s v="7.0"/>
    <s v="Fan Shop"/>
    <n v="36.180503999999999"/>
    <n v="-120.46328"/>
    <s v="LATAM"/>
    <s v="La Romana"/>
    <s v="Dominican Republic"/>
    <s v="10739.91"/>
    <s v="2015-01-09 00:00:00+00:00"/>
    <s v="7722.362"/>
    <s v="957.0"/>
    <n v="40"/>
    <n v="0.13"/>
    <s v="19466.844"/>
    <n v="299.98"/>
    <n v="0.26"/>
    <n v="1"/>
    <x v="11"/>
    <n v="251.96114"/>
    <n v="60.811480000000003"/>
    <s v="Caribbean"/>
    <s v="La Romana"/>
    <s v="PENDING_PAYMENT"/>
    <s v="957.0"/>
    <s v="43.0"/>
    <s v="Diamondback Women's Serene Classic Comfort Bi"/>
    <n v="299.98"/>
    <s v="2015-04-22 00:00:00+01:00"/>
    <x v="0"/>
    <n v="0"/>
    <n v="0"/>
  </r>
  <r>
    <s v="PAYMENT"/>
    <n v="51.542544999999997"/>
    <n v="175.97338999999999"/>
    <s v="48.0"/>
    <s v="Water Sports"/>
    <s v="San Jose"/>
    <s v="EE. UU."/>
    <s v="2260.7014"/>
    <x v="0"/>
    <s v="OH"/>
    <s v="48839.832"/>
    <s v="7.0"/>
    <s v="Fan Shop"/>
    <n v="40.647649999999999"/>
    <n v="-82.575109999999995"/>
    <s v="Europe"/>
    <s v="Vitoria de Santo Antao"/>
    <s v="France"/>
    <s v="2253.4968"/>
    <s v="2015-07-16 00:00:00+01:00"/>
    <s v="13853.33"/>
    <s v="1073.0"/>
    <n v="29.99"/>
    <n v="0.15"/>
    <s v="34553.22"/>
    <n v="199.99"/>
    <n v="0.28999999999999998"/>
    <n v="1"/>
    <x v="1"/>
    <n v="173.99"/>
    <n v="54.612755"/>
    <s v="Western Europe"/>
    <s v="Bourgogne-Franche-Comte"/>
    <s v="PENDING_PAYMENT"/>
    <s v="1073.0"/>
    <s v="48.0"/>
    <s v="Pelican Sunstream 100 Kayak"/>
    <n v="199.99"/>
    <s v="2015-01-27 00:00:00+00:00"/>
    <x v="2"/>
    <n v="1"/>
    <n v="1"/>
  </r>
  <r>
    <s v="PAYMENT"/>
    <n v="10.495718999999999"/>
    <n v="40.983077999999999"/>
    <s v="40.0"/>
    <s v="Lacrosse"/>
    <s v="Santa Ana"/>
    <s v="EE. UU."/>
    <s v="11952.448"/>
    <x v="0"/>
    <s v="CA"/>
    <s v="92707.46"/>
    <s v="6.0"/>
    <s v="Outdoors"/>
    <n v="34.032265000000002"/>
    <n v="-117.29286999999999"/>
    <s v="USCA"/>
    <s v="Los Angeles"/>
    <s v="United States"/>
    <s v="11894.651"/>
    <s v="2016-08-25 00:00:00+01:00"/>
    <s v="43052.07"/>
    <s v="821.3496"/>
    <n v="8"/>
    <n v="0.15"/>
    <s v="106661.19"/>
    <n v="24.99"/>
    <n v="0.23"/>
    <n v="2"/>
    <x v="21"/>
    <n v="42"/>
    <n v="11.929042000000001"/>
    <s v="West of USA "/>
    <s v="California"/>
    <s v="PENDING_PAYMENT"/>
    <s v="926.0"/>
    <s v="40.0"/>
    <s v="LIJA Women's Mid-Length Panel Golf Shorts"/>
    <n v="29.99"/>
    <s v="2016-10-27 00:00:00+01:00"/>
    <x v="1"/>
    <n v="1"/>
    <n v="1"/>
  </r>
  <r>
    <s v="DEBIT"/>
    <n v="28.473492"/>
    <n v="123"/>
    <s v="29.0"/>
    <s v="Shop By Sport"/>
    <s v="Aurora"/>
    <s v="EE. UU."/>
    <s v="8721.759"/>
    <x v="0"/>
    <s v="IL"/>
    <s v="60039.25"/>
    <s v="5.0"/>
    <s v="Golf"/>
    <n v="40.804493000000001"/>
    <n v="-90.51661"/>
    <s v="LATAM"/>
    <s v="Antiguo Cuscatlan"/>
    <s v="El Salvador"/>
    <s v="8602.247"/>
    <s v="2015-01-09 00:00:00+00:00"/>
    <s v="890.9475"/>
    <s v="627.0"/>
    <n v="9"/>
    <n v="0.06"/>
    <s v="2537.248"/>
    <n v="39.99"/>
    <n v="0.26"/>
    <n v="4"/>
    <x v="4"/>
    <n v="122.84"/>
    <n v="30.202414000000001"/>
    <s v="Central America"/>
    <s v="Bern"/>
    <s v="COMPLETE"/>
    <s v="627.0"/>
    <s v="24.0"/>
    <s v="Under Armour Girls' Toddler Spine Surge Runni"/>
    <n v="39.99"/>
    <s v="2015-01-28 00:00:00+00:00"/>
    <x v="2"/>
    <n v="1"/>
    <n v="1"/>
  </r>
  <r>
    <s v="DEBIT"/>
    <n v="34.65558"/>
    <n v="125.63554000000001"/>
    <s v="29.0"/>
    <s v="Shop By Sport"/>
    <s v="Peabody"/>
    <s v="EE. UU."/>
    <s v="6859.3276"/>
    <x v="0"/>
    <s v="NJ"/>
    <s v="11217.591"/>
    <s v="5.0"/>
    <s v="Golf"/>
    <n v="40.058033000000002"/>
    <n v="-74.688910000000007"/>
    <s v="LATAM"/>
    <s v="Brisbane"/>
    <s v="Mexico"/>
    <s v="6618.6367"/>
    <s v="2017-09-09 00:00:00+01:00"/>
    <s v="55681.35"/>
    <s v="627.0"/>
    <n v="18"/>
    <n v="0.13"/>
    <s v="138846.9"/>
    <n v="39.99"/>
    <n v="0.28999999999999998"/>
    <n v="4"/>
    <x v="541"/>
    <n v="126.00497"/>
    <n v="33.147007000000002"/>
    <s v="Central America"/>
    <s v="Coahuila"/>
    <s v="COMPLETE"/>
    <s v="627.0"/>
    <s v="29.0"/>
    <s v="Under Armour Girls' Toddler Spine Surge Runni"/>
    <n v="39.99"/>
    <s v="2017-04-20 00:00:00+01:00"/>
    <x v="0"/>
    <n v="-1"/>
    <n v="0"/>
  </r>
  <r>
    <s v="TRANSFER"/>
    <n v="-1.5107518"/>
    <n v="82.999229999999997"/>
    <s v="29.0"/>
    <s v="Shop By Sport"/>
    <s v="Elgin"/>
    <s v="EE. UU."/>
    <s v="1524.8999"/>
    <x v="2"/>
    <s v="PA"/>
    <s v="19259.844"/>
    <s v="5.0"/>
    <s v="Golf"/>
    <n v="41.781097000000003"/>
    <n v="-77.297614999999993"/>
    <s v="LATAM"/>
    <s v="Juarez"/>
    <s v="Mexico"/>
    <s v="1618.7169"/>
    <s v="2015-08-14 00:00:00+01:00"/>
    <s v="3790.315"/>
    <s v="627.0"/>
    <n v="1.2984418"/>
    <n v="0.01"/>
    <s v="9324.827"/>
    <n v="39.99"/>
    <n v="-0.14166453000000001"/>
    <n v="2"/>
    <x v="12"/>
    <n v="82.97"/>
    <n v="-2.2855432000000002"/>
    <s v="Central America"/>
    <s v="Chihuahua"/>
    <s v="PROCESSING"/>
    <s v="627.0"/>
    <s v="29.0"/>
    <s v="Under Armour Girls' Toddler Spine Surge Runni"/>
    <n v="39.99"/>
    <s v="2015-12-30 00:00:00+00:00"/>
    <x v="1"/>
    <n v="0"/>
    <n v="0"/>
  </r>
  <r>
    <s v="TRANSFER"/>
    <n v="-10.720829"/>
    <n v="142.44"/>
    <s v="46.0"/>
    <s v="Indoor/Outdoor Games"/>
    <s v="Newark"/>
    <s v="EE. UU."/>
    <s v="4983.089"/>
    <x v="1"/>
    <s v="TX"/>
    <s v="80048.15"/>
    <s v="7.0"/>
    <s v="Fan Shop"/>
    <n v="27.717365000000001"/>
    <n v="-98.573134999999994"/>
    <s v="Pacific Asia"/>
    <s v="Kent"/>
    <s v="Mexico"/>
    <s v="4795.5957"/>
    <s v="2016-05-06 00:00:00+01:00"/>
    <s v="31872.574"/>
    <s v="1014.0"/>
    <n v="5.5339932000000003"/>
    <n v="0.04"/>
    <s v="75569.914"/>
    <n v="49.98"/>
    <n v="-0.01"/>
    <n v="3"/>
    <x v="27"/>
    <n v="148.41188"/>
    <n v="-20.760269999999998"/>
    <s v="North Africa"/>
    <s v="Veracruz"/>
    <s v="PROCESSING"/>
    <s v="1014.0"/>
    <s v="46.0"/>
    <s v="O'Brien Men's Neoprene Life Vest"/>
    <n v="49.98"/>
    <s v="2016-04-13 00:00:00+01:00"/>
    <x v="0"/>
    <n v="1"/>
    <n v="1"/>
  </r>
  <r>
    <s v="TRANSFER"/>
    <n v="75.164085"/>
    <n v="251.98"/>
    <s v="46.0"/>
    <s v="Indoor/Outdoor Games"/>
    <s v="Caguas"/>
    <s v="Puerto Rico"/>
    <s v="10696.706"/>
    <x v="2"/>
    <s v="PR"/>
    <s v="725.0"/>
    <s v="7.0"/>
    <s v="Fan Shop"/>
    <n v="18.288954"/>
    <n v="-71.197783999999999"/>
    <s v="Africa"/>
    <s v="Rybnik"/>
    <s v="Nigeria"/>
    <s v="10749.064"/>
    <s v="2016-07-27 00:00:00+01:00"/>
    <s v="42114.1"/>
    <s v="1014.0"/>
    <n v="2"/>
    <n v="0.01"/>
    <s v="105592.15"/>
    <n v="49.98"/>
    <n v="0.3"/>
    <n v="5"/>
    <x v="22"/>
    <n v="247.72345999999999"/>
    <n v="81.377589999999998"/>
    <s v="West Africa"/>
    <s v="Hokkaido"/>
    <s v="PROCESSING"/>
    <s v="1014.0"/>
    <s v="46.0"/>
    <s v="O'Brien Men's Neoprene Life Vest"/>
    <n v="49.98"/>
    <s v="2016-09-29 00:00:00+01:00"/>
    <x v="1"/>
    <n v="0"/>
    <n v="0"/>
  </r>
  <r>
    <s v="TRANSFER"/>
    <n v="40.161430000000003"/>
    <n v="116.27922"/>
    <s v="29.0"/>
    <s v="Shop By Sport"/>
    <s v="Oceanside"/>
    <s v="EE. UU."/>
    <s v="6014.524"/>
    <x v="0"/>
    <s v="CA"/>
    <s v="92079.99"/>
    <s v="5.0"/>
    <s v="Golf"/>
    <n v="34.134887999999997"/>
    <n v="-118.18516"/>
    <s v="Africa"/>
    <s v="Surubim"/>
    <s v="Argelia"/>
    <s v="6002.1836"/>
    <s v="2016-08-24 00:00:00+01:00"/>
    <s v="43934.656"/>
    <s v="627.0"/>
    <n v="1.625907"/>
    <n v="0.01"/>
    <s v="110019.484"/>
    <n v="39.99"/>
    <n v="0.34"/>
    <n v="3"/>
    <x v="23"/>
    <n v="116.99"/>
    <n v="39.039990000000003"/>
    <s v="East Africa"/>
    <s v="Bavaria"/>
    <s v="PROCESSING"/>
    <s v="627.0"/>
    <s v="29.0"/>
    <s v="Under Armour Girls' Toddler Spine Surge Runni"/>
    <n v="39.99"/>
    <s v="2016-10-30 00:00:00+01:00"/>
    <x v="0"/>
    <n v="0"/>
    <n v="0"/>
  </r>
  <r>
    <s v="CASH"/>
    <n v="38.060093000000002"/>
    <n v="124.79"/>
    <s v="46.0"/>
    <s v="Indoor/Outdoor Games"/>
    <s v="Los Angeles"/>
    <s v="EE. UU."/>
    <s v="11189.773"/>
    <x v="0"/>
    <s v="MT"/>
    <s v="80042.555"/>
    <s v="7.0"/>
    <s v="Fan Shop"/>
    <n v="36.705654000000003"/>
    <n v="-111.78837"/>
    <s v="USCA"/>
    <s v="Cayenne"/>
    <s v="United States"/>
    <s v="11115.797"/>
    <s v="2016-06-15 00:00:00+01:00"/>
    <s v="36755.984"/>
    <s v="1014.0"/>
    <n v="22.011461000000001"/>
    <n v="0.13"/>
    <s v="89126.1"/>
    <n v="49.98"/>
    <n v="0.3"/>
    <n v="3"/>
    <x v="4"/>
    <n v="124.79"/>
    <n v="39.58231"/>
    <s v="US Center "/>
    <s v="Illinois"/>
    <s v="CLOSED"/>
    <s v="1014.0"/>
    <s v="46.0"/>
    <s v="O'Brien Men's Neoprene Life Vest"/>
    <n v="49.98"/>
    <s v="2016-10-30 00:00:00+01:00"/>
    <x v="0"/>
    <n v="-1"/>
    <n v="0"/>
  </r>
  <r>
    <s v="DEBIT"/>
    <n v="5.3329825"/>
    <n v="122.84"/>
    <s v="24.0"/>
    <s v="Women's Apparel"/>
    <s v="Irvington"/>
    <s v="EE. UU."/>
    <s v="9152.537"/>
    <x v="0"/>
    <s v="CA"/>
    <s v="94068.055"/>
    <s v="5.0"/>
    <s v="Golf"/>
    <n v="35.277163999999999"/>
    <n v="-121.32998000000001"/>
    <s v="Pacific Asia"/>
    <s v="Brownsville"/>
    <s v="India"/>
    <s v="9165.718"/>
    <s v="2016-04-07 00:00:00+01:00"/>
    <s v="26779.986"/>
    <s v="502.0"/>
    <n v="27"/>
    <n v="0.17"/>
    <s v="67854.49"/>
    <n v="50"/>
    <n v="0.08"/>
    <n v="3"/>
    <x v="9"/>
    <n v="124.59105"/>
    <n v="5.4054313"/>
    <s v="South Asia"/>
    <s v="South Carolina"/>
    <s v="COMPLETE"/>
    <s v="502.0"/>
    <s v="24.0"/>
    <s v="Nike Men's Dri-FIT Victory Golf Polo"/>
    <n v="50"/>
    <s v="2016-02-17 00:00:00+00:00"/>
    <x v="2"/>
    <n v="1"/>
    <n v="1"/>
  </r>
  <r>
    <s v="PAYMENT"/>
    <n v="0"/>
    <n v="174.57"/>
    <s v="17.0"/>
    <s v="Cleats"/>
    <s v="Caguas"/>
    <s v="Puerto Rico"/>
    <s v="4452.3047"/>
    <x v="0"/>
    <s v="PR"/>
    <s v="725.0"/>
    <s v="4.0"/>
    <s v="Apparel"/>
    <n v="18.258232"/>
    <n v="-66.370620000000002"/>
    <s v="Pacific Asia"/>
    <s v="Lewiston"/>
    <s v="China"/>
    <s v="4396.8203"/>
    <s v="2016-04-11 00:00:00+01:00"/>
    <s v="29600.588"/>
    <s v="365.0"/>
    <n v="2.6773703000000002"/>
    <n v="0.01"/>
    <s v="70431.34"/>
    <n v="59.99"/>
    <n v="1.8525666E-2"/>
    <n v="3"/>
    <x v="10"/>
    <n v="175.99"/>
    <n v="2.9745998"/>
    <s v="Eastern Asia"/>
    <s v="Odisha"/>
    <s v="PENDING_PAYMENT"/>
    <s v="365.0"/>
    <s v="17.0"/>
    <s v="Perfect Fitness Perfect Rip Deck"/>
    <n v="59.99"/>
    <s v="2016-03-02 00:00:00+00:00"/>
    <x v="0"/>
    <n v="-1"/>
    <n v="0"/>
  </r>
  <r>
    <s v="DEBIT"/>
    <n v="-478.54993000000002"/>
    <n v="296.52710000000002"/>
    <s v="43.0"/>
    <s v="Camping &amp; Hiking"/>
    <s v="Mission Viejo"/>
    <s v="EE. UU."/>
    <s v="4599.815"/>
    <x v="1"/>
    <s v="DE"/>
    <s v="78073.83"/>
    <s v="7.0"/>
    <s v="Fan Shop"/>
    <n v="39.308174000000001"/>
    <n v="-106.6983"/>
    <s v="USCA"/>
    <s v="Pinar del Rio"/>
    <s v="United States"/>
    <s v="4432.1353"/>
    <s v="2016-04-11 00:00:00+01:00"/>
    <s v="42167.95"/>
    <s v="957.0"/>
    <n v="3"/>
    <n v="0.01"/>
    <s v="104214.2"/>
    <n v="299.98"/>
    <n v="-1.6"/>
    <n v="1"/>
    <x v="11"/>
    <n v="327.98"/>
    <n v="-423.41077000000001"/>
    <s v="West of USA "/>
    <s v="California"/>
    <s v="COMPLETE"/>
    <s v="957.0"/>
    <s v="36.44889"/>
    <s v="Diamondback Women's Serene Classic Comfort Bi"/>
    <n v="299.98"/>
    <s v="2016-05-25 00:00:00+01:00"/>
    <x v="1"/>
    <n v="1"/>
    <n v="1"/>
  </r>
  <r>
    <s v="TRANSFER"/>
    <n v="63.916679999999999"/>
    <n v="145.54228000000001"/>
    <s v="17.0"/>
    <s v="Cleats"/>
    <s v="Caguas"/>
    <s v="Puerto Rico"/>
    <s v="5370.1367"/>
    <x v="0"/>
    <s v="PR"/>
    <s v="725.0"/>
    <s v="4.0"/>
    <s v="Apparel"/>
    <n v="18.231843999999999"/>
    <n v="-66.370580000000004"/>
    <s v="Europe"/>
    <s v="Minna"/>
    <s v="Finland"/>
    <s v="5364.513"/>
    <s v="2017-06-26 00:00:00+01:00"/>
    <s v="63501.49"/>
    <s v="365.0"/>
    <n v="30"/>
    <n v="0.18"/>
    <s v="155824.06"/>
    <n v="59.99"/>
    <n v="0.46"/>
    <n v="3"/>
    <x v="10"/>
    <n v="147.98784000000001"/>
    <n v="62.777180000000001"/>
    <s v="Western Europe"/>
    <s v="Gauteng"/>
    <s v="PROCESSING"/>
    <s v="365.0"/>
    <s v="17.0"/>
    <s v="Perfect Fitness Perfect Rip Deck"/>
    <n v="59.99"/>
    <s v="2017-07-14 00:00:00+01:00"/>
    <x v="1"/>
    <n v="0"/>
    <n v="0"/>
  </r>
  <r>
    <s v="TRANSFER"/>
    <n v="-4.2578772999999996"/>
    <n v="319.98"/>
    <s v="45.0"/>
    <s v="Fishing"/>
    <s v="Caguas"/>
    <s v="Puerto Rico"/>
    <s v="10557.533"/>
    <x v="0"/>
    <s v="PR"/>
    <s v="725.0"/>
    <s v="7.0"/>
    <s v="Fan Shop"/>
    <n v="18.214148000000002"/>
    <n v="-66.370543999999995"/>
    <s v="LATAM"/>
    <s v="Cagliari"/>
    <s v="Cuba"/>
    <s v="10795.355"/>
    <s v="2017-08-09 00:00:00+01:00"/>
    <s v="57075.25"/>
    <s v="1004.0"/>
    <n v="74.989999999999995"/>
    <n v="0.18"/>
    <s v="144131.62"/>
    <n v="399.98"/>
    <n v="-2.5908217000000001E-2"/>
    <n v="1"/>
    <x v="7"/>
    <n v="327.98"/>
    <n v="-3.0548635000000002"/>
    <s v="Caribbean"/>
    <s v="Las Tunas"/>
    <s v="PROCESSING"/>
    <s v="1004.0"/>
    <s v="45.0"/>
    <s v="Field &amp; Stream Sportsman 16 Gun Fire Safe"/>
    <n v="399.98"/>
    <s v="2017-11-04 00:00:00+00:00"/>
    <x v="0"/>
    <n v="-1"/>
    <n v="0"/>
  </r>
  <r>
    <s v="PAYMENT"/>
    <n v="-0.67859610000000004"/>
    <n v="196"/>
    <s v="48.0"/>
    <s v="Water Sports"/>
    <s v="Caguas"/>
    <s v="Puerto Rico"/>
    <s v="5521.7046"/>
    <x v="0"/>
    <s v="PR"/>
    <s v="725.0"/>
    <s v="7.0"/>
    <s v="Fan Shop"/>
    <n v="18.240905999999999"/>
    <n v="-66.370604999999998"/>
    <s v="Europe"/>
    <s v="Aba"/>
    <s v="Spain"/>
    <s v="5500.5103"/>
    <s v="2017-06-30 00:00:00+01:00"/>
    <s v="62898.855"/>
    <s v="1073.0"/>
    <n v="2.6325614000000002"/>
    <n v="0.01"/>
    <s v="156189.34"/>
    <n v="199.99"/>
    <n v="0"/>
    <n v="1"/>
    <x v="1"/>
    <n v="197.99"/>
    <n v="-8.1788209999999992"/>
    <s v="Western Europe"/>
    <s v="Ica"/>
    <s v="PENDING_PAYMENT"/>
    <s v="1073.0"/>
    <s v="48.0"/>
    <s v="Pelican Sunstream 100 Kayak"/>
    <n v="199.99"/>
    <s v="2017-09-10 00:00:00+01:00"/>
    <x v="2"/>
    <n v="1"/>
    <n v="1"/>
  </r>
  <r>
    <s v="TRANSFER"/>
    <n v="15.162758999999999"/>
    <n v="135.74062000000001"/>
    <s v="24.0"/>
    <s v="Women's Apparel"/>
    <s v="Caguas"/>
    <s v="Puerto Rico"/>
    <s v="3572.9336"/>
    <x v="0"/>
    <s v="PR"/>
    <s v="725.0"/>
    <s v="5.0"/>
    <s v="Golf"/>
    <n v="32.65"/>
    <n v="-71.136089999999996"/>
    <s v="Europe"/>
    <s v="Prague"/>
    <s v="Czech Republic"/>
    <s v="3623.6125"/>
    <s v="2016-04-11 00:00:00+01:00"/>
    <s v="43296.574"/>
    <s v="502.0"/>
    <n v="17.989999999999998"/>
    <n v="0.12"/>
    <s v="107708.22"/>
    <n v="50"/>
    <n v="0.1"/>
    <n v="3"/>
    <x v="542"/>
    <n v="129.99"/>
    <n v="16.595486000000001"/>
    <s v="Eastern Europe"/>
    <s v="Atsinanana"/>
    <s v="PROCESSING"/>
    <s v="502.0"/>
    <s v="24.0"/>
    <s v="Nike Men's Dri-FIT Victory Golf Polo"/>
    <n v="50"/>
    <s v="2016-06-05 00:00:00+01:00"/>
    <x v="2"/>
    <n v="1"/>
    <n v="1"/>
  </r>
  <r>
    <s v="DEBIT"/>
    <n v="133.87042"/>
    <n v="293.97933999999998"/>
    <s v="17.0"/>
    <s v="Cleats"/>
    <s v="Caguas"/>
    <s v="Puerto Rico"/>
    <s v="422.0393"/>
    <x v="0"/>
    <s v="PR"/>
    <s v="725.0"/>
    <s v="4.0"/>
    <s v="Apparel"/>
    <n v="18.264462000000002"/>
    <n v="-66.370514"/>
    <s v="Pacific Asia"/>
    <s v="Woodland"/>
    <s v="Indonesia"/>
    <s v="416.34457"/>
    <s v="2015-11-27 00:00:00+00:00"/>
    <s v="25198.525"/>
    <s v="365.0"/>
    <n v="6.5"/>
    <n v="0.03"/>
    <s v="61593.438"/>
    <n v="59.99"/>
    <n v="0.46"/>
    <n v="5"/>
    <x v="8"/>
    <n v="293.98"/>
    <n v="128.31181000000001"/>
    <s v="Southeast Asia"/>
    <s v="Bihar"/>
    <s v="COMPLETE"/>
    <s v="365.0"/>
    <s v="17.0"/>
    <s v="Perfect Fitness Perfect Rip Deck"/>
    <n v="59.99"/>
    <s v="2015-11-22 00:00:00+00:00"/>
    <x v="1"/>
    <n v="1"/>
    <n v="1"/>
  </r>
  <r>
    <s v="DEBIT"/>
    <n v="-177.30061000000001"/>
    <n v="159.98218"/>
    <s v="48.0"/>
    <s v="Water Sports"/>
    <s v="Houston"/>
    <s v="EE. UU."/>
    <s v="4914.7344"/>
    <x v="2"/>
    <s v="TX"/>
    <s v="77476.734"/>
    <s v="7.0"/>
    <s v="Fan Shop"/>
    <n v="26.00806"/>
    <n v="-97.335729999999998"/>
    <s v="Europe"/>
    <s v="Alphen aan den Rijn"/>
    <s v="France"/>
    <s v="4803.225"/>
    <s v="2017-07-28 00:00:00+01:00"/>
    <s v="65758.77"/>
    <s v="1073.0"/>
    <n v="50"/>
    <n v="0.25"/>
    <s v="165801.52"/>
    <n v="199.99"/>
    <n v="-1.5"/>
    <n v="1"/>
    <x v="1"/>
    <n v="149.90352999999999"/>
    <n v="-205.91734"/>
    <s v="Western Europe"/>
    <s v="Nord-Pas-de-Calais-Picardy"/>
    <s v="ON_HOLD"/>
    <s v="1073.0"/>
    <s v="48.0"/>
    <s v="Pelican Sunstream 100 Kayak"/>
    <n v="199.99"/>
    <s v="2017-08-28 00:00:00+01:00"/>
    <x v="0"/>
    <n v="-1"/>
    <n v="0"/>
  </r>
  <r>
    <s v="TRANSFER"/>
    <n v="30.234549999999999"/>
    <n v="116.99"/>
    <s v="17.0"/>
    <s v="Cleats"/>
    <s v="Caguas"/>
    <s v="Puerto Rico"/>
    <s v="10154.1875"/>
    <x v="2"/>
    <s v="PR"/>
    <s v="725.0"/>
    <s v="4.0"/>
    <s v="Apparel"/>
    <n v="18.228874000000001"/>
    <n v="-66.370570000000001"/>
    <s v="Europe"/>
    <s v="Palmerston North"/>
    <s v="Netherlands"/>
    <s v="10218.567"/>
    <s v="2017-10-05 00:00:00+01:00"/>
    <s v="68549.7"/>
    <s v="365.0"/>
    <n v="1"/>
    <n v="0.01"/>
    <s v="170843.22"/>
    <n v="59.99"/>
    <n v="0.27"/>
    <n v="2"/>
    <x v="3"/>
    <n v="118.29"/>
    <n v="30.229336"/>
    <s v="Western Europe"/>
    <s v="Tunisia"/>
    <s v="PROCESSING"/>
    <s v="365.0"/>
    <s v="17.0"/>
    <s v="Perfect Fitness Perfect Rip Deck"/>
    <n v="59.99"/>
    <s v="2017-07-14 00:00:00+01:00"/>
    <x v="0"/>
    <n v="-1"/>
    <n v="0"/>
  </r>
  <r>
    <s v="TRANSFER"/>
    <n v="19.716846"/>
    <n v="124.46982"/>
    <s v="18.0"/>
    <s v="Men's Footwear"/>
    <s v="El Cajon"/>
    <s v="EE. UU."/>
    <s v="2442.009"/>
    <x v="0"/>
    <s v="CA"/>
    <s v="90740.234"/>
    <s v="4.0"/>
    <s v="Apparel"/>
    <n v="32.6678"/>
    <n v="-112.16014"/>
    <s v="Europe"/>
    <s v="Pforzheim"/>
    <s v="Iraq"/>
    <s v="2649.1917"/>
    <s v="2015-03-20 00:00:00+00:00"/>
    <s v="15141.547"/>
    <s v="403.0"/>
    <n v="3.5"/>
    <n v="0.02"/>
    <s v="38066.047"/>
    <n v="129.99"/>
    <n v="0.18546139"/>
    <n v="1"/>
    <x v="4"/>
    <n v="127.39"/>
    <n v="20.328571"/>
    <s v="Western Europe"/>
    <s v="Hebei"/>
    <s v="PROCESSING"/>
    <s v="403.0"/>
    <s v="18.0"/>
    <s v="Nike Men's CJ Elite 2 TD Football Cleat"/>
    <n v="129.99"/>
    <s v="2015-10-11 00:00:00+01:00"/>
    <x v="0"/>
    <n v="1"/>
    <n v="1"/>
  </r>
  <r>
    <s v="CASH"/>
    <n v="65.620800000000003"/>
    <n v="179.99"/>
    <s v="48.0"/>
    <s v="Water Sports"/>
    <s v="Bartlett"/>
    <s v="EE. UU."/>
    <s v="6866.112"/>
    <x v="0"/>
    <s v="IL"/>
    <s v="61546.574"/>
    <s v="7.0"/>
    <s v="Fan Shop"/>
    <n v="41.547615"/>
    <n v="-90.001609999999999"/>
    <s v="Europe"/>
    <s v="Vesoul"/>
    <s v="Italy"/>
    <s v="6618.206"/>
    <s v="2015-06-21 00:00:00+01:00"/>
    <s v="11522.075"/>
    <s v="1073.0"/>
    <n v="15"/>
    <n v="7.0000000000000007E-2"/>
    <s v="28701.867"/>
    <n v="199.99"/>
    <n v="0.36"/>
    <n v="1"/>
    <x v="1"/>
    <n v="181.99"/>
    <n v="61.848849999999999"/>
    <s v="Southern Europe"/>
    <s v="Apulia"/>
    <s v="CLOSED"/>
    <s v="1073.0"/>
    <s v="48.0"/>
    <s v="Pelican Sunstream 100 Kayak"/>
    <n v="199.99"/>
    <s v="2015-03-12 00:00:00+00:00"/>
    <x v="0"/>
    <n v="-1"/>
    <n v="0"/>
  </r>
  <r>
    <s v="PAYMENT"/>
    <n v="10.506534"/>
    <n v="42.420749999999998"/>
    <s v="24.0"/>
    <s v="Women's Apparel"/>
    <s v="Atlanta"/>
    <s v="EE. UU."/>
    <s v="358.22263"/>
    <x v="0"/>
    <s v="NJ"/>
    <s v="8327.539"/>
    <s v="5.0"/>
    <s v="Golf"/>
    <n v="40.745125000000002"/>
    <n v="-73.995130000000003"/>
    <s v="Europe"/>
    <s v="Genoa"/>
    <s v="France"/>
    <s v="317.25412"/>
    <s v="2015-09-07 00:00:00+01:00"/>
    <s v="17005.6"/>
    <s v="502.0"/>
    <n v="9"/>
    <n v="0.16"/>
    <s v="42690.652"/>
    <n v="50"/>
    <n v="0.25"/>
    <n v="1"/>
    <x v="19"/>
    <n v="42.495780000000003"/>
    <n v="13.074253000000001"/>
    <s v="Western Europe"/>
    <s v="Isle of France"/>
    <s v="PENDING_PAYMENT"/>
    <s v="502.0"/>
    <s v="24.0"/>
    <s v="Nike Men's Dri-FIT Victory Golf Polo"/>
    <n v="50"/>
    <s v="2015-11-12 00:00:00+00:00"/>
    <x v="1"/>
    <n v="1"/>
    <n v="1"/>
  </r>
  <r>
    <s v="DEBIT"/>
    <n v="29.082616999999999"/>
    <n v="107.89"/>
    <s v="17.0"/>
    <s v="Cleats"/>
    <s v="Elmhurst"/>
    <s v="EE. UU."/>
    <s v="2558.2554"/>
    <x v="0"/>
    <s v="TX"/>
    <s v="77496.52"/>
    <s v="4.0"/>
    <s v="Apparel"/>
    <n v="33.154606000000001"/>
    <n v="-104.86282"/>
    <s v="Pacific Asia"/>
    <s v="Sparks"/>
    <s v="China"/>
    <s v="2848.429"/>
    <s v="2015-11-05 00:00:00+00:00"/>
    <s v="22095.838"/>
    <s v="365.0"/>
    <n v="11"/>
    <n v="0.09"/>
    <s v="54809.066"/>
    <n v="59.99"/>
    <n v="0.26"/>
    <n v="2"/>
    <x v="3"/>
    <n v="109.19"/>
    <n v="27.262160000000002"/>
    <s v="Eastern Asia"/>
    <s v="Trentino Alto Adige"/>
    <s v="COMPLETE"/>
    <s v="365.0"/>
    <s v="17.0"/>
    <s v="Perfect Fitness Perfect Rip Deck"/>
    <n v="59.99"/>
    <s v="2015-02-14 00:00:00+00:00"/>
    <x v="0"/>
    <n v="1"/>
    <n v="1"/>
  </r>
  <r>
    <s v="TRANSFER"/>
    <n v="-197.53609"/>
    <n v="296.98"/>
    <s v="43.0"/>
    <s v="Camping &amp; Hiking"/>
    <s v="Caguas"/>
    <s v="Puerto Rico"/>
    <s v="8542.261"/>
    <x v="1"/>
    <s v="PR"/>
    <s v="725.0"/>
    <s v="7.0"/>
    <s v="Fan Shop"/>
    <n v="18.227594"/>
    <n v="-66.370509999999996"/>
    <s v="Europe"/>
    <s v="San Diego"/>
    <s v="United Kingdom"/>
    <s v="8746.322"/>
    <s v="2017-11-01 00:00:00+00:00"/>
    <s v="67853.766"/>
    <s v="957.0"/>
    <n v="6.5361640000000003"/>
    <n v="0.02"/>
    <s v="169288.92"/>
    <n v="299.98"/>
    <n v="-0.67"/>
    <n v="1"/>
    <x v="11"/>
    <n v="299.98"/>
    <n v="-175.26172"/>
    <s v="Northern Europe"/>
    <s v="England"/>
    <s v="PENDING"/>
    <s v="957.0"/>
    <s v="43.0"/>
    <s v="Diamondback Women's Serene Classic Comfort Bi"/>
    <n v="299.98"/>
    <s v="2017-10-01 00:00:00+01:00"/>
    <x v="0"/>
    <n v="0"/>
    <n v="0"/>
  </r>
  <r>
    <s v="DEBIT"/>
    <n v="182.61503999999999"/>
    <n v="395.98"/>
    <s v="45.0"/>
    <s v="Fishing"/>
    <s v="Caguas"/>
    <s v="Puerto Rico"/>
    <s v="11758.555"/>
    <x v="0"/>
    <s v="PR"/>
    <s v="725.0"/>
    <s v="7.0"/>
    <s v="Fan Shop"/>
    <n v="18.223050000000001"/>
    <n v="-66.370559999999998"/>
    <s v="LATAM"/>
    <s v="Chicago"/>
    <s v="Panama"/>
    <s v="11795.482"/>
    <s v="2017-03-24 00:00:00+00:00"/>
    <s v="56603.465"/>
    <s v="1004.0"/>
    <n v="0"/>
    <n v="0"/>
    <s v="139688.77"/>
    <n v="399.98"/>
    <n v="0.47"/>
    <n v="1"/>
    <x v="7"/>
    <n v="399.58422999999999"/>
    <n v="181.62766999999999"/>
    <s v="Central America"/>
    <s v="Panama"/>
    <s v="COMPLETE"/>
    <s v="1004.0"/>
    <s v="45.0"/>
    <s v="Field &amp; Stream Sportsman 16 Gun Fire Safe"/>
    <n v="399.98"/>
    <s v="2017-04-06 00:00:00+01:00"/>
    <x v="1"/>
    <n v="0"/>
    <n v="0"/>
  </r>
  <r>
    <s v="DEBIT"/>
    <n v="137.99205000000001"/>
    <n v="306.30500000000001"/>
    <s v="9.0"/>
    <s v="Cardio Equipment"/>
    <s v="Jackson"/>
    <s v="EE. UU."/>
    <s v="7735.1797"/>
    <x v="0"/>
    <s v="CA"/>
    <s v="92193.21"/>
    <s v="3.0"/>
    <s v="Footwear"/>
    <n v="34.077224999999999"/>
    <n v="-117.77889999999999"/>
    <s v="Europe"/>
    <s v="Calgary"/>
    <s v="France"/>
    <s v="7897.475"/>
    <s v="2017-06-12 00:00:00+01:00"/>
    <s v="65785.81"/>
    <s v="191.0"/>
    <n v="75"/>
    <n v="0.2"/>
    <s v="163173.9"/>
    <n v="99.99"/>
    <n v="0.45"/>
    <n v="4"/>
    <x v="41"/>
    <n v="299.98433999999997"/>
    <n v="136.85434000000001"/>
    <s v="Western Europe"/>
    <s v="Isle of France"/>
    <s v="COMPLETE"/>
    <s v="191.0"/>
    <s v="9.0"/>
    <s v="Nike Men's Free 5.0+ Running Shoe"/>
    <n v="99.99"/>
    <s v="2017-11-04 00:00:00+00:00"/>
    <x v="0"/>
    <n v="1"/>
    <n v="1"/>
  </r>
  <r>
    <s v="DEBIT"/>
    <n v="-455.86959999999999"/>
    <n v="278.98"/>
    <s v="17.0"/>
    <s v="Cleats"/>
    <s v="Caguas"/>
    <s v="Puerto Rico"/>
    <s v="7272.401"/>
    <x v="1"/>
    <s v="PR"/>
    <s v="725.0"/>
    <s v="4.0"/>
    <s v="Apparel"/>
    <n v="18.287724999999998"/>
    <n v="-66.370559999999998"/>
    <s v="Europe"/>
    <s v="Alanya"/>
    <s v="France"/>
    <s v="7222.031"/>
    <s v="2017-07-27 00:00:00+01:00"/>
    <s v="62265.1"/>
    <s v="365.0"/>
    <n v="20.399999999999999"/>
    <n v="7.0000000000000007E-2"/>
    <s v="155528.02"/>
    <n v="59.99"/>
    <n v="-1.6699889999999999"/>
    <n v="5"/>
    <x v="8"/>
    <n v="263.98"/>
    <n v="-449.40530000000001"/>
    <s v="Western Europe"/>
    <s v="Isle of France"/>
    <s v="COMPLETE"/>
    <s v="365.0"/>
    <s v="17.0"/>
    <s v="Perfect Fitness Perfect Rip Deck"/>
    <n v="59.99"/>
    <s v="2017-05-06 00:00:00+01:00"/>
    <x v="0"/>
    <n v="-1"/>
    <n v="0"/>
  </r>
  <r>
    <s v="CASH"/>
    <n v="56.413612000000001"/>
    <n v="116.99"/>
    <s v="18.0"/>
    <s v="Men's Footwear"/>
    <s v="Wheeling"/>
    <s v="EE. UU."/>
    <s v="2097.622"/>
    <x v="2"/>
    <s v="OR"/>
    <s v="97020.13"/>
    <s v="4.0"/>
    <s v="Apparel"/>
    <n v="45.174435000000003"/>
    <n v="-122.419174"/>
    <s v="Europe"/>
    <s v="Kozhikode"/>
    <s v="France"/>
    <s v="2174.605"/>
    <s v="2015-08-17 00:00:00+01:00"/>
    <s v="15467.717"/>
    <s v="403.0"/>
    <n v="15"/>
    <n v="0.12"/>
    <s v="40563.23"/>
    <n v="129.99"/>
    <n v="0.49"/>
    <n v="1"/>
    <x v="4"/>
    <n v="116.99"/>
    <n v="59.503146999999998"/>
    <s v="Western Europe"/>
    <s v="Nebraska"/>
    <s v="CLOSED"/>
    <s v="403.0"/>
    <s v="18.0"/>
    <s v="Nike Men's CJ Elite 2 TD Football Cleat"/>
    <n v="129.99"/>
    <s v="2015-08-13 00:00:00+01:00"/>
    <x v="1"/>
    <n v="1"/>
    <n v="1"/>
  </r>
  <r>
    <s v="DEBIT"/>
    <n v="8.5028640000000006"/>
    <n v="17.914947999999999"/>
    <s v="29.0"/>
    <s v="Girls' Apparel"/>
    <s v="Caguas"/>
    <s v="Puerto Rico"/>
    <s v="3360.413"/>
    <x v="1"/>
    <s v="PR"/>
    <s v="725.0"/>
    <s v="5.0"/>
    <s v="Golf"/>
    <n v="18.279055"/>
    <n v="-66.370500000000007"/>
    <s v="LATAM"/>
    <s v="Soledad"/>
    <s v="Brazil"/>
    <s v="3424.472"/>
    <s v="2015-03-15 00:00:00+00:00"/>
    <s v="4997.4004"/>
    <s v="627.0"/>
    <n v="6"/>
    <n v="0.2"/>
    <s v="13378.1875"/>
    <n v="24.99"/>
    <n v="0.36"/>
    <n v="1"/>
    <x v="543"/>
    <n v="16.315372"/>
    <n v="8.6664130000000004"/>
    <s v="South America"/>
    <s v="Paraiba"/>
    <s v="COMPLETE"/>
    <s v="564.8845"/>
    <s v="26.0"/>
    <s v="adidas Men's Germany Black Crest Away Tee"/>
    <n v="24.994306999999999"/>
    <s v="2015-01-03 00:00:00+00:00"/>
    <x v="0"/>
    <n v="1"/>
    <n v="1"/>
  </r>
  <r>
    <s v="TRANSFER"/>
    <n v="30.756831999999999"/>
    <n v="63.881542000000003"/>
    <s v="31.587103"/>
    <s v="Golf Balls"/>
    <s v="Perth Amboy"/>
    <s v="EE. UU."/>
    <s v="3099.333"/>
    <x v="0"/>
    <s v="VA"/>
    <s v="48119.9"/>
    <s v="6.0"/>
    <s v="Outdoors"/>
    <n v="40.049149999999997"/>
    <n v="-84.141174000000007"/>
    <s v="Pacific Asia"/>
    <s v="Etawah"/>
    <s v="India"/>
    <s v="2880.104"/>
    <s v="2015-05-11 00:00:00+01:00"/>
    <s v="24419.795"/>
    <s v="645.0383"/>
    <n v="12.5"/>
    <n v="0.15"/>
    <s v="58027.582"/>
    <n v="15.224689"/>
    <n v="0.45"/>
    <n v="5"/>
    <x v="12"/>
    <n v="67.551850000000002"/>
    <n v="30.313248000000002"/>
    <s v="South Asia"/>
    <s v="La Vega"/>
    <s v="PROCESSING"/>
    <s v="777.7438"/>
    <s v="36.0"/>
    <s v="Hirzl Women's Hybrid Golf Glove"/>
    <n v="14.99"/>
    <s v="2015-08-22 00:00:00+01:00"/>
    <x v="0"/>
    <n v="-1"/>
    <n v="0"/>
  </r>
  <r>
    <s v="DEBIT"/>
    <n v="71.127250000000004"/>
    <n v="167.37"/>
    <s v="24.0"/>
    <s v="Women's Apparel"/>
    <s v="Lansdale"/>
    <s v="EE. UU."/>
    <s v="2905.742"/>
    <x v="0"/>
    <s v="NC"/>
    <s v="30051.588"/>
    <s v="5.0"/>
    <s v="Golf"/>
    <n v="35.693043000000003"/>
    <n v="-77.886960000000002"/>
    <s v="Europe"/>
    <s v="Rosario"/>
    <s v="Sweden"/>
    <s v="3067.5374"/>
    <s v="2015-10-06 00:00:00+01:00"/>
    <s v="13757.251"/>
    <s v="502.0"/>
    <n v="35.141570000000002"/>
    <n v="0.18"/>
    <s v="33769.61"/>
    <n v="50"/>
    <n v="0.46"/>
    <n v="4"/>
    <x v="33"/>
    <n v="165.99"/>
    <n v="73.959854000000007"/>
    <s v="Northern Europe"/>
    <s v="Bolivar"/>
    <s v="COMPLETE"/>
    <s v="502.0"/>
    <s v="24.0"/>
    <s v="Nike Men's Dri-FIT Victory Golf Polo"/>
    <n v="50"/>
    <s v="2015-12-08 00:00:00+00:00"/>
    <x v="0"/>
    <n v="0"/>
    <n v="0"/>
  </r>
  <r>
    <s v="PAYMENT"/>
    <n v="-305.88763"/>
    <n v="346.63666000000001"/>
    <s v="9.0"/>
    <s v="Cardio Equipment"/>
    <s v="Caguas"/>
    <s v="Puerto Rico"/>
    <s v="1431.0597"/>
    <x v="1"/>
    <s v="PR"/>
    <s v="725.0"/>
    <s v="3.0"/>
    <s v="Footwear"/>
    <n v="18.294409000000002"/>
    <n v="-66.070464999999999"/>
    <s v="Pacific Asia"/>
    <s v="Semarang"/>
    <s v="Australia"/>
    <s v="1524.5149"/>
    <s v="2016-03-21 00:00:00+00:00"/>
    <s v="29774.695"/>
    <s v="191.0"/>
    <n v="40"/>
    <n v="0.13"/>
    <s v="72363.74"/>
    <n v="99.99"/>
    <n v="-0.83"/>
    <n v="4"/>
    <x v="13"/>
    <n v="339.9726"/>
    <n v="-298.63065"/>
    <s v="Oceania"/>
    <s v="Queensland"/>
    <s v="PENDING_PAYMENT"/>
    <s v="191.0"/>
    <s v="9.0"/>
    <s v="Nike Men's Free 5.0+ Running Shoe"/>
    <n v="99.99"/>
    <s v="2016-04-08 00:00:00+01:00"/>
    <x v="0"/>
    <n v="1"/>
    <n v="1"/>
  </r>
  <r>
    <s v="DEBIT"/>
    <n v="-249.38527999999999"/>
    <n v="165.96455"/>
    <s v="48.0"/>
    <s v="Water Sports"/>
    <s v="Washington"/>
    <s v="EE. UU."/>
    <s v="4435.6274"/>
    <x v="0"/>
    <s v="KY"/>
    <s v="19109.828"/>
    <s v="7.0"/>
    <s v="Fan Shop"/>
    <n v="40.037723999999997"/>
    <n v="-75.229820000000004"/>
    <s v="Europe"/>
    <s v="Basel"/>
    <s v="Germany"/>
    <s v="4359.0044"/>
    <s v="2015-06-25 00:00:00+01:00"/>
    <s v="15177.764"/>
    <s v="1073.0"/>
    <n v="36"/>
    <n v="0.17"/>
    <s v="38607.746"/>
    <n v="199.99"/>
    <n v="-1.65"/>
    <n v="1"/>
    <x v="1"/>
    <n v="165.99"/>
    <n v="-221.76585"/>
    <s v="Western Europe"/>
    <s v="North Rhine-Westphalia"/>
    <s v="COMPLETE"/>
    <s v="1073.0"/>
    <s v="48.0"/>
    <s v="Pelican Sunstream 100 Kayak"/>
    <n v="199.99"/>
    <s v="2015-07-20 00:00:00+01:00"/>
    <x v="3"/>
    <n v="1"/>
    <n v="1"/>
  </r>
  <r>
    <s v="DEBIT"/>
    <n v="132.46132"/>
    <n v="278.97800000000001"/>
    <s v="43.0"/>
    <s v="Camping &amp; Hiking"/>
    <s v="Caguas"/>
    <s v="Puerto Rico"/>
    <s v="11097.475"/>
    <x v="0"/>
    <s v="PR"/>
    <s v="725.0"/>
    <s v="7.0"/>
    <s v="Fan Shop"/>
    <n v="18.233488000000001"/>
    <n v="-66.370514"/>
    <s v="Europe"/>
    <s v="Berlin"/>
    <s v="Germany"/>
    <s v="11295.641"/>
    <s v="2017-07-07 00:00:00+01:00"/>
    <s v="60829.914"/>
    <s v="957.0"/>
    <n v="36"/>
    <n v="0.1"/>
    <s v="154942.64"/>
    <n v="299.98"/>
    <n v="0.5"/>
    <n v="1"/>
    <x v="11"/>
    <n v="263.96582000000001"/>
    <n v="128.08770000000001"/>
    <s v="Western Europe"/>
    <s v="Berlin"/>
    <s v="COMPLETE"/>
    <s v="957.0"/>
    <s v="43.0"/>
    <s v="Diamondback Women's Serene Classic Comfort Bi"/>
    <n v="299.98"/>
    <s v="2017-10-23 00:00:00+01:00"/>
    <x v="1"/>
    <n v="0"/>
    <n v="0"/>
  </r>
  <r>
    <s v="DEBIT"/>
    <n v="72.857780000000005"/>
    <n v="246.18018000000001"/>
    <s v="46.0"/>
    <s v="Indoor/Outdoor Games"/>
    <s v="Caguas"/>
    <s v="Puerto Rico"/>
    <s v="7086.6816"/>
    <x v="1"/>
    <s v="PR"/>
    <s v="725.0"/>
    <s v="7.0"/>
    <s v="Fan Shop"/>
    <n v="18.216464999999999"/>
    <n v="-66.370543999999995"/>
    <s v="LATAM"/>
    <s v="Denpasar"/>
    <s v="Mexico"/>
    <s v="7298.3857"/>
    <s v="2017-02-05 00:00:00+00:00"/>
    <s v="54408.195"/>
    <s v="1014.0"/>
    <n v="1.5"/>
    <n v="0"/>
    <s v="134705.2"/>
    <n v="49.98"/>
    <n v="0.28000000000000003"/>
    <n v="5"/>
    <x v="22"/>
    <n v="250.67952"/>
    <n v="73.925799999999995"/>
    <s v="Central America"/>
    <s v="Michoacan"/>
    <s v="COMPLETE"/>
    <s v="1014.0"/>
    <s v="46.0"/>
    <s v="O'Brien Men's Neoprene Life Vest"/>
    <n v="49.98"/>
    <s v="2017-02-27 00:00:00+00:00"/>
    <x v="0"/>
    <n v="-1"/>
    <n v="0"/>
  </r>
  <r>
    <s v="TRANSFER"/>
    <n v="33.128852999999999"/>
    <n v="119.95775999999999"/>
    <s v="18.0"/>
    <s v="Men's Footwear"/>
    <s v="Cypress"/>
    <s v="EE. UU."/>
    <s v="11629.321"/>
    <x v="0"/>
    <s v="IL"/>
    <s v="54612.883"/>
    <s v="4.0"/>
    <s v="Apparel"/>
    <n v="40.867156999999999"/>
    <n v="-89.734740000000002"/>
    <s v="Europe"/>
    <s v="Bremen"/>
    <s v="Germany"/>
    <s v="11683.111"/>
    <s v="2015-06-25 00:00:00+01:00"/>
    <s v="14334.848"/>
    <s v="403.0"/>
    <n v="9.3043180000000003"/>
    <n v="0.06"/>
    <s v="37487.027"/>
    <n v="129.99"/>
    <n v="0.28000000000000003"/>
    <n v="1"/>
    <x v="4"/>
    <n v="120.89"/>
    <n v="35.967376999999999"/>
    <s v="Western Europe"/>
    <s v="Bremen"/>
    <s v="PROCESSING"/>
    <s v="403.0"/>
    <s v="18.0"/>
    <s v="Nike Men's CJ Elite 2 TD Football Cleat"/>
    <n v="129.99"/>
    <s v="2015-10-19 00:00:00+01:00"/>
    <x v="0"/>
    <n v="-1"/>
    <n v="0"/>
  </r>
  <r>
    <s v="CASH"/>
    <n v="83.317670000000007"/>
    <n v="269.98"/>
    <s v="43.0"/>
    <s v="Camping &amp; Hiking"/>
    <s v="Scottsdale"/>
    <s v="EE. UU."/>
    <s v="5063.566"/>
    <x v="0"/>
    <s v="IL"/>
    <s v="60033.965"/>
    <s v="7.0"/>
    <s v="Fan Shop"/>
    <n v="41.075428000000002"/>
    <n v="-90.346990000000005"/>
    <s v="Europe"/>
    <s v="Hamburgo"/>
    <s v="Germany"/>
    <s v="4622.638"/>
    <s v="2015-09-17 00:00:00+01:00"/>
    <s v="19491.164"/>
    <s v="957.0"/>
    <n v="27"/>
    <n v="7.0000000000000007E-2"/>
    <s v="47575.047"/>
    <n v="299.98"/>
    <n v="0.3"/>
    <n v="1"/>
    <x v="11"/>
    <n v="278.98"/>
    <n v="80.046189999999996"/>
    <s v="Western Europe"/>
    <s v="Hamburg"/>
    <s v="CLOSED"/>
    <s v="957.0"/>
    <s v="43.0"/>
    <s v="Diamondback Women's Serene Classic Comfort Bi"/>
    <n v="299.98"/>
    <s v="2015-10-08 00:00:00+01:00"/>
    <x v="0"/>
    <n v="0"/>
    <n v="0"/>
  </r>
  <r>
    <s v="TRANSFER"/>
    <n v="106.84472"/>
    <n v="389.80871999999999"/>
    <s v="45.0"/>
    <s v="Fishing"/>
    <s v="Humacao"/>
    <s v="EE. UU."/>
    <s v="8809.923"/>
    <x v="0"/>
    <s v="NV"/>
    <s v="79924.62"/>
    <s v="7.0"/>
    <s v="Fan Shop"/>
    <n v="38.596550000000001"/>
    <n v="-106.1797"/>
    <s v="LATAM"/>
    <s v="Hargeysa"/>
    <s v="El Salvador"/>
    <s v="9104.608"/>
    <s v="2017-08-29 00:00:00+01:00"/>
    <s v="56357.824"/>
    <s v="1004.0"/>
    <n v="14.269995"/>
    <n v="0.03"/>
    <s v="137831.97"/>
    <n v="399.98"/>
    <n v="0.27"/>
    <n v="1"/>
    <x v="7"/>
    <n v="387.97665000000001"/>
    <n v="110.28737"/>
    <s v="Central America"/>
    <s v="San Salvador"/>
    <s v="PENDING"/>
    <s v="1004.0"/>
    <s v="45.0"/>
    <s v="Field &amp; Stream Sportsman 16 Gun Fire Safe"/>
    <n v="399.98"/>
    <s v="2017-10-25 00:00:00+01:00"/>
    <x v="2"/>
    <n v="1"/>
    <n v="1"/>
  </r>
  <r>
    <s v="DEBIT"/>
    <n v="91.585449999999994"/>
    <n v="214.25239999999999"/>
    <s v="48.0"/>
    <s v="Water Sports"/>
    <s v="Caguas"/>
    <s v="Puerto Rico"/>
    <s v="3640.5554"/>
    <x v="0"/>
    <s v="PR"/>
    <s v="725.0"/>
    <s v="7.0"/>
    <s v="Fan Shop"/>
    <n v="18.230792999999998"/>
    <n v="-66.370543999999995"/>
    <s v="LATAM"/>
    <s v="Lianyuan"/>
    <s v="Colombia"/>
    <s v="3571.5544"/>
    <s v="2015-06-17 00:00:00+01:00"/>
    <s v="9248.809"/>
    <s v="1073.0"/>
    <n v="1.5"/>
    <n v="0.01"/>
    <s v="23146.877"/>
    <n v="199.99"/>
    <n v="0.46"/>
    <n v="1"/>
    <x v="1"/>
    <n v="198.66229999999999"/>
    <n v="87.500879999999995"/>
    <s v="South America"/>
    <s v="Magdalena"/>
    <s v="COMPLETE"/>
    <s v="1073.0"/>
    <s v="48.0"/>
    <s v="Pelican Sunstream 100 Kayak"/>
    <n v="199.99"/>
    <s v="2015-06-08 00:00:00+01:00"/>
    <x v="0"/>
    <n v="-1"/>
    <n v="0"/>
  </r>
  <r>
    <s v="TRANSFER"/>
    <n v="18.381640000000001"/>
    <n v="82.97"/>
    <s v="13.0"/>
    <s v="Electronics"/>
    <s v="Aurora"/>
    <s v="EE. UU."/>
    <s v="6740.9004"/>
    <x v="1"/>
    <s v="SC"/>
    <s v="42103.85"/>
    <s v="3.0"/>
    <s v="Footwear"/>
    <n v="36.755234000000002"/>
    <n v="-84.269980000000004"/>
    <s v="Pacific Asia"/>
    <s v="Fleury-les-Aubrais"/>
    <s v="Iran"/>
    <s v="6724.503"/>
    <s v="2016-12-15 00:00:00+00:00"/>
    <s v="47175.66"/>
    <s v="365.0"/>
    <n v="1"/>
    <n v="0.01"/>
    <s v="117656.33"/>
    <n v="39.99"/>
    <n v="0.26"/>
    <n v="2"/>
    <x v="12"/>
    <n v="83.97"/>
    <n v="15.2769165"/>
    <s v="South Asia"/>
    <s v="Razavi Khorasan"/>
    <s v="PROCESSING"/>
    <s v="365.0"/>
    <s v="17.0"/>
    <s v="Under Armour Men's Compression EV SL Slide"/>
    <n v="39.99"/>
    <s v="2016-06-06 00:00:00+01:00"/>
    <x v="1"/>
    <n v="-1"/>
    <n v="0"/>
  </r>
  <r>
    <s v="TRANSFER"/>
    <n v="-68.311689999999999"/>
    <n v="167.99"/>
    <s v="17.0"/>
    <s v="Cleats"/>
    <s v="Caguas"/>
    <s v="Puerto Rico"/>
    <s v="6206.1196"/>
    <x v="1"/>
    <s v="PR"/>
    <s v="725.0"/>
    <s v="4.0"/>
    <s v="Apparel"/>
    <n v="18.266396"/>
    <n v="-66.370530000000002"/>
    <s v="Europe"/>
    <s v="Breda"/>
    <s v="Italy"/>
    <s v="6120.5425"/>
    <s v="2017-05-15 00:00:00+01:00"/>
    <s v="65806.836"/>
    <s v="365.0"/>
    <n v="13.2"/>
    <n v="7.0000000000000007E-2"/>
    <s v="164895.86"/>
    <n v="59.99"/>
    <n v="-0.73"/>
    <n v="3"/>
    <x v="10"/>
    <n v="170.00725"/>
    <n v="-79.415030000000002"/>
    <s v="Southern Europe"/>
    <s v="Emilia-Romagna"/>
    <s v="PROCESSING"/>
    <s v="365.0"/>
    <s v="17.0"/>
    <s v="Perfect Fitness Perfect Rip Deck"/>
    <n v="59.99"/>
    <s v="2017-09-29 00:00:00+01:00"/>
    <x v="1"/>
    <n v="0"/>
    <n v="0"/>
  </r>
  <r>
    <s v="TRANSFER"/>
    <n v="54.488644000000001"/>
    <n v="127.231544"/>
    <s v="46.0"/>
    <s v="Indoor/Outdoor Games"/>
    <s v="Caguas"/>
    <s v="Puerto Rico"/>
    <s v="5701.2373"/>
    <x v="1"/>
    <s v="PR"/>
    <s v="725.0"/>
    <s v="7.0"/>
    <s v="Fan Shop"/>
    <n v="18.276060000000001"/>
    <n v="-66.370604999999998"/>
    <s v="USCA"/>
    <s v="Columbus"/>
    <s v="United States"/>
    <s v="5731.592"/>
    <s v="2016-04-07 00:00:00+01:00"/>
    <s v="35759.426"/>
    <s v="1014.0"/>
    <n v="16.696693"/>
    <n v="0.13"/>
    <s v="88467.92"/>
    <n v="49.98"/>
    <n v="0.46"/>
    <n v="3"/>
    <x v="4"/>
    <n v="127.39"/>
    <n v="49.928542999999998"/>
    <s v="South of  USA "/>
    <s v="Atlantico Department"/>
    <s v="PENDING"/>
    <s v="1014.0"/>
    <s v="46.0"/>
    <s v="O'Brien Men's Neoprene Life Vest"/>
    <n v="49.98"/>
    <s v="2016-07-17 00:00:00+01:00"/>
    <x v="0"/>
    <n v="1"/>
    <n v="1"/>
  </r>
  <r>
    <s v="DEBIT"/>
    <n v="-27.507895999999999"/>
    <n v="167.73850999999999"/>
    <s v="48.0"/>
    <s v="Water Sports"/>
    <s v="Caguas"/>
    <s v="Puerto Rico"/>
    <s v="3775.232"/>
    <x v="0"/>
    <s v="PR"/>
    <s v="725.0"/>
    <s v="7.0"/>
    <s v="Fan Shop"/>
    <n v="18.247551000000001"/>
    <n v="-66.370530000000002"/>
    <s v="Pacific Asia"/>
    <s v="Waitakere"/>
    <s v="New Zealand"/>
    <s v="3713.5361"/>
    <s v="2016-05-29 00:00:00+01:00"/>
    <s v="31151.14"/>
    <s v="1073.0"/>
    <n v="30"/>
    <n v="0.13"/>
    <s v="79246.77"/>
    <n v="199.99"/>
    <n v="-0.24"/>
    <n v="1"/>
    <x v="1"/>
    <n v="170.96292"/>
    <n v="-26.640242000000001"/>
    <s v="Oceania"/>
    <s v="Auckland"/>
    <s v="COMPLETE"/>
    <s v="1073.0"/>
    <s v="48.0"/>
    <s v="Pelican Sunstream 100 Kayak"/>
    <n v="199.99"/>
    <s v="2016-07-23 00:00:00+01:00"/>
    <x v="2"/>
    <n v="1"/>
    <n v="1"/>
  </r>
  <r>
    <s v="CASH"/>
    <n v="30.520561000000001"/>
    <n v="293.95093000000003"/>
    <s v="17.0"/>
    <s v="Cleats"/>
    <s v="Carol Stream"/>
    <s v="EE. UU."/>
    <s v="8211.982"/>
    <x v="0"/>
    <s v="MI"/>
    <s v="52645.535"/>
    <s v="4.0"/>
    <s v="Apparel"/>
    <n v="42.527175999999997"/>
    <n v="-84.754750000000001"/>
    <s v="Europe"/>
    <s v="Surabaya"/>
    <s v="Germany"/>
    <s v="8181.879"/>
    <s v="2015-08-12 00:00:00+01:00"/>
    <s v="15502.4375"/>
    <s v="365.0"/>
    <n v="13.5"/>
    <n v="0.04"/>
    <s v="36797.793"/>
    <n v="59.99"/>
    <n v="0.1"/>
    <n v="5"/>
    <x v="8"/>
    <n v="287.61507999999998"/>
    <n v="32.884166999999998"/>
    <s v="Western Europe"/>
    <s v="North Rhine-Westphalia"/>
    <s v="CLOSED"/>
    <s v="365.0"/>
    <s v="17.0"/>
    <s v="Perfect Fitness Perfect Rip Deck"/>
    <n v="59.99"/>
    <s v="2015-05-28 00:00:00+01:00"/>
    <x v="2"/>
    <n v="1"/>
    <n v="1"/>
  </r>
  <r>
    <s v="DEBIT"/>
    <n v="22.000506999999999"/>
    <n v="59.39"/>
    <s v="29.0"/>
    <s v="Shop By Sport"/>
    <s v="Caguas"/>
    <s v="Puerto Rico"/>
    <s v="10018.731"/>
    <x v="1"/>
    <s v="PR"/>
    <s v="725.0"/>
    <s v="5.0"/>
    <s v="Golf"/>
    <n v="18.209534000000001"/>
    <n v="-66.370543999999995"/>
    <s v="Pacific Asia"/>
    <s v="Deventer"/>
    <s v="China"/>
    <s v="9863.193"/>
    <s v="2015-11-19 00:00:00+00:00"/>
    <s v="23238.045"/>
    <s v="627.0"/>
    <n v="14"/>
    <n v="0.2"/>
    <s v="57566.348"/>
    <n v="39.99"/>
    <n v="0.33"/>
    <n v="2"/>
    <x v="86"/>
    <n v="58.79"/>
    <n v="24.551476000000001"/>
    <s v="Eastern Asia"/>
    <s v="Rio Grande do Norte"/>
    <s v="COMPLETE"/>
    <s v="627.0"/>
    <s v="29.0"/>
    <s v="Under Armour Girls' Toddler Spine Surge Runni"/>
    <n v="39.99"/>
    <s v="2016-01-09 00:00:00+00:00"/>
    <x v="0"/>
    <n v="1"/>
    <n v="1"/>
  </r>
  <r>
    <s v="CASH"/>
    <n v="9.0992920000000002"/>
    <n v="110.49"/>
    <s v="17.0"/>
    <s v="Cleats"/>
    <s v="Caguas"/>
    <s v="Puerto Rico"/>
    <s v="38.64699"/>
    <x v="0"/>
    <s v="PR"/>
    <s v="725.0"/>
    <s v="4.0"/>
    <s v="Apparel"/>
    <n v="18.297789000000002"/>
    <n v="-66.026054000000002"/>
    <s v="Pacific Asia"/>
    <s v="Ulundi"/>
    <s v="India"/>
    <s v="39.86339"/>
    <s v="2016-03-22 00:00:00+00:00"/>
    <s v="30389.352"/>
    <s v="365.0"/>
    <n v="6"/>
    <n v="0.06"/>
    <s v="75719.52"/>
    <n v="59.99"/>
    <n v="0.11"/>
    <n v="2"/>
    <x v="3"/>
    <n v="109.16347"/>
    <n v="9.7629140000000003"/>
    <s v="South Asia"/>
    <s v="Uttar Pradesh"/>
    <s v="CLOSED"/>
    <s v="365.0"/>
    <s v="17.0"/>
    <s v="Perfect Fitness Perfect Rip Deck"/>
    <n v="59.99"/>
    <s v="2016-04-15 00:00:00+01:00"/>
    <x v="0"/>
    <n v="0"/>
    <n v="0"/>
  </r>
  <r>
    <s v="PAYMENT"/>
    <n v="20.917942"/>
    <n v="114.39"/>
    <s v="18.0"/>
    <s v="Men's Footwear"/>
    <s v="Clearfield"/>
    <s v="EE. UU."/>
    <s v="8915.859"/>
    <x v="2"/>
    <s v="CA"/>
    <s v="92707.664"/>
    <s v="4.0"/>
    <s v="Apparel"/>
    <n v="32.896545000000003"/>
    <n v="-117.12125"/>
    <s v="LATAM"/>
    <s v="Puebla"/>
    <s v="Mexico"/>
    <s v="8611.186"/>
    <s v="2015-02-14 00:00:00+00:00"/>
    <s v="3295.526"/>
    <s v="403.0"/>
    <n v="17.647017000000002"/>
    <n v="0.13"/>
    <s v="7709.537"/>
    <n v="129.99"/>
    <n v="0.19"/>
    <n v="1"/>
    <x v="4"/>
    <n v="113.09"/>
    <n v="18.088633000000002"/>
    <s v="Central America"/>
    <s v="Ohio"/>
    <s v="PENDING_PAYMENT"/>
    <s v="403.0"/>
    <s v="18.0"/>
    <s v="Nike Men's CJ Elite 2 TD Football Cleat"/>
    <n v="129.99"/>
    <s v="2015-02-11 00:00:00+00:00"/>
    <x v="1"/>
    <n v="1"/>
    <n v="1"/>
  </r>
  <r>
    <s v="CASH"/>
    <n v="109.66112"/>
    <n v="236.25"/>
    <s v="46.0"/>
    <s v="Indoor/Outdoor Games"/>
    <s v="Indianapolis"/>
    <s v="EE. UU."/>
    <s v="8073.4014"/>
    <x v="1"/>
    <s v="WA"/>
    <s v="38116.184"/>
    <s v="7.0"/>
    <s v="Fan Shop"/>
    <n v="34.743792999999997"/>
    <n v="-83.152029999999996"/>
    <s v="USCA"/>
    <s v="Puerto Montt"/>
    <s v="United States"/>
    <s v="8189.532"/>
    <s v="2016-05-16 00:00:00+01:00"/>
    <s v="34043.312"/>
    <s v="1014.0"/>
    <n v="20"/>
    <n v="7.0000000000000007E-2"/>
    <s v="85254.58"/>
    <n v="49.98"/>
    <n v="0.48"/>
    <n v="5"/>
    <x v="22"/>
    <n v="232.46019999999999"/>
    <n v="114.7856"/>
    <s v="East of USA"/>
    <s v="Pennsylvania"/>
    <s v="CLOSED"/>
    <s v="1014.0"/>
    <s v="46.0"/>
    <s v="O'Brien Men's Neoprene Life Vest"/>
    <n v="49.98"/>
    <s v="2016-08-27 00:00:00+01:00"/>
    <x v="0"/>
    <n v="0"/>
    <n v="0"/>
  </r>
  <r>
    <s v="PAYMENT"/>
    <n v="35.256183999999998"/>
    <n v="156.57"/>
    <s v="46.0"/>
    <s v="Indoor/Outdoor Games"/>
    <s v="San Ramon"/>
    <s v="EE. UU."/>
    <s v="2783.0505"/>
    <x v="1"/>
    <s v="NC"/>
    <s v="33011.684"/>
    <s v="7.0"/>
    <s v="Fan Shop"/>
    <n v="33.977110000000003"/>
    <n v="-78.768529999999998"/>
    <s v="USCA"/>
    <s v="Jartum"/>
    <s v="United States"/>
    <s v="3232.3425"/>
    <s v="2016-08-26 00:00:00+01:00"/>
    <s v="35403.496"/>
    <s v="1014.0"/>
    <n v="44.99277"/>
    <n v="0.2"/>
    <s v="88639.3"/>
    <n v="49.98"/>
    <n v="0.26"/>
    <n v="4"/>
    <x v="5"/>
    <n v="159.99"/>
    <n v="32.173717000000003"/>
    <s v="East of USA"/>
    <s v="Federal Capital Territory"/>
    <s v="PENDING_PAYMENT"/>
    <s v="1014.0"/>
    <s v="46.0"/>
    <s v="O'Brien Men's Neoprene Life Vest"/>
    <n v="49.98"/>
    <s v="2016-08-01 00:00:00+01:00"/>
    <x v="2"/>
    <n v="1"/>
    <n v="1"/>
  </r>
  <r>
    <s v="DEBIT"/>
    <n v="46.776077000000001"/>
    <n v="169.78398000000001"/>
    <s v="24.0"/>
    <s v="Women's Apparel"/>
    <s v="Caguas"/>
    <s v="Puerto Rico"/>
    <s v="2302.7986"/>
    <x v="1"/>
    <s v="PR"/>
    <s v="725.0"/>
    <s v="5.0"/>
    <s v="Golf"/>
    <n v="18.238619"/>
    <n v="-66.183130000000006"/>
    <s v="Europe"/>
    <s v="La Teste-de-Buch"/>
    <s v="Luxembourg"/>
    <s v="2432.208"/>
    <s v="2016-07-06 00:00:00+01:00"/>
    <s v="39657.457"/>
    <s v="502.0"/>
    <n v="36"/>
    <n v="0.18"/>
    <s v="102164.83"/>
    <n v="50"/>
    <n v="0.28000000000000003"/>
    <n v="4"/>
    <x v="33"/>
    <n v="167.99"/>
    <n v="45.146853999999998"/>
    <s v="Western Europe"/>
    <s v="Morelos"/>
    <s v="COMPLETE"/>
    <s v="502.0"/>
    <s v="24.0"/>
    <s v="Nike Men's Dri-FIT Victory Golf Polo"/>
    <n v="50"/>
    <s v="2016-08-24 00:00:00+01:00"/>
    <x v="1"/>
    <n v="1"/>
    <n v="1"/>
  </r>
  <r>
    <s v="DEBIT"/>
    <n v="21.524989999999999"/>
    <n v="116.99"/>
    <s v="18.0"/>
    <s v="Men's Footwear"/>
    <s v="Diamond Bar"/>
    <s v="EE. UU."/>
    <s v="2847.735"/>
    <x v="0"/>
    <s v="NY"/>
    <s v="18815.566"/>
    <s v="4.0"/>
    <s v="Apparel"/>
    <n v="43.623049999999999"/>
    <n v="-78.83878"/>
    <s v="LATAM"/>
    <s v="San Salvador"/>
    <s v="El Salvador"/>
    <s v="2900.6448"/>
    <s v="2015-04-17 00:00:00+01:00"/>
    <s v="6093.4487"/>
    <s v="403.0"/>
    <n v="12.658084000000001"/>
    <n v="0.1"/>
    <s v="16057.683"/>
    <n v="129.99"/>
    <n v="0.18044229000000001"/>
    <n v="1"/>
    <x v="4"/>
    <n v="115.17046999999999"/>
    <n v="19.940270000000002"/>
    <s v="Central America"/>
    <s v="San Salvador"/>
    <s v="COMPLETE"/>
    <s v="403.0"/>
    <s v="18.0"/>
    <s v="Nike Men's CJ Elite 2 TD Football Cleat"/>
    <n v="129.99"/>
    <s v="2015-09-17 00:00:00+01:00"/>
    <x v="1"/>
    <n v="1"/>
    <n v="1"/>
  </r>
  <r>
    <s v="CASH"/>
    <n v="125.507065"/>
    <n v="239.45712"/>
    <s v="46.0"/>
    <s v="Indoor/Outdoor Games"/>
    <s v="Santa Cruz"/>
    <s v="EE. UU."/>
    <s v="3078.6807"/>
    <x v="0"/>
    <s v="NJ"/>
    <s v="10012.988"/>
    <s v="7.0"/>
    <s v="Fan Shop"/>
    <n v="40.636899999999997"/>
    <n v="-74.036545000000004"/>
    <s v="LATAM"/>
    <s v="Mexico City"/>
    <s v="Mexico"/>
    <s v="3196.3772"/>
    <s v="2015-04-26 00:00:00+01:00"/>
    <s v="8342.19"/>
    <s v="1014.0"/>
    <n v="3.7647412"/>
    <n v="0.01"/>
    <s v="20829.676"/>
    <n v="49.98"/>
    <n v="0.5"/>
    <n v="5"/>
    <x v="22"/>
    <n v="245.98"/>
    <n v="126.23177"/>
    <s v="Central America"/>
    <s v="Federal District"/>
    <s v="CLOSED"/>
    <s v="1014.0"/>
    <s v="46.0"/>
    <s v="O'Brien Men's Neoprene Life Vest"/>
    <n v="49.98"/>
    <s v="2015-05-01 00:00:00+01:00"/>
    <x v="0"/>
    <n v="-1"/>
    <n v="0"/>
  </r>
  <r>
    <s v="DEBIT"/>
    <n v="11.525917"/>
    <n v="90.968260000000001"/>
    <s v="17.0"/>
    <s v="Cleats"/>
    <s v="Jamaica"/>
    <s v="EE. UU."/>
    <s v="3324.691"/>
    <x v="0"/>
    <s v="MI"/>
    <s v="33068.0"/>
    <s v="4.0"/>
    <s v="Apparel"/>
    <n v="42.958218000000002"/>
    <n v="-81.955734000000007"/>
    <s v="LATAM"/>
    <s v="Magdeburg"/>
    <s v="Mexico"/>
    <s v="3476.8499"/>
    <s v="2017-03-29 00:00:00+01:00"/>
    <s v="57732.613"/>
    <s v="365.0"/>
    <n v="30"/>
    <n v="0.25"/>
    <s v="143706.11"/>
    <n v="59.99"/>
    <n v="0.13"/>
    <n v="2"/>
    <x v="3"/>
    <n v="87.507440000000003"/>
    <n v="9.8866329999999998"/>
    <s v="Central America"/>
    <s v="Sinaloa"/>
    <s v="COMPLETE"/>
    <s v="365.0"/>
    <s v="17.0"/>
    <s v="Perfect Fitness Perfect Rip Deck"/>
    <n v="59.99"/>
    <s v="2017-02-25 00:00:00+00:00"/>
    <x v="3"/>
    <n v="0"/>
    <n v="0"/>
  </r>
  <r>
    <s v="PAYMENT"/>
    <n v="15.035059"/>
    <n v="169.99698000000001"/>
    <s v="29.0"/>
    <s v="Shop By Sport"/>
    <s v="Caguas"/>
    <s v="Puerto Rico"/>
    <s v="566.87885"/>
    <x v="0"/>
    <s v="PR"/>
    <s v="725.0"/>
    <s v="5.0"/>
    <s v="Golf"/>
    <n v="18.227114"/>
    <n v="-66.370590000000007"/>
    <s v="USCA"/>
    <s v="Kota"/>
    <s v="United States"/>
    <s v="526.8251"/>
    <s v="2016-07-17 00:00:00+01:00"/>
    <s v="35705.863"/>
    <s v="627.0"/>
    <n v="0"/>
    <n v="0"/>
    <s v="88339.72"/>
    <n v="39.99"/>
    <n v="0.1"/>
    <n v="4"/>
    <x v="10"/>
    <n v="175.99"/>
    <n v="12.051462000000001"/>
    <s v="West of USA "/>
    <s v="Sichuan"/>
    <s v="PENDING_PAYMENT"/>
    <s v="627.0"/>
    <s v="29.0"/>
    <s v="Under Armour Girls' Toddler Spine Surge Runni"/>
    <n v="39.99"/>
    <s v="2016-05-18 00:00:00+01:00"/>
    <x v="0"/>
    <n v="-1"/>
    <n v="0"/>
  </r>
  <r>
    <s v="DEBIT"/>
    <n v="25.814851999999998"/>
    <n v="196.40801999999999"/>
    <s v="24.0"/>
    <s v="Women's Apparel"/>
    <s v="Fargo"/>
    <s v="EE. UU."/>
    <s v="8959.463"/>
    <x v="0"/>
    <s v="NY"/>
    <s v="11434.283"/>
    <s v="5.0"/>
    <s v="Golf"/>
    <n v="40.727511999999997"/>
    <n v="-73.949740000000006"/>
    <s v="Europe"/>
    <s v="Vladimir"/>
    <s v="United Kingdom"/>
    <s v="8919.924"/>
    <s v="2017-08-04 00:00:00+01:00"/>
    <s v="67390.87"/>
    <s v="502.0"/>
    <n v="49.199719999999999"/>
    <n v="0.18"/>
    <s v="169267.66"/>
    <n v="50"/>
    <n v="0.11"/>
    <n v="5"/>
    <x v="38"/>
    <n v="199.17"/>
    <n v="29.736017"/>
    <s v="Northern Europe"/>
    <s v="England"/>
    <s v="COMPLETE"/>
    <s v="502.0"/>
    <s v="24.0"/>
    <s v="Nike Men's Dri-FIT Victory Golf Polo"/>
    <n v="50"/>
    <s v="2017-10-06 00:00:00+01:00"/>
    <x v="1"/>
    <n v="1"/>
    <n v="1"/>
  </r>
  <r>
    <s v="CASH"/>
    <n v="-23.111172"/>
    <n v="167.38964999999999"/>
    <s v="24.0"/>
    <s v="Women's Apparel"/>
    <s v="Escondido"/>
    <s v="EE. UU."/>
    <s v="3265.836"/>
    <x v="0"/>
    <s v="LA"/>
    <s v="77044.75"/>
    <s v="5.0"/>
    <s v="Golf"/>
    <n v="33.658515999999999"/>
    <n v="-95.315070000000006"/>
    <s v="LATAM"/>
    <s v="Managua"/>
    <s v="Nicaragua"/>
    <s v="3278.349"/>
    <s v="2017-07-02 00:00:00+01:00"/>
    <s v="57759.527"/>
    <s v="502.0"/>
    <n v="9.0142340000000001"/>
    <n v="0.06"/>
    <s v="144966.02"/>
    <n v="50"/>
    <n v="-0.11"/>
    <n v="4"/>
    <x v="28"/>
    <n v="165.99"/>
    <n v="-26.625285999999999"/>
    <s v="Central America"/>
    <s v="Managua"/>
    <s v="CLOSED"/>
    <s v="502.0"/>
    <s v="24.0"/>
    <s v="Nike Men's Dri-FIT Victory Golf Polo"/>
    <n v="50"/>
    <s v="2017-04-13 00:00:00+01:00"/>
    <x v="0"/>
    <n v="-1"/>
    <n v="0"/>
  </r>
  <r>
    <s v="DEBIT"/>
    <n v="19.111473"/>
    <n v="45.494410000000002"/>
    <s v="37.0"/>
    <s v="Golf Balls"/>
    <s v="Caguas"/>
    <s v="Puerto Rico"/>
    <s v="811.0753"/>
    <x v="0"/>
    <s v="PR"/>
    <s v="725.0"/>
    <s v="6.0"/>
    <s v="Outdoors"/>
    <n v="18.217428000000002"/>
    <n v="-66.370514"/>
    <s v="Pacific Asia"/>
    <s v="Sydney"/>
    <s v="Australia"/>
    <s v="867.8735"/>
    <s v="2015-11-28 00:00:00+00:00"/>
    <s v="24287.84"/>
    <s v="885.0"/>
    <n v="6"/>
    <n v="0.1"/>
    <s v="59587.44"/>
    <n v="19.989999999999998"/>
    <n v="0.43"/>
    <n v="2"/>
    <x v="21"/>
    <n v="46.482570000000003"/>
    <n v="22.889524000000002"/>
    <s v="Oceania"/>
    <s v="New South Wales"/>
    <s v="PENDING_PAYMENT"/>
    <s v="839.5997"/>
    <s v="35.0"/>
    <s v="Glove It Women's Imperial Golf Glove"/>
    <n v="20.973610000000001"/>
    <s v="2015-12-09 00:00:00+00:00"/>
    <x v="2"/>
    <n v="1"/>
    <n v="1"/>
  </r>
  <r>
    <s v="PAYMENT"/>
    <n v="76.996080000000006"/>
    <n v="290.97201999999999"/>
    <s v="43.0"/>
    <s v="Camping &amp; Hiking"/>
    <s v="Sanford"/>
    <s v="EE. UU."/>
    <s v="5663.111"/>
    <x v="0"/>
    <s v="PA"/>
    <s v="19953.783"/>
    <s v="7.0"/>
    <s v="Fan Shop"/>
    <n v="40.412342000000002"/>
    <n v="-76.274929999999998"/>
    <s v="Europe"/>
    <s v="Neunkirchen"/>
    <s v="France"/>
    <s v="5565.487"/>
    <s v="2017-08-06 00:00:00+01:00"/>
    <s v="65109.305"/>
    <s v="957.0"/>
    <n v="10.8"/>
    <n v="0.03"/>
    <s v="164624.48"/>
    <n v="299.98"/>
    <n v="0.27"/>
    <n v="1"/>
    <x v="11"/>
    <n v="296.98"/>
    <n v="81.661429999999996"/>
    <s v="Western Europe"/>
    <s v="Isle of France"/>
    <s v="PENDING_PAYMENT"/>
    <s v="957.0"/>
    <s v="43.0"/>
    <s v="Diamondback Women's Serene Classic Comfort Bi"/>
    <n v="299.98"/>
    <s v="2017-12-01 00:00:00+00:00"/>
    <x v="0"/>
    <n v="0"/>
    <n v="0"/>
  </r>
  <r>
    <s v="TRANSFER"/>
    <n v="151.32306"/>
    <n v="339.98"/>
    <s v="45.0"/>
    <s v="Fishing"/>
    <s v="Caguas"/>
    <s v="Puerto Rico"/>
    <s v="8865.952"/>
    <x v="0"/>
    <s v="PR"/>
    <s v="725.0"/>
    <s v="7.0"/>
    <s v="Fan Shop"/>
    <n v="18.241496999999999"/>
    <n v="-66.370519999999999"/>
    <s v="LATAM"/>
    <s v="Sao Paulo"/>
    <s v="Guatemala"/>
    <s v="9078.468"/>
    <s v="2017-03-19 00:00:00+00:00"/>
    <s v="57323.746"/>
    <s v="1004.0"/>
    <n v="59.99"/>
    <n v="0.15"/>
    <s v="141598.34"/>
    <n v="399.98"/>
    <n v="0.47"/>
    <n v="1"/>
    <x v="7"/>
    <n v="339.98"/>
    <n v="159.25755000000001"/>
    <s v="Central America"/>
    <s v="Guatemala"/>
    <s v="PENDING"/>
    <s v="1004.0"/>
    <s v="45.0"/>
    <s v="Field &amp; Stream Sportsman 16 Gun Fire Safe"/>
    <n v="399.98"/>
    <s v="2017-05-02 00:00:00+01:00"/>
    <x v="1"/>
    <n v="1"/>
    <n v="1"/>
  </r>
  <r>
    <s v="PAYMENT"/>
    <n v="48.053364000000002"/>
    <n v="109.19"/>
    <s v="18.0"/>
    <s v="Men's Footwear"/>
    <s v="Fresno"/>
    <s v="EE. UU."/>
    <s v="1146.8625"/>
    <x v="0"/>
    <s v="CA"/>
    <s v="94502.82"/>
    <s v="4.0"/>
    <s v="Apparel"/>
    <n v="37.974629999999998"/>
    <n v="-121.87418"/>
    <s v="Africa"/>
    <s v="Marikina"/>
    <s v="Morocco"/>
    <s v="1170.3655"/>
    <s v="2016-07-24 00:00:00+01:00"/>
    <s v="40091.68"/>
    <s v="403.0"/>
    <n v="16.024113"/>
    <n v="0.12"/>
    <s v="100177.37"/>
    <n v="129.99"/>
    <n v="0.42"/>
    <n v="1"/>
    <x v="4"/>
    <n v="113.09"/>
    <n v="48.267868"/>
    <s v="North Africa"/>
    <s v="Sardinia"/>
    <s v="PENDING_PAYMENT"/>
    <s v="403.0"/>
    <s v="18.0"/>
    <s v="Nike Men's CJ Elite 2 TD Football Cleat"/>
    <n v="129.99"/>
    <s v="2016-08-15 00:00:00+01:00"/>
    <x v="0"/>
    <n v="-1"/>
    <n v="0"/>
  </r>
  <r>
    <s v="PAYMENT"/>
    <n v="19.150044999999999"/>
    <n v="251.98"/>
    <s v="24.0"/>
    <s v="Women's Apparel"/>
    <s v="Ewa Beach"/>
    <s v="EE. UU."/>
    <s v="3980.1724"/>
    <x v="0"/>
    <s v="GA"/>
    <s v="32808.367"/>
    <s v="5.0"/>
    <s v="Golf"/>
    <n v="33.987037999999998"/>
    <n v="-87.659480000000002"/>
    <s v="LATAM"/>
    <s v="Miass"/>
    <s v="Brazil"/>
    <s v="4159.8296"/>
    <s v="2015-04-07 00:00:00+01:00"/>
    <s v="6291.3335"/>
    <s v="502.0"/>
    <n v="0"/>
    <n v="0"/>
    <s v="16445.531"/>
    <n v="50"/>
    <n v="0.06"/>
    <n v="5"/>
    <x v="38"/>
    <n v="248.98"/>
    <n v="18.126080999999999"/>
    <s v="South America"/>
    <s v="Ontario"/>
    <s v="PENDING_PAYMENT"/>
    <s v="502.0"/>
    <s v="24.0"/>
    <s v="Nike Men's Dri-FIT Victory Golf Polo"/>
    <n v="50"/>
    <s v="2015-03-19 00:00:00+00:00"/>
    <x v="1"/>
    <n v="1"/>
    <n v="1"/>
  </r>
  <r>
    <s v="TRANSFER"/>
    <n v="61.825020000000002"/>
    <n v="126.09"/>
    <s v="18.0"/>
    <s v="Men's Footwear"/>
    <s v="Astoria"/>
    <s v="EE. UU."/>
    <s v="1607.4403"/>
    <x v="0"/>
    <s v="RI"/>
    <s v="11236.263"/>
    <s v="4.0"/>
    <s v="Apparel"/>
    <n v="40.872771999999998"/>
    <n v="-73.873474000000002"/>
    <s v="Europe"/>
    <s v="Taranto"/>
    <s v="Germany"/>
    <s v="1721.3588"/>
    <s v="2015-06-01 00:00:00+01:00"/>
    <s v="11968.665"/>
    <s v="403.0"/>
    <n v="5.2"/>
    <n v="0.03"/>
    <s v="29431.318"/>
    <n v="129.99"/>
    <n v="0.49"/>
    <n v="1"/>
    <x v="4"/>
    <n v="126.26875"/>
    <n v="60.861618"/>
    <s v="Western Europe"/>
    <s v="North Rhine-Westphalia"/>
    <s v="PROCESSING"/>
    <s v="403.0"/>
    <s v="18.0"/>
    <s v="Nike Men's CJ Elite 2 TD Football Cleat"/>
    <n v="129.99"/>
    <s v="2015-03-18 00:00:00+00:00"/>
    <x v="0"/>
    <n v="1"/>
    <n v="1"/>
  </r>
  <r>
    <s v="DEBIT"/>
    <n v="83.684730000000002"/>
    <n v="167.37"/>
    <s v="35.0"/>
    <s v="Lacrosse"/>
    <s v="Caguas"/>
    <s v="Puerto Rico"/>
    <s v="11354.641"/>
    <x v="1"/>
    <s v="PR"/>
    <s v="725.0"/>
    <s v="7.0"/>
    <s v="Outdoors"/>
    <n v="18.279322000000001"/>
    <n v="-66.370599999999996"/>
    <s v="Europe"/>
    <s v="Santo Domingo"/>
    <s v="Mexico"/>
    <s v="11502.733"/>
    <s v="2015-12-25 00:00:00+00:00"/>
    <s v="24260.766"/>
    <s v="802.52985"/>
    <n v="6.5"/>
    <n v="0.04"/>
    <s v="61033.746"/>
    <n v="199.99"/>
    <n v="0.48"/>
    <n v="1"/>
    <x v="16"/>
    <n v="169.22014999999999"/>
    <n v="78.437224999999998"/>
    <s v="Western Europe"/>
    <s v="Guerrero"/>
    <s v="COMPLETE"/>
    <s v="775.2757"/>
    <s v="35.14776"/>
    <s v="adidas Men's F10 Messi TRX FG Soccer Cleat"/>
    <n v="252.88"/>
    <s v="2016-01-09 00:00:00+00:00"/>
    <x v="0"/>
    <n v="-1"/>
    <n v="0"/>
  </r>
  <r>
    <s v="TRANSFER"/>
    <n v="44.902462"/>
    <n v="109.19"/>
    <s v="18.0"/>
    <s v="Men's Footwear"/>
    <s v="Caguas"/>
    <s v="Puerto Rico"/>
    <s v="8215.34"/>
    <x v="0"/>
    <s v="PR"/>
    <s v="725.0"/>
    <s v="4.0"/>
    <s v="Apparel"/>
    <n v="18.250214"/>
    <n v="-66.370509999999996"/>
    <s v="LATAM"/>
    <s v="Ulm"/>
    <s v="Cuba"/>
    <s v="8197.235"/>
    <s v="2015-03-21 00:00:00+00:00"/>
    <s v="5100.535"/>
    <s v="403.0"/>
    <n v="21"/>
    <n v="0.16"/>
    <s v="13290.823"/>
    <n v="129.99"/>
    <n v="0.38"/>
    <n v="1"/>
    <x v="4"/>
    <n v="109.18"/>
    <n v="44.262549999999997"/>
    <s v="Caribbean"/>
    <s v="Cidade De Maputo"/>
    <s v="PENDING"/>
    <s v="403.0"/>
    <s v="18.0"/>
    <s v="Nike Men's CJ Elite 2 TD Football Cleat"/>
    <n v="129.99"/>
    <s v="2015-01-21 00:00:00+00:00"/>
    <x v="1"/>
    <n v="0"/>
    <n v="0"/>
  </r>
  <r>
    <s v="DEBIT"/>
    <n v="35.337769999999999"/>
    <n v="163.99"/>
    <s v="45.0"/>
    <s v="Golf Shoes"/>
    <s v="Taunton"/>
    <s v="EE. UU."/>
    <s v="10970.554"/>
    <x v="2"/>
    <s v="NY"/>
    <s v="15997.399"/>
    <s v="7.0"/>
    <s v="Fan Shop"/>
    <n v="42.657209999999999"/>
    <n v="-78.648830000000004"/>
    <s v="LATAM"/>
    <s v="Kaduna"/>
    <s v="Mexico"/>
    <s v="10982.01"/>
    <s v="2015-05-17 00:00:00+01:00"/>
    <s v="8572.6"/>
    <s v="1014.0"/>
    <n v="17.489999999999998"/>
    <n v="0.1"/>
    <s v="21319.43"/>
    <n v="129.99"/>
    <n v="0.19"/>
    <n v="1"/>
    <x v="1"/>
    <n v="173.99"/>
    <n v="36.684849999999997"/>
    <s v="Central America"/>
    <s v="Virginia"/>
    <s v="COMPLETE"/>
    <s v="1004.0"/>
    <s v="46.0"/>
    <s v="Diamondback Women's Serene Classic Comfort Bi"/>
    <n v="129.99"/>
    <s v="2015-05-22 00:00:00+01:00"/>
    <x v="2"/>
    <n v="1"/>
    <n v="1"/>
  </r>
  <r>
    <s v="DEBIT"/>
    <n v="13.445653"/>
    <n v="124.79"/>
    <s v="18.0"/>
    <s v="Men's Footwear"/>
    <s v="Caguas"/>
    <s v="Puerto Rico"/>
    <s v="2512.9343"/>
    <x v="0"/>
    <s v="PR"/>
    <s v="725.0"/>
    <s v="4.0"/>
    <s v="Apparel"/>
    <n v="18.270572999999999"/>
    <n v="-66.370575000000002"/>
    <s v="Africa"/>
    <s v="Diyarbakir"/>
    <s v="Lebanon"/>
    <s v="2566.9834"/>
    <s v="2017-03-31 00:00:00+01:00"/>
    <s v="45805.645"/>
    <s v="403.0"/>
    <n v="5"/>
    <n v="0.04"/>
    <s v="113403.195"/>
    <n v="129.99"/>
    <n v="0.1"/>
    <n v="1"/>
    <x v="4"/>
    <n v="120.89"/>
    <n v="12.454891999999999"/>
    <s v="West Africa"/>
    <s v="Kinshasa"/>
    <s v="COMPLETE"/>
    <s v="403.0"/>
    <s v="18.0"/>
    <s v="Nike Men's CJ Elite 2 TD Football Cleat"/>
    <n v="129.99"/>
    <s v="2017-03-15 00:00:00+00:00"/>
    <x v="3"/>
    <n v="0"/>
    <n v="0"/>
  </r>
  <r>
    <s v="DEBIT"/>
    <n v="20.410617999999999"/>
    <n v="126.51573"/>
    <s v="3.0"/>
    <s v="Baseball &amp; Softball"/>
    <s v="Caguas"/>
    <s v="Puerto Rico"/>
    <s v="11231.25"/>
    <x v="1"/>
    <s v="PR"/>
    <s v="725.0"/>
    <s v="2.0"/>
    <s v="Fitness"/>
    <n v="18.262445"/>
    <n v="-66.370575000000002"/>
    <s v="Pacific Asia"/>
    <s v="Mashhad"/>
    <s v="Australia"/>
    <s v="11305.974"/>
    <s v="2016-03-12 00:00:00+00:00"/>
    <s v="29558.678"/>
    <s v="44.0"/>
    <n v="7.15"/>
    <n v="0.05"/>
    <s v="70559.25"/>
    <n v="59.99"/>
    <n v="0.16"/>
    <n v="3"/>
    <x v="4"/>
    <n v="128.69"/>
    <n v="19.962132"/>
    <s v="Oceania"/>
    <s v="Guatemala"/>
    <s v="COMPLETE"/>
    <s v="44.0"/>
    <s v="3.2378721"/>
    <s v="adidas Men's F10 Messi TRX FG Soccer Cleat"/>
    <n v="59.99"/>
    <s v="2016-05-04 00:00:00+01:00"/>
    <x v="2"/>
    <n v="1"/>
    <n v="1"/>
  </r>
  <r>
    <s v="DEBIT"/>
    <n v="22.042532000000001"/>
    <n v="54.59"/>
    <s v="24.0"/>
    <s v="Women's Apparel"/>
    <s v="Caguas"/>
    <s v="Puerto Rico"/>
    <s v="11752.633"/>
    <x v="1"/>
    <s v="PR"/>
    <s v="725.0"/>
    <s v="5.0"/>
    <s v="Golf"/>
    <n v="18.217366999999999"/>
    <n v="-66.370519999999999"/>
    <s v="Pacific Asia"/>
    <s v="Yakarta"/>
    <s v="Indonesia"/>
    <s v="11735.687"/>
    <s v="2015-12-24 00:00:00+00:00"/>
    <s v="23169.068"/>
    <s v="502.0"/>
    <n v="0"/>
    <n v="0"/>
    <s v="58422.004"/>
    <n v="50"/>
    <n v="0.46"/>
    <n v="1"/>
    <x v="19"/>
    <n v="49.880389999999998"/>
    <n v="21.747820000000001"/>
    <s v="Southeast Asia"/>
    <s v="Jakarta"/>
    <s v="COMPLETE"/>
    <s v="502.0"/>
    <s v="24.0"/>
    <s v="Nike Men's Dri-FIT Victory Golf Polo"/>
    <n v="50"/>
    <s v="2015-12-04 00:00:00+00:00"/>
    <x v="0"/>
    <n v="-1"/>
    <n v="0"/>
  </r>
  <r>
    <s v="TRANSFER"/>
    <n v="29.832391999999999"/>
    <n v="95.990425000000002"/>
    <s v="46.0"/>
    <s v="Indoor/Outdoor Games"/>
    <s v="Winnetka"/>
    <s v="EE. UU."/>
    <s v="267.89493"/>
    <x v="0"/>
    <s v="CA"/>
    <s v="93539.04"/>
    <s v="7.0"/>
    <s v="Fan Shop"/>
    <n v="37.678269999999998"/>
    <n v="-122.242256"/>
    <s v="Europe"/>
    <s v="Smyrna"/>
    <s v="France"/>
    <s v="252.39987"/>
    <s v="2015-10-19 00:00:00+01:00"/>
    <s v="16262.949"/>
    <s v="1014.0"/>
    <n v="5.2"/>
    <n v="0.05"/>
    <s v="39833.434"/>
    <n v="49.98"/>
    <n v="0.33"/>
    <n v="2"/>
    <x v="2"/>
    <n v="96.996319999999997"/>
    <n v="31.937695000000001"/>
    <s v="Western Europe"/>
    <s v="Provence-Alpes-Côte d'Azur"/>
    <s v="PROCESSING"/>
    <s v="1014.0"/>
    <s v="46.0"/>
    <s v="O'Brien Men's Neoprene Life Vest"/>
    <n v="49.98"/>
    <s v="2015-09-26 00:00:00+01:00"/>
    <x v="1"/>
    <n v="1"/>
    <n v="1"/>
  </r>
  <r>
    <s v="PAYMENT"/>
    <n v="29.698055"/>
    <n v="89.999176000000006"/>
    <s v="35.85743"/>
    <s v="Golf Gloves"/>
    <s v="Goose Creek"/>
    <s v="EE. UU."/>
    <s v="7417.8877"/>
    <x v="1"/>
    <s v="MI"/>
    <s v="49201.0"/>
    <s v="6.0"/>
    <s v="Outdoors"/>
    <n v="43.154426999999998"/>
    <n v="-84.923559999999995"/>
    <s v="LATAM"/>
    <s v="Las Tunas"/>
    <s v="Cuba"/>
    <s v="7205.6553"/>
    <s v="2017-05-13 00:00:00+01:00"/>
    <s v="52363.414"/>
    <s v="792.0"/>
    <n v="2"/>
    <n v="0.02"/>
    <s v="131925.86"/>
    <n v="50"/>
    <n v="0.3"/>
    <n v="2"/>
    <x v="544"/>
    <n v="94.553640000000001"/>
    <n v="33.858981999999997"/>
    <s v="Caribbean"/>
    <s v="Las Tunas"/>
    <s v="PENDING_PAYMENT"/>
    <s v="823.852"/>
    <s v="36.0"/>
    <s v="Titleist Pro V1x High Numbers Personalized Go"/>
    <n v="50"/>
    <s v="2017-02-09 00:00:00+00:00"/>
    <x v="2"/>
    <n v="1"/>
    <n v="1"/>
  </r>
  <r>
    <s v="TRANSFER"/>
    <n v="-216.99558999999999"/>
    <n v="237.56"/>
    <s v="24.0"/>
    <s v="Women's Apparel"/>
    <s v="Caguas"/>
    <s v="Puerto Rico"/>
    <s v="1665.9441"/>
    <x v="0"/>
    <s v="PR"/>
    <s v="725.0"/>
    <s v="5.0"/>
    <s v="Golf"/>
    <n v="18.289911"/>
    <n v="-66.370620000000002"/>
    <s v="Europe"/>
    <s v="Huzhou"/>
    <s v="France"/>
    <s v="1541.9753"/>
    <s v="2015-09-04 00:00:00+01:00"/>
    <s v="18534.691"/>
    <s v="502.0"/>
    <n v="15.99"/>
    <n v="0.06"/>
    <s v="46462.62"/>
    <n v="50"/>
    <n v="-0.8"/>
    <n v="5"/>
    <x v="38"/>
    <n v="232.44630000000001"/>
    <n v="-238.52753000000001"/>
    <s v="Western Europe"/>
    <s v="Lagos"/>
    <s v="PENDING"/>
    <s v="502.0"/>
    <s v="24.0"/>
    <s v="Nike Men's Dri-FIT Victory Golf Polo"/>
    <n v="50"/>
    <s v="2015-10-10 00:00:00+01:00"/>
    <x v="0"/>
    <n v="1"/>
    <n v="1"/>
  </r>
  <r>
    <s v="PAYMENT"/>
    <n v="22.458355000000001"/>
    <n v="100.00545"/>
    <s v="18.0"/>
    <s v="Men's Footwear"/>
    <s v="Caguas"/>
    <s v="Puerto Rico"/>
    <s v="11822.499"/>
    <x v="0"/>
    <s v="PR"/>
    <s v="725.0"/>
    <s v="4.0"/>
    <s v="Apparel"/>
    <n v="18.253515"/>
    <n v="-66.370509999999996"/>
    <s v="Pacific Asia"/>
    <s v="Suining"/>
    <s v="China"/>
    <s v="11781.014"/>
    <s v="2015-09-27 00:00:00+01:00"/>
    <s v="25871.262"/>
    <s v="403.0"/>
    <n v="25.117172"/>
    <n v="0.25"/>
    <s v="65267.047"/>
    <n v="129.99"/>
    <n v="0.24"/>
    <n v="1"/>
    <x v="4"/>
    <n v="103.99"/>
    <n v="21.644031999999999"/>
    <s v="Eastern Asia"/>
    <s v="Jilin"/>
    <s v="PENDING_PAYMENT"/>
    <s v="403.0"/>
    <s v="18.0"/>
    <s v="Nike Men's CJ Elite 2 TD Football Cleat"/>
    <n v="129.99"/>
    <s v="2016-01-03 00:00:00+00:00"/>
    <x v="0"/>
    <n v="-1"/>
    <n v="0"/>
  </r>
  <r>
    <s v="DEBIT"/>
    <n v="72.875656000000006"/>
    <n v="248.98"/>
    <s v="43.0"/>
    <s v="Camping &amp; Hiking"/>
    <s v="Clearfield"/>
    <s v="EE. UU."/>
    <s v="11560.7"/>
    <x v="2"/>
    <s v="AZ"/>
    <s v="77477.09"/>
    <s v="7.0"/>
    <s v="Fan Shop"/>
    <n v="28.520554000000001"/>
    <n v="-105.01398"/>
    <s v="Pacific Asia"/>
    <s v="Dijon"/>
    <s v="India"/>
    <s v="11643.3955"/>
    <s v="2016-02-29 00:00:00+00:00"/>
    <s v="28978.566"/>
    <s v="957.0"/>
    <n v="48"/>
    <n v="0.15"/>
    <s v="72505.445"/>
    <n v="299.98"/>
    <n v="0.28999999999999998"/>
    <n v="1"/>
    <x v="11"/>
    <n v="254.98"/>
    <n v="71.629395000000002"/>
    <s v="South Asia"/>
    <s v="Grand Gedeh"/>
    <s v="COMPLETE"/>
    <s v="957.0"/>
    <s v="43.0"/>
    <s v="Diamondback Women's Serene Classic Comfort Bi"/>
    <n v="299.98"/>
    <s v="2016-04-14 00:00:00+01:00"/>
    <x v="0"/>
    <n v="0"/>
    <n v="0"/>
  </r>
  <r>
    <s v="DEBIT"/>
    <n v="-7.0149629999999998"/>
    <n v="124.628716"/>
    <s v="18.0"/>
    <s v="Men's Footwear"/>
    <s v="Algonquin"/>
    <s v="EE. UU."/>
    <s v="5464.755"/>
    <x v="0"/>
    <s v="GA"/>
    <s v="38109.188"/>
    <s v="4.0"/>
    <s v="Apparel"/>
    <n v="31.880472000000001"/>
    <n v="-87.607849999999999"/>
    <s v="Europe"/>
    <s v="Cape Town"/>
    <s v="Germany"/>
    <s v="5329.43"/>
    <s v="2015-06-13 00:00:00+01:00"/>
    <s v="11681.511"/>
    <s v="403.0"/>
    <n v="7.2"/>
    <n v="7.0000000000000007E-2"/>
    <s v="28918.088"/>
    <n v="129.99"/>
    <n v="-0.08"/>
    <n v="1"/>
    <x v="4"/>
    <n v="122.84"/>
    <n v="-2.7098713000000001"/>
    <s v="Western Europe"/>
    <s v="North Rhine-Westphalia"/>
    <s v="COMPLETE"/>
    <s v="403.0"/>
    <s v="18.0"/>
    <s v="Nike Men's CJ Elite 2 TD Football Cleat"/>
    <n v="129.99"/>
    <s v="2015-07-06 00:00:00+01:00"/>
    <x v="0"/>
    <n v="0"/>
    <n v="0"/>
  </r>
  <r>
    <s v="PAYMENT"/>
    <n v="139.93816000000001"/>
    <n v="356.03197999999998"/>
    <s v="45.0"/>
    <s v="Fishing"/>
    <s v="Marietta"/>
    <s v="EE. UU."/>
    <s v="8774.619"/>
    <x v="1"/>
    <s v="NY"/>
    <s v="13679.181"/>
    <s v="7.0"/>
    <s v="Fan Shop"/>
    <n v="40.900730000000003"/>
    <n v="-74.022660000000002"/>
    <s v="USCA"/>
    <s v="Vadodara"/>
    <s v="United States"/>
    <s v="8564.359"/>
    <s v="2016-05-15 00:00:00+01:00"/>
    <s v="38358.04"/>
    <s v="1004.0"/>
    <n v="54.176960000000001"/>
    <n v="0.13"/>
    <s v="94426.3"/>
    <n v="399.98"/>
    <n v="0.38"/>
    <n v="1"/>
    <x v="7"/>
    <n v="347.98"/>
    <n v="143.6234"/>
    <s v="West of USA "/>
    <s v="Maluku"/>
    <s v="PENDING_PAYMENT"/>
    <s v="1004.0"/>
    <s v="45.0"/>
    <s v="Field &amp; Stream Sportsman 16 Gun Fire Safe"/>
    <n v="399.98"/>
    <s v="2016-05-16 00:00:00+01:00"/>
    <x v="0"/>
    <n v="1"/>
    <n v="1"/>
  </r>
  <r>
    <s v="DEBIT"/>
    <n v="-13.290939"/>
    <n v="179.99"/>
    <s v="24.0"/>
    <s v="Women's Apparel"/>
    <s v="Findlay"/>
    <s v="Puerto Rico"/>
    <s v="9673.173"/>
    <x v="0"/>
    <s v="DE"/>
    <s v="725.0"/>
    <s v="5.0"/>
    <s v="Golf"/>
    <n v="44.039985999999999"/>
    <n v="-97.655779999999993"/>
    <s v="Pacific Asia"/>
    <s v="Reggio nell'Emilia"/>
    <s v="New Zealand"/>
    <s v="9673.981"/>
    <s v="2016-02-21 00:00:00+00:00"/>
    <s v="26615.219"/>
    <s v="502.0"/>
    <n v="23.753907999999999"/>
    <n v="0.13"/>
    <s v="67386.88"/>
    <n v="50"/>
    <n v="-0.13"/>
    <n v="4"/>
    <x v="33"/>
    <n v="182"/>
    <n v="-9.0845400000000005"/>
    <s v="Oceania"/>
    <s v="East Kalimantan"/>
    <s v="COMPLETE"/>
    <s v="502.0"/>
    <s v="24.0"/>
    <s v="Nike Men's Dri-FIT Victory Golf Polo"/>
    <n v="50"/>
    <s v="2016-02-01 00:00:00+00:00"/>
    <x v="2"/>
    <n v="1"/>
    <n v="1"/>
  </r>
  <r>
    <s v="TRANSFER"/>
    <n v="20.549596999999999"/>
    <n v="63.738083000000003"/>
    <s v="12.0958605"/>
    <s v="Fitness Accessories"/>
    <s v="Caguas"/>
    <s v="Puerto Rico"/>
    <s v="11915.511"/>
    <x v="1"/>
    <s v="PR"/>
    <s v="725.0"/>
    <s v="3.0"/>
    <s v="Footwear"/>
    <n v="18.242871999999998"/>
    <n v="-66.370620000000002"/>
    <s v="USCA"/>
    <s v="New York City"/>
    <s v="United States"/>
    <s v="11939.175"/>
    <s v="2016-05-14 00:00:00+01:00"/>
    <s v="36046.44"/>
    <s v="365.0"/>
    <n v="9"/>
    <n v="0.12"/>
    <s v="90743.47"/>
    <n v="31.99"/>
    <n v="0.3"/>
    <n v="2"/>
    <x v="545"/>
    <n v="65.985439999999997"/>
    <n v="17.40071"/>
    <s v="East of USA"/>
    <s v="New York"/>
    <s v="PROCESSING"/>
    <s v="266.31525"/>
    <s v="13.0"/>
    <s v="Under Armour Hustle Storm Medium Duffle Bag"/>
    <n v="34.99"/>
    <s v="2016-05-04 00:00:00+01:00"/>
    <x v="1"/>
    <n v="1"/>
    <n v="1"/>
  </r>
  <r>
    <s v="DEBIT"/>
    <n v="68.400130000000004"/>
    <n v="260.98"/>
    <s v="17.0"/>
    <s v="Cleats"/>
    <s v="Chino"/>
    <s v="EE. UU."/>
    <s v="11117.48"/>
    <x v="0"/>
    <s v="HI"/>
    <s v="96756.8"/>
    <s v="4.0"/>
    <s v="Apparel"/>
    <n v="28.493040000000001"/>
    <n v="-157.85805999999999"/>
    <s v="Europe"/>
    <s v="Carrefour"/>
    <s v="Italy"/>
    <s v="11020.196"/>
    <s v="2017-07-20 00:00:00+01:00"/>
    <s v="64702.06"/>
    <s v="365.0"/>
    <n v="30"/>
    <n v="0.09"/>
    <s v="163267.2"/>
    <n v="59.99"/>
    <n v="0.26"/>
    <n v="5"/>
    <x v="8"/>
    <n v="261.80187999999998"/>
    <n v="71.090500000000006"/>
    <s v="Southern Europe"/>
    <s v="Tuscany"/>
    <s v="COMPLETE"/>
    <s v="365.0"/>
    <s v="17.0"/>
    <s v="Perfect Fitness Perfect Rip Deck"/>
    <n v="59.99"/>
    <s v="2017-07-27 00:00:00+01:00"/>
    <x v="1"/>
    <n v="1"/>
    <n v="1"/>
  </r>
  <r>
    <s v="DEBIT"/>
    <n v="-54.932685999999997"/>
    <n v="188.99798999999999"/>
    <s v="48.0"/>
    <s v="Water Sports"/>
    <s v="Saginaw"/>
    <s v="EE. UU."/>
    <s v="9229.101"/>
    <x v="1"/>
    <s v="CA"/>
    <s v="94478.23"/>
    <s v="7.0"/>
    <s v="Fan Shop"/>
    <n v="37.369278000000001"/>
    <n v="-121.72973"/>
    <s v="Africa"/>
    <s v="Mejicanos"/>
    <s v="Nigeria"/>
    <s v="9366.172"/>
    <s v="2016-11-22 00:00:00+00:00"/>
    <s v="46554.605"/>
    <s v="1073.0"/>
    <n v="11"/>
    <n v="0.05"/>
    <s v="118167.12"/>
    <n v="199.99"/>
    <n v="-0.53894120000000001"/>
    <n v="1"/>
    <x v="1"/>
    <n v="189.99"/>
    <n v="-48.642048000000003"/>
    <s v="West Africa"/>
    <s v="Rios"/>
    <s v="COMPLETE"/>
    <s v="1073.0"/>
    <s v="48.0"/>
    <s v="Pelican Sunstream 100 Kayak"/>
    <n v="199.99"/>
    <s v="2016-12-03 00:00:00+00:00"/>
    <x v="0"/>
    <n v="-1"/>
    <n v="0"/>
  </r>
  <r>
    <s v="DEBIT"/>
    <n v="83.179140000000004"/>
    <n v="167.98795000000001"/>
    <s v="48.0"/>
    <s v="Water Sports"/>
    <s v="Caguas"/>
    <s v="Puerto Rico"/>
    <s v="2549.7197"/>
    <x v="0"/>
    <s v="PR"/>
    <s v="725.0"/>
    <s v="7.0"/>
    <s v="Fan Shop"/>
    <n v="18.247167999999999"/>
    <n v="-66.370519999999999"/>
    <s v="Europe"/>
    <s v="Sao Miguel dos Campos"/>
    <s v="Spain"/>
    <s v="2803.3765"/>
    <s v="2017-10-05 00:00:00+01:00"/>
    <s v="68522.58"/>
    <s v="1073.0"/>
    <n v="31.746033000000001"/>
    <n v="0.16"/>
    <s v="170587.58"/>
    <n v="199.99"/>
    <n v="0.49"/>
    <n v="1"/>
    <x v="1"/>
    <n v="173.99"/>
    <n v="82.628270000000001"/>
    <s v="Southern Europe"/>
    <s v="Murcia"/>
    <s v="COMPLETE"/>
    <s v="1073.0"/>
    <s v="48.0"/>
    <s v="Pelican Sunstream 100 Kayak"/>
    <n v="199.99"/>
    <s v="2017-10-31 00:00:00+00:00"/>
    <x v="0"/>
    <n v="-1"/>
    <n v="0"/>
  </r>
  <r>
    <s v="TRANSFER"/>
    <n v="-12.659176"/>
    <n v="134.95197999999999"/>
    <s v="18.0"/>
    <s v="Men's Footwear"/>
    <s v="Clearfield"/>
    <s v="EE. UU."/>
    <s v="2075.4138"/>
    <x v="0"/>
    <s v="CA"/>
    <s v="91789.87"/>
    <s v="4.0"/>
    <s v="Apparel"/>
    <n v="32.961660000000002"/>
    <n v="-114.84543600000001"/>
    <s v="USCA"/>
    <s v="Seattle"/>
    <s v="United States"/>
    <s v="2240.1392"/>
    <s v="2016-01-27 00:00:00+00:00"/>
    <s v="33651.625"/>
    <s v="403.0"/>
    <n v="0"/>
    <n v="0"/>
    <s v="85440.44"/>
    <n v="129.99"/>
    <n v="-0.04"/>
    <n v="1"/>
    <x v="4"/>
    <n v="135.05577"/>
    <n v="-11.643469"/>
    <s v="East Africa"/>
    <s v="Tamil Nadu"/>
    <s v="PROCESSING"/>
    <s v="403.0"/>
    <s v="18.0"/>
    <s v="Nike Men's CJ Elite 2 TD Football Cleat"/>
    <n v="129.99"/>
    <s v="2016-04-08 00:00:00+01:00"/>
    <x v="2"/>
    <n v="1"/>
    <n v="1"/>
  </r>
  <r>
    <s v="TRANSFER"/>
    <n v="61.428466999999998"/>
    <n v="124.79"/>
    <s v="29.0"/>
    <s v="Shop By Sport"/>
    <s v="Kent"/>
    <s v="EE. UU."/>
    <s v="5549.9106"/>
    <x v="1"/>
    <s v="NC"/>
    <s v="30071.217"/>
    <s v="5.0"/>
    <s v="Golf"/>
    <n v="34.032127000000003"/>
    <n v="-80.31268"/>
    <s v="Europe"/>
    <s v="Ciudad del Carmen"/>
    <s v="France"/>
    <s v="5502.014"/>
    <s v="2017-06-22 00:00:00+01:00"/>
    <s v="62895.285"/>
    <s v="627.0"/>
    <n v="24"/>
    <n v="0.16"/>
    <s v="157434.56"/>
    <n v="39.99"/>
    <n v="0.5"/>
    <n v="4"/>
    <x v="27"/>
    <n v="124.79"/>
    <n v="60.733890000000002"/>
    <s v="Western Europe"/>
    <s v="Languedoc-Roussillon-Midi-Pyrenees"/>
    <s v="PROCESSING"/>
    <s v="627.0"/>
    <s v="29.0"/>
    <s v="Under Armour Girls' Toddler Spine Surge Runni"/>
    <n v="39.99"/>
    <s v="2017-06-06 00:00:00+01:00"/>
    <x v="3"/>
    <n v="1"/>
    <n v="1"/>
  </r>
  <r>
    <s v="PAYMENT"/>
    <n v="167.39447000000001"/>
    <n v="363.98"/>
    <s v="45.0"/>
    <s v="Fishing"/>
    <s v="Caguas"/>
    <s v="Puerto Rico"/>
    <s v="4173.0674"/>
    <x v="1"/>
    <s v="PR"/>
    <s v="725.0"/>
    <s v="7.0"/>
    <s v="Fan Shop"/>
    <n v="18.271184999999999"/>
    <n v="-66.370630000000006"/>
    <s v="Europe"/>
    <s v="Montreuil"/>
    <s v="United Kingdom"/>
    <s v="3963.922"/>
    <s v="2015-10-12 00:00:00+01:00"/>
    <s v="19613.545"/>
    <s v="1004.0"/>
    <n v="37.5"/>
    <n v="0.09"/>
    <s v="47528.324"/>
    <n v="399.98"/>
    <n v="0.45"/>
    <n v="1"/>
    <x v="7"/>
    <n v="363.98"/>
    <n v="167.10765000000001"/>
    <s v="Northern Europe"/>
    <s v="England"/>
    <s v="PENDING_PAYMENT"/>
    <s v="1004.0"/>
    <s v="45.0"/>
    <s v="Field &amp; Stream Sportsman 16 Gun Fire Safe"/>
    <n v="399.98"/>
    <s v="2015-10-03 00:00:00+01:00"/>
    <x v="2"/>
    <n v="1"/>
    <n v="1"/>
  </r>
  <r>
    <s v="DEBIT"/>
    <n v="16.364538"/>
    <n v="200.52185"/>
    <s v="48.0"/>
    <s v="Water Sports"/>
    <s v="Chicago"/>
    <s v="EE. UU."/>
    <s v="6553.0547"/>
    <x v="1"/>
    <s v="IL"/>
    <s v="60035.89"/>
    <s v="7.0"/>
    <s v="Fan Shop"/>
    <n v="41.635845000000003"/>
    <n v="-87.685320000000004"/>
    <s v="USCA"/>
    <s v="New York City"/>
    <s v="United States"/>
    <s v="6347.079"/>
    <s v="2016-10-11 00:00:00+01:00"/>
    <s v="33032.832"/>
    <s v="1073.0"/>
    <n v="9"/>
    <n v="0.04"/>
    <s v="83037.625"/>
    <n v="199.99"/>
    <n v="0.1"/>
    <n v="1"/>
    <x v="1"/>
    <n v="191.98889"/>
    <n v="19.088200000000001"/>
    <s v="East of USA"/>
    <s v="New York"/>
    <s v="COMPLETE"/>
    <s v="1073.0"/>
    <s v="48.0"/>
    <s v="Pelican Sunstream 100 Kayak"/>
    <n v="199.99"/>
    <s v="2016-04-12 00:00:00+01:00"/>
    <x v="2"/>
    <n v="1"/>
    <n v="1"/>
  </r>
  <r>
    <s v="DEBIT"/>
    <n v="-59.329475000000002"/>
    <n v="114.91366600000001"/>
    <s v="29.0"/>
    <s v="Shop By Sport"/>
    <s v="Philadelphia"/>
    <s v="EE. UU."/>
    <s v="3102.11"/>
    <x v="0"/>
    <s v="PA"/>
    <s v="17602.432"/>
    <s v="5.0"/>
    <s v="Golf"/>
    <n v="39.579501999999998"/>
    <n v="-76.604709999999997"/>
    <s v="LATAM"/>
    <s v="Sarajevo"/>
    <s v="Mexico"/>
    <s v="3305.4585"/>
    <s v="2015-05-19 00:00:00+01:00"/>
    <s v="5457.301"/>
    <s v="627.0"/>
    <n v="4"/>
    <n v="0.03"/>
    <s v="13543.767"/>
    <n v="39.99"/>
    <n v="-0.7"/>
    <n v="3"/>
    <x v="546"/>
    <n v="114.39"/>
    <n v="-64.731346000000002"/>
    <s v="Central America"/>
    <s v="Sinaloa"/>
    <s v="COMPLETE"/>
    <s v="627.0"/>
    <s v="29.0"/>
    <s v="Under Armour Girls' Toddler Spine Surge Runni"/>
    <n v="39.99"/>
    <s v="2015-03-17 00:00:00+00:00"/>
    <x v="0"/>
    <n v="-1"/>
    <n v="0"/>
  </r>
  <r>
    <s v="DEBIT"/>
    <n v="14.094372999999999"/>
    <n v="128.69"/>
    <s v="18.0"/>
    <s v="Men's Footwear"/>
    <s v="New Bedford"/>
    <s v="EE. UU."/>
    <s v="7613.147"/>
    <x v="0"/>
    <s v="OR"/>
    <s v="95058.9"/>
    <s v="4.0"/>
    <s v="Apparel"/>
    <n v="47.653022999999997"/>
    <n v="-122.74635000000001"/>
    <s v="LATAM"/>
    <s v="Coyoacan"/>
    <s v="Mexico"/>
    <s v="7479.612"/>
    <s v="2017-02-04 00:00:00+00:00"/>
    <s v="52222.785"/>
    <s v="403.0"/>
    <n v="2"/>
    <n v="0.02"/>
    <s v="131722.28"/>
    <n v="129.99"/>
    <n v="0.13"/>
    <n v="1"/>
    <x v="4"/>
    <n v="127.40076999999999"/>
    <n v="13.478861999999999"/>
    <s v="Central America"/>
    <s v="Federal District"/>
    <s v="COMPLETE"/>
    <s v="403.0"/>
    <s v="18.0"/>
    <s v="Nike Men's CJ Elite 2 TD Football Cleat"/>
    <n v="129.99"/>
    <s v="2017-07-21 00:00:00+01:00"/>
    <x v="0"/>
    <n v="1"/>
    <n v="1"/>
  </r>
  <r>
    <s v="DEBIT"/>
    <n v="-0.94874305000000003"/>
    <n v="47.23"/>
    <s v="17.0"/>
    <s v="Cleats"/>
    <s v="Caguas"/>
    <s v="Puerto Rico"/>
    <s v="6071.3438"/>
    <x v="1"/>
    <s v="PR"/>
    <s v="725.0"/>
    <s v="4.0"/>
    <s v="Apparel"/>
    <n v="18.209833"/>
    <n v="-66.370570000000001"/>
    <s v="Europe"/>
    <s v="Pistoia"/>
    <s v="Iraq"/>
    <s v="6292.839"/>
    <s v="2017-06-29 00:00:00+01:00"/>
    <s v="66164.22"/>
    <s v="365.0"/>
    <n v="13.731332999999999"/>
    <n v="0.2"/>
    <s v="165685.05"/>
    <n v="59.99"/>
    <n v="-0.06"/>
    <n v="1"/>
    <x v="20"/>
    <n v="47.881540000000001"/>
    <n v="-0.94466614999999998"/>
    <s v="Western Europe"/>
    <s v="Brandenburg"/>
    <s v="ON_HOLD"/>
    <s v="365.0"/>
    <s v="17.0"/>
    <s v="Perfect Fitness Perfect Rip Deck"/>
    <n v="59.99"/>
    <s v="2017-06-28 00:00:00+01:00"/>
    <x v="3"/>
    <n v="0"/>
    <n v="0"/>
  </r>
  <r>
    <s v="DEBIT"/>
    <n v="13.751752"/>
    <n v="37.380809999999997"/>
    <s v="75.0"/>
    <s v="Video Games"/>
    <s v="Bronx"/>
    <s v="EE. UU."/>
    <s v="18940.33"/>
    <x v="1"/>
    <s v="NY"/>
    <s v="10037.5"/>
    <s v="9.0"/>
    <s v="Discs Shop"/>
    <n v="41.422485000000002"/>
    <n v="-73.826130000000006"/>
    <s v="Pacific Asia"/>
    <s v="Daca"/>
    <s v="Bangladesh"/>
    <s v="19317.25"/>
    <s v="2017-12-09 00:00:00+00:00"/>
    <s v="75951.375"/>
    <s v="1362.0"/>
    <n v="2.75"/>
    <n v="7.0000000000000007E-2"/>
    <s v="178980.1"/>
    <n v="39.75"/>
    <n v="0.38"/>
    <n v="1"/>
    <x v="29"/>
    <n v="37.415179999999999"/>
    <n v="12.571471000000001"/>
    <s v="West Asia"/>
    <s v="Daca"/>
    <s v="COMPLETE"/>
    <s v="1362.0"/>
    <s v="74.02015"/>
    <s v="Fighting video games"/>
    <n v="39.99"/>
    <s v="2018-01-19 00:00:00+00:00"/>
    <x v="0"/>
    <n v="1"/>
    <n v="1"/>
  </r>
  <r>
    <s v="DEBIT"/>
    <n v="81.939025999999998"/>
    <n v="176.38723999999999"/>
    <s v="48.0"/>
    <s v="Water Sports"/>
    <s v="New Albany"/>
    <s v="EE. UU."/>
    <s v="7433.02"/>
    <x v="0"/>
    <s v="UT"/>
    <s v="85281.24"/>
    <s v="7.0"/>
    <s v="Fan Shop"/>
    <n v="41.857086000000002"/>
    <n v="-111.91746999999999"/>
    <s v="LATAM"/>
    <s v="Milan"/>
    <s v="Colombia"/>
    <s v="7180.8105"/>
    <s v="2017-04-29 00:00:00+01:00"/>
    <s v="57181.66"/>
    <s v="1073.0"/>
    <n v="22"/>
    <n v="0.12"/>
    <s v="144330.16"/>
    <n v="199.99"/>
    <n v="0.48"/>
    <n v="1"/>
    <x v="1"/>
    <n v="175.99"/>
    <n v="80.074420000000003"/>
    <s v="South America"/>
    <s v="Bogota"/>
    <s v="COMPLETE"/>
    <s v="1073.0"/>
    <s v="48.0"/>
    <s v="Pelican Sunstream 100 Kayak"/>
    <n v="199.99"/>
    <s v="2017-03-19 00:00:00+00:00"/>
    <x v="2"/>
    <n v="1"/>
    <n v="1"/>
  </r>
  <r>
    <s v="PAYMENT"/>
    <n v="48.093184999999998"/>
    <n v="175.99288999999999"/>
    <s v="17.0"/>
    <s v="Cleats"/>
    <s v="Caguas"/>
    <s v="Puerto Rico"/>
    <s v="6109.1323"/>
    <x v="1"/>
    <s v="PR"/>
    <s v="725.0"/>
    <s v="4.0"/>
    <s v="Apparel"/>
    <n v="18.246217999999999"/>
    <n v="-66.370530000000002"/>
    <s v="Europe"/>
    <s v="Warrnambool"/>
    <s v="France"/>
    <s v="6056.5215"/>
    <s v="2015-07-02 00:00:00+01:00"/>
    <s v="14332.502"/>
    <s v="365.0"/>
    <n v="29.99"/>
    <n v="0.15"/>
    <s v="34717.566"/>
    <n v="59.99"/>
    <n v="0.28000000000000003"/>
    <n v="4"/>
    <x v="1"/>
    <n v="179.99"/>
    <n v="48.313960000000002"/>
    <s v="Western Europe"/>
    <s v="Guatemala"/>
    <s v="PENDING_PAYMENT"/>
    <s v="365.0"/>
    <s v="17.0"/>
    <s v="Perfect Fitness Perfect Rip Deck"/>
    <n v="59.99"/>
    <s v="2015-09-05 00:00:00+01:00"/>
    <x v="0"/>
    <n v="0"/>
    <n v="0"/>
  </r>
  <r>
    <s v="CASH"/>
    <n v="70.236823999999999"/>
    <n v="191.92505"/>
    <s v="24.0"/>
    <s v="Women's Apparel"/>
    <s v="Houston"/>
    <s v="EE. UU."/>
    <s v="3597.278"/>
    <x v="0"/>
    <s v="TX"/>
    <s v="78570.055"/>
    <s v="5.0"/>
    <s v="Golf"/>
    <n v="26.207705000000001"/>
    <n v="-98.95232"/>
    <s v="Pacific Asia"/>
    <s v="Suzhou"/>
    <s v="China"/>
    <s v="3625.5193"/>
    <s v="2016-07-16 00:00:00+01:00"/>
    <s v="30884.752"/>
    <s v="502.0"/>
    <n v="11.7"/>
    <n v="0.06"/>
    <s v="72930.33"/>
    <n v="50"/>
    <n v="0.38"/>
    <n v="4"/>
    <x v="33"/>
    <n v="185.98750000000001"/>
    <n v="78.433043999999995"/>
    <s v="Eastern Asia"/>
    <s v="Anhui"/>
    <s v="CLOSED"/>
    <s v="502.0"/>
    <s v="24.0"/>
    <s v="Nike Men's Dri-FIT Victory Golf Polo"/>
    <n v="50"/>
    <s v="2016-08-13 00:00:00+01:00"/>
    <x v="2"/>
    <n v="1"/>
    <n v="1"/>
  </r>
  <r>
    <s v="PAYMENT"/>
    <n v="12.598602"/>
    <n v="46.093758000000001"/>
    <s v="24.0"/>
    <s v="Women's Apparel"/>
    <s v="Fairfield"/>
    <s v="EE. UU."/>
    <s v="8028.962"/>
    <x v="0"/>
    <s v="NY"/>
    <s v="11229.806"/>
    <s v="5.0"/>
    <s v="Golf"/>
    <n v="40.238799999999998"/>
    <n v="-74.240960000000001"/>
    <s v="LATAM"/>
    <s v="Potchefstroom"/>
    <s v="Brazil"/>
    <s v="8127.1865"/>
    <s v="2015-04-01 00:00:00+01:00"/>
    <s v="6394.968"/>
    <s v="502.0"/>
    <n v="4.8"/>
    <n v="0.09"/>
    <s v="15918.901"/>
    <n v="50"/>
    <n v="0.28000000000000003"/>
    <n v="1"/>
    <x v="19"/>
    <n v="45.441867999999999"/>
    <n v="12.585760000000001"/>
    <s v="South America"/>
    <s v="Minas Gerais"/>
    <s v="PENDING_PAYMENT"/>
    <s v="502.0"/>
    <s v="24.0"/>
    <s v="Nike Men's Dri-FIT Victory Golf Polo"/>
    <n v="50"/>
    <s v="2015-03-30 00:00:00+01:00"/>
    <x v="0"/>
    <n v="-1"/>
    <n v="0"/>
  </r>
  <r>
    <s v="PAYMENT"/>
    <n v="121.58308"/>
    <n v="251.98"/>
    <s v="46.0"/>
    <s v="Indoor/Outdoor Games"/>
    <s v="Carrollton"/>
    <s v="EE. UU."/>
    <s v="229.61935"/>
    <x v="2"/>
    <s v="TX"/>
    <s v="85282.74"/>
    <s v="7.0"/>
    <s v="Fan Shop"/>
    <n v="33.575035"/>
    <n v="-102.92918"/>
    <s v="LATAM"/>
    <s v="Birmingham"/>
    <s v="Cuba"/>
    <s v="223.55508"/>
    <s v="2017-04-23 00:00:00+01:00"/>
    <s v="57174.402"/>
    <s v="1014.0"/>
    <n v="7.2"/>
    <n v="0.03"/>
    <s v="142396.28"/>
    <n v="49.98"/>
    <n v="0.48"/>
    <n v="5"/>
    <x v="14"/>
    <n v="243.48325"/>
    <n v="119.04084"/>
    <s v="Caribbean"/>
    <s v="Drenthe"/>
    <s v="PENDING_PAYMENT"/>
    <s v="1014.0"/>
    <s v="46.0"/>
    <s v="O'Brien Men's Neoprene Life Vest"/>
    <n v="49.98"/>
    <s v="2017-05-20 00:00:00+01:00"/>
    <x v="2"/>
    <n v="1"/>
    <n v="1"/>
  </r>
  <r>
    <s v="TRANSFER"/>
    <n v="79.67089"/>
    <n v="272.98"/>
    <s v="17.0"/>
    <s v="Cleats"/>
    <s v="Raleigh"/>
    <s v="EE. UU."/>
    <s v="8608.66"/>
    <x v="0"/>
    <s v="FL"/>
    <s v="30074.67"/>
    <s v="4.0"/>
    <s v="Apparel"/>
    <n v="28.665880000000001"/>
    <n v="-80.270949999999999"/>
    <s v="Pacific Asia"/>
    <s v="Murfreesboro"/>
    <s v="Turkey"/>
    <s v="8437.554"/>
    <s v="2016-09-01 00:00:00+01:00"/>
    <s v="45366.867"/>
    <s v="365.0"/>
    <n v="8.0478249999999996"/>
    <n v="0.04"/>
    <s v="112604.24"/>
    <n v="59.99"/>
    <n v="0.27416562999999999"/>
    <n v="5"/>
    <x v="8"/>
    <n v="278.98"/>
    <n v="79.933959999999999"/>
    <s v="West Asia"/>
    <s v="Cuscatlan"/>
    <s v="PROCESSING"/>
    <s v="365.0"/>
    <s v="17.0"/>
    <s v="Perfect Fitness Perfect Rip Deck"/>
    <n v="59.99"/>
    <s v="2016-04-27 00:00:00+01:00"/>
    <x v="0"/>
    <n v="-1"/>
    <n v="0"/>
  </r>
  <r>
    <s v="CASH"/>
    <n v="29.078526"/>
    <n v="105.57999"/>
    <s v="17.0"/>
    <s v="Cleats"/>
    <s v="Los Angeles"/>
    <s v="EE. UU."/>
    <s v="1966.4324"/>
    <x v="0"/>
    <s v="CA"/>
    <s v="89969.3"/>
    <s v="4.0"/>
    <s v="Apparel"/>
    <n v="33.915367000000003"/>
    <n v="-117.905174"/>
    <s v="Europe"/>
    <s v="Indianapolis"/>
    <s v="Germany"/>
    <s v="2116.67"/>
    <s v="2015-09-04 00:00:00+01:00"/>
    <s v="14786.791"/>
    <s v="365.0"/>
    <n v="14.313276999999999"/>
    <n v="0.16"/>
    <s v="37579.707"/>
    <n v="59.99"/>
    <n v="0.27"/>
    <n v="2"/>
    <x v="3"/>
    <n v="103.99"/>
    <n v="29.471579999999999"/>
    <s v="Western Europe"/>
    <s v="Cuscatlan"/>
    <s v="CLOSED"/>
    <s v="365.0"/>
    <s v="17.0"/>
    <s v="Perfect Fitness Perfect Rip Deck"/>
    <n v="59.99"/>
    <s v="2015-07-20 00:00:00+01:00"/>
    <x v="1"/>
    <n v="1"/>
    <n v="1"/>
  </r>
  <r>
    <s v="TRANSFER"/>
    <n v="166.45502999999999"/>
    <n v="337.29056000000003"/>
    <s v="45.0"/>
    <s v="Fishing"/>
    <s v="Vacaville"/>
    <s v="EE. UU."/>
    <s v="3980.944"/>
    <x v="0"/>
    <s v="PA"/>
    <s v="19719.46"/>
    <s v="7.0"/>
    <s v="Fan Shop"/>
    <n v="40.088898"/>
    <n v="-79.119659999999996"/>
    <s v="Pacific Asia"/>
    <s v="Wollongong"/>
    <s v="Australia"/>
    <s v="3761.4224"/>
    <s v="2016-07-08 00:00:00+01:00"/>
    <s v="29295.084"/>
    <s v="1004.0"/>
    <n v="63.450114999999997"/>
    <n v="0.15"/>
    <s v="76466.99"/>
    <n v="399.98"/>
    <n v="0.48"/>
    <n v="1"/>
    <x v="7"/>
    <n v="339.98"/>
    <n v="169.8587"/>
    <s v="Oceania"/>
    <s v="New South Wales"/>
    <s v="PROCESSING"/>
    <s v="1004.0"/>
    <s v="45.0"/>
    <s v="Field &amp; Stream Sportsman 16 Gun Fire Safe"/>
    <n v="399.98"/>
    <s v="2016-06-15 00:00:00+01:00"/>
    <x v="2"/>
    <n v="1"/>
    <n v="1"/>
  </r>
  <r>
    <s v="DEBIT"/>
    <n v="51.848030000000001"/>
    <n v="199.99"/>
    <s v="17.0"/>
    <s v="Cleats"/>
    <s v="Kent"/>
    <s v="EE. UU."/>
    <s v="5711.9316"/>
    <x v="1"/>
    <s v="FL"/>
    <s v="33179.348"/>
    <s v="4.0"/>
    <s v="Apparel"/>
    <n v="18.380127000000002"/>
    <n v="-80.240204000000006"/>
    <s v="Europe"/>
    <s v="London"/>
    <s v="United Kingdom"/>
    <s v="5490.94"/>
    <s v="2015-08-15 00:00:00+01:00"/>
    <s v="13541.804"/>
    <s v="365.0"/>
    <n v="36"/>
    <n v="0.15"/>
    <s v="33337.35"/>
    <n v="59.99"/>
    <n v="0.26"/>
    <n v="4"/>
    <x v="14"/>
    <n v="199.92"/>
    <n v="55.271850000000001"/>
    <s v="Northern Europe"/>
    <s v="England"/>
    <s v="COMPLETE"/>
    <s v="365.0"/>
    <s v="17.0"/>
    <s v="Perfect Fitness Perfect Rip Deck"/>
    <n v="59.99"/>
    <s v="2015-07-28 00:00:00+01:00"/>
    <x v="0"/>
    <n v="-1"/>
    <n v="0"/>
  </r>
  <r>
    <s v="DEBIT"/>
    <n v="15.544753"/>
    <n v="110.49"/>
    <s v="18.0"/>
    <s v="Men's Footwear"/>
    <s v="Bend"/>
    <s v="EE. UU."/>
    <s v="612.70416"/>
    <x v="2"/>
    <s v="OR"/>
    <s v="94569.58"/>
    <s v="4.0"/>
    <s v="Apparel"/>
    <n v="42.683388000000001"/>
    <n v="-119.7535"/>
    <s v="LATAM"/>
    <s v="Manaus"/>
    <s v="Brazil"/>
    <s v="595.46234"/>
    <s v="2017-02-27 00:00:00+00:00"/>
    <s v="52593.395"/>
    <s v="403.0"/>
    <n v="16.2"/>
    <n v="0.13"/>
    <s v="130061.836"/>
    <n v="129.99"/>
    <n v="0.13"/>
    <n v="1"/>
    <x v="4"/>
    <n v="113.04353"/>
    <n v="11.527594000000001"/>
    <s v="South America"/>
    <s v="Amazonas"/>
    <s v="COMPLETE"/>
    <s v="403.0"/>
    <s v="18.0"/>
    <s v="Nike Men's CJ Elite 2 TD Football Cleat"/>
    <n v="129.99"/>
    <s v="2017-02-03 00:00:00+00:00"/>
    <x v="0"/>
    <n v="0"/>
    <n v="0"/>
  </r>
  <r>
    <s v="TRANSFER"/>
    <n v="1.2168105"/>
    <n v="37.49"/>
    <s v="29.0"/>
    <s v="Shop By Sport"/>
    <s v="Chicago"/>
    <s v="EE. UU."/>
    <s v="6211.0503"/>
    <x v="0"/>
    <s v="IL"/>
    <s v="60625.477"/>
    <s v="5.0"/>
    <s v="Golf"/>
    <n v="41.714230000000001"/>
    <n v="-88.015640000000005"/>
    <s v="Europe"/>
    <s v="Viena"/>
    <s v="Austria"/>
    <s v="6181.624"/>
    <s v="2017-05-14 00:00:00+01:00"/>
    <s v="61038.992"/>
    <s v="627.0"/>
    <n v="5.9712240000000003"/>
    <n v="0.13"/>
    <s v="152677.08"/>
    <n v="39.99"/>
    <n v="0.08"/>
    <n v="1"/>
    <x v="37"/>
    <n v="35.481839999999998"/>
    <n v="1.817296"/>
    <s v="Western Europe"/>
    <s v="Vienna"/>
    <s v="PROCESSING"/>
    <s v="627.0"/>
    <s v="29.0"/>
    <s v="Under Armour Girls' Toddler Spine Surge Runni"/>
    <n v="39.99"/>
    <s v="2017-02-10 00:00:00+00:00"/>
    <x v="0"/>
    <n v="1"/>
    <n v="1"/>
  </r>
  <r>
    <s v="DEBIT"/>
    <n v="31.091978000000001"/>
    <n v="95.114180000000005"/>
    <s v="24.0"/>
    <s v="Women's Apparel"/>
    <s v="Humacao"/>
    <s v="EE. UU."/>
    <s v="9317.152"/>
    <x v="0"/>
    <s v="IL"/>
    <s v="63120.945"/>
    <s v="5.0"/>
    <s v="Golf"/>
    <n v="40.874133999999998"/>
    <n v="-87.731800000000007"/>
    <s v="Pacific Asia"/>
    <s v="Depok"/>
    <s v="Indonesia"/>
    <s v="9220.758"/>
    <s v="2015-11-28 00:00:00+00:00"/>
    <s v="26330.213"/>
    <s v="502.0"/>
    <n v="7.0680436999999996"/>
    <n v="0.09"/>
    <s v="64707.582"/>
    <n v="50"/>
    <n v="0.33"/>
    <n v="2"/>
    <x v="26"/>
    <n v="97.49"/>
    <n v="32.088496999999997"/>
    <s v="Southeast Asia"/>
    <s v="West Java"/>
    <s v="COMPLETE"/>
    <s v="502.0"/>
    <s v="24.0"/>
    <s v="Nike Men's Dri-FIT Victory Golf Polo"/>
    <n v="50"/>
    <s v="2016-02-12 00:00:00+00:00"/>
    <x v="2"/>
    <n v="1"/>
    <n v="1"/>
  </r>
  <r>
    <s v="PAYMENT"/>
    <n v="32.378875999999998"/>
    <n v="143.95734999999999"/>
    <s v="46.0"/>
    <s v="Indoor/Outdoor Games"/>
    <s v="Marion"/>
    <s v="EE. UU."/>
    <s v="1650.9249"/>
    <x v="1"/>
    <s v="TX"/>
    <s v="80552.51"/>
    <s v="7.0"/>
    <s v="Fan Shop"/>
    <n v="33.917133"/>
    <n v="-99.440209999999993"/>
    <s v="Pacific Asia"/>
    <s v="Antipolo"/>
    <s v="Filipinas"/>
    <s v="1864.3657"/>
    <s v="2016-06-15 00:00:00+01:00"/>
    <s v="29759.785"/>
    <s v="1014.0"/>
    <n v="18"/>
    <n v="0.12"/>
    <s v="72670.94"/>
    <n v="49.98"/>
    <n v="0.25"/>
    <n v="3"/>
    <x v="27"/>
    <n v="143.34780000000001"/>
    <n v="32.707397"/>
    <s v="Southeast Asia"/>
    <s v="Calabarzon"/>
    <s v="PENDING_PAYMENT"/>
    <s v="1014.0"/>
    <s v="46.0"/>
    <s v="O'Brien Men's Neoprene Life Vest"/>
    <n v="49.98"/>
    <s v="2016-08-17 00:00:00+01:00"/>
    <x v="0"/>
    <n v="-1"/>
    <n v="0"/>
  </r>
  <r>
    <s v="PAYMENT"/>
    <n v="103.20882"/>
    <n v="247.43118000000001"/>
    <s v="41.0"/>
    <s v="Camping &amp; Hiking"/>
    <s v="New Bedford"/>
    <s v="EE. UU."/>
    <s v="9051.737"/>
    <x v="1"/>
    <s v="MO"/>
    <s v="43143.234"/>
    <s v="7.0"/>
    <s v="Fan Shop"/>
    <n v="35.07246"/>
    <n v="-83.723495"/>
    <s v="Pacific Asia"/>
    <s v="Xinshi"/>
    <s v="Tajikistan"/>
    <s v="9661.823"/>
    <s v="2016-10-28 00:00:00+01:00"/>
    <s v="46823.48"/>
    <s v="1004.0"/>
    <n v="26"/>
    <n v="0.05"/>
    <s v="114646.04"/>
    <n v="299.98"/>
    <n v="0.44"/>
    <n v="1"/>
    <x v="11"/>
    <n v="254.97208000000001"/>
    <n v="135.04794000000001"/>
    <s v="Southern Europe"/>
    <s v="Tokat"/>
    <s v="PENDING_PAYMENT"/>
    <s v="957.0"/>
    <s v="43.0"/>
    <s v="Field &amp; Stream Sportsman 16 Gun Fire Safe"/>
    <n v="299.98"/>
    <s v="2016-04-11 00:00:00+01:00"/>
    <x v="1"/>
    <n v="1"/>
    <n v="1"/>
  </r>
  <r>
    <s v="TRANSFER"/>
    <n v="13.840078999999999"/>
    <n v="181.94994"/>
    <s v="48.0"/>
    <s v="Water Sports"/>
    <s v="Caguas"/>
    <s v="Puerto Rico"/>
    <s v="2402.4443"/>
    <x v="1"/>
    <s v="PR"/>
    <s v="725.0"/>
    <s v="7.0"/>
    <s v="Fan Shop"/>
    <n v="18.215992"/>
    <n v="-66.370599999999996"/>
    <s v="Europe"/>
    <s v="Belfort"/>
    <s v="Australia"/>
    <s v="2447.9595"/>
    <s v="2017-07-05 00:00:00+01:00"/>
    <s v="63524.0"/>
    <s v="1073.0"/>
    <n v="11.7"/>
    <n v="0.06"/>
    <s v="157801.0"/>
    <n v="199.99"/>
    <n v="7.0000000000000007E-2"/>
    <n v="1"/>
    <x v="1"/>
    <n v="186.64104"/>
    <n v="13.450633"/>
    <s v="Western Europe"/>
    <s v="Camaguey"/>
    <s v="PROCESSING"/>
    <s v="1073.0"/>
    <s v="48.0"/>
    <s v="Pelican Sunstream 100 Kayak"/>
    <n v="199.99"/>
    <s v="2017-07-21 00:00:00+01:00"/>
    <x v="0"/>
    <n v="-1"/>
    <n v="0"/>
  </r>
  <r>
    <s v="DEBIT"/>
    <n v="13.106147"/>
    <n v="36.364469999999997"/>
    <s v="35.0"/>
    <s v="Golf Gloves"/>
    <s v="Edison"/>
    <s v="EE. UU."/>
    <s v="3299.2808"/>
    <x v="0"/>
    <s v="CA"/>
    <s v="95774.52"/>
    <s v="6.0"/>
    <s v="Outdoors"/>
    <n v="39.324944000000002"/>
    <n v="-122.02500000000001"/>
    <s v="Europe"/>
    <s v="Atlixco"/>
    <s v="Germany"/>
    <s v="3378.9688"/>
    <s v="2016-07-27 00:00:00+01:00"/>
    <s v="42917.43"/>
    <s v="793.0"/>
    <n v="4.2302239999999998"/>
    <n v="0.13"/>
    <s v="104063.664"/>
    <n v="40.123412999999999"/>
    <n v="0.39"/>
    <n v="1"/>
    <x v="37"/>
    <n v="37.346170000000001"/>
    <n v="13.911853000000001"/>
    <s v="Western Europe"/>
    <s v="North Rhine-Westphalia"/>
    <s v="COMPLETE"/>
    <s v="795.3831"/>
    <s v="37.0"/>
    <s v="Glove It Urban Brick Golf Towel"/>
    <n v="49.98"/>
    <s v="2016-05-11 00:00:00+01:00"/>
    <x v="1"/>
    <n v="0"/>
    <n v="0"/>
  </r>
  <r>
    <s v="DEBIT"/>
    <n v="13.200129"/>
    <n v="181.93152000000001"/>
    <s v="48.0"/>
    <s v="Water Sports"/>
    <s v="Victorville"/>
    <s v="EE. UU."/>
    <s v="7933.021"/>
    <x v="0"/>
    <s v="MT"/>
    <s v="69538.66"/>
    <s v="7.0"/>
    <s v="Fan Shop"/>
    <n v="40.573765000000002"/>
    <n v="-97.761679999999998"/>
    <s v="Pacific Asia"/>
    <s v="Abidjan"/>
    <s v="Australia"/>
    <s v="7604.3276"/>
    <s v="2015-09-21 00:00:00+01:00"/>
    <s v="18069.074"/>
    <s v="1073.0"/>
    <n v="15"/>
    <n v="7.0000000000000007E-2"/>
    <s v="47589.504"/>
    <n v="199.99"/>
    <n v="-0.11"/>
    <n v="1"/>
    <x v="1"/>
    <n v="185.93"/>
    <n v="11.897119500000001"/>
    <s v="Oceania"/>
    <s v="West Sumatra"/>
    <s v="COMPLETE"/>
    <s v="1073.0"/>
    <s v="48.0"/>
    <s v="Pelican Sunstream 100 Kayak"/>
    <n v="199.99"/>
    <s v="2015-09-29 00:00:00+01:00"/>
    <x v="3"/>
    <n v="1"/>
    <n v="1"/>
  </r>
  <r>
    <s v="TRANSFER"/>
    <n v="48.673313"/>
    <n v="99.997569999999996"/>
    <s v="9.0"/>
    <s v="Cardio Equipment"/>
    <s v="Jersey City"/>
    <s v="EE. UU."/>
    <s v="2444.7449"/>
    <x v="1"/>
    <s v="NY"/>
    <s v="11386.132"/>
    <s v="3.0"/>
    <s v="Footwear"/>
    <n v="42.083153000000003"/>
    <n v="-74.431070000000005"/>
    <s v="USCA"/>
    <s v="Drancy"/>
    <s v="United States"/>
    <s v="2667.4878"/>
    <s v="2016-06-19 00:00:00+01:00"/>
    <s v="34850.59"/>
    <s v="191.0"/>
    <n v="2.4"/>
    <n v="0.02"/>
    <s v="87531.9"/>
    <n v="99.99"/>
    <n v="0.48"/>
    <n v="1"/>
    <x v="0"/>
    <n v="99.58"/>
    <n v="47.265906999999999"/>
    <s v="US Center "/>
    <s v="Chinandega"/>
    <s v="PENDING"/>
    <s v="191.0"/>
    <s v="9.0"/>
    <s v="Nike Men's Free 5.0+ Running Shoe"/>
    <n v="99.99"/>
    <s v="2016-07-24 00:00:00+01:00"/>
    <x v="0"/>
    <n v="1"/>
    <n v="1"/>
  </r>
  <r>
    <s v="CASH"/>
    <n v="-13.534560000000001"/>
    <n v="393.03739999999999"/>
    <s v="45.0"/>
    <s v="Fishing"/>
    <s v="Caguas"/>
    <s v="Puerto Rico"/>
    <s v="8620.675"/>
    <x v="1"/>
    <s v="PR"/>
    <s v="725.0"/>
    <s v="7.0"/>
    <s v="Fan Shop"/>
    <n v="28.647213000000001"/>
    <n v="-66.370620000000002"/>
    <s v="Europe"/>
    <s v="Makurdi"/>
    <s v="United Kingdom"/>
    <s v="8842.024"/>
    <s v="2015-03-21 00:00:00+00:00"/>
    <s v="16625.104"/>
    <s v="1004.0"/>
    <n v="13.740848"/>
    <n v="0.03"/>
    <s v="44074.586"/>
    <n v="399.98"/>
    <n v="-4.1514664999999999E-2"/>
    <n v="1"/>
    <x v="7"/>
    <n v="387.98"/>
    <n v="-12.254051"/>
    <s v="Northern Europe"/>
    <s v="England"/>
    <s v="CLOSED"/>
    <s v="1004.0"/>
    <s v="45.0"/>
    <s v="Field &amp; Stream Sportsman 16 Gun Fire Safe"/>
    <n v="399.98"/>
    <s v="2015-09-13 00:00:00+01:00"/>
    <x v="0"/>
    <n v="1"/>
    <n v="1"/>
  </r>
  <r>
    <s v="DEBIT"/>
    <n v="-3.1656727999999998"/>
    <n v="263.98"/>
    <s v="43.0"/>
    <s v="Camping &amp; Hiking"/>
    <s v="Denver"/>
    <s v="EE. UU."/>
    <s v="11259.583"/>
    <x v="0"/>
    <s v="OH"/>
    <s v="38111.613"/>
    <s v="7.0"/>
    <s v="Fan Shop"/>
    <n v="40.209380000000003"/>
    <n v="-82.099013999999997"/>
    <s v="USCA"/>
    <s v="Los Angeles"/>
    <s v="United States"/>
    <s v="11431.547"/>
    <s v="2016-09-28 00:00:00+01:00"/>
    <s v="37190.227"/>
    <s v="957.0"/>
    <n v="36"/>
    <n v="0.12"/>
    <s v="92252.09"/>
    <n v="299.98"/>
    <n v="0.01"/>
    <n v="1"/>
    <x v="11"/>
    <n v="251.98"/>
    <n v="-21.360520000000001"/>
    <s v="West of USA "/>
    <s v="California"/>
    <s v="COMPLETE"/>
    <s v="957.0"/>
    <s v="45.0"/>
    <s v="Diamondback Women's Serene Classic Comfort Bi"/>
    <n v="299.98"/>
    <s v="2016-10-14 00:00:00+01:00"/>
    <x v="0"/>
    <n v="-1"/>
    <n v="0"/>
  </r>
  <r>
    <s v="PAYMENT"/>
    <n v="30.520810999999998"/>
    <n v="199.52987999999999"/>
    <s v="48.0"/>
    <s v="Water Sports"/>
    <s v="South San Francisco"/>
    <s v="EE. UU."/>
    <s v="8930.432"/>
    <x v="2"/>
    <s v="CA"/>
    <s v="92817.11"/>
    <s v="7.0"/>
    <s v="Fan Shop"/>
    <n v="34.028390000000002"/>
    <n v="-118.14403"/>
    <s v="LATAM"/>
    <s v="Franca"/>
    <s v="Ecuador"/>
    <s v="8920.929"/>
    <s v="2015-01-01 00:00:00+00:00"/>
    <s v="1493.1913"/>
    <s v="1073.0"/>
    <n v="2.0166732999999999"/>
    <n v="0.01"/>
    <s v="4156.0776"/>
    <n v="199.99"/>
    <n v="0.13"/>
    <n v="1"/>
    <x v="1"/>
    <n v="199.99"/>
    <n v="33.43817"/>
    <s v="South America"/>
    <s v="Pavlodar"/>
    <s v="PENDING_PAYMENT"/>
    <s v="1073.0"/>
    <s v="48.0"/>
    <s v="Pelican Sunstream 100 Kayak"/>
    <n v="199.99"/>
    <s v="2015-01-30 00:00:00+00:00"/>
    <x v="0"/>
    <n v="0"/>
    <n v="0"/>
  </r>
  <r>
    <s v="DEBIT"/>
    <n v="-39.971679999999999"/>
    <n v="107.93078"/>
    <s v="17.0"/>
    <s v="Cleats"/>
    <s v="Caguas"/>
    <s v="Puerto Rico"/>
    <s v="5813.654"/>
    <x v="0"/>
    <s v="PR"/>
    <s v="725.0"/>
    <s v="4.0"/>
    <s v="Apparel"/>
    <n v="18.251642"/>
    <n v="-66.370559999999998"/>
    <s v="LATAM"/>
    <s v="Maracay"/>
    <s v="Brazil"/>
    <s v="6137.3423"/>
    <s v="2015-07-21 00:00:00+01:00"/>
    <s v="5159.275"/>
    <s v="365.0"/>
    <n v="16"/>
    <n v="0.1"/>
    <s v="12847.601"/>
    <n v="59.99"/>
    <n v="-0.64188000000000001"/>
    <n v="2"/>
    <x v="3"/>
    <n v="107.96236"/>
    <n v="-48.34854"/>
    <s v="South America"/>
    <s v="Santa Catarina"/>
    <s v="COMPLETE"/>
    <s v="365.0"/>
    <s v="17.0"/>
    <s v="Perfect Fitness Perfect Rip Deck"/>
    <n v="59.99"/>
    <s v="2015-03-10 00:00:00+00:00"/>
    <x v="0"/>
    <n v="1"/>
    <n v="1"/>
  </r>
  <r>
    <s v="CASH"/>
    <n v="-14.294537"/>
    <n v="296.98"/>
    <s v="45.0"/>
    <s v="Fishing"/>
    <s v="Caguas"/>
    <s v="Puerto Rico"/>
    <s v="11111.719"/>
    <x v="1"/>
    <s v="PR"/>
    <s v="725.0"/>
    <s v="7.0"/>
    <s v="Fan Shop"/>
    <n v="18.240317999999998"/>
    <n v="-66.370590000000007"/>
    <s v="Pacific Asia"/>
    <s v="Xinghua"/>
    <s v="India"/>
    <s v="11156.714"/>
    <s v="2016-10-28 00:00:00+01:00"/>
    <s v="26325.586"/>
    <s v="1004.0"/>
    <n v="99.99"/>
    <n v="0.25"/>
    <s v="67672.13"/>
    <n v="399.98"/>
    <n v="-6.6208093999999995E-2"/>
    <n v="1"/>
    <x v="7"/>
    <n v="299.98"/>
    <n v="-4.9230669999999996"/>
    <s v="South Asia"/>
    <s v="South Carolina"/>
    <s v="CLOSED"/>
    <s v="1004.0"/>
    <s v="45.0"/>
    <s v="Field &amp; Stream Sportsman 16 Gun Fire Safe"/>
    <n v="399.98"/>
    <s v="2017-02-07 00:00:00+00:00"/>
    <x v="1"/>
    <n v="1"/>
    <n v="1"/>
  </r>
  <r>
    <s v="DEBIT"/>
    <n v="13.280006"/>
    <n v="42.50421"/>
    <s v="24.0"/>
    <s v="Women's Apparel"/>
    <s v="Bronx"/>
    <s v="EE. UU."/>
    <s v="4113.378"/>
    <x v="0"/>
    <s v="NY"/>
    <s v="11220.983"/>
    <s v="5.0"/>
    <s v="Golf"/>
    <n v="40.763607"/>
    <n v="-73.891930000000002"/>
    <s v="Europe"/>
    <s v="Probolinggo"/>
    <s v="Germany"/>
    <s v="4194.8394"/>
    <s v="2015-03-21 00:00:00+00:00"/>
    <s v="15346.014"/>
    <s v="502.0"/>
    <n v="9.9328819999999993"/>
    <n v="0.15"/>
    <s v="40763.613"/>
    <n v="50"/>
    <n v="0.31"/>
    <n v="1"/>
    <x v="19"/>
    <n v="42"/>
    <n v="15.328711500000001"/>
    <s v="Western Europe"/>
    <s v="Lower Saxony"/>
    <s v="COMPLETE"/>
    <s v="502.0"/>
    <s v="24.0"/>
    <s v="Nike Men's Dri-FIT Victory Golf Polo"/>
    <n v="50"/>
    <s v="2015-10-01 00:00:00+01:00"/>
    <x v="0"/>
    <n v="1"/>
    <n v="1"/>
  </r>
  <r>
    <s v="DEBIT"/>
    <n v="48.264290000000003"/>
    <n v="167.99"/>
    <s v="29.0"/>
    <s v="Shop By Sport"/>
    <s v="Caguas"/>
    <s v="Puerto Rico"/>
    <s v="702.19806"/>
    <x v="2"/>
    <s v="PR"/>
    <s v="725.0"/>
    <s v="5.0"/>
    <s v="Golf"/>
    <n v="18.27364"/>
    <n v="-66.370620000000002"/>
    <s v="Europe"/>
    <s v="Fortaleza"/>
    <s v="United Kingdom"/>
    <s v="640.17834"/>
    <s v="2017-08-24 00:00:00+01:00"/>
    <s v="65606.23"/>
    <s v="627.0"/>
    <n v="29.461411999999999"/>
    <n v="0.15"/>
    <s v="163600.08"/>
    <n v="39.99"/>
    <n v="0.28999999999999998"/>
    <n v="5"/>
    <x v="5"/>
    <n v="164.16570999999999"/>
    <n v="44.890903000000002"/>
    <s v="Northern Europe"/>
    <s v="England"/>
    <s v="COMPLETE"/>
    <s v="627.0"/>
    <s v="29.0"/>
    <s v="Under Armour Girls' Toddler Spine Surge Runni"/>
    <n v="39.99"/>
    <s v="2017-08-29 00:00:00+01:00"/>
    <x v="1"/>
    <n v="0"/>
    <n v="0"/>
  </r>
  <r>
    <s v="DEBIT"/>
    <n v="-453.98253999999997"/>
    <n v="199.99"/>
    <s v="46.0"/>
    <s v="Indoor/Outdoor Games"/>
    <s v="Caguas"/>
    <s v="Puerto Rico"/>
    <s v="6267.369"/>
    <x v="1"/>
    <s v="PR"/>
    <s v="725.0"/>
    <s v="7.0"/>
    <s v="Fan Shop"/>
    <n v="18.24239"/>
    <n v="-66.370599999999996"/>
    <s v="Pacific Asia"/>
    <s v="Wuhan"/>
    <s v="Australia"/>
    <s v="6019.319"/>
    <s v="2015-11-09 00:00:00+00:00"/>
    <s v="18614.75"/>
    <s v="1014.0"/>
    <n v="39.151913"/>
    <n v="0.16"/>
    <s v="45100.82"/>
    <n v="49.98"/>
    <n v="-2.5044878000000002"/>
    <n v="5"/>
    <x v="547"/>
    <n v="199.99"/>
    <n v="-453.42752000000002"/>
    <s v="Oceania"/>
    <s v="Queensland"/>
    <s v="COMPLETE"/>
    <s v="1014.0"/>
    <s v="46.0"/>
    <s v="O'Brien Men's Neoprene Life Vest"/>
    <n v="49.98"/>
    <s v="2015-08-17 00:00:00+01:00"/>
    <x v="0"/>
    <n v="0"/>
    <n v="0"/>
  </r>
  <r>
    <s v="DEBIT"/>
    <n v="162.29249999999999"/>
    <n v="427.54509999999999"/>
    <s v="66.0"/>
    <s v="Crafts"/>
    <s v="Decatur"/>
    <s v="EE. UU."/>
    <s v="15010.744"/>
    <x v="1"/>
    <s v="CA"/>
    <s v="92687.305"/>
    <s v="4.0"/>
    <s v="Apparel"/>
    <n v="35.63991"/>
    <n v="-118.43607"/>
    <s v="Europe"/>
    <s v="Derby"/>
    <s v="France"/>
    <s v="15204.973"/>
    <s v="2017-06-25 00:00:00+01:00"/>
    <s v="71522.63"/>
    <s v="1353.6539"/>
    <n v="32"/>
    <n v="7.0000000000000007E-2"/>
    <s v="175764.16"/>
    <n v="461.48"/>
    <n v="0.37"/>
    <n v="1"/>
    <x v="548"/>
    <n v="420.20785999999998"/>
    <n v="159.74771000000001"/>
    <s v="Western Europe"/>
    <s v="Provence-Alpes-Côte d'Azur"/>
    <s v="COMPLETE"/>
    <s v="1353.3298"/>
    <s v="66.0"/>
    <s v="Porcelain crafts"/>
    <n v="461.48"/>
    <s v="2017-11-12 00:00:00+00:00"/>
    <x v="1"/>
    <n v="0"/>
    <n v="0"/>
  </r>
  <r>
    <s v="TRANSFER"/>
    <n v="22.306515000000001"/>
    <n v="124.72906500000001"/>
    <s v="24.0"/>
    <s v="Women's Apparel"/>
    <s v="Caguas"/>
    <s v="Puerto Rico"/>
    <s v="6610.5654"/>
    <x v="0"/>
    <s v="PR"/>
    <s v="725.0"/>
    <s v="5.0"/>
    <s v="Golf"/>
    <n v="18.280138000000001"/>
    <n v="-66.370530000000002"/>
    <s v="Africa"/>
    <s v="Zaria"/>
    <s v="Nigeria"/>
    <s v="6454.2827"/>
    <s v="2016-11-28 00:00:00+00:00"/>
    <s v="47721.016"/>
    <s v="502.0"/>
    <n v="25"/>
    <n v="0.18"/>
    <s v="120391.8"/>
    <n v="50"/>
    <n v="0.24"/>
    <n v="3"/>
    <x v="9"/>
    <n v="122.84"/>
    <n v="18.438234000000001"/>
    <s v="West Africa"/>
    <s v="Federal District"/>
    <s v="PENDING"/>
    <s v="502.0"/>
    <s v="24.0"/>
    <s v="Nike Men's Dri-FIT Victory Golf Polo"/>
    <n v="50"/>
    <s v="2016-12-05 00:00:00+00:00"/>
    <x v="0"/>
    <n v="-1"/>
    <n v="0"/>
  </r>
  <r>
    <s v="TRANSFER"/>
    <n v="47.492420000000003"/>
    <n v="127.39"/>
    <s v="46.0"/>
    <s v="Indoor/Outdoor Games"/>
    <s v="Milford"/>
    <s v="EE. UU."/>
    <s v="9120.0625"/>
    <x v="0"/>
    <s v="NY"/>
    <s v="23455.0"/>
    <s v="7.0"/>
    <s v="Fan Shop"/>
    <n v="42.43524"/>
    <n v="-80.238810000000001"/>
    <s v="LATAM"/>
    <s v="Rancagua"/>
    <s v="Mexico"/>
    <s v="9125.065"/>
    <s v="2017-05-06 00:00:00+01:00"/>
    <s v="60376.902"/>
    <s v="1014.0"/>
    <n v="18"/>
    <n v="0.13"/>
    <s v="149948.66"/>
    <n v="49.98"/>
    <n v="0.35818339999999999"/>
    <n v="3"/>
    <x v="9"/>
    <n v="128.69"/>
    <n v="44.999400000000001"/>
    <s v="Central America"/>
    <s v="Alexandria"/>
    <s v="PENDING"/>
    <s v="1014.0"/>
    <s v="46.0"/>
    <s v="O'Brien Men's Neoprene Life Vest"/>
    <n v="49.98"/>
    <s v="2017-04-06 00:00:00+01:00"/>
    <x v="0"/>
    <n v="0"/>
    <n v="0"/>
  </r>
  <r>
    <s v="PAYMENT"/>
    <n v="73.092280000000002"/>
    <n v="200.33922000000001"/>
    <s v="9.0"/>
    <s v="Cardio Equipment"/>
    <s v="Wilmington"/>
    <s v="EE. UU."/>
    <s v="3804.8513"/>
    <x v="1"/>
    <s v="AZ"/>
    <s v="78105.73"/>
    <s v="3.0"/>
    <s v="Footwear"/>
    <n v="33.373325000000001"/>
    <n v="-97.553730000000002"/>
    <s v="USCA"/>
    <s v="Amadora"/>
    <s v="United States"/>
    <s v="3576.2114"/>
    <s v="2016-07-11 00:00:00+01:00"/>
    <s v="39050.812"/>
    <s v="191.0"/>
    <n v="69.745760000000004"/>
    <n v="0.25"/>
    <s v="98084.68"/>
    <n v="99.99"/>
    <n v="0.33"/>
    <n v="3"/>
    <x v="8"/>
    <n v="215.88448"/>
    <n v="80.034485000000004"/>
    <s v="West of USA "/>
    <s v="California"/>
    <s v="PENDING_PAYMENT"/>
    <s v="191.0"/>
    <s v="9.0"/>
    <s v="Nike Men's Free 5.0+ Running Shoe"/>
    <n v="99.99"/>
    <s v="2016-06-29 00:00:00+01:00"/>
    <x v="2"/>
    <n v="1"/>
    <n v="1"/>
  </r>
  <r>
    <s v="DEBIT"/>
    <n v="36.178787"/>
    <n v="181.99"/>
    <s v="9.0"/>
    <s v="Cardio Equipment"/>
    <s v="Caguas"/>
    <s v="Puerto Rico"/>
    <s v="6401.5854"/>
    <x v="1"/>
    <s v="PR"/>
    <s v="725.0"/>
    <s v="3.0"/>
    <s v="Footwear"/>
    <n v="18.272055000000002"/>
    <n v="-66.370549999999994"/>
    <s v="USCA"/>
    <s v="Vina del Mar"/>
    <s v="United States"/>
    <s v="6011.1353"/>
    <s v="2016-06-19 00:00:00+01:00"/>
    <s v="33500.062"/>
    <s v="191.0"/>
    <n v="11"/>
    <n v="0.06"/>
    <s v="81945.43"/>
    <n v="99.99"/>
    <n v="0.23929993999999999"/>
    <n v="2"/>
    <x v="16"/>
    <n v="181.99841000000001"/>
    <n v="33.686039999999998"/>
    <s v="East of USA"/>
    <s v="Gauteng"/>
    <s v="COMPLETE"/>
    <s v="191.0"/>
    <s v="9.0"/>
    <s v="Nike Men's Free 5.0+ Running Shoe"/>
    <n v="99.99"/>
    <s v="2016-04-23 00:00:00+01:00"/>
    <x v="1"/>
    <n v="1"/>
    <n v="1"/>
  </r>
  <r>
    <s v="DEBIT"/>
    <n v="1.5346983E-2"/>
    <n v="90.991540000000001"/>
    <s v="24.0"/>
    <s v="Women's Apparel"/>
    <s v="Catonsville"/>
    <s v="EE. UU."/>
    <s v="8411.686"/>
    <x v="0"/>
    <s v="CA"/>
    <s v="91344.445"/>
    <s v="5.0"/>
    <s v="Golf"/>
    <n v="36.110573000000002"/>
    <n v="-111.94332"/>
    <s v="Pacific Asia"/>
    <s v="Istanbul"/>
    <s v="Turkey"/>
    <s v="8385.239"/>
    <s v="2016-02-19 00:00:00+00:00"/>
    <s v="42789.617"/>
    <s v="502.0"/>
    <n v="5.446618"/>
    <n v="7.0000000000000007E-2"/>
    <s v="105746.89"/>
    <n v="50"/>
    <n v="5.8007789999999998E-3"/>
    <n v="2"/>
    <x v="26"/>
    <n v="94.961749999999995"/>
    <n v="3.7012713000000002"/>
    <s v="West Asia"/>
    <s v="Istanbul"/>
    <s v="COMPLETE"/>
    <s v="502.0"/>
    <s v="24.0"/>
    <s v="Nike Men's Dri-FIT Victory Golf Polo"/>
    <n v="50"/>
    <s v="2016-09-04 00:00:00+01:00"/>
    <x v="0"/>
    <n v="1"/>
    <n v="1"/>
  </r>
  <r>
    <s v="CASH"/>
    <n v="130.98703"/>
    <n v="284.96820000000002"/>
    <s v="9.0"/>
    <s v="Cardio Equipment"/>
    <s v="Caguas"/>
    <s v="Puerto Rico"/>
    <s v="176.9895"/>
    <x v="0"/>
    <s v="PR"/>
    <s v="725.0"/>
    <s v="3.0"/>
    <s v="Footwear"/>
    <n v="18.255234000000002"/>
    <n v="-66.037049999999994"/>
    <s v="Pacific Asia"/>
    <s v="Singapore"/>
    <s v="New Zealand"/>
    <s v="175.68004"/>
    <s v="2016-03-06 00:00:00+00:00"/>
    <s v="29975.729"/>
    <s v="191.0"/>
    <n v="24"/>
    <n v="7.0000000000000007E-2"/>
    <s v="71486.62"/>
    <n v="99.99"/>
    <n v="0.47"/>
    <n v="3"/>
    <x v="549"/>
    <n v="277.96449999999999"/>
    <n v="130.75656000000001"/>
    <s v="Oceania"/>
    <s v="Auckland"/>
    <s v="CLOSED"/>
    <s v="191.0"/>
    <s v="9.0"/>
    <s v="Nike Men's Free 5.0+ Running Shoe"/>
    <n v="99.99"/>
    <s v="2016-02-06 00:00:00+00:00"/>
    <x v="2"/>
    <n v="1"/>
    <n v="1"/>
  </r>
  <r>
    <s v="PAYMENT"/>
    <n v="10.637254"/>
    <n v="37.927334000000002"/>
    <s v="9.0"/>
    <s v="Fitness Accessories"/>
    <s v="Madison"/>
    <s v="EE. UU."/>
    <s v="1084.9095"/>
    <x v="1"/>
    <s v="CA"/>
    <s v="95123.695"/>
    <s v="3.0"/>
    <s v="Footwear"/>
    <n v="38.695709999999998"/>
    <n v="-121.85630999999999"/>
    <s v="Pacific Asia"/>
    <s v="Sincan"/>
    <s v="Turkey"/>
    <s v="1053.1598"/>
    <s v="2016-09-17 00:00:00+01:00"/>
    <s v="49482.035"/>
    <s v="261.61984"/>
    <n v="0"/>
    <n v="0.01"/>
    <s v="121490.12"/>
    <n v="39.99"/>
    <n v="0.26"/>
    <n v="1"/>
    <x v="37"/>
    <n v="37.885179999999998"/>
    <n v="13.854877"/>
    <s v="West Asia"/>
    <s v="Mersin"/>
    <s v="PENDING_PAYMENT"/>
    <s v="276.43253"/>
    <s v="13.0"/>
    <s v="Under Armour Hustle Storm Medium Duffle Bag"/>
    <n v="39.99"/>
    <s v="2016-09-26 00:00:00+01:00"/>
    <x v="3"/>
    <n v="-1"/>
    <n v="0"/>
  </r>
  <r>
    <s v="DEBIT"/>
    <n v="-212.49887000000001"/>
    <n v="114.24057000000001"/>
    <s v="18.0"/>
    <s v="Men's Footwear"/>
    <s v="Denver"/>
    <s v="EE. UU."/>
    <s v="2588.4578"/>
    <x v="1"/>
    <s v="MI"/>
    <s v="33065.08"/>
    <s v="4.0"/>
    <s v="Apparel"/>
    <n v="42.424843000000003"/>
    <n v="-84.030349999999999"/>
    <s v="LATAM"/>
    <s v="Mexico City"/>
    <s v="Mexico"/>
    <s v="2776.9626"/>
    <s v="2017-03-15 00:00:00+00:00"/>
    <s v="53427.832"/>
    <s v="403.0"/>
    <n v="17"/>
    <n v="0.13"/>
    <s v="134790.52"/>
    <n v="129.99"/>
    <n v="-1.7"/>
    <n v="1"/>
    <x v="4"/>
    <n v="110.49"/>
    <n v="-217.11026000000001"/>
    <s v="Central America"/>
    <s v="Federal District"/>
    <s v="ON_HOLD"/>
    <s v="403.0"/>
    <s v="18.0"/>
    <s v="Nike Men's CJ Elite 2 TD Football Cleat"/>
    <n v="129.99"/>
    <s v="2017-08-05 00:00:00+01:00"/>
    <x v="0"/>
    <n v="1"/>
    <n v="1"/>
  </r>
  <r>
    <s v="PAYMENT"/>
    <n v="33.012569999999997"/>
    <n v="123.49"/>
    <s v="18.0"/>
    <s v="Men's Footwear"/>
    <s v="Caguas"/>
    <s v="Puerto Rico"/>
    <s v="6973.8584"/>
    <x v="1"/>
    <s v="PR"/>
    <s v="725.0"/>
    <s v="4.0"/>
    <s v="Apparel"/>
    <n v="18.272596"/>
    <n v="-66.370519999999999"/>
    <s v="Pacific Asia"/>
    <s v="Aguas Lindas de Goias"/>
    <s v="Malasia"/>
    <s v="6879.8833"/>
    <s v="2017-01-08 00:00:00+00:00"/>
    <s v="46748.71"/>
    <s v="403.0"/>
    <n v="4"/>
    <n v="0.03"/>
    <s v="119091.96"/>
    <n v="129.99"/>
    <n v="0.27"/>
    <n v="1"/>
    <x v="4"/>
    <n v="126.05649"/>
    <n v="33.269739999999999"/>
    <s v="West Asia"/>
    <s v="Razavi Khorasan"/>
    <s v="PENDING_PAYMENT"/>
    <s v="403.0"/>
    <s v="18.0"/>
    <s v="Nike Men's CJ Elite 2 TD Football Cleat"/>
    <n v="129.99"/>
    <s v="2016-12-16 00:00:00+00:00"/>
    <x v="1"/>
    <n v="1"/>
    <n v="1"/>
  </r>
  <r>
    <s v="DEBIT"/>
    <n v="12.533768999999999"/>
    <n v="107.89"/>
    <s v="18.0"/>
    <s v="Men's Footwear"/>
    <s v="San Antonio"/>
    <s v="EE. UU."/>
    <s v="9896.408"/>
    <x v="0"/>
    <s v="OH"/>
    <s v="32897.773"/>
    <s v="4.0"/>
    <s v="Apparel"/>
    <n v="37.670180000000002"/>
    <n v="-80.655500000000004"/>
    <s v="LATAM"/>
    <s v="Buenos Aires"/>
    <s v="Argentina"/>
    <s v="10208.0205"/>
    <s v="2015-02-23 00:00:00+00:00"/>
    <s v="3663.202"/>
    <s v="403.0"/>
    <n v="23.970385"/>
    <n v="0.18"/>
    <s v="9181.696"/>
    <n v="129.99"/>
    <n v="0.1"/>
    <n v="1"/>
    <x v="4"/>
    <n v="103.99"/>
    <n v="10.580591999999999"/>
    <s v="South America"/>
    <s v="Buenos Aires"/>
    <s v="COMPLETE"/>
    <s v="403.0"/>
    <s v="18.0"/>
    <s v="Nike Men's CJ Elite 2 TD Football Cleat"/>
    <n v="129.99"/>
    <s v="2015-02-26 00:00:00+00:00"/>
    <x v="0"/>
    <n v="-1"/>
    <n v="0"/>
  </r>
  <r>
    <s v="PAYMENT"/>
    <n v="11.483979"/>
    <n v="230.36"/>
    <s v="24.0"/>
    <s v="Women's Apparel"/>
    <s v="Caguas"/>
    <s v="Puerto Rico"/>
    <s v="8112.2275"/>
    <x v="2"/>
    <s v="PR"/>
    <s v="725.0"/>
    <s v="5.0"/>
    <s v="Golf"/>
    <n v="18.271263000000001"/>
    <n v="-66.370519999999999"/>
    <s v="LATAM"/>
    <s v="Versailles"/>
    <s v="Argentina"/>
    <s v="8015.4795"/>
    <s v="2017-03-06 00:00:00+00:00"/>
    <s v="53638.523"/>
    <s v="502.0"/>
    <n v="25.491066"/>
    <n v="0.1"/>
    <s v="134113.95"/>
    <n v="50"/>
    <n v="0.09"/>
    <n v="5"/>
    <x v="38"/>
    <n v="230.88112000000001"/>
    <n v="10.540195000000001"/>
    <s v="South America"/>
    <s v="Chaco"/>
    <s v="PENDING_PAYMENT"/>
    <s v="502.0"/>
    <s v="24.0"/>
    <s v="Nike Men's Dri-FIT Victory Golf Polo"/>
    <n v="50"/>
    <s v="2017-03-03 00:00:00+00:00"/>
    <x v="2"/>
    <n v="1"/>
    <n v="1"/>
  </r>
  <r>
    <s v="DEBIT"/>
    <n v="18.859531"/>
    <n v="44.98"/>
    <s v="46.0"/>
    <s v="Indoor/Outdoor Games"/>
    <s v="Caguas"/>
    <s v="Puerto Rico"/>
    <s v="11984.157"/>
    <x v="1"/>
    <s v="PR"/>
    <s v="725.0"/>
    <s v="7.0"/>
    <s v="Fan Shop"/>
    <n v="18.257888999999999"/>
    <n v="-66.370609999999999"/>
    <s v="Africa"/>
    <s v="Caracas"/>
    <s v="Tanzania"/>
    <s v="12026.875"/>
    <s v="2017-01-05 00:00:00+00:00"/>
    <s v="52379.617"/>
    <s v="1014.0"/>
    <n v="5"/>
    <n v="0.09"/>
    <s v="128503.914"/>
    <n v="49.98"/>
    <n v="0.41"/>
    <n v="1"/>
    <x v="21"/>
    <n v="45.492609999999999"/>
    <n v="20.025974000000001"/>
    <s v="East Africa"/>
    <s v="Bechar"/>
    <s v="COMPLETE"/>
    <s v="1014.0"/>
    <s v="46.0"/>
    <s v="O'Brien Men's Neoprene Life Vest"/>
    <n v="49.98"/>
    <s v="2017-02-18 00:00:00+00:00"/>
    <x v="0"/>
    <n v="-1"/>
    <n v="0"/>
  </r>
  <r>
    <s v="DEBIT"/>
    <n v="55.716160000000002"/>
    <n v="189"/>
    <s v="48.0"/>
    <s v="Water Sports"/>
    <s v="Caguas"/>
    <s v="Puerto Rico"/>
    <s v="11938.824"/>
    <x v="2"/>
    <s v="PR"/>
    <s v="725.0"/>
    <s v="7.0"/>
    <s v="Fan Shop"/>
    <n v="18.253447999999999"/>
    <n v="-66.370549999999994"/>
    <s v="LATAM"/>
    <s v="Modena"/>
    <s v="Argentina"/>
    <s v="11768.551"/>
    <s v="2015-06-17 00:00:00+01:00"/>
    <s v="494.53906"/>
    <s v="1073.0"/>
    <n v="12.959125500000001"/>
    <n v="0.06"/>
    <s v="1317.117"/>
    <n v="199.99"/>
    <n v="0.28999999999999998"/>
    <n v="1"/>
    <x v="1"/>
    <n v="185.98901000000001"/>
    <n v="52.479965"/>
    <s v="South America"/>
    <s v="Buenos Aires (province)"/>
    <s v="COMPLETE"/>
    <s v="1073.0"/>
    <s v="48.0"/>
    <s v="Pelican Sunstream 100 Kayak"/>
    <n v="199.99"/>
    <s v="2015-02-11 00:00:00+00:00"/>
    <x v="0"/>
    <n v="1"/>
    <n v="1"/>
  </r>
  <r>
    <s v="PAYMENT"/>
    <n v="49.157463"/>
    <n v="109.19"/>
    <s v="18.0"/>
    <s v="Men's Footwear"/>
    <s v="Vista"/>
    <s v="EE. UU."/>
    <s v="9828.429"/>
    <x v="1"/>
    <s v="MD"/>
    <s v="21523.105"/>
    <s v="4.0"/>
    <s v="Apparel"/>
    <n v="39.491604000000002"/>
    <n v="-76.228070000000002"/>
    <s v="LATAM"/>
    <s v="Panama City"/>
    <s v="Panama"/>
    <s v="10143.64"/>
    <s v="2017-05-20 00:00:00+01:00"/>
    <s v="58554.793"/>
    <s v="403.0"/>
    <n v="21.696414999999998"/>
    <n v="0.16"/>
    <s v="144537.31"/>
    <n v="129.99"/>
    <n v="0.46"/>
    <n v="1"/>
    <x v="4"/>
    <n v="107.97476"/>
    <n v="50.963577000000001"/>
    <s v="Central America"/>
    <s v="Panama"/>
    <s v="PENDING_PAYMENT"/>
    <s v="403.0"/>
    <s v="18.0"/>
    <s v="Nike Men's CJ Elite 2 TD Football Cleat"/>
    <n v="129.99"/>
    <s v="2017-05-25 00:00:00+01:00"/>
    <x v="0"/>
    <n v="1"/>
    <n v="1"/>
  </r>
  <r>
    <s v="DEBIT"/>
    <n v="64.925880000000006"/>
    <n v="169.99"/>
    <s v="17.0"/>
    <s v="Cleats"/>
    <s v="Caguas"/>
    <s v="Puerto Rico"/>
    <s v="11499.75"/>
    <x v="2"/>
    <s v="PR"/>
    <s v="725.0"/>
    <s v="4.0"/>
    <s v="Apparel"/>
    <n v="18.247375000000002"/>
    <n v="-66.370590000000007"/>
    <s v="USCA"/>
    <s v="Asiut"/>
    <s v="United States"/>
    <s v="11395.796"/>
    <s v="2016-10-21 00:00:00+01:00"/>
    <s v="36753.43"/>
    <s v="365.0"/>
    <n v="10.8"/>
    <n v="0.06"/>
    <s v="91898.59"/>
    <n v="59.99"/>
    <n v="0.44"/>
    <n v="3"/>
    <x v="10"/>
    <n v="170.97622999999999"/>
    <n v="65.46208"/>
    <s v="West of USA "/>
    <s v="California"/>
    <s v="COMPLETE"/>
    <s v="365.0"/>
    <s v="17.0"/>
    <s v="Perfect Fitness Perfect Rip Deck"/>
    <n v="59.99"/>
    <s v="2016-06-16 00:00:00+01:00"/>
    <x v="3"/>
    <n v="0"/>
    <n v="0"/>
  </r>
  <r>
    <s v="DEBIT"/>
    <n v="10.470238"/>
    <n v="83.987309999999994"/>
    <s v="24.0"/>
    <s v="Girls' Apparel"/>
    <s v="Union"/>
    <s v="EE. UU."/>
    <s v="12213.262"/>
    <x v="0"/>
    <s v="RI"/>
    <s v="19501.75"/>
    <s v="5.0"/>
    <s v="Golf"/>
    <n v="39.303325999999998"/>
    <n v="-82.260159999999999"/>
    <s v="Pacific Asia"/>
    <s v="Benxi"/>
    <s v="New Zealand"/>
    <s v="12154.97"/>
    <s v="2016-02-20 00:00:00+00:00"/>
    <s v="31236.914"/>
    <s v="502.0"/>
    <n v="12"/>
    <n v="0.15"/>
    <s v="76225.8"/>
    <n v="24.99"/>
    <n v="0.13"/>
    <n v="3"/>
    <x v="2"/>
    <n v="83.998369999999994"/>
    <n v="7.5403433"/>
    <s v="Oceania"/>
    <s v="Wellington"/>
    <s v="ON_HOLD"/>
    <s v="502.0"/>
    <s v="24.0"/>
    <s v="Nike Men's Deutschland Weltmeister Winners Bl"/>
    <n v="26.735485000000001"/>
    <s v="2016-05-10 00:00:00+01:00"/>
    <x v="0"/>
    <n v="0"/>
    <n v="0"/>
  </r>
  <r>
    <s v="DEBIT"/>
    <n v="-18.712585000000001"/>
    <n v="94.99212"/>
    <s v="17.0"/>
    <s v="Cleats"/>
    <s v="Caguas"/>
    <s v="Puerto Rico"/>
    <s v="5339.3394"/>
    <x v="2"/>
    <s v="PR"/>
    <s v="725.0"/>
    <s v="4.0"/>
    <s v="Apparel"/>
    <n v="18.215123999999999"/>
    <n v="-66.370559999999998"/>
    <s v="Pacific Asia"/>
    <s v="Columbia"/>
    <s v="India"/>
    <s v="5406.368"/>
    <s v="2016-08-23 00:00:00+01:00"/>
    <s v="35103.94"/>
    <s v="365.0"/>
    <n v="30"/>
    <n v="0.25"/>
    <s v="85983.54"/>
    <n v="59.99"/>
    <n v="-0.18"/>
    <n v="2"/>
    <x v="3"/>
    <n v="94.998374999999996"/>
    <n v="-11.351521"/>
    <s v="South Asia"/>
    <s v="Zanjan"/>
    <s v="ON_HOLD"/>
    <s v="365.0"/>
    <s v="17.0"/>
    <s v="Perfect Fitness Perfect Rip Deck"/>
    <n v="59.99"/>
    <s v="2016-04-05 00:00:00+01:00"/>
    <x v="0"/>
    <n v="1"/>
    <n v="1"/>
  </r>
  <r>
    <s v="TRANSFER"/>
    <n v="72.063384999999997"/>
    <n v="188.99"/>
    <s v="48.0"/>
    <s v="Water Sports"/>
    <s v="Caguas"/>
    <s v="Puerto Rico"/>
    <s v="10379.825"/>
    <x v="1"/>
    <s v="PR"/>
    <s v="725.0"/>
    <s v="7.0"/>
    <s v="Fan Shop"/>
    <n v="18.265352"/>
    <n v="-66.370514"/>
    <s v="Europe"/>
    <s v="Parbhani"/>
    <s v="France"/>
    <s v="10582.654"/>
    <s v="2015-07-24 00:00:00+01:00"/>
    <s v="14267.322"/>
    <s v="1073.0"/>
    <n v="11.955446999999999"/>
    <n v="0.06"/>
    <s v="36795.38"/>
    <n v="199.99"/>
    <n v="0.36"/>
    <n v="1"/>
    <x v="1"/>
    <n v="189"/>
    <n v="71.318309999999997"/>
    <s v="Western Europe"/>
    <s v="Alsace-Champagne-Ardenne-Lorraine"/>
    <s v="PENDING"/>
    <s v="1073.0"/>
    <s v="48.0"/>
    <s v="Pelican Sunstream 100 Kayak"/>
    <n v="199.99"/>
    <s v="2015-07-15 00:00:00+01:00"/>
    <x v="1"/>
    <n v="1"/>
    <n v="1"/>
  </r>
  <r>
    <s v="TRANSFER"/>
    <n v="111.384"/>
    <n v="326.83197000000001"/>
    <s v="45.0"/>
    <s v="Fishing"/>
    <s v="Salt Lake City"/>
    <s v="EE. UU."/>
    <s v="4725.7866"/>
    <x v="1"/>
    <s v="GA"/>
    <s v="48189.457"/>
    <s v="7.0"/>
    <s v="Fan Shop"/>
    <n v="33.861916000000001"/>
    <n v="-96.857919999999993"/>
    <s v="Pacific Asia"/>
    <s v="Turgutlu"/>
    <s v="India"/>
    <s v="4716.4873"/>
    <s v="2015-12-12 00:00:00+00:00"/>
    <s v="24044.863"/>
    <s v="1004.0"/>
    <n v="75"/>
    <n v="0.18"/>
    <s v="61576.76"/>
    <n v="399.98"/>
    <n v="0.34"/>
    <n v="1"/>
    <x v="7"/>
    <n v="331.98"/>
    <n v="115.27264"/>
    <s v="South Asia"/>
    <s v="Khartoum"/>
    <s v="PROCESSING"/>
    <s v="1004.0"/>
    <s v="45.0"/>
    <s v="Field &amp; Stream Sportsman 16 Gun Fire Safe"/>
    <n v="399.98"/>
    <s v="2015-12-23 00:00:00+00:00"/>
    <x v="0"/>
    <n v="-1"/>
    <n v="0"/>
  </r>
  <r>
    <s v="TRANSFER"/>
    <n v="19.845614999999999"/>
    <n v="335.98"/>
    <s v="45.0"/>
    <s v="Fishing"/>
    <s v="San Antonio"/>
    <s v="EE. UU."/>
    <s v="12426.986"/>
    <x v="1"/>
    <s v="NY"/>
    <s v="15545.495"/>
    <s v="7.0"/>
    <s v="Fan Shop"/>
    <n v="40.715836000000003"/>
    <n v="-71.15419"/>
    <s v="Africa"/>
    <s v="New York City"/>
    <s v="Chile"/>
    <s v="12393.207"/>
    <s v="2016-11-09 00:00:00+00:00"/>
    <s v="45665.945"/>
    <s v="1004.0"/>
    <n v="64.399640000000005"/>
    <n v="0.16"/>
    <s v="112417.164"/>
    <n v="399.98"/>
    <n v="0.06"/>
    <n v="1"/>
    <x v="7"/>
    <n v="334.75497000000001"/>
    <n v="22.428888000000001"/>
    <s v="East Africa"/>
    <s v="Liguria"/>
    <s v="PROCESSING"/>
    <s v="1004.0"/>
    <s v="45.0"/>
    <s v="Field &amp; Stream Sportsman 16 Gun Fire Safe"/>
    <n v="399.98"/>
    <s v="2016-07-16 00:00:00+01:00"/>
    <x v="0"/>
    <n v="-1"/>
    <n v="0"/>
  </r>
  <r>
    <s v="DEBIT"/>
    <n v="4.5577800000000002"/>
    <n v="49.491325000000003"/>
    <s v="24.0"/>
    <s v="Women's Apparel"/>
    <s v="Winnetka"/>
    <s v="EE. UU."/>
    <s v="2450.5051"/>
    <x v="2"/>
    <s v="MT"/>
    <s v="45569.023"/>
    <s v="5.0"/>
    <s v="Golf"/>
    <n v="34.417273999999999"/>
    <n v="-91.13673"/>
    <s v="Europe"/>
    <s v="Iguala"/>
    <s v="France"/>
    <s v="2584.6133"/>
    <s v="2017-08-31 00:00:00+01:00"/>
    <s v="65321.76"/>
    <s v="502.0"/>
    <n v="0"/>
    <n v="0.01"/>
    <s v="163740.62"/>
    <n v="50"/>
    <n v="0.08"/>
    <n v="1"/>
    <x v="19"/>
    <n v="48.484940000000002"/>
    <n v="3.3231936000000002"/>
    <s v="Western Europe"/>
    <s v="Alsace-Champagne-Ardenne-Lorraine"/>
    <s v="COMPLETE"/>
    <s v="502.0"/>
    <s v="24.0"/>
    <s v="Nike Men's Dri-FIT Victory Golf Polo"/>
    <n v="50"/>
    <s v="2017-10-10 00:00:00+01:00"/>
    <x v="2"/>
    <n v="1"/>
    <n v="1"/>
  </r>
  <r>
    <s v="TRANSFER"/>
    <n v="75.009444999999999"/>
    <n v="248.0548"/>
    <s v="43.0"/>
    <s v="Camping &amp; Hiking"/>
    <s v="Antioch"/>
    <s v="EE. UU."/>
    <s v="10888.763"/>
    <x v="1"/>
    <s v="NJ"/>
    <s v="11687.105"/>
    <s v="7.0"/>
    <s v="Fan Shop"/>
    <n v="40.859413000000004"/>
    <n v="-75.144103999999999"/>
    <s v="USCA"/>
    <s v="Orange"/>
    <s v="United States"/>
    <s v="10841.309"/>
    <s v="2016-09-02 00:00:00+01:00"/>
    <s v="36339.355"/>
    <s v="957.0"/>
    <n v="27"/>
    <n v="0.1"/>
    <s v="92801.7"/>
    <n v="299.98"/>
    <n v="0.28000000000000003"/>
    <n v="1"/>
    <x v="11"/>
    <n v="269.15140000000002"/>
    <n v="80.043899999999994"/>
    <s v="South of  USA "/>
    <s v="Hunan"/>
    <s v="PENDING"/>
    <s v="957.0"/>
    <s v="43.0"/>
    <s v="Diamondback Women's Serene Classic Comfort Bi"/>
    <n v="299.98"/>
    <s v="2016-08-08 00:00:00+01:00"/>
    <x v="1"/>
    <n v="1"/>
    <n v="1"/>
  </r>
  <r>
    <s v="DEBIT"/>
    <n v="53.997314000000003"/>
    <n v="114.39"/>
    <s v="18.0"/>
    <s v="Men's Footwear"/>
    <s v="Honolulu"/>
    <s v="EE. UU."/>
    <s v="12788.592"/>
    <x v="1"/>
    <s v="CA"/>
    <s v="91620.94"/>
    <s v="4.0"/>
    <s v="Apparel"/>
    <n v="33.796469999999999"/>
    <n v="-111.95573400000001"/>
    <s v="LATAM"/>
    <s v="Sioux Falls"/>
    <s v="Brazil"/>
    <s v="12362.403"/>
    <s v="2017-07-20 00:00:00+01:00"/>
    <s v="54441.633"/>
    <s v="403.0"/>
    <n v="12"/>
    <n v="0.1"/>
    <s v="133342.4"/>
    <n v="129.99"/>
    <n v="0.48"/>
    <n v="1"/>
    <x v="4"/>
    <n v="116.99"/>
    <n v="54.858809999999998"/>
    <s v="South America"/>
    <s v="Maramures"/>
    <s v="COMPLETE"/>
    <s v="403.0"/>
    <s v="18.0"/>
    <s v="Nike Men's CJ Elite 2 TD Football Cleat"/>
    <n v="129.99"/>
    <s v="2017-10-30 00:00:00+00:00"/>
    <x v="0"/>
    <n v="-1"/>
    <n v="0"/>
  </r>
  <r>
    <s v="DEBIT"/>
    <n v="0"/>
    <n v="49.494568000000001"/>
    <s v="17.0"/>
    <s v="Cleats"/>
    <s v="Annapolis"/>
    <s v="EE. UU."/>
    <s v="8526.956"/>
    <x v="1"/>
    <s v="AZ"/>
    <s v="75980.695"/>
    <s v="4.0"/>
    <s v="Apparel"/>
    <n v="29.383103999999999"/>
    <n v="-97.541179999999997"/>
    <s v="USCA"/>
    <s v="Anantapur"/>
    <s v="United States"/>
    <s v="8344.82"/>
    <s v="2016-08-04 00:00:00+01:00"/>
    <s v="36810.445"/>
    <s v="365.0"/>
    <n v="13"/>
    <n v="0.17"/>
    <s v="91241.42"/>
    <n v="59.99"/>
    <n v="0.01"/>
    <n v="1"/>
    <x v="20"/>
    <n v="49.110576999999999"/>
    <n v="-4.3790250000000004"/>
    <s v="US Center "/>
    <s v="Texas"/>
    <s v="COMPLETE"/>
    <s v="365.0"/>
    <s v="17.0"/>
    <s v="Perfect Fitness Perfect Rip Deck"/>
    <n v="59.99"/>
    <s v="2016-08-15 00:00:00+01:00"/>
    <x v="0"/>
    <n v="1"/>
    <n v="1"/>
  </r>
  <r>
    <s v="CASH"/>
    <n v="1.3963789"/>
    <n v="23.998518000000001"/>
    <s v="51.01808"/>
    <s v="Books "/>
    <s v="Caguas"/>
    <s v="Puerto Rico"/>
    <s v="13856.571"/>
    <x v="0"/>
    <s v="PR"/>
    <s v="725.0"/>
    <s v="8.0"/>
    <s v="Book Shop"/>
    <n v="18.268236000000002"/>
    <n v="-66.037056000000007"/>
    <s v="Europe"/>
    <s v="St. John's"/>
    <s v="France"/>
    <s v="13587.233"/>
    <s v="2017-02-07 00:00:00+00:00"/>
    <s v="68407.8"/>
    <s v="1349.0"/>
    <n v="4"/>
    <n v="0.12"/>
    <s v="171292.64"/>
    <n v="30"/>
    <n v="0.19531432000000001"/>
    <n v="1"/>
    <x v="147"/>
    <n v="25.557804000000001"/>
    <n v="4.2895760000000003"/>
    <s v="Western Europe"/>
    <s v="Isle of France"/>
    <s v="CLOSED"/>
    <s v="1346.0"/>
    <s v="60.604343"/>
    <s v="Sports Books "/>
    <n v="30"/>
    <s v="2017-06-28 00:00:00+01:00"/>
    <x v="0"/>
    <n v="-1"/>
    <n v="0"/>
  </r>
  <r>
    <s v="DEBIT"/>
    <n v="48.924453999999997"/>
    <n v="351.97412000000003"/>
    <s v="45.0"/>
    <s v="Fishing"/>
    <s v="Bakersfield"/>
    <s v="EE. UU."/>
    <s v="5666.742"/>
    <x v="2"/>
    <s v="UT"/>
    <s v="77905.81"/>
    <s v="7.0"/>
    <s v="Fan Shop"/>
    <n v="18.295593"/>
    <n v="-115.186165"/>
    <s v="USCA"/>
    <s v="Seattle"/>
    <s v="United States"/>
    <s v="5489.9414"/>
    <s v="2016-10-03 00:00:00+01:00"/>
    <s v="41285.484"/>
    <s v="1004.0"/>
    <n v="48"/>
    <n v="0.1"/>
    <s v="98162.73"/>
    <n v="399.98"/>
    <n v="0.18"/>
    <n v="1"/>
    <x v="7"/>
    <n v="359.49220000000003"/>
    <n v="52.302154999999999"/>
    <s v="West of USA "/>
    <s v="Washington"/>
    <s v="COMPLETE"/>
    <s v="1004.0"/>
    <s v="45.0"/>
    <s v="Field &amp; Stream Sportsman 16 Gun Fire Safe"/>
    <n v="399.98"/>
    <s v="2016-08-18 00:00:00+01:00"/>
    <x v="0"/>
    <n v="-1"/>
    <n v="0"/>
  </r>
  <r>
    <s v="DEBIT"/>
    <n v="34.858738000000002"/>
    <n v="89.99"/>
    <s v="24.0"/>
    <s v="Women's Apparel"/>
    <s v="Lockport"/>
    <s v="EE. UU."/>
    <s v="3179.1868"/>
    <x v="0"/>
    <s v="GA"/>
    <s v="29721.404"/>
    <s v="5.0"/>
    <s v="Golf"/>
    <n v="37.6295"/>
    <n v="-87.821110000000004"/>
    <s v="LATAM"/>
    <s v="Middletown"/>
    <s v="Peru"/>
    <s v="3116.7173"/>
    <s v="2017-08-29 00:00:00+01:00"/>
    <s v="54315.473"/>
    <s v="502.0"/>
    <n v="8"/>
    <n v="0.09"/>
    <s v="136877.22"/>
    <n v="50"/>
    <n v="0.36"/>
    <n v="2"/>
    <x v="26"/>
    <n v="91.175479999999993"/>
    <n v="37.122982"/>
    <s v="South America"/>
    <s v="Yunnan"/>
    <s v="COMPLETE"/>
    <s v="502.0"/>
    <s v="24.0"/>
    <s v="Nike Men's Dri-FIT Victory Golf Polo"/>
    <n v="50"/>
    <s v="2017-03-25 00:00:00+00:00"/>
    <x v="0"/>
    <n v="0"/>
    <n v="0"/>
  </r>
  <r>
    <s v="TRANSFER"/>
    <n v="16.027266999999998"/>
    <n v="199.17"/>
    <s v="48.0"/>
    <s v="Water Sports"/>
    <s v="Buffalo"/>
    <s v="EE. UU."/>
    <s v="6824.5103"/>
    <x v="0"/>
    <s v="GA"/>
    <s v="32793.473"/>
    <s v="7.0"/>
    <s v="Fan Shop"/>
    <n v="34.097740000000002"/>
    <n v="-86.802430000000001"/>
    <s v="LATAM"/>
    <s v="Tijuana"/>
    <s v="Thailand"/>
    <s v="6794.9727"/>
    <s v="2015-06-01 00:00:00+01:00"/>
    <s v="7777.9272"/>
    <s v="1073.0"/>
    <n v="4.1836194999999998"/>
    <n v="0.03"/>
    <s v="19300.86"/>
    <n v="199.99"/>
    <n v="0.09"/>
    <n v="1"/>
    <x v="1"/>
    <n v="193.99535"/>
    <n v="14.785330999999999"/>
    <s v="Central America"/>
    <s v="Minnesota"/>
    <s v="PENDING"/>
    <s v="1073.0"/>
    <s v="48.0"/>
    <s v="Pelican Sunstream 100 Kayak"/>
    <n v="199.99"/>
    <s v="2015-05-06 00:00:00+01:00"/>
    <x v="0"/>
    <n v="-1"/>
    <n v="0"/>
  </r>
  <r>
    <s v="TRANSFER"/>
    <n v="-61.159689999999998"/>
    <n v="170.97802999999999"/>
    <s v="24.0"/>
    <s v="Women's Apparel"/>
    <s v="Caguas"/>
    <s v="Puerto Rico"/>
    <s v="7023.1035"/>
    <x v="1"/>
    <s v="PR"/>
    <s v="725.0"/>
    <s v="5.0"/>
    <s v="Golf"/>
    <n v="18.245971999999998"/>
    <n v="-66.552750000000003"/>
    <s v="Africa"/>
    <s v="Richmond"/>
    <s v="South Africa"/>
    <s v="7203.6113"/>
    <s v="2016-03-30 00:00:00+01:00"/>
    <s v="33952.58"/>
    <s v="502.0"/>
    <n v="36"/>
    <n v="0.17"/>
    <s v="83678.69"/>
    <n v="50"/>
    <n v="-0.21"/>
    <n v="4"/>
    <x v="33"/>
    <n v="170.97183000000001"/>
    <n v="-88.158355999999998"/>
    <s v="East Africa"/>
    <s v="Maniema"/>
    <s v="PROCESSING"/>
    <s v="502.0"/>
    <s v="24.0"/>
    <s v="Nike Men's Dri-FIT Victory Golf Polo"/>
    <n v="50"/>
    <s v="2016-02-13 00:00:00+00:00"/>
    <x v="0"/>
    <n v="0"/>
    <n v="0"/>
  </r>
  <r>
    <s v="CASH"/>
    <n v="-183.20023"/>
    <n v="185.99"/>
    <s v="46.0"/>
    <s v="Indoor/Outdoor Games"/>
    <s v="Caguas"/>
    <s v="Puerto Rico"/>
    <s v="2132.6216"/>
    <x v="2"/>
    <s v="PR"/>
    <s v="725.0"/>
    <s v="7.0"/>
    <s v="Fan Shop"/>
    <n v="18.215595"/>
    <n v="-66.370575000000002"/>
    <s v="Europe"/>
    <s v="Santa Marta"/>
    <s v="France"/>
    <s v="2236.6638"/>
    <s v="2017-08-21 00:00:00+01:00"/>
    <s v="63421.984"/>
    <s v="1014.0"/>
    <n v="64.797150000000002"/>
    <n v="0.25"/>
    <s v="158692.0"/>
    <n v="49.98"/>
    <n v="-0.8"/>
    <n v="5"/>
    <x v="22"/>
    <n v="188.99283"/>
    <n v="-165.47008"/>
    <s v="Western Europe"/>
    <s v="Isle of France"/>
    <s v="CLOSED"/>
    <s v="1014.0"/>
    <s v="46.0"/>
    <s v="O'Brien Men's Neoprene Life Vest"/>
    <n v="49.98"/>
    <s v="2017-06-02 00:00:00+01:00"/>
    <x v="1"/>
    <n v="1"/>
    <n v="1"/>
  </r>
  <r>
    <s v="TRANSFER"/>
    <n v="-119.40619"/>
    <n v="224.99"/>
    <s v="37.780003"/>
    <s v="Electronics"/>
    <s v="Caguas"/>
    <s v="Puerto Rico"/>
    <s v="4570.7344"/>
    <x v="1"/>
    <s v="PR"/>
    <s v="725.0"/>
    <s v="6.0"/>
    <s v="Outdoors"/>
    <n v="18.227910999999999"/>
    <n v="-66.372669999999999"/>
    <s v="LATAM"/>
    <s v="Podgorica"/>
    <s v="Mexico"/>
    <s v="4694.7627"/>
    <s v="2017-03-21 00:00:00+00:00"/>
    <s v="55227.984"/>
    <s v="777.2797"/>
    <n v="42.863444999999999"/>
    <n v="0.17"/>
    <s v="137644.56"/>
    <n v="50"/>
    <n v="-0.50932986000000002"/>
    <n v="5"/>
    <x v="8"/>
    <n v="230.36"/>
    <n v="-106.406555"/>
    <s v="Central America"/>
    <s v="Granma"/>
    <s v="PROCESSING"/>
    <s v="823.0"/>
    <s v="42.412"/>
    <s v="Titleist Pro V1 High Numbers Personalized Gol"/>
    <n v="50"/>
    <s v="2017-02-18 00:00:00+00:00"/>
    <x v="0"/>
    <n v="1"/>
    <n v="1"/>
  </r>
  <r>
    <s v="DEBIT"/>
    <n v="150.46095"/>
    <n v="395.89641999999998"/>
    <s v="45.0"/>
    <s v="Fishing"/>
    <s v="Caguas"/>
    <s v="Puerto Rico"/>
    <s v="235.39133"/>
    <x v="0"/>
    <s v="PR"/>
    <s v="725.0"/>
    <s v="7.0"/>
    <s v="Fan Shop"/>
    <n v="18.224734999999999"/>
    <n v="-66.370530000000002"/>
    <s v="USCA"/>
    <s v="Detroit"/>
    <s v="United States"/>
    <s v="201.40086"/>
    <s v="2016-07-28 00:00:00+01:00"/>
    <s v="39758.973"/>
    <s v="1004.0"/>
    <n v="4.9675710000000004"/>
    <n v="0.01"/>
    <s v="99141.41"/>
    <n v="399.98"/>
    <n v="0.36"/>
    <n v="1"/>
    <x v="7"/>
    <n v="391.98"/>
    <n v="138.08374000000001"/>
    <s v="US Center "/>
    <s v="Gujarat"/>
    <s v="COMPLETE"/>
    <s v="1004.0"/>
    <s v="45.0"/>
    <s v="Field &amp; Stream Sportsman 16 Gun Fire Safe"/>
    <n v="399.98"/>
    <s v="2016-08-11 00:00:00+01:00"/>
    <x v="2"/>
    <n v="1"/>
    <n v="1"/>
  </r>
  <r>
    <s v="CASH"/>
    <n v="44.949733999999999"/>
    <n v="163.98862"/>
    <s v="48.0"/>
    <s v="Water Sports"/>
    <s v="Westland"/>
    <s v="EE. UU."/>
    <s v="8465.298"/>
    <x v="0"/>
    <s v="NY"/>
    <s v="13058.281"/>
    <s v="7.0"/>
    <s v="Fan Shop"/>
    <n v="41.992289999999997"/>
    <n v="-73.671009999999995"/>
    <s v="LATAM"/>
    <s v="Lincoln Park"/>
    <s v="Bolivia"/>
    <s v="8396.538"/>
    <s v="2017-10-02 00:00:00+01:00"/>
    <s v="54171.8"/>
    <s v="1073.0"/>
    <n v="32.5"/>
    <n v="0.18"/>
    <s v="134329.06"/>
    <n v="199.99"/>
    <n v="0.28000000000000003"/>
    <n v="1"/>
    <x v="1"/>
    <n v="157.84559999999999"/>
    <n v="46.546280000000003"/>
    <s v="South America"/>
    <s v="Kars"/>
    <s v="CLOSED"/>
    <s v="1073.0"/>
    <s v="48.0"/>
    <s v="Pelican Sunstream 100 Kayak"/>
    <n v="199.99"/>
    <s v="2017-12-08 00:00:00+00:00"/>
    <x v="0"/>
    <n v="-1"/>
    <n v="0"/>
  </r>
  <r>
    <s v="PAYMENT"/>
    <n v="54.902529999999999"/>
    <n v="142.48369"/>
    <s v="9.0"/>
    <s v="Cardio Equipment"/>
    <s v="Pacoima"/>
    <s v="EE. UU."/>
    <s v="4467.7646"/>
    <x v="1"/>
    <s v="MD"/>
    <s v="21244.852"/>
    <s v="3.0"/>
    <s v="Footwear"/>
    <n v="39.495913999999999"/>
    <n v="-77.038269999999997"/>
    <s v="USCA"/>
    <s v="Columbia"/>
    <s v="United States"/>
    <s v="4678.344"/>
    <s v="2016-08-07 00:00:00+01:00"/>
    <s v="35891.973"/>
    <s v="191.0"/>
    <n v="48"/>
    <n v="0.25"/>
    <s v="89819.11"/>
    <n v="99.99"/>
    <n v="0.35"/>
    <n v="2"/>
    <x v="16"/>
    <n v="147"/>
    <n v="58.546622999999997"/>
    <s v="South of  USA "/>
    <s v="South Carolina"/>
    <s v="PENDING_PAYMENT"/>
    <s v="191.0"/>
    <s v="9.0"/>
    <s v="Nike Men's Free 5.0+ Running Shoe"/>
    <n v="99.99"/>
    <s v="2016-03-30 00:00:00+01:00"/>
    <x v="1"/>
    <n v="0"/>
    <n v="0"/>
  </r>
  <r>
    <s v="PAYMENT"/>
    <n v="11.1240425"/>
    <n v="24.083838"/>
    <s v="36.0"/>
    <s v="Accessories"/>
    <s v="Chicago"/>
    <s v="EE. UU."/>
    <s v="4483.6533"/>
    <x v="0"/>
    <s v="IL"/>
    <s v="60121.29"/>
    <s v="6.0"/>
    <s v="Outdoors"/>
    <n v="41.579560000000001"/>
    <n v="-86.773894999999996"/>
    <s v="Pacific Asia"/>
    <s v="Cary"/>
    <s v="China"/>
    <s v="4037.1033"/>
    <s v="2016-02-04 00:00:00+00:00"/>
    <s v="28334.443"/>
    <s v="893.62494"/>
    <n v="2.6"/>
    <n v="0.1"/>
    <s v="68699.93"/>
    <n v="24.99"/>
    <n v="0.48"/>
    <n v="1"/>
    <x v="550"/>
    <n v="24.652529000000001"/>
    <n v="8.7277760000000004"/>
    <s v="Eastern Asia"/>
    <s v="Auvergne"/>
    <s v="PENDING_PAYMENT"/>
    <s v="906.0"/>
    <s v="40.0"/>
    <s v="Hirzl Men's Hybrid Golf Glove"/>
    <n v="24.99"/>
    <s v="2016-02-26 00:00:00+00:00"/>
    <x v="0"/>
    <n v="-1"/>
    <n v="0"/>
  </r>
  <r>
    <s v="PAYMENT"/>
    <n v="159.1087"/>
    <n v="379.79915999999997"/>
    <s v="45.0"/>
    <s v="Fishing"/>
    <s v="Dallas"/>
    <s v="EE. UU."/>
    <s v="5858.182"/>
    <x v="0"/>
    <s v="NY"/>
    <s v="14116.263"/>
    <s v="7.0"/>
    <s v="Fan Shop"/>
    <n v="41.607776999999999"/>
    <n v="-74.131519999999995"/>
    <s v="LATAM"/>
    <s v="Issy-les-Moulineaux"/>
    <s v="Mexico"/>
    <s v="5730.1533"/>
    <s v="2017-03-20 00:00:00+00:00"/>
    <s v="59444.61"/>
    <s v="1004.0"/>
    <n v="17.989999999999998"/>
    <n v="0.04"/>
    <s v="147818.58"/>
    <n v="399.98"/>
    <n v="0.42"/>
    <n v="1"/>
    <x v="7"/>
    <n v="381.21584999999999"/>
    <n v="157.30529999999999"/>
    <s v="Central America"/>
    <s v="Federal District"/>
    <s v="PENDING_PAYMENT"/>
    <s v="1004.0"/>
    <s v="45.0"/>
    <s v="Field &amp; Stream Sportsman 16 Gun Fire Safe"/>
    <n v="399.98"/>
    <s v="2017-04-22 00:00:00+01:00"/>
    <x v="0"/>
    <n v="-1"/>
    <n v="0"/>
  </r>
  <r>
    <s v="DEBIT"/>
    <n v="76.806139999999999"/>
    <n v="207.73617999999999"/>
    <s v="46.0"/>
    <s v="Indoor/Outdoor Games"/>
    <s v="Cypress"/>
    <s v="EE. UU."/>
    <s v="11327.909"/>
    <x v="1"/>
    <s v="CA"/>
    <s v="92115.15"/>
    <s v="7.0"/>
    <s v="Fan Shop"/>
    <n v="34.045006000000001"/>
    <n v="-118.13942"/>
    <s v="USCA"/>
    <s v="Chicago"/>
    <s v="United States"/>
    <s v="11424.227"/>
    <s v="2016-07-05 00:00:00+01:00"/>
    <s v="40521.324"/>
    <s v="1014.0"/>
    <n v="20"/>
    <n v="0.09"/>
    <s v="102279.51"/>
    <n v="49.98"/>
    <n v="0.36"/>
    <n v="5"/>
    <x v="14"/>
    <n v="218.29765"/>
    <n v="80.310649999999995"/>
    <s v="US Center "/>
    <s v="Illinois"/>
    <s v="COMPLETE"/>
    <s v="1014.0"/>
    <s v="46.0"/>
    <s v="O'Brien Men's Neoprene Life Vest"/>
    <n v="49.98"/>
    <s v="2016-06-14 00:00:00+01:00"/>
    <x v="0"/>
    <n v="1"/>
    <n v="1"/>
  </r>
  <r>
    <s v="CASH"/>
    <n v="23.730288000000002"/>
    <n v="118.29"/>
    <s v="18.0"/>
    <s v="Men's Footwear"/>
    <s v="Medina"/>
    <s v="EE. UU."/>
    <s v="8388.5205"/>
    <x v="2"/>
    <s v="TX"/>
    <s v="61364.96"/>
    <s v="4.0"/>
    <s v="Apparel"/>
    <n v="29.946135000000002"/>
    <n v="-97.428635"/>
    <s v="Pacific Asia"/>
    <s v="Sydney"/>
    <s v="Australia"/>
    <s v="8732.822"/>
    <s v="2015-12-04 00:00:00+00:00"/>
    <s v="23497.016"/>
    <s v="403.0"/>
    <n v="16.2"/>
    <n v="0.12"/>
    <s v="58718.15"/>
    <n v="129.99"/>
    <n v="0.24"/>
    <n v="1"/>
    <x v="4"/>
    <n v="115.18"/>
    <n v="23.041962000000002"/>
    <s v="Oceania"/>
    <s v="New South Wales"/>
    <s v="CLOSED"/>
    <s v="403.0"/>
    <s v="18.0"/>
    <s v="Nike Men's CJ Elite 2 TD Football Cleat"/>
    <n v="129.99"/>
    <s v="2016-01-05 00:00:00+00:00"/>
    <x v="0"/>
    <n v="-1"/>
    <n v="0"/>
  </r>
  <r>
    <s v="TRANSFER"/>
    <n v="134.57210000000001"/>
    <n v="299.99"/>
    <s v="9.0"/>
    <s v="Cardio Equipment"/>
    <s v="San Antonio"/>
    <s v="EE. UU."/>
    <s v="6506.7344"/>
    <x v="2"/>
    <s v="WV"/>
    <s v="48221.996"/>
    <s v="3.0"/>
    <s v="Footwear"/>
    <n v="34.001399999999997"/>
    <n v="-90.272644"/>
    <s v="Pacific Asia"/>
    <s v="Ankara"/>
    <s v="Turkey"/>
    <s v="6063.901"/>
    <s v="2016-10-13 00:00:00+01:00"/>
    <s v="45228.17"/>
    <s v="191.0"/>
    <n v="0"/>
    <n v="0"/>
    <s v="112649.15"/>
    <n v="99.99"/>
    <n v="0.46"/>
    <n v="3"/>
    <x v="35"/>
    <n v="309.40082000000001"/>
    <n v="133.20287999999999"/>
    <s v="West Asia"/>
    <s v="Dar es Salaam"/>
    <s v="PROCESSING"/>
    <s v="191.0"/>
    <s v="9.0"/>
    <s v="Nike Men's Free 5.0+ Running Shoe"/>
    <n v="99.99"/>
    <s v="2016-08-16 00:00:00+01:00"/>
    <x v="1"/>
    <n v="1"/>
    <n v="1"/>
  </r>
  <r>
    <s v="CASH"/>
    <n v="2.9028890000000001"/>
    <n v="41.986910000000002"/>
    <s v="24.0"/>
    <s v="Women's Apparel"/>
    <s v="Caguas"/>
    <s v="Puerto Rico"/>
    <s v="3776.7256"/>
    <x v="0"/>
    <s v="PR"/>
    <s v="725.0"/>
    <s v="5.0"/>
    <s v="Golf"/>
    <n v="18.210691000000001"/>
    <n v="-66.370570000000001"/>
    <s v="Pacific Asia"/>
    <s v="Kowloon"/>
    <s v="Finland"/>
    <s v="3935.6763"/>
    <s v="2016-07-01 00:00:00+01:00"/>
    <s v="26392.846"/>
    <s v="502.0"/>
    <n v="10.613023"/>
    <n v="0.2"/>
    <s v="65187.58"/>
    <n v="50"/>
    <n v="0.09"/>
    <n v="1"/>
    <x v="19"/>
    <n v="39.983849999999997"/>
    <n v="5.9842950000000004"/>
    <s v="Eastern Asia"/>
    <s v="Bay of Plenty"/>
    <s v="CLOSED"/>
    <s v="502.0"/>
    <s v="24.0"/>
    <s v="Nike Men's Dri-FIT Victory Golf Polo"/>
    <n v="50"/>
    <s v="2016-01-02 00:00:00+00:00"/>
    <x v="2"/>
    <n v="1"/>
    <n v="1"/>
  </r>
  <r>
    <s v="TRANSFER"/>
    <n v="-3.238845"/>
    <n v="38.125219999999999"/>
    <s v="24.0"/>
    <s v="Women's Apparel"/>
    <s v="Caguas"/>
    <s v="Puerto Rico"/>
    <s v="3725.742"/>
    <x v="0"/>
    <s v="PR"/>
    <s v="725.0"/>
    <s v="5.0"/>
    <s v="Golf"/>
    <n v="18.240781999999999"/>
    <n v="-66.370570000000001"/>
    <s v="LATAM"/>
    <s v="Tlaquepaque"/>
    <s v="Brazil"/>
    <s v="3677.8232"/>
    <s v="2017-06-11 00:00:00+01:00"/>
    <s v="60592.133"/>
    <s v="502.0"/>
    <n v="14.4"/>
    <n v="0.25"/>
    <s v="150276.8"/>
    <n v="50"/>
    <n v="-0.13"/>
    <n v="1"/>
    <x v="19"/>
    <n v="38.607030000000002"/>
    <n v="0"/>
    <s v="South America"/>
    <s v="Virginia"/>
    <s v="PROCESSING"/>
    <s v="502.0"/>
    <s v="24.0"/>
    <s v="Nike Men's Dri-FIT Victory Golf Polo"/>
    <n v="50"/>
    <s v="2017-06-21 00:00:00+01:00"/>
    <x v="0"/>
    <n v="1"/>
    <n v="1"/>
  </r>
  <r>
    <s v="PAYMENT"/>
    <n v="3.4190977"/>
    <n v="129.49467000000001"/>
    <s v="67.0"/>
    <s v="DVDs"/>
    <s v="Caguas"/>
    <s v="Puerto Rico"/>
    <s v="19006.486"/>
    <x v="0"/>
    <s v="PR"/>
    <s v="725.0"/>
    <s v="9.0"/>
    <s v="Discs Shop"/>
    <n v="18.224150000000002"/>
    <n v="-66.037056000000007"/>
    <s v="Pacific Asia"/>
    <s v="Echuca"/>
    <s v="China"/>
    <s v="18797.236"/>
    <s v="2017-12-23 00:00:00+00:00"/>
    <s v="75244.125"/>
    <s v="1355.0"/>
    <n v="30"/>
    <n v="0.17"/>
    <s v="178470.61"/>
    <n v="164.16088999999999"/>
    <n v="0.05"/>
    <n v="1"/>
    <x v="551"/>
    <n v="131.30144999999999"/>
    <n v="0.12738715"/>
    <s v="Eastern Asia"/>
    <s v="Singapore"/>
    <s v="PENDING_PAYMENT"/>
    <s v="1354.0"/>
    <s v="64.90671"/>
    <s v="DVDs "/>
    <n v="129.99"/>
    <s v="2018-01-26 00:00:00+00:00"/>
    <x v="0"/>
    <n v="-1"/>
    <n v="0"/>
  </r>
  <r>
    <s v="TRANSFER"/>
    <n v="31.643442"/>
    <n v="113.09"/>
    <s v="18.0"/>
    <s v="Men's Footwear"/>
    <s v="Caguas"/>
    <s v="Puerto Rico"/>
    <s v="4759.6577"/>
    <x v="0"/>
    <s v="PR"/>
    <s v="725.0"/>
    <s v="4.0"/>
    <s v="Apparel"/>
    <n v="18.286663000000001"/>
    <n v="-66.370599999999996"/>
    <s v="Europe"/>
    <s v="Bajos de Haina"/>
    <s v="Zambia"/>
    <s v="4558.712"/>
    <s v="2015-08-10 00:00:00+01:00"/>
    <s v="8973.155"/>
    <s v="403.0"/>
    <n v="15"/>
    <n v="0.12"/>
    <s v="20937.12"/>
    <n v="129.99"/>
    <n v="0.28999999999999998"/>
    <n v="1"/>
    <x v="4"/>
    <n v="114.39"/>
    <n v="32.263736999999999"/>
    <s v="Southeast Asia"/>
    <s v="Oruro"/>
    <s v="PROCESSING"/>
    <s v="403.0"/>
    <s v="18.0"/>
    <s v="Nike Men's CJ Elite 2 TD Football Cleat"/>
    <n v="129.99"/>
    <s v="2015-05-21 00:00:00+01:00"/>
    <x v="0"/>
    <n v="0"/>
    <n v="0"/>
  </r>
  <r>
    <s v="TRANSFER"/>
    <n v="21.589217999999999"/>
    <n v="114.39"/>
    <s v="17.0"/>
    <s v="Cleats"/>
    <s v="Caguas"/>
    <s v="Puerto Rico"/>
    <s v="1361.3746"/>
    <x v="0"/>
    <s v="PR"/>
    <s v="725.0"/>
    <s v="4.0"/>
    <s v="Apparel"/>
    <n v="18.295121999999999"/>
    <n v="-66.370514"/>
    <s v="LATAM"/>
    <s v="La Romana"/>
    <s v="Dominican Republic"/>
    <s v="1337.6598"/>
    <s v="2015-04-05 00:00:00+01:00"/>
    <s v="5488.939"/>
    <s v="365.0"/>
    <n v="4.5"/>
    <n v="0.04"/>
    <s v="14623.594"/>
    <n v="59.99"/>
    <n v="0.19206599999999999"/>
    <n v="2"/>
    <x v="3"/>
    <n v="113.3711"/>
    <n v="18.262930000000001"/>
    <s v="Caribbean"/>
    <s v="La Romana"/>
    <s v="PROCESSING"/>
    <s v="365.0"/>
    <s v="17.0"/>
    <s v="Perfect Fitness Perfect Rip Deck"/>
    <n v="59.99"/>
    <s v="2015-03-30 00:00:00+01:00"/>
    <x v="0"/>
    <n v="0"/>
    <n v="0"/>
  </r>
  <r>
    <s v="DEBIT"/>
    <n v="-52.274642999999998"/>
    <n v="224.99"/>
    <s v="46.0"/>
    <s v="Indoor/Outdoor Games"/>
    <s v="Alameda"/>
    <s v="EE. UU."/>
    <s v="11739.535"/>
    <x v="0"/>
    <s v="AZ"/>
    <s v="83333.266"/>
    <s v="7.0"/>
    <s v="Fan Shop"/>
    <n v="34.015979999999999"/>
    <n v="-111.91688000000001"/>
    <s v="Pacific Asia"/>
    <s v="Izmir"/>
    <s v="Turkey"/>
    <s v="11741.171"/>
    <s v="2017-06-02 00:00:00+01:00"/>
    <s v="52480.383"/>
    <s v="1014.0"/>
    <n v="20.399688999999999"/>
    <n v="7.0000000000000007E-2"/>
    <s v="127831.51"/>
    <n v="49.98"/>
    <n v="-0.10562075999999999"/>
    <n v="5"/>
    <x v="38"/>
    <n v="242.5"/>
    <n v="-54.546985999999997"/>
    <s v="West Asia"/>
    <s v="Izmir"/>
    <s v="COMPLETE"/>
    <s v="1014.0"/>
    <s v="46.0"/>
    <s v="O'Brien Men's Neoprene Life Vest"/>
    <n v="49.98"/>
    <s v="2016-09-02 00:00:00+01:00"/>
    <x v="1"/>
    <n v="1"/>
    <n v="1"/>
  </r>
  <r>
    <s v="DEBIT"/>
    <n v="-21.12593"/>
    <n v="83.979579999999999"/>
    <s v="46.0"/>
    <s v="Indoor/Outdoor Games"/>
    <s v="Caguas"/>
    <s v="Puerto Rico"/>
    <s v="2036.9382"/>
    <x v="2"/>
    <s v="PR"/>
    <s v="725.0"/>
    <s v="7.0"/>
    <s v="Fan Shop"/>
    <n v="18.265474000000001"/>
    <n v="-66.370636000000005"/>
    <s v="Pacific Asia"/>
    <s v="Bendigo"/>
    <s v="Australia"/>
    <s v="2192.1497"/>
    <s v="2016-03-05 00:00:00+00:00"/>
    <s v="24985.58"/>
    <s v="1014.0"/>
    <n v="15.6"/>
    <n v="0.13"/>
    <s v="63917.566"/>
    <n v="49.98"/>
    <n v="-0.20419534"/>
    <n v="2"/>
    <x v="2"/>
    <n v="82.880020000000002"/>
    <n v="-29.903831"/>
    <s v="Oceania"/>
    <s v="Victoria"/>
    <s v="COMPLETE"/>
    <s v="1014.0"/>
    <s v="46.0"/>
    <s v="O'Brien Men's Neoprene Life Vest"/>
    <n v="49.98"/>
    <s v="2016-09-11 00:00:00+01:00"/>
    <x v="0"/>
    <n v="1"/>
    <n v="1"/>
  </r>
  <r>
    <s v="PAYMENT"/>
    <n v="105.68825"/>
    <n v="284.97730000000001"/>
    <s v="43.0"/>
    <s v="Camping &amp; Hiking"/>
    <s v="Caguas"/>
    <s v="Puerto Rico"/>
    <s v="3378.7493"/>
    <x v="0"/>
    <s v="PR"/>
    <s v="725.0"/>
    <s v="7.0"/>
    <s v="Fan Shop"/>
    <n v="18.228373000000001"/>
    <n v="-66.370599999999996"/>
    <s v="LATAM"/>
    <s v="Mar del Plata"/>
    <s v="Brazil"/>
    <s v="3362.8855"/>
    <s v="2017-02-22 00:00:00+00:00"/>
    <s v="54374.57"/>
    <s v="957.0"/>
    <n v="12.5"/>
    <n v="0.05"/>
    <s v="134846.81"/>
    <n v="299.98"/>
    <n v="0.35"/>
    <n v="1"/>
    <x v="11"/>
    <n v="284.00247000000002"/>
    <n v="101.54894"/>
    <s v="South America"/>
    <s v="Bahia"/>
    <s v="PENDING_PAYMENT"/>
    <s v="957.0"/>
    <s v="43.0"/>
    <s v="Diamondback Women's Serene Classic Comfort Bi"/>
    <n v="299.98"/>
    <s v="2017-06-27 00:00:00+01:00"/>
    <x v="0"/>
    <n v="0"/>
    <n v="0"/>
  </r>
  <r>
    <s v="PAYMENT"/>
    <n v="39.034663999999999"/>
    <n v="114.39"/>
    <s v="18.0"/>
    <s v="Men's Footwear"/>
    <s v="Milford"/>
    <s v="EE. UU."/>
    <s v="7957.352"/>
    <x v="1"/>
    <s v="TN"/>
    <s v="37107.79"/>
    <s v="4.0"/>
    <s v="Apparel"/>
    <n v="36.821648000000003"/>
    <n v="-87.818629999999999"/>
    <s v="Pacific Asia"/>
    <s v="Lyon"/>
    <s v="Iran"/>
    <s v="7990.7627"/>
    <s v="2016-10-01 00:00:00+01:00"/>
    <s v="41258.8"/>
    <s v="403.0"/>
    <n v="13"/>
    <n v="0.1"/>
    <s v="102946.14"/>
    <n v="129.99"/>
    <n v="0.35"/>
    <n v="1"/>
    <x v="4"/>
    <n v="118.29"/>
    <n v="44.22513"/>
    <s v="South Asia"/>
    <s v="Ardebil"/>
    <s v="PENDING_PAYMENT"/>
    <s v="403.0"/>
    <s v="18.0"/>
    <s v="Nike Men's CJ Elite 2 TD Football Cleat"/>
    <n v="129.99"/>
    <s v="2015-11-20 00:00:00+00:00"/>
    <x v="0"/>
    <n v="-1"/>
    <n v="0"/>
  </r>
  <r>
    <s v="DEBIT"/>
    <n v="61.719054999999997"/>
    <n v="167.9915"/>
    <s v="46.0"/>
    <s v="Indoor/Outdoor Games"/>
    <s v="Caguas"/>
    <s v="Puerto Rico"/>
    <s v="5700.593"/>
    <x v="1"/>
    <s v="PR"/>
    <s v="725.0"/>
    <s v="7.0"/>
    <s v="Fan Shop"/>
    <n v="18.268789999999999"/>
    <n v="-66.370530000000002"/>
    <s v="Pacific Asia"/>
    <s v="Uvarovo"/>
    <s v="Australia"/>
    <s v="5703.514"/>
    <s v="2015-06-25 00:00:00+01:00"/>
    <s v="24458.725"/>
    <s v="1014.0"/>
    <n v="9"/>
    <n v="0.06"/>
    <s v="59590.645"/>
    <n v="49.98"/>
    <n v="0.36"/>
    <n v="3"/>
    <x v="6"/>
    <n v="165.99646000000001"/>
    <n v="62.44115"/>
    <s v="Oceania"/>
    <s v="New South Wales"/>
    <s v="COMPLETE"/>
    <s v="1014.0"/>
    <s v="46.0"/>
    <s v="O'Brien Men's Neoprene Life Vest"/>
    <n v="49.98"/>
    <s v="2015-10-08 00:00:00+01:00"/>
    <x v="0"/>
    <n v="-1"/>
    <n v="0"/>
  </r>
  <r>
    <s v="CASH"/>
    <n v="99.342224000000002"/>
    <n v="395.98"/>
    <s v="45.0"/>
    <s v="Fishing"/>
    <s v="North Hills"/>
    <s v="EE. UU."/>
    <s v="6073.9424"/>
    <x v="1"/>
    <s v="IL"/>
    <s v="77077.37"/>
    <s v="7.0"/>
    <s v="Fan Shop"/>
    <n v="39.951183"/>
    <n v="-95.210830000000001"/>
    <s v="Europe"/>
    <s v="Liverpool"/>
    <s v="France"/>
    <s v="5870.36"/>
    <s v="2015-07-16 00:00:00+01:00"/>
    <s v="12836.657"/>
    <s v="1004.0"/>
    <n v="6"/>
    <n v="0.02"/>
    <s v="35539.426"/>
    <n v="399.98"/>
    <n v="0.26"/>
    <n v="1"/>
    <x v="7"/>
    <n v="391.98"/>
    <n v="105.222145"/>
    <s v="Western Europe"/>
    <s v="Basque Country"/>
    <s v="CLOSED"/>
    <s v="1004.0"/>
    <s v="45.0"/>
    <s v="Field &amp; Stream Sportsman 16 Gun Fire Safe"/>
    <n v="399.98"/>
    <s v="2015-07-24 00:00:00+01:00"/>
    <x v="0"/>
    <n v="1"/>
    <n v="1"/>
  </r>
  <r>
    <s v="PAYMENT"/>
    <n v="106.61606"/>
    <n v="402.81283999999999"/>
    <s v="61.852917"/>
    <s v="Cameras "/>
    <s v="Troy"/>
    <s v="EE. UU."/>
    <s v="12341.516"/>
    <x v="2"/>
    <s v="CA"/>
    <s v="90065.81"/>
    <s v="10.0"/>
    <s v="Technology"/>
    <n v="33.539140000000003"/>
    <n v="-111.588295"/>
    <s v="LATAM"/>
    <s v="Bayamo"/>
    <s v="Mexico"/>
    <s v="12304.614"/>
    <s v="2017-10-07 00:00:00+01:00"/>
    <s v="68723.56"/>
    <s v="1349.0"/>
    <n v="39.99"/>
    <n v="0.09"/>
    <s v="172025.27"/>
    <n v="452.04"/>
    <n v="0.26"/>
    <n v="1"/>
    <x v="34"/>
    <n v="399.98"/>
    <n v="109.095825"/>
    <s v="West Asia"/>
    <s v="Sancti Spiritus"/>
    <s v="PENDING_PAYMENT"/>
    <s v="1349.0"/>
    <s v="59.0321"/>
    <s v="Web Camera"/>
    <n v="424.89636000000002"/>
    <s v="2017-09-26 00:00:00+01:00"/>
    <x v="2"/>
    <n v="1"/>
    <n v="1"/>
  </r>
  <r>
    <s v="PAYMENT"/>
    <n v="123.95932000000001"/>
    <n v="377.98"/>
    <s v="45.0"/>
    <s v="Fishing"/>
    <s v="Costa Mesa"/>
    <s v="EE. UU."/>
    <s v="2462.0193"/>
    <x v="1"/>
    <s v="TX"/>
    <s v="83500.2"/>
    <s v="7.0"/>
    <s v="Fan Shop"/>
    <n v="28.57685"/>
    <n v="-97.547263999999998"/>
    <s v="Pacific Asia"/>
    <s v="Castanhal"/>
    <s v="China"/>
    <s v="2380.8672"/>
    <s v="2015-12-30 00:00:00+00:00"/>
    <s v="22322.729"/>
    <s v="1004.0"/>
    <n v="32.5"/>
    <n v="7.0000000000000007E-2"/>
    <s v="57803.06"/>
    <n v="399.98"/>
    <n v="0.34"/>
    <n v="1"/>
    <x v="7"/>
    <n v="377.98"/>
    <n v="134.71629999999999"/>
    <s v="Eastern Asia"/>
    <s v="Shandong"/>
    <s v="PENDING_PAYMENT"/>
    <s v="1004.0"/>
    <s v="45.0"/>
    <s v="Field &amp; Stream Sportsman 16 Gun Fire Safe"/>
    <n v="399.98"/>
    <s v="2015-03-27 00:00:00+00:00"/>
    <x v="0"/>
    <n v="1"/>
    <n v="1"/>
  </r>
  <r>
    <s v="DEBIT"/>
    <n v="21.971610999999999"/>
    <n v="156.09645"/>
    <s v="17.0"/>
    <s v="Cleats"/>
    <s v="Brooklyn"/>
    <s v="EE. UU."/>
    <s v="5703.687"/>
    <x v="0"/>
    <s v="NY"/>
    <s v="10029.706"/>
    <s v="4.0"/>
    <s v="Apparel"/>
    <n v="40.715941999999998"/>
    <n v="-73.944275000000005"/>
    <s v="Pacific Asia"/>
    <s v="Hirakata"/>
    <s v="South Korea"/>
    <s v="5880.287"/>
    <s v="2015-10-18 00:00:00+01:00"/>
    <s v="23087.893"/>
    <s v="365.0"/>
    <n v="13.825562"/>
    <n v="0.09"/>
    <s v="58378.695"/>
    <n v="59.99"/>
    <n v="0.13"/>
    <n v="3"/>
    <x v="552"/>
    <n v="160.67435"/>
    <n v="24.008023999999999"/>
    <s v="Eastern Asia"/>
    <s v="Nakhon Ratchasima"/>
    <s v="COMPLETE"/>
    <s v="365.0"/>
    <s v="17.0"/>
    <s v="Perfect Fitness Perfect Rip Deck"/>
    <n v="59.99"/>
    <s v="2015-09-22 00:00:00+01:00"/>
    <x v="1"/>
    <n v="0"/>
    <n v="0"/>
  </r>
  <r>
    <s v="TRANSFER"/>
    <n v="30.245070999999999"/>
    <n v="70.854150000000004"/>
    <s v="9.0"/>
    <s v="Cardio Equipment"/>
    <s v="Caguas"/>
    <s v="Puerto Rico"/>
    <s v="11726.312"/>
    <x v="1"/>
    <s v="PR"/>
    <s v="725.0"/>
    <s v="3.0"/>
    <s v="Footwear"/>
    <n v="18.254738"/>
    <n v="-66.370549999999994"/>
    <s v="Pacific Asia"/>
    <s v="Mataram"/>
    <s v="China"/>
    <s v="11691.567"/>
    <s v="2015-12-12 00:00:00+00:00"/>
    <s v="23769.21"/>
    <s v="191.0"/>
    <n v="24"/>
    <n v="0.25"/>
    <s v="59436.188"/>
    <n v="99.99"/>
    <n v="0.43"/>
    <n v="1"/>
    <x v="26"/>
    <n v="75.916929999999994"/>
    <n v="27.346488999999998"/>
    <s v="Eastern Asia"/>
    <s v="Idaho"/>
    <s v="PROCESSING"/>
    <s v="191.0"/>
    <s v="9.0"/>
    <s v="Nike Men's Free 5.0+ Running Shoe"/>
    <n v="99.99"/>
    <s v="2015-12-20 00:00:00+00:00"/>
    <x v="0"/>
    <n v="1"/>
    <n v="1"/>
  </r>
  <r>
    <s v="DEBIT"/>
    <n v="-21.651282999999999"/>
    <n v="451.45544000000001"/>
    <s v="9.0"/>
    <s v="Cardio Equipment"/>
    <s v="Bronx"/>
    <s v="EE. UU."/>
    <s v="9347.377"/>
    <x v="0"/>
    <s v="NY"/>
    <s v="11231.715"/>
    <s v="3.0"/>
    <s v="Footwear"/>
    <n v="40.798195"/>
    <n v="-73.954639999999998"/>
    <s v="LATAM"/>
    <s v="Mejicanos"/>
    <s v="El Salvador"/>
    <s v="9438.02"/>
    <s v="2016-12-25 00:00:00+00:00"/>
    <s v="53872.6"/>
    <s v="191.0"/>
    <n v="54.810642000000001"/>
    <n v="0.12"/>
    <s v="137707.75"/>
    <n v="99.99"/>
    <n v="-0.1"/>
    <n v="5"/>
    <x v="15"/>
    <n v="448.82825000000003"/>
    <n v="-17.095376999999999"/>
    <s v="Central America"/>
    <s v="San Salvador"/>
    <s v="COMPLETE"/>
    <s v="191.0"/>
    <s v="9.0"/>
    <s v="Nike Men's Free 5.0+ Running Shoe"/>
    <n v="99.99"/>
    <s v="2017-02-22 00:00:00+00:00"/>
    <x v="0"/>
    <n v="-1"/>
    <n v="0"/>
  </r>
  <r>
    <s v="TRANSFER"/>
    <n v="55.317233999999999"/>
    <n v="129.99"/>
    <s v="18.0"/>
    <s v="Men's Footwear"/>
    <s v="Caguas"/>
    <s v="Puerto Rico"/>
    <s v="437.99664"/>
    <x v="0"/>
    <s v="PR"/>
    <s v="725.0"/>
    <s v="4.0"/>
    <s v="Apparel"/>
    <n v="18.270489000000001"/>
    <n v="-46.981169999999999"/>
    <s v="Europe"/>
    <s v="Managua"/>
    <s v="Italy"/>
    <s v="516.68774"/>
    <s v="2015-08-26 00:00:00+01:00"/>
    <s v="13838.677"/>
    <s v="403.0"/>
    <n v="2"/>
    <n v="0.02"/>
    <s v="34393.36"/>
    <n v="129.99"/>
    <n v="0.46"/>
    <n v="1"/>
    <x v="4"/>
    <n v="127.39"/>
    <n v="56.92557"/>
    <s v="West Asia"/>
    <s v="Gelderland"/>
    <s v="PROCESSING"/>
    <s v="403.0"/>
    <s v="18.0"/>
    <s v="Nike Men's CJ Elite 2 TD Football Cleat"/>
    <n v="129.99"/>
    <s v="2015-09-08 00:00:00+01:00"/>
    <x v="0"/>
    <n v="1"/>
    <n v="1"/>
  </r>
  <r>
    <s v="DEBIT"/>
    <n v="33.774880000000003"/>
    <n v="123.49"/>
    <s v="18.0"/>
    <s v="Men's Footwear"/>
    <s v="New York"/>
    <s v="EE. UU."/>
    <s v="1794.2303"/>
    <x v="0"/>
    <s v="NJ"/>
    <s v="6457.233"/>
    <s v="4.0"/>
    <s v="Apparel"/>
    <n v="40.388812999999999"/>
    <n v="-75.012"/>
    <s v="LATAM"/>
    <s v="Auckland"/>
    <s v="Brazil"/>
    <s v="1900.6696"/>
    <s v="2017-02-07 00:00:00+00:00"/>
    <s v="55723.504"/>
    <s v="403.0"/>
    <n v="8.3588970000000007"/>
    <n v="0.06"/>
    <s v="138280.12"/>
    <n v="129.99"/>
    <n v="0.28000000000000003"/>
    <n v="1"/>
    <x v="4"/>
    <n v="120.89"/>
    <n v="36.746479999999998"/>
    <s v="South America"/>
    <s v="Rio de Janeiro"/>
    <s v="COMPLETE"/>
    <s v="403.0"/>
    <s v="18.0"/>
    <s v="Nike Men's CJ Elite 2 TD Football Cleat"/>
    <n v="129.99"/>
    <s v="2017-04-13 00:00:00+01:00"/>
    <x v="0"/>
    <n v="0"/>
    <n v="0"/>
  </r>
  <r>
    <s v="CASH"/>
    <n v="34.873226000000003"/>
    <n v="84.97"/>
    <s v="24.0"/>
    <s v="Women's Apparel"/>
    <s v="Honolulu"/>
    <s v="EE. UU."/>
    <s v="14402.725"/>
    <x v="0"/>
    <s v="KY"/>
    <s v="75227.22"/>
    <s v="5.0"/>
    <s v="Golf"/>
    <n v="39.698610000000002"/>
    <n v="-106.04458"/>
    <s v="LATAM"/>
    <s v="Tijuana"/>
    <s v="Mexico"/>
    <s v="12795.367"/>
    <s v="2017-03-17 00:00:00+00:00"/>
    <s v="57046.598"/>
    <s v="502.0"/>
    <n v="19.496191"/>
    <n v="0.18"/>
    <s v="140591.78"/>
    <n v="50"/>
    <n v="0.42"/>
    <n v="2"/>
    <x v="26"/>
    <n v="82.988780000000006"/>
    <n v="33.022323999999998"/>
    <s v="Central America"/>
    <s v="Baja California"/>
    <s v="CLOSED"/>
    <s v="502.0"/>
    <s v="24.0"/>
    <s v="Nike Men's Dri-FIT Victory Golf Polo"/>
    <n v="50"/>
    <s v="2017-04-15 00:00:00+01:00"/>
    <x v="0"/>
    <n v="-1"/>
    <n v="0"/>
  </r>
  <r>
    <s v="DEBIT"/>
    <n v="39.884956000000003"/>
    <n v="84.97672"/>
    <s v="24.0"/>
    <s v="Women's Apparel"/>
    <s v="Guayama"/>
    <s v="EE. UU."/>
    <s v="4885.407"/>
    <x v="0"/>
    <s v="MI"/>
    <s v="53400.836"/>
    <s v="5.0"/>
    <s v="Golf"/>
    <n v="42.738354000000001"/>
    <n v="-84.12"/>
    <s v="LATAM"/>
    <s v="Accra"/>
    <s v="Panama"/>
    <s v="4673.1016"/>
    <s v="2015-05-06 00:00:00+01:00"/>
    <s v="8539.624"/>
    <s v="502.0"/>
    <n v="14.990800999999999"/>
    <n v="0.16"/>
    <s v="21710.18"/>
    <n v="50"/>
    <n v="0.49"/>
    <n v="2"/>
    <x v="26"/>
    <n v="82.97"/>
    <n v="40.254390000000001"/>
    <s v="Central America"/>
    <s v="Panama"/>
    <s v="COMPLETE"/>
    <s v="502.0"/>
    <s v="24.0"/>
    <s v="Nike Men's Dri-FIT Victory Golf Polo"/>
    <n v="50"/>
    <s v="2015-05-28 00:00:00+01:00"/>
    <x v="2"/>
    <n v="1"/>
    <n v="1"/>
  </r>
  <r>
    <s v="PAYMENT"/>
    <n v="47.153713000000003"/>
    <n v="109.19"/>
    <s v="18.0"/>
    <s v="Men's Footwear"/>
    <s v="Caguas"/>
    <s v="Puerto Rico"/>
    <s v="8965.024"/>
    <x v="1"/>
    <s v="PR"/>
    <s v="725.0"/>
    <s v="4.0"/>
    <s v="Apparel"/>
    <n v="18.286427"/>
    <n v="-66.370599999999996"/>
    <s v="LATAM"/>
    <s v="Holguin"/>
    <s v="Cuba"/>
    <s v="8985.187"/>
    <s v="2015-09-25 00:00:00+01:00"/>
    <s v="781.7647"/>
    <s v="403.0"/>
    <n v="16.994284"/>
    <n v="0.14151521"/>
    <s v="2025.5309"/>
    <n v="129.99"/>
    <n v="0.45"/>
    <n v="1"/>
    <x v="4"/>
    <n v="112.574135"/>
    <n v="45.171737999999998"/>
    <s v="Caribbean"/>
    <s v="Holguin"/>
    <s v="PENDING_PAYMENT"/>
    <s v="403.0"/>
    <s v="18.0"/>
    <s v="Nike Men's CJ Elite 2 TD Football Cleat"/>
    <n v="129.99"/>
    <s v="2015-03-10 00:00:00+00:00"/>
    <x v="0"/>
    <n v="-1"/>
    <n v="0"/>
  </r>
  <r>
    <s v="PAYMENT"/>
    <n v="1.2910831"/>
    <n v="58.895836000000003"/>
    <s v="17.0"/>
    <s v="Cleats"/>
    <s v="Caguas"/>
    <s v="Puerto Rico"/>
    <s v="5652.6343"/>
    <x v="0"/>
    <s v="PR"/>
    <s v="725.0"/>
    <s v="4.0"/>
    <s v="Apparel"/>
    <n v="18.267140000000001"/>
    <n v="-66.370559999999998"/>
    <s v="Africa"/>
    <s v="Hanover"/>
    <s v="Jamaica"/>
    <s v="5490.792"/>
    <s v="2017-02-08 00:00:00+00:00"/>
    <s v="45789.62"/>
    <s v="365.0"/>
    <n v="3.5032956999999998"/>
    <n v="0.05"/>
    <s v="115088.44"/>
    <n v="59.99"/>
    <n v="0.01"/>
    <n v="1"/>
    <x v="20"/>
    <n v="56.690040000000003"/>
    <n v="3.5527329999999999"/>
    <s v="East Africa"/>
    <s v="Gharbia"/>
    <s v="PENDING_PAYMENT"/>
    <s v="365.0"/>
    <s v="17.0"/>
    <s v="Perfect Fitness Perfect Rip Deck"/>
    <n v="59.99"/>
    <s v="2016-11-29 00:00:00+00:00"/>
    <x v="0"/>
    <n v="-1"/>
    <n v="0"/>
  </r>
  <r>
    <s v="PAYMENT"/>
    <n v="44.985219999999998"/>
    <n v="127.39"/>
    <s v="18.0"/>
    <s v="Men's Footwear"/>
    <s v="Caguas"/>
    <s v="Puerto Rico"/>
    <s v="3582.5427"/>
    <x v="0"/>
    <s v="PR"/>
    <s v="725.0"/>
    <s v="4.0"/>
    <s v="Apparel"/>
    <n v="18.214437"/>
    <n v="-66.370570000000001"/>
    <s v="LATAM"/>
    <s v="Buenos Aires"/>
    <s v="Argentina"/>
    <s v="3577.4192"/>
    <s v="2016-06-07 00:00:00+01:00"/>
    <s v="58630.18"/>
    <s v="502.0"/>
    <n v="22.1"/>
    <n v="0.13"/>
    <s v="144371.55"/>
    <n v="129.99"/>
    <n v="0.33"/>
    <n v="1"/>
    <x v="27"/>
    <n v="126.09"/>
    <n v="45.036715999999998"/>
    <s v="South America"/>
    <s v="Buenos Aires"/>
    <s v="PENDING_PAYMENT"/>
    <s v="403.0"/>
    <s v="18.0"/>
    <s v="Nike Men's CJ Elite 2 TD Football Cleat"/>
    <n v="129.99"/>
    <s v="2017-03-16 00:00:00+00:00"/>
    <x v="0"/>
    <n v="1"/>
    <n v="1"/>
  </r>
  <r>
    <s v="TRANSFER"/>
    <n v="0"/>
    <n v="9.1138560000000002"/>
    <s v="59.66485"/>
    <s v="Fitness Accessories"/>
    <s v="Caguas"/>
    <s v="Puerto Rico"/>
    <s v="14204.803"/>
    <x v="2"/>
    <s v="PR"/>
    <s v="725.0"/>
    <s v="9.0"/>
    <s v="Discs Shop"/>
    <n v="18.252457"/>
    <n v="-66.026505"/>
    <s v="Europe"/>
    <s v="Colombes"/>
    <s v="France"/>
    <s v="14416.346"/>
    <s v="2017-10-06 00:00:00+01:00"/>
    <s v="68792.91"/>
    <s v="1073.0"/>
    <n v="3.9"/>
    <n v="0.2"/>
    <s v="172141.7"/>
    <n v="10.825780999999999"/>
    <n v="0.35"/>
    <n v="1"/>
    <x v="553"/>
    <n v="9.1207449999999994"/>
    <n v="-9.5233980000000003"/>
    <s v="Western Europe"/>
    <s v="Alsace-Champagne-Ardenne-Lorraine"/>
    <s v="PROCESSING"/>
    <s v="1348.0"/>
    <s v="60.04479"/>
    <s v="CDs of rock"/>
    <n v="10.478085999999999"/>
    <s v="2018-01-15 00:00:00+00:00"/>
    <x v="0"/>
    <n v="-1"/>
    <n v="0"/>
  </r>
  <r>
    <s v="TRANSFER"/>
    <n v="41.650714999999998"/>
    <n v="94.493560000000002"/>
    <s v="46.0"/>
    <s v="Indoor/Outdoor Games"/>
    <s v="Chicago"/>
    <s v="EE. UU."/>
    <s v="5705.9976"/>
    <x v="0"/>
    <s v="NY"/>
    <s v="11204.114"/>
    <s v="7.0"/>
    <s v="Fan Shop"/>
    <n v="40.839545999999999"/>
    <n v="-73.804344"/>
    <s v="LATAM"/>
    <s v="David"/>
    <s v="Guatemala"/>
    <s v="5736.945"/>
    <s v="2017-05-04 00:00:00+01:00"/>
    <s v="55973.992"/>
    <s v="1014.0"/>
    <n v="4"/>
    <n v="0.04"/>
    <s v="139066.89"/>
    <n v="49.98"/>
    <n v="0.46"/>
    <n v="2"/>
    <x v="2"/>
    <n v="94.499470000000002"/>
    <n v="39.917717000000003"/>
    <s v="Central America"/>
    <s v="Nuevo Leon"/>
    <s v="PENDING"/>
    <s v="1014.0"/>
    <s v="46.0"/>
    <s v="O'Brien Men's Neoprene Life Vest"/>
    <n v="49.98"/>
    <s v="2017-05-12 00:00:00+01:00"/>
    <x v="3"/>
    <n v="0"/>
    <n v="0"/>
  </r>
  <r>
    <s v="PAYMENT"/>
    <n v="62.394866999999998"/>
    <n v="185.99"/>
    <s v="48.0"/>
    <s v="Water Sports"/>
    <s v="Salt Lake City"/>
    <s v="EE. UU."/>
    <s v="5813.874"/>
    <x v="0"/>
    <s v="MI"/>
    <s v="48096.21"/>
    <s v="7.0"/>
    <s v="Fan Shop"/>
    <n v="42.278919999999999"/>
    <n v="-87.607889999999998"/>
    <s v="USCA"/>
    <s v="Seattle"/>
    <s v="United States"/>
    <s v="5789.1777"/>
    <s v="2016-06-29 00:00:00+01:00"/>
    <s v="36553.957"/>
    <s v="1073.0"/>
    <n v="12.5"/>
    <n v="0.06"/>
    <s v="95073.125"/>
    <n v="199.99"/>
    <n v="0.34"/>
    <n v="1"/>
    <x v="1"/>
    <n v="189.98000999999999"/>
    <n v="65.136420000000001"/>
    <s v="West of USA "/>
    <s v="Washington"/>
    <s v="PENDING_PAYMENT"/>
    <s v="1073.0"/>
    <s v="48.0"/>
    <s v="Pelican Sunstream 100 Kayak"/>
    <n v="199.99"/>
    <s v="2016-07-22 00:00:00+01:00"/>
    <x v="0"/>
    <n v="0"/>
    <n v="0"/>
  </r>
  <r>
    <s v="CASH"/>
    <n v="-144.17766"/>
    <n v="319.98"/>
    <s v="45.0"/>
    <s v="Fishing"/>
    <s v="San Jose"/>
    <s v="EE. UU."/>
    <s v="8106.274"/>
    <x v="0"/>
    <s v="CA"/>
    <s v="95046.82"/>
    <s v="7.0"/>
    <s v="Fan Shop"/>
    <n v="37.771034"/>
    <n v="-121.97469"/>
    <s v="LATAM"/>
    <s v="Buenos Aires"/>
    <s v="Argentina"/>
    <s v="7953.4595"/>
    <s v="2015-12-29 00:00:00+00:00"/>
    <s v="1516.3739"/>
    <s v="1004.0"/>
    <n v="71.995779999999996"/>
    <n v="0.17"/>
    <s v="4109.9917"/>
    <n v="399.98"/>
    <n v="-0.59148020000000001"/>
    <n v="1"/>
    <x v="7"/>
    <n v="335.97631999999999"/>
    <n v="-179.29651999999999"/>
    <s v="South America"/>
    <s v="Buenos Aires"/>
    <s v="CLOSED"/>
    <s v="1004.0"/>
    <s v="45.0"/>
    <s v="Field &amp; Stream Sportsman 16 Gun Fire Safe"/>
    <n v="399.98"/>
    <s v="2015-02-03 00:00:00+00:00"/>
    <x v="0"/>
    <n v="1"/>
    <n v="1"/>
  </r>
  <r>
    <s v="CASH"/>
    <n v="14.418125"/>
    <n v="50.39"/>
    <s v="17.0"/>
    <s v="Cleats"/>
    <s v="Caguas"/>
    <s v="Puerto Rico"/>
    <s v="2958.7734"/>
    <x v="2"/>
    <s v="PR"/>
    <s v="725.0"/>
    <s v="4.0"/>
    <s v="Apparel"/>
    <n v="18.229555000000001"/>
    <n v="-66.370590000000007"/>
    <s v="LATAM"/>
    <s v="Santo Domingo"/>
    <s v="Dominican Republic"/>
    <s v="3013.5198"/>
    <s v="2015-03-24 00:00:00+00:00"/>
    <s v="5869.379"/>
    <s v="365.0"/>
    <n v="10"/>
    <n v="0.15"/>
    <s v="14836.808"/>
    <n v="59.99"/>
    <n v="0.3"/>
    <n v="1"/>
    <x v="20"/>
    <n v="48.403717"/>
    <n v="12.223348"/>
    <s v="Caribbean"/>
    <s v="Santo Domingo"/>
    <s v="CLOSED"/>
    <s v="365.0"/>
    <s v="17.0"/>
    <s v="Perfect Fitness Perfect Rip Deck"/>
    <n v="59.99"/>
    <s v="2015-04-22 00:00:00+01:00"/>
    <x v="0"/>
    <n v="1"/>
    <n v="1"/>
  </r>
  <r>
    <s v="PAYMENT"/>
    <n v="23.401620000000001"/>
    <n v="47.992713999999999"/>
    <s v="24.0"/>
    <s v="Women's Apparel"/>
    <s v="Caguas"/>
    <s v="Puerto Rico"/>
    <s v="6746.808"/>
    <x v="1"/>
    <s v="PR"/>
    <s v="725.0"/>
    <s v="5.0"/>
    <s v="Golf"/>
    <n v="18.288145"/>
    <n v="-66.370620000000002"/>
    <s v="Europe"/>
    <s v="Moca"/>
    <s v="France"/>
    <s v="6665.8374"/>
    <s v="2017-08-12 00:00:00+01:00"/>
    <s v="64120.24"/>
    <s v="502.0"/>
    <n v="1.8"/>
    <n v="0.03"/>
    <s v="160575.45"/>
    <n v="50"/>
    <n v="0.48"/>
    <n v="1"/>
    <x v="19"/>
    <n v="48.698788"/>
    <n v="24.560015"/>
    <s v="Western Europe"/>
    <s v="Isle of France"/>
    <s v="PENDING_PAYMENT"/>
    <s v="502.0"/>
    <s v="24.0"/>
    <s v="Nike Men's Dri-FIT Victory Golf Polo"/>
    <n v="50"/>
    <s v="2017-06-17 00:00:00+01:00"/>
    <x v="0"/>
    <n v="-1"/>
    <n v="0"/>
  </r>
  <r>
    <s v="TRANSFER"/>
    <n v="53.553547000000002"/>
    <n v="128.69"/>
    <s v="18.0"/>
    <s v="Men's Footwear"/>
    <s v="Ponce"/>
    <s v="EE. UU."/>
    <s v="7579.298"/>
    <x v="0"/>
    <s v="CA"/>
    <s v="92213.555"/>
    <s v="4.0"/>
    <s v="Apparel"/>
    <n v="36.686245"/>
    <n v="-118.342354"/>
    <s v="LATAM"/>
    <s v="Milan"/>
    <s v="Cuba"/>
    <s v="7729.536"/>
    <s v="2017-04-21 00:00:00+01:00"/>
    <s v="56384.195"/>
    <s v="403.0"/>
    <n v="3.2"/>
    <n v="0.02"/>
    <s v="139802.45"/>
    <n v="129.99"/>
    <n v="0.44"/>
    <n v="1"/>
    <x v="4"/>
    <n v="126.09"/>
    <n v="54.446663000000001"/>
    <s v="Caribbean"/>
    <s v="Guantanamo"/>
    <s v="PROCESSING"/>
    <s v="403.0"/>
    <s v="18.0"/>
    <s v="Nike Men's CJ Elite 2 TD Football Cleat"/>
    <n v="129.99"/>
    <s v="2017-04-20 00:00:00+01:00"/>
    <x v="0"/>
    <n v="1"/>
    <n v="1"/>
  </r>
  <r>
    <s v="PAYMENT"/>
    <n v="176.4614"/>
    <n v="380.37326000000002"/>
    <s v="45.0"/>
    <s v="Fishing"/>
    <s v="Costa Mesa"/>
    <s v="EE. UU."/>
    <s v="4406.5986"/>
    <x v="0"/>
    <s v="IL"/>
    <s v="60504.293"/>
    <s v="7.0"/>
    <s v="Fan Shop"/>
    <n v="41.253452000000003"/>
    <n v="-88.276169999999993"/>
    <s v="Europe"/>
    <s v="Mendoza"/>
    <s v="France"/>
    <s v="4250.188"/>
    <s v="2015-07-19 00:00:00+01:00"/>
    <s v="15608.555"/>
    <s v="1004.0"/>
    <n v="19.497871"/>
    <n v="0.05"/>
    <s v="41460.695"/>
    <n v="399.98"/>
    <n v="0.48"/>
    <n v="1"/>
    <x v="7"/>
    <n v="381.36721999999997"/>
    <n v="176.7225"/>
    <s v="Western Europe"/>
    <s v="Ouest"/>
    <s v="PENDING_PAYMENT"/>
    <s v="1004.0"/>
    <s v="45.0"/>
    <s v="Field &amp; Stream Sportsman 16 Gun Fire Safe"/>
    <n v="399.98"/>
    <s v="2015-09-21 00:00:00+01:00"/>
    <x v="3"/>
    <n v="1"/>
    <n v="1"/>
  </r>
  <r>
    <s v="PAYMENT"/>
    <n v="7.2180036999999997"/>
    <n v="132.71413999999999"/>
    <s v="46.0"/>
    <s v="Indoor/Outdoor Games"/>
    <s v="Caguas"/>
    <s v="Puerto Rico"/>
    <s v="2898.7976"/>
    <x v="1"/>
    <s v="PR"/>
    <s v="725.0"/>
    <s v="7.0"/>
    <s v="Fan Shop"/>
    <n v="18.207726999999998"/>
    <n v="-66.370590000000007"/>
    <s v="Africa"/>
    <s v="Hamburgo"/>
    <s v="Egypt"/>
    <s v="3129.5881"/>
    <s v="2017-03-18 00:00:00+00:00"/>
    <s v="51421.36"/>
    <s v="1014.0"/>
    <n v="13.490618"/>
    <n v="0.1"/>
    <s v="128061.42"/>
    <n v="49.98"/>
    <n v="0.04"/>
    <n v="3"/>
    <x v="27"/>
    <n v="130.4528"/>
    <n v="5.4732830000000003"/>
    <s v="North Africa"/>
    <s v="Alexandria"/>
    <s v="PENDING_PAYMENT"/>
    <s v="1014.0"/>
    <s v="46.0"/>
    <s v="O'Brien Men's Neoprene Life Vest"/>
    <n v="49.98"/>
    <s v="2017-02-25 00:00:00+00:00"/>
    <x v="0"/>
    <n v="0"/>
    <n v="0"/>
  </r>
  <r>
    <s v="DEBIT"/>
    <n v="120.69804999999999"/>
    <n v="260.98"/>
    <s v="43.0"/>
    <s v="Camping &amp; Hiking"/>
    <s v="San Antonio"/>
    <s v="EE. UU."/>
    <s v="741.5648"/>
    <x v="2"/>
    <s v="TX"/>
    <s v="78562.98"/>
    <s v="7.0"/>
    <s v="Fan Shop"/>
    <n v="29.906753999999999"/>
    <n v="-97.562799999999996"/>
    <s v="Europe"/>
    <s v="Dublin"/>
    <s v="Ireland"/>
    <s v="693.5316"/>
    <s v="2015-08-29 00:00:00+01:00"/>
    <s v="11058.881"/>
    <s v="957.0"/>
    <n v="42.827114000000002"/>
    <n v="0.15"/>
    <s v="28188.908"/>
    <n v="299.98"/>
    <n v="0.48"/>
    <n v="1"/>
    <x v="11"/>
    <n v="255.62450000000001"/>
    <n v="128.70780999999999"/>
    <s v="Northern Europe"/>
    <s v="Dublin"/>
    <s v="COMPLETE"/>
    <s v="957.0"/>
    <s v="43.0"/>
    <s v="Diamondback Women's Serene Classic Comfort Bi"/>
    <n v="299.98"/>
    <s v="2015-09-10 00:00:00+01:00"/>
    <x v="0"/>
    <n v="1"/>
    <n v="1"/>
  </r>
  <r>
    <s v="CASH"/>
    <n v="53.381225999999998"/>
    <n v="143.95837"/>
    <s v="66.397575"/>
    <s v="DVDs"/>
    <s v="Canyon Country"/>
    <s v="EE. UU."/>
    <s v="16000.659"/>
    <x v="0"/>
    <s v="OR"/>
    <s v="95491.195"/>
    <s v="9.0"/>
    <s v="Discs Shop"/>
    <n v="45.456305999999998"/>
    <n v="-121.97477000000001"/>
    <s v="Pacific Asia"/>
    <s v="Renqiu"/>
    <s v="China"/>
    <s v="16353.214"/>
    <s v="2017-12-10 00:00:00+00:00"/>
    <s v="73477.85"/>
    <s v="1353.2643"/>
    <n v="30"/>
    <n v="0.17"/>
    <s v="176595.62"/>
    <n v="199.99"/>
    <n v="0.44"/>
    <n v="1"/>
    <x v="6"/>
    <n v="136.5"/>
    <n v="53.236530000000002"/>
    <s v="Eastern Asia"/>
    <s v="Guangdong"/>
    <s v="CLOSED"/>
    <s v="1354.0"/>
    <s v="68.72423"/>
    <s v="DVDs "/>
    <n v="199.99"/>
    <s v="2017-12-19 00:00:00+00:00"/>
    <x v="0"/>
    <n v="-1"/>
    <n v="0"/>
  </r>
  <r>
    <s v="TRANSFER"/>
    <n v="3.7568714999999999"/>
    <n v="82.772385"/>
    <s v="13.0"/>
    <s v="Electronics"/>
    <s v="Caguas"/>
    <s v="Puerto Rico"/>
    <s v="8389.9795"/>
    <x v="0"/>
    <s v="PR"/>
    <s v="725.0"/>
    <s v="3.0"/>
    <s v="Footwear"/>
    <n v="18.262362"/>
    <n v="-66.370540000000005"/>
    <s v="Europe"/>
    <s v="Carcassonne"/>
    <s v="France"/>
    <s v="8296.306"/>
    <s v="2015-07-12 00:00:00+01:00"/>
    <s v="14132.165"/>
    <s v="365.0"/>
    <n v="3.5815706"/>
    <n v="0.04"/>
    <s v="34514.633"/>
    <n v="34.99"/>
    <n v="-0.06"/>
    <n v="3"/>
    <x v="554"/>
    <n v="86.990300000000005"/>
    <n v="3.627281"/>
    <s v="Western Europe"/>
    <s v="Languedoc-Roussillon-Midi-Pyrenees"/>
    <s v="PENDING"/>
    <s v="275.43082"/>
    <s v="9.0"/>
    <s v="Under Armour Women's Ignite PIP VI Slide"/>
    <n v="34.99"/>
    <s v="2015-08-03 00:00:00+01:00"/>
    <x v="0"/>
    <n v="0"/>
    <n v="0"/>
  </r>
  <r>
    <s v="DEBIT"/>
    <n v="4.6941920000000001"/>
    <n v="83.989339999999999"/>
    <s v="29.0"/>
    <s v="Shop By Sport"/>
    <s v="Caguas"/>
    <s v="Puerto Rico"/>
    <s v="4169.3633"/>
    <x v="2"/>
    <s v="PR"/>
    <s v="725.0"/>
    <s v="5.0"/>
    <s v="Golf"/>
    <n v="18.222519999999999"/>
    <n v="-66.370575000000002"/>
    <s v="Europe"/>
    <s v="Graz"/>
    <s v="Netherlands"/>
    <s v="4149.6167"/>
    <s v="2017-11-04 00:00:00+00:00"/>
    <s v="67237.67"/>
    <s v="627.0"/>
    <n v="16.76549"/>
    <n v="0.16"/>
    <s v="169098.44"/>
    <n v="39.99"/>
    <n v="0.08"/>
    <n v="3"/>
    <x v="0"/>
    <n v="87.541884999999994"/>
    <n v="3.9676095999999998"/>
    <s v="Western Europe"/>
    <s v="Bihar"/>
    <s v="COMPLETE"/>
    <s v="627.0"/>
    <s v="29.0"/>
    <s v="Under Armour Girls' Toddler Spine Surge Runni"/>
    <n v="39.99"/>
    <s v="2017-09-05 00:00:00+01:00"/>
    <x v="0"/>
    <n v="-1"/>
    <n v="0"/>
  </r>
  <r>
    <s v="PAYMENT"/>
    <n v="-75.383349999999993"/>
    <n v="181.99"/>
    <s v="48.0"/>
    <s v="Water Sports"/>
    <s v="Caguas"/>
    <s v="Puerto Rico"/>
    <s v="782.14594"/>
    <x v="0"/>
    <s v="PR"/>
    <s v="725.0"/>
    <s v="7.0"/>
    <s v="Fan Shop"/>
    <n v="18.200862999999998"/>
    <n v="-66.037049999999994"/>
    <s v="Europe"/>
    <s v="San Andres Tuxtla"/>
    <s v="Italy"/>
    <s v="823.40576"/>
    <s v="2015-08-04 00:00:00+01:00"/>
    <s v="12392.317"/>
    <s v="1073.0"/>
    <n v="11.71885"/>
    <n v="7.0000000000000007E-2"/>
    <s v="30986.166"/>
    <n v="199.99"/>
    <n v="-0.42438078000000001"/>
    <n v="1"/>
    <x v="1"/>
    <n v="187.82314"/>
    <n v="-66.930959999999999"/>
    <s v="Southern Europe"/>
    <s v="Jalisco"/>
    <s v="PENDING_PAYMENT"/>
    <s v="1073.0"/>
    <s v="48.0"/>
    <s v="Pelican Sunstream 100 Kayak"/>
    <n v="199.99"/>
    <s v="2015-08-23 00:00:00+01:00"/>
    <x v="3"/>
    <n v="0"/>
    <n v="0"/>
  </r>
  <r>
    <s v="PAYMENT"/>
    <n v="37.456400000000002"/>
    <n v="129.99"/>
    <s v="24.0"/>
    <s v="Women's Apparel"/>
    <s v="Caguas"/>
    <s v="Puerto Rico"/>
    <s v="9472.889"/>
    <x v="0"/>
    <s v="PR"/>
    <s v="725.0"/>
    <s v="5.0"/>
    <s v="Golf"/>
    <n v="18.288786000000002"/>
    <n v="-66.370540000000005"/>
    <s v="Pacific Asia"/>
    <s v="El Progreso"/>
    <s v="China"/>
    <s v="9424.021"/>
    <s v="2015-12-16 00:00:00+00:00"/>
    <s v="23709.932"/>
    <s v="502.0"/>
    <n v="16.899999999999999"/>
    <n v="0.13"/>
    <s v="58597.81"/>
    <n v="50"/>
    <n v="0.27856582000000002"/>
    <n v="3"/>
    <x v="9"/>
    <n v="129.99"/>
    <n v="34.458263000000002"/>
    <s v="Eastern Asia"/>
    <s v="Chongqing"/>
    <s v="PENDING_PAYMENT"/>
    <s v="502.0"/>
    <s v="24.0"/>
    <s v="Nike Men's Dri-FIT Victory Golf Polo"/>
    <n v="50"/>
    <s v="2016-01-21 00:00:00+00:00"/>
    <x v="0"/>
    <n v="-1"/>
    <n v="0"/>
  </r>
  <r>
    <s v="DEBIT"/>
    <n v="-191.90610000000001"/>
    <n v="176.37282999999999"/>
    <s v="46.0"/>
    <s v="Indoor/Outdoor Games"/>
    <s v="Montebello"/>
    <s v="EE. UU."/>
    <s v="3917.308"/>
    <x v="1"/>
    <s v="CA"/>
    <s v="92646.49"/>
    <s v="7.0"/>
    <s v="Fan Shop"/>
    <n v="33.911189999999998"/>
    <n v="-118.18635"/>
    <s v="USCA"/>
    <s v="Durgapur"/>
    <s v="United States"/>
    <s v="3794.1157"/>
    <s v="2016-07-04 00:00:00+01:00"/>
    <s v="38144.58"/>
    <s v="1014.0"/>
    <n v="8"/>
    <n v="0.05"/>
    <s v="96798.4"/>
    <n v="49.98"/>
    <n v="-0.8"/>
    <n v="4"/>
    <x v="5"/>
    <n v="189.95384000000001"/>
    <n v="-219.71329"/>
    <s v="East of USA"/>
    <s v="New Jersey"/>
    <s v="COMPLETE"/>
    <s v="1014.0"/>
    <s v="46.0"/>
    <s v="O'Brien Men's Neoprene Life Vest"/>
    <n v="49.98"/>
    <s v="2016-07-10 00:00:00+01:00"/>
    <x v="2"/>
    <n v="1"/>
    <n v="1"/>
  </r>
  <r>
    <s v="TRANSFER"/>
    <n v="104.82268000000001"/>
    <n v="290.96636999999998"/>
    <s v="17.0"/>
    <s v="Cleats"/>
    <s v="Algonquin"/>
    <s v="EE. UU."/>
    <s v="1951.2684"/>
    <x v="2"/>
    <s v="NY"/>
    <s v="11373.147"/>
    <s v="4.0"/>
    <s v="Apparel"/>
    <n v="40.743983999999998"/>
    <n v="-74.013229999999993"/>
    <s v="Europe"/>
    <s v="Altamura"/>
    <s v="United Kingdom"/>
    <s v="2178.6406"/>
    <s v="2017-08-05 00:00:00+01:00"/>
    <s v="65907.66"/>
    <s v="365.0"/>
    <n v="0"/>
    <n v="0"/>
    <s v="164006.92"/>
    <n v="59.99"/>
    <n v="0.35"/>
    <n v="5"/>
    <x v="8"/>
    <n v="290.97680000000003"/>
    <n v="99.618290000000002"/>
    <s v="Northern Europe"/>
    <s v="England"/>
    <s v="PENDING"/>
    <s v="365.0"/>
    <s v="17.0"/>
    <s v="Perfect Fitness Perfect Rip Deck"/>
    <n v="59.99"/>
    <s v="2017-12-12 00:00:00+00:00"/>
    <x v="0"/>
    <n v="0"/>
    <n v="0"/>
  </r>
  <r>
    <s v="PAYMENT"/>
    <n v="78.534390000000002"/>
    <n v="217.41"/>
    <s v="46.0"/>
    <s v="Indoor/Outdoor Games"/>
    <s v="Caguas"/>
    <s v="Puerto Rico"/>
    <s v="6293.9614"/>
    <x v="0"/>
    <s v="PR"/>
    <s v="725.0"/>
    <s v="7.0"/>
    <s v="Fan Shop"/>
    <n v="18.272276000000002"/>
    <n v="-66.370559999999998"/>
    <s v="Pacific Asia"/>
    <s v="Palembang"/>
    <s v="Indonesia"/>
    <s v="6140.4316"/>
    <s v="2016-09-19 00:00:00+01:00"/>
    <s v="28441.809"/>
    <s v="1014.0"/>
    <n v="21.025352000000002"/>
    <n v="0.09"/>
    <s v="73307.96"/>
    <n v="49.98"/>
    <n v="0.34"/>
    <n v="5"/>
    <x v="22"/>
    <n v="225.52227999999999"/>
    <n v="78.764949999999999"/>
    <s v="Southeast Asia"/>
    <s v="Saga"/>
    <s v="PENDING_PAYMENT"/>
    <s v="1014.0"/>
    <s v="46.0"/>
    <s v="O'Brien Men's Neoprene Life Vest"/>
    <n v="49.98"/>
    <s v="2016-10-18 00:00:00+01:00"/>
    <x v="0"/>
    <n v="-1"/>
    <n v="0"/>
  </r>
  <r>
    <s v="TRANSFER"/>
    <n v="14.689062"/>
    <n v="152.91576000000001"/>
    <s v="29.0"/>
    <s v="Shop By Sport"/>
    <s v="Ithaca"/>
    <s v="EE. UU."/>
    <s v="2782.6743"/>
    <x v="0"/>
    <s v="CA"/>
    <s v="91764.445"/>
    <s v="5.0"/>
    <s v="Golf"/>
    <n v="33.840622000000003"/>
    <n v="-117.87434"/>
    <s v="Pacific Asia"/>
    <s v="Istanbul"/>
    <s v="Turkey"/>
    <s v="2845.6223"/>
    <s v="2016-09-26 00:00:00+01:00"/>
    <s v="44181.36"/>
    <s v="627.0"/>
    <n v="52"/>
    <n v="0.25"/>
    <s v="109843.61"/>
    <n v="39.99"/>
    <n v="0.09"/>
    <n v="5"/>
    <x v="28"/>
    <n v="147"/>
    <n v="16.000482999999999"/>
    <s v="West Asia"/>
    <s v="Istanbul"/>
    <s v="PROCESSING"/>
    <s v="627.0"/>
    <s v="29.0"/>
    <s v="Under Armour Girls' Toddler Spine Surge Runni"/>
    <n v="39.99"/>
    <s v="2016-10-23 00:00:00+01:00"/>
    <x v="1"/>
    <n v="1"/>
    <n v="1"/>
  </r>
  <r>
    <s v="DEBIT"/>
    <n v="18.049395000000001"/>
    <n v="44.99521"/>
    <s v="46.0"/>
    <s v="Indoor/Outdoor Games"/>
    <s v="Lodi"/>
    <s v="EE. UU."/>
    <s v="8452.83"/>
    <x v="0"/>
    <s v="CA"/>
    <s v="90032.44"/>
    <s v="7.0"/>
    <s v="Fan Shop"/>
    <n v="33.873333000000002"/>
    <n v="-111.917244"/>
    <s v="Pacific Asia"/>
    <s v="Bandung"/>
    <s v="Pakistan"/>
    <s v="8430.917"/>
    <s v="2015-11-29 00:00:00+00:00"/>
    <s v="22561.338"/>
    <s v="1014.0"/>
    <n v="5"/>
    <n v="9.7595000000000001E-2"/>
    <s v="57524.49"/>
    <n v="49.98"/>
    <n v="0.42"/>
    <n v="1"/>
    <x v="21"/>
    <n v="45.492460000000001"/>
    <n v="16.246326"/>
    <s v="South Asia"/>
    <s v="Punjab"/>
    <s v="COMPLETE"/>
    <s v="1014.0"/>
    <s v="46.0"/>
    <s v="O'Brien Men's Neoprene Life Vest"/>
    <n v="49.98"/>
    <s v="2015-12-03 00:00:00+00:00"/>
    <x v="2"/>
    <n v="1"/>
    <n v="1"/>
  </r>
  <r>
    <s v="CASH"/>
    <n v="16.919119999999999"/>
    <n v="47.48"/>
    <s v="33.70657"/>
    <s v="Crafts"/>
    <s v="Brooklyn"/>
    <s v="EE. UU."/>
    <s v="7740.584"/>
    <x v="2"/>
    <s v="NY"/>
    <s v="11203.887"/>
    <s v="6.0"/>
    <s v="Outdoors"/>
    <n v="40.572265999999999"/>
    <n v="-73.932680000000005"/>
    <s v="USCA"/>
    <s v="Villenave-d'Ornon"/>
    <s v="United States"/>
    <s v="7442.269"/>
    <s v="2016-04-18 00:00:00+01:00"/>
    <s v="37528.47"/>
    <s v="706.3111"/>
    <n v="3"/>
    <n v="7.0000000000000007E-2"/>
    <s v="95488.12"/>
    <n v="11.297442999999999"/>
    <n v="0.31"/>
    <n v="4"/>
    <x v="19"/>
    <n v="47.985413000000001"/>
    <n v="21.804390000000001"/>
    <s v="West of USA "/>
    <s v="Sichuan"/>
    <s v="CLOSED"/>
    <s v="792.52344"/>
    <s v="30.0"/>
    <s v="Hirzl Women's Soffft Flex Golf Glove"/>
    <n v="11.451476"/>
    <s v="2016-06-14 00:00:00+01:00"/>
    <x v="1"/>
    <n v="0"/>
    <n v="0"/>
  </r>
  <r>
    <s v="DEBIT"/>
    <n v="51.983592999999999"/>
    <n v="105.875435"/>
    <s v="17.0"/>
    <s v="Cleats"/>
    <s v="Caguas"/>
    <s v="Puerto Rico"/>
    <s v="3859.657"/>
    <x v="2"/>
    <s v="PR"/>
    <s v="725.0"/>
    <s v="4.0"/>
    <s v="Apparel"/>
    <n v="18.218523000000001"/>
    <n v="-66.370543999999995"/>
    <s v="Pacific Asia"/>
    <s v="Amsterdam"/>
    <s v="India"/>
    <s v="3616.5134"/>
    <s v="2015-11-10 00:00:00+00:00"/>
    <s v="20316.72"/>
    <s v="365.0"/>
    <n v="15.6"/>
    <n v="0.12"/>
    <s v="52855.71"/>
    <n v="59.99"/>
    <n v="0.47"/>
    <n v="2"/>
    <x v="3"/>
    <n v="107.89"/>
    <n v="47.489505999999999"/>
    <s v="South Asia"/>
    <s v="Canterbury"/>
    <s v="COMPLETE"/>
    <s v="365.0"/>
    <s v="17.0"/>
    <s v="Perfect Fitness Perfect Rip Deck"/>
    <n v="59.99"/>
    <s v="2016-02-25 00:00:00+00:00"/>
    <x v="0"/>
    <n v="0"/>
    <n v="0"/>
  </r>
  <r>
    <s v="PAYMENT"/>
    <n v="37.791939999999997"/>
    <n v="83.99391"/>
    <s v="35.0"/>
    <s v="Golf Shoes"/>
    <s v="Chicago"/>
    <s v="EE. UU."/>
    <s v="2818.2273"/>
    <x v="2"/>
    <s v="IL"/>
    <s v="60612.883"/>
    <s v="6.0"/>
    <s v="Outdoors"/>
    <n v="41.998269999999998"/>
    <n v="-87.7988"/>
    <s v="LATAM"/>
    <s v="Morelia"/>
    <s v="Mexico"/>
    <s v="3124.6506"/>
    <s v="2015-02-26 00:00:00+00:00"/>
    <s v="6569.0645"/>
    <s v="776.33527"/>
    <n v="0"/>
    <n v="0"/>
    <s v="16059.513"/>
    <n v="99.99"/>
    <n v="0.48"/>
    <n v="1"/>
    <x v="0"/>
    <n v="79.993706000000003"/>
    <n v="38.508094999999997"/>
    <s v="Central America"/>
    <s v="Michoacan"/>
    <s v="PENDING_PAYMENT"/>
    <s v="758.7094"/>
    <s v="29.0"/>
    <s v="LIJA Women's Eyelet Sleeveless Golf Polo"/>
    <n v="99.99"/>
    <s v="2015-06-10 00:00:00+01:00"/>
    <x v="1"/>
    <n v="1"/>
    <n v="1"/>
  </r>
  <r>
    <s v="DEBIT"/>
    <n v="35.048099999999998"/>
    <n v="109.19"/>
    <s v="18.0"/>
    <s v="Men's Footwear"/>
    <s v="Caguas"/>
    <s v="Puerto Rico"/>
    <s v="1900.6512"/>
    <x v="0"/>
    <s v="PR"/>
    <s v="725.0"/>
    <s v="4.0"/>
    <s v="Apparel"/>
    <n v="18.227039999999999"/>
    <n v="-66.370509999999996"/>
    <s v="Europe"/>
    <s v="Burnley"/>
    <s v="Italy"/>
    <s v="2036.3823"/>
    <s v="2017-07-16 00:00:00+01:00"/>
    <s v="63831.62"/>
    <s v="403.0"/>
    <n v="14"/>
    <n v="0.13"/>
    <s v="160964.47"/>
    <n v="129.99"/>
    <n v="0.28999999999999998"/>
    <n v="1"/>
    <x v="4"/>
    <n v="113.09"/>
    <n v="34.72504"/>
    <s v="Southern Europe"/>
    <s v="San Fernando"/>
    <s v="COMPLETE"/>
    <s v="403.0"/>
    <s v="18.0"/>
    <s v="Nike Men's CJ Elite 2 TD Football Cleat"/>
    <n v="129.99"/>
    <s v="2017-06-27 00:00:00+01:00"/>
    <x v="1"/>
    <n v="1"/>
    <n v="1"/>
  </r>
  <r>
    <s v="TRANSFER"/>
    <n v="-473.25497000000001"/>
    <n v="170.74937"/>
    <s v="48.0"/>
    <s v="Water Sports"/>
    <s v="Canoga Park"/>
    <s v="EE. UU."/>
    <s v="1846.6532"/>
    <x v="1"/>
    <s v="CA"/>
    <s v="92508.89"/>
    <s v="7.0"/>
    <s v="Fan Shop"/>
    <n v="34.032173"/>
    <n v="-117.91199"/>
    <s v="Europe"/>
    <s v="Luts'k"/>
    <s v="Russia"/>
    <s v="1977.4686"/>
    <s v="2017-03-21 00:00:00+00:00"/>
    <s v="54283.53"/>
    <s v="1073.0"/>
    <n v="30"/>
    <n v="0.15"/>
    <s v="134431.75"/>
    <n v="199.99"/>
    <n v="-2.6815891000000001"/>
    <n v="1"/>
    <x v="1"/>
    <n v="169.99770000000001"/>
    <n v="-487.19146999999998"/>
    <s v="Eastern Asia"/>
    <s v="Kaliningrad"/>
    <s v="PROCESSING"/>
    <s v="1073.0"/>
    <s v="48.0"/>
    <s v="Pelican Sunstream 100 Kayak"/>
    <n v="199.99"/>
    <s v="2017-03-06 00:00:00+00:00"/>
    <x v="1"/>
    <n v="0"/>
    <n v="0"/>
  </r>
  <r>
    <s v="PAYMENT"/>
    <n v="110.81988"/>
    <n v="373.06150000000002"/>
    <s v="45.0"/>
    <s v="Fishing"/>
    <s v="Ithaca"/>
    <s v="EE. UU."/>
    <s v="4693.4946"/>
    <x v="1"/>
    <s v="CA"/>
    <s v="97315.84"/>
    <s v="7.0"/>
    <s v="Fan Shop"/>
    <n v="39.954524999999997"/>
    <n v="-122.02279"/>
    <s v="Africa"/>
    <s v="Cairo"/>
    <s v="Egypt"/>
    <s v="4621.5713"/>
    <s v="2016-11-08 00:00:00+00:00"/>
    <s v="44712.96"/>
    <s v="1004.0"/>
    <n v="29.939931999999999"/>
    <n v="7.0000000000000007E-2"/>
    <s v="112816.16"/>
    <n v="399.98"/>
    <n v="0.33"/>
    <n v="1"/>
    <x v="7"/>
    <n v="377.98"/>
    <n v="113.05804999999999"/>
    <s v="North Africa"/>
    <s v="Antalya"/>
    <s v="PENDING_PAYMENT"/>
    <s v="1004.0"/>
    <s v="45.0"/>
    <s v="Field &amp; Stream Sportsman 16 Gun Fire Safe"/>
    <n v="399.98"/>
    <s v="2016-10-15 00:00:00+01:00"/>
    <x v="1"/>
    <n v="1"/>
    <n v="1"/>
  </r>
  <r>
    <s v="CASH"/>
    <n v="94.255549999999999"/>
    <n v="215.90512000000001"/>
    <s v="24.0"/>
    <s v="Women's Apparel"/>
    <s v="Vista"/>
    <s v="EE. UU."/>
    <s v="8766.527"/>
    <x v="0"/>
    <s v="IL"/>
    <s v="60614.305"/>
    <s v="5.0"/>
    <s v="Golf"/>
    <n v="41.845942999999998"/>
    <n v="-90.399659999999997"/>
    <s v="LATAM"/>
    <s v="Soyapango"/>
    <s v="El Salvador"/>
    <s v="8863.899"/>
    <s v="2015-01-01 00:00:00+00:00"/>
    <s v="39.999535"/>
    <s v="502.0"/>
    <n v="0"/>
    <n v="0"/>
    <s v="101.9277"/>
    <n v="50"/>
    <n v="0.47"/>
    <n v="4"/>
    <x v="33"/>
    <n v="211.16"/>
    <n v="92.813789999999997"/>
    <s v="Central America"/>
    <s v="San Salvador"/>
    <s v="CLOSED"/>
    <s v="502.0"/>
    <s v="24.0"/>
    <s v="Nike Men's Dri-FIT Victory Golf Polo"/>
    <n v="50"/>
    <s v="2015-08-04 00:00:00+01:00"/>
    <x v="1"/>
    <n v="0"/>
    <n v="0"/>
  </r>
  <r>
    <s v="DEBIT"/>
    <n v="88.158959999999993"/>
    <n v="169.82144"/>
    <s v="48.0"/>
    <s v="Water Sports"/>
    <s v="York"/>
    <s v="EE. UU."/>
    <s v="7915.0283"/>
    <x v="1"/>
    <s v="NY"/>
    <s v="11236.837"/>
    <s v="7.0"/>
    <s v="Fan Shop"/>
    <n v="40.654926000000003"/>
    <n v="-73.989800000000002"/>
    <s v="Europe"/>
    <s v="Turin"/>
    <s v="Italy"/>
    <s v="7998.989"/>
    <s v="2017-08-25 00:00:00+01:00"/>
    <s v="63745.96"/>
    <s v="1073.0"/>
    <n v="30"/>
    <n v="0.15"/>
    <s v="159550.19"/>
    <n v="199.99"/>
    <n v="0.5"/>
    <n v="1"/>
    <x v="1"/>
    <n v="173.97377"/>
    <n v="89.716933999999995"/>
    <s v="Southern Europe"/>
    <s v="Piedmont"/>
    <s v="COMPLETE"/>
    <s v="1073.0"/>
    <s v="48.0"/>
    <s v="Pelican Sunstream 100 Kayak"/>
    <n v="199.99"/>
    <s v="2017-06-22 00:00:00+01:00"/>
    <x v="0"/>
    <n v="-1"/>
    <n v="0"/>
  </r>
  <r>
    <s v="DEBIT"/>
    <n v="-19.710139999999999"/>
    <n v="34.612063999999997"/>
    <s v="29.0"/>
    <s v="Shop By Sport"/>
    <s v="Caguas"/>
    <s v="Puerto Rico"/>
    <s v="12022.378"/>
    <x v="1"/>
    <s v="PR"/>
    <s v="725.0"/>
    <s v="5.0"/>
    <s v="Golf"/>
    <n v="18.292667000000002"/>
    <n v="-66.370580000000004"/>
    <s v="Pacific Asia"/>
    <s v="Whangarei"/>
    <s v="New Zealand"/>
    <s v="12142.802"/>
    <s v="2016-04-16 00:00:00+01:00"/>
    <s v="32488.93"/>
    <s v="627.0"/>
    <n v="5.2"/>
    <n v="0.13"/>
    <s v="81530.875"/>
    <n v="39.99"/>
    <n v="-0.40762097000000003"/>
    <n v="1"/>
    <x v="37"/>
    <n v="34.074150000000003"/>
    <n v="-20.756449"/>
    <s v="Oceania"/>
    <s v="Northland"/>
    <s v="COMPLETE"/>
    <s v="627.0"/>
    <s v="29.0"/>
    <s v="Under Armour Girls' Toddler Spine Surge Runni"/>
    <n v="39.99"/>
    <s v="2016-05-04 00:00:00+01:00"/>
    <x v="0"/>
    <n v="-1"/>
    <n v="0"/>
  </r>
  <r>
    <s v="DEBIT"/>
    <n v="32.077860000000001"/>
    <n v="126.09"/>
    <s v="29.0"/>
    <s v="Shop By Sport"/>
    <s v="Bellingham"/>
    <s v="EE. UU."/>
    <s v="1572.5065"/>
    <x v="1"/>
    <s v="FL"/>
    <s v="43067.402"/>
    <s v="5.0"/>
    <s v="Golf"/>
    <n v="18.292227"/>
    <n v="-80.273849999999996"/>
    <s v="Pacific Asia"/>
    <s v="Valencia"/>
    <s v="China"/>
    <s v="1772.6199"/>
    <s v="2016-03-21 00:00:00+00:00"/>
    <s v="30340.934"/>
    <s v="627.0"/>
    <n v="18"/>
    <n v="0.12"/>
    <s v="72599.86"/>
    <n v="39.99"/>
    <n v="0.17"/>
    <n v="4"/>
    <x v="27"/>
    <n v="127.46948999999999"/>
    <n v="31.078088999999999"/>
    <s v="Eastern Asia"/>
    <s v="Baghdad"/>
    <s v="COMPLETE"/>
    <s v="627.0"/>
    <s v="29.0"/>
    <s v="Under Armour Girls' Toddler Spine Surge Runni"/>
    <n v="39.99"/>
    <s v="2016-05-18 00:00:00+01:00"/>
    <x v="0"/>
    <n v="1"/>
    <n v="1"/>
  </r>
  <r>
    <s v="DEBIT"/>
    <n v="1.5885338"/>
    <n v="87.962909999999994"/>
    <s v="46.0"/>
    <s v="Indoor/Outdoor Games"/>
    <s v="La Mirada"/>
    <s v="EE. UU."/>
    <s v="1073.1094"/>
    <x v="0"/>
    <s v="TX"/>
    <s v="77027.73"/>
    <s v="7.0"/>
    <s v="Fan Shop"/>
    <n v="29.778642999999999"/>
    <n v="-97.33202"/>
    <s v="Europe"/>
    <s v="Lyon"/>
    <s v="France"/>
    <s v="1060.0372"/>
    <s v="2015-12-17 00:00:00+00:00"/>
    <s v="19196.252"/>
    <s v="1014.0"/>
    <n v="7"/>
    <n v="7.0000000000000007E-2"/>
    <s v="46599.527"/>
    <n v="49.98"/>
    <n v="0.02"/>
    <n v="2"/>
    <x v="2"/>
    <n v="89.973870000000005"/>
    <n v="1.9383674"/>
    <s v="Western Europe"/>
    <s v="Auvergne-Rhone-Alpes"/>
    <s v="COMPLETE"/>
    <s v="1014.0"/>
    <s v="46.0"/>
    <s v="O'Brien Men's Neoprene Life Vest"/>
    <n v="49.98"/>
    <s v="2015-11-05 00:00:00+00:00"/>
    <x v="0"/>
    <n v="-1"/>
    <n v="0"/>
  </r>
  <r>
    <s v="DEBIT"/>
    <n v="15.310224"/>
    <n v="37.351480000000002"/>
    <s v="29.0"/>
    <s v="Shop By Sport"/>
    <s v="Caguas"/>
    <s v="Puerto Rico"/>
    <s v="2113.0103"/>
    <x v="0"/>
    <s v="PR"/>
    <s v="725.0"/>
    <s v="5.0"/>
    <s v="Golf"/>
    <n v="18.287562999999999"/>
    <n v="-72.823620000000005"/>
    <s v="Pacific Asia"/>
    <s v="Melbourne"/>
    <s v="Australia"/>
    <s v="2126.5806"/>
    <s v="2015-09-27 00:00:00+01:00"/>
    <s v="22132.918"/>
    <s v="627.0"/>
    <n v="3"/>
    <n v="7.0000000000000007E-2"/>
    <s v="53099.895"/>
    <n v="39.99"/>
    <n v="0.36"/>
    <n v="1"/>
    <x v="37"/>
    <n v="37.497259999999997"/>
    <n v="16.865010000000002"/>
    <s v="Oceania"/>
    <s v="Victoria"/>
    <s v="COMPLETE"/>
    <s v="627.0"/>
    <s v="29.0"/>
    <s v="Under Armour Girls' Toddler Spine Surge Runni"/>
    <n v="39.99"/>
    <s v="2015-10-11 00:00:00+01:00"/>
    <x v="0"/>
    <n v="-1"/>
    <n v="0"/>
  </r>
  <r>
    <s v="DEBIT"/>
    <n v="125.11699"/>
    <n v="284.98"/>
    <s v="9.0"/>
    <s v="Cardio Equipment"/>
    <s v="Caguas"/>
    <s v="Puerto Rico"/>
    <s v="11845.906"/>
    <x v="0"/>
    <s v="PR"/>
    <s v="725.0"/>
    <s v="3.0"/>
    <s v="Footwear"/>
    <n v="18.267572000000001"/>
    <n v="-66.370580000000004"/>
    <s v="LATAM"/>
    <s v="San Pedro Sula"/>
    <s v="Honduras"/>
    <s v="11837.975"/>
    <s v="2015-03-20 00:00:00+00:00"/>
    <s v="4732.502"/>
    <s v="191.0"/>
    <n v="19.192170999999998"/>
    <n v="0.06"/>
    <s v="12119.203"/>
    <n v="99.99"/>
    <n v="0.45"/>
    <n v="3"/>
    <x v="35"/>
    <n v="283.4554"/>
    <n v="121.69038"/>
    <s v="Central America"/>
    <s v="Cortes"/>
    <s v="COMPLETE"/>
    <s v="191.0"/>
    <s v="9.0"/>
    <s v="Nike Men's Free 5.0+ Running Shoe"/>
    <n v="99.99"/>
    <s v="2015-03-21 00:00:00+00:00"/>
    <x v="0"/>
    <n v="1"/>
    <n v="1"/>
  </r>
  <r>
    <s v="DEBIT"/>
    <n v="78.697395"/>
    <n v="278.63781999999998"/>
    <s v="43.0"/>
    <s v="Camping &amp; Hiking"/>
    <s v="Columbus"/>
    <s v="EE. UU."/>
    <s v="6425.1616"/>
    <x v="0"/>
    <s v="AZ"/>
    <s v="84118.07"/>
    <s v="7.0"/>
    <s v="Fan Shop"/>
    <n v="33.747672999999999"/>
    <n v="-111.554886"/>
    <s v="Europe"/>
    <s v="Taiyuan"/>
    <s v="Spain"/>
    <s v="6242.4106"/>
    <s v="2017-08-01 00:00:00+01:00"/>
    <s v="64619.082"/>
    <s v="957.0"/>
    <n v="15.999822"/>
    <n v="0.05"/>
    <s v="161009.88"/>
    <n v="299.98"/>
    <n v="0.27"/>
    <n v="1"/>
    <x v="11"/>
    <n v="287.95"/>
    <n v="75.799790000000002"/>
    <s v="Southern Europe"/>
    <s v="Catalonia"/>
    <s v="COMPLETE"/>
    <s v="957.0"/>
    <s v="43.0"/>
    <s v="Diamondback Women's Serene Classic Comfort Bi"/>
    <n v="299.98"/>
    <s v="2017-07-25 00:00:00+01:00"/>
    <x v="0"/>
    <n v="-1"/>
    <n v="0"/>
  </r>
  <r>
    <s v="DEBIT"/>
    <n v="5.8451323999999998"/>
    <n v="44.776769999999999"/>
    <s v="24.0"/>
    <s v="Women's Apparel"/>
    <s v="Long Beach"/>
    <s v="EE. UU."/>
    <s v="11165.732"/>
    <x v="1"/>
    <s v="CA"/>
    <s v="89104.65"/>
    <s v="5.0"/>
    <s v="Golf"/>
    <n v="36.231299999999997"/>
    <n v="-118.689224"/>
    <s v="Pacific Asia"/>
    <s v="Bagdad"/>
    <s v="Iraq"/>
    <s v="11370.754"/>
    <s v="2016-09-07 00:00:00+01:00"/>
    <s v="42258.65"/>
    <s v="502.0"/>
    <n v="5.6723290000000004"/>
    <n v="0.1"/>
    <s v="103446.95"/>
    <n v="50"/>
    <n v="0.15"/>
    <n v="1"/>
    <x v="19"/>
    <n v="43.711514000000001"/>
    <n v="8.4533900000000006"/>
    <s v="West Asia"/>
    <s v="Baghdad"/>
    <s v="COMPLETE"/>
    <s v="502.0"/>
    <s v="24.0"/>
    <s v="Nike Men's Dri-FIT Victory Golf Polo"/>
    <n v="50"/>
    <s v="2016-07-21 00:00:00+01:00"/>
    <x v="1"/>
    <n v="1"/>
    <n v="1"/>
  </r>
  <r>
    <s v="CASH"/>
    <n v="4.0681415000000003"/>
    <n v="87.968410000000006"/>
    <s v="46.0"/>
    <s v="Indoor/Outdoor Games"/>
    <s v="Weslaco"/>
    <s v="EE. UU."/>
    <s v="884.4555"/>
    <x v="0"/>
    <s v="TX"/>
    <s v="80458.83"/>
    <s v="7.0"/>
    <s v="Fan Shop"/>
    <n v="29.972314999999998"/>
    <n v="-106.41181"/>
    <s v="USCA"/>
    <s v="Chapeco"/>
    <s v="United States"/>
    <s v="866.9947"/>
    <s v="2016-02-23 00:00:00+00:00"/>
    <s v="34143.215"/>
    <s v="1014.0"/>
    <n v="20"/>
    <n v="0.2"/>
    <s v="82349.35"/>
    <n v="49.98"/>
    <n v="0.09"/>
    <n v="2"/>
    <x v="2"/>
    <n v="78.466255000000004"/>
    <n v="3.9941391999999998"/>
    <s v="West of USA "/>
    <s v="California"/>
    <s v="CLOSED"/>
    <s v="1014.0"/>
    <s v="46.0"/>
    <s v="O'Brien Men's Neoprene Life Vest"/>
    <n v="49.98"/>
    <s v="2016-03-13 00:00:00+00:00"/>
    <x v="0"/>
    <n v="0"/>
    <n v="0"/>
  </r>
  <r>
    <s v="DEBIT"/>
    <n v="81.072980000000001"/>
    <n v="335.98"/>
    <s v="9.0"/>
    <s v="Cardio Equipment"/>
    <s v="San Marcos"/>
    <s v="EE. UU."/>
    <s v="10611.899"/>
    <x v="0"/>
    <s v="CA"/>
    <s v="92400.11"/>
    <s v="3.0"/>
    <s v="Footwear"/>
    <n v="33.595739999999999"/>
    <n v="-116.97322"/>
    <s v="Europe"/>
    <s v="Naples"/>
    <s v="Italy"/>
    <s v="10850.856"/>
    <s v="2015-09-19 00:00:00+01:00"/>
    <s v="17061.215"/>
    <s v="191.0"/>
    <n v="54"/>
    <n v="0.16"/>
    <s v="43708.473"/>
    <n v="99.99"/>
    <n v="0.26"/>
    <n v="4"/>
    <x v="41"/>
    <n v="335.98"/>
    <n v="82.794030000000006"/>
    <s v="Southern Europe"/>
    <s v="Zanjan"/>
    <s v="COMPLETE"/>
    <s v="191.0"/>
    <s v="9.0"/>
    <s v="Nike Men's Free 5.0+ Running Shoe"/>
    <n v="99.99"/>
    <s v="2015-09-01 00:00:00+01:00"/>
    <x v="0"/>
    <n v="0"/>
    <n v="0"/>
  </r>
  <r>
    <s v="PAYMENT"/>
    <n v="57.672263999999998"/>
    <n v="224.97398000000001"/>
    <s v="46.0"/>
    <s v="Indoor/Outdoor Games"/>
    <s v="Caguas"/>
    <s v="Puerto Rico"/>
    <s v="349.9288"/>
    <x v="1"/>
    <s v="PR"/>
    <s v="725.0"/>
    <s v="7.0"/>
    <s v="Fan Shop"/>
    <n v="18.214565"/>
    <n v="-66.370540000000005"/>
    <s v="Pacific Asia"/>
    <s v="Yakarta"/>
    <s v="Indonesia"/>
    <s v="355.46072"/>
    <s v="2016-03-16 00:00:00+00:00"/>
    <s v="30446.312"/>
    <s v="1014.0"/>
    <n v="30"/>
    <n v="0.12"/>
    <s v="76288.95"/>
    <n v="49.98"/>
    <n v="0.27"/>
    <n v="5"/>
    <x v="22"/>
    <n v="216.22595000000001"/>
    <n v="57.295079999999999"/>
    <s v="Southeast Asia"/>
    <s v="Jakarta"/>
    <s v="PENDING_PAYMENT"/>
    <s v="1014.0"/>
    <s v="46.0"/>
    <s v="O'Brien Men's Neoprene Life Vest"/>
    <n v="49.98"/>
    <s v="2016-03-25 00:00:00+00:00"/>
    <x v="2"/>
    <n v="1"/>
    <n v="1"/>
  </r>
  <r>
    <s v="TRANSFER"/>
    <n v="66.142030000000005"/>
    <n v="169.98598000000001"/>
    <s v="9.0"/>
    <s v="Cardio Equipment"/>
    <s v="Bend"/>
    <s v="EE. UU."/>
    <s v="9665.092"/>
    <x v="0"/>
    <s v="CA"/>
    <s v="92691.81"/>
    <s v="3.0"/>
    <s v="Footwear"/>
    <n v="34.063580000000002"/>
    <n v="-118.24396"/>
    <s v="LATAM"/>
    <s v="Fort-de-France"/>
    <s v="Martinica"/>
    <s v="9762.204"/>
    <s v="2015-01-12 00:00:00+00:00"/>
    <s v="796.61115"/>
    <s v="191.0"/>
    <n v="21.594871999999999"/>
    <n v="0.12"/>
    <s v="2140.393"/>
    <n v="99.99"/>
    <n v="0.38"/>
    <n v="2"/>
    <x v="5"/>
    <n v="167.98853"/>
    <n v="66.005300000000005"/>
    <s v="Caribbean"/>
    <s v="Martinique"/>
    <s v="PROCESSING"/>
    <s v="191.0"/>
    <s v="9.0"/>
    <s v="Nike Men's Free 5.0+ Running Shoe"/>
    <n v="99.99"/>
    <s v="2015-01-30 00:00:00+00:00"/>
    <x v="0"/>
    <n v="-1"/>
    <n v="0"/>
  </r>
  <r>
    <s v="CASH"/>
    <n v="84.437520000000006"/>
    <n v="193.99"/>
    <s v="48.0"/>
    <s v="Water Sports"/>
    <s v="Brooklyn"/>
    <s v="EE. UU."/>
    <s v="5815.2812"/>
    <x v="0"/>
    <s v="MD"/>
    <s v="27687.62"/>
    <s v="7.0"/>
    <s v="Fan Shop"/>
    <n v="38.761940000000003"/>
    <n v="-80.105530000000002"/>
    <s v="USCA"/>
    <s v="Los Angeles"/>
    <s v="United States"/>
    <s v="5607.893"/>
    <s v="2016-08-25 00:00:00+01:00"/>
    <s v="39534.832"/>
    <s v="1073.0"/>
    <n v="11"/>
    <n v="0.05"/>
    <s v="100057.266"/>
    <n v="199.99"/>
    <n v="0.48"/>
    <n v="1"/>
    <x v="1"/>
    <n v="185.99"/>
    <n v="95.31814"/>
    <s v="West of USA "/>
    <s v="California"/>
    <s v="CLOSED"/>
    <s v="1073.0"/>
    <s v="48.0"/>
    <s v="Pelican Sunstream 100 Kayak"/>
    <n v="199.99"/>
    <s v="2016-10-07 00:00:00+01:00"/>
    <x v="1"/>
    <n v="1"/>
    <n v="1"/>
  </r>
  <r>
    <s v="PAYMENT"/>
    <n v="21.582726999999998"/>
    <n v="123.49"/>
    <s v="24.0"/>
    <s v="Women's Apparel"/>
    <s v="Porterville"/>
    <s v="EE. UU."/>
    <s v="4451.2354"/>
    <x v="0"/>
    <s v="FL"/>
    <s v="38121.83"/>
    <s v="5.0"/>
    <s v="Golf"/>
    <n v="29.707342000000001"/>
    <n v="-81.515749999999997"/>
    <s v="LATAM"/>
    <s v="Puerto La Cruz"/>
    <s v="Peru"/>
    <s v="4591.7"/>
    <s v="2015-03-11 00:00:00+00:00"/>
    <s v="1488.4735"/>
    <s v="502.0"/>
    <n v="27.993739999999999"/>
    <n v="0.16"/>
    <s v="3509.9526"/>
    <n v="50"/>
    <n v="0.16"/>
    <n v="3"/>
    <x v="9"/>
    <n v="124.5"/>
    <n v="19.077953000000001"/>
    <s v="South America"/>
    <s v="San Salvador"/>
    <s v="PENDING_PAYMENT"/>
    <s v="502.0"/>
    <s v="24.0"/>
    <s v="Nike Men's Dri-FIT Victory Golf Polo"/>
    <n v="50"/>
    <s v="2015-04-04 00:00:00+01:00"/>
    <x v="0"/>
    <n v="-1"/>
    <n v="0"/>
  </r>
  <r>
    <s v="CASH"/>
    <n v="-45.444164000000001"/>
    <n v="118.29"/>
    <s v="24.0"/>
    <s v="Women's Apparel"/>
    <s v="Caguas"/>
    <s v="Puerto Rico"/>
    <s v="13250.442"/>
    <x v="0"/>
    <s v="PR"/>
    <s v="725.0"/>
    <s v="5.0"/>
    <s v="Golf"/>
    <n v="18.357885"/>
    <n v="-66.370514"/>
    <s v="USCA"/>
    <s v="Dallas"/>
    <s v="United States"/>
    <s v="12651.636"/>
    <s v="2016-07-24 00:00:00+01:00"/>
    <s v="39550.49"/>
    <s v="502.0"/>
    <n v="25.977592000000001"/>
    <n v="0.17"/>
    <s v="100469.41"/>
    <n v="50"/>
    <n v="-0.25"/>
    <n v="3"/>
    <x v="9"/>
    <n v="124.51723"/>
    <n v="-44.404693999999999"/>
    <s v="US Center "/>
    <s v="Texas"/>
    <s v="CLOSED"/>
    <s v="502.0"/>
    <s v="24.0"/>
    <s v="Nike Men's Dri-FIT Victory Golf Polo"/>
    <n v="50"/>
    <s v="2016-07-12 00:00:00+01:00"/>
    <x v="0"/>
    <n v="-1"/>
    <n v="0"/>
  </r>
  <r>
    <s v="CASH"/>
    <n v="21.433800000000002"/>
    <n v="163.98453000000001"/>
    <s v="48.0"/>
    <s v="Water Sports"/>
    <s v="Denver"/>
    <s v="EE. UU."/>
    <s v="457.1066"/>
    <x v="2"/>
    <s v="CA"/>
    <s v="91405.914"/>
    <s v="7.0"/>
    <s v="Fan Shop"/>
    <n v="33.141979999999997"/>
    <n v="-112.20488"/>
    <s v="Africa"/>
    <s v="Lagos"/>
    <s v="Nigeria"/>
    <s v="439.11014"/>
    <s v="2016-10-22 00:00:00+01:00"/>
    <s v="44981.26"/>
    <s v="1073.0"/>
    <n v="38.39"/>
    <n v="0.18"/>
    <s v="111962.0"/>
    <n v="199.99"/>
    <n v="0.11017266000000001"/>
    <n v="1"/>
    <x v="1"/>
    <n v="159.99"/>
    <n v="21.368773999999998"/>
    <s v="West Africa"/>
    <s v="Vienna"/>
    <s v="CLOSED"/>
    <s v="1073.0"/>
    <s v="48.0"/>
    <s v="Pelican Sunstream 100 Kayak"/>
    <n v="199.99"/>
    <s v="2016-09-06 00:00:00+01:00"/>
    <x v="0"/>
    <n v="1"/>
    <n v="1"/>
  </r>
  <r>
    <s v="DEBIT"/>
    <n v="74.970979999999997"/>
    <n v="195.99"/>
    <s v="17.0"/>
    <s v="Cleats"/>
    <s v="Caguas"/>
    <s v="Puerto Rico"/>
    <s v="835.2456"/>
    <x v="0"/>
    <s v="PR"/>
    <s v="725.0"/>
    <s v="4.0"/>
    <s v="Apparel"/>
    <n v="18.255040999999999"/>
    <n v="-66.043530000000004"/>
    <s v="Pacific Asia"/>
    <s v="Kowloon"/>
    <s v="Indonesia"/>
    <s v="826.05475"/>
    <s v="2015-04-19 00:00:00+01:00"/>
    <s v="23361.014"/>
    <s v="365.0"/>
    <n v="34"/>
    <n v="0.15"/>
    <s v="56825.527"/>
    <n v="59.99"/>
    <n v="0.35"/>
    <n v="4"/>
    <x v="555"/>
    <n v="197.99181999999999"/>
    <n v="71.650480000000002"/>
    <s v="Southeast Asia"/>
    <s v="North Sumatra"/>
    <s v="COMPLETE"/>
    <s v="365.0"/>
    <s v="17.0"/>
    <s v="Perfect Fitness Perfect Rip Deck"/>
    <n v="59.99"/>
    <s v="2015-06-06 00:00:00+01:00"/>
    <x v="2"/>
    <n v="1"/>
    <n v="1"/>
  </r>
  <r>
    <s v="DEBIT"/>
    <n v="-5.4105420000000004"/>
    <n v="247.41237000000001"/>
    <s v="17.0"/>
    <s v="Cleats"/>
    <s v="Caguas"/>
    <s v="Puerto Rico"/>
    <s v="10387.281"/>
    <x v="1"/>
    <s v="PR"/>
    <s v="725.0"/>
    <s v="4.0"/>
    <s v="Apparel"/>
    <n v="18.282306999999999"/>
    <n v="-66.370559999999998"/>
    <s v="LATAM"/>
    <s v="Tegucigalpa"/>
    <s v="Honduras"/>
    <s v="10358.912"/>
    <s v="2015-04-08 00:00:00+01:00"/>
    <s v="7563.8765"/>
    <s v="365.0"/>
    <n v="2"/>
    <n v="0"/>
    <s v="19303.838"/>
    <n v="59.99"/>
    <n v="0.04"/>
    <n v="4"/>
    <x v="14"/>
    <n v="245.12801999999999"/>
    <n v="-0.124909036"/>
    <s v="Central America"/>
    <s v="Francisco Morazan"/>
    <s v="COMPLETE"/>
    <s v="365.0"/>
    <s v="17.0"/>
    <s v="Perfect Fitness Perfect Rip Deck"/>
    <n v="59.99"/>
    <s v="2015-05-27 00:00:00+01:00"/>
    <x v="0"/>
    <n v="-1"/>
    <n v="0"/>
  </r>
  <r>
    <s v="CASH"/>
    <n v="89.986919999999998"/>
    <n v="195.75609"/>
    <s v="48.0"/>
    <s v="Water Sports"/>
    <s v="Fond Du Lac"/>
    <s v="EE. UU."/>
    <s v="1893.5983"/>
    <x v="0"/>
    <s v="PA"/>
    <s v="11250.019"/>
    <s v="7.0"/>
    <s v="Fan Shop"/>
    <n v="40.024914000000003"/>
    <n v="-74.057860000000005"/>
    <s v="LATAM"/>
    <s v="Yakarta"/>
    <s v="Mexico"/>
    <s v="2120.8562"/>
    <s v="2017-05-17 00:00:00+01:00"/>
    <s v="56430.87"/>
    <s v="1073.0"/>
    <n v="6.9499244999999998"/>
    <n v="0.03"/>
    <s v="141874.8"/>
    <n v="199.99"/>
    <n v="0.47133081999999998"/>
    <n v="1"/>
    <x v="1"/>
    <n v="195.98591999999999"/>
    <n v="95.896919999999994"/>
    <s v="Central America"/>
    <s v="Mexico"/>
    <s v="CLOSED"/>
    <s v="1073.0"/>
    <s v="48.0"/>
    <s v="Pelican Sunstream 100 Kayak"/>
    <n v="199.99"/>
    <s v="2017-04-22 00:00:00+01:00"/>
    <x v="2"/>
    <n v="1"/>
    <n v="1"/>
  </r>
  <r>
    <s v="PAYMENT"/>
    <n v="58.786045000000001"/>
    <n v="126.09"/>
    <s v="24.0"/>
    <s v="Women's Apparel"/>
    <s v="Caguas"/>
    <s v="Puerto Rico"/>
    <s v="3614.908"/>
    <x v="0"/>
    <s v="PR"/>
    <s v="725.0"/>
    <s v="5.0"/>
    <s v="Golf"/>
    <n v="18.227577"/>
    <n v="-66.370636000000005"/>
    <s v="LATAM"/>
    <s v="Ghent"/>
    <s v="Cuba"/>
    <s v="3533.3975"/>
    <s v="2015-02-01 00:00:00+00:00"/>
    <s v="2162.4673"/>
    <s v="502.0"/>
    <n v="16.5"/>
    <n v="0.1"/>
    <s v="5347.4966"/>
    <n v="50"/>
    <n v="0.45"/>
    <n v="3"/>
    <x v="9"/>
    <n v="127.420784"/>
    <n v="62.756324999999997"/>
    <s v="Caribbean"/>
    <s v="Santiago de Cuba"/>
    <s v="PENDING_PAYMENT"/>
    <s v="502.0"/>
    <s v="24.0"/>
    <s v="Nike Men's Dri-FIT Victory Golf Polo"/>
    <n v="50"/>
    <s v="2015-02-28 00:00:00+00:00"/>
    <x v="0"/>
    <n v="-1"/>
    <n v="0"/>
  </r>
  <r>
    <s v="PAYMENT"/>
    <n v="-205.76732999999999"/>
    <n v="190.71308999999999"/>
    <s v="48.0"/>
    <s v="Water Sports"/>
    <s v="Albuquerque"/>
    <s v="EE. UU."/>
    <s v="7143.2812"/>
    <x v="0"/>
    <s v="IL"/>
    <s v="60618.285"/>
    <s v="7.0"/>
    <s v="Fan Shop"/>
    <n v="40.859580000000001"/>
    <n v="-90.267179999999996"/>
    <s v="Europe"/>
    <s v="Arusha"/>
    <s v="France"/>
    <s v="6991.4897"/>
    <s v="2015-09-01 00:00:00+01:00"/>
    <s v="16037.105"/>
    <s v="1073.0"/>
    <n v="5.5"/>
    <n v="0.03"/>
    <s v="40703.64"/>
    <n v="199.99"/>
    <n v="-1.3107492000000001"/>
    <n v="1"/>
    <x v="1"/>
    <n v="191.99"/>
    <n v="-176.26519999999999"/>
    <s v="Western Europe"/>
    <s v="Languedoc-Roussillon-Midi-Pyrenees"/>
    <s v="PENDING_PAYMENT"/>
    <s v="1073.0"/>
    <s v="48.0"/>
    <s v="Pelican Sunstream 100 Kayak"/>
    <n v="199.99"/>
    <s v="2015-09-05 00:00:00+01:00"/>
    <x v="0"/>
    <n v="-1"/>
    <n v="0"/>
  </r>
  <r>
    <s v="DEBIT"/>
    <n v="-11.764379999999999"/>
    <n v="183.9716"/>
    <s v="46.0"/>
    <s v="Indoor/Outdoor Games"/>
    <s v="Brooklyn"/>
    <s v="EE. UU."/>
    <s v="1492.6296"/>
    <x v="0"/>
    <s v="DC"/>
    <s v="33624.0"/>
    <s v="7.0"/>
    <s v="Fan Shop"/>
    <n v="33.986538000000003"/>
    <n v="-90.099599999999995"/>
    <s v="Pacific Asia"/>
    <s v="Cologne"/>
    <s v="Indonesia"/>
    <s v="1675.6052"/>
    <s v="2016-02-14 00:00:00+00:00"/>
    <s v="24792.518"/>
    <s v="1014.0"/>
    <n v="9.1"/>
    <n v="0.05"/>
    <s v="62419.043"/>
    <n v="49.98"/>
    <n v="-0.11"/>
    <n v="4"/>
    <x v="28"/>
    <n v="191.99507"/>
    <n v="-8.9588540000000005"/>
    <s v="Southeast Asia"/>
    <s v="Shanghai"/>
    <s v="COMPLETE"/>
    <s v="1014.0"/>
    <s v="46.0"/>
    <s v="O'Brien Men's Neoprene Life Vest"/>
    <n v="49.98"/>
    <s v="2016-03-10 00:00:00+00:00"/>
    <x v="1"/>
    <n v="1"/>
    <n v="1"/>
  </r>
  <r>
    <s v="TRANSFER"/>
    <n v="113.87455"/>
    <n v="383.98"/>
    <s v="45.0"/>
    <s v="Fishing"/>
    <s v="Caguas"/>
    <s v="Puerto Rico"/>
    <s v="8619.95"/>
    <x v="0"/>
    <s v="PR"/>
    <s v="725.0"/>
    <s v="7.0"/>
    <s v="Fan Shop"/>
    <n v="18.25996"/>
    <n v="-66.370570000000001"/>
    <s v="Pacific Asia"/>
    <s v="Chittagong"/>
    <s v="China"/>
    <s v="8517.325"/>
    <s v="2016-02-25 00:00:00+00:00"/>
    <s v="28249.334"/>
    <s v="1004.0"/>
    <n v="11.732602"/>
    <n v="0.03"/>
    <s v="67854.41"/>
    <n v="399.98"/>
    <n v="0.28999999999999998"/>
    <n v="1"/>
    <x v="7"/>
    <n v="387.98"/>
    <n v="106.34197"/>
    <s v="Eastern Asia"/>
    <s v="Shandong"/>
    <s v="PROCESSING"/>
    <s v="1004.0"/>
    <s v="45.0"/>
    <s v="Field &amp; Stream Sportsman 16 Gun Fire Safe"/>
    <n v="399.98"/>
    <s v="2016-04-23 00:00:00+01:00"/>
    <x v="2"/>
    <n v="1"/>
    <n v="1"/>
  </r>
  <r>
    <s v="DEBIT"/>
    <n v="29.537600999999999"/>
    <n v="188.99"/>
    <s v="48.0"/>
    <s v="Water Sports"/>
    <s v="Paramount"/>
    <s v="EE. UU."/>
    <s v="10903.408"/>
    <x v="0"/>
    <s v="NC"/>
    <s v="20748.271"/>
    <s v="7.0"/>
    <s v="Fan Shop"/>
    <n v="39.922783000000003"/>
    <n v="-81.482510000000005"/>
    <s v="Europe"/>
    <s v="Messina"/>
    <s v="Finland"/>
    <s v="11061.049"/>
    <s v="2017-03-16 00:00:00+00:00"/>
    <s v="56111.46"/>
    <s v="1073.0"/>
    <n v="23.4"/>
    <n v="0.12"/>
    <s v="138330.48"/>
    <n v="199.99"/>
    <n v="0.16"/>
    <n v="1"/>
    <x v="1"/>
    <n v="175.99"/>
    <n v="30.992149999999999"/>
    <s v="Southern Europe"/>
    <s v="Piedmont"/>
    <s v="COMPLETE"/>
    <s v="1073.0"/>
    <s v="48.0"/>
    <s v="Pelican Sunstream 100 Kayak"/>
    <n v="199.99"/>
    <s v="2016-12-22 00:00:00+00:00"/>
    <x v="1"/>
    <n v="1"/>
    <n v="1"/>
  </r>
  <r>
    <s v="DEBIT"/>
    <n v="85.162260000000003"/>
    <n v="179.99"/>
    <s v="46.0"/>
    <s v="Indoor/Outdoor Games"/>
    <s v="La Puente"/>
    <s v="EE. UU."/>
    <s v="7844.0327"/>
    <x v="0"/>
    <s v="WI"/>
    <s v="21227.512"/>
    <s v="7.0"/>
    <s v="Fan Shop"/>
    <n v="38.01417"/>
    <n v="-77.050219999999996"/>
    <s v="Africa"/>
    <s v="Cairo"/>
    <s v="Egypt"/>
    <s v="8078.5215"/>
    <s v="2016-11-22 00:00:00+00:00"/>
    <s v="47382.586"/>
    <s v="1014.0"/>
    <n v="20.8"/>
    <n v="0.12"/>
    <s v="118274.03"/>
    <n v="49.98"/>
    <n v="0.48470062000000003"/>
    <n v="4"/>
    <x v="5"/>
    <n v="179.98509999999999"/>
    <n v="78.902950000000004"/>
    <s v="North Africa"/>
    <s v="Cairo"/>
    <s v="COMPLETE"/>
    <s v="1014.0"/>
    <s v="46.0"/>
    <s v="O'Brien Men's Neoprene Life Vest"/>
    <n v="49.98"/>
    <s v="2016-12-05 00:00:00+00:00"/>
    <x v="1"/>
    <n v="1"/>
    <n v="1"/>
  </r>
  <r>
    <s v="TRANSFER"/>
    <n v="13.671073"/>
    <n v="37.49145"/>
    <s v="24.0"/>
    <s v="Women's Apparel"/>
    <s v="Caguas"/>
    <s v="Puerto Rico"/>
    <s v="434.60675"/>
    <x v="0"/>
    <s v="PR"/>
    <s v="725.0"/>
    <s v="5.0"/>
    <s v="Golf"/>
    <n v="18.273346"/>
    <n v="-66.037056000000007"/>
    <s v="Pacific Asia"/>
    <s v="Huangshi"/>
    <s v="India"/>
    <s v="373.82584"/>
    <s v="2016-02-05 00:00:00+00:00"/>
    <s v="22816.902"/>
    <s v="502.0"/>
    <n v="13.74084"/>
    <n v="0.25"/>
    <s v="56229.305"/>
    <n v="50"/>
    <n v="0.35"/>
    <n v="1"/>
    <x v="19"/>
    <n v="38.861125999999999"/>
    <n v="13.668457"/>
    <s v="South Asia"/>
    <s v="Hong Kong"/>
    <s v="PROCESSING"/>
    <s v="502.0"/>
    <s v="24.0"/>
    <s v="Nike Men's Dri-FIT Victory Golf Polo"/>
    <n v="50"/>
    <s v="2015-02-25 00:00:00+00:00"/>
    <x v="1"/>
    <n v="1"/>
    <n v="1"/>
  </r>
  <r>
    <s v="TRANSFER"/>
    <n v="-187.3409"/>
    <n v="223.16"/>
    <s v="17.0"/>
    <s v="Cleats"/>
    <s v="Astoria"/>
    <s v="EE. UU."/>
    <s v="2635.5103"/>
    <x v="0"/>
    <s v="CA"/>
    <s v="92870.734"/>
    <s v="4.0"/>
    <s v="Apparel"/>
    <n v="34.933056000000001"/>
    <n v="-119.25484"/>
    <s v="LATAM"/>
    <s v="Zapopan"/>
    <s v="Mexico"/>
    <s v="2811.6057"/>
    <s v="2015-02-23 00:00:00+00:00"/>
    <s v="3540.5588"/>
    <s v="365.0"/>
    <n v="18"/>
    <n v="0.06"/>
    <s v="9002.386"/>
    <n v="59.99"/>
    <n v="-0.71289329999999995"/>
    <n v="4"/>
    <x v="14"/>
    <n v="224.98756"/>
    <n v="-186.53522000000001"/>
    <s v="Central America"/>
    <s v="Jalisco"/>
    <s v="PENDING"/>
    <s v="365.0"/>
    <s v="17.0"/>
    <s v="Perfect Fitness Perfect Rip Deck"/>
    <n v="59.99"/>
    <s v="2015-03-03 00:00:00+00:00"/>
    <x v="0"/>
    <n v="0"/>
    <n v="0"/>
  </r>
  <r>
    <s v="PAYMENT"/>
    <n v="36.994183"/>
    <n v="91.505263999999997"/>
    <s v="9.0"/>
    <s v="Cardio Equipment"/>
    <s v="Caguas"/>
    <s v="Puerto Rico"/>
    <s v="9026.399"/>
    <x v="1"/>
    <s v="PR"/>
    <s v="725.0"/>
    <s v="3.0"/>
    <s v="Footwear"/>
    <n v="18.22193"/>
    <n v="-66.370575000000002"/>
    <s v="Europe"/>
    <s v="Lyon"/>
    <s v="France"/>
    <s v="9064.988"/>
    <s v="2015-08-17 00:00:00+01:00"/>
    <s v="15706.621"/>
    <s v="191.0"/>
    <n v="9"/>
    <n v="0.1"/>
    <s v="40507.336"/>
    <n v="99.99"/>
    <n v="0.41"/>
    <n v="1"/>
    <x v="0"/>
    <n v="94.495630000000006"/>
    <n v="39.176205000000003"/>
    <s v="Western Europe"/>
    <s v="Auvergne-Rhone-Alpes"/>
    <s v="PENDING_PAYMENT"/>
    <s v="191.0"/>
    <s v="9.0"/>
    <s v="Nike Men's Free 5.0+ Running Shoe"/>
    <n v="99.99"/>
    <s v="2015-10-17 00:00:00+01:00"/>
    <x v="0"/>
    <n v="1"/>
    <n v="1"/>
  </r>
  <r>
    <s v="TRANSFER"/>
    <n v="-116.00836"/>
    <n v="106.18084"/>
    <s v="18.0"/>
    <s v="Men's Footwear"/>
    <s v="Caguas"/>
    <s v="Puerto Rico"/>
    <s v="5517.485"/>
    <x v="0"/>
    <s v="PR"/>
    <s v="725.0"/>
    <s v="4.0"/>
    <s v="Apparel"/>
    <n v="18.205152999999999"/>
    <n v="-66.370590000000007"/>
    <s v="Africa"/>
    <s v="Montauban"/>
    <s v="Angola"/>
    <s v="5635.6562"/>
    <s v="2017-01-25 00:00:00+00:00"/>
    <s v="49441.098"/>
    <s v="403.0"/>
    <n v="25"/>
    <n v="0.18"/>
    <s v="120314.734"/>
    <n v="129.99"/>
    <n v="-1.5"/>
    <n v="1"/>
    <x v="4"/>
    <n v="104.37573"/>
    <n v="-99.04862"/>
    <s v="West Africa"/>
    <s v="Khuzestan"/>
    <s v="PROCESSING"/>
    <s v="403.0"/>
    <s v="18.0"/>
    <s v="Nike Men's CJ Elite 2 TD Football Cleat"/>
    <n v="129.99"/>
    <s v="2016-11-29 00:00:00+00:00"/>
    <x v="1"/>
    <n v="1"/>
    <n v="1"/>
  </r>
  <r>
    <s v="TRANSFER"/>
    <n v="97.632225000000005"/>
    <n v="193.92"/>
    <s v="76.0"/>
    <s v="Women's Clothing"/>
    <s v="Crown Point"/>
    <s v="EE. UU."/>
    <s v="20468.146"/>
    <x v="1"/>
    <s v="MI"/>
    <s v="48271.574"/>
    <s v="4.0"/>
    <s v="Apparel"/>
    <n v="42.914270000000002"/>
    <n v="-83.015370000000004"/>
    <s v="Pacific Asia"/>
    <s v="Hialeah"/>
    <s v="Greece"/>
    <s v="20539.97"/>
    <s v="2018-01-30 00:00:00+00:00"/>
    <s v="77016.28"/>
    <s v="1363.0"/>
    <n v="26"/>
    <n v="0.12"/>
    <s v="180354.19"/>
    <n v="299.98"/>
    <n v="0.48"/>
    <n v="1"/>
    <x v="14"/>
    <n v="196.08524"/>
    <n v="94.433229999999995"/>
    <s v="Southeast Asia"/>
    <s v="Mehedinti"/>
    <s v="PENDING"/>
    <s v="1363.0"/>
    <s v="76.0"/>
    <s v="Summer dresses"/>
    <n v="299.98"/>
    <s v="2018-01-28 00:00:00+00:00"/>
    <x v="2"/>
    <n v="1"/>
    <n v="1"/>
  </r>
  <r>
    <s v="DEBIT"/>
    <n v="56.229992000000003"/>
    <n v="129.99"/>
    <s v="18.0"/>
    <s v="Men's Footwear"/>
    <s v="Caguas"/>
    <s v="Puerto Rico"/>
    <s v="7820.6045"/>
    <x v="2"/>
    <s v="PR"/>
    <s v="725.0"/>
    <s v="4.0"/>
    <s v="Apparel"/>
    <n v="18.358975999999998"/>
    <n v="-66.370519999999999"/>
    <s v="Pacific Asia"/>
    <s v="Rochester"/>
    <s v="Australia"/>
    <s v="7965.857"/>
    <s v="2016-01-26 00:00:00+00:00"/>
    <s v="25078.91"/>
    <s v="403.0"/>
    <n v="1"/>
    <n v="0"/>
    <s v="60852.93"/>
    <n v="129.99"/>
    <n v="0.46"/>
    <n v="1"/>
    <x v="4"/>
    <n v="129.99"/>
    <n v="53.210090000000001"/>
    <s v="Oceania"/>
    <s v="Queensland"/>
    <s v="COMPLETE"/>
    <s v="403.0"/>
    <s v="18.0"/>
    <s v="Nike Men's CJ Elite 2 TD Football Cleat"/>
    <n v="129.99"/>
    <s v="2016-02-15 00:00:00+00:00"/>
    <x v="2"/>
    <n v="1"/>
    <n v="1"/>
  </r>
  <r>
    <s v="TRANSFER"/>
    <n v="15.572122"/>
    <n v="50.87021"/>
    <s v="46.0"/>
    <s v="Indoor/Outdoor Games"/>
    <s v="Arlington Heights"/>
    <s v="EE. UU."/>
    <s v="10636.418"/>
    <x v="1"/>
    <s v="NC"/>
    <s v="43228.04"/>
    <s v="7.0"/>
    <s v="Fan Shop"/>
    <n v="39.657339999999998"/>
    <n v="-82.938209999999998"/>
    <s v="Europe"/>
    <s v="Marseille"/>
    <s v="France"/>
    <s v="10757.737"/>
    <s v="2015-06-26 00:00:00+01:00"/>
    <s v="12170.909"/>
    <s v="1014.0"/>
    <n v="0"/>
    <n v="0"/>
    <s v="29546.818"/>
    <n v="49.98"/>
    <n v="0.31"/>
    <n v="1"/>
    <x v="21"/>
    <n v="49.5"/>
    <n v="15.158405"/>
    <s v="Western Europe"/>
    <s v="Provence-Alpes-Côte d'Azur"/>
    <s v="PROCESSING"/>
    <s v="1014.0"/>
    <s v="46.0"/>
    <s v="O'Brien Men's Neoprene Life Vest"/>
    <n v="49.98"/>
    <s v="2015-06-07 00:00:00+01:00"/>
    <x v="0"/>
    <n v="1"/>
    <n v="1"/>
  </r>
  <r>
    <s v="TRANSFER"/>
    <n v="-32.837935999999999"/>
    <n v="21.244582999999999"/>
    <s v="40.622272"/>
    <s v="Cameras "/>
    <s v="Simi Valley"/>
    <s v="EE. UU."/>
    <s v="3877.735"/>
    <x v="0"/>
    <s v="GA"/>
    <s v="95397.12"/>
    <s v="6.0"/>
    <s v="Outdoors"/>
    <n v="46.422150000000002"/>
    <n v="-118.55266"/>
    <s v="Pacific Asia"/>
    <s v="Kano"/>
    <s v="Australia"/>
    <s v="3727.1272"/>
    <s v="2015-10-28 00:00:00+00:00"/>
    <s v="19798.36"/>
    <s v="812.51984"/>
    <n v="0"/>
    <n v="0.02"/>
    <s v="51266.84"/>
    <n v="15.99"/>
    <n v="-0.83"/>
    <n v="1"/>
    <x v="556"/>
    <n v="20.258934"/>
    <n v="-12.933085999999999"/>
    <s v="Oceania"/>
    <s v="Western Australia"/>
    <s v="PENDING"/>
    <s v="917.4188"/>
    <s v="37.0"/>
    <s v="Glove It Urban Brick Golf Towel"/>
    <n v="15.99"/>
    <s v="2015-01-14 00:00:00+00:00"/>
    <x v="2"/>
    <n v="1"/>
    <n v="1"/>
  </r>
  <r>
    <s v="DEBIT"/>
    <n v="20.956067999999998"/>
    <n v="347.98"/>
    <s v="45.0"/>
    <s v="Fishing"/>
    <s v="Raleigh"/>
    <s v="EE. UU."/>
    <s v="11365.612"/>
    <x v="1"/>
    <s v="FL"/>
    <s v="33020.457"/>
    <s v="7.0"/>
    <s v="Fan Shop"/>
    <n v="26.220383000000002"/>
    <n v="-81.159133999999995"/>
    <s v="LATAM"/>
    <s v="Santo Domingo"/>
    <s v="Dominican Republic"/>
    <s v="11374.514"/>
    <s v="2017-02-24 00:00:00+00:00"/>
    <s v="54839.77"/>
    <s v="1004.0"/>
    <n v="63.516950000000001"/>
    <n v="0.16"/>
    <s v="135515.5"/>
    <n v="399.98"/>
    <n v="3.4168690000000002E-2"/>
    <n v="1"/>
    <x v="7"/>
    <n v="335.98"/>
    <n v="25.408503"/>
    <s v="Caribbean"/>
    <s v="Santo Domingo"/>
    <s v="COMPLETE"/>
    <s v="1004.0"/>
    <s v="45.0"/>
    <s v="Field &amp; Stream Sportsman 16 Gun Fire Safe"/>
    <n v="399.98"/>
    <s v="2017-03-08 00:00:00+00:00"/>
    <x v="0"/>
    <n v="-1"/>
    <n v="0"/>
  </r>
  <r>
    <s v="DEBIT"/>
    <n v="8.4990070000000006"/>
    <n v="28.998919999999998"/>
    <s v="29.0"/>
    <s v="Shop By Sport"/>
    <s v="San Diego"/>
    <s v="EE. UU."/>
    <s v="709.0582"/>
    <x v="0"/>
    <s v="NC"/>
    <s v="38120.305"/>
    <s v="5.0"/>
    <s v="Golf"/>
    <n v="32.658695000000002"/>
    <n v="-81.327445999999995"/>
    <s v="USCA"/>
    <s v="San Francisco"/>
    <s v="United States"/>
    <s v="577.89545"/>
    <s v="2016-06-08 00:00:00+01:00"/>
    <s v="35272.434"/>
    <s v="627.0"/>
    <n v="8.7719009999999997"/>
    <n v="0.25"/>
    <s v="86455.336"/>
    <n v="39.99"/>
    <n v="0.3"/>
    <n v="1"/>
    <x v="37"/>
    <n v="27.943135999999999"/>
    <n v="6.5670719999999996"/>
    <s v="West of USA "/>
    <s v="California"/>
    <s v="COMPLETE"/>
    <s v="627.0"/>
    <s v="29.0"/>
    <s v="Under Armour Girls' Toddler Spine Surge Runni"/>
    <n v="39.99"/>
    <s v="2016-06-07 00:00:00+01:00"/>
    <x v="0"/>
    <n v="-1"/>
    <n v="0"/>
  </r>
  <r>
    <s v="CASH"/>
    <n v="25.223444000000001"/>
    <n v="170.98102"/>
    <s v="48.0"/>
    <s v="Water Sports"/>
    <s v="Lilburn"/>
    <s v="EE. UU."/>
    <s v="6760.909"/>
    <x v="1"/>
    <s v="PA"/>
    <s v="19992.871"/>
    <s v="7.0"/>
    <s v="Fan Shop"/>
    <n v="39.729576000000002"/>
    <n v="-75.23939"/>
    <s v="LATAM"/>
    <s v="Buenos Aires"/>
    <s v="Argentina"/>
    <s v="6473.3228"/>
    <s v="2015-05-14 00:00:00+01:00"/>
    <s v="3150.8354"/>
    <s v="1073.0"/>
    <n v="25.544834000000002"/>
    <n v="0.12"/>
    <s v="7690.736"/>
    <n v="199.99"/>
    <n v="0.15918915"/>
    <n v="1"/>
    <x v="1"/>
    <n v="179.97"/>
    <n v="22.651741000000001"/>
    <s v="South America"/>
    <s v="Buenos Aires"/>
    <s v="CLOSED"/>
    <s v="1073.0"/>
    <s v="48.0"/>
    <s v="Pelican Sunstream 100 Kayak"/>
    <n v="199.99"/>
    <s v="2015-08-02 00:00:00+01:00"/>
    <x v="0"/>
    <n v="-1"/>
    <n v="0"/>
  </r>
  <r>
    <s v="DEBIT"/>
    <n v="-9.6067459999999993"/>
    <n v="272.96019999999999"/>
    <s v="17.0"/>
    <s v="Cleats"/>
    <s v="Caguas"/>
    <s v="Puerto Rico"/>
    <s v="9973.097"/>
    <x v="1"/>
    <s v="PR"/>
    <s v="725.0"/>
    <s v="4.0"/>
    <s v="Apparel"/>
    <n v="18.218723000000001"/>
    <n v="-66.370540000000005"/>
    <s v="LATAM"/>
    <s v="Guasave"/>
    <s v="Brazil"/>
    <s v="10097.522"/>
    <s v="2015-01-01 00:00:00+00:00"/>
    <s v="1326.6205"/>
    <s v="365.0"/>
    <n v="24"/>
    <n v="0.09"/>
    <s v="3298.1077"/>
    <n v="59.99"/>
    <n v="-0.01"/>
    <n v="5"/>
    <x v="8"/>
    <n v="270.96973000000003"/>
    <n v="-7.4334353999999996"/>
    <s v="South America"/>
    <s v="Catalonia"/>
    <s v="COMPLETE"/>
    <s v="365.0"/>
    <s v="17.0"/>
    <s v="Perfect Fitness Perfect Rip Deck"/>
    <n v="59.99"/>
    <s v="2015-01-23 00:00:00+00:00"/>
    <x v="2"/>
    <n v="1"/>
    <n v="1"/>
  </r>
  <r>
    <s v="PAYMENT"/>
    <n v="95.254360000000005"/>
    <n v="379.98"/>
    <s v="45.0"/>
    <s v="Fishing"/>
    <s v="Conway"/>
    <s v="EE. UU."/>
    <s v="3782.007"/>
    <x v="0"/>
    <s v="CA"/>
    <s v="92080.6"/>
    <s v="7.0"/>
    <s v="Fan Shop"/>
    <n v="35.062862000000003"/>
    <n v="-119.45287"/>
    <s v="Pacific Asia"/>
    <s v="Montes Claros"/>
    <s v="Turkey"/>
    <s v="3702.9248"/>
    <s v="2015-12-17 00:00:00+00:00"/>
    <s v="39330.547"/>
    <s v="1004.0"/>
    <n v="21"/>
    <n v="0.05"/>
    <s v="98545.54"/>
    <n v="399.98"/>
    <n v="0.26"/>
    <n v="1"/>
    <x v="7"/>
    <n v="379.87572999999998"/>
    <n v="100.871025"/>
    <s v="West Asia"/>
    <s v="Sivas"/>
    <s v="PENDING_PAYMENT"/>
    <s v="1004.0"/>
    <s v="45.0"/>
    <s v="Field &amp; Stream Sportsman 16 Gun Fire Safe"/>
    <n v="399.98"/>
    <s v="2016-03-01 00:00:00+00:00"/>
    <x v="2"/>
    <n v="1"/>
    <n v="1"/>
  </r>
  <r>
    <s v="PAYMENT"/>
    <n v="76.753119999999996"/>
    <n v="172.64738"/>
    <s v="46.0"/>
    <s v="Indoor/Outdoor Games"/>
    <s v="Endicott"/>
    <s v="EE. UU."/>
    <s v="402.81396"/>
    <x v="2"/>
    <s v="NJ"/>
    <s v="7305.8384"/>
    <s v="7.0"/>
    <s v="Fan Shop"/>
    <n v="40.733406000000002"/>
    <n v="-74.285089999999997"/>
    <s v="Europe"/>
    <s v="Rosny-sous-Bois"/>
    <s v="France"/>
    <s v="405.3476"/>
    <s v="2017-09-06 00:00:00+01:00"/>
    <s v="66305.15"/>
    <s v="1014.0"/>
    <n v="31.389969000000001"/>
    <n v="0.16"/>
    <s v="166490.55"/>
    <n v="49.98"/>
    <n v="0.46"/>
    <n v="4"/>
    <x v="5"/>
    <n v="169.99"/>
    <n v="74.402305999999996"/>
    <s v="Western Europe"/>
    <s v="Isle of France"/>
    <s v="PENDING_PAYMENT"/>
    <s v="1014.0"/>
    <s v="46.0"/>
    <s v="O'Brien Men's Neoprene Life Vest"/>
    <n v="49.98"/>
    <s v="2017-08-28 00:00:00+01:00"/>
    <x v="0"/>
    <n v="1"/>
    <n v="1"/>
  </r>
  <r>
    <s v="DEBIT"/>
    <n v="50.595756999999999"/>
    <n v="383.98"/>
    <s v="45.0"/>
    <s v="Fishing"/>
    <s v="Westland"/>
    <s v="EE. UU."/>
    <s v="5854.5083"/>
    <x v="2"/>
    <s v="PA"/>
    <s v="11389.788"/>
    <s v="7.0"/>
    <s v="Fan Shop"/>
    <n v="40.081960000000002"/>
    <n v="-75.146510000000006"/>
    <s v="Europe"/>
    <s v="Toulouse"/>
    <s v="Sweden"/>
    <s v="6030.5493"/>
    <s v="2015-07-12 00:00:00+01:00"/>
    <s v="14914.598"/>
    <s v="1004.0"/>
    <n v="18"/>
    <n v="0.05"/>
    <s v="37314.598"/>
    <n v="399.98"/>
    <n v="0.13"/>
    <n v="1"/>
    <x v="7"/>
    <n v="383.13873000000001"/>
    <n v="48.539029999999997"/>
    <s v="Northern Europe"/>
    <s v="Nayarit"/>
    <s v="COMPLETE"/>
    <s v="1004.0"/>
    <s v="45.0"/>
    <s v="Field &amp; Stream Sportsman 16 Gun Fire Safe"/>
    <n v="399.98"/>
    <s v="2015-01-30 00:00:00+00:00"/>
    <x v="2"/>
    <n v="1"/>
    <n v="1"/>
  </r>
  <r>
    <s v="PAYMENT"/>
    <n v="113.264206"/>
    <n v="391.96474999999998"/>
    <s v="45.0"/>
    <s v="Fishing"/>
    <s v="Bronx"/>
    <s v="EE. UU."/>
    <s v="9510.481"/>
    <x v="0"/>
    <s v="NY"/>
    <s v="11216.8545"/>
    <s v="7.0"/>
    <s v="Fan Shop"/>
    <n v="40.853268"/>
    <n v="-73.861630000000005"/>
    <s v="LATAM"/>
    <s v="Halmstad"/>
    <s v="Mexico"/>
    <s v="9595.004"/>
    <s v="2015-04-29 00:00:00+01:00"/>
    <s v="7450.0317"/>
    <s v="1004.0"/>
    <n v="8"/>
    <n v="0.02"/>
    <s v="18900.994"/>
    <n v="399.98"/>
    <n v="0.28999999999999998"/>
    <n v="1"/>
    <x v="7"/>
    <n v="387.98"/>
    <n v="112.68420399999999"/>
    <s v="Central America"/>
    <s v="Nebraska"/>
    <s v="PENDING_PAYMENT"/>
    <s v="1004.0"/>
    <s v="45.0"/>
    <s v="Field &amp; Stream Sportsman 16 Gun Fire Safe"/>
    <n v="399.98"/>
    <s v="2015-05-11 00:00:00+01:00"/>
    <x v="2"/>
    <n v="1"/>
    <n v="1"/>
  </r>
  <r>
    <s v="PAYMENT"/>
    <n v="60.307696999999997"/>
    <n v="123.66831000000001"/>
    <s v="46.0"/>
    <s v="Indoor/Outdoor Games"/>
    <s v="Caguas"/>
    <s v="Puerto Rico"/>
    <s v="5191.236"/>
    <x v="0"/>
    <s v="PR"/>
    <s v="725.0"/>
    <s v="7.0"/>
    <s v="Fan Shop"/>
    <n v="18.224297"/>
    <n v="-66.370519999999999"/>
    <s v="LATAM"/>
    <s v="Uberaba"/>
    <s v="Brazil"/>
    <s v="5174.6646"/>
    <s v="2017-05-28 00:00:00+01:00"/>
    <s v="56005.668"/>
    <s v="1014.0"/>
    <n v="25.56447"/>
    <n v="0.17"/>
    <s v="141264.2"/>
    <n v="49.98"/>
    <n v="0.47"/>
    <n v="3"/>
    <x v="9"/>
    <n v="125.994736"/>
    <n v="59.114758000000002"/>
    <s v="South America"/>
    <s v="Stiria"/>
    <s v="PENDING_PAYMENT"/>
    <s v="1014.0"/>
    <s v="46.0"/>
    <s v="O'Brien Men's Neoprene Life Vest"/>
    <n v="49.98"/>
    <s v="2017-04-16 00:00:00+01:00"/>
    <x v="3"/>
    <n v="0"/>
    <n v="0"/>
  </r>
  <r>
    <s v="PAYMENT"/>
    <n v="36.09892"/>
    <n v="98.994513999999995"/>
    <s v="6.122127"/>
    <s v="Lacrosse"/>
    <s v="Kailua"/>
    <s v="EE. UU."/>
    <s v="2581.8228"/>
    <x v="1"/>
    <s v="MI"/>
    <s v="43140.195"/>
    <s v="2.0"/>
    <s v="Fitness"/>
    <n v="41.949359999999999"/>
    <n v="-81.201774999999998"/>
    <s v="Pacific Asia"/>
    <s v="Melbourne"/>
    <s v="Australia"/>
    <s v="2625.8452"/>
    <s v="2015-12-09 00:00:00+00:00"/>
    <s v="24056.15"/>
    <s v="131.35867"/>
    <n v="5.5329540000000001"/>
    <n v="0.06"/>
    <s v="56899.227"/>
    <n v="27.606207000000001"/>
    <n v="0.36"/>
    <n v="4"/>
    <x v="557"/>
    <n v="106.59"/>
    <n v="43.144965999999997"/>
    <s v="Oceania"/>
    <s v="Victoria"/>
    <s v="PENDING_PAYMENT"/>
    <s v="116.0"/>
    <s v="6.2570124"/>
    <s v="Dell Laptop"/>
    <n v="30"/>
    <s v="2015-12-06 00:00:00+00:00"/>
    <x v="0"/>
    <n v="1"/>
    <n v="1"/>
  </r>
  <r>
    <s v="DEBIT"/>
    <n v="8.5503025000000008"/>
    <n v="102.04394000000001"/>
    <s v="18.0"/>
    <s v="Men's Footwear"/>
    <s v="Salinas"/>
    <s v="EE. UU."/>
    <s v="3538.746"/>
    <x v="2"/>
    <s v="CA"/>
    <s v="93003.0"/>
    <s v="4.0"/>
    <s v="Apparel"/>
    <n v="33.829967000000003"/>
    <n v="-118.05838"/>
    <s v="Pacific Asia"/>
    <s v="Porto Alegre"/>
    <s v="Turkey"/>
    <s v="3556.4578"/>
    <s v="2016-08-14 00:00:00+01:00"/>
    <s v="41725.066"/>
    <s v="403.0"/>
    <n v="27"/>
    <n v="0.25"/>
    <s v="104993.695"/>
    <n v="129.99"/>
    <n v="0.08"/>
    <n v="1"/>
    <x v="4"/>
    <n v="103.99"/>
    <n v="10.348201"/>
    <s v="West Asia"/>
    <s v="Niger"/>
    <s v="COMPLETE"/>
    <s v="403.0"/>
    <s v="18.0"/>
    <s v="Nike Men's CJ Elite 2 TD Football Cleat"/>
    <n v="129.99"/>
    <s v="2016-07-23 00:00:00+01:00"/>
    <x v="2"/>
    <n v="1"/>
    <n v="1"/>
  </r>
  <r>
    <s v="CASH"/>
    <n v="7.5500835999999998"/>
    <n v="24.843112999999999"/>
    <s v="7.0"/>
    <s v="Hockey"/>
    <s v="Long Beach"/>
    <s v="EE. UU."/>
    <s v="8344.449"/>
    <x v="1"/>
    <s v="CA"/>
    <s v="92104.58"/>
    <s v="2.0"/>
    <s v="Fitness"/>
    <n v="33.591346999999999"/>
    <n v="-117.23571"/>
    <s v="Europe"/>
    <s v="San Sebastian"/>
    <s v="Spain"/>
    <s v="8069.787"/>
    <s v="2015-04-15 00:00:00+01:00"/>
    <s v="9287.557"/>
    <s v="148.82039"/>
    <n v="0"/>
    <n v="0"/>
    <s v="22828.236"/>
    <n v="23.321144"/>
    <n v="0.3"/>
    <n v="1"/>
    <x v="558"/>
    <n v="24.560307999999999"/>
    <n v="6.7929760000000003"/>
    <s v="Southern Europe"/>
    <s v="Basque Country"/>
    <s v="CLOSED"/>
    <s v="138.32973"/>
    <s v="9.0"/>
    <s v="Nike Dri-FIT Crew Sock 6 Pack"/>
    <n v="24.99"/>
    <s v="2015-07-11 00:00:00+01:00"/>
    <x v="0"/>
    <n v="0"/>
    <n v="0"/>
  </r>
  <r>
    <s v="TRANSFER"/>
    <n v="27.271937999999999"/>
    <n v="170.07"/>
    <s v="24.0"/>
    <s v="Women's Apparel"/>
    <s v="Joliet"/>
    <s v="EE. UU."/>
    <s v="10392.357"/>
    <x v="0"/>
    <s v="MD"/>
    <s v="23428.79"/>
    <s v="5.0"/>
    <s v="Golf"/>
    <n v="39.07508"/>
    <n v="-76.459655999999995"/>
    <s v="LATAM"/>
    <s v="Santo Domingo"/>
    <s v="Dominican Republic"/>
    <s v="10681.982"/>
    <s v="2017-05-05 00:00:00+01:00"/>
    <s v="57429.086"/>
    <s v="502.0"/>
    <n v="35.99"/>
    <n v="0.17"/>
    <s v="144198.62"/>
    <n v="50"/>
    <n v="0.13907749999999999"/>
    <n v="4"/>
    <x v="33"/>
    <n v="167.99"/>
    <n v="23.628094000000001"/>
    <s v="Caribbean"/>
    <s v="Santo Domingo"/>
    <s v="PENDING"/>
    <s v="502.0"/>
    <s v="24.0"/>
    <s v="Nike Men's Dri-FIT Victory Golf Polo"/>
    <n v="50"/>
    <s v="2017-05-04 00:00:00+01:00"/>
    <x v="0"/>
    <n v="0"/>
    <n v="0"/>
  </r>
  <r>
    <s v="DEBIT"/>
    <n v="30.114816999999999"/>
    <n v="206.74163999999999"/>
    <s v="17.0"/>
    <s v="Cleats"/>
    <s v="Fresno"/>
    <s v="EE. UU."/>
    <s v="2772.749"/>
    <x v="1"/>
    <s v="CA"/>
    <s v="91910.81"/>
    <s v="4.0"/>
    <s v="Apparel"/>
    <n v="33.768658000000002"/>
    <n v="-117.31739"/>
    <s v="Europe"/>
    <s v="Amadora"/>
    <s v="France"/>
    <s v="2966.1428"/>
    <s v="2015-07-30 00:00:00+01:00"/>
    <s v="13555.258"/>
    <s v="365.0"/>
    <n v="20"/>
    <n v="0.09"/>
    <s v="34695.195"/>
    <n v="59.99"/>
    <n v="0.13"/>
    <n v="4"/>
    <x v="14"/>
    <n v="203.65181000000001"/>
    <n v="32.030974999999998"/>
    <s v="Western Europe"/>
    <s v="Provence-Alpes-Côte d'Azur"/>
    <s v="COMPLETE"/>
    <s v="365.0"/>
    <s v="17.0"/>
    <s v="Perfect Fitness Perfect Rip Deck"/>
    <n v="59.99"/>
    <s v="2015-07-16 00:00:00+01:00"/>
    <x v="0"/>
    <n v="0"/>
    <n v="0"/>
  </r>
  <r>
    <s v="DEBIT"/>
    <n v="38.603428000000001"/>
    <n v="112.02075000000001"/>
    <s v="18.0"/>
    <s v="Men's Footwear"/>
    <s v="North Bergen"/>
    <s v="EE. UU."/>
    <s v="4897.3423"/>
    <x v="0"/>
    <s v="GA"/>
    <s v="32786.984"/>
    <s v="4.0"/>
    <s v="Apparel"/>
    <n v="33.99812"/>
    <n v="-84.608130000000003"/>
    <s v="LATAM"/>
    <s v="Buenos Aires"/>
    <s v="Argentina"/>
    <s v="4938.9443"/>
    <s v="2017-03-05 00:00:00+00:00"/>
    <s v="55134.918"/>
    <s v="403.0"/>
    <n v="16"/>
    <n v="0.13"/>
    <s v="136401.42"/>
    <n v="129.99"/>
    <n v="0.34"/>
    <n v="1"/>
    <x v="4"/>
    <n v="113.97224"/>
    <n v="37.782265000000002"/>
    <s v="South America"/>
    <s v="Buenos Aires"/>
    <s v="COMPLETE"/>
    <s v="403.0"/>
    <s v="18.0"/>
    <s v="Nike Men's CJ Elite 2 TD Football Cleat"/>
    <n v="129.99"/>
    <s v="2017-02-25 00:00:00+00:00"/>
    <x v="0"/>
    <n v="0"/>
    <n v="0"/>
  </r>
  <r>
    <s v="PAYMENT"/>
    <n v="36.929119999999998"/>
    <n v="249.9"/>
    <s v="24.0"/>
    <s v="Women's Apparel"/>
    <s v="Lynn"/>
    <s v="EE. UU."/>
    <s v="242.14265"/>
    <x v="2"/>
    <s v="CA"/>
    <s v="91765.51"/>
    <s v="5.0"/>
    <s v="Golf"/>
    <n v="34.114739999999998"/>
    <n v="-117.07662999999999"/>
    <s v="USCA"/>
    <s v="Vadodara"/>
    <s v="United States"/>
    <s v="218.30132"/>
    <s v="2016-06-22 00:00:00+01:00"/>
    <s v="34660.207"/>
    <s v="502.0"/>
    <n v="15"/>
    <n v="0.05"/>
    <s v="90383.75"/>
    <n v="50"/>
    <n v="0.1130983"/>
    <n v="5"/>
    <x v="8"/>
    <n v="251.96145999999999"/>
    <n v="32.74888"/>
    <s v="East of USA"/>
    <s v="New York"/>
    <s v="PENDING_PAYMENT"/>
    <s v="502.0"/>
    <s v="24.0"/>
    <s v="Nike Men's Dri-FIT Victory Golf Polo"/>
    <n v="50"/>
    <s v="2016-06-19 00:00:00+01:00"/>
    <x v="2"/>
    <n v="1"/>
    <n v="1"/>
  </r>
  <r>
    <s v="PAYMENT"/>
    <n v="-25.007439999999999"/>
    <n v="269.98"/>
    <s v="24.0"/>
    <s v="Women's Apparel"/>
    <s v="Dallas"/>
    <s v="EE. UU."/>
    <s v="2394.454"/>
    <x v="0"/>
    <s v="AZ"/>
    <s v="90001.42"/>
    <s v="5.0"/>
    <s v="Golf"/>
    <n v="25.86834"/>
    <n v="-106.381035"/>
    <s v="Pacific Asia"/>
    <s v="Clamart"/>
    <s v="China"/>
    <s v="2333.2905"/>
    <s v="2016-01-21 00:00:00+00:00"/>
    <s v="26942.943"/>
    <s v="502.0"/>
    <n v="0"/>
    <n v="0"/>
    <s v="66191.86"/>
    <n v="50"/>
    <n v="-0.11"/>
    <n v="5"/>
    <x v="38"/>
    <n v="251.96"/>
    <n v="-27.672208999999999"/>
    <s v="Eastern Asia"/>
    <s v="Liaoning"/>
    <s v="PENDING_PAYMENT"/>
    <s v="502.0"/>
    <s v="24.0"/>
    <s v="Nike Men's Dri-FIT Victory Golf Polo"/>
    <n v="50"/>
    <s v="2016-02-02 00:00:00+00:00"/>
    <x v="1"/>
    <n v="1"/>
    <n v="1"/>
  </r>
  <r>
    <s v="PAYMENT"/>
    <n v="70.892150000000001"/>
    <n v="299.99"/>
    <s v="9.0"/>
    <s v="Cardio Equipment"/>
    <s v="Brooklyn"/>
    <s v="EE. UU."/>
    <s v="4662.49"/>
    <x v="0"/>
    <s v="OH"/>
    <s v="37707.625"/>
    <s v="3.0"/>
    <s v="Footwear"/>
    <n v="40.669888"/>
    <n v="-81.205119999999994"/>
    <s v="Europe"/>
    <s v="Estocolmo"/>
    <s v="Sweden"/>
    <s v="4536.6543"/>
    <s v="2017-06-21 00:00:00+01:00"/>
    <s v="63475.562"/>
    <s v="191.0"/>
    <n v="6"/>
    <n v="0.02"/>
    <s v="158450.58"/>
    <n v="99.99"/>
    <n v="0.26"/>
    <n v="3"/>
    <x v="35"/>
    <n v="299.97113000000002"/>
    <n v="70.503479999999996"/>
    <s v="Northern Europe"/>
    <s v="Stockholm"/>
    <s v="PENDING_PAYMENT"/>
    <s v="191.0"/>
    <s v="9.0"/>
    <s v="Nike Men's Free 5.0+ Running Shoe"/>
    <n v="99.99"/>
    <s v="2017-06-28 00:00:00+01:00"/>
    <x v="0"/>
    <n v="1"/>
    <n v="1"/>
  </r>
  <r>
    <s v="DEBIT"/>
    <n v="-60.292175"/>
    <n v="200.03297000000001"/>
    <s v="17.0"/>
    <s v="Cleats"/>
    <s v="Caguas"/>
    <s v="Puerto Rico"/>
    <s v="5657.7383"/>
    <x v="0"/>
    <s v="PR"/>
    <s v="725.0"/>
    <s v="4.0"/>
    <s v="Apparel"/>
    <n v="18.246055999999999"/>
    <n v="-66.370514"/>
    <s v="LATAM"/>
    <s v="Las Tunas"/>
    <s v="Jamaica"/>
    <s v="5606.625"/>
    <s v="2017-04-26 00:00:00+01:00"/>
    <s v="58294.26"/>
    <s v="365.0"/>
    <n v="45"/>
    <n v="0.18"/>
    <s v="145416.97"/>
    <n v="59.99"/>
    <n v="-0.24"/>
    <n v="4"/>
    <x v="14"/>
    <n v="195.99"/>
    <n v="-75.310485999999997"/>
    <s v="Caribbean"/>
    <s v="Santa Caterina"/>
    <s v="COMPLETE"/>
    <s v="365.0"/>
    <s v="17.0"/>
    <s v="Perfect Fitness Perfect Rip Deck"/>
    <n v="59.99"/>
    <s v="2017-05-12 00:00:00+01:00"/>
    <x v="1"/>
    <n v="1"/>
    <n v="1"/>
  </r>
  <r>
    <s v="PAYMENT"/>
    <n v="16.706415"/>
    <n v="35.833874000000002"/>
    <s v="29.0"/>
    <s v="Shop By Sport"/>
    <s v="Los Angeles"/>
    <s v="EE. UU."/>
    <s v="4321.1523"/>
    <x v="1"/>
    <s v="CA"/>
    <s v="91768.97"/>
    <s v="5.0"/>
    <s v="Golf"/>
    <n v="35.064594"/>
    <n v="-118.25666"/>
    <s v="Europe"/>
    <s v="Kettering"/>
    <s v="France"/>
    <s v="4292.756"/>
    <s v="2015-05-09 00:00:00+01:00"/>
    <s v="9392.127"/>
    <s v="627.0"/>
    <n v="4"/>
    <n v="0.12"/>
    <s v="23565.576"/>
    <n v="39.99"/>
    <n v="0.49"/>
    <n v="1"/>
    <x v="37"/>
    <n v="37.49"/>
    <n v="18.755859999999998"/>
    <s v="Western Europe"/>
    <s v="Masaya"/>
    <s v="PENDING_PAYMENT"/>
    <s v="627.0"/>
    <s v="29.0"/>
    <s v="Under Armour Girls' Toddler Spine Surge Runni"/>
    <n v="39.99"/>
    <s v="2015-05-04 00:00:00+01:00"/>
    <x v="0"/>
    <n v="-1"/>
    <n v="0"/>
  </r>
  <r>
    <s v="TRANSFER"/>
    <n v="217.4933"/>
    <n v="436.86182000000002"/>
    <s v="62.0"/>
    <s v="Cameras "/>
    <s v="Stone Mountain"/>
    <s v="EE. UU."/>
    <s v="12267.362"/>
    <x v="1"/>
    <s v="MI"/>
    <s v="48480.562"/>
    <s v="10.0"/>
    <s v="Technology"/>
    <n v="42.306297000000001"/>
    <n v="-83.166520000000006"/>
    <s v="LATAM"/>
    <s v="Makurdi"/>
    <s v="Cuba"/>
    <s v="12243.072"/>
    <s v="2017-09-24 00:00:00+01:00"/>
    <s v="67427.516"/>
    <s v="1146.6786"/>
    <n v="21.6"/>
    <n v="0.05"/>
    <s v="168575.48"/>
    <n v="452.04"/>
    <n v="0.48"/>
    <n v="1"/>
    <x v="559"/>
    <n v="434.80626999999998"/>
    <n v="214.58405999999999"/>
    <s v="Caribbean"/>
    <s v="Ogun"/>
    <s v="PENDING"/>
    <s v="1348.3054"/>
    <s v="48.0"/>
    <s v="Web Camera"/>
    <n v="452.04"/>
    <s v="2017-11-18 00:00:00+00:00"/>
    <x v="0"/>
    <n v="-1"/>
    <n v="0"/>
  </r>
  <r>
    <s v="CASH"/>
    <n v="12.334745"/>
    <n v="261.76755000000003"/>
    <s v="43.0"/>
    <s v="Hunting &amp; Shooting"/>
    <s v="Caguas"/>
    <s v="Puerto Rico"/>
    <s v="10326.146"/>
    <x v="2"/>
    <s v="PR"/>
    <s v="725.0"/>
    <s v="7.0"/>
    <s v="Fan Shop"/>
    <n v="18.282705"/>
    <n v="-66.370570000000001"/>
    <s v="Europe"/>
    <s v="Jizzakh"/>
    <s v="Germany"/>
    <s v="10597.801"/>
    <s v="2017-08-25 00:00:00+01:00"/>
    <s v="63910.3"/>
    <s v="957.0"/>
    <n v="36"/>
    <n v="0.13"/>
    <s v="160511.92"/>
    <n v="99.99"/>
    <n v="-0.18"/>
    <n v="3"/>
    <x v="8"/>
    <n v="249.65538000000001"/>
    <n v="9.273498"/>
    <s v="Western Europe"/>
    <s v="North Rhine-Westphalia"/>
    <s v="CLOSED"/>
    <s v="957.0"/>
    <s v="43.0"/>
    <s v="The North Face Women's Recon Backpack"/>
    <n v="99.99"/>
    <s v="2017-05-09 00:00:00+01:00"/>
    <x v="1"/>
    <n v="1"/>
    <n v="1"/>
  </r>
  <r>
    <s v="DEBIT"/>
    <n v="141.20996"/>
    <n v="299.99"/>
    <s v="43.0"/>
    <s v="Camping &amp; Hiking"/>
    <s v="Canton"/>
    <s v="EE. UU."/>
    <s v="10319.99"/>
    <x v="0"/>
    <s v="NC"/>
    <s v="18812.123"/>
    <s v="7.0"/>
    <s v="Fan Shop"/>
    <n v="33.894840000000002"/>
    <n v="-80.229550000000003"/>
    <s v="LATAM"/>
    <s v="Gela"/>
    <s v="Chile"/>
    <s v="10532.502"/>
    <s v="2017-04-07 00:00:00+01:00"/>
    <s v="58078.92"/>
    <s v="957.0"/>
    <n v="0"/>
    <n v="0"/>
    <s v="144834.6"/>
    <n v="299.98"/>
    <n v="0.48"/>
    <n v="1"/>
    <x v="11"/>
    <n v="299.99"/>
    <n v="136.68324000000001"/>
    <s v="South America"/>
    <s v="Rhineland-Palatinate"/>
    <s v="COMPLETE"/>
    <s v="957.0"/>
    <s v="43.0"/>
    <s v="Diamondback Women's Serene Classic Comfort Bi"/>
    <n v="299.98"/>
    <s v="2017-04-25 00:00:00+01:00"/>
    <x v="1"/>
    <n v="1"/>
    <n v="1"/>
  </r>
  <r>
    <s v="TRANSFER"/>
    <n v="13.280179"/>
    <n v="42"/>
    <s v="35.866104"/>
    <s v="Electronics"/>
    <s v="Harlingen"/>
    <s v="EE. UU."/>
    <s v="3533.7202"/>
    <x v="2"/>
    <s v="FL"/>
    <s v="30906.625"/>
    <s v="6.0"/>
    <s v="Outdoors"/>
    <n v="26.156797000000001"/>
    <n v="-80.327619999999996"/>
    <s v="Europe"/>
    <s v="Clermont-Ferrand"/>
    <s v="France"/>
    <s v="3485.2673"/>
    <s v="2015-08-01 00:00:00+01:00"/>
    <s v="15654.57"/>
    <s v="799.4953"/>
    <n v="9"/>
    <n v="0.18"/>
    <s v="39063.824"/>
    <n v="50"/>
    <n v="0.34"/>
    <n v="1"/>
    <x v="19"/>
    <n v="41.980186000000003"/>
    <n v="15.065988000000001"/>
    <s v="Western Europe"/>
    <s v="Languedoc-Roussillon-Midi-Pyrenees"/>
    <s v="PROCESSING"/>
    <s v="815.7014"/>
    <s v="41.0"/>
    <s v="Team Golf San Francisco Giants Putter Grip"/>
    <n v="50"/>
    <s v="2015-09-10 00:00:00+01:00"/>
    <x v="0"/>
    <n v="-1"/>
    <n v="0"/>
  </r>
  <r>
    <s v="PAYMENT"/>
    <n v="85.297939999999997"/>
    <n v="391.22543000000002"/>
    <s v="45.0"/>
    <s v="Fishing"/>
    <s v="Virginia Beach"/>
    <s v="EE. UU."/>
    <s v="2119.0735"/>
    <x v="0"/>
    <s v="TX"/>
    <s v="78783.99"/>
    <s v="7.0"/>
    <s v="Fan Shop"/>
    <n v="26.208117000000001"/>
    <n v="-97.343519999999998"/>
    <s v="Europe"/>
    <s v="Norwich"/>
    <s v="Mexico"/>
    <s v="2373.451"/>
    <s v="2015-03-28 00:00:00+00:00"/>
    <s v="15017.871"/>
    <s v="1004.0"/>
    <n v="10.8"/>
    <n v="0.03"/>
    <s v="36452.77"/>
    <n v="399.98"/>
    <n v="0.22747398999999999"/>
    <n v="1"/>
    <x v="7"/>
    <n v="387.98"/>
    <n v="84.505260000000007"/>
    <s v="Western Europe"/>
    <s v="Tuscany"/>
    <s v="PENDING_PAYMENT"/>
    <s v="1004.0"/>
    <s v="45.0"/>
    <s v="Field &amp; Stream Sportsman 16 Gun Fire Safe"/>
    <n v="399.98"/>
    <s v="2015-05-30 00:00:00+01:00"/>
    <x v="2"/>
    <n v="1"/>
    <n v="1"/>
  </r>
  <r>
    <s v="DEBIT"/>
    <n v="-85.721140000000005"/>
    <n v="347.98"/>
    <s v="45.0"/>
    <s v="Fishing"/>
    <s v="Eugene"/>
    <s v="EE. UU."/>
    <s v="3846.4863"/>
    <x v="0"/>
    <s v="CA"/>
    <s v="91707.836"/>
    <s v="7.0"/>
    <s v="Fan Shop"/>
    <n v="33.820087000000001"/>
    <n v="-118.22286"/>
    <s v="LATAM"/>
    <s v="Atlixco"/>
    <s v="Mexico"/>
    <s v="3700.3904"/>
    <s v="2015-03-21 00:00:00+00:00"/>
    <s v="4967.7314"/>
    <s v="1004.0"/>
    <n v="59.99"/>
    <n v="0.13"/>
    <s v="13020.33"/>
    <n v="399.98"/>
    <n v="-0.15356736000000001"/>
    <n v="1"/>
    <x v="7"/>
    <n v="347.98"/>
    <n v="-76.430840000000003"/>
    <s v="Central America"/>
    <s v="KwaZulu-Natal"/>
    <s v="ON_HOLD"/>
    <s v="1004.0"/>
    <s v="45.0"/>
    <s v="Field &amp; Stream Sportsman 16 Gun Fire Safe"/>
    <n v="399.98"/>
    <s v="2015-03-26 00:00:00+00:00"/>
    <x v="2"/>
    <n v="1"/>
    <n v="1"/>
  </r>
  <r>
    <s v="TRANSFER"/>
    <n v="0.77105029999999997"/>
    <n v="179.99"/>
    <s v="46.0"/>
    <s v="Indoor/Outdoor Games"/>
    <s v="Ventura"/>
    <s v="EE. UU."/>
    <s v="934.033"/>
    <x v="1"/>
    <s v="CA"/>
    <s v="90044.98"/>
    <s v="7.0"/>
    <s v="Fan Shop"/>
    <n v="33.896403999999997"/>
    <n v="-118.09711"/>
    <s v="LATAM"/>
    <s v="Kilis"/>
    <s v="Brazil"/>
    <s v="934.49725"/>
    <s v="2017-06-11 00:00:00+01:00"/>
    <s v="61509.105"/>
    <s v="1014.0"/>
    <n v="17.494522"/>
    <n v="0.1"/>
    <s v="153417.03"/>
    <n v="49.98"/>
    <n v="-0.10476997"/>
    <n v="4"/>
    <x v="5"/>
    <n v="179.97290000000001"/>
    <n v="3.9348695"/>
    <s v="South America"/>
    <s v="Minas Gerais"/>
    <s v="PENDING"/>
    <s v="1014.0"/>
    <s v="46.0"/>
    <s v="O'Brien Men's Neoprene Life Vest"/>
    <n v="49.98"/>
    <s v="2017-07-02 00:00:00+01:00"/>
    <x v="0"/>
    <n v="-1"/>
    <n v="0"/>
  </r>
  <r>
    <s v="DEBIT"/>
    <n v="13.349838999999999"/>
    <n v="107.89"/>
    <s v="29.0"/>
    <s v="Shop By Sport"/>
    <s v="Caguas"/>
    <s v="Puerto Rico"/>
    <s v="5003.195"/>
    <x v="2"/>
    <s v="PR"/>
    <s v="725.0"/>
    <s v="5.0"/>
    <s v="Golf"/>
    <n v="18.252253"/>
    <n v="-66.370509999999996"/>
    <s v="Pacific Asia"/>
    <s v="Taverny"/>
    <s v="China"/>
    <s v="5007.8125"/>
    <s v="2016-01-25 00:00:00+00:00"/>
    <s v="27140.47"/>
    <s v="627.0"/>
    <n v="16.899999999999999"/>
    <n v="0.13"/>
    <s v="64482.06"/>
    <n v="39.99"/>
    <n v="0.13"/>
    <n v="3"/>
    <x v="399"/>
    <n v="106.59"/>
    <n v="14.553577000000001"/>
    <s v="Eastern Asia"/>
    <s v="Aquitaine-Limousin-Poitou-Charentes"/>
    <s v="COMPLETE"/>
    <s v="627.0"/>
    <s v="29.0"/>
    <s v="Under Armour Girls' Toddler Spine Surge Runni"/>
    <n v="39.99"/>
    <s v="2016-02-24 00:00:00+00:00"/>
    <x v="0"/>
    <n v="0"/>
    <n v="0"/>
  </r>
  <r>
    <s v="DEBIT"/>
    <n v="15.887629"/>
    <n v="165.99007"/>
    <s v="48.0"/>
    <s v="Water Sports"/>
    <s v="Caguas"/>
    <s v="Puerto Rico"/>
    <s v="6817.428"/>
    <x v="1"/>
    <s v="PR"/>
    <s v="725.0"/>
    <s v="7.0"/>
    <s v="Fan Shop"/>
    <n v="18.244410999999999"/>
    <n v="-66.370519999999999"/>
    <s v="Pacific Asia"/>
    <s v="Greensboro"/>
    <s v="Iran"/>
    <s v="6601.7305"/>
    <s v="2017-01-29 00:00:00+00:00"/>
    <s v="50341.918"/>
    <s v="1073.0"/>
    <n v="35.657463"/>
    <n v="0.17"/>
    <s v="122879.195"/>
    <n v="199.99"/>
    <n v="0.08"/>
    <n v="1"/>
    <x v="1"/>
    <n v="167.99"/>
    <n v="12.967214999999999"/>
    <s v="South Asia"/>
    <s v="Isfahan"/>
    <s v="COMPLETE"/>
    <s v="1073.0"/>
    <s v="48.0"/>
    <s v="Pelican Sunstream 100 Kayak"/>
    <n v="199.99"/>
    <s v="2016-10-26 00:00:00+01:00"/>
    <x v="1"/>
    <n v="1"/>
    <n v="1"/>
  </r>
  <r>
    <s v="PAYMENT"/>
    <n v="9.7890139999999999"/>
    <n v="18.630236"/>
    <s v="43.0"/>
    <s v="Trade-In"/>
    <s v="Caguas"/>
    <s v="Puerto Rico"/>
    <s v="1657.2208"/>
    <x v="2"/>
    <s v="PR"/>
    <s v="725.0"/>
    <s v="6.0"/>
    <s v="Outdoors"/>
    <n v="18.270401"/>
    <n v="-66.370514"/>
    <s v="USCA"/>
    <s v="Nanning"/>
    <s v="United States"/>
    <s v="1656.0062"/>
    <s v="2016-07-07 00:00:00+01:00"/>
    <s v="36625.047"/>
    <s v="957.0"/>
    <n v="0"/>
    <n v="0"/>
    <s v="97422.805"/>
    <n v="17.989999999999998"/>
    <n v="0.45"/>
    <n v="1"/>
    <x v="560"/>
    <n v="19.113350000000001"/>
    <n v="6.669454"/>
    <s v="East of USA"/>
    <s v="New York"/>
    <s v="PENDING_PAYMENT"/>
    <s v="957.0"/>
    <s v="43.0"/>
    <s v="Glove It Imperial Golf Towel"/>
    <n v="15.99"/>
    <s v="2016-06-21 00:00:00+01:00"/>
    <x v="0"/>
    <n v="-1"/>
    <n v="0"/>
  </r>
  <r>
    <s v="DEBIT"/>
    <n v="49.136166000000003"/>
    <n v="193.99"/>
    <s v="24.0"/>
    <s v="Women's Apparel"/>
    <s v="Brooklyn"/>
    <s v="EE. UU."/>
    <s v="1908.7654"/>
    <x v="1"/>
    <s v="OH"/>
    <s v="43078.703"/>
    <s v="5.0"/>
    <s v="Golf"/>
    <n v="40.674669999999999"/>
    <n v="-80.780720000000002"/>
    <s v="USCA"/>
    <s v="Lansing"/>
    <s v="United States"/>
    <s v="2069.0623"/>
    <s v="2016-05-12 00:00:00+01:00"/>
    <s v="30987.193"/>
    <s v="502.0"/>
    <n v="40"/>
    <n v="0.18"/>
    <s v="79169.56"/>
    <n v="50"/>
    <n v="0.25000617000000003"/>
    <n v="5"/>
    <x v="38"/>
    <n v="197.99"/>
    <n v="44.606310000000001"/>
    <s v="US Center "/>
    <s v="South Australia"/>
    <s v="COMPLETE"/>
    <s v="502.0"/>
    <s v="24.0"/>
    <s v="Nike Men's Dri-FIT Victory Golf Polo"/>
    <n v="50"/>
    <s v="2016-05-16 00:00:00+01:00"/>
    <x v="2"/>
    <n v="1"/>
    <n v="1"/>
  </r>
  <r>
    <s v="CASH"/>
    <n v="23.11694"/>
    <n v="74.028459999999995"/>
    <s v="40.0"/>
    <s v="Trade-In"/>
    <s v="Caguas"/>
    <s v="Puerto Rico"/>
    <s v="4046.1108"/>
    <x v="2"/>
    <s v="PR"/>
    <s v="725.0"/>
    <s v="6.0"/>
    <s v="Outdoors"/>
    <n v="18.280521"/>
    <n v="-66.370570000000001"/>
    <s v="LATAM"/>
    <s v="Maracaibo"/>
    <s v="Colombia"/>
    <s v="4175.551"/>
    <s v="2015-02-01 00:00:00+00:00"/>
    <s v="152.02945"/>
    <s v="957.0"/>
    <n v="12"/>
    <n v="0.15"/>
    <s v="358.2713"/>
    <n v="15.99"/>
    <n v="0.28999999999999998"/>
    <n v="5"/>
    <x v="12"/>
    <n v="72.133674999999997"/>
    <n v="21.92013"/>
    <s v="South America"/>
    <s v="Zulia"/>
    <s v="CLOSED"/>
    <s v="957.0"/>
    <s v="43.0"/>
    <s v="Glove It Imperial Golf Towel"/>
    <n v="15.156371"/>
    <s v="2015-05-08 00:00:00+01:00"/>
    <x v="0"/>
    <n v="0"/>
    <n v="0"/>
  </r>
  <r>
    <s v="DEBIT"/>
    <n v="14.844468000000001"/>
    <n v="199.68303"/>
    <s v="48.0"/>
    <s v="Water Sports"/>
    <s v="Salem"/>
    <s v="EE. UU."/>
    <s v="1131.1127"/>
    <x v="0"/>
    <s v="NC"/>
    <s v="43138.188"/>
    <s v="7.0"/>
    <s v="Fan Shop"/>
    <n v="33.851970000000001"/>
    <n v="-104.93976000000001"/>
    <s v="Pacific Asia"/>
    <s v="Daca"/>
    <s v="Bangladesh"/>
    <s v="1285.4524"/>
    <s v="2016-04-28 00:00:00+01:00"/>
    <s v="32047.607"/>
    <s v="1073.0"/>
    <n v="2.75"/>
    <n v="0.01"/>
    <s v="77650.99"/>
    <n v="199.99"/>
    <n v="0.11"/>
    <n v="1"/>
    <x v="1"/>
    <n v="199.98013"/>
    <n v="16.489407"/>
    <s v="South Asia"/>
    <s v="Daca"/>
    <s v="COMPLETE"/>
    <s v="1073.0"/>
    <s v="48.0"/>
    <s v="Pelican Sunstream 100 Kayak"/>
    <n v="199.99"/>
    <s v="2016-06-01 00:00:00+01:00"/>
    <x v="0"/>
    <n v="-1"/>
    <n v="0"/>
  </r>
  <r>
    <s v="PAYMENT"/>
    <n v="85.145439999999994"/>
    <n v="179.99"/>
    <s v="46.0"/>
    <s v="Indoor/Outdoor Games"/>
    <s v="Fargo"/>
    <s v="EE. UU."/>
    <s v="1778.0193"/>
    <x v="1"/>
    <s v="PA"/>
    <s v="14151.698"/>
    <s v="7.0"/>
    <s v="Fan Shop"/>
    <n v="40.138775000000003"/>
    <n v="-76.733609999999999"/>
    <s v="Africa"/>
    <s v="Lublin"/>
    <s v="Portugal"/>
    <s v="1859.6395"/>
    <s v="2016-09-20 00:00:00+01:00"/>
    <s v="42871.33"/>
    <s v="1014.0"/>
    <n v="10"/>
    <n v="0.06"/>
    <s v="107591.76"/>
    <n v="49.98"/>
    <n v="0.49"/>
    <n v="4"/>
    <x v="5"/>
    <n v="179.9854"/>
    <n v="83.174890000000005"/>
    <s v="West Africa"/>
    <s v="Villa Clara"/>
    <s v="PENDING_PAYMENT"/>
    <s v="1014.0"/>
    <s v="46.0"/>
    <s v="O'Brien Men's Neoprene Life Vest"/>
    <n v="49.98"/>
    <s v="2016-08-12 00:00:00+01:00"/>
    <x v="0"/>
    <n v="-1"/>
    <n v="0"/>
  </r>
  <r>
    <s v="DEBIT"/>
    <n v="76.462540000000004"/>
    <n v="254.98"/>
    <s v="9.0"/>
    <s v="Cardio Equipment"/>
    <s v="Brooklyn"/>
    <s v="EE. UU."/>
    <s v="7454.1743"/>
    <x v="0"/>
    <s v="NY"/>
    <s v="11218.539"/>
    <s v="3.0"/>
    <s v="Footwear"/>
    <n v="40.658732999999998"/>
    <n v="-73.937049999999999"/>
    <s v="Europe"/>
    <s v="Guantanamo"/>
    <s v="France"/>
    <s v="7441.9033"/>
    <s v="2017-03-08 00:00:00+00:00"/>
    <s v="67549.96"/>
    <s v="191.0"/>
    <n v="43.19"/>
    <n v="0.16"/>
    <s v="168433.77"/>
    <n v="99.99"/>
    <n v="0.3"/>
    <n v="3"/>
    <x v="35"/>
    <n v="254.75027"/>
    <n v="84.069694999999996"/>
    <s v="Western Europe"/>
    <s v="Chihuahua"/>
    <s v="ON_HOLD"/>
    <s v="191.0"/>
    <s v="9.0"/>
    <s v="Nike Men's Free 5.0+ Running Shoe"/>
    <n v="99.99"/>
    <s v="2017-07-01 00:00:00+01:00"/>
    <x v="2"/>
    <n v="1"/>
    <n v="1"/>
  </r>
  <r>
    <s v="DEBIT"/>
    <n v="15.857006"/>
    <n v="40"/>
    <s v="35.0"/>
    <s v="Golf Gloves"/>
    <s v="Caguas"/>
    <s v="Puerto Rico"/>
    <s v="11510.411"/>
    <x v="2"/>
    <s v="PR"/>
    <s v="725.0"/>
    <s v="6.0"/>
    <s v="Outdoors"/>
    <n v="18.2273"/>
    <n v="-66.370540000000005"/>
    <s v="Pacific Asia"/>
    <s v="Oak Park"/>
    <s v="India"/>
    <s v="11394.278"/>
    <s v="2016-03-06 00:00:00+00:00"/>
    <s v="26536.09"/>
    <s v="810.0"/>
    <n v="3.9"/>
    <n v="0.12"/>
    <s v="64608.76"/>
    <n v="18.592510000000001"/>
    <n v="0.48"/>
    <n v="2"/>
    <x v="561"/>
    <n v="40"/>
    <n v="21.207695000000001"/>
    <s v="South Asia"/>
    <s v="Haryana"/>
    <s v="COMPLETE"/>
    <s v="773.02106"/>
    <s v="37.0"/>
    <s v="MDGolf Pittsburgh Penguins Putter"/>
    <n v="19.989999999999998"/>
    <s v="2016-11-03 00:00:00+00:00"/>
    <x v="0"/>
    <n v="1"/>
    <n v="1"/>
  </r>
  <r>
    <s v="CASH"/>
    <n v="-152.70695000000001"/>
    <n v="272.97742"/>
    <s v="43.0"/>
    <s v="Camping &amp; Hiking"/>
    <s v="Laredo"/>
    <s v="EE. UU."/>
    <s v="9643.961"/>
    <x v="0"/>
    <s v="TX"/>
    <s v="78999.14"/>
    <s v="7.0"/>
    <s v="Fan Shop"/>
    <n v="27.493549999999999"/>
    <n v="-101.47554"/>
    <s v="Pacific Asia"/>
    <s v="Curitiba"/>
    <s v="Indonesia"/>
    <s v="9784.4795"/>
    <s v="2016-02-29 00:00:00+00:00"/>
    <s v="28702.832"/>
    <s v="957.0"/>
    <n v="22"/>
    <n v="0.09"/>
    <s v="70680.23"/>
    <n v="299.98"/>
    <n v="-0.72517710000000002"/>
    <n v="1"/>
    <x v="11"/>
    <n v="278.98"/>
    <n v="-153.9425"/>
    <s v="Southeast Asia"/>
    <s v="Yogyakarta"/>
    <s v="CLOSED"/>
    <s v="957.0"/>
    <s v="43.0"/>
    <s v="Diamondback Women's Serene Classic Comfort Bi"/>
    <n v="299.98"/>
    <s v="2016-03-10 00:00:00+00:00"/>
    <x v="1"/>
    <n v="1"/>
    <n v="1"/>
  </r>
  <r>
    <s v="TRANSFER"/>
    <n v="-61.307022000000003"/>
    <n v="118.29"/>
    <s v="18.0"/>
    <s v="Men's Footwear"/>
    <s v="Chicago"/>
    <s v="EE. UU."/>
    <s v="5673.2124"/>
    <x v="0"/>
    <s v="IL"/>
    <s v="60628.816"/>
    <s v="4.0"/>
    <s v="Apparel"/>
    <n v="41.895363000000003"/>
    <n v="-87.706890000000001"/>
    <s v="USCA"/>
    <s v="Los Angeles"/>
    <s v="United States"/>
    <s v="5147.453"/>
    <s v="2016-05-25 00:00:00+01:00"/>
    <s v="36903.0"/>
    <s v="403.0"/>
    <n v="6.758616"/>
    <n v="0.06"/>
    <s v="96704.78"/>
    <n v="129.99"/>
    <n v="-0.7"/>
    <n v="1"/>
    <x v="4"/>
    <n v="120.89"/>
    <n v="-64.45635"/>
    <s v="West of USA "/>
    <s v="California"/>
    <s v="PENDING"/>
    <s v="403.0"/>
    <s v="18.0"/>
    <s v="Nike Men's CJ Elite 2 TD Football Cleat"/>
    <n v="129.99"/>
    <s v="2016-05-25 00:00:00+01:00"/>
    <x v="0"/>
    <n v="-1"/>
    <n v="0"/>
  </r>
  <r>
    <s v="DEBIT"/>
    <n v="52.470610000000001"/>
    <n v="116.37719"/>
    <s v="18.0"/>
    <s v="Men's Footwear"/>
    <s v="Caguas"/>
    <s v="Puerto Rico"/>
    <s v="7450.441"/>
    <x v="0"/>
    <s v="PR"/>
    <s v="725.0"/>
    <s v="4.0"/>
    <s v="Apparel"/>
    <n v="18.265936"/>
    <n v="-66.370530000000002"/>
    <s v="Pacific Asia"/>
    <s v="Changsha"/>
    <s v="China"/>
    <s v="7268.0615"/>
    <s v="2015-11-25 00:00:00+00:00"/>
    <s v="24608.344"/>
    <s v="403.0"/>
    <n v="11.7"/>
    <n v="0.09"/>
    <s v="60284.57"/>
    <n v="129.99"/>
    <n v="0.47"/>
    <n v="1"/>
    <x v="4"/>
    <n v="116.417816"/>
    <n v="54.55274"/>
    <s v="Eastern Asia"/>
    <s v="Rhode Island"/>
    <s v="COMPLETE"/>
    <s v="403.0"/>
    <s v="18.0"/>
    <s v="Nike Men's CJ Elite 2 TD Football Cleat"/>
    <n v="129.99"/>
    <s v="2015-12-31 00:00:00+00:00"/>
    <x v="1"/>
    <n v="1"/>
    <n v="1"/>
  </r>
  <r>
    <s v="DEBIT"/>
    <n v="11.927509000000001"/>
    <n v="57.940199999999997"/>
    <s v="29.0"/>
    <s v="Shop By Sport"/>
    <s v="Modesto"/>
    <s v="EE. UU."/>
    <s v="7978.4473"/>
    <x v="1"/>
    <s v="NY"/>
    <s v="10804.304"/>
    <s v="5.0"/>
    <s v="Golf"/>
    <n v="40.707253000000001"/>
    <n v="-73.948520000000002"/>
    <s v="USCA"/>
    <s v="Itapevi"/>
    <s v="United States"/>
    <s v="8007.5884"/>
    <s v="2016-07-18 00:00:00+01:00"/>
    <s v="37663.836"/>
    <s v="627.0"/>
    <n v="12"/>
    <n v="0.15"/>
    <s v="94913.86"/>
    <n v="39.99"/>
    <n v="0.19"/>
    <n v="2"/>
    <x v="12"/>
    <n v="59.39"/>
    <n v="9.9470690000000008"/>
    <s v="US Center "/>
    <s v="Texas"/>
    <s v="COMPLETE"/>
    <s v="627.0"/>
    <s v="29.0"/>
    <s v="Under Armour Girls' Toddler Spine Surge Runni"/>
    <n v="39.99"/>
    <s v="2016-08-06 00:00:00+01:00"/>
    <x v="0"/>
    <n v="0"/>
    <n v="0"/>
  </r>
  <r>
    <s v="DEBIT"/>
    <n v="32.030470000000001"/>
    <n v="193.99"/>
    <s v="24.0"/>
    <s v="Women's Apparel"/>
    <s v="Philadelphia"/>
    <s v="EE. UU."/>
    <s v="7783.3647"/>
    <x v="0"/>
    <s v="PA"/>
    <s v="21222.705"/>
    <s v="5.0"/>
    <s v="Golf"/>
    <n v="40.097926999999999"/>
    <n v="-74.430689999999998"/>
    <s v="LATAM"/>
    <s v="Massy"/>
    <s v="Brazil"/>
    <s v="7742.175"/>
    <s v="2017-03-31 00:00:00+01:00"/>
    <s v="54492.758"/>
    <s v="502.0"/>
    <n v="44.997413999999999"/>
    <n v="0.17"/>
    <s v="137066.23"/>
    <n v="50"/>
    <n v="0.11"/>
    <n v="5"/>
    <x v="38"/>
    <n v="199.38579999999999"/>
    <n v="30.646367999999999"/>
    <s v="South America"/>
    <s v="Sao Paulo"/>
    <s v="COMPLETE"/>
    <s v="502.0"/>
    <s v="24.0"/>
    <s v="Nike Men's Dri-FIT Victory Golf Polo"/>
    <n v="50"/>
    <s v="2017-04-07 00:00:00+01:00"/>
    <x v="1"/>
    <n v="1"/>
    <n v="1"/>
  </r>
  <r>
    <s v="DEBIT"/>
    <n v="132.96313000000001"/>
    <n v="299.87213000000003"/>
    <s v="17.0"/>
    <s v="Cleats"/>
    <s v="Oak Lawn"/>
    <s v="EE. UU."/>
    <s v="2510.787"/>
    <x v="2"/>
    <s v="IL"/>
    <s v="60614.008"/>
    <s v="4.0"/>
    <s v="Apparel"/>
    <n v="43.999386000000001"/>
    <n v="-87.938416000000004"/>
    <s v="Europe"/>
    <s v="Vlaardingen"/>
    <s v="Ukraine"/>
    <s v="2659.8352"/>
    <s v="2016-08-04 00:00:00+01:00"/>
    <s v="45376.566"/>
    <s v="365.0"/>
    <n v="0"/>
    <n v="0"/>
    <s v="113992.91"/>
    <n v="59.99"/>
    <n v="0.45"/>
    <n v="5"/>
    <x v="8"/>
    <n v="299.98"/>
    <n v="135.24713"/>
    <s v="Eastern Europe"/>
    <s v="Nord"/>
    <s v="COMPLETE"/>
    <s v="365.0"/>
    <s v="17.0"/>
    <s v="Perfect Fitness Perfect Rip Deck"/>
    <n v="59.99"/>
    <s v="2016-12-15 00:00:00+00:00"/>
    <x v="2"/>
    <n v="1"/>
    <n v="1"/>
  </r>
  <r>
    <s v="CASH"/>
    <n v="-15.716390000000001"/>
    <n v="110.92324000000001"/>
    <s v="18.0"/>
    <s v="Men's Footwear"/>
    <s v="Caguas"/>
    <s v="Puerto Rico"/>
    <s v="2821.724"/>
    <x v="2"/>
    <s v="PR"/>
    <s v="725.0"/>
    <s v="4.0"/>
    <s v="Apparel"/>
    <n v="18.244721999999999"/>
    <n v="-66.370519999999999"/>
    <s v="Pacific Asia"/>
    <s v="Bangkok"/>
    <s v="Thailand"/>
    <s v="3072.4539"/>
    <s v="2015-09-05 00:00:00+01:00"/>
    <s v="21327.23"/>
    <s v="403.0"/>
    <n v="17.489999999999998"/>
    <n v="0.13"/>
    <s v="52440.76"/>
    <n v="129.99"/>
    <n v="-0.22"/>
    <n v="1"/>
    <x v="4"/>
    <n v="113.71229599999999"/>
    <n v="-7.1185292999999996"/>
    <s v="Southeast Asia"/>
    <s v="Bangkok"/>
    <s v="CLOSED"/>
    <s v="403.0"/>
    <s v="18.0"/>
    <s v="Nike Men's CJ Elite 2 TD Football Cleat"/>
    <n v="129.99"/>
    <s v="2015-11-28 00:00:00+00:00"/>
    <x v="0"/>
    <n v="1"/>
    <n v="1"/>
  </r>
  <r>
    <s v="CASH"/>
    <n v="57.790694999999999"/>
    <n v="107.89"/>
    <s v="7.0"/>
    <s v="Hockey"/>
    <s v="Baltimore"/>
    <s v="EE. UU."/>
    <s v="1795.7855"/>
    <x v="0"/>
    <s v="TX"/>
    <s v="80011.805"/>
    <s v="2.0"/>
    <s v="Fitness"/>
    <n v="32.802079999999997"/>
    <n v="-111.93487"/>
    <s v="Europe"/>
    <s v="Essen"/>
    <s v="Italy"/>
    <s v="1820.4186"/>
    <s v="2015-08-11 00:00:00+01:00"/>
    <s v="15728.441"/>
    <s v="134.26346"/>
    <n v="20.533823000000002"/>
    <n v="0.16"/>
    <s v="40297.773"/>
    <n v="30"/>
    <n v="0.48"/>
    <n v="5"/>
    <x v="4"/>
    <n v="111.573494"/>
    <n v="62.554447000000003"/>
    <s v="Southern Europe"/>
    <s v="Lacio"/>
    <s v="CLOSED"/>
    <s v="134.0"/>
    <s v="6.4463315"/>
    <s v="Nike Women's Legend V-Neck T-Shirt"/>
    <n v="30"/>
    <s v="2015-08-16 00:00:00+01:00"/>
    <x v="0"/>
    <n v="0"/>
    <n v="0"/>
  </r>
  <r>
    <s v="TRANSFER"/>
    <n v="40.54298"/>
    <n v="359.98"/>
    <s v="45.0"/>
    <s v="Fishing"/>
    <s v="Caguas"/>
    <s v="Puerto Rico"/>
    <s v="8254.177"/>
    <x v="2"/>
    <s v="PR"/>
    <s v="725.0"/>
    <s v="7.0"/>
    <s v="Fan Shop"/>
    <n v="18.227557999999998"/>
    <n v="-66.370540000000005"/>
    <s v="Pacific Asia"/>
    <s v="Manila"/>
    <s v="Filipinas"/>
    <s v="8190.467"/>
    <s v="2015-02-15 00:00:00+00:00"/>
    <s v="21232.754"/>
    <s v="1004.0"/>
    <n v="40"/>
    <n v="0.1"/>
    <s v="54913.633"/>
    <n v="399.98"/>
    <n v="0.11"/>
    <n v="1"/>
    <x v="7"/>
    <n v="359.98"/>
    <n v="37.125019999999999"/>
    <s v="Southeast Asia"/>
    <s v="Capital Nacional"/>
    <s v="PENDING"/>
    <s v="1004.0"/>
    <s v="45.0"/>
    <s v="Field &amp; Stream Sportsman 16 Gun Fire Safe"/>
    <n v="399.98"/>
    <s v="2015-03-22 00:00:00+00:00"/>
    <x v="1"/>
    <n v="0"/>
    <n v="0"/>
  </r>
  <r>
    <s v="DEBIT"/>
    <n v="24.053349999999998"/>
    <n v="89.332565000000002"/>
    <s v="46.0"/>
    <s v="Indoor/Outdoor Games"/>
    <s v="Caguas"/>
    <s v="Puerto Rico"/>
    <s v="646.81976"/>
    <x v="2"/>
    <s v="PR"/>
    <s v="725.0"/>
    <s v="7.0"/>
    <s v="Fan Shop"/>
    <n v="18.218222000000001"/>
    <n v="-66.370514"/>
    <s v="Europe"/>
    <s v="The Hague"/>
    <s v="Netherlands"/>
    <s v="686.5471"/>
    <s v="2015-02-04 00:00:00+00:00"/>
    <s v="16578.865"/>
    <s v="1014.0"/>
    <n v="15.6"/>
    <n v="0.16"/>
    <s v="43960.16"/>
    <n v="49.98"/>
    <n v="0.28000000000000003"/>
    <n v="2"/>
    <x v="2"/>
    <n v="83.996809999999996"/>
    <n v="22.650189999999998"/>
    <s v="Western Europe"/>
    <s v="South Holland"/>
    <s v="COMPLETE"/>
    <s v="1014.0"/>
    <s v="46.0"/>
    <s v="O'Brien Men's Neoprene Life Vest"/>
    <n v="49.98"/>
    <s v="2015-05-10 00:00:00+01:00"/>
    <x v="0"/>
    <n v="-1"/>
    <n v="0"/>
  </r>
  <r>
    <s v="CASH"/>
    <n v="77.017210000000006"/>
    <n v="179.97"/>
    <s v="48.0"/>
    <s v="Water Sports"/>
    <s v="Caguas"/>
    <s v="Puerto Rico"/>
    <s v="1026.3729"/>
    <x v="0"/>
    <s v="PR"/>
    <s v="725.0"/>
    <s v="7.0"/>
    <s v="Fan Shop"/>
    <n v="18.290147999999999"/>
    <n v="-66.370609999999999"/>
    <s v="Africa"/>
    <s v="Le Bouscat"/>
    <s v="Morocco"/>
    <s v="1062.2412"/>
    <s v="2016-08-09 00:00:00+01:00"/>
    <s v="42473.434"/>
    <s v="1073.0"/>
    <n v="17.989999999999998"/>
    <n v="0.09"/>
    <s v="106757.734"/>
    <n v="199.99"/>
    <n v="0.45"/>
    <n v="1"/>
    <x v="1"/>
    <n v="185.99"/>
    <n v="76.351100000000002"/>
    <s v="North Africa"/>
    <s v="Fes-Boulemane"/>
    <s v="CLOSED"/>
    <s v="1073.0"/>
    <s v="48.0"/>
    <s v="Pelican Sunstream 100 Kayak"/>
    <n v="199.99"/>
    <s v="2016-08-20 00:00:00+01:00"/>
    <x v="0"/>
    <n v="1"/>
    <n v="1"/>
  </r>
  <r>
    <s v="TRANSFER"/>
    <n v="83.867850000000004"/>
    <n v="169.99"/>
    <s v="29.0"/>
    <s v="Shop By Sport"/>
    <s v="Peoria"/>
    <s v="EE. UU."/>
    <s v="1528.9673"/>
    <x v="0"/>
    <s v="OH"/>
    <s v="46408.652"/>
    <s v="5.0"/>
    <s v="Golf"/>
    <n v="40.624077"/>
    <n v="-82.926540000000003"/>
    <s v="Pacific Asia"/>
    <s v="Rangoon"/>
    <s v="Myanmar (Burma)"/>
    <s v="1469.2482"/>
    <s v="2015-08-24 00:00:00+01:00"/>
    <s v="19584.13"/>
    <s v="627.0"/>
    <n v="30"/>
    <n v="0.16"/>
    <s v="50048.125"/>
    <n v="39.99"/>
    <n v="0.49"/>
    <n v="5"/>
    <x v="28"/>
    <n v="175.98683"/>
    <n v="90.030600000000007"/>
    <s v="Southeast Asia"/>
    <s v="Yangon"/>
    <s v="PROCESSING"/>
    <s v="627.0"/>
    <s v="29.0"/>
    <s v="Under Armour Girls' Toddler Spine Surge Runni"/>
    <n v="39.99"/>
    <s v="2015-10-11 00:00:00+01:00"/>
    <x v="0"/>
    <n v="-1"/>
    <n v="0"/>
  </r>
  <r>
    <s v="DEBIT"/>
    <n v="142.37025"/>
    <n v="387.98"/>
    <s v="9.0"/>
    <s v="Cardio Equipment"/>
    <s v="Oviedo"/>
    <s v="EE. UU."/>
    <s v="7693.894"/>
    <x v="0"/>
    <s v="KY"/>
    <s v="21226.209"/>
    <s v="3.0"/>
    <s v="Footwear"/>
    <n v="38.794105999999999"/>
    <n v="-76.65401"/>
    <s v="LATAM"/>
    <s v="Perth Amboy"/>
    <s v="Mexico"/>
    <s v="7882.173"/>
    <s v="2015-05-29 00:00:00+01:00"/>
    <s v="8951.846"/>
    <s v="191.0"/>
    <n v="9"/>
    <n v="0.02"/>
    <s v="21700.377"/>
    <n v="99.99"/>
    <n v="0.36"/>
    <n v="4"/>
    <x v="41"/>
    <n v="387.98"/>
    <n v="155.92779999999999"/>
    <s v="Central America"/>
    <s v="Shanghai"/>
    <s v="COMPLETE"/>
    <s v="191.0"/>
    <s v="9.0"/>
    <s v="Nike Men's Free 5.0+ Running Shoe"/>
    <n v="99.99"/>
    <s v="2015-05-06 00:00:00+01:00"/>
    <x v="0"/>
    <n v="1"/>
    <n v="1"/>
  </r>
  <r>
    <s v="DEBIT"/>
    <n v="13.064358"/>
    <n v="68.792950000000005"/>
    <s v="29.0"/>
    <s v="Shop By Sport"/>
    <s v="Folsom"/>
    <s v="EE. UU."/>
    <s v="9283.541"/>
    <x v="0"/>
    <s v="PA"/>
    <s v="21070.938"/>
    <s v="5.0"/>
    <s v="Golf"/>
    <n v="40.138480000000001"/>
    <n v="-76.533569999999997"/>
    <s v="LATAM"/>
    <s v="New Delhi"/>
    <s v="Brazil"/>
    <s v="9379.355"/>
    <s v="2015-04-27 00:00:00+01:00"/>
    <s v="3612.3765"/>
    <s v="627.0"/>
    <n v="11.334564"/>
    <n v="0.16"/>
    <s v="9459.678"/>
    <n v="39.99"/>
    <n v="0.18"/>
    <n v="2"/>
    <x v="12"/>
    <n v="59.994827000000001"/>
    <n v="14.248334"/>
    <s v="South America"/>
    <s v="Rio Grande do Sul"/>
    <s v="COMPLETE"/>
    <s v="627.0"/>
    <s v="29.0"/>
    <s v="Under Armour Girls' Toddler Spine Surge Runni"/>
    <n v="39.99"/>
    <s v="2015-08-14 00:00:00+01:00"/>
    <x v="2"/>
    <n v="1"/>
    <n v="1"/>
  </r>
  <r>
    <s v="DEBIT"/>
    <n v="24.844618000000001"/>
    <n v="97.49"/>
    <s v="29.0"/>
    <s v="Shop By Sport"/>
    <s v="Caguas"/>
    <s v="Puerto Rico"/>
    <s v="6288.3115"/>
    <x v="0"/>
    <s v="PR"/>
    <s v="725.0"/>
    <s v="5.0"/>
    <s v="Golf"/>
    <n v="18.209879000000001"/>
    <n v="-66.370609999999999"/>
    <s v="USCA"/>
    <s v="Seattle"/>
    <s v="United States"/>
    <s v="5864.7246"/>
    <s v="2016-08-17 00:00:00+01:00"/>
    <s v="42225.914"/>
    <s v="627.0"/>
    <n v="30"/>
    <n v="0.25"/>
    <s v="100648.63"/>
    <n v="39.99"/>
    <n v="0.28999999999999998"/>
    <n v="3"/>
    <x v="3"/>
    <n v="96.989586000000003"/>
    <n v="25.807980000000001"/>
    <s v="West of USA "/>
    <s v="Washington"/>
    <s v="COMPLETE"/>
    <s v="627.0"/>
    <s v="29.0"/>
    <s v="Under Armour Girls' Toddler Spine Surge Runni"/>
    <n v="39.99"/>
    <s v="2016-10-02 00:00:00+01:00"/>
    <x v="0"/>
    <n v="1"/>
    <n v="1"/>
  </r>
  <r>
    <s v="TRANSFER"/>
    <n v="61.088776000000003"/>
    <n v="239.98"/>
    <s v="43.0"/>
    <s v="Camping &amp; Hiking"/>
    <s v="Lancaster"/>
    <s v="EE. UU."/>
    <s v="4765.1055"/>
    <x v="1"/>
    <s v="OH"/>
    <s v="40520.645"/>
    <s v="7.0"/>
    <s v="Fan Shop"/>
    <n v="40.129826000000001"/>
    <n v="-82.156456000000006"/>
    <s v="LATAM"/>
    <s v="San Pedro Sula"/>
    <s v="Honduras"/>
    <s v="4781.167"/>
    <s v="2017-09-12 00:00:00+01:00"/>
    <s v="58988.07"/>
    <s v="957.0"/>
    <n v="54"/>
    <n v="0.2"/>
    <s v="149684.81"/>
    <n v="299.98"/>
    <n v="0.26"/>
    <n v="1"/>
    <x v="11"/>
    <n v="239.98"/>
    <n v="56.589275000000001"/>
    <s v="Central America"/>
    <s v="Cortes"/>
    <s v="PENDING"/>
    <s v="957.0"/>
    <s v="43.0"/>
    <s v="Diamondback Women's Serene Classic Comfort Bi"/>
    <n v="299.98"/>
    <s v="2017-06-07 00:00:00+01:00"/>
    <x v="0"/>
    <n v="1"/>
    <n v="1"/>
  </r>
  <r>
    <s v="PAYMENT"/>
    <n v="11.042930999999999"/>
    <n v="37.49"/>
    <s v="29.0"/>
    <s v="Shop By Sport"/>
    <s v="San Jose"/>
    <s v="EE. UU."/>
    <s v="11090.253"/>
    <x v="0"/>
    <s v="IL"/>
    <s v="60619.113"/>
    <s v="5.0"/>
    <s v="Golf"/>
    <n v="40.794696999999999"/>
    <n v="-90.066360000000003"/>
    <s v="Pacific Asia"/>
    <s v="Chigasaki"/>
    <s v="Gabon"/>
    <s v="11271.072"/>
    <s v="2016-10-24 00:00:00+01:00"/>
    <s v="46352.496"/>
    <s v="627.0"/>
    <n v="2.5"/>
    <n v="0.06"/>
    <s v="114757.586"/>
    <n v="39.99"/>
    <n v="0.28000000000000003"/>
    <n v="1"/>
    <x v="37"/>
    <n v="37.495246999999999"/>
    <n v="12.305370999999999"/>
    <s v="West Asia"/>
    <s v="Bushehr"/>
    <s v="PENDING_PAYMENT"/>
    <s v="627.0"/>
    <s v="30.99344"/>
    <s v="Under Armour Girls' Toddler Spine Surge Runni"/>
    <n v="39.99"/>
    <s v="2016-11-12 00:00:00+00:00"/>
    <x v="0"/>
    <n v="1"/>
    <n v="1"/>
  </r>
  <r>
    <s v="DEBIT"/>
    <n v="1.5671853"/>
    <n v="36.297710000000002"/>
    <s v="29.0"/>
    <s v="Shop By Sport"/>
    <s v="Scottsdale"/>
    <s v="EE. UU."/>
    <s v="2301.666"/>
    <x v="0"/>
    <s v="RI"/>
    <s v="60609.617"/>
    <s v="5.0"/>
    <s v="Golf"/>
    <n v="40.702804999999998"/>
    <n v="-88.473129999999998"/>
    <s v="Pacific Asia"/>
    <s v="Mombasa"/>
    <s v="Australia"/>
    <s v="2270.1965"/>
    <s v="2016-03-25 00:00:00+00:00"/>
    <s v="28890.693"/>
    <s v="627.0"/>
    <n v="3.5"/>
    <n v="0.1"/>
    <s v="72861.35"/>
    <n v="39.99"/>
    <n v="0.06"/>
    <n v="1"/>
    <x v="37"/>
    <n v="37.494190000000003"/>
    <n v="1.8825331000000001"/>
    <s v="Oceania"/>
    <s v="Delhi"/>
    <s v="COMPLETE"/>
    <s v="627.0"/>
    <s v="29.0"/>
    <s v="Under Armour Girls' Toddler Spine Surge Runni"/>
    <n v="39.99"/>
    <s v="2016-06-06 00:00:00+01:00"/>
    <x v="3"/>
    <n v="1"/>
    <n v="1"/>
  </r>
  <r>
    <s v="TRANSFER"/>
    <n v="-8.9325799999999997"/>
    <n v="96.002359999999996"/>
    <s v="46.0"/>
    <s v="Indoor/Outdoor Games"/>
    <s v="Brooklyn"/>
    <s v="EE. UU."/>
    <s v="6565.371"/>
    <x v="0"/>
    <s v="NY"/>
    <s v="11225.6455"/>
    <s v="7.0"/>
    <s v="Fan Shop"/>
    <n v="40.800829999999998"/>
    <n v="-73.845929999999996"/>
    <s v="Europe"/>
    <s v="Canberra"/>
    <s v="Czech Republic"/>
    <s v="6587.1704"/>
    <s v="2016-08-17 00:00:00+01:00"/>
    <s v="57291.496"/>
    <s v="1014.0"/>
    <n v="5.5"/>
    <n v="0.06"/>
    <s v="140292.8"/>
    <n v="49.98"/>
    <n v="-0.2"/>
    <n v="2"/>
    <x v="2"/>
    <n v="94.993080000000006"/>
    <n v="-6.7592835000000004"/>
    <s v="Northern Europe"/>
    <s v="Holguin"/>
    <s v="PROCESSING"/>
    <s v="1014.0"/>
    <s v="46.0"/>
    <s v="O'Brien Men's Neoprene Life Vest"/>
    <n v="49.98"/>
    <s v="2016-11-08 00:00:00+00:00"/>
    <x v="0"/>
    <n v="1"/>
    <n v="1"/>
  </r>
  <r>
    <s v="DEBIT"/>
    <n v="52.424861999999997"/>
    <n v="354.85617000000002"/>
    <s v="45.0"/>
    <s v="Fishing"/>
    <s v="Denton"/>
    <s v="EE. UU."/>
    <s v="8083.3193"/>
    <x v="2"/>
    <s v="TX"/>
    <s v="78564.06"/>
    <s v="7.0"/>
    <s v="Fan Shop"/>
    <n v="29.709852000000001"/>
    <n v="-99.093559999999997"/>
    <s v="LATAM"/>
    <s v="Manaus"/>
    <s v="Mexico"/>
    <s v="8030.723"/>
    <s v="2017-07-02 00:00:00+01:00"/>
    <s v="56474.582"/>
    <s v="1004.0"/>
    <n v="38.007027000000001"/>
    <n v="0.09"/>
    <s v="141842.81"/>
    <n v="399.98"/>
    <n v="0.11"/>
    <n v="1"/>
    <x v="7"/>
    <n v="363.98"/>
    <n v="54.35521"/>
    <s v="Central America"/>
    <s v="Guanajuato"/>
    <s v="COMPLETE"/>
    <s v="1004.0"/>
    <s v="45.0"/>
    <s v="Field &amp; Stream Sportsman 16 Gun Fire Safe"/>
    <n v="399.98"/>
    <s v="2017-10-02 00:00:00+01:00"/>
    <x v="2"/>
    <n v="1"/>
    <n v="1"/>
  </r>
  <r>
    <s v="TRANSFER"/>
    <n v="-18.648499000000001"/>
    <n v="247.71503000000001"/>
    <s v="43.0"/>
    <s v="Camping &amp; Hiking"/>
    <s v="Lodi"/>
    <s v="EE. UU."/>
    <s v="9545.354"/>
    <x v="1"/>
    <s v="CA"/>
    <s v="91789.69"/>
    <s v="7.0"/>
    <s v="Fan Shop"/>
    <n v="33.896003999999998"/>
    <n v="-118.03755"/>
    <s v="Pacific Asia"/>
    <s v="Sydney"/>
    <s v="Australia"/>
    <s v="9704.233"/>
    <s v="2016-09-16 00:00:00+01:00"/>
    <s v="28574.92"/>
    <s v="957.0"/>
    <n v="41.625639999999997"/>
    <n v="0.12"/>
    <s v="71568.07"/>
    <n v="299.98"/>
    <n v="-7.0000000000000007E-2"/>
    <n v="1"/>
    <x v="11"/>
    <n v="260.98"/>
    <n v="-9.2278369999999992"/>
    <s v="Oceania"/>
    <s v="New South Wales"/>
    <s v="PENDING"/>
    <s v="957.0"/>
    <s v="43.0"/>
    <s v="Diamondback Women's Serene Classic Comfort Bi"/>
    <n v="299.98"/>
    <s v="2016-01-21 00:00:00+00:00"/>
    <x v="0"/>
    <n v="1"/>
    <n v="1"/>
  </r>
  <r>
    <s v="PAYMENT"/>
    <n v="-78.648750000000007"/>
    <n v="42"/>
    <s v="29.0"/>
    <s v="Shop By Sport"/>
    <s v="Mesa"/>
    <s v="EE. UU."/>
    <s v="4066.8376"/>
    <x v="0"/>
    <s v="CA"/>
    <s v="94755.77"/>
    <s v="5.0"/>
    <s v="Golf"/>
    <n v="38.109673000000001"/>
    <n v="-122.03046999999999"/>
    <s v="LATAM"/>
    <s v="San Pedro Sula"/>
    <s v="Honduras"/>
    <s v="3901.3591"/>
    <s v="2015-05-26 00:00:00+01:00"/>
    <s v="7929.152"/>
    <s v="627.0"/>
    <n v="0"/>
    <n v="0.01"/>
    <s v="20067.361"/>
    <n v="39.99"/>
    <n v="-1.6"/>
    <n v="1"/>
    <x v="562"/>
    <n v="41.48601"/>
    <n v="-52.794260000000001"/>
    <s v="Central America"/>
    <s v="Cortes"/>
    <s v="PENDING_PAYMENT"/>
    <s v="627.0"/>
    <s v="29.0"/>
    <s v="Under Armour Girls' Toddler Spine Surge Runni"/>
    <n v="39.99"/>
    <s v="2015-04-17 00:00:00+01:00"/>
    <x v="0"/>
    <n v="-1"/>
    <n v="0"/>
  </r>
  <r>
    <s v="PAYMENT"/>
    <n v="8.7519100000000005"/>
    <n v="33.465755000000001"/>
    <s v="75.0"/>
    <s v="Video Games"/>
    <s v="Goleta"/>
    <s v="EE. UU."/>
    <s v="17962.854"/>
    <x v="0"/>
    <s v="TX"/>
    <s v="67318.81"/>
    <s v="9.0"/>
    <s v="Discs Shop"/>
    <n v="33.675182"/>
    <n v="-95.149956000000003"/>
    <s v="Pacific Asia"/>
    <s v="Manila"/>
    <s v="Filipinas"/>
    <s v="18309.107"/>
    <s v="2017-10-15 00:00:00+01:00"/>
    <s v="73696.055"/>
    <s v="1362.0"/>
    <n v="6"/>
    <n v="0.16"/>
    <s v="176276.23"/>
    <n v="32.132330000000003"/>
    <n v="0.25"/>
    <n v="1"/>
    <x v="563"/>
    <n v="33.615375999999998"/>
    <n v="11.890829"/>
    <s v="Southeast Asia"/>
    <s v="Capital Nacional"/>
    <s v="PENDING_PAYMENT"/>
    <s v="1362.0"/>
    <s v="75.60584"/>
    <s v="Fighting video games"/>
    <n v="39.75"/>
    <s v="2017-12-19 00:00:00+00:00"/>
    <x v="0"/>
    <n v="0"/>
    <n v="0"/>
  </r>
  <r>
    <s v="TRANSFER"/>
    <n v="101.630844"/>
    <n v="383.78778"/>
    <s v="45.0"/>
    <s v="Fishing"/>
    <s v="Caguas"/>
    <s v="Puerto Rico"/>
    <s v="2459.7605"/>
    <x v="2"/>
    <s v="PR"/>
    <s v="725.0"/>
    <s v="7.0"/>
    <s v="Fan Shop"/>
    <n v="21.333559000000001"/>
    <n v="-66.370590000000007"/>
    <s v="Europe"/>
    <s v="Namur"/>
    <s v="France"/>
    <s v="2617.2383"/>
    <s v="2015-05-17 00:00:00+01:00"/>
    <s v="7532.505"/>
    <s v="1004.0"/>
    <n v="22.5"/>
    <n v="0.05"/>
    <s v="17969.83"/>
    <n v="399.98"/>
    <n v="0.28000000000000003"/>
    <n v="1"/>
    <x v="7"/>
    <n v="379.98"/>
    <n v="103.51781"/>
    <s v="Western Europe"/>
    <s v="Lagos"/>
    <s v="PROCESSING"/>
    <s v="1004.0"/>
    <s v="45.0"/>
    <s v="Field &amp; Stream Sportsman 16 Gun Fire Safe"/>
    <n v="399.98"/>
    <s v="2015-05-09 00:00:00+01:00"/>
    <x v="1"/>
    <n v="1"/>
    <n v="1"/>
  </r>
  <r>
    <s v="DEBIT"/>
    <n v="36.924106999999999"/>
    <n v="359.98"/>
    <s v="45.0"/>
    <s v="Fishing"/>
    <s v="Caguas"/>
    <s v="Puerto Rico"/>
    <s v="6594.5835"/>
    <x v="1"/>
    <s v="PR"/>
    <s v="725.0"/>
    <s v="7.0"/>
    <s v="Fan Shop"/>
    <n v="18.227969999999999"/>
    <n v="-66.370519999999999"/>
    <s v="Pacific Asia"/>
    <s v="Tianjin"/>
    <s v="China"/>
    <s v="6134.2646"/>
    <s v="2015-05-18 00:00:00+01:00"/>
    <s v="24803.004"/>
    <s v="1004.0"/>
    <n v="50"/>
    <n v="0.12"/>
    <s v="59514.816"/>
    <n v="399.98"/>
    <n v="0.1"/>
    <n v="1"/>
    <x v="7"/>
    <n v="351.98"/>
    <n v="37.103073000000002"/>
    <s v="Eastern Asia"/>
    <s v="Tianjin"/>
    <s v="COMPLETE"/>
    <s v="1004.0"/>
    <s v="45.0"/>
    <s v="Field &amp; Stream Sportsman 16 Gun Fire Safe"/>
    <n v="399.98"/>
    <s v="2015-03-24 00:00:00+00:00"/>
    <x v="0"/>
    <n v="0"/>
    <n v="0"/>
  </r>
  <r>
    <s v="PAYMENT"/>
    <n v="-3.6344848000000001"/>
    <n v="163.99"/>
    <s v="48.0"/>
    <s v="Water Sports"/>
    <s v="Vallejo"/>
    <s v="EE. UU."/>
    <s v="9986.857"/>
    <x v="0"/>
    <s v="NC"/>
    <s v="32814.742"/>
    <s v="7.0"/>
    <s v="Fan Shop"/>
    <n v="33.146549999999998"/>
    <n v="-80.2149"/>
    <s v="Europe"/>
    <s v="Glasgow"/>
    <s v="United Kingdom"/>
    <s v="10197.575"/>
    <s v="2017-09-16 00:00:00+01:00"/>
    <s v="65239.32"/>
    <s v="1073.0"/>
    <n v="35.99"/>
    <n v="0.16"/>
    <s v="161925.64"/>
    <n v="199.99"/>
    <n v="0"/>
    <n v="1"/>
    <x v="1"/>
    <n v="169.96635000000001"/>
    <n v="-2.1834859999999998"/>
    <s v="Northern Europe"/>
    <s v="England"/>
    <s v="PENDING_PAYMENT"/>
    <s v="1073.0"/>
    <s v="48.0"/>
    <s v="Pelican Sunstream 100 Kayak"/>
    <n v="199.99"/>
    <s v="2017-07-31 00:00:00+01:00"/>
    <x v="0"/>
    <n v="1"/>
    <n v="1"/>
  </r>
  <r>
    <s v="PAYMENT"/>
    <n v="11.307729999999999"/>
    <n v="100.78"/>
    <s v="29.0"/>
    <s v="Shop By Sport"/>
    <s v="Las Vegas"/>
    <s v="EE. UU."/>
    <s v="705.19745"/>
    <x v="0"/>
    <s v="AZ"/>
    <s v="79983.18"/>
    <s v="5.0"/>
    <s v="Golf"/>
    <n v="33.960681999999998"/>
    <n v="-98.195670000000007"/>
    <s v="Europe"/>
    <s v="Kaliningrad"/>
    <s v="Italy"/>
    <s v="677.6819"/>
    <s v="2017-10-18 00:00:00+01:00"/>
    <s v="67393.06"/>
    <s v="627.0"/>
    <n v="33.99"/>
    <n v="0.25"/>
    <s v="168586.8"/>
    <n v="39.99"/>
    <n v="0.13"/>
    <n v="3"/>
    <x v="4"/>
    <n v="104.3961"/>
    <n v="11.151028"/>
    <s v="Southern Europe"/>
    <s v="San Fernando"/>
    <s v="PENDING_PAYMENT"/>
    <s v="627.0"/>
    <s v="33.0"/>
    <s v="Under Armour Girls' Toddler Spine Surge Runni"/>
    <n v="39.99"/>
    <s v="2017-04-18 00:00:00+01:00"/>
    <x v="1"/>
    <n v="1"/>
    <n v="1"/>
  </r>
  <r>
    <s v="DEBIT"/>
    <n v="-75.528499999999994"/>
    <n v="124.73272"/>
    <s v="18.0"/>
    <s v="Men's Footwear"/>
    <s v="Compton"/>
    <s v="EE. UU."/>
    <s v="1657.3572"/>
    <x v="1"/>
    <s v="FL"/>
    <s v="33051.41"/>
    <s v="4.0"/>
    <s v="Apparel"/>
    <n v="29.778603"/>
    <n v="-82.032550000000001"/>
    <s v="Africa"/>
    <s v="Guamuchil"/>
    <s v="South Africa"/>
    <s v="1703.5814"/>
    <s v="2017-05-19 00:00:00+01:00"/>
    <s v="51640.87"/>
    <s v="403.0"/>
    <n v="5"/>
    <n v="0.04"/>
    <s v="126985.79"/>
    <n v="129.99"/>
    <n v="-0.67"/>
    <n v="1"/>
    <x v="4"/>
    <n v="126.03319"/>
    <n v="-72.796490000000006"/>
    <s v="East Africa"/>
    <s v="Osun"/>
    <s v="COMPLETE"/>
    <s v="403.0"/>
    <s v="18.0"/>
    <s v="Nike Men's CJ Elite 2 TD Football Cleat"/>
    <n v="129.99"/>
    <s v="2016-08-18 00:00:00+01:00"/>
    <x v="0"/>
    <n v="-1"/>
    <n v="0"/>
  </r>
  <r>
    <s v="PAYMENT"/>
    <n v="31.680502000000001"/>
    <n v="103.42392"/>
    <s v="18.0"/>
    <s v="Men's Footwear"/>
    <s v="Peabody"/>
    <s v="EE. UU."/>
    <s v="2272.936"/>
    <x v="0"/>
    <s v="NY"/>
    <s v="11236.292"/>
    <s v="4.0"/>
    <s v="Apparel"/>
    <n v="40.746479999999998"/>
    <n v="-74.037239999999997"/>
    <s v="Europe"/>
    <s v="Maracay"/>
    <s v="Germany"/>
    <s v="2527.4617"/>
    <s v="2017-12-09 00:00:00+00:00"/>
    <s v="66597.69"/>
    <s v="403.0"/>
    <n v="30"/>
    <n v="0.2"/>
    <s v="166501.39"/>
    <n v="129.99"/>
    <n v="0.31"/>
    <n v="1"/>
    <x v="4"/>
    <n v="103.99"/>
    <n v="29.178322000000001"/>
    <s v="Western Europe"/>
    <s v="Baden-Württemberg"/>
    <s v="PENDING_PAYMENT"/>
    <s v="403.0"/>
    <s v="18.0"/>
    <s v="Nike Men's CJ Elite 2 TD Football Cleat"/>
    <n v="129.99"/>
    <s v="2017-09-09 00:00:00+01:00"/>
    <x v="1"/>
    <n v="1"/>
    <n v="1"/>
  </r>
  <r>
    <s v="PAYMENT"/>
    <n v="32.22625"/>
    <n v="117.553406"/>
    <s v="18.0"/>
    <s v="Men's Footwear"/>
    <s v="Bronx"/>
    <s v="EE. UU."/>
    <s v="970.31464"/>
    <x v="0"/>
    <s v="NY"/>
    <s v="11205.957"/>
    <s v="4.0"/>
    <s v="Apparel"/>
    <n v="40.810046999999997"/>
    <n v="-73.685479999999998"/>
    <s v="Europe"/>
    <s v="Rome"/>
    <s v="Italy"/>
    <s v="1034.1234"/>
    <s v="2015-07-31 00:00:00+01:00"/>
    <s v="16530.752"/>
    <s v="403.0"/>
    <n v="12"/>
    <n v="0.1"/>
    <s v="41017.543"/>
    <n v="129.99"/>
    <n v="0.28000000000000003"/>
    <n v="1"/>
    <x v="4"/>
    <n v="115.17766"/>
    <n v="32.673760000000001"/>
    <s v="Southern Europe"/>
    <s v="Lacio"/>
    <s v="PENDING_PAYMENT"/>
    <s v="403.0"/>
    <s v="18.0"/>
    <s v="Nike Men's CJ Elite 2 TD Football Cleat"/>
    <n v="129.99"/>
    <s v="2015-08-24 00:00:00+01:00"/>
    <x v="2"/>
    <n v="1"/>
    <n v="1"/>
  </r>
  <r>
    <s v="CASH"/>
    <n v="9.3443900000000006"/>
    <n v="165.4725"/>
    <s v="48.0"/>
    <s v="Water Sports"/>
    <s v="Caguas"/>
    <s v="Puerto Rico"/>
    <s v="5614.075"/>
    <x v="1"/>
    <s v="PR"/>
    <s v="725.0"/>
    <s v="7.0"/>
    <s v="Fan Shop"/>
    <n v="18.28078"/>
    <n v="-66.370636000000005"/>
    <s v="Pacific Asia"/>
    <s v="Ankara"/>
    <s v="Turkey"/>
    <s v="5743.039"/>
    <s v="2017-01-30 00:00:00+00:00"/>
    <s v="51195.07"/>
    <s v="1073.0"/>
    <n v="31.34179"/>
    <n v="0.17"/>
    <s v="124991.75"/>
    <n v="199.99"/>
    <n v="0.1535976"/>
    <n v="1"/>
    <x v="1"/>
    <n v="159.99476999999999"/>
    <n v="5.6832557000000001"/>
    <s v="West Asia"/>
    <s v="Ankara"/>
    <s v="CLOSED"/>
    <s v="1073.0"/>
    <s v="48.0"/>
    <s v="Pelican Sunstream 100 Kayak"/>
    <n v="199.99"/>
    <s v="2017-03-07 00:00:00+00:00"/>
    <x v="0"/>
    <n v="-1"/>
    <n v="0"/>
  </r>
  <r>
    <s v="DEBIT"/>
    <n v="48.985529999999997"/>
    <n v="134.98317"/>
    <s v="17.0"/>
    <s v="Cleats"/>
    <s v="Middletown"/>
    <s v="EE. UU."/>
    <s v="1575.1775"/>
    <x v="1"/>
    <s v="NY"/>
    <s v="11321.834"/>
    <s v="4.0"/>
    <s v="Apparel"/>
    <n v="40.664402000000003"/>
    <n v="-74.046325999999993"/>
    <s v="USCA"/>
    <s v="Pekanbaru"/>
    <s v="United States"/>
    <s v="1616.079"/>
    <s v="2016-07-22 00:00:00+01:00"/>
    <s v="31971.531"/>
    <s v="365.0"/>
    <n v="29.607051999999999"/>
    <n v="0.16"/>
    <s v="83523.26"/>
    <n v="59.99"/>
    <n v="0.34"/>
    <n v="3"/>
    <x v="10"/>
    <n v="147.74431999999999"/>
    <n v="51.408059999999999"/>
    <s v="US Center "/>
    <s v="Texas"/>
    <s v="COMPLETE"/>
    <s v="365.0"/>
    <s v="17.0"/>
    <s v="Perfect Fitness Perfect Rip Deck"/>
    <n v="59.99"/>
    <s v="2016-04-08 00:00:00+01:00"/>
    <x v="2"/>
    <n v="1"/>
    <n v="1"/>
  </r>
  <r>
    <s v="PAYMENT"/>
    <n v="36.912796"/>
    <n v="124.79"/>
    <s v="24.0"/>
    <s v="Women's Apparel"/>
    <s v="Caguas"/>
    <s v="Puerto Rico"/>
    <s v="11077.017"/>
    <x v="2"/>
    <s v="PR"/>
    <s v="725.0"/>
    <s v="5.0"/>
    <s v="Golf"/>
    <n v="18.268387000000001"/>
    <n v="-66.370570000000001"/>
    <s v="USCA"/>
    <s v="Los Angeles"/>
    <s v="United States"/>
    <s v="11046.513"/>
    <s v="2016-07-07 00:00:00+01:00"/>
    <s v="39223.48"/>
    <s v="502.0"/>
    <n v="27"/>
    <n v="0.17"/>
    <s v="95659.8"/>
    <n v="50"/>
    <n v="0.28999999999999998"/>
    <n v="3"/>
    <x v="9"/>
    <n v="125.214096"/>
    <n v="37.60557"/>
    <s v="West of USA "/>
    <s v="California"/>
    <s v="PAYMENT_REVIEW"/>
    <s v="502.0"/>
    <s v="24.0"/>
    <s v="Nike Men's Dri-FIT Victory Golf Polo"/>
    <n v="50"/>
    <s v="2016-09-03 00:00:00+01:00"/>
    <x v="0"/>
    <n v="-1"/>
    <n v="0"/>
  </r>
  <r>
    <s v="PAYMENT"/>
    <n v="3.9024264999999998"/>
    <n v="37.787785"/>
    <s v="37.811817"/>
    <s v="Accessories"/>
    <s v="Caguas"/>
    <s v="Puerto Rico"/>
    <s v="8774.339"/>
    <x v="0"/>
    <s v="PR"/>
    <s v="725.0"/>
    <s v="6.0"/>
    <s v="Outdoors"/>
    <n v="25.823378000000002"/>
    <n v="-66.046549999999996"/>
    <s v="Europe"/>
    <s v="Berlin"/>
    <s v="Germany"/>
    <s v="8810.917"/>
    <s v="2015-08-13 00:00:00+01:00"/>
    <s v="16331.799"/>
    <s v="889.0324"/>
    <n v="9"/>
    <n v="0.16"/>
    <s v="41902.277"/>
    <n v="24.99"/>
    <n v="0.11"/>
    <n v="2"/>
    <x v="564"/>
    <n v="37.947445000000002"/>
    <n v="5.4075879999999996"/>
    <s v="Western Europe"/>
    <s v="Berlin"/>
    <s v="PENDING_PAYMENT"/>
    <s v="885.21075"/>
    <s v="41.0"/>
    <s v="Sports Books "/>
    <n v="24.99"/>
    <s v="2015-08-16 00:00:00+01:00"/>
    <x v="1"/>
    <n v="1"/>
    <n v="1"/>
  </r>
  <r>
    <s v="TRANSFER"/>
    <n v="59.572502"/>
    <n v="188.96571"/>
    <s v="48.0"/>
    <s v="Water Sports"/>
    <s v="New Bedford"/>
    <s v="EE. UU."/>
    <s v="9490.618"/>
    <x v="0"/>
    <s v="CA"/>
    <s v="92931.85"/>
    <s v="7.0"/>
    <s v="Fan Shop"/>
    <n v="36.778269999999999"/>
    <n v="-119.94817999999999"/>
    <s v="USCA"/>
    <s v="Austin"/>
    <s v="United States"/>
    <s v="9837.945"/>
    <s v="2016-03-13 00:00:00+00:00"/>
    <s v="37721.34"/>
    <s v="1073.0"/>
    <n v="10.8"/>
    <n v="0.05"/>
    <s v="95302.945"/>
    <n v="199.99"/>
    <n v="0.33"/>
    <n v="1"/>
    <x v="1"/>
    <n v="192.96629999999999"/>
    <n v="57.912235000000003"/>
    <s v="US Center "/>
    <s v="Texas"/>
    <s v="PROCESSING"/>
    <s v="1073.0"/>
    <s v="48.0"/>
    <s v="Pelican Sunstream 100 Kayak"/>
    <n v="199.99"/>
    <s v="2016-09-03 00:00:00+01:00"/>
    <x v="0"/>
    <n v="0"/>
    <n v="0"/>
  </r>
  <r>
    <s v="CASH"/>
    <n v="32.712994000000002"/>
    <n v="191.99"/>
    <s v="48.0"/>
    <s v="Water Sports"/>
    <s v="San Jose"/>
    <s v="EE. UU."/>
    <s v="4297.2036"/>
    <x v="0"/>
    <s v="VA"/>
    <s v="20897.797"/>
    <s v="7.0"/>
    <s v="Fan Shop"/>
    <n v="39.838985000000001"/>
    <n v="-75.628799999999998"/>
    <s v="Europe"/>
    <s v="Cologne"/>
    <s v="Germany"/>
    <s v="4412.8394"/>
    <s v="2015-10-04 00:00:00+01:00"/>
    <s v="17421.219"/>
    <s v="1073.0"/>
    <n v="12.630813"/>
    <n v="0.05"/>
    <s v="44409.406"/>
    <n v="199.99"/>
    <n v="0.17"/>
    <n v="1"/>
    <x v="1"/>
    <n v="189.99"/>
    <n v="32.620956"/>
    <s v="Western Europe"/>
    <s v="North Rhine-Westphalia"/>
    <s v="CLOSED"/>
    <s v="1073.0"/>
    <s v="48.0"/>
    <s v="Pelican Sunstream 100 Kayak"/>
    <n v="199.99"/>
    <s v="2015-08-21 00:00:00+01:00"/>
    <x v="0"/>
    <n v="1"/>
    <n v="1"/>
  </r>
  <r>
    <s v="TRANSFER"/>
    <n v="97.551090000000002"/>
    <n v="254.97952000000001"/>
    <s v="43.0"/>
    <s v="Camping &amp; Hiking"/>
    <s v="San Diego"/>
    <s v="EE. UU."/>
    <s v="11449.385"/>
    <x v="2"/>
    <s v="CA"/>
    <s v="92626.09"/>
    <s v="7.0"/>
    <s v="Fan Shop"/>
    <n v="33.448402000000002"/>
    <n v="-117.92288000000001"/>
    <s v="LATAM"/>
    <s v="Ilopango"/>
    <s v="El Salvador"/>
    <s v="11323.0625"/>
    <s v="2017-09-18 00:00:00+01:00"/>
    <s v="57335.914"/>
    <s v="957.0"/>
    <n v="39.979999999999997"/>
    <n v="0.13"/>
    <s v="146028.25"/>
    <n v="299.98"/>
    <n v="0.36"/>
    <n v="1"/>
    <x v="11"/>
    <n v="260.98"/>
    <n v="98.015060000000005"/>
    <s v="Central America"/>
    <s v="San Salvador"/>
    <s v="PROCESSING"/>
    <s v="957.0"/>
    <s v="43.0"/>
    <s v="Diamondback Women's Serene Classic Comfort Bi"/>
    <n v="299.98"/>
    <s v="2017-03-15 00:00:00+00:00"/>
    <x v="0"/>
    <n v="0"/>
    <n v="0"/>
  </r>
  <r>
    <s v="DEBIT"/>
    <n v="3.9597017999999999"/>
    <n v="42.288980000000002"/>
    <s v="24.0"/>
    <s v="Women's Apparel"/>
    <s v="Caguas"/>
    <s v="Puerto Rico"/>
    <s v="11043.035"/>
    <x v="0"/>
    <s v="PR"/>
    <s v="725.0"/>
    <s v="5.0"/>
    <s v="Golf"/>
    <n v="18.226497999999999"/>
    <n v="-66.370559999999998"/>
    <s v="LATAM"/>
    <s v="La Romana"/>
    <s v="Ireland"/>
    <s v="11114.905"/>
    <s v="2017-05-21 00:00:00+01:00"/>
    <s v="59487.41"/>
    <s v="502.0"/>
    <n v="9"/>
    <n v="0.17"/>
    <s v="150337.88"/>
    <n v="50"/>
    <n v="0.09"/>
    <n v="1"/>
    <x v="19"/>
    <n v="42.501685999999999"/>
    <n v="2.7433633999999998"/>
    <s v="Central America"/>
    <s v="Auvergne-Rhone-Alpes"/>
    <s v="COMPLETE"/>
    <s v="502.0"/>
    <s v="24.0"/>
    <s v="Nike Men's Dri-FIT Victory Golf Polo"/>
    <n v="50"/>
    <s v="2017-08-01 00:00:00+01:00"/>
    <x v="2"/>
    <n v="1"/>
    <n v="1"/>
  </r>
  <r>
    <s v="DEBIT"/>
    <n v="-150.71562"/>
    <n v="179.99"/>
    <s v="48.0"/>
    <s v="Water Sports"/>
    <s v="Henderson"/>
    <s v="EE. UU."/>
    <s v="1923.3752"/>
    <x v="0"/>
    <s v="OH"/>
    <s v="38220.67"/>
    <s v="7.0"/>
    <s v="Fan Shop"/>
    <n v="41.32855"/>
    <n v="-81.340260000000001"/>
    <s v="Pacific Asia"/>
    <s v="Kars"/>
    <s v="India"/>
    <s v="1977.2736"/>
    <s v="2016-04-02 00:00:00+01:00"/>
    <s v="27221.2"/>
    <s v="1073.0"/>
    <n v="24.997724999999999"/>
    <n v="0.12"/>
    <s v="66463.58"/>
    <n v="199.99"/>
    <n v="-0.77"/>
    <n v="1"/>
    <x v="1"/>
    <n v="175.98876999999999"/>
    <n v="-146.34676999999999"/>
    <s v="South Asia"/>
    <s v="Rajasthan"/>
    <s v="COMPLETE"/>
    <s v="1073.0"/>
    <s v="48.0"/>
    <s v="Pelican Sunstream 100 Kayak"/>
    <n v="199.99"/>
    <s v="2016-05-11 00:00:00+01:00"/>
    <x v="2"/>
    <n v="1"/>
    <n v="1"/>
  </r>
  <r>
    <s v="TRANSFER"/>
    <n v="54.787247000000001"/>
    <n v="123.49"/>
    <s v="18.0"/>
    <s v="Men's Footwear"/>
    <s v="Santa Ana"/>
    <s v="EE. UU."/>
    <s v="1405.8522"/>
    <x v="0"/>
    <s v="ID"/>
    <s v="27415.766"/>
    <s v="4.0"/>
    <s v="Apparel"/>
    <n v="40.364870000000003"/>
    <n v="-79.201509999999999"/>
    <s v="Europe"/>
    <s v="Oshawa"/>
    <s v="Moldova"/>
    <s v="1436.899"/>
    <s v="2017-10-01 00:00:00+01:00"/>
    <s v="55187.18"/>
    <s v="403.0"/>
    <n v="7.2"/>
    <n v="0.06"/>
    <s v="137708.62"/>
    <n v="129.99"/>
    <n v="0.47"/>
    <n v="1"/>
    <x v="4"/>
    <n v="123.49"/>
    <n v="55.589129999999997"/>
    <s v="Eastern Europe"/>
    <s v="Kumanovo"/>
    <s v="PROCESSING"/>
    <s v="403.0"/>
    <s v="18.0"/>
    <s v="Nike Men's CJ Elite 2 TD Football Cleat"/>
    <n v="129.99"/>
    <s v="2016-10-07 00:00:00+01:00"/>
    <x v="0"/>
    <n v="0"/>
    <n v="0"/>
  </r>
  <r>
    <s v="DEBIT"/>
    <n v="49.304479999999998"/>
    <n v="118.29"/>
    <s v="17.0"/>
    <s v="Cleats"/>
    <s v="Caguas"/>
    <s v="Puerto Rico"/>
    <s v="2312.6143"/>
    <x v="0"/>
    <s v="PR"/>
    <s v="725.0"/>
    <s v="4.0"/>
    <s v="Apparel"/>
    <n v="18.260377999999999"/>
    <n v="-66.370559999999998"/>
    <s v="Africa"/>
    <s v="Burnley"/>
    <s v="Mauritania"/>
    <s v="2399.6428"/>
    <s v="2016-12-12 00:00:00+00:00"/>
    <s v="47498.92"/>
    <s v="365.0"/>
    <n v="5.2"/>
    <n v="0.04"/>
    <s v="119798.57"/>
    <n v="59.99"/>
    <n v="0.44"/>
    <n v="2"/>
    <x v="3"/>
    <n v="116.54465999999999"/>
    <n v="49.605870000000003"/>
    <s v="East Africa"/>
    <s v="Edo"/>
    <s v="COMPLETE"/>
    <s v="365.0"/>
    <s v="17.0"/>
    <s v="Perfect Fitness Perfect Rip Deck"/>
    <n v="59.99"/>
    <s v="2016-12-08 00:00:00+00:00"/>
    <x v="0"/>
    <n v="1"/>
    <n v="1"/>
  </r>
  <r>
    <s v="TRANSFER"/>
    <n v="57.469160000000002"/>
    <n v="202.77155999999999"/>
    <s v="48.0"/>
    <s v="Water Sports"/>
    <s v="Caguas"/>
    <s v="Puerto Rico"/>
    <s v="6531.213"/>
    <x v="0"/>
    <s v="PR"/>
    <s v="725.0"/>
    <s v="7.0"/>
    <s v="Fan Shop"/>
    <n v="18.295010000000001"/>
    <n v="-66.370599999999996"/>
    <s v="Pacific Asia"/>
    <s v="Guzman"/>
    <s v="Denmark"/>
    <s v="6412.9204"/>
    <s v="2016-01-02 00:00:00+00:00"/>
    <s v="25635.21"/>
    <s v="1073.0"/>
    <n v="0"/>
    <n v="0"/>
    <s v="62717.098"/>
    <n v="199.99"/>
    <n v="0.28999999999999998"/>
    <n v="1"/>
    <x v="1"/>
    <n v="200.87227999999999"/>
    <n v="57.275204000000002"/>
    <s v="West Asia"/>
    <s v="Jharkhand"/>
    <s v="PENDING"/>
    <s v="1073.0"/>
    <s v="48.0"/>
    <s v="Pelican Sunstream 100 Kayak"/>
    <n v="199.99"/>
    <s v="2015-12-03 00:00:00+00:00"/>
    <x v="0"/>
    <n v="1"/>
    <n v="1"/>
  </r>
  <r>
    <s v="PAYMENT"/>
    <n v="0.9449322"/>
    <n v="134.45255"/>
    <s v="18.0"/>
    <s v="Men's Footwear"/>
    <s v="Mount Pleasant"/>
    <s v="EE. UU."/>
    <s v="1926.3076"/>
    <x v="0"/>
    <s v="TX"/>
    <s v="77555.14"/>
    <s v="4.0"/>
    <s v="Apparel"/>
    <n v="30.511301"/>
    <n v="-97.345780000000005"/>
    <s v="LATAM"/>
    <s v="Alexandria"/>
    <s v="Cuba"/>
    <s v="2033.8777"/>
    <s v="2017-04-01 00:00:00+01:00"/>
    <s v="57395.312"/>
    <s v="403.0"/>
    <n v="0"/>
    <n v="0"/>
    <s v="141820.17"/>
    <n v="129.99"/>
    <n v="4.5027662000000003E-2"/>
    <n v="1"/>
    <x v="4"/>
    <n v="136.5"/>
    <n v="3.1831553000000001"/>
    <s v="Caribbean"/>
    <s v="Astrakhan"/>
    <s v="PENDING_PAYMENT"/>
    <s v="403.0"/>
    <s v="18.0"/>
    <s v="Nike Men's CJ Elite 2 TD Football Cleat"/>
    <n v="129.99"/>
    <s v="2017-06-03 00:00:00+01:00"/>
    <x v="0"/>
    <n v="1"/>
    <n v="1"/>
  </r>
  <r>
    <s v="DEBIT"/>
    <n v="38.662598000000003"/>
    <n v="379.98"/>
    <s v="9.0"/>
    <s v="Cardio Equipment"/>
    <s v="Bayonne"/>
    <s v="EE. UU."/>
    <s v="5823.3633"/>
    <x v="1"/>
    <s v="UT"/>
    <s v="84663.68"/>
    <s v="3.0"/>
    <s v="Footwear"/>
    <n v="40.824759999999998"/>
    <n v="-110.94377"/>
    <s v="LATAM"/>
    <s v="Birkenhead"/>
    <s v="Brazil"/>
    <s v="5805.0767"/>
    <s v="2017-04-18 00:00:00+01:00"/>
    <s v="57356.11"/>
    <s v="191.0"/>
    <n v="20"/>
    <n v="0.05"/>
    <s v="144750.33"/>
    <n v="99.99"/>
    <n v="0.11"/>
    <n v="4"/>
    <x v="41"/>
    <n v="377.98"/>
    <n v="43.134659999999997"/>
    <s v="South America"/>
    <s v="Bahia"/>
    <s v="COMPLETE"/>
    <s v="191.0"/>
    <s v="9.0"/>
    <s v="Nike Men's Free 5.0+ Running Shoe"/>
    <n v="99.99"/>
    <s v="2017-04-16 00:00:00+01:00"/>
    <x v="2"/>
    <n v="1"/>
    <n v="1"/>
  </r>
  <r>
    <s v="PAYMENT"/>
    <n v="23.729454"/>
    <n v="47.98"/>
    <s v="46.0"/>
    <s v="Indoor/Outdoor Games"/>
    <s v="Huntington Beach"/>
    <s v="EE. UU."/>
    <s v="3924.133"/>
    <x v="0"/>
    <s v="RI"/>
    <s v="11453.423"/>
    <s v="7.0"/>
    <s v="Fan Shop"/>
    <n v="38.333347000000003"/>
    <n v="-75.987650000000002"/>
    <s v="Europe"/>
    <s v="Lisbon"/>
    <s v="France"/>
    <s v="3923.7356"/>
    <s v="2017-10-09 00:00:00+01:00"/>
    <s v="66307.836"/>
    <s v="1014.0"/>
    <n v="2.6"/>
    <n v="0.05"/>
    <s v="166438.48"/>
    <n v="49.98"/>
    <n v="0.48"/>
    <n v="1"/>
    <x v="21"/>
    <n v="47.98"/>
    <n v="25.989222999999999"/>
    <s v="Western Europe"/>
    <s v="Isle of France"/>
    <s v="PENDING_PAYMENT"/>
    <s v="1014.0"/>
    <s v="46.0"/>
    <s v="O'Brien Men's Neoprene Life Vest"/>
    <n v="49.98"/>
    <s v="2017-07-21 00:00:00+01:00"/>
    <x v="0"/>
    <n v="0"/>
    <n v="0"/>
  </r>
  <r>
    <s v="DEBIT"/>
    <n v="2.1950099999999999"/>
    <n v="58.79"/>
    <s v="29.0"/>
    <s v="Shop By Sport"/>
    <s v="Glendale"/>
    <s v="EE. UU."/>
    <s v="2088.2144"/>
    <x v="0"/>
    <s v="IL"/>
    <s v="70070.414"/>
    <s v="5.0"/>
    <s v="Golf"/>
    <n v="41.504416999999997"/>
    <n v="-89.686449999999994"/>
    <s v="LATAM"/>
    <s v="Tamworth"/>
    <s v="Mexico"/>
    <s v="2293.0188"/>
    <s v="2017-03-27 00:00:00+01:00"/>
    <s v="53050.188"/>
    <s v="627.0"/>
    <n v="15"/>
    <n v="0.17"/>
    <s v="134302.62"/>
    <n v="39.99"/>
    <n v="-0.01"/>
    <n v="2"/>
    <x v="12"/>
    <n v="59.767173999999997"/>
    <n v="3.4686219999999999"/>
    <s v="Central America"/>
    <s v="Federal District"/>
    <s v="COMPLETE"/>
    <s v="627.0"/>
    <s v="29.0"/>
    <s v="Under Armour Girls' Toddler Spine Surge Runni"/>
    <n v="39.99"/>
    <s v="2017-04-26 00:00:00+01:00"/>
    <x v="0"/>
    <n v="1"/>
    <n v="1"/>
  </r>
  <r>
    <s v="CASH"/>
    <n v="28.795786"/>
    <n v="92.583275"/>
    <s v="24.0"/>
    <s v="Women's Apparel"/>
    <s v="Caguas"/>
    <s v="Puerto Rico"/>
    <s v="10989.627"/>
    <x v="0"/>
    <s v="PR"/>
    <s v="725.0"/>
    <s v="5.0"/>
    <s v="Golf"/>
    <n v="18.229284"/>
    <n v="-66.370580000000004"/>
    <s v="USCA"/>
    <s v="Columbus"/>
    <s v="United States"/>
    <s v="11086.083"/>
    <s v="2016-10-06 00:00:00+01:00"/>
    <s v="42187.01"/>
    <s v="502.0"/>
    <n v="8.0434789999999996"/>
    <n v="0.1"/>
    <s v="102826.5"/>
    <n v="50"/>
    <n v="0.31"/>
    <n v="2"/>
    <x v="26"/>
    <n v="92.592259999999996"/>
    <n v="25.147573000000001"/>
    <s v="West of USA "/>
    <s v="Maramures"/>
    <s v="CLOSED"/>
    <s v="502.0"/>
    <s v="24.0"/>
    <s v="Nike Men's Dri-FIT Victory Golf Polo"/>
    <n v="50"/>
    <s v="2016-08-05 00:00:00+01:00"/>
    <x v="0"/>
    <n v="1"/>
    <n v="1"/>
  </r>
  <r>
    <s v="DEBIT"/>
    <n v="89.997870000000006"/>
    <n v="254.98"/>
    <s v="43.0"/>
    <s v="Camping &amp; Hiking"/>
    <s v="Charlotte"/>
    <s v="EE. UU."/>
    <s v="5703.5303"/>
    <x v="0"/>
    <s v="CT"/>
    <s v="33019.74"/>
    <s v="7.0"/>
    <s v="Fan Shop"/>
    <n v="28.684418000000001"/>
    <n v="-84.064790000000002"/>
    <s v="Pacific Asia"/>
    <s v="Ho Chi Minh City"/>
    <s v="Vietnam"/>
    <s v="5515.7974"/>
    <s v="2015-08-03 00:00:00+01:00"/>
    <s v="22374.598"/>
    <s v="957.0"/>
    <n v="40"/>
    <n v="0.15"/>
    <s v="53506.285"/>
    <n v="299.98"/>
    <n v="0.35"/>
    <n v="1"/>
    <x v="11"/>
    <n v="260.98"/>
    <n v="89.246579999999994"/>
    <s v="Southeast Asia"/>
    <s v="Ho Chi Minh City"/>
    <s v="ON_HOLD"/>
    <s v="957.0"/>
    <s v="43.0"/>
    <s v="Diamondback Women's Serene Classic Comfort Bi"/>
    <n v="299.98"/>
    <s v="2015-10-07 00:00:00+01:00"/>
    <x v="0"/>
    <n v="-1"/>
    <n v="0"/>
  </r>
  <r>
    <s v="DEBIT"/>
    <n v="22.246212"/>
    <n v="104.386475"/>
    <s v="29.0"/>
    <s v="Shop By Sport"/>
    <s v="New Orleans"/>
    <s v="EE. UU."/>
    <s v="3951.7258"/>
    <x v="1"/>
    <s v="IN"/>
    <s v="725.0"/>
    <s v="5.0"/>
    <s v="Golf"/>
    <n v="41.896079999999998"/>
    <n v="-66.370636000000005"/>
    <s v="Europe"/>
    <s v="Gonaives"/>
    <s v="Germany"/>
    <s v="4209.977"/>
    <s v="2017-04-28 00:00:00+01:00"/>
    <s v="60605.848"/>
    <s v="627.0"/>
    <n v="21.29466"/>
    <n v="0.17"/>
    <s v="152379.98"/>
    <n v="39.99"/>
    <n v="0.25"/>
    <n v="3"/>
    <x v="565"/>
    <n v="97.997910000000005"/>
    <n v="28.403078000000001"/>
    <s v="Western Europe"/>
    <s v="Berlin"/>
    <s v="PROCESSING"/>
    <s v="627.0"/>
    <s v="29.0"/>
    <s v="Under Armour Girls' Toddler Spine Surge Runni"/>
    <n v="39.99"/>
    <s v="2017-03-02 00:00:00+00:00"/>
    <x v="0"/>
    <n v="-1"/>
    <n v="0"/>
  </r>
  <r>
    <s v="CASH"/>
    <n v="20.158698999999999"/>
    <n v="97.49"/>
    <s v="46.0"/>
    <s v="Indoor/Outdoor Games"/>
    <s v="Escondido"/>
    <s v="EE. UU."/>
    <s v="1411.1769"/>
    <x v="0"/>
    <s v="IL"/>
    <s v="60616.508"/>
    <s v="7.0"/>
    <s v="Fan Shop"/>
    <n v="40.689728000000002"/>
    <n v="-89.949610000000007"/>
    <s v="Pacific Asia"/>
    <s v="Dudley"/>
    <s v="Indonesia"/>
    <s v="1548.1046"/>
    <s v="2016-01-12 00:00:00+00:00"/>
    <s v="26422.014"/>
    <s v="1014.0"/>
    <n v="1.6"/>
    <n v="0.01"/>
    <s v="64670.46"/>
    <n v="49.98"/>
    <n v="0.21"/>
    <n v="2"/>
    <x v="2"/>
    <n v="98.995480000000001"/>
    <n v="25.860582000000001"/>
    <s v="Southeast Asia"/>
    <s v="West Java"/>
    <s v="CLOSED"/>
    <s v="1014.0"/>
    <s v="46.0"/>
    <s v="O'Brien Men's Neoprene Life Vest"/>
    <n v="49.98"/>
    <s v="2016-01-26 00:00:00+00:00"/>
    <x v="0"/>
    <n v="0"/>
    <n v="0"/>
  </r>
  <r>
    <s v="DEBIT"/>
    <n v="57.848987999999999"/>
    <n v="122.99719"/>
    <s v="18.0"/>
    <s v="Men's Footwear"/>
    <s v="Caguas"/>
    <s v="Puerto Rico"/>
    <s v="3927.9824"/>
    <x v="2"/>
    <s v="PR"/>
    <s v="725.0"/>
    <s v="4.0"/>
    <s v="Apparel"/>
    <n v="18.246970000000001"/>
    <n v="-66.370580000000004"/>
    <s v="LATAM"/>
    <s v="Chinandega"/>
    <s v="Mexico"/>
    <s v="3584.3298"/>
    <s v="2015-01-25 00:00:00+00:00"/>
    <s v="1941.5204"/>
    <s v="403.0"/>
    <n v="9.0148709999999994"/>
    <n v="7.0000000000000007E-2"/>
    <s v="4880.217"/>
    <n v="129.99"/>
    <n v="0.48"/>
    <n v="1"/>
    <x v="4"/>
    <n v="120.89"/>
    <n v="58.483845000000002"/>
    <s v="Central America"/>
    <s v="Guanajuato"/>
    <s v="COMPLETE"/>
    <s v="403.0"/>
    <s v="18.0"/>
    <s v="Nike Men's CJ Elite 2 TD Football Cleat"/>
    <n v="129.99"/>
    <s v="2015-02-07 00:00:00+00:00"/>
    <x v="1"/>
    <n v="1"/>
    <n v="1"/>
  </r>
  <r>
    <s v="PAYMENT"/>
    <n v="17.003133999999999"/>
    <n v="1939.99"/>
    <s v="2.0"/>
    <s v="Golf Gloves"/>
    <s v="Mechanicsburg"/>
    <s v="EE. UU."/>
    <s v="20757.0"/>
    <x v="1"/>
    <s v="NJ"/>
    <s v="99205.0"/>
    <s v="2.0"/>
    <s v="Discs Shop"/>
    <n v="18.221550000000001"/>
    <n v="115.26308"/>
    <s v="USCA"/>
    <s v="Kermanshah"/>
    <s v="Cyprus"/>
    <s v="152.6774"/>
    <s v="2015-01-01 00:00:00+00:00"/>
    <s v="1.0"/>
    <s v="19.0"/>
    <n v="500"/>
    <n v="0"/>
    <s v="142305.75"/>
    <n v="9.99"/>
    <n v="-2.75"/>
    <n v="1"/>
    <x v="566"/>
    <n v="7.49"/>
    <n v="-3442.5"/>
    <s v="West Africa"/>
    <s v="Bushehr"/>
    <s v="CLOSED"/>
    <s v="403.0"/>
    <s v="76.0"/>
    <s v="Bag Boy M330 Push Cart"/>
    <n v="1999.99"/>
    <s v="2015-01-02 00:00:00+00:00"/>
    <x v="2"/>
    <n v="-1"/>
    <n v="0"/>
  </r>
  <r>
    <s v="TRANSFER"/>
    <n v="89.102715000000003"/>
    <n v="236.19748000000001"/>
    <s v="46.0"/>
    <s v="Indoor/Outdoor Games"/>
    <s v="Fairfield"/>
    <s v="EE. UU."/>
    <s v="6192.1484"/>
    <x v="2"/>
    <s v="AZ"/>
    <s v="78338.69"/>
    <s v="7.0"/>
    <s v="Fan Shop"/>
    <n v="32.571620000000003"/>
    <n v="-107.53445000000001"/>
    <s v="Pacific Asia"/>
    <s v="Wellington"/>
    <s v="New Zealand"/>
    <s v="5978.9033"/>
    <s v="2016-03-27 00:00:00+00:00"/>
    <s v="30915.607"/>
    <s v="1014.0"/>
    <n v="13.733141"/>
    <n v="7.0000000000000007E-2"/>
    <s v="79905.43"/>
    <n v="49.98"/>
    <n v="0.37"/>
    <n v="5"/>
    <x v="22"/>
    <n v="236.24016"/>
    <n v="88.005035000000007"/>
    <s v="Oceania"/>
    <s v="Wellington"/>
    <s v="PROCESSING"/>
    <s v="1014.0"/>
    <s v="46.0"/>
    <s v="O'Brien Men's Neoprene Life Vest"/>
    <n v="49.98"/>
    <s v="2016-03-16 00:00:00+00:00"/>
    <x v="0"/>
    <n v="0"/>
    <n v="0"/>
  </r>
  <r>
    <s v="PAYMENT"/>
    <n v="37.164389999999997"/>
    <n v="299.98214999999999"/>
    <s v="29.0"/>
    <s v="Women's Golf Clubs"/>
    <s v="Caguas"/>
    <s v="Puerto Rico"/>
    <s v="11219.432"/>
    <x v="1"/>
    <s v="PR"/>
    <s v="725.0"/>
    <s v="6.0"/>
    <s v="Outdoors"/>
    <n v="18.274353000000001"/>
    <n v="-66.370599999999996"/>
    <s v="Europe"/>
    <s v="Altoona"/>
    <s v="France"/>
    <s v="11307.528"/>
    <s v="2017-03-19 00:00:00+00:00"/>
    <s v="55898.08"/>
    <s v="627.0"/>
    <n v="50"/>
    <n v="0.16"/>
    <s v="140106.92"/>
    <n v="129.17689999999999"/>
    <n v="0.1"/>
    <n v="4"/>
    <x v="11"/>
    <n v="296.98"/>
    <n v="41.629863999999998"/>
    <s v="Western Europe"/>
    <s v="Normandy"/>
    <s v="PAYMENT_REVIEW"/>
    <s v="627.0"/>
    <s v="30.328922"/>
    <s v="TaylorMade White Smoke IN-12 Putter"/>
    <n v="99.99"/>
    <s v="2017-01-20 00:00:00+00:00"/>
    <x v="1"/>
    <n v="0"/>
    <n v="0"/>
  </r>
  <r>
    <s v="DEBIT"/>
    <n v="11.451129"/>
    <n v="84.171843999999993"/>
    <s v="24.0"/>
    <s v="Women's Apparel"/>
    <s v="Victorville"/>
    <s v="EE. UU."/>
    <s v="6611.4883"/>
    <x v="1"/>
    <s v="NJ"/>
    <s v="10002.588"/>
    <s v="5.0"/>
    <s v="Golf"/>
    <n v="39.806877"/>
    <n v="-73.949939999999998"/>
    <s v="Europe"/>
    <s v="Burnley"/>
    <s v="United Kingdom"/>
    <s v="6755.9604"/>
    <s v="2017-06-12 00:00:00+01:00"/>
    <s v="62838.754"/>
    <s v="502.0"/>
    <n v="12"/>
    <n v="0.1"/>
    <s v="155548.06"/>
    <n v="50"/>
    <n v="0.11"/>
    <n v="2"/>
    <x v="26"/>
    <n v="86.986239999999995"/>
    <n v="9.0836039999999993"/>
    <s v="Northern Europe"/>
    <s v="Florida"/>
    <s v="COMPLETE"/>
    <s v="502.0"/>
    <s v="24.0"/>
    <s v="Nike Men's Dri-FIT Victory Golf Polo"/>
    <n v="50"/>
    <s v="2017-06-19 00:00:00+01:00"/>
    <x v="3"/>
    <n v="0"/>
    <n v="0"/>
  </r>
  <r>
    <s v="TRANSFER"/>
    <n v="44.770269999999996"/>
    <n v="119.975235"/>
    <s v="18.0"/>
    <s v="Men's Footwear"/>
    <s v="Hagerstown"/>
    <s v="EE. UU."/>
    <s v="1010.8701"/>
    <x v="0"/>
    <s v="PA"/>
    <s v="19147.68"/>
    <s v="4.0"/>
    <s v="Apparel"/>
    <n v="40.014156"/>
    <n v="-76.307630000000003"/>
    <s v="LATAM"/>
    <s v="Consolacion del Sur"/>
    <s v="Cuba"/>
    <s v="1046.514"/>
    <s v="2017-06-18 00:00:00+01:00"/>
    <s v="55320.816"/>
    <s v="403.0"/>
    <n v="8"/>
    <n v="7.0000000000000007E-2"/>
    <s v="138149.83"/>
    <n v="129.99"/>
    <n v="0.36"/>
    <n v="1"/>
    <x v="4"/>
    <n v="122.84"/>
    <n v="45.887782999999999"/>
    <s v="Caribbean"/>
    <s v="Pinar del Rio"/>
    <s v="PROCESSING"/>
    <s v="403.0"/>
    <s v="18.0"/>
    <s v="Nike Men's CJ Elite 2 TD Football Cleat"/>
    <n v="129.99"/>
    <s v="2017-12-04 00:00:00+00:00"/>
    <x v="1"/>
    <n v="1"/>
    <n v="1"/>
  </r>
  <r>
    <s v="DEBIT"/>
    <n v="174.64264"/>
    <n v="359.98"/>
    <s v="45.0"/>
    <s v="Fishing"/>
    <s v="San Bernardino"/>
    <s v="EE. UU."/>
    <s v="11499.177"/>
    <x v="0"/>
    <s v="PA"/>
    <s v="25889.49"/>
    <s v="7.0"/>
    <s v="Fan Shop"/>
    <n v="39.795715000000001"/>
    <n v="-82.028559999999999"/>
    <s v="LATAM"/>
    <s v="Mulhouse"/>
    <s v="Mexico"/>
    <s v="11521.368"/>
    <s v="2017-04-23 00:00:00+01:00"/>
    <s v="58905.566"/>
    <s v="1004.0"/>
    <n v="32"/>
    <n v="0.09"/>
    <s v="146322.03"/>
    <n v="399.98"/>
    <n v="0.48"/>
    <n v="1"/>
    <x v="7"/>
    <n v="371.98"/>
    <n v="171.83378999999999"/>
    <s v="Central America"/>
    <s v="Grand Casablanca"/>
    <s v="COMPLETE"/>
    <s v="1004.0"/>
    <s v="45.0"/>
    <s v="Field &amp; Stream Sportsman 16 Gun Fire Safe"/>
    <n v="399.98"/>
    <s v="2017-07-07 00:00:00+01:00"/>
    <x v="0"/>
    <n v="0"/>
    <n v="0"/>
  </r>
  <r>
    <s v="TRANSFER"/>
    <n v="139.58262999999999"/>
    <n v="299.97775000000001"/>
    <s v="45.0"/>
    <s v="Fishing"/>
    <s v="Caguas"/>
    <s v="Puerto Rico"/>
    <s v="10857.804"/>
    <x v="0"/>
    <s v="PR"/>
    <s v="725.0"/>
    <s v="7.0"/>
    <s v="Fan Shop"/>
    <n v="18.257832000000001"/>
    <n v="-66.370620000000002"/>
    <s v="Africa"/>
    <s v="Fortaleza"/>
    <s v="South Africa"/>
    <s v="10743.697"/>
    <s v="2016-08-30 00:00:00+01:00"/>
    <s v="42210.594"/>
    <s v="1004.0"/>
    <n v="81.299480000000003"/>
    <n v="0.2"/>
    <s v="104972.26"/>
    <n v="399.98"/>
    <n v="0.46"/>
    <n v="1"/>
    <x v="7"/>
    <n v="317.99973"/>
    <n v="140.97807"/>
    <s v="Southern Africa"/>
    <s v="San Pedro de Macoris"/>
    <s v="PENDING"/>
    <s v="1004.0"/>
    <s v="45.0"/>
    <s v="Field &amp; Stream Sportsman 16 Gun Fire Safe"/>
    <n v="399.98"/>
    <s v="2016-08-18 00:00:00+01:00"/>
    <x v="0"/>
    <n v="1"/>
    <n v="1"/>
  </r>
  <r>
    <s v="PAYMENT"/>
    <n v="56.71611"/>
    <n v="269.98"/>
    <s v="63.0"/>
    <s v="Children's Clothing"/>
    <s v="Marion"/>
    <s v="EE. UU."/>
    <s v="17725.646"/>
    <x v="0"/>
    <s v="TX"/>
    <s v="80909.39"/>
    <s v="4.0"/>
    <s v="Apparel"/>
    <n v="33.397914999999998"/>
    <n v="-97.994290000000007"/>
    <s v="Pacific Asia"/>
    <s v="Guwahati"/>
    <s v="India"/>
    <s v="17805.748"/>
    <s v="2018-01-07 00:00:00+00:00"/>
    <s v="74629.16"/>
    <s v="1351.0"/>
    <n v="80.292914999999994"/>
    <n v="0.25"/>
    <s v="177817.78"/>
    <n v="399.98"/>
    <n v="0.24"/>
    <n v="1"/>
    <x v="567"/>
    <n v="277.82632000000001"/>
    <n v="56.914470000000001"/>
    <s v="South Asia"/>
    <s v="Assam"/>
    <s v="PENDING_PAYMENT"/>
    <s v="1350.0"/>
    <s v="64.0"/>
    <s v="Children's heaters"/>
    <n v="327.75"/>
    <s v="2017-12-19 00:00:00+00:00"/>
    <x v="2"/>
    <n v="1"/>
    <n v="1"/>
  </r>
  <r>
    <s v="TRANSFER"/>
    <n v="24.690704"/>
    <n v="95.315169999999995"/>
    <s v="17.0"/>
    <s v="Cleats"/>
    <s v="Modesto"/>
    <s v="EE. UU."/>
    <s v="910.6083"/>
    <x v="2"/>
    <s v="IL"/>
    <s v="63033.0"/>
    <s v="4.0"/>
    <s v="Apparel"/>
    <n v="41.671185000000001"/>
    <n v="-88.277820000000006"/>
    <s v="Europe"/>
    <s v="Porirua"/>
    <s v="Spain"/>
    <s v="963.3069"/>
    <s v="2015-05-09 00:00:00+01:00"/>
    <s v="16074.015"/>
    <s v="365.0"/>
    <n v="24"/>
    <n v="0.18"/>
    <s v="40552.47"/>
    <n v="59.99"/>
    <n v="0.26"/>
    <n v="2"/>
    <x v="3"/>
    <n v="95.96"/>
    <n v="29.050149999999999"/>
    <s v="Southern Europe"/>
    <s v="Andalusia"/>
    <s v="PENDING"/>
    <s v="365.0"/>
    <s v="17.0"/>
    <s v="Perfect Fitness Perfect Rip Deck"/>
    <n v="59.99"/>
    <s v="2015-09-27 00:00:00+01:00"/>
    <x v="1"/>
    <n v="1"/>
    <n v="1"/>
  </r>
  <r>
    <s v="TRANSFER"/>
    <n v="44.34619"/>
    <n v="272.97766000000001"/>
    <s v="43.0"/>
    <s v="Camping &amp; Hiking"/>
    <s v="Caguas"/>
    <s v="Puerto Rico"/>
    <s v="8365.886"/>
    <x v="0"/>
    <s v="PR"/>
    <s v="725.0"/>
    <s v="7.0"/>
    <s v="Fan Shop"/>
    <n v="18.227577"/>
    <n v="-66.370570000000001"/>
    <s v="USCA"/>
    <s v="New York City"/>
    <s v="United States"/>
    <s v="8284.823"/>
    <s v="2016-08-11 00:00:00+01:00"/>
    <s v="32473.898"/>
    <s v="957.0"/>
    <n v="19.195077999999999"/>
    <n v="0.06"/>
    <s v="84054.7"/>
    <n v="299.98"/>
    <n v="0.15192464999999999"/>
    <n v="1"/>
    <x v="11"/>
    <n v="276.34019999999998"/>
    <n v="44.719169999999998"/>
    <s v="East of USA"/>
    <s v="New York"/>
    <s v="PROCESSING"/>
    <s v="957.0"/>
    <s v="43.0"/>
    <s v="Diamondback Women's Serene Classic Comfort Bi"/>
    <n v="299.98"/>
    <s v="2016-01-24 00:00:00+00:00"/>
    <x v="0"/>
    <n v="-1"/>
    <n v="0"/>
  </r>
  <r>
    <s v="CASH"/>
    <n v="31.862362000000001"/>
    <n v="82.975369999999998"/>
    <s v="46.0"/>
    <s v="Indoor/Outdoor Games"/>
    <s v="Las Vegas"/>
    <s v="EE. UU."/>
    <s v="6050.6987"/>
    <x v="0"/>
    <s v="NV"/>
    <s v="90065.25"/>
    <s v="7.0"/>
    <s v="Fan Shop"/>
    <n v="36.296140000000001"/>
    <n v="-117.09462000000001"/>
    <s v="Europe"/>
    <s v="Chinandega"/>
    <s v="Iraq"/>
    <s v="6122.493"/>
    <s v="2017-06-24 00:00:00+01:00"/>
    <s v="64571.07"/>
    <s v="1014.0"/>
    <n v="19.5"/>
    <n v="0.18"/>
    <s v="160860.05"/>
    <n v="49.98"/>
    <n v="0.40928608"/>
    <n v="2"/>
    <x v="2"/>
    <n v="75.272829999999999"/>
    <n v="32.712820000000001"/>
    <s v="Western Europe"/>
    <s v="North Rhine-Westphalia"/>
    <s v="CLOSED"/>
    <s v="1014.0"/>
    <s v="46.0"/>
    <s v="O'Brien Men's Neoprene Life Vest"/>
    <n v="49.98"/>
    <s v="2017-07-29 00:00:00+01:00"/>
    <x v="0"/>
    <n v="0"/>
    <n v="0"/>
  </r>
  <r>
    <s v="PAYMENT"/>
    <n v="98.205460000000002"/>
    <n v="191.99"/>
    <s v="9.0"/>
    <s v="Cardio Equipment"/>
    <s v="Vista"/>
    <s v="EE. UU."/>
    <s v="6553.1504"/>
    <x v="1"/>
    <s v="TX"/>
    <s v="77508.11"/>
    <s v="3.0"/>
    <s v="Footwear"/>
    <n v="29.384544000000002"/>
    <n v="-98.030784999999995"/>
    <s v="LATAM"/>
    <s v="Blackpool"/>
    <s v="Mexico"/>
    <s v="6558.309"/>
    <s v="2017-06-23 00:00:00+01:00"/>
    <s v="57928.043"/>
    <s v="191.0"/>
    <n v="1.5"/>
    <n v="0"/>
    <s v="144755.1"/>
    <n v="99.99"/>
    <n v="0.48"/>
    <n v="2"/>
    <x v="16"/>
    <n v="191.99"/>
    <n v="99.923743999999999"/>
    <s v="Central America"/>
    <s v="Campeche"/>
    <s v="PENDING_PAYMENT"/>
    <s v="191.0"/>
    <s v="9.0"/>
    <s v="Nike Men's Free 5.0+ Running Shoe"/>
    <n v="99.99"/>
    <s v="2017-04-20 00:00:00+01:00"/>
    <x v="1"/>
    <n v="1"/>
    <n v="1"/>
  </r>
  <r>
    <s v="TRANSFER"/>
    <n v="3.8336961000000001"/>
    <n v="43.297114999999998"/>
    <s v="37.0"/>
    <s v="Music"/>
    <s v="Brooklyn"/>
    <s v="EE. UU."/>
    <s v="5569.412"/>
    <x v="0"/>
    <s v="NY"/>
    <s v="11217.141"/>
    <s v="6.0"/>
    <s v="Outdoors"/>
    <n v="40.847237"/>
    <n v="-73.924225000000007"/>
    <s v="Africa"/>
    <s v="Pretoria"/>
    <s v="South Africa"/>
    <s v="5699.2124"/>
    <s v="2016-05-28 00:00:00+01:00"/>
    <s v="44354.258"/>
    <s v="818.72345"/>
    <n v="0"/>
    <n v="0.01"/>
    <s v="113285.61"/>
    <n v="19.989999999999998"/>
    <n v="0.13"/>
    <n v="2"/>
    <x v="21"/>
    <n v="41.766852999999998"/>
    <n v="4.2932180000000004"/>
    <s v="East Africa"/>
    <s v="Arkansas"/>
    <s v="PROCESSING"/>
    <s v="909.673"/>
    <s v="36.0"/>
    <s v="Glove It Women's Mod Oval 3-Zip Carry All Gol"/>
    <n v="21.993155999999999"/>
    <s v="2016-08-28 00:00:00+01:00"/>
    <x v="0"/>
    <n v="1"/>
    <n v="1"/>
  </r>
  <r>
    <s v="DEBIT"/>
    <n v="17.217265999999999"/>
    <n v="1211.778"/>
    <s v="68.0"/>
    <s v="Garden"/>
    <s v="Michigan City"/>
    <s v="Puerto Rico"/>
    <s v="15339.765"/>
    <x v="0"/>
    <s v="PR"/>
    <s v="725.0"/>
    <s v="6.0"/>
    <s v="Outdoors"/>
    <n v="18.218737000000001"/>
    <n v="-66.044809999999998"/>
    <s v="Pacific Asia"/>
    <s v="Raipur"/>
    <s v="India"/>
    <s v="15584.348"/>
    <s v="2017-11-01 00:00:00+00:00"/>
    <s v="72471.31"/>
    <s v="1354.7183"/>
    <n v="3"/>
    <n v="0"/>
    <s v="175092.06"/>
    <n v="532.58000000000004"/>
    <n v="0.01"/>
    <n v="1"/>
    <x v="43"/>
    <n v="817.31975999999997"/>
    <n v="18.769500000000001"/>
    <s v="South Asia"/>
    <s v="Maharashtra"/>
    <s v="COMPLETE"/>
    <s v="1356.0"/>
    <s v="67.45985"/>
    <s v="Lawn mower"/>
    <n v="532.58000000000004"/>
    <s v="2017-11-08 00:00:00+00:00"/>
    <x v="2"/>
    <n v="1"/>
    <n v="1"/>
  </r>
  <r>
    <s v="CASH"/>
    <n v="70.472785999999999"/>
    <n v="128.69"/>
    <s v="13.0"/>
    <s v="Electronics"/>
    <s v="Caguas"/>
    <s v="Puerto Rico"/>
    <s v="9942.094"/>
    <x v="0"/>
    <s v="PR"/>
    <s v="725.0"/>
    <s v="3.0"/>
    <s v="Footwear"/>
    <n v="18.25816"/>
    <n v="-66.370509999999996"/>
    <s v="LATAM"/>
    <s v="Eastbourne"/>
    <s v="Mexico"/>
    <s v="10022.585"/>
    <s v="2015-05-20 00:00:00+01:00"/>
    <s v="10111.859"/>
    <s v="191.0"/>
    <n v="26"/>
    <n v="0.17"/>
    <s v="24718.08"/>
    <n v="31.99"/>
    <n v="0.48"/>
    <n v="5"/>
    <x v="45"/>
    <n v="132.97929999999999"/>
    <n v="68.033940000000001"/>
    <s v="Central America"/>
    <s v="Western Cape"/>
    <s v="CLOSED"/>
    <s v="276.0"/>
    <s v="12.0"/>
    <s v="Under Armour Women's Ignite Slide"/>
    <n v="34.99"/>
    <s v="2015-06-08 00:00:00+01:00"/>
    <x v="2"/>
    <n v="1"/>
    <n v="1"/>
  </r>
  <r>
    <s v="DEBIT"/>
    <n v="36.428660000000001"/>
    <n v="106.29004999999999"/>
    <s v="18.0"/>
    <s v="Men's Footwear"/>
    <s v="Caguas"/>
    <s v="Puerto Rico"/>
    <s v="2084.0088"/>
    <x v="2"/>
    <s v="PR"/>
    <s v="725.0"/>
    <s v="4.0"/>
    <s v="Apparel"/>
    <n v="18.218997999999999"/>
    <n v="-66.370519999999999"/>
    <s v="LATAM"/>
    <s v="Monclova"/>
    <s v="El Salvador"/>
    <s v="2235.7642"/>
    <s v="2017-05-15 00:00:00+01:00"/>
    <s v="60004.766"/>
    <s v="403.0"/>
    <n v="24.662555999999999"/>
    <n v="0.2"/>
    <s v="149639.31"/>
    <n v="129.99"/>
    <n v="0.35"/>
    <n v="1"/>
    <x v="4"/>
    <n v="105.99126"/>
    <n v="35.899582000000002"/>
    <s v="Central America"/>
    <s v="San Salvador"/>
    <s v="COMPLETE"/>
    <s v="403.0"/>
    <s v="18.0"/>
    <s v="Nike Men's CJ Elite 2 TD Football Cleat"/>
    <n v="129.99"/>
    <s v="2017-06-06 00:00:00+01:00"/>
    <x v="2"/>
    <n v="1"/>
    <n v="1"/>
  </r>
  <r>
    <s v="PAYMENT"/>
    <n v="41.223007000000003"/>
    <n v="299.98236000000003"/>
    <s v="43.0"/>
    <s v="Camping &amp; Hiking"/>
    <s v="Caguas"/>
    <s v="Puerto Rico"/>
    <s v="6509.1353"/>
    <x v="0"/>
    <s v="PR"/>
    <s v="725.0"/>
    <s v="7.0"/>
    <s v="Fan Shop"/>
    <n v="18.235133999999999"/>
    <n v="-66.370599999999996"/>
    <s v="LATAM"/>
    <s v="Weimar"/>
    <s v="Colombia"/>
    <s v="6508.783"/>
    <s v="2015-04-22 00:00:00+01:00"/>
    <s v="7825.3394"/>
    <s v="957.0"/>
    <n v="3"/>
    <n v="0.01"/>
    <s v="19967.193"/>
    <n v="299.98"/>
    <n v="0.13"/>
    <n v="1"/>
    <x v="11"/>
    <n v="299.99"/>
    <n v="44.180477000000003"/>
    <s v="South America"/>
    <s v="Bavaria"/>
    <s v="PENDING_PAYMENT"/>
    <s v="957.0"/>
    <s v="43.0"/>
    <s v="Diamondback Women's Serene Classic Comfort Bi"/>
    <n v="299.98"/>
    <s v="2015-07-03 00:00:00+01:00"/>
    <x v="1"/>
    <n v="1"/>
    <n v="1"/>
  </r>
  <r>
    <s v="CASH"/>
    <n v="-254.39161999999999"/>
    <n v="114.39"/>
    <s v="18.0"/>
    <s v="Men's Footwear"/>
    <s v="Hacienda Heights"/>
    <s v="EE. UU."/>
    <s v="7831.646"/>
    <x v="2"/>
    <s v="CA"/>
    <s v="92870.3"/>
    <s v="4.0"/>
    <s v="Apparel"/>
    <n v="38.597706000000002"/>
    <n v="-122.23602"/>
    <s v="Europe"/>
    <s v="Ilesha"/>
    <s v="Germany"/>
    <s v="7610.4707"/>
    <s v="2015-06-24 00:00:00+01:00"/>
    <s v="13617.271"/>
    <s v="403.0"/>
    <n v="11.7"/>
    <n v="0.09"/>
    <s v="35022.35"/>
    <n v="129.99"/>
    <n v="-1.7500477999999999"/>
    <n v="1"/>
    <x v="4"/>
    <n v="118.29"/>
    <n v="-285.1189"/>
    <s v="Western Europe"/>
    <s v="North Rhine-Westphalia"/>
    <s v="CLOSED"/>
    <s v="403.0"/>
    <s v="18.0"/>
    <s v="Nike Men's CJ Elite 2 TD Football Cleat"/>
    <n v="129.99"/>
    <s v="2015-07-01 00:00:00+01:00"/>
    <x v="0"/>
    <n v="-1"/>
    <n v="0"/>
  </r>
  <r>
    <s v="DEBIT"/>
    <n v="83.210449999999994"/>
    <n v="188.92019999999999"/>
    <s v="48.0"/>
    <s v="Water Sports"/>
    <s v="Caguas"/>
    <s v="Puerto Rico"/>
    <s v="10441.427"/>
    <x v="1"/>
    <s v="PR"/>
    <s v="725.0"/>
    <s v="7.0"/>
    <s v="Fan Shop"/>
    <n v="18.203749999999999"/>
    <n v="-66.370630000000006"/>
    <s v="Europe"/>
    <s v="Silopi"/>
    <s v="France"/>
    <s v="10536.319"/>
    <s v="2017-10-01 00:00:00+01:00"/>
    <s v="68095.32"/>
    <s v="1073.0"/>
    <n v="11.7"/>
    <n v="7.0000000000000007E-2"/>
    <s v="170466.08"/>
    <n v="199.99"/>
    <n v="0.48"/>
    <n v="1"/>
    <x v="1"/>
    <n v="181.99"/>
    <n v="82.549019999999999"/>
    <s v="Western Europe"/>
    <s v="Lublin"/>
    <s v="COMPLETE"/>
    <s v="1073.0"/>
    <s v="48.0"/>
    <s v="Pelican Sunstream 100 Kayak"/>
    <n v="199.99"/>
    <s v="2017-09-13 00:00:00+01:00"/>
    <x v="2"/>
    <n v="1"/>
    <n v="1"/>
  </r>
  <r>
    <s v="TRANSFER"/>
    <n v="3.5146978"/>
    <n v="166.51947000000001"/>
    <s v="46.0"/>
    <s v="Indoor/Outdoor Games"/>
    <s v="Denver"/>
    <s v="EE. UU."/>
    <s v="6315.967"/>
    <x v="1"/>
    <s v="CA"/>
    <s v="90472.58"/>
    <s v="7.0"/>
    <s v="Fan Shop"/>
    <n v="33.979773999999999"/>
    <n v="-117.729294"/>
    <s v="Europe"/>
    <s v="Madrid"/>
    <s v="Spain"/>
    <s v="6283.4917"/>
    <s v="2017-07-25 00:00:00+01:00"/>
    <s v="66299.63"/>
    <s v="1014.0"/>
    <n v="40"/>
    <n v="0.2"/>
    <s v="166364.89"/>
    <n v="49.98"/>
    <n v="0.01"/>
    <n v="4"/>
    <x v="5"/>
    <n v="165.99"/>
    <n v="4.5253844000000001"/>
    <s v="Southern Europe"/>
    <s v="Madrid"/>
    <s v="PROCESSING"/>
    <s v="1014.0"/>
    <s v="46.0"/>
    <s v="O'Brien Men's Neoprene Life Vest"/>
    <n v="49.98"/>
    <s v="2017-04-24 00:00:00+01:00"/>
    <x v="0"/>
    <n v="1"/>
    <n v="1"/>
  </r>
  <r>
    <s v="CASH"/>
    <n v="95.995559999999998"/>
    <n v="242.5"/>
    <s v="17.0"/>
    <s v="Cleats"/>
    <s v="Caguas"/>
    <s v="Puerto Rico"/>
    <s v="6993.759"/>
    <x v="0"/>
    <s v="PR"/>
    <s v="725.0"/>
    <s v="4.0"/>
    <s v="Apparel"/>
    <n v="18.29308"/>
    <n v="-66.370540000000005"/>
    <s v="Africa"/>
    <s v="Fianarantsoa"/>
    <s v="Nigeria"/>
    <s v="7005.2334"/>
    <s v="2016-09-08 00:00:00+01:00"/>
    <s v="44273.68"/>
    <s v="365.0"/>
    <n v="59.99"/>
    <n v="0.2"/>
    <s v="112029.29"/>
    <n v="59.99"/>
    <n v="0.42"/>
    <n v="5"/>
    <x v="8"/>
    <n v="239.98"/>
    <n v="102.6131"/>
    <s v="West Africa"/>
    <s v="Bio-Bio"/>
    <s v="CLOSED"/>
    <s v="365.0"/>
    <s v="17.0"/>
    <s v="Perfect Fitness Perfect Rip Deck"/>
    <n v="59.99"/>
    <s v="2016-08-15 00:00:00+01:00"/>
    <x v="0"/>
    <n v="-1"/>
    <n v="0"/>
  </r>
  <r>
    <s v="PAYMENT"/>
    <n v="86.997690000000006"/>
    <n v="181.9864"/>
    <s v="48.0"/>
    <s v="Water Sports"/>
    <s v="Marietta"/>
    <s v="EE. UU."/>
    <s v="5330.8564"/>
    <x v="0"/>
    <s v="MN"/>
    <s v="75227.28"/>
    <s v="7.0"/>
    <s v="Fan Shop"/>
    <n v="44.035260000000001"/>
    <n v="-97.707570000000004"/>
    <s v="Europe"/>
    <s v="Vincennes"/>
    <s v="France"/>
    <s v="5220.2197"/>
    <s v="2017-03-31 00:00:00+01:00"/>
    <s v="57278.5"/>
    <s v="1073.0"/>
    <n v="13"/>
    <n v="0.06"/>
    <s v="142811.11"/>
    <n v="199.99"/>
    <n v="0.47"/>
    <n v="1"/>
    <x v="1"/>
    <n v="185.98236"/>
    <n v="87.299735999999996"/>
    <s v="Western Europe"/>
    <s v="Auvergne-Rhone-Alpes"/>
    <s v="PENDING_PAYMENT"/>
    <s v="1073.0"/>
    <s v="48.0"/>
    <s v="Pelican Sunstream 100 Kayak"/>
    <n v="199.99"/>
    <s v="2017-02-26 00:00:00+00:00"/>
    <x v="1"/>
    <n v="1"/>
    <n v="1"/>
  </r>
  <r>
    <s v="TRANSFER"/>
    <n v="39.858055"/>
    <n v="169.99"/>
    <s v="48.0"/>
    <s v="Water Sports"/>
    <s v="Memphis"/>
    <s v="EE. UU."/>
    <s v="1576.6035"/>
    <x v="0"/>
    <s v="CA"/>
    <s v="94568.03"/>
    <s v="7.0"/>
    <s v="Fan Shop"/>
    <n v="37.317355999999997"/>
    <n v="-122.06741"/>
    <s v="LATAM"/>
    <s v="Muret"/>
    <s v="Brazil"/>
    <s v="1584.9813"/>
    <s v="2015-06-13 00:00:00+01:00"/>
    <s v="902.8987"/>
    <s v="1073.0"/>
    <n v="35.996143000000004"/>
    <n v="0.18"/>
    <s v="2482.2656"/>
    <n v="199.99"/>
    <n v="0.25912064000000001"/>
    <n v="1"/>
    <x v="1"/>
    <n v="163.77483000000001"/>
    <n v="40.882731999999997"/>
    <s v="South America"/>
    <s v="California"/>
    <s v="PROCESSING"/>
    <s v="1073.0"/>
    <s v="48.0"/>
    <s v="Pelican Sunstream 100 Kayak"/>
    <n v="199.99"/>
    <s v="2015-02-13 00:00:00+00:00"/>
    <x v="2"/>
    <n v="1"/>
    <n v="1"/>
  </r>
  <r>
    <s v="PAYMENT"/>
    <n v="-4.2473020000000004"/>
    <n v="32.124324999999999"/>
    <s v="29.0"/>
    <s v="Shop By Sport"/>
    <s v="San Francisco"/>
    <s v="EE. UU."/>
    <s v="6314.278"/>
    <x v="1"/>
    <s v="OR"/>
    <s v="97337.57"/>
    <s v="5.0"/>
    <s v="Golf"/>
    <n v="45.370316000000003"/>
    <n v="-122.419304"/>
    <s v="Europe"/>
    <s v="Marseille"/>
    <s v="France"/>
    <s v="6201.081"/>
    <s v="2017-07-20 00:00:00+01:00"/>
    <s v="66459.18"/>
    <s v="627.0"/>
    <n v="7.5"/>
    <n v="0.2"/>
    <s v="166699.64"/>
    <n v="39.99"/>
    <n v="-0.04"/>
    <n v="1"/>
    <x v="37"/>
    <n v="32.944879999999998"/>
    <n v="-3.4545569999999999"/>
    <s v="Western Europe"/>
    <s v="Provence-Alpes-Côte d'Azur"/>
    <s v="PENDING_PAYMENT"/>
    <s v="627.0"/>
    <s v="29.0"/>
    <s v="Under Armour Girls' Toddler Spine Surge Runni"/>
    <n v="39.99"/>
    <s v="2017-07-15 00:00:00+01:00"/>
    <x v="0"/>
    <n v="-1"/>
    <n v="0"/>
  </r>
  <r>
    <s v="TRANSFER"/>
    <n v="52.144289999999998"/>
    <n v="159.99"/>
    <s v="67.0"/>
    <s v="DVDs"/>
    <s v="Buffalo"/>
    <s v="EE. UU."/>
    <s v="15877.781"/>
    <x v="0"/>
    <s v="CO"/>
    <s v="27426.238"/>
    <s v="9.0"/>
    <s v="Discs Shop"/>
    <n v="40.645958"/>
    <n v="-77.03246"/>
    <s v="Europe"/>
    <s v="Madrid"/>
    <s v="Spain"/>
    <s v="15324.693"/>
    <s v="2017-09-11 00:00:00+01:00"/>
    <s v="71731.0"/>
    <s v="1355.0"/>
    <n v="1.3"/>
    <n v="6.6272680000000004E-3"/>
    <s v="175146.77"/>
    <n v="129.99"/>
    <n v="0.33"/>
    <n v="1"/>
    <x v="45"/>
    <n v="167.99178000000001"/>
    <n v="50.641254000000004"/>
    <s v="Southern Europe"/>
    <s v="Madrid"/>
    <s v="PROCESSING"/>
    <s v="1353.5126"/>
    <s v="68.0"/>
    <s v="DVDs "/>
    <n v="164.38"/>
    <s v="2017-11-19 00:00:00+00:00"/>
    <x v="2"/>
    <n v="1"/>
    <n v="1"/>
  </r>
  <r>
    <s v="DEBIT"/>
    <n v="-513.26319999999998"/>
    <n v="189.99"/>
    <s v="9.0"/>
    <s v="Cardio Equipment"/>
    <s v="Caguas"/>
    <s v="Puerto Rico"/>
    <s v="7206.2886"/>
    <x v="0"/>
    <s v="PR"/>
    <s v="725.0"/>
    <s v="3.0"/>
    <s v="Footwear"/>
    <n v="18.222301000000002"/>
    <n v="-66.370609999999999"/>
    <s v="LATAM"/>
    <s v="San Luis Potosi"/>
    <s v="Mexico"/>
    <s v="7063.3613"/>
    <s v="2015-05-28 00:00:00+01:00"/>
    <s v="9483.265"/>
    <s v="191.0"/>
    <n v="2.6044621000000001"/>
    <n v="0.02"/>
    <s v="23876.246"/>
    <n v="99.99"/>
    <n v="-2.5724315999999998"/>
    <n v="2"/>
    <x v="1"/>
    <n v="191.99"/>
    <n v="-550.78876000000002"/>
    <s v="Central America"/>
    <s v="Sinaloa"/>
    <s v="COMPLETE"/>
    <s v="191.0"/>
    <s v="9.0"/>
    <s v="Nike Men's Free 5.0+ Running Shoe"/>
    <n v="99.99"/>
    <s v="2015-01-06 00:00:00+00:00"/>
    <x v="1"/>
    <n v="1"/>
    <n v="1"/>
  </r>
  <r>
    <s v="DEBIT"/>
    <n v="49.854182999999999"/>
    <n v="118.29"/>
    <s v="24.0"/>
    <s v="Women's Apparel"/>
    <s v="Chicago"/>
    <s v="EE. UU."/>
    <s v="9880.122"/>
    <x v="0"/>
    <s v="IL"/>
    <s v="60622.617"/>
    <s v="5.0"/>
    <s v="Golf"/>
    <n v="41.723390000000002"/>
    <n v="-88.034019999999998"/>
    <s v="Africa"/>
    <s v="Edmonds"/>
    <s v="Swaziland"/>
    <s v="9947.013"/>
    <s v="2016-04-27 00:00:00+01:00"/>
    <s v="41880.316"/>
    <s v="502.0"/>
    <n v="26"/>
    <n v="0.2"/>
    <s v="106388.85"/>
    <n v="50"/>
    <n v="0.44"/>
    <n v="3"/>
    <x v="9"/>
    <n v="116.99"/>
    <n v="45.559959999999997"/>
    <s v="West Africa"/>
    <s v="Peking"/>
    <s v="COMPLETE"/>
    <s v="502.0"/>
    <s v="24.0"/>
    <s v="Nike Men's Dri-FIT Victory Golf Polo"/>
    <n v="50"/>
    <s v="2016-06-15 00:00:00+01:00"/>
    <x v="2"/>
    <n v="1"/>
    <n v="1"/>
  </r>
  <r>
    <s v="DEBIT"/>
    <n v="37.911724"/>
    <n v="250.19283999999999"/>
    <s v="68.0"/>
    <s v="Health and Beauty"/>
    <s v="Caguas"/>
    <s v="Puerto Rico"/>
    <s v="16116.379"/>
    <x v="0"/>
    <s v="PR"/>
    <s v="725.0"/>
    <s v="12.0"/>
    <s v="Health and Beauty "/>
    <n v="18.298199"/>
    <n v="-66.037049999999994"/>
    <s v="Pacific Asia"/>
    <s v="Manila"/>
    <s v="Filipinas"/>
    <s v="16189.204"/>
    <s v="2017-12-06 00:00:00+00:00"/>
    <s v="72388.82"/>
    <s v="1358.0"/>
    <n v="31.99"/>
    <n v="0.1"/>
    <s v="175680.62"/>
    <n v="299.98"/>
    <n v="0.11023144999999999"/>
    <n v="1"/>
    <x v="8"/>
    <n v="251.98"/>
    <n v="35.482349999999997"/>
    <s v="Southeast Asia"/>
    <s v="Capital Nacional"/>
    <s v="COMPLETE"/>
    <s v="1356.0"/>
    <s v="68.43997"/>
    <s v="First aid kit"/>
    <n v="252.88"/>
    <s v="2017-11-20 00:00:00+00:00"/>
    <x v="3"/>
    <n v="0"/>
    <n v="0"/>
  </r>
  <r>
    <s v="DEBIT"/>
    <n v="85.257835"/>
    <n v="269.98"/>
    <s v="43.0"/>
    <s v="Camping &amp; Hiking"/>
    <s v="Houston"/>
    <s v="EE. UU."/>
    <s v="11312.37"/>
    <x v="1"/>
    <s v="TX"/>
    <s v="78588.95"/>
    <s v="7.0"/>
    <s v="Fan Shop"/>
    <n v="18.294626000000001"/>
    <n v="-96.626990000000006"/>
    <s v="Pacific Asia"/>
    <s v="Gold Coast"/>
    <s v="Australia"/>
    <s v="11425.44"/>
    <s v="2016-02-02 00:00:00+00:00"/>
    <s v="28839.604"/>
    <s v="957.0"/>
    <n v="22.050923999999998"/>
    <n v="7.0000000000000007E-2"/>
    <s v="73134.586"/>
    <n v="299.98"/>
    <n v="0.33"/>
    <n v="1"/>
    <x v="11"/>
    <n v="283.47564999999997"/>
    <n v="86.347724999999997"/>
    <s v="Oceania"/>
    <s v="Queensland"/>
    <s v="COMPLETE"/>
    <s v="957.0"/>
    <s v="43.0"/>
    <s v="Diamondback Women's Serene Classic Comfort Bi"/>
    <n v="299.98"/>
    <s v="2016-02-10 00:00:00+00:00"/>
    <x v="0"/>
    <n v="1"/>
    <n v="1"/>
  </r>
  <r>
    <s v="DEBIT"/>
    <n v="57.945957"/>
    <n v="149.99"/>
    <s v="46.0"/>
    <s v="Indoor/Outdoor Games"/>
    <s v="South El Monte"/>
    <s v="EE. UU."/>
    <s v="3508.8672"/>
    <x v="2"/>
    <s v="IL"/>
    <s v="60405.117"/>
    <s v="7.0"/>
    <s v="Fan Shop"/>
    <n v="41.894343999999997"/>
    <n v="-87.835790000000003"/>
    <s v="Pacific Asia"/>
    <s v="Gold Coast"/>
    <s v="Australia"/>
    <s v="3429.7664"/>
    <s v="2016-06-23 00:00:00+01:00"/>
    <s v="26468.64"/>
    <s v="1014.0"/>
    <n v="18"/>
    <n v="0.12"/>
    <s v="66504.02"/>
    <n v="49.98"/>
    <n v="0.35"/>
    <n v="4"/>
    <x v="568"/>
    <n v="149.99"/>
    <n v="56.286231999999998"/>
    <s v="Oceania"/>
    <s v="Queensland"/>
    <s v="ON_HOLD"/>
    <s v="1014.0"/>
    <s v="46.0"/>
    <s v="O'Brien Men's Neoprene Life Vest"/>
    <n v="49.98"/>
    <s v="2016-12-05 00:00:00+00:00"/>
    <x v="0"/>
    <n v="1"/>
    <n v="1"/>
  </r>
  <r>
    <s v="TRANSFER"/>
    <n v="95.999449999999996"/>
    <n v="254.96"/>
    <s v="43.0"/>
    <s v="Camping &amp; Hiking"/>
    <s v="Caguas"/>
    <s v="Puerto Rico"/>
    <s v="7761.718"/>
    <x v="1"/>
    <s v="PR"/>
    <s v="725.0"/>
    <s v="7.0"/>
    <s v="Fan Shop"/>
    <n v="18.250969000000001"/>
    <n v="-66.370604999999998"/>
    <s v="Pacific Asia"/>
    <s v="Gold Coast"/>
    <s v="Australia"/>
    <s v="7623.9727"/>
    <s v="2016-03-26 00:00:00+00:00"/>
    <s v="29037.514"/>
    <s v="957.0"/>
    <n v="38.39"/>
    <n v="0.13"/>
    <s v="74805.34"/>
    <n v="299.98"/>
    <n v="0.35"/>
    <n v="1"/>
    <x v="11"/>
    <n v="263.98"/>
    <n v="100.408844"/>
    <s v="Oceania"/>
    <s v="Queensland"/>
    <s v="PROCESSING"/>
    <s v="957.0"/>
    <s v="43.0"/>
    <s v="Diamondback Women's Serene Classic Comfort Bi"/>
    <n v="299.98"/>
    <s v="2016-05-14 00:00:00+01:00"/>
    <x v="0"/>
    <n v="1"/>
    <n v="1"/>
  </r>
  <r>
    <s v="PAYMENT"/>
    <n v="159.97255999999999"/>
    <n v="377.98"/>
    <s v="45.0"/>
    <s v="Fishing"/>
    <s v="Saint Louis"/>
    <s v="EE. UU."/>
    <s v="2945.8335"/>
    <x v="1"/>
    <s v="OH"/>
    <s v="44057.793"/>
    <s v="7.0"/>
    <s v="Fan Shop"/>
    <n v="39.729990000000001"/>
    <n v="-84.278840000000002"/>
    <s v="Europe"/>
    <s v="Palermo"/>
    <s v="Italy"/>
    <s v="3088.5818"/>
    <s v="2015-03-11 00:00:00+00:00"/>
    <s v="11123.702"/>
    <s v="1004.0"/>
    <n v="23.99"/>
    <n v="7.0000000000000007E-2"/>
    <s v="28674.996"/>
    <n v="399.98"/>
    <n v="0.41"/>
    <n v="1"/>
    <x v="7"/>
    <n v="377.98"/>
    <n v="155.97002000000001"/>
    <s v="Southern Europe"/>
    <s v="Sicily"/>
    <s v="PENDING_PAYMENT"/>
    <s v="1004.0"/>
    <s v="45.0"/>
    <s v="Field &amp; Stream Sportsman 16 Gun Fire Safe"/>
    <n v="399.98"/>
    <s v="2015-07-02 00:00:00+01:00"/>
    <x v="1"/>
    <n v="1"/>
    <n v="1"/>
  </r>
  <r>
    <s v="PAYMENT"/>
    <n v="-49.063667000000002"/>
    <n v="106.44072"/>
    <s v="17.0"/>
    <s v="Cleats"/>
    <s v="Bakersfield"/>
    <s v="EE. UU."/>
    <s v="4386.038"/>
    <x v="1"/>
    <s v="TX"/>
    <s v="78233.766"/>
    <s v="4.0"/>
    <s v="Apparel"/>
    <n v="33.707115000000002"/>
    <n v="-104.815094"/>
    <s v="LATAM"/>
    <s v="Gallarate"/>
    <s v="Bolivia"/>
    <s v="4212.117"/>
    <s v="2016-12-28 00:00:00+00:00"/>
    <s v="59299.582"/>
    <s v="365.0"/>
    <n v="15.6"/>
    <n v="0.15"/>
    <s v="146342.55"/>
    <n v="59.99"/>
    <n v="-0.43978469999999997"/>
    <n v="2"/>
    <x v="3"/>
    <n v="106.59"/>
    <n v="-43.961039999999997"/>
    <s v="South America"/>
    <s v="Espaillat"/>
    <s v="PENDING_PAYMENT"/>
    <s v="365.0"/>
    <s v="17.0"/>
    <s v="Perfect Fitness Perfect Rip Deck"/>
    <n v="59.99"/>
    <s v="2017-05-17 00:00:00+01:00"/>
    <x v="1"/>
    <n v="0"/>
    <n v="0"/>
  </r>
  <r>
    <s v="PAYMENT"/>
    <n v="10.001783"/>
    <n v="172.77001999999999"/>
    <s v="24.0"/>
    <s v="Women's Apparel"/>
    <s v="Humacao"/>
    <s v="EE. UU."/>
    <s v="11470.668"/>
    <x v="2"/>
    <s v="CA"/>
    <s v="91972.945"/>
    <s v="5.0"/>
    <s v="Golf"/>
    <n v="34.074061999999998"/>
    <n v="-117.52379999999999"/>
    <s v="Europe"/>
    <s v="Madrid"/>
    <s v="Spain"/>
    <s v="11677.669"/>
    <s v="2015-10-28 00:00:00+00:00"/>
    <s v="17734.404"/>
    <s v="502.0"/>
    <n v="26.424274"/>
    <n v="0.15"/>
    <s v="45192.785"/>
    <n v="50"/>
    <n v="0.08"/>
    <n v="4"/>
    <x v="33"/>
    <n v="173.98124999999999"/>
    <n v="8.9464740000000003"/>
    <s v="Southern Europe"/>
    <s v="Madrid"/>
    <s v="PENDING_PAYMENT"/>
    <s v="502.0"/>
    <s v="24.0"/>
    <s v="Nike Men's Dri-FIT Victory Golf Polo"/>
    <n v="50"/>
    <s v="2015-07-23 00:00:00+01:00"/>
    <x v="1"/>
    <n v="1"/>
    <n v="1"/>
  </r>
  <r>
    <s v="DEBIT"/>
    <n v="61.464638000000001"/>
    <n v="170.03665000000001"/>
    <s v="29.0"/>
    <s v="Shop By Sport"/>
    <s v="Cary"/>
    <s v="EE. UU."/>
    <s v="13668.13"/>
    <x v="0"/>
    <s v="NY"/>
    <s v="11928.906"/>
    <s v="5.0"/>
    <s v="Golf"/>
    <n v="40.655135999999999"/>
    <n v="-73.994829999999993"/>
    <s v="LATAM"/>
    <s v="Amsterdam"/>
    <s v="Peru"/>
    <s v="13554.32"/>
    <s v="2015-03-07 00:00:00+00:00"/>
    <s v="4470.9893"/>
    <s v="627.0"/>
    <n v="20.8"/>
    <n v="0.12"/>
    <s v="11489.463"/>
    <n v="39.99"/>
    <n v="0.38"/>
    <n v="5"/>
    <x v="5"/>
    <n v="169.97900000000001"/>
    <n v="60.890132999999999"/>
    <s v="South America"/>
    <s v="Bogota"/>
    <s v="COMPLETE"/>
    <s v="627.0"/>
    <s v="29.0"/>
    <s v="Under Armour Girls' Toddler Spine Surge Runni"/>
    <n v="39.99"/>
    <s v="2015-02-28 00:00:00+00:00"/>
    <x v="3"/>
    <n v="-1"/>
    <n v="0"/>
  </r>
  <r>
    <s v="CASH"/>
    <n v="11.508001999999999"/>
    <n v="47.496825999999999"/>
    <s v="24.0"/>
    <s v="Women's Apparel"/>
    <s v="Vallejo"/>
    <s v="EE. UU."/>
    <s v="12285.735"/>
    <x v="1"/>
    <s v="CA"/>
    <s v="93003.0"/>
    <s v="5.0"/>
    <s v="Golf"/>
    <n v="34.112343000000003"/>
    <n v="-121.52309"/>
    <s v="Africa"/>
    <s v="Rosario"/>
    <s v="Senegal"/>
    <s v="12205.524"/>
    <s v="2016-10-05 00:00:00+01:00"/>
    <s v="46022.78"/>
    <s v="502.0"/>
    <n v="3.6"/>
    <n v="0.04"/>
    <s v="114500.2"/>
    <n v="50"/>
    <n v="0.26"/>
    <n v="1"/>
    <x v="19"/>
    <n v="47.98"/>
    <n v="11.767265999999999"/>
    <s v="East Africa"/>
    <s v="Jiangxi"/>
    <s v="CLOSED"/>
    <s v="502.0"/>
    <s v="24.0"/>
    <s v="Nike Men's Dri-FIT Victory Golf Polo"/>
    <n v="50"/>
    <s v="2016-11-22 00:00:00+00:00"/>
    <x v="0"/>
    <n v="1"/>
    <n v="1"/>
  </r>
  <r>
    <s v="PAYMENT"/>
    <n v="44.781834000000003"/>
    <n v="116.99"/>
    <s v="29.0"/>
    <s v="Shop By Sport"/>
    <s v="Oak Lawn"/>
    <s v="EE. UU."/>
    <s v="6841.158"/>
    <x v="0"/>
    <s v="CA"/>
    <s v="95049.6"/>
    <s v="5.0"/>
    <s v="Golf"/>
    <n v="36.050649999999997"/>
    <n v="-121.29662999999999"/>
    <s v="USCA"/>
    <s v="Weifang"/>
    <s v="United States"/>
    <s v="6964.1685"/>
    <s v="2016-05-20 00:00:00+01:00"/>
    <s v="38238.777"/>
    <s v="627.0"/>
    <n v="2"/>
    <n v="0.01"/>
    <s v="94723.49"/>
    <n v="39.99"/>
    <n v="0.38"/>
    <n v="3"/>
    <x v="3"/>
    <n v="117.57801000000001"/>
    <n v="45.034880000000001"/>
    <s v="South of  USA "/>
    <s v="Virginia"/>
    <s v="PENDING_PAYMENT"/>
    <s v="627.0"/>
    <s v="29.0"/>
    <s v="Under Armour Girls' Toddler Spine Surge Runni"/>
    <n v="39.99"/>
    <s v="2016-06-25 00:00:00+01:00"/>
    <x v="2"/>
    <n v="1"/>
    <n v="1"/>
  </r>
  <r>
    <s v="CASH"/>
    <n v="-256.10126000000002"/>
    <n v="268.18957999999998"/>
    <s v="43.0"/>
    <s v="Camping &amp; Hiking"/>
    <s v="Los Angeles"/>
    <s v="EE. UU."/>
    <s v="3287.3262"/>
    <x v="0"/>
    <s v="CA"/>
    <s v="91745.61"/>
    <s v="7.0"/>
    <s v="Fan Shop"/>
    <n v="33.960082999999997"/>
    <n v="-118.00145999999999"/>
    <s v="LATAM"/>
    <s v="Tegucigalpa"/>
    <s v="Honduras"/>
    <s v="3478.8748"/>
    <s v="2017-04-12 00:00:00+01:00"/>
    <s v="56619.133"/>
    <s v="957.0"/>
    <n v="32.5"/>
    <n v="0.12"/>
    <s v="141079.88"/>
    <n v="299.98"/>
    <n v="-0.83"/>
    <n v="1"/>
    <x v="11"/>
    <n v="257.6148"/>
    <n v="-270.06725999999998"/>
    <s v="Central America"/>
    <s v="Francisco Morazan"/>
    <s v="CLOSED"/>
    <s v="957.0"/>
    <s v="43.0"/>
    <s v="Diamondback Women's Serene Classic Comfort Bi"/>
    <n v="299.98"/>
    <s v="2017-04-08 00:00:00+01:00"/>
    <x v="0"/>
    <n v="0"/>
    <n v="0"/>
  </r>
  <r>
    <s v="DEBIT"/>
    <n v="17.429651"/>
    <n v="90.909790000000001"/>
    <s v="29.0"/>
    <s v="Shop By Sport"/>
    <s v="Houston"/>
    <s v="EE. UU."/>
    <s v="2821.2063"/>
    <x v="0"/>
    <s v="TX"/>
    <s v="75022.09"/>
    <s v="5.0"/>
    <s v="Golf"/>
    <n v="29.781862"/>
    <n v="-90.768135000000001"/>
    <s v="Europe"/>
    <s v="Lowestoft"/>
    <s v="United Kingdom"/>
    <s v="3007.3245"/>
    <s v="2015-10-20 00:00:00+01:00"/>
    <s v="16561.05"/>
    <s v="627.0"/>
    <n v="2"/>
    <n v="0.02"/>
    <s v="44163.93"/>
    <n v="39.99"/>
    <n v="0.22"/>
    <n v="2"/>
    <x v="86"/>
    <n v="89.989745999999997"/>
    <n v="19.973768"/>
    <s v="Northern Europe"/>
    <s v="England"/>
    <s v="COMPLETE"/>
    <s v="627.0"/>
    <s v="29.0"/>
    <s v="Under Armour Girls' Toddler Spine Surge Runni"/>
    <n v="39.99"/>
    <s v="2015-10-30 00:00:00+00:00"/>
    <x v="0"/>
    <n v="-1"/>
    <n v="0"/>
  </r>
  <r>
    <s v="CASH"/>
    <n v="30.053650000000001"/>
    <n v="50.767780000000002"/>
    <s v="35.0"/>
    <s v="Electronics"/>
    <s v="Waipahu"/>
    <s v="EE. UU."/>
    <s v="4483.845"/>
    <x v="0"/>
    <s v="IN"/>
    <s v="48839.844"/>
    <s v="6.0"/>
    <s v="Outdoors"/>
    <n v="36.814320000000002"/>
    <n v="-84.497855999999999"/>
    <s v="LATAM"/>
    <s v="Avignon"/>
    <s v="Cuba"/>
    <s v="4443.0156"/>
    <s v="2017-06-04 00:00:00+01:00"/>
    <s v="57401.812"/>
    <s v="957.0"/>
    <n v="3"/>
    <n v="0.04"/>
    <s v="144476.45"/>
    <n v="31.99"/>
    <n v="0.5"/>
    <n v="2"/>
    <x v="19"/>
    <n v="50.641254000000004"/>
    <n v="33.233893999999999"/>
    <s v="Caribbean"/>
    <s v="Lisbon"/>
    <s v="CLOSED"/>
    <s v="826.9403"/>
    <s v="29.0"/>
    <s v="Bridgestone e6 Straight Distance NFL Carolina"/>
    <n v="31.99"/>
    <s v="2017-03-23 00:00:00+00:00"/>
    <x v="1"/>
    <n v="1"/>
    <n v="1"/>
  </r>
  <r>
    <s v="DEBIT"/>
    <n v="-33.997264999999999"/>
    <n v="197.96674999999999"/>
    <s v="76.0"/>
    <s v="Women's Clothing"/>
    <s v="Daly City"/>
    <s v="EE. UU."/>
    <s v="20548.633"/>
    <x v="0"/>
    <s v="OR"/>
    <s v="89101.81"/>
    <s v="4.0"/>
    <s v="Apparel"/>
    <n v="32.854973000000001"/>
    <n v="-111.95659000000001"/>
    <s v="Pacific Asia"/>
    <s v="Adelaide"/>
    <s v="Australia"/>
    <s v="20575.65"/>
    <s v="2018-01-31 00:00:00+00:00"/>
    <s v="76992.75"/>
    <s v="1363.0"/>
    <n v="10"/>
    <n v="0.05"/>
    <s v="180336.2"/>
    <n v="199.99"/>
    <n v="-0.23"/>
    <n v="1"/>
    <x v="569"/>
    <n v="193.99"/>
    <n v="-47.082596000000002"/>
    <s v="Oceania"/>
    <s v="South Australia"/>
    <s v="COMPLETE"/>
    <s v="1363.0"/>
    <s v="76.0"/>
    <s v="Summer dresses"/>
    <n v="199.99"/>
    <s v="2018-01-30 00:00:00+00:00"/>
    <x v="0"/>
    <n v="0"/>
    <n v="0"/>
  </r>
  <r>
    <s v="DEBIT"/>
    <n v="63.711933000000002"/>
    <n v="179.24918"/>
    <s v="24.0"/>
    <s v="Women's Apparel"/>
    <s v="Caguas"/>
    <s v="Puerto Rico"/>
    <s v="11223.217"/>
    <x v="0"/>
    <s v="PR"/>
    <s v="725.0"/>
    <s v="5.0"/>
    <s v="Golf"/>
    <n v="18.260681000000002"/>
    <n v="-66.370540000000005"/>
    <s v="LATAM"/>
    <s v="Buenos Aires"/>
    <s v="Argentina"/>
    <s v="11226.311"/>
    <s v="2017-04-24 00:00:00+01:00"/>
    <s v="59466.273"/>
    <s v="502.0"/>
    <n v="16.899999999999999"/>
    <n v="0.1"/>
    <s v="148848.62"/>
    <n v="50"/>
    <n v="0.36"/>
    <n v="4"/>
    <x v="33"/>
    <n v="185.93"/>
    <n v="65.123249999999999"/>
    <s v="South America"/>
    <s v="Buenos Aires"/>
    <s v="COMPLETE"/>
    <s v="502.0"/>
    <s v="24.0"/>
    <s v="Nike Men's Dri-FIT Victory Golf Polo"/>
    <n v="50"/>
    <s v="2017-05-30 00:00:00+01:00"/>
    <x v="0"/>
    <n v="0"/>
    <n v="0"/>
  </r>
  <r>
    <s v="DEBIT"/>
    <n v="-6.8485940000000003"/>
    <n v="193.93763999999999"/>
    <s v="24.0"/>
    <s v="Women's Apparel"/>
    <s v="Honolulu"/>
    <s v="EE. UU."/>
    <s v="1924.8044"/>
    <x v="1"/>
    <s v="NY"/>
    <s v="11223.392"/>
    <s v="5.0"/>
    <s v="Golf"/>
    <n v="40.813915000000001"/>
    <n v="-73.980680000000007"/>
    <s v="Pacific Asia"/>
    <s v="Binzhou"/>
    <s v="China"/>
    <s v="2040.7908"/>
    <s v="2015-12-09 00:00:00+00:00"/>
    <s v="23822.752"/>
    <s v="502.0"/>
    <n v="13"/>
    <n v="7.0000000000000007E-2"/>
    <s v="61090.63"/>
    <n v="50"/>
    <n v="-0.03"/>
    <n v="4"/>
    <x v="33"/>
    <n v="192.57236"/>
    <n v="-8.8249230000000001"/>
    <s v="Eastern Asia"/>
    <s v="Veneto"/>
    <s v="ON_HOLD"/>
    <s v="502.0"/>
    <s v="24.0"/>
    <s v="Nike Men's Dri-FIT Victory Golf Polo"/>
    <n v="50"/>
    <s v="2015-12-16 00:00:00+00:00"/>
    <x v="0"/>
    <n v="1"/>
    <n v="1"/>
  </r>
  <r>
    <s v="TRANSFER"/>
    <n v="42.285510000000002"/>
    <n v="103.99"/>
    <s v="3.0"/>
    <s v="Baseball &amp; Softball"/>
    <s v="Hesperia"/>
    <s v="EE. UU."/>
    <s v="6930.6807"/>
    <x v="2"/>
    <s v="WA"/>
    <s v="97205.414"/>
    <s v="2.0"/>
    <s v="Fitness"/>
    <n v="47.653095"/>
    <n v="-122.02772"/>
    <s v="Pacific Asia"/>
    <s v="Hastings"/>
    <s v="China"/>
    <s v="6672.613"/>
    <s v="2016-01-16 00:00:00+00:00"/>
    <s v="25281.975"/>
    <s v="49.338135"/>
    <n v="12"/>
    <n v="0.09"/>
    <s v="65757.266"/>
    <n v="59.99"/>
    <n v="0.45"/>
    <n v="2"/>
    <x v="3"/>
    <n v="109.19"/>
    <n v="46.190865000000002"/>
    <s v="Eastern Asia"/>
    <s v="Guangdong"/>
    <s v="PROCESSING"/>
    <s v="44.0"/>
    <s v="3.0"/>
    <s v="adidas Men's F10 Messi TRX FG Soccer Cleat"/>
    <n v="59.99"/>
    <s v="2015-12-09 00:00:00+00:00"/>
    <x v="0"/>
    <n v="-1"/>
    <n v="0"/>
  </r>
  <r>
    <s v="DEBIT"/>
    <n v="67.846540000000005"/>
    <n v="149.99"/>
    <s v="46.0"/>
    <s v="Indoor/Outdoor Games"/>
    <s v="Caguas"/>
    <s v="Puerto Rico"/>
    <s v="1067.1781"/>
    <x v="0"/>
    <s v="PR"/>
    <s v="725.0"/>
    <s v="7.0"/>
    <s v="Fan Shop"/>
    <n v="18.286888000000001"/>
    <n v="-66.370590000000007"/>
    <s v="Europe"/>
    <s v="Lima"/>
    <s v="United Kingdom"/>
    <s v="1032.2651"/>
    <s v="2017-03-19 00:00:00+00:00"/>
    <s v="61628.715"/>
    <s v="1014.0"/>
    <n v="8"/>
    <n v="0.04"/>
    <s v="153903.88"/>
    <n v="49.98"/>
    <n v="0.48"/>
    <n v="3"/>
    <x v="27"/>
    <n v="149.97182000000001"/>
    <n v="67.314790000000002"/>
    <s v="Northern Europe"/>
    <s v="England"/>
    <s v="COMPLETE"/>
    <s v="1014.0"/>
    <s v="46.0"/>
    <s v="O'Brien Men's Neoprene Life Vest"/>
    <n v="49.98"/>
    <s v="2017-05-15 00:00:00+01:00"/>
    <x v="0"/>
    <n v="-1"/>
    <n v="0"/>
  </r>
  <r>
    <s v="DEBIT"/>
    <n v="-7.1844387000000003"/>
    <n v="126.09"/>
    <s v="18.0"/>
    <s v="Men's Footwear"/>
    <s v="Brooklyn"/>
    <s v="EE. UU."/>
    <s v="5611.5557"/>
    <x v="1"/>
    <s v="NY"/>
    <s v="11202.573"/>
    <s v="4.0"/>
    <s v="Apparel"/>
    <n v="40.645313000000002"/>
    <n v="-74.038790000000006"/>
    <s v="LATAM"/>
    <s v="Treviso"/>
    <s v="Guatemala"/>
    <s v="5534.9395"/>
    <s v="2017-08-12 00:00:00+01:00"/>
    <s v="56647.074"/>
    <s v="403.0"/>
    <n v="1.3"/>
    <n v="0.01"/>
    <s v="144166.55"/>
    <n v="129.99"/>
    <n v="0.04"/>
    <n v="1"/>
    <x v="4"/>
    <n v="128.36215000000001"/>
    <n v="-1.3364103000000001"/>
    <s v="Central America"/>
    <s v="Guatemala"/>
    <s v="PROCESSING"/>
    <s v="403.0"/>
    <s v="18.0"/>
    <s v="Nike Men's CJ Elite 2 TD Football Cleat"/>
    <n v="129.99"/>
    <s v="2017-12-25 00:00:00+00:00"/>
    <x v="1"/>
    <n v="1"/>
    <n v="1"/>
  </r>
  <r>
    <s v="PAYMENT"/>
    <n v="-9.8726280000000006"/>
    <n v="197.99"/>
    <s v="24.0"/>
    <s v="Women's Apparel"/>
    <s v="Silver Spring"/>
    <s v="EE. UU."/>
    <s v="6739.648"/>
    <x v="2"/>
    <s v="CA"/>
    <s v="93541.9"/>
    <s v="5.0"/>
    <s v="Golf"/>
    <n v="36.122504999999997"/>
    <n v="-119.35636"/>
    <s v="Pacific Asia"/>
    <s v="Mianyang"/>
    <s v="India"/>
    <s v="6747.638"/>
    <s v="2015-11-09 00:00:00+00:00"/>
    <s v="24087.47"/>
    <s v="502.0"/>
    <n v="3.0762510000000001"/>
    <n v="0.01"/>
    <s v="58985.773"/>
    <n v="50"/>
    <n v="-0.05"/>
    <n v="4"/>
    <x v="14"/>
    <n v="197.99"/>
    <n v="-5.9966464000000004"/>
    <s v="South Asia"/>
    <s v="Thuringia"/>
    <s v="PENDING_PAYMENT"/>
    <s v="502.0"/>
    <s v="24.0"/>
    <s v="Nike Men's Dri-FIT Victory Golf Polo"/>
    <n v="50"/>
    <s v="2015-12-12 00:00:00+00:00"/>
    <x v="0"/>
    <n v="1"/>
    <n v="1"/>
  </r>
  <r>
    <s v="PAYMENT"/>
    <n v="18.545674999999999"/>
    <n v="44.058185999999999"/>
    <s v="46.0"/>
    <s v="Indoor/Outdoor Games"/>
    <s v="North Las Vegas"/>
    <s v="EE. UU."/>
    <s v="922.3258"/>
    <x v="2"/>
    <s v="KY"/>
    <s v="21228.068"/>
    <s v="7.0"/>
    <s v="Fan Shop"/>
    <n v="36.448419999999999"/>
    <n v="-77.009169999999997"/>
    <s v="USCA"/>
    <s v="Mecca"/>
    <s v="United States"/>
    <s v="966.9065"/>
    <s v="2016-04-24 00:00:00+01:00"/>
    <s v="34190.47"/>
    <s v="1014.0"/>
    <n v="5.9118876"/>
    <n v="0.1"/>
    <s v="85600.664"/>
    <n v="49.98"/>
    <n v="0.42"/>
    <n v="1"/>
    <x v="21"/>
    <n v="45.348939999999999"/>
    <n v="14.042185"/>
    <s v="South of  USA "/>
    <s v="Tennessee"/>
    <s v="PENDING_PAYMENT"/>
    <s v="1014.0"/>
    <s v="46.0"/>
    <s v="O'Brien Men's Neoprene Life Vest"/>
    <n v="49.98"/>
    <s v="2016-03-10 00:00:00+00:00"/>
    <x v="1"/>
    <n v="1"/>
    <n v="1"/>
  </r>
  <r>
    <s v="DEBIT"/>
    <n v="49.040497000000002"/>
    <n v="193.98253"/>
    <s v="24.0"/>
    <s v="Women's Apparel"/>
    <s v="Bakersfield"/>
    <s v="EE. UU."/>
    <s v="4148.04"/>
    <x v="2"/>
    <s v="TX"/>
    <s v="77083.555"/>
    <s v="5.0"/>
    <s v="Golf"/>
    <n v="29.578707000000001"/>
    <n v="-97.003365000000002"/>
    <s v="LATAM"/>
    <s v="Leon"/>
    <s v="Nicaragua"/>
    <s v="3971.3074"/>
    <s v="2017-11-02 00:00:00+00:00"/>
    <s v="56547.96"/>
    <s v="502.0"/>
    <n v="51.550809999999998"/>
    <n v="0.25"/>
    <s v="140379.39"/>
    <n v="50"/>
    <n v="0.26"/>
    <n v="5"/>
    <x v="38"/>
    <n v="195.77087"/>
    <n v="52.105933999999998"/>
    <s v="Central America"/>
    <s v="Leon"/>
    <s v="COMPLETE"/>
    <s v="502.0"/>
    <s v="24.0"/>
    <s v="Nike Men's Dri-FIT Victory Golf Polo"/>
    <n v="50"/>
    <s v="2017-04-14 00:00:00+01:00"/>
    <x v="1"/>
    <n v="1"/>
    <n v="1"/>
  </r>
  <r>
    <s v="PAYMENT"/>
    <n v="41.416370000000001"/>
    <n v="189.99"/>
    <s v="48.0"/>
    <s v="Water Sports"/>
    <s v="Caguas"/>
    <s v="Puerto Rico"/>
    <s v="4429.316"/>
    <x v="0"/>
    <s v="PR"/>
    <s v="725.0"/>
    <s v="7.0"/>
    <s v="Fan Shop"/>
    <n v="18.264084"/>
    <n v="-66.370540000000005"/>
    <s v="Pacific Asia"/>
    <s v="Aurangabad"/>
    <s v="China"/>
    <s v="4279.5537"/>
    <s v="2015-06-12 00:00:00+01:00"/>
    <s v="26495.834"/>
    <s v="1073.0"/>
    <n v="9.6"/>
    <n v="0.05"/>
    <s v="66201.58"/>
    <n v="199.99"/>
    <n v="0.22"/>
    <n v="1"/>
    <x v="1"/>
    <n v="188.99"/>
    <n v="45.560177000000003"/>
    <s v="Eastern Asia"/>
    <s v="Jiangxi"/>
    <s v="PENDING_PAYMENT"/>
    <s v="1073.0"/>
    <s v="48.0"/>
    <s v="Pelican Sunstream 100 Kayak"/>
    <n v="199.99"/>
    <s v="2015-10-10 00:00:00+01:00"/>
    <x v="1"/>
    <n v="0"/>
    <n v="0"/>
  </r>
  <r>
    <s v="DEBIT"/>
    <n v="40.098987999999999"/>
    <n v="143.97833"/>
    <s v="46.0"/>
    <s v="Indoor/Outdoor Games"/>
    <s v="Chino Hills"/>
    <s v="EE. UU."/>
    <s v="9531.767"/>
    <x v="1"/>
    <s v="FL"/>
    <s v="33060.168"/>
    <s v="7.0"/>
    <s v="Fan Shop"/>
    <n v="29.772946999999998"/>
    <n v="-82.927369999999996"/>
    <s v="Europe"/>
    <s v="Puerto Vallarta"/>
    <s v="United Kingdom"/>
    <s v="9493.725"/>
    <s v="2015-05-02 00:00:00+01:00"/>
    <s v="8865.128"/>
    <s v="1014.0"/>
    <n v="3.6"/>
    <n v="0.03"/>
    <s v="21930.66"/>
    <n v="49.98"/>
    <n v="0.27"/>
    <n v="3"/>
    <x v="27"/>
    <n v="149.38"/>
    <n v="39.469814"/>
    <s v="Northern Europe"/>
    <s v="England"/>
    <s v="COMPLETE"/>
    <s v="1014.0"/>
    <s v="46.0"/>
    <s v="O'Brien Men's Neoprene Life Vest"/>
    <n v="49.98"/>
    <s v="2015-05-20 00:00:00+01:00"/>
    <x v="1"/>
    <n v="1"/>
    <n v="1"/>
  </r>
  <r>
    <s v="TRANSFER"/>
    <n v="69.483115999999995"/>
    <n v="174.66684000000001"/>
    <s v="29.0"/>
    <s v="Shop By Sport"/>
    <s v="Des Plaines"/>
    <s v="EE. UU."/>
    <s v="11133.654"/>
    <x v="1"/>
    <s v="CA"/>
    <s v="92646.87"/>
    <s v="5.0"/>
    <s v="Golf"/>
    <n v="34.657435999999997"/>
    <n v="-118.34959000000001"/>
    <s v="Europe"/>
    <s v="Upper Hutt"/>
    <s v="Russia"/>
    <s v="11299.309"/>
    <s v="2016-09-18 00:00:00+01:00"/>
    <s v="43246.082"/>
    <s v="627.0"/>
    <n v="20.8"/>
    <n v="0.1"/>
    <s v="109831.336"/>
    <n v="39.99"/>
    <n v="0.38"/>
    <n v="5"/>
    <x v="5"/>
    <n v="179.97927999999999"/>
    <n v="70.946556000000001"/>
    <s v="Eastern Europe"/>
    <s v="Galway"/>
    <s v="PENDING"/>
    <s v="627.0"/>
    <s v="29.0"/>
    <s v="Under Armour Girls' Toddler Spine Surge Runni"/>
    <n v="39.99"/>
    <s v="2016-08-28 00:00:00+01:00"/>
    <x v="0"/>
    <n v="1"/>
    <n v="1"/>
  </r>
  <r>
    <s v="TRANSFER"/>
    <n v="7.7809762999999998"/>
    <n v="116.82844"/>
    <s v="18.0"/>
    <s v="Men's Footwear"/>
    <s v="Hollywood"/>
    <s v="EE. UU."/>
    <s v="7794.7705"/>
    <x v="0"/>
    <s v="NY"/>
    <s v="14132.687"/>
    <s v="4.0"/>
    <s v="Apparel"/>
    <n v="42.323234999999997"/>
    <n v="-76.114140000000006"/>
    <s v="Africa"/>
    <s v="Cairo"/>
    <s v="Egypt"/>
    <s v="7888.3574"/>
    <s v="2016-07-01 00:00:00+01:00"/>
    <s v="40301.793"/>
    <s v="403.0"/>
    <n v="13.741137"/>
    <n v="0.12"/>
    <s v="103384.945"/>
    <n v="129.99"/>
    <n v="0.08"/>
    <n v="1"/>
    <x v="4"/>
    <n v="116.907715"/>
    <n v="11.742184"/>
    <s v="North Africa"/>
    <s v="Cairo"/>
    <s v="PROCESSING"/>
    <s v="403.0"/>
    <s v="18.0"/>
    <s v="Nike Men's CJ Elite 2 TD Football Cleat"/>
    <n v="129.99"/>
    <s v="2016-07-13 00:00:00+01:00"/>
    <x v="2"/>
    <n v="1"/>
    <n v="1"/>
  </r>
  <r>
    <s v="DEBIT"/>
    <n v="11.284185000000001"/>
    <n v="38.058163"/>
    <s v="24.0"/>
    <s v="Women's Apparel"/>
    <s v="San Bernardino"/>
    <s v="EE. UU."/>
    <s v="10524.407"/>
    <x v="0"/>
    <s v="MI"/>
    <s v="49673.938"/>
    <s v="5.0"/>
    <s v="Golf"/>
    <n v="42.978755999999997"/>
    <n v="-84.463189999999997"/>
    <s v="USCA"/>
    <s v="Bezerros"/>
    <s v="United States"/>
    <s v="10853.955"/>
    <s v="2016-07-25 00:00:00+01:00"/>
    <s v="35454.348"/>
    <s v="502.0"/>
    <n v="15.6"/>
    <n v="0.25"/>
    <s v="89757.31"/>
    <n v="50"/>
    <n v="0.28999999999999998"/>
    <n v="1"/>
    <x v="19"/>
    <n v="40"/>
    <n v="12.214555000000001"/>
    <s v="South of  USA "/>
    <s v="Georgia"/>
    <s v="COMPLETE"/>
    <s v="502.0"/>
    <s v="24.0"/>
    <s v="Nike Men's Dri-FIT Victory Golf Polo"/>
    <n v="50"/>
    <s v="2016-03-16 00:00:00+00:00"/>
    <x v="0"/>
    <n v="0"/>
    <n v="0"/>
  </r>
  <r>
    <s v="DEBIT"/>
    <n v="-222.80974000000001"/>
    <n v="189.96063000000001"/>
    <s v="9.0"/>
    <s v="Cardio Equipment"/>
    <s v="Campbell"/>
    <s v="EE. UU."/>
    <s v="7027.5283"/>
    <x v="1"/>
    <s v="CA"/>
    <s v="95016.9"/>
    <s v="3.0"/>
    <s v="Footwear"/>
    <n v="36.830685000000003"/>
    <n v="-122.43255600000001"/>
    <s v="Europe"/>
    <s v="Tatui"/>
    <s v="Germany"/>
    <s v="7082.888"/>
    <s v="2017-07-01 00:00:00+01:00"/>
    <s v="61626.12"/>
    <s v="191.0"/>
    <n v="25.492830000000001"/>
    <n v="0.12"/>
    <s v="154842.23"/>
    <n v="99.99"/>
    <n v="-1.5"/>
    <n v="2"/>
    <x v="1"/>
    <n v="189.38036"/>
    <n v="-260.80560000000003"/>
    <s v="Western Europe"/>
    <s v="North Rhine-Westphalia"/>
    <s v="COMPLETE"/>
    <s v="191.0"/>
    <s v="9.0"/>
    <s v="Nike Men's Free 5.0+ Running Shoe"/>
    <n v="99.99"/>
    <s v="2017-03-07 00:00:00+00:00"/>
    <x v="0"/>
    <n v="1"/>
    <n v="1"/>
  </r>
  <r>
    <s v="CASH"/>
    <n v="70.448340000000002"/>
    <n v="236.03886"/>
    <s v="43.0"/>
    <s v="Camping &amp; Hiking"/>
    <s v="Hanford"/>
    <s v="EE. UU."/>
    <s v="867.69696"/>
    <x v="2"/>
    <s v="IL"/>
    <s v="60617.2"/>
    <s v="7.0"/>
    <s v="Fan Shop"/>
    <n v="40.586272999999998"/>
    <n v="-94.883899999999997"/>
    <s v="LATAM"/>
    <s v="Odense"/>
    <s v="Peru"/>
    <s v="917.40625"/>
    <s v="2015-05-09 00:00:00+01:00"/>
    <s v="8556.98"/>
    <s v="957.0"/>
    <n v="59.99"/>
    <n v="0.2"/>
    <s v="21150.912"/>
    <n v="299.98"/>
    <n v="0.28999999999999998"/>
    <n v="1"/>
    <x v="11"/>
    <n v="245.98"/>
    <n v="69.768990000000002"/>
    <s v="South America"/>
    <s v="Espaillat"/>
    <s v="CLOSED"/>
    <s v="957.0"/>
    <s v="43.0"/>
    <s v="Diamondback Women's Serene Classic Comfort Bi"/>
    <n v="299.98"/>
    <s v="2015-05-25 00:00:00+01:00"/>
    <x v="2"/>
    <n v="1"/>
    <n v="1"/>
  </r>
  <r>
    <s v="CASH"/>
    <n v="-19.025932000000001"/>
    <n v="299.10692999999998"/>
    <s v="45.0"/>
    <s v="Fishing"/>
    <s v="Bayamon"/>
    <s v="EE. UU."/>
    <s v="1256.946"/>
    <x v="0"/>
    <s v="GA"/>
    <s v="89120.4"/>
    <s v="7.0"/>
    <s v="Fan Shop"/>
    <n v="36.986396999999997"/>
    <n v="-117.66882"/>
    <s v="Pacific Asia"/>
    <s v="Ho Chi Minh City"/>
    <s v="Vietnam"/>
    <s v="1284.0776"/>
    <s v="2015-11-07 00:00:00+00:00"/>
    <s v="22463.078"/>
    <s v="1004.0"/>
    <n v="99.99"/>
    <n v="0.25"/>
    <s v="57339.703"/>
    <n v="399.98"/>
    <n v="-0.04"/>
    <n v="1"/>
    <x v="7"/>
    <n v="299.98"/>
    <n v="-5.4890876000000004"/>
    <s v="Southeast Asia"/>
    <s v="Ho Chi Minh City"/>
    <s v="CLOSED"/>
    <s v="1004.0"/>
    <s v="45.0"/>
    <s v="Field &amp; Stream Sportsman 16 Gun Fire Safe"/>
    <n v="399.98"/>
    <s v="2015-10-27 00:00:00+00:00"/>
    <x v="0"/>
    <n v="0"/>
    <n v="0"/>
  </r>
  <r>
    <s v="PAYMENT"/>
    <n v="76.525480000000002"/>
    <n v="148.45802"/>
    <s v="17.0"/>
    <s v="Cleats"/>
    <s v="Ithaca"/>
    <s v="EE. UU."/>
    <s v="4193.4683"/>
    <x v="1"/>
    <s v="NY"/>
    <s v="10461.075"/>
    <s v="4.0"/>
    <s v="Apparel"/>
    <n v="40.779186000000003"/>
    <n v="-74.016013999999998"/>
    <s v="Europe"/>
    <s v="Piedecuesta"/>
    <s v="United Kingdom"/>
    <s v="4141.818"/>
    <s v="2015-08-30 00:00:00+01:00"/>
    <s v="16318.058"/>
    <s v="365.0"/>
    <n v="19.196846000000001"/>
    <n v="0.12"/>
    <s v="41575.14"/>
    <n v="59.99"/>
    <n v="0.49"/>
    <n v="3"/>
    <x v="10"/>
    <n v="158.36761000000001"/>
    <n v="76.866849999999999"/>
    <s v="Northern Europe"/>
    <s v="England"/>
    <s v="PENDING_PAYMENT"/>
    <s v="365.0"/>
    <s v="17.0"/>
    <s v="Perfect Fitness Perfect Rip Deck"/>
    <n v="59.99"/>
    <s v="2015-09-19 00:00:00+01:00"/>
    <x v="0"/>
    <n v="-1"/>
    <n v="0"/>
  </r>
  <r>
    <s v="TRANSFER"/>
    <n v="44.581234000000002"/>
    <n v="98.792869999999994"/>
    <s v="35.38911"/>
    <s v="Crafts"/>
    <s v="Caguas"/>
    <s v="Puerto Rico"/>
    <s v="3198.9312"/>
    <x v="0"/>
    <s v="PR"/>
    <s v="725.0"/>
    <s v="6.0"/>
    <s v="Outdoors"/>
    <n v="18.196463000000001"/>
    <n v="-66.370530000000002"/>
    <s v="Africa"/>
    <s v="Qingdao"/>
    <s v="Albania"/>
    <s v="3162.365"/>
    <s v="2016-07-06 00:00:00+01:00"/>
    <s v="40289.86"/>
    <s v="775.74005"/>
    <n v="19.994174999999998"/>
    <n v="0.17"/>
    <s v="101662.62"/>
    <n v="19.989999999999998"/>
    <n v="0.49"/>
    <n v="5"/>
    <x v="26"/>
    <n v="96.978070000000002"/>
    <n v="48.348446000000003"/>
    <s v="East Africa"/>
    <s v="Tamaulipas"/>
    <s v="PROCESSING"/>
    <s v="725.9028"/>
    <s v="29.0"/>
    <s v="MDGolf Pittsburgh Penguins Putter"/>
    <n v="18.656015"/>
    <s v="2016-05-21 00:00:00+01:00"/>
    <x v="0"/>
    <n v="-1"/>
    <n v="0"/>
  </r>
  <r>
    <s v="DEBIT"/>
    <n v="10.793225"/>
    <n v="138.31406000000001"/>
    <s v="46.0"/>
    <s v="Indoor/Outdoor Games"/>
    <s v="Caguas"/>
    <s v="Puerto Rico"/>
    <s v="3191.8354"/>
    <x v="0"/>
    <s v="PR"/>
    <s v="725.0"/>
    <s v="7.0"/>
    <s v="Fan Shop"/>
    <n v="18.216911"/>
    <n v="-66.370620000000002"/>
    <s v="LATAM"/>
    <s v="Managua"/>
    <s v="Nicaragua"/>
    <s v="3318.2505"/>
    <s v="2015-03-12 00:00:00+00:00"/>
    <s v="4598.039"/>
    <s v="1014.0"/>
    <n v="8.5"/>
    <n v="0.06"/>
    <s v="11820.957"/>
    <n v="49.98"/>
    <n v="9.9813280000000004E-2"/>
    <n v="3"/>
    <x v="27"/>
    <n v="139.5"/>
    <n v="10.485658000000001"/>
    <s v="Central America"/>
    <s v="Managua"/>
    <s v="COMPLETE"/>
    <s v="1014.0"/>
    <s v="46.0"/>
    <s v="O'Brien Men's Neoprene Life Vest"/>
    <n v="49.98"/>
    <s v="2015-03-16 00:00:00+00:00"/>
    <x v="0"/>
    <n v="-1"/>
    <n v="0"/>
  </r>
  <r>
    <s v="DEBIT"/>
    <n v="90.420630000000003"/>
    <n v="188.99"/>
    <s v="70.43779"/>
    <s v="Men's Clothing"/>
    <s v="Caguas"/>
    <s v="Puerto Rico"/>
    <s v="16418.54"/>
    <x v="0"/>
    <s v="PR"/>
    <s v="725.0"/>
    <s v="4.0"/>
    <s v="Apparel"/>
    <n v="18.227015999999999"/>
    <n v="-66.037056000000007"/>
    <s v="Pacific Asia"/>
    <s v="Rockhampton"/>
    <s v="Australia"/>
    <s v="16871.734"/>
    <s v="2017-12-05 00:00:00+00:00"/>
    <s v="74083.266"/>
    <s v="1356.5675"/>
    <n v="13.2"/>
    <n v="7.0000000000000007E-2"/>
    <s v="177645.58"/>
    <n v="260.64999999999998"/>
    <n v="0.46"/>
    <n v="1"/>
    <x v="570"/>
    <n v="191.99"/>
    <n v="91.953810000000004"/>
    <s v="Oceania"/>
    <s v="Queensland"/>
    <s v="COMPLETE"/>
    <s v="1357.454"/>
    <s v="67.87832"/>
    <s v="Men's gala suit"/>
    <n v="199.99"/>
    <s v="2017-12-12 00:00:00+00:00"/>
    <x v="1"/>
    <n v="1"/>
    <n v="1"/>
  </r>
  <r>
    <s v="DEBIT"/>
    <n v="91.841160000000002"/>
    <n v="187.43"/>
    <s v="48.0"/>
    <s v="Water Sports"/>
    <s v="Salina"/>
    <s v="EE. UU."/>
    <s v="5290.5107"/>
    <x v="0"/>
    <s v="CA"/>
    <s v="93307.67"/>
    <s v="7.0"/>
    <s v="Fan Shop"/>
    <n v="36.045490000000001"/>
    <n v="-119.660095"/>
    <s v="LATAM"/>
    <s v="Santo Domingo"/>
    <s v="Dominican Republic"/>
    <s v="5373.93"/>
    <s v="2015-06-27 00:00:00+01:00"/>
    <s v="9876.316"/>
    <s v="1073.0"/>
    <n v="10.434039"/>
    <n v="0.05"/>
    <s v="24699.1"/>
    <n v="199.99"/>
    <n v="0.48"/>
    <n v="1"/>
    <x v="1"/>
    <n v="191.99"/>
    <n v="93.968699999999998"/>
    <s v="Caribbean"/>
    <s v="Santo Domingo"/>
    <s v="COMPLETE"/>
    <s v="1073.0"/>
    <s v="48.0"/>
    <s v="Pelican Sunstream 100 Kayak"/>
    <n v="199.99"/>
    <s v="2015-06-09 00:00:00+01:00"/>
    <x v="3"/>
    <n v="0"/>
    <n v="0"/>
  </r>
  <r>
    <s v="DEBIT"/>
    <n v="-128.61676"/>
    <n v="199.98984999999999"/>
    <s v="71.0"/>
    <s v="Music"/>
    <s v="Mayaguez"/>
    <s v="EE. UU."/>
    <s v="18021.002"/>
    <x v="0"/>
    <s v="NJ"/>
    <s v="6864.2754"/>
    <s v="9.0"/>
    <s v="Discs Shop"/>
    <n v="40.632249999999999"/>
    <n v="-74.182884000000001"/>
    <s v="Pacific Asia"/>
    <s v="Marion"/>
    <s v="Saudi Arabia"/>
    <s v="17869.678"/>
    <s v="2018-01-16 00:00:00+00:00"/>
    <s v="76756.76"/>
    <s v="1358.0"/>
    <n v="45"/>
    <n v="0.17"/>
    <s v="180324.4"/>
    <n v="299.98"/>
    <n v="-0.77"/>
    <n v="1"/>
    <x v="193"/>
    <n v="214.34228999999999"/>
    <n v="-120.79671"/>
    <s v="West Asia"/>
    <s v="Capital Nacional"/>
    <s v="COMPLETE"/>
    <s v="1357.4287"/>
    <s v="71.0"/>
    <s v="Rock music"/>
    <n v="260.64999999999998"/>
    <s v="2017-12-13 00:00:00+00:00"/>
    <x v="2"/>
    <n v="1"/>
    <n v="1"/>
  </r>
  <r>
    <s v="PAYMENT"/>
    <n v="16.676570000000002"/>
    <n v="116.93713"/>
    <s v="18.0"/>
    <s v="Men's Footwear"/>
    <s v="Weslaco"/>
    <s v="EE. UU."/>
    <s v="8632.903"/>
    <x v="1"/>
    <s v="CA"/>
    <s v="92842.43"/>
    <s v="4.0"/>
    <s v="Apparel"/>
    <n v="34.128259999999997"/>
    <n v="-118.119865"/>
    <s v="LATAM"/>
    <s v="Xuzhou"/>
    <s v="Mexico"/>
    <s v="8595.891"/>
    <s v="2017-03-14 00:00:00+00:00"/>
    <s v="56099.043"/>
    <s v="403.0"/>
    <n v="8.4913600000000002"/>
    <n v="7.0000000000000007E-2"/>
    <s v="141158.3"/>
    <n v="129.99"/>
    <n v="0.11"/>
    <n v="1"/>
    <x v="4"/>
    <n v="118.77016999999999"/>
    <n v="15.01871"/>
    <s v="Central America"/>
    <s v="Jalisco"/>
    <s v="PENDING_PAYMENT"/>
    <s v="403.0"/>
    <s v="18.0"/>
    <s v="Nike Men's CJ Elite 2 TD Football Cleat"/>
    <n v="129.99"/>
    <s v="2017-04-20 00:00:00+01:00"/>
    <x v="0"/>
    <n v="-1"/>
    <n v="0"/>
  </r>
  <r>
    <s v="TRANSFER"/>
    <n v="132.40187"/>
    <n v="299.99"/>
    <s v="43.0"/>
    <s v="Camping &amp; Hiking"/>
    <s v="Caguas"/>
    <s v="Puerto Rico"/>
    <s v="13572.526"/>
    <x v="0"/>
    <s v="PR"/>
    <s v="725.0"/>
    <s v="7.0"/>
    <s v="Fan Shop"/>
    <n v="18.227270000000001"/>
    <n v="-66.370530000000002"/>
    <s v="LATAM"/>
    <s v="Ferndown"/>
    <s v="Brazil"/>
    <s v="13067.984"/>
    <s v="2017-02-04 00:00:00+00:00"/>
    <s v="52978.055"/>
    <s v="957.0"/>
    <n v="2"/>
    <n v="0.01"/>
    <s v="133547.11"/>
    <n v="299.98"/>
    <n v="0.43"/>
    <n v="1"/>
    <x v="11"/>
    <n v="299.98880000000003"/>
    <n v="129.94603000000001"/>
    <s v="South America"/>
    <s v="Puebla"/>
    <s v="PROCESSING"/>
    <s v="957.0"/>
    <s v="43.0"/>
    <s v="Diamondback Women's Serene Classic Comfort Bi"/>
    <n v="299.98"/>
    <s v="2017-02-05 00:00:00+00:00"/>
    <x v="3"/>
    <n v="0"/>
    <n v="0"/>
  </r>
  <r>
    <s v="PAYMENT"/>
    <n v="-137.29407"/>
    <n v="226.76453000000001"/>
    <s v="43.0"/>
    <s v="Camping &amp; Hiking"/>
    <s v="Crystal Lake"/>
    <s v="EE. UU."/>
    <s v="1752.8447"/>
    <x v="0"/>
    <s v="NY"/>
    <s v="11380.675"/>
    <s v="7.0"/>
    <s v="Fan Shop"/>
    <n v="40.412407000000002"/>
    <n v="-73.391840000000002"/>
    <s v="LATAM"/>
    <s v="East London"/>
    <s v="Brazil"/>
    <s v="1841.1493"/>
    <s v="2017-05-19 00:00:00+01:00"/>
    <s v="59905.85"/>
    <s v="957.0"/>
    <n v="72"/>
    <n v="0.25"/>
    <s v="150212.92"/>
    <n v="299.98"/>
    <n v="-0.67"/>
    <n v="1"/>
    <x v="11"/>
    <n v="224.99"/>
    <n v="-139.31055000000001"/>
    <s v="South America"/>
    <s v="Australian Capital Territory"/>
    <s v="PENDING_PAYMENT"/>
    <s v="957.0"/>
    <s v="43.0"/>
    <s v="Diamondback Women's Serene Classic Comfort Bi"/>
    <n v="299.98"/>
    <s v="2017-07-14 00:00:00+01:00"/>
    <x v="0"/>
    <n v="-1"/>
    <n v="0"/>
  </r>
  <r>
    <s v="DEBIT"/>
    <n v="14.098195"/>
    <n v="107.89"/>
    <s v="18.0"/>
    <s v="Men's Footwear"/>
    <s v="Caguas"/>
    <s v="Puerto Rico"/>
    <s v="9166.633"/>
    <x v="0"/>
    <s v="PR"/>
    <s v="725.0"/>
    <s v="4.0"/>
    <s v="Apparel"/>
    <n v="18.241665000000001"/>
    <n v="-66.370540000000005"/>
    <s v="LATAM"/>
    <s v="Erfurt"/>
    <s v="Colombia"/>
    <s v="9196.344"/>
    <s v="2017-04-22 00:00:00+01:00"/>
    <s v="55127.316"/>
    <s v="403.0"/>
    <n v="26.27835"/>
    <n v="0.18"/>
    <s v="137704.3"/>
    <n v="129.99"/>
    <n v="0.17422172"/>
    <n v="1"/>
    <x v="4"/>
    <n v="106.59"/>
    <n v="19.342566999999999"/>
    <s v="South America"/>
    <s v="Norte de Santander"/>
    <s v="COMPLETE"/>
    <s v="403.0"/>
    <s v="18.0"/>
    <s v="Nike Men's CJ Elite 2 TD Football Cleat"/>
    <n v="129.99"/>
    <s v="2017-02-26 00:00:00+00:00"/>
    <x v="2"/>
    <n v="1"/>
    <n v="1"/>
  </r>
  <r>
    <s v="PAYMENT"/>
    <n v="-89.322839999999999"/>
    <n v="319.98"/>
    <s v="9.0"/>
    <s v="Cardio Equipment"/>
    <s v="La Crosse"/>
    <s v="EE. UU."/>
    <s v="4911.54"/>
    <x v="0"/>
    <s v="PA"/>
    <s v="21401.258"/>
    <s v="3.0"/>
    <s v="Footwear"/>
    <n v="40.567019999999999"/>
    <n v="-77.190285000000003"/>
    <s v="Europe"/>
    <s v="Strasbourg"/>
    <s v="Germany"/>
    <s v="4909.428"/>
    <s v="2017-08-27 00:00:00+01:00"/>
    <s v="65129.63"/>
    <s v="191.0"/>
    <n v="63.997295000000001"/>
    <n v="0.16"/>
    <s v="162624.84"/>
    <n v="99.99"/>
    <n v="-0.32689315000000002"/>
    <n v="4"/>
    <x v="41"/>
    <n v="327.98"/>
    <n v="-68.021169999999998"/>
    <s v="Western Europe"/>
    <s v="Hebei"/>
    <s v="PENDING_PAYMENT"/>
    <s v="191.0"/>
    <s v="9.0"/>
    <s v="Nike Men's Free 5.0+ Running Shoe"/>
    <n v="99.99"/>
    <s v="2017-07-28 00:00:00+01:00"/>
    <x v="0"/>
    <n v="1"/>
    <n v="1"/>
  </r>
  <r>
    <s v="DEBIT"/>
    <n v="114.01691"/>
    <n v="247.00182000000001"/>
    <s v="68.03029"/>
    <s v="Health and Beauty"/>
    <s v="San Diego"/>
    <s v="EE. UU."/>
    <s v="16132.538"/>
    <x v="2"/>
    <s v="CA"/>
    <s v="92928.69"/>
    <s v="12.0"/>
    <s v="Health and Beauty "/>
    <n v="34.071938000000003"/>
    <n v="-117.96578"/>
    <s v="Pacific Asia"/>
    <s v="Perth"/>
    <s v="Australia"/>
    <s v="16220.073"/>
    <s v="2017-12-04 00:00:00+00:00"/>
    <s v="73346.82"/>
    <s v="1354.0"/>
    <n v="36"/>
    <n v="0.13"/>
    <s v="175967.88"/>
    <n v="258.84122000000002"/>
    <n v="0.45"/>
    <n v="1"/>
    <x v="571"/>
    <n v="248.13072"/>
    <n v="116.87089"/>
    <s v="Oceania"/>
    <s v="Western Australia"/>
    <s v="COMPLETE"/>
    <s v="1355.298"/>
    <s v="69.45707"/>
    <s v="First aid kit"/>
    <n v="299.98"/>
    <s v="2017-11-08 00:00:00+00:00"/>
    <x v="0"/>
    <n v="-1"/>
    <n v="0"/>
  </r>
  <r>
    <s v="DEBIT"/>
    <n v="106.51836400000001"/>
    <n v="235.16"/>
    <s v="64.76113"/>
    <s v="Consumer Electronics"/>
    <s v="West Chester"/>
    <s v="EE. UU."/>
    <s v="16792.396"/>
    <x v="0"/>
    <s v="IL"/>
    <s v="77042.18"/>
    <s v="10.0"/>
    <s v="Technology"/>
    <n v="29.525314000000002"/>
    <n v="-95.64958"/>
    <s v="Europe"/>
    <s v="Cape Town"/>
    <s v="United Kingdom"/>
    <s v="16395.7"/>
    <s v="2016-11-11 00:00:00+00:00"/>
    <s v="68006.77"/>
    <s v="1353.0"/>
    <n v="48"/>
    <n v="0.17"/>
    <s v="170237.55"/>
    <n v="250.18994000000001"/>
    <n v="0.5"/>
    <n v="1"/>
    <x v="572"/>
    <n v="218.11642000000001"/>
    <n v="108.96944999999999"/>
    <s v="Northern Europe"/>
    <s v="England"/>
    <s v="COMPLETE"/>
    <s v="1350.6444"/>
    <s v="66.0"/>
    <s v="Industrial consumer electronics"/>
    <n v="199.99"/>
    <s v="2016-10-15 00:00:00+01:00"/>
    <x v="3"/>
    <n v="1"/>
    <n v="1"/>
  </r>
  <r>
    <s v="PAYMENT"/>
    <n v="4.9437689999999996"/>
    <n v="86.998819999999995"/>
    <s v="46.0"/>
    <s v="Indoor/Outdoor Games"/>
    <s v="Caguas"/>
    <s v="Puerto Rico"/>
    <s v="2359.5981"/>
    <x v="0"/>
    <s v="PR"/>
    <s v="725.0"/>
    <s v="7.0"/>
    <s v="Fan Shop"/>
    <n v="18.275041999999999"/>
    <n v="-66.370530000000002"/>
    <s v="LATAM"/>
    <s v="Santiago de Cuba"/>
    <s v="Cuba"/>
    <s v="2587.2046"/>
    <s v="2015-04-06 00:00:00+01:00"/>
    <s v="7476.418"/>
    <s v="1014.0"/>
    <n v="9.1"/>
    <n v="0.1"/>
    <s v="18854.193"/>
    <n v="49.98"/>
    <n v="0.11"/>
    <n v="2"/>
    <x v="2"/>
    <n v="87.998440000000002"/>
    <n v="6.7481299999999997"/>
    <s v="Caribbean"/>
    <s v="Novgorod"/>
    <s v="PAYMENT_REVIEW"/>
    <s v="1014.0"/>
    <s v="46.0"/>
    <s v="O'Brien Men's Neoprene Life Vest"/>
    <n v="49.98"/>
    <s v="2015-05-25 00:00:00+01:00"/>
    <x v="0"/>
    <n v="0"/>
    <n v="0"/>
  </r>
  <r>
    <s v="TRANSFER"/>
    <n v="-26.920653999999999"/>
    <n v="108.23031"/>
    <s v="18.0"/>
    <s v="Men's Footwear"/>
    <s v="Rome"/>
    <s v="EE. UU."/>
    <s v="7021.8516"/>
    <x v="1"/>
    <s v="MI"/>
    <s v="32811.043"/>
    <s v="4.0"/>
    <s v="Apparel"/>
    <n v="42.343319999999999"/>
    <n v="-82.706739999999996"/>
    <s v="Africa"/>
    <s v="Mexico City"/>
    <s v="Morocco"/>
    <s v="7098.7363"/>
    <s v="2016-12-04 00:00:00+00:00"/>
    <s v="47528.926"/>
    <s v="403.0"/>
    <n v="20.39021"/>
    <n v="0.15"/>
    <s v="115686.04"/>
    <n v="129.99"/>
    <n v="-0.23"/>
    <n v="1"/>
    <x v="4"/>
    <n v="109.19"/>
    <n v="-21.247966999999999"/>
    <s v="North Africa"/>
    <s v="Bechar"/>
    <s v="PENDING"/>
    <s v="403.0"/>
    <s v="18.0"/>
    <s v="Nike Men's CJ Elite 2 TD Football Cleat"/>
    <n v="129.99"/>
    <s v="2016-05-11 00:00:00+01:00"/>
    <x v="1"/>
    <n v="1"/>
    <n v="1"/>
  </r>
  <r>
    <s v="DEBIT"/>
    <n v="2.6679065"/>
    <n v="363.98"/>
    <s v="45.0"/>
    <s v="Fishing"/>
    <s v="Taylor"/>
    <s v="EE. UU."/>
    <s v="7906.8145"/>
    <x v="0"/>
    <s v="CA"/>
    <s v="92077.79"/>
    <s v="7.0"/>
    <s v="Fan Shop"/>
    <n v="33.651062000000003"/>
    <n v="-117.20732"/>
    <s v="Pacific Asia"/>
    <s v="Diyarbakir"/>
    <s v="Australia"/>
    <s v="7733.1997"/>
    <s v="2015-11-12 00:00:00+00:00"/>
    <s v="24501.965"/>
    <s v="1004.0"/>
    <n v="20.929873000000001"/>
    <n v="0.06"/>
    <s v="62495.14"/>
    <n v="399.98"/>
    <n v="-0.04"/>
    <n v="1"/>
    <x v="7"/>
    <n v="371.98"/>
    <n v="1.0907297"/>
    <s v="Oceania"/>
    <s v="North Rhine-Westphalia"/>
    <s v="COMPLETE"/>
    <s v="1004.0"/>
    <s v="43.0"/>
    <s v="Field &amp; Stream Sportsman 16 Gun Fire Safe"/>
    <n v="399.98"/>
    <s v="2015-11-15 00:00:00+00:00"/>
    <x v="3"/>
    <n v="1"/>
    <n v="1"/>
  </r>
  <r>
    <s v="PAYMENT"/>
    <n v="6.7502174000000004"/>
    <n v="19.655684000000001"/>
    <s v="37.0"/>
    <s v="Accessories"/>
    <s v="Rancho Cordova"/>
    <s v="EE. UU."/>
    <s v="2733.7668"/>
    <x v="0"/>
    <s v="MD"/>
    <s v="85281.13"/>
    <s v="6.0"/>
    <s v="Outdoors"/>
    <n v="40.500540000000001"/>
    <n v="-111.62940999999999"/>
    <s v="Europe"/>
    <s v="Puertollano"/>
    <s v="France"/>
    <s v="2744.7224"/>
    <s v="2015-09-11 00:00:00+01:00"/>
    <s v="15887.388"/>
    <s v="810.0"/>
    <n v="4.8"/>
    <n v="0.18"/>
    <s v="40118.984"/>
    <n v="24.99"/>
    <n v="0.31"/>
    <n v="1"/>
    <x v="573"/>
    <n v="20.998446999999999"/>
    <n v="3.7079108000000001"/>
    <s v="Western Europe"/>
    <s v="Lublin"/>
    <s v="PENDING_PAYMENT"/>
    <s v="897.0"/>
    <s v="40.0"/>
    <s v="Team Golf San Francisco Giants Putter Grip"/>
    <n v="24.99"/>
    <s v="2015-09-26 00:00:00+01:00"/>
    <x v="0"/>
    <n v="-1"/>
    <n v="0"/>
  </r>
  <r>
    <s v="DEBIT"/>
    <n v="33.935417000000001"/>
    <n v="106.59"/>
    <s v="18.0"/>
    <s v="Men's Footwear"/>
    <s v="Caguas"/>
    <s v="Puerto Rico"/>
    <s v="10500.866"/>
    <x v="0"/>
    <s v="PR"/>
    <s v="725.0"/>
    <s v="4.0"/>
    <s v="Apparel"/>
    <n v="18.207077000000002"/>
    <n v="-66.370530000000002"/>
    <s v="Europe"/>
    <s v="Palaiseau"/>
    <s v="Netherlands"/>
    <s v="10740.135"/>
    <s v="2017-09-16 00:00:00+01:00"/>
    <s v="67657.26"/>
    <s v="403.0"/>
    <n v="24"/>
    <n v="0.2"/>
    <s v="169256.3"/>
    <n v="129.99"/>
    <n v="0.31"/>
    <n v="1"/>
    <x v="4"/>
    <n v="103.99"/>
    <n v="37.754764999999999"/>
    <s v="Western Europe"/>
    <s v="Kaluga"/>
    <s v="COMPLETE"/>
    <s v="403.0"/>
    <s v="18.0"/>
    <s v="Nike Men's CJ Elite 2 TD Football Cleat"/>
    <n v="129.99"/>
    <s v="2017-09-24 00:00:00+01:00"/>
    <x v="0"/>
    <n v="0"/>
    <n v="0"/>
  </r>
  <r>
    <s v="CASH"/>
    <n v="46.138599999999997"/>
    <n v="163.98439999999999"/>
    <s v="46.0"/>
    <s v="Indoor/Outdoor Games"/>
    <s v="Honolulu"/>
    <s v="EE. UU."/>
    <s v="6919.006"/>
    <x v="0"/>
    <s v="NY"/>
    <s v="10031.814"/>
    <s v="7.0"/>
    <s v="Fan Shop"/>
    <n v="40.748474000000002"/>
    <n v="-73.917366000000001"/>
    <s v="LATAM"/>
    <s v="Chihuahua"/>
    <s v="Mexico"/>
    <s v="6896.4546"/>
    <s v="2017-09-30 00:00:00+01:00"/>
    <s v="51174.688"/>
    <s v="1014.0"/>
    <n v="36"/>
    <n v="0.18"/>
    <s v="127280.48"/>
    <n v="49.98"/>
    <n v="0.28000000000000003"/>
    <n v="4"/>
    <x v="5"/>
    <n v="165.96027000000001"/>
    <n v="48.845509999999997"/>
    <s v="Central America"/>
    <s v="Mexico"/>
    <s v="CLOSED"/>
    <s v="1014.0"/>
    <s v="46.0"/>
    <s v="O'Brien Men's Neoprene Life Vest"/>
    <n v="49.98"/>
    <s v="2017-02-20 00:00:00+00:00"/>
    <x v="0"/>
    <n v="1"/>
    <n v="1"/>
  </r>
  <r>
    <s v="PAYMENT"/>
    <n v="23.417076000000002"/>
    <n v="103.99"/>
    <s v="29.0"/>
    <s v="Girls' Apparel"/>
    <s v="Parkville"/>
    <s v="EE. UU."/>
    <s v="8651.161"/>
    <x v="0"/>
    <s v="NY"/>
    <s v="11204.0625"/>
    <s v="5.0"/>
    <s v="Golf"/>
    <n v="40.824759999999998"/>
    <n v="-74.73827"/>
    <s v="Europe"/>
    <s v="Masaya"/>
    <s v="Swaziland"/>
    <s v="8677.012"/>
    <s v="2015-07-20 00:00:00+01:00"/>
    <s v="15089.828"/>
    <s v="627.0"/>
    <n v="0"/>
    <n v="0"/>
    <s v="37925.043"/>
    <n v="30.591417"/>
    <n v="0.21"/>
    <n v="3"/>
    <x v="2"/>
    <n v="103.99"/>
    <n v="29.033145999999999"/>
    <s v="Southeast Asia"/>
    <s v="Anzoategui"/>
    <s v="PENDING_PAYMENT"/>
    <s v="502.0"/>
    <s v="24.0"/>
    <s v="Nike Men's Deutschland Weltmeister Winners Bl"/>
    <n v="31.08"/>
    <s v="2015-07-13 00:00:00+01:00"/>
    <x v="1"/>
    <n v="1"/>
    <n v="1"/>
  </r>
  <r>
    <s v="TRANSFER"/>
    <n v="31.755849999999999"/>
    <n v="293.97149999999999"/>
    <s v="43.0"/>
    <s v="Camping &amp; Hiking"/>
    <s v="Elyria"/>
    <s v="EE. UU."/>
    <s v="7477.807"/>
    <x v="0"/>
    <s v="NY"/>
    <s v="11383.005"/>
    <s v="7.0"/>
    <s v="Fan Shop"/>
    <n v="40.746017000000002"/>
    <n v="-73.963589999999996"/>
    <s v="Europe"/>
    <s v="Madrid"/>
    <s v="Spain"/>
    <s v="7303.528"/>
    <s v="2015-07-01 00:00:00+01:00"/>
    <s v="14082.527"/>
    <s v="957.0"/>
    <n v="10"/>
    <n v="0.04"/>
    <s v="35965.848"/>
    <n v="299.98"/>
    <n v="0.11779543000000001"/>
    <n v="1"/>
    <x v="11"/>
    <n v="299.98"/>
    <n v="32.842579999999998"/>
    <s v="Southern Europe"/>
    <s v="Madrid"/>
    <s v="PENDING"/>
    <s v="957.0"/>
    <s v="43.0"/>
    <s v="Diamondback Women's Serene Classic Comfort Bi"/>
    <n v="299.98"/>
    <s v="2015-09-16 00:00:00+01:00"/>
    <x v="0"/>
    <n v="0"/>
    <n v="0"/>
  </r>
  <r>
    <s v="PAYMENT"/>
    <n v="52.302334000000002"/>
    <n v="120.89"/>
    <s v="29.0"/>
    <s v="Shop By Sport"/>
    <s v="Caguas"/>
    <s v="Puerto Rico"/>
    <s v="580.2468"/>
    <x v="1"/>
    <s v="PR"/>
    <s v="725.0"/>
    <s v="5.0"/>
    <s v="Golf"/>
    <n v="18.205797"/>
    <n v="-66.077910000000003"/>
    <s v="Pacific Asia"/>
    <s v="Islamabad"/>
    <s v="Pakistan"/>
    <s v="551.26776"/>
    <s v="2015-11-21 00:00:00+00:00"/>
    <s v="22165.826"/>
    <s v="627.0"/>
    <n v="30"/>
    <n v="0.18"/>
    <s v="56468.168"/>
    <n v="39.99"/>
    <n v="0.47"/>
    <n v="4"/>
    <x v="4"/>
    <n v="121.077095"/>
    <n v="51.182327000000001"/>
    <s v="South Asia"/>
    <s v="San Pedro de Macoris"/>
    <s v="PENDING_PAYMENT"/>
    <s v="627.0"/>
    <s v="29.0"/>
    <s v="Under Armour Girls' Toddler Spine Surge Runni"/>
    <n v="39.99"/>
    <s v="2015-11-28 00:00:00+00:00"/>
    <x v="0"/>
    <n v="-1"/>
    <n v="0"/>
  </r>
  <r>
    <s v="CASH"/>
    <n v="19.790980000000001"/>
    <n v="232.44130999999999"/>
    <s v="24.0"/>
    <s v="Women's Apparel"/>
    <s v="Caguas"/>
    <s v="Puerto Rico"/>
    <s v="7760.4546"/>
    <x v="0"/>
    <s v="PR"/>
    <s v="725.0"/>
    <s v="5.0"/>
    <s v="Golf"/>
    <n v="21.300353999999999"/>
    <n v="-66.048355000000001"/>
    <s v="Europe"/>
    <s v="Acireale"/>
    <s v="Spain"/>
    <s v="7722.024"/>
    <s v="2017-09-26 00:00:00+01:00"/>
    <s v="66060.1"/>
    <s v="502.0"/>
    <n v="15"/>
    <n v="0.06"/>
    <s v="165907.81"/>
    <n v="50"/>
    <n v="0.08"/>
    <n v="5"/>
    <x v="38"/>
    <n v="236.25244000000001"/>
    <n v="21.552427000000002"/>
    <s v="Southern Europe"/>
    <s v="Saskatchewan"/>
    <s v="CLOSED"/>
    <s v="502.0"/>
    <s v="24.0"/>
    <s v="Nike Men's Dri-FIT Victory Golf Polo"/>
    <n v="50"/>
    <s v="2017-07-24 00:00:00+01:00"/>
    <x v="0"/>
    <n v="0"/>
    <n v="0"/>
  </r>
  <r>
    <s v="TRANSFER"/>
    <n v="13.441674000000001"/>
    <n v="239.90628000000001"/>
    <s v="43.0"/>
    <s v="Camping &amp; Hiking"/>
    <s v="Caguas"/>
    <s v="Puerto Rico"/>
    <s v="4761.1465"/>
    <x v="2"/>
    <s v="PR"/>
    <s v="725.0"/>
    <s v="7.0"/>
    <s v="Fan Shop"/>
    <n v="18.265549"/>
    <n v="-66.370599999999996"/>
    <s v="Pacific Asia"/>
    <s v="Manila"/>
    <s v="Filipinas"/>
    <s v="4710.613"/>
    <s v="2015-03-05 00:00:00+00:00"/>
    <s v="18415.09"/>
    <s v="957.0"/>
    <n v="68"/>
    <n v="0.2"/>
    <s v="48252.594"/>
    <n v="299.98"/>
    <n v="0.13"/>
    <n v="1"/>
    <x v="11"/>
    <n v="239.90096"/>
    <n v="13.552910000000001"/>
    <s v="Southeast Asia"/>
    <s v="Capital Nacional"/>
    <s v="PENDING"/>
    <s v="957.0"/>
    <s v="43.0"/>
    <s v="Diamondback Women's Serene Classic Comfort Bi"/>
    <n v="299.98"/>
    <s v="2015-06-10 00:00:00+01:00"/>
    <x v="0"/>
    <n v="1"/>
    <n v="1"/>
  </r>
  <r>
    <s v="DEBIT"/>
    <n v="-61.887869999999999"/>
    <n v="159.99"/>
    <s v="3.0"/>
    <s v="Baseball &amp; Softball"/>
    <s v="Lawrenceville"/>
    <s v="EE. UU."/>
    <s v="7213.003"/>
    <x v="2"/>
    <s v="OH"/>
    <s v="37048.586"/>
    <s v="2.0"/>
    <s v="Fitness"/>
    <n v="40.637979999999999"/>
    <n v="-81.300839999999994"/>
    <s v="USCA"/>
    <s v="Pasadena"/>
    <s v="United States"/>
    <s v="7207.914"/>
    <s v="2016-07-13 00:00:00+01:00"/>
    <s v="34276.04"/>
    <s v="36.153465"/>
    <n v="4"/>
    <n v="0.02"/>
    <s v="81998.555"/>
    <n v="39.99"/>
    <n v="-0.23"/>
    <n v="4"/>
    <x v="574"/>
    <n v="152.12441999999999"/>
    <n v="-88.798869999999994"/>
    <s v="West of USA "/>
    <s v="California"/>
    <s v="COMPLETE"/>
    <s v="36.497086"/>
    <s v="3.0"/>
    <s v="adidas Kids' F5 Messi FG Soccer Cleat"/>
    <n v="34.99"/>
    <s v="2016-03-25 00:00:00+00:00"/>
    <x v="2"/>
    <n v="1"/>
    <n v="1"/>
  </r>
  <r>
    <s v="DEBIT"/>
    <n v="94.420400000000001"/>
    <n v="224.95692"/>
    <s v="17.0"/>
    <s v="Cleats"/>
    <s v="Brooklyn"/>
    <s v="EE. UU."/>
    <s v="3206.8125"/>
    <x v="1"/>
    <s v="MA"/>
    <s v="2818.8184"/>
    <s v="4.0"/>
    <s v="Apparel"/>
    <n v="40.874490000000002"/>
    <n v="-73.633700000000005"/>
    <s v="Europe"/>
    <s v="Estocolmo"/>
    <s v="Sweden"/>
    <s v="3197.0596"/>
    <s v="2017-04-16 00:00:00+01:00"/>
    <s v="63176.938"/>
    <s v="365.0"/>
    <n v="19.662876000000001"/>
    <n v="0.09"/>
    <s v="158653.28"/>
    <n v="59.99"/>
    <n v="0.45"/>
    <n v="4"/>
    <x v="14"/>
    <n v="216.97632999999999"/>
    <n v="98.352580000000003"/>
    <s v="East of USA"/>
    <s v="Stockholm"/>
    <s v="COMPLETE"/>
    <s v="365.0"/>
    <s v="17.0"/>
    <s v="Perfect Fitness Perfect Rip Deck"/>
    <n v="59.99"/>
    <s v="2017-06-27 00:00:00+01:00"/>
    <x v="0"/>
    <n v="-1"/>
    <n v="0"/>
  </r>
  <r>
    <s v="DEBIT"/>
    <n v="187.84949"/>
    <n v="387.98"/>
    <s v="45.0"/>
    <s v="Fishing"/>
    <s v="Garland"/>
    <s v="EE. UU."/>
    <s v="5973.6206"/>
    <x v="0"/>
    <s v="CA"/>
    <s v="92865.89"/>
    <s v="7.0"/>
    <s v="Fan Shop"/>
    <n v="35.107320000000001"/>
    <n v="-121.059"/>
    <s v="Pacific Asia"/>
    <s v="Ravenna"/>
    <s v="Indonesia"/>
    <s v="6078.1123"/>
    <s v="2015-12-06 00:00:00+00:00"/>
    <s v="25105.83"/>
    <s v="1004.0"/>
    <n v="3"/>
    <n v="0.01"/>
    <s v="62357.69"/>
    <n v="399.98"/>
    <n v="0.48"/>
    <n v="1"/>
    <x v="7"/>
    <n v="395.98"/>
    <n v="185.00113999999999"/>
    <s v="Southeast Asia"/>
    <s v="North Sumatra"/>
    <s v="COMPLETE"/>
    <s v="1004.0"/>
    <s v="45.0"/>
    <s v="Field &amp; Stream Sportsman 16 Gun Fire Safe"/>
    <n v="399.98"/>
    <s v="2016-01-09 00:00:00+00:00"/>
    <x v="0"/>
    <n v="-1"/>
    <n v="0"/>
  </r>
  <r>
    <s v="DEBIT"/>
    <n v="61.369309999999999"/>
    <n v="191.84268"/>
    <s v="46.0"/>
    <s v="Indoor/Outdoor Games"/>
    <s v="Fairfield"/>
    <s v="EE. UU."/>
    <s v="10985.124"/>
    <x v="1"/>
    <s v="NY"/>
    <s v="11227.185"/>
    <s v="7.0"/>
    <s v="Fan Shop"/>
    <n v="40.616385999999999"/>
    <n v="-70.929640000000006"/>
    <s v="Africa"/>
    <s v="Highland Park"/>
    <s v="Libya"/>
    <s v="11026.937"/>
    <s v="2016-12-09 00:00:00+00:00"/>
    <s v="48282.125"/>
    <s v="1014.0"/>
    <n v="36"/>
    <n v="0.18"/>
    <s v="122101.88"/>
    <n v="49.98"/>
    <n v="0.31"/>
    <n v="5"/>
    <x v="33"/>
    <n v="191.08716999999999"/>
    <n v="62.251773999999997"/>
    <s v="North Africa"/>
    <s v="Amasya"/>
    <s v="COMPLETE"/>
    <s v="1014.0"/>
    <s v="46.0"/>
    <s v="O'Brien Men's Neoprene Life Vest"/>
    <n v="49.98"/>
    <s v="2017-04-23 00:00:00+01:00"/>
    <x v="1"/>
    <n v="1"/>
    <n v="1"/>
  </r>
  <r>
    <s v="PAYMENT"/>
    <n v="-47.142864000000003"/>
    <n v="40"/>
    <s v="24.0"/>
    <s v="Women's Apparel"/>
    <s v="Caguas"/>
    <s v="Puerto Rico"/>
    <s v="1765.281"/>
    <x v="0"/>
    <s v="PR"/>
    <s v="725.0"/>
    <s v="5.0"/>
    <s v="Golf"/>
    <n v="18.219334"/>
    <n v="-66.043869999999998"/>
    <s v="Pacific Asia"/>
    <s v="Bangkok"/>
    <s v="Thailand"/>
    <s v="1844.5978"/>
    <s v="2015-12-15 00:00:00+00:00"/>
    <s v="24687.762"/>
    <s v="502.0"/>
    <n v="12"/>
    <n v="0.18"/>
    <s v="61335.582"/>
    <n v="50"/>
    <n v="-1.6220213999999999"/>
    <n v="1"/>
    <x v="19"/>
    <n v="41.5"/>
    <n v="-41.699306"/>
    <s v="Southeast Asia"/>
    <s v="Bangkok"/>
    <s v="PENDING_PAYMENT"/>
    <s v="502.0"/>
    <s v="24.0"/>
    <s v="Nike Men's Dri-FIT Victory Golf Polo"/>
    <n v="50"/>
    <s v="2016-01-07 00:00:00+00:00"/>
    <x v="0"/>
    <n v="1"/>
    <n v="1"/>
  </r>
  <r>
    <s v="CASH"/>
    <n v="11.518003999999999"/>
    <n v="228.65135000000001"/>
    <s v="68.0"/>
    <s v="Health and Beauty"/>
    <s v="Caguas"/>
    <s v="Puerto Rico"/>
    <s v="19185.928"/>
    <x v="2"/>
    <s v="PR"/>
    <s v="725.0"/>
    <s v="12.0"/>
    <s v="Health and Beauty "/>
    <n v="18.277328000000001"/>
    <n v="-66.037056000000007"/>
    <s v="Pacific Asia"/>
    <s v="Tauranga"/>
    <s v="India"/>
    <s v="19262.377"/>
    <s v="2018-03-06 00:00:00+00:00"/>
    <s v="75604.58"/>
    <s v="1358.0"/>
    <n v="42.491689999999998"/>
    <n v="0.16"/>
    <s v="178844.52"/>
    <n v="215.82"/>
    <n v="0.08"/>
    <n v="1"/>
    <x v="193"/>
    <n v="239.99991"/>
    <n v="15.856828"/>
    <s v="South Asia"/>
    <s v="Gujarat"/>
    <s v="CLOSED"/>
    <s v="1356.4867"/>
    <s v="69.0"/>
    <s v="First aid kit"/>
    <n v="224.96673999999999"/>
    <s v="2018-03-10 00:00:00+00:00"/>
    <x v="0"/>
    <n v="0"/>
    <n v="0"/>
  </r>
  <r>
    <s v="CASH"/>
    <n v="-175.07755"/>
    <n v="263.98"/>
    <s v="17.0"/>
    <s v="Cleats"/>
    <s v="Caguas"/>
    <s v="Puerto Rico"/>
    <s v="7537.8813"/>
    <x v="0"/>
    <s v="PR"/>
    <s v="725.0"/>
    <s v="4.0"/>
    <s v="Apparel"/>
    <n v="18.201979999999999"/>
    <n v="-66.370549999999994"/>
    <s v="Pacific Asia"/>
    <s v="Noblesville"/>
    <s v="Australia"/>
    <s v="7539.178"/>
    <s v="2015-10-12 00:00:00+01:00"/>
    <s v="24990.162"/>
    <s v="365.0"/>
    <n v="30"/>
    <n v="0.09"/>
    <s v="59872.68"/>
    <n v="59.99"/>
    <n v="-0.67"/>
    <n v="5"/>
    <x v="8"/>
    <n v="269.98"/>
    <n v="-175.36332999999999"/>
    <s v="Oceania"/>
    <s v="Queensland"/>
    <s v="CLOSED"/>
    <s v="365.0"/>
    <s v="17.0"/>
    <s v="Perfect Fitness Perfect Rip Deck"/>
    <n v="59.99"/>
    <s v="2015-12-05 00:00:00+00:00"/>
    <x v="0"/>
    <n v="0"/>
    <n v="0"/>
  </r>
  <r>
    <s v="TRANSFER"/>
    <n v="57.575539999999997"/>
    <n v="112.32635999999999"/>
    <s v="29.0"/>
    <s v="As Seen on  TV!"/>
    <s v="Mchenry"/>
    <s v="EE. UU."/>
    <s v="1262.2388"/>
    <x v="0"/>
    <s v="TX"/>
    <s v="78129.61"/>
    <s v="5.0"/>
    <s v="Fan Shop"/>
    <n v="33.770560000000003"/>
    <n v="-104.93069"/>
    <s v="LATAM"/>
    <s v="Wuhan"/>
    <s v="Mexico"/>
    <s v="1297.1405"/>
    <s v="2017-03-27 00:00:00+01:00"/>
    <s v="49751.67"/>
    <s v="403.0"/>
    <n v="3.6"/>
    <n v="0.03"/>
    <s v="127220.586"/>
    <n v="25"/>
    <n v="0.5"/>
    <n v="4"/>
    <x v="3"/>
    <n v="109.09694"/>
    <n v="59.89152"/>
    <s v="Central America"/>
    <s v="Coahuila"/>
    <s v="PROCESSING"/>
    <s v="627.0"/>
    <s v="29.0"/>
    <s v="Under Armour Men's Tech II T-Shirt"/>
    <n v="39.75"/>
    <s v="2017-02-19 00:00:00+00:00"/>
    <x v="2"/>
    <n v="1"/>
    <n v="1"/>
  </r>
  <r>
    <s v="TRANSFER"/>
    <n v="6.2042726999999998"/>
    <n v="129.57144"/>
    <s v="18.0"/>
    <s v="Men's Footwear"/>
    <s v="Bend"/>
    <s v="EE. UU."/>
    <s v="5546.1646"/>
    <x v="0"/>
    <s v="OH"/>
    <s v="60069.355"/>
    <s v="4.0"/>
    <s v="Apparel"/>
    <n v="37.921604000000002"/>
    <n v="-86.397125000000003"/>
    <s v="Africa"/>
    <s v="Torcy"/>
    <s v="Romania"/>
    <s v="5313.1816"/>
    <s v="2017-02-04 00:00:00+00:00"/>
    <s v="48409.26"/>
    <s v="403.0"/>
    <n v="2"/>
    <n v="0.02"/>
    <s v="119134.5"/>
    <n v="129.99"/>
    <n v="-0.25"/>
    <n v="1"/>
    <x v="4"/>
    <n v="128.69"/>
    <n v="7.4439770000000003"/>
    <s v="North Africa"/>
    <s v="Georgia"/>
    <s v="PROCESSING"/>
    <s v="403.0"/>
    <s v="18.0"/>
    <s v="Nike Men's CJ Elite 2 TD Football Cleat"/>
    <n v="129.99"/>
    <s v="2016-12-21 00:00:00+00:00"/>
    <x v="0"/>
    <n v="1"/>
    <n v="1"/>
  </r>
  <r>
    <s v="DEBIT"/>
    <n v="29.978805999999999"/>
    <n v="114.39"/>
    <s v="17.0"/>
    <s v="Cleats"/>
    <s v="Caguas"/>
    <s v="Puerto Rico"/>
    <s v="1261.1509"/>
    <x v="0"/>
    <s v="PR"/>
    <s v="725.0"/>
    <s v="4.0"/>
    <s v="Apparel"/>
    <n v="18.28237"/>
    <n v="-66.370609999999999"/>
    <s v="Europe"/>
    <s v="Tychy"/>
    <s v="Romania"/>
    <s v="1379.4824"/>
    <s v="2017-06-01 00:00:00+01:00"/>
    <s v="52217.29"/>
    <s v="365.0"/>
    <n v="6"/>
    <n v="0.05"/>
    <s v="129962.336"/>
    <n v="59.99"/>
    <n v="0.26"/>
    <n v="2"/>
    <x v="3"/>
    <n v="114.39"/>
    <n v="28.213750000000001"/>
    <s v="Eastern Europe"/>
    <s v="La Paz"/>
    <s v="COMPLETE"/>
    <s v="365.0"/>
    <s v="17.0"/>
    <s v="Perfect Fitness Perfect Rip Deck"/>
    <n v="59.99"/>
    <s v="2017-09-07 00:00:00+01:00"/>
    <x v="2"/>
    <n v="1"/>
    <n v="1"/>
  </r>
  <r>
    <s v="TRANSFER"/>
    <n v="63.052680000000002"/>
    <n v="151.166"/>
    <s v="48.0"/>
    <s v="Water Sports"/>
    <s v="Vacaville"/>
    <s v="EE. UU."/>
    <s v="8414.638"/>
    <x v="0"/>
    <s v="CA"/>
    <s v="95087.54"/>
    <s v="7.0"/>
    <s v="Fan Shop"/>
    <n v="37.340587999999997"/>
    <n v="-122.33132999999999"/>
    <s v="USCA"/>
    <s v="Strasbourg"/>
    <s v="United States"/>
    <s v="8573.1045"/>
    <s v="2016-03-27 00:00:00+00:00"/>
    <s v="36318.242"/>
    <s v="1073.0"/>
    <n v="48"/>
    <n v="0.25"/>
    <s v="93051.92"/>
    <n v="199.99"/>
    <n v="0.41"/>
    <n v="1"/>
    <x v="1"/>
    <n v="149.9847"/>
    <n v="60.175266000000001"/>
    <s v="West of USA "/>
    <s v="Tamil Nadu"/>
    <s v="PROCESSING"/>
    <s v="1073.0"/>
    <s v="48.0"/>
    <s v="Pelican Sunstream 100 Kayak"/>
    <n v="199.99"/>
    <s v="2016-04-09 00:00:00+01:00"/>
    <x v="0"/>
    <n v="-1"/>
    <n v="0"/>
  </r>
  <r>
    <s v="PAYMENT"/>
    <n v="48.904667000000003"/>
    <n v="290.3605"/>
    <s v="43.0"/>
    <s v="Camping &amp; Hiking"/>
    <s v="Cerritos"/>
    <s v="EE. UU."/>
    <s v="1960.5317"/>
    <x v="2"/>
    <s v="TX"/>
    <s v="77474.77"/>
    <s v="7.0"/>
    <s v="Fan Shop"/>
    <n v="28.071888000000001"/>
    <n v="-104.71774000000001"/>
    <s v="USCA"/>
    <s v="Los Angeles"/>
    <s v="United States"/>
    <s v="1954.1415"/>
    <s v="2016-03-11 00:00:00+00:00"/>
    <s v="34574.035"/>
    <s v="957.0"/>
    <n v="4.9782066"/>
    <n v="0.01"/>
    <s v="88760.72"/>
    <n v="299.98"/>
    <n v="0.13"/>
    <n v="1"/>
    <x v="11"/>
    <n v="296.98"/>
    <n v="51.787370000000003"/>
    <s v="West of USA "/>
    <s v="California"/>
    <s v="PENDING_PAYMENT"/>
    <s v="957.0"/>
    <s v="43.0"/>
    <s v="Diamondback Women's Serene Classic Comfort Bi"/>
    <n v="299.98"/>
    <s v="2016-07-10 00:00:00+01:00"/>
    <x v="1"/>
    <n v="1"/>
    <n v="1"/>
  </r>
  <r>
    <s v="TRANSFER"/>
    <n v="99.451385000000002"/>
    <n v="246.86501999999999"/>
    <s v="24.0"/>
    <s v="Women's Apparel"/>
    <s v="Livermore"/>
    <s v="Puerto Rico"/>
    <s v="8794.213"/>
    <x v="0"/>
    <s v="PR"/>
    <s v="725.0"/>
    <s v="5.0"/>
    <s v="Golf"/>
    <n v="18.359247"/>
    <n v="-75.565880000000007"/>
    <s v="LATAM"/>
    <s v="Milan"/>
    <s v="Cuba"/>
    <s v="8781.753"/>
    <s v="2015-01-09 00:00:00+00:00"/>
    <s v="563.56146"/>
    <s v="502.0"/>
    <n v="8.4"/>
    <n v="0.04"/>
    <s v="1521.8326"/>
    <n v="50"/>
    <n v="0.43"/>
    <n v="5"/>
    <x v="38"/>
    <n v="239.98"/>
    <n v="98.133499999999998"/>
    <s v="Caribbean"/>
    <s v="Santiago de Cuba"/>
    <s v="PROCESSING"/>
    <s v="502.0"/>
    <s v="24.0"/>
    <s v="Nike Men's Dri-FIT Victory Golf Polo"/>
    <n v="50"/>
    <s v="2015-02-20 00:00:00+00:00"/>
    <x v="2"/>
    <n v="1"/>
    <n v="1"/>
  </r>
  <r>
    <s v="TRANSFER"/>
    <n v="36.228423999999997"/>
    <n v="90.993579999999994"/>
    <s v="24.0"/>
    <s v="Women's Apparel"/>
    <s v="Caguas"/>
    <s v="Puerto Rico"/>
    <s v="9003.1"/>
    <x v="1"/>
    <s v="PR"/>
    <s v="725.0"/>
    <s v="5.0"/>
    <s v="Golf"/>
    <n v="18.271073999999999"/>
    <n v="-66.370540000000005"/>
    <s v="LATAM"/>
    <s v="Leon"/>
    <s v="Mexico"/>
    <s v="9097.996"/>
    <s v="2017-04-10 00:00:00+01:00"/>
    <s v="57502.117"/>
    <s v="502.0"/>
    <n v="10"/>
    <n v="0.1"/>
    <s v="144446.5"/>
    <n v="50"/>
    <n v="0.43"/>
    <n v="2"/>
    <x v="26"/>
    <n v="89.976029999999994"/>
    <n v="37.29898"/>
    <s v="Central America"/>
    <s v="Guanajuato"/>
    <s v="PENDING"/>
    <s v="502.0"/>
    <s v="24.0"/>
    <s v="Nike Men's Dri-FIT Victory Golf Polo"/>
    <n v="50"/>
    <s v="2017-06-28 00:00:00+01:00"/>
    <x v="0"/>
    <n v="0"/>
    <n v="0"/>
  </r>
  <r>
    <s v="PAYMENT"/>
    <n v="0.15266848"/>
    <n v="165.97664"/>
    <s v="17.0"/>
    <s v="Cleats"/>
    <s v="Caguas"/>
    <s v="Puerto Rico"/>
    <s v="4904.7695"/>
    <x v="1"/>
    <s v="PR"/>
    <s v="725.0"/>
    <s v="4.0"/>
    <s v="Apparel"/>
    <n v="18.258303000000002"/>
    <n v="-66.370514"/>
    <s v="Pacific Asia"/>
    <s v="Raipur"/>
    <s v="China"/>
    <s v="4713.4688"/>
    <s v="2016-01-04 00:00:00+00:00"/>
    <s v="26627.607"/>
    <s v="365.0"/>
    <n v="17.493769"/>
    <n v="0.1"/>
    <s v="65528.84"/>
    <n v="59.99"/>
    <n v="-0.11"/>
    <n v="3"/>
    <x v="10"/>
    <n v="161.8903"/>
    <n v="-7.4460940000000004"/>
    <s v="Eastern Asia"/>
    <s v="Hunan"/>
    <s v="PENDING_PAYMENT"/>
    <s v="365.0"/>
    <s v="17.0"/>
    <s v="Perfect Fitness Perfect Rip Deck"/>
    <n v="59.99"/>
    <s v="2016-01-21 00:00:00+00:00"/>
    <x v="0"/>
    <n v="0"/>
    <n v="0"/>
  </r>
  <r>
    <s v="PAYMENT"/>
    <n v="4.5117655000000001"/>
    <n v="42.481859999999998"/>
    <s v="24.0"/>
    <s v="Women's Apparel"/>
    <s v="Knoxville"/>
    <s v="EE. UU."/>
    <s v="961.96893"/>
    <x v="0"/>
    <s v="CA"/>
    <s v="94075.39"/>
    <s v="5.0"/>
    <s v="Golf"/>
    <n v="36.031857000000002"/>
    <n v="-121.026985"/>
    <s v="Europe"/>
    <s v="Cinisello Balsamo"/>
    <s v="France"/>
    <s v="1032.0742"/>
    <s v="2015-06-30 00:00:00+01:00"/>
    <s v="16391.78"/>
    <s v="502.0"/>
    <n v="0"/>
    <n v="0.02"/>
    <s v="42499.426"/>
    <n v="49.98"/>
    <n v="0.1"/>
    <n v="1"/>
    <x v="21"/>
    <n v="43.490498000000002"/>
    <n v="3.6312343999999999"/>
    <s v="Western Europe"/>
    <s v="Nord-Pas-de-Calais-Picardy"/>
    <s v="PENDING_PAYMENT"/>
    <s v="502.0"/>
    <s v="24.0"/>
    <s v="Under Armour Men's Tech II T-Shirt"/>
    <n v="49.98"/>
    <s v="2015-09-23 00:00:00+01:00"/>
    <x v="0"/>
    <n v="-1"/>
    <n v="0"/>
  </r>
  <r>
    <s v="DEBIT"/>
    <n v="101.161064"/>
    <n v="347.98"/>
    <s v="9.0"/>
    <s v="Cardio Equipment"/>
    <s v="Caguas"/>
    <s v="Puerto Rico"/>
    <s v="4386.9473"/>
    <x v="1"/>
    <s v="PR"/>
    <s v="725.0"/>
    <s v="3.0"/>
    <s v="Footwear"/>
    <n v="18.259136000000002"/>
    <n v="-66.370549999999994"/>
    <s v="LATAM"/>
    <s v="Yaounde"/>
    <s v="Dominican Republic"/>
    <s v="4170.2715"/>
    <s v="2017-07-02 00:00:00+01:00"/>
    <s v="56657.13"/>
    <s v="191.0"/>
    <n v="42.487090000000002"/>
    <n v="0.12"/>
    <s v="142234.34"/>
    <n v="99.99"/>
    <n v="0.28999999999999998"/>
    <n v="4"/>
    <x v="41"/>
    <n v="359.98"/>
    <n v="97.127520000000004"/>
    <s v="Caribbean"/>
    <s v="Isle of France"/>
    <s v="COMPLETE"/>
    <s v="191.0"/>
    <s v="9.0"/>
    <s v="Nike Men's Free 5.0+ Running Shoe"/>
    <n v="99.99"/>
    <s v="2017-08-28 00:00:00+01:00"/>
    <x v="0"/>
    <n v="-1"/>
    <n v="0"/>
  </r>
  <r>
    <s v="PAYMENT"/>
    <n v="50.442565999999999"/>
    <n v="163.53944000000001"/>
    <s v="48.0"/>
    <s v="Water Sports"/>
    <s v="Caguas"/>
    <s v="Puerto Rico"/>
    <s v="545.9965"/>
    <x v="0"/>
    <s v="PR"/>
    <s v="725.0"/>
    <s v="7.0"/>
    <s v="Fan Shop"/>
    <n v="18.216360000000002"/>
    <n v="-66.025229999999993"/>
    <s v="Europe"/>
    <s v="Salt Lake City"/>
    <s v="United Kingdom"/>
    <s v="510.31573"/>
    <s v="2015-06-14 00:00:00+01:00"/>
    <s v="15407.126"/>
    <s v="1073.0"/>
    <n v="36.690795999999999"/>
    <n v="0.18"/>
    <s v="38934.688"/>
    <n v="199.99"/>
    <n v="0.31"/>
    <n v="1"/>
    <x v="1"/>
    <n v="159.99"/>
    <n v="54.40887"/>
    <s v="Northern Europe"/>
    <s v="England"/>
    <s v="PENDING_PAYMENT"/>
    <s v="1073.0"/>
    <s v="48.0"/>
    <s v="Pelican Sunstream 100 Kayak"/>
    <n v="199.99"/>
    <s v="2015-08-21 00:00:00+01:00"/>
    <x v="2"/>
    <n v="1"/>
    <n v="1"/>
  </r>
  <r>
    <s v="PAYMENT"/>
    <n v="-73.078419999999994"/>
    <n v="424.14460000000003"/>
    <s v="62.0"/>
    <s v="Cameras "/>
    <s v="Caguas"/>
    <s v="Puerto Rico"/>
    <s v="13209.784"/>
    <x v="1"/>
    <s v="PR"/>
    <s v="725.0"/>
    <s v="10.0"/>
    <s v="Technology"/>
    <n v="18.207615000000001"/>
    <n v="-66.037056000000007"/>
    <s v="Europe"/>
    <s v="Ufa"/>
    <s v="France"/>
    <s v="13659.827"/>
    <s v="2017-11-16 00:00:00+00:00"/>
    <s v="70983.21"/>
    <s v="1346.0593"/>
    <n v="18"/>
    <n v="0.05"/>
    <s v="175738.97"/>
    <n v="452.04"/>
    <n v="-0.2"/>
    <n v="1"/>
    <x v="34"/>
    <n v="432.64792"/>
    <n v="-96.898539999999997"/>
    <s v="Western Europe"/>
    <s v="Arkansas"/>
    <s v="PENDING_PAYMENT"/>
    <s v="1349.0"/>
    <s v="48.0"/>
    <s v="Web Camera"/>
    <n v="452.04"/>
    <s v="2017-12-04 00:00:00+00:00"/>
    <x v="0"/>
    <n v="-1"/>
    <n v="0"/>
  </r>
  <r>
    <s v="PAYMENT"/>
    <n v="-35.399425999999998"/>
    <n v="167.94338999999999"/>
    <s v="48.0"/>
    <s v="Water Sports"/>
    <s v="Caguas"/>
    <s v="Puerto Rico"/>
    <s v="10687.897"/>
    <x v="0"/>
    <s v="PR"/>
    <s v="725.0"/>
    <s v="7.0"/>
    <s v="Fan Shop"/>
    <n v="18.227626999999998"/>
    <n v="-66.370575000000002"/>
    <s v="Europe"/>
    <s v="Marseille"/>
    <s v="France"/>
    <s v="10892.808"/>
    <s v="2017-07-07 00:00:00+01:00"/>
    <s v="63065.043"/>
    <s v="1073.0"/>
    <n v="35.99"/>
    <n v="0.17"/>
    <s v="157757.23"/>
    <n v="199.99"/>
    <n v="-0.2137339"/>
    <n v="1"/>
    <x v="1"/>
    <n v="165.96279999999999"/>
    <n v="-26.250762999999999"/>
    <s v="Western Europe"/>
    <s v="Vienna"/>
    <s v="PENDING_PAYMENT"/>
    <s v="1073.0"/>
    <s v="48.0"/>
    <s v="Pelican Sunstream 100 Kayak"/>
    <n v="199.99"/>
    <s v="2017-09-19 00:00:00+01:00"/>
    <x v="1"/>
    <n v="1"/>
    <n v="1"/>
  </r>
  <r>
    <s v="CASH"/>
    <n v="-149.33573999999999"/>
    <n v="167.99961999999999"/>
    <s v="17.0"/>
    <s v="Cleats"/>
    <s v="Caguas"/>
    <s v="Puerto Rico"/>
    <s v="10819.464"/>
    <x v="0"/>
    <s v="PR"/>
    <s v="725.0"/>
    <s v="4.0"/>
    <s v="Apparel"/>
    <n v="18.209620999999999"/>
    <n v="-66.370509999999996"/>
    <s v="Europe"/>
    <s v="Remscheid"/>
    <s v="United Kingdom"/>
    <s v="10767.624"/>
    <s v="2015-09-04 00:00:00+01:00"/>
    <s v="14996.573"/>
    <s v="365.0"/>
    <n v="10"/>
    <n v="7.0000000000000007E-2"/>
    <s v="39254.406"/>
    <n v="59.99"/>
    <n v="-0.74225859999999999"/>
    <n v="3"/>
    <x v="10"/>
    <n v="168.14685"/>
    <n v="-162.85936000000001"/>
    <s v="Northern Europe"/>
    <s v="England"/>
    <s v="CLOSED"/>
    <s v="365.0"/>
    <s v="17.0"/>
    <s v="Perfect Fitness Perfect Rip Deck"/>
    <n v="59.99"/>
    <s v="2015-09-01 00:00:00+01:00"/>
    <x v="0"/>
    <n v="0"/>
    <n v="0"/>
  </r>
  <r>
    <s v="DEBIT"/>
    <n v="98.348724000000004"/>
    <n v="204.77237"/>
    <s v="24.0"/>
    <s v="Women's Apparel"/>
    <s v="Decatur"/>
    <s v="EE. UU."/>
    <s v="630.0503"/>
    <x v="2"/>
    <s v="KY"/>
    <s v="60262.938"/>
    <s v="5.0"/>
    <s v="Golf"/>
    <n v="34.631923999999998"/>
    <n v="-98.083259999999996"/>
    <s v="LATAM"/>
    <s v="Mexico City"/>
    <s v="Mexico"/>
    <s v="615.4433"/>
    <s v="2015-04-01 00:00:00+01:00"/>
    <s v="5154.693"/>
    <s v="502.0"/>
    <n v="6"/>
    <n v="0.03"/>
    <s v="12975.922"/>
    <n v="50"/>
    <n v="0.48"/>
    <n v="4"/>
    <x v="33"/>
    <n v="197.99"/>
    <n v="94.01146"/>
    <s v="Central America"/>
    <s v="Federal District"/>
    <s v="COMPLETE"/>
    <s v="502.0"/>
    <s v="24.0"/>
    <s v="Nike Men's Dri-FIT Victory Golf Polo"/>
    <n v="50"/>
    <s v="2015-04-11 00:00:00+01:00"/>
    <x v="0"/>
    <n v="-1"/>
    <n v="0"/>
  </r>
  <r>
    <s v="TRANSFER"/>
    <n v="9.8576119999999996"/>
    <n v="156.73343"/>
    <s v="17.0"/>
    <s v="Cleats"/>
    <s v="Chicago"/>
    <s v="EE. UU."/>
    <s v="3646.2417"/>
    <x v="1"/>
    <s v="IL"/>
    <s v="60628.086"/>
    <s v="4.0"/>
    <s v="Apparel"/>
    <n v="41.985348000000002"/>
    <n v="-87.731470000000002"/>
    <s v="Europe"/>
    <s v="Neuilly-Plaisance"/>
    <s v="Bulgaria"/>
    <s v="3537.9902"/>
    <s v="2017-04-11 00:00:00+01:00"/>
    <s v="53931.977"/>
    <s v="365.0"/>
    <n v="24"/>
    <n v="0.13"/>
    <s v="132937.39"/>
    <n v="59.99"/>
    <n v="-0.03"/>
    <n v="3"/>
    <x v="10"/>
    <n v="159.99"/>
    <n v="12.128505000000001"/>
    <s v="Eastern Europe"/>
    <s v="Suhaj"/>
    <s v="PROCESSING"/>
    <s v="365.0"/>
    <s v="17.0"/>
    <s v="Perfect Fitness Perfect Rip Deck"/>
    <n v="59.99"/>
    <s v="2017-03-28 00:00:00+01:00"/>
    <x v="2"/>
    <n v="1"/>
    <n v="1"/>
  </r>
  <r>
    <s v="PAYMENT"/>
    <n v="75.353679999999997"/>
    <n v="207.45096000000001"/>
    <s v="17.0"/>
    <s v="Cleats"/>
    <s v="Brooklyn"/>
    <s v="EE. UU."/>
    <s v="1317.7599"/>
    <x v="1"/>
    <s v="NY"/>
    <s v="10509.373"/>
    <s v="4.0"/>
    <s v="Apparel"/>
    <n v="40.674706"/>
    <n v="-73.957465999999997"/>
    <s v="Europe"/>
    <s v="Arnhem"/>
    <s v="Germany"/>
    <s v="1367.6456"/>
    <s v="2015-08-30 00:00:00+01:00"/>
    <s v="14185.21"/>
    <s v="365.0"/>
    <n v="30"/>
    <n v="0.13"/>
    <s v="37741.16"/>
    <n v="59.99"/>
    <n v="0.35"/>
    <n v="4"/>
    <x v="14"/>
    <n v="207.93329"/>
    <n v="68.793980000000005"/>
    <s v="Western Europe"/>
    <s v="North Rhine-Westphalia"/>
    <s v="PAYMENT_REVIEW"/>
    <s v="365.0"/>
    <s v="17.0"/>
    <s v="Perfect Fitness Perfect Rip Deck"/>
    <n v="59.99"/>
    <s v="2015-08-02 00:00:00+01:00"/>
    <x v="3"/>
    <n v="0"/>
    <n v="0"/>
  </r>
  <r>
    <s v="DEBIT"/>
    <n v="50.294853000000003"/>
    <n v="199.99"/>
    <s v="46.0"/>
    <s v="Indoor/Outdoor Games"/>
    <s v="Caguas"/>
    <s v="Puerto Rico"/>
    <s v="1254.4396"/>
    <x v="1"/>
    <s v="PR"/>
    <s v="725.0"/>
    <s v="7.0"/>
    <s v="Fan Shop"/>
    <n v="18.234278"/>
    <n v="-66.370530000000002"/>
    <s v="USCA"/>
    <s v="Indaiatuba"/>
    <s v="United States"/>
    <s v="1311.8511"/>
    <s v="2016-04-13 00:00:00+01:00"/>
    <s v="36278.848"/>
    <s v="1014.0"/>
    <n v="31.979192999999999"/>
    <n v="0.16"/>
    <s v="89554.75"/>
    <n v="49.98"/>
    <n v="0.27"/>
    <n v="5"/>
    <x v="14"/>
    <n v="199.92"/>
    <n v="51.272010000000002"/>
    <s v="West of USA "/>
    <s v="California"/>
    <s v="COMPLETE"/>
    <s v="1014.0"/>
    <s v="46.0"/>
    <s v="O'Brien Men's Neoprene Life Vest"/>
    <n v="49.98"/>
    <s v="2016-04-10 00:00:00+01:00"/>
    <x v="0"/>
    <n v="1"/>
    <n v="1"/>
  </r>
  <r>
    <s v="TRANSFER"/>
    <n v="61.116529999999997"/>
    <n v="195.98584"/>
    <s v="48.0"/>
    <s v="Water Sports"/>
    <s v="Caguas"/>
    <s v="Puerto Rico"/>
    <s v="8273.281"/>
    <x v="2"/>
    <s v="PR"/>
    <s v="725.0"/>
    <s v="7.0"/>
    <s v="Fan Shop"/>
    <n v="18.216584999999998"/>
    <n v="-66.370549999999994"/>
    <s v="Europe"/>
    <s v="Nigde"/>
    <s v="Germany"/>
    <s v="8412.462"/>
    <s v="2015-11-12 00:00:00+00:00"/>
    <s v="23357.352"/>
    <s v="1073.0"/>
    <n v="6.4"/>
    <n v="0.03"/>
    <s v="58435.504"/>
    <n v="199.99"/>
    <n v="0.31"/>
    <n v="1"/>
    <x v="1"/>
    <n v="195.07397"/>
    <n v="61.724262000000003"/>
    <s v="Western Europe"/>
    <s v="Ankara"/>
    <s v="PROCESSING"/>
    <s v="1073.0"/>
    <s v="48.0"/>
    <s v="Pelican Sunstream 100 Kayak"/>
    <n v="199.99"/>
    <s v="2015-10-22 00:00:00+01:00"/>
    <x v="0"/>
    <n v="0"/>
    <n v="0"/>
  </r>
  <r>
    <s v="PAYMENT"/>
    <n v="14.309099"/>
    <n v="54.725257999999997"/>
    <s v="17.0"/>
    <s v="Cleats"/>
    <s v="Stockton"/>
    <s v="EE. UU."/>
    <s v="2419.0137"/>
    <x v="0"/>
    <s v="MO"/>
    <s v="60618.883"/>
    <s v="4.0"/>
    <s v="Apparel"/>
    <n v="36.298926999999999"/>
    <n v="-104.87956"/>
    <s v="Africa"/>
    <s v="Villemomble"/>
    <s v="Burundi"/>
    <s v="2440.5295"/>
    <s v="2016-12-07 00:00:00+00:00"/>
    <s v="48814.426"/>
    <s v="365.0"/>
    <n v="9"/>
    <n v="0.15"/>
    <s v="122822.3"/>
    <n v="59.99"/>
    <n v="0.28000000000000003"/>
    <n v="1"/>
    <x v="20"/>
    <n v="50.401882000000001"/>
    <n v="14.222438"/>
    <s v="West Africa"/>
    <s v="Choluteca"/>
    <s v="PENDING_PAYMENT"/>
    <s v="365.0"/>
    <s v="17.0"/>
    <s v="Perfect Fitness Perfect Rip Deck"/>
    <n v="59.99"/>
    <s v="2017-01-12 00:00:00+00:00"/>
    <x v="2"/>
    <n v="1"/>
    <n v="1"/>
  </r>
  <r>
    <s v="TRANSFER"/>
    <n v="78.251379999999997"/>
    <n v="165.99"/>
    <s v="29.0"/>
    <s v="Shop By Sport"/>
    <s v="Corona"/>
    <s v="EE. UU."/>
    <s v="10052.641"/>
    <x v="0"/>
    <s v="CA"/>
    <s v="92115.0"/>
    <s v="5.0"/>
    <s v="Golf"/>
    <n v="32.785415999999998"/>
    <n v="-115.1015"/>
    <s v="Europe"/>
    <s v="Westland"/>
    <s v="Spain"/>
    <s v="10142.062"/>
    <s v="2015-07-23 00:00:00+01:00"/>
    <s v="11071.077"/>
    <s v="627.0"/>
    <n v="33.996810000000004"/>
    <n v="0.18"/>
    <s v="26493.746"/>
    <n v="39.99"/>
    <n v="0.46"/>
    <n v="5"/>
    <x v="16"/>
    <n v="163.94334000000001"/>
    <n v="81.325194999999994"/>
    <s v="South of  USA "/>
    <s v="Andalusia"/>
    <s v="PENDING"/>
    <s v="627.0"/>
    <s v="29.0"/>
    <s v="Under Armour Girls' Toddler Spine Surge Runni"/>
    <n v="39.99"/>
    <s v="2015-07-30 00:00:00+01:00"/>
    <x v="3"/>
    <n v="0"/>
    <n v="0"/>
  </r>
  <r>
    <s v="DEBIT"/>
    <n v="12.182976"/>
    <n v="33.340893000000001"/>
    <s v="29.0"/>
    <s v="Shop By Sport"/>
    <s v="Moreno Valley"/>
    <s v="EE. UU."/>
    <s v="4814.807"/>
    <x v="0"/>
    <s v="TX"/>
    <s v="77471.64"/>
    <s v="5.0"/>
    <s v="Golf"/>
    <n v="29.836898999999999"/>
    <n v="-97.287186000000005"/>
    <s v="LATAM"/>
    <s v="Guayaquil"/>
    <s v="Brazil"/>
    <s v="4651.0254"/>
    <s v="2016-06-30 00:00:00+01:00"/>
    <s v="5440.687"/>
    <s v="627.0"/>
    <n v="6.5"/>
    <n v="0.16"/>
    <s v="13683.795"/>
    <n v="39.99"/>
    <n v="0.34"/>
    <n v="1"/>
    <x v="37"/>
    <n v="33.675217000000004"/>
    <n v="9.8867229999999999"/>
    <s v="South America"/>
    <s v="Alagoas"/>
    <s v="COMPLETE"/>
    <s v="627.0"/>
    <s v="29.0"/>
    <s v="Under Armour Girls' Toddler Spine Surge Runni"/>
    <n v="39.99"/>
    <s v="2015-04-04 00:00:00+01:00"/>
    <x v="2"/>
    <n v="1"/>
    <n v="1"/>
  </r>
  <r>
    <s v="PAYMENT"/>
    <n v="80.085049999999995"/>
    <n v="175.99"/>
    <s v="48.0"/>
    <s v="Water Sports"/>
    <s v="Caguas"/>
    <s v="Puerto Rico"/>
    <s v="10274.536"/>
    <x v="0"/>
    <s v="PR"/>
    <s v="725.0"/>
    <s v="7.0"/>
    <s v="Fan Shop"/>
    <n v="18.209209999999999"/>
    <n v="-66.370570000000001"/>
    <s v="Pacific Asia"/>
    <s v="Seuol"/>
    <s v="Iraq"/>
    <s v="10591.334"/>
    <s v="2016-07-21 00:00:00+01:00"/>
    <s v="32348.424"/>
    <s v="1073.0"/>
    <n v="28"/>
    <n v="0.15"/>
    <s v="81476.86"/>
    <n v="199.99"/>
    <n v="0.48"/>
    <n v="1"/>
    <x v="1"/>
    <n v="170.62804"/>
    <n v="86.171040000000005"/>
    <s v="Eastern Asia"/>
    <s v="Normandy"/>
    <s v="PENDING_PAYMENT"/>
    <s v="1073.0"/>
    <s v="48.0"/>
    <s v="Pelican Sunstream 100 Kayak"/>
    <n v="199.99"/>
    <s v="2016-10-02 00:00:00+01:00"/>
    <x v="0"/>
    <n v="-1"/>
    <n v="0"/>
  </r>
  <r>
    <s v="DEBIT"/>
    <n v="6.5092910000000002"/>
    <n v="119.96738000000001"/>
    <s v="18.0"/>
    <s v="Men's Footwear"/>
    <s v="Saginaw"/>
    <s v="EE. UU."/>
    <s v="6176.6616"/>
    <x v="0"/>
    <s v="CA"/>
    <s v="94093.92"/>
    <s v="4.0"/>
    <s v="Apparel"/>
    <n v="36.810111999999997"/>
    <n v="-121.45569999999999"/>
    <s v="Europe"/>
    <s v="London"/>
    <s v="United Kingdom"/>
    <s v="6209.361"/>
    <s v="2017-07-07 00:00:00+01:00"/>
    <s v="64922.754"/>
    <s v="403.0"/>
    <n v="9.924868"/>
    <n v="0.09"/>
    <s v="161166.2"/>
    <n v="129.99"/>
    <n v="-0.06"/>
    <n v="1"/>
    <x v="4"/>
    <n v="119.97681"/>
    <n v="7.9929094000000003"/>
    <s v="Northern Europe"/>
    <s v="England"/>
    <s v="ON_HOLD"/>
    <s v="403.0"/>
    <s v="18.0"/>
    <s v="Nike Men's CJ Elite 2 TD Football Cleat"/>
    <n v="129.99"/>
    <s v="2017-12-02 00:00:00+00:00"/>
    <x v="1"/>
    <n v="1"/>
    <n v="1"/>
  </r>
  <r>
    <s v="TRANSFER"/>
    <n v="16.918990999999998"/>
    <n v="49.497222999999998"/>
    <s v="17.0"/>
    <s v="Cleats"/>
    <s v="Baltimore"/>
    <s v="EE. UU."/>
    <s v="1661.3337"/>
    <x v="0"/>
    <s v="MD"/>
    <s v="22114.256"/>
    <s v="4.0"/>
    <s v="Apparel"/>
    <n v="40.411000000000001"/>
    <n v="-76.629599999999996"/>
    <s v="LATAM"/>
    <s v="Singapore"/>
    <s v="Mexico"/>
    <s v="1889.2194"/>
    <s v="2017-01-09 00:00:00+00:00"/>
    <s v="58032.29"/>
    <s v="365.0"/>
    <n v="9.9"/>
    <n v="0.17"/>
    <s v="144552.52"/>
    <n v="59.99"/>
    <n v="0.34"/>
    <n v="1"/>
    <x v="20"/>
    <n v="49.002316"/>
    <n v="12.600118999999999"/>
    <s v="Central America"/>
    <s v="Queensland"/>
    <s v="PENDING"/>
    <s v="365.0"/>
    <s v="17.0"/>
    <s v="Perfect Fitness Perfect Rip Deck"/>
    <n v="59.99"/>
    <s v="2017-07-15 00:00:00+01:00"/>
    <x v="1"/>
    <n v="1"/>
    <n v="1"/>
  </r>
  <r>
    <s v="DEBIT"/>
    <n v="46.056347000000002"/>
    <n v="103.00736000000001"/>
    <s v="18.0"/>
    <s v="Men's Footwear"/>
    <s v="New Orleans"/>
    <s v="EE. UU."/>
    <s v="1379.582"/>
    <x v="1"/>
    <s v="CA"/>
    <s v="92470.625"/>
    <s v="4.0"/>
    <s v="Apparel"/>
    <n v="33.844630000000002"/>
    <n v="-118.074524"/>
    <s v="Pacific Asia"/>
    <s v="Nanning"/>
    <s v="Thailand"/>
    <s v="1588.0479"/>
    <s v="2016-07-12 00:00:00+01:00"/>
    <s v="36413.887"/>
    <s v="403.0"/>
    <n v="27"/>
    <n v="0.25"/>
    <s v="94162.42"/>
    <n v="129.99"/>
    <n v="0.46"/>
    <n v="1"/>
    <x v="4"/>
    <n v="99.864684999999994"/>
    <n v="52.993766999999998"/>
    <s v="West Asia"/>
    <s v="Guangxi"/>
    <s v="COMPLETE"/>
    <s v="403.0"/>
    <s v="18.0"/>
    <s v="Nike Men's CJ Elite 2 TD Football Cleat"/>
    <n v="129.99"/>
    <s v="2016-10-02 00:00:00+01:00"/>
    <x v="2"/>
    <n v="1"/>
    <n v="1"/>
  </r>
  <r>
    <s v="PAYMENT"/>
    <n v="2.8682585"/>
    <n v="99.58"/>
    <s v="24.0"/>
    <s v="Women's Apparel"/>
    <s v="Caguas"/>
    <s v="Puerto Rico"/>
    <s v="2496.5225"/>
    <x v="1"/>
    <s v="PR"/>
    <s v="725.0"/>
    <s v="5.0"/>
    <s v="Golf"/>
    <n v="18.247591"/>
    <n v="-66.370540000000005"/>
    <s v="Europe"/>
    <s v="Kankan"/>
    <s v="Germany"/>
    <s v="2539.0188"/>
    <s v="2017-10-08 00:00:00+01:00"/>
    <s v="66771.695"/>
    <s v="502.0"/>
    <n v="2"/>
    <n v="0.02"/>
    <s v="166961.1"/>
    <n v="50"/>
    <n v="0.08"/>
    <n v="2"/>
    <x v="26"/>
    <n v="100.175"/>
    <n v="0.17555747999999999"/>
    <s v="Western Europe"/>
    <s v="North Rhine-Westphalia"/>
    <s v="PENDING_PAYMENT"/>
    <s v="502.0"/>
    <s v="24.0"/>
    <s v="Nike Men's Dri-FIT Victory Golf Polo"/>
    <n v="50"/>
    <s v="2017-09-01 00:00:00+01:00"/>
    <x v="1"/>
    <n v="0"/>
    <n v="0"/>
  </r>
  <r>
    <s v="PAYMENT"/>
    <n v="52.934745999999997"/>
    <n v="136.33382"/>
    <s v="24.0"/>
    <s v="Water Sports"/>
    <s v="Watsonville"/>
    <s v="EE. UU."/>
    <s v="2426.0823"/>
    <x v="0"/>
    <s v="NV"/>
    <s v="44134.61"/>
    <s v="5.0"/>
    <s v="Golf"/>
    <n v="33.965373999999997"/>
    <n v="-88.274299999999997"/>
    <s v="Pacific Asia"/>
    <s v="Leipzig"/>
    <s v="Turkey"/>
    <s v="2617.4805"/>
    <s v="2016-07-07 00:00:00+01:00"/>
    <s v="46078.426"/>
    <s v="403.0"/>
    <n v="0.80968415999999999"/>
    <n v="0"/>
    <s v="115081.08"/>
    <n v="129.99"/>
    <n v="0.35"/>
    <n v="1"/>
    <x v="5"/>
    <n v="159.99"/>
    <n v="52.441856000000001"/>
    <s v="West Asia"/>
    <s v="New South Wales"/>
    <s v="PENDING_PAYMENT"/>
    <s v="502.0"/>
    <s v="29.0"/>
    <s v="Nike Men's Dri-FIT Victory Golf Polo"/>
    <n v="129.99"/>
    <s v="2016-10-17 00:00:00+01:00"/>
    <x v="0"/>
    <n v="0"/>
    <n v="0"/>
  </r>
  <r>
    <s v="TRANSFER"/>
    <n v="128.29315"/>
    <n v="419.95569999999998"/>
    <s v="9.0"/>
    <s v="Cardio Equipment"/>
    <s v="Houston"/>
    <s v="EE. UU."/>
    <s v="4561.5825"/>
    <x v="0"/>
    <s v="TX"/>
    <s v="77676.516"/>
    <s v="3.0"/>
    <s v="Footwear"/>
    <n v="25.856263999999999"/>
    <n v="-97.706985000000003"/>
    <s v="USCA"/>
    <s v="New York City"/>
    <s v="United States"/>
    <s v="4738.913"/>
    <s v="2016-07-01 00:00:00+01:00"/>
    <s v="40742.863"/>
    <s v="191.0"/>
    <n v="84.708600000000004"/>
    <n v="0.18"/>
    <s v="97832.195"/>
    <n v="95.358350000000002"/>
    <n v="0.32"/>
    <n v="5"/>
    <x v="15"/>
    <n v="428.68283000000002"/>
    <n v="132.98617999999999"/>
    <s v="East of USA"/>
    <s v="New York"/>
    <s v="PROCESSING"/>
    <s v="191.0"/>
    <s v="9.0"/>
    <s v="Nike Men's Free 5.0+ Running Shoe"/>
    <n v="99.99"/>
    <s v="2016-07-22 00:00:00+01:00"/>
    <x v="0"/>
    <n v="-1"/>
    <n v="0"/>
  </r>
  <r>
    <s v="DEBIT"/>
    <n v="59.436171999999999"/>
    <n v="167.37"/>
    <s v="29.0"/>
    <s v="Shop By Sport"/>
    <s v="Columbus"/>
    <s v="EE. UU."/>
    <s v="5904.374"/>
    <x v="2"/>
    <s v="MI"/>
    <s v="33175.543"/>
    <s v="5.0"/>
    <s v="Golf"/>
    <n v="42.418750000000003"/>
    <n v="-80.816760000000002"/>
    <s v="Europe"/>
    <s v="Sunderland"/>
    <s v="United Kingdom"/>
    <s v="5919.4614"/>
    <s v="2017-06-29 00:00:00+01:00"/>
    <s v="64695.996"/>
    <s v="627.0"/>
    <n v="0"/>
    <n v="0"/>
    <s v="162044.7"/>
    <n v="39.99"/>
    <n v="0.36"/>
    <n v="4"/>
    <x v="10"/>
    <n v="174.57"/>
    <n v="57.443676000000004"/>
    <s v="Northern Europe"/>
    <s v="England"/>
    <s v="COMPLETE"/>
    <s v="627.0"/>
    <s v="29.0"/>
    <s v="Under Armour Girls' Toddler Spine Surge Runni"/>
    <n v="39.99"/>
    <s v="2017-06-27 00:00:00+01:00"/>
    <x v="2"/>
    <n v="1"/>
    <n v="1"/>
  </r>
  <r>
    <s v="TRANSFER"/>
    <n v="53.226585"/>
    <n v="211.16"/>
    <s v="17.0"/>
    <s v="Cleats"/>
    <s v="Caguas"/>
    <s v="Puerto Rico"/>
    <s v="7494.905"/>
    <x v="1"/>
    <s v="PR"/>
    <s v="725.0"/>
    <s v="4.0"/>
    <s v="Apparel"/>
    <n v="18.277027"/>
    <n v="-66.370570000000001"/>
    <s v="Pacific Asia"/>
    <s v="Depok"/>
    <s v="Indonesia"/>
    <s v="7606.6113"/>
    <s v="2016-07-18 00:00:00+01:00"/>
    <s v="26110.54"/>
    <s v="365.0"/>
    <n v="29.996426"/>
    <n v="0.12"/>
    <s v="65961.625"/>
    <n v="59.99"/>
    <n v="0.26"/>
    <n v="4"/>
    <x v="14"/>
    <n v="210.43306000000001"/>
    <n v="52.628456"/>
    <s v="Southeast Asia"/>
    <s v="West Java"/>
    <s v="PROCESSING"/>
    <s v="365.0"/>
    <s v="17.0"/>
    <s v="Perfect Fitness Perfect Rip Deck"/>
    <n v="59.99"/>
    <s v="2017-01-05 00:00:00+00:00"/>
    <x v="1"/>
    <n v="0"/>
    <n v="0"/>
  </r>
  <r>
    <s v="DEBIT"/>
    <n v="90.398039999999995"/>
    <n v="199.99"/>
    <s v="29.0"/>
    <s v="Shop By Sport"/>
    <s v="Caguas"/>
    <s v="Puerto Rico"/>
    <s v="2386.3167"/>
    <x v="2"/>
    <s v="PR"/>
    <s v="725.0"/>
    <s v="5.0"/>
    <s v="Golf"/>
    <n v="18.284614999999999"/>
    <n v="-66.370549999999994"/>
    <s v="Europe"/>
    <s v="Camacari"/>
    <s v="Austria"/>
    <s v="2560.4875"/>
    <s v="2015-06-30 00:00:00+01:00"/>
    <s v="10222.178"/>
    <s v="627.0"/>
    <n v="0"/>
    <n v="0"/>
    <s v="25255.69"/>
    <n v="39.99"/>
    <n v="0.47"/>
    <n v="5"/>
    <x v="5"/>
    <n v="197.64249000000001"/>
    <n v="92.202219999999997"/>
    <s v="Western Europe"/>
    <s v="Boeny"/>
    <s v="COMPLETE"/>
    <s v="627.0"/>
    <s v="29.0"/>
    <s v="Under Armour Girls' Toddler Spine Surge Runni"/>
    <n v="39.99"/>
    <s v="2015-09-29 00:00:00+01:00"/>
    <x v="2"/>
    <n v="1"/>
    <n v="1"/>
  </r>
  <r>
    <s v="PAYMENT"/>
    <n v="12.121409"/>
    <n v="42.144874999999999"/>
    <s v="46.0"/>
    <s v="Indoor/Outdoor Games"/>
    <s v="Caguas"/>
    <s v="Puerto Rico"/>
    <s v="10234.513"/>
    <x v="0"/>
    <s v="PR"/>
    <s v="725.0"/>
    <s v="7.0"/>
    <s v="Fan Shop"/>
    <n v="18.279432"/>
    <n v="-66.370609999999999"/>
    <s v="LATAM"/>
    <s v="Fuenlabrada"/>
    <s v="Panama"/>
    <s v="10419.511"/>
    <s v="2015-04-26 00:00:00+01:00"/>
    <s v="8138.7446"/>
    <s v="1014.0"/>
    <n v="8"/>
    <n v="0.16"/>
    <s v="19656.658"/>
    <n v="49.98"/>
    <n v="0.28000000000000003"/>
    <n v="1"/>
    <x v="21"/>
    <n v="40.997593000000002"/>
    <n v="11.578155000000001"/>
    <s v="South America"/>
    <s v="Mandoul"/>
    <s v="PENDING_PAYMENT"/>
    <s v="1014.0"/>
    <s v="46.0"/>
    <s v="O'Brien Men's Neoprene Life Vest"/>
    <n v="49.98"/>
    <s v="2015-06-03 00:00:00+01:00"/>
    <x v="2"/>
    <n v="1"/>
    <n v="1"/>
  </r>
  <r>
    <s v="DEBIT"/>
    <n v="2.0716161999999998"/>
    <n v="10.790994"/>
    <s v="59.63003"/>
    <s v="CDs "/>
    <s v="Carlsbad"/>
    <s v="EE. UU."/>
    <s v="15606.52"/>
    <x v="1"/>
    <s v="IL"/>
    <s v="66414.44"/>
    <s v="9.0"/>
    <s v="Discs Shop"/>
    <n v="42.474969999999999"/>
    <n v="-90.346824999999995"/>
    <s v="Europe"/>
    <s v="Prague"/>
    <s v="France"/>
    <s v="14801.737"/>
    <s v="2017-10-06 00:00:00+01:00"/>
    <s v="70444.51"/>
    <s v="1073.0"/>
    <n v="2.4"/>
    <n v="0.15"/>
    <s v="174004.05"/>
    <n v="11.474898"/>
    <n v="0.33"/>
    <n v="1"/>
    <x v="575"/>
    <n v="10.891643"/>
    <n v="1.0888652000000001"/>
    <s v="Western Europe"/>
    <s v="Languedoc-Roussillon-Midi-Pyrenees"/>
    <s v="COMPLETE"/>
    <s v="1346.9196"/>
    <s v="60.177982"/>
    <s v="CDs of rock"/>
    <n v="11.54"/>
    <s v="2017-12-08 00:00:00+00:00"/>
    <x v="1"/>
    <n v="1"/>
    <n v="1"/>
  </r>
  <r>
    <s v="TRANSFER"/>
    <n v="91.854705999999993"/>
    <n v="189"/>
    <s v="9.0"/>
    <s v="Cardio Equipment"/>
    <s v="Caguas"/>
    <s v="Puerto Rico"/>
    <s v="9799.111"/>
    <x v="0"/>
    <s v="PR"/>
    <s v="725.0"/>
    <s v="3.0"/>
    <s v="Footwear"/>
    <n v="18.289314000000001"/>
    <n v="-66.370590000000007"/>
    <s v="Europe"/>
    <s v="Bayonne"/>
    <s v="Germany"/>
    <s v="9674.323"/>
    <s v="2017-08-11 00:00:00+01:00"/>
    <s v="65042.72"/>
    <s v="191.0"/>
    <n v="10"/>
    <n v="0.06"/>
    <s v="162934.5"/>
    <n v="99.99"/>
    <n v="0.5"/>
    <n v="2"/>
    <x v="16"/>
    <n v="190.93472"/>
    <n v="93.744736000000003"/>
    <s v="Western Europe"/>
    <s v="Esteli"/>
    <s v="PROCESSING"/>
    <s v="191.0"/>
    <s v="9.0"/>
    <s v="Nike Men's Free 5.0+ Running Shoe"/>
    <n v="99.99"/>
    <s v="2017-07-28 00:00:00+01:00"/>
    <x v="0"/>
    <n v="1"/>
    <n v="1"/>
  </r>
  <r>
    <s v="DEBIT"/>
    <n v="183.94687999999999"/>
    <n v="359.98"/>
    <s v="45.0"/>
    <s v="Fishing"/>
    <s v="Jonesboro"/>
    <s v="EE. UU."/>
    <s v="3486.761"/>
    <x v="1"/>
    <s v="IL"/>
    <s v="60120.56"/>
    <s v="7.0"/>
    <s v="Fan Shop"/>
    <n v="41.597935"/>
    <n v="-87.775130000000004"/>
    <s v="Europe"/>
    <s v="Saskatoon"/>
    <s v="United Kingdom"/>
    <s v="3516.2551"/>
    <s v="2017-07-02 00:00:00+01:00"/>
    <s v="64666.47"/>
    <s v="1004.0"/>
    <n v="36"/>
    <n v="7.0000000000000007E-2"/>
    <s v="160561.73"/>
    <n v="399.98"/>
    <n v="0.5"/>
    <n v="1"/>
    <x v="7"/>
    <n v="371.88986"/>
    <n v="179.84682000000001"/>
    <s v="Northern Europe"/>
    <s v="England"/>
    <s v="COMPLETE"/>
    <s v="1004.0"/>
    <s v="45.0"/>
    <s v="Field &amp; Stream Sportsman 16 Gun Fire Safe"/>
    <n v="399.98"/>
    <s v="2017-09-24 00:00:00+01:00"/>
    <x v="0"/>
    <n v="-1"/>
    <n v="0"/>
  </r>
  <r>
    <s v="DEBIT"/>
    <n v="11.945112"/>
    <n v="110.49"/>
    <s v="18.0"/>
    <s v="Men's Footwear"/>
    <s v="Los Angeles"/>
    <s v="EE. UU."/>
    <s v="2478.768"/>
    <x v="1"/>
    <s v="FL"/>
    <s v="33165.12"/>
    <s v="4.0"/>
    <s v="Apparel"/>
    <n v="27.594539999999999"/>
    <n v="-83.140510000000006"/>
    <s v="Europe"/>
    <s v="Barra Mansa"/>
    <s v="Germany"/>
    <s v="2746.5215"/>
    <s v="2015-07-21 00:00:00+01:00"/>
    <s v="14343.806"/>
    <s v="403.0"/>
    <n v="18"/>
    <n v="0.16"/>
    <s v="35662.137"/>
    <n v="129.99"/>
    <n v="9.9711910000000001E-2"/>
    <n v="1"/>
    <x v="4"/>
    <n v="109.19"/>
    <n v="12.905632000000001"/>
    <s v="Western Europe"/>
    <s v="North Rhine-Westphalia"/>
    <s v="ON_HOLD"/>
    <s v="403.0"/>
    <s v="18.0"/>
    <s v="Nike Men's CJ Elite 2 TD Football Cleat"/>
    <n v="129.99"/>
    <s v="2015-08-09 00:00:00+01:00"/>
    <x v="0"/>
    <n v="1"/>
    <n v="1"/>
  </r>
  <r>
    <s v="CASH"/>
    <n v="117.50851400000001"/>
    <n v="399.98"/>
    <s v="9.0"/>
    <s v="Cardio Equipment"/>
    <s v="Caguas"/>
    <s v="Puerto Rico"/>
    <s v="11665.409"/>
    <x v="0"/>
    <s v="PR"/>
    <s v="725.0"/>
    <s v="3.0"/>
    <s v="Footwear"/>
    <n v="18.246130000000001"/>
    <n v="-66.370570000000001"/>
    <s v="Pacific Asia"/>
    <s v="Palembang"/>
    <s v="Indonesia"/>
    <s v="11593.739"/>
    <s v="2015-02-13 00:00:00+00:00"/>
    <s v="21891.115"/>
    <s v="191.0"/>
    <n v="103.72925600000001"/>
    <n v="0.2"/>
    <s v="51908.297"/>
    <n v="99.99"/>
    <n v="0.28000000000000003"/>
    <n v="5"/>
    <x v="15"/>
    <n v="395.98"/>
    <n v="122.6647"/>
    <s v="Southeast Asia"/>
    <s v="South Sumatra"/>
    <s v="CLOSED"/>
    <s v="191.0"/>
    <s v="9.0"/>
    <s v="Nike Men's Free 5.0+ Running Shoe"/>
    <n v="99.99"/>
    <s v="2015-04-21 00:00:00+01:00"/>
    <x v="1"/>
    <n v="1"/>
    <n v="1"/>
  </r>
  <r>
    <s v="DEBIT"/>
    <n v="-14.955536"/>
    <n v="299.95"/>
    <s v="43.0"/>
    <s v="Camping &amp; Hiking"/>
    <s v="North Hills"/>
    <s v="EE. UU."/>
    <s v="9298.748"/>
    <x v="0"/>
    <s v="CA"/>
    <s v="92021.414"/>
    <s v="7.0"/>
    <s v="Fan Shop"/>
    <n v="33.784782"/>
    <n v="-117.943"/>
    <s v="USCA"/>
    <s v="San Francisco"/>
    <s v="United States"/>
    <s v="9520.942"/>
    <s v="2016-05-08 00:00:00+01:00"/>
    <s v="34059.53"/>
    <s v="957.0"/>
    <n v="0"/>
    <n v="0"/>
    <s v="86348.48"/>
    <n v="299.98"/>
    <n v="-4.9591693999999999E-2"/>
    <n v="1"/>
    <x v="11"/>
    <n v="299.96402"/>
    <n v="-5.0442575999999999"/>
    <s v="West of USA "/>
    <s v="California"/>
    <s v="ON_HOLD"/>
    <s v="957.0"/>
    <s v="43.0"/>
    <s v="Diamondback Women's Serene Classic Comfort Bi"/>
    <n v="299.98"/>
    <s v="2016-09-03 00:00:00+01:00"/>
    <x v="1"/>
    <n v="1"/>
    <n v="1"/>
  </r>
  <r>
    <s v="DEBIT"/>
    <n v="-47.054535000000001"/>
    <n v="125.96859000000001"/>
    <s v="18.0"/>
    <s v="Men's Footwear"/>
    <s v="Hanford"/>
    <s v="EE. UU."/>
    <s v="9690.94"/>
    <x v="0"/>
    <s v="CA"/>
    <s v="92838.29"/>
    <s v="4.0"/>
    <s v="Apparel"/>
    <n v="36.306828000000003"/>
    <n v="-119.21554"/>
    <s v="Pacific Asia"/>
    <s v="Diyarbakir"/>
    <s v="India"/>
    <s v="9773.746"/>
    <s v="2016-02-02 00:00:00+00:00"/>
    <s v="24769.285"/>
    <s v="403.0"/>
    <n v="0"/>
    <n v="0"/>
    <s v="61757.69"/>
    <n v="129.99"/>
    <n v="-0.62300085999999999"/>
    <n v="1"/>
    <x v="4"/>
    <n v="128.69"/>
    <n v="-36.381830000000001"/>
    <s v="South Asia"/>
    <s v="Wisconsin"/>
    <s v="COMPLETE"/>
    <s v="403.0"/>
    <s v="18.0"/>
    <s v="Nike Men's CJ Elite 2 TD Football Cleat"/>
    <n v="129.99"/>
    <s v="2016-03-20 00:00:00+00:00"/>
    <x v="1"/>
    <n v="1"/>
    <n v="1"/>
  </r>
  <r>
    <s v="DEBIT"/>
    <n v="-9.6572929999999992"/>
    <n v="86.241060000000004"/>
    <s v="29.0"/>
    <s v="Shop By Sport"/>
    <s v="Caguas"/>
    <s v="Puerto Rico"/>
    <s v="2176.2493"/>
    <x v="0"/>
    <s v="PR"/>
    <s v="725.0"/>
    <s v="5.0"/>
    <s v="Golf"/>
    <n v="18.287800000000001"/>
    <n v="-66.370570000000001"/>
    <s v="Europe"/>
    <s v="Ivry-sur-Seine"/>
    <s v="Italy"/>
    <s v="2293.5435"/>
    <s v="2015-01-20 00:00:00+00:00"/>
    <s v="10330.506"/>
    <s v="627.0"/>
    <n v="0"/>
    <n v="0"/>
    <s v="25474.521"/>
    <n v="39.99"/>
    <n v="-0.11"/>
    <n v="2"/>
    <x v="576"/>
    <n v="88.681809999999999"/>
    <n v="-0.79663260000000002"/>
    <s v="Southern Europe"/>
    <s v="Lombardy"/>
    <s v="COMPLETE"/>
    <s v="627.0"/>
    <s v="29.0"/>
    <s v="Under Armour Girls' Toddler Spine Surge Runni"/>
    <n v="39.99"/>
    <s v="2015-09-26 00:00:00+01:00"/>
    <x v="1"/>
    <n v="1"/>
    <n v="1"/>
  </r>
  <r>
    <s v="DEBIT"/>
    <n v="51.79233"/>
    <n v="191.79642000000001"/>
    <s v="48.0"/>
    <s v="Water Sports"/>
    <s v="Bronx"/>
    <s v="EE. UU."/>
    <s v="6964.848"/>
    <x v="2"/>
    <s v="UT"/>
    <s v="13963.074"/>
    <s v="7.0"/>
    <s v="Fan Shop"/>
    <n v="38.805109999999999"/>
    <n v="-75.550026000000003"/>
    <s v="Europe"/>
    <s v="Marseille"/>
    <s v="France"/>
    <s v="6779.542"/>
    <s v="2017-08-24 00:00:00+01:00"/>
    <s v="64779.438"/>
    <s v="1073.0"/>
    <n v="11.7"/>
    <n v="0.05"/>
    <s v="162299.42"/>
    <n v="199.99"/>
    <n v="0.26"/>
    <n v="1"/>
    <x v="1"/>
    <n v="191.99"/>
    <n v="52.868144999999998"/>
    <s v="Western Europe"/>
    <s v="Provence-Alpes-Côte d'Azur"/>
    <s v="COMPLETE"/>
    <s v="1073.0"/>
    <s v="48.0"/>
    <s v="Pelican Sunstream 100 Kayak"/>
    <n v="199.99"/>
    <s v="2017-05-16 00:00:00+01:00"/>
    <x v="0"/>
    <n v="-1"/>
    <n v="0"/>
  </r>
  <r>
    <s v="DEBIT"/>
    <n v="-115.70360599999999"/>
    <n v="189.84984"/>
    <s v="9.0"/>
    <s v="Cardio Equipment"/>
    <s v="Marietta"/>
    <s v="EE. UU."/>
    <s v="3142.2832"/>
    <x v="1"/>
    <s v="OH"/>
    <s v="39285.31"/>
    <s v="3.0"/>
    <s v="Footwear"/>
    <n v="40.64716"/>
    <n v="-82.650310000000005"/>
    <s v="LATAM"/>
    <s v="San Pedro Sula"/>
    <s v="Honduras"/>
    <s v="3208.506"/>
    <s v="2017-03-22 00:00:00+00:00"/>
    <s v="56363.95"/>
    <s v="191.0"/>
    <n v="6"/>
    <n v="0.03"/>
    <s v="140460.1"/>
    <n v="99.99"/>
    <n v="-0.72321860000000004"/>
    <n v="2"/>
    <x v="28"/>
    <n v="191.56593000000001"/>
    <n v="-119.02549999999999"/>
    <s v="Central America"/>
    <s v="Cortes"/>
    <s v="COMPLETE"/>
    <s v="191.0"/>
    <s v="9.0"/>
    <s v="Nike Men's Free 5.0+ Running Shoe"/>
    <n v="99.99"/>
    <s v="2017-04-03 00:00:00+01:00"/>
    <x v="1"/>
    <n v="0"/>
    <n v="0"/>
  </r>
  <r>
    <s v="PAYMENT"/>
    <n v="60.583534"/>
    <n v="122.84"/>
    <s v="18.0"/>
    <s v="Men's Footwear"/>
    <s v="Chicago"/>
    <s v="EE. UU."/>
    <s v="2988.3738"/>
    <x v="0"/>
    <s v="NY"/>
    <s v="11236.697"/>
    <s v="4.0"/>
    <s v="Apparel"/>
    <n v="40.440033"/>
    <n v="-73.963295000000002"/>
    <s v="Europe"/>
    <s v="Antwerp"/>
    <s v="Belgium"/>
    <s v="2951.5005"/>
    <s v="2015-09-11 00:00:00+01:00"/>
    <s v="18533.393"/>
    <s v="403.0"/>
    <n v="9.1"/>
    <n v="7.0000000000000007E-2"/>
    <s v="46640.23"/>
    <n v="129.99"/>
    <n v="0.48"/>
    <n v="1"/>
    <x v="4"/>
    <n v="118.83695"/>
    <n v="60.719110000000001"/>
    <s v="Western Europe"/>
    <s v="Antwerp"/>
    <s v="PENDING_PAYMENT"/>
    <s v="403.0"/>
    <s v="18.0"/>
    <s v="Nike Men's CJ Elite 2 TD Football Cleat"/>
    <n v="129.99"/>
    <s v="2015-10-08 00:00:00+01:00"/>
    <x v="1"/>
    <n v="1"/>
    <n v="1"/>
  </r>
  <r>
    <s v="DEBIT"/>
    <n v="23.223981999999999"/>
    <n v="106.59"/>
    <s v="18.0"/>
    <s v="Men's Footwear"/>
    <s v="Richardson"/>
    <s v="EE. UU."/>
    <s v="8182.38"/>
    <x v="1"/>
    <s v="VA"/>
    <s v="20878.926"/>
    <s v="4.0"/>
    <s v="Apparel"/>
    <n v="38.875473"/>
    <n v="-75.250559999999993"/>
    <s v="USCA"/>
    <s v="Albury"/>
    <s v="United States"/>
    <s v="8045.5405"/>
    <s v="2016-12-10 00:00:00+00:00"/>
    <s v="37985.95"/>
    <s v="403.0"/>
    <n v="27"/>
    <n v="0.17"/>
    <s v="94639.06"/>
    <n v="129.99"/>
    <n v="0.25"/>
    <n v="1"/>
    <x v="4"/>
    <n v="108.7684"/>
    <n v="26.403967000000002"/>
    <s v="West of USA "/>
    <s v="California"/>
    <s v="COMPLETE"/>
    <s v="403.0"/>
    <s v="18.0"/>
    <s v="Nike Men's CJ Elite 2 TD Football Cleat"/>
    <n v="129.99"/>
    <s v="2016-05-04 00:00:00+01:00"/>
    <x v="0"/>
    <n v="1"/>
    <n v="1"/>
  </r>
  <r>
    <s v="PAYMENT"/>
    <n v="-251.07774000000001"/>
    <n v="113.97777600000001"/>
    <s v="24.0"/>
    <s v="Girls' Apparel"/>
    <s v="Caguas"/>
    <s v="Puerto Rico"/>
    <s v="2215.615"/>
    <x v="0"/>
    <s v="PR"/>
    <s v="725.0"/>
    <s v="5.0"/>
    <s v="Golf"/>
    <n v="18.242650000000001"/>
    <n v="-66.370575000000002"/>
    <s v="LATAM"/>
    <s v="Fayetteville"/>
    <s v="Brazil"/>
    <s v="2432.102"/>
    <s v="2017-03-02 00:00:00+00:00"/>
    <s v="53798.87"/>
    <s v="567.0"/>
    <n v="10"/>
    <n v="0.09"/>
    <s v="135762.56"/>
    <n v="24.99"/>
    <n v="-2.5377812"/>
    <n v="5"/>
    <x v="4"/>
    <n v="116.693596"/>
    <n v="-245.98983999999999"/>
    <s v="South America"/>
    <s v="Sao Paulo"/>
    <s v="PENDING_PAYMENT"/>
    <s v="502.0"/>
    <s v="24.0"/>
    <s v="adidas Men's Germany Black Crest Away Tee"/>
    <n v="24.99"/>
    <s v="2017-04-07 00:00:00+01:00"/>
    <x v="1"/>
    <n v="1"/>
    <n v="1"/>
  </r>
  <r>
    <s v="CASH"/>
    <n v="62.991343999999998"/>
    <n v="227.43960000000001"/>
    <s v="46.0"/>
    <s v="Indoor/Outdoor Games"/>
    <s v="Caguas"/>
    <s v="Puerto Rico"/>
    <s v="1623.9235"/>
    <x v="0"/>
    <s v="PR"/>
    <s v="725.0"/>
    <s v="7.0"/>
    <s v="Fan Shop"/>
    <n v="18.247361999999999"/>
    <n v="-66.370609999999999"/>
    <s v="Europe"/>
    <s v="Helsinki"/>
    <s v="South Africa"/>
    <s v="1602.2146"/>
    <s v="2015-04-16 00:00:00+01:00"/>
    <s v="14753.305"/>
    <s v="1014.0"/>
    <n v="11.7"/>
    <n v="0.04"/>
    <s v="36938.094"/>
    <n v="49.98"/>
    <n v="0.26"/>
    <n v="5"/>
    <x v="22"/>
    <n v="237.17883"/>
    <n v="63.07497"/>
    <s v="Northern Europe"/>
    <s v="Galicia"/>
    <s v="CLOSED"/>
    <s v="1014.0"/>
    <s v="46.0"/>
    <s v="O'Brien Men's Neoprene Life Vest"/>
    <n v="49.98"/>
    <s v="2015-07-07 00:00:00+01:00"/>
    <x v="0"/>
    <n v="-1"/>
    <n v="0"/>
  </r>
  <r>
    <s v="DEBIT"/>
    <n v="91.720505000000003"/>
    <n v="263.98"/>
    <s v="43.0"/>
    <s v="Camping &amp; Hiking"/>
    <s v="Rowland Heights"/>
    <s v="EE. UU."/>
    <s v="5512.629"/>
    <x v="0"/>
    <s v="WA"/>
    <s v="98101.25"/>
    <s v="7.0"/>
    <s v="Fan Shop"/>
    <n v="47.057602000000003"/>
    <n v="-122.44179"/>
    <s v="Pacific Asia"/>
    <s v="Ho Chi Minh City"/>
    <s v="Vietnam"/>
    <s v="5480.8257"/>
    <s v="2016-01-16 00:00:00+00:00"/>
    <s v="26124.336"/>
    <s v="957.0"/>
    <n v="25"/>
    <n v="0.12"/>
    <s v="66010.59"/>
    <n v="299.98"/>
    <n v="0.35"/>
    <n v="1"/>
    <x v="11"/>
    <n v="263.98"/>
    <n v="92.439679999999996"/>
    <s v="Southeast Asia"/>
    <s v="Ho Chi Minh City"/>
    <s v="COMPLETE"/>
    <s v="957.0"/>
    <s v="43.0"/>
    <s v="Diamondback Women's Serene Classic Comfort Bi"/>
    <n v="299.98"/>
    <s v="2016-01-25 00:00:00+00:00"/>
    <x v="0"/>
    <n v="-1"/>
    <n v="0"/>
  </r>
  <r>
    <s v="DEBIT"/>
    <n v="29.649536000000001"/>
    <n v="284.98"/>
    <s v="17.0"/>
    <s v="Cleats"/>
    <s v="Dallas"/>
    <s v="EE. UU."/>
    <s v="1789.415"/>
    <x v="0"/>
    <s v="TX"/>
    <s v="78601.11"/>
    <s v="4.0"/>
    <s v="Apparel"/>
    <n v="25.762438"/>
    <n v="-99.658910000000006"/>
    <s v="Africa"/>
    <s v="Marrakech"/>
    <s v="Morocco"/>
    <s v="1867.8961"/>
    <s v="2016-10-09 00:00:00+01:00"/>
    <s v="44829.695"/>
    <s v="365.0"/>
    <n v="7.5"/>
    <n v="0.03"/>
    <s v="112310.266"/>
    <n v="59.99"/>
    <n v="0.1"/>
    <n v="5"/>
    <x v="8"/>
    <n v="284.98"/>
    <n v="32.823982000000001"/>
    <s v="North Africa"/>
    <s v="Marrakech-Tensift-Al Hauz"/>
    <s v="COMPLETE"/>
    <s v="365.0"/>
    <s v="17.0"/>
    <s v="Perfect Fitness Perfect Rip Deck"/>
    <n v="59.99"/>
    <s v="2016-11-06 00:00:00+00:00"/>
    <x v="0"/>
    <n v="-1"/>
    <n v="0"/>
  </r>
  <r>
    <s v="DEBIT"/>
    <n v="-52.33961"/>
    <n v="98.38"/>
    <s v="18.0"/>
    <s v="Men's Footwear"/>
    <s v="Olathe"/>
    <s v="EE. UU."/>
    <s v="880.99615"/>
    <x v="1"/>
    <s v="NC"/>
    <s v="60127.645"/>
    <s v="4.0"/>
    <s v="Apparel"/>
    <n v="38.113309999999998"/>
    <n v="-87.799250000000001"/>
    <s v="LATAM"/>
    <s v="Santo Domingo"/>
    <s v="Dominican Republic"/>
    <s v="782.2949"/>
    <s v="2017-07-31 00:00:00+01:00"/>
    <s v="58023.02"/>
    <s v="403.0"/>
    <n v="36.98086"/>
    <n v="0.25"/>
    <s v="144920.08"/>
    <n v="129.99"/>
    <n v="-0.67"/>
    <n v="1"/>
    <x v="4"/>
    <n v="96.919550000000001"/>
    <n v="-56.677480000000003"/>
    <s v="Caribbean"/>
    <s v="Santo Domingo"/>
    <s v="COMPLETE"/>
    <s v="403.0"/>
    <s v="18.0"/>
    <s v="Nike Men's CJ Elite 2 TD Football Cleat"/>
    <n v="129.99"/>
    <s v="2017-04-17 00:00:00+01:00"/>
    <x v="0"/>
    <n v="-1"/>
    <n v="0"/>
  </r>
  <r>
    <s v="CASH"/>
    <n v="21.238035"/>
    <n v="42.501606000000002"/>
    <s v="24.0"/>
    <s v="Women's Apparel"/>
    <s v="South El Monte"/>
    <s v="EE. UU."/>
    <s v="15580.86"/>
    <x v="0"/>
    <s v="PA"/>
    <s v="19141.756"/>
    <s v="5.0"/>
    <s v="Golf"/>
    <n v="38.665356000000003"/>
    <n v="-80.357169999999996"/>
    <s v="Europe"/>
    <s v="Rouen"/>
    <s v="France"/>
    <s v="14313.372"/>
    <s v="2015-01-01 00:00:00+00:00"/>
    <s v="15314.925"/>
    <s v="502.0"/>
    <n v="8"/>
    <n v="0.17"/>
    <s v="39061.3"/>
    <n v="50"/>
    <n v="0.48"/>
    <n v="1"/>
    <x v="19"/>
    <n v="41.908729999999998"/>
    <n v="21.888693"/>
    <s v="Western Europe"/>
    <s v="England"/>
    <s v="CLOSED"/>
    <s v="502.0"/>
    <s v="24.0"/>
    <s v="Nike Men's Dri-FIT Victory Golf Polo"/>
    <n v="50"/>
    <s v="2015-03-26 00:00:00+00:00"/>
    <x v="1"/>
    <n v="0"/>
    <n v="0"/>
  </r>
  <r>
    <s v="PAYMENT"/>
    <n v="19.182649999999999"/>
    <n v="159.97"/>
    <s v="46.0"/>
    <s v="Indoor/Outdoor Games"/>
    <s v="Alpharetta"/>
    <s v="EE. UU."/>
    <s v="5901.5967"/>
    <x v="0"/>
    <s v="WV"/>
    <s v="77061.875"/>
    <s v="7.0"/>
    <s v="Fan Shop"/>
    <n v="38.902282999999997"/>
    <n v="-99.363429999999994"/>
    <s v="LATAM"/>
    <s v="Manila"/>
    <s v="Mexico"/>
    <s v="5900.3213"/>
    <s v="2015-10-22 00:00:00+01:00"/>
    <s v="7309.6987"/>
    <s v="1014.0"/>
    <n v="30"/>
    <n v="0.17"/>
    <s v="17943.492"/>
    <n v="49.98"/>
    <n v="0.11"/>
    <n v="4"/>
    <x v="5"/>
    <n v="163.99"/>
    <n v="20.905348"/>
    <s v="Central America"/>
    <s v="Nueva Esparta"/>
    <s v="PENDING_PAYMENT"/>
    <s v="1014.0"/>
    <s v="46.0"/>
    <s v="O'Brien Men's Neoprene Life Vest"/>
    <n v="49.98"/>
    <s v="2015-05-02 00:00:00+01:00"/>
    <x v="1"/>
    <n v="0"/>
    <n v="0"/>
  </r>
  <r>
    <s v="TRANSFER"/>
    <n v="51.179340000000003"/>
    <n v="114.39"/>
    <s v="18.0"/>
    <s v="Men's Footwear"/>
    <s v="New Haven"/>
    <s v="EE. UU."/>
    <s v="3527.4673"/>
    <x v="1"/>
    <s v="PA"/>
    <s v="17033.635"/>
    <s v="4.0"/>
    <s v="Apparel"/>
    <n v="40.624397000000002"/>
    <n v="-75.14076"/>
    <s v="Africa"/>
    <s v="Walsall"/>
    <s v="Albania"/>
    <s v="3422.1743"/>
    <s v="2016-10-07 00:00:00+01:00"/>
    <s v="49720.39"/>
    <s v="403.0"/>
    <n v="18"/>
    <n v="0.15"/>
    <s v="124571.625"/>
    <n v="129.99"/>
    <n v="0.48"/>
    <n v="1"/>
    <x v="4"/>
    <n v="109.19"/>
    <n v="54.833122000000003"/>
    <s v="West Africa"/>
    <s v="Matagalpa"/>
    <s v="PENDING"/>
    <s v="403.0"/>
    <s v="18.0"/>
    <s v="Nike Men's CJ Elite 2 TD Football Cleat"/>
    <n v="129.99"/>
    <s v="2016-12-30 00:00:00+00:00"/>
    <x v="0"/>
    <n v="-1"/>
    <n v="0"/>
  </r>
  <r>
    <s v="DEBIT"/>
    <n v="35.359614999999998"/>
    <n v="113.09"/>
    <s v="18.0"/>
    <s v="Men's Footwear"/>
    <s v="Portland"/>
    <s v="EE. UU."/>
    <s v="6346.566"/>
    <x v="0"/>
    <s v="MN"/>
    <s v="97308.77"/>
    <s v="4.0"/>
    <s v="Apparel"/>
    <n v="46.045349999999999"/>
    <n v="-122.03985"/>
    <s v="USCA"/>
    <s v="Jacksonville"/>
    <s v="United States"/>
    <s v="6151.358"/>
    <s v="2016-06-19 00:00:00+01:00"/>
    <s v="39588.523"/>
    <s v="403.0"/>
    <n v="20.833649999999999"/>
    <n v="0.17"/>
    <s v="102217.6"/>
    <n v="129.99"/>
    <n v="0.34"/>
    <n v="1"/>
    <x v="4"/>
    <n v="109.1888"/>
    <n v="35.240295000000003"/>
    <s v="South of  USA "/>
    <s v="Florida"/>
    <s v="COMPLETE"/>
    <s v="403.0"/>
    <s v="18.0"/>
    <s v="Nike Men's CJ Elite 2 TD Football Cleat"/>
    <n v="129.99"/>
    <s v="2016-04-28 00:00:00+01:00"/>
    <x v="2"/>
    <n v="1"/>
    <n v="1"/>
  </r>
  <r>
    <s v="TRANSFER"/>
    <n v="-144.6994"/>
    <n v="143.98605000000001"/>
    <s v="29.0"/>
    <s v="Shop By Sport"/>
    <s v="Indianapolis"/>
    <s v="EE. UU."/>
    <s v="4129.1655"/>
    <x v="2"/>
    <s v="CA"/>
    <s v="96821.31"/>
    <s v="5.0"/>
    <s v="Golf"/>
    <n v="35.188107000000002"/>
    <n v="-120.40454"/>
    <s v="USCA"/>
    <s v="Seattle"/>
    <s v="United States"/>
    <s v="3818.6924"/>
    <s v="2016-05-06 00:00:00+01:00"/>
    <s v="35699.207"/>
    <s v="627.0"/>
    <n v="20"/>
    <n v="0.12"/>
    <s v="91069.23"/>
    <n v="39.99"/>
    <n v="-1.2223427"/>
    <n v="4"/>
    <x v="45"/>
    <n v="145.50896"/>
    <n v="-181.5839"/>
    <s v="West of USA "/>
    <s v="Washington"/>
    <s v="PROCESSING"/>
    <s v="627.0"/>
    <s v="29.0"/>
    <s v="Under Armour Girls' Toddler Spine Surge Runni"/>
    <n v="39.99"/>
    <s v="2016-04-27 00:00:00+01:00"/>
    <x v="0"/>
    <n v="-1"/>
    <n v="0"/>
  </r>
  <r>
    <s v="DEBIT"/>
    <n v="-622.15210000000002"/>
    <n v="331.98"/>
    <s v="45.0"/>
    <s v="Fishing"/>
    <s v="Passaic"/>
    <s v="EE. UU."/>
    <s v="315.52637"/>
    <x v="1"/>
    <s v="CA"/>
    <s v="92026.94"/>
    <s v="7.0"/>
    <s v="Fan Shop"/>
    <n v="32.929065999999999"/>
    <n v="-115.17306000000001"/>
    <s v="Europe"/>
    <s v="Bamako"/>
    <s v="France"/>
    <s v="338.2765"/>
    <s v="2015-11-19 00:00:00+00:00"/>
    <s v="18542.35"/>
    <s v="1004.0"/>
    <n v="80"/>
    <n v="0.2"/>
    <s v="46565.62"/>
    <n v="399.98"/>
    <n v="-2.5663087"/>
    <n v="1"/>
    <x v="7"/>
    <n v="325.38574"/>
    <n v="-589.77250000000004"/>
    <s v="Western Europe"/>
    <s v="Isle of France"/>
    <s v="COMPLETE"/>
    <s v="1004.0"/>
    <s v="45.0"/>
    <s v="Field &amp; Stream Sportsman 16 Gun Fire Safe"/>
    <n v="399.98"/>
    <s v="2015-12-02 00:00:00+00:00"/>
    <x v="1"/>
    <n v="1"/>
    <n v="1"/>
  </r>
  <r>
    <s v="DEBIT"/>
    <n v="93.958950000000002"/>
    <n v="325.91039999999998"/>
    <s v="45.0"/>
    <s v="Fishing"/>
    <s v="Caguas"/>
    <s v="Puerto Rico"/>
    <s v="6136.905"/>
    <x v="1"/>
    <s v="PR"/>
    <s v="725.0"/>
    <s v="7.0"/>
    <s v="Fan Shop"/>
    <n v="18.237756999999998"/>
    <n v="-66.370575000000002"/>
    <s v="LATAM"/>
    <s v="Tegucigalpa"/>
    <s v="Honduras"/>
    <s v="5891.035"/>
    <s v="2017-03-26 00:00:00+00:00"/>
    <s v="57576.57"/>
    <s v="1004.0"/>
    <n v="75"/>
    <n v="0.18"/>
    <s v="144397.25"/>
    <n v="399.98"/>
    <n v="0.28000000000000003"/>
    <n v="1"/>
    <x v="7"/>
    <n v="327.98"/>
    <n v="96.531334000000001"/>
    <s v="Central America"/>
    <s v="Francisco Morazan"/>
    <s v="COMPLETE"/>
    <s v="1004.0"/>
    <s v="45.0"/>
    <s v="Field &amp; Stream Sportsman 16 Gun Fire Safe"/>
    <n v="399.98"/>
    <s v="2017-04-13 00:00:00+01:00"/>
    <x v="0"/>
    <n v="-1"/>
    <n v="0"/>
  </r>
  <r>
    <s v="PAYMENT"/>
    <n v="8.9093640000000001"/>
    <n v="57.59"/>
    <s v="17.0"/>
    <s v="Cleats"/>
    <s v="Indio"/>
    <s v="EE. UU."/>
    <s v="7665.2495"/>
    <x v="0"/>
    <s v="PR"/>
    <s v="33142.87"/>
    <s v="4.0"/>
    <s v="Apparel"/>
    <n v="36.051487000000002"/>
    <n v="-82.997990000000001"/>
    <s v="USCA"/>
    <s v="Yangzhou"/>
    <s v="United States"/>
    <s v="7815.435"/>
    <s v="2016-08-06 00:00:00+01:00"/>
    <s v="37669.78"/>
    <s v="365.0"/>
    <n v="7"/>
    <n v="0.13"/>
    <s v="94718.65"/>
    <n v="59.99"/>
    <n v="0.16"/>
    <n v="1"/>
    <x v="20"/>
    <n v="53.951880000000003"/>
    <n v="9.9348390000000002"/>
    <s v="South of  USA "/>
    <s v="Florida"/>
    <s v="PENDING_PAYMENT"/>
    <s v="365.0"/>
    <s v="17.0"/>
    <s v="Perfect Fitness Perfect Rip Deck"/>
    <n v="59.99"/>
    <s v="2016-07-03 00:00:00+01:00"/>
    <x v="1"/>
    <n v="1"/>
    <n v="1"/>
  </r>
  <r>
    <s v="CASH"/>
    <n v="104.550415"/>
    <n v="218.61658"/>
    <s v="46.0"/>
    <s v="Indoor/Outdoor Games"/>
    <s v="Caguas"/>
    <s v="Puerto Rico"/>
    <s v="9652.855"/>
    <x v="1"/>
    <s v="PR"/>
    <s v="725.0"/>
    <s v="7.0"/>
    <s v="Fan Shop"/>
    <n v="18.220193999999999"/>
    <n v="-66.370519999999999"/>
    <s v="Europe"/>
    <s v="London"/>
    <s v="United Kingdom"/>
    <s v="9644.321"/>
    <s v="2015-06-17 00:00:00+01:00"/>
    <s v="14197.797"/>
    <s v="1014.0"/>
    <n v="34"/>
    <n v="0.15"/>
    <s v="34220.574"/>
    <n v="49.98"/>
    <n v="0.47"/>
    <n v="5"/>
    <x v="22"/>
    <n v="212.19951"/>
    <n v="110.79922999999999"/>
    <s v="Northern Europe"/>
    <s v="England"/>
    <s v="CLOSED"/>
    <s v="1014.0"/>
    <s v="46.0"/>
    <s v="O'Brien Men's Neoprene Life Vest"/>
    <n v="49.98"/>
    <s v="2015-01-14 00:00:00+00:00"/>
    <x v="2"/>
    <n v="1"/>
    <n v="1"/>
  </r>
  <r>
    <s v="PAYMENT"/>
    <n v="55.088340000000002"/>
    <n v="118.93816"/>
    <s v="18.0"/>
    <s v="Men's Footwear"/>
    <s v="Livermore"/>
    <s v="EE. UU."/>
    <s v="11132.15"/>
    <x v="0"/>
    <s v="CA"/>
    <s v="92626.18"/>
    <s v="4.0"/>
    <s v="Apparel"/>
    <n v="36.034084"/>
    <n v="-121.34050000000001"/>
    <s v="LATAM"/>
    <s v="Lanzhou"/>
    <s v="Ireland"/>
    <s v="11249.242"/>
    <s v="2015-05-10 00:00:00+01:00"/>
    <s v="5105.798"/>
    <s v="403.0"/>
    <n v="7.7155620000000003"/>
    <n v="0.09"/>
    <s v="13601.809"/>
    <n v="129.99"/>
    <n v="0.47"/>
    <n v="1"/>
    <x v="4"/>
    <n v="118.775375"/>
    <n v="52.759740000000001"/>
    <s v="Central America"/>
    <s v="Huehuetenango"/>
    <s v="PENDING_PAYMENT"/>
    <s v="403.0"/>
    <s v="18.0"/>
    <s v="Nike Men's CJ Elite 2 TD Football Cleat"/>
    <n v="129.99"/>
    <s v="2015-04-13 00:00:00+01:00"/>
    <x v="1"/>
    <n v="1"/>
    <n v="1"/>
  </r>
  <r>
    <s v="PAYMENT"/>
    <n v="27.020502"/>
    <n v="219.91980000000001"/>
    <s v="46.0"/>
    <s v="Indoor/Outdoor Games"/>
    <s v="Corona"/>
    <s v="EE. UU."/>
    <s v="8876.594"/>
    <x v="1"/>
    <s v="FL"/>
    <s v="32080.63"/>
    <s v="7.0"/>
    <s v="Fan Shop"/>
    <n v="26.14265"/>
    <n v="-82.935680000000005"/>
    <s v="Pacific Asia"/>
    <s v="Felahiye"/>
    <s v="China"/>
    <s v="8951.2705"/>
    <s v="2015-04-14 00:00:00+01:00"/>
    <s v="21036.07"/>
    <s v="1014.0"/>
    <n v="19.5"/>
    <n v="7.0000000000000007E-2"/>
    <s v="52567.164"/>
    <n v="49.98"/>
    <n v="0.1"/>
    <n v="5"/>
    <x v="22"/>
    <n v="229.84125"/>
    <n v="24.087026999999999"/>
    <s v="Eastern Asia"/>
    <s v="Dix-Huit Montagnes"/>
    <s v="PENDING_PAYMENT"/>
    <s v="1014.0"/>
    <s v="46.0"/>
    <s v="O'Brien Men's Neoprene Life Vest"/>
    <n v="49.98"/>
    <s v="2015-10-05 00:00:00+01:00"/>
    <x v="1"/>
    <n v="1"/>
    <n v="1"/>
  </r>
  <r>
    <s v="TRANSFER"/>
    <n v="167.6018"/>
    <n v="331.98"/>
    <s v="45.0"/>
    <s v="Fishing"/>
    <s v="Placentia"/>
    <s v="EE. UU."/>
    <s v="1629.4753"/>
    <x v="0"/>
    <s v="IL"/>
    <s v="60628.49"/>
    <s v="7.0"/>
    <s v="Fan Shop"/>
    <n v="40.863906999999998"/>
    <n v="-89.139080000000007"/>
    <s v="Pacific Asia"/>
    <s v="Pune"/>
    <s v="India"/>
    <s v="1802.8922"/>
    <s v="2015-10-18 00:00:00+01:00"/>
    <s v="26162.867"/>
    <s v="1004.0"/>
    <n v="60"/>
    <n v="0.15"/>
    <s v="62510.016"/>
    <n v="399.98"/>
    <n v="0.49"/>
    <n v="1"/>
    <x v="7"/>
    <n v="339.98"/>
    <n v="167.14223000000001"/>
    <s v="South Asia"/>
    <s v="Maharashtra"/>
    <s v="PENDING"/>
    <s v="1004.0"/>
    <s v="45.0"/>
    <s v="Field &amp; Stream Sportsman 16 Gun Fire Safe"/>
    <n v="399.98"/>
    <s v="2015-12-07 00:00:00+00:00"/>
    <x v="0"/>
    <n v="-1"/>
    <n v="0"/>
  </r>
  <r>
    <s v="TRANSFER"/>
    <n v="102.21581999999999"/>
    <n v="204.99786"/>
    <s v="17.0"/>
    <s v="Cleats"/>
    <s v="New Albany"/>
    <s v="EE. UU."/>
    <s v="1116.4177"/>
    <x v="1"/>
    <s v="OR"/>
    <s v="96822.44"/>
    <s v="4.0"/>
    <s v="Apparel"/>
    <n v="44.976573999999999"/>
    <n v="-122.88509999999999"/>
    <s v="Europe"/>
    <s v="Liverpool"/>
    <s v="France"/>
    <s v="1002.8137"/>
    <s v="2017-07-14 00:00:00+01:00"/>
    <s v="64539.203"/>
    <s v="365.0"/>
    <n v="29.973465000000001"/>
    <n v="0.13"/>
    <s v="162393.95"/>
    <n v="59.99"/>
    <n v="0.48"/>
    <n v="4"/>
    <x v="14"/>
    <n v="207.28290000000001"/>
    <n v="101.87000999999999"/>
    <s v="Western Europe"/>
    <s v="Isle of France"/>
    <s v="PROCESSING"/>
    <s v="365.0"/>
    <s v="17.0"/>
    <s v="Perfect Fitness Perfect Rip Deck"/>
    <n v="59.99"/>
    <s v="2017-08-05 00:00:00+01:00"/>
    <x v="3"/>
    <n v="1"/>
    <n v="1"/>
  </r>
  <r>
    <s v="TRANSFER"/>
    <n v="85.969650000000001"/>
    <n v="189.99"/>
    <s v="48.0"/>
    <s v="Water Sports"/>
    <s v="Fort Worth"/>
    <s v="EE. UU."/>
    <s v="5878.298"/>
    <x v="2"/>
    <s v="NY"/>
    <s v="10032.575"/>
    <s v="7.0"/>
    <s v="Fan Shop"/>
    <n v="40.824759999999998"/>
    <n v="-73.990555000000001"/>
    <s v="Europe"/>
    <s v="Matagalpa"/>
    <s v="United Kingdom"/>
    <s v="5782.888"/>
    <s v="2015-07-28 00:00:00+01:00"/>
    <s v="15978.392"/>
    <s v="1073.0"/>
    <n v="14"/>
    <n v="7.0000000000000007E-2"/>
    <s v="39946.055"/>
    <n v="199.99"/>
    <n v="0.49"/>
    <n v="1"/>
    <x v="1"/>
    <n v="185.98849999999999"/>
    <n v="84.279610000000005"/>
    <s v="Northern Europe"/>
    <s v="England"/>
    <s v="PENDING"/>
    <s v="1073.0"/>
    <s v="48.0"/>
    <s v="Pelican Sunstream 100 Kayak"/>
    <n v="199.99"/>
    <s v="2015-09-02 00:00:00+01:00"/>
    <x v="0"/>
    <n v="-1"/>
    <n v="0"/>
  </r>
  <r>
    <s v="TRANSFER"/>
    <n v="68.872669999999999"/>
    <n v="163.99979999999999"/>
    <s v="9.0"/>
    <s v="Cardio Equipment"/>
    <s v="Caguas"/>
    <s v="Puerto Rico"/>
    <s v="3500.7134"/>
    <x v="1"/>
    <s v="PR"/>
    <s v="725.0"/>
    <s v="3.0"/>
    <s v="Footwear"/>
    <n v="18.234821"/>
    <n v="-66.370570000000001"/>
    <s v="Europe"/>
    <s v="Liverpool"/>
    <s v="Germany"/>
    <s v="3496.6277"/>
    <s v="2015-06-07 00:00:00+01:00"/>
    <s v="11977.265"/>
    <s v="191.0"/>
    <n v="0"/>
    <n v="0"/>
    <s v="28819.902"/>
    <n v="39.99"/>
    <n v="0.42"/>
    <n v="4"/>
    <x v="10"/>
    <n v="169.99"/>
    <n v="71.090996000000004"/>
    <s v="Western Europe"/>
    <s v="San Fernando"/>
    <s v="PROCESSING"/>
    <s v="191.0"/>
    <s v="9.0"/>
    <s v="Under Armour Girls' Toddler Spine Surge Runni"/>
    <n v="39.99"/>
    <s v="2015-06-30 00:00:00+01:00"/>
    <x v="0"/>
    <n v="1"/>
    <n v="1"/>
  </r>
  <r>
    <s v="PAYMENT"/>
    <n v="75.998639999999995"/>
    <n v="165.99"/>
    <s v="17.0"/>
    <s v="Cleats"/>
    <s v="Caguas"/>
    <s v="Puerto Rico"/>
    <s v="11489.865"/>
    <x v="1"/>
    <s v="PR"/>
    <s v="725.0"/>
    <s v="4.0"/>
    <s v="Apparel"/>
    <n v="18.215183"/>
    <n v="-66.370559999999998"/>
    <s v="Africa"/>
    <s v="Casablanca"/>
    <s v="Brazil"/>
    <s v="11525.436"/>
    <s v="2016-11-24 00:00:00+00:00"/>
    <s v="46677.06"/>
    <s v="365.0"/>
    <n v="15"/>
    <n v="7.0000000000000007E-2"/>
    <s v="117378.97"/>
    <n v="59.99"/>
    <n v="0.48"/>
    <n v="3"/>
    <x v="10"/>
    <n v="167.37"/>
    <n v="74.150530000000003"/>
    <s v="Southeast Asia"/>
    <s v="Illinois"/>
    <s v="PENDING_PAYMENT"/>
    <s v="365.0"/>
    <s v="17.0"/>
    <s v="Perfect Fitness Perfect Rip Deck"/>
    <n v="59.99"/>
    <s v="2016-12-01 00:00:00+00:00"/>
    <x v="0"/>
    <n v="1"/>
    <n v="1"/>
  </r>
  <r>
    <s v="PAYMENT"/>
    <n v="17.915602"/>
    <n v="399.96"/>
    <s v="45.0"/>
    <s v="Fishing"/>
    <s v="Caguas"/>
    <s v="Puerto Rico"/>
    <s v="5533.0107"/>
    <x v="1"/>
    <s v="PR"/>
    <s v="725.0"/>
    <s v="7.0"/>
    <s v="Fan Shop"/>
    <n v="18.286466999999998"/>
    <n v="-66.370590000000007"/>
    <s v="USCA"/>
    <s v="Akola"/>
    <s v="United States"/>
    <s v="5517.067"/>
    <s v="2016-06-03 00:00:00+01:00"/>
    <s v="34502.977"/>
    <s v="1004.0"/>
    <n v="2"/>
    <n v="0"/>
    <s v="90984.14"/>
    <n v="399.98"/>
    <n v="0.26"/>
    <n v="1"/>
    <x v="7"/>
    <n v="399.97232000000002"/>
    <n v="14.33107"/>
    <s v="West of USA "/>
    <s v="California"/>
    <s v="PENDING_PAYMENT"/>
    <s v="1004.0"/>
    <s v="45.0"/>
    <s v="Field &amp; Stream Sportsman 16 Gun Fire Safe"/>
    <n v="399.98"/>
    <s v="2016-08-14 00:00:00+01:00"/>
    <x v="2"/>
    <n v="1"/>
    <n v="1"/>
  </r>
  <r>
    <s v="TRANSFER"/>
    <n v="138.36267000000001"/>
    <n v="299.99"/>
    <s v="62.211277"/>
    <s v="Men's Clothing"/>
    <s v="Cordova"/>
    <s v="EE. UU."/>
    <s v="12288.163"/>
    <x v="1"/>
    <s v="PA"/>
    <s v="18227.1"/>
    <s v="4.0"/>
    <s v="Fan Shop"/>
    <n v="40.520763000000002"/>
    <n v="-66.370630000000006"/>
    <s v="LATAM"/>
    <s v="Santo Domingo"/>
    <s v="Dominican Republic"/>
    <s v="12351.3"/>
    <s v="2017-09-18 00:00:00+01:00"/>
    <s v="69358.71"/>
    <s v="1349.3015"/>
    <n v="58.718159999999997"/>
    <n v="0.16"/>
    <s v="173316.67"/>
    <n v="399.98"/>
    <n v="0.47"/>
    <n v="1"/>
    <x v="7"/>
    <n v="296.98"/>
    <n v="136.61894000000001"/>
    <s v="Caribbean"/>
    <s v="Capital Nacional"/>
    <s v="PENDING"/>
    <s v="1349.5024"/>
    <s v="61.0"/>
    <s v="Children's heaters"/>
    <n v="399.98"/>
    <s v="2017-09-29 00:00:00+01:00"/>
    <x v="0"/>
    <n v="1"/>
    <n v="1"/>
  </r>
  <r>
    <s v="TRANSFER"/>
    <n v="2.0691228000000002"/>
    <n v="30.047779999999999"/>
    <s v="61.0"/>
    <s v="Books "/>
    <s v="Caguas"/>
    <s v="Puerto Rico"/>
    <s v="13087.387"/>
    <x v="0"/>
    <s v="PR"/>
    <s v="725.0"/>
    <s v="7.0"/>
    <s v="Book Shop"/>
    <n v="18.214957999999999"/>
    <n v="-66.037056000000007"/>
    <s v="Europe"/>
    <s v="Issoire"/>
    <s v="France"/>
    <s v="14100.964"/>
    <s v="2017-05-09 00:00:00+01:00"/>
    <s v="70216.914"/>
    <s v="1348.628"/>
    <n v="3.3"/>
    <n v="0.12"/>
    <s v="174173.45"/>
    <n v="31.99"/>
    <n v="0.05"/>
    <n v="1"/>
    <x v="577"/>
    <n v="29.879163999999999"/>
    <n v="6.7111825999999999"/>
    <s v="Western Europe"/>
    <s v="Center-Loire Valley"/>
    <s v="PROCESSING"/>
    <s v="1073.0"/>
    <s v="62.0"/>
    <s v="Sports Books "/>
    <n v="31.08"/>
    <s v="2017-08-11 00:00:00+01:00"/>
    <x v="0"/>
    <n v="-1"/>
    <n v="0"/>
  </r>
  <r>
    <s v="PAYMENT"/>
    <n v="10.792479999999999"/>
    <n v="44.982390000000002"/>
    <s v="46.0"/>
    <s v="Indoor/Outdoor Games"/>
    <s v="Fond Du Lac"/>
    <s v="EE. UU."/>
    <s v="9225.82"/>
    <x v="2"/>
    <s v="NC"/>
    <s v="32101.994"/>
    <s v="7.0"/>
    <s v="Fan Shop"/>
    <n v="34.414172999999998"/>
    <n v="-83.013540000000006"/>
    <s v="Europe"/>
    <s v="Bento Goncalves"/>
    <s v="Russia"/>
    <s v="9305.275"/>
    <s v="2016-11-03 00:00:00+00:00"/>
    <s v="45450.137"/>
    <s v="1014.0"/>
    <n v="4"/>
    <n v="0.1"/>
    <s v="113517.65"/>
    <n v="49.98"/>
    <n v="0.26"/>
    <n v="1"/>
    <x v="21"/>
    <n v="46.038094000000001"/>
    <n v="11.476203999999999"/>
    <s v="Eastern Europe"/>
    <s v="Federal District"/>
    <s v="PENDING_PAYMENT"/>
    <s v="1014.0"/>
    <s v="46.0"/>
    <s v="O'Brien Men's Neoprene Life Vest"/>
    <n v="49.98"/>
    <s v="2016-08-23 00:00:00+01:00"/>
    <x v="0"/>
    <n v="-1"/>
    <n v="0"/>
  </r>
  <r>
    <s v="PAYMENT"/>
    <n v="76.346305999999998"/>
    <n v="179.97"/>
    <s v="48.0"/>
    <s v="Water Sports"/>
    <s v="Elgin"/>
    <s v="EE. UU."/>
    <s v="9050.692"/>
    <x v="0"/>
    <s v="IL"/>
    <s v="78572.02"/>
    <s v="7.0"/>
    <s v="Fan Shop"/>
    <n v="34.033005000000003"/>
    <n v="-104.93334"/>
    <s v="Pacific Asia"/>
    <s v="Suzhou"/>
    <s v="China"/>
    <s v="9333.24"/>
    <s v="2016-04-20 00:00:00+01:00"/>
    <s v="31214.924"/>
    <s v="1073.0"/>
    <n v="21.6"/>
    <n v="0.1224736"/>
    <s v="78329.31"/>
    <n v="199.99"/>
    <n v="0.47"/>
    <n v="1"/>
    <x v="1"/>
    <n v="179.79044999999999"/>
    <n v="73.424949999999995"/>
    <s v="Eastern Asia"/>
    <s v="Kayseri"/>
    <s v="PENDING_PAYMENT"/>
    <s v="1073.0"/>
    <s v="48.0"/>
    <s v="Pelican Sunstream 100 Kayak"/>
    <n v="199.99"/>
    <s v="2016-12-26 00:00:00+00:00"/>
    <x v="0"/>
    <n v="1"/>
    <n v="1"/>
  </r>
  <r>
    <s v="TRANSFER"/>
    <n v="56.557113999999999"/>
    <n v="110.37379"/>
    <s v="17.0"/>
    <s v="Cleats"/>
    <s v="Caguas"/>
    <s v="Puerto Rico"/>
    <s v="11561.433"/>
    <x v="0"/>
    <s v="PR"/>
    <s v="725.0"/>
    <s v="4.0"/>
    <s v="Apparel"/>
    <n v="18.256831999999999"/>
    <n v="-66.370580000000004"/>
    <s v="Europe"/>
    <s v="Bilbao"/>
    <s v="Spain"/>
    <s v="11576.248"/>
    <s v="2015-08-22 00:00:00+01:00"/>
    <s v="14583.599"/>
    <s v="365.0"/>
    <n v="8"/>
    <n v="7.0000000000000007E-2"/>
    <s v="36526.06"/>
    <n v="59.99"/>
    <n v="0.49"/>
    <n v="2"/>
    <x v="3"/>
    <n v="113.09"/>
    <n v="58.127279999999999"/>
    <s v="Southern Europe"/>
    <s v="Balikesir"/>
    <s v="PROCESSING"/>
    <s v="365.0"/>
    <s v="17.0"/>
    <s v="Perfect Fitness Perfect Rip Deck"/>
    <n v="59.99"/>
    <s v="2015-07-01 00:00:00+01:00"/>
    <x v="0"/>
    <n v="1"/>
    <n v="1"/>
  </r>
  <r>
    <s v="TRANSFER"/>
    <n v="79.976740000000007"/>
    <n v="179.99"/>
    <s v="48.0"/>
    <s v="Water Sports"/>
    <s v="Caguas"/>
    <s v="Puerto Rico"/>
    <s v="6342.435"/>
    <x v="0"/>
    <s v="PR"/>
    <s v="725.0"/>
    <s v="7.0"/>
    <s v="Fan Shop"/>
    <n v="18.248851999999999"/>
    <n v="-66.370549999999994"/>
    <s v="Africa"/>
    <s v="Montrouge"/>
    <s v="Benin"/>
    <s v="6375.484"/>
    <s v="2017-01-14 00:00:00+00:00"/>
    <s v="48574.68"/>
    <s v="1073.0"/>
    <n v="22.1"/>
    <n v="0.1"/>
    <s v="119911.89"/>
    <n v="199.99"/>
    <n v="0.45"/>
    <n v="1"/>
    <x v="1"/>
    <n v="179.9426"/>
    <n v="79.709114"/>
    <s v="West Africa"/>
    <s v="Garb-Chrarda-Beni Hsen"/>
    <s v="PENDING"/>
    <s v="1073.0"/>
    <s v="48.0"/>
    <s v="Pelican Sunstream 100 Kayak"/>
    <n v="199.99"/>
    <s v="2017-01-11 00:00:00+00:00"/>
    <x v="0"/>
    <n v="1"/>
    <n v="1"/>
  </r>
  <r>
    <s v="DEBIT"/>
    <n v="-558.21245999999996"/>
    <n v="272.98"/>
    <s v="17.0"/>
    <s v="Cleats"/>
    <s v="Bronx"/>
    <s v="EE. UU."/>
    <s v="544.5213"/>
    <x v="0"/>
    <s v="NY"/>
    <s v="10472.319"/>
    <s v="4.0"/>
    <s v="Apparel"/>
    <n v="40.915573000000002"/>
    <n v="-73.574420000000003"/>
    <s v="Pacific Asia"/>
    <s v="Yakarta"/>
    <s v="Indonesia"/>
    <s v="545.1852"/>
    <s v="2016-02-25 00:00:00+00:00"/>
    <s v="24928.303"/>
    <s v="365.0"/>
    <n v="32"/>
    <n v="0.12"/>
    <s v="61852.75"/>
    <n v="59.99"/>
    <n v="-1.7"/>
    <n v="5"/>
    <x v="8"/>
    <n v="263.97116"/>
    <n v="-476.70724000000001"/>
    <s v="Southeast Asia"/>
    <s v="Jakarta"/>
    <s v="COMPLETE"/>
    <s v="365.0"/>
    <s v="17.0"/>
    <s v="Perfect Fitness Perfect Rip Deck"/>
    <n v="59.99"/>
    <s v="2016-01-05 00:00:00+00:00"/>
    <x v="1"/>
    <n v="1"/>
    <n v="1"/>
  </r>
  <r>
    <s v="PAYMENT"/>
    <n v="71.099400000000003"/>
    <n v="173.94223"/>
    <s v="17.0"/>
    <s v="Cleats"/>
    <s v="Las Vegas"/>
    <s v="EE. UU."/>
    <s v="1330.8655"/>
    <x v="0"/>
    <s v="MT"/>
    <s v="90001.15"/>
    <s v="4.0"/>
    <s v="Apparel"/>
    <n v="37.794960000000003"/>
    <n v="-117.02978"/>
    <s v="Europe"/>
    <s v="Munich"/>
    <s v="Germany"/>
    <s v="1273.1594"/>
    <s v="2015-04-06 00:00:00+01:00"/>
    <s v="14433.669"/>
    <s v="365.0"/>
    <n v="10"/>
    <n v="0.06"/>
    <s v="35782.95"/>
    <n v="59.99"/>
    <n v="0.45"/>
    <n v="3"/>
    <x v="10"/>
    <n v="169.99"/>
    <n v="71.229910000000004"/>
    <s v="Western Europe"/>
    <s v="Bavaria"/>
    <s v="PENDING_PAYMENT"/>
    <s v="365.0"/>
    <s v="17.0"/>
    <s v="Perfect Fitness Perfect Rip Deck"/>
    <n v="59.99"/>
    <s v="2015-05-20 00:00:00+01:00"/>
    <x v="2"/>
    <n v="1"/>
    <n v="1"/>
  </r>
  <r>
    <s v="CASH"/>
    <n v="40.678417000000003"/>
    <n v="88.588004999999995"/>
    <s v="24.0"/>
    <s v="Women's Apparel"/>
    <s v="Caguas"/>
    <s v="Puerto Rico"/>
    <s v="1389.4282"/>
    <x v="0"/>
    <s v="PR"/>
    <s v="725.0"/>
    <s v="5.0"/>
    <s v="Golf"/>
    <n v="18.257635000000001"/>
    <n v="-66.370575000000002"/>
    <s v="LATAM"/>
    <s v="Santa Catarina"/>
    <s v="Brazil"/>
    <s v="1458.1683"/>
    <s v="2015-10-03 00:00:00+01:00"/>
    <s v="7887.6626"/>
    <s v="502.0"/>
    <n v="12.99146"/>
    <n v="0.15"/>
    <s v="17969.379"/>
    <n v="50"/>
    <n v="0.47"/>
    <n v="2"/>
    <x v="26"/>
    <n v="89.982900000000001"/>
    <n v="40.393185000000003"/>
    <s v="South America"/>
    <s v="Sao Paulo"/>
    <s v="CLOSED"/>
    <s v="502.0"/>
    <s v="24.0"/>
    <s v="Nike Men's Dri-FIT Victory Golf Polo"/>
    <n v="50"/>
    <s v="2015-04-18 00:00:00+01:00"/>
    <x v="0"/>
    <n v="1"/>
    <n v="1"/>
  </r>
  <r>
    <s v="DEBIT"/>
    <n v="20.457241"/>
    <n v="159.99"/>
    <s v="29.0"/>
    <s v="Shop By Sport"/>
    <s v="Mcallen"/>
    <s v="EE. UU."/>
    <s v="11515.537"/>
    <x v="1"/>
    <s v="CA"/>
    <s v="92146.75"/>
    <s v="5.0"/>
    <s v="Golf"/>
    <n v="33.94744"/>
    <n v="-117.04082"/>
    <s v="USCA"/>
    <s v="Philadelphia"/>
    <s v="United States"/>
    <s v="11648.82"/>
    <s v="2016-06-03 00:00:00+01:00"/>
    <s v="37869.56"/>
    <s v="627.0"/>
    <n v="1.6185338"/>
    <n v="0.01"/>
    <s v="92400.97"/>
    <n v="39.99"/>
    <n v="0.16"/>
    <n v="4"/>
    <x v="27"/>
    <n v="163.99648999999999"/>
    <n v="21.43562"/>
    <s v="East of USA"/>
    <s v="Pennsylvania"/>
    <s v="COMPLETE"/>
    <s v="627.0"/>
    <s v="29.0"/>
    <s v="Under Armour Girls' Toddler Spine Surge Runni"/>
    <n v="39.99"/>
    <s v="2016-09-29 00:00:00+01:00"/>
    <x v="0"/>
    <n v="1"/>
    <n v="1"/>
  </r>
  <r>
    <s v="DEBIT"/>
    <n v="25.766293000000001"/>
    <n v="52.79"/>
    <s v="17.0"/>
    <s v="Cleats"/>
    <s v="Caguas"/>
    <s v="Puerto Rico"/>
    <s v="3147.236"/>
    <x v="0"/>
    <s v="PR"/>
    <s v="725.0"/>
    <s v="4.0"/>
    <s v="Apparel"/>
    <n v="18.208458"/>
    <n v="-66.370580000000004"/>
    <s v="Europe"/>
    <s v="Schwerin"/>
    <s v="France"/>
    <s v="3127.96"/>
    <s v="2016-12-10 00:00:00+00:00"/>
    <s v="68324.664"/>
    <s v="365.0"/>
    <n v="4.8"/>
    <n v="7.0000000000000007E-2"/>
    <s v="170386.69"/>
    <n v="59.99"/>
    <n v="0.48"/>
    <n v="1"/>
    <x v="20"/>
    <n v="56.244694000000003"/>
    <n v="25.872768000000001"/>
    <s v="Western Europe"/>
    <s v="Nord-Pas-de-Calais-Picardy"/>
    <s v="COMPLETE"/>
    <s v="365.0"/>
    <s v="17.0"/>
    <s v="Perfect Fitness Perfect Rip Deck"/>
    <n v="59.99"/>
    <s v="2017-05-25 00:00:00+01:00"/>
    <x v="0"/>
    <n v="1"/>
    <n v="1"/>
  </r>
  <r>
    <s v="DEBIT"/>
    <n v="22.533277999999999"/>
    <n v="244.94162"/>
    <s v="17.0"/>
    <s v="Cleats"/>
    <s v="Philadelphia"/>
    <s v="EE. UU."/>
    <s v="9143.791"/>
    <x v="1"/>
    <s v="OH"/>
    <s v="48089.754"/>
    <s v="4.0"/>
    <s v="Apparel"/>
    <n v="35.188231999999999"/>
    <n v="-87.692980000000006"/>
    <s v="Pacific Asia"/>
    <s v="Manila"/>
    <s v="Filipinas"/>
    <s v="9419.215"/>
    <s v="2015-02-15 00:00:00+00:00"/>
    <s v="22291.072"/>
    <s v="365.0"/>
    <n v="8"/>
    <n v="0.04"/>
    <s v="57139.74"/>
    <n v="59.99"/>
    <n v="0.1"/>
    <n v="4"/>
    <x v="14"/>
    <n v="236.25"/>
    <n v="18.210667000000001"/>
    <s v="Southeast Asia"/>
    <s v="Capital Nacional"/>
    <s v="COMPLETE"/>
    <s v="365.0"/>
    <s v="17.0"/>
    <s v="Perfect Fitness Perfect Rip Deck"/>
    <n v="59.99"/>
    <s v="2015-05-28 00:00:00+01:00"/>
    <x v="1"/>
    <n v="0"/>
    <n v="0"/>
  </r>
  <r>
    <s v="PAYMENT"/>
    <n v="15.243627999999999"/>
    <n v="32.867386000000003"/>
    <s v="75.0"/>
    <s v="Video Games"/>
    <s v="Salina"/>
    <s v="EE. UU."/>
    <s v="18309.336"/>
    <x v="2"/>
    <s v="NY"/>
    <s v="17028.91"/>
    <s v="9.0"/>
    <s v="Discs Shop"/>
    <n v="40.866869999999999"/>
    <n v="-73.943449999999999"/>
    <s v="Pacific Asia"/>
    <s v="Toluca"/>
    <s v="Indonesia"/>
    <s v="18403.117"/>
    <s v="2017-11-27 00:00:00+00:00"/>
    <s v="74914.195"/>
    <s v="1362.0"/>
    <n v="6"/>
    <n v="0.15"/>
    <s v="177184.34"/>
    <n v="31.99"/>
    <n v="0.48"/>
    <n v="1"/>
    <x v="29"/>
    <n v="34.255580000000002"/>
    <n v="16.42436"/>
    <s v="Southeast Asia"/>
    <s v="Jakarta"/>
    <s v="PENDING_PAYMENT"/>
    <s v="1362.0"/>
    <s v="75.0"/>
    <s v="Fighting video games"/>
    <n v="31.99"/>
    <s v="2017-12-31 00:00:00+00:00"/>
    <x v="0"/>
    <n v="1"/>
    <n v="1"/>
  </r>
  <r>
    <s v="DEBIT"/>
    <n v="-108.97083000000001"/>
    <n v="54.59"/>
    <s v="17.0"/>
    <s v="Cleats"/>
    <s v="Caguas"/>
    <s v="Puerto Rico"/>
    <s v="8973.279"/>
    <x v="2"/>
    <s v="PR"/>
    <s v="725.0"/>
    <s v="4.0"/>
    <s v="Apparel"/>
    <n v="18.220444000000001"/>
    <n v="-66.370549999999994"/>
    <s v="Africa"/>
    <s v="Korla"/>
    <s v="Israel"/>
    <s v="9074.715"/>
    <s v="2016-10-05 00:00:00+01:00"/>
    <s v="45166.28"/>
    <s v="365.0"/>
    <n v="3.7018092"/>
    <n v="0.06"/>
    <s v="110294.58"/>
    <n v="59.99"/>
    <n v="-1.6686292"/>
    <n v="1"/>
    <x v="20"/>
    <n v="53.967376999999999"/>
    <n v="-109.77988000000001"/>
    <s v="East Africa"/>
    <s v="Limpopo"/>
    <s v="COMPLETE"/>
    <s v="365.0"/>
    <s v="17.0"/>
    <s v="Perfect Fitness Perfect Rip Deck"/>
    <n v="59.99"/>
    <s v="2016-11-06 00:00:00+00:00"/>
    <x v="1"/>
    <n v="1"/>
    <n v="1"/>
  </r>
  <r>
    <s v="DEBIT"/>
    <n v="19.606646999999999"/>
    <n v="149.99"/>
    <s v="46.0"/>
    <s v="Indoor/Outdoor Games"/>
    <s v="Chicago"/>
    <s v="EE. UU."/>
    <s v="2372.885"/>
    <x v="0"/>
    <s v="TX"/>
    <s v="75227.695"/>
    <s v="7.0"/>
    <s v="Fan Shop"/>
    <n v="33.870246999999999"/>
    <n v="-97.005936000000005"/>
    <s v="Pacific Asia"/>
    <s v="Lucknow"/>
    <s v="India"/>
    <s v="2559.0754"/>
    <s v="2016-01-28 00:00:00+00:00"/>
    <s v="28030.496"/>
    <s v="1014.0"/>
    <n v="35.99"/>
    <n v="0.18"/>
    <s v="68757.81"/>
    <n v="49.98"/>
    <n v="0.13"/>
    <n v="4"/>
    <x v="10"/>
    <n v="163.98070999999999"/>
    <n v="17.104792"/>
    <s v="South Asia"/>
    <s v="Uttar Pradesh"/>
    <s v="COMPLETE"/>
    <s v="1014.0"/>
    <s v="46.0"/>
    <s v="O'Brien Men's Neoprene Life Vest"/>
    <n v="49.98"/>
    <s v="2016-06-11 00:00:00+01:00"/>
    <x v="0"/>
    <n v="1"/>
    <n v="1"/>
  </r>
  <r>
    <s v="DEBIT"/>
    <n v="23.441576000000001"/>
    <n v="212.5"/>
    <s v="46.0"/>
    <s v="Indoor/Outdoor Games"/>
    <s v="Caguas"/>
    <s v="Puerto Rico"/>
    <s v="7409.941"/>
    <x v="0"/>
    <s v="PR"/>
    <s v="725.0"/>
    <s v="7.0"/>
    <s v="Fan Shop"/>
    <n v="18.209323999999999"/>
    <n v="-66.370580000000004"/>
    <s v="Europe"/>
    <s v="London"/>
    <s v="United Kingdom"/>
    <s v="7175.2173"/>
    <s v="2016-01-24 00:00:00+00:00"/>
    <s v="16679.57"/>
    <s v="1014.0"/>
    <n v="24.99"/>
    <n v="0.1"/>
    <s v="41142.258"/>
    <n v="49.98"/>
    <n v="0.1"/>
    <n v="5"/>
    <x v="22"/>
    <n v="227.45679999999999"/>
    <n v="24.528267"/>
    <s v="Northern Europe"/>
    <s v="England"/>
    <s v="COMPLETE"/>
    <s v="1014.0"/>
    <s v="46.0"/>
    <s v="O'Brien Men's Neoprene Life Vest"/>
    <n v="49.98"/>
    <s v="2015-09-08 00:00:00+01:00"/>
    <x v="0"/>
    <n v="0"/>
    <n v="0"/>
  </r>
  <r>
    <s v="DEBIT"/>
    <n v="-20.645569999999999"/>
    <n v="325.00387999999998"/>
    <s v="45.0"/>
    <s v="Fishing"/>
    <s v="Huntington Park"/>
    <s v="EE. UU."/>
    <s v="11337.927"/>
    <x v="0"/>
    <s v="CA"/>
    <s v="91790.0"/>
    <s v="7.0"/>
    <s v="Fan Shop"/>
    <n v="34.028263000000003"/>
    <n v="-117.942154"/>
    <s v="USCA"/>
    <s v="Foshan"/>
    <s v="United States"/>
    <s v="11467.952"/>
    <s v="2016-08-29 00:00:00+01:00"/>
    <s v="38274.715"/>
    <s v="1004.0"/>
    <n v="80"/>
    <n v="0.18"/>
    <s v="99386.29"/>
    <n v="399.98"/>
    <n v="0"/>
    <n v="1"/>
    <x v="7"/>
    <n v="331.9794"/>
    <n v="-6.3345026999999998"/>
    <s v="South of  USA "/>
    <s v="North Carolina"/>
    <s v="COMPLETE"/>
    <s v="1004.0"/>
    <s v="45.0"/>
    <s v="Field &amp; Stream Sportsman 16 Gun Fire Safe"/>
    <n v="399.98"/>
    <s v="2016-06-18 00:00:00+01:00"/>
    <x v="3"/>
    <n v="1"/>
    <n v="1"/>
  </r>
  <r>
    <s v="CASH"/>
    <n v="19.166965000000001"/>
    <n v="127.39"/>
    <s v="18.0"/>
    <s v="Men's Footwear"/>
    <s v="Escondido"/>
    <s v="EE. UU."/>
    <s v="4076.0027"/>
    <x v="0"/>
    <s v="RI"/>
    <s v="63140.043"/>
    <s v="4.0"/>
    <s v="Apparel"/>
    <n v="39.277312999999999"/>
    <n v="-88.10754"/>
    <s v="Pacific Asia"/>
    <s v="Ashqelon"/>
    <s v="China"/>
    <s v="4116.0225"/>
    <s v="2016-06-26 00:00:00+01:00"/>
    <s v="28591.264"/>
    <s v="403.0"/>
    <n v="1.2"/>
    <n v="0.01"/>
    <s v="70215.88"/>
    <n v="129.99"/>
    <n v="0.14247704999999999"/>
    <n v="1"/>
    <x v="4"/>
    <n v="129.99"/>
    <n v="23.386106000000002"/>
    <s v="Eastern Asia"/>
    <s v="Jiangsu"/>
    <s v="CLOSED"/>
    <s v="403.0"/>
    <s v="18.0"/>
    <s v="Nike Men's CJ Elite 2 TD Football Cleat"/>
    <n v="129.99"/>
    <s v="2016-06-03 00:00:00+01:00"/>
    <x v="3"/>
    <n v="0"/>
    <n v="0"/>
  </r>
  <r>
    <s v="TRANSFER"/>
    <n v="-4.0323495999999999"/>
    <n v="185.93"/>
    <s v="46.0"/>
    <s v="Indoor/Outdoor Games"/>
    <s v="Amarillo"/>
    <s v="EE. UU."/>
    <s v="6708.982"/>
    <x v="0"/>
    <s v="TX"/>
    <s v="77951.08"/>
    <s v="7.0"/>
    <s v="Fan Shop"/>
    <n v="32.382294000000002"/>
    <n v="-97.199749999999995"/>
    <s v="Europe"/>
    <s v="Botosani"/>
    <s v="United Kingdom"/>
    <s v="6588.388"/>
    <s v="2017-08-26 00:00:00+01:00"/>
    <s v="66191.1"/>
    <s v="1014.0"/>
    <n v="12"/>
    <n v="0.06"/>
    <s v="166193.48"/>
    <n v="49.98"/>
    <n v="0.01"/>
    <n v="4"/>
    <x v="5"/>
    <n v="179.99"/>
    <n v="-6.174099"/>
    <s v="Northern Europe"/>
    <s v="England"/>
    <s v="PENDING"/>
    <s v="1014.0"/>
    <s v="46.0"/>
    <s v="O'Brien Men's Neoprene Life Vest"/>
    <n v="49.98"/>
    <s v="2017-08-14 00:00:00+01:00"/>
    <x v="2"/>
    <n v="1"/>
    <n v="1"/>
  </r>
  <r>
    <s v="TRANSFER"/>
    <n v="73.738309999999998"/>
    <n v="187.49739"/>
    <s v="48.0"/>
    <s v="Water Sports"/>
    <s v="Frankfort"/>
    <s v="EE. UU."/>
    <s v="9489.216"/>
    <x v="1"/>
    <s v="TX"/>
    <s v="78481.15"/>
    <s v="7.0"/>
    <s v="Fan Shop"/>
    <n v="33.758606"/>
    <n v="-98.660120000000006"/>
    <s v="LATAM"/>
    <s v="Tlaquepaque"/>
    <s v="Mexico"/>
    <s v="9648.759"/>
    <s v="2017-05-01 00:00:00+01:00"/>
    <s v="56124.094"/>
    <s v="1073.0"/>
    <n v="9"/>
    <n v="0.05"/>
    <s v="138853.95"/>
    <n v="199.99"/>
    <n v="0.36"/>
    <n v="1"/>
    <x v="1"/>
    <n v="192.71155999999999"/>
    <n v="74.770079999999993"/>
    <s v="Central America"/>
    <s v="Jalisco"/>
    <s v="PENDING"/>
    <s v="1073.0"/>
    <s v="48.0"/>
    <s v="Pelican Sunstream 100 Kayak"/>
    <n v="199.99"/>
    <s v="2017-03-26 00:00:00+00:00"/>
    <x v="1"/>
    <n v="1"/>
    <n v="1"/>
  </r>
  <r>
    <s v="DEBIT"/>
    <n v="90.776200000000003"/>
    <n v="351.98"/>
    <s v="45.0"/>
    <s v="Fishing"/>
    <s v="Caguas"/>
    <s v="Puerto Rico"/>
    <s v="5037.924"/>
    <x v="0"/>
    <s v="PR"/>
    <s v="725.0"/>
    <s v="7.0"/>
    <s v="Fan Shop"/>
    <n v="18.272665"/>
    <n v="-66.370599999999996"/>
    <s v="Europe"/>
    <s v="Zurich"/>
    <s v="Germany"/>
    <s v="5132.101"/>
    <s v="2015-07-28 00:00:00+01:00"/>
    <s v="14941.092"/>
    <s v="1004.0"/>
    <n v="51"/>
    <n v="0.12"/>
    <s v="37689.402"/>
    <n v="399.98"/>
    <n v="0.27"/>
    <n v="1"/>
    <x v="7"/>
    <n v="351.98"/>
    <n v="87.931330000000003"/>
    <s v="Western Europe"/>
    <s v="Ouest"/>
    <s v="COMPLETE"/>
    <s v="1004.0"/>
    <s v="45.0"/>
    <s v="Field &amp; Stream Sportsman 16 Gun Fire Safe"/>
    <n v="399.98"/>
    <s v="2015-07-05 00:00:00+01:00"/>
    <x v="2"/>
    <n v="1"/>
    <n v="1"/>
  </r>
  <r>
    <s v="PAYMENT"/>
    <n v="78.210400000000007"/>
    <n v="283.00326999999999"/>
    <s v="43.0"/>
    <s v="Camping &amp; Hiking"/>
    <s v="Katy"/>
    <s v="EE. UU."/>
    <s v="4218.436"/>
    <x v="1"/>
    <s v="CA"/>
    <s v="91761.57"/>
    <s v="7.0"/>
    <s v="Fan Shop"/>
    <n v="33.982610000000001"/>
    <n v="-117.91119"/>
    <s v="USCA"/>
    <s v="San Francisco"/>
    <s v="United States"/>
    <s v="3903.623"/>
    <s v="2016-10-17 00:00:00+01:00"/>
    <s v="37098.06"/>
    <s v="957.0"/>
    <n v="16.899999999999999"/>
    <n v="0.05"/>
    <s v="96650.84"/>
    <n v="299.98"/>
    <n v="0.28000000000000003"/>
    <n v="1"/>
    <x v="11"/>
    <n v="284.48615000000001"/>
    <n v="84.095110000000005"/>
    <s v="West of USA "/>
    <s v="California"/>
    <s v="PENDING_PAYMENT"/>
    <s v="957.0"/>
    <s v="43.0"/>
    <s v="Diamondback Women's Serene Classic Comfort Bi"/>
    <n v="299.98"/>
    <s v="2016-04-25 00:00:00+01:00"/>
    <x v="1"/>
    <n v="0"/>
    <n v="0"/>
  </r>
  <r>
    <s v="TRANSFER"/>
    <n v="98.049469999999999"/>
    <n v="376.17099999999999"/>
    <s v="45.0"/>
    <s v="Fishing"/>
    <s v="Caguas"/>
    <s v="Puerto Rico"/>
    <s v="6073.7603"/>
    <x v="1"/>
    <s v="PR"/>
    <s v="725.0"/>
    <s v="7.0"/>
    <s v="Fan Shop"/>
    <n v="18.228296"/>
    <n v="-66.370590000000007"/>
    <s v="LATAM"/>
    <s v="Sao Leopoldo"/>
    <s v="Mexico"/>
    <s v="5827.0386"/>
    <s v="2017-09-07 00:00:00+01:00"/>
    <s v="52317.887"/>
    <s v="1004.0"/>
    <n v="40"/>
    <n v="0.09"/>
    <s v="133462.44"/>
    <n v="399.98"/>
    <n v="0.27"/>
    <n v="1"/>
    <x v="7"/>
    <n v="363.98"/>
    <n v="95.999756000000005"/>
    <s v="Central America"/>
    <s v="Mexico"/>
    <s v="PROCESSING"/>
    <s v="1004.0"/>
    <s v="45.0"/>
    <s v="Field &amp; Stream Sportsman 16 Gun Fire Safe"/>
    <n v="399.98"/>
    <s v="2016-12-09 00:00:00+00:00"/>
    <x v="1"/>
    <n v="0"/>
    <n v="0"/>
  </r>
  <r>
    <s v="TRANSFER"/>
    <n v="11.833800999999999"/>
    <n v="33.385136000000003"/>
    <s v="40.0"/>
    <s v="Electronics"/>
    <s v="Brooklyn"/>
    <s v="EE. UU."/>
    <s v="300.48364"/>
    <x v="1"/>
    <s v="NY"/>
    <s v="11201.317"/>
    <s v="6.0"/>
    <s v="Outdoors"/>
    <n v="40.655459999999998"/>
    <n v="-73.893874999999994"/>
    <s v="LATAM"/>
    <s v="Kafr ad Dawwar"/>
    <s v="Brazil"/>
    <s v="270.6086"/>
    <s v="2015-03-15 00:00:00+00:00"/>
    <s v="4741.9873"/>
    <s v="900.0617"/>
    <n v="1.1976709000000001"/>
    <n v="0.03"/>
    <s v="12825.15"/>
    <n v="31.99"/>
    <n v="0.33"/>
    <n v="1"/>
    <x v="29"/>
    <n v="32.909576000000001"/>
    <n v="9.9824059999999992"/>
    <s v="South America"/>
    <s v="Pernambuco"/>
    <s v="PENDING"/>
    <s v="895.3107"/>
    <s v="37.81706"/>
    <s v="Bridgestone e6 Straight Distance NFL Carolina"/>
    <n v="31.99"/>
    <s v="2015-03-21 00:00:00+00:00"/>
    <x v="0"/>
    <n v="-1"/>
    <n v="0"/>
  </r>
  <r>
    <s v="DEBIT"/>
    <n v="82.596130000000002"/>
    <n v="181.99"/>
    <s v="24.0"/>
    <s v="Women's Apparel"/>
    <s v="Alpharetta"/>
    <s v="EE. UU."/>
    <s v="8729.075"/>
    <x v="2"/>
    <s v="GA"/>
    <s v="24947.625"/>
    <s v="5.0"/>
    <s v="Golf"/>
    <n v="33.674979999999998"/>
    <n v="-85.984269999999995"/>
    <s v="Europe"/>
    <s v="Murcia"/>
    <s v="Germany"/>
    <s v="8711.948"/>
    <s v="2015-06-19 00:00:00+01:00"/>
    <s v="10069.705"/>
    <s v="502.0"/>
    <n v="8.5"/>
    <n v="0.05"/>
    <s v="23832.592"/>
    <n v="50"/>
    <n v="0.45326722000000003"/>
    <n v="4"/>
    <x v="33"/>
    <n v="191.96507"/>
    <n v="75.707436000000001"/>
    <s v="Western Europe"/>
    <s v="Bay of Plenty"/>
    <s v="COMPLETE"/>
    <s v="502.0"/>
    <s v="24.0"/>
    <s v="Nike Men's Dri-FIT Victory Golf Polo"/>
    <n v="50"/>
    <s v="2015-08-22 00:00:00+01:00"/>
    <x v="2"/>
    <n v="1"/>
    <n v="1"/>
  </r>
  <r>
    <s v="TRANSFER"/>
    <n v="36.319960000000002"/>
    <n v="317.67410000000001"/>
    <s v="45.0"/>
    <s v="Fishing"/>
    <s v="Los Angeles"/>
    <s v="EE. UU."/>
    <s v="841.3987"/>
    <x v="0"/>
    <s v="CA"/>
    <s v="85623.89"/>
    <s v="7.0"/>
    <s v="Fan Shop"/>
    <n v="33.943905000000001"/>
    <n v="-118.11051999999999"/>
    <s v="USCA"/>
    <s v="Funabashi"/>
    <s v="United States"/>
    <s v="847.6497"/>
    <s v="2016-06-27 00:00:00+01:00"/>
    <s v="35111.938"/>
    <s v="1004.0"/>
    <n v="75"/>
    <n v="0.18"/>
    <s v="88025.37"/>
    <n v="399.98"/>
    <n v="0.11"/>
    <n v="1"/>
    <x v="7"/>
    <n v="319.98"/>
    <n v="45.766167000000003"/>
    <s v="US Center "/>
    <s v="Texas"/>
    <s v="PROCESSING"/>
    <s v="1004.0"/>
    <s v="45.0"/>
    <s v="Field &amp; Stream Sportsman 16 Gun Fire Safe"/>
    <n v="399.98"/>
    <s v="2016-07-02 00:00:00+01:00"/>
    <x v="0"/>
    <n v="-1"/>
    <n v="0"/>
  </r>
  <r>
    <s v="DEBIT"/>
    <n v="-40.669562999999997"/>
    <n v="142.26933"/>
    <s v="48.0"/>
    <s v="Water Sports"/>
    <s v="Mission Viejo"/>
    <s v="EE. UU."/>
    <s v="5463.677"/>
    <x v="2"/>
    <s v="PA"/>
    <s v="30290.95"/>
    <s v="7.0"/>
    <s v="Fan Shop"/>
    <n v="44.058059999999998"/>
    <n v="-87.808890000000005"/>
    <s v="Europe"/>
    <s v="Villeurbanne"/>
    <s v="France"/>
    <s v="5571.6777"/>
    <s v="2017-06-23 00:00:00+01:00"/>
    <s v="67358.055"/>
    <s v="1073.0"/>
    <n v="48"/>
    <n v="0.25"/>
    <s v="170232.12"/>
    <n v="199.99"/>
    <n v="-0.24"/>
    <n v="1"/>
    <x v="1"/>
    <n v="149.94"/>
    <n v="-41.855956999999997"/>
    <s v="Western Europe"/>
    <s v="Alsace-Champagne-Ardenne-Lorraine"/>
    <s v="COMPLETE"/>
    <s v="1073.0"/>
    <s v="48.0"/>
    <s v="Pelican Sunstream 100 Kayak"/>
    <n v="199.99"/>
    <s v="2017-10-12 00:00:00+01:00"/>
    <x v="1"/>
    <n v="1"/>
    <n v="1"/>
  </r>
  <r>
    <s v="DEBIT"/>
    <n v="39.627758"/>
    <n v="387.98"/>
    <s v="45.0"/>
    <s v="Fishing"/>
    <s v="Miami"/>
    <s v="EE. UU."/>
    <s v="7108.742"/>
    <x v="0"/>
    <s v="FL"/>
    <s v="33178.92"/>
    <s v="7.0"/>
    <s v="Fan Shop"/>
    <n v="28.541065"/>
    <n v="-80.202910000000003"/>
    <s v="LATAM"/>
    <s v="Givors"/>
    <s v="Mexico"/>
    <s v="6993.1333"/>
    <s v="2015-03-25 00:00:00+00:00"/>
    <s v="5397.5703"/>
    <s v="1004.0"/>
    <n v="15.6"/>
    <n v="0.03"/>
    <s v="13652.184"/>
    <n v="399.98"/>
    <n v="0.1"/>
    <n v="1"/>
    <x v="7"/>
    <n v="386.84044999999998"/>
    <n v="40.57291"/>
    <s v="Central America"/>
    <s v="Coahuila"/>
    <s v="COMPLETE"/>
    <s v="1004.0"/>
    <s v="45.0"/>
    <s v="Field &amp; Stream Sportsman 16 Gun Fire Safe"/>
    <n v="399.98"/>
    <s v="2015-04-14 00:00:00+01:00"/>
    <x v="1"/>
    <n v="1"/>
    <n v="1"/>
  </r>
  <r>
    <s v="TRANSFER"/>
    <n v="-20.891058000000001"/>
    <n v="49.352420000000002"/>
    <s v="24.0"/>
    <s v="Women's Apparel"/>
    <s v="Hollywood"/>
    <s v="EE. UU."/>
    <s v="5485.8643"/>
    <x v="1"/>
    <s v="AZ"/>
    <s v="85706.25"/>
    <s v="5.0"/>
    <s v="Golf"/>
    <n v="33.719790000000003"/>
    <n v="-111.91208"/>
    <s v="Europe"/>
    <s v="Birmingham"/>
    <s v="Austria"/>
    <s v="5349.0522"/>
    <s v="2017-08-29 00:00:00+01:00"/>
    <s v="66543.43"/>
    <s v="502.0"/>
    <n v="1.2"/>
    <n v="0.02"/>
    <s v="166389.42"/>
    <n v="50"/>
    <n v="-0.22202674"/>
    <n v="1"/>
    <x v="19"/>
    <n v="49.001452999999998"/>
    <n v="-13.165803"/>
    <s v="Western Europe"/>
    <s v="Vienna"/>
    <s v="PROCESSING"/>
    <s v="502.0"/>
    <s v="24.0"/>
    <s v="Nike Men's Dri-FIT Victory Golf Polo"/>
    <n v="50"/>
    <s v="2017-09-13 00:00:00+01:00"/>
    <x v="2"/>
    <n v="1"/>
    <n v="1"/>
  </r>
  <r>
    <s v="DEBIT"/>
    <n v="19.578363"/>
    <n v="188.99"/>
    <s v="17.0"/>
    <s v="Cleats"/>
    <s v="Dallas"/>
    <s v="EE. UU."/>
    <s v="9620.675"/>
    <x v="0"/>
    <s v="CA"/>
    <s v="91612.39"/>
    <s v="4.0"/>
    <s v="Apparel"/>
    <n v="34.021847000000001"/>
    <n v="-117.94807400000001"/>
    <s v="Europe"/>
    <s v="Laohekou"/>
    <s v="Germany"/>
    <s v="9458.407"/>
    <s v="2017-07-04 00:00:00+01:00"/>
    <s v="62687.664"/>
    <s v="365.0"/>
    <n v="64"/>
    <n v="0.25"/>
    <s v="157546.92"/>
    <n v="59.99"/>
    <n v="0.09"/>
    <n v="4"/>
    <x v="14"/>
    <n v="185.99"/>
    <n v="20.492301999999999"/>
    <s v="Western Europe"/>
    <s v="Hesse"/>
    <s v="COMPLETE"/>
    <s v="365.0"/>
    <s v="17.0"/>
    <s v="Perfect Fitness Perfect Rip Deck"/>
    <n v="59.99"/>
    <s v="2017-09-24 00:00:00+01:00"/>
    <x v="0"/>
    <n v="-1"/>
    <n v="0"/>
  </r>
  <r>
    <s v="CASH"/>
    <n v="144.30392000000001"/>
    <n v="349.47467"/>
    <s v="45.0"/>
    <s v="Fishing"/>
    <s v="Hanford"/>
    <s v="EE. UU."/>
    <s v="12057.338"/>
    <x v="2"/>
    <s v="CA"/>
    <s v="94589.05"/>
    <s v="7.0"/>
    <s v="Fan Shop"/>
    <n v="34.408009999999997"/>
    <n v="-121.37541"/>
    <s v="LATAM"/>
    <s v="Plock"/>
    <s v="Guatemala"/>
    <s v="12018.596"/>
    <s v="2015-06-14 00:00:00+01:00"/>
    <s v="7903.2026"/>
    <s v="1004.0"/>
    <n v="51.930070000000001"/>
    <n v="0.13"/>
    <s v="19616.334"/>
    <n v="399.98"/>
    <n v="0.42"/>
    <n v="1"/>
    <x v="7"/>
    <n v="351.98"/>
    <n v="143.98993999999999"/>
    <s v="Central America"/>
    <s v="Veracruz"/>
    <s v="CLOSED"/>
    <s v="1004.0"/>
    <s v="45.0"/>
    <s v="Field &amp; Stream Sportsman 16 Gun Fire Safe"/>
    <n v="399.98"/>
    <s v="2015-05-29 00:00:00+01:00"/>
    <x v="2"/>
    <n v="1"/>
    <n v="1"/>
  </r>
  <r>
    <s v="CASH"/>
    <n v="32.602809999999998"/>
    <n v="109.393906"/>
    <s v="17.0"/>
    <s v="Cleats"/>
    <s v="Caguas"/>
    <s v="Puerto Rico"/>
    <s v="9327.474"/>
    <x v="0"/>
    <s v="PR"/>
    <s v="725.0"/>
    <s v="4.0"/>
    <s v="Apparel"/>
    <n v="18.252523"/>
    <n v="-66.370559999999998"/>
    <s v="Europe"/>
    <s v="Chelyabinsk"/>
    <s v="Russia"/>
    <s v="9493.709"/>
    <s v="2017-06-06 00:00:00+01:00"/>
    <s v="49141.492"/>
    <s v="365.0"/>
    <n v="12"/>
    <n v="0.09"/>
    <s v="122423.625"/>
    <n v="59.99"/>
    <n v="0.28492853000000001"/>
    <n v="2"/>
    <x v="3"/>
    <n v="106.59"/>
    <n v="30.690073000000002"/>
    <s v="Eastern Europe"/>
    <s v="Chelyabinsk"/>
    <s v="CLOSED"/>
    <s v="365.0"/>
    <s v="17.0"/>
    <s v="Perfect Fitness Perfect Rip Deck"/>
    <n v="59.99"/>
    <s v="2017-08-22 00:00:00+01:00"/>
    <x v="3"/>
    <n v="1"/>
    <n v="1"/>
  </r>
  <r>
    <s v="PAYMENT"/>
    <n v="4.8210040000000003"/>
    <n v="51.139710000000001"/>
    <s v="24.0"/>
    <s v="Women's Apparel"/>
    <s v="Caguas"/>
    <s v="Puerto Rico"/>
    <s v="9565.581"/>
    <x v="2"/>
    <s v="PR"/>
    <s v="725.0"/>
    <s v="5.0"/>
    <s v="Golf"/>
    <n v="18.240079999999999"/>
    <n v="-72.939549999999997"/>
    <s v="Pacific Asia"/>
    <s v="San Martin"/>
    <s v="Australia"/>
    <s v="9497.574"/>
    <s v="2016-01-24 00:00:00+00:00"/>
    <s v="26616.38"/>
    <s v="502.0"/>
    <n v="0"/>
    <n v="0"/>
    <s v="67757.12"/>
    <n v="50"/>
    <n v="0.11214143"/>
    <n v="1"/>
    <x v="19"/>
    <n v="49.990673000000001"/>
    <n v="1.3244138999999999"/>
    <s v="Oceania"/>
    <s v="Queensland"/>
    <s v="PENDING_PAYMENT"/>
    <s v="502.0"/>
    <s v="24.0"/>
    <s v="Nike Men's Dri-FIT Victory Golf Polo"/>
    <n v="50"/>
    <s v="2016-01-31 00:00:00+00:00"/>
    <x v="0"/>
    <n v="1"/>
    <n v="1"/>
  </r>
  <r>
    <s v="PAYMENT"/>
    <n v="14.288663"/>
    <n v="169.97123999999999"/>
    <s v="48.0"/>
    <s v="Water Sports"/>
    <s v="Jacksonville"/>
    <s v="EE. UU."/>
    <s v="134.66275"/>
    <x v="0"/>
    <s v="NJ"/>
    <s v="1526.9646"/>
    <s v="7.0"/>
    <s v="Fan Shop"/>
    <n v="40.889679999999998"/>
    <n v="-74.217039999999997"/>
    <s v="LATAM"/>
    <s v="Capannori"/>
    <s v="Mexico"/>
    <s v="113.02533"/>
    <s v="2015-03-05 00:00:00+00:00"/>
    <s v="4249.6562"/>
    <s v="1073.0"/>
    <n v="28.8"/>
    <n v="0.15"/>
    <s v="10737.817"/>
    <n v="199.99"/>
    <n v="0.09"/>
    <n v="1"/>
    <x v="1"/>
    <n v="169.99"/>
    <n v="11.909995"/>
    <s v="Central America"/>
    <s v="Bechar"/>
    <s v="PENDING_PAYMENT"/>
    <s v="1073.0"/>
    <s v="48.0"/>
    <s v="Pelican Sunstream 100 Kayak"/>
    <n v="199.99"/>
    <s v="2015-02-18 00:00:00+00:00"/>
    <x v="0"/>
    <n v="-1"/>
    <n v="0"/>
  </r>
  <r>
    <s v="CASH"/>
    <n v="9.6661610000000007"/>
    <n v="187.45788999999999"/>
    <s v="48.0"/>
    <s v="Water Sports"/>
    <s v="Caguas"/>
    <s v="Puerto Rico"/>
    <s v="5519.848"/>
    <x v="0"/>
    <s v="PR"/>
    <s v="725.0"/>
    <s v="7.0"/>
    <s v="Fan Shop"/>
    <n v="18.256943"/>
    <n v="-66.370570000000001"/>
    <s v="Europe"/>
    <s v="Heroica Zitacuaro"/>
    <s v="France"/>
    <s v="5598.325"/>
    <s v="2017-10-02 00:00:00+01:00"/>
    <s v="65081.45"/>
    <s v="1073.0"/>
    <n v="10"/>
    <n v="0.05"/>
    <s v="164004.61"/>
    <n v="199.99"/>
    <n v="0.09"/>
    <n v="1"/>
    <x v="1"/>
    <n v="191.99"/>
    <n v="9.9416220000000006"/>
    <s v="Western Europe"/>
    <s v="Rio de Janeiro"/>
    <s v="CLOSED"/>
    <s v="1073.0"/>
    <s v="48.0"/>
    <s v="Pelican Sunstream 100 Kayak"/>
    <n v="199.99"/>
    <s v="2017-03-30 00:00:00+01:00"/>
    <x v="0"/>
    <n v="1"/>
    <n v="1"/>
  </r>
  <r>
    <s v="TRANSFER"/>
    <n v="94.962370000000007"/>
    <n v="237.56"/>
    <s v="43.0"/>
    <s v="Camping &amp; Hiking"/>
    <s v="Caguas"/>
    <s v="Puerto Rico"/>
    <s v="4748.8843"/>
    <x v="0"/>
    <s v="PR"/>
    <s v="725.0"/>
    <s v="7.0"/>
    <s v="Fan Shop"/>
    <n v="18.256986999999999"/>
    <n v="-66.370604999999998"/>
    <s v="LATAM"/>
    <s v="Managua"/>
    <s v="Nicaragua"/>
    <s v="4593.6147"/>
    <s v="2015-04-17 00:00:00+01:00"/>
    <s v="6266.6387"/>
    <s v="957.0"/>
    <n v="54"/>
    <n v="0.17"/>
    <s v="16419.654"/>
    <n v="299.98"/>
    <n v="0.4"/>
    <n v="1"/>
    <x v="11"/>
    <n v="251.74892"/>
    <n v="100.729355"/>
    <s v="Central America"/>
    <s v="Managua"/>
    <s v="PROCESSING"/>
    <s v="957.0"/>
    <s v="43.0"/>
    <s v="Diamondback Women's Serene Classic Comfort Bi"/>
    <n v="299.98"/>
    <s v="2015-07-28 00:00:00+01:00"/>
    <x v="1"/>
    <n v="1"/>
    <n v="1"/>
  </r>
  <r>
    <s v="CASH"/>
    <n v="6.3081402999999998"/>
    <n v="100.035995"/>
    <s v="46.0"/>
    <s v="Indoor/Outdoor Games"/>
    <s v="Caguas"/>
    <s v="Puerto Rico"/>
    <s v="6952.566"/>
    <x v="0"/>
    <s v="PR"/>
    <s v="725.0"/>
    <s v="7.0"/>
    <s v="Fan Shop"/>
    <n v="18.050816000000001"/>
    <n v="-66.370620000000002"/>
    <s v="Pacific Asia"/>
    <s v="New Bedford"/>
    <s v="India"/>
    <s v="6691.367"/>
    <s v="2015-11-27 00:00:00+00:00"/>
    <s v="21094.252"/>
    <s v="1014.0"/>
    <n v="2"/>
    <n v="0.02"/>
    <s v="51734.39"/>
    <n v="49.98"/>
    <n v="0.03"/>
    <n v="2"/>
    <x v="2"/>
    <n v="99.175759999999997"/>
    <n v="9.2969679999999997"/>
    <s v="South Asia"/>
    <s v="Chimaltenango"/>
    <s v="CLOSED"/>
    <s v="1014.0"/>
    <s v="46.0"/>
    <s v="O'Brien Men's Neoprene Life Vest"/>
    <n v="49.98"/>
    <s v="2015-11-15 00:00:00+00:00"/>
    <x v="1"/>
    <n v="1"/>
    <n v="1"/>
  </r>
  <r>
    <s v="CASH"/>
    <n v="6.8618860000000002"/>
    <n v="51.768856"/>
    <s v="17.0"/>
    <s v="Cleats"/>
    <s v="Huntington Beach"/>
    <s v="EE. UU."/>
    <s v="10737.579"/>
    <x v="1"/>
    <s v="MI"/>
    <s v="30927.924"/>
    <s v="4.0"/>
    <s v="Apparel"/>
    <n v="43.794719999999998"/>
    <n v="-84.76079"/>
    <s v="LATAM"/>
    <s v="Mixco"/>
    <s v="Guatemala"/>
    <s v="10556.23"/>
    <s v="2015-02-26 00:00:00+00:00"/>
    <s v="3890.6875"/>
    <s v="365.0"/>
    <n v="5.4"/>
    <n v="0.1"/>
    <s v="9907.959"/>
    <n v="59.99"/>
    <n v="0.13"/>
    <n v="1"/>
    <x v="20"/>
    <n v="52.19"/>
    <n v="6.797898"/>
    <s v="Central America"/>
    <s v="Guatemala"/>
    <s v="CLOSED"/>
    <s v="365.0"/>
    <s v="17.0"/>
    <s v="Perfect Fitness Perfect Rip Deck"/>
    <n v="59.99"/>
    <s v="2015-02-25 00:00:00+00:00"/>
    <x v="0"/>
    <n v="0"/>
    <n v="0"/>
  </r>
  <r>
    <s v="DEBIT"/>
    <n v="69.983665000000002"/>
    <n v="260.98"/>
    <s v="67.318344"/>
    <s v="Music"/>
    <s v="Caguas"/>
    <s v="Puerto Rico"/>
    <s v="19910.963"/>
    <x v="2"/>
    <s v="PR"/>
    <s v="725.0"/>
    <s v="12.0"/>
    <s v="Health and Beauty "/>
    <n v="18.275880000000001"/>
    <n v="-66.037056000000007"/>
    <s v="Pacific Asia"/>
    <s v="Lahore"/>
    <s v="Pakistan"/>
    <s v="19779.994"/>
    <s v="2018-04-27 00:00:00+01:00"/>
    <s v="76336.52"/>
    <s v="1355.0"/>
    <n v="2.4235280000000001"/>
    <n v="0.01"/>
    <s v="179587.53"/>
    <n v="228.66022000000001"/>
    <n v="0.28000000000000003"/>
    <n v="1"/>
    <x v="38"/>
    <n v="269.96319999999997"/>
    <n v="70.508290000000002"/>
    <s v="South Asia"/>
    <s v="Punjab"/>
    <s v="COMPLETE"/>
    <s v="1357.5865"/>
    <s v="69.421555"/>
    <s v="Sports Books "/>
    <n v="252.88"/>
    <s v="2018-10-08 00:00:00+01:00"/>
    <x v="0"/>
    <n v="-1"/>
    <n v="0"/>
  </r>
  <r>
    <s v="TRANSFER"/>
    <n v="8.201079"/>
    <n v="109.19"/>
    <s v="18.0"/>
    <s v="Men's Footwear"/>
    <s v="Colton"/>
    <s v="EE. UU."/>
    <s v="11029.102"/>
    <x v="0"/>
    <s v="PA"/>
    <s v="18451.22"/>
    <s v="4.0"/>
    <s v="Apparel"/>
    <n v="40.721559999999997"/>
    <n v="-74.085120000000003"/>
    <s v="Pacific Asia"/>
    <s v="Changwon"/>
    <s v="Australia"/>
    <s v="11161.719"/>
    <s v="2016-01-19 00:00:00+00:00"/>
    <s v="26679.762"/>
    <s v="403.0"/>
    <n v="19.5"/>
    <n v="0.15"/>
    <s v="65053.918"/>
    <n v="129.99"/>
    <n v="0.08"/>
    <n v="1"/>
    <x v="4"/>
    <n v="114.39"/>
    <n v="11.717509"/>
    <s v="Oceania"/>
    <s v="Guatemala"/>
    <s v="PENDING"/>
    <s v="403.0"/>
    <s v="18.0"/>
    <s v="Nike Men's CJ Elite 2 TD Football Cleat"/>
    <n v="129.99"/>
    <s v="2016-01-09 00:00:00+00:00"/>
    <x v="0"/>
    <n v="0"/>
    <n v="0"/>
  </r>
  <r>
    <s v="TRANSFER"/>
    <n v="-24.949133"/>
    <n v="224.99"/>
    <s v="69.0"/>
    <s v="Health and Beauty"/>
    <s v="Caguas"/>
    <s v="Puerto Rico"/>
    <s v="19375.662"/>
    <x v="2"/>
    <s v="PR"/>
    <s v="725.0"/>
    <s v="12.0"/>
    <s v="Health and Beauty "/>
    <n v="18.254546999999999"/>
    <n v="-66.037056000000007"/>
    <s v="Pacific Asia"/>
    <s v="Mbeya"/>
    <s v="Australia"/>
    <s v="19537.455"/>
    <s v="2018-03-31 00:00:00+01:00"/>
    <s v="75889.94"/>
    <s v="1356.0"/>
    <n v="68"/>
    <n v="0.25"/>
    <s v="179048.14"/>
    <n v="299.98"/>
    <n v="-7.0000000000000007E-2"/>
    <n v="1"/>
    <x v="578"/>
    <n v="226.43917999999999"/>
    <n v="-22.135513"/>
    <s v="Oceania"/>
    <s v="Queensland"/>
    <s v="PROCESSING"/>
    <s v="1356.0"/>
    <s v="71.0"/>
    <s v="First aid kit"/>
    <n v="299.98"/>
    <s v="2018-04-24 00:00:00+01:00"/>
    <x v="2"/>
    <n v="1"/>
    <n v="1"/>
  </r>
  <r>
    <s v="DEBIT"/>
    <n v="15.69848"/>
    <n v="51.429073000000002"/>
    <s v="5.0"/>
    <s v="Lacrosse"/>
    <s v="Elk Grove"/>
    <s v="EE. UU."/>
    <s v="11755.929"/>
    <x v="0"/>
    <s v="CA"/>
    <s v="92090.13"/>
    <s v="2.0"/>
    <s v="Fitness"/>
    <n v="34.055230000000002"/>
    <n v="-118.33839999999999"/>
    <s v="Africa"/>
    <s v="Harrogate"/>
    <s v="Morocco"/>
    <s v="11791.364"/>
    <s v="2016-11-18 00:00:00+00:00"/>
    <s v="46498.105"/>
    <s v="116.0"/>
    <n v="10"/>
    <n v="0.15"/>
    <s v="117422.7"/>
    <n v="24.99"/>
    <n v="0.26"/>
    <n v="3"/>
    <x v="20"/>
    <n v="50.391326999999997"/>
    <n v="14.257182"/>
    <s v="North Africa"/>
    <s v="Punjab"/>
    <s v="COMPLETE"/>
    <s v="98.535965"/>
    <s v="5.0"/>
    <s v="Under Armour Men's Tech II T-Shirt"/>
    <n v="24.99"/>
    <s v="2016-12-05 00:00:00+00:00"/>
    <x v="0"/>
    <n v="1"/>
    <n v="1"/>
  </r>
  <r>
    <s v="DEBIT"/>
    <n v="118.58642"/>
    <n v="237.51877999999999"/>
    <s v="24.0"/>
    <s v="Women's Apparel"/>
    <s v="Santa Maria"/>
    <s v="EE. UU."/>
    <s v="5230.4053"/>
    <x v="0"/>
    <s v="CA"/>
    <s v="93003.0"/>
    <s v="5.0"/>
    <s v="Golf"/>
    <n v="35.229683000000001"/>
    <n v="-118.30027"/>
    <s v="Europe"/>
    <s v="Milwaukee"/>
    <s v="Italy"/>
    <s v="5329.3936"/>
    <s v="2015-03-31 00:00:00+01:00"/>
    <s v="9388.303"/>
    <s v="502.0"/>
    <n v="16"/>
    <n v="7.0000000000000007E-2"/>
    <s v="22338.27"/>
    <n v="50"/>
    <n v="0.49"/>
    <n v="5"/>
    <x v="38"/>
    <n v="238.11181999999999"/>
    <n v="113.77658"/>
    <s v="Southern Europe"/>
    <s v="Lacio"/>
    <s v="COMPLETE"/>
    <s v="502.0"/>
    <s v="24.0"/>
    <s v="Nike Men's Dri-FIT Victory Golf Polo"/>
    <n v="50"/>
    <s v="2015-03-24 00:00:00+00:00"/>
    <x v="2"/>
    <n v="1"/>
    <n v="1"/>
  </r>
  <r>
    <s v="TRANSFER"/>
    <n v="44.047244999999997"/>
    <n v="122.61373"/>
    <s v="18.0"/>
    <s v="Men's Footwear"/>
    <s v="Fullerton"/>
    <s v="EE. UU."/>
    <s v="11760.548"/>
    <x v="1"/>
    <s v="CA"/>
    <s v="92646.836"/>
    <s v="4.0"/>
    <s v="Apparel"/>
    <n v="34.076613999999999"/>
    <n v="-118.44515"/>
    <s v="LATAM"/>
    <s v="Culiacan"/>
    <s v="Mexico"/>
    <s v="11819.223"/>
    <s v="2017-07-06 00:00:00+01:00"/>
    <s v="59308.58"/>
    <s v="403.0"/>
    <n v="6"/>
    <n v="0.06"/>
    <s v="150659.84"/>
    <n v="129.99"/>
    <n v="0.36"/>
    <n v="1"/>
    <x v="4"/>
    <n v="122.84"/>
    <n v="46.320950000000003"/>
    <s v="Central America"/>
    <s v="Sinaloa"/>
    <s v="PROCESSING"/>
    <s v="403.0"/>
    <s v="18.0"/>
    <s v="Nike Men's CJ Elite 2 TD Football Cleat"/>
    <n v="129.99"/>
    <s v="2017-11-02 00:00:00+00:00"/>
    <x v="1"/>
    <n v="1"/>
    <n v="1"/>
  </r>
  <r>
    <s v="PAYMENT"/>
    <n v="92.118049999999997"/>
    <n v="199.92"/>
    <s v="24.0"/>
    <s v="Women's Apparel"/>
    <s v="Apex"/>
    <s v="EE. UU."/>
    <s v="8849.453"/>
    <x v="2"/>
    <s v="NY"/>
    <s v="28722.832"/>
    <s v="5.0"/>
    <s v="Golf"/>
    <n v="42.994459999999997"/>
    <n v="-81.551879999999997"/>
    <s v="Pacific Asia"/>
    <s v="Manila"/>
    <s v="Filipinas"/>
    <s v="8941.046"/>
    <s v="2015-11-05 00:00:00+00:00"/>
    <s v="24151.424"/>
    <s v="502.0"/>
    <n v="0"/>
    <n v="0"/>
    <s v="59035.133"/>
    <n v="50"/>
    <n v="0.46"/>
    <n v="4"/>
    <x v="33"/>
    <n v="200.27135999999999"/>
    <n v="91.933449999999993"/>
    <s v="Southeast Asia"/>
    <s v="Capital Nacional"/>
    <s v="PENDING_PAYMENT"/>
    <s v="502.0"/>
    <s v="24.0"/>
    <s v="Nike Men's Dri-FIT Victory Golf Polo"/>
    <n v="50"/>
    <s v="2015-11-24 00:00:00+00:00"/>
    <x v="2"/>
    <n v="1"/>
    <n v="1"/>
  </r>
  <r>
    <s v="DEBIT"/>
    <n v="15.957378"/>
    <n v="189.99"/>
    <s v="48.0"/>
    <s v="Water Sports"/>
    <s v="Caguas"/>
    <s v="Puerto Rico"/>
    <s v="9701.322"/>
    <x v="0"/>
    <s v="PR"/>
    <s v="725.0"/>
    <s v="7.0"/>
    <s v="Fan Shop"/>
    <n v="18.227582999999999"/>
    <n v="-66.370543999999995"/>
    <s v="USCA"/>
    <s v="Choloma"/>
    <s v="United States"/>
    <s v="9964.235"/>
    <s v="2016-09-10 00:00:00+01:00"/>
    <s v="40141.746"/>
    <s v="1073.0"/>
    <n v="14.399549"/>
    <n v="7.0000000000000007E-2"/>
    <s v="101795.04"/>
    <n v="199.99"/>
    <n v="0.09"/>
    <n v="1"/>
    <x v="1"/>
    <n v="188.99"/>
    <n v="18.061530999999999"/>
    <s v="South of  USA "/>
    <s v="Tennessee"/>
    <s v="COMPLETE"/>
    <s v="1073.0"/>
    <s v="48.0"/>
    <s v="Pelican Sunstream 100 Kayak"/>
    <n v="199.99"/>
    <s v="2016-08-28 00:00:00+01:00"/>
    <x v="0"/>
    <n v="-1"/>
    <n v="0"/>
  </r>
  <r>
    <s v="TRANSFER"/>
    <n v="-30.902743999999998"/>
    <n v="114.175865"/>
    <s v="18.0"/>
    <s v="Men's Footwear"/>
    <s v="Caguas"/>
    <s v="Puerto Rico"/>
    <s v="3038.795"/>
    <x v="2"/>
    <s v="PR"/>
    <s v="725.0"/>
    <s v="4.0"/>
    <s v="Apparel"/>
    <n v="18.274994"/>
    <n v="-66.370509999999996"/>
    <s v="Europe"/>
    <s v="Pertuis"/>
    <s v="Germany"/>
    <s v="2999.572"/>
    <s v="2017-08-25 00:00:00+01:00"/>
    <s v="66549.36"/>
    <s v="403.0"/>
    <n v="13.742573"/>
    <n v="0.12"/>
    <s v="167432.66"/>
    <n v="129.99"/>
    <n v="-0.20031027000000001"/>
    <n v="1"/>
    <x v="4"/>
    <n v="114.05152"/>
    <n v="-26.479116000000001"/>
    <s v="Western Europe"/>
    <s v="North Rhine-Westphalia"/>
    <s v="PENDING"/>
    <s v="403.0"/>
    <s v="18.0"/>
    <s v="Nike Men's CJ Elite 2 TD Football Cleat"/>
    <n v="129.99"/>
    <s v="2017-09-24 00:00:00+01:00"/>
    <x v="0"/>
    <n v="1"/>
    <n v="1"/>
  </r>
  <r>
    <s v="TRANSFER"/>
    <n v="17.679107999999999"/>
    <n v="193.99"/>
    <s v="48.0"/>
    <s v="Water Sports"/>
    <s v="Doylestown"/>
    <s v="EE. UU."/>
    <s v="9661.566"/>
    <x v="0"/>
    <s v="PA"/>
    <s v="19143.95"/>
    <s v="7.0"/>
    <s v="Fan Shop"/>
    <n v="39.961753999999999"/>
    <n v="-81.325329999999994"/>
    <s v="Pacific Asia"/>
    <s v="Aberdeen"/>
    <s v="Japan"/>
    <s v="10148.168"/>
    <s v="2016-07-24 00:00:00+01:00"/>
    <s v="34147.246"/>
    <s v="1073.0"/>
    <n v="4.2"/>
    <n v="0.02"/>
    <s v="87904.67"/>
    <n v="199.99"/>
    <n v="0.09"/>
    <n v="1"/>
    <x v="1"/>
    <n v="193.98665"/>
    <n v="13.552654"/>
    <s v="Eastern Asia"/>
    <s v="Maine"/>
    <s v="PENDING"/>
    <s v="1073.0"/>
    <s v="48.0"/>
    <s v="Pelican Sunstream 100 Kayak"/>
    <n v="199.99"/>
    <s v="2016-07-15 00:00:00+01:00"/>
    <x v="2"/>
    <n v="1"/>
    <n v="1"/>
  </r>
  <r>
    <s v="TRANSFER"/>
    <n v="166.51966999999999"/>
    <n v="359.98"/>
    <s v="63.0"/>
    <s v="Children's Clothing"/>
    <s v="Tonawanda"/>
    <s v="EE. UU."/>
    <s v="12288.868"/>
    <x v="0"/>
    <s v="PA"/>
    <s v="8169.5703"/>
    <s v="4.0"/>
    <s v="Apparel"/>
    <n v="40.811239999999998"/>
    <n v="-66.370580000000004"/>
    <s v="Europe"/>
    <s v="Puyang"/>
    <s v="France"/>
    <s v="12397.497"/>
    <s v="2017-10-08 00:00:00+01:00"/>
    <s v="70241.56"/>
    <s v="1353.0"/>
    <n v="6.7350269999999997"/>
    <n v="0.02"/>
    <s v="173722.33"/>
    <n v="357.1"/>
    <n v="0.47843637999999999"/>
    <n v="1"/>
    <x v="13"/>
    <n v="351.98"/>
    <n v="160.51344"/>
    <s v="Western Europe"/>
    <s v="Nord-Pas-de-Calais-Picardy"/>
    <s v="PROCESSING"/>
    <s v="1350.0"/>
    <s v="63.0"/>
    <s v="Children's heaters"/>
    <n v="357.1"/>
    <s v="2017-09-27 00:00:00+01:00"/>
    <x v="1"/>
    <n v="0"/>
    <n v="0"/>
  </r>
  <r>
    <s v="DEBIT"/>
    <n v="35.492885999999999"/>
    <n v="120.89"/>
    <s v="46.0"/>
    <s v="Indoor/Outdoor Games"/>
    <s v="Caguas"/>
    <s v="Puerto Rico"/>
    <s v="5154.0176"/>
    <x v="2"/>
    <s v="PR"/>
    <s v="725.0"/>
    <s v="7.0"/>
    <s v="Fan Shop"/>
    <n v="18.260992000000002"/>
    <n v="-71.055239999999998"/>
    <s v="Europe"/>
    <s v="Taranto"/>
    <s v="France"/>
    <s v="4780.4995"/>
    <s v="2015-08-12 00:00:00+01:00"/>
    <s v="16364.117"/>
    <s v="1014.0"/>
    <n v="22"/>
    <n v="0.15"/>
    <s v="39960.75"/>
    <n v="49.98"/>
    <n v="0.28000000000000003"/>
    <n v="3"/>
    <x v="27"/>
    <n v="123.49"/>
    <n v="38.466793000000003"/>
    <s v="Western Europe"/>
    <s v="Isle of France"/>
    <s v="COMPLETE"/>
    <s v="1014.0"/>
    <s v="46.0"/>
    <s v="O'Brien Men's Neoprene Life Vest"/>
    <n v="49.98"/>
    <s v="2015-09-05 00:00:00+01:00"/>
    <x v="0"/>
    <n v="-1"/>
    <n v="0"/>
  </r>
  <r>
    <s v="PAYMENT"/>
    <n v="1.2488201000000001"/>
    <n v="49.5"/>
    <s v="17.0"/>
    <s v="Cleats"/>
    <s v="Yonkers"/>
    <s v="EE. UU."/>
    <s v="5224.5015"/>
    <x v="0"/>
    <s v="OH"/>
    <s v="38111.293"/>
    <s v="4.0"/>
    <s v="Apparel"/>
    <n v="40.412379999999999"/>
    <n v="-81.442350000000005"/>
    <s v="LATAM"/>
    <s v="Buenos Aires"/>
    <s v="Argentina"/>
    <s v="4932.9497"/>
    <s v="2017-03-23 00:00:00+00:00"/>
    <s v="56124.336"/>
    <s v="365.0"/>
    <n v="12.610009"/>
    <n v="0.2"/>
    <s v="141227.2"/>
    <n v="59.99"/>
    <n v="9.9473040000000006E-3"/>
    <n v="1"/>
    <x v="20"/>
    <n v="48.98"/>
    <n v="1.5225842999999999"/>
    <s v="South America"/>
    <s v="Buenos Aires"/>
    <s v="PENDING_PAYMENT"/>
    <s v="365.0"/>
    <s v="17.0"/>
    <s v="Perfect Fitness Perfect Rip Deck"/>
    <n v="59.99"/>
    <s v="2017-04-07 00:00:00+01:00"/>
    <x v="0"/>
    <n v="-1"/>
    <n v="0"/>
  </r>
  <r>
    <s v="DEBIT"/>
    <n v="29.934291999999999"/>
    <n v="119.82679"/>
    <s v="17.0"/>
    <s v="Cleats"/>
    <s v="Vacaville"/>
    <s v="EE. UU."/>
    <s v="5951.7715"/>
    <x v="0"/>
    <s v="MI"/>
    <s v="60652.715"/>
    <s v="4.0"/>
    <s v="Apparel"/>
    <n v="42.363680000000002"/>
    <n v="-95.185169999999999"/>
    <s v="USCA"/>
    <s v="New York City"/>
    <s v="United States"/>
    <s v="5741.5137"/>
    <s v="2016-07-03 00:00:00+01:00"/>
    <s v="40374.074"/>
    <s v="365.0"/>
    <n v="0"/>
    <n v="0"/>
    <s v="101192.195"/>
    <n v="59.99"/>
    <n v="0.23000745"/>
    <n v="2"/>
    <x v="3"/>
    <n v="118.29"/>
    <n v="25.288021000000001"/>
    <s v="East of USA"/>
    <s v="New York"/>
    <s v="COMPLETE"/>
    <s v="365.0"/>
    <s v="17.0"/>
    <s v="Perfect Fitness Perfect Rip Deck"/>
    <n v="59.99"/>
    <s v="2016-06-11 00:00:00+01:00"/>
    <x v="0"/>
    <n v="-1"/>
    <n v="0"/>
  </r>
  <r>
    <s v="PAYMENT"/>
    <n v="-64.254745"/>
    <n v="156.57"/>
    <s v="17.0"/>
    <s v="Cleats"/>
    <s v="Lake Forest"/>
    <s v="EE. UU."/>
    <s v="2301.1711"/>
    <x v="0"/>
    <s v="CA"/>
    <s v="92335.88"/>
    <s v="4.0"/>
    <s v="Apparel"/>
    <n v="34.114753999999998"/>
    <n v="-117.94056"/>
    <s v="USCA"/>
    <s v="Kutahya"/>
    <s v="United States"/>
    <s v="2683.2766"/>
    <s v="2016-04-11 00:00:00+01:00"/>
    <s v="35907.6"/>
    <s v="365.0"/>
    <n v="27"/>
    <n v="0.13"/>
    <s v="90566.04"/>
    <n v="59.99"/>
    <n v="-0.3"/>
    <n v="3"/>
    <x v="10"/>
    <n v="160.78800000000001"/>
    <n v="-41.584614000000002"/>
    <s v="South of  USA "/>
    <s v="Virginia"/>
    <s v="PENDING_PAYMENT"/>
    <s v="365.0"/>
    <s v="17.0"/>
    <s v="Perfect Fitness Perfect Rip Deck"/>
    <n v="59.99"/>
    <s v="2016-04-24 00:00:00+01:00"/>
    <x v="3"/>
    <n v="0"/>
    <n v="0"/>
  </r>
  <r>
    <s v="TRANSFER"/>
    <n v="41.561686999999999"/>
    <n v="96.908360000000002"/>
    <s v="24.0"/>
    <s v="Women's Apparel"/>
    <s v="Caguas"/>
    <s v="Puerto Rico"/>
    <s v="8901.264"/>
    <x v="2"/>
    <s v="PR"/>
    <s v="725.0"/>
    <s v="5.0"/>
    <s v="Golf"/>
    <n v="18.280293"/>
    <n v="-66.370519999999999"/>
    <s v="LATAM"/>
    <s v="Douai"/>
    <s v="Peru"/>
    <s v="8860.821"/>
    <s v="2015-04-12 00:00:00+01:00"/>
    <s v="6523.9907"/>
    <s v="502.0"/>
    <n v="2"/>
    <n v="0.01"/>
    <s v="17663.623"/>
    <n v="50"/>
    <n v="0.45"/>
    <n v="2"/>
    <x v="26"/>
    <n v="95.986885000000001"/>
    <n v="36.395350000000001"/>
    <s v="South America"/>
    <s v="Rhineland-Palatinate"/>
    <s v="PROCESSING"/>
    <s v="502.0"/>
    <s v="24.0"/>
    <s v="Nike Men's Dri-FIT Victory Golf Polo"/>
    <n v="50"/>
    <s v="2015-04-28 00:00:00+01:00"/>
    <x v="0"/>
    <n v="-1"/>
    <n v="0"/>
  </r>
  <r>
    <s v="TRANSFER"/>
    <n v="-188.07982000000001"/>
    <n v="249.9"/>
    <s v="46.0"/>
    <s v="Indoor/Outdoor Games"/>
    <s v="Brooklyn"/>
    <s v="EE. UU."/>
    <s v="7971.9663"/>
    <x v="2"/>
    <s v="NY"/>
    <s v="11421.997"/>
    <s v="7.0"/>
    <s v="Fan Shop"/>
    <n v="40.776730000000001"/>
    <n v="-74.235640000000004"/>
    <s v="Europe"/>
    <s v="Villeurbanne"/>
    <s v="France"/>
    <s v="8214.047"/>
    <s v="2017-10-02 00:00:00+01:00"/>
    <s v="67991.02"/>
    <s v="1014.0"/>
    <n v="0"/>
    <n v="0"/>
    <s v="169856.97"/>
    <n v="49.98"/>
    <n v="-0.77"/>
    <n v="5"/>
    <x v="22"/>
    <n v="249.95155"/>
    <n v="-188.42026000000001"/>
    <s v="Western Europe"/>
    <s v="Provence-Alpes-Côte d'Azur"/>
    <s v="PROCESSING"/>
    <s v="1014.0"/>
    <s v="46.0"/>
    <s v="O'Brien Men's Neoprene Life Vest"/>
    <n v="49.98"/>
    <s v="2017-09-27 00:00:00+01:00"/>
    <x v="0"/>
    <n v="-1"/>
    <n v="0"/>
  </r>
  <r>
    <s v="TRANSFER"/>
    <n v="114.25217000000001"/>
    <n v="347.98"/>
    <s v="45.0"/>
    <s v="Fishing"/>
    <s v="Caguas"/>
    <s v="Puerto Rico"/>
    <s v="3236.4534"/>
    <x v="1"/>
    <s v="PR"/>
    <s v="725.0"/>
    <s v="7.0"/>
    <s v="Fan Shop"/>
    <n v="18.267652999999999"/>
    <n v="-66.370543999999995"/>
    <s v="LATAM"/>
    <s v="Santa Catarina"/>
    <s v="Mexico"/>
    <s v="3248.4756"/>
    <s v="2015-07-29 00:00:00+01:00"/>
    <s v="9105.453"/>
    <s v="1004.0"/>
    <n v="48"/>
    <n v="0.12"/>
    <s v="21572.275"/>
    <n v="399.98"/>
    <n v="0.33"/>
    <n v="1"/>
    <x v="7"/>
    <n v="351.98"/>
    <n v="113.662735"/>
    <s v="Central America"/>
    <s v="Nuevo Leon"/>
    <s v="PENDING"/>
    <s v="1004.0"/>
    <s v="45.0"/>
    <s v="Field &amp; Stream Sportsman 16 Gun Fire Safe"/>
    <n v="399.98"/>
    <s v="2015-05-20 00:00:00+01:00"/>
    <x v="1"/>
    <n v="1"/>
    <n v="1"/>
  </r>
  <r>
    <s v="DEBIT"/>
    <n v="134.2159"/>
    <n v="399.96"/>
    <s v="45.0"/>
    <s v="Fishing"/>
    <s v="Saint Peters"/>
    <s v="Puerto Rico"/>
    <s v="4410.285"/>
    <x v="0"/>
    <s v="PR"/>
    <s v="624.15265"/>
    <s v="7.0"/>
    <s v="Fan Shop"/>
    <n v="18.252493000000001"/>
    <n v="-66.370636000000005"/>
    <s v="Pacific Asia"/>
    <s v="Decatur"/>
    <s v="China"/>
    <s v="4419.856"/>
    <s v="2015-02-25 00:00:00+00:00"/>
    <s v="20919.947"/>
    <s v="1004.0"/>
    <n v="0"/>
    <n v="0"/>
    <s v="51651.31"/>
    <n v="399.98"/>
    <n v="0.34"/>
    <n v="1"/>
    <x v="7"/>
    <n v="399.98"/>
    <n v="135.18063000000001"/>
    <s v="Eastern Asia"/>
    <s v="Jiangsu"/>
    <s v="COMPLETE"/>
    <s v="1004.0"/>
    <s v="45.0"/>
    <s v="Field &amp; Stream Sportsman 16 Gun Fire Safe"/>
    <n v="399.98"/>
    <s v="2015-09-28 00:00:00+01:00"/>
    <x v="0"/>
    <n v="1"/>
    <n v="1"/>
  </r>
  <r>
    <s v="PAYMENT"/>
    <n v="16.538426999999999"/>
    <n v="197.99118000000001"/>
    <s v="24.0"/>
    <s v="Women's Apparel"/>
    <s v="Caguas"/>
    <s v="Puerto Rico"/>
    <s v="4379.9146"/>
    <x v="0"/>
    <s v="PR"/>
    <s v="725.0"/>
    <s v="5.0"/>
    <s v="Golf"/>
    <n v="18.214718000000001"/>
    <n v="-66.370580000000004"/>
    <s v="LATAM"/>
    <s v="Bayamo"/>
    <s v="Brazil"/>
    <s v="4195.896"/>
    <s v="2017-05-31 00:00:00+01:00"/>
    <s v="56032.44"/>
    <s v="502.0"/>
    <n v="4.1305820000000004"/>
    <n v="0.03"/>
    <s v="141200.03"/>
    <n v="50"/>
    <n v="0.09"/>
    <n v="4"/>
    <x v="33"/>
    <n v="197.99"/>
    <n v="15.882436"/>
    <s v="South America"/>
    <s v="Sao Paulo"/>
    <s v="PENDING_PAYMENT"/>
    <s v="502.0"/>
    <s v="24.0"/>
    <s v="Nike Men's Dri-FIT Victory Golf Polo"/>
    <n v="50"/>
    <s v="2017-07-26 00:00:00+01:00"/>
    <x v="0"/>
    <n v="-1"/>
    <n v="0"/>
  </r>
  <r>
    <s v="DEBIT"/>
    <n v="135.91386"/>
    <n v="299.99"/>
    <s v="45.0"/>
    <s v="Fishing"/>
    <s v="Caguas"/>
    <s v="Puerto Rico"/>
    <s v="8686.668"/>
    <x v="0"/>
    <s v="PR"/>
    <s v="725.0"/>
    <s v="7.0"/>
    <s v="Fan Shop"/>
    <n v="18.263038999999999"/>
    <n v="-66.370514"/>
    <s v="LATAM"/>
    <s v="Panama City"/>
    <s v="Panama"/>
    <s v="8922.957"/>
    <s v="2015-04-06 00:00:00+01:00"/>
    <s v="4963.4775"/>
    <s v="1004.0"/>
    <n v="100"/>
    <n v="0.25"/>
    <s v="13250.455"/>
    <n v="399.98"/>
    <n v="0.46"/>
    <n v="1"/>
    <x v="7"/>
    <n v="299.99"/>
    <n v="138.01819"/>
    <s v="Central America"/>
    <s v="Panama"/>
    <s v="ON_HOLD"/>
    <s v="1004.0"/>
    <s v="45.0"/>
    <s v="Field &amp; Stream Sportsman 16 Gun Fire Safe"/>
    <n v="399.98"/>
    <s v="2015-05-16 00:00:00+01:00"/>
    <x v="2"/>
    <n v="1"/>
    <n v="1"/>
  </r>
  <r>
    <s v="DEBIT"/>
    <n v="21.111225000000001"/>
    <n v="254.96090000000001"/>
    <s v="43.0"/>
    <s v="Camping &amp; Hiking"/>
    <s v="Salt Lake City"/>
    <s v="EE. UU."/>
    <s v="6562.939"/>
    <x v="0"/>
    <s v="UT"/>
    <s v="85281.34"/>
    <s v="7.0"/>
    <s v="Fan Shop"/>
    <n v="41.247520000000002"/>
    <n v="-116.53044"/>
    <s v="LATAM"/>
    <s v="Santo Domingo"/>
    <s v="Dominican Republic"/>
    <s v="6186.449"/>
    <s v="2017-08-01 00:00:00+01:00"/>
    <s v="52810.742"/>
    <s v="957.0"/>
    <n v="34"/>
    <n v="0.12"/>
    <s v="131822.67"/>
    <n v="299.98"/>
    <n v="0.1"/>
    <n v="1"/>
    <x v="11"/>
    <n v="263.26211999999998"/>
    <n v="20.513884999999998"/>
    <s v="Caribbean"/>
    <s v="Santo Domingo"/>
    <s v="COMPLETE"/>
    <s v="957.0"/>
    <s v="43.0"/>
    <s v="Diamondback Women's Serene Classic Comfort Bi"/>
    <n v="299.98"/>
    <s v="2017-07-02 00:00:00+01:00"/>
    <x v="0"/>
    <n v="0"/>
    <n v="0"/>
  </r>
  <r>
    <s v="TRANSFER"/>
    <n v="-25.60154"/>
    <n v="41"/>
    <s v="29.0"/>
    <s v="Shop By Sport"/>
    <s v="Findlay"/>
    <s v="EE. UU."/>
    <s v="9817.533"/>
    <x v="0"/>
    <s v="CA"/>
    <s v="91421.27"/>
    <s v="5.0"/>
    <s v="Golf"/>
    <n v="32.759520000000002"/>
    <n v="-117.380875"/>
    <s v="Europe"/>
    <s v="Dartford"/>
    <s v="United Kingdom"/>
    <s v="10017.606"/>
    <s v="2017-07-28 00:00:00+01:00"/>
    <s v="66857.195"/>
    <s v="627.0"/>
    <n v="0"/>
    <n v="0"/>
    <s v="166088.36"/>
    <n v="39.99"/>
    <n v="-0.23828377000000001"/>
    <n v="1"/>
    <x v="37"/>
    <n v="41.613779999999998"/>
    <n v="-17.641155000000001"/>
    <s v="Northern Europe"/>
    <s v="England"/>
    <s v="PENDING"/>
    <s v="627.0"/>
    <s v="29.0"/>
    <s v="Under Armour Girls' Toddler Spine Surge Runni"/>
    <n v="39.99"/>
    <s v="2017-07-30 00:00:00+01:00"/>
    <x v="2"/>
    <n v="1"/>
    <n v="1"/>
  </r>
  <r>
    <s v="DEBIT"/>
    <n v="95.097329999999999"/>
    <n v="399.98"/>
    <s v="45.0"/>
    <s v="Fishing"/>
    <s v="Caguas"/>
    <s v="Puerto Rico"/>
    <s v="1654.9294"/>
    <x v="1"/>
    <s v="PR"/>
    <s v="725.0"/>
    <s v="7.0"/>
    <s v="Fan Shop"/>
    <n v="18.279947"/>
    <n v="-66.370590000000007"/>
    <s v="Pacific Asia"/>
    <s v="Kawagoe"/>
    <s v="Filipinas"/>
    <s v="1715.0184"/>
    <s v="2016-05-21 00:00:00+01:00"/>
    <s v="30562.13"/>
    <s v="1004.0"/>
    <n v="0"/>
    <n v="0"/>
    <s v="76661.03"/>
    <n v="399.98"/>
    <n v="0.25"/>
    <n v="1"/>
    <x v="7"/>
    <n v="399.98"/>
    <n v="88.199439999999996"/>
    <s v="Southeast Asia"/>
    <s v="Michoacan"/>
    <s v="COMPLETE"/>
    <s v="1004.0"/>
    <s v="45.0"/>
    <s v="Field &amp; Stream Sportsman 16 Gun Fire Safe"/>
    <n v="399.98"/>
    <s v="2016-08-24 00:00:00+01:00"/>
    <x v="2"/>
    <n v="1"/>
    <n v="1"/>
  </r>
  <r>
    <s v="TRANSFER"/>
    <n v="49.222320000000003"/>
    <n v="104.37536"/>
    <s v="29.0"/>
    <s v="Shop By Sport"/>
    <s v="Brooklyn"/>
    <s v="EE. UU."/>
    <s v="6654.6943"/>
    <x v="0"/>
    <s v="UT"/>
    <s v="20009.615"/>
    <s v="5.0"/>
    <s v="Golf"/>
    <n v="35.038789999999999"/>
    <n v="-80.375640000000004"/>
    <s v="Pacific Asia"/>
    <s v="Buffalo Grove"/>
    <s v="Iran"/>
    <s v="6732.1147"/>
    <s v="2017-02-19 00:00:00+00:00"/>
    <s v="48310.496"/>
    <s v="627.0"/>
    <n v="8"/>
    <n v="7.0000000000000007E-2"/>
    <s v="118238.625"/>
    <n v="39.99"/>
    <n v="0.46"/>
    <n v="3"/>
    <x v="3"/>
    <n v="103.99"/>
    <n v="48.671819999999997"/>
    <s v="South Asia"/>
    <s v="Khartoum"/>
    <s v="PROCESSING"/>
    <s v="627.0"/>
    <s v="29.0"/>
    <s v="Under Armour Girls' Toddler Spine Surge Runni"/>
    <n v="39.99"/>
    <s v="2017-04-13 00:00:00+01:00"/>
    <x v="0"/>
    <n v="-1"/>
    <n v="0"/>
  </r>
  <r>
    <s v="TRANSFER"/>
    <n v="2.3843548000000001"/>
    <n v="127.39"/>
    <s v="24.0"/>
    <s v="Women's Apparel"/>
    <s v="Annapolis"/>
    <s v="EE. UU."/>
    <s v="9576.664"/>
    <x v="0"/>
    <s v="CA"/>
    <s v="91910.63"/>
    <s v="5.0"/>
    <s v="Golf"/>
    <n v="35.350746000000001"/>
    <n v="-118.57098000000001"/>
    <s v="LATAM"/>
    <s v="San Miguelito"/>
    <s v="Panama"/>
    <s v="9670.358"/>
    <s v="2017-03-23 00:00:00+00:00"/>
    <s v="57756.203"/>
    <s v="502.0"/>
    <n v="22.1"/>
    <n v="0.15"/>
    <s v="145586.62"/>
    <n v="50"/>
    <n v="-0.11"/>
    <n v="3"/>
    <x v="9"/>
    <n v="126.09"/>
    <n v="2.5509390000000001"/>
    <s v="Central America"/>
    <s v="Panama"/>
    <s v="PROCESSING"/>
    <s v="502.0"/>
    <s v="24.0"/>
    <s v="Nike Men's Dri-FIT Victory Golf Polo"/>
    <n v="50"/>
    <s v="2017-04-15 00:00:00+01:00"/>
    <x v="0"/>
    <n v="1"/>
    <n v="1"/>
  </r>
  <r>
    <s v="PAYMENT"/>
    <n v="11.751189"/>
    <n v="49.488213000000002"/>
    <s v="17.0"/>
    <s v="Cleats"/>
    <s v="Madison"/>
    <s v="EE. UU."/>
    <s v="10200.971"/>
    <x v="0"/>
    <s v="IL"/>
    <s v="75259.26"/>
    <s v="4.0"/>
    <s v="Apparel"/>
    <n v="40.742725"/>
    <n v="-95.738590000000002"/>
    <s v="Europe"/>
    <s v="Suresnes"/>
    <s v="Russia"/>
    <s v="10321.53"/>
    <s v="2016-11-12 00:00:00+00:00"/>
    <s v="46322.152"/>
    <s v="365.0"/>
    <n v="9"/>
    <n v="0.16"/>
    <s v="115302.68"/>
    <n v="59.99"/>
    <n v="0.25"/>
    <n v="1"/>
    <x v="20"/>
    <n v="49.495173999999999"/>
    <n v="14.258055000000001"/>
    <s v="Eastern Europe"/>
    <s v="Belgorod"/>
    <s v="PENDING_PAYMENT"/>
    <s v="365.0"/>
    <s v="17.0"/>
    <s v="Perfect Fitness Perfect Rip Deck"/>
    <n v="59.99"/>
    <s v="2016-11-17 00:00:00+00:00"/>
    <x v="1"/>
    <n v="1"/>
    <n v="1"/>
  </r>
  <r>
    <s v="DEBIT"/>
    <n v="58.990769999999998"/>
    <n v="199.70705000000001"/>
    <s v="29.0"/>
    <s v="Shop By Sport"/>
    <s v="Strongsville"/>
    <s v="EE. UU."/>
    <s v="453.1773"/>
    <x v="0"/>
    <s v="MD"/>
    <s v="21052.73"/>
    <s v="5.0"/>
    <s v="Golf"/>
    <n v="38.808242999999997"/>
    <n v="-88.366280000000003"/>
    <s v="USCA"/>
    <s v="Oakland"/>
    <s v="United States"/>
    <s v="392.55548"/>
    <s v="2016-06-10 00:00:00+01:00"/>
    <s v="38647.152"/>
    <s v="627.0"/>
    <n v="5.2"/>
    <n v="0.02"/>
    <s v="95040.44"/>
    <n v="39.99"/>
    <n v="0.31"/>
    <n v="5"/>
    <x v="28"/>
    <n v="195.99"/>
    <n v="54.656174"/>
    <s v="South of  USA "/>
    <s v="North Carolina"/>
    <s v="COMPLETE"/>
    <s v="627.0"/>
    <s v="29.0"/>
    <s v="Under Armour Girls' Toddler Spine Surge Runni"/>
    <n v="39.99"/>
    <s v="2016-04-20 00:00:00+01:00"/>
    <x v="1"/>
    <n v="1"/>
    <n v="1"/>
  </r>
  <r>
    <s v="CASH"/>
    <n v="40.165638000000001"/>
    <n v="94.492699999999999"/>
    <s v="9.0"/>
    <s v="Cardio Equipment"/>
    <s v="Endicott"/>
    <s v="EE. UU."/>
    <s v="11249.603"/>
    <x v="0"/>
    <s v="CA"/>
    <s v="96777.61"/>
    <s v="3.0"/>
    <s v="Footwear"/>
    <n v="37.758769999999998"/>
    <n v="-121.83543"/>
    <s v="Europe"/>
    <s v="London"/>
    <s v="United Kingdom"/>
    <s v="11292.306"/>
    <s v="2015-09-04 00:00:00+01:00"/>
    <s v="17507.465"/>
    <s v="191.0"/>
    <n v="6"/>
    <n v="0.06"/>
    <s v="42884.15"/>
    <n v="99.99"/>
    <n v="0.45"/>
    <n v="1"/>
    <x v="0"/>
    <n v="95.98"/>
    <n v="39.863715999999997"/>
    <s v="Northern Europe"/>
    <s v="England"/>
    <s v="CLOSED"/>
    <s v="191.0"/>
    <s v="9.0"/>
    <s v="Nike Men's Free 5.0+ Running Shoe"/>
    <n v="99.99"/>
    <s v="2015-10-31 00:00:00+00:00"/>
    <x v="1"/>
    <n v="1"/>
    <n v="1"/>
  </r>
  <r>
    <s v="TRANSFER"/>
    <n v="37.45937"/>
    <n v="128.69"/>
    <s v="24.0"/>
    <s v="Women's Apparel"/>
    <s v="Los Angeles"/>
    <s v="EE. UU."/>
    <s v="1326.1525"/>
    <x v="0"/>
    <s v="CA"/>
    <s v="92010.734"/>
    <s v="5.0"/>
    <s v="Golf"/>
    <n v="34.004289999999997"/>
    <n v="-118.20689400000001"/>
    <s v="Europe"/>
    <s v="Ananindeua"/>
    <s v="France"/>
    <s v="1441.0709"/>
    <s v="2017-09-07 00:00:00+01:00"/>
    <s v="65534.773"/>
    <s v="502.0"/>
    <n v="14.99"/>
    <n v="0.1"/>
    <s v="164046.48"/>
    <n v="50"/>
    <n v="0.28999999999999998"/>
    <n v="3"/>
    <x v="579"/>
    <n v="129.56880000000001"/>
    <n v="38.515529999999998"/>
    <s v="Western Europe"/>
    <s v="Normandy"/>
    <s v="PROCESSING"/>
    <s v="502.0"/>
    <s v="24.0"/>
    <s v="Nike Men's Dri-FIT Victory Golf Polo"/>
    <n v="50"/>
    <s v="2017-08-27 00:00:00+01:00"/>
    <x v="0"/>
    <n v="0"/>
    <n v="0"/>
  </r>
  <r>
    <s v="TRANSFER"/>
    <n v="-241.42818"/>
    <n v="287.98"/>
    <s v="9.0"/>
    <s v="Cardio Equipment"/>
    <s v="Caguas"/>
    <s v="Puerto Rico"/>
    <s v="10186.794"/>
    <x v="0"/>
    <s v="PR"/>
    <s v="725.0"/>
    <s v="3.0"/>
    <s v="Footwear"/>
    <n v="18.204692999999999"/>
    <n v="-66.370604999999998"/>
    <s v="Europe"/>
    <s v="San Juan de la Maguana"/>
    <s v="Germany"/>
    <s v="10330.179"/>
    <s v="2015-09-01 00:00:00+01:00"/>
    <s v="17027.725"/>
    <s v="191.0"/>
    <n v="7.2"/>
    <n v="0.02"/>
    <s v="43814.656"/>
    <n v="99.99"/>
    <n v="-0.8"/>
    <n v="3"/>
    <x v="35"/>
    <n v="293.95"/>
    <n v="-248.08760000000001"/>
    <s v="Western Europe"/>
    <s v="Rhineland-Palatinate"/>
    <s v="PROCESSING"/>
    <s v="191.0"/>
    <s v="9.0"/>
    <s v="Nike Men's Free 5.0+ Running Shoe"/>
    <n v="99.99"/>
    <s v="2015-08-30 00:00:00+01:00"/>
    <x v="0"/>
    <n v="0"/>
    <n v="0"/>
  </r>
  <r>
    <s v="DEBIT"/>
    <n v="-70.747349999999997"/>
    <n v="98.149900000000002"/>
    <s v="18.0"/>
    <s v="Men's Footwear"/>
    <s v="Fountain Valley"/>
    <s v="EE. UU."/>
    <s v="4387.4585"/>
    <x v="2"/>
    <s v="CA"/>
    <s v="88271.125"/>
    <s v="4.0"/>
    <s v="Apparel"/>
    <n v="33.671309999999998"/>
    <n v="-117.96026999999999"/>
    <s v="USCA"/>
    <s v="Melton"/>
    <s v="United States"/>
    <s v="4385.3438"/>
    <s v="2016-07-19 00:00:00+01:00"/>
    <s v="35756.152"/>
    <s v="403.0"/>
    <n v="24"/>
    <n v="0.2"/>
    <s v="88568.15"/>
    <n v="129.99"/>
    <n v="-0.7"/>
    <n v="1"/>
    <x v="4"/>
    <n v="99.213004999999995"/>
    <n v="-86.960359999999994"/>
    <s v="East of USA"/>
    <s v="New Jersey"/>
    <s v="PROCESSING"/>
    <s v="403.0"/>
    <s v="18.0"/>
    <s v="Nike Men's CJ Elite 2 TD Football Cleat"/>
    <n v="129.99"/>
    <s v="2016-04-22 00:00:00+01:00"/>
    <x v="0"/>
    <n v="0"/>
    <n v="0"/>
  </r>
  <r>
    <s v="TRANSFER"/>
    <n v="-31.411173000000002"/>
    <n v="189.99"/>
    <s v="24.0"/>
    <s v="Women's Apparel"/>
    <s v="Rancho Cucamonga"/>
    <s v="EE. UU."/>
    <s v="3521.298"/>
    <x v="0"/>
    <s v="PA"/>
    <s v="20769.459"/>
    <s v="5.0"/>
    <s v="Golf"/>
    <n v="40.647956999999998"/>
    <n v="-75.177184999999994"/>
    <s v="LATAM"/>
    <s v="Lugo"/>
    <s v="Colombia"/>
    <s v="3469.2756"/>
    <s v="2017-01-28 00:00:00+00:00"/>
    <s v="52403.59"/>
    <s v="502.0"/>
    <n v="4.9561744000000001"/>
    <n v="0.02"/>
    <s v="130603.95"/>
    <n v="50"/>
    <n v="-0.2"/>
    <n v="4"/>
    <x v="33"/>
    <n v="189.99239"/>
    <n v="-44.302379999999999"/>
    <s v="South America"/>
    <s v="Telangana"/>
    <s v="PROCESSING"/>
    <s v="502.0"/>
    <s v="24.0"/>
    <s v="Nike Men's Dri-FIT Victory Golf Polo"/>
    <n v="50"/>
    <s v="2017-01-23 00:00:00+00:00"/>
    <x v="3"/>
    <n v="1"/>
    <n v="1"/>
  </r>
  <r>
    <s v="PAYMENT"/>
    <n v="730.33105"/>
    <n v="1391.7643"/>
    <s v="64.0"/>
    <s v="Computers"/>
    <s v="Caguas"/>
    <s v="Puerto Rico"/>
    <s v="13758.266"/>
    <x v="0"/>
    <s v="PR"/>
    <s v="725.0"/>
    <s v="10.0"/>
    <s v="Technology"/>
    <n v="18.223904000000001"/>
    <n v="-66.027789999999996"/>
    <s v="Europe"/>
    <s v="Wakefield"/>
    <s v="United Kingdom"/>
    <s v="13871.108"/>
    <s v="2017-10-19 00:00:00+01:00"/>
    <s v="69877.28"/>
    <s v="1351.2902"/>
    <n v="99.99"/>
    <n v="0.1"/>
    <s v="174056.61"/>
    <n v="1500"/>
    <n v="0.48"/>
    <n v="1"/>
    <x v="201"/>
    <n v="1369.6780000000001"/>
    <n v="685.22199999999998"/>
    <s v="Northern Europe"/>
    <s v="England"/>
    <s v="PENDING_PAYMENT"/>
    <s v="1351.0"/>
    <s v="61.0"/>
    <s v="Dell Laptop"/>
    <n v="1500"/>
    <s v="2017-10-01 00:00:00+01:00"/>
    <x v="0"/>
    <n v="0"/>
    <n v="0"/>
  </r>
  <r>
    <s v="TRANSFER"/>
    <n v="95.055300000000003"/>
    <n v="215.95410000000001"/>
    <s v="46.0"/>
    <s v="Water Sports"/>
    <s v="Caguas"/>
    <s v="Puerto Rico"/>
    <s v="5222.554"/>
    <x v="0"/>
    <s v="PR"/>
    <s v="725.0"/>
    <s v="7.0"/>
    <s v="Fan Shop"/>
    <n v="18.248604"/>
    <n v="-66.370509999999996"/>
    <s v="Europe"/>
    <s v="Lausanne"/>
    <s v="Burundi"/>
    <s v="5217.9263"/>
    <s v="2017-07-11 00:00:00+01:00"/>
    <s v="63966.508"/>
    <s v="1014.0"/>
    <n v="24"/>
    <n v="0.12"/>
    <s v="161133.0"/>
    <n v="199.99"/>
    <n v="0.46"/>
    <n v="1"/>
    <x v="14"/>
    <n v="202.45295999999999"/>
    <n v="91.670370000000005"/>
    <s v="Western Europe"/>
    <s v="Benadir"/>
    <s v="PENDING"/>
    <s v="1014.0"/>
    <s v="46.0"/>
    <s v="Pelican Sunstream 100 Kayak"/>
    <n v="211.55507"/>
    <s v="2017-07-03 00:00:00+01:00"/>
    <x v="0"/>
    <n v="1"/>
    <n v="1"/>
  </r>
  <r>
    <s v="TRANSFER"/>
    <n v="48.117255999999998"/>
    <n v="150"/>
    <s v="24.0"/>
    <s v="Women's Apparel"/>
    <s v="Fort Worth"/>
    <s v="EE. UU."/>
    <s v="10449.166"/>
    <x v="1"/>
    <s v="FL"/>
    <s v="32797.05"/>
    <s v="5.0"/>
    <s v="Golf"/>
    <n v="28.624186999999999"/>
    <n v="-81.255459999999999"/>
    <s v="Europe"/>
    <s v="Criciuma"/>
    <s v="Iraq"/>
    <s v="10540.496"/>
    <s v="2017-03-17 00:00:00+00:00"/>
    <s v="65624.51"/>
    <s v="502.0"/>
    <n v="4"/>
    <n v="0.03"/>
    <s v="165518.06"/>
    <n v="50"/>
    <n v="0.33"/>
    <n v="3"/>
    <x v="9"/>
    <n v="145.45410000000001"/>
    <n v="45.293297000000003"/>
    <s v="Western Europe"/>
    <s v="Kaunas"/>
    <s v="PENDING"/>
    <s v="502.0"/>
    <s v="24.0"/>
    <s v="Nike Men's Dri-FIT Victory Golf Polo"/>
    <n v="50"/>
    <s v="2017-07-15 00:00:00+01:00"/>
    <x v="0"/>
    <n v="-1"/>
    <n v="0"/>
  </r>
  <r>
    <s v="DEBIT"/>
    <n v="3.4195042"/>
    <n v="100.78"/>
    <s v="18.0"/>
    <s v="Men's Footwear"/>
    <s v="Caguas"/>
    <s v="Puerto Rico"/>
    <s v="9660.017"/>
    <x v="0"/>
    <s v="PR"/>
    <s v="725.0"/>
    <s v="4.0"/>
    <s v="Apparel"/>
    <n v="18.219795000000001"/>
    <n v="-66.370580000000004"/>
    <s v="USCA"/>
    <s v="Jerez de la Frontera"/>
    <s v="United States"/>
    <s v="9910.621"/>
    <s v="2016-06-01 00:00:00+01:00"/>
    <s v="36524.344"/>
    <s v="403.0"/>
    <n v="30"/>
    <n v="0.25"/>
    <s v="90428.42"/>
    <n v="129.99"/>
    <n v="-0.42644917999999998"/>
    <n v="1"/>
    <x v="4"/>
    <n v="100.04722"/>
    <n v="7.1870254999999998"/>
    <s v="US Center "/>
    <s v="Oklahoma"/>
    <s v="COMPLETE"/>
    <s v="403.0"/>
    <s v="18.0"/>
    <s v="Nike Men's CJ Elite 2 TD Football Cleat"/>
    <n v="129.99"/>
    <s v="2016-09-09 00:00:00+01:00"/>
    <x v="0"/>
    <n v="0"/>
    <n v="0"/>
  </r>
  <r>
    <s v="DEBIT"/>
    <n v="-35.631915999999997"/>
    <n v="57.59"/>
    <s v="17.0"/>
    <s v="Cleats"/>
    <s v="Los Angeles"/>
    <s v="EE. UU."/>
    <s v="2813.5137"/>
    <x v="0"/>
    <s v="CA"/>
    <s v="91744.92"/>
    <s v="4.0"/>
    <s v="Apparel"/>
    <n v="33.985484999999997"/>
    <n v="-117.94046"/>
    <s v="LATAM"/>
    <s v="Manzanillo"/>
    <s v="Cuba"/>
    <s v="2830.3047"/>
    <s v="2015-04-12 00:00:00+01:00"/>
    <s v="7147.8223"/>
    <s v="365.0"/>
    <n v="0"/>
    <n v="0"/>
    <s v="17595.56"/>
    <n v="59.99"/>
    <n v="-0.7007892"/>
    <n v="1"/>
    <x v="20"/>
    <n v="59.680030000000002"/>
    <n v="-22.143585000000002"/>
    <s v="Caribbean"/>
    <s v="Prague"/>
    <s v="COMPLETE"/>
    <s v="365.0"/>
    <s v="17.0"/>
    <s v="Perfect Fitness Perfect Rip Deck"/>
    <n v="59.99"/>
    <s v="2015-05-03 00:00:00+01:00"/>
    <x v="0"/>
    <n v="-1"/>
    <n v="0"/>
  </r>
  <r>
    <s v="DEBIT"/>
    <n v="4.4620340000000001"/>
    <n v="22.348956999999999"/>
    <s v="7.605503"/>
    <s v="Hockey"/>
    <s v="Canoga Park"/>
    <s v="EE. UU."/>
    <s v="2772.7593"/>
    <x v="0"/>
    <s v="TX"/>
    <s v="78260.42"/>
    <s v="2.0"/>
    <s v="Fitness"/>
    <n v="30.269144000000001"/>
    <n v="-98.039079999999998"/>
    <s v="USCA"/>
    <s v="Chicago"/>
    <s v="United States"/>
    <s v="2965.2407"/>
    <s v="2016-06-16 00:00:00+01:00"/>
    <s v="41609.574"/>
    <s v="172.0"/>
    <n v="3.6"/>
    <n v="0.16"/>
    <s v="102815.16"/>
    <n v="24.99"/>
    <n v="0.28000000000000003"/>
    <n v="1"/>
    <x v="580"/>
    <n v="21.535273"/>
    <n v="5.2049950000000003"/>
    <s v="US Center "/>
    <s v="Grand Casablanca"/>
    <s v="COMPLETE"/>
    <s v="134.0"/>
    <s v="7.0"/>
    <s v="Nike Women's Legend V-Neck T-Shirt"/>
    <n v="28.706347999999998"/>
    <s v="2016-05-22 00:00:00+01:00"/>
    <x v="0"/>
    <n v="1"/>
    <n v="1"/>
  </r>
  <r>
    <s v="PAYMENT"/>
    <n v="67.427440000000004"/>
    <n v="149.38"/>
    <s v="9.116111"/>
    <s v="Fitness Accessories"/>
    <s v="Caguas"/>
    <s v="Puerto Rico"/>
    <s v="1067.15"/>
    <x v="0"/>
    <s v="PR"/>
    <s v="725.0"/>
    <s v="3.0"/>
    <s v="Footwear"/>
    <n v="18.237309"/>
    <n v="-66.040319999999994"/>
    <s v="LATAM"/>
    <s v="Apopa"/>
    <s v="Thailand"/>
    <s v="1107.5076"/>
    <s v="2015-05-04 00:00:00+01:00"/>
    <s v="8423.706"/>
    <s v="273.88977"/>
    <n v="26"/>
    <n v="0.16"/>
    <s v="21355.264"/>
    <n v="34.99"/>
    <n v="0.47"/>
    <n v="5"/>
    <x v="6"/>
    <n v="139.5"/>
    <n v="66.427536000000003"/>
    <s v="Central America"/>
    <s v="San Salvador"/>
    <s v="PENDING_PAYMENT"/>
    <s v="191.0"/>
    <s v="9.0"/>
    <s v="Under Armour Hustle Storm Medium Duffle Bag"/>
    <n v="37.811669999999999"/>
    <s v="2015-04-29 00:00:00+01:00"/>
    <x v="0"/>
    <n v="1"/>
    <n v="1"/>
  </r>
  <r>
    <s v="DEBIT"/>
    <n v="124.63352999999999"/>
    <n v="319.98"/>
    <s v="45.0"/>
    <s v="Fishing"/>
    <s v="Caguas"/>
    <s v="Puerto Rico"/>
    <s v="6693.411"/>
    <x v="0"/>
    <s v="PR"/>
    <s v="725.0"/>
    <s v="7.0"/>
    <s v="Fan Shop"/>
    <n v="18.274403"/>
    <n v="-66.370570000000001"/>
    <s v="Africa"/>
    <s v="Blois"/>
    <s v="Democratic Republic of the Congo"/>
    <s v="6665.3657"/>
    <s v="2016-07-21 00:00:00+01:00"/>
    <s v="40734.215"/>
    <s v="1004.0"/>
    <n v="64.070189999999997"/>
    <n v="0.16"/>
    <s v="102189.555"/>
    <n v="399.98"/>
    <n v="0.36"/>
    <n v="1"/>
    <x v="7"/>
    <n v="335.97609999999997"/>
    <n v="125.48299"/>
    <s v="Central Africa"/>
    <s v="Parana"/>
    <s v="COMPLETE"/>
    <s v="1004.0"/>
    <s v="45.0"/>
    <s v="Field &amp; Stream Sportsman 16 Gun Fire Safe"/>
    <n v="399.98"/>
    <s v="2016-06-26 00:00:00+01:00"/>
    <x v="1"/>
    <n v="1"/>
    <n v="1"/>
  </r>
  <r>
    <s v="TRANSFER"/>
    <n v="41.511456000000003"/>
    <n v="84.981700000000004"/>
    <s v="9.0"/>
    <s v="Cardio Equipment"/>
    <s v="Freehold"/>
    <s v="EE. UU."/>
    <s v="2362.7666"/>
    <x v="1"/>
    <s v="CA"/>
    <s v="90012.734"/>
    <s v="3.0"/>
    <s v="Footwear"/>
    <n v="34.029679999999999"/>
    <n v="-117.07077"/>
    <s v="Pacific Asia"/>
    <s v="Mashhad"/>
    <s v="Malasia"/>
    <s v="2390.7048"/>
    <s v="2016-10-10 00:00:00+01:00"/>
    <s v="42381.234"/>
    <s v="191.0"/>
    <n v="20"/>
    <n v="0.18"/>
    <s v="106221.75"/>
    <n v="99.99"/>
    <n v="0.48"/>
    <n v="1"/>
    <x v="0"/>
    <n v="82.97"/>
    <n v="44.063929999999999"/>
    <s v="South Asia"/>
    <s v="Razavi Khorasan"/>
    <s v="PENDING"/>
    <s v="191.0"/>
    <s v="9.0"/>
    <s v="Nike Men's Free 5.0+ Running Shoe"/>
    <n v="99.99"/>
    <s v="2016-04-19 00:00:00+01:00"/>
    <x v="0"/>
    <n v="1"/>
    <n v="1"/>
  </r>
  <r>
    <s v="TRANSFER"/>
    <n v="-3.539215"/>
    <n v="189"/>
    <s v="29.0"/>
    <s v="Shop By Sport"/>
    <s v="Brooklyn"/>
    <s v="EE. UU."/>
    <s v="1140.8716"/>
    <x v="2"/>
    <s v="NY"/>
    <s v="11209.808"/>
    <s v="5.0"/>
    <s v="Golf"/>
    <n v="40.607596999999998"/>
    <n v="-73.714455000000001"/>
    <s v="Europe"/>
    <s v="Paris"/>
    <s v="France"/>
    <s v="1157.1204"/>
    <s v="2015-06-30 00:00:00+01:00"/>
    <s v="15896.076"/>
    <s v="627.0"/>
    <n v="20"/>
    <n v="0.09"/>
    <s v="39291.23"/>
    <n v="39.99"/>
    <n v="-8.7408899999999999E-4"/>
    <n v="5"/>
    <x v="28"/>
    <n v="185.99081000000001"/>
    <n v="-11.660406"/>
    <s v="Western Europe"/>
    <s v="Isle of France"/>
    <s v="PENDING"/>
    <s v="627.0"/>
    <s v="29.0"/>
    <s v="Under Armour Girls' Toddler Spine Surge Runni"/>
    <n v="39.99"/>
    <s v="2015-09-12 00:00:00+01:00"/>
    <x v="0"/>
    <n v="-1"/>
    <n v="0"/>
  </r>
  <r>
    <s v="TRANSFER"/>
    <n v="20.805337999999999"/>
    <n v="52.79"/>
    <s v="46.0"/>
    <s v="Indoor/Outdoor Games"/>
    <s v="Dallas"/>
    <s v="EE. UU."/>
    <s v="2625.232"/>
    <x v="1"/>
    <s v="TX"/>
    <s v="77876.52"/>
    <s v="7.0"/>
    <s v="Fan Shop"/>
    <n v="29.556479"/>
    <n v="-97.661379999999994"/>
    <s v="Africa"/>
    <s v="Suzhou"/>
    <s v="South Africa"/>
    <s v="2750.1243"/>
    <s v="2017-02-27 00:00:00+00:00"/>
    <s v="49941.832"/>
    <s v="1014.0"/>
    <n v="0"/>
    <n v="0.02"/>
    <s v="126782.58"/>
    <n v="49.98"/>
    <n v="0.38"/>
    <n v="1"/>
    <x v="21"/>
    <n v="49.5"/>
    <n v="17.166367000000001"/>
    <s v="Southern Africa"/>
    <s v="Kabul"/>
    <s v="PENDING"/>
    <s v="1014.0"/>
    <s v="46.0"/>
    <s v="O'Brien Men's Neoprene Life Vest"/>
    <n v="49.98"/>
    <s v="2017-02-14 00:00:00+00:00"/>
    <x v="0"/>
    <n v="-1"/>
    <n v="0"/>
  </r>
  <r>
    <s v="CASH"/>
    <n v="55.223885000000003"/>
    <n v="189.95901000000001"/>
    <s v="17.0"/>
    <s v="Cleats"/>
    <s v="Annapolis"/>
    <s v="EE. UU."/>
    <s v="1196.5044"/>
    <x v="1"/>
    <s v="CA"/>
    <s v="92554.555"/>
    <s v="4.0"/>
    <s v="Apparel"/>
    <n v="37.692689999999999"/>
    <n v="-122.22423999999999"/>
    <s v="LATAM"/>
    <s v="Tegucigalpa"/>
    <s v="Honduras"/>
    <s v="1118.5719"/>
    <s v="2015-03-15 00:00:00+00:00"/>
    <s v="8028.143"/>
    <s v="365.0"/>
    <n v="40"/>
    <n v="0.18"/>
    <s v="20348.104"/>
    <n v="59.99"/>
    <n v="0.28999999999999998"/>
    <n v="4"/>
    <x v="33"/>
    <n v="189.92957999999999"/>
    <n v="55.440758000000002"/>
    <s v="Central America"/>
    <s v="Francisco Morazan"/>
    <s v="CLOSED"/>
    <s v="365.0"/>
    <s v="17.0"/>
    <s v="Perfect Fitness Perfect Rip Deck"/>
    <n v="59.99"/>
    <s v="2015-08-01 00:00:00+01:00"/>
    <x v="1"/>
    <n v="1"/>
    <n v="1"/>
  </r>
  <r>
    <s v="DEBIT"/>
    <n v="10.969144"/>
    <n v="42.085704999999997"/>
    <s v="24.0"/>
    <s v="Women's Apparel"/>
    <s v="Caguas"/>
    <s v="Puerto Rico"/>
    <s v="10258.742"/>
    <x v="0"/>
    <s v="PR"/>
    <s v="725.0"/>
    <s v="5.0"/>
    <s v="Golf"/>
    <n v="18.201006"/>
    <n v="-66.370575000000002"/>
    <s v="Pacific Asia"/>
    <s v="Chittagong"/>
    <s v="China"/>
    <s v="10306.841"/>
    <s v="2015-12-28 00:00:00+00:00"/>
    <s v="26975.771"/>
    <s v="502.0"/>
    <n v="8"/>
    <n v="0.16"/>
    <s v="64239.348"/>
    <n v="50"/>
    <n v="0.25"/>
    <n v="1"/>
    <x v="19"/>
    <n v="42"/>
    <n v="13.938126"/>
    <s v="Eastern Asia"/>
    <s v="Auvergne"/>
    <s v="COMPLETE"/>
    <s v="502.0"/>
    <s v="24.0"/>
    <s v="Nike Men's Dri-FIT Victory Golf Polo"/>
    <n v="50"/>
    <s v="2016-01-24 00:00:00+00:00"/>
    <x v="0"/>
    <n v="1"/>
    <n v="1"/>
  </r>
  <r>
    <s v="PAYMENT"/>
    <n v="-17.736324"/>
    <n v="110.49"/>
    <s v="39.650223"/>
    <s v="Accessories"/>
    <s v="Caguas"/>
    <s v="Puerto Rico"/>
    <s v="11377.625"/>
    <x v="1"/>
    <s v="PR"/>
    <s v="725.0"/>
    <s v="6.0"/>
    <s v="Outdoors"/>
    <n v="18.378633000000001"/>
    <n v="-66.370609999999999"/>
    <s v="Pacific Asia"/>
    <s v="Ankara"/>
    <s v="Turkey"/>
    <s v="11384.926"/>
    <s v="2016-08-03 00:00:00+01:00"/>
    <s v="44687.83"/>
    <s v="885.0"/>
    <n v="15.6"/>
    <n v="0.13"/>
    <s v="111061.35"/>
    <n v="24.99"/>
    <n v="-0.18"/>
    <n v="5"/>
    <x v="4"/>
    <n v="112.49498"/>
    <n v="1.5048168"/>
    <s v="West Asia"/>
    <s v="Panama"/>
    <s v="PENDING_PAYMENT"/>
    <s v="895.0958"/>
    <s v="37.0"/>
    <s v="Web Camera"/>
    <n v="24.99"/>
    <s v="2016-09-15 00:00:00+01:00"/>
    <x v="2"/>
    <n v="1"/>
    <n v="1"/>
  </r>
  <r>
    <s v="DEBIT"/>
    <n v="88.190285000000003"/>
    <n v="197.99"/>
    <s v="48.0"/>
    <s v="Water Sports"/>
    <s v="Caguas"/>
    <s v="Puerto Rico"/>
    <s v="5723.9497"/>
    <x v="2"/>
    <s v="PR"/>
    <s v="725.0"/>
    <s v="7.0"/>
    <s v="Fan Shop"/>
    <n v="18.221692999999998"/>
    <n v="-66.370514"/>
    <s v="Africa"/>
    <s v="Vitry-sur-Seine"/>
    <s v="Tanzania"/>
    <s v="5651.8354"/>
    <s v="2016-10-20 00:00:00+01:00"/>
    <s v="46238.266"/>
    <s v="1073.0"/>
    <n v="5"/>
    <n v="0.02"/>
    <s v="116039.28"/>
    <n v="199.99"/>
    <n v="0.45"/>
    <n v="1"/>
    <x v="1"/>
    <n v="196.74236999999999"/>
    <n v="90.175030000000007"/>
    <s v="East Africa"/>
    <s v="Dar es Salaam"/>
    <s v="COMPLETE"/>
    <s v="1073.0"/>
    <s v="48.0"/>
    <s v="Pelican Sunstream 100 Kayak"/>
    <n v="199.99"/>
    <s v="2016-09-02 00:00:00+01:00"/>
    <x v="0"/>
    <n v="1"/>
    <n v="1"/>
  </r>
  <r>
    <s v="DEBIT"/>
    <n v="2.7569325"/>
    <n v="159.99777"/>
    <s v="17.0"/>
    <s v="Cleats"/>
    <s v="College Station"/>
    <s v="EE. UU."/>
    <s v="6584.816"/>
    <x v="0"/>
    <s v="MD"/>
    <s v="77788.516"/>
    <s v="4.0"/>
    <s v="Apparel"/>
    <n v="40.028390000000002"/>
    <n v="-100.753685"/>
    <s v="LATAM"/>
    <s v="Mixco"/>
    <s v="Guatemala"/>
    <s v="6380.9854"/>
    <s v="2017-04-02 00:00:00+01:00"/>
    <s v="57772.312"/>
    <s v="365.0"/>
    <n v="29.99"/>
    <n v="0.16"/>
    <s v="145087.72"/>
    <n v="59.99"/>
    <n v="8.7158955999999996E-2"/>
    <n v="3"/>
    <x v="10"/>
    <n v="163.99"/>
    <n v="2.5986185000000002"/>
    <s v="Central America"/>
    <s v="Guatemala"/>
    <s v="COMPLETE"/>
    <s v="365.0"/>
    <s v="17.0"/>
    <s v="Perfect Fitness Perfect Rip Deck"/>
    <n v="59.99"/>
    <s v="2017-04-14 00:00:00+01:00"/>
    <x v="0"/>
    <n v="1"/>
    <n v="1"/>
  </r>
  <r>
    <s v="DEBIT"/>
    <n v="12.0488"/>
    <n v="73.959050000000005"/>
    <s v="9.0"/>
    <s v="Cardio Equipment"/>
    <s v="Lancaster"/>
    <s v="EE. UU."/>
    <s v="9168.91"/>
    <x v="1"/>
    <s v="NY"/>
    <s v="11226.0"/>
    <s v="3.0"/>
    <s v="Footwear"/>
    <n v="41.625095000000002"/>
    <n v="-74.471016000000006"/>
    <s v="LATAM"/>
    <s v="Recife"/>
    <s v="Panama"/>
    <s v="8905.487"/>
    <s v="2015-03-15 00:00:00+00:00"/>
    <s v="3349.2998"/>
    <s v="191.0"/>
    <n v="18"/>
    <n v="0.2"/>
    <s v="8149.6797"/>
    <n v="99.99"/>
    <n v="0.15"/>
    <n v="1"/>
    <x v="581"/>
    <n v="76.951679999999996"/>
    <n v="13.020327"/>
    <s v="South America"/>
    <s v="Chhattisgarh"/>
    <s v="COMPLETE"/>
    <s v="191.0"/>
    <s v="9.0"/>
    <s v="Nike Men's Free 5.0+ Running Shoe"/>
    <n v="99.99"/>
    <s v="2015-02-23 00:00:00+00:00"/>
    <x v="0"/>
    <n v="-1"/>
    <n v="0"/>
  </r>
  <r>
    <s v="DEBIT"/>
    <n v="12.506662"/>
    <n v="191.96780000000001"/>
    <s v="48.0"/>
    <s v="Water Sports"/>
    <s v="Caguas"/>
    <s v="Puerto Rico"/>
    <s v="1286.411"/>
    <x v="2"/>
    <s v="PR"/>
    <s v="725.0"/>
    <s v="7.0"/>
    <s v="Fan Shop"/>
    <n v="18.200406999999998"/>
    <n v="-66.370609999999999"/>
    <s v="Europe"/>
    <s v="Coimbra"/>
    <s v="France"/>
    <s v="1187.1499"/>
    <s v="2015-07-11 00:00:00+01:00"/>
    <s v="12666.986"/>
    <s v="1073.0"/>
    <n v="5.4615989999999996"/>
    <n v="0.03"/>
    <s v="34134.84"/>
    <n v="199.99"/>
    <n v="7.0000000000000007E-2"/>
    <n v="1"/>
    <x v="1"/>
    <n v="191.97452999999999"/>
    <n v="13.083199"/>
    <s v="Western Europe"/>
    <s v="Nord-Pas-de-Calais-Picardy"/>
    <s v="COMPLETE"/>
    <s v="1073.0"/>
    <s v="48.0"/>
    <s v="Pelican Sunstream 100 Kayak"/>
    <n v="199.99"/>
    <s v="2015-07-20 00:00:00+01:00"/>
    <x v="0"/>
    <n v="-1"/>
    <n v="0"/>
  </r>
  <r>
    <s v="CASH"/>
    <n v="6.1774440000000004"/>
    <n v="223.16"/>
    <s v="17.0"/>
    <s v="Cleats"/>
    <s v="Chicago"/>
    <s v="EE. UU."/>
    <s v="939.41736"/>
    <x v="0"/>
    <s v="IL"/>
    <s v="60619.22"/>
    <s v="4.0"/>
    <s v="Apparel"/>
    <n v="42.034992000000003"/>
    <n v="-88.092500000000001"/>
    <s v="Europe"/>
    <s v="San Francisco del Rincon"/>
    <s v="Germany"/>
    <s v="982.42175"/>
    <s v="2017-08-21 00:00:00+01:00"/>
    <s v="65086.082"/>
    <s v="365.0"/>
    <n v="14.992013"/>
    <n v="0.06"/>
    <s v="162357.44"/>
    <n v="59.99"/>
    <n v="7.6055590000000006E-2"/>
    <n v="4"/>
    <x v="14"/>
    <n v="232.42806999999999"/>
    <n v="4.7195179999999999"/>
    <s v="Western Europe"/>
    <s v="North Rhine-Westphalia"/>
    <s v="CLOSED"/>
    <s v="365.0"/>
    <s v="17.0"/>
    <s v="Perfect Fitness Perfect Rip Deck"/>
    <n v="59.99"/>
    <s v="2017-08-17 00:00:00+01:00"/>
    <x v="0"/>
    <n v="-1"/>
    <n v="0"/>
  </r>
  <r>
    <s v="PAYMENT"/>
    <n v="159.70193"/>
    <n v="359.98"/>
    <s v="45.0"/>
    <s v="Fishing"/>
    <s v="Harvey"/>
    <s v="EE. UU."/>
    <s v="421.53632"/>
    <x v="0"/>
    <s v="FL"/>
    <s v="30688.684"/>
    <s v="7.0"/>
    <s v="Fan Shop"/>
    <n v="26.161776"/>
    <n v="-79.784549999999996"/>
    <s v="LATAM"/>
    <s v="Shkoder"/>
    <s v="Dominican Republic"/>
    <s v="469.85812"/>
    <s v="2017-01-17 00:00:00+00:00"/>
    <s v="55560.895"/>
    <s v="1004.0"/>
    <n v="51"/>
    <n v="0.15"/>
    <s v="138510.89"/>
    <n v="399.98"/>
    <n v="0.45"/>
    <n v="1"/>
    <x v="7"/>
    <n v="351.98"/>
    <n v="160.88410999999999"/>
    <s v="Caribbean"/>
    <s v="Varna"/>
    <s v="PENDING_PAYMENT"/>
    <s v="1004.0"/>
    <s v="45.0"/>
    <s v="Field &amp; Stream Sportsman 16 Gun Fire Safe"/>
    <n v="399.98"/>
    <s v="2017-09-02 00:00:00+01:00"/>
    <x v="0"/>
    <n v="1"/>
    <n v="1"/>
  </r>
  <r>
    <s v="PAYMENT"/>
    <n v="-8.35839"/>
    <n v="114.39"/>
    <s v="24.0"/>
    <s v="Women's Apparel"/>
    <s v="San Diego"/>
    <s v="EE. UU."/>
    <s v="10690.553"/>
    <x v="1"/>
    <s v="MN"/>
    <s v="96804.305"/>
    <s v="5.0"/>
    <s v="Golf"/>
    <n v="44.934196"/>
    <n v="-121.94065000000001"/>
    <s v="Africa"/>
    <s v="Calabar"/>
    <s v="Nigeria"/>
    <s v="10748.127"/>
    <s v="2016-11-20 00:00:00+00:00"/>
    <s v="48446.074"/>
    <s v="502.0"/>
    <n v="39"/>
    <n v="0.25"/>
    <s v="119501.8"/>
    <n v="50"/>
    <n v="-0.01"/>
    <n v="3"/>
    <x v="582"/>
    <n v="113.09"/>
    <n v="-18.883179999999999"/>
    <s v="West Africa"/>
    <s v="Abruzzo"/>
    <s v="PENDING_PAYMENT"/>
    <s v="502.0"/>
    <s v="24.0"/>
    <s v="Nike Men's Dri-FIT Victory Golf Polo"/>
    <n v="50"/>
    <s v="2016-12-12 00:00:00+00:00"/>
    <x v="0"/>
    <n v="-1"/>
    <n v="0"/>
  </r>
  <r>
    <s v="PAYMENT"/>
    <n v="91.251220000000004"/>
    <n v="377.98"/>
    <s v="45.0"/>
    <s v="Fishing"/>
    <s v="Bakersfield"/>
    <s v="EE. UU."/>
    <s v="738.8392"/>
    <x v="0"/>
    <s v="TX"/>
    <s v="77083.66"/>
    <s v="7.0"/>
    <s v="Fan Shop"/>
    <n v="32.839447"/>
    <n v="-97.687600000000003"/>
    <s v="Pacific Asia"/>
    <s v="Sydney"/>
    <s v="Australia"/>
    <s v="772.48096"/>
    <s v="2016-02-06 00:00:00+00:00"/>
    <s v="24511.896"/>
    <s v="1004.0"/>
    <n v="21.6"/>
    <n v="0.06"/>
    <s v="60697.992"/>
    <n v="399.98"/>
    <n v="0.27"/>
    <n v="1"/>
    <x v="7"/>
    <n v="377.98"/>
    <n v="98.306579999999997"/>
    <s v="Oceania"/>
    <s v="New South Wales"/>
    <s v="PENDING_PAYMENT"/>
    <s v="1004.0"/>
    <s v="45.0"/>
    <s v="Field &amp; Stream Sportsman 16 Gun Fire Safe"/>
    <n v="399.98"/>
    <s v="2015-02-02 00:00:00+00:00"/>
    <x v="1"/>
    <n v="1"/>
    <n v="1"/>
  </r>
  <r>
    <s v="DEBIT"/>
    <n v="-5.6519437000000003"/>
    <n v="116.99"/>
    <s v="18.0"/>
    <s v="Men's Footwear"/>
    <s v="Lansdale"/>
    <s v="EE. UU."/>
    <s v="7274.1787"/>
    <x v="0"/>
    <s v="FL"/>
    <s v="33624.0"/>
    <s v="4.0"/>
    <s v="Apparel"/>
    <n v="29.879992000000001"/>
    <n v="-81.36345"/>
    <s v="Europe"/>
    <s v="Dartmouth"/>
    <s v="France"/>
    <s v="7292.89"/>
    <s v="2015-10-14 00:00:00+01:00"/>
    <s v="21450.47"/>
    <s v="403.0"/>
    <n v="13.499806"/>
    <n v="0.1"/>
    <s v="51729.285"/>
    <n v="129.99"/>
    <n v="-0.01"/>
    <n v="1"/>
    <x v="4"/>
    <n v="116.55233"/>
    <n v="-14.394776"/>
    <s v="Western Europe"/>
    <s v="Brittany"/>
    <s v="COMPLETE"/>
    <s v="403.0"/>
    <s v="18.0"/>
    <s v="Nike Men's CJ Elite 2 TD Football Cleat"/>
    <n v="129.99"/>
    <s v="2015-11-07 00:00:00+00:00"/>
    <x v="0"/>
    <n v="1"/>
    <n v="1"/>
  </r>
  <r>
    <s v="PAYMENT"/>
    <n v="57.414977999999998"/>
    <n v="224.99"/>
    <s v="43.0"/>
    <s v="Camping &amp; Hiking"/>
    <s v="Tucson"/>
    <s v="EE. UU."/>
    <s v="6602.1855"/>
    <x v="0"/>
    <s v="PA"/>
    <s v="19759.3"/>
    <s v="7.0"/>
    <s v="Fan Shop"/>
    <n v="40.412469999999999"/>
    <n v="-74.413610000000006"/>
    <s v="Pacific Asia"/>
    <s v="Weifang"/>
    <s v="Indonesia"/>
    <s v="6516.795"/>
    <s v="2016-01-10 00:00:00+00:00"/>
    <s v="25284.588"/>
    <s v="957.0"/>
    <n v="74.989999999999995"/>
    <n v="0.25"/>
    <s v="61555.69"/>
    <n v="299.98"/>
    <n v="0.26"/>
    <n v="1"/>
    <x v="11"/>
    <n v="224.98172"/>
    <n v="60.545769999999997"/>
    <s v="Southeast Asia"/>
    <s v="Central Java"/>
    <s v="PAYMENT_REVIEW"/>
    <s v="957.0"/>
    <s v="43.0"/>
    <s v="Diamondback Women's Serene Classic Comfort Bi"/>
    <n v="299.98"/>
    <s v="2016-02-14 00:00:00+00:00"/>
    <x v="1"/>
    <n v="1"/>
    <n v="1"/>
  </r>
  <r>
    <s v="PAYMENT"/>
    <n v="49.109062000000002"/>
    <n v="185.99"/>
    <s v="17.0"/>
    <s v="Cleats"/>
    <s v="Scottsdale"/>
    <s v="EE. UU."/>
    <s v="584.2132"/>
    <x v="1"/>
    <s v="CA"/>
    <s v="91910.46"/>
    <s v="4.0"/>
    <s v="Apparel"/>
    <n v="33.93403"/>
    <n v="-117.986374"/>
    <s v="Africa"/>
    <s v="Conflans-Sainte-Honorine"/>
    <s v="Tanzania"/>
    <s v="577.6036"/>
    <s v="2016-05-30 00:00:00+01:00"/>
    <s v="46162.992"/>
    <s v="365.0"/>
    <n v="48"/>
    <n v="0.2"/>
    <s v="116111.625"/>
    <n v="59.99"/>
    <n v="0.26"/>
    <n v="4"/>
    <x v="14"/>
    <n v="195.90702999999999"/>
    <n v="50.472915999999998"/>
    <s v="East Africa"/>
    <s v="Dar es Salaam"/>
    <s v="PENDING_PAYMENT"/>
    <s v="365.0"/>
    <s v="17.0"/>
    <s v="Perfect Fitness Perfect Rip Deck"/>
    <n v="59.99"/>
    <s v="2016-07-26 00:00:00+01:00"/>
    <x v="0"/>
    <n v="-1"/>
    <n v="0"/>
  </r>
  <r>
    <s v="DEBIT"/>
    <n v="-62.671250000000001"/>
    <n v="136.45366999999999"/>
    <s v="17.0"/>
    <s v="Cleats"/>
    <s v="Caguas"/>
    <s v="Puerto Rico"/>
    <s v="3222.974"/>
    <x v="1"/>
    <s v="PR"/>
    <s v="725.0"/>
    <s v="4.0"/>
    <s v="Apparel"/>
    <n v="18.246169999999999"/>
    <n v="-66.370509999999996"/>
    <s v="Pacific Asia"/>
    <s v="Belfort"/>
    <s v="Japan"/>
    <s v="3071.5774"/>
    <s v="2016-03-30 00:00:00+01:00"/>
    <s v="28856.805"/>
    <s v="365.0"/>
    <n v="40"/>
    <n v="0.25"/>
    <s v="73038.59"/>
    <n v="59.99"/>
    <n v="-0.3"/>
    <n v="3"/>
    <x v="10"/>
    <n v="134.99077"/>
    <n v="-63.702666999999998"/>
    <s v="Eastern Asia"/>
    <s v="Ontario"/>
    <s v="COMPLETE"/>
    <s v="365.0"/>
    <s v="17.0"/>
    <s v="Perfect Fitness Perfect Rip Deck"/>
    <n v="59.99"/>
    <s v="2016-03-20 00:00:00+00:00"/>
    <x v="2"/>
    <n v="1"/>
    <n v="1"/>
  </r>
  <r>
    <s v="PAYMENT"/>
    <n v="97.475830000000002"/>
    <n v="195.96489"/>
    <s v="24.0"/>
    <s v="Women's Apparel"/>
    <s v="Gaithersburg"/>
    <s v="EE. UU."/>
    <s v="396.12573"/>
    <x v="0"/>
    <s v="CA"/>
    <s v="90220.54"/>
    <s v="5.0"/>
    <s v="Golf"/>
    <n v="33.397044999999999"/>
    <n v="-117.88437999999999"/>
    <s v="Europe"/>
    <s v="Queretaro"/>
    <s v="South Africa"/>
    <s v="421.45328"/>
    <s v="2017-09-15 00:00:00+01:00"/>
    <s v="64061.215"/>
    <s v="502.0"/>
    <n v="50"/>
    <n v="0.18"/>
    <s v="160316.12"/>
    <n v="50"/>
    <n v="0.48"/>
    <n v="5"/>
    <x v="38"/>
    <n v="199.99"/>
    <n v="95.492869999999996"/>
    <s v="Northern Europe"/>
    <s v="Santander"/>
    <s v="PENDING_PAYMENT"/>
    <s v="502.0"/>
    <s v="24.0"/>
    <s v="Nike Men's Dri-FIT Victory Golf Polo"/>
    <n v="50"/>
    <s v="2017-12-12 00:00:00+00:00"/>
    <x v="0"/>
    <n v="0"/>
    <n v="0"/>
  </r>
  <r>
    <s v="CASH"/>
    <n v="37.883600000000001"/>
    <n v="116.37826"/>
    <s v="18.0"/>
    <s v="Men's Footwear"/>
    <s v="Chapel Hill"/>
    <s v="EE. UU."/>
    <s v="4838.712"/>
    <x v="2"/>
    <s v="NC"/>
    <s v="33046.086"/>
    <s v="4.0"/>
    <s v="Apparel"/>
    <n v="34.050792999999999"/>
    <n v="-78.714489999999998"/>
    <s v="Europe"/>
    <s v="Kano"/>
    <s v="Portugal"/>
    <s v="5095.8022"/>
    <s v="2017-05-29 00:00:00+01:00"/>
    <s v="59704.453"/>
    <s v="403.0"/>
    <n v="15.992749"/>
    <n v="0.12"/>
    <s v="148080.5"/>
    <n v="129.99"/>
    <n v="0.33"/>
    <n v="1"/>
    <x v="4"/>
    <n v="113.82563"/>
    <n v="40.856990000000003"/>
    <s v="Western Europe"/>
    <s v="Sergipe"/>
    <s v="CLOSED"/>
    <s v="403.0"/>
    <s v="18.0"/>
    <s v="Nike Men's CJ Elite 2 TD Football Cleat"/>
    <n v="129.99"/>
    <s v="2017-05-14 00:00:00+01:00"/>
    <x v="1"/>
    <n v="1"/>
    <n v="1"/>
  </r>
  <r>
    <s v="TRANSFER"/>
    <n v="84.337469999999996"/>
    <n v="179.99"/>
    <s v="32.595234"/>
    <s v="Women's Golf Clubs"/>
    <s v="Caguas"/>
    <s v="Puerto Rico"/>
    <s v="9782.51"/>
    <x v="1"/>
    <s v="PR"/>
    <s v="725.0"/>
    <s v="6.0"/>
    <s v="Outdoors"/>
    <n v="18.262937999999998"/>
    <n v="-66.370599999999996"/>
    <s v="Europe"/>
    <s v="Moers"/>
    <s v="Germany"/>
    <s v="10028.01"/>
    <s v="2017-08-12 00:00:00+01:00"/>
    <s v="65181.51"/>
    <s v="793.2568"/>
    <n v="40.787354000000001"/>
    <n v="0.16"/>
    <s v="162039.48"/>
    <n v="99.99"/>
    <n v="0.46"/>
    <n v="2"/>
    <x v="1"/>
    <n v="179.99312"/>
    <n v="86.266949999999994"/>
    <s v="Western Europe"/>
    <s v="Baghdad"/>
    <s v="PROCESSING"/>
    <s v="637.8027"/>
    <s v="29.0"/>
    <s v="Glove It Women's Mod Oval Golf Glove"/>
    <n v="99.99"/>
    <s v="2017-07-18 00:00:00+01:00"/>
    <x v="0"/>
    <n v="0"/>
    <n v="0"/>
  </r>
  <r>
    <s v="TRANSFER"/>
    <n v="-259.0729"/>
    <n v="269.96517999999998"/>
    <s v="17.0"/>
    <s v="Cleats"/>
    <s v="Fountain Valley"/>
    <s v="EE. UU."/>
    <s v="2494.7632"/>
    <x v="1"/>
    <s v="IL"/>
    <s v="75220.53"/>
    <s v="4.0"/>
    <s v="Apparel"/>
    <n v="40.708199999999998"/>
    <n v="-96.702224999999999"/>
    <s v="Africa"/>
    <s v="Mecca"/>
    <s v="Belgium"/>
    <s v="2718.599"/>
    <s v="2017-03-20 00:00:00+00:00"/>
    <s v="49411.066"/>
    <s v="365.0"/>
    <n v="26"/>
    <n v="0.09"/>
    <s v="121551.51"/>
    <n v="59.99"/>
    <n v="-0.8"/>
    <n v="5"/>
    <x v="8"/>
    <n v="262.88666000000001"/>
    <n v="-269.33852999999999"/>
    <s v="West Africa"/>
    <s v="Coahuila"/>
    <s v="PROCESSING"/>
    <s v="365.0"/>
    <s v="17.0"/>
    <s v="Perfect Fitness Perfect Rip Deck"/>
    <n v="59.99"/>
    <s v="2017-03-24 00:00:00+00:00"/>
    <x v="2"/>
    <n v="1"/>
    <n v="1"/>
  </r>
  <r>
    <s v="PAYMENT"/>
    <n v="10.445014"/>
    <n v="56.861420000000003"/>
    <s v="17.0"/>
    <s v="Cleats"/>
    <s v="Caguas"/>
    <s v="Puerto Rico"/>
    <s v="2754.2922"/>
    <x v="0"/>
    <s v="PR"/>
    <s v="725.0"/>
    <s v="4.0"/>
    <s v="Apparel"/>
    <n v="18.277075"/>
    <n v="-66.370590000000007"/>
    <s v="Pacific Asia"/>
    <s v="Delgado"/>
    <s v="China"/>
    <s v="2845.0996"/>
    <s v="2016-01-05 00:00:00+00:00"/>
    <s v="23038.88"/>
    <s v="365.0"/>
    <n v="7.199935"/>
    <n v="0.12"/>
    <s v="58429.297"/>
    <n v="59.99"/>
    <n v="0.19"/>
    <n v="1"/>
    <x v="20"/>
    <n v="55.740924999999997"/>
    <n v="12.918158"/>
    <s v="Eastern Asia"/>
    <s v="Madrid"/>
    <s v="PENDING_PAYMENT"/>
    <s v="365.0"/>
    <s v="17.0"/>
    <s v="Perfect Fitness Perfect Rip Deck"/>
    <n v="59.99"/>
    <s v="2015-12-03 00:00:00+00:00"/>
    <x v="0"/>
    <n v="0"/>
    <n v="0"/>
  </r>
  <r>
    <s v="TRANSFER"/>
    <n v="50.155464000000002"/>
    <n v="112.48466999999999"/>
    <s v="18.0"/>
    <s v="Men's Footwear"/>
    <s v="Caguas"/>
    <s v="Puerto Rico"/>
    <s v="11773.559"/>
    <x v="1"/>
    <s v="PR"/>
    <s v="725.0"/>
    <s v="4.0"/>
    <s v="Apparel"/>
    <n v="18.227575000000002"/>
    <n v="-66.370580000000004"/>
    <s v="USCA"/>
    <s v="Yuyao"/>
    <s v="United States"/>
    <s v="11689.454"/>
    <s v="2016-04-07 00:00:00+01:00"/>
    <s v="34017.133"/>
    <s v="403.0"/>
    <n v="23.4"/>
    <n v="0.16"/>
    <s v="83448.234"/>
    <n v="129.99"/>
    <n v="0.47"/>
    <n v="1"/>
    <x v="4"/>
    <n v="110.638885"/>
    <n v="48.748049999999999"/>
    <s v="East of USA"/>
    <s v="New Jersey"/>
    <s v="PENDING"/>
    <s v="403.0"/>
    <s v="17.0"/>
    <s v="Nike Men's CJ Elite 2 TD Football Cleat"/>
    <n v="129.99"/>
    <s v="2016-05-27 00:00:00+01:00"/>
    <x v="2"/>
    <n v="1"/>
    <n v="1"/>
  </r>
  <r>
    <s v="DEBIT"/>
    <n v="19.478995999999999"/>
    <n v="87.991776000000002"/>
    <s v="24.0"/>
    <s v="Women's Apparel"/>
    <s v="Porterville"/>
    <s v="EE. UU."/>
    <s v="1743.1279"/>
    <x v="0"/>
    <s v="MD"/>
    <s v="30061.535"/>
    <s v="5.0"/>
    <s v="Golf"/>
    <n v="39.277810000000002"/>
    <n v="-84.437454000000002"/>
    <s v="LATAM"/>
    <s v="Huehuetenango"/>
    <s v="El Salvador"/>
    <s v="2043.9886"/>
    <s v="2015-05-29 00:00:00+01:00"/>
    <s v="9417.179"/>
    <s v="502.0"/>
    <n v="14"/>
    <n v="0.15"/>
    <s v="23234.094"/>
    <n v="50"/>
    <n v="0.26"/>
    <n v="2"/>
    <x v="26"/>
    <n v="86.99248"/>
    <n v="14.236095000000001"/>
    <s v="Central America"/>
    <s v="San Salvador"/>
    <s v="COMPLETE"/>
    <s v="502.0"/>
    <s v="24.0"/>
    <s v="Nike Men's Dri-FIT Victory Golf Polo"/>
    <n v="50"/>
    <s v="2015-06-03 00:00:00+01:00"/>
    <x v="0"/>
    <n v="1"/>
    <n v="1"/>
  </r>
  <r>
    <s v="DEBIT"/>
    <n v="14.832649999999999"/>
    <n v="98.996799999999993"/>
    <s v="29.0"/>
    <s v="Shop By Sport"/>
    <s v="New Orleans"/>
    <s v="EE. UU."/>
    <s v="7581.5825"/>
    <x v="1"/>
    <s v="MD"/>
    <s v="19142.498"/>
    <s v="5.0"/>
    <s v="Golf"/>
    <n v="40.726837000000003"/>
    <n v="-75.206440000000001"/>
    <s v="USCA"/>
    <s v="San Francisco"/>
    <s v="United States"/>
    <s v="7363.8604"/>
    <s v="2016-06-27 00:00:00+01:00"/>
    <s v="35746.766"/>
    <s v="627.0"/>
    <n v="30"/>
    <n v="0.25"/>
    <s v="90917.83"/>
    <n v="39.99"/>
    <n v="0.15"/>
    <n v="3"/>
    <x v="4"/>
    <n v="97.270359999999997"/>
    <n v="12.765262"/>
    <s v="West of USA "/>
    <s v="California"/>
    <s v="COMPLETE"/>
    <s v="627.0"/>
    <s v="29.0"/>
    <s v="Under Armour Girls' Toddler Spine Surge Runni"/>
    <n v="39.99"/>
    <s v="2016-08-22 00:00:00+01:00"/>
    <x v="0"/>
    <n v="1"/>
    <n v="1"/>
  </r>
  <r>
    <s v="DEBIT"/>
    <n v="129.84627"/>
    <n v="391.98"/>
    <s v="63.0"/>
    <s v="Cameras "/>
    <s v="Huntington Station"/>
    <s v="EE. UU."/>
    <s v="12992.082"/>
    <x v="0"/>
    <s v="CA"/>
    <s v="91823.64"/>
    <s v="10.0"/>
    <s v="Technology"/>
    <n v="33.731659999999998"/>
    <n v="-117.283005"/>
    <s v="Europe"/>
    <s v="Oberhausen"/>
    <s v="El Salvador"/>
    <s v="12544.804"/>
    <s v="2017-10-07 00:00:00+01:00"/>
    <s v="68691.914"/>
    <s v="1346.1666"/>
    <n v="72"/>
    <n v="0.15"/>
    <s v="172688.33"/>
    <n v="452.04"/>
    <n v="0.31"/>
    <n v="1"/>
    <x v="34"/>
    <n v="387.98"/>
    <n v="125.378784"/>
    <s v="Western Europe"/>
    <s v="Bahia"/>
    <s v="COMPLETE"/>
    <s v="1349.7516"/>
    <s v="60.84445"/>
    <s v="Web Camera"/>
    <n v="452.04"/>
    <s v="2017-09-27 00:00:00+01:00"/>
    <x v="0"/>
    <n v="1"/>
    <n v="1"/>
  </r>
  <r>
    <s v="TRANSFER"/>
    <n v="11.790357999999999"/>
    <n v="82.97"/>
    <s v="46.0"/>
    <s v="Indoor/Outdoor Games"/>
    <s v="Caguas"/>
    <s v="Puerto Rico"/>
    <s v="5219.1343"/>
    <x v="1"/>
    <s v="PR"/>
    <s v="725.0"/>
    <s v="7.0"/>
    <s v="Fan Shop"/>
    <n v="18.244603999999999"/>
    <n v="-66.370580000000004"/>
    <s v="Pacific Asia"/>
    <s v="Porirua"/>
    <s v="Australia"/>
    <s v="5227.154"/>
    <s v="2016-03-01 00:00:00+00:00"/>
    <s v="30343.297"/>
    <s v="1014.0"/>
    <n v="16.235175999999999"/>
    <n v="0.18"/>
    <s v="74835.84"/>
    <n v="49.98"/>
    <n v="0.11"/>
    <n v="2"/>
    <x v="2"/>
    <n v="78.47157"/>
    <n v="9.1442899999999998"/>
    <s v="Oceania"/>
    <s v="Queensland"/>
    <s v="PENDING"/>
    <s v="1014.0"/>
    <s v="46.0"/>
    <s v="O'Brien Men's Neoprene Life Vest"/>
    <n v="49.98"/>
    <s v="2016-03-30 00:00:00+01:00"/>
    <x v="3"/>
    <n v="1"/>
    <n v="1"/>
  </r>
  <r>
    <s v="PAYMENT"/>
    <n v="-21.465582000000001"/>
    <n v="233.39406"/>
    <s v="9.0"/>
    <s v="Cardio Equipment"/>
    <s v="Fresno"/>
    <s v="EE. UU."/>
    <s v="677.21423"/>
    <x v="1"/>
    <s v="MI"/>
    <s v="53079.492"/>
    <s v="3.0"/>
    <s v="Footwear"/>
    <n v="43.003320000000002"/>
    <n v="-82.150109999999998"/>
    <s v="Pacific Asia"/>
    <s v="Bangkok"/>
    <s v="Thailand"/>
    <s v="670.76227"/>
    <s v="2015-11-12 00:00:00+00:00"/>
    <s v="21912.25"/>
    <s v="191.0"/>
    <n v="0"/>
    <n v="0"/>
    <s v="53727.78"/>
    <n v="99.99"/>
    <n v="-9.2305590000000007E-2"/>
    <n v="2"/>
    <x v="1"/>
    <n v="232.76"/>
    <n v="-32.259524999999996"/>
    <s v="Southeast Asia"/>
    <s v="Bangkok"/>
    <s v="PENDING_PAYMENT"/>
    <s v="191.0"/>
    <s v="9.0"/>
    <s v="Nike Men's Free 5.0+ Running Shoe"/>
    <n v="99.99"/>
    <s v="2015-11-06 00:00:00+00:00"/>
    <x v="1"/>
    <n v="1"/>
    <n v="1"/>
  </r>
  <r>
    <s v="TRANSFER"/>
    <n v="43.952953000000001"/>
    <n v="120.89"/>
    <s v="17.0"/>
    <s v="Cleats"/>
    <s v="Aurora"/>
    <s v="EE. UU."/>
    <s v="3480.2673"/>
    <x v="0"/>
    <s v="OH"/>
    <s v="48099.438"/>
    <s v="4.0"/>
    <s v="Apparel"/>
    <n v="39.956966000000001"/>
    <n v="-83.581059999999994"/>
    <s v="LATAM"/>
    <s v="Meizhou"/>
    <s v="Iran"/>
    <s v="3546.4985"/>
    <s v="2015-05-18 00:00:00+01:00"/>
    <s v="9799.607"/>
    <s v="365.0"/>
    <n v="0"/>
    <n v="0"/>
    <s v="23816.234"/>
    <n v="59.99"/>
    <n v="0.35"/>
    <n v="2"/>
    <x v="3"/>
    <n v="122.84"/>
    <n v="41.831135000000003"/>
    <s v="South America"/>
    <s v="Chuquisaca"/>
    <s v="PROCESSING"/>
    <s v="365.0"/>
    <s v="17.0"/>
    <s v="Perfect Fitness Perfect Rip Deck"/>
    <n v="59.99"/>
    <s v="2015-05-21 00:00:00+01:00"/>
    <x v="0"/>
    <n v="1"/>
    <n v="1"/>
  </r>
  <r>
    <s v="DEBIT"/>
    <n v="85.197654999999997"/>
    <n v="187.43342999999999"/>
    <s v="29.0"/>
    <s v="Golf Balls"/>
    <s v="Joliet"/>
    <s v="EE. UU."/>
    <s v="1838.3618"/>
    <x v="0"/>
    <s v="IL"/>
    <s v="60078.11"/>
    <s v="5.0"/>
    <s v="Golf"/>
    <n v="41.893528000000003"/>
    <n v="-88.038120000000006"/>
    <s v="Europe"/>
    <s v="Guidonia Montecelio"/>
    <s v="Jordan"/>
    <s v="2113.5593"/>
    <s v="2017-05-07 00:00:00+01:00"/>
    <s v="55990.58"/>
    <s v="565.7414"/>
    <n v="27"/>
    <n v="0.1"/>
    <s v="139869.73"/>
    <n v="59.99"/>
    <n v="0.46"/>
    <n v="3"/>
    <x v="583"/>
    <n v="195.65866"/>
    <n v="91.112309999999994"/>
    <s v="Northern Europe"/>
    <s v="Vilnius"/>
    <s v="ON_HOLD"/>
    <s v="627.0"/>
    <s v="24.0"/>
    <s v="Men's gala suit"/>
    <n v="59.99"/>
    <s v="2017-10-04 00:00:00+01:00"/>
    <x v="0"/>
    <n v="1"/>
    <n v="1"/>
  </r>
  <r>
    <s v="TRANSFER"/>
    <n v="-40.307727999999997"/>
    <n v="90.111205999999996"/>
    <s v="24.0"/>
    <s v="Women's Apparel"/>
    <s v="Wichita"/>
    <s v="EE. UU."/>
    <s v="9903.116"/>
    <x v="0"/>
    <s v="NY"/>
    <s v="19144.56"/>
    <s v="5.0"/>
    <s v="Golf"/>
    <n v="42.88935"/>
    <n v="-76.521454000000006"/>
    <s v="Pacific Asia"/>
    <s v="Bagcilar"/>
    <s v="Filipinas"/>
    <s v="10127.479"/>
    <s v="2015-08-03 00:00:00+01:00"/>
    <s v="22795.16"/>
    <s v="502.0"/>
    <n v="3.8364786999999998"/>
    <n v="0.05"/>
    <s v="56126.72"/>
    <n v="50"/>
    <n v="-0.37785627999999999"/>
    <n v="2"/>
    <x v="26"/>
    <n v="96.359350000000006"/>
    <n v="-40.666927000000001"/>
    <s v="Southeast Asia"/>
    <s v="Capital Nacional"/>
    <s v="PROCESSING"/>
    <s v="502.0"/>
    <s v="24.0"/>
    <s v="Nike Men's Dri-FIT Victory Golf Polo"/>
    <n v="50"/>
    <s v="2015-11-26 00:00:00+00:00"/>
    <x v="0"/>
    <n v="-1"/>
    <n v="0"/>
  </r>
  <r>
    <s v="CASH"/>
    <n v="31.234463000000002"/>
    <n v="95.979200000000006"/>
    <s v="24.0"/>
    <s v="Women's Apparel"/>
    <s v="Caguas"/>
    <s v="Puerto Rico"/>
    <s v="22.90693"/>
    <x v="2"/>
    <s v="PR"/>
    <s v="725.0"/>
    <s v="5.0"/>
    <s v="Golf"/>
    <n v="18.282999"/>
    <n v="-66.016630000000006"/>
    <s v="Europe"/>
    <s v="Brest"/>
    <s v="France"/>
    <s v="41.515366"/>
    <s v="2015-02-25 00:00:00+00:00"/>
    <s v="16771.605"/>
    <s v="502.0"/>
    <n v="4"/>
    <n v="0.04"/>
    <s v="41269.465"/>
    <n v="50"/>
    <n v="0.34"/>
    <n v="2"/>
    <x v="26"/>
    <n v="97.49"/>
    <n v="29.522653999999999"/>
    <s v="Western Europe"/>
    <s v="Brittany"/>
    <s v="CLOSED"/>
    <s v="502.0"/>
    <s v="24.0"/>
    <s v="Nike Men's Dri-FIT Victory Golf Polo"/>
    <n v="50"/>
    <s v="2015-07-26 00:00:00+01:00"/>
    <x v="0"/>
    <n v="1"/>
    <n v="1"/>
  </r>
  <r>
    <s v="PAYMENT"/>
    <n v="-143.81609"/>
    <n v="339.17993000000001"/>
    <s v="9.0"/>
    <s v="Cardio Equipment"/>
    <s v="Glendale"/>
    <s v="EE. UU."/>
    <s v="6336.0693"/>
    <x v="1"/>
    <s v="IL"/>
    <s v="48132.848"/>
    <s v="3.0"/>
    <s v="Footwear"/>
    <n v="40.965170000000001"/>
    <n v="-90.067276000000007"/>
    <s v="Pacific Asia"/>
    <s v="Huizhou"/>
    <s v="China"/>
    <s v="6216.1304"/>
    <s v="2016-01-02 00:00:00+00:00"/>
    <s v="26728.396"/>
    <s v="191.0"/>
    <n v="50"/>
    <n v="0.12"/>
    <s v="66529.15"/>
    <n v="99.99"/>
    <n v="-0.67"/>
    <n v="4"/>
    <x v="41"/>
    <n v="351.96176000000003"/>
    <n v="-140.90877"/>
    <s v="Eastern Asia"/>
    <s v="Guangdong"/>
    <s v="PENDING_PAYMENT"/>
    <s v="191.0"/>
    <s v="9.0"/>
    <s v="Nike Men's Free 5.0+ Running Shoe"/>
    <n v="99.99"/>
    <s v="2016-04-02 00:00:00+01:00"/>
    <x v="3"/>
    <n v="1"/>
    <n v="1"/>
  </r>
  <r>
    <s v="TRANSFER"/>
    <n v="40.882219999999997"/>
    <n v="226.87792999999999"/>
    <s v="17.0"/>
    <s v="Cleats"/>
    <s v="Arlington"/>
    <s v="EE. UU."/>
    <s v="6040.9575"/>
    <x v="0"/>
    <s v="CA"/>
    <s v="94102.76"/>
    <s v="4.0"/>
    <s v="Apparel"/>
    <n v="38.003304"/>
    <n v="-121.99386"/>
    <s v="Pacific Asia"/>
    <s v="Bangkok"/>
    <s v="Thailand"/>
    <s v="5939.438"/>
    <s v="2015-09-14 00:00:00+01:00"/>
    <s v="23214.676"/>
    <s v="365.0"/>
    <n v="17.499039"/>
    <n v="0.06"/>
    <s v="57287.516"/>
    <n v="59.99"/>
    <n v="0.13712555000000001"/>
    <n v="4"/>
    <x v="14"/>
    <n v="218.87485000000001"/>
    <n v="38.538986000000001"/>
    <s v="Southeast Asia"/>
    <s v="Bangkok"/>
    <s v="PROCESSING"/>
    <s v="365.0"/>
    <s v="17.0"/>
    <s v="Perfect Fitness Perfect Rip Deck"/>
    <n v="59.99"/>
    <s v="2015-11-05 00:00:00+00:00"/>
    <x v="0"/>
    <n v="-1"/>
    <n v="0"/>
  </r>
  <r>
    <s v="TRANSFER"/>
    <n v="20.606735"/>
    <n v="75.642439999999993"/>
    <s v="37.81257"/>
    <s v="Men's Footwear"/>
    <s v="Pittsburg"/>
    <s v="EE. UU."/>
    <s v="10347.303"/>
    <x v="0"/>
    <s v="TX"/>
    <s v="78450.89"/>
    <s v="6.0"/>
    <s v="Outdoors"/>
    <n v="30.836373999999999"/>
    <n v="-97.000039999999998"/>
    <s v="LATAM"/>
    <s v="Tegucigalpa"/>
    <s v="Honduras"/>
    <s v="10256.126"/>
    <s v="2017-05-01 00:00:00+01:00"/>
    <s v="55695.543"/>
    <s v="821.0"/>
    <n v="10"/>
    <n v="0.16"/>
    <s v="140545.14"/>
    <n v="39.99"/>
    <n v="0.31"/>
    <n v="3"/>
    <x v="2"/>
    <n v="69.977890000000002"/>
    <n v="23.752310000000001"/>
    <s v="Central America"/>
    <s v="Francisco Morazan"/>
    <s v="PROCESSING"/>
    <s v="885.0"/>
    <s v="35.0"/>
    <s v="Bridgestone e6 Straight Distance NFL Tennesse"/>
    <n v="39.99"/>
    <s v="2017-09-26 00:00:00+01:00"/>
    <x v="1"/>
    <n v="1"/>
    <n v="1"/>
  </r>
  <r>
    <s v="PAYMENT"/>
    <n v="46.767963000000002"/>
    <n v="120.89"/>
    <s v="18.0"/>
    <s v="Men's Footwear"/>
    <s v="Caguas"/>
    <s v="Puerto Rico"/>
    <s v="10389.94"/>
    <x v="2"/>
    <s v="PR"/>
    <s v="725.0"/>
    <s v="4.0"/>
    <s v="Apparel"/>
    <n v="18.240947999999999"/>
    <n v="-66.370575000000002"/>
    <s v="USCA"/>
    <s v="Seattle"/>
    <s v="United States"/>
    <s v="10429.864"/>
    <s v="2016-11-03 00:00:00+00:00"/>
    <s v="42164.36"/>
    <s v="403.0"/>
    <n v="5.2464570000000004"/>
    <n v="0.04"/>
    <s v="105038.555"/>
    <n v="129.99"/>
    <n v="0.36"/>
    <n v="1"/>
    <x v="4"/>
    <n v="125.16777"/>
    <n v="49.671745000000001"/>
    <s v="West of USA "/>
    <s v="Washington"/>
    <s v="PENDING_PAYMENT"/>
    <s v="403.0"/>
    <s v="18.0"/>
    <s v="Nike Men's CJ Elite 2 TD Football Cleat"/>
    <n v="129.99"/>
    <s v="2016-08-20 00:00:00+01:00"/>
    <x v="1"/>
    <n v="1"/>
    <n v="1"/>
  </r>
  <r>
    <s v="TRANSFER"/>
    <n v="3.2421248"/>
    <n v="39.075462000000002"/>
    <s v="75.0"/>
    <s v="Video Games"/>
    <s v="Caguas"/>
    <s v="Puerto Rico"/>
    <s v="19408.59"/>
    <x v="0"/>
    <s v="PR"/>
    <s v="725.0"/>
    <s v="9.0"/>
    <s v="Discs Shop"/>
    <n v="18.22429"/>
    <n v="-66.043750000000003"/>
    <s v="Pacific Asia"/>
    <s v="San Martin"/>
    <s v="Australia"/>
    <s v="19257.566"/>
    <s v="2017-12-05 00:00:00+00:00"/>
    <s v="76023.13"/>
    <s v="1362.0"/>
    <n v="0"/>
    <n v="0.03"/>
    <s v="179208.92"/>
    <n v="39.99"/>
    <n v="0.09"/>
    <n v="1"/>
    <x v="29"/>
    <n v="38.905850000000001"/>
    <n v="6.5458980000000002"/>
    <s v="Oceania"/>
    <s v="Queensland"/>
    <s v="PENDING"/>
    <s v="1362.0"/>
    <s v="75.0"/>
    <s v="Fighting video games"/>
    <n v="34.99"/>
    <s v="2018-01-18 00:00:00+00:00"/>
    <x v="0"/>
    <n v="1"/>
    <n v="1"/>
  </r>
  <r>
    <s v="TRANSFER"/>
    <n v="19.884342"/>
    <n v="185.98137"/>
    <s v="48.0"/>
    <s v="Water Sports"/>
    <s v="Caguas"/>
    <s v="Puerto Rico"/>
    <s v="9657.526"/>
    <x v="0"/>
    <s v="PR"/>
    <s v="725.0"/>
    <s v="7.0"/>
    <s v="Fan Shop"/>
    <n v="18.203189999999999"/>
    <n v="-66.370575000000002"/>
    <s v="Europe"/>
    <s v="Akron"/>
    <s v="Ireland"/>
    <s v="9502.308"/>
    <s v="2015-09-23 00:00:00+01:00"/>
    <s v="18919.873"/>
    <s v="1073.0"/>
    <n v="15"/>
    <n v="7.0000000000000007E-2"/>
    <s v="49347.11"/>
    <n v="199.99"/>
    <n v="0.1"/>
    <n v="1"/>
    <x v="1"/>
    <n v="188.99"/>
    <n v="19.907962999999999"/>
    <s v="Northern Europe"/>
    <s v="Dublin"/>
    <s v="PENDING"/>
    <s v="1073.0"/>
    <s v="48.0"/>
    <s v="Pelican Sunstream 100 Kayak"/>
    <n v="199.99"/>
    <s v="2015-08-28 00:00:00+01:00"/>
    <x v="0"/>
    <n v="1"/>
    <n v="1"/>
  </r>
  <r>
    <s v="DEBIT"/>
    <n v="10.171613000000001"/>
    <n v="172.78683000000001"/>
    <s v="48.0"/>
    <s v="Water Sports"/>
    <s v="Caguas"/>
    <s v="Puerto Rico"/>
    <s v="10377.046"/>
    <x v="0"/>
    <s v="PR"/>
    <s v="725.0"/>
    <s v="7.0"/>
    <s v="Fan Shop"/>
    <n v="18.229862000000001"/>
    <n v="-66.370509999999996"/>
    <s v="Europe"/>
    <s v="Turin"/>
    <s v="Thailand"/>
    <s v="10512.073"/>
    <s v="2015-07-15 00:00:00+01:00"/>
    <s v="15257.998"/>
    <s v="1073.0"/>
    <n v="24.671827"/>
    <n v="0.13"/>
    <s v="38103.3"/>
    <n v="199.99"/>
    <n v="0.09"/>
    <n v="1"/>
    <x v="1"/>
    <n v="175.97577000000001"/>
    <n v="8.0076619999999998"/>
    <s v="Southern Europe"/>
    <s v="Mashonaland West"/>
    <s v="COMPLETE"/>
    <s v="1073.0"/>
    <s v="48.0"/>
    <s v="Pelican Sunstream 100 Kayak"/>
    <n v="199.99"/>
    <s v="2015-06-19 00:00:00+01:00"/>
    <x v="1"/>
    <n v="0"/>
    <n v="0"/>
  </r>
  <r>
    <s v="CASH"/>
    <n v="36.400500000000001"/>
    <n v="379.98"/>
    <s v="45.0"/>
    <s v="Fishing"/>
    <s v="Caguas"/>
    <s v="Puerto Rico"/>
    <s v="3752.9324"/>
    <x v="1"/>
    <s v="PR"/>
    <s v="725.0"/>
    <s v="7.0"/>
    <s v="Fan Shop"/>
    <n v="18.214834"/>
    <n v="-66.370570000000001"/>
    <s v="LATAM"/>
    <s v="Soyapango"/>
    <s v="El Salvador"/>
    <s v="3606.1409"/>
    <s v="2015-05-15 00:00:00+01:00"/>
    <s v="7079.691"/>
    <s v="1004.0"/>
    <n v="28.798083999999999"/>
    <n v="7.0000000000000007E-2"/>
    <s v="18679.715"/>
    <n v="399.98"/>
    <n v="0.09"/>
    <n v="1"/>
    <x v="7"/>
    <n v="375.98718000000002"/>
    <n v="35.076529999999998"/>
    <s v="Central America"/>
    <s v="San Salvador"/>
    <s v="CLOSED"/>
    <s v="1004.0"/>
    <s v="45.0"/>
    <s v="Field &amp; Stream Sportsman 16 Gun Fire Safe"/>
    <n v="399.98"/>
    <s v="2015-04-08 00:00:00+01:00"/>
    <x v="0"/>
    <n v="0"/>
    <n v="0"/>
  </r>
  <r>
    <s v="DEBIT"/>
    <n v="49.673977000000001"/>
    <n v="145.48329000000001"/>
    <s v="17.0"/>
    <s v="Cleats"/>
    <s v="Caguas"/>
    <s v="Puerto Rico"/>
    <s v="9066.017"/>
    <x v="2"/>
    <s v="PR"/>
    <s v="725.0"/>
    <s v="4.0"/>
    <s v="Apparel"/>
    <n v="18.247064999999999"/>
    <n v="-66.370519999999999"/>
    <s v="Africa"/>
    <s v="Meyzieu"/>
    <s v="Austria"/>
    <s v="9209.286"/>
    <s v="2016-08-10 00:00:00+01:00"/>
    <s v="50732.23"/>
    <s v="365.0"/>
    <n v="31.997437999999999"/>
    <n v="0.17"/>
    <s v="125304.555"/>
    <n v="59.99"/>
    <n v="0.34"/>
    <n v="3"/>
    <x v="10"/>
    <n v="143.98269999999999"/>
    <n v="50.729385000000001"/>
    <s v="West Africa"/>
    <s v="Montserrado"/>
    <s v="COMPLETE"/>
    <s v="365.0"/>
    <s v="17.0"/>
    <s v="Perfect Fitness Perfect Rip Deck"/>
    <n v="59.99"/>
    <s v="2016-10-22 00:00:00+01:00"/>
    <x v="1"/>
    <n v="0"/>
    <n v="0"/>
  </r>
  <r>
    <s v="DEBIT"/>
    <n v="1.7196765000000001"/>
    <n v="134.97498999999999"/>
    <s v="29.0"/>
    <s v="Shop By Sport"/>
    <s v="Caguas"/>
    <s v="Puerto Rico"/>
    <s v="1177.3177"/>
    <x v="1"/>
    <s v="PR"/>
    <s v="725.0"/>
    <s v="5.0"/>
    <s v="Golf"/>
    <n v="18.291049999999998"/>
    <n v="-66.077910000000003"/>
    <s v="Europe"/>
    <s v="Yerres"/>
    <s v="France"/>
    <s v="1182.4591"/>
    <s v="2017-09-07 00:00:00+01:00"/>
    <s v="66170.33"/>
    <s v="627.0"/>
    <n v="21"/>
    <n v="0.15"/>
    <s v="166157.27"/>
    <n v="39.99"/>
    <n v="1.8957762E-2"/>
    <n v="4"/>
    <x v="584"/>
    <n v="130.58394000000001"/>
    <n v="3.0818813"/>
    <s v="Western Europe"/>
    <s v="Isle of France"/>
    <s v="COMPLETE"/>
    <s v="627.0"/>
    <s v="29.0"/>
    <s v="Under Armour Girls' Toddler Spine Surge Runni"/>
    <n v="39.99"/>
    <s v="2017-08-31 00:00:00+01:00"/>
    <x v="0"/>
    <n v="-1"/>
    <n v="0"/>
  </r>
  <r>
    <s v="PAYMENT"/>
    <n v="89.144264000000007"/>
    <n v="211.17818"/>
    <s v="46.0"/>
    <s v="Indoor/Outdoor Games"/>
    <s v="Caguas"/>
    <s v="Puerto Rico"/>
    <s v="8778.7"/>
    <x v="1"/>
    <s v="PR"/>
    <s v="725.0"/>
    <s v="7.0"/>
    <s v="Fan Shop"/>
    <n v="18.274349999999998"/>
    <n v="-66.370630000000006"/>
    <s v="LATAM"/>
    <s v="Santiago de Cuba"/>
    <s v="Mexico"/>
    <s v="8703.325"/>
    <s v="2015-03-18 00:00:00+00:00"/>
    <s v="6747.9487"/>
    <s v="1014.0"/>
    <n v="36"/>
    <n v="0.16"/>
    <s v="16956.125"/>
    <n v="49.98"/>
    <n v="0.41"/>
    <n v="5"/>
    <x v="14"/>
    <n v="199.99722"/>
    <n v="92.457440000000005"/>
    <s v="Central America"/>
    <s v="Federal District"/>
    <s v="PENDING_PAYMENT"/>
    <s v="1014.0"/>
    <s v="46.0"/>
    <s v="O'Brien Men's Neoprene Life Vest"/>
    <n v="49.98"/>
    <s v="2015-06-02 00:00:00+01:00"/>
    <x v="1"/>
    <n v="1"/>
    <n v="1"/>
  </r>
  <r>
    <s v="PAYMENT"/>
    <n v="100.26279"/>
    <n v="204.96781999999999"/>
    <s v="29.0"/>
    <s v="Shop By Sport"/>
    <s v="College Station"/>
    <s v="EE. UU."/>
    <s v="3644.3577"/>
    <x v="0"/>
    <s v="PA"/>
    <s v="20820.39"/>
    <s v="5.0"/>
    <s v="Golf"/>
    <n v="40.290860000000002"/>
    <n v="-76.53622"/>
    <s v="Europe"/>
    <s v="Benevento"/>
    <s v="France"/>
    <s v="3591.704"/>
    <s v="2017-05-26 00:00:00+01:00"/>
    <s v="61114.023"/>
    <s v="627.0"/>
    <n v="0"/>
    <n v="0"/>
    <s v="152323.3"/>
    <n v="39.99"/>
    <n v="0.48"/>
    <n v="5"/>
    <x v="28"/>
    <n v="199.98179999999999"/>
    <n v="95.033619999999999"/>
    <s v="Western Europe"/>
    <s v="Alsace-Champagne-Ardenne-Lorraine"/>
    <s v="PENDING_PAYMENT"/>
    <s v="627.0"/>
    <s v="29.0"/>
    <s v="Under Armour Girls' Toddler Spine Surge Runni"/>
    <n v="39.99"/>
    <s v="2017-05-21 00:00:00+01:00"/>
    <x v="1"/>
    <n v="1"/>
    <n v="1"/>
  </r>
  <r>
    <s v="CASH"/>
    <n v="14.242683"/>
    <n v="89.99"/>
    <s v="46.0"/>
    <s v="Indoor/Outdoor Games"/>
    <s v="Caguas"/>
    <s v="Puerto Rico"/>
    <s v="7275.9937"/>
    <x v="1"/>
    <s v="PR"/>
    <s v="725.0"/>
    <s v="7.0"/>
    <s v="Fan Shop"/>
    <n v="18.252932000000001"/>
    <n v="-66.370580000000004"/>
    <s v="Europe"/>
    <s v="Duisburg"/>
    <s v="Germany"/>
    <s v="7399.2905"/>
    <s v="2017-04-22 00:00:00+01:00"/>
    <s v="60074.18"/>
    <s v="1014.0"/>
    <n v="15.99"/>
    <n v="0.13"/>
    <s v="148494.98"/>
    <n v="49.98"/>
    <n v="0.17"/>
    <n v="2"/>
    <x v="2"/>
    <n v="84.991079999999997"/>
    <n v="17.671572000000001"/>
    <s v="Western Europe"/>
    <s v="North Rhine-Westphalia"/>
    <s v="CLOSED"/>
    <s v="1014.0"/>
    <s v="46.0"/>
    <s v="O'Brien Men's Neoprene Life Vest"/>
    <n v="49.98"/>
    <s v="2017-04-18 00:00:00+01:00"/>
    <x v="0"/>
    <n v="0"/>
    <n v="0"/>
  </r>
  <r>
    <s v="PAYMENT"/>
    <n v="49.22728"/>
    <n v="363.98"/>
    <s v="45.0"/>
    <s v="Fishing"/>
    <s v="Greenville"/>
    <s v="EE. UU."/>
    <s v="7194.977"/>
    <x v="0"/>
    <s v="CT"/>
    <s v="11373.3545"/>
    <s v="7.0"/>
    <s v="Fan Shop"/>
    <n v="40.596290000000003"/>
    <n v="-75.652349999999998"/>
    <s v="LATAM"/>
    <s v="Santo Domingo"/>
    <s v="El Salvador"/>
    <s v="6938.058"/>
    <s v="2015-09-10 00:00:00+01:00"/>
    <s v="15968.342"/>
    <s v="1004.0"/>
    <n v="40"/>
    <n v="0.1"/>
    <s v="42290.645"/>
    <n v="399.98"/>
    <n v="0.13"/>
    <n v="1"/>
    <x v="7"/>
    <n v="359.98"/>
    <n v="50.380848"/>
    <s v="Central America"/>
    <s v="San Salvador"/>
    <s v="PENDING_PAYMENT"/>
    <s v="1004.0"/>
    <s v="45.0"/>
    <s v="Field &amp; Stream Sportsman 16 Gun Fire Safe"/>
    <n v="399.98"/>
    <s v="2015-10-15 00:00:00+01:00"/>
    <x v="0"/>
    <n v="0"/>
    <n v="0"/>
  </r>
  <r>
    <s v="TRANSFER"/>
    <n v="38.490690000000001"/>
    <n v="97.49"/>
    <s v="18.0"/>
    <s v="Men's Footwear"/>
    <s v="Caguas"/>
    <s v="Puerto Rico"/>
    <s v="3083.9558"/>
    <x v="2"/>
    <s v="PR"/>
    <s v="725.0"/>
    <s v="4.0"/>
    <s v="Apparel"/>
    <n v="18.234524"/>
    <n v="-66.370519999999999"/>
    <s v="Africa"/>
    <s v="Santa Cruz de la Sierra"/>
    <s v="Morocco"/>
    <s v="2998.7168"/>
    <s v="2016-10-31 00:00:00+00:00"/>
    <s v="45779.766"/>
    <s v="403.0"/>
    <n v="28"/>
    <n v="0.25"/>
    <s v="113381.44"/>
    <n v="129.99"/>
    <n v="0.35"/>
    <n v="1"/>
    <x v="4"/>
    <n v="100.78"/>
    <n v="40.969788000000001"/>
    <s v="North Africa"/>
    <s v="Rabat-Sale-Zemmour-Zaer"/>
    <s v="PROCESSING"/>
    <s v="403.0"/>
    <s v="18.0"/>
    <s v="Nike Men's CJ Elite 2 TD Football Cleat"/>
    <n v="129.99"/>
    <s v="2016-11-07 00:00:00+00:00"/>
    <x v="2"/>
    <n v="1"/>
    <n v="1"/>
  </r>
  <r>
    <s v="DEBIT"/>
    <n v="9.2883859999999991"/>
    <n v="167.99"/>
    <s v="48.0"/>
    <s v="Water Sports"/>
    <s v="Huntington Beach"/>
    <s v="EE. UU."/>
    <s v="1093.7211"/>
    <x v="1"/>
    <s v="FL"/>
    <s v="33312.305"/>
    <s v="7.0"/>
    <s v="Fan Shop"/>
    <n v="20.481462000000001"/>
    <n v="-81.378399999999999"/>
    <s v="Pacific Asia"/>
    <s v="Manila"/>
    <s v="Filipinas"/>
    <s v="1126.9708"/>
    <s v="2015-11-06 00:00:00+00:00"/>
    <s v="22640.213"/>
    <s v="1073.0"/>
    <n v="29.998182"/>
    <n v="0.15"/>
    <s v="54470.305"/>
    <n v="199.99"/>
    <n v="0.11732176"/>
    <n v="1"/>
    <x v="1"/>
    <n v="170.02214000000001"/>
    <n v="4.2359650000000002"/>
    <s v="Southeast Asia"/>
    <s v="Capital Nacional"/>
    <s v="ON_HOLD"/>
    <s v="1073.0"/>
    <s v="48.0"/>
    <s v="Pelican Sunstream 100 Kayak"/>
    <n v="199.99"/>
    <s v="2015-12-15 00:00:00+00:00"/>
    <x v="0"/>
    <n v="0"/>
    <n v="0"/>
  </r>
  <r>
    <s v="DEBIT"/>
    <n v="10.565702"/>
    <n v="185.99"/>
    <s v="9.0"/>
    <s v="Cardio Equipment"/>
    <s v="Norcross"/>
    <s v="EE. UU."/>
    <s v="5577.2495"/>
    <x v="1"/>
    <s v="CA"/>
    <s v="95547.445"/>
    <s v="3.0"/>
    <s v="Footwear"/>
    <n v="37.760654000000002"/>
    <n v="-121.96996"/>
    <s v="Pacific Asia"/>
    <s v="Singapore"/>
    <s v="Singapore"/>
    <s v="5095.362"/>
    <s v="2015-10-18 00:00:00+01:00"/>
    <s v="22116.562"/>
    <s v="191.0"/>
    <n v="14.4"/>
    <n v="0.06"/>
    <s v="54404.5"/>
    <n v="99.99"/>
    <n v="-0.01"/>
    <n v="2"/>
    <x v="585"/>
    <n v="185.99"/>
    <n v="13.443415"/>
    <s v="Southeast Asia"/>
    <s v="Singapore"/>
    <s v="COMPLETE"/>
    <s v="191.0"/>
    <s v="9.0"/>
    <s v="Nike Men's Free 5.0+ Running Shoe"/>
    <n v="99.99"/>
    <s v="2015-11-17 00:00:00+00:00"/>
    <x v="0"/>
    <n v="-1"/>
    <n v="0"/>
  </r>
  <r>
    <s v="TRANSFER"/>
    <n v="50.322110000000002"/>
    <n v="269.97631999999999"/>
    <s v="43.0"/>
    <s v="Camping &amp; Hiking"/>
    <s v="Caguas"/>
    <s v="Puerto Rico"/>
    <s v="7454.125"/>
    <x v="0"/>
    <s v="PR"/>
    <s v="725.0"/>
    <s v="7.0"/>
    <s v="Fan Shop"/>
    <n v="18.249870000000001"/>
    <n v="-66.370570000000001"/>
    <s v="Europe"/>
    <s v="Viena"/>
    <s v="Austria"/>
    <s v="7598.6685"/>
    <s v="2015-05-02 00:00:00+01:00"/>
    <s v="13836.661"/>
    <s v="957.0"/>
    <n v="39.979999999999997"/>
    <n v="0.13"/>
    <s v="33149.418"/>
    <n v="299.98"/>
    <n v="0.18004443000000001"/>
    <n v="1"/>
    <x v="11"/>
    <n v="254.96"/>
    <n v="49.191296000000001"/>
    <s v="Western Europe"/>
    <s v="Vienna"/>
    <s v="PENDING"/>
    <s v="957.0"/>
    <s v="43.0"/>
    <s v="Diamondback Women's Serene Classic Comfort Bi"/>
    <n v="299.98"/>
    <s v="2015-07-05 00:00:00+01:00"/>
    <x v="0"/>
    <n v="-1"/>
    <n v="0"/>
  </r>
  <r>
    <s v="TRANSFER"/>
    <n v="12.169014000000001"/>
    <n v="293.50414999999998"/>
    <s v="43.0"/>
    <s v="Camping &amp; Hiking"/>
    <s v="Cleveland"/>
    <s v="EE. UU."/>
    <s v="1827.6722"/>
    <x v="0"/>
    <s v="MD"/>
    <s v="19143.525"/>
    <s v="7.0"/>
    <s v="Fan Shop"/>
    <n v="40.489130000000003"/>
    <n v="-76.862114000000005"/>
    <s v="Europe"/>
    <s v="North York"/>
    <s v="France"/>
    <s v="1829.3475"/>
    <s v="2015-05-31 00:00:00+01:00"/>
    <s v="16170.058"/>
    <s v="957.0"/>
    <n v="8"/>
    <n v="0.03"/>
    <s v="39937.617"/>
    <n v="299.98"/>
    <n v="0.05"/>
    <n v="1"/>
    <x v="11"/>
    <n v="290.98"/>
    <n v="14.015696999999999"/>
    <s v="Western Europe"/>
    <s v="Francisco Morazan"/>
    <s v="PROCESSING"/>
    <s v="957.0"/>
    <s v="44.0"/>
    <s v="Diamondback Women's Serene Classic Comfort Bi"/>
    <n v="299.98"/>
    <s v="2015-08-03 00:00:00+01:00"/>
    <x v="2"/>
    <n v="1"/>
    <n v="1"/>
  </r>
  <r>
    <s v="DEBIT"/>
    <n v="18.485230000000001"/>
    <n v="251.97945000000001"/>
    <s v="43.0"/>
    <s v="Camping &amp; Hiking"/>
    <s v="Caguas"/>
    <s v="Puerto Rico"/>
    <s v="7062.5454"/>
    <x v="0"/>
    <s v="PR"/>
    <s v="725.0"/>
    <s v="7.0"/>
    <s v="Fan Shop"/>
    <n v="18.236856"/>
    <n v="-66.370630000000006"/>
    <s v="Europe"/>
    <s v="Metepec"/>
    <s v="France"/>
    <s v="7075.0483"/>
    <s v="2015-08-29 00:00:00+01:00"/>
    <s v="17174.537"/>
    <s v="957.0"/>
    <n v="48"/>
    <n v="0.16"/>
    <s v="44510.86"/>
    <n v="299.98"/>
    <n v="0.08"/>
    <n v="1"/>
    <x v="11"/>
    <n v="247.49652"/>
    <n v="17.038141"/>
    <s v="Western Europe"/>
    <s v="Isle of France"/>
    <s v="COMPLETE"/>
    <s v="957.0"/>
    <s v="43.0"/>
    <s v="Diamondback Women's Serene Classic Comfort Bi"/>
    <n v="299.98"/>
    <s v="2015-09-06 00:00:00+01:00"/>
    <x v="0"/>
    <n v="-1"/>
    <n v="0"/>
  </r>
  <r>
    <s v="DEBIT"/>
    <n v="-65.872010000000003"/>
    <n v="54.901477999999997"/>
    <s v="17.0"/>
    <s v="Cleats"/>
    <s v="Caguas"/>
    <s v="Puerto Rico"/>
    <s v="2116.0698"/>
    <x v="1"/>
    <s v="PR"/>
    <s v="725.0"/>
    <s v="4.0"/>
    <s v="Apparel"/>
    <n v="18.218613000000001"/>
    <n v="-66.235860000000002"/>
    <s v="USCA"/>
    <s v="Dnipropetrovsk"/>
    <s v="United States"/>
    <s v="2468.4224"/>
    <s v="2016-04-24 00:00:00+01:00"/>
    <s v="36377.973"/>
    <s v="365.0"/>
    <n v="2"/>
    <n v="0.04"/>
    <s v="88762.71"/>
    <n v="59.99"/>
    <n v="-0.8"/>
    <n v="1"/>
    <x v="20"/>
    <n v="56.99"/>
    <n v="-91.280050000000003"/>
    <s v="East of USA"/>
    <s v="Virginia"/>
    <s v="COMPLETE"/>
    <s v="365.0"/>
    <s v="17.0"/>
    <s v="Perfect Fitness Perfect Rip Deck"/>
    <n v="59.99"/>
    <s v="2016-05-21 00:00:00+01:00"/>
    <x v="1"/>
    <n v="1"/>
    <n v="1"/>
  </r>
  <r>
    <s v="PAYMENT"/>
    <n v="15.548463999999999"/>
    <n v="217.76957999999999"/>
    <s v="33.0"/>
    <s v="Golf Shoes"/>
    <s v="Caguas"/>
    <s v="Puerto Rico"/>
    <s v="5283.4277"/>
    <x v="2"/>
    <s v="PR"/>
    <s v="725.0"/>
    <s v="6.0"/>
    <s v="Outdoors"/>
    <n v="18.270043999999999"/>
    <n v="-66.370530000000002"/>
    <s v="Europe"/>
    <s v="Halmstad"/>
    <s v="France"/>
    <s v="5088.2505"/>
    <s v="2017-07-06 00:00:00+01:00"/>
    <s v="65126.68"/>
    <s v="779.6408"/>
    <n v="7.1530695"/>
    <n v="0.04"/>
    <s v="162443.33"/>
    <n v="129.99"/>
    <n v="0.1"/>
    <n v="2"/>
    <x v="14"/>
    <n v="204.87085999999999"/>
    <n v="14.600152"/>
    <s v="Western Europe"/>
    <s v="Isle of France"/>
    <s v="PENDING_PAYMENT"/>
    <s v="793.0"/>
    <s v="29.0"/>
    <s v="LIJA Women's Mid-Length Panel Golf Shorts"/>
    <n v="129.99"/>
    <s v="2017-08-05 00:00:00+01:00"/>
    <x v="1"/>
    <n v="1"/>
    <n v="1"/>
  </r>
  <r>
    <s v="DEBIT"/>
    <n v="83.74324"/>
    <n v="395.98"/>
    <s v="9.0"/>
    <s v="Cardio Equipment"/>
    <s v="Watsonville"/>
    <s v="EE. UU."/>
    <s v="12262.231"/>
    <x v="2"/>
    <s v="CA"/>
    <s v="91935.94"/>
    <s v="3.0"/>
    <s v="Footwear"/>
    <n v="36.114887000000003"/>
    <n v="-118.241165"/>
    <s v="USCA"/>
    <s v="Columbus"/>
    <s v="United States"/>
    <s v="12188.962"/>
    <s v="2016-05-13 00:00:00+01:00"/>
    <s v="34579.137"/>
    <s v="191.0"/>
    <n v="7.5"/>
    <n v="0.02"/>
    <s v="87287.984"/>
    <n v="99.99"/>
    <n v="0.2"/>
    <n v="4"/>
    <x v="41"/>
    <n v="391.98"/>
    <n v="87.074960000000004"/>
    <s v="East of USA"/>
    <s v="Auvergne-Rhone-Alpes"/>
    <s v="COMPLETE"/>
    <s v="191.0"/>
    <s v="9.0"/>
    <s v="Nike Men's Free 5.0+ Running Shoe"/>
    <n v="99.99"/>
    <s v="2016-05-05 00:00:00+01:00"/>
    <x v="2"/>
    <n v="1"/>
    <n v="1"/>
  </r>
  <r>
    <s v="TRANSFER"/>
    <n v="56.599274000000001"/>
    <n v="199.92"/>
    <s v="48.0"/>
    <s v="Water Sports"/>
    <s v="Mililani"/>
    <s v="EE. UU."/>
    <s v="3160.629"/>
    <x v="2"/>
    <s v="MI"/>
    <s v="30073.486"/>
    <s v="7.0"/>
    <s v="Fan Shop"/>
    <n v="42.582934999999999"/>
    <n v="-81.277349999999998"/>
    <s v="LATAM"/>
    <s v="Manaus"/>
    <s v="Angola"/>
    <s v="3094.1128"/>
    <s v="2017-03-17 00:00:00+00:00"/>
    <s v="58190.438"/>
    <s v="1073.0"/>
    <n v="6"/>
    <n v="2.4566953999999998E-2"/>
    <s v="145504.97"/>
    <n v="199.99"/>
    <n v="0.28999999999999998"/>
    <n v="1"/>
    <x v="1"/>
    <n v="191.99"/>
    <n v="56.776924000000001"/>
    <s v="Caribbean"/>
    <s v="Paraiba"/>
    <s v="PENDING"/>
    <s v="1073.0"/>
    <s v="48.0"/>
    <s v="Pelican Sunstream 100 Kayak"/>
    <n v="199.99"/>
    <s v="2017-06-06 00:00:00+01:00"/>
    <x v="0"/>
    <n v="0"/>
    <n v="0"/>
  </r>
  <r>
    <s v="CASH"/>
    <n v="82.303210000000007"/>
    <n v="175.99"/>
    <s v="9.0"/>
    <s v="Cardio Equipment"/>
    <s v="Caguas"/>
    <s v="Puerto Rico"/>
    <s v="7732.4043"/>
    <x v="1"/>
    <s v="PR"/>
    <s v="725.0"/>
    <s v="3.0"/>
    <s v="Footwear"/>
    <n v="18.275547"/>
    <n v="-66.370530000000002"/>
    <s v="LATAM"/>
    <s v="Guadalajara"/>
    <s v="Mexico"/>
    <s v="7599.0244"/>
    <s v="2015-04-16 00:00:00+01:00"/>
    <s v="8148.8423"/>
    <s v="191.0"/>
    <n v="26"/>
    <n v="0.12"/>
    <s v="21032.27"/>
    <n v="99.99"/>
    <n v="0.48"/>
    <n v="2"/>
    <x v="16"/>
    <n v="175.99153000000001"/>
    <n v="84.285679999999999"/>
    <s v="Central America"/>
    <s v="Jalisco"/>
    <s v="CLOSED"/>
    <s v="191.0"/>
    <s v="9.0"/>
    <s v="Nike Men's Free 5.0+ Running Shoe"/>
    <n v="99.99"/>
    <s v="2015-05-22 00:00:00+01:00"/>
    <x v="2"/>
    <n v="1"/>
    <n v="1"/>
  </r>
  <r>
    <s v="PAYMENT"/>
    <n v="288.83533"/>
    <n v="1137.7090000000001"/>
    <s v="64.0"/>
    <s v="Crafts"/>
    <s v="Atlanta"/>
    <s v="Puerto Rico"/>
    <s v="14745.602"/>
    <x v="1"/>
    <s v="PR"/>
    <s v="616.03186"/>
    <s v="10.0"/>
    <s v="Technology"/>
    <n v="25.929523"/>
    <n v="-66.370620000000002"/>
    <s v="Europe"/>
    <s v="Monza"/>
    <s v="Italy"/>
    <s v="14880.14"/>
    <s v="2017-10-31 00:00:00+00:00"/>
    <s v="70733.26"/>
    <s v="1350.0"/>
    <n v="270.49727999999999"/>
    <n v="0.16"/>
    <s v="172989.47"/>
    <n v="1500"/>
    <n v="0.3"/>
    <n v="1"/>
    <x v="201"/>
    <n v="1288.492"/>
    <n v="312.66147000000001"/>
    <s v="Southern Europe"/>
    <s v="Donetsk"/>
    <s v="PENDING_PAYMENT"/>
    <s v="1351.066"/>
    <s v="61.371532"/>
    <s v="Dell Laptop"/>
    <n v="1500"/>
    <s v="2017-10-07 00:00:00+01:00"/>
    <x v="0"/>
    <n v="-1"/>
    <n v="0"/>
  </r>
  <r>
    <s v="TRANSFER"/>
    <n v="10.831633"/>
    <n v="127.39"/>
    <s v="18.0"/>
    <s v="Men's Footwear"/>
    <s v="Wyandotte"/>
    <s v="EE. UU."/>
    <s v="10406.585"/>
    <x v="1"/>
    <s v="TX"/>
    <s v="76111.08"/>
    <s v="4.0"/>
    <s v="Apparel"/>
    <n v="33.030436999999999"/>
    <n v="-97.336333999999994"/>
    <s v="Europe"/>
    <s v="Lyon"/>
    <s v="France"/>
    <s v="10500.92"/>
    <s v="2016-10-13 00:00:00+01:00"/>
    <s v="63618.637"/>
    <s v="403.0"/>
    <n v="0"/>
    <n v="0"/>
    <s v="155550.64"/>
    <n v="129.99"/>
    <n v="0.11"/>
    <n v="1"/>
    <x v="4"/>
    <n v="129.41351"/>
    <n v="4.5859904"/>
    <s v="Western Europe"/>
    <s v="Auvergne-Rhone-Alpes"/>
    <s v="PENDING"/>
    <s v="403.0"/>
    <s v="18.0"/>
    <s v="Nike Men's CJ Elite 2 TD Football Cleat"/>
    <n v="129.99"/>
    <s v="2016-12-24 00:00:00+00:00"/>
    <x v="0"/>
    <n v="-1"/>
    <n v="0"/>
  </r>
  <r>
    <s v="DEBIT"/>
    <n v="3.6185496000000001"/>
    <n v="79.200599999999994"/>
    <s v="29.0"/>
    <s v="Shop By Sport"/>
    <s v="Caguas"/>
    <s v="Puerto Rico"/>
    <s v="932.16266"/>
    <x v="1"/>
    <s v="PR"/>
    <s v="725.0"/>
    <s v="5.0"/>
    <s v="Golf"/>
    <n v="18.411352000000001"/>
    <n v="-66.046875"/>
    <s v="LATAM"/>
    <s v="Badalona"/>
    <s v="Brazil"/>
    <s v="1070.6799"/>
    <s v="2015-05-01 00:00:00+01:00"/>
    <s v="7855.505"/>
    <s v="627.0"/>
    <n v="5.4"/>
    <n v="6.5103926000000006E-2"/>
    <s v="19295.12"/>
    <n v="39.99"/>
    <n v="0.08"/>
    <n v="2"/>
    <x v="12"/>
    <n v="77.578779999999995"/>
    <n v="3.5031409999999998"/>
    <s v="South America"/>
    <s v="Scotland"/>
    <s v="ON_HOLD"/>
    <s v="627.0"/>
    <s v="29.0"/>
    <s v="Under Armour Girls' Toddler Spine Surge Runni"/>
    <n v="39.99"/>
    <s v="2015-04-20 00:00:00+01:00"/>
    <x v="0"/>
    <n v="-1"/>
    <n v="0"/>
  </r>
  <r>
    <s v="TRANSFER"/>
    <n v="90.572400000000002"/>
    <n v="227.46986000000001"/>
    <s v="17.0"/>
    <s v="Cleats"/>
    <s v="Del Rio"/>
    <s v="EE. UU."/>
    <s v="1515.3914"/>
    <x v="0"/>
    <s v="CA"/>
    <s v="91789.984"/>
    <s v="4.0"/>
    <s v="Apparel"/>
    <n v="33.899135999999999"/>
    <n v="-117.07451"/>
    <s v="Pacific Asia"/>
    <s v="Melbourne"/>
    <s v="Australia"/>
    <s v="1401.5306"/>
    <s v="2016-02-13 00:00:00+00:00"/>
    <s v="27091.893"/>
    <s v="365.0"/>
    <n v="7.2"/>
    <n v="0.02"/>
    <s v="67393.19"/>
    <n v="59.99"/>
    <n v="0.37905275999999999"/>
    <n v="4"/>
    <x v="14"/>
    <n v="227.73907"/>
    <n v="87.495750000000001"/>
    <s v="Oceania"/>
    <s v="Victoria"/>
    <s v="PENDING"/>
    <s v="365.0"/>
    <s v="17.0"/>
    <s v="Perfect Fitness Perfect Rip Deck"/>
    <n v="59.99"/>
    <s v="2016-03-13 00:00:00+00:00"/>
    <x v="1"/>
    <n v="0"/>
    <n v="0"/>
  </r>
  <r>
    <s v="CASH"/>
    <n v="29.685364"/>
    <n v="124.73491"/>
    <s v="18.0"/>
    <s v="Men's Footwear"/>
    <s v="Aurora"/>
    <s v="EE. UU."/>
    <s v="10475.549"/>
    <x v="0"/>
    <s v="KY"/>
    <s v="78739.03"/>
    <s v="4.0"/>
    <s v="Apparel"/>
    <n v="40.30462"/>
    <n v="-104.70350999999999"/>
    <s v="USCA"/>
    <s v="Ibaraki"/>
    <s v="Canada"/>
    <s v="10612.647"/>
    <s v="2016-09-23 00:00:00+01:00"/>
    <s v="45591.555"/>
    <s v="403.0"/>
    <n v="4.3071546999999999"/>
    <n v="0.03"/>
    <s v="114412.84"/>
    <n v="129.99"/>
    <n v="0.25"/>
    <n v="1"/>
    <x v="4"/>
    <n v="123.43073"/>
    <n v="30.549835000000002"/>
    <s v="Canada"/>
    <s v="Ontario"/>
    <s v="CLOSED"/>
    <s v="403.0"/>
    <s v="18.0"/>
    <s v="Nike Men's CJ Elite 2 TD Football Cleat"/>
    <n v="129.99"/>
    <s v="2016-03-11 00:00:00+00:00"/>
    <x v="2"/>
    <n v="1"/>
    <n v="1"/>
  </r>
  <r>
    <s v="TRANSFER"/>
    <n v="14.076928000000001"/>
    <n v="58.79"/>
    <s v="17.0"/>
    <s v="Cleats"/>
    <s v="Caguas"/>
    <s v="Puerto Rico"/>
    <s v="5744.11"/>
    <x v="0"/>
    <s v="PR"/>
    <s v="725.0"/>
    <s v="4.0"/>
    <s v="Apparel"/>
    <n v="18.269655"/>
    <n v="-66.370570000000001"/>
    <s v="LATAM"/>
    <s v="Petapa"/>
    <s v="Mexico"/>
    <s v="6011.531"/>
    <s v="2015-03-19 00:00:00+00:00"/>
    <s v="5612.6504"/>
    <s v="365.0"/>
    <n v="2.75"/>
    <n v="5.2167379999999999E-2"/>
    <s v="13612.187"/>
    <n v="59.99"/>
    <n v="0.25"/>
    <n v="1"/>
    <x v="20"/>
    <n v="58.19"/>
    <n v="12.760609000000001"/>
    <s v="Central America"/>
    <s v="Veracruz"/>
    <s v="PENDING"/>
    <s v="365.0"/>
    <s v="17.0"/>
    <s v="Perfect Fitness Perfect Rip Deck"/>
    <n v="59.99"/>
    <s v="2015-03-03 00:00:00+00:00"/>
    <x v="0"/>
    <n v="1"/>
    <n v="1"/>
  </r>
  <r>
    <s v="TRANSFER"/>
    <n v="127.52028"/>
    <n v="287.95202999999998"/>
    <s v="43.0"/>
    <s v="Camping &amp; Hiking"/>
    <s v="Caguas"/>
    <s v="Puerto Rico"/>
    <s v="2193.253"/>
    <x v="0"/>
    <s v="PR"/>
    <s v="725.0"/>
    <s v="7.0"/>
    <s v="Fan Shop"/>
    <n v="18.239304000000001"/>
    <n v="-66.370530000000002"/>
    <s v="LATAM"/>
    <s v="Heerlen"/>
    <s v="Brazil"/>
    <s v="2391.1262"/>
    <s v="2015-01-14 00:00:00+00:00"/>
    <s v="1251.3085"/>
    <s v="957.0"/>
    <n v="12"/>
    <n v="0.04"/>
    <s v="3199.911"/>
    <n v="299.98"/>
    <n v="0.46"/>
    <n v="1"/>
    <x v="11"/>
    <n v="284.98"/>
    <n v="130.64156"/>
    <s v="South America"/>
    <s v="Mato Grosso"/>
    <s v="PROCESSING"/>
    <s v="957.0"/>
    <s v="43.0"/>
    <s v="Diamondback Women's Serene Classic Comfort Bi"/>
    <n v="299.98"/>
    <s v="2015-01-17 00:00:00+00:00"/>
    <x v="1"/>
    <n v="1"/>
    <n v="1"/>
  </r>
  <r>
    <s v="PAYMENT"/>
    <n v="38.235294000000003"/>
    <n v="87.992859999999993"/>
    <s v="9.0"/>
    <s v="Cardio Equipment"/>
    <s v="Caguas"/>
    <s v="Puerto Rico"/>
    <s v="9314.971"/>
    <x v="1"/>
    <s v="PR"/>
    <s v="725.0"/>
    <s v="3.0"/>
    <s v="Footwear"/>
    <n v="18.259042999999998"/>
    <n v="-66.370599999999996"/>
    <s v="Pacific Asia"/>
    <s v="Mianyang"/>
    <s v="Iran"/>
    <s v="9322.846"/>
    <s v="2016-10-27 00:00:00+01:00"/>
    <s v="44733.23"/>
    <s v="191.0"/>
    <n v="15.516628000000001"/>
    <n v="0.16"/>
    <s v="109163.52"/>
    <n v="99.99"/>
    <n v="0.47"/>
    <n v="1"/>
    <x v="0"/>
    <n v="82.97"/>
    <n v="41.492573"/>
    <s v="South Asia"/>
    <s v="Shkoder"/>
    <s v="PENDING_PAYMENT"/>
    <s v="191.0"/>
    <s v="9.0"/>
    <s v="Nike Men's Free 5.0+ Running Shoe"/>
    <n v="99.99"/>
    <s v="2016-05-27 00:00:00+01:00"/>
    <x v="0"/>
    <n v="0"/>
    <n v="0"/>
  </r>
  <r>
    <s v="DEBIT"/>
    <n v="17.997554999999998"/>
    <n v="52.823523999999999"/>
    <s v="17.0"/>
    <s v="Cleats"/>
    <s v="South Gate"/>
    <s v="EE. UU."/>
    <s v="9283.33"/>
    <x v="2"/>
    <s v="IL"/>
    <s v="61467.316"/>
    <s v="4.0"/>
    <s v="Apparel"/>
    <n v="41.48809"/>
    <n v="-90.065860000000001"/>
    <s v="Europe"/>
    <s v="Le Chesnay"/>
    <s v="France"/>
    <s v="9209.115"/>
    <s v="2017-07-03 00:00:00+01:00"/>
    <s v="64716.863"/>
    <s v="365.0"/>
    <n v="3"/>
    <n v="0.05"/>
    <s v="160947.28"/>
    <n v="59.99"/>
    <n v="0.33"/>
    <n v="1"/>
    <x v="20"/>
    <n v="56.99"/>
    <n v="17.700997999999998"/>
    <s v="Western Europe"/>
    <s v="Isle of France"/>
    <s v="COMPLETE"/>
    <s v="365.0"/>
    <s v="17.0"/>
    <s v="Perfect Fitness Perfect Rip Deck"/>
    <n v="59.99"/>
    <s v="2017-03-22 00:00:00+00:00"/>
    <x v="2"/>
    <n v="1"/>
    <n v="1"/>
  </r>
  <r>
    <s v="TRANSFER"/>
    <n v="43.717773000000001"/>
    <n v="134.97999999999999"/>
    <s v="18.0"/>
    <s v="Men's Footwear"/>
    <s v="Carmichael"/>
    <s v="EE. UU."/>
    <s v="10688.251"/>
    <x v="0"/>
    <s v="NY"/>
    <s v="27507.352"/>
    <s v="4.0"/>
    <s v="Apparel"/>
    <n v="42.694781999999996"/>
    <n v="-81.741039999999998"/>
    <s v="Pacific Asia"/>
    <s v="Tipitapa"/>
    <s v="Indonesia"/>
    <s v="10837.204"/>
    <s v="2015-04-25 00:00:00+01:00"/>
    <s v="23681.652"/>
    <s v="403.0"/>
    <n v="0"/>
    <n v="0"/>
    <s v="58395.93"/>
    <n v="129.99"/>
    <n v="0.35"/>
    <n v="1"/>
    <x v="4"/>
    <n v="128.69"/>
    <n v="49.630830000000003"/>
    <s v="Southeast Asia"/>
    <s v="Amazonas"/>
    <s v="PENDING"/>
    <s v="403.0"/>
    <s v="18.0"/>
    <s v="Nike Men's CJ Elite 2 TD Football Cleat"/>
    <n v="129.99"/>
    <s v="2015-11-04 00:00:00+00:00"/>
    <x v="0"/>
    <n v="1"/>
    <n v="1"/>
  </r>
  <r>
    <s v="TRANSFER"/>
    <n v="151.47667000000001"/>
    <n v="299.98306000000002"/>
    <s v="45.0"/>
    <s v="Fishing"/>
    <s v="Caguas"/>
    <s v="Puerto Rico"/>
    <s v="483.6271"/>
    <x v="0"/>
    <s v="PR"/>
    <s v="725.0"/>
    <s v="7.0"/>
    <s v="Fan Shop"/>
    <n v="18.229374"/>
    <n v="-66.037056000000007"/>
    <s v="LATAM"/>
    <s v="Carrefour"/>
    <s v="Haiti"/>
    <s v="459.23074"/>
    <s v="2017-02-01 00:00:00+00:00"/>
    <s v="55167.83"/>
    <s v="1004.0"/>
    <n v="100"/>
    <n v="0.25"/>
    <s v="137123.64"/>
    <n v="399.98"/>
    <n v="0.49"/>
    <n v="1"/>
    <x v="7"/>
    <n v="317.95728000000003"/>
    <n v="156.77428"/>
    <s v="Caribbean"/>
    <s v="Ouest"/>
    <s v="PENDING"/>
    <s v="1004.0"/>
    <s v="45.0"/>
    <s v="Field &amp; Stream Sportsman 16 Gun Fire Safe"/>
    <n v="399.98"/>
    <s v="2017-03-09 00:00:00+00:00"/>
    <x v="2"/>
    <n v="1"/>
    <n v="1"/>
  </r>
  <r>
    <s v="DEBIT"/>
    <n v="0"/>
    <n v="94.5"/>
    <s v="46.0"/>
    <s v="Indoor/Outdoor Games"/>
    <s v="Brockton"/>
    <s v="EE. UU."/>
    <s v="3241.7498"/>
    <x v="1"/>
    <s v="IL"/>
    <s v="47184.0"/>
    <s v="7.0"/>
    <s v="Fan Shop"/>
    <n v="39.723329999999997"/>
    <n v="-84.609880000000004"/>
    <s v="Pacific Asia"/>
    <s v="Columbus"/>
    <s v="Turkey"/>
    <s v="3089.163"/>
    <s v="2015-12-20 00:00:00+00:00"/>
    <s v="34170.586"/>
    <s v="1014.0"/>
    <n v="4.8"/>
    <n v="0.05"/>
    <s v="86304.984"/>
    <n v="49.98"/>
    <n v="-0.04"/>
    <n v="2"/>
    <x v="2"/>
    <n v="97.222729999999999"/>
    <n v="-9.3425864999999995"/>
    <s v="West Asia"/>
    <s v="Medina"/>
    <s v="ON_HOLD"/>
    <s v="1014.0"/>
    <s v="46.0"/>
    <s v="O'Brien Men's Neoprene Life Vest"/>
    <n v="49.98"/>
    <s v="2016-03-12 00:00:00+00:00"/>
    <x v="0"/>
    <n v="1"/>
    <n v="1"/>
  </r>
  <r>
    <s v="TRANSFER"/>
    <n v="12.077442"/>
    <n v="115.17635"/>
    <s v="17.0"/>
    <s v="Cleats"/>
    <s v="Caguas"/>
    <s v="Puerto Rico"/>
    <s v="2826.9307"/>
    <x v="0"/>
    <s v="PR"/>
    <s v="725.0"/>
    <s v="4.0"/>
    <s v="Apparel"/>
    <n v="18.260763000000001"/>
    <n v="-66.370580000000004"/>
    <s v="LATAM"/>
    <s v="Morelia"/>
    <s v="Mexico"/>
    <s v="2902.9463"/>
    <s v="2015-04-08 00:00:00+01:00"/>
    <s v="5971.369"/>
    <s v="365.0"/>
    <n v="4.1645060000000003"/>
    <n v="0.04"/>
    <s v="15383.964"/>
    <n v="59.99"/>
    <n v="0.11"/>
    <n v="2"/>
    <x v="3"/>
    <n v="114.39"/>
    <n v="11.202582"/>
    <s v="Central America"/>
    <s v="Michoacan"/>
    <s v="PENDING"/>
    <s v="365.0"/>
    <s v="17.0"/>
    <s v="Perfect Fitness Perfect Rip Deck"/>
    <n v="59.99"/>
    <s v="2015-04-14 00:00:00+01:00"/>
    <x v="0"/>
    <n v="0"/>
    <n v="0"/>
  </r>
  <r>
    <s v="CASH"/>
    <n v="-35.214165000000001"/>
    <n v="116.99"/>
    <s v="18.0"/>
    <s v="Men's Footwear"/>
    <s v="Caguas"/>
    <s v="Puerto Rico"/>
    <s v="12239.009"/>
    <x v="0"/>
    <s v="PR"/>
    <s v="725.0"/>
    <s v="4.0"/>
    <s v="Apparel"/>
    <n v="18.251286"/>
    <n v="-66.370559999999998"/>
    <s v="Pacific Asia"/>
    <s v="Melbourne"/>
    <s v="Australia"/>
    <s v="12195.103"/>
    <s v="2016-04-08 00:00:00+01:00"/>
    <s v="28297.95"/>
    <s v="403.0"/>
    <n v="13.753672999999999"/>
    <n v="0.1"/>
    <s v="72635.7"/>
    <n v="129.99"/>
    <n v="-0.23"/>
    <n v="1"/>
    <x v="4"/>
    <n v="116.99"/>
    <n v="-30.531569999999999"/>
    <s v="Oceania"/>
    <s v="Victoria"/>
    <s v="CLOSED"/>
    <s v="403.0"/>
    <s v="18.0"/>
    <s v="Nike Men's CJ Elite 2 TD Football Cleat"/>
    <n v="129.99"/>
    <s v="2016-05-10 00:00:00+01:00"/>
    <x v="2"/>
    <n v="1"/>
    <n v="1"/>
  </r>
  <r>
    <s v="DEBIT"/>
    <n v="190.2567"/>
    <n v="387.96982000000003"/>
    <s v="45.0"/>
    <s v="Fishing"/>
    <s v="Dallas"/>
    <s v="EE. UU."/>
    <s v="1821.6212"/>
    <x v="1"/>
    <s v="TX"/>
    <s v="75592.98"/>
    <s v="7.0"/>
    <s v="Fan Shop"/>
    <n v="31.862154"/>
    <n v="-95.195800000000006"/>
    <s v="Europe"/>
    <s v="Esteli"/>
    <s v="Iraq"/>
    <s v="1982.2075"/>
    <s v="2015-06-17 00:00:00+01:00"/>
    <s v="13035.811"/>
    <s v="1004.0"/>
    <n v="22.49"/>
    <n v="0.05"/>
    <s v="32314.42"/>
    <n v="399.98"/>
    <n v="0.49"/>
    <n v="1"/>
    <x v="7"/>
    <n v="379.98"/>
    <n v="192.77538999999999"/>
    <s v="Western Europe"/>
    <s v="Baden-Württemberg"/>
    <s v="COMPLETE"/>
    <s v="1004.0"/>
    <s v="45.0"/>
    <s v="Field &amp; Stream Sportsman 16 Gun Fire Safe"/>
    <n v="399.98"/>
    <s v="2015-07-26 00:00:00+01:00"/>
    <x v="0"/>
    <n v="1"/>
    <n v="1"/>
  </r>
  <r>
    <s v="PAYMENT"/>
    <n v="38.22222"/>
    <n v="84.410610000000005"/>
    <s v="9.0"/>
    <s v="Cardio Equipment"/>
    <s v="Hendersonville"/>
    <s v="EE. UU."/>
    <s v="3059.6978"/>
    <x v="1"/>
    <s v="TN"/>
    <s v="52225.97"/>
    <s v="3.0"/>
    <s v="Footwear"/>
    <n v="35.468609999999998"/>
    <n v="-97.336619999999996"/>
    <s v="Europe"/>
    <s v="Grosseto"/>
    <s v="United Kingdom"/>
    <s v="3173.0767"/>
    <s v="2015-01-31 00:00:00+00:00"/>
    <s v="2024.749"/>
    <s v="191.0"/>
    <n v="16.899999999999999"/>
    <n v="0.18"/>
    <s v="5088.911"/>
    <n v="99.99"/>
    <n v="0.46"/>
    <n v="1"/>
    <x v="0"/>
    <n v="82.97"/>
    <n v="43.187935000000003"/>
    <s v="Northern Europe"/>
    <s v="England"/>
    <s v="PENDING_PAYMENT"/>
    <s v="191.0"/>
    <s v="9.0"/>
    <s v="Nike Men's Free 5.0+ Running Shoe"/>
    <n v="84.4"/>
    <s v="2015-02-03 00:00:00+00:00"/>
    <x v="0"/>
    <n v="1"/>
    <n v="1"/>
  </r>
  <r>
    <s v="TRANSFER"/>
    <n v="115.89175400000001"/>
    <n v="284.95"/>
    <s v="43.0"/>
    <s v="Camping &amp; Hiking"/>
    <s v="Tucson"/>
    <s v="EE. UU."/>
    <s v="7093.2827"/>
    <x v="0"/>
    <s v="AZ"/>
    <s v="91390.35"/>
    <s v="7.0"/>
    <s v="Fan Shop"/>
    <n v="33.279693999999999"/>
    <n v="-108.7552"/>
    <s v="USCA"/>
    <s v="Nashville"/>
    <s v="United States"/>
    <s v="7447.518"/>
    <s v="2016-07-09 00:00:00+01:00"/>
    <s v="41311.746"/>
    <s v="957.0"/>
    <n v="16.5"/>
    <n v="0.06"/>
    <s v="101429.06"/>
    <n v="299.98"/>
    <n v="0.42"/>
    <n v="1"/>
    <x v="11"/>
    <n v="283.47809999999998"/>
    <n v="121.28713999999999"/>
    <s v="East of USA"/>
    <s v="Baja California"/>
    <s v="PENDING"/>
    <s v="957.0"/>
    <s v="43.0"/>
    <s v="Diamondback Women's Serene Classic Comfort Bi"/>
    <n v="299.98"/>
    <s v="2016-08-12 00:00:00+01:00"/>
    <x v="1"/>
    <n v="0"/>
    <n v="0"/>
  </r>
  <r>
    <s v="TRANSFER"/>
    <n v="124.30062"/>
    <n v="339.98"/>
    <s v="9.0"/>
    <s v="Cardio Equipment"/>
    <s v="Huntington Station"/>
    <s v="Puerto Rico"/>
    <s v="5734.7266"/>
    <x v="1"/>
    <s v="PR"/>
    <s v="678.65967"/>
    <s v="3.0"/>
    <s v="Footwear"/>
    <n v="25.814506999999999"/>
    <n v="-66.370620000000002"/>
    <s v="USCA"/>
    <s v="Limeira"/>
    <s v="United States"/>
    <s v="5684.7817"/>
    <s v="2016-05-10 00:00:00+01:00"/>
    <s v="35012.066"/>
    <s v="191.0"/>
    <n v="38.9724"/>
    <n v="0.09"/>
    <s v="85973.78"/>
    <n v="99.99"/>
    <n v="0.35"/>
    <n v="4"/>
    <x v="11"/>
    <n v="347.37952000000001"/>
    <n v="129.48455999999999"/>
    <s v="East of USA"/>
    <s v="Ohio"/>
    <s v="PROCESSING"/>
    <s v="191.0"/>
    <s v="9.0"/>
    <s v="Nike Men's Free 5.0+ Running Shoe"/>
    <n v="99.99"/>
    <s v="2016-08-02 00:00:00+01:00"/>
    <x v="0"/>
    <n v="1"/>
    <n v="1"/>
  </r>
  <r>
    <s v="DEBIT"/>
    <n v="75.632339999999999"/>
    <n v="363.98"/>
    <s v="45.0"/>
    <s v="Fishing"/>
    <s v="Wilmington"/>
    <s v="EE. UU."/>
    <s v="410.63367"/>
    <x v="1"/>
    <s v="CA"/>
    <s v="92068.95"/>
    <s v="7.0"/>
    <s v="Fan Shop"/>
    <n v="33.928153999999999"/>
    <n v="-117.62647"/>
    <s v="Pacific Asia"/>
    <s v="Conway"/>
    <s v="China"/>
    <s v="383.95255"/>
    <s v="2016-04-27 00:00:00+01:00"/>
    <s v="31337.666"/>
    <s v="1004.0"/>
    <n v="37.525910000000003"/>
    <n v="0.09"/>
    <s v="78128.734"/>
    <n v="399.98"/>
    <n v="0.23"/>
    <n v="1"/>
    <x v="7"/>
    <n v="377.98"/>
    <n v="79.007210000000001"/>
    <s v="Eastern Asia"/>
    <s v="Donetsk"/>
    <s v="COMPLETE"/>
    <s v="1004.0"/>
    <s v="45.0"/>
    <s v="Field &amp; Stream Sportsman 16 Gun Fire Safe"/>
    <n v="399.98"/>
    <s v="2016-05-14 00:00:00+01:00"/>
    <x v="1"/>
    <n v="1"/>
    <n v="1"/>
  </r>
  <r>
    <s v="DEBIT"/>
    <n v="132.17961"/>
    <n v="387.98"/>
    <s v="45.0"/>
    <s v="Fishing"/>
    <s v="Caguas"/>
    <s v="Puerto Rico"/>
    <s v="9545.844"/>
    <x v="2"/>
    <s v="PR"/>
    <s v="725.0"/>
    <s v="7.0"/>
    <s v="Fan Shop"/>
    <n v="18.287464"/>
    <n v="-66.370609999999999"/>
    <s v="Africa"/>
    <s v="Alexandria"/>
    <s v="Egypt"/>
    <s v="9607.819"/>
    <s v="2017-03-28 00:00:00+01:00"/>
    <s v="50091.957"/>
    <s v="1004.0"/>
    <n v="10.051800999999999"/>
    <n v="0.03"/>
    <s v="124540.21"/>
    <n v="399.98"/>
    <n v="0.34"/>
    <n v="1"/>
    <x v="7"/>
    <n v="383.98"/>
    <n v="133.22215"/>
    <s v="North Africa"/>
    <s v="Alexandria"/>
    <s v="COMPLETE"/>
    <s v="1004.0"/>
    <s v="45.0"/>
    <s v="Field &amp; Stream Sportsman 16 Gun Fire Safe"/>
    <n v="399.98"/>
    <s v="2017-03-08 00:00:00+00:00"/>
    <x v="3"/>
    <n v="0"/>
    <n v="0"/>
  </r>
  <r>
    <s v="DEBIT"/>
    <n v="41.74371"/>
    <n v="123.49"/>
    <s v="46.0"/>
    <s v="Indoor/Outdoor Games"/>
    <s v="Caguas"/>
    <s v="Puerto Rico"/>
    <s v="4211.0825"/>
    <x v="1"/>
    <s v="PR"/>
    <s v="725.0"/>
    <s v="7.0"/>
    <s v="Fan Shop"/>
    <n v="18.227157999999999"/>
    <n v="-66.370514"/>
    <s v="USCA"/>
    <s v="Castres"/>
    <s v="United States"/>
    <s v="4276.906"/>
    <s v="2016-07-03 00:00:00+01:00"/>
    <s v="37032.176"/>
    <s v="1014.0"/>
    <n v="23.99"/>
    <n v="0.16"/>
    <s v="94832.97"/>
    <n v="49.98"/>
    <n v="0.31"/>
    <n v="3"/>
    <x v="27"/>
    <n v="127.39648"/>
    <n v="35.752630000000003"/>
    <s v="US Center "/>
    <s v="Illinois"/>
    <s v="COMPLETE"/>
    <s v="1014.0"/>
    <s v="46.0"/>
    <s v="O'Brien Men's Neoprene Life Vest"/>
    <n v="49.98"/>
    <s v="2016-07-07 00:00:00+01:00"/>
    <x v="1"/>
    <n v="1"/>
    <n v="1"/>
  </r>
  <r>
    <s v="DEBIT"/>
    <n v="-5.4463267000000002"/>
    <n v="54.870117"/>
    <s v="17.0"/>
    <s v="Cleats"/>
    <s v="Del Rio"/>
    <s v="EE. UU."/>
    <s v="7796.963"/>
    <x v="2"/>
    <s v="MN"/>
    <s v="48096.133"/>
    <s v="4.0"/>
    <s v="Apparel"/>
    <n v="44.862003000000001"/>
    <n v="-97.431984"/>
    <s v="Europe"/>
    <s v="Duisburg"/>
    <s v="Germany"/>
    <s v="7892.9375"/>
    <s v="2017-08-31 00:00:00+01:00"/>
    <s v="67055.64"/>
    <s v="365.0"/>
    <n v="6"/>
    <n v="0.09"/>
    <s v="166524.42"/>
    <n v="59.99"/>
    <n v="-0.2"/>
    <n v="1"/>
    <x v="20"/>
    <n v="52.369174999999998"/>
    <n v="0"/>
    <s v="Western Europe"/>
    <s v="North Rhine-Westphalia"/>
    <s v="COMPLETE"/>
    <s v="365.0"/>
    <s v="17.0"/>
    <s v="Perfect Fitness Perfect Rip Deck"/>
    <n v="59.99"/>
    <s v="2017-09-08 00:00:00+01:00"/>
    <x v="0"/>
    <n v="-1"/>
    <n v="0"/>
  </r>
  <r>
    <s v="DEBIT"/>
    <n v="11.246366"/>
    <n v="37.224666999999997"/>
    <s v="29.0"/>
    <s v="Shop By Sport"/>
    <s v="Caguas"/>
    <s v="Puerto Rico"/>
    <s v="11100.486"/>
    <x v="0"/>
    <s v="PR"/>
    <s v="725.0"/>
    <s v="5.0"/>
    <s v="Golf"/>
    <n v="18.265620999999999"/>
    <n v="-66.370500000000007"/>
    <s v="Pacific Asia"/>
    <s v="Adelaide"/>
    <s v="Australia"/>
    <s v="11168.856"/>
    <s v="2015-12-15 00:00:00+00:00"/>
    <s v="23108.574"/>
    <s v="627.0"/>
    <n v="4.1080129999999997"/>
    <n v="0.12"/>
    <s v="57123.62"/>
    <n v="39.99"/>
    <n v="0.33"/>
    <n v="1"/>
    <x v="37"/>
    <n v="33.677010000000003"/>
    <n v="8.3836739999999992"/>
    <s v="Oceania"/>
    <s v="South Australia"/>
    <s v="COMPLETE"/>
    <s v="627.0"/>
    <s v="29.0"/>
    <s v="Under Armour Girls' Toddler Spine Surge Runni"/>
    <n v="39.99"/>
    <s v="2016-01-17 00:00:00+00:00"/>
    <x v="1"/>
    <n v="1"/>
    <n v="1"/>
  </r>
  <r>
    <s v="DEBIT"/>
    <n v="29.791837999999998"/>
    <n v="100.40683"/>
    <s v="18.0"/>
    <s v="Men's Footwear"/>
    <s v="Caguas"/>
    <s v="Puerto Rico"/>
    <s v="7973.6045"/>
    <x v="0"/>
    <s v="PR"/>
    <s v="725.0"/>
    <s v="4.0"/>
    <s v="Apparel"/>
    <n v="18.222142999999999"/>
    <n v="-66.370559999999998"/>
    <s v="Europe"/>
    <s v="Kumasi"/>
    <s v="United Kingdom"/>
    <s v="8198.618"/>
    <s v="2015-07-07 00:00:00+01:00"/>
    <s v="14417.771"/>
    <s v="403.0"/>
    <n v="26.990908000000001"/>
    <n v="0.2"/>
    <s v="36882.766"/>
    <n v="129.99"/>
    <n v="0.28000000000000003"/>
    <n v="1"/>
    <x v="4"/>
    <n v="101.17591"/>
    <n v="27.260781999999999"/>
    <s v="Northern Europe"/>
    <s v="England"/>
    <s v="COMPLETE"/>
    <s v="403.0"/>
    <s v="18.0"/>
    <s v="Nike Men's CJ Elite 2 TD Football Cleat"/>
    <n v="129.99"/>
    <s v="2015-08-27 00:00:00+01:00"/>
    <x v="1"/>
    <n v="1"/>
    <n v="1"/>
  </r>
  <r>
    <s v="DEBIT"/>
    <n v="27.163708"/>
    <n v="236.19973999999999"/>
    <s v="43.0"/>
    <s v="Camping &amp; Hiking"/>
    <s v="Tucson"/>
    <s v="EE. UU."/>
    <s v="9360.248"/>
    <x v="0"/>
    <s v="TX"/>
    <s v="78045.03"/>
    <s v="7.0"/>
    <s v="Fan Shop"/>
    <n v="29.401759999999999"/>
    <n v="-97.886443999999997"/>
    <s v="Europe"/>
    <s v="Surubim"/>
    <s v="France"/>
    <s v="9186.038"/>
    <s v="2016-06-06 00:00:00+01:00"/>
    <s v="35596.28"/>
    <s v="957.0"/>
    <n v="74.999420000000001"/>
    <n v="0.25"/>
    <s v="90879.79"/>
    <n v="299.98"/>
    <n v="0.13"/>
    <n v="1"/>
    <x v="11"/>
    <n v="239.96"/>
    <n v="25.324310000000001"/>
    <s v="Western Europe"/>
    <s v="Auvergne-Rhone-Alpes"/>
    <s v="COMPLETE"/>
    <s v="957.0"/>
    <s v="43.0"/>
    <s v="Diamondback Women's Serene Classic Comfort Bi"/>
    <n v="299.98"/>
    <s v="2016-07-02 00:00:00+01:00"/>
    <x v="2"/>
    <n v="1"/>
    <n v="1"/>
  </r>
  <r>
    <s v="CASH"/>
    <n v="-73.593900000000005"/>
    <n v="193.99"/>
    <s v="29.0"/>
    <s v="Shop By Sport"/>
    <s v="South El Monte"/>
    <s v="EE. UU."/>
    <s v="2864.186"/>
    <x v="2"/>
    <s v="CA"/>
    <s v="93722.08"/>
    <s v="5.0"/>
    <s v="Golf"/>
    <n v="35.115676999999998"/>
    <n v="-118.46366999999999"/>
    <s v="Pacific Asia"/>
    <s v="Ankara"/>
    <s v="Turkey"/>
    <s v="3150.7698"/>
    <s v="2017-01-13 00:00:00+00:00"/>
    <s v="45057.508"/>
    <s v="627.0"/>
    <n v="6"/>
    <n v="0.03"/>
    <s v="114506.2"/>
    <n v="39.99"/>
    <n v="-0.35370024999999999"/>
    <n v="5"/>
    <x v="5"/>
    <n v="195.40316999999999"/>
    <n v="-76.015079999999998"/>
    <s v="West Asia"/>
    <s v="Panama"/>
    <s v="CLOSED"/>
    <s v="627.0"/>
    <s v="29.0"/>
    <s v="Under Armour Girls' Toddler Spine Surge Runni"/>
    <n v="39.99"/>
    <s v="2017-04-29 00:00:00+01:00"/>
    <x v="1"/>
    <n v="1"/>
    <n v="1"/>
  </r>
  <r>
    <s v="TRANSFER"/>
    <n v="79.693470000000005"/>
    <n v="163.99"/>
    <s v="12.0"/>
    <s v="Boxing &amp; MMA"/>
    <s v="Santa Ana"/>
    <s v="EE. UU."/>
    <s v="810.66406"/>
    <x v="1"/>
    <s v="CA"/>
    <s v="92603.21"/>
    <s v="3.0"/>
    <s v="Footwear"/>
    <n v="32.762473999999997"/>
    <n v="-117.09159"/>
    <s v="Europe"/>
    <s v="Lakeville"/>
    <s v="Germany"/>
    <s v="833.32446"/>
    <s v="2017-10-21 00:00:00+01:00"/>
    <s v="65261.105"/>
    <s v="191.0"/>
    <n v="3"/>
    <n v="0.02"/>
    <s v="163134.8"/>
    <n v="59.99"/>
    <n v="0.48"/>
    <n v="3"/>
    <x v="9"/>
    <n v="165.97456"/>
    <n v="77.554435999999995"/>
    <s v="Western Europe"/>
    <s v="Camaguey"/>
    <s v="PROCESSING"/>
    <s v="254.45334"/>
    <s v="12.0"/>
    <s v="Under Armour Women's Micro G Skulpt Running S"/>
    <n v="50"/>
    <s v="2017-12-05 00:00:00+00:00"/>
    <x v="2"/>
    <n v="1"/>
    <n v="1"/>
  </r>
  <r>
    <s v="PAYMENT"/>
    <n v="52.974936999999997"/>
    <n v="167.99861000000001"/>
    <s v="48.0"/>
    <s v="Water Sports"/>
    <s v="Union"/>
    <s v="EE. UU."/>
    <s v="3140.3696"/>
    <x v="0"/>
    <s v="FL"/>
    <s v="30107.875"/>
    <s v="7.0"/>
    <s v="Fan Shop"/>
    <n v="32.734478000000003"/>
    <n v="-80.270949999999999"/>
    <s v="Africa"/>
    <s v="Danville"/>
    <s v="Camboya"/>
    <s v="3481.7722"/>
    <s v="2017-04-05 00:00:00+01:00"/>
    <s v="53937.824"/>
    <s v="1073.0"/>
    <n v="36"/>
    <n v="0.16"/>
    <s v="133378.25"/>
    <n v="199.99"/>
    <n v="0.31"/>
    <n v="1"/>
    <x v="1"/>
    <n v="169.98421999999999"/>
    <n v="49.695039999999999"/>
    <s v="East Africa"/>
    <s v="Manabi"/>
    <s v="PENDING_PAYMENT"/>
    <s v="1073.0"/>
    <s v="48.0"/>
    <s v="Pelican Sunstream 100 Kayak"/>
    <n v="199.99"/>
    <s v="2017-07-28 00:00:00+01:00"/>
    <x v="0"/>
    <n v="0"/>
    <n v="0"/>
  </r>
  <r>
    <s v="DEBIT"/>
    <n v="40.467129999999997"/>
    <n v="79.97"/>
    <s v="24.0"/>
    <s v="Women's Apparel"/>
    <s v="Caguas"/>
    <s v="Puerto Rico"/>
    <s v="15645.883"/>
    <x v="0"/>
    <s v="PR"/>
    <s v="725.0"/>
    <s v="5.0"/>
    <s v="Golf"/>
    <n v="18.281552999999999"/>
    <n v="-66.370620000000002"/>
    <s v="LATAM"/>
    <s v="Chinandega"/>
    <s v="Nicaragua"/>
    <s v="13679.142"/>
    <s v="2015-01-27 00:00:00+00:00"/>
    <s v="1974.5651"/>
    <s v="502.0"/>
    <n v="20"/>
    <n v="0.17"/>
    <s v="4457.768"/>
    <n v="50"/>
    <n v="0.48"/>
    <n v="2"/>
    <x v="26"/>
    <n v="81.991455000000002"/>
    <n v="39.546097000000003"/>
    <s v="Central America"/>
    <s v="Ho Chi Minh City"/>
    <s v="COMPLETE"/>
    <s v="502.0"/>
    <s v="24.0"/>
    <s v="Nike Men's Dri-FIT Victory Golf Polo"/>
    <n v="50"/>
    <s v="2015-01-29 00:00:00+00:00"/>
    <x v="0"/>
    <n v="-1"/>
    <n v="0"/>
  </r>
  <r>
    <s v="TRANSFER"/>
    <n v="56.83616"/>
    <n v="199.99"/>
    <s v="48.0"/>
    <s v="Water Sports"/>
    <s v="Los Angeles"/>
    <s v="EE. UU."/>
    <s v="6543.565"/>
    <x v="0"/>
    <s v="CA"/>
    <s v="90647.69"/>
    <s v="7.0"/>
    <s v="Fan Shop"/>
    <n v="33.428443999999999"/>
    <n v="-118.10236"/>
    <s v="Europe"/>
    <s v="Strasbourg"/>
    <s v="Italy"/>
    <s v="6480.077"/>
    <s v="2015-07-17 00:00:00+01:00"/>
    <s v="14565.016"/>
    <s v="1073.0"/>
    <n v="3"/>
    <n v="0.01"/>
    <s v="36107.645"/>
    <n v="199.99"/>
    <n v="0.28000000000000003"/>
    <n v="1"/>
    <x v="1"/>
    <n v="195.96469999999999"/>
    <n v="56.003807000000002"/>
    <s v="Southern Europe"/>
    <s v="San Fernando"/>
    <s v="PENDING"/>
    <s v="1073.0"/>
    <s v="48.0"/>
    <s v="Pelican Sunstream 100 Kayak"/>
    <n v="199.99"/>
    <s v="2015-07-28 00:00:00+01:00"/>
    <x v="1"/>
    <n v="1"/>
    <n v="1"/>
  </r>
  <r>
    <s v="PAYMENT"/>
    <n v="14.080136"/>
    <n v="199.17"/>
    <s v="9.0"/>
    <s v="Cardio Equipment"/>
    <s v="Garden Grove"/>
    <s v="EE. UU."/>
    <s v="1384.9971"/>
    <x v="0"/>
    <s v="CA"/>
    <s v="90808.234"/>
    <s v="3.0"/>
    <s v="Footwear"/>
    <n v="33.605429999999998"/>
    <n v="-115.17234000000001"/>
    <s v="Europe"/>
    <s v="Dublin"/>
    <s v="Ireland"/>
    <s v="1501.4685"/>
    <s v="2015-08-19 00:00:00+01:00"/>
    <s v="16727.447"/>
    <s v="191.0"/>
    <n v="0"/>
    <n v="0"/>
    <s v="42222.426"/>
    <n v="99.99"/>
    <n v="0.09"/>
    <n v="2"/>
    <x v="16"/>
    <n v="200.12187"/>
    <n v="12.299954"/>
    <s v="Northern Europe"/>
    <s v="Dublin"/>
    <s v="PENDING_PAYMENT"/>
    <s v="191.0"/>
    <s v="9.0"/>
    <s v="Nike Men's Free 5.0+ Running Shoe"/>
    <n v="99.99"/>
    <s v="2015-08-19 00:00:00+01:00"/>
    <x v="3"/>
    <n v="0"/>
    <n v="0"/>
  </r>
  <r>
    <s v="CASH"/>
    <n v="14.044981999999999"/>
    <n v="36.387805999999998"/>
    <s v="75.0"/>
    <s v="Video Games"/>
    <s v="El Paso"/>
    <s v="EE. UU."/>
    <s v="20088.69"/>
    <x v="0"/>
    <s v="CA"/>
    <s v="92054.97"/>
    <s v="9.0"/>
    <s v="Discs Shop"/>
    <n v="33.617381999999999"/>
    <n v="-117.41287"/>
    <s v="Pacific Asia"/>
    <s v="Bucaramanga"/>
    <s v="China"/>
    <s v="19999.94"/>
    <s v="2017-12-30 00:00:00+00:00"/>
    <s v="76329.75"/>
    <s v="1362.0"/>
    <n v="2.7664203999999999"/>
    <n v="6.1320399999999997E-2"/>
    <s v="179626.02"/>
    <n v="34.99"/>
    <n v="0.45"/>
    <n v="1"/>
    <x v="29"/>
    <n v="37.763440000000003"/>
    <n v="14.382293000000001"/>
    <s v="Eastern Asia"/>
    <s v="Sucre"/>
    <s v="CLOSED"/>
    <s v="1362.0"/>
    <s v="75.0"/>
    <s v="Fighting video games"/>
    <n v="34.99"/>
    <s v="2018-01-23 00:00:00+00:00"/>
    <x v="0"/>
    <n v="1"/>
    <n v="1"/>
  </r>
  <r>
    <s v="TRANSFER"/>
    <n v="0"/>
    <n v="99.58"/>
    <s v="18.0"/>
    <s v="Men's Footwear"/>
    <s v="Virginia Beach"/>
    <s v="EE. UU."/>
    <s v="4456.5474"/>
    <x v="1"/>
    <s v="TX"/>
    <s v="77081.22"/>
    <s v="4.0"/>
    <s v="Apparel"/>
    <n v="32.211914"/>
    <n v="-96.479849999999999"/>
    <s v="LATAM"/>
    <s v="Ruda Slaska"/>
    <s v="Brazil"/>
    <s v="4396.6084"/>
    <s v="2015-06-02 00:00:00+01:00"/>
    <s v="10318.924"/>
    <s v="403.0"/>
    <n v="35.930599999999998"/>
    <n v="0.25"/>
    <s v="25181.041"/>
    <n v="129.99"/>
    <n v="7.3703110000000002E-2"/>
    <n v="1"/>
    <x v="4"/>
    <n v="97.49"/>
    <n v="0.50600219999999996"/>
    <s v="South America"/>
    <s v="Rio Grande do Sul"/>
    <s v="PROCESSING"/>
    <s v="403.0"/>
    <s v="18.0"/>
    <s v="Nike Men's CJ Elite 2 TD Football Cleat"/>
    <n v="129.99"/>
    <s v="2015-06-24 00:00:00+01:00"/>
    <x v="0"/>
    <n v="1"/>
    <n v="1"/>
  </r>
  <r>
    <s v="DEBIT"/>
    <n v="4.9388940000000003"/>
    <n v="116.37341000000001"/>
    <s v="17.0"/>
    <s v="Cleats"/>
    <s v="Caguas"/>
    <s v="Puerto Rico"/>
    <s v="8364.2705"/>
    <x v="2"/>
    <s v="PR"/>
    <s v="725.0"/>
    <s v="4.0"/>
    <s v="Apparel"/>
    <n v="18.267008000000001"/>
    <n v="-66.370575000000002"/>
    <s v="LATAM"/>
    <s v="Tegucigalpa"/>
    <s v="Honduras"/>
    <s v="8500.341"/>
    <s v="2017-05-23 00:00:00+01:00"/>
    <s v="59988.41"/>
    <s v="365.0"/>
    <n v="1.5"/>
    <n v="0.01"/>
    <s v="149605.17"/>
    <n v="59.99"/>
    <n v="0.05"/>
    <n v="2"/>
    <x v="3"/>
    <n v="117.887535"/>
    <n v="3.9437031999999999"/>
    <s v="Central America"/>
    <s v="Francisco Morazan"/>
    <s v="COMPLETE"/>
    <s v="365.0"/>
    <s v="17.0"/>
    <s v="Perfect Fitness Perfect Rip Deck"/>
    <n v="59.99"/>
    <s v="2017-07-14 00:00:00+01:00"/>
    <x v="0"/>
    <n v="1"/>
    <n v="1"/>
  </r>
  <r>
    <s v="DEBIT"/>
    <n v="-116.39113"/>
    <n v="216.65366"/>
    <s v="24.0"/>
    <s v="Women's Apparel"/>
    <s v="Caguas"/>
    <s v="Puerto Rico"/>
    <s v="4226.594"/>
    <x v="2"/>
    <s v="PR"/>
    <s v="725.0"/>
    <s v="5.0"/>
    <s v="Golf"/>
    <n v="18.259475999999999"/>
    <n v="-66.370543999999995"/>
    <s v="Europe"/>
    <s v="Nampula"/>
    <s v="Poland"/>
    <s v="4135.494"/>
    <s v="2016-08-04 00:00:00+01:00"/>
    <s v="46167.926"/>
    <s v="502.0"/>
    <n v="34.201416000000002"/>
    <n v="0.16"/>
    <s v="115972.93"/>
    <n v="50"/>
    <n v="-0.73"/>
    <n v="5"/>
    <x v="38"/>
    <n v="219.98751999999999"/>
    <n v="-111.00729"/>
    <s v="Eastern Europe"/>
    <s v="Gezira"/>
    <s v="ON_HOLD"/>
    <s v="502.0"/>
    <s v="24.0"/>
    <s v="Nike Men's Dri-FIT Victory Golf Polo"/>
    <n v="50"/>
    <s v="2016-08-28 00:00:00+01:00"/>
    <x v="2"/>
    <n v="1"/>
    <n v="1"/>
  </r>
  <r>
    <s v="PAYMENT"/>
    <n v="22.005638000000001"/>
    <n v="176.13622000000001"/>
    <s v="48.0"/>
    <s v="Water Sports"/>
    <s v="Caguas"/>
    <s v="Puerto Rico"/>
    <s v="5251.3267"/>
    <x v="0"/>
    <s v="PR"/>
    <s v="725.0"/>
    <s v="7.0"/>
    <s v="Fan Shop"/>
    <n v="18.298013999999998"/>
    <n v="-66.370559999999998"/>
    <s v="Europe"/>
    <s v="Thornton"/>
    <s v="France"/>
    <s v="5169.0513"/>
    <s v="2017-07-18 00:00:00+01:00"/>
    <s v="64678.887"/>
    <s v="1073.0"/>
    <n v="27.725581999999999"/>
    <n v="0.13"/>
    <s v="162083.2"/>
    <n v="199.99"/>
    <n v="0.13"/>
    <n v="1"/>
    <x v="1"/>
    <n v="174.57"/>
    <n v="23.418106000000002"/>
    <s v="Western Europe"/>
    <s v="Nord-Pas-de-Calais-Picardy"/>
    <s v="PENDING_PAYMENT"/>
    <s v="1073.0"/>
    <s v="48.0"/>
    <s v="Pelican Sunstream 100 Kayak"/>
    <n v="199.99"/>
    <s v="2017-08-07 00:00:00+01:00"/>
    <x v="0"/>
    <n v="1"/>
    <n v="1"/>
  </r>
  <r>
    <s v="DEBIT"/>
    <n v="46.966816000000001"/>
    <n v="170.07"/>
    <s v="24.0"/>
    <s v="Women's Apparel"/>
    <s v="Lenoir"/>
    <s v="EE. UU."/>
    <s v="9827.441"/>
    <x v="0"/>
    <s v="CA"/>
    <s v="91760.77"/>
    <s v="5.0"/>
    <s v="Golf"/>
    <n v="33.287833999999997"/>
    <n v="-115.17874"/>
    <s v="Europe"/>
    <s v="Lucca"/>
    <s v="France"/>
    <s v="9691.112"/>
    <s v="2015-07-18 00:00:00+01:00"/>
    <s v="15304.159"/>
    <s v="502.0"/>
    <n v="32"/>
    <n v="0.16"/>
    <s v="37935.785"/>
    <n v="50"/>
    <n v="0.31"/>
    <n v="4"/>
    <x v="1"/>
    <n v="167.99615"/>
    <n v="47.864097999999998"/>
    <s v="Western Europe"/>
    <s v="Lagos"/>
    <s v="COMPLETE"/>
    <s v="502.0"/>
    <s v="24.0"/>
    <s v="Nike Men's Dri-FIT Victory Golf Polo"/>
    <n v="50"/>
    <s v="2015-08-16 00:00:00+01:00"/>
    <x v="0"/>
    <n v="0"/>
    <n v="0"/>
  </r>
  <r>
    <s v="DEBIT"/>
    <n v="-26.931609999999999"/>
    <n v="106.59"/>
    <s v="18.0"/>
    <s v="Men's Footwear"/>
    <s v="North Richland Hills"/>
    <s v="EE. UU."/>
    <s v="3970.6836"/>
    <x v="0"/>
    <s v="CA"/>
    <s v="92119.41"/>
    <s v="4.0"/>
    <s v="Apparel"/>
    <n v="33.451459999999997"/>
    <n v="-117.329956"/>
    <s v="LATAM"/>
    <s v="Holguin"/>
    <s v="Cuba"/>
    <s v="3838.7202"/>
    <s v="2017-04-14 00:00:00+01:00"/>
    <s v="55560.13"/>
    <s v="403.0"/>
    <n v="24"/>
    <n v="0.18"/>
    <s v="138993.45"/>
    <n v="129.99"/>
    <n v="-0.18"/>
    <n v="1"/>
    <x v="4"/>
    <n v="106.364586"/>
    <n v="-22.14406"/>
    <s v="Caribbean"/>
    <s v="Holguin"/>
    <s v="ON_HOLD"/>
    <s v="403.0"/>
    <s v="18.0"/>
    <s v="Nike Men's CJ Elite 2 TD Football Cleat"/>
    <n v="129.99"/>
    <s v="2017-09-13 00:00:00+01:00"/>
    <x v="0"/>
    <n v="0"/>
    <n v="0"/>
  </r>
  <r>
    <s v="TRANSFER"/>
    <n v="69.297309999999996"/>
    <n v="135.96436"/>
    <s v="24.0"/>
    <s v="Women's Apparel"/>
    <s v="Honolulu"/>
    <s v="EE. UU."/>
    <s v="1646.5863"/>
    <x v="0"/>
    <s v="MD"/>
    <s v="23508.117"/>
    <s v="5.0"/>
    <s v="Golf"/>
    <n v="38.701687"/>
    <n v="-77.205410000000001"/>
    <s v="Pacific Asia"/>
    <s v="Redmond"/>
    <s v="Indonesia"/>
    <s v="1920.5382"/>
    <s v="2016-01-25 00:00:00+00:00"/>
    <s v="28443.688"/>
    <s v="502.0"/>
    <n v="6.5"/>
    <n v="0.05"/>
    <s v="68860.29"/>
    <n v="50"/>
    <n v="0.5"/>
    <n v="3"/>
    <x v="9"/>
    <n v="148.92952"/>
    <n v="64.95214"/>
    <s v="Southeast Asia"/>
    <s v="Mersin"/>
    <s v="PENDING"/>
    <s v="502.0"/>
    <s v="24.0"/>
    <s v="Nike Men's Dri-FIT Victory Golf Polo"/>
    <n v="50"/>
    <s v="2016-02-18 00:00:00+00:00"/>
    <x v="0"/>
    <n v="-1"/>
    <n v="0"/>
  </r>
  <r>
    <s v="CASH"/>
    <n v="43.230674999999998"/>
    <n v="189.93951000000001"/>
    <s v="48.0"/>
    <s v="Water Sports"/>
    <s v="Caguas"/>
    <s v="Puerto Rico"/>
    <s v="3325.5742"/>
    <x v="0"/>
    <s v="PR"/>
    <s v="725.0"/>
    <s v="7.0"/>
    <s v="Fan Shop"/>
    <n v="18.031641"/>
    <n v="-66.370604999999998"/>
    <s v="Europe"/>
    <s v="Montevideo"/>
    <s v="United Kingdom"/>
    <s v="3306.432"/>
    <s v="2015-07-21 00:00:00+01:00"/>
    <s v="14828.375"/>
    <s v="1073.0"/>
    <n v="13.1874"/>
    <n v="0.06"/>
    <s v="37192.945"/>
    <n v="199.99"/>
    <n v="0.24"/>
    <n v="1"/>
    <x v="1"/>
    <n v="188.99"/>
    <n v="38.179729999999999"/>
    <s v="Northern Europe"/>
    <s v="England"/>
    <s v="CLOSED"/>
    <s v="1073.0"/>
    <s v="48.0"/>
    <s v="Pelican Sunstream 100 Kayak"/>
    <n v="199.99"/>
    <s v="2015-01-21 00:00:00+00:00"/>
    <x v="0"/>
    <n v="1"/>
    <n v="1"/>
  </r>
  <r>
    <s v="CASH"/>
    <n v="59.890189999999997"/>
    <n v="254.98"/>
    <s v="43.0"/>
    <s v="Camping &amp; Hiking"/>
    <s v="Yonkers"/>
    <s v="EE. UU."/>
    <s v="2737.8835"/>
    <x v="2"/>
    <s v="NY"/>
    <s v="11430.079"/>
    <s v="7.0"/>
    <s v="Fan Shop"/>
    <n v="40.600160000000002"/>
    <n v="-73.122550000000004"/>
    <s v="Europe"/>
    <s v="Preston"/>
    <s v="United Kingdom"/>
    <s v="2961.746"/>
    <s v="2017-07-20 00:00:00+01:00"/>
    <s v="63594.51"/>
    <s v="957.0"/>
    <n v="44.999720000000003"/>
    <n v="0.15"/>
    <s v="161792.86"/>
    <n v="299.98"/>
    <n v="0.27"/>
    <n v="1"/>
    <x v="11"/>
    <n v="254.98"/>
    <n v="62.699779999999997"/>
    <s v="Northern Europe"/>
    <s v="England"/>
    <s v="CLOSED"/>
    <s v="957.0"/>
    <s v="43.0"/>
    <s v="Diamondback Women's Serene Classic Comfort Bi"/>
    <n v="299.98"/>
    <s v="2017-08-25 00:00:00+01:00"/>
    <x v="0"/>
    <n v="0"/>
    <n v="0"/>
  </r>
  <r>
    <s v="PAYMENT"/>
    <n v="53.997208000000001"/>
    <n v="196"/>
    <s v="24.0"/>
    <s v="Women's Apparel"/>
    <s v="Caguas"/>
    <s v="Puerto Rico"/>
    <s v="7506.559"/>
    <x v="0"/>
    <s v="PR"/>
    <s v="725.0"/>
    <s v="5.0"/>
    <s v="Golf"/>
    <n v="18.25667"/>
    <n v="-66.370609999999999"/>
    <s v="Europe"/>
    <s v="Bremen"/>
    <s v="Germany"/>
    <s v="7398.0356"/>
    <s v="2015-04-05 00:00:00+01:00"/>
    <s v="17411.361"/>
    <s v="502.0"/>
    <n v="4.5"/>
    <n v="0.02"/>
    <s v="42984.215"/>
    <n v="50"/>
    <n v="0.26"/>
    <n v="4"/>
    <x v="33"/>
    <n v="197.82397"/>
    <n v="54.323757000000001"/>
    <s v="Western Europe"/>
    <s v="Bremen"/>
    <s v="PENDING_PAYMENT"/>
    <s v="502.0"/>
    <s v="24.0"/>
    <s v="Nike Men's Dri-FIT Victory Golf Polo"/>
    <n v="50"/>
    <s v="2015-07-15 00:00:00+01:00"/>
    <x v="1"/>
    <n v="0"/>
    <n v="0"/>
  </r>
  <r>
    <s v="DEBIT"/>
    <n v="-55.938316"/>
    <n v="299.95357999999999"/>
    <s v="45.0"/>
    <s v="Fishing"/>
    <s v="Rock Hill"/>
    <s v="EE. UU."/>
    <s v="9714.523"/>
    <x v="1"/>
    <s v="MN"/>
    <s v="96791.15"/>
    <s v="7.0"/>
    <s v="Fan Shop"/>
    <n v="44.556755000000003"/>
    <n v="-122.22939"/>
    <s v="LATAM"/>
    <s v="Pertuis"/>
    <s v="Brazil"/>
    <s v="9856.158"/>
    <s v="2015-03-25 00:00:00+00:00"/>
    <s v="5763.2197"/>
    <s v="1004.0"/>
    <n v="100"/>
    <n v="0.25"/>
    <s v="14751.641"/>
    <n v="399.98"/>
    <n v="-0.19"/>
    <n v="1"/>
    <x v="7"/>
    <n v="314.13857999999999"/>
    <n v="-56.983719999999998"/>
    <s v="South America"/>
    <s v="Santa Catarina"/>
    <s v="COMPLETE"/>
    <s v="1004.0"/>
    <s v="45.0"/>
    <s v="Field &amp; Stream Sportsman 16 Gun Fire Safe"/>
    <n v="399.98"/>
    <s v="2015-04-06 00:00:00+01:00"/>
    <x v="0"/>
    <n v="-1"/>
    <n v="0"/>
  </r>
  <r>
    <s v="PAYMENT"/>
    <n v="2.8238569999999998"/>
    <n v="45.592640000000003"/>
    <s v="24.0"/>
    <s v="Women's Apparel"/>
    <s v="Los Angeles"/>
    <s v="EE. UU."/>
    <s v="6987.26"/>
    <x v="0"/>
    <s v="CA"/>
    <s v="85281.8"/>
    <s v="5.0"/>
    <s v="Golf"/>
    <n v="33.640070000000001"/>
    <n v="-118.22647000000001"/>
    <s v="Europe"/>
    <s v="Anshan"/>
    <s v="France"/>
    <s v="6740.6445"/>
    <s v="2015-01-03 00:00:00+00:00"/>
    <s v="12919.037"/>
    <s v="502.0"/>
    <n v="4.1903167000000003"/>
    <n v="0.09"/>
    <s v="32296.215"/>
    <n v="50"/>
    <n v="0.09"/>
    <n v="1"/>
    <x v="19"/>
    <n v="46.48"/>
    <n v="4.3330520000000003"/>
    <s v="Western Europe"/>
    <s v="Isle of France"/>
    <s v="PENDING_PAYMENT"/>
    <s v="502.0"/>
    <s v="24.0"/>
    <s v="Nike Men's Dri-FIT Victory Golf Polo"/>
    <n v="50"/>
    <s v="2015-05-17 00:00:00+01:00"/>
    <x v="0"/>
    <n v="1"/>
    <n v="1"/>
  </r>
  <r>
    <s v="DEBIT"/>
    <n v="9.6433"/>
    <n v="114.39"/>
    <s v="18.0"/>
    <s v="Men's Footwear"/>
    <s v="Philadelphia"/>
    <s v="EE. UU."/>
    <s v="2985.2117"/>
    <x v="0"/>
    <s v="OH"/>
    <s v="33077.15"/>
    <s v="4.0"/>
    <s v="Apparel"/>
    <n v="40.570053000000001"/>
    <n v="-78.834919999999997"/>
    <s v="USCA"/>
    <s v="Newcastle"/>
    <s v="United States"/>
    <s v="3191.8374"/>
    <s v="2016-08-29 00:00:00+01:00"/>
    <s v="39910.36"/>
    <s v="403.0"/>
    <n v="15.99"/>
    <n v="0.1"/>
    <s v="102257.68"/>
    <n v="129.99"/>
    <n v="0.06"/>
    <n v="1"/>
    <x v="4"/>
    <n v="114.64466"/>
    <n v="2.6896844"/>
    <s v="North Africa"/>
    <s v="Baja California"/>
    <s v="COMPLETE"/>
    <s v="403.0"/>
    <s v="18.0"/>
    <s v="Nike Men's CJ Elite 2 TD Football Cleat"/>
    <n v="129.99"/>
    <s v="2016-09-03 00:00:00+01:00"/>
    <x v="2"/>
    <n v="1"/>
    <n v="1"/>
  </r>
  <r>
    <s v="DEBIT"/>
    <n v="23.392033000000001"/>
    <n v="331.97933999999998"/>
    <s v="63.227215"/>
    <s v="Children's Clothing"/>
    <s v="Bowling Green"/>
    <s v="EE. UU."/>
    <s v="17446.146"/>
    <x v="2"/>
    <s v="TX"/>
    <s v="77458.63"/>
    <s v="4.0"/>
    <s v="Apparel"/>
    <n v="30.199622999999999"/>
    <n v="-97.666083999999998"/>
    <s v="Pacific Asia"/>
    <s v="Sao Miguel dos Campos"/>
    <s v="Guyana"/>
    <s v="17505.39"/>
    <s v="2017-12-14 00:00:00+00:00"/>
    <s v="74613.89"/>
    <s v="1349.0"/>
    <n v="40"/>
    <n v="0.12"/>
    <s v="178163.52"/>
    <n v="357.1"/>
    <n v="0.08"/>
    <n v="1"/>
    <x v="586"/>
    <n v="299.99"/>
    <n v="27.359753000000001"/>
    <s v="West Asia"/>
    <s v="Tolima"/>
    <s v="COMPLETE"/>
    <s v="1350.0856"/>
    <s v="62.0"/>
    <s v="Children's heaters"/>
    <n v="399.98"/>
    <s v="2017-12-21 00:00:00+00:00"/>
    <x v="0"/>
    <n v="-1"/>
    <n v="0"/>
  </r>
  <r>
    <s v="CASH"/>
    <n v="9.0777990000000006"/>
    <n v="143.95420999999999"/>
    <s v="46.0"/>
    <s v="Indoor/Outdoor Games"/>
    <s v="Fremont"/>
    <s v="EE. UU."/>
    <s v="3146.2087"/>
    <x v="0"/>
    <s v="PA"/>
    <s v="11750.139"/>
    <s v="7.0"/>
    <s v="Fan Shop"/>
    <n v="39.80254"/>
    <n v="-77.010230000000007"/>
    <s v="Europe"/>
    <s v="Chennai"/>
    <s v="France"/>
    <s v="3244.2275"/>
    <s v="2017-08-09 00:00:00+01:00"/>
    <s v="65991.05"/>
    <s v="1014.0"/>
    <n v="9"/>
    <n v="0.06"/>
    <s v="166226.78"/>
    <n v="49.98"/>
    <n v="-0.04"/>
    <n v="3"/>
    <x v="27"/>
    <n v="130.65639999999999"/>
    <n v="8.6226929999999999"/>
    <s v="Western Europe"/>
    <s v="Alsace-Champagne-Ardenne-Lorraine"/>
    <s v="CLOSED"/>
    <s v="1014.0"/>
    <s v="46.0"/>
    <s v="O'Brien Men's Neoprene Life Vest"/>
    <n v="49.98"/>
    <s v="2017-08-23 00:00:00+01:00"/>
    <x v="0"/>
    <n v="1"/>
    <n v="1"/>
  </r>
  <r>
    <s v="DEBIT"/>
    <n v="-17.698108999999999"/>
    <n v="95.98"/>
    <s v="46.0"/>
    <s v="Indoor/Outdoor Games"/>
    <s v="Houston"/>
    <s v="EE. UU."/>
    <s v="6239.048"/>
    <x v="0"/>
    <s v="TX"/>
    <s v="78206.05"/>
    <s v="7.0"/>
    <s v="Fan Shop"/>
    <n v="21.428663"/>
    <n v="-96.826003999999998"/>
    <s v="Europe"/>
    <s v="Sao Luis"/>
    <s v="United Kingdom"/>
    <s v="6154.1475"/>
    <s v="2015-01-04 00:00:00+00:00"/>
    <s v="14935.983"/>
    <s v="1014.0"/>
    <n v="8.4"/>
    <n v="0.09"/>
    <s v="37415.938"/>
    <n v="49.98"/>
    <n v="-0.20214446999999999"/>
    <n v="2"/>
    <x v="0"/>
    <n v="96.966576000000003"/>
    <n v="-17.753170000000001"/>
    <s v="Northern Europe"/>
    <s v="England"/>
    <s v="COMPLETE"/>
    <s v="1014.0"/>
    <s v="46.0"/>
    <s v="O'Brien Men's Neoprene Life Vest"/>
    <n v="49.98"/>
    <s v="2015-04-18 00:00:00+01:00"/>
    <x v="0"/>
    <n v="-1"/>
    <n v="0"/>
  </r>
  <r>
    <s v="CASH"/>
    <n v="21.572412"/>
    <n v="299.99"/>
    <s v="45.0"/>
    <s v="Fishing"/>
    <s v="Stone Mountain"/>
    <s v="EE. UU."/>
    <s v="6243.2686"/>
    <x v="0"/>
    <s v="AZ"/>
    <s v="90029.91"/>
    <s v="7.0"/>
    <s v="Fan Shop"/>
    <n v="33.448566"/>
    <n v="-111.99142500000001"/>
    <s v="USCA"/>
    <s v="Markham"/>
    <s v="Canada"/>
    <s v="6287.419"/>
    <s v="2017-11-01 00:00:00+00:00"/>
    <s v="49557.426"/>
    <s v="1004.0"/>
    <n v="75.329030000000003"/>
    <n v="0.18"/>
    <s v="123460.69"/>
    <n v="399.98"/>
    <n v="-3.1723389999999997E-2"/>
    <n v="1"/>
    <x v="7"/>
    <n v="319.98"/>
    <n v="25.058426000000001"/>
    <s v="Canada"/>
    <s v="Ontario"/>
    <s v="CLOSED"/>
    <s v="1004.0"/>
    <s v="45.0"/>
    <s v="Field &amp; Stream Sportsman 16 Gun Fire Safe"/>
    <n v="399.98"/>
    <s v="2017-02-03 00:00:00+00:00"/>
    <x v="1"/>
    <n v="1"/>
    <n v="1"/>
  </r>
  <r>
    <s v="TRANSFER"/>
    <n v="87.046715000000006"/>
    <n v="182"/>
    <s v="48.0"/>
    <s v="Water Sports"/>
    <s v="Caguas"/>
    <s v="Puerto Rico"/>
    <s v="3947.5625"/>
    <x v="1"/>
    <s v="PR"/>
    <s v="725.0"/>
    <s v="7.0"/>
    <s v="Fan Shop"/>
    <n v="18.261593000000001"/>
    <n v="-66.370575000000002"/>
    <s v="Europe"/>
    <s v="Puno"/>
    <s v="Germany"/>
    <s v="3918.6306"/>
    <s v="2017-05-29 00:00:00+01:00"/>
    <s v="61643.316"/>
    <s v="1073.0"/>
    <n v="24"/>
    <n v="0.12"/>
    <s v="154838.34"/>
    <n v="199.99"/>
    <n v="0.48"/>
    <n v="1"/>
    <x v="1"/>
    <n v="175.99585999999999"/>
    <n v="88.367226000000002"/>
    <s v="Western Europe"/>
    <s v="Baden-Württemberg"/>
    <s v="PENDING"/>
    <s v="1073.0"/>
    <s v="48.0"/>
    <s v="Pelican Sunstream 100 Kayak"/>
    <n v="199.99"/>
    <s v="2017-06-22 00:00:00+01:00"/>
    <x v="0"/>
    <n v="1"/>
    <n v="1"/>
  </r>
  <r>
    <s v="DEBIT"/>
    <n v="13.164121"/>
    <n v="126.09"/>
    <s v="18.0"/>
    <s v="Men's Footwear"/>
    <s v="Caguas"/>
    <s v="Puerto Rico"/>
    <s v="7362.42"/>
    <x v="1"/>
    <s v="PR"/>
    <s v="725.0"/>
    <s v="4.0"/>
    <s v="Apparel"/>
    <n v="18.211766999999998"/>
    <n v="-66.370590000000007"/>
    <s v="Europe"/>
    <s v="Birkenhead"/>
    <s v="United Kingdom"/>
    <s v="7271.578"/>
    <s v="2015-07-08 00:00:00+01:00"/>
    <s v="11642.379"/>
    <s v="403.0"/>
    <n v="5.2"/>
    <n v="0.05"/>
    <s v="28211.71"/>
    <n v="129.99"/>
    <n v="0.11"/>
    <n v="1"/>
    <x v="4"/>
    <n v="124.79"/>
    <n v="11.025334000000001"/>
    <s v="Northern Europe"/>
    <s v="England"/>
    <s v="COMPLETE"/>
    <s v="403.0"/>
    <s v="18.0"/>
    <s v="Nike Men's CJ Elite 2 TD Football Cleat"/>
    <n v="129.99"/>
    <s v="2015-07-18 00:00:00+01:00"/>
    <x v="0"/>
    <n v="1"/>
    <n v="1"/>
  </r>
  <r>
    <s v="TRANSFER"/>
    <n v="47.423270000000002"/>
    <n v="148.40436"/>
    <s v="24.0"/>
    <s v="Women's Apparel"/>
    <s v="New York"/>
    <s v="EE. UU."/>
    <s v="4025.528"/>
    <x v="1"/>
    <s v="CA"/>
    <s v="95609.53"/>
    <s v="5.0"/>
    <s v="Golf"/>
    <n v="36.323936000000003"/>
    <n v="-122.054886"/>
    <s v="Europe"/>
    <s v="Navegantes"/>
    <s v="Germany"/>
    <s v="3870.9285"/>
    <s v="2015-05-29 00:00:00+01:00"/>
    <s v="11240.719"/>
    <s v="502.0"/>
    <n v="9"/>
    <n v="0.06"/>
    <s v="27660.957"/>
    <n v="50"/>
    <n v="0.34"/>
    <n v="3"/>
    <x v="9"/>
    <n v="132.26811000000001"/>
    <n v="43.602736999999998"/>
    <s v="Western Europe"/>
    <s v="North Rhine-Westphalia"/>
    <s v="PROCESSING"/>
    <s v="502.0"/>
    <s v="24.0"/>
    <s v="Nike Men's Dri-FIT Victory Golf Polo"/>
    <n v="50"/>
    <s v="2015-05-20 00:00:00+01:00"/>
    <x v="3"/>
    <n v="0"/>
    <n v="0"/>
  </r>
  <r>
    <s v="PAYMENT"/>
    <n v="102.03977"/>
    <n v="359.98"/>
    <s v="9.0"/>
    <s v="Cardio Equipment"/>
    <s v="Cordova"/>
    <s v="EE. UU."/>
    <s v="5238.97"/>
    <x v="0"/>
    <s v="CO"/>
    <s v="60428.984"/>
    <s v="3.0"/>
    <s v="Footwear"/>
    <n v="44.378917999999999"/>
    <n v="-88.070999999999998"/>
    <s v="Europe"/>
    <s v="Metz"/>
    <s v="France"/>
    <s v="5327.9326"/>
    <s v="2017-07-24 00:00:00+01:00"/>
    <s v="61752.785"/>
    <s v="191.0"/>
    <n v="39"/>
    <n v="0.1"/>
    <s v="155601.69"/>
    <n v="99.99"/>
    <n v="0.28999999999999998"/>
    <n v="4"/>
    <x v="41"/>
    <n v="359.98"/>
    <n v="104.34601600000001"/>
    <s v="Western Europe"/>
    <s v="Alsace-Champagne-Ardenne-Lorraine"/>
    <s v="PENDING_PAYMENT"/>
    <s v="191.0"/>
    <s v="9.0"/>
    <s v="Nike Men's Free 5.0+ Running Shoe"/>
    <n v="99.99"/>
    <s v="2017-05-21 00:00:00+01:00"/>
    <x v="2"/>
    <n v="1"/>
    <n v="1"/>
  </r>
  <r>
    <s v="PAYMENT"/>
    <n v="-12.935397999999999"/>
    <n v="168.40685999999999"/>
    <s v="48.0"/>
    <s v="Water Sports"/>
    <s v="Caguas"/>
    <s v="Puerto Rico"/>
    <s v="9759.439"/>
    <x v="1"/>
    <s v="PR"/>
    <s v="725.0"/>
    <s v="7.0"/>
    <s v="Fan Shop"/>
    <n v="18.211120000000001"/>
    <n v="-66.370543999999995"/>
    <s v="Europe"/>
    <s v="La Crosse"/>
    <s v="France"/>
    <s v="9983.019"/>
    <s v="2015-04-02 00:00:00+01:00"/>
    <s v="13518.737"/>
    <s v="1073.0"/>
    <n v="26"/>
    <n v="0.15"/>
    <s v="34045.938"/>
    <n v="199.99"/>
    <n v="-0.1897614"/>
    <n v="1"/>
    <x v="1"/>
    <n v="173.99"/>
    <n v="-19.076553000000001"/>
    <s v="Western Europe"/>
    <s v="Languedoc-Roussillon-Midi-Pyrenees"/>
    <s v="PENDING_PAYMENT"/>
    <s v="1073.0"/>
    <s v="48.0"/>
    <s v="Pelican Sunstream 100 Kayak"/>
    <n v="199.99"/>
    <s v="2015-06-14 00:00:00+01:00"/>
    <x v="0"/>
    <n v="-1"/>
    <n v="0"/>
  </r>
  <r>
    <s v="PAYMENT"/>
    <n v="41.658504000000001"/>
    <n v="107.89"/>
    <s v="18.0"/>
    <s v="Men's Footwear"/>
    <s v="Brooklyn"/>
    <s v="EE. UU."/>
    <s v="3938.4834"/>
    <x v="0"/>
    <s v="WA"/>
    <s v="23961.604"/>
    <s v="4.0"/>
    <s v="Apparel"/>
    <n v="34.027102999999997"/>
    <n v="-78.746229999999997"/>
    <s v="Europe"/>
    <s v="Hamburgo"/>
    <s v="Germany"/>
    <s v="3901.8542"/>
    <s v="2015-09-09 00:00:00+01:00"/>
    <s v="13338.592"/>
    <s v="403.0"/>
    <n v="25.71237"/>
    <n v="0.17"/>
    <s v="34278.902"/>
    <n v="129.99"/>
    <n v="0.41"/>
    <n v="1"/>
    <x v="4"/>
    <n v="108.46133"/>
    <n v="39.767555000000002"/>
    <s v="Western Europe"/>
    <s v="Hamburg"/>
    <s v="PENDING_PAYMENT"/>
    <s v="403.0"/>
    <s v="18.0"/>
    <s v="Nike Men's CJ Elite 2 TD Football Cleat"/>
    <n v="129.99"/>
    <s v="2015-11-08 00:00:00+00:00"/>
    <x v="2"/>
    <n v="1"/>
    <n v="1"/>
  </r>
  <r>
    <s v="CASH"/>
    <n v="80.389533999999998"/>
    <n v="207.39319"/>
    <s v="46.0"/>
    <s v="Indoor/Outdoor Games"/>
    <s v="Caguas"/>
    <s v="Puerto Rico"/>
    <s v="11316.169"/>
    <x v="2"/>
    <s v="PR"/>
    <s v="725.0"/>
    <s v="7.0"/>
    <s v="Fan Shop"/>
    <n v="18.290222"/>
    <n v="-66.370590000000007"/>
    <s v="USCA"/>
    <s v="Chengdu"/>
    <s v="United States"/>
    <s v="11243.771"/>
    <s v="2016-11-08 00:00:00+00:00"/>
    <s v="37205.5"/>
    <s v="1014.0"/>
    <n v="31.345901000000001"/>
    <n v="0.12"/>
    <s v="95942.09"/>
    <n v="49.98"/>
    <n v="0.35"/>
    <n v="5"/>
    <x v="38"/>
    <n v="224.97934000000001"/>
    <n v="76.447819999999993"/>
    <s v="South of  USA "/>
    <s v="Florida"/>
    <s v="CLOSED"/>
    <s v="1014.0"/>
    <s v="46.0"/>
    <s v="O'Brien Men's Neoprene Life Vest"/>
    <n v="49.98"/>
    <s v="2016-03-30 00:00:00+01:00"/>
    <x v="0"/>
    <n v="-1"/>
    <n v="0"/>
  </r>
  <r>
    <s v="TRANSFER"/>
    <n v="21.786572"/>
    <n v="283.48"/>
    <s v="43.0"/>
    <s v="Camping &amp; Hiking"/>
    <s v="Hanford"/>
    <s v="EE. UU."/>
    <s v="12106.126"/>
    <x v="0"/>
    <s v="CA"/>
    <s v="90248.62"/>
    <s v="7.0"/>
    <s v="Fan Shop"/>
    <n v="33.979210000000002"/>
    <n v="-117.0938"/>
    <s v="LATAM"/>
    <s v="Panama City"/>
    <s v="Panama"/>
    <s v="12079.203"/>
    <s v="2015-05-11 00:00:00+01:00"/>
    <s v="7239.964"/>
    <s v="957.0"/>
    <n v="30"/>
    <n v="0.1"/>
    <s v="18590.838"/>
    <n v="299.98"/>
    <n v="0.1"/>
    <n v="1"/>
    <x v="11"/>
    <n v="263.98"/>
    <n v="18.959084000000001"/>
    <s v="Central America"/>
    <s v="Panama"/>
    <s v="PROCESSING"/>
    <s v="957.0"/>
    <s v="43.0"/>
    <s v="Diamondback Women's Serene Classic Comfort Bi"/>
    <n v="299.98"/>
    <s v="2015-05-22 00:00:00+01:00"/>
    <x v="3"/>
    <n v="1"/>
    <n v="1"/>
  </r>
  <r>
    <s v="DEBIT"/>
    <n v="45.960749999999997"/>
    <n v="103.99"/>
    <s v="35.00746"/>
    <s v="Soccer"/>
    <s v="Ridgewood"/>
    <s v="EE. UU."/>
    <s v="4434.73"/>
    <x v="1"/>
    <s v="CA"/>
    <s v="92020.47"/>
    <s v="6.0"/>
    <s v="Outdoors"/>
    <n v="36.127890000000001"/>
    <n v="-120.47127500000001"/>
    <s v="LATAM"/>
    <s v="Monterrey"/>
    <s v="Mexico"/>
    <s v="4238.631"/>
    <s v="2015-03-19 00:00:00+00:00"/>
    <s v="5005.3633"/>
    <s v="714.2901"/>
    <n v="36.645069999999997"/>
    <n v="0.25"/>
    <s v="12477.416"/>
    <n v="39.75"/>
    <n v="0.46"/>
    <n v="4"/>
    <x v="4"/>
    <n v="97.49"/>
    <n v="46.995815"/>
    <s v="Central America"/>
    <s v="Nuevo Leon"/>
    <s v="COMPLETE"/>
    <s v="725.2372"/>
    <s v="32.0"/>
    <s v="Fighting video games"/>
    <n v="39.99"/>
    <s v="2015-03-04 00:00:00+00:00"/>
    <x v="3"/>
    <n v="1"/>
    <n v="1"/>
  </r>
  <r>
    <s v="CASH"/>
    <n v="-68.256743999999998"/>
    <n v="235.16"/>
    <s v="24.0"/>
    <s v="Women's Apparel"/>
    <s v="Muskegon"/>
    <s v="EE. UU."/>
    <s v="6452.775"/>
    <x v="2"/>
    <s v="OH"/>
    <s v="33544.215"/>
    <s v="5.0"/>
    <s v="Golf"/>
    <n v="40.798189999999998"/>
    <n v="-81.579123999999993"/>
    <s v="LATAM"/>
    <s v="Villahermosa"/>
    <s v="Mexico"/>
    <s v="6348.715"/>
    <s v="2017-05-15 00:00:00+01:00"/>
    <s v="56237.48"/>
    <s v="502.0"/>
    <n v="22"/>
    <n v="7.0000000000000007E-2"/>
    <s v="141748.02"/>
    <n v="50"/>
    <n v="-0.44654339999999998"/>
    <n v="5"/>
    <x v="38"/>
    <n v="227.96"/>
    <n v="-74.842669999999998"/>
    <s v="Central America"/>
    <s v="Tabasco"/>
    <s v="CLOSED"/>
    <s v="502.0"/>
    <s v="24.0"/>
    <s v="Nike Men's Dri-FIT Victory Golf Polo"/>
    <n v="50"/>
    <s v="2017-09-27 00:00:00+01:00"/>
    <x v="0"/>
    <n v="0"/>
    <n v="0"/>
  </r>
  <r>
    <s v="DEBIT"/>
    <n v="36.346919999999997"/>
    <n v="110.49"/>
    <s v="18.0"/>
    <s v="Men's Footwear"/>
    <s v="Kailua"/>
    <s v="EE. UU."/>
    <s v="8291.273"/>
    <x v="1"/>
    <s v="MI"/>
    <s v="32678.672"/>
    <s v="4.0"/>
    <s v="Apparel"/>
    <n v="40.850619999999999"/>
    <n v="-82.037459999999996"/>
    <s v="Pacific Asia"/>
    <s v="Cambridge"/>
    <s v="Japan"/>
    <s v="8382.274"/>
    <s v="2015-10-30 00:00:00+00:00"/>
    <s v="20517.994"/>
    <s v="403.0"/>
    <n v="24"/>
    <n v="0.17"/>
    <s v="50438.508"/>
    <n v="129.99"/>
    <n v="0.34"/>
    <n v="1"/>
    <x v="4"/>
    <n v="107.98302"/>
    <n v="39.018368000000002"/>
    <s v="Eastern Asia"/>
    <s v="Jubbada Hoose"/>
    <s v="ON_HOLD"/>
    <s v="403.0"/>
    <s v="18.0"/>
    <s v="Nike Men's CJ Elite 2 TD Football Cleat"/>
    <n v="129.99"/>
    <s v="2015-02-18 00:00:00+00:00"/>
    <x v="0"/>
    <n v="1"/>
    <n v="1"/>
  </r>
  <r>
    <s v="TRANSFER"/>
    <n v="41.969245999999998"/>
    <n v="90.962540000000004"/>
    <s v="35.425312"/>
    <s v="Crafts"/>
    <s v="Caguas"/>
    <s v="Puerto Rico"/>
    <s v="137.3118"/>
    <x v="2"/>
    <s v="PR"/>
    <s v="725.0"/>
    <s v="6.0"/>
    <s v="Outdoors"/>
    <n v="18.282112000000001"/>
    <n v="-66.043570000000003"/>
    <s v="LATAM"/>
    <s v="Santo Domingo"/>
    <s v="Dominican Republic"/>
    <s v="118.88439"/>
    <s v="2015-01-28 00:00:00+00:00"/>
    <s v="1155.3201"/>
    <s v="777.0301"/>
    <n v="19.989999999999998"/>
    <n v="0.15"/>
    <s v="2864.2676"/>
    <n v="15.99"/>
    <n v="0.49"/>
    <n v="5"/>
    <x v="26"/>
    <n v="91.303100000000001"/>
    <n v="43.350464000000002"/>
    <s v="Caribbean"/>
    <s v="Santo Domingo"/>
    <s v="PROCESSING"/>
    <s v="812.22784"/>
    <s v="35.72471"/>
    <s v="Hirzl Women's Soffft Flex Golf Glove"/>
    <n v="17.28406"/>
    <s v="2015-01-21 00:00:00+00:00"/>
    <x v="0"/>
    <n v="0"/>
    <n v="0"/>
  </r>
  <r>
    <s v="DEBIT"/>
    <n v="29.274522999999999"/>
    <n v="262.81173999999999"/>
    <s v="9.0"/>
    <s v="Cardio Equipment"/>
    <s v="Caguas"/>
    <s v="Puerto Rico"/>
    <s v="10729.108"/>
    <x v="0"/>
    <s v="PR"/>
    <s v="725.0"/>
    <s v="3.0"/>
    <s v="Footwear"/>
    <n v="18.296500999999999"/>
    <n v="-66.370570000000001"/>
    <s v="LATAM"/>
    <s v="Buenos Aires"/>
    <s v="Argentina"/>
    <s v="10867.091"/>
    <s v="2017-11-21 00:00:00+00:00"/>
    <s v="53839.047"/>
    <s v="191.0"/>
    <n v="35.99"/>
    <n v="0.13"/>
    <s v="134075.81"/>
    <n v="99.99"/>
    <n v="0.1"/>
    <n v="3"/>
    <x v="587"/>
    <n v="263.98"/>
    <n v="28.460149999999999"/>
    <s v="South America"/>
    <s v="Buenos Aires"/>
    <s v="ON_HOLD"/>
    <s v="191.0"/>
    <s v="9.0"/>
    <s v="Nike Men's Free 5.0+ Running Shoe"/>
    <n v="99.99"/>
    <s v="2017-02-18 00:00:00+00:00"/>
    <x v="2"/>
    <n v="1"/>
    <n v="1"/>
  </r>
  <r>
    <s v="PAYMENT"/>
    <n v="10.522880000000001"/>
    <n v="42.331577000000003"/>
    <s v="46.0"/>
    <s v="Indoor/Outdoor Games"/>
    <s v="Cleveland"/>
    <s v="EE. UU."/>
    <s v="6429.229"/>
    <x v="0"/>
    <s v="VA"/>
    <s v="23321.727"/>
    <s v="7.0"/>
    <s v="Fan Shop"/>
    <n v="40.327809999999999"/>
    <n v="-79.352500000000006"/>
    <s v="Pacific Asia"/>
    <s v="Newcastle"/>
    <s v="Australia"/>
    <s v="6563.8833"/>
    <s v="2016-08-28 00:00:00+01:00"/>
    <s v="27389.725"/>
    <s v="1014.0"/>
    <n v="7.5"/>
    <n v="0.13"/>
    <s v="64231.684"/>
    <n v="49.98"/>
    <n v="0.26"/>
    <n v="1"/>
    <x v="21"/>
    <n v="42.084347000000001"/>
    <n v="10.606971"/>
    <s v="Oceania"/>
    <s v="New South Wales"/>
    <s v="PENDING_PAYMENT"/>
    <s v="1014.0"/>
    <s v="46.0"/>
    <s v="O'Brien Men's Neoprene Life Vest"/>
    <n v="49.98"/>
    <s v="2017-02-14 00:00:00+00:00"/>
    <x v="0"/>
    <n v="0"/>
    <n v="0"/>
  </r>
  <r>
    <s v="TRANSFER"/>
    <n v="-88.041979999999995"/>
    <n v="113.09"/>
    <s v="17.0"/>
    <s v="Cleats"/>
    <s v="Caguas"/>
    <s v="Puerto Rico"/>
    <s v="2863.4966"/>
    <x v="0"/>
    <s v="PR"/>
    <s v="725.0"/>
    <s v="4.0"/>
    <s v="Apparel"/>
    <n v="18.265750000000001"/>
    <n v="-66.370609999999999"/>
    <s v="Pacific Asia"/>
    <s v="Kota"/>
    <s v="Japan"/>
    <s v="2911.0688"/>
    <s v="2016-05-02 00:00:00+01:00"/>
    <s v="33032.207"/>
    <s v="365.0"/>
    <n v="9"/>
    <n v="7.0000000000000007E-2"/>
    <s v="81898.26"/>
    <n v="59.99"/>
    <n v="-0.73"/>
    <n v="2"/>
    <x v="3"/>
    <n v="114.39"/>
    <n v="-73.783000000000001"/>
    <s v="Eastern Asia"/>
    <s v="Namur"/>
    <s v="PENDING"/>
    <s v="365.0"/>
    <s v="17.0"/>
    <s v="Perfect Fitness Perfect Rip Deck"/>
    <n v="59.99"/>
    <s v="2016-06-28 00:00:00+01:00"/>
    <x v="3"/>
    <n v="1"/>
    <n v="1"/>
  </r>
  <r>
    <s v="CASH"/>
    <n v="18.476395"/>
    <n v="43.982990000000001"/>
    <s v="46.0"/>
    <s v="Indoor/Outdoor Games"/>
    <s v="Beaverton"/>
    <s v="EE. UU."/>
    <s v="5658.5493"/>
    <x v="0"/>
    <s v="IL"/>
    <s v="60066.203"/>
    <s v="7.0"/>
    <s v="Fan Shop"/>
    <n v="41.412452999999999"/>
    <n v="-87.825325000000007"/>
    <s v="LATAM"/>
    <s v="Leeds"/>
    <s v="Mexico"/>
    <s v="5576.445"/>
    <s v="2017-10-03 00:00:00+01:00"/>
    <s v="55385.586"/>
    <s v="1014.0"/>
    <n v="7.2"/>
    <n v="0.12"/>
    <s v="139588.56"/>
    <n v="49.98"/>
    <n v="0.46"/>
    <n v="1"/>
    <x v="21"/>
    <n v="43.91413"/>
    <n v="18.840047999999999"/>
    <s v="Central America"/>
    <s v="Jalisco"/>
    <s v="CLOSED"/>
    <s v="1014.0"/>
    <s v="46.0"/>
    <s v="O'Brien Men's Neoprene Life Vest"/>
    <n v="49.98"/>
    <s v="2017-03-15 00:00:00+00:00"/>
    <x v="1"/>
    <n v="1"/>
    <n v="1"/>
  </r>
  <r>
    <s v="DEBIT"/>
    <n v="59.309840000000001"/>
    <n v="188.99"/>
    <s v="46.0"/>
    <s v="Indoor/Outdoor Games"/>
    <s v="Caguas"/>
    <s v="Puerto Rico"/>
    <s v="11234.873"/>
    <x v="2"/>
    <s v="PR"/>
    <s v="725.0"/>
    <s v="7.0"/>
    <s v="Fan Shop"/>
    <n v="18.275091"/>
    <n v="-66.370620000000002"/>
    <s v="LATAM"/>
    <s v="Tapachula"/>
    <s v="Colombia"/>
    <s v="11304.596"/>
    <s v="2015-04-22 00:00:00+01:00"/>
    <s v="7313.895"/>
    <s v="1014.0"/>
    <n v="63.594740000000002"/>
    <n v="0.25"/>
    <s v="17710.625"/>
    <n v="49.98"/>
    <n v="0.33"/>
    <n v="5"/>
    <x v="22"/>
    <n v="191.98209"/>
    <n v="65.057900000000004"/>
    <s v="South America"/>
    <s v="Di Car"/>
    <s v="COMPLETE"/>
    <s v="1014.0"/>
    <s v="46.0"/>
    <s v="O'Brien Men's Neoprene Life Vest"/>
    <n v="49.98"/>
    <s v="2015-05-22 00:00:00+01:00"/>
    <x v="0"/>
    <n v="1"/>
    <n v="1"/>
  </r>
  <r>
    <s v="TRANSFER"/>
    <n v="-193.62187"/>
    <n v="197.90110999999999"/>
    <s v="48.0"/>
    <s v="Water Sports"/>
    <s v="Caguas"/>
    <s v="Puerto Rico"/>
    <s v="8657.432"/>
    <x v="2"/>
    <s v="PR"/>
    <s v="725.0"/>
    <s v="7.0"/>
    <s v="Fan Shop"/>
    <n v="18.296938000000001"/>
    <n v="-66.370575000000002"/>
    <s v="LATAM"/>
    <s v="Itapevi"/>
    <s v="Mexico"/>
    <s v="8663.231"/>
    <s v="2017-08-26 00:00:00+01:00"/>
    <s v="60283.695"/>
    <s v="1073.0"/>
    <n v="2"/>
    <n v="0.01"/>
    <s v="154498.55"/>
    <n v="199.99"/>
    <n v="-0.77"/>
    <n v="1"/>
    <x v="1"/>
    <n v="197.99"/>
    <n v="-167.61528000000001"/>
    <s v="Central America"/>
    <s v="Federal District"/>
    <s v="PROCESSING"/>
    <s v="1073.0"/>
    <s v="48.0"/>
    <s v="Pelican Sunstream 100 Kayak"/>
    <n v="199.99"/>
    <s v="2017-06-13 00:00:00+01:00"/>
    <x v="3"/>
    <n v="0"/>
    <n v="0"/>
  </r>
  <r>
    <s v="DEBIT"/>
    <n v="33.353527"/>
    <n v="109.12273999999999"/>
    <s v="18.0"/>
    <s v="Men's Footwear"/>
    <s v="Chicago"/>
    <s v="EE. UU."/>
    <s v="5407.118"/>
    <x v="1"/>
    <s v="IL"/>
    <s v="60424.363"/>
    <s v="4.0"/>
    <s v="Apparel"/>
    <n v="42.009650000000001"/>
    <n v="-87.200720000000004"/>
    <s v="LATAM"/>
    <s v="Pau"/>
    <s v="Brazil"/>
    <s v="5273.086"/>
    <s v="2015-02-23 00:00:00+00:00"/>
    <s v="4020.4307"/>
    <s v="403.0"/>
    <n v="22"/>
    <n v="0.16"/>
    <s v="9894.869"/>
    <n v="129.99"/>
    <n v="0.28626424"/>
    <n v="1"/>
    <x v="4"/>
    <n v="109.18"/>
    <n v="31.146957"/>
    <s v="South America"/>
    <s v="Parana"/>
    <s v="COMPLETE"/>
    <s v="403.0"/>
    <s v="18.0"/>
    <s v="Nike Men's CJ Elite 2 TD Football Cleat"/>
    <n v="129.99"/>
    <s v="2015-02-28 00:00:00+00:00"/>
    <x v="1"/>
    <n v="0"/>
    <n v="0"/>
  </r>
  <r>
    <s v="DEBIT"/>
    <n v="52.295949999999998"/>
    <n v="141.29576"/>
    <s v="46.0"/>
    <s v="Indoor/Outdoor Games"/>
    <s v="Caguas"/>
    <s v="Puerto Rico"/>
    <s v="3018.0435"/>
    <x v="0"/>
    <s v="PR"/>
    <s v="725.0"/>
    <s v="7.0"/>
    <s v="Fan Shop"/>
    <n v="18.209811999999999"/>
    <n v="-66.370570000000001"/>
    <s v="LATAM"/>
    <s v="Paris"/>
    <s v="Guatemala"/>
    <s v="3154.9868"/>
    <s v="2015-07-22 00:00:00+01:00"/>
    <s v="9206.577"/>
    <s v="1014.0"/>
    <n v="8.4"/>
    <n v="0.06"/>
    <s v="21962.932"/>
    <n v="49.98"/>
    <n v="0.36"/>
    <n v="3"/>
    <x v="27"/>
    <n v="143.94239999999999"/>
    <n v="52.260809999999999"/>
    <s v="Central America"/>
    <s v="Jalisco"/>
    <s v="COMPLETE"/>
    <s v="1014.0"/>
    <s v="46.0"/>
    <s v="O'Brien Men's Neoprene Life Vest"/>
    <n v="49.98"/>
    <s v="2015-05-16 00:00:00+01:00"/>
    <x v="0"/>
    <n v="0"/>
    <n v="0"/>
  </r>
  <r>
    <s v="PAYMENT"/>
    <n v="5.5321207000000001"/>
    <n v="83.995959999999997"/>
    <s v="29.0"/>
    <s v="Shop By Sport"/>
    <s v="Caguas"/>
    <s v="Puerto Rico"/>
    <s v="4347.847"/>
    <x v="2"/>
    <s v="PR"/>
    <s v="725.0"/>
    <s v="5.0"/>
    <s v="Golf"/>
    <n v="18.201706000000001"/>
    <n v="-66.370514"/>
    <s v="LATAM"/>
    <s v="Gelsenkirchen"/>
    <s v="Mexico"/>
    <s v="4103.7905"/>
    <s v="2017-10-07 00:00:00+01:00"/>
    <s v="58360.984"/>
    <s v="627.0"/>
    <n v="1.2"/>
    <n v="0.01"/>
    <s v="145717.4"/>
    <n v="39.99"/>
    <n v="0.06"/>
    <n v="2"/>
    <x v="588"/>
    <n v="83.996189999999999"/>
    <n v="6.9144410000000001"/>
    <s v="Central America"/>
    <s v="Yucatan"/>
    <s v="PENDING_PAYMENT"/>
    <s v="627.0"/>
    <s v="29.0"/>
    <s v="Under Armour Girls' Toddler Spine Surge Runni"/>
    <n v="39.99"/>
    <s v="2017-04-23 00:00:00+01:00"/>
    <x v="0"/>
    <n v="1"/>
    <n v="1"/>
  </r>
  <r>
    <s v="PAYMENT"/>
    <n v="43.130352000000002"/>
    <n v="495.4169"/>
    <s v="9.0"/>
    <s v="Cardio Equipment"/>
    <s v="Caguas"/>
    <s v="Puerto Rico"/>
    <s v="2537.5283"/>
    <x v="0"/>
    <s v="PR"/>
    <s v="725.0"/>
    <s v="3.0"/>
    <s v="Footwear"/>
    <n v="18.224917999999999"/>
    <n v="-66.370630000000006"/>
    <s v="Europe"/>
    <s v="Abidjan"/>
    <s v="Denmark"/>
    <s v="2846.7615"/>
    <s v="2015-05-21 00:00:00+01:00"/>
    <s v="16319.59"/>
    <s v="191.0"/>
    <n v="0"/>
    <n v="0"/>
    <s v="40530.44"/>
    <n v="99.99"/>
    <n v="0.08"/>
    <n v="5"/>
    <x v="15"/>
    <n v="497.59014999999999"/>
    <n v="40.601031999999996"/>
    <s v="Northern Europe"/>
    <s v="Shinyanga"/>
    <s v="PENDING_PAYMENT"/>
    <s v="191.0"/>
    <s v="9.0"/>
    <s v="Nike Men's Free 5.0+ Running Shoe"/>
    <n v="99.99"/>
    <s v="2015-07-23 00:00:00+01:00"/>
    <x v="2"/>
    <n v="1"/>
    <n v="1"/>
  </r>
  <r>
    <s v="TRANSFER"/>
    <n v="42.003439999999998"/>
    <n v="347.98"/>
    <s v="45.0"/>
    <s v="Fishing"/>
    <s v="Glendale"/>
    <s v="EE. UU."/>
    <s v="10465.107"/>
    <x v="0"/>
    <s v="CA"/>
    <s v="91342.125"/>
    <s v="7.0"/>
    <s v="Fan Shop"/>
    <n v="33.170506000000003"/>
    <n v="-117.06867"/>
    <s v="Pacific Asia"/>
    <s v="Clinton"/>
    <s v="China"/>
    <s v="10393.907"/>
    <s v="2015-12-23 00:00:00+00:00"/>
    <s v="24233.855"/>
    <s v="1004.0"/>
    <n v="53.341732"/>
    <n v="0.12"/>
    <s v="61454.957"/>
    <n v="399.98"/>
    <n v="0.11"/>
    <n v="1"/>
    <x v="7"/>
    <n v="351.98"/>
    <n v="41.293370000000003"/>
    <s v="Eastern Asia"/>
    <s v="Gansu"/>
    <s v="PROCESSING"/>
    <s v="1004.0"/>
    <s v="45.0"/>
    <s v="Field &amp; Stream Sportsman 16 Gun Fire Safe"/>
    <n v="399.98"/>
    <s v="2015-02-10 00:00:00+00:00"/>
    <x v="0"/>
    <n v="-1"/>
    <n v="0"/>
  </r>
  <r>
    <s v="PAYMENT"/>
    <n v="84.946550000000002"/>
    <n v="172.77681999999999"/>
    <s v="17.0"/>
    <s v="Cleats"/>
    <s v="Caguas"/>
    <s v="Puerto Rico"/>
    <s v="677.6787"/>
    <x v="0"/>
    <s v="PR"/>
    <s v="725.0"/>
    <s v="4.0"/>
    <s v="Apparel"/>
    <n v="18.218971"/>
    <n v="-66.370514"/>
    <s v="USCA"/>
    <s v="Anaheim"/>
    <s v="United States"/>
    <s v="496.53387"/>
    <s v="2016-04-23 00:00:00+01:00"/>
    <s v="34343.254"/>
    <s v="365.0"/>
    <n v="4"/>
    <n v="0.02"/>
    <s v="89547.086"/>
    <n v="59.99"/>
    <n v="0.49"/>
    <n v="3"/>
    <x v="10"/>
    <n v="179.35919000000001"/>
    <n v="81.098119999999994"/>
    <s v="US Center "/>
    <s v="Texas"/>
    <s v="PENDING_PAYMENT"/>
    <s v="365.0"/>
    <s v="17.0"/>
    <s v="Perfect Fitness Perfect Rip Deck"/>
    <n v="59.99"/>
    <s v="2016-03-01 00:00:00+00:00"/>
    <x v="1"/>
    <n v="1"/>
    <n v="1"/>
  </r>
  <r>
    <s v="DEBIT"/>
    <n v="103.51617"/>
    <n v="366.44869999999997"/>
    <s v="45.0"/>
    <s v="Fishing"/>
    <s v="Caguas"/>
    <s v="Puerto Rico"/>
    <s v="10248.2295"/>
    <x v="0"/>
    <s v="PR"/>
    <s v="725.0"/>
    <s v="7.0"/>
    <s v="Fan Shop"/>
    <n v="18.280847999999999"/>
    <n v="-66.370599999999996"/>
    <s v="Europe"/>
    <s v="Francisco Beltrao"/>
    <s v="Italy"/>
    <s v="10201.586"/>
    <s v="2015-08-29 00:00:00+01:00"/>
    <s v="16184.7"/>
    <s v="1004.0"/>
    <n v="30"/>
    <n v="7.0000000000000007E-2"/>
    <s v="40578.496"/>
    <n v="399.98"/>
    <n v="0.28999999999999998"/>
    <n v="1"/>
    <x v="7"/>
    <n v="371.98"/>
    <n v="104.45475999999999"/>
    <s v="Southern Europe"/>
    <s v="Apulia"/>
    <s v="ON_HOLD"/>
    <s v="1004.0"/>
    <s v="45.0"/>
    <s v="Field &amp; Stream Sportsman 16 Gun Fire Safe"/>
    <n v="399.98"/>
    <s v="2015-09-04 00:00:00+01:00"/>
    <x v="0"/>
    <n v="-1"/>
    <n v="0"/>
  </r>
  <r>
    <s v="PAYMENT"/>
    <n v="25.299348999999999"/>
    <n v="254.98"/>
    <s v="43.0"/>
    <s v="Camping &amp; Hiking"/>
    <s v="Caguas"/>
    <s v="Puerto Rico"/>
    <s v="11573.556"/>
    <x v="2"/>
    <s v="PR"/>
    <s v="725.0"/>
    <s v="7.0"/>
    <s v="Fan Shop"/>
    <n v="18.203087"/>
    <n v="-66.370559999999998"/>
    <s v="LATAM"/>
    <s v="Santiago de los Caballeros"/>
    <s v="Dominican Republic"/>
    <s v="11572.156"/>
    <s v="2015-05-11 00:00:00+01:00"/>
    <s v="2644.7156"/>
    <s v="957.0"/>
    <n v="26"/>
    <n v="0.1"/>
    <s v="6746.237"/>
    <n v="299.98"/>
    <n v="0.09"/>
    <n v="1"/>
    <x v="11"/>
    <n v="263.96769999999998"/>
    <n v="22.901921999999999"/>
    <s v="Caribbean"/>
    <s v="Santiago de Chile"/>
    <s v="PENDING_PAYMENT"/>
    <s v="957.0"/>
    <s v="43.0"/>
    <s v="Diamondback Women's Serene Classic Comfort Bi"/>
    <n v="299.98"/>
    <s v="2015-08-08 00:00:00+01:00"/>
    <x v="1"/>
    <n v="1"/>
    <n v="1"/>
  </r>
  <r>
    <s v="PAYMENT"/>
    <n v="196.07650000000001"/>
    <n v="389.90143"/>
    <s v="62.0"/>
    <s v="Cameras "/>
    <s v="Huntington Beach"/>
    <s v="EE. UU."/>
    <s v="13089.404"/>
    <x v="0"/>
    <s v="NJ"/>
    <s v="8740.155"/>
    <s v="10.0"/>
    <s v="Technology"/>
    <n v="40.075336"/>
    <n v="-73.951260000000005"/>
    <s v="Europe"/>
    <s v="Bilbao"/>
    <s v="Spain"/>
    <s v="13333.523"/>
    <s v="2017-09-21 00:00:00+01:00"/>
    <s v="70259.41"/>
    <s v="1346.7062"/>
    <n v="48"/>
    <n v="0.1"/>
    <s v="173461.28"/>
    <n v="452.04"/>
    <n v="0.5"/>
    <n v="1"/>
    <x v="34"/>
    <n v="395.98"/>
    <n v="189.12476000000001"/>
    <s v="Southern Europe"/>
    <s v="Basque Country"/>
    <s v="PENDING_PAYMENT"/>
    <s v="1348.0"/>
    <s v="62.059864"/>
    <s v="Web Camera"/>
    <n v="452.04"/>
    <s v="2017-11-03 00:00:00+00:00"/>
    <x v="0"/>
    <n v="1"/>
    <n v="1"/>
  </r>
  <r>
    <s v="CASH"/>
    <n v="43.302239999999998"/>
    <n v="89.970929999999996"/>
    <s v="46.0"/>
    <s v="Indoor/Outdoor Games"/>
    <s v="Caguas"/>
    <s v="Puerto Rico"/>
    <s v="1590.6387"/>
    <x v="0"/>
    <s v="PR"/>
    <s v="725.0"/>
    <s v="7.0"/>
    <s v="Fan Shop"/>
    <n v="18.227587"/>
    <n v="-66.370570000000001"/>
    <s v="USCA"/>
    <s v="Missouri City"/>
    <s v="United States"/>
    <s v="1578.1006"/>
    <s v="2016-07-13 00:00:00+01:00"/>
    <s v="37852.402"/>
    <s v="1014.0"/>
    <n v="8.0113559999999993"/>
    <n v="0.09"/>
    <s v="93519.79"/>
    <n v="49.98"/>
    <n v="0.47"/>
    <n v="2"/>
    <x v="0"/>
    <n v="87.962689999999995"/>
    <n v="44.357154999999999"/>
    <s v="US Center "/>
    <s v="Grand Casablanca"/>
    <s v="CLOSED"/>
    <s v="1014.0"/>
    <s v="46.0"/>
    <s v="O'Brien Men's Neoprene Life Vest"/>
    <n v="49.98"/>
    <s v="2016-08-12 00:00:00+01:00"/>
    <x v="0"/>
    <n v="1"/>
    <n v="1"/>
  </r>
  <r>
    <s v="PAYMENT"/>
    <n v="28.464677999999999"/>
    <n v="188.97551000000001"/>
    <s v="17.0"/>
    <s v="Cleats"/>
    <s v="Caguas"/>
    <s v="Puerto Rico"/>
    <s v="7509.492"/>
    <x v="0"/>
    <s v="PR"/>
    <s v="725.0"/>
    <s v="4.0"/>
    <s v="Apparel"/>
    <n v="18.233256999999998"/>
    <n v="-66.370575000000002"/>
    <s v="LATAM"/>
    <s v="Coyoacan"/>
    <s v="Mexico"/>
    <s v="7650.976"/>
    <s v="2017-03-27 00:00:00+01:00"/>
    <s v="57370.75"/>
    <s v="365.0"/>
    <n v="0"/>
    <n v="0"/>
    <s v="143974.55"/>
    <n v="59.99"/>
    <n v="0.13"/>
    <n v="3"/>
    <x v="10"/>
    <n v="185.99"/>
    <n v="30.743357"/>
    <s v="Central America"/>
    <s v="Federal District"/>
    <s v="PENDING_PAYMENT"/>
    <s v="365.0"/>
    <s v="17.0"/>
    <s v="Perfect Fitness Perfect Rip Deck"/>
    <n v="59.99"/>
    <s v="2017-03-25 00:00:00+00:00"/>
    <x v="0"/>
    <n v="-1"/>
    <n v="0"/>
  </r>
  <r>
    <s v="PAYMENT"/>
    <n v="11.845751999999999"/>
    <n v="70.036640000000006"/>
    <s v="29.0"/>
    <s v="Shop By Sport"/>
    <s v="Brooklyn"/>
    <s v="EE. UU."/>
    <s v="9252.977"/>
    <x v="1"/>
    <s v="NY"/>
    <s v="11361.147"/>
    <s v="5.0"/>
    <s v="Golf"/>
    <n v="40.030304000000001"/>
    <n v="-73.985079999999996"/>
    <s v="Europe"/>
    <s v="Jos"/>
    <s v="Finland"/>
    <s v="9430.751"/>
    <s v="2017-04-18 00:00:00+01:00"/>
    <s v="62069.883"/>
    <s v="627.0"/>
    <n v="3.9"/>
    <n v="0.04"/>
    <s v="152953.64"/>
    <n v="39.99"/>
    <n v="0.13"/>
    <n v="2"/>
    <x v="12"/>
    <n v="76.368859999999998"/>
    <n v="12.362317000000001"/>
    <s v="Southern Europe"/>
    <s v="Sonsonate"/>
    <s v="PENDING_PAYMENT"/>
    <s v="627.0"/>
    <s v="29.0"/>
    <s v="Under Armour Girls' Toddler Spine Surge Runni"/>
    <n v="39.99"/>
    <s v="2017-06-26 00:00:00+01:00"/>
    <x v="0"/>
    <n v="1"/>
    <n v="1"/>
  </r>
  <r>
    <s v="PAYMENT"/>
    <n v="33.168259999999997"/>
    <n v="193.99"/>
    <s v="48.0"/>
    <s v="Water Sports"/>
    <s v="Chicago"/>
    <s v="EE. UU."/>
    <s v="11390.829"/>
    <x v="0"/>
    <s v="IL"/>
    <s v="53906.24"/>
    <s v="7.0"/>
    <s v="Fan Shop"/>
    <n v="41.897038000000002"/>
    <n v="-87.698009999999996"/>
    <s v="Pacific Asia"/>
    <s v="Esbjerg"/>
    <s v="Turkey"/>
    <s v="11418.958"/>
    <s v="2017-04-22 00:00:00+01:00"/>
    <s v="54450.676"/>
    <s v="1073.0"/>
    <n v="6.5"/>
    <n v="0.04"/>
    <s v="136435.84"/>
    <n v="199.99"/>
    <n v="0.15565573999999999"/>
    <n v="1"/>
    <x v="1"/>
    <n v="191.99"/>
    <n v="37.940703999999997"/>
    <s v="West Asia"/>
    <s v="Sivas"/>
    <s v="PENDING_PAYMENT"/>
    <s v="1073.0"/>
    <s v="48.0"/>
    <s v="Pelican Sunstream 100 Kayak"/>
    <n v="199.99"/>
    <s v="2017-03-08 00:00:00+00:00"/>
    <x v="0"/>
    <n v="-1"/>
    <n v="0"/>
  </r>
  <r>
    <s v="CASH"/>
    <n v="-89.384389999999996"/>
    <n v="146.94565"/>
    <s v="3.0"/>
    <s v="Basketball"/>
    <s v="Caguas"/>
    <s v="Puerto Rico"/>
    <s v="6542.3853"/>
    <x v="0"/>
    <s v="PR"/>
    <s v="725.0"/>
    <s v="2.0"/>
    <s v="Fitness"/>
    <n v="18.212337000000002"/>
    <n v="-66.370530000000002"/>
    <s v="Africa"/>
    <s v="Fortaleza"/>
    <s v="South Africa"/>
    <s v="6265.5957"/>
    <s v="2016-10-11 00:00:00+01:00"/>
    <s v="44420.695"/>
    <s v="134.0"/>
    <n v="7.2"/>
    <n v="0.04"/>
    <s v="108512.13"/>
    <n v="49.98"/>
    <n v="-0.67"/>
    <n v="4"/>
    <x v="589"/>
    <n v="150"/>
    <n v="-89.084630000000004"/>
    <s v="Southern Africa"/>
    <s v="Gauteng"/>
    <s v="CLOSED"/>
    <s v="44.0"/>
    <s v="3.0"/>
    <s v="adidas Men's F10 Messi TRX FG Soccer Cleat"/>
    <n v="49.98"/>
    <s v="2016-09-07 00:00:00+01:00"/>
    <x v="0"/>
    <n v="0"/>
    <n v="0"/>
  </r>
  <r>
    <s v="TRANSFER"/>
    <n v="53.285339999999998"/>
    <n v="129.99"/>
    <s v="18.0"/>
    <s v="Men's Footwear"/>
    <s v="Mayaguez"/>
    <s v="EE. UU."/>
    <s v="2073.5627"/>
    <x v="2"/>
    <s v="IL"/>
    <s v="60619.77"/>
    <s v="4.0"/>
    <s v="Apparel"/>
    <n v="37.771785999999999"/>
    <n v="-90.033810000000003"/>
    <s v="LATAM"/>
    <s v="Campeche"/>
    <s v="Guatemala"/>
    <s v="2115.033"/>
    <s v="2017-03-24 00:00:00+00:00"/>
    <s v="55387.113"/>
    <s v="403.0"/>
    <n v="1.5"/>
    <n v="0.01"/>
    <s v="136266.88"/>
    <n v="129.99"/>
    <n v="0.45"/>
    <n v="1"/>
    <x v="4"/>
    <n v="129.99"/>
    <n v="57.441389999999998"/>
    <s v="Central America"/>
    <s v="Quezaltenango"/>
    <s v="PROCESSING"/>
    <s v="403.0"/>
    <s v="18.0"/>
    <s v="Nike Men's CJ Elite 2 TD Football Cleat"/>
    <n v="129.99"/>
    <s v="2016-12-02 00:00:00+00:00"/>
    <x v="1"/>
    <n v="1"/>
    <n v="1"/>
  </r>
  <r>
    <s v="DEBIT"/>
    <n v="14.394739"/>
    <n v="165.99628000000001"/>
    <s v="48.0"/>
    <s v="Water Sports"/>
    <s v="Long Beach"/>
    <s v="EE. UU."/>
    <s v="1452.8651"/>
    <x v="1"/>
    <s v="CA"/>
    <s v="93669.29"/>
    <s v="7.0"/>
    <s v="Fan Shop"/>
    <n v="36.830353000000002"/>
    <n v="-121.60334"/>
    <s v="Africa"/>
    <s v="Los Angeles"/>
    <s v="India"/>
    <s v="1642.9978"/>
    <s v="2016-01-13 00:00:00+00:00"/>
    <s v="40323.117"/>
    <s v="1073.0"/>
    <n v="33.99"/>
    <n v="0.16"/>
    <s v="101814.39"/>
    <n v="199.99"/>
    <n v="0.09"/>
    <n v="1"/>
    <x v="1"/>
    <n v="167.78825000000001"/>
    <n v="14.002788000000001"/>
    <s v="West Africa"/>
    <s v="Canterbury"/>
    <s v="COMPLETE"/>
    <s v="1073.0"/>
    <s v="48.0"/>
    <s v="Pelican Sunstream 100 Kayak"/>
    <n v="199.99"/>
    <s v="2016-06-03 00:00:00+01:00"/>
    <x v="0"/>
    <n v="1"/>
    <n v="1"/>
  </r>
  <r>
    <s v="PAYMENT"/>
    <n v="17.567038"/>
    <n v="299.95963"/>
    <s v="43.0"/>
    <s v="Camping &amp; Hiking"/>
    <s v="Bakersfield"/>
    <s v="EE. UU."/>
    <s v="11213.177"/>
    <x v="0"/>
    <s v="CA"/>
    <s v="92073.46"/>
    <s v="7.0"/>
    <s v="Fan Shop"/>
    <n v="34.050075999999997"/>
    <n v="-118.735344"/>
    <s v="Europe"/>
    <s v="Estocolmo"/>
    <s v="Bolivia"/>
    <s v="11339.559"/>
    <s v="2015-01-02 00:00:00+00:00"/>
    <s v="15967.256"/>
    <s v="957.0"/>
    <n v="2.4417396"/>
    <n v="0"/>
    <s v="40361.613"/>
    <n v="299.98"/>
    <n v="0.02"/>
    <n v="1"/>
    <x v="11"/>
    <n v="299.99"/>
    <n v="18.907862000000002"/>
    <s v="Northern Europe"/>
    <s v="Stockholm"/>
    <s v="PENDING_PAYMENT"/>
    <s v="957.0"/>
    <s v="43.0"/>
    <s v="Diamondback Women's Serene Classic Comfort Bi"/>
    <n v="299.98"/>
    <s v="2015-03-24 00:00:00+00:00"/>
    <x v="0"/>
    <n v="1"/>
    <n v="1"/>
  </r>
  <r>
    <s v="TRANSFER"/>
    <n v="-120.29541999999999"/>
    <n v="169.95241999999999"/>
    <s v="48.0"/>
    <s v="Water Sports"/>
    <s v="Lynn"/>
    <s v="EE. UU."/>
    <s v="715.13556"/>
    <x v="2"/>
    <s v="IL"/>
    <s v="60643.14"/>
    <s v="7.0"/>
    <s v="Fan Shop"/>
    <n v="40.023907000000001"/>
    <n v="-96.798199999999994"/>
    <s v="LATAM"/>
    <s v="Tlaquepaque"/>
    <s v="Mexico"/>
    <s v="659.0888"/>
    <s v="2015-03-27 00:00:00+00:00"/>
    <s v="5388.543"/>
    <s v="1073.0"/>
    <n v="30"/>
    <n v="0.15"/>
    <s v="13264.806"/>
    <n v="199.99"/>
    <n v="-0.73"/>
    <n v="1"/>
    <x v="1"/>
    <n v="173.98523"/>
    <n v="-119.00574"/>
    <s v="Central America"/>
    <s v="Jalisco"/>
    <s v="PENDING"/>
    <s v="1073.0"/>
    <s v="48.0"/>
    <s v="Pelican Sunstream 100 Kayak"/>
    <n v="199.99"/>
    <s v="2015-03-14 00:00:00+00:00"/>
    <x v="0"/>
    <n v="-1"/>
    <n v="0"/>
  </r>
  <r>
    <s v="DEBIT"/>
    <n v="14.562169000000001"/>
    <n v="43.481569999999998"/>
    <s v="24.0"/>
    <s v="Women's Apparel"/>
    <s v="Memphis"/>
    <s v="EE. UU."/>
    <s v="682.5744"/>
    <x v="2"/>
    <s v="TN"/>
    <s v="33182.293"/>
    <s v="5.0"/>
    <s v="Golf"/>
    <n v="35.188459999999999"/>
    <n v="-84.429299999999998"/>
    <s v="LATAM"/>
    <s v="Huehuetenango"/>
    <s v="Brazil"/>
    <s v="594.233"/>
    <s v="2015-05-16 00:00:00+01:00"/>
    <s v="4878.7827"/>
    <s v="502.0"/>
    <n v="6"/>
    <n v="0.1"/>
    <s v="12663.229"/>
    <n v="50"/>
    <n v="0.33"/>
    <n v="1"/>
    <x v="19"/>
    <n v="44.986930000000001"/>
    <n v="13.608687"/>
    <s v="South America"/>
    <s v="Maranhao"/>
    <s v="COMPLETE"/>
    <s v="502.0"/>
    <s v="24.0"/>
    <s v="Nike Men's Dri-FIT Victory Golf Polo"/>
    <n v="50"/>
    <s v="2015-03-21 00:00:00+00:00"/>
    <x v="0"/>
    <n v="1"/>
    <n v="1"/>
  </r>
  <r>
    <s v="DEBIT"/>
    <n v="-75.303240000000002"/>
    <n v="118.068726"/>
    <s v="18.0"/>
    <s v="Men's Footwear"/>
    <s v="Hayward"/>
    <s v="EE. UU."/>
    <s v="8796.049"/>
    <x v="0"/>
    <s v="CA"/>
    <s v="94578.375"/>
    <s v="4.0"/>
    <s v="Apparel"/>
    <n v="37.571235999999999"/>
    <n v="-122.24218999999999"/>
    <s v="USCA"/>
    <s v="San Miguelito"/>
    <s v="United States"/>
    <s v="8830.046"/>
    <s v="2016-12-04 00:00:00+00:00"/>
    <s v="37061.496"/>
    <s v="403.0"/>
    <n v="15"/>
    <n v="0.12"/>
    <s v="94931.43"/>
    <n v="129.99"/>
    <n v="-0.67896926000000002"/>
    <n v="1"/>
    <x v="4"/>
    <n v="116.99"/>
    <n v="-69.81174"/>
    <s v="West of USA "/>
    <s v="Arizona"/>
    <s v="COMPLETE"/>
    <s v="403.0"/>
    <s v="18.0"/>
    <s v="Nike Men's CJ Elite 2 TD Football Cleat"/>
    <n v="129.99"/>
    <s v="2016-09-05 00:00:00+01:00"/>
    <x v="0"/>
    <n v="-1"/>
    <n v="0"/>
  </r>
  <r>
    <s v="PAYMENT"/>
    <n v="138.17848000000001"/>
    <n v="347.98"/>
    <s v="45.0"/>
    <s v="Fishing"/>
    <s v="Milford"/>
    <s v="EE. UU."/>
    <s v="10582.296"/>
    <x v="1"/>
    <s v="CA"/>
    <s v="91343.73"/>
    <s v="7.0"/>
    <s v="Fan Shop"/>
    <n v="33.247546999999997"/>
    <n v="-117.589905"/>
    <s v="LATAM"/>
    <s v="El Jadida"/>
    <s v="Brazil"/>
    <s v="10691.22"/>
    <s v="2017-05-26 00:00:00+01:00"/>
    <s v="59460.08"/>
    <s v="1004.0"/>
    <n v="53.99"/>
    <n v="0.15"/>
    <s v="148985.34"/>
    <n v="399.98"/>
    <n v="0.45"/>
    <n v="1"/>
    <x v="7"/>
    <n v="339.98"/>
    <n v="137.79507000000001"/>
    <s v="South America"/>
    <s v="Sao Paulo"/>
    <s v="PENDING_PAYMENT"/>
    <s v="1004.0"/>
    <s v="45.0"/>
    <s v="Field &amp; Stream Sportsman 16 Gun Fire Safe"/>
    <n v="399.98"/>
    <s v="2017-06-05 00:00:00+01:00"/>
    <x v="2"/>
    <n v="1"/>
    <n v="1"/>
  </r>
  <r>
    <s v="DEBIT"/>
    <n v="37.006767000000004"/>
    <n v="124.79"/>
    <s v="18.0"/>
    <s v="Men's Footwear"/>
    <s v="Seattle"/>
    <s v="EE. UU."/>
    <s v="11298.27"/>
    <x v="0"/>
    <s v="TX"/>
    <s v="75226.37"/>
    <s v="4.0"/>
    <s v="Apparel"/>
    <n v="32.780889999999999"/>
    <n v="-98.230950000000007"/>
    <s v="USCA"/>
    <s v="Los Angeles"/>
    <s v="United States"/>
    <s v="11369.276"/>
    <s v="2016-11-27 00:00:00+00:00"/>
    <s v="33070.94"/>
    <s v="403.0"/>
    <n v="4.5"/>
    <n v="0.04"/>
    <s v="84306.95"/>
    <n v="129.99"/>
    <n v="0.3"/>
    <n v="1"/>
    <x v="4"/>
    <n v="124.79"/>
    <n v="37.396360000000001"/>
    <s v="West of USA "/>
    <s v="California"/>
    <s v="COMPLETE"/>
    <s v="403.0"/>
    <s v="18.0"/>
    <s v="Nike Men's CJ Elite 2 TD Football Cleat"/>
    <n v="129.99"/>
    <s v="2016-05-11 00:00:00+01:00"/>
    <x v="0"/>
    <n v="0"/>
    <n v="0"/>
  </r>
  <r>
    <s v="TRANSFER"/>
    <n v="101.29124"/>
    <n v="217.41"/>
    <s v="46.0"/>
    <s v="Indoor/Outdoor Games"/>
    <s v="Passaic"/>
    <s v="EE. UU."/>
    <s v="3324.3179"/>
    <x v="0"/>
    <s v="PA"/>
    <s v="19693.916"/>
    <s v="7.0"/>
    <s v="Fan Shop"/>
    <n v="39.801968000000002"/>
    <n v="-76.076035000000005"/>
    <s v="LATAM"/>
    <s v="Managua"/>
    <s v="Nicaragua"/>
    <s v="3420.9646"/>
    <s v="2017-04-21 00:00:00+01:00"/>
    <s v="52460.1"/>
    <s v="1014.0"/>
    <n v="29.99"/>
    <n v="0.12"/>
    <s v="130170.625"/>
    <n v="49.98"/>
    <n v="0.46"/>
    <n v="5"/>
    <x v="22"/>
    <n v="220"/>
    <n v="101.02495"/>
    <s v="Central America"/>
    <s v="Managua"/>
    <s v="PROCESSING"/>
    <s v="1014.0"/>
    <s v="46.0"/>
    <s v="O'Brien Men's Neoprene Life Vest"/>
    <n v="49.98"/>
    <s v="2017-09-14 00:00:00+01:00"/>
    <x v="0"/>
    <n v="0"/>
    <n v="0"/>
  </r>
  <r>
    <s v="CASH"/>
    <n v="27.85378"/>
    <n v="244.60579000000001"/>
    <s v="43.0"/>
    <s v="Camping &amp; Hiking"/>
    <s v="Caguas"/>
    <s v="Puerto Rico"/>
    <s v="7142.5527"/>
    <x v="0"/>
    <s v="PR"/>
    <s v="725.0"/>
    <s v="7.0"/>
    <s v="Fan Shop"/>
    <n v="18.251677000000001"/>
    <n v="-66.370590000000007"/>
    <s v="Africa"/>
    <s v="Cuiaba"/>
    <s v="Nigeria"/>
    <s v="7068.035"/>
    <s v="2017-01-07 00:00:00+00:00"/>
    <s v="50302.51"/>
    <s v="957.0"/>
    <n v="54"/>
    <n v="0.18"/>
    <s v="126413.28"/>
    <n v="299.98"/>
    <n v="0.11"/>
    <n v="1"/>
    <x v="11"/>
    <n v="245.98"/>
    <n v="30.994824999999999"/>
    <s v="West Africa"/>
    <s v="Lagos"/>
    <s v="CLOSED"/>
    <s v="957.0"/>
    <s v="43.0"/>
    <s v="Diamondback Women's Serene Classic Comfort Bi"/>
    <n v="299.98"/>
    <s v="2017-05-13 00:00:00+01:00"/>
    <x v="0"/>
    <n v="1"/>
    <n v="1"/>
  </r>
  <r>
    <s v="DEBIT"/>
    <n v="-42.520249999999997"/>
    <n v="41.206980000000001"/>
    <s v="29.0"/>
    <s v="Shop By Sport"/>
    <s v="Caguas"/>
    <s v="Puerto Rico"/>
    <s v="5045.331"/>
    <x v="0"/>
    <s v="PR"/>
    <s v="725.0"/>
    <s v="5.0"/>
    <s v="Golf"/>
    <n v="18.258295"/>
    <n v="-66.370630000000006"/>
    <s v="Pacific Asia"/>
    <s v="Upsala"/>
    <s v="Indonesia"/>
    <s v="4885.769"/>
    <s v="2016-06-25 00:00:00+01:00"/>
    <s v="25149.156"/>
    <s v="627.0"/>
    <n v="0"/>
    <n v="0"/>
    <s v="62657.523"/>
    <n v="39.99"/>
    <n v="-0.77"/>
    <n v="1"/>
    <x v="37"/>
    <n v="42.488686000000001"/>
    <n v="-64.944434999999999"/>
    <s v="Southeast Asia"/>
    <s v="Rio de Janeiro"/>
    <s v="COMPLETE"/>
    <s v="627.0"/>
    <s v="29.0"/>
    <s v="Under Armour Girls' Toddler Spine Surge Runni"/>
    <n v="39.99"/>
    <s v="2016-01-07 00:00:00+00:00"/>
    <x v="0"/>
    <n v="0"/>
    <n v="0"/>
  </r>
  <r>
    <s v="PAYMENT"/>
    <n v="51.041260000000001"/>
    <n v="167.63216"/>
    <s v="29.0"/>
    <s v="Shop By Sport"/>
    <s v="Caguas"/>
    <s v="Puerto Rico"/>
    <s v="8721.535"/>
    <x v="2"/>
    <s v="PR"/>
    <s v="725.0"/>
    <s v="5.0"/>
    <s v="Golf"/>
    <n v="18.256810000000002"/>
    <n v="-66.370570000000001"/>
    <s v="Europe"/>
    <s v="Santa Ana"/>
    <s v="United Kingdom"/>
    <s v="8973.842"/>
    <s v="2017-11-07 00:00:00+00:00"/>
    <s v="65053.74"/>
    <s v="627.0"/>
    <n v="2.5063529999999998"/>
    <n v="0.02"/>
    <s v="162830.34"/>
    <n v="39.99"/>
    <n v="0.34"/>
    <n v="4"/>
    <x v="590"/>
    <n v="165.94246999999999"/>
    <n v="51.979686999999998"/>
    <s v="Northern Europe"/>
    <s v="England"/>
    <s v="PENDING_PAYMENT"/>
    <s v="627.0"/>
    <s v="29.0"/>
    <s v="Under Armour Girls' Toddler Spine Surge Runni"/>
    <n v="39.99"/>
    <s v="2017-06-19 00:00:00+01:00"/>
    <x v="0"/>
    <n v="-1"/>
    <n v="0"/>
  </r>
  <r>
    <s v="PAYMENT"/>
    <n v="94.331329999999994"/>
    <n v="247.37718000000001"/>
    <s v="43.0"/>
    <s v="Camping &amp; Hiking"/>
    <s v="Roseville"/>
    <s v="EE. UU."/>
    <s v="284.80447"/>
    <x v="2"/>
    <s v="NJ"/>
    <s v="2026.1134"/>
    <s v="7.0"/>
    <s v="Fan Shop"/>
    <n v="41.09769"/>
    <n v="-74.99248"/>
    <s v="Europe"/>
    <s v="Teresina"/>
    <s v="Spain"/>
    <s v="251.61696"/>
    <s v="2015-09-09 00:00:00+01:00"/>
    <s v="17406.676"/>
    <s v="957.0"/>
    <n v="50.997416999999999"/>
    <n v="0.2"/>
    <s v="42680.836"/>
    <n v="299.98"/>
    <n v="0.36"/>
    <n v="1"/>
    <x v="11"/>
    <n v="245.98"/>
    <n v="95.080830000000006"/>
    <s v="Southern Europe"/>
    <s v="Galicia"/>
    <s v="PENDING_PAYMENT"/>
    <s v="957.0"/>
    <s v="43.0"/>
    <s v="Diamondback Women's Serene Classic Comfort Bi"/>
    <n v="299.98"/>
    <s v="2015-08-26 00:00:00+01:00"/>
    <x v="1"/>
    <n v="1"/>
    <n v="1"/>
  </r>
  <r>
    <s v="DEBIT"/>
    <n v="95.066909999999993"/>
    <n v="287.98"/>
    <s v="9.0"/>
    <s v="Men's Footwear"/>
    <s v="Denver"/>
    <s v="EE. UU."/>
    <s v="4985.455"/>
    <x v="1"/>
    <s v="NJ"/>
    <s v="10313.766"/>
    <s v="3.0"/>
    <s v="Footwear"/>
    <n v="40.168255000000002"/>
    <n v="-74.433205000000001"/>
    <s v="Africa"/>
    <s v="Ngaoundere"/>
    <s v="Madagascar"/>
    <s v="4924.0835"/>
    <s v="2016-08-19 00:00:00+01:00"/>
    <s v="45047.35"/>
    <s v="191.0"/>
    <n v="60"/>
    <n v="0.17"/>
    <s v="110912.97"/>
    <n v="99.99"/>
    <n v="0.31"/>
    <n v="4"/>
    <x v="11"/>
    <n v="287.97399999999999"/>
    <n v="90.122444000000002"/>
    <s v="East Africa"/>
    <s v="Oriental"/>
    <s v="COMPLETE"/>
    <s v="191.0"/>
    <s v="9.0"/>
    <s v="O'Brien Men's Neoprene Life Vest"/>
    <n v="59.99"/>
    <s v="2016-08-02 00:00:00+01:00"/>
    <x v="0"/>
    <n v="-1"/>
    <n v="0"/>
  </r>
  <r>
    <s v="TRANSFER"/>
    <n v="20.683147000000002"/>
    <n v="383.98"/>
    <s v="9.0"/>
    <s v="Cardio Equipment"/>
    <s v="Caguas"/>
    <s v="Puerto Rico"/>
    <s v="8814.581"/>
    <x v="1"/>
    <s v="PR"/>
    <s v="725.0"/>
    <s v="3.0"/>
    <s v="Footwear"/>
    <n v="18.238073"/>
    <n v="-66.370530000000002"/>
    <s v="LATAM"/>
    <s v="Fontaine"/>
    <s v="Cuba"/>
    <s v="8958.061"/>
    <s v="2017-12-08 00:00:00+00:00"/>
    <s v="50958.414"/>
    <s v="191.0"/>
    <n v="5.2"/>
    <n v="0.01"/>
    <s v="127657.72"/>
    <n v="99.99"/>
    <n v="0.02"/>
    <n v="4"/>
    <x v="41"/>
    <n v="387.98"/>
    <n v="19.981998000000001"/>
    <s v="Caribbean"/>
    <s v="Zambezia"/>
    <s v="PROCESSING"/>
    <s v="191.0"/>
    <s v="9.0"/>
    <s v="Nike Men's Free 5.0+ Running Shoe"/>
    <n v="99.99"/>
    <s v="2017-02-01 00:00:00+00:00"/>
    <x v="1"/>
    <n v="0"/>
    <n v="0"/>
  </r>
  <r>
    <s v="PAYMENT"/>
    <n v="53.938090000000003"/>
    <n v="132.06303"/>
    <s v="18.0"/>
    <s v="Men's Footwear"/>
    <s v="Portland"/>
    <s v="EE. UU."/>
    <s v="12307.336"/>
    <x v="0"/>
    <s v="NY"/>
    <s v="11434.416"/>
    <s v="4.0"/>
    <s v="Apparel"/>
    <n v="40.661346000000002"/>
    <n v="-73.948006000000007"/>
    <s v="Europe"/>
    <s v="Pimpri"/>
    <s v="Germany"/>
    <s v="12306.218"/>
    <s v="2015-10-26 00:00:00+00:00"/>
    <s v="8762.616"/>
    <s v="403.0"/>
    <n v="0"/>
    <n v="0"/>
    <s v="20941.33"/>
    <n v="129.99"/>
    <n v="0.43"/>
    <n v="1"/>
    <x v="4"/>
    <n v="130.48723000000001"/>
    <n v="55.679676000000001"/>
    <s v="Western Europe"/>
    <s v="Baden-Württemberg"/>
    <s v="PENDING_PAYMENT"/>
    <s v="403.0"/>
    <s v="18.0"/>
    <s v="Nike Men's CJ Elite 2 TD Football Cleat"/>
    <n v="129.99"/>
    <s v="2015-04-06 00:00:00+01:00"/>
    <x v="0"/>
    <n v="0"/>
    <n v="0"/>
  </r>
  <r>
    <s v="DEBIT"/>
    <n v="58.478687000000001"/>
    <n v="204.84496999999999"/>
    <s v="48.0"/>
    <s v="Water Sports"/>
    <s v="Caguas"/>
    <s v="Puerto Rico"/>
    <s v="3306.422"/>
    <x v="1"/>
    <s v="PR"/>
    <s v="725.0"/>
    <s v="7.0"/>
    <s v="Fan Shop"/>
    <n v="18.257275"/>
    <n v="-66.370543999999995"/>
    <s v="Europe"/>
    <s v="Huelva"/>
    <s v="Spain"/>
    <s v="3187.1912"/>
    <s v="2017-10-12 00:00:00+01:00"/>
    <s v="67980.54"/>
    <s v="1073.0"/>
    <n v="0"/>
    <n v="0"/>
    <s v="168478.98"/>
    <n v="199.99"/>
    <n v="0.3"/>
    <n v="1"/>
    <x v="1"/>
    <n v="200"/>
    <n v="60.948839999999997"/>
    <s v="Southern Europe"/>
    <s v="Andalusia"/>
    <s v="COMPLETE"/>
    <s v="1073.0"/>
    <s v="48.0"/>
    <s v="Pelican Sunstream 100 Kayak"/>
    <n v="199.99"/>
    <s v="2017-07-24 00:00:00+01:00"/>
    <x v="0"/>
    <n v="0"/>
    <n v="0"/>
  </r>
  <r>
    <s v="DEBIT"/>
    <n v="77.946569999999994"/>
    <n v="179.12836999999999"/>
    <s v="48.0"/>
    <s v="Water Sports"/>
    <s v="Hayward"/>
    <s v="EE. UU."/>
    <s v="6508.5825"/>
    <x v="0"/>
    <s v="OH"/>
    <s v="33022.914"/>
    <s v="7.0"/>
    <s v="Fan Shop"/>
    <n v="40.657786999999999"/>
    <n v="-81.823040000000006"/>
    <s v="Pacific Asia"/>
    <s v="Outreau"/>
    <s v="Turkey"/>
    <s v="6243.674"/>
    <s v="2016-08-16 00:00:00+01:00"/>
    <s v="41083.348"/>
    <s v="1073.0"/>
    <n v="20.399999999999999"/>
    <n v="0.09"/>
    <s v="100623.59"/>
    <n v="199.99"/>
    <n v="0.43"/>
    <n v="1"/>
    <x v="1"/>
    <n v="179.99"/>
    <n v="80.178839999999994"/>
    <s v="West Asia"/>
    <s v="Bitola"/>
    <s v="COMPLETE"/>
    <s v="1073.0"/>
    <s v="48.0"/>
    <s v="Pelican Sunstream 100 Kayak"/>
    <n v="199.99"/>
    <s v="2016-08-25 00:00:00+01:00"/>
    <x v="1"/>
    <n v="1"/>
    <n v="1"/>
  </r>
  <r>
    <s v="DEBIT"/>
    <n v="-29.809104999999999"/>
    <n v="179.97"/>
    <s v="46.0"/>
    <s v="Indoor/Outdoor Games"/>
    <s v="Caguas"/>
    <s v="Puerto Rico"/>
    <s v="4669.9526"/>
    <x v="1"/>
    <s v="PR"/>
    <s v="725.0"/>
    <s v="7.0"/>
    <s v="Fan Shop"/>
    <n v="18.277688999999999"/>
    <n v="-66.370514"/>
    <s v="Pacific Asia"/>
    <s v="Beijing"/>
    <s v="New Zealand"/>
    <s v="4386.469"/>
    <s v="2016-04-05 00:00:00+01:00"/>
    <s v="33160.69"/>
    <s v="1014.0"/>
    <n v="5.4845952999999996"/>
    <n v="0.03"/>
    <s v="77628.08"/>
    <n v="49.98"/>
    <n v="-0.16732793000000001"/>
    <n v="4"/>
    <x v="10"/>
    <n v="173.99"/>
    <n v="-38.203555999999999"/>
    <s v="Oceania"/>
    <s v="Hamadan"/>
    <s v="COMPLETE"/>
    <s v="1014.0"/>
    <s v="46.0"/>
    <s v="O'Brien Men's Neoprene Life Vest"/>
    <n v="49.98"/>
    <s v="2016-04-27 00:00:00+01:00"/>
    <x v="1"/>
    <n v="1"/>
    <n v="1"/>
  </r>
  <r>
    <s v="PAYMENT"/>
    <n v="0.55770427"/>
    <n v="10.681590999999999"/>
    <s v="74.0"/>
    <s v="Toys"/>
    <s v="Bronx"/>
    <s v="EE. UU."/>
    <s v="19610.133"/>
    <x v="0"/>
    <s v="NY"/>
    <s v="11219.902"/>
    <s v="7.0"/>
    <s v="Fan Shop"/>
    <n v="41.069629999999997"/>
    <n v="-73.857185000000001"/>
    <s v="Pacific Asia"/>
    <s v="Suzhou"/>
    <s v="China"/>
    <s v="19388.686"/>
    <s v="2018-01-10 00:00:00+00:00"/>
    <s v="75814.234"/>
    <s v="1361.0"/>
    <n v="0"/>
    <n v="0.06"/>
    <s v="179081.78"/>
    <n v="11.54"/>
    <n v="0.27"/>
    <n v="1"/>
    <x v="54"/>
    <n v="10.586836999999999"/>
    <n v="7.1403800000000004"/>
    <s v="Eastern Asia"/>
    <s v="Southeast Sulawesi"/>
    <s v="PENDING_PAYMENT"/>
    <s v="1360.6575"/>
    <s v="74.15216"/>
    <s v="Toys "/>
    <n v="11.54"/>
    <s v="2018-01-04 00:00:00+00:00"/>
    <x v="0"/>
    <n v="0"/>
    <n v="0"/>
  </r>
  <r>
    <s v="DEBIT"/>
    <n v="71.168273999999997"/>
    <n v="222.57037"/>
    <s v="17.0"/>
    <s v="Cleats"/>
    <s v="South Richmond Hill"/>
    <s v="EE. UU."/>
    <s v="2666.682"/>
    <x v="0"/>
    <s v="NY"/>
    <s v="11724.77"/>
    <s v="4.0"/>
    <s v="Apparel"/>
    <n v="40.153655999999998"/>
    <n v="-73.866034999999997"/>
    <s v="Pacific Asia"/>
    <s v="Konya"/>
    <s v="Mexico"/>
    <s v="2806.3345"/>
    <s v="2016-12-19 00:00:00+00:00"/>
    <s v="45601.004"/>
    <s v="365.0"/>
    <n v="10.999475500000001"/>
    <n v="0.05"/>
    <s v="115914.81"/>
    <n v="59.99"/>
    <n v="0.34"/>
    <n v="4"/>
    <x v="14"/>
    <n v="224.99"/>
    <n v="65.564514000000003"/>
    <s v="West Asia"/>
    <s v="Varna"/>
    <s v="COMPLETE"/>
    <s v="365.0"/>
    <s v="17.0"/>
    <s v="Perfect Fitness Perfect Rip Deck"/>
    <n v="59.99"/>
    <s v="2016-12-21 00:00:00+00:00"/>
    <x v="0"/>
    <n v="-1"/>
    <n v="0"/>
  </r>
  <r>
    <s v="DEBIT"/>
    <n v="17.872232"/>
    <n v="169.00516999999999"/>
    <s v="41.52409"/>
    <s v="Electronics"/>
    <s v="Houston"/>
    <s v="EE. UU."/>
    <s v="3928.6802"/>
    <x v="0"/>
    <s v="TX"/>
    <s v="80134.51"/>
    <s v="6.0"/>
    <s v="Outdoors"/>
    <n v="28.567454999999999"/>
    <n v="-105.08126"/>
    <s v="USCA"/>
    <s v="Palermo"/>
    <s v="United States"/>
    <s v="4061.9927"/>
    <s v="2016-07-15 00:00:00+01:00"/>
    <s v="32076.178"/>
    <s v="885.4752"/>
    <n v="5.3314056000000001"/>
    <n v="0.03"/>
    <s v="82286.695"/>
    <n v="49.98"/>
    <n v="0.14000000000000001"/>
    <n v="4"/>
    <x v="10"/>
    <n v="169.99"/>
    <n v="18.304592"/>
    <s v="US Center "/>
    <s v="Alagoas"/>
    <s v="COMPLETE"/>
    <s v="905.25256"/>
    <s v="43.0"/>
    <s v="Web Camera"/>
    <n v="49.98"/>
    <s v="2016-04-23 00:00:00+01:00"/>
    <x v="0"/>
    <n v="0"/>
    <n v="0"/>
  </r>
  <r>
    <s v="CASH"/>
    <n v="79.583749999999995"/>
    <n v="263.96170000000001"/>
    <s v="17.0"/>
    <s v="Cleats"/>
    <s v="Caguas"/>
    <s v="Puerto Rico"/>
    <s v="9380.55"/>
    <x v="0"/>
    <s v="PR"/>
    <s v="725.0"/>
    <s v="4.0"/>
    <s v="Apparel"/>
    <n v="18.22448"/>
    <n v="-66.370514"/>
    <s v="LATAM"/>
    <s v="Obregon"/>
    <s v="Mexico"/>
    <s v="9379.977"/>
    <s v="2017-02-03 00:00:00+00:00"/>
    <s v="54995.93"/>
    <s v="365.0"/>
    <n v="14.399834"/>
    <n v="0.06"/>
    <s v="138292.64"/>
    <n v="59.99"/>
    <n v="0.31"/>
    <n v="5"/>
    <x v="150"/>
    <n v="260.98"/>
    <n v="79.976460000000003"/>
    <s v="Central America"/>
    <s v="Mexico"/>
    <s v="CLOSED"/>
    <s v="365.0"/>
    <s v="17.0"/>
    <s v="Perfect Fitness Perfect Rip Deck"/>
    <n v="59.99"/>
    <s v="2017-03-24 00:00:00+00:00"/>
    <x v="0"/>
    <n v="1"/>
    <n v="1"/>
  </r>
  <r>
    <s v="TRANSFER"/>
    <n v="32.657825000000003"/>
    <n v="106.56628000000001"/>
    <s v="29.0"/>
    <s v="Shop By Sport"/>
    <s v="Medina"/>
    <s v="EE. UU."/>
    <s v="2315.8909"/>
    <x v="0"/>
    <s v="NC"/>
    <s v="11356.222"/>
    <s v="5.0"/>
    <s v="Golf"/>
    <n v="37.142628000000002"/>
    <n v="-87.748313999999993"/>
    <s v="Europe"/>
    <s v="Zhongxiang"/>
    <s v="Poland"/>
    <s v="2427.5142"/>
    <s v="2016-09-18 00:00:00+01:00"/>
    <s v="43080.61"/>
    <s v="627.0"/>
    <n v="14"/>
    <n v="0.1"/>
    <s v="107262.484"/>
    <n v="39.99"/>
    <n v="0.31"/>
    <n v="3"/>
    <x v="26"/>
    <n v="106.27942"/>
    <n v="32.679752000000001"/>
    <s v="Eastern Europe"/>
    <s v="Silesia"/>
    <s v="PROCESSING"/>
    <s v="627.0"/>
    <s v="29.0"/>
    <s v="Under Armour Girls' Toddler Spine Surge Runni"/>
    <n v="39.99"/>
    <s v="2016-08-31 00:00:00+01:00"/>
    <x v="0"/>
    <n v="-1"/>
    <n v="0"/>
  </r>
  <r>
    <s v="PAYMENT"/>
    <n v="48.915356000000003"/>
    <n v="103.99"/>
    <s v="18.0"/>
    <s v="Men's Footwear"/>
    <s v="Chicago"/>
    <s v="EE. UU."/>
    <s v="5694.928"/>
    <x v="2"/>
    <s v="IL"/>
    <s v="60629.89"/>
    <s v="4.0"/>
    <s v="Apparel"/>
    <n v="41.696399999999997"/>
    <n v="-88.273049999999998"/>
    <s v="Pacific Asia"/>
    <s v="Yakarta"/>
    <s v="Indonesia"/>
    <s v="5693.172"/>
    <s v="2015-12-27 00:00:00+00:00"/>
    <s v="25460.096"/>
    <s v="403.0"/>
    <n v="26"/>
    <n v="0.2"/>
    <s v="63528.848"/>
    <n v="129.99"/>
    <n v="0.49"/>
    <n v="1"/>
    <x v="4"/>
    <n v="101.977135"/>
    <n v="49.473557"/>
    <s v="Southeast Asia"/>
    <s v="Jakarta"/>
    <s v="PENDING_PAYMENT"/>
    <s v="403.0"/>
    <s v="18.0"/>
    <s v="Nike Men's CJ Elite 2 TD Football Cleat"/>
    <n v="129.99"/>
    <s v="2015-11-11 00:00:00+00:00"/>
    <x v="2"/>
    <n v="1"/>
    <n v="1"/>
  </r>
  <r>
    <s v="DEBIT"/>
    <n v="-61.561503999999999"/>
    <n v="73.057236000000003"/>
    <s v="29.0"/>
    <s v="Shop By Sport"/>
    <s v="Caguas"/>
    <s v="Puerto Rico"/>
    <s v="396.31824"/>
    <x v="0"/>
    <s v="PR"/>
    <s v="725.0"/>
    <s v="5.0"/>
    <s v="Golf"/>
    <n v="18.276624999999999"/>
    <n v="-66.037056000000007"/>
    <s v="Europe"/>
    <s v="Vincennes"/>
    <s v="France"/>
    <s v="383.11465"/>
    <s v="2015-05-22 00:00:00+01:00"/>
    <s v="16180.575"/>
    <s v="627.0"/>
    <n v="4"/>
    <n v="0.05"/>
    <s v="39306.992"/>
    <n v="39.99"/>
    <n v="-0.7"/>
    <n v="2"/>
    <x v="12"/>
    <n v="74.042779999999993"/>
    <n v="-38.485545999999999"/>
    <s v="Western Europe"/>
    <s v="Isle of France"/>
    <s v="COMPLETE"/>
    <s v="627.0"/>
    <s v="29.0"/>
    <s v="Under Armour Girls' Toddler Spine Surge Runni"/>
    <n v="39.99"/>
    <s v="2015-08-07 00:00:00+01:00"/>
    <x v="0"/>
    <n v="-1"/>
    <n v="0"/>
  </r>
  <r>
    <s v="DEBIT"/>
    <n v="-7.9272841999999999"/>
    <n v="159.99"/>
    <s v="17.0"/>
    <s v="Cleats"/>
    <s v="Brooklyn"/>
    <s v="EE. UU."/>
    <s v="1146.8434"/>
    <x v="0"/>
    <s v="NY"/>
    <s v="11219.756"/>
    <s v="4.0"/>
    <s v="Apparel"/>
    <n v="40.703437999999998"/>
    <n v="-73.941789999999997"/>
    <s v="Europe"/>
    <s v="Jiutai"/>
    <s v="Romania"/>
    <s v="1235.675"/>
    <s v="2016-09-03 00:00:00+01:00"/>
    <s v="43308.926"/>
    <s v="365.0"/>
    <n v="16.899999999999999"/>
    <n v="0.1"/>
    <s v="105744.19"/>
    <n v="59.99"/>
    <n v="-0.14000000000000001"/>
    <n v="3"/>
    <x v="10"/>
    <n v="163.97443000000001"/>
    <n v="-5.2152734000000001"/>
    <s v="Eastern Europe"/>
    <s v="Diala"/>
    <s v="COMPLETE"/>
    <s v="365.0"/>
    <s v="17.0"/>
    <s v="Perfect Fitness Perfect Rip Deck"/>
    <n v="59.99"/>
    <s v="2016-05-31 00:00:00+01:00"/>
    <x v="0"/>
    <n v="0"/>
    <n v="0"/>
  </r>
  <r>
    <s v="DEBIT"/>
    <n v="89.965159999999997"/>
    <n v="198.00200000000001"/>
    <s v="9.0"/>
    <s v="Cardio Equipment"/>
    <s v="Caguas"/>
    <s v="Puerto Rico"/>
    <s v="132.44183"/>
    <x v="0"/>
    <s v="PR"/>
    <s v="725.0"/>
    <s v="3.0"/>
    <s v="Footwear"/>
    <n v="18.276823"/>
    <n v="-66.370509999999996"/>
    <s v="Europe"/>
    <s v="Wiesbaden"/>
    <s v="Germany"/>
    <s v="141.15062"/>
    <s v="2015-09-17 00:00:00+01:00"/>
    <s v="15926.519"/>
    <s v="191.0"/>
    <n v="3.6"/>
    <n v="0.02"/>
    <s v="39302.387"/>
    <n v="99.99"/>
    <n v="0.47"/>
    <n v="2"/>
    <x v="28"/>
    <n v="197.99"/>
    <n v="85.644490000000005"/>
    <s v="Western Europe"/>
    <s v="North Rhine-Westphalia"/>
    <s v="ON_HOLD"/>
    <s v="191.0"/>
    <s v="9.0"/>
    <s v="Nike Men's Free 5.0+ Running Shoe"/>
    <n v="99.99"/>
    <s v="2015-07-17 00:00:00+01:00"/>
    <x v="0"/>
    <n v="1"/>
    <n v="1"/>
  </r>
  <r>
    <s v="TRANSFER"/>
    <n v="17.790531000000001"/>
    <n v="58.505110000000002"/>
    <s v="17.0"/>
    <s v="Cleats"/>
    <s v="Broken Arrow"/>
    <s v="EE. UU."/>
    <s v="2227.118"/>
    <x v="0"/>
    <s v="TX"/>
    <s v="79935.51"/>
    <s v="4.0"/>
    <s v="Apparel"/>
    <n v="27.892143000000001"/>
    <n v="-98.449860000000001"/>
    <s v="LATAM"/>
    <s v="Basra"/>
    <s v="Dominican Republic"/>
    <s v="2580.896"/>
    <s v="2016-04-06 00:00:00+01:00"/>
    <s v="4583.9185"/>
    <s v="365.0"/>
    <n v="2.7286869999999999"/>
    <n v="0.06"/>
    <s v="11105.06"/>
    <n v="59.99"/>
    <n v="0.33"/>
    <n v="1"/>
    <x v="20"/>
    <n v="54.961193000000002"/>
    <n v="15.789466000000001"/>
    <s v="Caribbean"/>
    <s v="Nord-Ouest"/>
    <s v="PENDING"/>
    <s v="365.0"/>
    <s v="17.0"/>
    <s v="Perfect Fitness Perfect Rip Deck"/>
    <n v="59.99"/>
    <s v="2015-03-29 00:00:00+00:00"/>
    <x v="0"/>
    <n v="1"/>
    <n v="1"/>
  </r>
  <r>
    <s v="PAYMENT"/>
    <n v="61.719555"/>
    <n v="165.99"/>
    <s v="29.0"/>
    <s v="Shop By Sport"/>
    <s v="Caguas"/>
    <s v="Puerto Rico"/>
    <s v="11272.624"/>
    <x v="1"/>
    <s v="PR"/>
    <s v="725.0"/>
    <s v="5.0"/>
    <s v="Golf"/>
    <n v="18.2087"/>
    <n v="-66.370609999999999"/>
    <s v="LATAM"/>
    <s v="Managua"/>
    <s v="Nicaragua"/>
    <s v="11161.037"/>
    <s v="2015-01-28 00:00:00+00:00"/>
    <s v="1897.7557"/>
    <s v="627.0"/>
    <n v="4.8"/>
    <n v="0.03"/>
    <s v="4305.1167"/>
    <n v="39.99"/>
    <n v="0.35"/>
    <n v="4"/>
    <x v="10"/>
    <n v="165.99"/>
    <n v="61.982123999999999"/>
    <s v="Central America"/>
    <s v="Managua"/>
    <s v="PENDING_PAYMENT"/>
    <s v="627.0"/>
    <s v="29.0"/>
    <s v="Under Armour Girls' Toddler Spine Surge Runni"/>
    <n v="39.99"/>
    <s v="2015-01-30 00:00:00+00:00"/>
    <x v="0"/>
    <n v="-1"/>
    <n v="0"/>
  </r>
  <r>
    <s v="DEBIT"/>
    <n v="12.552763000000001"/>
    <n v="149.48381000000001"/>
    <s v="17.0"/>
    <s v="Cleats"/>
    <s v="Clementon"/>
    <s v="EE. UU."/>
    <s v="10207.435"/>
    <x v="2"/>
    <s v="NC"/>
    <s v="60618.848"/>
    <s v="4.0"/>
    <s v="Apparel"/>
    <n v="37.261536"/>
    <n v="-87.945830000000001"/>
    <s v="Europe"/>
    <s v="Botshabelo"/>
    <s v="France"/>
    <s v="10419.153"/>
    <s v="2015-08-27 00:00:00+01:00"/>
    <s v="16878.273"/>
    <s v="365.0"/>
    <n v="28.8"/>
    <n v="0.18"/>
    <s v="42272.37"/>
    <n v="59.99"/>
    <n v="0.08"/>
    <n v="3"/>
    <x v="10"/>
    <n v="150"/>
    <n v="12.392925999999999"/>
    <s v="Western Europe"/>
    <s v="Hubei"/>
    <s v="COMPLETE"/>
    <s v="365.0"/>
    <s v="17.0"/>
    <s v="Perfect Fitness Perfect Rip Deck"/>
    <n v="59.99"/>
    <s v="2015-09-06 00:00:00+01:00"/>
    <x v="2"/>
    <n v="1"/>
    <n v="1"/>
  </r>
  <r>
    <s v="DEBIT"/>
    <n v="-148.28757999999999"/>
    <n v="127.39"/>
    <s v="18.0"/>
    <s v="Men's Footwear"/>
    <s v="El Paso"/>
    <s v="EE. UU."/>
    <s v="2305.9407"/>
    <x v="0"/>
    <s v="TX"/>
    <s v="78491.336"/>
    <s v="4.0"/>
    <s v="Apparel"/>
    <n v="30.316030000000001"/>
    <n v="-97.733770000000007"/>
    <s v="Europe"/>
    <s v="Esquina"/>
    <s v="Belgium"/>
    <s v="2448.798"/>
    <s v="2017-04-03 00:00:00+01:00"/>
    <s v="66496.945"/>
    <s v="403.0"/>
    <n v="2.6023900000000002"/>
    <n v="0.02"/>
    <s v="167153.88"/>
    <n v="129.99"/>
    <n v="-0.83"/>
    <n v="1"/>
    <x v="4"/>
    <n v="124.79"/>
    <n v="-144.88759999999999"/>
    <s v="Western Europe"/>
    <s v="Tirol"/>
    <s v="COMPLETE"/>
    <s v="403.0"/>
    <s v="18.0"/>
    <s v="Nike Men's CJ Elite 2 TD Football Cleat"/>
    <n v="129.99"/>
    <s v="2017-05-15 00:00:00+01:00"/>
    <x v="2"/>
    <n v="1"/>
    <n v="1"/>
  </r>
  <r>
    <s v="DEBIT"/>
    <n v="15.837268"/>
    <n v="123.49"/>
    <s v="18.0"/>
    <s v="Men's Footwear"/>
    <s v="Bayamon"/>
    <s v="EE. UU."/>
    <s v="3882.5808"/>
    <x v="2"/>
    <s v="TX"/>
    <s v="78223.28"/>
    <s v="4.0"/>
    <s v="Apparel"/>
    <n v="29.893246000000001"/>
    <n v="-103.83513000000001"/>
    <s v="Africa"/>
    <s v="Gera"/>
    <s v="Nigeria"/>
    <s v="3783.2236"/>
    <s v="2016-10-27 00:00:00+01:00"/>
    <s v="43954.605"/>
    <s v="403.0"/>
    <n v="6.5"/>
    <n v="0.04"/>
    <s v="108583.54"/>
    <n v="129.99"/>
    <n v="0.11"/>
    <n v="1"/>
    <x v="4"/>
    <n v="123.49"/>
    <n v="14.007199999999999"/>
    <s v="West Africa"/>
    <s v="Atlantida"/>
    <s v="COMPLETE"/>
    <s v="403.0"/>
    <s v="18.0"/>
    <s v="Nike Men's CJ Elite 2 TD Football Cleat"/>
    <n v="129.99"/>
    <s v="2016-06-12 00:00:00+01:00"/>
    <x v="0"/>
    <n v="1"/>
    <n v="1"/>
  </r>
  <r>
    <s v="TRANSFER"/>
    <n v="94.133359999999996"/>
    <n v="391.98"/>
    <s v="45.0"/>
    <s v="Fishing"/>
    <s v="New Braunfels"/>
    <s v="EE. UU."/>
    <s v="9878.019"/>
    <x v="2"/>
    <s v="OH"/>
    <s v="45012.62"/>
    <s v="7.0"/>
    <s v="Fan Shop"/>
    <n v="40.728946999999998"/>
    <n v="-82.980739999999997"/>
    <s v="Pacific Asia"/>
    <s v="Ankara"/>
    <s v="Turkey"/>
    <s v="9731.851"/>
    <s v="2016-07-25 00:00:00+01:00"/>
    <s v="45649.41"/>
    <s v="1004.0"/>
    <n v="7.5"/>
    <n v="0.02"/>
    <s v="111345.4"/>
    <n v="399.98"/>
    <n v="0.26"/>
    <n v="1"/>
    <x v="7"/>
    <n v="391.97455000000002"/>
    <n v="92.78407"/>
    <s v="West Asia"/>
    <s v="Sistan and Baluchestan"/>
    <s v="PENDING"/>
    <s v="1004.0"/>
    <s v="43.0"/>
    <s v="Field &amp; Stream Sportsman 16 Gun Fire Safe"/>
    <n v="399.98"/>
    <s v="2016-07-22 00:00:00+01:00"/>
    <x v="3"/>
    <n v="-1"/>
    <n v="0"/>
  </r>
  <r>
    <s v="DEBIT"/>
    <n v="-69.404439999999994"/>
    <n v="281.98140000000001"/>
    <s v="43.0"/>
    <s v="Camping &amp; Hiking"/>
    <s v="Caguas"/>
    <s v="Puerto Rico"/>
    <s v="2354.515"/>
    <x v="0"/>
    <s v="PR"/>
    <s v="725.0"/>
    <s v="7.0"/>
    <s v="Fan Shop"/>
    <n v="18.226664"/>
    <n v="-66.370530000000002"/>
    <s v="Europe"/>
    <s v="Sumare"/>
    <s v="United Kingdom"/>
    <s v="2387.585"/>
    <s v="2016-11-23 00:00:00+00:00"/>
    <s v="66375.72"/>
    <s v="957.0"/>
    <n v="29.993793"/>
    <n v="0.1"/>
    <s v="165309.67"/>
    <n v="299.98"/>
    <n v="-0.2"/>
    <n v="1"/>
    <x v="11"/>
    <n v="273.21053999999998"/>
    <n v="-71.582539999999995"/>
    <s v="Northern Europe"/>
    <s v="England"/>
    <s v="COMPLETE"/>
    <s v="957.0"/>
    <s v="43.0"/>
    <s v="Diamondback Women's Serene Classic Comfort Bi"/>
    <n v="299.98"/>
    <s v="2017-03-13 00:00:00+00:00"/>
    <x v="0"/>
    <n v="-1"/>
    <n v="0"/>
  </r>
  <r>
    <s v="CASH"/>
    <n v="54.620289999999997"/>
    <n v="179.99"/>
    <s v="48.0"/>
    <s v="Water Sports"/>
    <s v="South Richmond Hill"/>
    <s v="EE. UU."/>
    <s v="8077.8115"/>
    <x v="0"/>
    <s v="NC"/>
    <s v="30096.936"/>
    <s v="7.0"/>
    <s v="Fan Shop"/>
    <n v="34.407578000000001"/>
    <n v="-76.982399999999998"/>
    <s v="Europe"/>
    <s v="Hamilton"/>
    <s v="Italy"/>
    <s v="8131.0356"/>
    <s v="2015-11-08 00:00:00+00:00"/>
    <s v="16616.008"/>
    <s v="1073.0"/>
    <n v="18"/>
    <n v="0.09"/>
    <s v="43688.73"/>
    <n v="199.99"/>
    <n v="0.3"/>
    <n v="1"/>
    <x v="1"/>
    <n v="182.4085"/>
    <n v="56.207194999999999"/>
    <s v="Southern Europe"/>
    <s v="Campania"/>
    <s v="CLOSED"/>
    <s v="1073.0"/>
    <s v="48.0"/>
    <s v="Pelican Sunstream 100 Kayak"/>
    <n v="199.99"/>
    <s v="2015-10-18 00:00:00+01:00"/>
    <x v="2"/>
    <n v="1"/>
    <n v="1"/>
  </r>
  <r>
    <s v="PAYMENT"/>
    <n v="-7.0602964999999998"/>
    <n v="142.44"/>
    <s v="17.0"/>
    <s v="Cleats"/>
    <s v="Ann Arbor"/>
    <s v="EE. UU."/>
    <s v="3665.6348"/>
    <x v="0"/>
    <s v="TX"/>
    <s v="78511.61"/>
    <s v="4.0"/>
    <s v="Apparel"/>
    <n v="26.20092"/>
    <n v="-98.277780000000007"/>
    <s v="LATAM"/>
    <s v="La Romana"/>
    <s v="Dominican Republic"/>
    <s v="3535.9172"/>
    <s v="2017-06-01 00:00:00+01:00"/>
    <s v="55494.516"/>
    <s v="365.0"/>
    <n v="30"/>
    <n v="0.17"/>
    <s v="136998.34"/>
    <n v="59.99"/>
    <n v="-0.04"/>
    <n v="3"/>
    <x v="10"/>
    <n v="142.91809000000001"/>
    <n v="-14.158666"/>
    <s v="Caribbean"/>
    <s v="Tabasco"/>
    <s v="PENDING_PAYMENT"/>
    <s v="365.0"/>
    <s v="17.0"/>
    <s v="Perfect Fitness Perfect Rip Deck"/>
    <n v="59.99"/>
    <s v="2017-08-23 00:00:00+01:00"/>
    <x v="2"/>
    <n v="1"/>
    <n v="1"/>
  </r>
  <r>
    <s v="TRANSFER"/>
    <n v="71.999399999999994"/>
    <n v="169.97516999999999"/>
    <s v="48.0"/>
    <s v="Water Sports"/>
    <s v="Bronx"/>
    <s v="EE. UU."/>
    <s v="767.7411"/>
    <x v="2"/>
    <s v="IL"/>
    <s v="60617.523"/>
    <s v="7.0"/>
    <s v="Fan Shop"/>
    <n v="41.872635000000002"/>
    <n v="-88.088059999999999"/>
    <s v="Africa"/>
    <s v="Abidjan"/>
    <s v="Marfil Coast"/>
    <s v="702.5567"/>
    <s v="2016-08-20 00:00:00+01:00"/>
    <s v="41504.0"/>
    <s v="1073.0"/>
    <n v="29.850539999999999"/>
    <n v="0.16"/>
    <s v="102060.57"/>
    <n v="199.99"/>
    <n v="0.45"/>
    <n v="1"/>
    <x v="1"/>
    <n v="169.99"/>
    <n v="65.299644000000001"/>
    <s v="West Africa"/>
    <s v="Lagunes"/>
    <s v="PROCESSING"/>
    <s v="1073.0"/>
    <s v="48.0"/>
    <s v="Pelican Sunstream 100 Kayak"/>
    <n v="199.99"/>
    <s v="2016-10-11 00:00:00+01:00"/>
    <x v="1"/>
    <n v="1"/>
    <n v="1"/>
  </r>
  <r>
    <s v="DEBIT"/>
    <n v="-261.74919999999997"/>
    <n v="148.44"/>
    <s v="17.0"/>
    <s v="Cleats"/>
    <s v="Caguas"/>
    <s v="Puerto Rico"/>
    <s v="5832.801"/>
    <x v="1"/>
    <s v="PR"/>
    <s v="725.0"/>
    <s v="4.0"/>
    <s v="Apparel"/>
    <n v="18.225815000000001"/>
    <n v="-66.370609999999999"/>
    <s v="LATAM"/>
    <s v="Turkmenabat"/>
    <s v="Ireland"/>
    <s v="5595.3037"/>
    <s v="2015-03-10 00:00:00+00:00"/>
    <s v="4850.1396"/>
    <s v="365.0"/>
    <n v="45"/>
    <n v="0.25"/>
    <s v="11297.643"/>
    <n v="59.99"/>
    <n v="-1.75"/>
    <n v="3"/>
    <x v="10"/>
    <n v="134.97176999999999"/>
    <n v="-239.84091000000001"/>
    <s v="Central America"/>
    <s v="Lublin"/>
    <s v="COMPLETE"/>
    <s v="365.0"/>
    <s v="17.0"/>
    <s v="Perfect Fitness Perfect Rip Deck"/>
    <n v="59.99"/>
    <s v="2015-03-25 00:00:00+00:00"/>
    <x v="0"/>
    <n v="0"/>
    <n v="0"/>
  </r>
  <r>
    <s v="TRANSFER"/>
    <n v="78.586439999999996"/>
    <n v="339.55599999999998"/>
    <s v="45.0"/>
    <s v="Fishing"/>
    <s v="Richardson"/>
    <s v="EE. UU."/>
    <s v="4254.0605"/>
    <x v="1"/>
    <s v="NJ"/>
    <s v="6458.0967"/>
    <s v="7.0"/>
    <s v="Fan Shop"/>
    <n v="40.781562999999998"/>
    <n v="-73.945319999999995"/>
    <s v="Europe"/>
    <s v="Duisburg"/>
    <s v="Germany"/>
    <s v="4137.8984"/>
    <s v="2015-06-25 00:00:00+01:00"/>
    <s v="12535.096"/>
    <s v="1004.0"/>
    <n v="72"/>
    <n v="0.17"/>
    <s v="32564.795"/>
    <n v="399.98"/>
    <n v="0.23995684"/>
    <n v="1"/>
    <x v="7"/>
    <n v="335.98"/>
    <n v="74.489109999999997"/>
    <s v="Western Europe"/>
    <s v="North Rhine-Westphalia"/>
    <s v="PENDING"/>
    <s v="1004.0"/>
    <s v="45.0"/>
    <s v="Field &amp; Stream Sportsman 16 Gun Fire Safe"/>
    <n v="399.98"/>
    <s v="2015-01-09 00:00:00+00:00"/>
    <x v="0"/>
    <n v="-1"/>
    <n v="0"/>
  </r>
  <r>
    <s v="TRANSFER"/>
    <n v="108.929726"/>
    <n v="253.93698000000001"/>
    <s v="43.0"/>
    <s v="Camping &amp; Hiking"/>
    <s v="Phoenix"/>
    <s v="EE. UU."/>
    <s v="3058.56"/>
    <x v="1"/>
    <s v="AZ"/>
    <s v="75170.17"/>
    <s v="7.0"/>
    <s v="Fan Shop"/>
    <n v="35.819175999999999"/>
    <n v="-97.265050000000002"/>
    <s v="LATAM"/>
    <s v="Bilbao"/>
    <s v="Guatemala"/>
    <s v="3123.2249"/>
    <s v="2017-03-27 00:00:00+01:00"/>
    <s v="57125.332"/>
    <s v="957.0"/>
    <n v="45"/>
    <n v="0.15"/>
    <s v="142371.97"/>
    <n v="299.98"/>
    <n v="0.47"/>
    <n v="1"/>
    <x v="11"/>
    <n v="254.96"/>
    <n v="107.05212"/>
    <s v="Central America"/>
    <s v="Normandy"/>
    <s v="PROCESSING"/>
    <s v="957.0"/>
    <s v="43.0"/>
    <s v="Diamondback Women's Serene Classic Comfort Bi"/>
    <n v="299.98"/>
    <s v="2017-05-14 00:00:00+01:00"/>
    <x v="0"/>
    <n v="-1"/>
    <n v="0"/>
  </r>
  <r>
    <s v="TRANSFER"/>
    <n v="40.256189999999997"/>
    <n v="280.96343999999999"/>
    <s v="43.0"/>
    <s v="Camping &amp; Hiking"/>
    <s v="Medford"/>
    <s v="EE. UU."/>
    <s v="6500.1685"/>
    <x v="0"/>
    <s v="FL"/>
    <s v="19142.709"/>
    <s v="7.0"/>
    <s v="Fan Shop"/>
    <n v="33.658610000000003"/>
    <n v="-78.734189999999998"/>
    <s v="LATAM"/>
    <s v="Managua"/>
    <s v="Nicaragua"/>
    <s v="6416.9194"/>
    <s v="2015-05-31 00:00:00+01:00"/>
    <s v="9393.876"/>
    <s v="957.0"/>
    <n v="20"/>
    <n v="0.06"/>
    <s v="23476.914"/>
    <n v="299.98"/>
    <n v="0.2"/>
    <n v="1"/>
    <x v="11"/>
    <n v="284.95"/>
    <n v="46.803714999999997"/>
    <s v="Central America"/>
    <s v="Managua"/>
    <s v="PENDING"/>
    <s v="957.0"/>
    <s v="43.0"/>
    <s v="Diamondback Women's Serene Classic Comfort Bi"/>
    <n v="299.98"/>
    <s v="2015-06-21 00:00:00+01:00"/>
    <x v="0"/>
    <n v="0"/>
    <n v="0"/>
  </r>
  <r>
    <s v="DEBIT"/>
    <n v="36.19885"/>
    <n v="199.99995000000001"/>
    <s v="71.0"/>
    <s v="Music"/>
    <s v="Palmdale"/>
    <s v="EE. UU."/>
    <s v="18320.266"/>
    <x v="0"/>
    <s v="OH"/>
    <s v="49201.0"/>
    <s v="9.0"/>
    <s v="Discs Shop"/>
    <n v="40.012813999999999"/>
    <n v="-87.674660000000003"/>
    <s v="Pacific Asia"/>
    <s v="Cincinnati"/>
    <s v="India"/>
    <s v="18387.611"/>
    <s v="2018-01-28 00:00:00+00:00"/>
    <s v="74799.65"/>
    <s v="1358.0"/>
    <n v="47.99"/>
    <n v="0.2"/>
    <s v="178073.58"/>
    <n v="299.98"/>
    <n v="0.17"/>
    <n v="1"/>
    <x v="193"/>
    <n v="207.13036"/>
    <n v="34.136574000000003"/>
    <s v="South Asia"/>
    <s v="California"/>
    <s v="COMPLETE"/>
    <s v="1358.0"/>
    <s v="71.11673"/>
    <s v="Rock music"/>
    <n v="299.98"/>
    <s v="2018-01-24 00:00:00+00:00"/>
    <x v="2"/>
    <n v="1"/>
    <n v="1"/>
  </r>
  <r>
    <s v="TRANSFER"/>
    <n v="96.150130000000004"/>
    <n v="293.98"/>
    <s v="17.0"/>
    <s v="Cleats"/>
    <s v="Caguas"/>
    <s v="Puerto Rico"/>
    <s v="2727.3171"/>
    <x v="0"/>
    <s v="PR"/>
    <s v="725.0"/>
    <s v="4.0"/>
    <s v="Apparel"/>
    <n v="18.236253999999999"/>
    <n v="-66.370543999999995"/>
    <s v="Africa"/>
    <s v="Lagos"/>
    <s v="Nigeria"/>
    <s v="2867.7947"/>
    <s v="2016-12-03 00:00:00+00:00"/>
    <s v="46846.023"/>
    <s v="365.0"/>
    <n v="8"/>
    <n v="0.03"/>
    <s v="116742.086"/>
    <n v="59.99"/>
    <n v="0.33"/>
    <n v="5"/>
    <x v="8"/>
    <n v="290.98"/>
    <n v="106.656075"/>
    <s v="West Africa"/>
    <s v="Lagos"/>
    <s v="PROCESSING"/>
    <s v="365.0"/>
    <s v="17.0"/>
    <s v="Perfect Fitness Perfect Rip Deck"/>
    <n v="59.99"/>
    <s v="2016-11-02 00:00:00+00:00"/>
    <x v="0"/>
    <n v="1"/>
    <n v="1"/>
  </r>
  <r>
    <s v="PAYMENT"/>
    <n v="-403.45891999999998"/>
    <n v="377.98"/>
    <s v="45.0"/>
    <s v="Fishing"/>
    <s v="Encinitas"/>
    <s v="EE. UU."/>
    <s v="11956.726"/>
    <x v="0"/>
    <s v="FL"/>
    <s v="33172.242"/>
    <s v="7.0"/>
    <s v="Fan Shop"/>
    <n v="18.287241000000002"/>
    <n v="-80.838629999999995"/>
    <s v="USCA"/>
    <s v="New York City"/>
    <s v="United States"/>
    <s v="11824.556"/>
    <s v="2016-11-18 00:00:00+00:00"/>
    <s v="32254.537"/>
    <s v="1004.0"/>
    <n v="16.5"/>
    <n v="0.05"/>
    <s v="81411.64"/>
    <n v="399.98"/>
    <n v="-0.83"/>
    <n v="1"/>
    <x v="7"/>
    <n v="379.97613999999999"/>
    <n v="-376.14046999999999"/>
    <s v="East of USA"/>
    <s v="New York"/>
    <s v="PENDING_PAYMENT"/>
    <s v="1004.0"/>
    <s v="45.0"/>
    <s v="Field &amp; Stream Sportsman 16 Gun Fire Safe"/>
    <n v="399.98"/>
    <s v="2016-12-04 00:00:00+00:00"/>
    <x v="3"/>
    <n v="0"/>
    <n v="0"/>
  </r>
  <r>
    <s v="PAYMENT"/>
    <n v="110.19887"/>
    <n v="351.98"/>
    <s v="45.0"/>
    <s v="Fishing"/>
    <s v="Dearborn"/>
    <s v="EE. UU."/>
    <s v="2807.723"/>
    <x v="0"/>
    <s v="KY"/>
    <s v="75056.63"/>
    <s v="7.0"/>
    <s v="Fan Shop"/>
    <n v="34.001514"/>
    <n v="-97.981926000000001"/>
    <s v="LATAM"/>
    <s v="Villeurbanne"/>
    <s v="Dominican Republic"/>
    <s v="3033.0015"/>
    <s v="2017-01-27 00:00:00+00:00"/>
    <s v="53844.824"/>
    <s v="1004.0"/>
    <n v="60"/>
    <n v="0.15"/>
    <s v="132717.92"/>
    <n v="399.98"/>
    <n v="0.32148504"/>
    <n v="1"/>
    <x v="7"/>
    <n v="347.27008000000001"/>
    <n v="106.68810999999999"/>
    <s v="Caribbean"/>
    <s v="West Sumatra"/>
    <s v="PENDING_PAYMENT"/>
    <s v="1004.0"/>
    <s v="45.0"/>
    <s v="Field &amp; Stream Sportsman 16 Gun Fire Safe"/>
    <n v="399.98"/>
    <s v="2017-03-02 00:00:00+00:00"/>
    <x v="0"/>
    <n v="0"/>
    <n v="0"/>
  </r>
  <r>
    <s v="DEBIT"/>
    <n v="49.929713999999997"/>
    <n v="132.09970000000001"/>
    <s v="46.0"/>
    <s v="Indoor/Outdoor Games"/>
    <s v="Saginaw"/>
    <s v="EE. UU."/>
    <s v="1174.1589"/>
    <x v="2"/>
    <s v="GA"/>
    <s v="29721.377"/>
    <s v="7.0"/>
    <s v="Fan Shop"/>
    <n v="36.842666999999999"/>
    <n v="-84.166349999999994"/>
    <s v="Pacific Asia"/>
    <s v="Adelaide"/>
    <s v="Australia"/>
    <s v="1293.6445"/>
    <s v="2016-02-18 00:00:00+00:00"/>
    <s v="26195.475"/>
    <s v="1014.0"/>
    <n v="7.2"/>
    <n v="0.05"/>
    <s v="65449.875"/>
    <n v="49.98"/>
    <n v="0.35"/>
    <n v="3"/>
    <x v="27"/>
    <n v="142.48131000000001"/>
    <n v="49.100997999999997"/>
    <s v="Oceania"/>
    <s v="South Australia"/>
    <s v="ON_HOLD"/>
    <s v="1014.0"/>
    <s v="46.0"/>
    <s v="O'Brien Men's Neoprene Life Vest"/>
    <n v="49.98"/>
    <s v="2016-02-19 00:00:00+00:00"/>
    <x v="3"/>
    <n v="1"/>
    <n v="1"/>
  </r>
  <r>
    <s v="PAYMENT"/>
    <n v="19.164535999999998"/>
    <n v="57.59"/>
    <s v="29.0"/>
    <s v="Shop By Sport"/>
    <s v="Caguas"/>
    <s v="Puerto Rico"/>
    <s v="7165.1104"/>
    <x v="1"/>
    <s v="PR"/>
    <s v="725.0"/>
    <s v="5.0"/>
    <s v="Golf"/>
    <n v="18.236440000000002"/>
    <n v="-66.370609999999999"/>
    <s v="LATAM"/>
    <s v="Antiguo Cuscatlan"/>
    <s v="El Salvador"/>
    <s v="7030.6606"/>
    <s v="2015-02-02 00:00:00+00:00"/>
    <s v="2680.5244"/>
    <s v="627.0"/>
    <n v="13"/>
    <n v="0.18"/>
    <s v="6861.662"/>
    <n v="39.99"/>
    <n v="0.28000000000000003"/>
    <n v="2"/>
    <x v="12"/>
    <n v="56.99"/>
    <n v="17.368469999999999"/>
    <s v="Central America"/>
    <s v="La Libertad"/>
    <s v="PENDING_PAYMENT"/>
    <s v="627.0"/>
    <s v="29.0"/>
    <s v="Under Armour Girls' Toddler Spine Surge Runni"/>
    <n v="39.99"/>
    <s v="2015-02-07 00:00:00+00:00"/>
    <x v="0"/>
    <n v="-1"/>
    <n v="0"/>
  </r>
  <r>
    <s v="TRANSFER"/>
    <n v="57.872233999999999"/>
    <n v="224.96428"/>
    <s v="17.0"/>
    <s v="Cleats"/>
    <s v="Simi Valley"/>
    <s v="EE. UU."/>
    <s v="843.88354"/>
    <x v="0"/>
    <s v="CA"/>
    <s v="91910.81"/>
    <s v="4.0"/>
    <s v="Apparel"/>
    <n v="32.804473999999999"/>
    <n v="-111.12987"/>
    <s v="Europe"/>
    <s v="Guantanamo"/>
    <s v="Italy"/>
    <s v="864.30365"/>
    <s v="2015-09-06 00:00:00+01:00"/>
    <s v="13860.674"/>
    <s v="365.0"/>
    <n v="27.84094"/>
    <n v="0.13"/>
    <s v="34118.176"/>
    <n v="59.99"/>
    <n v="0.28000000000000003"/>
    <n v="4"/>
    <x v="14"/>
    <n v="210.47853000000001"/>
    <n v="53.603183999999999"/>
    <s v="Southern Europe"/>
    <s v="Lacio"/>
    <s v="PROCESSING"/>
    <s v="365.0"/>
    <s v="17.0"/>
    <s v="Perfect Fitness Perfect Rip Deck"/>
    <n v="59.99"/>
    <s v="2015-07-24 00:00:00+01:00"/>
    <x v="3"/>
    <n v="-1"/>
    <n v="0"/>
  </r>
  <r>
    <s v="TRANSFER"/>
    <n v="37.469029999999997"/>
    <n v="91.003439999999998"/>
    <s v="9.0"/>
    <s v="Cardio Equipment"/>
    <s v="Warren"/>
    <s v="EE. UU."/>
    <s v="6776.664"/>
    <x v="1"/>
    <s v="CA"/>
    <s v="95039.984"/>
    <s v="3.0"/>
    <s v="Footwear"/>
    <n v="37.429245000000002"/>
    <n v="-122.23062"/>
    <s v="Europe"/>
    <s v="Hamburgo"/>
    <s v="Germany"/>
    <s v="6381.543"/>
    <s v="2015-06-09 00:00:00+01:00"/>
    <s v="12073.718"/>
    <s v="191.0"/>
    <n v="9.9"/>
    <n v="0.09"/>
    <s v="27705.135"/>
    <n v="99.99"/>
    <n v="0.45"/>
    <n v="1"/>
    <x v="0"/>
    <n v="91.034790000000001"/>
    <n v="39.032116000000002"/>
    <s v="Western Europe"/>
    <s v="Hamburg"/>
    <s v="PROCESSING"/>
    <s v="191.0"/>
    <s v="9.0"/>
    <s v="Nike Men's Free 5.0+ Running Shoe"/>
    <n v="99.99"/>
    <s v="2015-07-16 00:00:00+01:00"/>
    <x v="1"/>
    <n v="1"/>
    <n v="1"/>
  </r>
  <r>
    <s v="DEBIT"/>
    <n v="60.503579999999999"/>
    <n v="128.69"/>
    <s v="18.0"/>
    <s v="Men's Footwear"/>
    <s v="Clovis"/>
    <s v="EE. UU."/>
    <s v="3119.9832"/>
    <x v="0"/>
    <s v="FL"/>
    <s v="32810.01"/>
    <s v="4.0"/>
    <s v="Apparel"/>
    <n v="21.315214000000001"/>
    <n v="-81.720436000000007"/>
    <s v="LATAM"/>
    <s v="Posadas"/>
    <s v="Colombia"/>
    <s v="3090.7214"/>
    <s v="2017-04-10 00:00:00+01:00"/>
    <s v="57528.72"/>
    <s v="403.0"/>
    <n v="7.095529"/>
    <n v="0.05"/>
    <s v="144059.02"/>
    <n v="129.99"/>
    <n v="0.48"/>
    <n v="1"/>
    <x v="4"/>
    <n v="124.086685"/>
    <n v="68.898560000000003"/>
    <s v="South America"/>
    <s v="Bolivar"/>
    <s v="COMPLETE"/>
    <s v="403.0"/>
    <s v="18.0"/>
    <s v="Nike Men's CJ Elite 2 TD Football Cleat"/>
    <n v="129.99"/>
    <s v="2017-04-30 00:00:00+01:00"/>
    <x v="0"/>
    <n v="-1"/>
    <n v="0"/>
  </r>
  <r>
    <s v="TRANSFER"/>
    <n v="-42.803524000000003"/>
    <n v="84.999799999999993"/>
    <s v="24.0"/>
    <s v="Women's Apparel"/>
    <s v="Encinitas"/>
    <s v="EE. UU."/>
    <s v="12034.775"/>
    <x v="0"/>
    <s v="NY"/>
    <s v="14583.308"/>
    <s v="5.0"/>
    <s v="Golf"/>
    <n v="42.648029999999999"/>
    <n v="-76.332759999999993"/>
    <s v="Europe"/>
    <s v="Avellaneda"/>
    <s v="United Kingdom"/>
    <s v="12085.934"/>
    <s v="2015-05-01 00:00:00+01:00"/>
    <s v="14609.442"/>
    <s v="502.0"/>
    <n v="12"/>
    <n v="0.13"/>
    <s v="36719.195"/>
    <n v="50"/>
    <n v="-0.7"/>
    <n v="2"/>
    <x v="26"/>
    <n v="84.994230000000002"/>
    <n v="-49.056145000000001"/>
    <s v="Northern Europe"/>
    <s v="England"/>
    <s v="PENDING"/>
    <s v="502.0"/>
    <s v="24.0"/>
    <s v="Nike Men's Dri-FIT Victory Golf Polo"/>
    <n v="50"/>
    <s v="2015-06-22 00:00:00+01:00"/>
    <x v="2"/>
    <n v="1"/>
    <n v="1"/>
  </r>
  <r>
    <s v="DEBIT"/>
    <n v="-336.95134999999999"/>
    <n v="299.98"/>
    <s v="17.0"/>
    <s v="Cleats"/>
    <s v="Guaynabo"/>
    <s v="EE. UU."/>
    <s v="371.5694"/>
    <x v="0"/>
    <s v="CA"/>
    <s v="92704.53"/>
    <s v="4.0"/>
    <s v="Apparel"/>
    <n v="34.027749999999997"/>
    <n v="-118.261826"/>
    <s v="LATAM"/>
    <s v="Coyoacan"/>
    <s v="Mexico"/>
    <s v="379.20953"/>
    <s v="2017-07-10 00:00:00+01:00"/>
    <s v="56758.902"/>
    <s v="365.0"/>
    <n v="6"/>
    <n v="0.02"/>
    <s v="142927.2"/>
    <n v="59.99"/>
    <n v="-1.5"/>
    <n v="5"/>
    <x v="8"/>
    <n v="299.99"/>
    <n v="-303.75812000000002"/>
    <s v="Central America"/>
    <s v="Federal District"/>
    <s v="COMPLETE"/>
    <s v="365.0"/>
    <s v="17.0"/>
    <s v="Perfect Fitness Perfect Rip Deck"/>
    <n v="59.99"/>
    <s v="2017-03-23 00:00:00+00:00"/>
    <x v="0"/>
    <n v="1"/>
    <n v="1"/>
  </r>
  <r>
    <s v="DEBIT"/>
    <n v="23.495343999999999"/>
    <n v="52.19"/>
    <s v="46.0"/>
    <s v="Indoor/Outdoor Games"/>
    <s v="Amarillo"/>
    <s v="EE. UU."/>
    <s v="3947.0078"/>
    <x v="0"/>
    <s v="TX"/>
    <s v="78602.92"/>
    <s v="7.0"/>
    <s v="Fan Shop"/>
    <n v="32.960859999999997"/>
    <n v="-99.389939999999996"/>
    <s v="USCA"/>
    <s v="San Francisco"/>
    <s v="United States"/>
    <s v="3869.079"/>
    <s v="2016-06-24 00:00:00+01:00"/>
    <s v="36966.855"/>
    <s v="1014.0"/>
    <n v="0"/>
    <n v="0"/>
    <s v="96112.74"/>
    <n v="49.98"/>
    <n v="0.48"/>
    <n v="1"/>
    <x v="21"/>
    <n v="49.796635000000002"/>
    <n v="22.894005"/>
    <s v="West of USA "/>
    <s v="California"/>
    <s v="COMPLETE"/>
    <s v="1014.0"/>
    <s v="46.0"/>
    <s v="O'Brien Men's Neoprene Life Vest"/>
    <n v="49.98"/>
    <s v="2016-06-30 00:00:00+01:00"/>
    <x v="3"/>
    <n v="1"/>
    <n v="1"/>
  </r>
  <r>
    <s v="CASH"/>
    <n v="-23.90588"/>
    <n v="201.42624000000001"/>
    <s v="24.0"/>
    <s v="Women's Apparel"/>
    <s v="Caguas"/>
    <s v="Puerto Rico"/>
    <s v="10072.192"/>
    <x v="0"/>
    <s v="PR"/>
    <s v="725.0"/>
    <s v="5.0"/>
    <s v="Golf"/>
    <n v="18.234324999999998"/>
    <n v="-66.370519999999999"/>
    <s v="Pacific Asia"/>
    <s v="Manukau City"/>
    <s v="New Zealand"/>
    <s v="10205.958"/>
    <s v="2016-02-02 00:00:00+00:00"/>
    <s v="30432.64"/>
    <s v="502.0"/>
    <n v="40.780692999999999"/>
    <n v="0.16"/>
    <s v="79222.836"/>
    <n v="50"/>
    <n v="-0.01"/>
    <n v="5"/>
    <x v="38"/>
    <n v="216.64899"/>
    <n v="-13.714308000000001"/>
    <s v="Oceania"/>
    <s v="Auckland"/>
    <s v="CLOSED"/>
    <s v="502.0"/>
    <s v="26.0"/>
    <s v="Nike Men's Dri-FIT Victory Golf Polo"/>
    <n v="50"/>
    <s v="2016-03-30 00:00:00+01:00"/>
    <x v="3"/>
    <n v="1"/>
    <n v="1"/>
  </r>
  <r>
    <s v="TRANSFER"/>
    <n v="24.705969"/>
    <n v="347.98"/>
    <s v="45.0"/>
    <s v="Fishing"/>
    <s v="Caguas"/>
    <s v="Puerto Rico"/>
    <s v="11339.21"/>
    <x v="0"/>
    <s v="PR"/>
    <s v="725.0"/>
    <s v="7.0"/>
    <s v="Fan Shop"/>
    <n v="18.194544"/>
    <n v="-66.370604999999998"/>
    <s v="Europe"/>
    <s v="Eragny"/>
    <s v="Ukraine"/>
    <s v="11386.595"/>
    <s v="2017-06-17 00:00:00+01:00"/>
    <s v="50551.938"/>
    <s v="1004.0"/>
    <n v="59.99"/>
    <n v="0.15"/>
    <s v="126830.305"/>
    <n v="399.98"/>
    <n v="0.06"/>
    <n v="1"/>
    <x v="7"/>
    <n v="340.82693"/>
    <n v="29.337820000000001"/>
    <s v="Eastern Europe"/>
    <s v="Stavropol"/>
    <s v="PROCESSING"/>
    <s v="1004.0"/>
    <s v="45.0"/>
    <s v="Field &amp; Stream Sportsman 16 Gun Fire Safe"/>
    <n v="399.98"/>
    <s v="2017-08-10 00:00:00+01:00"/>
    <x v="0"/>
    <n v="-1"/>
    <n v="0"/>
  </r>
  <r>
    <s v="DEBIT"/>
    <n v="-24.582391999999999"/>
    <n v="104.09271"/>
    <s v="18.0"/>
    <s v="Men's Footwear"/>
    <s v="San Diego"/>
    <s v="EE. UU."/>
    <s v="12631.09"/>
    <x v="0"/>
    <s v="CA"/>
    <s v="92556.04"/>
    <s v="4.0"/>
    <s v="Apparel"/>
    <n v="33.621048000000002"/>
    <n v="-117.81603"/>
    <s v="Europe"/>
    <s v="Alcobendas"/>
    <s v="Germany"/>
    <s v="12422.822"/>
    <s v="2017-08-27 00:00:00+01:00"/>
    <s v="65700.945"/>
    <s v="403.0"/>
    <n v="24.99"/>
    <n v="0.2"/>
    <s v="165610.61"/>
    <n v="129.99"/>
    <n v="-0.23"/>
    <n v="1"/>
    <x v="4"/>
    <n v="101.97551"/>
    <n v="-13.129644000000001"/>
    <s v="Western Europe"/>
    <s v="San Fernando"/>
    <s v="COMPLETE"/>
    <s v="403.0"/>
    <s v="18.0"/>
    <s v="Nike Men's CJ Elite 2 TD Football Cleat"/>
    <n v="129.99"/>
    <s v="2017-07-04 00:00:00+01:00"/>
    <x v="0"/>
    <n v="-1"/>
    <n v="0"/>
  </r>
  <r>
    <s v="PAYMENT"/>
    <n v="-110.94513000000001"/>
    <n v="189.99"/>
    <s v="48.0"/>
    <s v="Water Sports"/>
    <s v="Lawrenceville"/>
    <s v="EE. UU."/>
    <s v="9345.173"/>
    <x v="1"/>
    <s v="MD"/>
    <s v="21215.479"/>
    <s v="7.0"/>
    <s v="Fan Shop"/>
    <n v="39.777596000000003"/>
    <n v="-76.988039999999998"/>
    <s v="LATAM"/>
    <s v="Toluca"/>
    <s v="Mexico"/>
    <s v="9664.387"/>
    <s v="2015-02-20 00:00:00+00:00"/>
    <s v="3525.652"/>
    <s v="1073.0"/>
    <n v="9.1"/>
    <n v="0.05"/>
    <s v="8927.068"/>
    <n v="199.99"/>
    <n v="-0.67252520000000005"/>
    <n v="1"/>
    <x v="1"/>
    <n v="189.94517999999999"/>
    <n v="-106.63168"/>
    <s v="Central America"/>
    <s v="Chihuahua"/>
    <s v="PENDING_PAYMENT"/>
    <s v="1073.0"/>
    <s v="48.0"/>
    <s v="Pelican Sunstream 100 Kayak"/>
    <n v="199.99"/>
    <s v="2015-03-10 00:00:00+00:00"/>
    <x v="2"/>
    <n v="1"/>
    <n v="1"/>
  </r>
  <r>
    <s v="TRANSFER"/>
    <n v="42.431339999999999"/>
    <n v="216.61588"/>
    <s v="17.0"/>
    <s v="Cleats"/>
    <s v="Bismarck"/>
    <s v="EE. UU."/>
    <s v="8639.69"/>
    <x v="1"/>
    <s v="CA"/>
    <s v="93306.93"/>
    <s v="4.0"/>
    <s v="Apparel"/>
    <n v="38.88646"/>
    <n v="-123.07012"/>
    <s v="USCA"/>
    <s v="Huntsville"/>
    <s v="United States"/>
    <s v="8880.466"/>
    <s v="2016-08-15 00:00:00+01:00"/>
    <s v="38773.203"/>
    <s v="365.0"/>
    <n v="72"/>
    <n v="0.25"/>
    <s v="101874.34"/>
    <n v="59.99"/>
    <n v="0.17"/>
    <n v="5"/>
    <x v="8"/>
    <n v="239.56237999999999"/>
    <n v="42.803173000000001"/>
    <s v="US Center "/>
    <s v="Texas"/>
    <s v="PROCESSING"/>
    <s v="365.0"/>
    <s v="17.0"/>
    <s v="Perfect Fitness Perfect Rip Deck"/>
    <n v="59.99"/>
    <s v="2016-09-12 00:00:00+01:00"/>
    <x v="2"/>
    <n v="1"/>
    <n v="1"/>
  </r>
  <r>
    <s v="DEBIT"/>
    <n v="-19.967065999999999"/>
    <n v="163.41287"/>
    <s v="29.0"/>
    <s v="Shop By Sport"/>
    <s v="Cerritos"/>
    <s v="EE. UU."/>
    <s v="6951.9077"/>
    <x v="1"/>
    <s v="KY"/>
    <s v="33608.855"/>
    <s v="5.0"/>
    <s v="Golf"/>
    <n v="33.593933"/>
    <n v="-80.323580000000007"/>
    <s v="Pacific Asia"/>
    <s v="Sydney"/>
    <s v="Australia"/>
    <s v="6834.6323"/>
    <s v="2016-02-01 00:00:00+00:00"/>
    <s v="27160.479"/>
    <s v="627.0"/>
    <n v="30"/>
    <n v="0.18"/>
    <s v="69871.5"/>
    <n v="39.99"/>
    <n v="-0.18"/>
    <n v="5"/>
    <x v="28"/>
    <n v="165.97721999999999"/>
    <n v="-15.320031"/>
    <s v="Oceania"/>
    <s v="San Salvador"/>
    <s v="ON_HOLD"/>
    <s v="627.0"/>
    <s v="29.0"/>
    <s v="Under Armour Girls' Toddler Spine Surge Runni"/>
    <n v="39.99"/>
    <s v="2016-02-07 00:00:00+00:00"/>
    <x v="0"/>
    <n v="-1"/>
    <n v="0"/>
  </r>
  <r>
    <s v="PAYMENT"/>
    <n v="8.3169269999999997"/>
    <n v="37.491318"/>
    <s v="24.0"/>
    <s v="Women's Apparel"/>
    <s v="Ballwin"/>
    <s v="EE. UU."/>
    <s v="9606.188"/>
    <x v="0"/>
    <s v="FL"/>
    <s v="44129.37"/>
    <s v="5.0"/>
    <s v="Golf"/>
    <n v="26.23047"/>
    <n v="-85.307670000000002"/>
    <s v="LATAM"/>
    <s v="Ilesha"/>
    <s v="Brazil"/>
    <s v="9547.071"/>
    <s v="2017-04-01 00:00:00+01:00"/>
    <s v="54646.56"/>
    <s v="502.0"/>
    <n v="15"/>
    <n v="0.25"/>
    <s v="137059.31"/>
    <n v="50"/>
    <n v="0.24"/>
    <n v="1"/>
    <x v="19"/>
    <n v="37.997546999999997"/>
    <n v="5.2037354000000002"/>
    <s v="South America"/>
    <s v="Calabarzon"/>
    <s v="PENDING_PAYMENT"/>
    <s v="502.0"/>
    <s v="24.0"/>
    <s v="Nike Men's Dri-FIT Victory Golf Polo"/>
    <n v="50"/>
    <s v="2017-02-07 00:00:00+00:00"/>
    <x v="0"/>
    <n v="-1"/>
    <n v="0"/>
  </r>
  <r>
    <s v="TRANSFER"/>
    <n v="109.12394999999999"/>
    <n v="260.98"/>
    <s v="43.0"/>
    <s v="Camping &amp; Hiking"/>
    <s v="Albuquerque"/>
    <s v="EE. UU."/>
    <s v="12104.55"/>
    <x v="0"/>
    <s v="OR"/>
    <s v="97217.586"/>
    <s v="7.0"/>
    <s v="Fan Shop"/>
    <n v="39.653655999999998"/>
    <n v="-122.59699000000001"/>
    <s v="LATAM"/>
    <s v="Palaiseau"/>
    <s v="Netherlands"/>
    <s v="12090.761"/>
    <s v="2015-01-19 00:00:00+00:00"/>
    <s v="826.2582"/>
    <s v="957.0"/>
    <n v="39"/>
    <n v="0.13"/>
    <s v="2262.3367"/>
    <n v="299.98"/>
    <n v="0.46"/>
    <n v="1"/>
    <x v="11"/>
    <n v="260.85345000000001"/>
    <n v="112.76416999999999"/>
    <s v="Central America"/>
    <s v="Choluteca"/>
    <s v="PENDING"/>
    <s v="957.0"/>
    <s v="43.0"/>
    <s v="Diamondback Women's Serene Classic Comfort Bi"/>
    <n v="299.98"/>
    <s v="2015-01-23 00:00:00+00:00"/>
    <x v="2"/>
    <n v="1"/>
    <n v="1"/>
  </r>
  <r>
    <s v="DEBIT"/>
    <n v="15.199877000000001"/>
    <n v="69.692999999999998"/>
    <s v="17.0"/>
    <s v="Cleats"/>
    <s v="San Antonio"/>
    <s v="EE. UU."/>
    <s v="350.1917"/>
    <x v="0"/>
    <s v="VA"/>
    <s v="22418.367"/>
    <s v="4.0"/>
    <s v="Apparel"/>
    <n v="39.327362000000001"/>
    <n v="-79.145740000000004"/>
    <s v="Pacific Asia"/>
    <s v="Lowestoft"/>
    <s v="Australia"/>
    <s v="340.0864"/>
    <s v="2015-11-19 00:00:00+00:00"/>
    <s v="28249.537"/>
    <s v="365.0"/>
    <n v="2"/>
    <n v="0.03"/>
    <s v="71063.31"/>
    <n v="59.99"/>
    <n v="0.28000000000000003"/>
    <n v="1"/>
    <x v="20"/>
    <n v="66.702950000000001"/>
    <n v="14.945024"/>
    <s v="Oceania"/>
    <s v="Chelyabinsk"/>
    <s v="ON_HOLD"/>
    <s v="365.0"/>
    <s v="17.0"/>
    <s v="Perfect Fitness Perfect Rip Deck"/>
    <n v="59.99"/>
    <s v="2016-01-06 00:00:00+00:00"/>
    <x v="2"/>
    <n v="1"/>
    <n v="1"/>
  </r>
  <r>
    <s v="TRANSFER"/>
    <n v="-67.869950000000003"/>
    <n v="176.17714000000001"/>
    <s v="24.0"/>
    <s v="Women's Apparel"/>
    <s v="Union City"/>
    <s v="EE. UU."/>
    <s v="1369.1802"/>
    <x v="0"/>
    <s v="NY"/>
    <s v="10455.944"/>
    <s v="5.0"/>
    <s v="Golf"/>
    <n v="40.895989999999998"/>
    <n v="-74.035740000000004"/>
    <s v="Europe"/>
    <s v="Meizhou"/>
    <s v="Germany"/>
    <s v="1395.6864"/>
    <s v="2017-06-06 00:00:00+01:00"/>
    <s v="62671.168"/>
    <s v="502.0"/>
    <n v="18"/>
    <n v="0.09"/>
    <s v="156704.94"/>
    <n v="50"/>
    <n v="-0.69468470000000004"/>
    <n v="4"/>
    <x v="33"/>
    <n v="185.99104"/>
    <n v="-52.560245999999999"/>
    <s v="Western Europe"/>
    <s v="North Rhine-Westphalia"/>
    <s v="PROCESSING"/>
    <s v="502.0"/>
    <s v="24.0"/>
    <s v="Nike Men's Dri-FIT Victory Golf Polo"/>
    <n v="50"/>
    <s v="2017-05-08 00:00:00+01:00"/>
    <x v="0"/>
    <n v="1"/>
    <n v="1"/>
  </r>
  <r>
    <s v="PAYMENT"/>
    <n v="-179.96356"/>
    <n v="251.96"/>
    <s v="24.0"/>
    <s v="Women's Apparel"/>
    <s v="Los Angeles"/>
    <s v="EE. UU."/>
    <s v="6549.84"/>
    <x v="0"/>
    <s v="IL"/>
    <s v="77924.766"/>
    <s v="5.0"/>
    <s v="Golf"/>
    <n v="40.675102000000003"/>
    <n v="-96.167693999999997"/>
    <s v="LATAM"/>
    <s v="Rillieux-la-Pape"/>
    <s v="Mexico"/>
    <s v="6185.965"/>
    <s v="2017-06-23 00:00:00+01:00"/>
    <s v="61876.457"/>
    <s v="502.0"/>
    <n v="0"/>
    <n v="0"/>
    <s v="154473.42"/>
    <n v="50"/>
    <n v="-0.77"/>
    <n v="5"/>
    <x v="38"/>
    <n v="245.98"/>
    <n v="-145.81067999999999"/>
    <s v="Central America"/>
    <s v="Mures"/>
    <s v="PENDING_PAYMENT"/>
    <s v="502.0"/>
    <s v="24.0"/>
    <s v="Nike Men's Dri-FIT Victory Golf Polo"/>
    <n v="50"/>
    <s v="2017-06-27 00:00:00+01:00"/>
    <x v="0"/>
    <n v="-1"/>
    <n v="0"/>
  </r>
  <r>
    <s v="TRANSFER"/>
    <n v="66.016174000000007"/>
    <n v="278.98"/>
    <s v="24.0"/>
    <s v="Women's Apparel"/>
    <s v="Reynoldsburg"/>
    <s v="EE. UU."/>
    <s v="5674.8667"/>
    <x v="0"/>
    <s v="CA"/>
    <s v="91871.79"/>
    <s v="5.0"/>
    <s v="Golf"/>
    <n v="33.358764999999998"/>
    <n v="-117.13196000000001"/>
    <s v="USCA"/>
    <s v="New York City"/>
    <s v="United States"/>
    <s v="5647.2676"/>
    <s v="2016-07-08 00:00:00+01:00"/>
    <s v="33104.305"/>
    <s v="502.0"/>
    <n v="0"/>
    <n v="0"/>
    <s v="79926.39"/>
    <n v="50"/>
    <n v="0.25"/>
    <n v="5"/>
    <x v="193"/>
    <n v="254.96707000000001"/>
    <n v="66.033280000000005"/>
    <s v="East of USA"/>
    <s v="New York"/>
    <s v="PROCESSING"/>
    <s v="502.0"/>
    <s v="24.0"/>
    <s v="Nike Men's Dri-FIT Victory Golf Polo"/>
    <n v="50"/>
    <s v="2016-06-09 00:00:00+01:00"/>
    <x v="0"/>
    <n v="-1"/>
    <n v="0"/>
  </r>
  <r>
    <s v="DEBIT"/>
    <n v="46.365295000000003"/>
    <n v="103.77646"/>
    <s v="24.0"/>
    <s v="Women's Apparel"/>
    <s v="Caguas"/>
    <s v="Puerto Rico"/>
    <s v="9020.655"/>
    <x v="0"/>
    <s v="PR"/>
    <s v="725.0"/>
    <s v="5.0"/>
    <s v="Golf"/>
    <n v="18.234407000000001"/>
    <n v="-66.370549999999994"/>
    <s v="Pacific Asia"/>
    <s v="Changwon"/>
    <s v="China"/>
    <s v="8808.306"/>
    <s v="2015-12-25 00:00:00+00:00"/>
    <s v="24627.152"/>
    <s v="502.0"/>
    <n v="4"/>
    <n v="0.05"/>
    <s v="59819.273"/>
    <n v="50"/>
    <n v="0.48"/>
    <n v="2"/>
    <x v="26"/>
    <n v="98.986580000000004"/>
    <n v="50.518234"/>
    <s v="Eastern Asia"/>
    <s v="Fars"/>
    <s v="COMPLETE"/>
    <s v="502.0"/>
    <s v="24.0"/>
    <s v="Nike Men's Dri-FIT Victory Golf Polo"/>
    <n v="50"/>
    <s v="2015-11-23 00:00:00+00:00"/>
    <x v="0"/>
    <n v="1"/>
    <n v="1"/>
  </r>
  <r>
    <s v="PAYMENT"/>
    <n v="19.898426000000001"/>
    <n v="170.02324999999999"/>
    <s v="17.0"/>
    <s v="Cleats"/>
    <s v="Hendersonville"/>
    <s v="Puerto Rico"/>
    <s v="3232.3774"/>
    <x v="0"/>
    <s v="PR"/>
    <s v="725.0"/>
    <s v="4.0"/>
    <s v="Apparel"/>
    <n v="18.257214000000001"/>
    <n v="-66.037059999999997"/>
    <s v="Europe"/>
    <s v="Curitiba"/>
    <s v="Italy"/>
    <s v="3297.54"/>
    <s v="2017-11-27 00:00:00+00:00"/>
    <s v="64626.18"/>
    <s v="365.0"/>
    <n v="4.3951902"/>
    <n v="0.03"/>
    <s v="161392.95"/>
    <n v="59.99"/>
    <n v="0.13"/>
    <n v="3"/>
    <x v="10"/>
    <n v="179.96509"/>
    <n v="21.010569"/>
    <s v="Southern Europe"/>
    <s v="San Fernando"/>
    <s v="PENDING_PAYMENT"/>
    <s v="365.0"/>
    <s v="17.0"/>
    <s v="Perfect Fitness Perfect Rip Deck"/>
    <n v="59.99"/>
    <s v="2017-08-11 00:00:00+01:00"/>
    <x v="2"/>
    <n v="1"/>
    <n v="1"/>
  </r>
  <r>
    <s v="CASH"/>
    <n v="-404.75015000000002"/>
    <n v="335.98"/>
    <s v="45.0"/>
    <s v="Fishing"/>
    <s v="Lancaster"/>
    <s v="EE. UU."/>
    <s v="10108.412"/>
    <x v="1"/>
    <s v="WV"/>
    <s v="53544.92"/>
    <s v="7.0"/>
    <s v="Fan Shop"/>
    <n v="33.98536"/>
    <n v="-90.129109999999997"/>
    <s v="Pacific Asia"/>
    <s v="Semarang"/>
    <s v="Indonesia"/>
    <s v="10186.115"/>
    <s v="2016-01-31 00:00:00+00:00"/>
    <s v="26105.271"/>
    <s v="1004.0"/>
    <n v="74.991196000000002"/>
    <n v="0.17"/>
    <s v="66229.805"/>
    <n v="399.98"/>
    <n v="-1.55"/>
    <n v="1"/>
    <x v="7"/>
    <n v="331.98"/>
    <n v="-389.96355999999997"/>
    <s v="Southeast Asia"/>
    <s v="Central Java"/>
    <s v="CLOSED"/>
    <s v="1004.0"/>
    <s v="45.0"/>
    <s v="Field &amp; Stream Sportsman 16 Gun Fire Safe"/>
    <n v="399.98"/>
    <s v="2016-02-12 00:00:00+00:00"/>
    <x v="0"/>
    <n v="1"/>
    <n v="1"/>
  </r>
  <r>
    <s v="PAYMENT"/>
    <n v="13.872125"/>
    <n v="159.00323"/>
    <s v="17.0"/>
    <s v="Cleats"/>
    <s v="Denver"/>
    <s v="EE. UU."/>
    <s v="4177.47"/>
    <x v="0"/>
    <s v="CA"/>
    <s v="95039.016"/>
    <s v="4.0"/>
    <s v="Apparel"/>
    <n v="38.568184000000002"/>
    <n v="-121.969505"/>
    <s v="Pacific Asia"/>
    <s v="Sonipat"/>
    <s v="China"/>
    <s v="4233.986"/>
    <s v="2016-02-15 00:00:00+00:00"/>
    <s v="27562.81"/>
    <s v="365.0"/>
    <n v="22.49"/>
    <n v="0.13"/>
    <s v="68840.234"/>
    <n v="59.99"/>
    <n v="0.09"/>
    <n v="3"/>
    <x v="10"/>
    <n v="163.99"/>
    <n v="17.423897"/>
    <s v="Eastern Asia"/>
    <s v="Ondo"/>
    <s v="PENDING_PAYMENT"/>
    <s v="365.0"/>
    <s v="17.0"/>
    <s v="Perfect Fitness Perfect Rip Deck"/>
    <n v="59.99"/>
    <s v="2016-04-16 00:00:00+01:00"/>
    <x v="0"/>
    <n v="1"/>
    <n v="1"/>
  </r>
  <r>
    <s v="DEBIT"/>
    <n v="35.634354000000002"/>
    <n v="124.79"/>
    <s v="17.0"/>
    <s v="Electronics"/>
    <s v="Baltimore"/>
    <s v="EE. UU."/>
    <s v="7889.91"/>
    <x v="0"/>
    <s v="NY"/>
    <s v="30113.297"/>
    <s v="3.0"/>
    <s v="Footwear"/>
    <n v="40.619526"/>
    <n v="-82.487899999999996"/>
    <s v="Europe"/>
    <s v="Venice"/>
    <s v="Niger"/>
    <s v="7437.8154"/>
    <s v="2015-10-18 00:00:00+01:00"/>
    <s v="20987.535"/>
    <s v="276.0"/>
    <n v="4"/>
    <n v="0.02"/>
    <s v="51214.707"/>
    <n v="30"/>
    <n v="0.27"/>
    <n v="5"/>
    <x v="4"/>
    <n v="125.26264"/>
    <n v="35.732970000000002"/>
    <s v="Western Europe"/>
    <s v="Ciego de Avila"/>
    <s v="COMPLETE"/>
    <s v="365.0"/>
    <s v="12.0"/>
    <s v="Under Armour Women's Ignite PIP VI Slide"/>
    <n v="30"/>
    <s v="2015-11-16 00:00:00+00:00"/>
    <x v="1"/>
    <n v="1"/>
    <n v="1"/>
  </r>
  <r>
    <s v="DEBIT"/>
    <n v="84.690629999999999"/>
    <n v="331.98"/>
    <s v="43.0"/>
    <s v="Camping &amp; Hiking"/>
    <s v="Lithonia"/>
    <s v="EE. UU."/>
    <s v="7729.3926"/>
    <x v="2"/>
    <s v="IL"/>
    <s v="33144.15"/>
    <s v="7.0"/>
    <s v="Fan Shop"/>
    <n v="40.394706999999997"/>
    <n v="-87.826729999999998"/>
    <s v="Pacific Asia"/>
    <s v="Adelaide"/>
    <s v="Australia"/>
    <s v="7443.1743"/>
    <s v="2016-03-31 00:00:00+01:00"/>
    <s v="26642.148"/>
    <s v="957.0"/>
    <n v="0"/>
    <n v="0"/>
    <s v="67497.14"/>
    <n v="299.98"/>
    <n v="0.27"/>
    <n v="1"/>
    <x v="11"/>
    <n v="319.97403000000003"/>
    <n v="86.075400000000002"/>
    <s v="Oceania"/>
    <s v="South Australia"/>
    <s v="COMPLETE"/>
    <s v="957.0"/>
    <s v="43.0"/>
    <s v="Diamondback Women's Serene Classic Comfort Bi"/>
    <n v="299.98"/>
    <s v="2016-06-11 00:00:00+01:00"/>
    <x v="0"/>
    <n v="-1"/>
    <n v="0"/>
  </r>
  <r>
    <s v="DEBIT"/>
    <n v="-220.62097"/>
    <n v="175.99"/>
    <s v="48.0"/>
    <s v="Water Sports"/>
    <s v="Caguas"/>
    <s v="Puerto Rico"/>
    <s v="11433.996"/>
    <x v="0"/>
    <s v="PR"/>
    <s v="725.0"/>
    <s v="7.0"/>
    <s v="Fan Shop"/>
    <n v="18.249441000000001"/>
    <n v="-66.370590000000007"/>
    <s v="USCA"/>
    <s v="Saltillo"/>
    <s v="United States"/>
    <s v="11575.475"/>
    <s v="2015-12-18 00:00:00+00:00"/>
    <s v="32778.305"/>
    <s v="1073.0"/>
    <n v="30"/>
    <n v="0.15"/>
    <s v="80087.266"/>
    <n v="199.99"/>
    <n v="-0.8"/>
    <n v="1"/>
    <x v="1"/>
    <n v="170.07"/>
    <n v="-232.19488999999999"/>
    <s v="South of  USA "/>
    <s v="San Cristobal"/>
    <s v="ON_HOLD"/>
    <s v="1073.0"/>
    <s v="48.0"/>
    <s v="Pelican Sunstream 100 Kayak"/>
    <n v="199.99"/>
    <s v="2016-05-18 00:00:00+01:00"/>
    <x v="0"/>
    <n v="1"/>
    <n v="1"/>
  </r>
  <r>
    <s v="CASH"/>
    <n v="54.778973000000001"/>
    <n v="113.38"/>
    <s v="18.0"/>
    <s v="Men's Footwear"/>
    <s v="Los Angeles"/>
    <s v="EE. UU."/>
    <s v="10126.528"/>
    <x v="1"/>
    <s v="CA"/>
    <s v="91688.305"/>
    <s v="4.0"/>
    <s v="Apparel"/>
    <n v="32.880859999999998"/>
    <n v="-117.75131"/>
    <s v="Europe"/>
    <s v="Bucaramanga"/>
    <s v="Italy"/>
    <s v="10280.353"/>
    <s v="2015-08-12 00:00:00+01:00"/>
    <s v="15370.637"/>
    <s v="403.0"/>
    <n v="18"/>
    <n v="0.13"/>
    <s v="39803.527"/>
    <n v="129.99"/>
    <n v="0.48"/>
    <n v="1"/>
    <x v="4"/>
    <n v="112.52618"/>
    <n v="51.715449999999997"/>
    <s v="Southern Europe"/>
    <s v="Center-Loire Valley"/>
    <s v="CLOSED"/>
    <s v="403.0"/>
    <s v="18.0"/>
    <s v="Nike Men's CJ Elite 2 TD Football Cleat"/>
    <n v="129.99"/>
    <s v="2015-08-06 00:00:00+01:00"/>
    <x v="0"/>
    <n v="0"/>
    <n v="0"/>
  </r>
  <r>
    <s v="PAYMENT"/>
    <n v="0.55434464999999999"/>
    <n v="52.19"/>
    <s v="17.0"/>
    <s v="Cleats"/>
    <s v="Caguas"/>
    <s v="Puerto Rico"/>
    <s v="298.12366"/>
    <x v="2"/>
    <s v="PR"/>
    <s v="725.0"/>
    <s v="4.0"/>
    <s v="Apparel"/>
    <n v="18.359188"/>
    <n v="-66.037059999999997"/>
    <s v="Europe"/>
    <s v="Bergen op Zoom"/>
    <s v="Italy"/>
    <s v="289.5463"/>
    <s v="2015-03-14 00:00:00+00:00"/>
    <s v="14647.563"/>
    <s v="365.0"/>
    <n v="10.569184"/>
    <n v="0.18"/>
    <s v="36247.28"/>
    <n v="59.99"/>
    <n v="0"/>
    <n v="1"/>
    <x v="20"/>
    <n v="48.599632"/>
    <n v="-1.3435474999999999"/>
    <s v="Southern Europe"/>
    <s v="Thuringia"/>
    <s v="PENDING_PAYMENT"/>
    <s v="365.0"/>
    <s v="17.0"/>
    <s v="Perfect Fitness Perfect Rip Deck"/>
    <n v="59.99"/>
    <s v="2015-09-22 00:00:00+01:00"/>
    <x v="0"/>
    <n v="1"/>
    <n v="1"/>
  </r>
  <r>
    <s v="TRANSFER"/>
    <n v="-243.99654000000001"/>
    <n v="179.23276000000001"/>
    <s v="48.0"/>
    <s v="Water Sports"/>
    <s v="Quincy"/>
    <s v="EE. UU."/>
    <s v="4204.6455"/>
    <x v="1"/>
    <s v="IL"/>
    <s v="60614.688"/>
    <s v="7.0"/>
    <s v="Fan Shop"/>
    <n v="41.678153999999999"/>
    <n v="-90.067750000000004"/>
    <s v="LATAM"/>
    <s v="Salvador"/>
    <s v="Brazil"/>
    <s v="4004.8804"/>
    <s v="2015-03-31 00:00:00+01:00"/>
    <s v="6812.2686"/>
    <s v="1073.0"/>
    <n v="15"/>
    <n v="7.0000000000000007E-2"/>
    <s v="17295.227"/>
    <n v="199.99"/>
    <n v="-1.493072"/>
    <n v="1"/>
    <x v="1"/>
    <n v="185.99932999999999"/>
    <n v="-232.09808000000001"/>
    <s v="South America"/>
    <s v="Bahia"/>
    <s v="PENDING"/>
    <s v="1073.0"/>
    <s v="48.0"/>
    <s v="Pelican Sunstream 100 Kayak"/>
    <n v="199.99"/>
    <s v="2015-06-03 00:00:00+01:00"/>
    <x v="1"/>
    <n v="1"/>
    <n v="1"/>
  </r>
  <r>
    <s v="TRANSFER"/>
    <n v="57.926678000000003"/>
    <n v="118.29"/>
    <s v="18.0"/>
    <s v="Men's Footwear"/>
    <s v="Caguas"/>
    <s v="Puerto Rico"/>
    <s v="10079.866"/>
    <x v="0"/>
    <s v="PR"/>
    <s v="725.0"/>
    <s v="4.0"/>
    <s v="Apparel"/>
    <n v="18.246077"/>
    <n v="-66.370590000000007"/>
    <s v="Europe"/>
    <s v="Hangzhou"/>
    <s v="Germany"/>
    <s v="10147.789"/>
    <s v="2017-05-08 00:00:00+01:00"/>
    <s v="67207.055"/>
    <s v="403.0"/>
    <n v="10"/>
    <n v="7.0000000000000007E-2"/>
    <s v="168334.7"/>
    <n v="129.99"/>
    <n v="0.49"/>
    <n v="1"/>
    <x v="4"/>
    <n v="120.89"/>
    <n v="57.43571"/>
    <s v="Western Europe"/>
    <s v="Asuncion"/>
    <s v="PENDING"/>
    <s v="403.0"/>
    <s v="18.0"/>
    <s v="Nike Men's CJ Elite 2 TD Football Cleat"/>
    <n v="129.99"/>
    <s v="2017-06-16 00:00:00+01:00"/>
    <x v="3"/>
    <n v="0"/>
    <n v="0"/>
  </r>
  <r>
    <s v="PAYMENT"/>
    <n v="-14.776807"/>
    <n v="175.98575"/>
    <s v="48.0"/>
    <s v="Water Sports"/>
    <s v="Caguas"/>
    <s v="Puerto Rico"/>
    <s v="3792.6763"/>
    <x v="0"/>
    <s v="PR"/>
    <s v="725.0"/>
    <s v="7.0"/>
    <s v="Fan Shop"/>
    <n v="18.254163999999999"/>
    <n v="-66.370543999999995"/>
    <s v="LATAM"/>
    <s v="Vila Nova de Gaia"/>
    <s v="Mexico"/>
    <s v="3690.144"/>
    <s v="2017-02-24 00:00:00+00:00"/>
    <s v="54329.5"/>
    <s v="1073.0"/>
    <n v="20.791312999999999"/>
    <n v="0.1"/>
    <s v="136064.6"/>
    <n v="199.99"/>
    <n v="-0.03"/>
    <n v="1"/>
    <x v="1"/>
    <n v="179.97273000000001"/>
    <n v="-16.255064000000001"/>
    <s v="Central America"/>
    <s v="Bistrita-Nasaud"/>
    <s v="PENDING_PAYMENT"/>
    <s v="1073.0"/>
    <s v="48.0"/>
    <s v="Pelican Sunstream 100 Kayak"/>
    <n v="199.99"/>
    <s v="2017-02-28 00:00:00+00:00"/>
    <x v="2"/>
    <n v="1"/>
    <n v="1"/>
  </r>
  <r>
    <s v="PAYMENT"/>
    <n v="45.933083000000003"/>
    <n v="163.995"/>
    <s v="76.0"/>
    <s v="Women's Clothing"/>
    <s v="Caguas"/>
    <s v="Puerto Rico"/>
    <s v="17463.924"/>
    <x v="2"/>
    <s v="PR"/>
    <s v="725.0"/>
    <s v="4.0"/>
    <s v="Apparel"/>
    <n v="18.203371000000001"/>
    <n v="-66.037056000000007"/>
    <s v="Pacific Asia"/>
    <s v="Canberra"/>
    <s v="Australia"/>
    <s v="17320.85"/>
    <s v="2017-12-10 00:00:00+00:00"/>
    <s v="74634.984"/>
    <s v="1363.0"/>
    <n v="54"/>
    <n v="0.25"/>
    <s v="178122.72"/>
    <n v="210.21364"/>
    <n v="0.28999999999999998"/>
    <n v="1"/>
    <x v="44"/>
    <n v="165.99"/>
    <n v="52.023705"/>
    <s v="Oceania"/>
    <s v="Australian Capital Territory"/>
    <s v="PENDING_PAYMENT"/>
    <s v="1363.0"/>
    <s v="76.0"/>
    <s v="Summer dresses"/>
    <n v="199.99"/>
    <s v="2017-12-15 00:00:00+00:00"/>
    <x v="2"/>
    <n v="1"/>
    <n v="1"/>
  </r>
  <r>
    <s v="PAYMENT"/>
    <n v="87.304310000000001"/>
    <n v="181.99"/>
    <s v="24.0"/>
    <s v="Women's Apparel"/>
    <s v="Caguas"/>
    <s v="Puerto Rico"/>
    <s v="9169.063"/>
    <x v="1"/>
    <s v="PR"/>
    <s v="725.0"/>
    <s v="5.0"/>
    <s v="Golf"/>
    <n v="18.240065000000001"/>
    <n v="-66.370509999999996"/>
    <s v="LATAM"/>
    <s v="San Miguelito"/>
    <s v="Panama"/>
    <s v="9228.369"/>
    <s v="2017-02-16 00:00:00+00:00"/>
    <s v="54454.5"/>
    <s v="502.0"/>
    <n v="23.99"/>
    <n v="0.1"/>
    <s v="135689.5"/>
    <n v="50"/>
    <n v="0.48"/>
    <n v="4"/>
    <x v="33"/>
    <n v="182"/>
    <n v="90.017944"/>
    <s v="Central America"/>
    <s v="Panama"/>
    <s v="PENDING_PAYMENT"/>
    <s v="502.0"/>
    <s v="24.0"/>
    <s v="Nike Men's Dri-FIT Victory Golf Polo"/>
    <n v="50"/>
    <s v="2017-03-04 00:00:00+00:00"/>
    <x v="1"/>
    <n v="1"/>
    <n v="1"/>
  </r>
  <r>
    <s v="TRANSFER"/>
    <n v="15.918367999999999"/>
    <n v="47.98"/>
    <s v="46.0"/>
    <s v="Indoor/Outdoor Games"/>
    <s v="Mililani"/>
    <s v="EE. UU."/>
    <s v="7426.5645"/>
    <x v="1"/>
    <s v="HI"/>
    <s v="97707.86"/>
    <s v="7.0"/>
    <s v="Fan Shop"/>
    <n v="18.297789000000002"/>
    <n v="-157.73869999999999"/>
    <s v="USCA"/>
    <s v="Kanpur"/>
    <s v="United States"/>
    <s v="7858.4155"/>
    <s v="2016-07-16 00:00:00+01:00"/>
    <s v="33321.652"/>
    <s v="1014.0"/>
    <n v="3"/>
    <n v="0.06"/>
    <s v="82462.9"/>
    <n v="49.98"/>
    <n v="0.35"/>
    <n v="1"/>
    <x v="21"/>
    <n v="47.98"/>
    <n v="17.649508000000001"/>
    <s v="US Center "/>
    <s v="Texas"/>
    <s v="PENDING"/>
    <s v="1014.0"/>
    <s v="46.0"/>
    <s v="O'Brien Men's Neoprene Life Vest"/>
    <n v="49.98"/>
    <s v="2016-11-11 00:00:00+00:00"/>
    <x v="0"/>
    <n v="1"/>
    <n v="1"/>
  </r>
  <r>
    <s v="DEBIT"/>
    <n v="9.1680550000000007"/>
    <n v="193.99"/>
    <s v="29.0"/>
    <s v="Shop By Sport"/>
    <s v="Strongsville"/>
    <s v="EE. UU."/>
    <s v="7115.1914"/>
    <x v="1"/>
    <s v="FL"/>
    <s v="31679.768"/>
    <s v="5.0"/>
    <s v="Golf"/>
    <n v="28.070758999999999"/>
    <n v="-82.506119999999996"/>
    <s v="Africa"/>
    <s v="Budapest"/>
    <s v="Tanzania"/>
    <s v="7275.4893"/>
    <s v="2016-09-26 00:00:00+01:00"/>
    <s v="42585.324"/>
    <s v="627.0"/>
    <n v="0"/>
    <n v="0"/>
    <s v="110939.46"/>
    <n v="39.99"/>
    <n v="0"/>
    <n v="5"/>
    <x v="28"/>
    <n v="197.99"/>
    <n v="9.931654"/>
    <s v="East Africa"/>
    <s v="Bissau"/>
    <s v="ON_HOLD"/>
    <s v="627.0"/>
    <s v="29.0"/>
    <s v="Under Armour Girls' Toddler Spine Surge Runni"/>
    <n v="39.99"/>
    <s v="2016-10-08 00:00:00+01:00"/>
    <x v="1"/>
    <n v="1"/>
    <n v="1"/>
  </r>
  <r>
    <s v="DEBIT"/>
    <n v="3.8026816999999999"/>
    <n v="23.798468"/>
    <s v="26.0"/>
    <s v="Women's Clothing"/>
    <s v="Caguas"/>
    <s v="Puerto Rico"/>
    <s v="7224.697"/>
    <x v="1"/>
    <s v="PR"/>
    <s v="725.0"/>
    <s v="5.0"/>
    <s v="Golf"/>
    <n v="18.29308"/>
    <n v="-66.370530000000002"/>
    <s v="USCA"/>
    <s v="Bologna"/>
    <s v="United States"/>
    <s v="7188.1445"/>
    <s v="2016-05-14 00:00:00+01:00"/>
    <s v="32076.875"/>
    <s v="502.0"/>
    <n v="1.8149173999999999"/>
    <n v="0.06"/>
    <s v="82603.92"/>
    <n v="24.99"/>
    <n v="0.17"/>
    <n v="1"/>
    <x v="591"/>
    <n v="19.844889999999999"/>
    <n v="5.3009586000000004"/>
    <s v="West of USA "/>
    <s v="California"/>
    <s v="COMPLETE"/>
    <s v="506.59674"/>
    <s v="29.0"/>
    <s v="Nike Men's Deutschland Weltmeister Winners Bl"/>
    <n v="24.656217999999999"/>
    <s v="2016-06-07 00:00:00+01:00"/>
    <x v="0"/>
    <n v="-1"/>
    <n v="0"/>
  </r>
  <r>
    <s v="TRANSFER"/>
    <n v="21.631176"/>
    <n v="55.778762999999998"/>
    <s v="17.0"/>
    <s v="Cleats"/>
    <s v="Caguas"/>
    <s v="Puerto Rico"/>
    <s v="8664.581"/>
    <x v="0"/>
    <s v="PR"/>
    <s v="725.0"/>
    <s v="4.0"/>
    <s v="Apparel"/>
    <n v="18.262250000000002"/>
    <n v="-66.370519999999999"/>
    <s v="Europe"/>
    <s v="Stuttgart"/>
    <s v="France"/>
    <s v="8721.821"/>
    <s v="2017-08-28 00:00:00+01:00"/>
    <s v="67202.73"/>
    <s v="365.0"/>
    <n v="3"/>
    <n v="0.06"/>
    <s v="168474.27"/>
    <n v="59.99"/>
    <n v="0.38"/>
    <n v="1"/>
    <x v="20"/>
    <n v="56.899548000000003"/>
    <n v="21.405944999999999"/>
    <s v="Western Europe"/>
    <s v="Nord-Pas-de-Calais-Picardy"/>
    <s v="PENDING"/>
    <s v="365.0"/>
    <s v="17.0"/>
    <s v="Perfect Fitness Perfect Rip Deck"/>
    <n v="59.99"/>
    <s v="2017-09-22 00:00:00+01:00"/>
    <x v="0"/>
    <n v="-1"/>
    <n v="0"/>
  </r>
  <r>
    <s v="PAYMENT"/>
    <n v="70.889949999999999"/>
    <n v="149.95541"/>
    <s v="17.0"/>
    <s v="Cleats"/>
    <s v="Denton"/>
    <s v="Puerto Rico"/>
    <s v="12240.044"/>
    <x v="1"/>
    <s v="PR"/>
    <s v="725.0"/>
    <s v="4.0"/>
    <s v="Apparel"/>
    <n v="27.500558999999999"/>
    <n v="-66.045720000000003"/>
    <s v="Europe"/>
    <s v="Giurgiu"/>
    <s v="Germany"/>
    <s v="12215.649"/>
    <s v="2017-06-29 00:00:00+01:00"/>
    <s v="66047.49"/>
    <s v="365.0"/>
    <n v="30"/>
    <n v="0.17"/>
    <s v="166043.77"/>
    <n v="59.99"/>
    <n v="0.49"/>
    <n v="3"/>
    <x v="10"/>
    <n v="150"/>
    <n v="70.891105999999994"/>
    <s v="Western Europe"/>
    <s v="San Fernando"/>
    <s v="PENDING_PAYMENT"/>
    <s v="365.0"/>
    <s v="17.0"/>
    <s v="Perfect Fitness Perfect Rip Deck"/>
    <n v="59.99"/>
    <s v="2017-10-07 00:00:00+01:00"/>
    <x v="0"/>
    <n v="1"/>
    <n v="1"/>
  </r>
  <r>
    <s v="PAYMENT"/>
    <n v="91.639359999999996"/>
    <n v="224.96188000000001"/>
    <s v="24.0"/>
    <s v="Women's Apparel"/>
    <s v="Caguas"/>
    <s v="Puerto Rico"/>
    <s v="6933.439"/>
    <x v="1"/>
    <s v="PR"/>
    <s v="725.0"/>
    <s v="5.0"/>
    <s v="Golf"/>
    <n v="18.273985"/>
    <n v="-66.370580000000004"/>
    <s v="Europe"/>
    <s v="Randers"/>
    <s v="Italy"/>
    <s v="6779.2227"/>
    <s v="2015-08-03 00:00:00+01:00"/>
    <s v="18915.691"/>
    <s v="502.0"/>
    <n v="36.463496999999997"/>
    <n v="0.15"/>
    <s v="47717.367"/>
    <n v="50"/>
    <n v="0.45"/>
    <n v="5"/>
    <x v="38"/>
    <n v="222.07419999999999"/>
    <n v="88.327370000000002"/>
    <s v="Southern Europe"/>
    <s v="Greater Poland"/>
    <s v="PENDING_PAYMENT"/>
    <s v="502.0"/>
    <s v="24.0"/>
    <s v="Nike Men's Dri-FIT Victory Golf Polo"/>
    <n v="50"/>
    <s v="2015-01-23 00:00:00+00:00"/>
    <x v="0"/>
    <n v="0"/>
    <n v="0"/>
  </r>
  <r>
    <s v="DEBIT"/>
    <n v="148.04931999999999"/>
    <n v="363.98"/>
    <s v="45.0"/>
    <s v="Fishing"/>
    <s v="Caguas"/>
    <s v="Puerto Rico"/>
    <s v="4703.332"/>
    <x v="0"/>
    <s v="PR"/>
    <s v="725.0"/>
    <s v="7.0"/>
    <s v="Fan Shop"/>
    <n v="18.250845000000002"/>
    <n v="-66.370570000000001"/>
    <s v="Pacific Asia"/>
    <s v="Manila"/>
    <s v="Filipinas"/>
    <s v="4662.1714"/>
    <s v="2015-10-25 00:00:00+01:00"/>
    <s v="21632.88"/>
    <s v="1004.0"/>
    <n v="24"/>
    <n v="0.06"/>
    <s v="51845.51"/>
    <n v="399.98"/>
    <n v="0.45"/>
    <n v="1"/>
    <x v="7"/>
    <n v="371.97915999999998"/>
    <n v="140.05663000000001"/>
    <s v="Southeast Asia"/>
    <s v="Capital Nacional"/>
    <s v="ON_HOLD"/>
    <s v="1004.0"/>
    <s v="45.0"/>
    <s v="Field &amp; Stream Sportsman 16 Gun Fire Safe"/>
    <n v="399.98"/>
    <s v="2015-11-02 00:00:00+00:00"/>
    <x v="0"/>
    <n v="-1"/>
    <n v="0"/>
  </r>
  <r>
    <s v="CASH"/>
    <n v="19.406922999999999"/>
    <n v="97.49"/>
    <s v="46.0"/>
    <s v="Indoor/Outdoor Games"/>
    <s v="Brooklyn"/>
    <s v="EE. UU."/>
    <s v="666.7071"/>
    <x v="0"/>
    <s v="NY"/>
    <s v="11214.788"/>
    <s v="7.0"/>
    <s v="Fan Shop"/>
    <n v="40.683548000000002"/>
    <n v="-73.944953999999996"/>
    <s v="Europe"/>
    <s v="Tlaquepaque"/>
    <s v="Italy"/>
    <s v="607.1965"/>
    <s v="2017-06-30 00:00:00+01:00"/>
    <s v="66529.734"/>
    <s v="1014.0"/>
    <n v="2.5"/>
    <n v="0.02"/>
    <s v="166476.77"/>
    <n v="49.98"/>
    <n v="0.17"/>
    <n v="2"/>
    <x v="2"/>
    <n v="95.490960000000001"/>
    <n v="22.353964000000001"/>
    <s v="Southern Europe"/>
    <s v="Lacio"/>
    <s v="CLOSED"/>
    <s v="1014.0"/>
    <s v="46.0"/>
    <s v="O'Brien Men's Neoprene Life Vest"/>
    <n v="49.98"/>
    <s v="2017-11-05 00:00:00+00:00"/>
    <x v="1"/>
    <n v="1"/>
    <n v="1"/>
  </r>
  <r>
    <s v="PAYMENT"/>
    <n v="93.828156000000007"/>
    <n v="193.99617000000001"/>
    <s v="17.0"/>
    <s v="Cleats"/>
    <s v="New Castle"/>
    <s v="EE. UU."/>
    <s v="11862.042"/>
    <x v="0"/>
    <s v="CT"/>
    <s v="12282.979"/>
    <s v="4.0"/>
    <s v="Apparel"/>
    <n v="37.419254000000002"/>
    <n v="-75.332040000000006"/>
    <s v="Europe"/>
    <s v="Castelldefels"/>
    <s v="United Kingdom"/>
    <s v="11945.372"/>
    <s v="2015-07-27 00:00:00+01:00"/>
    <s v="15400.095"/>
    <s v="365.0"/>
    <n v="36"/>
    <n v="0.16"/>
    <s v="37667.285"/>
    <n v="59.99"/>
    <n v="0.47"/>
    <n v="4"/>
    <x v="14"/>
    <n v="197.99"/>
    <n v="97.304109999999994"/>
    <s v="Northern Europe"/>
    <s v="England"/>
    <s v="PENDING_PAYMENT"/>
    <s v="365.0"/>
    <s v="17.0"/>
    <s v="Perfect Fitness Perfect Rip Deck"/>
    <n v="59.99"/>
    <s v="2015-09-04 00:00:00+01:00"/>
    <x v="1"/>
    <n v="0"/>
    <n v="0"/>
  </r>
  <r>
    <s v="CASH"/>
    <n v="40.483646"/>
    <n v="126.09"/>
    <s v="18.0"/>
    <s v="Men's Footwear"/>
    <s v="Caguas"/>
    <s v="Puerto Rico"/>
    <s v="879.5982"/>
    <x v="0"/>
    <s v="PR"/>
    <s v="725.0"/>
    <s v="4.0"/>
    <s v="Apparel"/>
    <n v="26.126653999999998"/>
    <n v="-66.370590000000007"/>
    <s v="Europe"/>
    <s v="Lviv"/>
    <s v="France"/>
    <s v="868.87463"/>
    <s v="2015-09-23 00:00:00+01:00"/>
    <s v="19690.03"/>
    <s v="403.0"/>
    <n v="4"/>
    <n v="0.03"/>
    <s v="50247.746"/>
    <n v="129.99"/>
    <n v="0.32"/>
    <n v="1"/>
    <x v="4"/>
    <n v="126.04984"/>
    <n v="43.506095999999999"/>
    <s v="Western Europe"/>
    <s v="Provence-Alpes-Côte d'Azur"/>
    <s v="CLOSED"/>
    <s v="403.0"/>
    <s v="18.0"/>
    <s v="Nike Men's CJ Elite 2 TD Football Cleat"/>
    <n v="129.99"/>
    <s v="2015-10-19 00:00:00+01:00"/>
    <x v="2"/>
    <n v="1"/>
    <n v="1"/>
  </r>
  <r>
    <s v="PAYMENT"/>
    <n v="18.738727999999998"/>
    <n v="63.526108000000001"/>
    <s v="17.0"/>
    <s v="Cleats"/>
    <s v="Pompano Beach"/>
    <s v="EE. UU."/>
    <s v="10442.185"/>
    <x v="0"/>
    <s v="CA"/>
    <s v="90805.22"/>
    <s v="4.0"/>
    <s v="Apparel"/>
    <n v="33.170493999999998"/>
    <n v="-117.091965"/>
    <s v="LATAM"/>
    <s v="Managua"/>
    <s v="Nicaragua"/>
    <s v="10469.178"/>
    <s v="2015-02-02 00:00:00+00:00"/>
    <s v="1250.9707"/>
    <s v="365.0"/>
    <n v="3.9"/>
    <n v="0.04"/>
    <s v="3189.5017"/>
    <n v="59.99"/>
    <n v="0.33"/>
    <n v="1"/>
    <x v="20"/>
    <n v="56.444575999999998"/>
    <n v="20.576737999999999"/>
    <s v="Central America"/>
    <s v="Managua"/>
    <s v="PENDING_PAYMENT"/>
    <s v="365.0"/>
    <s v="17.0"/>
    <s v="Perfect Fitness Perfect Rip Deck"/>
    <n v="59.99"/>
    <s v="2015-01-21 00:00:00+00:00"/>
    <x v="0"/>
    <n v="-1"/>
    <n v="0"/>
  </r>
  <r>
    <s v="PAYMENT"/>
    <n v="-16.918845999999998"/>
    <n v="86.998760000000004"/>
    <s v="24.0"/>
    <s v="Women's Apparel"/>
    <s v="Caguas"/>
    <s v="Puerto Rico"/>
    <s v="725.3032"/>
    <x v="1"/>
    <s v="PR"/>
    <s v="725.0"/>
    <s v="5.0"/>
    <s v="Golf"/>
    <n v="18.261824000000001"/>
    <n v="-66.370604999999998"/>
    <s v="LATAM"/>
    <s v="La Romana"/>
    <s v="China"/>
    <s v="751.0692"/>
    <s v="2015-01-30 00:00:00+00:00"/>
    <s v="5705.0654"/>
    <s v="502.0"/>
    <n v="15.6"/>
    <n v="0.13"/>
    <s v="15216.337"/>
    <n v="50"/>
    <n v="-0.17"/>
    <n v="2"/>
    <x v="26"/>
    <n v="86.718209999999999"/>
    <n v="-7.7532772999999997"/>
    <s v="Eastern Asia"/>
    <s v="Western Cape"/>
    <s v="PENDING_PAYMENT"/>
    <s v="502.0"/>
    <s v="24.0"/>
    <s v="Nike Men's Dri-FIT Victory Golf Polo"/>
    <n v="50"/>
    <s v="2015-05-06 00:00:00+01:00"/>
    <x v="0"/>
    <n v="-1"/>
    <n v="0"/>
  </r>
  <r>
    <s v="TRANSFER"/>
    <n v="61.433647000000001"/>
    <n v="215.66443000000001"/>
    <s v="46.0"/>
    <s v="Indoor/Outdoor Games"/>
    <s v="Caguas"/>
    <s v="Puerto Rico"/>
    <s v="6191.2983"/>
    <x v="0"/>
    <s v="PR"/>
    <s v="725.0"/>
    <s v="7.0"/>
    <s v="Fan Shop"/>
    <n v="18.211635999999999"/>
    <n v="-66.370580000000004"/>
    <s v="Europe"/>
    <s v="Munich"/>
    <s v="Iran"/>
    <s v="6134.326"/>
    <s v="2015-07-09 00:00:00+01:00"/>
    <s v="13191.677"/>
    <s v="1014.0"/>
    <n v="34"/>
    <n v="0.15"/>
    <s v="32819.992"/>
    <n v="49.98"/>
    <n v="0.27"/>
    <n v="5"/>
    <x v="22"/>
    <n v="223.34540000000001"/>
    <n v="71.320800000000006"/>
    <s v="East of USA"/>
    <s v="Hainan"/>
    <s v="PROCESSING"/>
    <s v="1014.0"/>
    <s v="46.0"/>
    <s v="O'Brien Men's Neoprene Life Vest"/>
    <n v="49.98"/>
    <s v="2015-07-27 00:00:00+01:00"/>
    <x v="1"/>
    <n v="0"/>
    <n v="0"/>
  </r>
  <r>
    <s v="PAYMENT"/>
    <n v="19.15193"/>
    <n v="193.99"/>
    <s v="9.0"/>
    <s v="Cardio Equipment"/>
    <s v="Caguas"/>
    <s v="Puerto Rico"/>
    <s v="10818.83"/>
    <x v="0"/>
    <s v="PR"/>
    <s v="725.0"/>
    <s v="3.0"/>
    <s v="Footwear"/>
    <n v="18.273160000000001"/>
    <n v="-66.370540000000005"/>
    <s v="USCA"/>
    <s v="Anantapur"/>
    <s v="United States"/>
    <s v="10975.788"/>
    <s v="2016-06-15 00:00:00+01:00"/>
    <s v="34663.65"/>
    <s v="191.0"/>
    <n v="10"/>
    <n v="0.05"/>
    <s v="87585.26"/>
    <n v="99.99"/>
    <n v="0.13"/>
    <n v="2"/>
    <x v="16"/>
    <n v="189.98738"/>
    <n v="21.822337999999998"/>
    <s v="US Center "/>
    <s v="Iowa"/>
    <s v="PENDING_PAYMENT"/>
    <s v="191.0"/>
    <s v="9.0"/>
    <s v="Nike Men's Free 5.0+ Running Shoe"/>
    <n v="129.99"/>
    <s v="2016-05-26 00:00:00+01:00"/>
    <x v="0"/>
    <n v="1"/>
    <n v="1"/>
  </r>
  <r>
    <s v="DEBIT"/>
    <n v="62.592106000000001"/>
    <n v="124.02366000000001"/>
    <s v="46.0"/>
    <s v="Indoor/Outdoor Games"/>
    <s v="San Benito"/>
    <s v="EE. UU."/>
    <s v="5647.1665"/>
    <x v="0"/>
    <s v="CA"/>
    <s v="94996.73"/>
    <s v="7.0"/>
    <s v="Fan Shop"/>
    <n v="38.495421999999998"/>
    <n v="-122.052284"/>
    <s v="Europe"/>
    <s v="Jacksonville"/>
    <s v="France"/>
    <s v="5475.755"/>
    <s v="2015-06-19 00:00:00+01:00"/>
    <s v="13165.823"/>
    <s v="1014.0"/>
    <n v="32"/>
    <n v="0.2"/>
    <s v="32763.418"/>
    <n v="49.98"/>
    <n v="0.48"/>
    <n v="3"/>
    <x v="27"/>
    <n v="123.49"/>
    <n v="57.855910000000002"/>
    <s v="Western Europe"/>
    <s v="Languedoc-Roussillon-Midi-Pyrenees"/>
    <s v="COMPLETE"/>
    <s v="1014.0"/>
    <s v="46.0"/>
    <s v="O'Brien Men's Neoprene Life Vest"/>
    <n v="49.98"/>
    <s v="2015-01-20 00:00:00+00:00"/>
    <x v="2"/>
    <n v="1"/>
    <n v="1"/>
  </r>
  <r>
    <s v="DEBIT"/>
    <n v="72.800704999999994"/>
    <n v="251.96762000000001"/>
    <s v="17.0"/>
    <s v="Cleats"/>
    <s v="Houston"/>
    <s v="EE. UU."/>
    <s v="3933.6248"/>
    <x v="0"/>
    <s v="TX"/>
    <s v="75249.016"/>
    <s v="4.0"/>
    <s v="Apparel"/>
    <n v="30.045368"/>
    <n v="-98.925574999999995"/>
    <s v="Pacific Asia"/>
    <s v="Gold Coast"/>
    <s v="New Zealand"/>
    <s v="3889.0005"/>
    <s v="2016-06-25 00:00:00+01:00"/>
    <s v="37914.33"/>
    <s v="365.0"/>
    <n v="30"/>
    <n v="0.1"/>
    <s v="94703.4"/>
    <n v="59.99"/>
    <n v="0.27"/>
    <n v="5"/>
    <x v="8"/>
    <n v="254.98"/>
    <n v="76.594025000000002"/>
    <s v="Oceania"/>
    <s v="Lusaka"/>
    <s v="COMPLETE"/>
    <s v="365.0"/>
    <s v="17.0"/>
    <s v="Perfect Fitness Perfect Rip Deck"/>
    <n v="59.99"/>
    <s v="2016-08-08 00:00:00+01:00"/>
    <x v="0"/>
    <n v="1"/>
    <n v="1"/>
  </r>
  <r>
    <s v="DEBIT"/>
    <n v="48.736713000000002"/>
    <n v="116.99"/>
    <s v="18.0"/>
    <s v="Men's Footwear"/>
    <s v="Caguas"/>
    <s v="Puerto Rico"/>
    <s v="1222.7031"/>
    <x v="0"/>
    <s v="PR"/>
    <s v="725.0"/>
    <s v="4.0"/>
    <s v="Apparel"/>
    <n v="18.204266000000001"/>
    <n v="-66.370580000000004"/>
    <s v="Europe"/>
    <s v="Groningen"/>
    <s v="Netherlands"/>
    <s v="1226.0719"/>
    <s v="2015-09-03 00:00:00+01:00"/>
    <s v="16145.0205"/>
    <s v="403.0"/>
    <n v="11.7"/>
    <n v="7.0000000000000007E-2"/>
    <s v="43025.09"/>
    <n v="129.99"/>
    <n v="0.37304746999999999"/>
    <n v="1"/>
    <x v="4"/>
    <n v="118.29"/>
    <n v="47.320366"/>
    <s v="Western Europe"/>
    <s v="Galati"/>
    <s v="COMPLETE"/>
    <s v="403.0"/>
    <s v="18.0"/>
    <s v="Nike Men's CJ Elite 2 TD Football Cleat"/>
    <n v="129.99"/>
    <s v="2015-09-06 00:00:00+01:00"/>
    <x v="2"/>
    <n v="1"/>
    <n v="1"/>
  </r>
  <r>
    <s v="PAYMENT"/>
    <n v="14.779204999999999"/>
    <n v="179.99"/>
    <s v="9.0"/>
    <s v="Cardio Equipment"/>
    <s v="Decatur"/>
    <s v="EE. UU."/>
    <s v="1533.2029"/>
    <x v="2"/>
    <s v="TX"/>
    <s v="78595.03"/>
    <s v="3.0"/>
    <s v="Footwear"/>
    <n v="33.14076"/>
    <n v="-106.36293000000001"/>
    <s v="LATAM"/>
    <s v="Bruges"/>
    <s v="Swaziland"/>
    <s v="1692.493"/>
    <s v="2017-08-16 00:00:00+01:00"/>
    <s v="57004.273"/>
    <s v="191.0"/>
    <n v="21"/>
    <n v="0.1"/>
    <s v="138962.83"/>
    <n v="99.99"/>
    <n v="0.09"/>
    <n v="2"/>
    <x v="16"/>
    <n v="188.98716999999999"/>
    <n v="14.197359000000001"/>
    <s v="South America"/>
    <s v="Nayarit"/>
    <s v="PENDING_PAYMENT"/>
    <s v="191.0"/>
    <s v="9.0"/>
    <s v="Nike Men's Free 5.0+ Running Shoe"/>
    <n v="99.99"/>
    <s v="2017-09-09 00:00:00+01:00"/>
    <x v="2"/>
    <n v="1"/>
    <n v="1"/>
  </r>
  <r>
    <s v="CASH"/>
    <n v="38.46557"/>
    <n v="97.49"/>
    <s v="24.0"/>
    <s v="Women's Apparel"/>
    <s v="Garden Grove"/>
    <s v="EE. UU."/>
    <s v="4986.7363"/>
    <x v="1"/>
    <s v="TX"/>
    <s v="77082.2"/>
    <s v="5.0"/>
    <s v="Golf"/>
    <n v="32.863444999999999"/>
    <n v="-96.843543999999994"/>
    <s v="Europe"/>
    <s v="Morelia"/>
    <s v="Netherlands"/>
    <s v="4763.1206"/>
    <s v="2017-08-16 00:00:00+01:00"/>
    <s v="66585.16"/>
    <s v="502.0"/>
    <n v="3"/>
    <n v="0.04"/>
    <s v="166225.73"/>
    <n v="50"/>
    <n v="0.44"/>
    <n v="2"/>
    <x v="26"/>
    <n v="96.404079999999993"/>
    <n v="36.004089999999998"/>
    <s v="Western Europe"/>
    <s v="Delta"/>
    <s v="CLOSED"/>
    <s v="502.0"/>
    <s v="24.0"/>
    <s v="Nike Men's Dri-FIT Victory Golf Polo"/>
    <n v="50"/>
    <s v="2017-08-27 00:00:00+01:00"/>
    <x v="1"/>
    <n v="1"/>
    <n v="1"/>
  </r>
  <r>
    <s v="TRANSFER"/>
    <n v="29.337389000000002"/>
    <n v="106.59"/>
    <s v="18.0"/>
    <s v="Men's Footwear"/>
    <s v="Garland"/>
    <s v="EE. UU."/>
    <s v="4658.785"/>
    <x v="1"/>
    <s v="KS"/>
    <s v="54070.207"/>
    <s v="4.0"/>
    <s v="Apparel"/>
    <n v="40.779204999999997"/>
    <n v="-89.18741"/>
    <s v="USCA"/>
    <s v="Funabashi"/>
    <s v="United States"/>
    <s v="4414.475"/>
    <s v="2016-07-24 00:00:00+01:00"/>
    <s v="35271.395"/>
    <s v="403.0"/>
    <n v="26"/>
    <n v="0.17"/>
    <s v="89211.41"/>
    <n v="129.99"/>
    <n v="0.28999999999999998"/>
    <n v="1"/>
    <x v="4"/>
    <n v="104.60896"/>
    <n v="30.840434999999999"/>
    <s v="South of  USA "/>
    <s v="Virginia"/>
    <s v="PROCESSING"/>
    <s v="403.0"/>
    <s v="18.0"/>
    <s v="Nike Men's CJ Elite 2 TD Football Cleat"/>
    <n v="129.99"/>
    <s v="2015-12-26 00:00:00+00:00"/>
    <x v="1"/>
    <n v="0"/>
    <n v="0"/>
  </r>
  <r>
    <s v="PAYMENT"/>
    <n v="50.392375999999999"/>
    <n v="165.99492000000001"/>
    <s v="48.0"/>
    <s v="Water Sports"/>
    <s v="Bakersfield"/>
    <s v="EE. UU."/>
    <s v="11171.129"/>
    <x v="0"/>
    <s v="TX"/>
    <s v="79930.055"/>
    <s v="7.0"/>
    <s v="Fan Shop"/>
    <n v="30.214797999999998"/>
    <n v="-98.554239999999993"/>
    <s v="LATAM"/>
    <s v="Tegucigalpa"/>
    <s v="Honduras"/>
    <s v="11151.816"/>
    <s v="2015-02-25 00:00:00+00:00"/>
    <s v="4068.5151"/>
    <s v="1073.0"/>
    <n v="38.99"/>
    <n v="0.18"/>
    <s v="9726.16"/>
    <n v="199.99"/>
    <n v="0.32"/>
    <n v="1"/>
    <x v="1"/>
    <n v="163.99"/>
    <n v="51.968597000000003"/>
    <s v="Central America"/>
    <s v="Francisco Morazan"/>
    <s v="PENDING_PAYMENT"/>
    <s v="1073.0"/>
    <s v="48.0"/>
    <s v="Pelican Sunstream 100 Kayak"/>
    <n v="199.99"/>
    <s v="2015-03-03 00:00:00+00:00"/>
    <x v="0"/>
    <n v="1"/>
    <n v="1"/>
  </r>
  <r>
    <s v="DEBIT"/>
    <n v="27.130333"/>
    <n v="247.58151000000001"/>
    <s v="43.0"/>
    <s v="Camping &amp; Hiking"/>
    <s v="Tempe"/>
    <s v="Puerto Rico"/>
    <s v="10904.021"/>
    <x v="2"/>
    <s v="PR"/>
    <s v="725.0"/>
    <s v="7.0"/>
    <s v="Fan Shop"/>
    <n v="18.294415999999998"/>
    <n v="-66.370609999999999"/>
    <s v="LATAM"/>
    <s v="Bagneux"/>
    <s v="El Salvador"/>
    <s v="11115.29"/>
    <s v="2015-06-07 00:00:00+01:00"/>
    <s v="12954.6"/>
    <s v="957.0"/>
    <n v="50.99"/>
    <n v="0.17"/>
    <s v="31306.916"/>
    <n v="299.98"/>
    <n v="0.1"/>
    <n v="1"/>
    <x v="11"/>
    <n v="248.98"/>
    <n v="26.684282"/>
    <s v="West Asia"/>
    <s v="Cortes"/>
    <s v="COMPLETE"/>
    <s v="957.0"/>
    <s v="43.0"/>
    <s v="Diamondback Women's Serene Classic Comfort Bi"/>
    <n v="299.98"/>
    <s v="2015-07-16 00:00:00+01:00"/>
    <x v="1"/>
    <n v="1"/>
    <n v="1"/>
  </r>
  <r>
    <s v="DEBIT"/>
    <n v="-402.64116999999999"/>
    <n v="239.98"/>
    <s v="72.0"/>
    <s v="Music"/>
    <s v="Norfolk"/>
    <s v="EE. UU."/>
    <s v="17615.404"/>
    <x v="0"/>
    <s v="GA"/>
    <s v="11218.136"/>
    <s v="9.0"/>
    <s v="Discs Shop"/>
    <n v="18.283524"/>
    <n v="-74.330529999999996"/>
    <s v="Pacific Asia"/>
    <s v="Wuchuan"/>
    <s v="China"/>
    <s v="15901.524"/>
    <s v="2017-09-30 00:00:00+01:00"/>
    <s v="74466.18"/>
    <s v="1353.364"/>
    <n v="45"/>
    <n v="0.13"/>
    <s v="175940.75"/>
    <n v="299.98"/>
    <n v="-1.6561565"/>
    <n v="1"/>
    <x v="150"/>
    <n v="224.98656"/>
    <n v="-464.4205"/>
    <s v="Eastern Asia"/>
    <s v="Guangdong"/>
    <s v="COMPLETE"/>
    <s v="1358.0"/>
    <s v="73.31228"/>
    <s v="Rock music"/>
    <n v="199.99"/>
    <s v="2017-09-27 00:00:00+01:00"/>
    <x v="1"/>
    <n v="1"/>
    <n v="1"/>
  </r>
  <r>
    <s v="PAYMENT"/>
    <n v="48.169426000000001"/>
    <n v="110.49"/>
    <s v="18.0"/>
    <s v="Men's Footwear"/>
    <s v="Virginia Beach"/>
    <s v="EE. UU."/>
    <s v="21.462532"/>
    <x v="0"/>
    <s v="PA"/>
    <s v="19145.758"/>
    <s v="4.0"/>
    <s v="Apparel"/>
    <n v="36.832749999999997"/>
    <n v="-87.790419999999997"/>
    <s v="LATAM"/>
    <s v="Managua"/>
    <s v="Nicaragua"/>
    <s v="39.607815"/>
    <s v="2017-04-01 00:00:00+01:00"/>
    <s v="56541.43"/>
    <s v="403.0"/>
    <n v="17.49887"/>
    <n v="0.13"/>
    <s v="140931.06"/>
    <n v="129.99"/>
    <n v="0.44"/>
    <n v="1"/>
    <x v="4"/>
    <n v="113.38"/>
    <n v="49.815776999999997"/>
    <s v="Central America"/>
    <s v="Managua"/>
    <s v="PENDING_PAYMENT"/>
    <s v="403.0"/>
    <s v="18.0"/>
    <s v="Nike Men's CJ Elite 2 TD Football Cleat"/>
    <n v="129.99"/>
    <s v="2017-04-21 00:00:00+01:00"/>
    <x v="1"/>
    <n v="1"/>
    <n v="1"/>
  </r>
  <r>
    <s v="DEBIT"/>
    <n v="9.6189420000000005"/>
    <n v="39.245139999999999"/>
    <s v="29.0"/>
    <s v="Shop By Sport"/>
    <s v="Compton"/>
    <s v="EE. UU."/>
    <s v="5766.7285"/>
    <x v="0"/>
    <s v="CA"/>
    <s v="92863.47"/>
    <s v="5.0"/>
    <s v="Golf"/>
    <n v="37.993183000000002"/>
    <n v="-120.39361599999999"/>
    <s v="Pacific Asia"/>
    <s v="Rochester"/>
    <s v="Australia"/>
    <s v="5824.0034"/>
    <s v="2015-10-04 00:00:00+01:00"/>
    <s v="20373.592"/>
    <s v="627.0"/>
    <n v="0.29409154999999998"/>
    <n v="0.02"/>
    <s v="52246.61"/>
    <n v="39.99"/>
    <n v="0.26"/>
    <n v="1"/>
    <x v="37"/>
    <n v="39.997498"/>
    <n v="5.4942250000000001"/>
    <s v="Oceania"/>
    <s v="Victoria"/>
    <s v="COMPLETE"/>
    <s v="627.0"/>
    <s v="33.0"/>
    <s v="Under Armour Girls' Toddler Spine Surge Runni"/>
    <n v="39.99"/>
    <s v="2015-02-28 00:00:00+00:00"/>
    <x v="0"/>
    <n v="1"/>
    <n v="1"/>
  </r>
  <r>
    <s v="TRANSFER"/>
    <n v="-34.311194999999998"/>
    <n v="112.4906"/>
    <s v="18.0"/>
    <s v="Men's Footwear"/>
    <s v="Los Angeles"/>
    <s v="EE. UU."/>
    <s v="7158.264"/>
    <x v="0"/>
    <s v="NV"/>
    <s v="90357.88"/>
    <s v="4.0"/>
    <s v="Apparel"/>
    <n v="36.061813000000001"/>
    <n v="-115.1497"/>
    <s v="USCA"/>
    <s v="Eskilstuna"/>
    <s v="Dominican Republic"/>
    <s v="6971.7026"/>
    <s v="2016-05-07 00:00:00+01:00"/>
    <s v="50554.16"/>
    <s v="403.0"/>
    <n v="14.399929"/>
    <n v="0.12"/>
    <s v="123330.05"/>
    <n v="129.99"/>
    <n v="-0.23"/>
    <n v="1"/>
    <x v="4"/>
    <n v="116.37644"/>
    <n v="-28.398941000000001"/>
    <s v="Canada"/>
    <s v="Northland"/>
    <s v="PENDING"/>
    <s v="403.0"/>
    <s v="18.0"/>
    <s v="Nike Men's CJ Elite 2 TD Football Cleat"/>
    <n v="129.99"/>
    <s v="2016-08-17 00:00:00+01:00"/>
    <x v="1"/>
    <n v="1"/>
    <n v="1"/>
  </r>
  <r>
    <s v="CASH"/>
    <n v="136.60581999999999"/>
    <n v="391.98"/>
    <s v="45.0"/>
    <s v="Fishing"/>
    <s v="Caguas"/>
    <s v="Puerto Rico"/>
    <s v="11140.714"/>
    <x v="0"/>
    <s v="PR"/>
    <s v="725.0"/>
    <s v="7.0"/>
    <s v="Fan Shop"/>
    <n v="18.274218000000001"/>
    <n v="-66.370530000000002"/>
    <s v="LATAM"/>
    <s v="Istanbul"/>
    <s v="Colombia"/>
    <s v="11226.589"/>
    <s v="2017-02-24 00:00:00+00:00"/>
    <s v="54429.402"/>
    <s v="1004.0"/>
    <n v="10.733141"/>
    <n v="0.03"/>
    <s v="134609.06"/>
    <n v="399.98"/>
    <n v="0.35"/>
    <n v="1"/>
    <x v="7"/>
    <n v="387.98"/>
    <n v="133.72626"/>
    <s v="South America"/>
    <s v="Plovdiv"/>
    <s v="CLOSED"/>
    <s v="1004.0"/>
    <s v="45.0"/>
    <s v="Field &amp; Stream Sportsman 16 Gun Fire Safe"/>
    <n v="399.98"/>
    <s v="2017-03-03 00:00:00+00:00"/>
    <x v="0"/>
    <n v="-1"/>
    <n v="0"/>
  </r>
  <r>
    <s v="PAYMENT"/>
    <n v="-236.74845999999999"/>
    <n v="122.84"/>
    <s v="18.0"/>
    <s v="Men's Footwear"/>
    <s v="Caguas"/>
    <s v="Puerto Rico"/>
    <s v="6225.4375"/>
    <x v="0"/>
    <s v="PR"/>
    <s v="725.0"/>
    <s v="4.0"/>
    <s v="Apparel"/>
    <n v="18.219180000000001"/>
    <n v="-66.370599999999996"/>
    <s v="Europe"/>
    <s v="Pilar"/>
    <s v="Germany"/>
    <s v="6057.633"/>
    <s v="2015-01-25 00:00:00+00:00"/>
    <s v="5022.7783"/>
    <s v="403.0"/>
    <n v="9"/>
    <n v="0.06"/>
    <s v="12028.499"/>
    <n v="129.99"/>
    <n v="-1.7"/>
    <n v="1"/>
    <x v="4"/>
    <n v="122.84"/>
    <n v="-232.07938999999999"/>
    <s v="Western Europe"/>
    <s v="North Rhine-Westphalia"/>
    <s v="PENDING_PAYMENT"/>
    <s v="403.0"/>
    <s v="18.0"/>
    <s v="Nike Men's CJ Elite 2 TD Football Cleat"/>
    <n v="129.99"/>
    <s v="2015-03-03 00:00:00+00:00"/>
    <x v="0"/>
    <n v="-1"/>
    <n v="0"/>
  </r>
  <r>
    <s v="DEBIT"/>
    <n v="80.134219999999999"/>
    <n v="179.98168999999999"/>
    <s v="48.0"/>
    <s v="Water Sports"/>
    <s v="Salt Lake City"/>
    <s v="EE. UU."/>
    <s v="10630.924"/>
    <x v="0"/>
    <s v="MI"/>
    <s v="60074.727"/>
    <s v="7.0"/>
    <s v="Fan Shop"/>
    <n v="42.222606999999996"/>
    <n v="-84.591629999999995"/>
    <s v="LATAM"/>
    <s v="Managua"/>
    <s v="Nicaragua"/>
    <s v="10764.306"/>
    <s v="2017-02-25 00:00:00+00:00"/>
    <s v="54027.543"/>
    <s v="1073.0"/>
    <n v="18"/>
    <n v="0.09"/>
    <s v="135228.47"/>
    <n v="199.99"/>
    <n v="0.45"/>
    <n v="1"/>
    <x v="1"/>
    <n v="179.98988"/>
    <n v="83.677940000000007"/>
    <s v="Central America"/>
    <s v="Managua"/>
    <s v="COMPLETE"/>
    <s v="1073.0"/>
    <s v="48.0"/>
    <s v="Pelican Sunstream 100 Kayak"/>
    <n v="199.99"/>
    <s v="2017-03-28 00:00:00+01:00"/>
    <x v="2"/>
    <n v="1"/>
    <n v="1"/>
  </r>
  <r>
    <s v="CASH"/>
    <n v="49.785313000000002"/>
    <n v="101.97535999999999"/>
    <s v="40.0"/>
    <s v="Accessories"/>
    <s v="Santa Fe"/>
    <s v="EE. UU."/>
    <s v="940.34735"/>
    <x v="1"/>
    <s v="NM"/>
    <s v="14605.08"/>
    <s v="6.0"/>
    <s v="Outdoors"/>
    <n v="39.05444"/>
    <n v="-76.995840000000001"/>
    <s v="LATAM"/>
    <s v="Panama City"/>
    <s v="Panama"/>
    <s v="914.98315"/>
    <s v="2015-05-09 00:00:00+01:00"/>
    <s v="8540.777"/>
    <s v="957.0"/>
    <n v="22.1"/>
    <n v="0.18"/>
    <s v="21663.316"/>
    <n v="24.99"/>
    <n v="0.48"/>
    <n v="5"/>
    <x v="3"/>
    <n v="101.97631"/>
    <n v="49.971850000000003"/>
    <s v="Central America"/>
    <s v="Panama"/>
    <s v="CLOSED"/>
    <s v="923.0267"/>
    <s v="38.0"/>
    <s v="Team Golf Pittsburgh Steelers Putter Grip"/>
    <n v="24.99"/>
    <s v="2015-05-09 00:00:00+01:00"/>
    <x v="0"/>
    <n v="1"/>
    <n v="1"/>
  </r>
  <r>
    <s v="CASH"/>
    <n v="-17.406572000000001"/>
    <n v="193.99"/>
    <s v="17.0"/>
    <s v="Cleats"/>
    <s v="Caguas"/>
    <s v="Puerto Rico"/>
    <s v="1519.8947"/>
    <x v="0"/>
    <s v="PR"/>
    <s v="725.0"/>
    <s v="4.0"/>
    <s v="Apparel"/>
    <n v="18.241918999999999"/>
    <n v="-66.370570000000001"/>
    <s v="Pacific Asia"/>
    <s v="Bagnolet"/>
    <s v="China"/>
    <s v="1618.4603"/>
    <s v="2015-06-22 00:00:00+01:00"/>
    <s v="21428.537"/>
    <s v="365.0"/>
    <n v="7.2"/>
    <n v="0.04"/>
    <s v="55643.293"/>
    <n v="59.99"/>
    <n v="-7.0506330000000006E-2"/>
    <n v="3"/>
    <x v="28"/>
    <n v="186.29227"/>
    <n v="-15.7957325"/>
    <s v="Eastern Asia"/>
    <s v="La Romana"/>
    <s v="CLOSED"/>
    <s v="365.0"/>
    <s v="17.0"/>
    <s v="Perfect Fitness Perfect Rip Deck"/>
    <n v="59.99"/>
    <s v="2015-08-26 00:00:00+01:00"/>
    <x v="0"/>
    <n v="-1"/>
    <n v="0"/>
  </r>
  <r>
    <s v="DEBIT"/>
    <n v="37.884715999999997"/>
    <n v="107.979004"/>
    <s v="18.0"/>
    <s v="Men's Footwear"/>
    <s v="Caguas"/>
    <s v="Puerto Rico"/>
    <s v="7.8445683"/>
    <x v="0"/>
    <s v="PR"/>
    <s v="725.0"/>
    <s v="4.0"/>
    <s v="Apparel"/>
    <n v="18.200614999999999"/>
    <n v="-66.037059999999997"/>
    <s v="LATAM"/>
    <s v="Sonsonate"/>
    <s v="Netherlands"/>
    <s v="16.303638"/>
    <s v="2017-03-20 00:00:00+00:00"/>
    <s v="56194.79"/>
    <s v="403.0"/>
    <n v="23.4"/>
    <n v="0.16"/>
    <s v="139755.84"/>
    <n v="129.99"/>
    <n v="0.35"/>
    <n v="1"/>
    <x v="4"/>
    <n v="107.89"/>
    <n v="40.105015000000002"/>
    <s v="Central America"/>
    <s v="Halland"/>
    <s v="COMPLETE"/>
    <s v="403.0"/>
    <s v="18.0"/>
    <s v="Nike Men's CJ Elite 2 TD Football Cleat"/>
    <n v="129.99"/>
    <s v="2017-04-03 00:00:00+01:00"/>
    <x v="0"/>
    <n v="1"/>
    <n v="1"/>
  </r>
  <r>
    <s v="DEBIT"/>
    <n v="8.7835669999999997"/>
    <n v="114.39"/>
    <s v="18.0"/>
    <s v="Men's Footwear"/>
    <s v="Far Rockaway"/>
    <s v="EE. UU."/>
    <s v="4343.5054"/>
    <x v="0"/>
    <s v="MI"/>
    <s v="48785.805"/>
    <s v="4.0"/>
    <s v="Apparel"/>
    <n v="42.433729999999997"/>
    <n v="-84.286280000000005"/>
    <s v="Europe"/>
    <s v="Ercolano"/>
    <s v="Poland"/>
    <s v="4120.549"/>
    <s v="2016-02-08 00:00:00+00:00"/>
    <s v="44346.156"/>
    <s v="403.0"/>
    <n v="19.543075999999999"/>
    <n v="0.15"/>
    <s v="112952.305"/>
    <n v="129.99"/>
    <n v="0.08"/>
    <n v="1"/>
    <x v="4"/>
    <n v="113.09"/>
    <n v="7.8007407000000004"/>
    <s v="Eastern Europe"/>
    <s v="Lower Saxony"/>
    <s v="COMPLETE"/>
    <s v="403.0"/>
    <s v="18.0"/>
    <s v="Nike Men's CJ Elite 2 TD Football Cleat"/>
    <n v="129.99"/>
    <s v="2016-09-08 00:00:00+01:00"/>
    <x v="0"/>
    <n v="1"/>
    <n v="1"/>
  </r>
  <r>
    <s v="TRANSFER"/>
    <n v="9.6159079999999992"/>
    <n v="42"/>
    <s v="24.0"/>
    <s v="Women's Apparel"/>
    <s v="Caguas"/>
    <s v="Puerto Rico"/>
    <s v="1339.5286"/>
    <x v="0"/>
    <s v="PR"/>
    <s v="725.0"/>
    <s v="5.0"/>
    <s v="Golf"/>
    <n v="18.232358999999999"/>
    <n v="-66.045659999999998"/>
    <s v="Europe"/>
    <s v="Castrop-Rauxel"/>
    <s v="Italy"/>
    <s v="1500.7292"/>
    <s v="2015-01-28 00:00:00+00:00"/>
    <s v="18092.846"/>
    <s v="502.0"/>
    <n v="9.1"/>
    <n v="0.15"/>
    <s v="47213.25"/>
    <n v="50"/>
    <n v="0.18"/>
    <n v="1"/>
    <x v="19"/>
    <n v="42.157260000000001"/>
    <n v="11.767025"/>
    <s v="Southern Europe"/>
    <s v="New Jersey"/>
    <s v="PROCESSING"/>
    <s v="502.0"/>
    <s v="24.0"/>
    <s v="Nike Men's Dri-FIT Victory Golf Polo"/>
    <n v="50"/>
    <s v="2015-04-19 00:00:00+01:00"/>
    <x v="2"/>
    <n v="1"/>
    <n v="1"/>
  </r>
  <r>
    <s v="PAYMENT"/>
    <n v="45.431660000000001"/>
    <n v="134.95657"/>
    <s v="24.0"/>
    <s v="Women's Apparel"/>
    <s v="Baltimore"/>
    <s v="EE. UU."/>
    <s v="4535.12"/>
    <x v="1"/>
    <s v="OH"/>
    <s v="38118.223"/>
    <s v="5.0"/>
    <s v="Golf"/>
    <n v="40.815089999999998"/>
    <n v="-81.801056000000003"/>
    <s v="LATAM"/>
    <s v="Bottrop"/>
    <s v="Mexico"/>
    <s v="4701.7026"/>
    <s v="2015-03-19 00:00:00+00:00"/>
    <s v="8401.379"/>
    <s v="502.0"/>
    <n v="15"/>
    <n v="0.1"/>
    <s v="20064.822"/>
    <n v="50"/>
    <n v="0.34"/>
    <n v="3"/>
    <x v="9"/>
    <n v="135.25386"/>
    <n v="44.951770000000003"/>
    <s v="Central America"/>
    <s v="Tamaulipas"/>
    <s v="PENDING_PAYMENT"/>
    <s v="502.0"/>
    <s v="24.0"/>
    <s v="Nike Men's Dri-FIT Victory Golf Polo"/>
    <n v="50"/>
    <s v="2015-05-19 00:00:00+01:00"/>
    <x v="2"/>
    <n v="1"/>
    <n v="1"/>
  </r>
  <r>
    <s v="DEBIT"/>
    <n v="58.605003000000004"/>
    <n v="118.29"/>
    <s v="18.0"/>
    <s v="Men's Footwear"/>
    <s v="Caguas"/>
    <s v="Puerto Rico"/>
    <s v="6982.1357"/>
    <x v="0"/>
    <s v="PR"/>
    <s v="725.0"/>
    <s v="4.0"/>
    <s v="Apparel"/>
    <n v="18.292648"/>
    <n v="-66.370514"/>
    <s v="Europe"/>
    <s v="Aewol-li"/>
    <s v="Germany"/>
    <s v="6750.131"/>
    <s v="2015-08-12 00:00:00+01:00"/>
    <s v="13460.44"/>
    <s v="403.0"/>
    <n v="9.6"/>
    <n v="0.09"/>
    <s v="32648.945"/>
    <n v="129.99"/>
    <n v="0.48"/>
    <n v="1"/>
    <x v="4"/>
    <n v="116.45768"/>
    <n v="56.917427000000004"/>
    <s v="Western Europe"/>
    <s v="North Rhine-Westphalia"/>
    <s v="COMPLETE"/>
    <s v="403.0"/>
    <s v="18.0"/>
    <s v="Nike Men's CJ Elite 2 TD Football Cleat"/>
    <n v="129.99"/>
    <s v="2015-07-02 00:00:00+01:00"/>
    <x v="0"/>
    <n v="1"/>
    <n v="1"/>
  </r>
  <r>
    <s v="DEBIT"/>
    <n v="2.2669046000000002"/>
    <n v="169.99"/>
    <s v="48.0"/>
    <s v="Water Sports"/>
    <s v="Caguas"/>
    <s v="Puerto Rico"/>
    <s v="9265.843"/>
    <x v="0"/>
    <s v="PR"/>
    <s v="725.0"/>
    <s v="7.0"/>
    <s v="Fan Shop"/>
    <n v="18.292175"/>
    <n v="-66.370609999999999"/>
    <s v="Pacific Asia"/>
    <s v="Yangzhou"/>
    <s v="Australia"/>
    <s v="9038.701"/>
    <s v="2016-01-17 00:00:00+00:00"/>
    <s v="27051.03"/>
    <s v="1073.0"/>
    <n v="30"/>
    <n v="0.13306773"/>
    <s v="65926.48"/>
    <n v="199.99"/>
    <n v="-5.8118057000000001E-2"/>
    <n v="1"/>
    <x v="1"/>
    <n v="169.99886000000001"/>
    <n v="2.7807648"/>
    <s v="Oceania"/>
    <s v="New South Wales"/>
    <s v="COMPLETE"/>
    <s v="1073.0"/>
    <s v="48.0"/>
    <s v="Pelican Sunstream 100 Kayak"/>
    <n v="199.99"/>
    <s v="2015-12-28 00:00:00+00:00"/>
    <x v="0"/>
    <n v="1"/>
    <n v="1"/>
  </r>
  <r>
    <s v="DEBIT"/>
    <n v="69.736400000000003"/>
    <n v="293.98"/>
    <s v="17.0"/>
    <s v="Cleats"/>
    <s v="San Diego"/>
    <s v="EE. UU."/>
    <s v="4952.6367"/>
    <x v="0"/>
    <s v="WV"/>
    <s v="23476.656"/>
    <s v="4.0"/>
    <s v="Apparel"/>
    <n v="37.413513000000002"/>
    <n v="-80.196010000000001"/>
    <s v="Europe"/>
    <s v="Funtua"/>
    <s v="Myanmar (Burma)"/>
    <s v="4881.391"/>
    <s v="2017-07-22 00:00:00+01:00"/>
    <s v="64533.2"/>
    <s v="365.0"/>
    <n v="7.2"/>
    <n v="0.03"/>
    <s v="162562.73"/>
    <n v="59.99"/>
    <n v="0.24"/>
    <n v="5"/>
    <x v="8"/>
    <n v="293.98"/>
    <n v="71.540559999999999"/>
    <s v="Western Europe"/>
    <s v="Hebei"/>
    <s v="COMPLETE"/>
    <s v="365.0"/>
    <s v="17.0"/>
    <s v="Perfect Fitness Perfect Rip Deck"/>
    <n v="59.99"/>
    <s v="2017-07-31 00:00:00+01:00"/>
    <x v="0"/>
    <n v="1"/>
    <n v="1"/>
  </r>
  <r>
    <s v="TRANSFER"/>
    <n v="115.33199999999999"/>
    <n v="399.98"/>
    <s v="9.0"/>
    <s v="Cardio Equipment"/>
    <s v="Canyon Country"/>
    <s v="EE. UU."/>
    <s v="9916.029"/>
    <x v="0"/>
    <s v="IL"/>
    <s v="63033.0"/>
    <s v="3.0"/>
    <s v="Footwear"/>
    <n v="40.736232999999999"/>
    <n v="-95.595489999999998"/>
    <s v="Pacific Asia"/>
    <s v="Gera"/>
    <s v="China"/>
    <s v="9814.474"/>
    <s v="2016-01-20 00:00:00+00:00"/>
    <s v="29465.545"/>
    <s v="191.0"/>
    <n v="102.44486000000001"/>
    <n v="0.2"/>
    <s v="73161.37"/>
    <n v="99.99"/>
    <n v="0.3"/>
    <n v="5"/>
    <x v="15"/>
    <n v="399.11959999999999"/>
    <n v="118.23505400000001"/>
    <s v="Eastern Asia"/>
    <s v="La Vega"/>
    <s v="PENDING"/>
    <s v="191.0"/>
    <s v="9.0"/>
    <s v="Nike Men's Free 5.0+ Running Shoe"/>
    <n v="99.99"/>
    <s v="2016-03-26 00:00:00+00:00"/>
    <x v="0"/>
    <n v="1"/>
    <n v="1"/>
  </r>
  <r>
    <s v="DEBIT"/>
    <n v="41.268726000000001"/>
    <n v="112.29040000000001"/>
    <s v="46.0"/>
    <s v="Indoor/Outdoor Games"/>
    <s v="Caguas"/>
    <s v="Puerto Rico"/>
    <s v="4579.6562"/>
    <x v="0"/>
    <s v="PR"/>
    <s v="725.0"/>
    <s v="7.0"/>
    <s v="Fan Shop"/>
    <n v="18.236923000000001"/>
    <n v="-66.370514"/>
    <s v="Europe"/>
    <s v="Merida"/>
    <s v="Germany"/>
    <s v="4608.392"/>
    <s v="2017-07-19 00:00:00+01:00"/>
    <s v="64271.1"/>
    <s v="1014.0"/>
    <n v="34"/>
    <n v="0.25"/>
    <s v="161600.64"/>
    <n v="49.98"/>
    <n v="0.35"/>
    <n v="3"/>
    <x v="27"/>
    <n v="113.27161"/>
    <n v="43.494900000000001"/>
    <s v="Western Europe"/>
    <s v="Siauliai"/>
    <s v="COMPLETE"/>
    <s v="1014.0"/>
    <s v="46.0"/>
    <s v="O'Brien Men's Neoprene Life Vest"/>
    <n v="49.98"/>
    <s v="2017-09-02 00:00:00+01:00"/>
    <x v="0"/>
    <n v="1"/>
    <n v="1"/>
  </r>
  <r>
    <s v="DEBIT"/>
    <n v="27.185265999999999"/>
    <n v="272.27947999999998"/>
    <s v="17.0"/>
    <s v="Cleats"/>
    <s v="Palmdale"/>
    <s v="EE. UU."/>
    <s v="2390.7698"/>
    <x v="1"/>
    <s v="TX"/>
    <s v="78436.32"/>
    <s v="4.0"/>
    <s v="Apparel"/>
    <n v="29.769044999999998"/>
    <n v="-98.323560000000001"/>
    <s v="Africa"/>
    <s v="Monclova"/>
    <s v="Sudan"/>
    <s v="2699.9524"/>
    <s v="2016-07-19 00:00:00+01:00"/>
    <s v="43091.17"/>
    <s v="365.0"/>
    <n v="26"/>
    <n v="0.09"/>
    <s v="106243.62"/>
    <n v="59.99"/>
    <n v="0.11"/>
    <n v="5"/>
    <x v="8"/>
    <n v="273.00623000000002"/>
    <n v="27.899801"/>
    <s v="North Africa"/>
    <s v="Prague"/>
    <s v="ON_HOLD"/>
    <s v="365.0"/>
    <s v="17.0"/>
    <s v="Perfect Fitness Perfect Rip Deck"/>
    <n v="59.99"/>
    <s v="2016-06-08 00:00:00+01:00"/>
    <x v="0"/>
    <n v="1"/>
    <n v="1"/>
  </r>
  <r>
    <s v="DEBIT"/>
    <n v="102.40478"/>
    <n v="217.75130999999999"/>
    <s v="17.0"/>
    <s v="Cleats"/>
    <s v="Brooklyn"/>
    <s v="EE. UU."/>
    <s v="11294.695"/>
    <x v="0"/>
    <s v="NY"/>
    <s v="11203.992"/>
    <s v="4.0"/>
    <s v="Apparel"/>
    <n v="40.635258"/>
    <n v="-73.981819999999999"/>
    <s v="Europe"/>
    <s v="San Cristobal"/>
    <s v="France"/>
    <s v="11220.873"/>
    <s v="2015-07-08 00:00:00+01:00"/>
    <s v="14881.937"/>
    <s v="365.0"/>
    <n v="19.989999999999998"/>
    <n v="0.09"/>
    <s v="37859.617"/>
    <n v="59.99"/>
    <n v="0.48"/>
    <n v="4"/>
    <x v="592"/>
    <n v="216.44987"/>
    <n v="105.79374"/>
    <s v="Western Europe"/>
    <s v="Languedoc-Roussillon-Midi-Pyrenees"/>
    <s v="COMPLETE"/>
    <s v="365.0"/>
    <s v="17.0"/>
    <s v="Perfect Fitness Perfect Rip Deck"/>
    <n v="59.99"/>
    <s v="2015-07-15 00:00:00+01:00"/>
    <x v="0"/>
    <n v="1"/>
    <n v="1"/>
  </r>
  <r>
    <s v="TRANSFER"/>
    <n v="30.81767"/>
    <n v="73.049019999999999"/>
    <s v="46.0"/>
    <s v="Indoor/Outdoor Games"/>
    <s v="La Habra"/>
    <s v="EE. UU."/>
    <s v="2942.2717"/>
    <x v="1"/>
    <s v="CA"/>
    <s v="92291.11"/>
    <s v="7.0"/>
    <s v="Fan Shop"/>
    <n v="33.537266000000002"/>
    <n v="-117.35129999999999"/>
    <s v="Europe"/>
    <s v="Marano di Napoli"/>
    <s v="France"/>
    <s v="3040.3706"/>
    <s v="2015-04-15 00:00:00+01:00"/>
    <s v="17233.451"/>
    <s v="1014.0"/>
    <n v="24"/>
    <n v="0.25"/>
    <s v="44929.605"/>
    <n v="49.98"/>
    <n v="0.42"/>
    <n v="2"/>
    <x v="2"/>
    <n v="68.862235999999996"/>
    <n v="32.001376999999998"/>
    <s v="Western Europe"/>
    <s v="Isle of France"/>
    <s v="PROCESSING"/>
    <s v="1014.0"/>
    <s v="46.0"/>
    <s v="O'Brien Men's Neoprene Life Vest"/>
    <n v="49.98"/>
    <s v="2015-08-14 00:00:00+01:00"/>
    <x v="0"/>
    <n v="0"/>
    <n v="0"/>
  </r>
  <r>
    <s v="DEBIT"/>
    <n v="8.1642609999999998"/>
    <n v="113.09"/>
    <s v="18.0"/>
    <s v="Men's Footwear"/>
    <s v="Los Angeles"/>
    <s v="EE. UU."/>
    <s v="9212.139"/>
    <x v="0"/>
    <s v="CA"/>
    <s v="91306.0"/>
    <s v="4.0"/>
    <s v="Apparel"/>
    <n v="33.978558"/>
    <n v="-118.12915"/>
    <s v="Pacific Asia"/>
    <s v="Beykoz"/>
    <s v="Zambia"/>
    <s v="9498.238"/>
    <s v="2016-09-05 00:00:00+01:00"/>
    <s v="42299.49"/>
    <s v="403.0"/>
    <n v="16.5"/>
    <n v="0.13"/>
    <s v="107188.68"/>
    <n v="129.99"/>
    <n v="0.1"/>
    <n v="1"/>
    <x v="4"/>
    <n v="115.17292999999999"/>
    <n v="10.521037"/>
    <s v="West Asia"/>
    <s v="Constantine"/>
    <s v="COMPLETE"/>
    <s v="403.0"/>
    <s v="18.0"/>
    <s v="Nike Men's CJ Elite 2 TD Football Cleat"/>
    <n v="129.99"/>
    <s v="2016-09-13 00:00:00+01:00"/>
    <x v="0"/>
    <n v="0"/>
    <n v="0"/>
  </r>
  <r>
    <s v="DEBIT"/>
    <n v="82.534874000000002"/>
    <n v="161.10550000000001"/>
    <s v="17.0"/>
    <s v="Cleats"/>
    <s v="Los Angeles"/>
    <s v="EE. UU."/>
    <s v="9828.873"/>
    <x v="2"/>
    <s v="CA"/>
    <s v="91658.49"/>
    <s v="4.0"/>
    <s v="Apparel"/>
    <n v="34.046523999999998"/>
    <n v="-118.21923"/>
    <s v="LATAM"/>
    <s v="Managua"/>
    <s v="Nicaragua"/>
    <s v="9762.726"/>
    <s v="2017-08-05 00:00:00+01:00"/>
    <s v="55646.85"/>
    <s v="365.0"/>
    <n v="14.992203999999999"/>
    <n v="0.09"/>
    <s v="141260.58"/>
    <n v="59.99"/>
    <n v="0.48"/>
    <n v="3"/>
    <x v="10"/>
    <n v="165.99"/>
    <n v="77.002660000000006"/>
    <s v="Central America"/>
    <s v="Managua"/>
    <s v="COMPLETE"/>
    <s v="365.0"/>
    <s v="17.0"/>
    <s v="Perfect Fitness Perfect Rip Deck"/>
    <n v="59.99"/>
    <s v="2017-03-25 00:00:00+00:00"/>
    <x v="0"/>
    <n v="1"/>
    <n v="1"/>
  </r>
  <r>
    <s v="PAYMENT"/>
    <n v="120.99233"/>
    <n v="299.97951999999998"/>
    <s v="43.0"/>
    <s v="Camping &amp; Hiking"/>
    <s v="Rowland Heights"/>
    <s v="EE. UU."/>
    <s v="9488.607"/>
    <x v="1"/>
    <s v="CA"/>
    <s v="93064.625"/>
    <s v="7.0"/>
    <s v="Fan Shop"/>
    <n v="33.032789999999999"/>
    <n v="-117.73786"/>
    <s v="USCA"/>
    <s v="Columbus"/>
    <s v="United States"/>
    <s v="9455.241"/>
    <s v="2015-12-10 00:00:00+00:00"/>
    <s v="37769.44"/>
    <s v="957.0"/>
    <n v="20"/>
    <n v="0.06"/>
    <s v="96254.71"/>
    <n v="299.98"/>
    <n v="0.45"/>
    <n v="1"/>
    <x v="11"/>
    <n v="284.98"/>
    <n v="126.720726"/>
    <s v="East of USA"/>
    <s v="Ohio"/>
    <s v="PENDING_PAYMENT"/>
    <s v="957.0"/>
    <s v="43.0"/>
    <s v="Diamondback Women's Serene Classic Comfort Bi"/>
    <n v="299.98"/>
    <s v="2016-02-07 00:00:00+00:00"/>
    <x v="0"/>
    <n v="-1"/>
    <n v="0"/>
  </r>
  <r>
    <s v="PAYMENT"/>
    <n v="65.579170000000005"/>
    <n v="165.96782999999999"/>
    <s v="24.0"/>
    <s v="Women's Apparel"/>
    <s v="Caguas"/>
    <s v="Puerto Rico"/>
    <s v="4923.2324"/>
    <x v="1"/>
    <s v="PR"/>
    <s v="725.0"/>
    <s v="5.0"/>
    <s v="Golf"/>
    <n v="18.280878000000001"/>
    <n v="-66.370540000000005"/>
    <s v="Pacific Asia"/>
    <s v="Pasco"/>
    <s v="India"/>
    <s v="5055.1274"/>
    <s v="2016-02-14 00:00:00+00:00"/>
    <s v="27680.021"/>
    <s v="502.0"/>
    <n v="40.794711999999997"/>
    <n v="0.2"/>
    <s v="68556.71"/>
    <n v="50"/>
    <n v="0.43"/>
    <n v="4"/>
    <x v="33"/>
    <n v="169.99"/>
    <n v="71.998183999999995"/>
    <s v="South Asia"/>
    <s v="New York"/>
    <s v="PENDING_PAYMENT"/>
    <s v="502.0"/>
    <s v="24.0"/>
    <s v="Nike Men's Dri-FIT Victory Golf Polo"/>
    <n v="50"/>
    <s v="2016-04-04 00:00:00+01:00"/>
    <x v="1"/>
    <n v="1"/>
    <n v="1"/>
  </r>
  <r>
    <s v="DEBIT"/>
    <n v="55.540374999999997"/>
    <n v="293.98"/>
    <s v="43.0"/>
    <s v="Camping &amp; Hiking"/>
    <s v="Caguas"/>
    <s v="Puerto Rico"/>
    <s v="7009.565"/>
    <x v="2"/>
    <s v="PR"/>
    <s v="725.0"/>
    <s v="7.0"/>
    <s v="Fan Shop"/>
    <n v="18.255085000000001"/>
    <n v="-66.370514"/>
    <s v="USCA"/>
    <s v="Philadelphia"/>
    <s v="United States"/>
    <s v="6905.577"/>
    <s v="2016-03-19 00:00:00+00:00"/>
    <s v="41963.715"/>
    <s v="957.0"/>
    <n v="12.604763"/>
    <n v="0.05"/>
    <s v="103279.9"/>
    <n v="299.98"/>
    <n v="0.2"/>
    <n v="1"/>
    <x v="11"/>
    <n v="283.48"/>
    <n v="56.807760000000002"/>
    <s v="East of USA"/>
    <s v="Pennsylvania"/>
    <s v="COMPLETE"/>
    <s v="957.0"/>
    <s v="43.0"/>
    <s v="Diamondback Women's Serene Classic Comfort Bi"/>
    <n v="299.98"/>
    <s v="2016-05-16 00:00:00+01:00"/>
    <x v="0"/>
    <n v="0"/>
    <n v="0"/>
  </r>
  <r>
    <s v="TRANSFER"/>
    <n v="86.552490000000006"/>
    <n v="319.97692999999998"/>
    <s v="43.0"/>
    <s v="Camping &amp; Hiking"/>
    <s v="Hesperia"/>
    <s v="EE. UU."/>
    <s v="9145.0"/>
    <x v="0"/>
    <s v="CA"/>
    <s v="91786.69"/>
    <s v="7.0"/>
    <s v="Fan Shop"/>
    <n v="34.64038"/>
    <n v="-118.18686"/>
    <s v="Europe"/>
    <s v="Sofia"/>
    <s v="Germany"/>
    <s v="9243.774"/>
    <s v="2017-10-07 00:00:00+01:00"/>
    <s v="65206.62"/>
    <s v="957.0"/>
    <n v="0"/>
    <n v="0"/>
    <s v="163865.08"/>
    <n v="299.98"/>
    <n v="0.28999999999999998"/>
    <n v="1"/>
    <x v="11"/>
    <n v="319.98"/>
    <n v="89.268339999999995"/>
    <s v="Western Europe"/>
    <s v="Rhineland-Palatinate"/>
    <s v="PENDING"/>
    <s v="957.0"/>
    <s v="43.0"/>
    <s v="Diamondback Women's Serene Classic Comfort Bi"/>
    <n v="299.98"/>
    <s v="2017-07-30 00:00:00+01:00"/>
    <x v="0"/>
    <n v="-1"/>
    <n v="0"/>
  </r>
  <r>
    <s v="PAYMENT"/>
    <n v="-10.950468000000001"/>
    <n v="159.99610000000001"/>
    <s v="24.0"/>
    <s v="Women's Apparel"/>
    <s v="Caguas"/>
    <s v="Puerto Rico"/>
    <s v="11478.408"/>
    <x v="0"/>
    <s v="PR"/>
    <s v="725.0"/>
    <s v="5.0"/>
    <s v="Golf"/>
    <n v="18.218350999999998"/>
    <n v="-66.370599999999996"/>
    <s v="Europe"/>
    <s v="Yokkaichi"/>
    <s v="Italy"/>
    <s v="11650.729"/>
    <s v="2017-09-11 00:00:00+01:00"/>
    <s v="66592.51"/>
    <s v="502.0"/>
    <n v="22.497153999999998"/>
    <n v="0.13"/>
    <s v="167028.45"/>
    <n v="50"/>
    <n v="-0.04"/>
    <n v="4"/>
    <x v="1"/>
    <n v="163.90923000000001"/>
    <n v="-11.140257"/>
    <s v="Southern Europe"/>
    <s v="Emilia-Romagna"/>
    <s v="PENDING_PAYMENT"/>
    <s v="502.0"/>
    <s v="24.0"/>
    <s v="Nike Men's Dri-FIT Victory Golf Polo"/>
    <n v="50"/>
    <s v="2017-08-18 00:00:00+01:00"/>
    <x v="0"/>
    <n v="0"/>
    <n v="0"/>
  </r>
  <r>
    <s v="DEBIT"/>
    <n v="98.407830000000004"/>
    <n v="251.96"/>
    <s v="68.18638"/>
    <s v="Health and Beauty"/>
    <s v="Hamtramck"/>
    <s v="EE. UU."/>
    <s v="18922.89"/>
    <x v="0"/>
    <s v="CA"/>
    <s v="95822.91"/>
    <s v="12.0"/>
    <s v="Health and Beauty "/>
    <n v="37.682037000000001"/>
    <n v="-121.96729000000001"/>
    <s v="Pacific Asia"/>
    <s v="Perth"/>
    <s v="Australia"/>
    <s v="19022.809"/>
    <s v="2018-04-11 00:00:00+01:00"/>
    <s v="75188.22"/>
    <s v="1356.5493"/>
    <n v="16.899999999999999"/>
    <n v="0.06"/>
    <s v="178439.89"/>
    <n v="299.98"/>
    <n v="0.36"/>
    <n v="1"/>
    <x v="8"/>
    <n v="251.98"/>
    <n v="98.466200000000001"/>
    <s v="Oceania"/>
    <s v="Western Australia"/>
    <s v="COMPLETE"/>
    <s v="1355.6425"/>
    <s v="68.0"/>
    <s v="First aid kit"/>
    <n v="293.04000000000002"/>
    <s v="2018-09-04 00:00:00+01:00"/>
    <x v="1"/>
    <n v="1"/>
    <n v="1"/>
  </r>
  <r>
    <s v="CASH"/>
    <n v="5.093451"/>
    <n v="170.98138"/>
    <s v="46.0"/>
    <s v="Indoor/Outdoor Games"/>
    <s v="Los Angeles"/>
    <s v="EE. UU."/>
    <s v="3010.3071"/>
    <x v="0"/>
    <s v="KY"/>
    <s v="88088.805"/>
    <s v="7.0"/>
    <s v="Fan Shop"/>
    <n v="38.862312000000003"/>
    <n v="-112.34157999999999"/>
    <s v="Pacific Asia"/>
    <s v="Chaguanas"/>
    <s v="Australia"/>
    <s v="3322.315"/>
    <s v="2016-02-19 00:00:00+00:00"/>
    <s v="28246.322"/>
    <s v="1014.0"/>
    <n v="18"/>
    <n v="0.1"/>
    <s v="67850.95"/>
    <n v="49.98"/>
    <n v="0.06"/>
    <n v="4"/>
    <x v="10"/>
    <n v="173.99"/>
    <n v="3.8393077999999998"/>
    <s v="Oceania"/>
    <s v="Stockholm"/>
    <s v="CLOSED"/>
    <s v="1014.0"/>
    <s v="46.0"/>
    <s v="O'Brien Men's Neoprene Life Vest"/>
    <n v="49.98"/>
    <s v="2016-04-19 00:00:00+01:00"/>
    <x v="1"/>
    <n v="1"/>
    <n v="1"/>
  </r>
  <r>
    <s v="DEBIT"/>
    <n v="95.661240000000006"/>
    <n v="191.99258"/>
    <s v="48.0"/>
    <s v="Water Sports"/>
    <s v="Bellingham"/>
    <s v="EE. UU."/>
    <s v="3608.41"/>
    <x v="1"/>
    <s v="WA"/>
    <s v="98090.5"/>
    <s v="7.0"/>
    <s v="Fan Shop"/>
    <n v="47.750796999999999"/>
    <n v="-122.33193"/>
    <s v="LATAM"/>
    <s v="San Salvador"/>
    <s v="El Salvador"/>
    <s v="3584.017"/>
    <s v="2017-05-01 00:00:00+01:00"/>
    <s v="57469.54"/>
    <s v="1073.0"/>
    <n v="8.5654970000000006"/>
    <n v="0.05"/>
    <s v="141224.34"/>
    <n v="199.99"/>
    <n v="0.49"/>
    <n v="1"/>
    <x v="1"/>
    <n v="191.99"/>
    <n v="95.579260000000005"/>
    <s v="Central America"/>
    <s v="San Salvador"/>
    <s v="COMPLETE"/>
    <s v="1073.0"/>
    <s v="48.0"/>
    <s v="Pelican Sunstream 100 Kayak"/>
    <n v="199.99"/>
    <s v="2017-03-24 00:00:00+00:00"/>
    <x v="0"/>
    <n v="-1"/>
    <n v="0"/>
  </r>
  <r>
    <s v="PAYMENT"/>
    <n v="2.9351636999999999"/>
    <n v="29.859718000000001"/>
    <s v="29.0"/>
    <s v="Shop By Sport"/>
    <s v="Ann Arbor"/>
    <s v="EE. UU."/>
    <s v="9496.09"/>
    <x v="1"/>
    <s v="NY"/>
    <s v="23461.508"/>
    <s v="5.0"/>
    <s v="Golf"/>
    <n v="42.927128000000003"/>
    <n v="-83.004524000000004"/>
    <s v="Europe"/>
    <s v="Duisburg"/>
    <s v="Germany"/>
    <s v="9804.182"/>
    <s v="2015-08-09 00:00:00+01:00"/>
    <s v="15241.286"/>
    <s v="627.0"/>
    <n v="8.4"/>
    <n v="0.25"/>
    <s v="39147.863"/>
    <n v="39.99"/>
    <n v="0.15"/>
    <n v="1"/>
    <x v="37"/>
    <n v="30.100082"/>
    <n v="5.4228740000000002"/>
    <s v="Western Europe"/>
    <s v="North Rhine-Westphalia"/>
    <s v="PENDING_PAYMENT"/>
    <s v="627.0"/>
    <s v="29.0"/>
    <s v="Under Armour Girls' Toddler Spine Surge Runni"/>
    <n v="39.99"/>
    <s v="2015-09-07 00:00:00+01:00"/>
    <x v="0"/>
    <n v="-1"/>
    <n v="0"/>
  </r>
  <r>
    <s v="DEBIT"/>
    <n v="-20.923048000000001"/>
    <n v="284.98"/>
    <s v="43.0"/>
    <s v="Camping &amp; Hiking"/>
    <s v="Westland"/>
    <s v="EE. UU."/>
    <s v="7672.018"/>
    <x v="1"/>
    <s v="CA"/>
    <s v="91979.21"/>
    <s v="7.0"/>
    <s v="Fan Shop"/>
    <n v="34.080979999999997"/>
    <n v="-118.27528"/>
    <s v="Europe"/>
    <s v="Ufa"/>
    <s v="France"/>
    <s v="7551.9053"/>
    <s v="2015-09-14 00:00:00+01:00"/>
    <s v="19295.373"/>
    <s v="957.0"/>
    <n v="12.5"/>
    <n v="0.04"/>
    <s v="48420.008"/>
    <n v="299.98"/>
    <n v="-0.10519312"/>
    <n v="1"/>
    <x v="11"/>
    <n v="287.98"/>
    <n v="-18.370705000000001"/>
    <s v="Western Europe"/>
    <s v="Pays de la Loire"/>
    <s v="COMPLETE"/>
    <s v="957.0"/>
    <s v="43.0"/>
    <s v="Diamondback Women's Serene Classic Comfort Bi"/>
    <n v="299.98"/>
    <s v="2015-11-06 00:00:00+00:00"/>
    <x v="0"/>
    <n v="-1"/>
    <n v="0"/>
  </r>
  <r>
    <s v="CASH"/>
    <n v="4.5017858000000004"/>
    <n v="296.99115"/>
    <s v="43.0"/>
    <s v="Camping &amp; Hiking"/>
    <s v="Howell"/>
    <s v="EE. UU."/>
    <s v="741.1828"/>
    <x v="1"/>
    <s v="MD"/>
    <s v="28934.889"/>
    <s v="7.0"/>
    <s v="Fan Shop"/>
    <n v="38.664116"/>
    <n v="-79.839354999999998"/>
    <s v="Europe"/>
    <s v="Huntsville"/>
    <s v="Italy"/>
    <s v="693.0466"/>
    <s v="2015-08-21 00:00:00+01:00"/>
    <s v="16140.733"/>
    <s v="957.0"/>
    <n v="8.5"/>
    <n v="0.03"/>
    <s v="40475.242"/>
    <n v="299.98"/>
    <n v="0"/>
    <n v="1"/>
    <x v="11"/>
    <n v="293.98"/>
    <n v="4.8941226000000002"/>
    <s v="Southern Europe"/>
    <s v="Campania"/>
    <s v="CLOSED"/>
    <s v="957.0"/>
    <s v="43.0"/>
    <s v="Diamondback Women's Serene Classic Comfort Bi"/>
    <n v="299.98"/>
    <s v="2015-08-09 00:00:00+01:00"/>
    <x v="0"/>
    <n v="0"/>
    <n v="0"/>
  </r>
  <r>
    <s v="TRANSFER"/>
    <n v="-122.88545000000001"/>
    <n v="84.90446"/>
    <s v="29.0"/>
    <s v="Shop By Sport"/>
    <s v="Waipahu"/>
    <s v="EE. UU."/>
    <s v="2405.4636"/>
    <x v="2"/>
    <s v="MI"/>
    <s v="41574.953"/>
    <s v="5.0"/>
    <s v="Golf"/>
    <n v="42.319653000000002"/>
    <n v="-83.205569999999994"/>
    <s v="Europe"/>
    <s v="Mississauga"/>
    <s v="France"/>
    <s v="2559.9524"/>
    <s v="2017-06-12 00:00:00+01:00"/>
    <s v="64793.695"/>
    <s v="627.0"/>
    <n v="0"/>
    <n v="0"/>
    <s v="160549.28"/>
    <n v="39.99"/>
    <n v="-1.5"/>
    <n v="2"/>
    <x v="12"/>
    <n v="83.990943999999999"/>
    <n v="-116.716705"/>
    <s v="Western Europe"/>
    <s v="Ciego de Avila"/>
    <s v="PENDING"/>
    <s v="627.0"/>
    <s v="29.0"/>
    <s v="Under Armour Girls' Toddler Spine Surge Runni"/>
    <n v="39.99"/>
    <s v="2017-05-28 00:00:00+01:00"/>
    <x v="0"/>
    <n v="-1"/>
    <n v="0"/>
  </r>
  <r>
    <s v="CASH"/>
    <n v="107.89852999999999"/>
    <n v="387.98"/>
    <s v="45.0"/>
    <s v="Fishing"/>
    <s v="North Hills"/>
    <s v="EE. UU."/>
    <s v="4956.1807"/>
    <x v="0"/>
    <s v="CA"/>
    <s v="94559.805"/>
    <s v="7.0"/>
    <s v="Fan Shop"/>
    <n v="37.226860000000002"/>
    <n v="-121.45937000000001"/>
    <s v="LATAM"/>
    <s v="Arapongas"/>
    <s v="Brazil"/>
    <s v="4928.6587"/>
    <s v="2017-03-21 00:00:00+00:00"/>
    <s v="56319.094"/>
    <s v="1004.0"/>
    <n v="8.4"/>
    <n v="0.02"/>
    <s v="144074.44"/>
    <n v="399.98"/>
    <n v="0.28999999999999998"/>
    <n v="1"/>
    <x v="7"/>
    <n v="391.98"/>
    <n v="111.41492"/>
    <s v="South America"/>
    <s v="Irkutsk"/>
    <s v="CLOSED"/>
    <s v="1004.0"/>
    <s v="45.0"/>
    <s v="Field &amp; Stream Sportsman 16 Gun Fire Safe"/>
    <n v="399.98"/>
    <s v="2017-05-04 00:00:00+01:00"/>
    <x v="0"/>
    <n v="-1"/>
    <n v="0"/>
  </r>
  <r>
    <s v="TRANSFER"/>
    <n v="167.50215"/>
    <n v="383.98"/>
    <s v="9.0"/>
    <s v="Cardio Equipment"/>
    <s v="Caguas"/>
    <s v="Puerto Rico"/>
    <s v="6054.273"/>
    <x v="1"/>
    <s v="PR"/>
    <s v="725.0"/>
    <s v="3.0"/>
    <s v="Footwear"/>
    <n v="18.205863999999998"/>
    <n v="-66.205389999999994"/>
    <s v="LATAM"/>
    <s v="Orizaba"/>
    <s v="Mexico"/>
    <s v="5470.3633"/>
    <s v="2017-04-06 00:00:00+01:00"/>
    <s v="50514.19"/>
    <s v="191.0"/>
    <n v="19.5"/>
    <n v="0.05"/>
    <s v="127060.336"/>
    <n v="99.99"/>
    <n v="0.42"/>
    <n v="4"/>
    <x v="7"/>
    <n v="386.06734999999998"/>
    <n v="162.62224000000001"/>
    <s v="Central America"/>
    <s v="Veracruz"/>
    <s v="PROCESSING"/>
    <s v="191.0"/>
    <s v="9.0"/>
    <s v="Nike Men's Free 5.0+ Running Shoe"/>
    <n v="99.99"/>
    <s v="2017-04-27 00:00:00+01:00"/>
    <x v="3"/>
    <n v="1"/>
    <n v="1"/>
  </r>
  <r>
    <s v="DEBIT"/>
    <n v="137.7938"/>
    <n v="319.98"/>
    <s v="45.0"/>
    <s v="Fishing"/>
    <s v="Modesto"/>
    <s v="EE. UU."/>
    <s v="4831.739"/>
    <x v="0"/>
    <s v="NJ"/>
    <s v="8820.136"/>
    <s v="7.0"/>
    <s v="Fan Shop"/>
    <n v="40.314033999999999"/>
    <n v="-73.997709999999998"/>
    <s v="Europe"/>
    <s v="Dartford"/>
    <s v="Italy"/>
    <s v="4962.857"/>
    <s v="2015-08-22 00:00:00+01:00"/>
    <s v="15869.973"/>
    <s v="1004.0"/>
    <n v="68"/>
    <n v="0.18"/>
    <s v="40367.67"/>
    <n v="399.98"/>
    <n v="0.46"/>
    <n v="1"/>
    <x v="7"/>
    <n v="327.98"/>
    <n v="141.36967000000001"/>
    <s v="Southern Europe"/>
    <s v="Matagalpa"/>
    <s v="ON_HOLD"/>
    <s v="1004.0"/>
    <s v="45.0"/>
    <s v="Field &amp; Stream Sportsman 16 Gun Fire Safe"/>
    <n v="399.98"/>
    <s v="2015-08-29 00:00:00+01:00"/>
    <x v="1"/>
    <n v="0"/>
    <n v="0"/>
  </r>
  <r>
    <s v="DEBIT"/>
    <n v="23.486014999999998"/>
    <n v="44.989609999999999"/>
    <s v="46.0"/>
    <s v="Indoor/Outdoor Games"/>
    <s v="Caguas"/>
    <s v="Puerto Rico"/>
    <s v="9696.849"/>
    <x v="2"/>
    <s v="PR"/>
    <s v="725.0"/>
    <s v="7.0"/>
    <s v="Fan Shop"/>
    <n v="18.147707"/>
    <n v="-66.370609999999999"/>
    <s v="Pacific Asia"/>
    <s v="Des Moines"/>
    <s v="India"/>
    <s v="9725.84"/>
    <s v="2016-11-08 00:00:00+00:00"/>
    <s v="29474.488"/>
    <s v="1014.0"/>
    <n v="4.483492"/>
    <n v="7.0000000000000007E-2"/>
    <s v="71904.43"/>
    <n v="49.98"/>
    <n v="0.48"/>
    <n v="1"/>
    <x v="21"/>
    <n v="46.985137999999999"/>
    <n v="23.389880000000002"/>
    <s v="South Asia"/>
    <s v="Uttar Pradesh"/>
    <s v="COMPLETE"/>
    <s v="1014.0"/>
    <s v="46.0"/>
    <s v="O'Brien Men's Neoprene Life Vest"/>
    <n v="49.98"/>
    <s v="2016-07-07 00:00:00+01:00"/>
    <x v="2"/>
    <n v="1"/>
    <n v="1"/>
  </r>
  <r>
    <s v="DEBIT"/>
    <n v="54.854053"/>
    <n v="188.95820000000001"/>
    <s v="48.0"/>
    <s v="Water Sports"/>
    <s v="Los Angeles"/>
    <s v="EE. UU."/>
    <s v="6449.4497"/>
    <x v="1"/>
    <s v="SC"/>
    <s v="33624.0"/>
    <s v="7.0"/>
    <s v="Fan Shop"/>
    <n v="18.269846000000001"/>
    <n v="-96.56429"/>
    <s v="Africa"/>
    <s v="Lome"/>
    <s v="Egypt"/>
    <s v="6288.3604"/>
    <s v="2016-12-25 00:00:00+00:00"/>
    <s v="48900.957"/>
    <s v="1073.0"/>
    <n v="8"/>
    <n v="0.04"/>
    <s v="122205.32"/>
    <n v="199.99"/>
    <n v="0.28000000000000003"/>
    <n v="1"/>
    <x v="1"/>
    <n v="191.0324"/>
    <n v="53.862020000000001"/>
    <s v="West Africa"/>
    <s v="Cauca Valley"/>
    <s v="COMPLETE"/>
    <s v="1073.0"/>
    <s v="48.0"/>
    <s v="Pelican Sunstream 100 Kayak"/>
    <n v="199.99"/>
    <s v="2016-12-13 00:00:00+00:00"/>
    <x v="1"/>
    <n v="1"/>
    <n v="1"/>
  </r>
  <r>
    <s v="TRANSFER"/>
    <n v="2.4843677999999998"/>
    <n v="38.978073000000002"/>
    <s v="24.0"/>
    <s v="Women's Apparel"/>
    <s v="Escondido"/>
    <s v="EE. UU."/>
    <s v="5639.288"/>
    <x v="0"/>
    <s v="OH"/>
    <s v="30906.436"/>
    <s v="5.0"/>
    <s v="Golf"/>
    <n v="40.729312999999998"/>
    <n v="-79.777305999999996"/>
    <s v="Europe"/>
    <s v="Bar-le-Duc"/>
    <s v="France"/>
    <s v="5593.352"/>
    <s v="2017-07-27 00:00:00+01:00"/>
    <s v="63520.93"/>
    <s v="502.0"/>
    <n v="13.998198500000001"/>
    <n v="0.25"/>
    <s v="157886.89"/>
    <n v="50"/>
    <n v="0.1"/>
    <n v="1"/>
    <x v="19"/>
    <n v="38.055286000000002"/>
    <n v="3.0312526000000002"/>
    <s v="Western Europe"/>
    <s v="Trebizond"/>
    <s v="PENDING"/>
    <s v="502.0"/>
    <s v="24.0"/>
    <s v="Nike Men's Dri-FIT Victory Golf Polo"/>
    <n v="50"/>
    <s v="2017-08-24 00:00:00+01:00"/>
    <x v="0"/>
    <n v="0"/>
    <n v="0"/>
  </r>
  <r>
    <s v="TRANSFER"/>
    <n v="-289.85385000000002"/>
    <n v="299.99"/>
    <s v="45.0"/>
    <s v="Fishing"/>
    <s v="Caguas"/>
    <s v="Puerto Rico"/>
    <s v="9543.601"/>
    <x v="0"/>
    <s v="PR"/>
    <s v="725.0"/>
    <s v="7.0"/>
    <s v="Fan Shop"/>
    <n v="18.229444999999998"/>
    <n v="-66.370580000000004"/>
    <s v="USCA"/>
    <s v="Jacksonville"/>
    <s v="United States"/>
    <s v="9597.307"/>
    <s v="2016-03-24 00:00:00+00:00"/>
    <s v="35890.984"/>
    <s v="1004.0"/>
    <n v="90.018364000000005"/>
    <n v="0.25"/>
    <s v="93543.05"/>
    <n v="399.98"/>
    <n v="-0.80436045"/>
    <n v="1"/>
    <x v="7"/>
    <n v="299.98502000000002"/>
    <n v="-200.94298000000001"/>
    <s v="West of USA "/>
    <s v="California"/>
    <s v="PROCESSING"/>
    <s v="1004.0"/>
    <s v="45.0"/>
    <s v="Field &amp; Stream Sportsman 16 Gun Fire Safe"/>
    <n v="399.98"/>
    <s v="2016-06-23 00:00:00+01:00"/>
    <x v="0"/>
    <n v="1"/>
    <n v="1"/>
  </r>
  <r>
    <s v="DEBIT"/>
    <n v="25.484366999999999"/>
    <n v="47.98"/>
    <s v="37.0"/>
    <s v="Accessories"/>
    <s v="Caguas"/>
    <s v="Puerto Rico"/>
    <s v="2361.7832"/>
    <x v="1"/>
    <s v="PR"/>
    <s v="725.0"/>
    <s v="6.0"/>
    <s v="Outdoors"/>
    <n v="18.215239"/>
    <n v="-66.370530000000002"/>
    <s v="Pacific Asia"/>
    <s v="Sao Goncalo"/>
    <s v="Pakistan"/>
    <s v="2798.2793"/>
    <s v="2016-02-22 00:00:00+00:00"/>
    <s v="26185.809"/>
    <s v="957.0"/>
    <n v="7.4914145000000003"/>
    <n v="0.12"/>
    <s v="68265.38"/>
    <n v="24.99"/>
    <n v="0.48"/>
    <n v="2"/>
    <x v="19"/>
    <n v="49.494750000000003"/>
    <n v="25.594332000000001"/>
    <s v="South Asia"/>
    <s v="Punjab"/>
    <s v="COMPLETE"/>
    <s v="885.5926"/>
    <s v="43.0"/>
    <s v="Team Golf Texas Longhorns Putter Grip"/>
    <n v="24.99"/>
    <s v="2015-12-22 00:00:00+00:00"/>
    <x v="0"/>
    <n v="1"/>
    <n v="1"/>
  </r>
  <r>
    <s v="CASH"/>
    <n v="21.032595000000001"/>
    <n v="118.29"/>
    <s v="18.0"/>
    <s v="Men's Footwear"/>
    <s v="Jersey City"/>
    <s v="EE. UU."/>
    <s v="11428.725"/>
    <x v="1"/>
    <s v="CA"/>
    <s v="92802.4"/>
    <s v="4.0"/>
    <s v="Apparel"/>
    <n v="32.799877000000002"/>
    <n v="-117.091644"/>
    <s v="Pacific Asia"/>
    <s v="Riyadh"/>
    <s v="Saudi Arabia"/>
    <s v="11426.452"/>
    <s v="2016-08-16 00:00:00+01:00"/>
    <s v="42967.582"/>
    <s v="403.0"/>
    <n v="12"/>
    <n v="0.1"/>
    <s v="102949.414"/>
    <n v="129.99"/>
    <n v="0.17"/>
    <n v="1"/>
    <x v="4"/>
    <n v="116.99"/>
    <n v="18.449601999999999"/>
    <s v="West Asia"/>
    <s v="Riad"/>
    <s v="CLOSED"/>
    <s v="403.0"/>
    <s v="18.0"/>
    <s v="Nike Men's CJ Elite 2 TD Football Cleat"/>
    <n v="129.99"/>
    <s v="2016-08-20 00:00:00+01:00"/>
    <x v="0"/>
    <n v="-1"/>
    <n v="0"/>
  </r>
  <r>
    <s v="DEBIT"/>
    <n v="141.25877"/>
    <n v="293.96233999999998"/>
    <s v="9.0"/>
    <s v="Cardio Equipment"/>
    <s v="Caguas"/>
    <s v="Puerto Rico"/>
    <s v="2088.544"/>
    <x v="0"/>
    <s v="PR"/>
    <s v="725.0"/>
    <s v="3.0"/>
    <s v="Footwear"/>
    <n v="18.227577"/>
    <n v="-66.370543999999995"/>
    <s v="Pacific Asia"/>
    <s v="Balikesir"/>
    <s v="Turkey"/>
    <s v="2123.9016"/>
    <s v="2016-10-06 00:00:00+01:00"/>
    <s v="43926.727"/>
    <s v="191.0"/>
    <n v="79.990139999999997"/>
    <n v="0.25"/>
    <s v="109947.086"/>
    <n v="99.99"/>
    <n v="0.48"/>
    <n v="4"/>
    <x v="41"/>
    <n v="294.40735000000001"/>
    <n v="138.86330000000001"/>
    <s v="West Asia"/>
    <s v="Seoul"/>
    <s v="COMPLETE"/>
    <s v="191.0"/>
    <s v="9.0"/>
    <s v="Nike Men's Free 5.0+ Running Shoe"/>
    <n v="99.99"/>
    <s v="2016-01-18 00:00:00+00:00"/>
    <x v="0"/>
    <n v="0"/>
    <n v="0"/>
  </r>
  <r>
    <s v="PAYMENT"/>
    <n v="27.900901999999999"/>
    <n v="225.18724"/>
    <s v="46.0"/>
    <s v="Indoor/Outdoor Games"/>
    <s v="Honolulu"/>
    <s v="EE. UU."/>
    <s v="2381.7798"/>
    <x v="0"/>
    <s v="KY"/>
    <s v="21623.193"/>
    <s v="7.0"/>
    <s v="Fan Shop"/>
    <n v="40.142868"/>
    <n v="-76.656090000000006"/>
    <s v="USCA"/>
    <s v="Wad Madani"/>
    <s v="United States"/>
    <s v="2537.9602"/>
    <s v="2016-03-09 00:00:00+00:00"/>
    <s v="35187.33"/>
    <s v="1014.0"/>
    <n v="28"/>
    <n v="0.1"/>
    <s v="89363.99"/>
    <n v="49.98"/>
    <n v="0.13"/>
    <n v="5"/>
    <x v="22"/>
    <n v="217.41"/>
    <n v="29.962026999999999"/>
    <s v="US Center "/>
    <s v="Michigan"/>
    <s v="PENDING_PAYMENT"/>
    <s v="1014.0"/>
    <s v="46.0"/>
    <s v="O'Brien Men's Neoprene Life Vest"/>
    <n v="49.98"/>
    <s v="2016-07-20 00:00:00+01:00"/>
    <x v="0"/>
    <n v="1"/>
    <n v="1"/>
  </r>
  <r>
    <s v="DEBIT"/>
    <n v="141.54786999999999"/>
    <n v="296.95"/>
    <s v="43.0"/>
    <s v="Camping &amp; Hiking"/>
    <s v="Fort Washington"/>
    <s v="EE. UU."/>
    <s v="3963.4006"/>
    <x v="2"/>
    <s v="MI"/>
    <s v="62618.297"/>
    <s v="7.0"/>
    <s v="Fan Shop"/>
    <n v="44.056316000000002"/>
    <n v="-87.587940000000003"/>
    <s v="USCA"/>
    <s v="San Francisco"/>
    <s v="United States"/>
    <s v="3820.9766"/>
    <s v="2016-08-21 00:00:00+01:00"/>
    <s v="38388.492"/>
    <s v="957.0"/>
    <n v="5.2"/>
    <n v="0.02"/>
    <s v="97097.836"/>
    <n v="299.98"/>
    <n v="0.49"/>
    <n v="1"/>
    <x v="11"/>
    <n v="287.98"/>
    <n v="156.64365000000001"/>
    <s v="West of USA "/>
    <s v="California"/>
    <s v="PENDING_PAYMENT"/>
    <s v="957.0"/>
    <s v="43.0"/>
    <s v="Diamondback Women's Serene Classic Comfort Bi"/>
    <n v="299.98"/>
    <s v="2016-07-01 00:00:00+01:00"/>
    <x v="1"/>
    <n v="1"/>
    <n v="1"/>
  </r>
  <r>
    <s v="TRANSFER"/>
    <n v="-40.305929999999996"/>
    <n v="189.98133999999999"/>
    <s v="48.0"/>
    <s v="Water Sports"/>
    <s v="Quincy"/>
    <s v="EE. UU."/>
    <s v="2343.2517"/>
    <x v="0"/>
    <s v="NY"/>
    <s v="11232.513"/>
    <s v="7.0"/>
    <s v="Fan Shop"/>
    <n v="40.705703999999997"/>
    <n v="-73.876339999999999"/>
    <s v="Europe"/>
    <s v="Copenhagen"/>
    <s v="Nigeria"/>
    <s v="2634.0251"/>
    <s v="2017-07-01 00:00:00+01:00"/>
    <s v="64664.195"/>
    <s v="1073.0"/>
    <n v="8"/>
    <n v="0.04"/>
    <s v="162624.3"/>
    <n v="199.99"/>
    <n v="-0.21"/>
    <n v="1"/>
    <x v="1"/>
    <n v="189.99644000000001"/>
    <n v="-52.32152"/>
    <s v="Northern Europe"/>
    <s v="Los Lagos"/>
    <s v="PENDING"/>
    <s v="1073.0"/>
    <s v="48.0"/>
    <s v="Pelican Sunstream 100 Kayak"/>
    <n v="199.99"/>
    <s v="2017-07-31 00:00:00+01:00"/>
    <x v="1"/>
    <n v="1"/>
    <n v="1"/>
  </r>
  <r>
    <s v="TRANSFER"/>
    <n v="-19.661705000000001"/>
    <n v="52.086765"/>
    <s v="17.0"/>
    <s v="Cleats"/>
    <s v="Caguas"/>
    <s v="Puerto Rico"/>
    <s v="1624.5365"/>
    <x v="0"/>
    <s v="PR"/>
    <s v="725.0"/>
    <s v="4.0"/>
    <s v="Apparel"/>
    <n v="18.256924000000001"/>
    <n v="-66.370514"/>
    <s v="Pacific Asia"/>
    <s v="Manila"/>
    <s v="Filipinas"/>
    <s v="1655.4834"/>
    <s v="2015-11-01 00:00:00+00:00"/>
    <s v="21958.252"/>
    <s v="365.0"/>
    <n v="6"/>
    <n v="0.1"/>
    <s v="53352.477"/>
    <n v="59.99"/>
    <n v="-0.39679294999999998"/>
    <n v="1"/>
    <x v="20"/>
    <n v="53.985602999999998"/>
    <n v="-19.060327999999998"/>
    <s v="Southeast Asia"/>
    <s v="Capital Nacional"/>
    <s v="PROCESSING"/>
    <s v="365.0"/>
    <s v="17.0"/>
    <s v="Perfect Fitness Perfect Rip Deck"/>
    <n v="59.99"/>
    <s v="2015-11-27 00:00:00+00:00"/>
    <x v="2"/>
    <n v="1"/>
    <n v="1"/>
  </r>
  <r>
    <s v="PAYMENT"/>
    <n v="22.029682000000001"/>
    <n v="154.31093999999999"/>
    <s v="17.0"/>
    <s v="Cleats"/>
    <s v="Caguas"/>
    <s v="Puerto Rico"/>
    <s v="3151.0413"/>
    <x v="1"/>
    <s v="PR"/>
    <s v="725.0"/>
    <s v="4.0"/>
    <s v="Apparel"/>
    <n v="18.245885999999999"/>
    <n v="-66.370559999999998"/>
    <s v="USCA"/>
    <s v="Chicago"/>
    <s v="United States"/>
    <s v="3236.8625"/>
    <s v="2016-06-15 00:00:00+01:00"/>
    <s v="33045.395"/>
    <s v="365.0"/>
    <n v="30"/>
    <n v="0.16"/>
    <s v="81728.63"/>
    <n v="59.99"/>
    <n v="0.16"/>
    <n v="3"/>
    <x v="10"/>
    <n v="143.97999999999999"/>
    <n v="24.614726999999998"/>
    <s v="US Center "/>
    <s v="Illinois"/>
    <s v="PENDING_PAYMENT"/>
    <s v="365.0"/>
    <s v="17.0"/>
    <s v="Perfect Fitness Perfect Rip Deck"/>
    <n v="59.99"/>
    <s v="2016-04-21 00:00:00+01:00"/>
    <x v="0"/>
    <n v="1"/>
    <n v="1"/>
  </r>
  <r>
    <s v="DEBIT"/>
    <n v="16.8291"/>
    <n v="159.97864000000001"/>
    <s v="35.0"/>
    <s v="Golf Gloves"/>
    <s v="Caguas"/>
    <s v="Puerto Rico"/>
    <s v="4562.023"/>
    <x v="0"/>
    <s v="PR"/>
    <s v="725.0"/>
    <s v="6.0"/>
    <s v="Outdoors"/>
    <n v="18.216477999999999"/>
    <n v="-66.370514"/>
    <s v="LATAM"/>
    <s v="Managua"/>
    <s v="Australia"/>
    <s v="4762.103"/>
    <s v="2017-05-07 00:00:00+01:00"/>
    <s v="60659.62"/>
    <s v="703.99255"/>
    <n v="0"/>
    <n v="0"/>
    <s v="152657.39"/>
    <n v="129.99"/>
    <n v="0.12054685"/>
    <n v="1"/>
    <x v="9"/>
    <n v="163.93236999999999"/>
    <n v="19.359034000000001"/>
    <s v="Central America"/>
    <s v="Managua"/>
    <s v="COMPLETE"/>
    <s v="779.9107"/>
    <s v="40.0"/>
    <s v="Bag Boy M330 Push Cart"/>
    <n v="199.99"/>
    <s v="2017-04-17 00:00:00+01:00"/>
    <x v="0"/>
    <n v="-1"/>
    <n v="0"/>
  </r>
  <r>
    <s v="DEBIT"/>
    <n v="25.503751999999999"/>
    <n v="97.49"/>
    <s v="46.0"/>
    <s v="Indoor/Outdoor Games"/>
    <s v="Caguas"/>
    <s v="Puerto Rico"/>
    <s v="9296.035"/>
    <x v="0"/>
    <s v="PR"/>
    <s v="725.0"/>
    <s v="7.0"/>
    <s v="Fan Shop"/>
    <n v="18.251524"/>
    <n v="-66.370580000000004"/>
    <s v="Africa"/>
    <s v="Nouakchott"/>
    <s v="Nigeria"/>
    <s v="9403.0625"/>
    <s v="2017-03-16 00:00:00+00:00"/>
    <s v="45292.844"/>
    <s v="1014.0"/>
    <n v="2"/>
    <n v="0.02"/>
    <s v="117004.23"/>
    <n v="49.98"/>
    <n v="0.3"/>
    <n v="2"/>
    <x v="2"/>
    <n v="98.978399999999993"/>
    <n v="31.058019999999999"/>
    <s v="West Africa"/>
    <s v="Bulawayo"/>
    <s v="COMPLETE"/>
    <s v="1014.0"/>
    <s v="46.0"/>
    <s v="O'Brien Men's Neoprene Life Vest"/>
    <n v="49.98"/>
    <s v="2017-06-14 00:00:00+01:00"/>
    <x v="2"/>
    <n v="1"/>
    <n v="1"/>
  </r>
  <r>
    <s v="PAYMENT"/>
    <n v="59.945650000000001"/>
    <n v="173.99"/>
    <s v="48.0"/>
    <s v="Water Sports"/>
    <s v="Chambersburg"/>
    <s v="EE. UU."/>
    <s v="9436.9"/>
    <x v="0"/>
    <s v="OR"/>
    <s v="97315.234"/>
    <s v="7.0"/>
    <s v="Fan Shop"/>
    <n v="44.594195999999997"/>
    <n v="-122.263565"/>
    <s v="Europe"/>
    <s v="Apeldoorn"/>
    <s v="France"/>
    <s v="9499.802"/>
    <s v="2015-02-05 00:00:00+00:00"/>
    <s v="16559.297"/>
    <s v="1073.0"/>
    <n v="26"/>
    <n v="0.13"/>
    <s v="41161.13"/>
    <n v="199.99"/>
    <n v="0.35"/>
    <n v="1"/>
    <x v="1"/>
    <n v="175.95402999999999"/>
    <n v="59.080179999999999"/>
    <s v="Western Europe"/>
    <s v="Isle of France"/>
    <s v="PENDING_PAYMENT"/>
    <s v="1073.0"/>
    <s v="48.0"/>
    <s v="Pelican Sunstream 100 Kayak"/>
    <n v="199.99"/>
    <s v="2015-06-30 00:00:00+01:00"/>
    <x v="0"/>
    <n v="1"/>
    <n v="1"/>
  </r>
  <r>
    <s v="DEBIT"/>
    <n v="-402.64276000000001"/>
    <n v="277.74896000000001"/>
    <s v="9.0"/>
    <s v="Cardio Equipment"/>
    <s v="Martinsburg"/>
    <s v="EE. UU."/>
    <s v="2561.1785"/>
    <x v="1"/>
    <s v="NY"/>
    <s v="11379.6875"/>
    <s v="3.0"/>
    <s v="Footwear"/>
    <n v="40.739674000000001"/>
    <n v="-73.949935999999994"/>
    <s v="LATAM"/>
    <s v="Managua"/>
    <s v="Nicaragua"/>
    <s v="2761.0178"/>
    <s v="2015-05-15 00:00:00+01:00"/>
    <s v="9227.3955"/>
    <s v="191.0"/>
    <n v="32"/>
    <n v="0.1"/>
    <s v="22567.76"/>
    <n v="99.99"/>
    <n v="-1.65"/>
    <n v="3"/>
    <x v="593"/>
    <n v="263.96469999999999"/>
    <n v="-407.71690000000001"/>
    <s v="Central America"/>
    <s v="Managua"/>
    <s v="COMPLETE"/>
    <s v="191.0"/>
    <s v="9.0"/>
    <s v="Nike Men's Free 5.0+ Running Shoe"/>
    <n v="99.99"/>
    <s v="2015-05-02 00:00:00+01:00"/>
    <x v="0"/>
    <n v="-1"/>
    <n v="0"/>
  </r>
  <r>
    <s v="TRANSFER"/>
    <n v="6.2476244000000003"/>
    <n v="103.99"/>
    <s v="18.0"/>
    <s v="Men's Footwear"/>
    <s v="Lockport"/>
    <s v="EE. UU."/>
    <s v="8881.911"/>
    <x v="1"/>
    <s v="IL"/>
    <s v="60617.633"/>
    <s v="4.0"/>
    <s v="Apparel"/>
    <n v="41.896180000000001"/>
    <n v="-88.068780000000004"/>
    <s v="LATAM"/>
    <s v="Mejicanos"/>
    <s v="El Salvador"/>
    <s v="9044.19"/>
    <s v="2017-06-29 00:00:00+01:00"/>
    <s v="56061.71"/>
    <s v="403.0"/>
    <n v="30"/>
    <n v="0.2"/>
    <s v="139150.2"/>
    <n v="129.99"/>
    <n v="0.08"/>
    <n v="1"/>
    <x v="4"/>
    <n v="101.97605"/>
    <n v="6.1776036999999997"/>
    <s v="Central America"/>
    <s v="San Salvador"/>
    <s v="PENDING"/>
    <s v="403.0"/>
    <s v="18.0"/>
    <s v="Nike Men's CJ Elite 2 TD Football Cleat"/>
    <n v="129.99"/>
    <s v="2017-02-20 00:00:00+00:00"/>
    <x v="0"/>
    <n v="0"/>
    <n v="0"/>
  </r>
  <r>
    <s v="CASH"/>
    <n v="29.121383999999999"/>
    <n v="123.49"/>
    <s v="18.0"/>
    <s v="Men's Footwear"/>
    <s v="Caguas"/>
    <s v="Puerto Rico"/>
    <s v="5482.47"/>
    <x v="2"/>
    <s v="PR"/>
    <s v="725.0"/>
    <s v="4.0"/>
    <s v="Apparel"/>
    <n v="18.227589999999999"/>
    <n v="-66.370543999999995"/>
    <s v="USCA"/>
    <s v="Changchun"/>
    <s v="United States"/>
    <s v="5187.0283"/>
    <s v="2016-03-23 00:00:00+00:00"/>
    <s v="35824.656"/>
    <s v="403.0"/>
    <n v="8"/>
    <n v="0.05"/>
    <s v="91500.99"/>
    <n v="129.99"/>
    <n v="0.21"/>
    <n v="1"/>
    <x v="4"/>
    <n v="124.79"/>
    <n v="31.942284000000001"/>
    <s v="West of USA "/>
    <s v="Utah"/>
    <s v="CLOSED"/>
    <s v="403.0"/>
    <s v="18.0"/>
    <s v="Nike Men's CJ Elite 2 TD Football Cleat"/>
    <n v="129.99"/>
    <s v="2016-05-30 00:00:00+01:00"/>
    <x v="0"/>
    <n v="-1"/>
    <n v="0"/>
  </r>
  <r>
    <s v="TRANSFER"/>
    <n v="-185.04500999999999"/>
    <n v="339.98"/>
    <s v="45.0"/>
    <s v="Fishing"/>
    <s v="Raleigh"/>
    <s v="EE. UU."/>
    <s v="2925.719"/>
    <x v="1"/>
    <s v="OH"/>
    <s v="47310.902"/>
    <s v="7.0"/>
    <s v="Fan Shop"/>
    <n v="40.841084000000002"/>
    <n v="-82.026480000000006"/>
    <s v="Europe"/>
    <s v="Ronchin"/>
    <s v="France"/>
    <s v="3087.2095"/>
    <s v="2017-08-06 00:00:00+01:00"/>
    <s v="65357.098"/>
    <s v="1004.0"/>
    <n v="50"/>
    <n v="0.13"/>
    <s v="165697.19"/>
    <n v="399.98"/>
    <n v="-0.7"/>
    <n v="1"/>
    <x v="7"/>
    <n v="347.98"/>
    <n v="-175.72381999999999"/>
    <s v="Western Europe"/>
    <s v="Isle of France"/>
    <s v="PENDING"/>
    <s v="1004.0"/>
    <s v="45.0"/>
    <s v="Field &amp; Stream Sportsman 16 Gun Fire Safe"/>
    <n v="399.98"/>
    <s v="2017-08-04 00:00:00+01:00"/>
    <x v="0"/>
    <n v="1"/>
    <n v="1"/>
  </r>
  <r>
    <s v="TRANSFER"/>
    <n v="89.996605000000002"/>
    <n v="191.94460000000001"/>
    <s v="48.0"/>
    <s v="Water Sports"/>
    <s v="Chicago"/>
    <s v="EE. UU."/>
    <s v="1909.3256"/>
    <x v="2"/>
    <s v="IL"/>
    <s v="60446.297"/>
    <s v="7.0"/>
    <s v="Fan Shop"/>
    <n v="42.442489999999999"/>
    <n v="-87.635819999999995"/>
    <s v="Europe"/>
    <s v="Rambouillet"/>
    <s v="Belgium"/>
    <s v="2060.787"/>
    <s v="2015-03-18 00:00:00+00:00"/>
    <s v="12877.303"/>
    <s v="1073.0"/>
    <n v="5.0362787000000004"/>
    <n v="0.02"/>
    <s v="32249.291"/>
    <n v="199.99"/>
    <n v="0.47"/>
    <n v="1"/>
    <x v="1"/>
    <n v="193.99"/>
    <n v="89.98245"/>
    <s v="Western Europe"/>
    <s v="West Flanders"/>
    <s v="PROCESSING"/>
    <s v="1073.0"/>
    <s v="48.0"/>
    <s v="Pelican Sunstream 100 Kayak"/>
    <n v="199.99"/>
    <s v="2015-06-23 00:00:00+01:00"/>
    <x v="0"/>
    <n v="0"/>
    <n v="0"/>
  </r>
  <r>
    <s v="DEBIT"/>
    <n v="14.502701999999999"/>
    <n v="50.39"/>
    <s v="17.0"/>
    <s v="Cleats"/>
    <s v="Goleta"/>
    <s v="EE. UU."/>
    <s v="11816.941"/>
    <x v="0"/>
    <s v="WI"/>
    <s v="79988.016"/>
    <s v="4.0"/>
    <s v="Apparel"/>
    <n v="39.326050000000002"/>
    <n v="-97.664955000000006"/>
    <s v="USCA"/>
    <s v="Wollongong"/>
    <s v="United States"/>
    <s v="11686.017"/>
    <s v="2015-11-10 00:00:00+00:00"/>
    <s v="30540.379"/>
    <s v="365.0"/>
    <n v="7.2"/>
    <n v="0.12"/>
    <s v="79941.17"/>
    <n v="59.99"/>
    <n v="0.28000000000000003"/>
    <n v="1"/>
    <x v="20"/>
    <n v="53.952396"/>
    <n v="15.513916999999999"/>
    <s v="East of USA"/>
    <s v="Western Cape"/>
    <s v="COMPLETE"/>
    <s v="365.0"/>
    <s v="17.0"/>
    <s v="Perfect Fitness Perfect Rip Deck"/>
    <n v="59.99"/>
    <s v="2016-01-13 00:00:00+00:00"/>
    <x v="2"/>
    <n v="1"/>
    <n v="1"/>
  </r>
  <r>
    <s v="TRANSFER"/>
    <n v="29.067114"/>
    <n v="128.69"/>
    <s v="29.0"/>
    <s v="Shop By Sport"/>
    <s v="Chicago"/>
    <s v="EE. UU."/>
    <s v="7337.285"/>
    <x v="0"/>
    <s v="IL"/>
    <s v="62081.57"/>
    <s v="5.0"/>
    <s v="Golf"/>
    <n v="41.36768"/>
    <n v="-89.861699999999999"/>
    <s v="Africa"/>
    <s v="Chaguanas"/>
    <s v="Qatar"/>
    <s v="7170.155"/>
    <s v="2016-10-21 00:00:00+01:00"/>
    <s v="48292.086"/>
    <s v="627.0"/>
    <n v="34"/>
    <n v="0.17"/>
    <s v="119688.98"/>
    <n v="39.99"/>
    <n v="0.17"/>
    <n v="4"/>
    <x v="10"/>
    <n v="132.25722999999999"/>
    <n v="30.351337000000001"/>
    <s v="Central Africa"/>
    <s v="Chaguanas"/>
    <s v="PROCESSING"/>
    <s v="627.0"/>
    <s v="29.0"/>
    <s v="Under Armour Girls' Toddler Spine Surge Runni"/>
    <n v="39.99"/>
    <s v="2016-12-28 00:00:00+00:00"/>
    <x v="2"/>
    <n v="1"/>
    <n v="1"/>
  </r>
  <r>
    <s v="TRANSFER"/>
    <n v="66.423220000000001"/>
    <n v="127.43317"/>
    <s v="12.0"/>
    <s v="Fitness Accessories"/>
    <s v="New York"/>
    <s v="EE. UU."/>
    <s v="8569.386"/>
    <x v="0"/>
    <s v="ID"/>
    <s v="60617.926"/>
    <s v="3.0"/>
    <s v="Footwear"/>
    <n v="35.598700000000001"/>
    <n v="-95.854380000000006"/>
    <s v="Pacific Asia"/>
    <s v="Scottsdale"/>
    <s v="China"/>
    <s v="8795.689"/>
    <s v="2016-01-13 00:00:00+00:00"/>
    <s v="28464.475"/>
    <s v="191.0"/>
    <n v="3"/>
    <n v="0.03"/>
    <s v="72764.26"/>
    <n v="39.99"/>
    <n v="0.5"/>
    <n v="4"/>
    <x v="594"/>
    <n v="128.69"/>
    <n v="71.246020000000001"/>
    <s v="Eastern Asia"/>
    <s v="Quezaltenango"/>
    <s v="PROCESSING"/>
    <s v="249.06851"/>
    <s v="9.0"/>
    <s v="DVDs "/>
    <n v="35.790515999999997"/>
    <s v="2016-01-13 00:00:00+00:00"/>
    <x v="2"/>
    <n v="1"/>
    <n v="1"/>
  </r>
  <r>
    <s v="PAYMENT"/>
    <n v="-666.13256999999999"/>
    <n v="383.68356"/>
    <s v="45.0"/>
    <s v="Fishing"/>
    <s v="Caguas"/>
    <s v="Puerto Rico"/>
    <s v="6081.67"/>
    <x v="2"/>
    <s v="PR"/>
    <s v="725.0"/>
    <s v="7.0"/>
    <s v="Fan Shop"/>
    <n v="18.221772999999999"/>
    <n v="-66.370519999999999"/>
    <s v="Europe"/>
    <s v="Morelia"/>
    <s v="Netherlands"/>
    <s v="5936.876"/>
    <s v="2017-05-22 00:00:00+01:00"/>
    <s v="61909.355"/>
    <s v="1004.0"/>
    <n v="15.6"/>
    <n v="0.04"/>
    <s v="154861.45"/>
    <n v="399.98"/>
    <n v="-1.75"/>
    <n v="1"/>
    <x v="7"/>
    <n v="383.49597"/>
    <n v="-688.36720000000003"/>
    <s v="Western Europe"/>
    <s v="Utrecht"/>
    <s v="PENDING_PAYMENT"/>
    <s v="1004.0"/>
    <s v="45.0"/>
    <s v="Field &amp; Stream Sportsman 16 Gun Fire Safe"/>
    <n v="399.98"/>
    <s v="2017-06-06 00:00:00+01:00"/>
    <x v="0"/>
    <n v="0"/>
    <n v="0"/>
  </r>
  <r>
    <s v="TRANSFER"/>
    <n v="4.4790919999999996"/>
    <n v="57.711353000000003"/>
    <s v="17.0"/>
    <s v="Cleats"/>
    <s v="Watsonville"/>
    <s v="EE. UU."/>
    <s v="5342.478"/>
    <x v="0"/>
    <s v="NC"/>
    <s v="21218.94"/>
    <s v="4.0"/>
    <s v="Apparel"/>
    <n v="39.481605999999999"/>
    <n v="-81.079830000000001"/>
    <s v="LATAM"/>
    <s v="Villahermosa"/>
    <s v="Mexico"/>
    <s v="5408.977"/>
    <s v="2015-09-17 00:00:00+01:00"/>
    <s v="7805.2466"/>
    <s v="365.0"/>
    <n v="4"/>
    <n v="7.0000000000000007E-2"/>
    <s v="19288.441"/>
    <n v="59.99"/>
    <n v="0.05"/>
    <n v="1"/>
    <x v="20"/>
    <n v="55.872447999999999"/>
    <n v="3.8705132"/>
    <s v="Central America"/>
    <s v="Huambo"/>
    <s v="PROCESSING"/>
    <s v="365.0"/>
    <s v="17.0"/>
    <s v="Perfect Fitness Perfect Rip Deck"/>
    <n v="59.99"/>
    <s v="2015-09-05 00:00:00+01:00"/>
    <x v="3"/>
    <n v="0"/>
    <n v="0"/>
  </r>
  <r>
    <s v="DEBIT"/>
    <n v="10.487857"/>
    <n v="28.582270000000001"/>
    <s v="38.0"/>
    <s v="Electronics"/>
    <s v="Sugar Land"/>
    <s v="EE. UU."/>
    <s v="6534.2"/>
    <x v="0"/>
    <s v="TX"/>
    <s v="80013.1"/>
    <s v="6.0"/>
    <s v="Outdoors"/>
    <n v="25.900454"/>
    <n v="-97.666409999999999"/>
    <s v="LATAM"/>
    <s v="Villa Nueva"/>
    <s v="Guatemala"/>
    <s v="6344.784"/>
    <s v="2017-05-23 00:00:00+01:00"/>
    <s v="54105.348"/>
    <s v="906.0"/>
    <n v="5.2"/>
    <n v="0.17"/>
    <s v="135054.1"/>
    <n v="30"/>
    <n v="0.37835302999999998"/>
    <n v="1"/>
    <x v="595"/>
    <n v="27.048223"/>
    <n v="12.054345"/>
    <s v="Central America"/>
    <s v="Guatemala"/>
    <s v="PENDING_PAYMENT"/>
    <s v="871.6836"/>
    <s v="38.0"/>
    <s v="Bridgestone e6 Straight Distance NFL Carolina"/>
    <n v="31.085688000000001"/>
    <s v="2017-02-21 00:00:00+00:00"/>
    <x v="0"/>
    <n v="1"/>
    <n v="1"/>
  </r>
  <r>
    <s v="PAYMENT"/>
    <n v="11.265169"/>
    <n v="52.19"/>
    <s v="17.0"/>
    <s v="Cleats"/>
    <s v="Caguas"/>
    <s v="Puerto Rico"/>
    <s v="7651.6943"/>
    <x v="2"/>
    <s v="PR"/>
    <s v="725.0"/>
    <s v="4.0"/>
    <s v="Apparel"/>
    <n v="18.228532999999999"/>
    <n v="-66.370580000000004"/>
    <s v="Europe"/>
    <s v="Rockhampton"/>
    <s v="United Kingdom"/>
    <s v="7543.876"/>
    <s v="2017-08-18 00:00:00+01:00"/>
    <s v="64901.645"/>
    <s v="365.0"/>
    <n v="5.2"/>
    <n v="7.4556479999999994E-2"/>
    <s v="162161.11"/>
    <n v="59.99"/>
    <n v="0.22"/>
    <n v="1"/>
    <x v="20"/>
    <n v="52.79"/>
    <n v="11.485655"/>
    <s v="Northern Europe"/>
    <s v="England"/>
    <s v="PENDING_PAYMENT"/>
    <s v="365.0"/>
    <s v="17.0"/>
    <s v="Perfect Fitness Perfect Rip Deck"/>
    <n v="59.99"/>
    <s v="2017-07-29 00:00:00+01:00"/>
    <x v="0"/>
    <n v="0"/>
    <n v="0"/>
  </r>
  <r>
    <s v="PAYMENT"/>
    <n v="3.7761843000000002"/>
    <n v="44"/>
    <s v="36.0"/>
    <s v="Golf Shoes"/>
    <s v="Caguas"/>
    <s v="Puerto Rico"/>
    <s v="1534.3385"/>
    <x v="1"/>
    <s v="PR"/>
    <s v="725.0"/>
    <s v="5.0"/>
    <s v="Fan Shop"/>
    <n v="18.243656000000001"/>
    <n v="-66.370575000000002"/>
    <s v="Pacific Asia"/>
    <s v="Kermanshah"/>
    <s v="Australia"/>
    <s v="1557.0385"/>
    <s v="2015-10-07 00:00:00+01:00"/>
    <s v="20778.926"/>
    <s v="627.0"/>
    <n v="10"/>
    <n v="0.2"/>
    <s v="51940.027"/>
    <n v="59.99"/>
    <n v="0.16"/>
    <n v="1"/>
    <x v="86"/>
    <n v="45.385334"/>
    <n v="5.4122763000000003"/>
    <s v="Oceania"/>
    <s v="Queensland"/>
    <s v="PENDING_PAYMENT"/>
    <s v="772.52515"/>
    <s v="35.0"/>
    <s v="Glove It Women's Mod Oval 3-Zip Carry All Gol"/>
    <n v="50"/>
    <s v="2015-11-04 00:00:00+00:00"/>
    <x v="3"/>
    <n v="1"/>
    <n v="1"/>
  </r>
  <r>
    <s v="TRANSFER"/>
    <n v="61.467987000000001"/>
    <n v="199.95099999999999"/>
    <s v="17.0"/>
    <s v="Cleats"/>
    <s v="Caguas"/>
    <s v="Puerto Rico"/>
    <s v="10333.128"/>
    <x v="2"/>
    <s v="PR"/>
    <s v="725.0"/>
    <s v="4.0"/>
    <s v="Apparel"/>
    <n v="18.295137"/>
    <n v="-66.370543999999995"/>
    <s v="USCA"/>
    <s v="Nova Serrana"/>
    <s v="United States"/>
    <s v="10257.083"/>
    <s v="2016-08-06 00:00:00+01:00"/>
    <s v="30539.205"/>
    <s v="365.0"/>
    <n v="28.793030000000002"/>
    <n v="0.13"/>
    <s v="78907.65"/>
    <n v="59.99"/>
    <n v="0.28000000000000003"/>
    <n v="4"/>
    <x v="14"/>
    <n v="204.99203"/>
    <n v="67.842529999999996"/>
    <s v="West of USA "/>
    <s v="California"/>
    <s v="PROCESSING"/>
    <s v="365.0"/>
    <s v="17.0"/>
    <s v="Perfect Fitness Perfect Rip Deck"/>
    <n v="59.99"/>
    <s v="2017-02-08 00:00:00+00:00"/>
    <x v="0"/>
    <n v="1"/>
    <n v="1"/>
  </r>
  <r>
    <s v="DEBIT"/>
    <n v="23.113218"/>
    <n v="327.98"/>
    <s v="45.0"/>
    <s v="Fishing"/>
    <s v="Caguas"/>
    <s v="Puerto Rico"/>
    <s v="8441.214"/>
    <x v="0"/>
    <s v="PR"/>
    <s v="725.0"/>
    <s v="7.0"/>
    <s v="Fan Shop"/>
    <n v="18.247575999999999"/>
    <n v="-66.370590000000007"/>
    <s v="USCA"/>
    <s v="Philadelphia"/>
    <s v="United States"/>
    <s v="8608.458"/>
    <s v="2016-06-26 00:00:00+01:00"/>
    <s v="37247.1"/>
    <s v="1004.0"/>
    <n v="75"/>
    <n v="0.18"/>
    <s v="96347.08"/>
    <n v="399.98"/>
    <n v="0.09"/>
    <n v="1"/>
    <x v="7"/>
    <n v="327.98"/>
    <n v="22.915666999999999"/>
    <s v="East of USA"/>
    <s v="Pennsylvania"/>
    <s v="COMPLETE"/>
    <s v="1004.0"/>
    <s v="45.0"/>
    <s v="Field &amp; Stream Sportsman 16 Gun Fire Safe"/>
    <n v="399.98"/>
    <s v="2016-06-20 00:00:00+01:00"/>
    <x v="0"/>
    <n v="-1"/>
    <n v="0"/>
  </r>
  <r>
    <s v="TRANSFER"/>
    <n v="7.3134509999999997"/>
    <n v="126.02945"/>
    <s v="18.0"/>
    <s v="Men's Footwear"/>
    <s v="Baltimore"/>
    <s v="EE. UU."/>
    <s v="1974.3491"/>
    <x v="1"/>
    <s v="TX"/>
    <s v="84298.64"/>
    <s v="4.0"/>
    <s v="Apparel"/>
    <n v="29.781939000000001"/>
    <n v="-104.95757999999999"/>
    <s v="LATAM"/>
    <s v="Quetzaltenango"/>
    <s v="Guatemala"/>
    <s v="2220.2656"/>
    <s v="2017-04-13 00:00:00+01:00"/>
    <s v="58101.934"/>
    <s v="403.0"/>
    <n v="3.9"/>
    <n v="0.03"/>
    <s v="144986.56"/>
    <n v="129.99"/>
    <n v="0.08"/>
    <n v="1"/>
    <x v="4"/>
    <n v="124.79"/>
    <n v="11.607416000000001"/>
    <s v="Central America"/>
    <s v="Quezaltenango"/>
    <s v="PROCESSING"/>
    <s v="403.0"/>
    <s v="18.0"/>
    <s v="Nike Men's CJ Elite 2 TD Football Cleat"/>
    <n v="129.99"/>
    <s v="2017-04-13 00:00:00+01:00"/>
    <x v="0"/>
    <n v="0"/>
    <n v="0"/>
  </r>
  <r>
    <s v="DEBIT"/>
    <n v="-8.3553470000000001"/>
    <n v="272.96566999999999"/>
    <s v="43.0"/>
    <s v="Camping &amp; Hiking"/>
    <s v="Caguas"/>
    <s v="Puerto Rico"/>
    <s v="8198.523"/>
    <x v="0"/>
    <s v="PR"/>
    <s v="725.0"/>
    <s v="7.0"/>
    <s v="Fan Shop"/>
    <n v="18.247543"/>
    <n v="-66.370530000000002"/>
    <s v="Europe"/>
    <s v="Abidjan"/>
    <s v="Spain"/>
    <s v="8195.8"/>
    <s v="2017-05-19 00:00:00+01:00"/>
    <s v="65399.41"/>
    <s v="957.0"/>
    <n v="13"/>
    <n v="0.05"/>
    <s v="164497.55"/>
    <n v="299.98"/>
    <n v="0.01"/>
    <n v="1"/>
    <x v="11"/>
    <n v="284.97134"/>
    <n v="-16.006435"/>
    <s v="Southern Europe"/>
    <s v="Tianjin"/>
    <s v="COMPLETE"/>
    <s v="957.0"/>
    <s v="43.0"/>
    <s v="Diamondback Women's Serene Classic Comfort Bi"/>
    <n v="299.98"/>
    <s v="2017-07-26 00:00:00+01:00"/>
    <x v="0"/>
    <n v="0"/>
    <n v="0"/>
  </r>
  <r>
    <s v="DEBIT"/>
    <n v="-7.4019636999999996"/>
    <n v="110.49"/>
    <s v="17.0"/>
    <s v="Cleats"/>
    <s v="Caguas"/>
    <s v="Puerto Rico"/>
    <s v="6881.6353"/>
    <x v="0"/>
    <s v="PR"/>
    <s v="725.0"/>
    <s v="4.0"/>
    <s v="Apparel"/>
    <n v="26.171254999999999"/>
    <n v="-66.370599999999996"/>
    <s v="Pacific Asia"/>
    <s v="Licheng"/>
    <s v="China"/>
    <s v="6745.2153"/>
    <s v="2016-03-29 00:00:00+01:00"/>
    <s v="24694.166"/>
    <s v="365.0"/>
    <n v="10.784094"/>
    <n v="7.0000000000000007E-2"/>
    <s v="61995.434"/>
    <n v="59.99"/>
    <n v="-0.16"/>
    <n v="2"/>
    <x v="3"/>
    <n v="110.09129"/>
    <n v="-3.2326674"/>
    <s v="Eastern Asia"/>
    <s v="Guangdong"/>
    <s v="COMPLETE"/>
    <s v="365.0"/>
    <s v="17.0"/>
    <s v="Perfect Fitness Perfect Rip Deck"/>
    <n v="59.99"/>
    <s v="2015-12-22 00:00:00+00:00"/>
    <x v="0"/>
    <n v="1"/>
    <n v="1"/>
  </r>
  <r>
    <s v="DEBIT"/>
    <n v="47.173465999999998"/>
    <n v="90.994290000000007"/>
    <s v="24.0"/>
    <s v="Women's Apparel"/>
    <s v="Alpharetta"/>
    <s v="EE. UU."/>
    <s v="10446.739"/>
    <x v="0"/>
    <s v="CA"/>
    <s v="91766.54"/>
    <s v="5.0"/>
    <s v="Golf"/>
    <n v="32.958897"/>
    <n v="-117.85087"/>
    <s v="Africa"/>
    <s v="Hurghada"/>
    <s v="Egypt"/>
    <s v="10715.411"/>
    <s v="2016-02-10 00:00:00+00:00"/>
    <s v="48120.223"/>
    <s v="502.0"/>
    <n v="6.0879482999999999"/>
    <n v="0.06"/>
    <s v="118853.87"/>
    <n v="50"/>
    <n v="0.5"/>
    <n v="2"/>
    <x v="26"/>
    <n v="94.150450000000006"/>
    <n v="49.062959999999997"/>
    <s v="North Africa"/>
    <s v="Yazd"/>
    <s v="ON_HOLD"/>
    <s v="502.0"/>
    <s v="24.0"/>
    <s v="Nike Men's Dri-FIT Victory Golf Polo"/>
    <n v="50"/>
    <s v="2016-08-31 00:00:00+01:00"/>
    <x v="0"/>
    <n v="1"/>
    <n v="1"/>
  </r>
  <r>
    <s v="PAYMENT"/>
    <n v="18.464893"/>
    <n v="227.65205"/>
    <s v="24.0"/>
    <s v="Women's Apparel"/>
    <s v="Brooklyn"/>
    <s v="EE. UU."/>
    <s v="7333.8726"/>
    <x v="2"/>
    <s v="NY"/>
    <s v="10069.923"/>
    <s v="5.0"/>
    <s v="Golf"/>
    <n v="40.201275000000003"/>
    <n v="-73.932569999999998"/>
    <s v="Europe"/>
    <s v="Bayonne"/>
    <s v="United Kingdom"/>
    <s v="7493.371"/>
    <s v="2015-12-15 00:00:00+00:00"/>
    <s v="17908.623"/>
    <s v="502.0"/>
    <n v="20.398911999999999"/>
    <n v="0.09"/>
    <s v="43101.812"/>
    <n v="50"/>
    <n v="0.09"/>
    <n v="5"/>
    <x v="38"/>
    <n v="220.03899000000001"/>
    <n v="17.159903"/>
    <s v="Northern Europe"/>
    <s v="England"/>
    <s v="PENDING_PAYMENT"/>
    <s v="502.0"/>
    <s v="24.0"/>
    <s v="Nike Men's Dri-FIT Victory Golf Polo"/>
    <n v="50"/>
    <s v="2015-08-31 00:00:00+01:00"/>
    <x v="1"/>
    <n v="0"/>
    <n v="0"/>
  </r>
  <r>
    <s v="TRANSFER"/>
    <n v="29.124123000000001"/>
    <n v="89.986109999999996"/>
    <s v="9.0"/>
    <s v="Cardio Equipment"/>
    <s v="San Jose"/>
    <s v="EE. UU."/>
    <s v="6285.546"/>
    <x v="0"/>
    <s v="NJ"/>
    <s v="10002.826"/>
    <s v="3.0"/>
    <s v="Footwear"/>
    <n v="40.625109999999999"/>
    <n v="-74.00076"/>
    <s v="USCA"/>
    <s v="Fasa"/>
    <s v="United States"/>
    <s v="6497.13"/>
    <s v="2016-04-08 00:00:00+01:00"/>
    <s v="39908.84"/>
    <s v="191.0"/>
    <n v="9"/>
    <n v="0.1"/>
    <s v="93648.28"/>
    <n v="99.99"/>
    <n v="0.33"/>
    <n v="1"/>
    <x v="26"/>
    <n v="92.962000000000003"/>
    <n v="31.271162"/>
    <s v="South of  USA "/>
    <s v="Virginia"/>
    <s v="PROCESSING"/>
    <s v="191.0"/>
    <s v="9.0"/>
    <s v="Nike Men's Free 5.0+ Running Shoe"/>
    <n v="99.99"/>
    <s v="2016-06-15 00:00:00+01:00"/>
    <x v="0"/>
    <n v="1"/>
    <n v="1"/>
  </r>
  <r>
    <s v="DEBIT"/>
    <n v="-34.671967000000002"/>
    <n v="145.51682"/>
    <s v="24.0"/>
    <s v="Women's Apparel"/>
    <s v="Henderson"/>
    <s v="EE. UU."/>
    <s v="11812.159"/>
    <x v="1"/>
    <s v="NV"/>
    <s v="77083.92"/>
    <s v="5.0"/>
    <s v="Golf"/>
    <n v="35.901980000000002"/>
    <n v="-104.98632000000001"/>
    <s v="Europe"/>
    <s v="Salvador"/>
    <s v="Thailand"/>
    <s v="11777.142"/>
    <s v="2015-08-01 00:00:00+01:00"/>
    <s v="16124.387"/>
    <s v="502.0"/>
    <n v="6"/>
    <n v="0.04"/>
    <s v="40956.414"/>
    <n v="50"/>
    <n v="-0.23"/>
    <n v="3"/>
    <x v="9"/>
    <n v="141.69325000000001"/>
    <n v="-31.321909000000002"/>
    <s v="Southern Europe"/>
    <s v="Zurich"/>
    <s v="COMPLETE"/>
    <s v="502.0"/>
    <s v="24.0"/>
    <s v="Nike Men's Dri-FIT Victory Golf Polo"/>
    <n v="50"/>
    <s v="2015-08-19 00:00:00+01:00"/>
    <x v="0"/>
    <n v="1"/>
    <n v="1"/>
  </r>
  <r>
    <s v="TRANSFER"/>
    <n v="48.560645999999998"/>
    <n v="165.99"/>
    <s v="46.0"/>
    <s v="Indoor/Outdoor Games"/>
    <s v="Campbell"/>
    <s v="EE. UU."/>
    <s v="1611.6642"/>
    <x v="1"/>
    <s v="CA"/>
    <s v="92924.9"/>
    <s v="7.0"/>
    <s v="Fan Shop"/>
    <n v="38.849850000000004"/>
    <n v="-122.32545"/>
    <s v="Pacific Asia"/>
    <s v="Bangor"/>
    <s v="China"/>
    <s v="1586.579"/>
    <s v="2015-11-30 00:00:00+00:00"/>
    <s v="22201.957"/>
    <s v="1014.0"/>
    <n v="36"/>
    <n v="0.2"/>
    <s v="53761.336"/>
    <n v="49.98"/>
    <n v="0.3"/>
    <n v="4"/>
    <x v="5"/>
    <n v="165.69846999999999"/>
    <n v="49.977820000000001"/>
    <s v="Eastern Asia"/>
    <s v="Heilongjiang"/>
    <s v="PROCESSING"/>
    <s v="1014.0"/>
    <s v="46.0"/>
    <s v="O'Brien Men's Neoprene Life Vest"/>
    <n v="49.98"/>
    <s v="2015-11-18 00:00:00+00:00"/>
    <x v="2"/>
    <n v="1"/>
    <n v="1"/>
  </r>
  <r>
    <s v="DEBIT"/>
    <n v="-284.76767000000001"/>
    <n v="110.21420999999999"/>
    <s v="18.0"/>
    <s v="Men's Footwear"/>
    <s v="Florissant"/>
    <s v="Puerto Rico"/>
    <s v="6724.193"/>
    <x v="1"/>
    <s v="PR"/>
    <s v="725.0"/>
    <s v="4.0"/>
    <s v="Apparel"/>
    <n v="18.202368"/>
    <n v="-66.077879999999993"/>
    <s v="LATAM"/>
    <s v="Chinandega"/>
    <s v="Nicaragua"/>
    <s v="6655.2847"/>
    <s v="2017-06-01 00:00:00+01:00"/>
    <s v="55456.195"/>
    <s v="403.0"/>
    <n v="20.399999999999999"/>
    <n v="0.17"/>
    <s v="137203.83"/>
    <n v="129.99"/>
    <n v="-2.5956220000000001"/>
    <n v="1"/>
    <x v="4"/>
    <n v="106.9522"/>
    <n v="-258.53949999999998"/>
    <s v="Central America"/>
    <s v="Western Cape"/>
    <s v="COMPLETE"/>
    <s v="403.0"/>
    <s v="18.0"/>
    <s v="Nike Men's CJ Elite 2 TD Football Cleat"/>
    <n v="129.99"/>
    <s v="2017-04-05 00:00:00+01:00"/>
    <x v="2"/>
    <n v="1"/>
    <n v="1"/>
  </r>
  <r>
    <s v="DEBIT"/>
    <n v="4.3472094999999999"/>
    <n v="395.98"/>
    <s v="17.0"/>
    <s v="As Seen on  TV!"/>
    <s v="Jersey City"/>
    <s v="EE. UU."/>
    <s v="2650.4004"/>
    <x v="1"/>
    <s v="CA"/>
    <s v="91741.93"/>
    <s v="4.0"/>
    <s v="Footwear"/>
    <n v="32.715815999999997"/>
    <n v="-117.05936"/>
    <s v="Europe"/>
    <s v="Sao Pedro da Aldeia"/>
    <s v="Thailand"/>
    <s v="2682.8726"/>
    <s v="2017-05-22 00:00:00+01:00"/>
    <s v="65375.55"/>
    <s v="365.0"/>
    <n v="75.128680000000003"/>
    <n v="0.13"/>
    <s v="161831.33"/>
    <n v="1500"/>
    <n v="0.09"/>
    <n v="1"/>
    <x v="596"/>
    <n v="436.60899999999998"/>
    <n v="2.7404674999999998"/>
    <s v="Western Europe"/>
    <s v="New South Wales"/>
    <s v="COMPLETE"/>
    <s v="208.44914"/>
    <s v="17.0"/>
    <s v="Pelican Sunstream 100 Kayak"/>
    <n v="1500"/>
    <s v="2017-07-14 00:00:00+01:00"/>
    <x v="0"/>
    <n v="-1"/>
    <n v="0"/>
  </r>
  <r>
    <s v="CASH"/>
    <n v="70.065956"/>
    <n v="189.99"/>
    <s v="48.0"/>
    <s v="Water Sports"/>
    <s v="Caguas"/>
    <s v="Puerto Rico"/>
    <s v="5735.62"/>
    <x v="0"/>
    <s v="PR"/>
    <s v="725.0"/>
    <s v="7.0"/>
    <s v="Fan Shop"/>
    <n v="18.291595000000001"/>
    <n v="-66.370530000000002"/>
    <s v="USCA"/>
    <s v="Celle"/>
    <s v="United States"/>
    <s v="5639.7983"/>
    <s v="2016-05-10 00:00:00+01:00"/>
    <s v="37812.406"/>
    <s v="1073.0"/>
    <n v="2.6"/>
    <n v="0.01"/>
    <s v="94643.4"/>
    <n v="199.99"/>
    <n v="0.35"/>
    <n v="1"/>
    <x v="1"/>
    <n v="197.99"/>
    <n v="79.795720000000003"/>
    <s v="East of USA"/>
    <s v="Hamadan"/>
    <s v="CLOSED"/>
    <s v="1073.0"/>
    <s v="48.0"/>
    <s v="Pelican Sunstream 100 Kayak"/>
    <n v="199.99"/>
    <s v="2016-09-17 00:00:00+01:00"/>
    <x v="1"/>
    <n v="1"/>
    <n v="1"/>
  </r>
  <r>
    <s v="DEBIT"/>
    <n v="20.491692"/>
    <n v="377.98"/>
    <s v="45.0"/>
    <s v="Fishing"/>
    <s v="Caguas"/>
    <s v="Puerto Rico"/>
    <s v="4474.6104"/>
    <x v="0"/>
    <s v="PR"/>
    <s v="725.0"/>
    <s v="7.0"/>
    <s v="Fan Shop"/>
    <n v="18.441300999999999"/>
    <n v="-66.370559999999998"/>
    <s v="USCA"/>
    <s v="London"/>
    <s v="Canada"/>
    <s v="4164.9043"/>
    <s v="2016-06-12 00:00:00+01:00"/>
    <s v="42546.652"/>
    <s v="1004.0"/>
    <n v="30"/>
    <n v="0.09"/>
    <s v="105757.78"/>
    <n v="399.98"/>
    <n v="0.06"/>
    <n v="1"/>
    <x v="7"/>
    <n v="371.98"/>
    <n v="19.301767000000002"/>
    <s v="Canada"/>
    <s v="Ontario"/>
    <s v="ON_HOLD"/>
    <s v="1004.0"/>
    <s v="45.0"/>
    <s v="Field &amp; Stream Sportsman 16 Gun Fire Safe"/>
    <n v="399.98"/>
    <s v="2016-05-30 00:00:00+01:00"/>
    <x v="2"/>
    <n v="1"/>
    <n v="1"/>
  </r>
  <r>
    <s v="TRANSFER"/>
    <n v="51.248890000000003"/>
    <n v="159.99"/>
    <s v="46.0"/>
    <s v="Indoor/Outdoor Games"/>
    <s v="Caguas"/>
    <s v="Puerto Rico"/>
    <s v="10147.79"/>
    <x v="1"/>
    <s v="PR"/>
    <s v="725.0"/>
    <s v="7.0"/>
    <s v="Fan Shop"/>
    <n v="18.295383000000001"/>
    <n v="-66.370609999999999"/>
    <s v="USCA"/>
    <s v="Houston"/>
    <s v="United States"/>
    <s v="10115.15"/>
    <s v="2016-08-22 00:00:00+01:00"/>
    <s v="36488.33"/>
    <s v="1014.0"/>
    <n v="16.758033999999999"/>
    <n v="0.13"/>
    <s v="91856.695"/>
    <n v="49.98"/>
    <n v="0.33"/>
    <n v="4"/>
    <x v="10"/>
    <n v="163.97205"/>
    <n v="47.375010000000003"/>
    <s v="US Center "/>
    <s v="Texas"/>
    <s v="PENDING"/>
    <s v="1014.0"/>
    <s v="46.0"/>
    <s v="O'Brien Men's Neoprene Life Vest"/>
    <n v="49.98"/>
    <s v="2016-04-14 00:00:00+01:00"/>
    <x v="0"/>
    <n v="-1"/>
    <n v="0"/>
  </r>
  <r>
    <s v="PAYMENT"/>
    <n v="21.381917999999999"/>
    <n v="49.492794000000004"/>
    <s v="24.0"/>
    <s v="Soccer"/>
    <s v="Hanford"/>
    <s v="EE. UU."/>
    <s v="11067.427"/>
    <x v="0"/>
    <s v="CA"/>
    <s v="92660.73"/>
    <s v="5.0"/>
    <s v="Outdoors"/>
    <n v="35.749718000000001"/>
    <n v="-120.17089"/>
    <s v="USCA"/>
    <s v="Indianapolis"/>
    <s v="United States"/>
    <s v="11122.995"/>
    <s v="2016-06-12 00:00:00+01:00"/>
    <s v="36866.348"/>
    <s v="191.0"/>
    <n v="2"/>
    <n v="0.03"/>
    <s v="90776.16"/>
    <n v="50"/>
    <n v="0.39"/>
    <n v="1"/>
    <x v="19"/>
    <n v="47.987079999999999"/>
    <n v="20.309464999999999"/>
    <s v="US Center "/>
    <s v="Indiana"/>
    <s v="PENDING_PAYMENT"/>
    <s v="502.0"/>
    <s v="24.0"/>
    <s v="Nike Women's Free 5.0 TR FIT PRT 4 Training S"/>
    <n v="50"/>
    <s v="2016-10-28 00:00:00+01:00"/>
    <x v="0"/>
    <n v="-1"/>
    <n v="0"/>
  </r>
  <r>
    <s v="DEBIT"/>
    <n v="112.62537"/>
    <n v="248.98"/>
    <s v="24.0"/>
    <s v="Women's Apparel"/>
    <s v="Bellflower"/>
    <s v="EE. UU."/>
    <s v="8721.654"/>
    <x v="1"/>
    <s v="CT"/>
    <s v="30906.613"/>
    <s v="5.0"/>
    <s v="Golf"/>
    <n v="28.558046000000001"/>
    <n v="-81.322815000000006"/>
    <s v="Pacific Asia"/>
    <s v="Sydney"/>
    <s v="Australia"/>
    <s v="8680.449"/>
    <s v="2015-09-05 00:00:00+01:00"/>
    <s v="23549.84"/>
    <s v="502.0"/>
    <n v="0"/>
    <n v="0"/>
    <s v="56752.625"/>
    <n v="50"/>
    <n v="0.46"/>
    <n v="5"/>
    <x v="38"/>
    <n v="249.92500000000001"/>
    <n v="108.90709"/>
    <s v="Oceania"/>
    <s v="New South Wales"/>
    <s v="COMPLETE"/>
    <s v="502.0"/>
    <s v="24.0"/>
    <s v="Nike Men's Dri-FIT Victory Golf Polo"/>
    <n v="50"/>
    <s v="2015-11-06 00:00:00+00:00"/>
    <x v="0"/>
    <n v="1"/>
    <n v="1"/>
  </r>
  <r>
    <s v="CASH"/>
    <n v="58.426563000000002"/>
    <n v="179.99"/>
    <s v="24.0"/>
    <s v="Women's Apparel"/>
    <s v="North Richland Hills"/>
    <s v="EE. UU."/>
    <s v="6209.05"/>
    <x v="1"/>
    <s v="IL"/>
    <s v="33312.86"/>
    <s v="5.0"/>
    <s v="Golf"/>
    <n v="41.504944000000002"/>
    <n v="-86.357489999999999"/>
    <s v="USCA"/>
    <s v="Talcahuano"/>
    <s v="United States"/>
    <s v="6177.521"/>
    <s v="2016-08-03 00:00:00+01:00"/>
    <s v="36400.945"/>
    <s v="502.0"/>
    <n v="21.6"/>
    <n v="0.12"/>
    <s v="89972.69"/>
    <n v="50"/>
    <n v="0.33"/>
    <n v="4"/>
    <x v="33"/>
    <n v="187.43"/>
    <n v="58.571539999999999"/>
    <s v="West of USA "/>
    <s v="Virginia"/>
    <s v="CLOSED"/>
    <s v="502.0"/>
    <s v="24.0"/>
    <s v="Nike Men's Dri-FIT Victory Golf Polo"/>
    <n v="50"/>
    <s v="2016-06-21 00:00:00+01:00"/>
    <x v="0"/>
    <n v="1"/>
    <n v="1"/>
  </r>
  <r>
    <s v="DEBIT"/>
    <n v="22.692383"/>
    <n v="119.97672"/>
    <s v="18.0"/>
    <s v="Men's Footwear"/>
    <s v="Stockton"/>
    <s v="EE. UU."/>
    <s v="4796.8647"/>
    <x v="0"/>
    <s v="NY"/>
    <s v="11374.289"/>
    <s v="4.0"/>
    <s v="Apparel"/>
    <n v="40.882910000000003"/>
    <n v="-73.831695999999994"/>
    <s v="Europe"/>
    <s v="San Francisco del Rincon"/>
    <s v="Myanmar (Burma)"/>
    <s v="4739.59"/>
    <s v="2017-07-17 00:00:00+01:00"/>
    <s v="62562.89"/>
    <s v="403.0"/>
    <n v="6.5788900000000003"/>
    <n v="0.06"/>
    <s v="156016.67"/>
    <n v="129.99"/>
    <n v="0.2"/>
    <n v="1"/>
    <x v="4"/>
    <n v="123.49"/>
    <n v="25.188307000000002"/>
    <s v="South of  USA "/>
    <s v="Kharkiv"/>
    <s v="COMPLETE"/>
    <s v="403.0"/>
    <s v="18.0"/>
    <s v="Nike Men's CJ Elite 2 TD Football Cleat"/>
    <n v="129.99"/>
    <s v="2017-09-13 00:00:00+01:00"/>
    <x v="2"/>
    <n v="1"/>
    <n v="1"/>
  </r>
  <r>
    <s v="DEBIT"/>
    <n v="78.608339999999998"/>
    <n v="199.99"/>
    <s v="48.0"/>
    <s v="Water Sports"/>
    <s v="Caguas"/>
    <s v="Puerto Rico"/>
    <s v="11372.256"/>
    <x v="0"/>
    <s v="PR"/>
    <s v="725.0"/>
    <s v="7.0"/>
    <s v="Fan Shop"/>
    <n v="18.247578000000001"/>
    <n v="-66.370519999999999"/>
    <s v="Pacific Asia"/>
    <s v="Bendigo"/>
    <s v="Ukraine"/>
    <s v="11418.287"/>
    <s v="2016-03-11 00:00:00+00:00"/>
    <s v="29481.559"/>
    <s v="1073.0"/>
    <n v="0"/>
    <n v="0"/>
    <s v="71923.82"/>
    <n v="199.99"/>
    <n v="0.38"/>
    <n v="1"/>
    <x v="1"/>
    <n v="197.65346"/>
    <n v="72.360060000000004"/>
    <s v="Oceania"/>
    <s v="Victoria"/>
    <s v="COMPLETE"/>
    <s v="1073.0"/>
    <s v="48.0"/>
    <s v="Pelican Sunstream 100 Kayak"/>
    <n v="199.99"/>
    <s v="2016-03-04 00:00:00+00:00"/>
    <x v="2"/>
    <n v="1"/>
    <n v="1"/>
  </r>
  <r>
    <s v="DEBIT"/>
    <n v="53.465167999999998"/>
    <n v="113.09"/>
    <s v="17.0"/>
    <s v="Cleats"/>
    <s v="Longview"/>
    <s v="EE. UU."/>
    <s v="12252.804"/>
    <x v="0"/>
    <s v="NY"/>
    <s v="11374.207"/>
    <s v="4.0"/>
    <s v="Apparel"/>
    <n v="41.627364999999998"/>
    <n v="-74.184399999999997"/>
    <s v="LATAM"/>
    <s v="Soyapango"/>
    <s v="El Salvador"/>
    <s v="12159.339"/>
    <s v="2017-02-10 00:00:00+00:00"/>
    <s v="53709.72"/>
    <s v="365.0"/>
    <n v="8.2040140000000008"/>
    <n v="7.0000000000000007E-2"/>
    <s v="131562.88"/>
    <n v="59.99"/>
    <n v="0.48"/>
    <n v="2"/>
    <x v="3"/>
    <n v="113.975105"/>
    <n v="55.092399999999998"/>
    <s v="Central America"/>
    <s v="San Salvador"/>
    <s v="COMPLETE"/>
    <s v="365.0"/>
    <s v="17.0"/>
    <s v="Perfect Fitness Perfect Rip Deck"/>
    <n v="59.99"/>
    <s v="2017-03-07 00:00:00+00:00"/>
    <x v="0"/>
    <n v="-1"/>
    <n v="0"/>
  </r>
  <r>
    <s v="TRANSFER"/>
    <n v="62.558959999999999"/>
    <n v="331.98"/>
    <s v="45.0"/>
    <s v="Fishing"/>
    <s v="Springfield"/>
    <s v="EE. UU."/>
    <s v="1126.0599"/>
    <x v="0"/>
    <s v="OR"/>
    <s v="97020.94"/>
    <s v="7.0"/>
    <s v="Fan Shop"/>
    <n v="44.907691999999997"/>
    <n v="-122.471"/>
    <s v="Africa"/>
    <s v="Lagos"/>
    <s v="Nigeria"/>
    <s v="1217.998"/>
    <s v="2016-12-01 00:00:00+00:00"/>
    <s v="46650.95"/>
    <s v="1004.0"/>
    <n v="64"/>
    <n v="0.18"/>
    <s v="118977.41"/>
    <n v="399.98"/>
    <n v="0.17"/>
    <n v="1"/>
    <x v="7"/>
    <n v="331.16680000000002"/>
    <n v="62.991140000000001"/>
    <s v="West Africa"/>
    <s v="Lagos"/>
    <s v="PROCESSING"/>
    <s v="1004.0"/>
    <s v="45.0"/>
    <s v="Field &amp; Stream Sportsman 16 Gun Fire Safe"/>
    <n v="399.98"/>
    <s v="2017-01-24 00:00:00+00:00"/>
    <x v="0"/>
    <n v="1"/>
    <n v="1"/>
  </r>
  <r>
    <s v="DEBIT"/>
    <n v="18.946781000000001"/>
    <n v="175.93297000000001"/>
    <s v="11.472826"/>
    <s v="As Seen on  TV!"/>
    <s v="Hawthorne"/>
    <s v="EE. UU."/>
    <s v="1987.3009"/>
    <x v="0"/>
    <s v="MA"/>
    <s v="7324.265"/>
    <s v="3.0"/>
    <s v="Footwear"/>
    <n v="42.224643999999998"/>
    <n v="-73.875434999999996"/>
    <s v="Europe"/>
    <s v="Apucarana"/>
    <s v="Germany"/>
    <s v="2072.049"/>
    <s v="2017-09-19 00:00:00+01:00"/>
    <s v="65395.586"/>
    <s v="191.0"/>
    <n v="3.5"/>
    <n v="0.02"/>
    <s v="163255.62"/>
    <n v="99.99"/>
    <n v="0.1"/>
    <n v="2"/>
    <x v="5"/>
    <n v="178.35875999999999"/>
    <n v="20.185805999999999"/>
    <s v="Western Europe"/>
    <s v="La Vega"/>
    <s v="COMPLETE"/>
    <s v="276.4425"/>
    <s v="13.0"/>
    <s v="Under Armour Kids' Mercenary Slide"/>
    <n v="99.99"/>
    <s v="2017-12-03 00:00:00+00:00"/>
    <x v="1"/>
    <n v="1"/>
    <n v="1"/>
  </r>
  <r>
    <s v="TRANSFER"/>
    <n v="-211.57173"/>
    <n v="179.95282"/>
    <s v="37.0"/>
    <s v="Electronics"/>
    <s v="Caguas"/>
    <s v="Puerto Rico"/>
    <s v="7295.139"/>
    <x v="2"/>
    <s v="PR"/>
    <s v="725.0"/>
    <s v="6.0"/>
    <s v="Outdoors"/>
    <n v="18.265654000000001"/>
    <n v="-66.370570000000001"/>
    <s v="Africa"/>
    <s v="Cairo"/>
    <s v="Egypt"/>
    <s v="7440.961"/>
    <s v="2016-10-06 00:00:00+01:00"/>
    <s v="43296.082"/>
    <s v="627.0"/>
    <n v="7.15"/>
    <n v="0.04"/>
    <s v="109312.09"/>
    <n v="39.99"/>
    <n v="-1.7"/>
    <n v="4"/>
    <x v="5"/>
    <n v="175.99"/>
    <n v="-175.29091"/>
    <s v="North Africa"/>
    <s v="Cairo"/>
    <s v="PENDING"/>
    <s v="826.4149"/>
    <s v="36.0"/>
    <s v="Titleist Pro V1x Golf Balls"/>
    <n v="39.99"/>
    <s v="2016-08-28 00:00:00+01:00"/>
    <x v="0"/>
    <n v="1"/>
    <n v="1"/>
  </r>
  <r>
    <s v="PAYMENT"/>
    <n v="15.279325"/>
    <n v="41.49541"/>
    <s v="29.0"/>
    <s v="Shop By Sport"/>
    <s v="Brandon"/>
    <s v="EE. UU."/>
    <s v="3336.3376"/>
    <x v="0"/>
    <s v="CA"/>
    <s v="92115.0"/>
    <s v="5.0"/>
    <s v="Golf"/>
    <n v="33.900948"/>
    <n v="-117.70928000000001"/>
    <s v="USCA"/>
    <s v="Seattle"/>
    <s v="United States"/>
    <s v="3281.7146"/>
    <s v="2016-12-11 00:00:00+00:00"/>
    <s v="34528.805"/>
    <s v="627.0"/>
    <n v="0"/>
    <n v="0.01"/>
    <s v="86836.76"/>
    <n v="39.99"/>
    <n v="0.45"/>
    <n v="1"/>
    <x v="37"/>
    <n v="39.017895000000003"/>
    <n v="14.006097"/>
    <s v="West of USA "/>
    <s v="Washington"/>
    <s v="PENDING_PAYMENT"/>
    <s v="627.0"/>
    <s v="29.0"/>
    <s v="Under Armour Girls' Toddler Spine Surge Runni"/>
    <n v="39.99"/>
    <s v="2016-04-27 00:00:00+01:00"/>
    <x v="1"/>
    <n v="1"/>
    <n v="1"/>
  </r>
  <r>
    <s v="PAYMENT"/>
    <n v="-222.33884"/>
    <n v="243.68805"/>
    <s v="43.0"/>
    <s v="Camping &amp; Hiking"/>
    <s v="Caguas"/>
    <s v="Puerto Rico"/>
    <s v="4232.92"/>
    <x v="1"/>
    <s v="PR"/>
    <s v="725.0"/>
    <s v="7.0"/>
    <s v="Fan Shop"/>
    <n v="18.212821999999999"/>
    <n v="-66.370570000000001"/>
    <s v="LATAM"/>
    <s v="Hermosillo"/>
    <s v="Mexico"/>
    <s v="4306.655"/>
    <s v="2015-01-26 00:00:00+00:00"/>
    <s v="1788.9852"/>
    <s v="957.0"/>
    <n v="50.99"/>
    <n v="0.18"/>
    <s v="4738.978"/>
    <n v="299.98"/>
    <n v="-0.83197120000000002"/>
    <n v="1"/>
    <x v="11"/>
    <n v="245.28458000000001"/>
    <n v="-227.80683999999999"/>
    <s v="Central America"/>
    <s v="Sonora"/>
    <s v="PENDING_PAYMENT"/>
    <s v="957.0"/>
    <s v="43.0"/>
    <s v="Diamondback Women's Serene Classic Comfort Bi"/>
    <n v="299.98"/>
    <s v="2015-02-14 00:00:00+00:00"/>
    <x v="1"/>
    <n v="1"/>
    <n v="1"/>
  </r>
  <r>
    <s v="DEBIT"/>
    <n v="70.477620000000002"/>
    <n v="284.95"/>
    <s v="43.0"/>
    <s v="Camping &amp; Hiking"/>
    <s v="New York"/>
    <s v="EE. UU."/>
    <s v="3471.5432"/>
    <x v="0"/>
    <s v="NY"/>
    <s v="11207.797"/>
    <s v="7.0"/>
    <s v="Fan Shop"/>
    <n v="40.838679999999997"/>
    <n v="-71.11842"/>
    <s v="Africa"/>
    <s v="Bangkok"/>
    <s v="Egypt"/>
    <s v="3487.1035"/>
    <s v="2016-01-05 00:00:00+00:00"/>
    <s v="45591.812"/>
    <s v="957.0"/>
    <n v="19.989999999999998"/>
    <n v="0.06"/>
    <s v="115445.57"/>
    <n v="299.98"/>
    <n v="0.26"/>
    <n v="1"/>
    <x v="11"/>
    <n v="284.98"/>
    <n v="70.042140000000003"/>
    <s v="North Africa"/>
    <s v="Jakarta"/>
    <s v="COMPLETE"/>
    <s v="957.0"/>
    <s v="43.0"/>
    <s v="Diamondback Women's Serene Classic Comfort Bi"/>
    <n v="299.98"/>
    <s v="2016-08-25 00:00:00+01:00"/>
    <x v="0"/>
    <n v="1"/>
    <n v="1"/>
  </r>
  <r>
    <s v="TRANSFER"/>
    <n v="71.921530000000004"/>
    <n v="188.99"/>
    <s v="67.0"/>
    <s v="Music"/>
    <s v="Lynn"/>
    <s v="EE. UU."/>
    <s v="12018.243"/>
    <x v="0"/>
    <s v="CA"/>
    <s v="92817.75"/>
    <s v="9.0"/>
    <s v="Fan Shop"/>
    <n v="34.032795"/>
    <n v="-117.589714"/>
    <s v="Pacific Asia"/>
    <s v="Yancheng"/>
    <s v="China"/>
    <s v="12215.708"/>
    <s v="2017-09-18 00:00:00+01:00"/>
    <s v="66920.17"/>
    <s v="1353.0"/>
    <n v="45"/>
    <n v="0.18"/>
    <s v="165602.42"/>
    <n v="199.99"/>
    <n v="0.38"/>
    <n v="1"/>
    <x v="14"/>
    <n v="192.33461"/>
    <n v="71.275734"/>
    <s v="Eastern Asia"/>
    <s v="Las Tunas"/>
    <s v="PENDING"/>
    <s v="1354.0"/>
    <s v="68.62869"/>
    <s v="Titleist Pro V1x Golf Balls"/>
    <n v="199.99"/>
    <s v="2017-04-24 00:00:00+01:00"/>
    <x v="0"/>
    <n v="1"/>
    <n v="1"/>
  </r>
  <r>
    <s v="DEBIT"/>
    <n v="-22.130320000000001"/>
    <n v="10.600053000000001"/>
    <s v="61.653492"/>
    <s v="CDs "/>
    <s v="Caguas"/>
    <s v="Puerto Rico"/>
    <s v="12374.078"/>
    <x v="1"/>
    <s v="PR"/>
    <s v="725.0"/>
    <s v="9.0"/>
    <s v="Discs Shop"/>
    <n v="18.249046"/>
    <n v="-66.025350000000003"/>
    <s v="Europe"/>
    <s v="Bur Sudan"/>
    <s v="Netherlands"/>
    <s v="12412.834"/>
    <s v="2017-09-08 00:00:00+01:00"/>
    <s v="70913.46"/>
    <s v="1347.8296"/>
    <n v="0"/>
    <n v="0.04"/>
    <s v="173496.27"/>
    <n v="11.339065"/>
    <n v="-0.2"/>
    <n v="1"/>
    <x v="597"/>
    <n v="10.930331000000001"/>
    <n v="-6.7851359999999996"/>
    <s v="Western Europe"/>
    <s v="Poltava"/>
    <s v="COMPLETE"/>
    <s v="1348.0"/>
    <s v="63.120895"/>
    <s v="CDs of rock"/>
    <n v="11.29"/>
    <s v="2017-12-18 00:00:00+00:00"/>
    <x v="1"/>
    <n v="1"/>
    <n v="1"/>
  </r>
  <r>
    <s v="PAYMENT"/>
    <n v="77.984800000000007"/>
    <n v="218.88750999999999"/>
    <s v="17.0"/>
    <s v="Cleats"/>
    <s v="Yonkers"/>
    <s v="EE. UU."/>
    <s v="1613.4055"/>
    <x v="0"/>
    <s v="CA"/>
    <s v="85206.94"/>
    <s v="4.0"/>
    <s v="Apparel"/>
    <n v="32.710101999999999"/>
    <n v="-106.65412999999999"/>
    <s v="USCA"/>
    <s v="Denver"/>
    <s v="United States"/>
    <s v="1784.9169"/>
    <s v="2016-07-24 00:00:00+01:00"/>
    <s v="34297.64"/>
    <s v="365.0"/>
    <n v="16"/>
    <n v="7.0000000000000007E-2"/>
    <s v="84521.766"/>
    <n v="59.99"/>
    <n v="0.36"/>
    <n v="4"/>
    <x v="14"/>
    <n v="223.16"/>
    <n v="74.827254999999994"/>
    <s v="West of USA "/>
    <s v="Sichuan"/>
    <s v="PENDING_PAYMENT"/>
    <s v="365.0"/>
    <s v="17.0"/>
    <s v="Perfect Fitness Perfect Rip Deck"/>
    <n v="59.99"/>
    <s v="2016-11-14 00:00:00+00:00"/>
    <x v="0"/>
    <n v="1"/>
    <n v="1"/>
  </r>
  <r>
    <s v="TRANSFER"/>
    <n v="-24.25619"/>
    <n v="212.5"/>
    <s v="17.0"/>
    <s v="Cleats"/>
    <s v="Hickory"/>
    <s v="EE. UU."/>
    <s v="9929.76"/>
    <x v="0"/>
    <s v="CA"/>
    <s v="92115.0"/>
    <s v="4.0"/>
    <s v="Apparel"/>
    <n v="33.655769999999997"/>
    <n v="-117.205185"/>
    <s v="Europe"/>
    <s v="Likasi"/>
    <s v="United Kingdom"/>
    <s v="10009.653"/>
    <s v="2015-11-27 00:00:00+00:00"/>
    <s v="16135.842"/>
    <s v="365.0"/>
    <n v="24"/>
    <n v="9.7316E-2"/>
    <s v="41330.58"/>
    <n v="59.99"/>
    <n v="-0.13"/>
    <n v="4"/>
    <x v="14"/>
    <n v="207.85767000000001"/>
    <n v="-31.291243000000001"/>
    <s v="Northern Europe"/>
    <s v="England"/>
    <s v="PROCESSING"/>
    <s v="365.0"/>
    <s v="17.0"/>
    <s v="Perfect Fitness Perfect Rip Deck"/>
    <n v="59.99"/>
    <s v="2015-07-02 00:00:00+01:00"/>
    <x v="0"/>
    <n v="1"/>
    <n v="1"/>
  </r>
  <r>
    <s v="TRANSFER"/>
    <n v="59.371613000000004"/>
    <n v="149.99"/>
    <s v="48.0"/>
    <s v="Water Sports"/>
    <s v="Far Rockaway"/>
    <s v="EE. UU."/>
    <s v="6745.6123"/>
    <x v="2"/>
    <s v="CA"/>
    <s v="92345.195"/>
    <s v="7.0"/>
    <s v="Fan Shop"/>
    <n v="34.032980000000002"/>
    <n v="-118.36264"/>
    <s v="Pacific Asia"/>
    <s v="Depok"/>
    <s v="Indonesia"/>
    <s v="6480.382"/>
    <s v="2016-02-20 00:00:00+00:00"/>
    <s v="29854.898"/>
    <s v="1073.0"/>
    <n v="54"/>
    <n v="0.25"/>
    <s v="71466.76"/>
    <n v="199.99"/>
    <n v="0.42"/>
    <n v="1"/>
    <x v="1"/>
    <n v="149.99"/>
    <n v="61.116599999999998"/>
    <s v="Southeast Asia"/>
    <s v="West Java"/>
    <s v="PENDING"/>
    <s v="1073.0"/>
    <s v="48.0"/>
    <s v="Pelican Sunstream 100 Kayak"/>
    <n v="199.99"/>
    <s v="2016-02-16 00:00:00+00:00"/>
    <x v="2"/>
    <n v="1"/>
    <n v="1"/>
  </r>
  <r>
    <s v="DEBIT"/>
    <n v="9.4706620000000008"/>
    <n v="124.249596"/>
    <s v="17.0"/>
    <s v="Cleats"/>
    <s v="Columbus"/>
    <s v="EE. UU."/>
    <s v="6443.0474"/>
    <x v="2"/>
    <s v="TX"/>
    <s v="76190.81"/>
    <s v="4.0"/>
    <s v="Apparel"/>
    <n v="29.905578999999999"/>
    <n v="-95.253730000000004"/>
    <s v="Europe"/>
    <s v="Kaluga"/>
    <s v="Russia"/>
    <s v="6164.8735"/>
    <s v="2015-12-19 00:00:00+00:00"/>
    <s v="25093.158"/>
    <s v="365.0"/>
    <n v="0"/>
    <n v="0"/>
    <s v="67438.58"/>
    <n v="59.99"/>
    <n v="0.1"/>
    <n v="2"/>
    <x v="3"/>
    <n v="122.84"/>
    <n v="11.576434000000001"/>
    <s v="Eastern Europe"/>
    <s v="North Brabant"/>
    <s v="COMPLETE"/>
    <s v="365.0"/>
    <s v="17.0"/>
    <s v="Perfect Fitness Perfect Rip Deck"/>
    <n v="59.99"/>
    <s v="2015-09-29 00:00:00+01:00"/>
    <x v="0"/>
    <n v="0"/>
    <n v="0"/>
  </r>
  <r>
    <s v="CASH"/>
    <n v="49.090195000000001"/>
    <n v="116.47229"/>
    <s v="18.0"/>
    <s v="Men's Footwear"/>
    <s v="Ypsilanti"/>
    <s v="EE. UU."/>
    <s v="6091.208"/>
    <x v="0"/>
    <s v="IL"/>
    <s v="48221.082"/>
    <s v="4.0"/>
    <s v="Apparel"/>
    <n v="41.355151999999997"/>
    <n v="-90.016760000000005"/>
    <s v="USCA"/>
    <s v="Bata"/>
    <s v="United States"/>
    <s v="6047.8926"/>
    <s v="2015-09-19 00:00:00+01:00"/>
    <s v="37408.78"/>
    <s v="403.0"/>
    <n v="13.992255"/>
    <n v="0.12"/>
    <s v="94064.36"/>
    <n v="129.99"/>
    <n v="0.43"/>
    <n v="1"/>
    <x v="4"/>
    <n v="116.99"/>
    <n v="50.981605999999999"/>
    <s v="East of USA"/>
    <s v="Ohio"/>
    <s v="CLOSED"/>
    <s v="403.0"/>
    <s v="18.0"/>
    <s v="Nike Men's CJ Elite 2 TD Football Cleat"/>
    <n v="129.99"/>
    <s v="2016-06-05 00:00:00+01:00"/>
    <x v="0"/>
    <n v="1"/>
    <n v="1"/>
  </r>
  <r>
    <s v="PAYMENT"/>
    <n v="13.013004"/>
    <n v="41.839027000000002"/>
    <s v="46.0"/>
    <s v="Indoor/Outdoor Games"/>
    <s v="Caguas"/>
    <s v="Puerto Rico"/>
    <s v="730.3698"/>
    <x v="1"/>
    <s v="PR"/>
    <s v="725.0"/>
    <s v="7.0"/>
    <s v="Fan Shop"/>
    <n v="18.260964999999999"/>
    <n v="-66.370590000000007"/>
    <s v="Pacific Asia"/>
    <s v="Wellington"/>
    <s v="New Zealand"/>
    <s v="735.9758"/>
    <s v="2016-04-09 00:00:00+01:00"/>
    <s v="31713.34"/>
    <s v="1014.0"/>
    <n v="8"/>
    <n v="0.15"/>
    <s v="76875.46"/>
    <n v="49.98"/>
    <n v="0.3"/>
    <n v="1"/>
    <x v="21"/>
    <n v="42.361699999999999"/>
    <n v="11.530860000000001"/>
    <s v="Oceania"/>
    <s v="Wellington"/>
    <s v="PENDING_PAYMENT"/>
    <s v="1014.0"/>
    <s v="46.0"/>
    <s v="O'Brien Men's Neoprene Life Vest"/>
    <n v="49.98"/>
    <s v="2016-04-02 00:00:00+01:00"/>
    <x v="0"/>
    <n v="0"/>
    <n v="0"/>
  </r>
  <r>
    <s v="TRANSFER"/>
    <n v="54.256695000000001"/>
    <n v="199.99"/>
    <s v="48.0"/>
    <s v="Water Sports"/>
    <s v="Caguas"/>
    <s v="Puerto Rico"/>
    <s v="2219.7183"/>
    <x v="0"/>
    <s v="PR"/>
    <s v="725.0"/>
    <s v="7.0"/>
    <s v="Fan Shop"/>
    <n v="18.220632999999999"/>
    <n v="-66.370620000000002"/>
    <s v="Europe"/>
    <s v="Breda"/>
    <s v="France"/>
    <s v="2534.904"/>
    <s v="2015-02-05 00:00:00+00:00"/>
    <s v="19672.719"/>
    <s v="1073.0"/>
    <n v="0.99909910000000002"/>
    <n v="0"/>
    <s v="49287.7"/>
    <n v="199.99"/>
    <n v="0.28000000000000003"/>
    <n v="1"/>
    <x v="1"/>
    <n v="199.99"/>
    <n v="61.466859999999997"/>
    <s v="Western Europe"/>
    <s v="Nord-Pas-de-Calais-Picardy"/>
    <s v="PROCESSING"/>
    <s v="1073.0"/>
    <s v="48.0"/>
    <s v="Pelican Sunstream 100 Kayak"/>
    <n v="199.99"/>
    <s v="2015-06-21 00:00:00+01:00"/>
    <x v="0"/>
    <n v="0"/>
    <n v="0"/>
  </r>
  <r>
    <s v="CASH"/>
    <n v="26.024491999999999"/>
    <n v="116.99"/>
    <s v="17.0"/>
    <s v="Men's Footwear"/>
    <s v="Caguas"/>
    <s v="Puerto Rico"/>
    <s v="8511.276"/>
    <x v="0"/>
    <s v="PR"/>
    <s v="725.0"/>
    <s v="4.0"/>
    <s v="Outdoors"/>
    <n v="18.248809999999999"/>
    <n v="-66.370570000000001"/>
    <s v="LATAM"/>
    <s v="Mejicanos"/>
    <s v="El Salvador"/>
    <s v="8505.078"/>
    <s v="2015-02-03 00:00:00+00:00"/>
    <s v="1938.9597"/>
    <s v="191.0"/>
    <n v="2.5"/>
    <n v="1.8880294999999998E-2"/>
    <s v="4808.792"/>
    <n v="129.99"/>
    <n v="0.24"/>
    <n v="1"/>
    <x v="3"/>
    <n v="118.29"/>
    <n v="26.215982"/>
    <s v="Central America"/>
    <s v="San Salvador"/>
    <s v="CLOSED"/>
    <s v="365.0"/>
    <s v="17.0"/>
    <s v="Nike Men's Free 5.0+ Running Shoe"/>
    <n v="129.99"/>
    <s v="2015-02-06 00:00:00+00:00"/>
    <x v="0"/>
    <n v="1"/>
    <n v="1"/>
  </r>
  <r>
    <s v="DEBIT"/>
    <n v="92.295259999999999"/>
    <n v="193.99"/>
    <s v="48.0"/>
    <s v="Water Sports"/>
    <s v="Caguas"/>
    <s v="Puerto Rico"/>
    <s v="1023.2579"/>
    <x v="0"/>
    <s v="PR"/>
    <s v="725.0"/>
    <s v="7.0"/>
    <s v="Fan Shop"/>
    <n v="18.264538000000002"/>
    <n v="-66.025310000000005"/>
    <s v="Pacific Asia"/>
    <s v="Sheboygan"/>
    <s v="China"/>
    <s v="912.9075"/>
    <s v="2016-01-28 00:00:00+00:00"/>
    <s v="24941.416"/>
    <s v="1073.0"/>
    <n v="3.4370623"/>
    <n v="0.01"/>
    <s v="62516.07"/>
    <n v="199.99"/>
    <n v="0.47"/>
    <n v="1"/>
    <x v="1"/>
    <n v="195.98626999999999"/>
    <n v="92.682820000000007"/>
    <s v="Eastern Asia"/>
    <s v="Shandong"/>
    <s v="COMPLETE"/>
    <s v="1073.0"/>
    <s v="48.0"/>
    <s v="Pelican Sunstream 100 Kayak"/>
    <n v="199.99"/>
    <s v="2015-12-17 00:00:00+00:00"/>
    <x v="0"/>
    <n v="-1"/>
    <n v="0"/>
  </r>
  <r>
    <s v="DEBIT"/>
    <n v="39.234707"/>
    <n v="103.99"/>
    <s v="18.0"/>
    <s v="Men's Footwear"/>
    <s v="Caguas"/>
    <s v="Puerto Rico"/>
    <s v="3675.2974"/>
    <x v="1"/>
    <s v="PR"/>
    <s v="725.0"/>
    <s v="4.0"/>
    <s v="Apparel"/>
    <n v="18.218363"/>
    <n v="-66.370599999999996"/>
    <s v="Europe"/>
    <s v="Plymouth"/>
    <s v="France"/>
    <s v="3477.4507"/>
    <s v="2015-04-16 00:00:00+01:00"/>
    <s v="11296.948"/>
    <s v="403.0"/>
    <n v="26"/>
    <n v="0.18"/>
    <s v="28473.133"/>
    <n v="129.99"/>
    <n v="0.36"/>
    <n v="1"/>
    <x v="4"/>
    <n v="107.89"/>
    <n v="39.957157000000002"/>
    <s v="Western Europe"/>
    <s v="Lagos"/>
    <s v="COMPLETE"/>
    <s v="403.0"/>
    <s v="18.0"/>
    <s v="Nike Men's CJ Elite 2 TD Football Cleat"/>
    <n v="129.99"/>
    <s v="2015-07-22 00:00:00+01:00"/>
    <x v="0"/>
    <n v="-1"/>
    <n v="0"/>
  </r>
  <r>
    <s v="TRANSFER"/>
    <n v="40.814255000000003"/>
    <n v="111.84611"/>
    <s v="18.0"/>
    <s v="Men's Footwear"/>
    <s v="Peoria"/>
    <s v="EE. UU."/>
    <s v="3514.984"/>
    <x v="1"/>
    <s v="CA"/>
    <s v="92014.445"/>
    <s v="4.0"/>
    <s v="Apparel"/>
    <n v="34.710307999999998"/>
    <n v="-118.37263"/>
    <s v="Africa"/>
    <s v="Kano"/>
    <s v="Nigeria"/>
    <s v="3691.4993"/>
    <s v="2016-10-22 00:00:00+01:00"/>
    <s v="44327.77"/>
    <s v="403.0"/>
    <n v="14.996178"/>
    <n v="0.1"/>
    <s v="110330.44"/>
    <n v="129.99"/>
    <n v="0.35"/>
    <n v="1"/>
    <x v="4"/>
    <n v="115.17462"/>
    <n v="41.220497000000002"/>
    <s v="West Africa"/>
    <s v="Greater Poland"/>
    <s v="PROCESSING"/>
    <s v="403.0"/>
    <s v="18.0"/>
    <s v="Nike Men's CJ Elite 2 TD Football Cleat"/>
    <n v="129.99"/>
    <s v="2016-09-22 00:00:00+01:00"/>
    <x v="0"/>
    <n v="1"/>
    <n v="1"/>
  </r>
  <r>
    <s v="PAYMENT"/>
    <n v="-30.356432000000002"/>
    <n v="245.98"/>
    <s v="17.0"/>
    <s v="Cleats"/>
    <s v="Duluth"/>
    <s v="EE. UU."/>
    <s v="1520.0908"/>
    <x v="2"/>
    <s v="GA"/>
    <s v="38110.094"/>
    <s v="4.0"/>
    <s v="Apparel"/>
    <n v="33.649189999999997"/>
    <n v="-84.436319999999995"/>
    <s v="USCA"/>
    <s v="Seattle"/>
    <s v="United States"/>
    <s v="1368.0712"/>
    <s v="2016-06-29 00:00:00+01:00"/>
    <s v="37920.848"/>
    <s v="365.0"/>
    <n v="32.553074000000002"/>
    <n v="0.13"/>
    <s v="93643.805"/>
    <n v="59.99"/>
    <n v="-0.06"/>
    <n v="5"/>
    <x v="38"/>
    <n v="245.98"/>
    <n v="-14.990785000000001"/>
    <s v="West of USA "/>
    <s v="Washington"/>
    <s v="PENDING_PAYMENT"/>
    <s v="365.0"/>
    <s v="17.0"/>
    <s v="Perfect Fitness Perfect Rip Deck"/>
    <n v="59.99"/>
    <s v="2016-07-21 00:00:00+01:00"/>
    <x v="1"/>
    <n v="0"/>
    <n v="0"/>
  </r>
  <r>
    <s v="TRANSFER"/>
    <n v="67.116"/>
    <n v="227.96"/>
    <s v="17.0"/>
    <s v="Cleats"/>
    <s v="Indianapolis"/>
    <s v="EE. UU."/>
    <s v="3924.2493"/>
    <x v="1"/>
    <s v="MO"/>
    <s v="60620.387"/>
    <s v="4.0"/>
    <s v="Apparel"/>
    <n v="37.673029999999997"/>
    <n v="-87.755570000000006"/>
    <s v="Europe"/>
    <s v="Bouake"/>
    <s v="Marfil Coast"/>
    <s v="3920.4087"/>
    <s v="2016-06-30 00:00:00+01:00"/>
    <s v="45256.516"/>
    <s v="365.0"/>
    <n v="75"/>
    <n v="0.25"/>
    <s v="115071.22"/>
    <n v="59.99"/>
    <n v="0.3"/>
    <n v="5"/>
    <x v="8"/>
    <n v="224.13122999999999"/>
    <n v="73.198943999999997"/>
    <s v="Eastern Europe"/>
    <s v="Herat"/>
    <s v="PENDING"/>
    <s v="365.0"/>
    <s v="17.0"/>
    <s v="Perfect Fitness Perfect Rip Deck"/>
    <n v="59.99"/>
    <s v="2016-11-25 00:00:00+00:00"/>
    <x v="0"/>
    <n v="1"/>
    <n v="1"/>
  </r>
  <r>
    <s v="DEBIT"/>
    <n v="25.510743999999999"/>
    <n v="48.46311"/>
    <s v="3.0"/>
    <s v="Baseball &amp; Softball"/>
    <s v="Milford"/>
    <s v="EE. UU."/>
    <s v="1237.8505"/>
    <x v="0"/>
    <s v="MA"/>
    <s v="8965.443"/>
    <s v="2.0"/>
    <s v="Fitness"/>
    <n v="42.403877000000001"/>
    <n v="-73.904529999999994"/>
    <s v="Pacific Asia"/>
    <s v="Almaty"/>
    <s v="Australia"/>
    <s v="1142.319"/>
    <s v="2016-09-09 00:00:00+01:00"/>
    <s v="25814.244"/>
    <s v="39.563293"/>
    <n v="7.2"/>
    <n v="0.12"/>
    <s v="67296.32"/>
    <n v="31.670276999999999"/>
    <n v="0.48"/>
    <n v="2"/>
    <x v="20"/>
    <n v="50.528495999999997"/>
    <n v="28.417428999999998"/>
    <s v="Oceania"/>
    <s v="Punjab"/>
    <s v="COMPLETE"/>
    <s v="37.873486"/>
    <s v="3.0"/>
    <s v="adidas Kids' F5 Messi FG Soccer Cleat"/>
    <n v="31.99"/>
    <s v="2015-12-21 00:00:00+00:00"/>
    <x v="0"/>
    <n v="-1"/>
    <n v="0"/>
  </r>
  <r>
    <s v="TRANSFER"/>
    <n v="56.045451999999997"/>
    <n v="188.99315000000001"/>
    <s v="29.0"/>
    <s v="Shop By Sport"/>
    <s v="Caguas"/>
    <s v="Puerto Rico"/>
    <s v="12412.497"/>
    <x v="1"/>
    <s v="PR"/>
    <s v="725.0"/>
    <s v="5.0"/>
    <s v="Golf"/>
    <n v="18.245204999999999"/>
    <n v="-66.370500000000007"/>
    <s v="Pacific Asia"/>
    <s v="Lahore"/>
    <s v="Pakistan"/>
    <s v="12397.89"/>
    <s v="2016-02-26 00:00:00+00:00"/>
    <s v="29094.21"/>
    <s v="627.0"/>
    <n v="6"/>
    <n v="0.02"/>
    <s v="75112.555"/>
    <n v="39.99"/>
    <n v="0.28999999999999998"/>
    <n v="5"/>
    <x v="28"/>
    <n v="189.39569"/>
    <n v="53.239820000000002"/>
    <s v="South Asia"/>
    <s v="Punjab"/>
    <s v="PENDING"/>
    <s v="627.0"/>
    <s v="29.0"/>
    <s v="Under Armour Girls' Toddler Spine Surge Runni"/>
    <n v="39.99"/>
    <s v="2016-04-02 00:00:00+01:00"/>
    <x v="0"/>
    <n v="-1"/>
    <n v="0"/>
  </r>
  <r>
    <s v="DEBIT"/>
    <n v="42.242739999999998"/>
    <n v="150.20882"/>
    <s v="24.0"/>
    <s v="Women's Apparel"/>
    <s v="San Diego"/>
    <s v="EE. UU."/>
    <s v="1286.097"/>
    <x v="2"/>
    <s v="CA"/>
    <s v="94542.42"/>
    <s v="5.0"/>
    <s v="Golf"/>
    <n v="36.753715999999997"/>
    <n v="-120.84050999999999"/>
    <s v="Pacific Asia"/>
    <s v="Yancheng"/>
    <s v="Australia"/>
    <s v="1475.2186"/>
    <s v="2015-12-09 00:00:00+00:00"/>
    <s v="23292.121"/>
    <s v="502.0"/>
    <n v="1.2"/>
    <n v="0"/>
    <s v="55115.1"/>
    <n v="50"/>
    <n v="0.28000000000000003"/>
    <n v="3"/>
    <x v="598"/>
    <n v="151.16934000000001"/>
    <n v="36.423138000000002"/>
    <s v="Oceania"/>
    <s v="Victoria"/>
    <s v="COMPLETE"/>
    <s v="502.0"/>
    <s v="24.0"/>
    <s v="Nike Men's Dri-FIT Victory Golf Polo"/>
    <n v="50"/>
    <s v="2015-12-28 00:00:00+00:00"/>
    <x v="0"/>
    <n v="1"/>
    <n v="1"/>
  </r>
  <r>
    <s v="TRANSFER"/>
    <n v="156.64723000000001"/>
    <n v="339.98"/>
    <s v="9.0"/>
    <s v="Cardio Equipment"/>
    <s v="Forest Hills"/>
    <s v="EE. UU."/>
    <s v="5560.622"/>
    <x v="0"/>
    <s v="WV"/>
    <s v="59396.88"/>
    <s v="3.0"/>
    <s v="Footwear"/>
    <n v="35.780799999999999"/>
    <n v="-95.352549999999994"/>
    <s v="Europe"/>
    <s v="Sao Luis"/>
    <s v="United Kingdom"/>
    <s v="5699.907"/>
    <s v="2015-07-08 00:00:00+01:00"/>
    <s v="13766.088"/>
    <s v="191.0"/>
    <n v="47.993313000000001"/>
    <n v="0.12"/>
    <s v="34794.68"/>
    <n v="99.99"/>
    <n v="0.45"/>
    <n v="4"/>
    <x v="41"/>
    <n v="347.98"/>
    <n v="148.81636"/>
    <s v="Northern Europe"/>
    <s v="England"/>
    <s v="PENDING"/>
    <s v="191.0"/>
    <s v="9.0"/>
    <s v="Nike Men's Free 5.0+ Running Shoe"/>
    <n v="99.99"/>
    <s v="2015-11-04 00:00:00+00:00"/>
    <x v="2"/>
    <n v="1"/>
    <n v="1"/>
  </r>
  <r>
    <s v="DEBIT"/>
    <n v="81.536545000000004"/>
    <n v="335.98"/>
    <s v="45.0"/>
    <s v="Fishing"/>
    <s v="Caguas"/>
    <s v="Puerto Rico"/>
    <s v="4447.2637"/>
    <x v="0"/>
    <s v="PR"/>
    <s v="725.0"/>
    <s v="7.0"/>
    <s v="Fan Shop"/>
    <n v="18.255026000000001"/>
    <n v="-66.370609999999999"/>
    <s v="Europe"/>
    <s v="London"/>
    <s v="United Kingdom"/>
    <s v="4477.341"/>
    <s v="2015-03-26 00:00:00+00:00"/>
    <s v="16330.712"/>
    <s v="1004.0"/>
    <n v="71.687706000000006"/>
    <n v="0.16"/>
    <s v="42172.918"/>
    <n v="399.98"/>
    <n v="0.25"/>
    <n v="1"/>
    <x v="7"/>
    <n v="335.98"/>
    <n v="77.979004000000003"/>
    <s v="Northern Europe"/>
    <s v="England"/>
    <s v="COMPLETE"/>
    <s v="1004.0"/>
    <s v="45.0"/>
    <s v="Field &amp; Stream Sportsman 16 Gun Fire Safe"/>
    <n v="399.98"/>
    <s v="2015-08-07 00:00:00+01:00"/>
    <x v="0"/>
    <n v="0"/>
    <n v="0"/>
  </r>
  <r>
    <s v="PAYMENT"/>
    <n v="42.669933"/>
    <n v="104.382256"/>
    <s v="29.0"/>
    <s v="Shop By Sport"/>
    <s v="Caguas"/>
    <s v="Puerto Rico"/>
    <s v="5565.0493"/>
    <x v="1"/>
    <s v="PR"/>
    <s v="725.0"/>
    <s v="5.0"/>
    <s v="Golf"/>
    <n v="18.229357"/>
    <n v="-66.370559999999998"/>
    <s v="Europe"/>
    <s v="Chisinau"/>
    <s v="Russia"/>
    <s v="5437.927"/>
    <s v="2016-11-02 00:00:00+00:00"/>
    <s v="46649.848"/>
    <s v="627.0"/>
    <n v="12.99"/>
    <n v="0.13"/>
    <s v="114983.08"/>
    <n v="39.99"/>
    <n v="0.43"/>
    <n v="3"/>
    <x v="3"/>
    <n v="106.59"/>
    <n v="46.318638"/>
    <s v="Eastern Europe"/>
    <s v="Arkhangelsk"/>
    <s v="PENDING_PAYMENT"/>
    <s v="627.0"/>
    <s v="29.0"/>
    <s v="Under Armour Girls' Toddler Spine Surge Runni"/>
    <n v="39.99"/>
    <s v="2016-11-23 00:00:00+00:00"/>
    <x v="2"/>
    <n v="1"/>
    <n v="1"/>
  </r>
  <r>
    <s v="TRANSFER"/>
    <n v="34.353149999999999"/>
    <n v="179.94713999999999"/>
    <s v="48.0"/>
    <s v="Water Sports"/>
    <s v="Caguas"/>
    <s v="Puerto Rico"/>
    <s v="5456.2266"/>
    <x v="0"/>
    <s v="PR"/>
    <s v="725.0"/>
    <s v="7.0"/>
    <s v="Fan Shop"/>
    <n v="18.231152000000002"/>
    <n v="-66.370559999999998"/>
    <s v="USCA"/>
    <s v="Pinar del Rio"/>
    <s v="United States"/>
    <s v="5235.448"/>
    <s v="2016-06-20 00:00:00+01:00"/>
    <s v="34211.008"/>
    <s v="1073.0"/>
    <n v="11"/>
    <n v="6.2112215999999998E-2"/>
    <s v="91451.984"/>
    <n v="199.99"/>
    <n v="0.2"/>
    <n v="1"/>
    <x v="1"/>
    <n v="185.98318"/>
    <n v="35.645865999999998"/>
    <s v="West of USA "/>
    <s v="California"/>
    <s v="PROCESSING"/>
    <s v="1073.0"/>
    <s v="48.0"/>
    <s v="Pelican Sunstream 100 Kayak"/>
    <n v="199.99"/>
    <s v="2016-10-13 00:00:00+01:00"/>
    <x v="0"/>
    <n v="-1"/>
    <n v="0"/>
  </r>
  <r>
    <s v="TRANSFER"/>
    <n v="160.56075000000001"/>
    <n v="353.6687"/>
    <s v="45.0"/>
    <s v="Fishing"/>
    <s v="Caguas"/>
    <s v="Puerto Rico"/>
    <s v="7381.9014"/>
    <x v="2"/>
    <s v="PR"/>
    <s v="725.0"/>
    <s v="7.0"/>
    <s v="Fan Shop"/>
    <n v="18.214601999999999"/>
    <n v="-66.370543999999995"/>
    <s v="USCA"/>
    <s v="Navegantes"/>
    <s v="United States"/>
    <s v="7352.73"/>
    <s v="2016-04-30 00:00:00+01:00"/>
    <s v="36979.977"/>
    <s v="1004.0"/>
    <n v="57.872535999999997"/>
    <n v="0.14412781999999999"/>
    <s v="90088.45"/>
    <n v="399.98"/>
    <n v="0.47"/>
    <n v="1"/>
    <x v="7"/>
    <n v="342.12520000000001"/>
    <n v="164.65102999999999"/>
    <s v="West of USA "/>
    <s v="Ouest"/>
    <s v="PROCESSING"/>
    <s v="1004.0"/>
    <s v="45.0"/>
    <s v="Field &amp; Stream Sportsman 16 Gun Fire Safe"/>
    <n v="399.98"/>
    <s v="2016-06-02 00:00:00+01:00"/>
    <x v="0"/>
    <n v="1"/>
    <n v="1"/>
  </r>
  <r>
    <s v="PAYMENT"/>
    <n v="86.075850000000003"/>
    <n v="272.24950000000001"/>
    <s v="43.0"/>
    <s v="Camping &amp; Hiking"/>
    <s v="Laredo"/>
    <s v="EE. UU."/>
    <s v="148.72308"/>
    <x v="0"/>
    <s v="MI"/>
    <s v="61765.824"/>
    <s v="7.0"/>
    <s v="Fan Shop"/>
    <n v="36.235782999999998"/>
    <n v="-122.06097"/>
    <s v="LATAM"/>
    <s v="Sao Paulo"/>
    <s v="Brazil"/>
    <s v="156.11403"/>
    <s v="2017-10-05 00:00:00+01:00"/>
    <s v="57210.113"/>
    <s v="957.0"/>
    <n v="26"/>
    <n v="7.0000000000000007E-2"/>
    <s v="143424.14"/>
    <n v="299.98"/>
    <n v="0.31"/>
    <n v="1"/>
    <x v="11"/>
    <n v="272.98"/>
    <n v="89.559974999999994"/>
    <s v="South America"/>
    <s v="California"/>
    <s v="PENDING_PAYMENT"/>
    <s v="957.0"/>
    <s v="43.0"/>
    <s v="Diamondback Women's Serene Classic Comfort Bi"/>
    <n v="299.98"/>
    <s v="2017-04-02 00:00:00+01:00"/>
    <x v="0"/>
    <n v="1"/>
    <n v="1"/>
  </r>
  <r>
    <s v="PAYMENT"/>
    <n v="-17.800166999999998"/>
    <n v="49.762863000000003"/>
    <s v="40.0"/>
    <s v="Accessories"/>
    <s v="Honolulu"/>
    <s v="EE. UU."/>
    <s v="5556.265"/>
    <x v="0"/>
    <s v="FL"/>
    <s v="33024.336"/>
    <s v="6.0"/>
    <s v="Outdoors"/>
    <n v="18.298290000000001"/>
    <n v="-79.018349999999998"/>
    <s v="Pacific Asia"/>
    <s v="Aurangabad"/>
    <s v="Australia"/>
    <s v="5471.6094"/>
    <s v="2016-02-24 00:00:00+00:00"/>
    <s v="28415.861"/>
    <s v="885.68445"/>
    <n v="10"/>
    <n v="0.17"/>
    <s v="70733.14"/>
    <n v="24.99"/>
    <n v="-0.56962679999999999"/>
    <n v="3"/>
    <x v="599"/>
    <n v="47.48"/>
    <n v="-21.246265000000001"/>
    <s v="Oceania"/>
    <s v="New South Wales"/>
    <s v="PENDING_PAYMENT"/>
    <s v="917.0"/>
    <s v="37.0"/>
    <s v="Team Golf Tennessee Volunteers Putter Grip"/>
    <n v="24.99"/>
    <s v="2016-02-07 00:00:00+00:00"/>
    <x v="3"/>
    <n v="-1"/>
    <n v="0"/>
  </r>
  <r>
    <s v="TRANSFER"/>
    <n v="31.457913999999999"/>
    <n v="82.97"/>
    <s v="29.0"/>
    <s v="Shop By Sport"/>
    <s v="Caguas"/>
    <s v="Puerto Rico"/>
    <s v="7568.696"/>
    <x v="2"/>
    <s v="PR"/>
    <s v="725.0"/>
    <s v="5.0"/>
    <s v="Golf"/>
    <n v="18.279983999999999"/>
    <n v="-66.370580000000004"/>
    <s v="Europe"/>
    <s v="San Pedro Sula"/>
    <s v="Austria"/>
    <s v="7600.9873"/>
    <s v="2015-07-12 00:00:00+01:00"/>
    <s v="11917.848"/>
    <s v="627.0"/>
    <n v="5"/>
    <n v="0.05"/>
    <s v="28956.746"/>
    <n v="39.99"/>
    <n v="0.38"/>
    <n v="2"/>
    <x v="12"/>
    <n v="75.833699999999993"/>
    <n v="28.800545"/>
    <s v="Western Europe"/>
    <s v="Madrid"/>
    <s v="PENDING"/>
    <s v="627.0"/>
    <s v="29.0"/>
    <s v="Under Armour Girls' Toddler Spine Surge Runni"/>
    <n v="39.99"/>
    <s v="2015-07-16 00:00:00+01:00"/>
    <x v="2"/>
    <n v="1"/>
    <n v="1"/>
  </r>
  <r>
    <s v="PAYMENT"/>
    <n v="78.923249999999996"/>
    <n v="175.95447999999999"/>
    <s v="24.0"/>
    <s v="Women's Apparel"/>
    <s v="Plainfield"/>
    <s v="EE. UU."/>
    <s v="56.360203"/>
    <x v="1"/>
    <s v="NY"/>
    <s v="6477.791"/>
    <s v="5.0"/>
    <s v="Golf"/>
    <n v="41.265194000000001"/>
    <n v="-74.221170000000001"/>
    <s v="USCA"/>
    <s v="Birigui"/>
    <s v="United States"/>
    <s v="41.532467"/>
    <s v="2016-02-21 00:00:00+00:00"/>
    <s v="36246.55"/>
    <s v="502.0"/>
    <n v="40.543002999999999"/>
    <n v="0.2"/>
    <s v="88195.04"/>
    <n v="50"/>
    <n v="0.46"/>
    <n v="4"/>
    <x v="14"/>
    <n v="175.99"/>
    <n v="71.171645999999996"/>
    <s v="East of USA"/>
    <s v="West Virginia"/>
    <s v="PENDING_PAYMENT"/>
    <s v="502.0"/>
    <s v="24.0"/>
    <s v="Nike Men's Dri-FIT Victory Golf Polo"/>
    <n v="50"/>
    <s v="2016-05-05 00:00:00+01:00"/>
    <x v="2"/>
    <n v="1"/>
    <n v="1"/>
  </r>
  <r>
    <s v="PAYMENT"/>
    <n v="-295.18680000000001"/>
    <n v="234.61417"/>
    <s v="24.0"/>
    <s v="Women's Apparel"/>
    <s v="Caguas"/>
    <s v="Puerto Rico"/>
    <s v="3346.1677"/>
    <x v="0"/>
    <s v="PR"/>
    <s v="725.0"/>
    <s v="5.0"/>
    <s v="Golf"/>
    <n v="18.216135000000001"/>
    <n v="-66.370575000000002"/>
    <s v="LATAM"/>
    <s v="Tlalnepantla"/>
    <s v="Mexico"/>
    <s v="3287.412"/>
    <s v="2017-06-28 00:00:00+01:00"/>
    <s v="48264.258"/>
    <s v="502.0"/>
    <n v="22.1"/>
    <n v="7.0000000000000007E-2"/>
    <s v="124202.86"/>
    <n v="50"/>
    <n v="-1.3193766"/>
    <n v="5"/>
    <x v="38"/>
    <n v="223.16"/>
    <n v="-293.88279999999997"/>
    <s v="Central America"/>
    <s v="Lublin"/>
    <s v="PENDING_PAYMENT"/>
    <s v="502.0"/>
    <s v="24.0"/>
    <s v="Nike Men's Dri-FIT Victory Golf Polo"/>
    <n v="50"/>
    <s v="2017-10-27 00:00:00+01:00"/>
    <x v="2"/>
    <n v="1"/>
    <n v="1"/>
  </r>
  <r>
    <s v="DEBIT"/>
    <n v="146.83928"/>
    <n v="489.0976"/>
    <s v="41.0"/>
    <s v="Golf Shoes"/>
    <s v="Caguas"/>
    <s v="Puerto Rico"/>
    <s v="2406.3337"/>
    <x v="0"/>
    <s v="PR"/>
    <s v="725.0"/>
    <s v="6.0"/>
    <s v="Fan Shop"/>
    <n v="18.222640999999999"/>
    <n v="-66.370509999999996"/>
    <s v="Europe"/>
    <s v="Rome"/>
    <s v="Spain"/>
    <s v="2677.5613"/>
    <s v="2015-08-19 00:00:00+01:00"/>
    <s v="17142.057"/>
    <s v="906.0"/>
    <n v="10.997774"/>
    <n v="0.02"/>
    <s v="40974.992"/>
    <n v="129.99"/>
    <n v="0.31"/>
    <n v="5"/>
    <x v="15"/>
    <n v="473.76384999999999"/>
    <n v="144.95267999999999"/>
    <s v="Southern Europe"/>
    <s v="Lacio"/>
    <s v="COMPLETE"/>
    <s v="897.34674"/>
    <s v="41.0"/>
    <s v="LIJA Women's Mid-Length Panel Golf Shorts"/>
    <n v="99.99"/>
    <s v="2015-09-02 00:00:00+01:00"/>
    <x v="0"/>
    <n v="1"/>
    <n v="1"/>
  </r>
  <r>
    <s v="DEBIT"/>
    <n v="112.60683400000001"/>
    <n v="296.98"/>
    <s v="17.0"/>
    <s v="Cleats"/>
    <s v="Denver"/>
    <s v="EE. UU."/>
    <s v="3907.8013"/>
    <x v="2"/>
    <s v="FL"/>
    <s v="33018.492"/>
    <s v="4.0"/>
    <s v="Apparel"/>
    <n v="25.755811999999999"/>
    <n v="-80.116973999999999"/>
    <s v="Pacific Asia"/>
    <s v="Kuala Terengganu"/>
    <s v="China"/>
    <s v="3727.311"/>
    <s v="2016-02-10 00:00:00+00:00"/>
    <s v="26151.283"/>
    <s v="365.0"/>
    <n v="1.3"/>
    <n v="0"/>
    <s v="65325.18"/>
    <n v="59.99"/>
    <n v="0.36"/>
    <n v="5"/>
    <x v="8"/>
    <n v="299.98489999999998"/>
    <n v="113.394104"/>
    <s v="Eastern Asia"/>
    <s v="Madhya Pradesh"/>
    <s v="COMPLETE"/>
    <s v="365.0"/>
    <s v="17.0"/>
    <s v="Perfect Fitness Perfect Rip Deck"/>
    <n v="59.99"/>
    <s v="2015-05-18 00:00:00+01:00"/>
    <x v="0"/>
    <n v="1"/>
    <n v="1"/>
  </r>
  <r>
    <s v="CASH"/>
    <n v="10.845065999999999"/>
    <n v="293.98"/>
    <s v="17.0"/>
    <s v="Cleats"/>
    <s v="Granada Hills"/>
    <s v="EE. UU."/>
    <s v="6787.6724"/>
    <x v="0"/>
    <s v="TX"/>
    <s v="77178.03"/>
    <s v="4.0"/>
    <s v="Apparel"/>
    <n v="32.758560000000003"/>
    <n v="-111.03323"/>
    <s v="Pacific Asia"/>
    <s v="Tabuk"/>
    <s v="Saudi Arabia"/>
    <s v="6676.946"/>
    <s v="2016-09-10 00:00:00+01:00"/>
    <s v="43063.695"/>
    <s v="365.0"/>
    <n v="0"/>
    <n v="0"/>
    <s v="108191.34"/>
    <n v="59.99"/>
    <n v="0.08"/>
    <n v="5"/>
    <x v="8"/>
    <n v="293.97147000000001"/>
    <n v="9.1474779999999996"/>
    <s v="West Asia"/>
    <s v="Pavlodar"/>
    <s v="CLOSED"/>
    <s v="365.0"/>
    <s v="17.0"/>
    <s v="Perfect Fitness Perfect Rip Deck"/>
    <n v="59.99"/>
    <s v="2016-10-19 00:00:00+01:00"/>
    <x v="2"/>
    <n v="1"/>
    <n v="1"/>
  </r>
  <r>
    <s v="DEBIT"/>
    <n v="5.6756263000000002"/>
    <n v="159.30565999999999"/>
    <s v="32.0"/>
    <s v="Golf Shoes"/>
    <s v="Caguas"/>
    <s v="Puerto Rico"/>
    <s v="10107.475"/>
    <x v="0"/>
    <s v="PR"/>
    <s v="725.0"/>
    <s v="6.0"/>
    <s v="Outdoors"/>
    <n v="18.236567000000001"/>
    <n v="-66.370604999999998"/>
    <s v="LATAM"/>
    <s v="Manila"/>
    <s v="El Salvador"/>
    <s v="10168.804"/>
    <s v="2015-06-02 00:00:00+01:00"/>
    <s v="844.2581"/>
    <s v="768.35944"/>
    <n v="21"/>
    <n v="0.1"/>
    <s v="2075.2224"/>
    <n v="59.99"/>
    <n v="0.09"/>
    <n v="3"/>
    <x v="5"/>
    <n v="165.99"/>
    <n v="8.6224190000000007"/>
    <s v="Central America"/>
    <s v="Santa Ana"/>
    <s v="COMPLETE"/>
    <s v="774.7767"/>
    <s v="29.0"/>
    <s v="LIJA Women's Eyelet Sleeveless Golf Polo"/>
    <n v="59.99"/>
    <s v="2015-01-18 00:00:00+00:00"/>
    <x v="1"/>
    <n v="1"/>
    <n v="1"/>
  </r>
  <r>
    <s v="TRANSFER"/>
    <n v="47.558459999999997"/>
    <n v="179.99"/>
    <s v="48.0"/>
    <s v="Water Sports"/>
    <s v="Caguas"/>
    <s v="Puerto Rico"/>
    <s v="8514.685"/>
    <x v="1"/>
    <s v="PR"/>
    <s v="725.0"/>
    <s v="7.0"/>
    <s v="Fan Shop"/>
    <n v="18.280493"/>
    <n v="-66.370590000000007"/>
    <s v="LATAM"/>
    <s v="Gold Coast"/>
    <s v="Nicaragua"/>
    <s v="8777.514"/>
    <s v="2016-12-23 00:00:00+00:00"/>
    <s v="50964.38"/>
    <s v="1073.0"/>
    <n v="20"/>
    <n v="0.1"/>
    <s v="125386.23"/>
    <n v="199.99"/>
    <n v="0.28000000000000003"/>
    <n v="1"/>
    <x v="1"/>
    <n v="179.98181"/>
    <n v="48.676769999999998"/>
    <s v="Central America"/>
    <s v="Center"/>
    <s v="PROCESSING"/>
    <s v="1073.0"/>
    <s v="48.0"/>
    <s v="Pelican Sunstream 100 Kayak"/>
    <n v="199.99"/>
    <s v="2016-12-29 00:00:00+00:00"/>
    <x v="0"/>
    <n v="0"/>
    <n v="0"/>
  </r>
  <r>
    <s v="TRANSFER"/>
    <n v="15.543564"/>
    <n v="46.575229999999998"/>
    <s v="46.0"/>
    <s v="Indoor/Outdoor Games"/>
    <s v="Greeley"/>
    <s v="EE. UU."/>
    <s v="958.2587"/>
    <x v="0"/>
    <s v="NY"/>
    <s v="10471.189"/>
    <s v="7.0"/>
    <s v="Fan Shop"/>
    <n v="41.480193999999997"/>
    <n v="-74.158103999999994"/>
    <s v="Europe"/>
    <s v="Matagalpa"/>
    <s v="Austria"/>
    <s v="933.68335"/>
    <s v="2017-09-06 00:00:00+01:00"/>
    <s v="67187.76"/>
    <s v="1014.0"/>
    <n v="1"/>
    <n v="0.02"/>
    <s v="168968.53"/>
    <n v="49.98"/>
    <n v="0.33"/>
    <n v="1"/>
    <x v="21"/>
    <n v="48"/>
    <n v="18.183447000000001"/>
    <s v="Western Europe"/>
    <s v="Vienna"/>
    <s v="PENDING"/>
    <s v="1014.0"/>
    <s v="46.0"/>
    <s v="O'Brien Men's Neoprene Life Vest"/>
    <n v="49.98"/>
    <s v="2017-10-17 00:00:00+01:00"/>
    <x v="1"/>
    <n v="1"/>
    <n v="1"/>
  </r>
  <r>
    <s v="DEBIT"/>
    <n v="48.291069999999998"/>
    <n v="203.53745000000001"/>
    <s v="46.0"/>
    <s v="Indoor/Outdoor Games"/>
    <s v="Westland"/>
    <s v="EE. UU."/>
    <s v="5251.087"/>
    <x v="2"/>
    <s v="OH"/>
    <s v="48204.934"/>
    <s v="7.0"/>
    <s v="Fan Shop"/>
    <n v="40.790515999999997"/>
    <n v="-84.411540000000002"/>
    <s v="Pacific Asia"/>
    <s v="Santa Clara"/>
    <s v="New Zealand"/>
    <s v="5185.0264"/>
    <s v="2016-04-19 00:00:00+01:00"/>
    <s v="32590.02"/>
    <s v="1014.0"/>
    <n v="36"/>
    <n v="0.15"/>
    <s v="80677.02"/>
    <n v="49.98"/>
    <n v="0.25"/>
    <n v="5"/>
    <x v="14"/>
    <n v="209.40384"/>
    <n v="50.149548000000003"/>
    <s v="Oceania"/>
    <s v="Tel Aviv"/>
    <s v="COMPLETE"/>
    <s v="1014.0"/>
    <s v="46.0"/>
    <s v="O'Brien Men's Neoprene Life Vest"/>
    <n v="49.98"/>
    <s v="2016-03-27 00:00:00+00:00"/>
    <x v="0"/>
    <n v="-1"/>
    <n v="0"/>
  </r>
  <r>
    <s v="DEBIT"/>
    <n v="75.107100000000003"/>
    <n v="169.95653999999999"/>
    <s v="48.0"/>
    <s v="Water Sports"/>
    <s v="Caguas"/>
    <s v="Puerto Rico"/>
    <s v="4268.9756"/>
    <x v="0"/>
    <s v="PR"/>
    <s v="725.0"/>
    <s v="7.0"/>
    <s v="Fan Shop"/>
    <n v="18.35904"/>
    <n v="-66.370580000000004"/>
    <s v="LATAM"/>
    <s v="Saint-Denis"/>
    <s v="Mexico"/>
    <s v="4197.37"/>
    <s v="2016-12-22 00:00:00+00:00"/>
    <s v="48230.156"/>
    <s v="1073.0"/>
    <n v="37.491905000000003"/>
    <n v="0.18"/>
    <s v="119463.586"/>
    <n v="199.99"/>
    <n v="0.49"/>
    <n v="1"/>
    <x v="1"/>
    <n v="168.0615"/>
    <n v="70.931079999999994"/>
    <s v="Central America"/>
    <s v="La Vega"/>
    <s v="COMPLETE"/>
    <s v="1073.0"/>
    <s v="48.0"/>
    <s v="Pelican Sunstream 100 Kayak"/>
    <n v="199.99"/>
    <s v="2017-01-25 00:00:00+00:00"/>
    <x v="1"/>
    <n v="0"/>
    <n v="0"/>
  </r>
  <r>
    <s v="DEBIT"/>
    <n v="9.8197720000000004"/>
    <n v="90.225750000000005"/>
    <s v="24.0"/>
    <s v="Women's Apparel"/>
    <s v="Caguas"/>
    <s v="Puerto Rico"/>
    <s v="288.89636"/>
    <x v="2"/>
    <s v="PR"/>
    <s v="725.0"/>
    <s v="5.0"/>
    <s v="Golf"/>
    <n v="18.242477000000001"/>
    <n v="-65.997659999999996"/>
    <s v="Europe"/>
    <s v="Manzanillo"/>
    <s v="Switzerland"/>
    <s v="265.97205"/>
    <s v="2017-01-02 00:00:00+00:00"/>
    <s v="58534.375"/>
    <s v="502.0"/>
    <n v="16.867557999999999"/>
    <n v="0.15"/>
    <s v="146004.19"/>
    <n v="50"/>
    <n v="0.09"/>
    <n v="2"/>
    <x v="26"/>
    <n v="83.974429999999998"/>
    <n v="14.625887000000001"/>
    <s v="Western Europe"/>
    <s v="Katsina"/>
    <s v="COMPLETE"/>
    <s v="502.0"/>
    <s v="24.0"/>
    <s v="Nike Men's Dri-FIT Victory Golf Polo"/>
    <n v="50"/>
    <s v="2017-05-05 00:00:00+01:00"/>
    <x v="0"/>
    <n v="0"/>
    <n v="0"/>
  </r>
  <r>
    <s v="DEBIT"/>
    <n v="23.12912"/>
    <n v="103.99"/>
    <s v="18.0"/>
    <s v="Men's Footwear"/>
    <s v="Caguas"/>
    <s v="Puerto Rico"/>
    <s v="9482.725"/>
    <x v="1"/>
    <s v="PR"/>
    <s v="725.0"/>
    <s v="4.0"/>
    <s v="Apparel"/>
    <n v="18.359095"/>
    <n v="-66.370543999999995"/>
    <s v="LATAM"/>
    <s v="Tlalnepantla"/>
    <s v="Mexico"/>
    <s v="9506.448"/>
    <s v="2017-02-07 00:00:00+00:00"/>
    <s v="53139.355"/>
    <s v="403.0"/>
    <n v="30"/>
    <n v="0.2"/>
    <s v="132444.48"/>
    <n v="129.99"/>
    <n v="0.26"/>
    <n v="1"/>
    <x v="4"/>
    <n v="101.97425"/>
    <n v="19.711569000000001"/>
    <s v="Central America"/>
    <s v="Mexico"/>
    <s v="PENDING_PAYMENT"/>
    <s v="403.0"/>
    <s v="18.0"/>
    <s v="Nike Men's CJ Elite 2 TD Football Cleat"/>
    <n v="129.99"/>
    <s v="2017-03-04 00:00:00+00:00"/>
    <x v="0"/>
    <n v="-1"/>
    <n v="0"/>
  </r>
  <r>
    <s v="PAYMENT"/>
    <n v="-318.31560000000002"/>
    <n v="399.97127999999998"/>
    <s v="9.0"/>
    <s v="Cardio Equipment"/>
    <s v="Chicago"/>
    <s v="EE. UU."/>
    <s v="9334.973"/>
    <x v="0"/>
    <s v="NY"/>
    <s v="11224.276"/>
    <s v="3.0"/>
    <s v="Footwear"/>
    <n v="40.767623999999998"/>
    <n v="-71.179535000000001"/>
    <s v="Europe"/>
    <s v="Puerto Vallarta"/>
    <s v="United Kingdom"/>
    <s v="9190.11"/>
    <s v="2015-07-26 00:00:00+01:00"/>
    <s v="13531.932"/>
    <s v="191.0"/>
    <n v="100"/>
    <n v="0.2"/>
    <s v="32808.855"/>
    <n v="99.99"/>
    <n v="-0.73"/>
    <n v="5"/>
    <x v="15"/>
    <n v="399.98"/>
    <n v="-240.70685"/>
    <s v="Northern Europe"/>
    <s v="England"/>
    <s v="PENDING_PAYMENT"/>
    <s v="191.0"/>
    <s v="9.0"/>
    <s v="Nike Men's Free 5.0+ Running Shoe"/>
    <n v="99.99"/>
    <s v="2015-09-23 00:00:00+01:00"/>
    <x v="0"/>
    <n v="1"/>
    <n v="1"/>
  </r>
  <r>
    <s v="DEBIT"/>
    <n v="-64.122739999999993"/>
    <n v="103.99"/>
    <s v="18.0"/>
    <s v="Men's Footwear"/>
    <s v="San Diego"/>
    <s v="EE. UU."/>
    <s v="3195.509"/>
    <x v="0"/>
    <s v="CA"/>
    <s v="92404.22"/>
    <s v="4.0"/>
    <s v="Apparel"/>
    <n v="32.802549999999997"/>
    <n v="-117.2641"/>
    <s v="Pacific Asia"/>
    <s v="Milwaukee"/>
    <s v="Australia"/>
    <s v="3361.0059"/>
    <s v="2015-04-30 00:00:00+01:00"/>
    <s v="24640.004"/>
    <s v="403.0"/>
    <n v="23.4"/>
    <n v="0.16"/>
    <s v="60515.914"/>
    <n v="129.99"/>
    <n v="-0.67639110000000002"/>
    <n v="1"/>
    <x v="4"/>
    <n v="106.60451"/>
    <n v="-36.463450000000002"/>
    <s v="Oceania"/>
    <s v="South Australia"/>
    <s v="COMPLETE"/>
    <s v="403.0"/>
    <s v="18.0"/>
    <s v="Nike Men's CJ Elite 2 TD Football Cleat"/>
    <n v="129.99"/>
    <s v="2015-08-14 00:00:00+01:00"/>
    <x v="3"/>
    <n v="1"/>
    <n v="1"/>
  </r>
  <r>
    <s v="TRANSFER"/>
    <n v="34.542746999999999"/>
    <n v="399.98"/>
    <s v="45.0"/>
    <s v="Fishing"/>
    <s v="Escondido"/>
    <s v="EE. UU."/>
    <s v="8307.109"/>
    <x v="2"/>
    <s v="IL"/>
    <s v="33223.176"/>
    <s v="7.0"/>
    <s v="Fan Shop"/>
    <n v="40.633150000000001"/>
    <n v="-83.44547"/>
    <s v="LATAM"/>
    <s v="Tlalnepantla"/>
    <s v="Mexico"/>
    <s v="8234.988"/>
    <s v="2017-12-04 00:00:00+00:00"/>
    <s v="57473.22"/>
    <s v="1004.0"/>
    <n v="1"/>
    <n v="0"/>
    <s v="146074.81"/>
    <n v="399.98"/>
    <n v="0.09"/>
    <n v="1"/>
    <x v="7"/>
    <n v="399.98"/>
    <n v="35.853293999999998"/>
    <s v="Central America"/>
    <s v="Mexico"/>
    <s v="PENDING"/>
    <s v="1004.0"/>
    <s v="45.0"/>
    <s v="Field &amp; Stream Sportsman 16 Gun Fire Safe"/>
    <n v="399.98"/>
    <s v="2017-05-16 00:00:00+01:00"/>
    <x v="1"/>
    <n v="0"/>
    <n v="0"/>
  </r>
  <r>
    <s v="TRANSFER"/>
    <n v="53.980083"/>
    <n v="169.71141"/>
    <s v="9.0"/>
    <s v="Cardio Equipment"/>
    <s v="Moline"/>
    <s v="EE. UU."/>
    <s v="5615.172"/>
    <x v="1"/>
    <s v="TX"/>
    <s v="79074.09"/>
    <s v="3.0"/>
    <s v="Footwear"/>
    <n v="39.698970000000003"/>
    <n v="-106.371475"/>
    <s v="Africa"/>
    <s v="Rome"/>
    <s v="Morocco"/>
    <s v="5559.871"/>
    <s v="2016-12-23 00:00:00+00:00"/>
    <s v="48199.89"/>
    <s v="191.0"/>
    <n v="36.969104999999999"/>
    <n v="0.18"/>
    <s v="120228.96"/>
    <n v="99.99"/>
    <n v="0.34"/>
    <n v="2"/>
    <x v="600"/>
    <n v="167.99"/>
    <n v="55.797066000000001"/>
    <s v="North Africa"/>
    <s v="Utrecht"/>
    <s v="PENDING"/>
    <s v="191.0"/>
    <s v="9.0"/>
    <s v="Nike Men's Free 5.0+ Running Shoe"/>
    <n v="99.99"/>
    <s v="2017-01-25 00:00:00+00:00"/>
    <x v="1"/>
    <n v="1"/>
    <n v="1"/>
  </r>
  <r>
    <s v="TRANSFER"/>
    <n v="59.460472000000003"/>
    <n v="187.43"/>
    <s v="48.0"/>
    <s v="Water Sports"/>
    <s v="Caguas"/>
    <s v="Puerto Rico"/>
    <s v="6718.606"/>
    <x v="0"/>
    <s v="PR"/>
    <s v="725.0"/>
    <s v="7.0"/>
    <s v="Fan Shop"/>
    <n v="18.247564000000001"/>
    <n v="-66.370543999999995"/>
    <s v="USCA"/>
    <s v="Matsudo"/>
    <s v="Canada"/>
    <s v="6731.1616"/>
    <s v="2016-08-28 00:00:00+01:00"/>
    <s v="42736.92"/>
    <s v="1073.0"/>
    <n v="15.6"/>
    <n v="7.0000000000000007E-2"/>
    <s v="107024.94"/>
    <n v="199.99"/>
    <n v="0.33"/>
    <n v="1"/>
    <x v="1"/>
    <n v="185.99"/>
    <n v="59.955074000000003"/>
    <s v="Canada"/>
    <s v="Calabria"/>
    <s v="PENDING"/>
    <s v="1073.0"/>
    <s v="48.0"/>
    <s v="Pelican Sunstream 100 Kayak"/>
    <n v="199.99"/>
    <s v="2016-09-02 00:00:00+01:00"/>
    <x v="0"/>
    <n v="-1"/>
    <n v="0"/>
  </r>
  <r>
    <s v="CASH"/>
    <n v="8.7680810000000005"/>
    <n v="103.99"/>
    <s v="18.0"/>
    <s v="Men's Footwear"/>
    <s v="Caguas"/>
    <s v="Puerto Rico"/>
    <s v="748.73157"/>
    <x v="2"/>
    <s v="PR"/>
    <s v="725.0"/>
    <s v="4.0"/>
    <s v="Apparel"/>
    <n v="18.259143999999999"/>
    <n v="-66.048705999999996"/>
    <s v="LATAM"/>
    <s v="Derbent"/>
    <s v="Sweden"/>
    <s v="816.9152"/>
    <s v="2015-03-05 00:00:00+00:00"/>
    <s v="3909.8481"/>
    <s v="403.0"/>
    <n v="26"/>
    <n v="0.2"/>
    <s v="9794.351"/>
    <n v="129.99"/>
    <n v="0.09"/>
    <n v="1"/>
    <x v="4"/>
    <n v="103.99"/>
    <n v="6.8192760000000003"/>
    <s v="South America"/>
    <s v="Chernihiv"/>
    <s v="CLOSED"/>
    <s v="403.0"/>
    <s v="18.0"/>
    <s v="Nike Men's CJ Elite 2 TD Football Cleat"/>
    <n v="129.99"/>
    <s v="2015-03-22 00:00:00+00:00"/>
    <x v="2"/>
    <n v="1"/>
    <n v="1"/>
  </r>
  <r>
    <s v="PAYMENT"/>
    <n v="13.200737999999999"/>
    <n v="59.99"/>
    <s v="29.0"/>
    <s v="Shop By Sport"/>
    <s v="Cleveland"/>
    <s v="EE. UU."/>
    <s v="7554.3545"/>
    <x v="0"/>
    <s v="FL"/>
    <s v="33511.13"/>
    <s v="5.0"/>
    <s v="Golf"/>
    <n v="25.797740000000001"/>
    <n v="-80.50909"/>
    <s v="LATAM"/>
    <s v="Lorca"/>
    <s v="Brazil"/>
    <s v="7405.108"/>
    <s v="2017-02-25 00:00:00+00:00"/>
    <s v="54198.56"/>
    <s v="627.0"/>
    <n v="4.9141190000000003"/>
    <n v="0.06"/>
    <s v="133579.64"/>
    <n v="39.99"/>
    <n v="0.14883061"/>
    <n v="2"/>
    <x v="601"/>
    <n v="62.286118000000002"/>
    <n v="13.9073925"/>
    <s v="South America"/>
    <s v="Rio de Janeiro"/>
    <s v="PENDING_PAYMENT"/>
    <s v="627.0"/>
    <s v="29.0"/>
    <s v="Under Armour Girls' Toddler Spine Surge Runni"/>
    <n v="39.99"/>
    <s v="2016-11-27 00:00:00+00:00"/>
    <x v="1"/>
    <n v="1"/>
    <n v="1"/>
  </r>
  <r>
    <s v="PAYMENT"/>
    <n v="18.363385999999998"/>
    <n v="67.477519999999998"/>
    <s v="17.0"/>
    <s v="Cleats"/>
    <s v="Clearfield"/>
    <s v="EE. UU."/>
    <s v="7564.8"/>
    <x v="0"/>
    <s v="MA"/>
    <s v="725.0"/>
    <s v="4.0"/>
    <s v="Apparel"/>
    <n v="42.761383000000002"/>
    <n v="-66.61439"/>
    <s v="LATAM"/>
    <s v="Nantes"/>
    <s v="Brazil"/>
    <s v="7659.5005"/>
    <s v="2015-05-05 00:00:00+01:00"/>
    <s v="8570.017"/>
    <s v="365.0"/>
    <n v="0"/>
    <n v="0"/>
    <s v="20960.387"/>
    <n v="59.99"/>
    <n v="0.31"/>
    <n v="1"/>
    <x v="20"/>
    <n v="59.997494000000003"/>
    <n v="20.188075999999999"/>
    <s v="South America"/>
    <s v="Catalonia"/>
    <s v="PENDING_PAYMENT"/>
    <s v="365.0"/>
    <s v="17.0"/>
    <s v="Perfect Fitness Perfect Rip Deck"/>
    <n v="59.99"/>
    <s v="2015-05-22 00:00:00+01:00"/>
    <x v="0"/>
    <n v="1"/>
    <n v="1"/>
  </r>
  <r>
    <s v="PAYMENT"/>
    <n v="5.2097863999999996"/>
    <n v="252.80280999999999"/>
    <s v="17.0"/>
    <s v="Cleats"/>
    <s v="Las Vegas"/>
    <s v="EE. UU."/>
    <s v="11070.128"/>
    <x v="1"/>
    <s v="NV"/>
    <s v="90043.15"/>
    <s v="4.0"/>
    <s v="Apparel"/>
    <n v="34.434069999999998"/>
    <n v="-116.50887"/>
    <s v="Europe"/>
    <s v="Helsinki"/>
    <s v="Nigeria"/>
    <s v="11249.32"/>
    <s v="2017-07-03 00:00:00+01:00"/>
    <s v="65790.445"/>
    <s v="365.0"/>
    <n v="36"/>
    <n v="0.15"/>
    <s v="164537.5"/>
    <n v="59.99"/>
    <n v="0.04"/>
    <n v="5"/>
    <x v="8"/>
    <n v="251.98"/>
    <n v="3.5790069999999998"/>
    <s v="Northern Europe"/>
    <s v="England"/>
    <s v="PENDING_PAYMENT"/>
    <s v="365.0"/>
    <s v="17.0"/>
    <s v="Perfect Fitness Perfect Rip Deck"/>
    <n v="59.99"/>
    <s v="2017-08-15 00:00:00+01:00"/>
    <x v="0"/>
    <n v="-1"/>
    <n v="0"/>
  </r>
  <r>
    <s v="PAYMENT"/>
    <n v="10.181214000000001"/>
    <n v="37.49"/>
    <s v="75.0"/>
    <s v="Video Games"/>
    <s v="Kailua"/>
    <s v="EE. UU."/>
    <s v="18415.6"/>
    <x v="1"/>
    <s v="NY"/>
    <s v="11377.33"/>
    <s v="9.0"/>
    <s v="Discs Shop"/>
    <n v="40.707473999999998"/>
    <n v="-73.946680000000001"/>
    <s v="Pacific Asia"/>
    <s v="Coimbatore"/>
    <s v="India"/>
    <s v="18227.03"/>
    <s v="2017-11-08 00:00:00+00:00"/>
    <s v="74843.38"/>
    <s v="1362.0"/>
    <n v="3"/>
    <n v="7.0000000000000007E-2"/>
    <s v="177821.48"/>
    <n v="31.99"/>
    <n v="0.28000000000000003"/>
    <n v="1"/>
    <x v="29"/>
    <n v="36.243633000000003"/>
    <n v="11.739636000000001"/>
    <s v="South Asia"/>
    <s v="New Jersey"/>
    <s v="PENDING_PAYMENT"/>
    <s v="1362.0"/>
    <s v="75.0"/>
    <s v="Fighting video games"/>
    <n v="34.99"/>
    <s v="2017-12-05 00:00:00+00:00"/>
    <x v="3"/>
    <n v="1"/>
    <n v="1"/>
  </r>
  <r>
    <s v="TRANSFER"/>
    <n v="-300.81959999999998"/>
    <n v="179.99"/>
    <s v="24.0"/>
    <s v="Women's Apparel"/>
    <s v="Caguas"/>
    <s v="Puerto Rico"/>
    <s v="5890.5586"/>
    <x v="0"/>
    <s v="PR"/>
    <s v="725.0"/>
    <s v="5.0"/>
    <s v="Golf"/>
    <n v="18.273586000000002"/>
    <n v="-66.370519999999999"/>
    <s v="LATAM"/>
    <s v="Managua"/>
    <s v="Nicaragua"/>
    <s v="5855.347"/>
    <s v="2017-02-13 00:00:00+00:00"/>
    <s v="54248.15"/>
    <s v="502.0"/>
    <n v="16"/>
    <n v="7.0000000000000007E-2"/>
    <s v="134870.64"/>
    <n v="50"/>
    <n v="-1.65"/>
    <n v="4"/>
    <x v="33"/>
    <n v="188.99"/>
    <n v="-270.15692000000001"/>
    <s v="Central America"/>
    <s v="Managua"/>
    <s v="PROCESSING"/>
    <s v="502.0"/>
    <s v="24.0"/>
    <s v="Nike Men's Dri-FIT Victory Golf Polo"/>
    <n v="50"/>
    <s v="2017-06-24 00:00:00+01:00"/>
    <x v="0"/>
    <n v="-1"/>
    <n v="0"/>
  </r>
  <r>
    <s v="DEBIT"/>
    <n v="115.66185"/>
    <n v="236.25"/>
    <s v="24.0"/>
    <s v="Women's Apparel"/>
    <s v="Goleta"/>
    <s v="EE. UU."/>
    <s v="10796.501"/>
    <x v="1"/>
    <s v="IL"/>
    <s v="61497.973"/>
    <s v="5.0"/>
    <s v="Golf"/>
    <n v="40.82976"/>
    <n v="-90.067800000000005"/>
    <s v="LATAM"/>
    <s v="San Salvador"/>
    <s v="El Salvador"/>
    <s v="10766.563"/>
    <s v="2015-04-28 00:00:00+01:00"/>
    <s v="7753.0024"/>
    <s v="502.0"/>
    <n v="7.1610889999999996"/>
    <n v="0.04"/>
    <s v="18428.084"/>
    <n v="50"/>
    <n v="0.5"/>
    <n v="5"/>
    <x v="38"/>
    <n v="235.77707000000001"/>
    <n v="113.73939"/>
    <s v="Central America"/>
    <s v="San Salvador"/>
    <s v="COMPLETE"/>
    <s v="502.0"/>
    <s v="24.0"/>
    <s v="Nike Men's Dri-FIT Victory Golf Polo"/>
    <n v="50"/>
    <s v="2015-04-24 00:00:00+01:00"/>
    <x v="0"/>
    <n v="1"/>
    <n v="1"/>
  </r>
  <r>
    <s v="DEBIT"/>
    <n v="174.76910000000001"/>
    <n v="363.98"/>
    <s v="45.0"/>
    <s v="Fishing"/>
    <s v="Caguas"/>
    <s v="Puerto Rico"/>
    <s v="4731.637"/>
    <x v="2"/>
    <s v="PR"/>
    <s v="725.0"/>
    <s v="7.0"/>
    <s v="Fan Shop"/>
    <n v="18.265917000000002"/>
    <n v="-66.370590000000007"/>
    <s v="Pacific Asia"/>
    <s v="Nacka"/>
    <s v="India"/>
    <s v="4578.483"/>
    <s v="2016-04-09 00:00:00+01:00"/>
    <s v="27074.316"/>
    <s v="1004.0"/>
    <n v="23.4"/>
    <n v="0.06"/>
    <s v="67750.44"/>
    <n v="399.98"/>
    <n v="0.48"/>
    <n v="1"/>
    <x v="7"/>
    <n v="363.98"/>
    <n v="174.84137000000001"/>
    <s v="South Asia"/>
    <s v="Karnataka"/>
    <s v="COMPLETE"/>
    <s v="1004.0"/>
    <s v="45.0"/>
    <s v="Field &amp; Stream Sportsman 16 Gun Fire Safe"/>
    <n v="399.98"/>
    <s v="2016-03-27 00:00:00+00:00"/>
    <x v="0"/>
    <n v="0"/>
    <n v="0"/>
  </r>
  <r>
    <s v="TRANSFER"/>
    <n v="98.639786000000001"/>
    <n v="283.47113000000002"/>
    <s v="43.0"/>
    <s v="Camping &amp; Hiking"/>
    <s v="Stamford"/>
    <s v="EE. UU."/>
    <s v="1429.5406"/>
    <x v="0"/>
    <s v="MN"/>
    <s v="60643.312"/>
    <s v="7.0"/>
    <s v="Fan Shop"/>
    <n v="44.04457"/>
    <n v="-96.78913"/>
    <s v="Europe"/>
    <s v="Zamora"/>
    <s v="France"/>
    <s v="1497.4181"/>
    <s v="2017-07-11 00:00:00+01:00"/>
    <s v="64178.082"/>
    <s v="957.0"/>
    <n v="15"/>
    <n v="0.05"/>
    <s v="161570.17"/>
    <n v="299.98"/>
    <n v="0.34"/>
    <n v="1"/>
    <x v="11"/>
    <n v="284.95"/>
    <n v="96.275540000000007"/>
    <s v="Western Europe"/>
    <s v="Isle of France"/>
    <s v="PROCESSING"/>
    <s v="957.0"/>
    <s v="43.0"/>
    <s v="Diamondback Women's Serene Classic Comfort Bi"/>
    <n v="299.98"/>
    <s v="2017-06-28 00:00:00+01:00"/>
    <x v="1"/>
    <n v="0"/>
    <n v="0"/>
  </r>
  <r>
    <s v="DEBIT"/>
    <n v="5.4607910000000004"/>
    <n v="90.969440000000006"/>
    <s v="24.0"/>
    <s v="Women's Apparel"/>
    <s v="Clementon"/>
    <s v="EE. UU."/>
    <s v="6721.819"/>
    <x v="0"/>
    <s v="PA"/>
    <s v="18765.15"/>
    <s v="5.0"/>
    <s v="Golf"/>
    <n v="39.705590000000001"/>
    <n v="-76.203710000000001"/>
    <s v="Pacific Asia"/>
    <s v="Surabaya"/>
    <s v="Indonesia"/>
    <s v="6463.9937"/>
    <s v="2015-12-06 00:00:00+00:00"/>
    <s v="24622.303"/>
    <s v="502.0"/>
    <n v="13.771661999999999"/>
    <n v="0.13"/>
    <s v="61081.824"/>
    <n v="50"/>
    <n v="0.08"/>
    <n v="2"/>
    <x v="26"/>
    <n v="89.965159999999997"/>
    <n v="9.1953209999999999"/>
    <s v="Southeast Asia"/>
    <s v="East Java"/>
    <s v="COMPLETE"/>
    <s v="502.0"/>
    <s v="24.0"/>
    <s v="Nike Men's Dri-FIT Victory Golf Polo"/>
    <n v="50"/>
    <s v="2015-12-26 00:00:00+00:00"/>
    <x v="2"/>
    <n v="1"/>
    <n v="1"/>
  </r>
  <r>
    <s v="CASH"/>
    <n v="-14.986549999999999"/>
    <n v="99.58"/>
    <s v="24.0"/>
    <s v="Women's Apparel"/>
    <s v="Fontana"/>
    <s v="EE. UU."/>
    <s v="9560.121"/>
    <x v="2"/>
    <s v="CA"/>
    <s v="92629.055"/>
    <s v="5.0"/>
    <s v="Golf"/>
    <n v="34.877727999999998"/>
    <n v="-118.09581"/>
    <s v="USCA"/>
    <s v="San Francisco"/>
    <s v="United States"/>
    <s v="9799.278"/>
    <s v="2016-07-09 00:00:00+01:00"/>
    <s v="38528.19"/>
    <s v="502.0"/>
    <n v="3"/>
    <n v="0.03"/>
    <s v="99105.914"/>
    <n v="50"/>
    <n v="-0.23"/>
    <n v="2"/>
    <x v="26"/>
    <n v="98.363410000000002"/>
    <n v="-13.288878"/>
    <s v="West of USA "/>
    <s v="California"/>
    <s v="CLOSED"/>
    <s v="502.0"/>
    <s v="24.0"/>
    <s v="Nike Men's Dri-FIT Victory Golf Polo"/>
    <n v="50"/>
    <s v="2016-08-03 00:00:00+01:00"/>
    <x v="3"/>
    <n v="1"/>
    <n v="1"/>
  </r>
  <r>
    <s v="CASH"/>
    <n v="68.951070000000001"/>
    <n v="189.95132000000001"/>
    <s v="9.0"/>
    <s v="Cardio Equipment"/>
    <s v="Caguas"/>
    <s v="Puerto Rico"/>
    <s v="11104.63"/>
    <x v="0"/>
    <s v="PR"/>
    <s v="725.0"/>
    <s v="3.0"/>
    <s v="Footwear"/>
    <n v="18.297802000000001"/>
    <n v="-66.370530000000002"/>
    <s v="Pacific Asia"/>
    <s v="Saint Cloud"/>
    <s v="Australia"/>
    <s v="11147.177"/>
    <s v="2016-02-01 00:00:00+00:00"/>
    <s v="27720.152"/>
    <s v="191.0"/>
    <n v="10.338269"/>
    <n v="0.05"/>
    <s v="68924.63"/>
    <n v="99.99"/>
    <n v="0.36"/>
    <n v="2"/>
    <x v="1"/>
    <n v="193.98532"/>
    <n v="71.915779999999998"/>
    <s v="Oceania"/>
    <s v="Asjabad"/>
    <s v="CLOSED"/>
    <s v="191.0"/>
    <s v="9.0"/>
    <s v="Nike Men's Free 5.0+ Running Shoe"/>
    <n v="99.99"/>
    <s v="2016-02-09 00:00:00+00:00"/>
    <x v="1"/>
    <n v="1"/>
    <n v="1"/>
  </r>
  <r>
    <s v="DEBIT"/>
    <n v="-7.7074470000000002"/>
    <n v="106.59"/>
    <s v="17.0"/>
    <s v="Cleats"/>
    <s v="Caguas"/>
    <s v="Puerto Rico"/>
    <s v="1535.3822"/>
    <x v="0"/>
    <s v="PR"/>
    <s v="725.0"/>
    <s v="4.0"/>
    <s v="Apparel"/>
    <n v="18.275435999999999"/>
    <n v="-66.370543999999995"/>
    <s v="Europe"/>
    <s v="Pazardzhik"/>
    <s v="France"/>
    <s v="1482.6494"/>
    <s v="2017-04-14 00:00:00+01:00"/>
    <s v="63164.082"/>
    <s v="365.0"/>
    <n v="19.5"/>
    <n v="0.15"/>
    <s v="157483.61"/>
    <n v="59.99"/>
    <n v="-0.23"/>
    <n v="2"/>
    <x v="3"/>
    <n v="100.78"/>
    <n v="-8.2606610000000007"/>
    <s v="Western Europe"/>
    <s v="Queretaro"/>
    <s v="COMPLETE"/>
    <s v="365.0"/>
    <s v="17.0"/>
    <s v="Perfect Fitness Perfect Rip Deck"/>
    <n v="59.99"/>
    <s v="2017-03-25 00:00:00+00:00"/>
    <x v="1"/>
    <n v="1"/>
    <n v="1"/>
  </r>
  <r>
    <s v="TRANSFER"/>
    <n v="50.540140000000001"/>
    <n v="175.99"/>
    <s v="17.0"/>
    <s v="Cleats"/>
    <s v="Cypress"/>
    <s v="EE. UU."/>
    <s v="2856.306"/>
    <x v="1"/>
    <s v="IL"/>
    <s v="60636.71"/>
    <s v="4.0"/>
    <s v="Apparel"/>
    <n v="41.030334000000003"/>
    <n v="-89.830284000000006"/>
    <s v="LATAM"/>
    <s v="Quetzaltenango"/>
    <s v="Guatemala"/>
    <s v="3063.3083"/>
    <s v="2017-04-21 00:00:00+01:00"/>
    <s v="56818.45"/>
    <s v="365.0"/>
    <n v="7.15"/>
    <n v="0.03"/>
    <s v="140640.06"/>
    <n v="59.99"/>
    <n v="0.27"/>
    <n v="3"/>
    <x v="10"/>
    <n v="176.1361"/>
    <n v="51.816290000000002"/>
    <s v="Central America"/>
    <s v="Quezaltenango"/>
    <s v="PENDING"/>
    <s v="365.0"/>
    <s v="17.0"/>
    <s v="Perfect Fitness Perfect Rip Deck"/>
    <n v="59.99"/>
    <s v="2017-05-21 00:00:00+01:00"/>
    <x v="0"/>
    <n v="1"/>
    <n v="1"/>
  </r>
  <r>
    <s v="DEBIT"/>
    <n v="139.73008999999999"/>
    <n v="283.47363000000001"/>
    <s v="43.0"/>
    <s v="Camping &amp; Hiking"/>
    <s v="North Bergen"/>
    <s v="EE. UU."/>
    <s v="8691.63"/>
    <x v="1"/>
    <s v="SC"/>
    <s v="33060.22"/>
    <s v="7.0"/>
    <s v="Fan Shop"/>
    <n v="35.319420000000001"/>
    <n v="-82.327483999999998"/>
    <s v="Europe"/>
    <s v="Manchester"/>
    <s v="United Kingdom"/>
    <s v="8921.231"/>
    <s v="2015-09-18 00:00:00+01:00"/>
    <s v="17956.602"/>
    <s v="957.0"/>
    <n v="13.590233"/>
    <n v="0.06"/>
    <s v="45313.105"/>
    <n v="299.98"/>
    <n v="0.48"/>
    <n v="1"/>
    <x v="11"/>
    <n v="287.53613000000001"/>
    <n v="140.85081"/>
    <s v="Northern Europe"/>
    <s v="England"/>
    <s v="COMPLETE"/>
    <s v="957.0"/>
    <s v="43.0"/>
    <s v="Diamondback Women's Serene Classic Comfort Bi"/>
    <n v="299.98"/>
    <s v="2015-09-25 00:00:00+01:00"/>
    <x v="2"/>
    <n v="1"/>
    <n v="1"/>
  </r>
  <r>
    <s v="PAYMENT"/>
    <n v="52.291049999999998"/>
    <n v="110.49"/>
    <s v="17.0"/>
    <s v="Cleats"/>
    <s v="West Covina"/>
    <s v="EE. UU."/>
    <s v="9375.869"/>
    <x v="1"/>
    <s v="TX"/>
    <s v="79924.18"/>
    <s v="4.0"/>
    <s v="Apparel"/>
    <n v="34.076701999999997"/>
    <n v="-98.7149"/>
    <s v="USCA"/>
    <s v="San Francisco"/>
    <s v="United States"/>
    <s v="9553.579"/>
    <s v="2016-06-19 00:00:00+01:00"/>
    <s v="37346.97"/>
    <s v="365.0"/>
    <n v="10"/>
    <n v="7.0000000000000007E-2"/>
    <s v="97809.4"/>
    <n v="59.99"/>
    <n v="0.48"/>
    <n v="2"/>
    <x v="3"/>
    <n v="113.09"/>
    <n v="55.658572999999997"/>
    <s v="West of USA "/>
    <s v="California"/>
    <s v="PENDING_PAYMENT"/>
    <s v="365.0"/>
    <s v="17.0"/>
    <s v="Perfect Fitness Perfect Rip Deck"/>
    <n v="59.99"/>
    <s v="2016-07-13 00:00:00+01:00"/>
    <x v="0"/>
    <n v="-1"/>
    <n v="0"/>
  </r>
  <r>
    <s v="DEBIT"/>
    <n v="-20.811305999999998"/>
    <n v="52.19"/>
    <s v="17.0"/>
    <s v="Cleats"/>
    <s v="Caguas"/>
    <s v="Puerto Rico"/>
    <s v="11778.731"/>
    <x v="0"/>
    <s v="PR"/>
    <s v="725.0"/>
    <s v="4.0"/>
    <s v="Apparel"/>
    <n v="18.273298"/>
    <n v="-66.370575000000002"/>
    <s v="Europe"/>
    <s v="Delmenhorst"/>
    <s v="Italy"/>
    <s v="11773.338"/>
    <s v="2017-08-31 00:00:00+01:00"/>
    <s v="66768.836"/>
    <s v="365.0"/>
    <n v="6"/>
    <n v="0.1"/>
    <s v="167312.84"/>
    <n v="59.99"/>
    <n v="-0.50869070000000005"/>
    <n v="1"/>
    <x v="20"/>
    <n v="54.59"/>
    <n v="-17.104305"/>
    <s v="Southern Europe"/>
    <s v="Auckland"/>
    <s v="COMPLETE"/>
    <s v="365.0"/>
    <s v="17.0"/>
    <s v="Perfect Fitness Perfect Rip Deck"/>
    <n v="59.99"/>
    <s v="2017-09-23 00:00:00+01:00"/>
    <x v="1"/>
    <n v="1"/>
    <n v="1"/>
  </r>
  <r>
    <s v="PAYMENT"/>
    <n v="20.20431"/>
    <n v="122.84"/>
    <s v="18.0"/>
    <s v="Men's Footwear"/>
    <s v="Buffalo"/>
    <s v="EE. UU."/>
    <s v="4102.17"/>
    <x v="0"/>
    <s v="FL"/>
    <s v="43071.312"/>
    <s v="4.0"/>
    <s v="Apparel"/>
    <n v="29.823201999999998"/>
    <n v="-81.803380000000004"/>
    <s v="Europe"/>
    <s v="Santa Marta"/>
    <s v="Germany"/>
    <s v="4185.799"/>
    <s v="2017-10-14 00:00:00+01:00"/>
    <s v="66180.49"/>
    <s v="403.0"/>
    <n v="9.6"/>
    <n v="7.0000000000000007E-2"/>
    <s v="165344.58"/>
    <n v="129.99"/>
    <n v="0.15"/>
    <n v="1"/>
    <x v="4"/>
    <n v="122.84"/>
    <n v="18.497702"/>
    <s v="Western Europe"/>
    <s v="North Rhine-Westphalia"/>
    <s v="PENDING_PAYMENT"/>
    <s v="403.0"/>
    <s v="18.0"/>
    <s v="Nike Men's CJ Elite 2 TD Football Cleat"/>
    <n v="129.99"/>
    <s v="2017-12-18 00:00:00+00:00"/>
    <x v="2"/>
    <n v="1"/>
    <n v="1"/>
  </r>
  <r>
    <s v="TRANSFER"/>
    <n v="73.569379999999995"/>
    <n v="152.94208"/>
    <s v="9.0"/>
    <s v="Cardio Equipment"/>
    <s v="San Antonio"/>
    <s v="EE. UU."/>
    <s v="9770.92"/>
    <x v="1"/>
    <s v="TX"/>
    <s v="77259.92"/>
    <s v="3.0"/>
    <s v="Footwear"/>
    <n v="32.750084000000001"/>
    <n v="-95.660255000000006"/>
    <s v="LATAM"/>
    <s v="Cacador"/>
    <s v="Brazil"/>
    <s v="9703.98"/>
    <s v="2015-02-25 00:00:00+00:00"/>
    <s v="1496.5195"/>
    <s v="191.0"/>
    <n v="48"/>
    <n v="0.25"/>
    <s v="3742.3413"/>
    <n v="99.99"/>
    <n v="0.47"/>
    <n v="2"/>
    <x v="16"/>
    <n v="149.99"/>
    <n v="72.647964000000002"/>
    <s v="South America"/>
    <s v="Santa Catarina"/>
    <s v="PROCESSING"/>
    <s v="191.0"/>
    <s v="9.0"/>
    <s v="Nike Men's Free 5.0+ Running Shoe"/>
    <n v="99.99"/>
    <s v="2015-01-02 00:00:00+00:00"/>
    <x v="2"/>
    <n v="1"/>
    <n v="1"/>
  </r>
  <r>
    <s v="DEBIT"/>
    <n v="22.41433"/>
    <n v="87.965379999999996"/>
    <s v="17.0"/>
    <s v="Cleats"/>
    <s v="Caguas"/>
    <s v="Puerto Rico"/>
    <s v="4536.356"/>
    <x v="0"/>
    <s v="PR"/>
    <s v="725.0"/>
    <s v="4.0"/>
    <s v="Apparel"/>
    <n v="18.242577000000001"/>
    <n v="-66.370609999999999"/>
    <s v="USCA"/>
    <s v="Les Pennes-Mirabeau"/>
    <s v="United States"/>
    <s v="4244.396"/>
    <s v="2016-09-05 00:00:00+01:00"/>
    <s v="35350.246"/>
    <s v="365.0"/>
    <n v="32.498375000000003"/>
    <n v="0.25"/>
    <s v="85634.86"/>
    <n v="59.99"/>
    <n v="0.27"/>
    <n v="2"/>
    <x v="3"/>
    <n v="92.960949999999997"/>
    <n v="28.29064"/>
    <s v="South of  USA "/>
    <s v="Florida"/>
    <s v="COMPLETE"/>
    <s v="365.0"/>
    <s v="17.0"/>
    <s v="Perfect Fitness Perfect Rip Deck"/>
    <n v="59.99"/>
    <s v="2016-08-29 00:00:00+01:00"/>
    <x v="1"/>
    <n v="1"/>
    <n v="1"/>
  </r>
  <r>
    <s v="TRANSFER"/>
    <n v="8.1493789999999997"/>
    <n v="14.872448"/>
    <s v="7.0"/>
    <s v="Hockey"/>
    <s v="Columbus"/>
    <s v="EE. UU."/>
    <s v="4449.1987"/>
    <x v="1"/>
    <s v="CA"/>
    <s v="92649.664"/>
    <s v="2.0"/>
    <s v="Fitness"/>
    <n v="33.817905000000003"/>
    <n v="-118.16437999999999"/>
    <s v="Europe"/>
    <s v="Kilwinning"/>
    <s v="Ukraine"/>
    <s v="4226.6875"/>
    <s v="2016-11-17 00:00:00+00:00"/>
    <s v="48323.92"/>
    <s v="188.22571"/>
    <n v="2.4207934999999998"/>
    <n v="0.12"/>
    <s v="118111.06"/>
    <n v="24.127323000000001"/>
    <n v="0.43"/>
    <n v="1"/>
    <x v="602"/>
    <n v="16.354744"/>
    <n v="9.6778080000000006"/>
    <s v="Eastern Europe"/>
    <s v="Yucatan"/>
    <s v="PENDING"/>
    <s v="134.52216"/>
    <s v="7.0"/>
    <s v="Nike Dri-FIT Crew Sock 6 Pack"/>
    <n v="24.99"/>
    <s v="2016-11-10 00:00:00+00:00"/>
    <x v="0"/>
    <n v="-1"/>
    <n v="0"/>
  </r>
  <r>
    <s v="PAYMENT"/>
    <n v="-271.71093999999999"/>
    <n v="107.94839"/>
    <s v="43.0"/>
    <s v="Hunting &amp; Shooting"/>
    <s v="Fresno"/>
    <s v="EE. UU."/>
    <s v="2614.83"/>
    <x v="2"/>
    <s v="TX"/>
    <s v="75029.11"/>
    <s v="7.0"/>
    <s v="Fan Shop"/>
    <n v="33.87312"/>
    <n v="-96.675124999999994"/>
    <s v="Pacific Asia"/>
    <s v="Boulogne-sur-Mer"/>
    <s v="India"/>
    <s v="2762.069"/>
    <s v="2015-05-22 00:00:00+01:00"/>
    <s v="22684.564"/>
    <s v="957.0"/>
    <n v="13"/>
    <n v="0.13"/>
    <s v="57805.6"/>
    <n v="24.99"/>
    <n v="-1.7"/>
    <n v="5"/>
    <x v="603"/>
    <n v="109.19"/>
    <n v="-258.72336000000001"/>
    <s v="South Asia"/>
    <s v="Tamil Nadu"/>
    <s v="PENDING_PAYMENT"/>
    <s v="957.0"/>
    <s v="43.0"/>
    <s v="Smart watch "/>
    <n v="22.549982"/>
    <s v="2015-10-13 00:00:00+01:00"/>
    <x v="0"/>
    <n v="1"/>
    <n v="1"/>
  </r>
  <r>
    <s v="TRANSFER"/>
    <n v="178.78444999999999"/>
    <n v="387.98"/>
    <s v="45.0"/>
    <s v="Fishing"/>
    <s v="Lockport"/>
    <s v="EE. UU."/>
    <s v="6942.0386"/>
    <x v="0"/>
    <s v="CA"/>
    <s v="92350.27"/>
    <s v="7.0"/>
    <s v="Fan Shop"/>
    <n v="33.821865000000003"/>
    <n v="-118.190445"/>
    <s v="Africa"/>
    <s v="Sidi Bel Abbes"/>
    <s v="Egypt"/>
    <s v="6875.6074"/>
    <s v="2016-10-13 00:00:00+01:00"/>
    <s v="44040.6"/>
    <s v="1004.0"/>
    <n v="8"/>
    <n v="0.02"/>
    <s v="109654.92"/>
    <n v="399.98"/>
    <n v="0.46"/>
    <n v="1"/>
    <x v="7"/>
    <n v="387.98"/>
    <n v="181.49431999999999"/>
    <s v="North Africa"/>
    <s v="Alexandria"/>
    <s v="PROCESSING"/>
    <s v="1004.0"/>
    <s v="45.0"/>
    <s v="Field &amp; Stream Sportsman 16 Gun Fire Safe"/>
    <n v="399.98"/>
    <s v="2016-11-16 00:00:00+00:00"/>
    <x v="0"/>
    <n v="-1"/>
    <n v="0"/>
  </r>
  <r>
    <s v="TRANSFER"/>
    <n v="11.884994499999999"/>
    <n v="113.38"/>
    <s v="18.0"/>
    <s v="Men's Footwear"/>
    <s v="Caguas"/>
    <s v="Puerto Rico"/>
    <s v="535.5216"/>
    <x v="0"/>
    <s v="PR"/>
    <s v="725.0"/>
    <s v="4.0"/>
    <s v="Apparel"/>
    <n v="18.2088"/>
    <n v="-66.025374999999997"/>
    <s v="Pacific Asia"/>
    <s v="Laghouat"/>
    <s v="Filipinas"/>
    <s v="422.19678"/>
    <s v="2015-10-23 00:00:00+01:00"/>
    <s v="23800.426"/>
    <s v="403.0"/>
    <n v="18"/>
    <n v="0.13"/>
    <s v="59701.45"/>
    <n v="129.99"/>
    <n v="0.1"/>
    <n v="1"/>
    <x v="4"/>
    <n v="114.39"/>
    <n v="11.734939000000001"/>
    <s v="Southeast Asia"/>
    <s v="Saskatchewan"/>
    <s v="PROCESSING"/>
    <s v="403.0"/>
    <s v="18.0"/>
    <s v="Nike Men's CJ Elite 2 TD Football Cleat"/>
    <n v="129.99"/>
    <s v="2015-12-31 00:00:00+00:00"/>
    <x v="0"/>
    <n v="1"/>
    <n v="1"/>
  </r>
  <r>
    <s v="CASH"/>
    <n v="-44.145744000000001"/>
    <n v="95.98"/>
    <s v="9.772005"/>
    <s v="Electronics"/>
    <s v="Tinley Park"/>
    <s v="EE. UU."/>
    <s v="11795.11"/>
    <x v="0"/>
    <s v="CA"/>
    <s v="94540.5"/>
    <s v="3.0"/>
    <s v="Footwear"/>
    <n v="38.109622999999999"/>
    <n v="-121.593315"/>
    <s v="Europe"/>
    <s v="Berlin"/>
    <s v="Germany"/>
    <s v="11729.33"/>
    <s v="2015-10-03 00:00:00+01:00"/>
    <s v="17882.812"/>
    <s v="249.0"/>
    <n v="4"/>
    <n v="0.04"/>
    <s v="45727.36"/>
    <n v="31.99"/>
    <n v="-0.50827104000000001"/>
    <n v="3"/>
    <x v="2"/>
    <n v="97.49"/>
    <n v="-41.700477999999997"/>
    <s v="Western Europe"/>
    <s v="Berlin"/>
    <s v="CLOSED"/>
    <s v="207.87135"/>
    <s v="9.0"/>
    <s v="Under Armour Women's Ignite Slide"/>
    <n v="31.99"/>
    <s v="2015-08-20 00:00:00+01:00"/>
    <x v="1"/>
    <n v="1"/>
    <n v="1"/>
  </r>
  <r>
    <s v="DEBIT"/>
    <n v="99.487690000000001"/>
    <n v="248.98"/>
    <s v="43.0"/>
    <s v="Camping &amp; Hiking"/>
    <s v="Los Angeles"/>
    <s v="EE. UU."/>
    <s v="4638.0596"/>
    <x v="2"/>
    <s v="CO"/>
    <s v="95812.37"/>
    <s v="7.0"/>
    <s v="Fan Shop"/>
    <n v="45.011302999999998"/>
    <n v="-119.03654"/>
    <s v="Europe"/>
    <s v="Luohe"/>
    <s v="Romania"/>
    <s v="4772.9043"/>
    <s v="2016-08-26 00:00:00+01:00"/>
    <s v="49077.156"/>
    <s v="957.0"/>
    <n v="50"/>
    <n v="0.16"/>
    <s v="122842.88"/>
    <n v="299.98"/>
    <n v="0.38"/>
    <n v="1"/>
    <x v="11"/>
    <n v="251.97873999999999"/>
    <n v="96.778829999999999"/>
    <s v="Eastern Europe"/>
    <s v="Nairobi"/>
    <s v="COMPLETE"/>
    <s v="957.0"/>
    <s v="43.0"/>
    <s v="Diamondback Women's Serene Classic Comfort Bi"/>
    <n v="299.98"/>
    <s v="2017-01-16 00:00:00+00:00"/>
    <x v="0"/>
    <n v="1"/>
    <n v="1"/>
  </r>
  <r>
    <s v="TRANSFER"/>
    <n v="40.531466999999999"/>
    <n v="128.69"/>
    <s v="24.0"/>
    <s v="Women's Apparel"/>
    <s v="Caguas"/>
    <s v="Puerto Rico"/>
    <s v="5114.285"/>
    <x v="2"/>
    <s v="PR"/>
    <s v="725.0"/>
    <s v="5.0"/>
    <s v="Golf"/>
    <n v="18.248570000000001"/>
    <n v="-66.370530000000002"/>
    <s v="Europe"/>
    <s v="Cardenas"/>
    <s v="Nepal"/>
    <s v="4947.2144"/>
    <s v="2017-07-10 00:00:00+01:00"/>
    <s v="67823.766"/>
    <s v="502.0"/>
    <n v="13"/>
    <n v="0.1"/>
    <s v="169042.05"/>
    <n v="50"/>
    <n v="0.3"/>
    <n v="3"/>
    <x v="9"/>
    <n v="129.99"/>
    <n v="38.353479999999998"/>
    <s v="Northern Europe"/>
    <s v="Montevideo"/>
    <s v="PENDING"/>
    <s v="502.0"/>
    <s v="24.0"/>
    <s v="Nike Men's Dri-FIT Victory Golf Polo"/>
    <n v="50"/>
    <s v="2017-09-05 00:00:00+01:00"/>
    <x v="2"/>
    <n v="1"/>
    <n v="1"/>
  </r>
  <r>
    <s v="PAYMENT"/>
    <n v="66.318939999999998"/>
    <n v="173.14727999999999"/>
    <s v="17.0"/>
    <s v="Cleats"/>
    <s v="Caguas"/>
    <s v="Puerto Rico"/>
    <s v="10212.833"/>
    <x v="1"/>
    <s v="PR"/>
    <s v="725.0"/>
    <s v="4.0"/>
    <s v="Apparel"/>
    <n v="18.288495999999999"/>
    <n v="-66.370530000000002"/>
    <s v="LATAM"/>
    <s v="Drancy"/>
    <s v="Brazil"/>
    <s v="10232.712"/>
    <s v="2015-06-29 00:00:00+01:00"/>
    <s v="10272.111"/>
    <s v="365.0"/>
    <n v="6"/>
    <n v="0.04"/>
    <s v="24244.912"/>
    <n v="59.99"/>
    <n v="0.38"/>
    <n v="3"/>
    <x v="10"/>
    <n v="169.99950000000001"/>
    <n v="65.703119999999998"/>
    <s v="South America"/>
    <s v="Georgia"/>
    <s v="PENDING_PAYMENT"/>
    <s v="365.0"/>
    <s v="17.0"/>
    <s v="Perfect Fitness Perfect Rip Deck"/>
    <n v="59.99"/>
    <s v="2015-05-12 00:00:00+01:00"/>
    <x v="0"/>
    <n v="1"/>
    <n v="1"/>
  </r>
  <r>
    <s v="TRANSFER"/>
    <n v="60.006123000000002"/>
    <n v="179.96350000000001"/>
    <s v="24.0"/>
    <s v="Women's Apparel"/>
    <s v="Parkville"/>
    <s v="EE. UU."/>
    <s v="9144.764"/>
    <x v="2"/>
    <s v="CA"/>
    <s v="94111.445"/>
    <s v="5.0"/>
    <s v="Golf"/>
    <n v="34.455590000000001"/>
    <n v="-118.2825"/>
    <s v="Europe"/>
    <s v="Kettering"/>
    <s v="United Kingdom"/>
    <s v="9048.8"/>
    <s v="2017-03-07 00:00:00+00:00"/>
    <s v="65324.496"/>
    <s v="502.0"/>
    <n v="23.060808000000002"/>
    <n v="0.12410734599999999"/>
    <s v="162800.6"/>
    <n v="50"/>
    <n v="0.34"/>
    <n v="4"/>
    <x v="33"/>
    <n v="176.99751000000001"/>
    <n v="60.504837000000002"/>
    <s v="Northern Europe"/>
    <s v="England"/>
    <s v="PROCESSING"/>
    <s v="502.0"/>
    <s v="24.0"/>
    <s v="Nike Men's Dri-FIT Victory Golf Polo"/>
    <n v="50"/>
    <s v="2017-05-27 00:00:00+01:00"/>
    <x v="0"/>
    <n v="-1"/>
    <n v="0"/>
  </r>
  <r>
    <s v="DEBIT"/>
    <n v="54.307426"/>
    <n v="116.99"/>
    <s v="17.0"/>
    <s v="Cleats"/>
    <s v="Crystal Lake"/>
    <s v="EE. UU."/>
    <s v="7096.658"/>
    <x v="2"/>
    <s v="KS"/>
    <s v="60628.203"/>
    <s v="4.0"/>
    <s v="Apparel"/>
    <n v="40.665570000000002"/>
    <n v="-95.665980000000005"/>
    <s v="LATAM"/>
    <s v="Santiago de Chile"/>
    <s v="Chile"/>
    <s v="6911.428"/>
    <s v="2015-05-13 00:00:00+01:00"/>
    <s v="9070.573"/>
    <s v="365.0"/>
    <n v="3"/>
    <n v="0.02"/>
    <s v="23158.434"/>
    <n v="59.99"/>
    <n v="0.46"/>
    <n v="2"/>
    <x v="3"/>
    <n v="118.29"/>
    <n v="51.722977"/>
    <s v="South America"/>
    <s v="Santiago de Chile"/>
    <s v="COMPLETE"/>
    <s v="365.0"/>
    <s v="17.0"/>
    <s v="Perfect Fitness Perfect Rip Deck"/>
    <n v="59.99"/>
    <s v="2015-05-20 00:00:00+01:00"/>
    <x v="0"/>
    <n v="-1"/>
    <n v="0"/>
  </r>
  <r>
    <s v="DEBIT"/>
    <n v="-25.136389999999999"/>
    <n v="363.98"/>
    <s v="45.0"/>
    <s v="Fishing"/>
    <s v="Hilliard"/>
    <s v="EE. UU."/>
    <s v="1115.2103"/>
    <x v="0"/>
    <s v="CA"/>
    <s v="91713.27"/>
    <s v="7.0"/>
    <s v="Fan Shop"/>
    <n v="33.552120000000002"/>
    <n v="-115.17238"/>
    <s v="Europe"/>
    <s v="Gold Coast"/>
    <s v="Netherlands"/>
    <s v="1256.6376"/>
    <s v="2015-04-04 00:00:00+01:00"/>
    <s v="13946.895"/>
    <s v="1004.0"/>
    <n v="39.04956"/>
    <n v="0.09"/>
    <s v="34935.242"/>
    <n v="399.98"/>
    <n v="-0.18"/>
    <n v="1"/>
    <x v="7"/>
    <n v="363.98"/>
    <n v="-28.490960999999999"/>
    <s v="Western Europe"/>
    <s v="Tunisia"/>
    <s v="COMPLETE"/>
    <s v="1004.0"/>
    <s v="45.0"/>
    <s v="Field &amp; Stream Sportsman 16 Gun Fire Safe"/>
    <n v="399.98"/>
    <s v="2015-06-25 00:00:00+01:00"/>
    <x v="0"/>
    <n v="-1"/>
    <n v="0"/>
  </r>
  <r>
    <s v="DEBIT"/>
    <n v="23.402891"/>
    <n v="82.97"/>
    <s v="29.0"/>
    <s v="Shop By Sport"/>
    <s v="Long Beach"/>
    <s v="EE. UU."/>
    <s v="1758.5696"/>
    <x v="0"/>
    <s v="TX"/>
    <s v="78572.93"/>
    <s v="5.0"/>
    <s v="Golf"/>
    <n v="18.296467"/>
    <n v="-97.562780000000004"/>
    <s v="LATAM"/>
    <s v="Leon"/>
    <s v="Mexico"/>
    <s v="1928.3755"/>
    <s v="2017-04-03 00:00:00+01:00"/>
    <s v="55744.797"/>
    <s v="627.0"/>
    <n v="2.6"/>
    <n v="0.03"/>
    <s v="143297.19"/>
    <n v="39.99"/>
    <n v="0.28999999999999998"/>
    <n v="2"/>
    <x v="604"/>
    <n v="81.957719999999995"/>
    <n v="24.728833999999999"/>
    <s v="Central America"/>
    <s v="Guanajuato"/>
    <s v="ON_HOLD"/>
    <s v="627.0"/>
    <s v="29.0"/>
    <s v="Under Armour Girls' Toddler Spine Surge Runni"/>
    <n v="39.99"/>
    <s v="2017-04-08 00:00:00+01:00"/>
    <x v="1"/>
    <n v="1"/>
    <n v="1"/>
  </r>
  <r>
    <s v="TRANSFER"/>
    <n v="126.7608"/>
    <n v="383.93356"/>
    <s v="45.0"/>
    <s v="Fishing"/>
    <s v="Caguas"/>
    <s v="Puerto Rico"/>
    <s v="5059.6816"/>
    <x v="2"/>
    <s v="PR"/>
    <s v="725.0"/>
    <s v="7.0"/>
    <s v="Fan Shop"/>
    <n v="18.217533"/>
    <n v="-66.370575000000002"/>
    <s v="LATAM"/>
    <s v="Managua"/>
    <s v="Nicaragua"/>
    <s v="4940.422"/>
    <s v="2017-06-07 00:00:00+01:00"/>
    <s v="61324.203"/>
    <s v="1004.0"/>
    <n v="21.6"/>
    <n v="0.05"/>
    <s v="151981.3"/>
    <n v="399.98"/>
    <n v="0.33"/>
    <n v="1"/>
    <x v="7"/>
    <n v="383.05945000000003"/>
    <n v="126.68638"/>
    <s v="Central America"/>
    <s v="Managua"/>
    <s v="PROCESSING"/>
    <s v="1004.0"/>
    <s v="45.0"/>
    <s v="Field &amp; Stream Sportsman 16 Gun Fire Safe"/>
    <n v="399.98"/>
    <s v="2017-06-10 00:00:00+01:00"/>
    <x v="2"/>
    <n v="1"/>
    <n v="1"/>
  </r>
  <r>
    <s v="CASH"/>
    <n v="9.3906329999999993"/>
    <n v="120.89"/>
    <s v="18.0"/>
    <s v="Men's Footwear"/>
    <s v="Fort Worth"/>
    <s v="EE. UU."/>
    <s v="11806.006"/>
    <x v="0"/>
    <s v="TX"/>
    <s v="76109.664"/>
    <s v="4.0"/>
    <s v="Apparel"/>
    <n v="30.355753"/>
    <n v="-97.652625999999998"/>
    <s v="LATAM"/>
    <s v="Pilar"/>
    <s v="Colombia"/>
    <s v="11893.577"/>
    <s v="2017-02-21 00:00:00+00:00"/>
    <s v="54537.664"/>
    <s v="403.0"/>
    <n v="6.6229389999999997"/>
    <n v="0.05"/>
    <s v="137931.58"/>
    <n v="129.99"/>
    <n v="0.11"/>
    <n v="1"/>
    <x v="4"/>
    <n v="124.69336"/>
    <n v="4.6718884000000003"/>
    <s v="South America"/>
    <s v="Burgas"/>
    <s v="CLOSED"/>
    <s v="403.0"/>
    <s v="18.0"/>
    <s v="Nike Men's CJ Elite 2 TD Football Cleat"/>
    <n v="129.99"/>
    <s v="2017-03-02 00:00:00+00:00"/>
    <x v="3"/>
    <n v="1"/>
    <n v="1"/>
  </r>
  <r>
    <s v="DEBIT"/>
    <n v="65.016396"/>
    <n v="179.99"/>
    <s v="48.0"/>
    <s v="Water Sports"/>
    <s v="Lynwood"/>
    <s v="EE. UU."/>
    <s v="6471.8843"/>
    <x v="0"/>
    <s v="FL"/>
    <s v="33011.715"/>
    <s v="7.0"/>
    <s v="Fan Shop"/>
    <n v="30.245083000000001"/>
    <n v="-84.170469999999995"/>
    <s v="USCA"/>
    <s v="K'ut'aisi"/>
    <s v="United States"/>
    <s v="6131.416"/>
    <s v="2016-06-07 00:00:00+01:00"/>
    <s v="36384.24"/>
    <s v="1073.0"/>
    <n v="21.6"/>
    <n v="0.12229323"/>
    <s v="93988.664"/>
    <n v="199.99"/>
    <n v="0.36"/>
    <n v="1"/>
    <x v="1"/>
    <n v="175.99"/>
    <n v="64.874756000000005"/>
    <s v="West of USA "/>
    <s v="California"/>
    <s v="COMPLETE"/>
    <s v="1073.0"/>
    <s v="48.0"/>
    <s v="Pelican Sunstream 100 Kayak"/>
    <n v="199.99"/>
    <s v="2016-06-24 00:00:00+01:00"/>
    <x v="0"/>
    <n v="-1"/>
    <n v="0"/>
  </r>
  <r>
    <s v="DEBIT"/>
    <n v="77.995199999999997"/>
    <n v="196.66757000000001"/>
    <s v="48.0"/>
    <s v="Water Sports"/>
    <s v="Escondido"/>
    <s v="EE. UU."/>
    <s v="7974.5146"/>
    <x v="1"/>
    <s v="CA"/>
    <s v="94548.29"/>
    <s v="7.0"/>
    <s v="Fan Shop"/>
    <n v="36.937854999999999"/>
    <n v="-119.781944"/>
    <s v="Pacific Asia"/>
    <s v="Rangoon"/>
    <s v="Myanmar (Burma)"/>
    <s v="7822.7285"/>
    <s v="2015-10-31 00:00:00+00:00"/>
    <s v="21466.75"/>
    <s v="1073.0"/>
    <n v="4"/>
    <n v="0.02"/>
    <s v="52398.484"/>
    <n v="199.99"/>
    <n v="0.39"/>
    <n v="1"/>
    <x v="1"/>
    <n v="197.99"/>
    <n v="75.615600000000001"/>
    <s v="Southeast Asia"/>
    <s v="Yangon"/>
    <s v="COMPLETE"/>
    <s v="1073.0"/>
    <s v="48.0"/>
    <s v="Pelican Sunstream 100 Kayak"/>
    <n v="199.99"/>
    <s v="2015-05-26 00:00:00+01:00"/>
    <x v="0"/>
    <n v="1"/>
    <n v="1"/>
  </r>
  <r>
    <s v="CASH"/>
    <n v="3.0314323999999999"/>
    <n v="41.5"/>
    <s v="46.0"/>
    <s v="Indoor/Outdoor Games"/>
    <s v="Caguas"/>
    <s v="Puerto Rico"/>
    <s v="2685.7322"/>
    <x v="1"/>
    <s v="PR"/>
    <s v="725.0"/>
    <s v="7.0"/>
    <s v="Fan Shop"/>
    <n v="18.246953999999999"/>
    <n v="-66.370604999999998"/>
    <s v="Europe"/>
    <s v="Chenzhou"/>
    <s v="El Salvador"/>
    <s v="2818.673"/>
    <s v="2015-10-18 00:00:00+01:00"/>
    <s v="21310.518"/>
    <s v="1014.0"/>
    <n v="9"/>
    <n v="0.17"/>
    <s v="53801.035"/>
    <n v="49.98"/>
    <n v="0.13"/>
    <n v="1"/>
    <x v="21"/>
    <n v="42.191549999999999"/>
    <n v="3.5670397"/>
    <s v="Western Europe"/>
    <s v="Michigan"/>
    <s v="CLOSED"/>
    <s v="1014.0"/>
    <s v="46.0"/>
    <s v="O'Brien Men's Neoprene Life Vest"/>
    <n v="49.98"/>
    <s v="2015-10-17 00:00:00+01:00"/>
    <x v="0"/>
    <n v="-1"/>
    <n v="0"/>
  </r>
  <r>
    <s v="DEBIT"/>
    <n v="127.69432"/>
    <n v="265.75277999999997"/>
    <s v="43.0"/>
    <s v="Camping &amp; Hiking"/>
    <s v="Honolulu"/>
    <s v="EE. UU."/>
    <s v="10005.251"/>
    <x v="2"/>
    <s v="WA"/>
    <s v="98525.23"/>
    <s v="7.0"/>
    <s v="Fan Shop"/>
    <n v="47.673622000000002"/>
    <n v="-122.248726"/>
    <s v="Pacific Asia"/>
    <s v="Bangkok"/>
    <s v="Thailand"/>
    <s v="10151.059"/>
    <s v="2016-08-15 00:00:00+01:00"/>
    <s v="29828.451"/>
    <s v="957.0"/>
    <n v="42.486603000000002"/>
    <n v="0.15"/>
    <s v="75730.32"/>
    <n v="299.98"/>
    <n v="0.49"/>
    <n v="1"/>
    <x v="11"/>
    <n v="260.97735999999998"/>
    <n v="126.96572"/>
    <s v="Southeast Asia"/>
    <s v="Bangkok"/>
    <s v="COMPLETE"/>
    <s v="957.0"/>
    <s v="43.0"/>
    <s v="Diamondback Women's Serene Classic Comfort Bi"/>
    <n v="299.98"/>
    <s v="2016-02-04 00:00:00+00:00"/>
    <x v="0"/>
    <n v="1"/>
    <n v="1"/>
  </r>
  <r>
    <s v="DEBIT"/>
    <n v="48.884433999999999"/>
    <n v="97.49"/>
    <s v="9.0"/>
    <s v="Cardio Equipment"/>
    <s v="Fayetteville"/>
    <s v="EE. UU."/>
    <s v="6302.275"/>
    <x v="0"/>
    <s v="CA"/>
    <s v="92044.44"/>
    <s v="3.0"/>
    <s v="Footwear"/>
    <n v="33.905624000000003"/>
    <n v="-117.90187"/>
    <s v="Europe"/>
    <s v="Sao Luis"/>
    <s v="Germany"/>
    <s v="6219.07"/>
    <s v="2017-08-21 00:00:00+01:00"/>
    <s v="65924.45"/>
    <s v="191.0"/>
    <n v="1"/>
    <n v="0.01"/>
    <s v="165308.83"/>
    <n v="99.99"/>
    <n v="0.48931023000000001"/>
    <n v="1"/>
    <x v="0"/>
    <n v="99.58"/>
    <n v="47.1248"/>
    <s v="Western Europe"/>
    <s v="Berlin"/>
    <s v="ON_HOLD"/>
    <s v="191.0"/>
    <s v="9.0"/>
    <s v="Nike Men's Free 5.0+ Running Shoe"/>
    <n v="129.99"/>
    <s v="2017-07-29 00:00:00+01:00"/>
    <x v="0"/>
    <n v="1"/>
    <n v="1"/>
  </r>
  <r>
    <s v="PAYMENT"/>
    <n v="97.895650000000003"/>
    <n v="333.00549999999998"/>
    <s v="45.0"/>
    <s v="Fishing"/>
    <s v="Caguas"/>
    <s v="Puerto Rico"/>
    <s v="1159.5785"/>
    <x v="0"/>
    <s v="PR"/>
    <s v="725.0"/>
    <s v="7.0"/>
    <s v="Fan Shop"/>
    <n v="18.256150999999999"/>
    <n v="-66.370590000000007"/>
    <s v="Europe"/>
    <s v="Arnsberg"/>
    <s v="France"/>
    <s v="1201.1309"/>
    <s v="2015-08-27 00:00:00+01:00"/>
    <s v="16159.947"/>
    <s v="1004.0"/>
    <n v="53.581715000000003"/>
    <n v="0.15"/>
    <s v="40229.61"/>
    <n v="399.98"/>
    <n v="0.28000000000000003"/>
    <n v="1"/>
    <x v="7"/>
    <n v="339.98"/>
    <n v="94.339399999999998"/>
    <s v="Western Europe"/>
    <s v="Alsace-Champagne-Ardenne-Lorraine"/>
    <s v="PENDING_PAYMENT"/>
    <s v="1004.0"/>
    <s v="45.0"/>
    <s v="Field &amp; Stream Sportsman 16 Gun Fire Safe"/>
    <n v="399.98"/>
    <s v="2015-07-12 00:00:00+01:00"/>
    <x v="0"/>
    <n v="0"/>
    <n v="0"/>
  </r>
  <r>
    <s v="DEBIT"/>
    <n v="16.012861000000001"/>
    <n v="219.51091"/>
    <s v="24.0"/>
    <s v="Women's Apparel"/>
    <s v="Spring Valley"/>
    <s v="EE. UU."/>
    <s v="4433.2783"/>
    <x v="0"/>
    <s v="CA"/>
    <s v="90044.05"/>
    <s v="5.0"/>
    <s v="Golf"/>
    <n v="34.011470000000003"/>
    <n v="-118.010124"/>
    <s v="LATAM"/>
    <s v="Hohhot"/>
    <s v="Brazil"/>
    <s v="4404.123"/>
    <s v="2015-05-18 00:00:00+01:00"/>
    <s v="8386.806"/>
    <s v="502.0"/>
    <n v="30"/>
    <n v="0.1"/>
    <s v="20611.965"/>
    <n v="50"/>
    <n v="8.6434319999999995E-2"/>
    <n v="5"/>
    <x v="38"/>
    <n v="216.25746000000001"/>
    <n v="15.443313"/>
    <s v="South America"/>
    <s v="Rio de Janeiro"/>
    <s v="COMPLETE"/>
    <s v="502.0"/>
    <s v="24.0"/>
    <s v="Nike Men's Dri-FIT Victory Golf Polo"/>
    <n v="50"/>
    <s v="2015-04-16 00:00:00+01:00"/>
    <x v="0"/>
    <n v="1"/>
    <n v="1"/>
  </r>
  <r>
    <s v="TRANSFER"/>
    <n v="61.244900000000001"/>
    <n v="195.99"/>
    <s v="24.0"/>
    <s v="Women's Apparel"/>
    <s v="New Albany"/>
    <s v="EE. UU."/>
    <s v="8748.113"/>
    <x v="0"/>
    <s v="CA"/>
    <s v="92029.664"/>
    <s v="5.0"/>
    <s v="Golf"/>
    <n v="34.020614999999999"/>
    <n v="-118.005844"/>
    <s v="LATAM"/>
    <s v="Martigues"/>
    <s v="Brazil"/>
    <s v="9003.736"/>
    <s v="2017-08-17 00:00:00+01:00"/>
    <s v="62582.3"/>
    <s v="502.0"/>
    <n v="49.34796"/>
    <n v="0.2"/>
    <s v="154544.1"/>
    <n v="50"/>
    <n v="0.32"/>
    <n v="5"/>
    <x v="38"/>
    <n v="197.99245999999999"/>
    <n v="58.741126999999999"/>
    <s v="South America"/>
    <s v="Minas Gerais"/>
    <s v="PENDING"/>
    <s v="502.0"/>
    <s v="24.0"/>
    <s v="Nike Men's Dri-FIT Victory Golf Polo"/>
    <n v="50"/>
    <s v="2017-05-09 00:00:00+01:00"/>
    <x v="3"/>
    <n v="1"/>
    <n v="1"/>
  </r>
  <r>
    <s v="TRANSFER"/>
    <n v="85.92756"/>
    <n v="254.96128999999999"/>
    <s v="17.0"/>
    <s v="Cleats"/>
    <s v="Moreno Valley"/>
    <s v="EE. UU."/>
    <s v="7120.4775"/>
    <x v="0"/>
    <s v="CA"/>
    <s v="92017.83"/>
    <s v="4.0"/>
    <s v="Apparel"/>
    <n v="32.794677999999998"/>
    <n v="-117.01739499999999"/>
    <s v="Pacific Asia"/>
    <s v="Cagnes-sur-Mer"/>
    <s v="China"/>
    <s v="7409.022"/>
    <s v="2016-02-02 00:00:00+00:00"/>
    <s v="28725.852"/>
    <s v="365.0"/>
    <n v="31.99"/>
    <n v="0.13"/>
    <s v="67293.4"/>
    <n v="59.99"/>
    <n v="0.34"/>
    <n v="5"/>
    <x v="8"/>
    <n v="254.97699"/>
    <n v="85.074920000000006"/>
    <s v="Eastern Asia"/>
    <s v="Bingol"/>
    <s v="PENDING"/>
    <s v="365.0"/>
    <s v="17.0"/>
    <s v="Perfect Fitness Perfect Rip Deck"/>
    <n v="59.99"/>
    <s v="2016-03-17 00:00:00+00:00"/>
    <x v="0"/>
    <n v="1"/>
    <n v="1"/>
  </r>
  <r>
    <s v="DEBIT"/>
    <n v="62.49821"/>
    <n v="173.99343999999999"/>
    <s v="9.0"/>
    <s v="Cardio Equipment"/>
    <s v="Dallas"/>
    <s v="EE. UU."/>
    <s v="9809.477"/>
    <x v="1"/>
    <s v="CA"/>
    <s v="91763.07"/>
    <s v="3.0"/>
    <s v="Footwear"/>
    <n v="33.249156999999997"/>
    <n v="-117.105515"/>
    <s v="LATAM"/>
    <s v="Carrefour"/>
    <s v="Haiti"/>
    <s v="9905.579"/>
    <s v="2015-05-18 00:00:00+01:00"/>
    <s v="5831.005"/>
    <s v="191.0"/>
    <n v="29.99"/>
    <n v="0.15"/>
    <s v="15203.885"/>
    <n v="99.99"/>
    <n v="0.36"/>
    <n v="2"/>
    <x v="16"/>
    <n v="173.99"/>
    <n v="63.200485"/>
    <s v="Caribbean"/>
    <s v="Ouest"/>
    <s v="ON_HOLD"/>
    <s v="191.0"/>
    <s v="9.0"/>
    <s v="Nike Men's Free 5.0+ Running Shoe"/>
    <n v="99.99"/>
    <s v="2015-06-17 00:00:00+01:00"/>
    <x v="0"/>
    <n v="1"/>
    <n v="1"/>
  </r>
  <r>
    <s v="DEBIT"/>
    <n v="58.950138000000003"/>
    <n v="179.99356"/>
    <s v="48.0"/>
    <s v="Water Sports"/>
    <s v="South Richmond Hill"/>
    <s v="EE. UU."/>
    <s v="1843.6595"/>
    <x v="1"/>
    <s v="MI"/>
    <s v="28543.545"/>
    <s v="7.0"/>
    <s v="Fan Shop"/>
    <n v="41.977046999999999"/>
    <n v="-80.229119999999995"/>
    <s v="Europe"/>
    <s v="Petapa"/>
    <s v="Germany"/>
    <s v="2010.8481"/>
    <s v="2015-10-10 00:00:00+01:00"/>
    <s v="15875.87"/>
    <s v="1073.0"/>
    <n v="10.9809675"/>
    <n v="0.06"/>
    <s v="37756.27"/>
    <n v="199.99"/>
    <n v="0.33"/>
    <n v="1"/>
    <x v="1"/>
    <n v="188.99"/>
    <n v="59.630789999999998"/>
    <s v="Western Europe"/>
    <s v="North Rhine-Westphalia"/>
    <s v="COMPLETE"/>
    <s v="1073.0"/>
    <s v="48.0"/>
    <s v="Pelican Sunstream 100 Kayak"/>
    <n v="199.99"/>
    <s v="2015-08-29 00:00:00+01:00"/>
    <x v="0"/>
    <n v="1"/>
    <n v="1"/>
  </r>
  <r>
    <s v="TRANSFER"/>
    <n v="17.499925999999999"/>
    <n v="86.203370000000007"/>
    <s v="46.0"/>
    <s v="Indoor/Outdoor Games"/>
    <s v="Bayonne"/>
    <s v="EE. UU."/>
    <s v="4023.425"/>
    <x v="0"/>
    <s v="UT"/>
    <s v="89051.08"/>
    <s v="7.0"/>
    <s v="Fan Shop"/>
    <n v="40.041110000000003"/>
    <n v="-117.10544"/>
    <s v="LATAM"/>
    <s v="Santo Domingo"/>
    <s v="Dominican Republic"/>
    <s v="3887.4932"/>
    <s v="2015-07-13 00:00:00+01:00"/>
    <s v="606.0732"/>
    <s v="1014.0"/>
    <n v="20.63551"/>
    <n v="0.2"/>
    <s v="1505.3557"/>
    <n v="49.98"/>
    <n v="0.18"/>
    <n v="2"/>
    <x v="2"/>
    <n v="79.988990000000001"/>
    <n v="19.823654000000001"/>
    <s v="Caribbean"/>
    <s v="Capital Nacional"/>
    <s v="PROCESSING"/>
    <s v="1014.0"/>
    <s v="46.0"/>
    <s v="O'Brien Men's Neoprene Life Vest"/>
    <n v="49.98"/>
    <s v="2015-10-08 00:00:00+01:00"/>
    <x v="0"/>
    <n v="0"/>
    <n v="0"/>
  </r>
  <r>
    <s v="PAYMENT"/>
    <n v="-28.488"/>
    <n v="97.49"/>
    <s v="18.0"/>
    <s v="Men's Footwear"/>
    <s v="Caguas"/>
    <s v="Puerto Rico"/>
    <s v="6225.97"/>
    <x v="1"/>
    <s v="PR"/>
    <s v="725.0"/>
    <s v="4.0"/>
    <s v="Apparel"/>
    <n v="18.227238"/>
    <n v="-66.370575000000002"/>
    <s v="Pacific Asia"/>
    <s v="Townsville"/>
    <s v="India"/>
    <s v="5791.5376"/>
    <s v="2015-12-12 00:00:00+00:00"/>
    <s v="24715.66"/>
    <s v="403.0"/>
    <n v="32.5"/>
    <n v="0.25"/>
    <s v="61699.176"/>
    <n v="129.99"/>
    <n v="-0.33709647999999998"/>
    <n v="1"/>
    <x v="4"/>
    <n v="97.961910000000003"/>
    <n v="-21.774560000000001"/>
    <s v="South Asia"/>
    <s v="Telangana"/>
    <s v="PENDING_PAYMENT"/>
    <s v="403.0"/>
    <s v="18.0"/>
    <s v="Nike Men's CJ Elite 2 TD Football Cleat"/>
    <n v="129.99"/>
    <s v="2015-12-20 00:00:00+00:00"/>
    <x v="0"/>
    <n v="0"/>
    <n v="0"/>
  </r>
  <r>
    <s v="TRANSFER"/>
    <n v="12.661061"/>
    <n v="84.995999999999995"/>
    <s v="46.0"/>
    <s v="Indoor/Outdoor Games"/>
    <s v="Caguas"/>
    <s v="Puerto Rico"/>
    <s v="9941.62"/>
    <x v="1"/>
    <s v="PR"/>
    <s v="725.0"/>
    <s v="7.0"/>
    <s v="Fan Shop"/>
    <n v="18.219363999999999"/>
    <n v="-66.370575000000002"/>
    <s v="LATAM"/>
    <s v="San Salvador"/>
    <s v="El Salvador"/>
    <s v="9937.029"/>
    <s v="2015-06-05 00:00:00+01:00"/>
    <s v="8028.494"/>
    <s v="1014.0"/>
    <n v="11.7"/>
    <n v="0.13"/>
    <s v="20287.182"/>
    <n v="49.98"/>
    <n v="0.14000000000000001"/>
    <n v="2"/>
    <x v="2"/>
    <n v="82.97"/>
    <n v="13.295147"/>
    <s v="Central America"/>
    <s v="San Salvador"/>
    <s v="PENDING"/>
    <s v="1014.0"/>
    <s v="46.0"/>
    <s v="O'Brien Men's Neoprene Life Vest"/>
    <n v="49.98"/>
    <s v="2015-06-22 00:00:00+01:00"/>
    <x v="0"/>
    <n v="-1"/>
    <n v="0"/>
  </r>
  <r>
    <s v="TRANSFER"/>
    <n v="12.028040000000001"/>
    <n v="129.99"/>
    <s v="46.0"/>
    <s v="Indoor/Outdoor Games"/>
    <s v="Henderson"/>
    <s v="EE. UU."/>
    <s v="5229.0376"/>
    <x v="2"/>
    <s v="NJ"/>
    <s v="70364.89"/>
    <s v="7.0"/>
    <s v="Fan Shop"/>
    <n v="40.578330000000001"/>
    <n v="-97.707989999999995"/>
    <s v="LATAM"/>
    <s v="Sobral"/>
    <s v="Egypt"/>
    <s v="5473.7812"/>
    <s v="2017-09-01 00:00:00+01:00"/>
    <s v="51999.664"/>
    <s v="1014.0"/>
    <n v="16"/>
    <n v="0.1"/>
    <s v="132432.86"/>
    <n v="49.98"/>
    <n v="0.09"/>
    <n v="3"/>
    <x v="27"/>
    <n v="129.99"/>
    <n v="12.610208500000001"/>
    <s v="South America"/>
    <s v="Kien Giang"/>
    <s v="PROCESSING"/>
    <s v="1014.0"/>
    <s v="46.0"/>
    <s v="O'Brien Men's Neoprene Life Vest"/>
    <n v="49.98"/>
    <s v="2017-03-13 00:00:00+00:00"/>
    <x v="1"/>
    <n v="1"/>
    <n v="1"/>
  </r>
  <r>
    <s v="PAYMENT"/>
    <n v="23.561605"/>
    <n v="49.494686000000002"/>
    <s v="17.0"/>
    <s v="Cleats"/>
    <s v="Howell"/>
    <s v="EE. UU."/>
    <s v="10092.977"/>
    <x v="1"/>
    <s v="NY"/>
    <s v="11218.599"/>
    <s v="4.0"/>
    <s v="Apparel"/>
    <n v="40.833500000000001"/>
    <n v="-73.942859999999996"/>
    <s v="Europe"/>
    <s v="Antwerp"/>
    <s v="Belgium"/>
    <s v="10120.475"/>
    <s v="2017-08-17 00:00:00+01:00"/>
    <s v="65248.754"/>
    <s v="365.0"/>
    <n v="11"/>
    <n v="0.19781526999999999"/>
    <s v="161205.22"/>
    <n v="59.99"/>
    <n v="0.47"/>
    <n v="1"/>
    <x v="20"/>
    <n v="49.5"/>
    <n v="24.250109999999999"/>
    <s v="Western Europe"/>
    <s v="Antwerp"/>
    <s v="PENDING_PAYMENT"/>
    <s v="365.0"/>
    <s v="17.0"/>
    <s v="Perfect Fitness Perfect Rip Deck"/>
    <n v="59.99"/>
    <s v="2017-08-17 00:00:00+01:00"/>
    <x v="0"/>
    <n v="1"/>
    <n v="1"/>
  </r>
  <r>
    <s v="PAYMENT"/>
    <n v="69.636610000000005"/>
    <n v="149.96341000000001"/>
    <s v="35.0"/>
    <s v="Men's Golf Clubs"/>
    <s v="Caguas"/>
    <s v="Puerto Rico"/>
    <s v="6805.0645"/>
    <x v="0"/>
    <s v="PR"/>
    <s v="725.0"/>
    <s v="5.0"/>
    <s v="Outdoors"/>
    <n v="18.225390000000001"/>
    <n v="-66.370543999999995"/>
    <s v="Europe"/>
    <s v="Halifax"/>
    <s v="United Kingdom"/>
    <s v="7067.381"/>
    <s v="2017-07-23 00:00:00+01:00"/>
    <s v="63513.965"/>
    <s v="703.46704"/>
    <n v="0"/>
    <n v="0"/>
    <s v="157317.42"/>
    <n v="199.99"/>
    <n v="0.48"/>
    <n v="1"/>
    <x v="9"/>
    <n v="150"/>
    <n v="68.258170000000007"/>
    <s v="Northern Europe"/>
    <s v="England"/>
    <s v="PENDING_PAYMENT"/>
    <s v="642.0257"/>
    <s v="29.343845"/>
    <s v="Merrell Women's Siren Mid Waterproof Hiking B"/>
    <n v="199.99"/>
    <s v="2017-09-06 00:00:00+01:00"/>
    <x v="2"/>
    <n v="1"/>
    <n v="1"/>
  </r>
  <r>
    <s v="TRANSFER"/>
    <n v="11.193873"/>
    <n v="163.99"/>
    <s v="76.0"/>
    <s v="Women's Clothing"/>
    <s v="Detroit"/>
    <s v="EE. UU."/>
    <s v="18336.912"/>
    <x v="1"/>
    <s v="MI"/>
    <s v="37804.387"/>
    <s v="4.0"/>
    <s v="Apparel"/>
    <n v="42.357154999999999"/>
    <n v="-80.598335000000006"/>
    <s v="Pacific Asia"/>
    <s v="Chennai"/>
    <s v="India"/>
    <s v="17610.898"/>
    <s v="2017-12-17 00:00:00+00:00"/>
    <s v="74797.4"/>
    <s v="1363.0"/>
    <n v="54"/>
    <n v="0.25"/>
    <s v="177955.66"/>
    <n v="299.98"/>
    <n v="-6.0568549999999999E-2"/>
    <n v="1"/>
    <x v="14"/>
    <n v="169.99"/>
    <n v="12.472440000000001"/>
    <s v="South Asia"/>
    <s v="Washington"/>
    <s v="PENDING"/>
    <s v="1363.0"/>
    <s v="76.0"/>
    <s v="Summer dresses"/>
    <n v="293.04000000000002"/>
    <s v="2017-12-19 00:00:00+00:00"/>
    <x v="0"/>
    <n v="-1"/>
    <n v="0"/>
  </r>
  <r>
    <s v="PAYMENT"/>
    <n v="-26.102471999999999"/>
    <n v="57.59"/>
    <s v="29.0"/>
    <s v="Shop By Sport"/>
    <s v="Denver"/>
    <s v="EE. UU."/>
    <s v="3498.2825"/>
    <x v="1"/>
    <s v="FL"/>
    <s v="33318.22"/>
    <s v="5.0"/>
    <s v="Golf"/>
    <n v="29.529152"/>
    <n v="-80.305670000000006"/>
    <s v="LATAM"/>
    <s v="Merida"/>
    <s v="Mexico"/>
    <s v="3537.8167"/>
    <s v="2017-04-16 00:00:00+01:00"/>
    <s v="57856.723"/>
    <s v="627.0"/>
    <n v="14"/>
    <n v="0.15"/>
    <s v="144393.03"/>
    <n v="39.99"/>
    <n v="-0.63872916000000002"/>
    <n v="2"/>
    <x v="12"/>
    <n v="58.79"/>
    <n v="-29.455480000000001"/>
    <s v="Central America"/>
    <s v="Yucatan"/>
    <s v="PENDING_PAYMENT"/>
    <s v="627.0"/>
    <s v="24.0"/>
    <s v="Under Armour Girls' Toddler Spine Surge Runni"/>
    <n v="39.99"/>
    <s v="2017-05-06 00:00:00+01:00"/>
    <x v="2"/>
    <n v="1"/>
    <n v="1"/>
  </r>
  <r>
    <s v="CASH"/>
    <n v="17.190529999999999"/>
    <n v="42.492660000000001"/>
    <s v="46.0"/>
    <s v="Indoor/Outdoor Games"/>
    <s v="Las Vegas"/>
    <s v="EE. UU."/>
    <s v="2384.4092"/>
    <x v="1"/>
    <s v="NV"/>
    <s v="87117.914"/>
    <s v="7.0"/>
    <s v="Fan Shop"/>
    <n v="37.765340000000002"/>
    <n v="-115.127144"/>
    <s v="Europe"/>
    <s v="Enschede"/>
    <s v="South Sudan"/>
    <s v="2561.9458"/>
    <s v="2017-03-23 00:00:00+00:00"/>
    <s v="49920.69"/>
    <s v="1014.0"/>
    <n v="6.5850150000000003"/>
    <n v="0.15"/>
    <s v="124406.19"/>
    <n v="49.98"/>
    <n v="0.38"/>
    <n v="1"/>
    <x v="21"/>
    <n v="42.411513999999997"/>
    <n v="17.232866000000001"/>
    <s v="Southern Europe"/>
    <s v="Namur"/>
    <s v="CLOSED"/>
    <s v="1014.0"/>
    <s v="46.0"/>
    <s v="O'Brien Men's Neoprene Life Vest"/>
    <n v="49.98"/>
    <s v="2017-07-18 00:00:00+01:00"/>
    <x v="2"/>
    <n v="1"/>
    <n v="1"/>
  </r>
  <r>
    <s v="DEBIT"/>
    <n v="-8.3178420000000006"/>
    <n v="251.98"/>
    <s v="5.0"/>
    <s v="Lacrosse"/>
    <s v="Caguas"/>
    <s v="Puerto Rico"/>
    <s v="3538.6138"/>
    <x v="0"/>
    <s v="PR"/>
    <s v="725.0"/>
    <s v="2.0"/>
    <s v="Fitness"/>
    <n v="18.211403000000001"/>
    <n v="-66.370609999999999"/>
    <s v="Europe"/>
    <s v="Usti nad Labem"/>
    <s v="France"/>
    <s v="3449.88"/>
    <s v="2017-09-12 00:00:00+01:00"/>
    <s v="65293.594"/>
    <s v="191.0"/>
    <n v="12.999790000000001"/>
    <n v="4.9431785999999998E-2"/>
    <s v="162194.73"/>
    <n v="299.98"/>
    <n v="-3.009711E-2"/>
    <n v="1"/>
    <x v="11"/>
    <n v="254.97909999999999"/>
    <n v="-15.920161"/>
    <s v="Western Europe"/>
    <s v="Granma"/>
    <s v="COMPLETE"/>
    <s v="87.8316"/>
    <s v="5.0"/>
    <s v="Sports Books "/>
    <n v="299.98"/>
    <s v="2017-08-28 00:00:00+01:00"/>
    <x v="0"/>
    <n v="-1"/>
    <n v="0"/>
  </r>
  <r>
    <s v="DEBIT"/>
    <n v="17.56683"/>
    <n v="49.346736999999997"/>
    <s v="17.0"/>
    <s v="Cleats"/>
    <s v="National City"/>
    <s v="EE. UU."/>
    <s v="5187.142"/>
    <x v="0"/>
    <s v="CA"/>
    <s v="94541.305"/>
    <s v="4.0"/>
    <s v="Apparel"/>
    <n v="35.697850000000003"/>
    <n v="-118.73889"/>
    <s v="LATAM"/>
    <s v="Gusau"/>
    <s v="Brazil"/>
    <s v="5232.639"/>
    <s v="2017-03-21 00:00:00+00:00"/>
    <s v="56256.934"/>
    <s v="365.0"/>
    <n v="10"/>
    <n v="0.16"/>
    <s v="137552.25"/>
    <n v="59.99"/>
    <n v="0.35"/>
    <n v="1"/>
    <x v="20"/>
    <n v="50.691116000000001"/>
    <n v="18.361260000000001"/>
    <s v="South America"/>
    <s v="Irkutsk"/>
    <s v="COMPLETE"/>
    <s v="365.0"/>
    <s v="17.0"/>
    <s v="Perfect Fitness Perfect Rip Deck"/>
    <n v="59.99"/>
    <s v="2017-04-05 00:00:00+01:00"/>
    <x v="0"/>
    <n v="0"/>
    <n v="0"/>
  </r>
  <r>
    <s v="CASH"/>
    <n v="-37.779727999999999"/>
    <n v="415.63013000000001"/>
    <s v="9.0"/>
    <s v="Cardio Equipment"/>
    <s v="Caguas"/>
    <s v="Puerto Rico"/>
    <s v="8917.235"/>
    <x v="2"/>
    <s v="PR"/>
    <s v="725.0"/>
    <s v="3.0"/>
    <s v="Footwear"/>
    <n v="18.216269"/>
    <n v="-66.370540000000005"/>
    <s v="Pacific Asia"/>
    <s v="Adelaide"/>
    <s v="Australia"/>
    <s v="8674.136"/>
    <s v="2016-01-14 00:00:00+00:00"/>
    <s v="25391.768"/>
    <s v="191.0"/>
    <n v="80"/>
    <n v="0.17"/>
    <s v="63684.582"/>
    <n v="99.99"/>
    <n v="-0.18272260000000001"/>
    <n v="5"/>
    <x v="15"/>
    <n v="408.21262000000002"/>
    <n v="-39.696033"/>
    <s v="Oceania"/>
    <s v="South Australia"/>
    <s v="CLOSED"/>
    <s v="191.0"/>
    <s v="9.0"/>
    <s v="Nike Men's Free 5.0+ Running Shoe"/>
    <n v="99.99"/>
    <s v="2016-01-27 00:00:00+00:00"/>
    <x v="1"/>
    <n v="1"/>
    <n v="1"/>
  </r>
  <r>
    <s v="TRANSFER"/>
    <n v="54.610570000000003"/>
    <n v="199.98221000000001"/>
    <s v="29.0"/>
    <s v="Shop By Sport"/>
    <s v="San Juan"/>
    <s v="EE. UU."/>
    <s v="10182.7295"/>
    <x v="0"/>
    <s v="CA"/>
    <s v="94508.266"/>
    <s v="5.0"/>
    <s v="Golf"/>
    <n v="36.961013999999999"/>
    <n v="-121.9817"/>
    <s v="Pacific Asia"/>
    <s v="Ho Chi Minh City"/>
    <s v="Vietnam"/>
    <s v="10428.261"/>
    <s v="2015-12-03 00:00:00+00:00"/>
    <s v="24183.795"/>
    <s v="627.0"/>
    <n v="0"/>
    <n v="0"/>
    <s v="59849.918"/>
    <n v="39.99"/>
    <n v="0.26"/>
    <n v="5"/>
    <x v="28"/>
    <n v="196.63695999999999"/>
    <n v="55.942604000000003"/>
    <s v="Southeast Asia"/>
    <s v="Ho Chi Minh City"/>
    <s v="PROCESSING"/>
    <s v="627.0"/>
    <s v="29.0"/>
    <s v="Under Armour Girls' Toddler Spine Surge Runni"/>
    <n v="39.99"/>
    <s v="2015-12-11 00:00:00+00:00"/>
    <x v="1"/>
    <n v="0"/>
    <n v="0"/>
  </r>
  <r>
    <s v="DEBIT"/>
    <n v="14.944203999999999"/>
    <n v="75.964320000000001"/>
    <s v="17.0"/>
    <s v="Cleats"/>
    <s v="Alpharetta"/>
    <s v="EE. UU."/>
    <s v="8131.59"/>
    <x v="0"/>
    <s v="NY"/>
    <s v="19130.107"/>
    <s v="4.0"/>
    <s v="Apparel"/>
    <n v="40.729280000000003"/>
    <n v="-75.209366000000003"/>
    <s v="Pacific Asia"/>
    <s v="Jeddah"/>
    <s v="Saudi Arabia"/>
    <s v="8213.361"/>
    <s v="2016-12-31 00:00:00+00:00"/>
    <s v="48197.996"/>
    <s v="365.0"/>
    <n v="0"/>
    <n v="0"/>
    <s v="121103.75"/>
    <n v="59.99"/>
    <n v="0.26"/>
    <n v="1"/>
    <x v="20"/>
    <n v="64.415840000000003"/>
    <n v="18.278599"/>
    <s v="West Asia"/>
    <s v="Mecca"/>
    <s v="COMPLETE"/>
    <s v="365.0"/>
    <s v="17.0"/>
    <s v="Perfect Fitness Perfect Rip Deck"/>
    <n v="59.99"/>
    <s v="2017-01-28 00:00:00+00:00"/>
    <x v="2"/>
    <n v="1"/>
    <n v="1"/>
  </r>
  <r>
    <s v="TRANSFER"/>
    <n v="11.810396000000001"/>
    <n v="124.79"/>
    <s v="18.0"/>
    <s v="Men's Footwear"/>
    <s v="Caguas"/>
    <s v="Puerto Rico"/>
    <s v="4098.307"/>
    <x v="0"/>
    <s v="PR"/>
    <s v="725.0"/>
    <s v="4.0"/>
    <s v="Apparel"/>
    <n v="18.287659000000001"/>
    <n v="-66.370543999999995"/>
    <s v="Africa"/>
    <s v="Johannesburg"/>
    <s v="South Africa"/>
    <s v="4117.3687"/>
    <s v="2016-11-25 00:00:00+00:00"/>
    <s v="47802.805"/>
    <s v="403.0"/>
    <n v="3.1209462000000001"/>
    <n v="0.03"/>
    <s v="122805.01"/>
    <n v="129.99"/>
    <n v="0.1"/>
    <n v="1"/>
    <x v="4"/>
    <n v="126.09"/>
    <n v="11.683840999999999"/>
    <s v="Southern Africa"/>
    <s v="Gauteng"/>
    <s v="PENDING"/>
    <s v="403.0"/>
    <s v="18.0"/>
    <s v="Nike Men's CJ Elite 2 TD Football Cleat"/>
    <n v="129.99"/>
    <s v="2016-11-30 00:00:00+00:00"/>
    <x v="0"/>
    <n v="1"/>
    <n v="1"/>
  </r>
  <r>
    <s v="PAYMENT"/>
    <n v="22.062521"/>
    <n v="52.79"/>
    <s v="29.0"/>
    <s v="Shop By Sport"/>
    <s v="Caguas"/>
    <s v="Puerto Rico"/>
    <s v="11606.408"/>
    <x v="0"/>
    <s v="PR"/>
    <s v="725.0"/>
    <s v="5.0"/>
    <s v="Golf"/>
    <n v="25.767790000000002"/>
    <n v="-66.370580000000004"/>
    <s v="Pacific Asia"/>
    <s v="Jining"/>
    <s v="China"/>
    <s v="11706.276"/>
    <s v="2016-11-19 00:00:00+00:00"/>
    <s v="27088.324"/>
    <s v="627.0"/>
    <n v="21.6"/>
    <n v="0.25"/>
    <s v="67815.2"/>
    <n v="39.99"/>
    <n v="0.35"/>
    <n v="2"/>
    <x v="12"/>
    <n v="54.59"/>
    <n v="23.288163999999998"/>
    <s v="Eastern Asia"/>
    <s v="Aquitaine-Limousin-Poitou-Charentes"/>
    <s v="PENDING_PAYMENT"/>
    <s v="627.0"/>
    <s v="24.0"/>
    <s v="Under Armour Girls' Toddler Spine Surge Runni"/>
    <n v="39.99"/>
    <s v="2016-01-17 00:00:00+00:00"/>
    <x v="0"/>
    <n v="1"/>
    <n v="1"/>
  </r>
  <r>
    <s v="DEBIT"/>
    <n v="-113.49997999999999"/>
    <n v="191.94470000000001"/>
    <s v="48.0"/>
    <s v="Water Sports"/>
    <s v="Woodbridge"/>
    <s v="EE. UU."/>
    <s v="5483.9385"/>
    <x v="0"/>
    <s v="TX"/>
    <s v="77340.44"/>
    <s v="7.0"/>
    <s v="Fan Shop"/>
    <n v="29.99494"/>
    <n v="-97.95805"/>
    <s v="Europe"/>
    <s v="Holguin"/>
    <s v="Czech Republic"/>
    <s v="5206.4985"/>
    <s v="2017-09-23 00:00:00+01:00"/>
    <s v="65404.523"/>
    <s v="1073.0"/>
    <n v="13"/>
    <n v="7.0000000000000007E-2"/>
    <s v="163811.5"/>
    <n v="199.99"/>
    <n v="-0.7"/>
    <n v="1"/>
    <x v="1"/>
    <n v="187.41713999999999"/>
    <n v="-121.4285"/>
    <s v="Northern Europe"/>
    <s v="Stockholm"/>
    <s v="COMPLETE"/>
    <s v="1073.0"/>
    <s v="48.0"/>
    <s v="Pelican Sunstream 100 Kayak"/>
    <n v="199.99"/>
    <s v="2017-08-26 00:00:00+01:00"/>
    <x v="0"/>
    <n v="-1"/>
    <n v="0"/>
  </r>
  <r>
    <s v="CASH"/>
    <n v="130.59262000000001"/>
    <n v="272.98"/>
    <s v="43.0"/>
    <s v="Camping &amp; Hiking"/>
    <s v="Caguas"/>
    <s v="Puerto Rico"/>
    <s v="1593.7589"/>
    <x v="0"/>
    <s v="PR"/>
    <s v="725.0"/>
    <s v="7.0"/>
    <s v="Fan Shop"/>
    <n v="18.258172999999999"/>
    <n v="-65.03192"/>
    <s v="Europe"/>
    <s v="Duisburg"/>
    <s v="Germany"/>
    <s v="1687.9851"/>
    <s v="2017-07-03 00:00:00+01:00"/>
    <s v="63242.1"/>
    <s v="957.0"/>
    <n v="45"/>
    <n v="0.13"/>
    <s v="157714.86"/>
    <n v="299.98"/>
    <n v="0.49"/>
    <n v="1"/>
    <x v="11"/>
    <n v="260.98"/>
    <n v="125.77422"/>
    <s v="Western Europe"/>
    <s v="North Rhine-Westphalia"/>
    <s v="CLOSED"/>
    <s v="957.0"/>
    <s v="43.0"/>
    <s v="Diamondback Women's Serene Classic Comfort Bi"/>
    <n v="299.98"/>
    <s v="2017-08-05 00:00:00+01:00"/>
    <x v="1"/>
    <n v="1"/>
    <n v="1"/>
  </r>
  <r>
    <s v="DEBIT"/>
    <n v="-22.849709000000001"/>
    <n v="173.98249999999999"/>
    <s v="48.0"/>
    <s v="Water Sports"/>
    <s v="Caguas"/>
    <s v="Puerto Rico"/>
    <s v="5644.789"/>
    <x v="0"/>
    <s v="PR"/>
    <s v="725.0"/>
    <s v="7.0"/>
    <s v="Fan Shop"/>
    <n v="18.227429999999998"/>
    <n v="-66.370519999999999"/>
    <s v="Pacific Asia"/>
    <s v="Valles"/>
    <s v="China"/>
    <s v="5294.4795"/>
    <s v="2016-07-12 00:00:00+01:00"/>
    <s v="26536.572"/>
    <s v="1073.0"/>
    <n v="27"/>
    <n v="0.13"/>
    <s v="66277.625"/>
    <n v="199.99"/>
    <n v="-0.13"/>
    <n v="1"/>
    <x v="1"/>
    <n v="176.37056999999999"/>
    <n v="-20.616745000000002"/>
    <s v="Eastern Asia"/>
    <s v="Shanghai"/>
    <s v="COMPLETE"/>
    <s v="1073.0"/>
    <s v="48.0"/>
    <s v="Pelican Sunstream 100 Kayak"/>
    <n v="199.99"/>
    <s v="2016-11-01 00:00:00+00:00"/>
    <x v="0"/>
    <n v="-1"/>
    <n v="0"/>
  </r>
  <r>
    <s v="TRANSFER"/>
    <n v="60.836624"/>
    <n v="179.99"/>
    <s v="24.0"/>
    <s v="Women's Apparel"/>
    <s v="Eugene"/>
    <s v="EE. UU."/>
    <s v="10607.8955"/>
    <x v="0"/>
    <s v="CA"/>
    <s v="93725.28"/>
    <s v="5.0"/>
    <s v="Golf"/>
    <n v="35.798189999999998"/>
    <n v="-121.37008"/>
    <s v="LATAM"/>
    <s v="Fes"/>
    <s v="Chile"/>
    <s v="10675.006"/>
    <s v="2015-04-07 00:00:00+01:00"/>
    <s v="6629.987"/>
    <s v="502.0"/>
    <n v="16.899999999999999"/>
    <n v="0.09"/>
    <s v="15875.997"/>
    <n v="50"/>
    <n v="0.34"/>
    <n v="4"/>
    <x v="33"/>
    <n v="181.94848999999999"/>
    <n v="61.456449999999997"/>
    <s v="South America"/>
    <s v="San Salvador"/>
    <s v="PROCESSING"/>
    <s v="502.0"/>
    <s v="24.0"/>
    <s v="Nike Men's Dri-FIT Victory Golf Polo"/>
    <n v="50"/>
    <s v="2015-04-14 00:00:00+01:00"/>
    <x v="2"/>
    <n v="1"/>
    <n v="1"/>
  </r>
  <r>
    <s v="DEBIT"/>
    <n v="-1.3343285"/>
    <n v="114.39"/>
    <s v="18.0"/>
    <s v="Men's Footwear"/>
    <s v="Las Vegas"/>
    <s v="EE. UU."/>
    <s v="623.86414"/>
    <x v="0"/>
    <s v="NV"/>
    <s v="80078.54"/>
    <s v="4.0"/>
    <s v="Apparel"/>
    <n v="36.861629999999998"/>
    <n v="-116.42701"/>
    <s v="Europe"/>
    <s v="San Miguelito"/>
    <s v="Austria"/>
    <s v="626.0693"/>
    <s v="2015-03-31 00:00:00+01:00"/>
    <s v="15535.614"/>
    <s v="403.0"/>
    <n v="14.4"/>
    <n v="0.1"/>
    <s v="38127.332"/>
    <n v="129.99"/>
    <n v="-2.5874423000000001E-2"/>
    <n v="1"/>
    <x v="4"/>
    <n v="116.99"/>
    <n v="0.95378660000000004"/>
    <s v="Western Europe"/>
    <s v="Vienna"/>
    <s v="COMPLETE"/>
    <s v="403.0"/>
    <s v="18.0"/>
    <s v="Nike Men's CJ Elite 2 TD Football Cleat"/>
    <n v="129.99"/>
    <s v="2015-11-08 00:00:00+00:00"/>
    <x v="0"/>
    <n v="1"/>
    <n v="1"/>
  </r>
  <r>
    <s v="DEBIT"/>
    <n v="80.440479999999994"/>
    <n v="283.48"/>
    <s v="9.0"/>
    <s v="Cardio Equipment"/>
    <s v="Santa Cruz"/>
    <s v="EE. UU."/>
    <s v="4528.1587"/>
    <x v="0"/>
    <s v="HI"/>
    <s v="97393.5"/>
    <s v="3.0"/>
    <s v="Footwear"/>
    <n v="18.287987000000001"/>
    <n v="-158.01416"/>
    <s v="USCA"/>
    <s v="Philadelphia"/>
    <s v="United States"/>
    <s v="4507.9917"/>
    <s v="2016-08-19 00:00:00+01:00"/>
    <s v="36138.156"/>
    <s v="191.0"/>
    <n v="15.78833"/>
    <n v="0.06"/>
    <s v="89395.56"/>
    <n v="99.99"/>
    <n v="0.28999999999999998"/>
    <n v="3"/>
    <x v="35"/>
    <n v="287.98"/>
    <n v="89.880615000000006"/>
    <s v="East of USA"/>
    <s v="Pennsylvania"/>
    <s v="COMPLETE"/>
    <s v="191.0"/>
    <s v="9.0"/>
    <s v="Nike Men's Free 5.0+ Running Shoe"/>
    <n v="99.99"/>
    <s v="2016-05-12 00:00:00+01:00"/>
    <x v="0"/>
    <n v="0"/>
    <n v="0"/>
  </r>
  <r>
    <s v="CASH"/>
    <n v="13.069478"/>
    <n v="52.19"/>
    <s v="17.0"/>
    <s v="Cleats"/>
    <s v="Henrico"/>
    <s v="EE. UU."/>
    <s v="2817.8403"/>
    <x v="2"/>
    <s v="CA"/>
    <s v="95125.59"/>
    <s v="4.0"/>
    <s v="Apparel"/>
    <n v="36.809241999999998"/>
    <n v="-122.019516"/>
    <s v="USCA"/>
    <s v="Daejeon"/>
    <s v="United States"/>
    <s v="3176.2332"/>
    <s v="2016-04-16 00:00:00+01:00"/>
    <s v="32484.965"/>
    <s v="365.0"/>
    <n v="8.6107080000000007"/>
    <n v="0.15"/>
    <s v="80603.93"/>
    <n v="59.99"/>
    <n v="0.27"/>
    <n v="1"/>
    <x v="20"/>
    <n v="52.79"/>
    <n v="12.817558999999999"/>
    <s v="Oceania"/>
    <s v="Tennessee"/>
    <s v="CLOSED"/>
    <s v="365.0"/>
    <s v="17.0"/>
    <s v="Perfect Fitness Perfect Rip Deck"/>
    <n v="59.99"/>
    <s v="2016-08-12 00:00:00+01:00"/>
    <x v="0"/>
    <n v="-1"/>
    <n v="0"/>
  </r>
  <r>
    <s v="DEBIT"/>
    <n v="69.006"/>
    <n v="151.16135"/>
    <s v="29.0"/>
    <s v="Shop By Sport"/>
    <s v="San Ramon"/>
    <s v="EE. UU."/>
    <s v="7904.435"/>
    <x v="0"/>
    <s v="CA"/>
    <s v="95183.65"/>
    <s v="5.0"/>
    <s v="Golf"/>
    <n v="35.813569999999999"/>
    <n v="-120.534836"/>
    <s v="LATAM"/>
    <s v="Cavaillon"/>
    <s v="Marfil Coast"/>
    <s v="7940.9463"/>
    <s v="2017-04-24 00:00:00+01:00"/>
    <s v="57193.02"/>
    <s v="627.0"/>
    <n v="7.4152019999999998"/>
    <n v="0.05"/>
    <s v="144956.12"/>
    <n v="39.99"/>
    <n v="0.48"/>
    <n v="4"/>
    <x v="9"/>
    <n v="145.53487000000001"/>
    <n v="75.620154999999997"/>
    <s v="South America"/>
    <s v="Botosani"/>
    <s v="COMPLETE"/>
    <s v="627.0"/>
    <s v="29.0"/>
    <s v="Under Armour Girls' Toddler Spine Surge Runni"/>
    <n v="39.99"/>
    <s v="2017-04-09 00:00:00+01:00"/>
    <x v="0"/>
    <n v="-1"/>
    <n v="0"/>
  </r>
  <r>
    <s v="DEBIT"/>
    <n v="19.781233"/>
    <n v="149.99707000000001"/>
    <s v="67.0"/>
    <s v="DVDs"/>
    <s v="Caguas"/>
    <s v="Puerto Rico"/>
    <s v="13905.042"/>
    <x v="2"/>
    <s v="PR"/>
    <s v="725.0"/>
    <s v="9.0"/>
    <s v="Discs Shop"/>
    <n v="18.264633"/>
    <n v="-66.037056000000007"/>
    <s v="Europe"/>
    <s v="Coatzacoalcos"/>
    <s v="France"/>
    <s v="14130.624"/>
    <s v="2017-09-01 00:00:00+01:00"/>
    <s v="71606.34"/>
    <s v="1352.851"/>
    <n v="14"/>
    <n v="0.09"/>
    <s v="175910.23"/>
    <n v="199.99"/>
    <n v="0.13"/>
    <n v="1"/>
    <x v="10"/>
    <n v="148.49611999999999"/>
    <n v="21.180336"/>
    <s v="Western Europe"/>
    <s v="Lagos"/>
    <s v="COMPLETE"/>
    <s v="1354.0"/>
    <s v="65.778694"/>
    <s v="DVDs "/>
    <n v="169.09508"/>
    <s v="2017-10-16 00:00:00+01:00"/>
    <x v="2"/>
    <n v="-1"/>
    <n v="0"/>
  </r>
  <r>
    <s v="PAYMENT"/>
    <n v="52.668889999999998"/>
    <n v="173.99289999999999"/>
    <s v="29.0"/>
    <s v="Shop By Sport"/>
    <s v="Caguas"/>
    <s v="Puerto Rico"/>
    <s v="10261.921"/>
    <x v="0"/>
    <s v="PR"/>
    <s v="725.0"/>
    <s v="5.0"/>
    <s v="Golf"/>
    <n v="18.282812"/>
    <n v="-66.370540000000005"/>
    <s v="USCA"/>
    <s v="Los Angeles"/>
    <s v="United States"/>
    <s v="10343.25"/>
    <s v="2016-08-11 00:00:00+01:00"/>
    <s v="41327.61"/>
    <s v="627.0"/>
    <n v="30"/>
    <n v="0.16"/>
    <s v="106141.79"/>
    <n v="39.99"/>
    <n v="0.33"/>
    <n v="5"/>
    <x v="28"/>
    <n v="172.79857000000001"/>
    <n v="54.319927"/>
    <s v="West of USA "/>
    <s v="California"/>
    <s v="PENDING_PAYMENT"/>
    <s v="627.0"/>
    <s v="26.0"/>
    <s v="Under Armour Girls' Toddler Spine Surge Runni"/>
    <n v="39.99"/>
    <s v="2016-06-14 00:00:00+01:00"/>
    <x v="2"/>
    <n v="1"/>
    <n v="1"/>
  </r>
  <r>
    <s v="DEBIT"/>
    <n v="165.06636"/>
    <n v="353.27289999999999"/>
    <s v="45.0"/>
    <s v="Fishing"/>
    <s v="Ventura"/>
    <s v="EE. UU."/>
    <s v="6804.635"/>
    <x v="0"/>
    <s v="MI"/>
    <s v="33164.496"/>
    <s v="7.0"/>
    <s v="Fan Shop"/>
    <n v="41.965083999999997"/>
    <n v="-84.202240000000003"/>
    <s v="USCA"/>
    <s v="Yangzhou"/>
    <s v="United States"/>
    <s v="6547.0454"/>
    <s v="2016-07-27 00:00:00+01:00"/>
    <s v="38208.617"/>
    <s v="1004.0"/>
    <n v="48"/>
    <n v="0.12"/>
    <s v="96714.41"/>
    <n v="399.98"/>
    <n v="0.47"/>
    <n v="1"/>
    <x v="7"/>
    <n v="359.98"/>
    <n v="159.85059000000001"/>
    <s v="East of USA"/>
    <s v="New York"/>
    <s v="COMPLETE"/>
    <s v="1004.0"/>
    <s v="45.0"/>
    <s v="Field &amp; Stream Sportsman 16 Gun Fire Safe"/>
    <n v="399.98"/>
    <s v="2016-07-13 00:00:00+01:00"/>
    <x v="1"/>
    <n v="1"/>
    <n v="1"/>
  </r>
  <r>
    <s v="DEBIT"/>
    <n v="22.942965999999998"/>
    <n v="79.997960000000006"/>
    <s v="46.0"/>
    <s v="Indoor/Outdoor Games"/>
    <s v="Lawrenceville"/>
    <s v="EE. UU."/>
    <s v="4024.7815"/>
    <x v="0"/>
    <s v="FL"/>
    <s v="33011.05"/>
    <s v="7.0"/>
    <s v="Fan Shop"/>
    <n v="29.689433999999999"/>
    <n v="-82.978459999999998"/>
    <s v="Europe"/>
    <s v="Saint-Herblain"/>
    <s v="France"/>
    <s v="3974.9404"/>
    <s v="2017-09-07 00:00:00+01:00"/>
    <s v="65869.22"/>
    <s v="1014.0"/>
    <n v="21"/>
    <n v="0.2"/>
    <s v="165997.8"/>
    <n v="49.98"/>
    <n v="0.28999999999999998"/>
    <n v="2"/>
    <x v="2"/>
    <n v="74.528180000000006"/>
    <n v="24.684158"/>
    <s v="Western Europe"/>
    <s v="Pays de la Loire"/>
    <s v="COMPLETE"/>
    <s v="1014.0"/>
    <s v="46.0"/>
    <s v="O'Brien Men's Neoprene Life Vest"/>
    <n v="49.98"/>
    <s v="2017-04-05 00:00:00+01:00"/>
    <x v="0"/>
    <n v="1"/>
    <n v="1"/>
  </r>
  <r>
    <s v="PAYMENT"/>
    <n v="20.637604"/>
    <n v="190.62332000000001"/>
    <s v="9.0"/>
    <s v="Cardio Equipment"/>
    <s v="Caguas"/>
    <s v="Puerto Rico"/>
    <s v="9547.3"/>
    <x v="0"/>
    <s v="PR"/>
    <s v="725.0"/>
    <s v="3.0"/>
    <s v="Footwear"/>
    <n v="18.222408000000001"/>
    <n v="-66.370604999999998"/>
    <s v="Europe"/>
    <s v="Rockhampton"/>
    <s v="United Kingdom"/>
    <s v="9754.188"/>
    <s v="2017-09-19 00:00:00+01:00"/>
    <s v="66133.89"/>
    <s v="191.0"/>
    <n v="5"/>
    <n v="0.02"/>
    <s v="166634.3"/>
    <n v="99.99"/>
    <n v="0.13"/>
    <n v="2"/>
    <x v="16"/>
    <n v="195.99"/>
    <n v="17.703306000000001"/>
    <s v="Northern Europe"/>
    <s v="England"/>
    <s v="PENDING_PAYMENT"/>
    <s v="191.0"/>
    <s v="9.0"/>
    <s v="Nike Men's Free 5.0+ Running Shoe"/>
    <n v="99.99"/>
    <s v="2017-08-22 00:00:00+01:00"/>
    <x v="0"/>
    <n v="-1"/>
    <n v="0"/>
  </r>
  <r>
    <s v="TRANSFER"/>
    <n v="123.00429"/>
    <n v="351.98"/>
    <s v="45.0"/>
    <s v="Fishing"/>
    <s v="Trujillo Alto"/>
    <s v="EE. UU."/>
    <s v="7332.6963"/>
    <x v="1"/>
    <s v="MI"/>
    <s v="60018.918"/>
    <s v="7.0"/>
    <s v="Fan Shop"/>
    <n v="43.195419999999999"/>
    <n v="-83.756559999999993"/>
    <s v="Europe"/>
    <s v="Hanoi"/>
    <s v="Germany"/>
    <s v="7189.487"/>
    <s v="2017-09-17 00:00:00+01:00"/>
    <s v="67729.54"/>
    <s v="1004.0"/>
    <n v="52"/>
    <n v="0.13"/>
    <s v="169264.8"/>
    <n v="399.98"/>
    <n v="0.35"/>
    <n v="1"/>
    <x v="7"/>
    <n v="349.77913999999998"/>
    <n v="123.17198999999999"/>
    <s v="Western Europe"/>
    <s v="Saxony-Anhalt"/>
    <s v="PROCESSING"/>
    <s v="1004.0"/>
    <s v="45.0"/>
    <s v="Field &amp; Stream Sportsman 16 Gun Fire Safe"/>
    <n v="399.98"/>
    <s v="2017-09-15 00:00:00+01:00"/>
    <x v="0"/>
    <n v="0"/>
    <n v="0"/>
  </r>
  <r>
    <s v="DEBIT"/>
    <n v="63.289160000000003"/>
    <n v="159.99"/>
    <s v="48.0"/>
    <s v="Water Sports"/>
    <s v="Caguas"/>
    <s v="Puerto Rico"/>
    <s v="683.3149"/>
    <x v="0"/>
    <s v="PR"/>
    <s v="725.0"/>
    <s v="7.0"/>
    <s v="Fan Shop"/>
    <n v="18.215993999999998"/>
    <n v="-66.037056000000007"/>
    <s v="Pacific Asia"/>
    <s v="Santa Cruz de la Sierra"/>
    <s v="New Zealand"/>
    <s v="671.9748"/>
    <s v="2016-02-26 00:00:00+00:00"/>
    <s v="28890.818"/>
    <s v="1073.0"/>
    <n v="37.499989999999997"/>
    <n v="0.17"/>
    <s v="72629.78"/>
    <n v="199.99"/>
    <n v="0.38"/>
    <n v="1"/>
    <x v="1"/>
    <n v="159.99"/>
    <n v="67.191215999999997"/>
    <s v="Oceania"/>
    <s v="Auckland"/>
    <s v="COMPLETE"/>
    <s v="1073.0"/>
    <s v="48.0"/>
    <s v="Pelican Sunstream 100 Kayak"/>
    <n v="199.99"/>
    <s v="2016-03-04 00:00:00+00:00"/>
    <x v="1"/>
    <n v="0"/>
    <n v="0"/>
  </r>
  <r>
    <s v="PAYMENT"/>
    <n v="-45.645989999999998"/>
    <n v="30.396280000000001"/>
    <s v="40.0"/>
    <s v="Trade-In"/>
    <s v="Caguas"/>
    <s v="Puerto Rico"/>
    <s v="400.1273"/>
    <x v="2"/>
    <s v="PR"/>
    <s v="725.0"/>
    <s v="6.0"/>
    <s v="Outdoors"/>
    <n v="18.224081000000002"/>
    <n v="-66.045839999999998"/>
    <s v="Europe"/>
    <s v="Nakuru"/>
    <s v="Thailand"/>
    <s v="457.48547"/>
    <s v="2015-08-22 00:00:00+01:00"/>
    <s v="15625.822"/>
    <s v="957.0"/>
    <n v="5"/>
    <n v="0.13"/>
    <s v="38670.414"/>
    <n v="30"/>
    <n v="-1.75"/>
    <n v="1"/>
    <x v="29"/>
    <n v="30.706181999999998"/>
    <n v="-49.883960000000002"/>
    <s v="Western Europe"/>
    <s v="Languedoc-Roussillon-Midi-Pyrenees"/>
    <s v="PENDING_PAYMENT"/>
    <s v="949.3256"/>
    <s v="37.717487"/>
    <s v="Nike Men's Comfort 2 Slide"/>
    <n v="30"/>
    <s v="2015-09-06 00:00:00+01:00"/>
    <x v="0"/>
    <n v="0"/>
    <n v="0"/>
  </r>
  <r>
    <s v="DEBIT"/>
    <n v="76.416160000000005"/>
    <n v="163.98885999999999"/>
    <s v="17.0"/>
    <s v="Cleats"/>
    <s v="San Marcos"/>
    <s v="EE. UU."/>
    <s v="11174.992"/>
    <x v="0"/>
    <s v="CA"/>
    <s v="92639.57"/>
    <s v="4.0"/>
    <s v="Apparel"/>
    <n v="34.003149999999998"/>
    <n v="-117.883835"/>
    <s v="USCA"/>
    <s v="Pontianak"/>
    <s v="United States"/>
    <s v="11210.978"/>
    <s v="2016-06-02 00:00:00+01:00"/>
    <s v="33088.875"/>
    <s v="365.0"/>
    <n v="10"/>
    <n v="7.0000000000000007E-2"/>
    <s v="82618.016"/>
    <n v="59.99"/>
    <n v="0.48"/>
    <n v="3"/>
    <x v="10"/>
    <n v="165.9932"/>
    <n v="76.995895000000004"/>
    <s v="South of  USA "/>
    <s v="Tennessee"/>
    <s v="COMPLETE"/>
    <s v="365.0"/>
    <s v="17.0"/>
    <s v="Perfect Fitness Perfect Rip Deck"/>
    <n v="59.99"/>
    <s v="2016-03-07 00:00:00+00:00"/>
    <x v="0"/>
    <n v="0"/>
    <n v="0"/>
  </r>
  <r>
    <s v="PAYMENT"/>
    <n v="11.967539"/>
    <n v="81.913790000000006"/>
    <s v="24.0"/>
    <s v="Women's Apparel"/>
    <s v="Scottsdale"/>
    <s v="EE. UU."/>
    <s v="8645.81"/>
    <x v="2"/>
    <s v="AZ"/>
    <s v="80226.44"/>
    <s v="5.0"/>
    <s v="Golf"/>
    <n v="34.003056000000001"/>
    <n v="-104.83185"/>
    <s v="LATAM"/>
    <s v="Petapa"/>
    <s v="Guatemala"/>
    <s v="8642.981"/>
    <s v="2016-08-30 00:00:00+01:00"/>
    <s v="54151.176"/>
    <s v="502.0"/>
    <n v="18"/>
    <n v="0.17"/>
    <s v="134397.4"/>
    <n v="50"/>
    <n v="0.11"/>
    <n v="2"/>
    <x v="26"/>
    <n v="80"/>
    <n v="9.4468390000000007"/>
    <s v="Central America"/>
    <s v="Guatemala"/>
    <s v="PENDING_PAYMENT"/>
    <s v="502.0"/>
    <s v="24.0"/>
    <s v="Nike Men's Dri-FIT Victory Golf Polo"/>
    <n v="50"/>
    <s v="2017-05-04 00:00:00+01:00"/>
    <x v="0"/>
    <n v="1"/>
    <n v="1"/>
  </r>
  <r>
    <s v="DEBIT"/>
    <n v="-57.851463000000003"/>
    <n v="188.99"/>
    <s v="48.0"/>
    <s v="Water Sports"/>
    <s v="Glenview"/>
    <s v="EE. UU."/>
    <s v="5688.7065"/>
    <x v="0"/>
    <s v="TX"/>
    <s v="78575.21"/>
    <s v="7.0"/>
    <s v="Fan Shop"/>
    <n v="33.550507000000003"/>
    <n v="-104.74569"/>
    <s v="USCA"/>
    <s v="New York City"/>
    <s v="United States"/>
    <s v="5182.776"/>
    <s v="2016-06-26 00:00:00+01:00"/>
    <s v="37470.207"/>
    <s v="1073.0"/>
    <n v="6"/>
    <n v="0.04"/>
    <s v="92389.31"/>
    <n v="199.99"/>
    <n v="-0.21"/>
    <n v="1"/>
    <x v="1"/>
    <n v="188.99323000000001"/>
    <n v="-56.431690000000003"/>
    <s v="East of USA"/>
    <s v="New York"/>
    <s v="ON_HOLD"/>
    <s v="1073.0"/>
    <s v="48.0"/>
    <s v="Pelican Sunstream 100 Kayak"/>
    <n v="199.99"/>
    <s v="2016-02-03 00:00:00+00:00"/>
    <x v="0"/>
    <n v="-1"/>
    <n v="0"/>
  </r>
  <r>
    <s v="DEBIT"/>
    <n v="31.658747000000002"/>
    <n v="113.09"/>
    <s v="18.0"/>
    <s v="Men's Footwear"/>
    <s v="Manchester"/>
    <s v="EE. UU."/>
    <s v="3110.604"/>
    <x v="1"/>
    <s v="CA"/>
    <s v="93724.65"/>
    <s v="4.0"/>
    <s v="Apparel"/>
    <n v="37.03201"/>
    <n v="-121.370766"/>
    <s v="LATAM"/>
    <s v="Wolfsburg"/>
    <s v="Brazil"/>
    <s v="3379.287"/>
    <s v="2017-04-08 00:00:00+01:00"/>
    <s v="56301.83"/>
    <s v="403.0"/>
    <n v="11.7"/>
    <n v="0.1"/>
    <s v="142197.05"/>
    <n v="129.99"/>
    <n v="0.27"/>
    <n v="1"/>
    <x v="4"/>
    <n v="116.37777"/>
    <n v="33.045475000000003"/>
    <s v="South America"/>
    <s v="Piaui"/>
    <s v="ON_HOLD"/>
    <s v="403.0"/>
    <s v="18.0"/>
    <s v="Nike Men's CJ Elite 2 TD Football Cleat"/>
    <n v="129.99"/>
    <s v="2017-04-06 00:00:00+01:00"/>
    <x v="0"/>
    <n v="-1"/>
    <n v="0"/>
  </r>
  <r>
    <s v="TRANSFER"/>
    <n v="81.072654999999997"/>
    <n v="299.9837"/>
    <s v="45.0"/>
    <s v="Fishing"/>
    <s v="Albuquerque"/>
    <s v="EE. UU."/>
    <s v="5006.252"/>
    <x v="0"/>
    <s v="CA"/>
    <s v="96816.125"/>
    <s v="7.0"/>
    <s v="Fan Shop"/>
    <n v="39.129863999999998"/>
    <n v="-122.94108"/>
    <s v="Pacific Asia"/>
    <s v="Seuol"/>
    <s v="South Korea"/>
    <s v="4710.5796"/>
    <s v="2015-09-21 00:00:00+01:00"/>
    <s v="23054.715"/>
    <s v="1004.0"/>
    <n v="99.997749999999996"/>
    <n v="0.25"/>
    <s v="60460.19"/>
    <n v="399.98"/>
    <n v="0.27084550000000002"/>
    <n v="1"/>
    <x v="7"/>
    <n v="299.95"/>
    <n v="82.461389999999994"/>
    <s v="Eastern Asia"/>
    <s v="Atlantico"/>
    <s v="PROCESSING"/>
    <s v="1004.0"/>
    <s v="45.0"/>
    <s v="Field &amp; Stream Sportsman 16 Gun Fire Safe"/>
    <n v="399.98"/>
    <s v="2015-11-15 00:00:00+00:00"/>
    <x v="3"/>
    <n v="0"/>
    <n v="0"/>
  </r>
  <r>
    <s v="TRANSFER"/>
    <n v="21.949945"/>
    <n v="43.913139999999999"/>
    <s v="24.0"/>
    <s v="Women's Apparel"/>
    <s v="Caguas"/>
    <s v="Puerto Rico"/>
    <s v="7233.16"/>
    <x v="2"/>
    <s v="PR"/>
    <s v="725.0"/>
    <s v="5.0"/>
    <s v="Golf"/>
    <n v="18.255258999999999"/>
    <n v="-66.370530000000002"/>
    <s v="LATAM"/>
    <s v="Kirsehir"/>
    <s v="Brazil"/>
    <s v="7169.736"/>
    <s v="2015-02-21 00:00:00+00:00"/>
    <s v="3658.8018"/>
    <s v="502.0"/>
    <n v="5.4"/>
    <n v="0.1"/>
    <s v="9092.888"/>
    <n v="50"/>
    <n v="0.48206767"/>
    <n v="1"/>
    <x v="19"/>
    <n v="44.988770000000002"/>
    <n v="18.811091999999999"/>
    <s v="South America"/>
    <s v="Minas Gerais"/>
    <s v="PROCESSING"/>
    <s v="502.0"/>
    <s v="24.0"/>
    <s v="Nike Men's Dri-FIT Victory Golf Polo"/>
    <n v="50"/>
    <s v="2015-04-19 00:00:00+01:00"/>
    <x v="0"/>
    <n v="1"/>
    <n v="1"/>
  </r>
  <r>
    <s v="TRANSFER"/>
    <n v="73.675255000000007"/>
    <n v="151.18548999999999"/>
    <s v="48.0"/>
    <s v="Water Sports"/>
    <s v="South Richmond Hill"/>
    <s v="EE. UU."/>
    <s v="10259.811"/>
    <x v="1"/>
    <s v="NV"/>
    <s v="48185.46"/>
    <s v="7.0"/>
    <s v="Fan Shop"/>
    <n v="35.892445000000002"/>
    <n v="-88.189139999999995"/>
    <s v="Europe"/>
    <s v="Mulhouse"/>
    <s v="France"/>
    <s v="10408.69"/>
    <s v="2015-03-28 00:00:00+00:00"/>
    <s v="14499.297"/>
    <s v="1073.0"/>
    <n v="50"/>
    <n v="0.25"/>
    <s v="37527.98"/>
    <n v="199.99"/>
    <n v="0.48"/>
    <n v="1"/>
    <x v="1"/>
    <n v="151.24356"/>
    <n v="72.368120000000005"/>
    <s v="Western Europe"/>
    <s v="Languedoc-Roussillon-Midi-Pyrenees"/>
    <s v="PROCESSING"/>
    <s v="1073.0"/>
    <s v="48.0"/>
    <s v="Pelican Sunstream 100 Kayak"/>
    <n v="199.99"/>
    <s v="2015-08-13 00:00:00+01:00"/>
    <x v="1"/>
    <n v="1"/>
    <n v="1"/>
  </r>
  <r>
    <s v="DEBIT"/>
    <n v="55.564746999999997"/>
    <n v="118.77713"/>
    <s v="18.0"/>
    <s v="Men's Footwear"/>
    <s v="Caguas"/>
    <s v="Puerto Rico"/>
    <s v="1555.4865"/>
    <x v="1"/>
    <s v="PR"/>
    <s v="725.0"/>
    <s v="4.0"/>
    <s v="Apparel"/>
    <n v="18.224620000000002"/>
    <n v="-66.370514"/>
    <s v="Europe"/>
    <s v="Pomezia"/>
    <s v="France"/>
    <s v="1686.6407"/>
    <s v="2017-07-27 00:00:00+01:00"/>
    <s v="64903.477"/>
    <s v="403.0"/>
    <n v="12"/>
    <n v="0.09"/>
    <s v="163416.61"/>
    <n v="129.99"/>
    <n v="0.48"/>
    <n v="1"/>
    <x v="4"/>
    <n v="117.04819500000001"/>
    <n v="57.397545000000001"/>
    <s v="Western Europe"/>
    <s v="Queretaro"/>
    <s v="COMPLETE"/>
    <s v="403.0"/>
    <s v="18.0"/>
    <s v="Nike Men's CJ Elite 2 TD Football Cleat"/>
    <n v="129.99"/>
    <s v="2017-07-21 00:00:00+01:00"/>
    <x v="0"/>
    <n v="1"/>
    <n v="1"/>
  </r>
  <r>
    <s v="DEBIT"/>
    <n v="11.080043"/>
    <n v="40"/>
    <s v="46.0"/>
    <s v="Indoor/Outdoor Games"/>
    <s v="Lawrence"/>
    <s v="EE. UU."/>
    <s v="10138.44"/>
    <x v="1"/>
    <s v="WA"/>
    <s v="98027.87"/>
    <s v="7.0"/>
    <s v="Fan Shop"/>
    <n v="47.665999999999997"/>
    <n v="-122.41943999999999"/>
    <s v="Europe"/>
    <s v="Montpellier"/>
    <s v="Marfil Coast"/>
    <s v="10403.095"/>
    <s v="2015-08-17 00:00:00+01:00"/>
    <s v="15494.732"/>
    <s v="1014.0"/>
    <n v="11.222761"/>
    <n v="0.2"/>
    <s v="39337.707"/>
    <n v="49.98"/>
    <n v="0.28999999999999998"/>
    <n v="1"/>
    <x v="21"/>
    <n v="39.626685999999999"/>
    <n v="9.3026669999999996"/>
    <s v="East of USA"/>
    <s v="Santa Ana"/>
    <s v="COMPLETE"/>
    <s v="1014.0"/>
    <s v="46.0"/>
    <s v="O'Brien Men's Neoprene Life Vest"/>
    <n v="49.98"/>
    <s v="2015-08-30 00:00:00+01:00"/>
    <x v="2"/>
    <n v="1"/>
    <n v="1"/>
  </r>
  <r>
    <s v="CASH"/>
    <n v="62.518864000000001"/>
    <n v="124.68035"/>
    <s v="18.0"/>
    <s v="Men's Footwear"/>
    <s v="Caguas"/>
    <s v="Puerto Rico"/>
    <s v="515.9334"/>
    <x v="0"/>
    <s v="PR"/>
    <s v="725.0"/>
    <s v="4.0"/>
    <s v="Apparel"/>
    <n v="18.284807000000001"/>
    <n v="-66.370570000000001"/>
    <s v="Africa"/>
    <s v="Aguas Lindas de Goias"/>
    <s v="Nigeria"/>
    <s v="497.1531"/>
    <s v="2016-11-28 00:00:00+00:00"/>
    <s v="46612.71"/>
    <s v="403.0"/>
    <n v="1.3"/>
    <n v="0.01"/>
    <s v="117235.93"/>
    <n v="129.99"/>
    <n v="0.48"/>
    <n v="1"/>
    <x v="4"/>
    <n v="128.48099999999999"/>
    <n v="62.767910000000001"/>
    <s v="West Africa"/>
    <s v="Daejeon"/>
    <s v="CLOSED"/>
    <s v="403.0"/>
    <s v="18.0"/>
    <s v="Nike Men's CJ Elite 2 TD Football Cleat"/>
    <n v="129.99"/>
    <s v="2016-12-10 00:00:00+00:00"/>
    <x v="0"/>
    <n v="0"/>
    <n v="0"/>
  </r>
  <r>
    <s v="PAYMENT"/>
    <n v="23.281217999999999"/>
    <n v="125.11886"/>
    <s v="18.0"/>
    <s v="Men's Footwear"/>
    <s v="Saint Charles"/>
    <s v="EE. UU."/>
    <s v="9815.373"/>
    <x v="1"/>
    <s v="CA"/>
    <s v="91910.14"/>
    <s v="4.0"/>
    <s v="Apparel"/>
    <n v="33.890265999999997"/>
    <n v="-117.91572600000001"/>
    <s v="Africa"/>
    <s v="Algiers"/>
    <s v="Finland"/>
    <s v="9931.501"/>
    <s v="2017-05-30 00:00:00+01:00"/>
    <s v="43274.336"/>
    <s v="403.0"/>
    <n v="2.4"/>
    <n v="0.02"/>
    <s v="109561.15"/>
    <n v="129.99"/>
    <n v="0.15"/>
    <n v="1"/>
    <x v="4"/>
    <n v="126.22568"/>
    <n v="25.808615"/>
    <s v="North Africa"/>
    <s v="Alger"/>
    <s v="PENDING_PAYMENT"/>
    <s v="403.0"/>
    <s v="18.0"/>
    <s v="Nike Men's CJ Elite 2 TD Football Cleat"/>
    <n v="129.99"/>
    <s v="2016-03-20 00:00:00+00:00"/>
    <x v="0"/>
    <n v="0"/>
    <n v="0"/>
  </r>
  <r>
    <s v="DEBIT"/>
    <n v="82.300835000000006"/>
    <n v="319.98"/>
    <s v="43.0"/>
    <s v="Camping &amp; Hiking"/>
    <s v="Caguas"/>
    <s v="Puerto Rico"/>
    <s v="9706.935"/>
    <x v="1"/>
    <s v="PR"/>
    <s v="725.0"/>
    <s v="7.0"/>
    <s v="Fan Shop"/>
    <n v="18.279366"/>
    <n v="-66.370559999999998"/>
    <s v="Europe"/>
    <s v="Dumai"/>
    <s v="United Kingdom"/>
    <s v="9875.06"/>
    <s v="2017-09-02 00:00:00+01:00"/>
    <s v="67011.16"/>
    <s v="957.0"/>
    <n v="1.3"/>
    <n v="0"/>
    <s v="168364.72"/>
    <n v="299.98"/>
    <n v="0.27"/>
    <n v="1"/>
    <x v="11"/>
    <n v="299.99"/>
    <n v="86.204999999999998"/>
    <s v="Northern Europe"/>
    <s v="England"/>
    <s v="COMPLETE"/>
    <s v="957.0"/>
    <s v="43.0"/>
    <s v="Diamondback Women's Serene Classic Comfort Bi"/>
    <n v="299.98"/>
    <s v="2017-08-10 00:00:00+01:00"/>
    <x v="2"/>
    <n v="1"/>
    <n v="1"/>
  </r>
  <r>
    <s v="DEBIT"/>
    <n v="-41.772945"/>
    <n v="1154.5406"/>
    <s v="63.410324"/>
    <s v="Computers"/>
    <s v="Chicago"/>
    <s v="EE. UU."/>
    <s v="18428.607"/>
    <x v="2"/>
    <s v="IL"/>
    <s v="60633.766"/>
    <s v="10.0"/>
    <s v="Technology"/>
    <n v="40.776046999999998"/>
    <n v="-88.288759999999996"/>
    <s v="Pacific Asia"/>
    <s v="Mackay"/>
    <s v="Argelia"/>
    <s v="18326.857"/>
    <s v="2018-01-09 00:00:00+00:00"/>
    <s v="74589.89"/>
    <s v="1347.1221"/>
    <n v="175.72789"/>
    <n v="0.2"/>
    <s v="177987.05"/>
    <n v="1500"/>
    <n v="-0.06"/>
    <n v="1"/>
    <x v="201"/>
    <n v="1145.6918000000001"/>
    <n v="-53.035473000000003"/>
    <s v="Eastern Asia"/>
    <s v="Al Bahr al Ahmar"/>
    <s v="COMPLETE"/>
    <s v="1351.5133"/>
    <s v="64.0"/>
    <s v="Dell Laptop"/>
    <n v="1500"/>
    <s v="2017-12-06 00:00:00+00:00"/>
    <x v="1"/>
    <n v="1"/>
    <n v="1"/>
  </r>
  <r>
    <s v="TRANSFER"/>
    <n v="-386.53969999999998"/>
    <n v="391.96679999999998"/>
    <s v="45.0"/>
    <s v="Fishing"/>
    <s v="Caguas"/>
    <s v="Puerto Rico"/>
    <s v="9862.722"/>
    <x v="2"/>
    <s v="PR"/>
    <s v="725.0"/>
    <s v="7.0"/>
    <s v="Fan Shop"/>
    <n v="18.271618"/>
    <n v="-66.370559999999998"/>
    <s v="Pacific Asia"/>
    <s v="Caloocan"/>
    <s v="Filipinas"/>
    <s v="9689.014"/>
    <s v="2015-10-02 00:00:00+01:00"/>
    <s v="20056.191"/>
    <s v="1004.0"/>
    <n v="10"/>
    <n v="0.03"/>
    <s v="48492.562"/>
    <n v="399.98"/>
    <n v="-0.8"/>
    <n v="1"/>
    <x v="7"/>
    <n v="387.98"/>
    <n v="-365.46228000000002"/>
    <s v="Southeast Asia"/>
    <s v="Capital Nacional"/>
    <s v="PROCESSING"/>
    <s v="1004.0"/>
    <s v="45.0"/>
    <s v="Field &amp; Stream Sportsman 16 Gun Fire Safe"/>
    <n v="399.98"/>
    <s v="2015-11-09 00:00:00+00:00"/>
    <x v="0"/>
    <n v="1"/>
    <n v="1"/>
  </r>
  <r>
    <s v="DEBIT"/>
    <n v="89.058700000000002"/>
    <n v="200.09067999999999"/>
    <s v="24.0"/>
    <s v="Golf Balls"/>
    <s v="Aurora"/>
    <s v="EE. UU."/>
    <s v="12685.728"/>
    <x v="1"/>
    <s v="KY"/>
    <s v="90001.88"/>
    <s v="5.0"/>
    <s v="Golf"/>
    <n v="39.511369999999999"/>
    <n v="-100.62651"/>
    <s v="Pacific Asia"/>
    <s v="Pocatello"/>
    <s v="Indonesia"/>
    <s v="12410.817"/>
    <s v="2016-01-11 00:00:00+00:00"/>
    <s v="26961.562"/>
    <s v="627.0"/>
    <n v="8.3845460000000003"/>
    <n v="0.04"/>
    <s v="68060.336"/>
    <n v="59.99"/>
    <n v="0.47"/>
    <n v="3"/>
    <x v="1"/>
    <n v="196.05280999999999"/>
    <n v="89.96405"/>
    <s v="Southeast Asia"/>
    <s v="Alagoas"/>
    <s v="COMPLETE"/>
    <s v="623.06934"/>
    <s v="29.0"/>
    <s v="Men's gala suit"/>
    <n v="59.99"/>
    <s v="2016-01-29 00:00:00+00:00"/>
    <x v="0"/>
    <n v="-1"/>
    <n v="0"/>
  </r>
  <r>
    <s v="DEBIT"/>
    <n v="135.26382000000001"/>
    <n v="267.88303000000002"/>
    <s v="43.0"/>
    <s v="Camping &amp; Hiking"/>
    <s v="Caguas"/>
    <s v="Puerto Rico"/>
    <s v="1862.2323"/>
    <x v="0"/>
    <s v="PR"/>
    <s v="725.0"/>
    <s v="7.0"/>
    <s v="Fan Shop"/>
    <n v="18.401924000000001"/>
    <n v="-66.370540000000005"/>
    <s v="LATAM"/>
    <s v="Montes Claros"/>
    <s v="Brazil"/>
    <s v="1922.7552"/>
    <s v="2017-04-01 00:00:00+01:00"/>
    <s v="54940.402"/>
    <s v="957.0"/>
    <n v="27.08586"/>
    <n v="0.09"/>
    <s v="136515.58"/>
    <n v="299.98"/>
    <n v="0.48"/>
    <n v="1"/>
    <x v="11"/>
    <n v="269.98"/>
    <n v="131.19291999999999"/>
    <s v="South America"/>
    <s v="South Holland"/>
    <s v="COMPLETE"/>
    <s v="957.0"/>
    <s v="43.0"/>
    <s v="Diamondback Women's Serene Classic Comfort Bi"/>
    <n v="299.98"/>
    <s v="2017-08-22 00:00:00+01:00"/>
    <x v="1"/>
    <n v="1"/>
    <n v="1"/>
  </r>
  <r>
    <s v="PAYMENT"/>
    <n v="45.237667000000002"/>
    <n v="116.80877"/>
    <s v="24.0"/>
    <s v="Women's Apparel"/>
    <s v="New York"/>
    <s v="EE. UU."/>
    <s v="7479.909"/>
    <x v="0"/>
    <s v="IL"/>
    <s v="48186.742"/>
    <s v="5.0"/>
    <s v="Golf"/>
    <n v="42.002845999999998"/>
    <n v="-88.02458"/>
    <s v="LATAM"/>
    <s v="Bristol"/>
    <s v="Mexico"/>
    <s v="7338.6035"/>
    <s v="2017-04-18 00:00:00+01:00"/>
    <s v="57454.773"/>
    <s v="502.0"/>
    <n v="44.983832999999997"/>
    <n v="0.25"/>
    <s v="144341.44"/>
    <n v="50"/>
    <n v="0.38"/>
    <n v="3"/>
    <x v="605"/>
    <n v="113.09"/>
    <n v="45.267020000000002"/>
    <s v="Central America"/>
    <s v="Federal District"/>
    <s v="PENDING_PAYMENT"/>
    <s v="502.0"/>
    <s v="24.0"/>
    <s v="Nike Men's Dri-FIT Victory Golf Polo"/>
    <n v="50"/>
    <s v="2017-05-02 00:00:00+01:00"/>
    <x v="1"/>
    <n v="0"/>
    <n v="0"/>
  </r>
  <r>
    <s v="DEBIT"/>
    <n v="155.83466000000001"/>
    <n v="387.9708"/>
    <s v="66.0"/>
    <s v="Crafts"/>
    <s v="Caguas"/>
    <s v="Puerto Rico"/>
    <s v="18623.63"/>
    <x v="0"/>
    <s v="PR"/>
    <s v="725.0"/>
    <s v="4.0"/>
    <s v="Apparel"/>
    <n v="18.274260999999999"/>
    <n v="-66.037059999999997"/>
    <s v="Pacific Asia"/>
    <s v="Perth"/>
    <s v="Australia"/>
    <s v="18374.377"/>
    <s v="2017-12-26 00:00:00+00:00"/>
    <s v="75407.12"/>
    <s v="1356.0"/>
    <n v="75"/>
    <n v="0.16"/>
    <s v="179029.7"/>
    <n v="461.48"/>
    <n v="0.36"/>
    <n v="1"/>
    <x v="131"/>
    <n v="385.92626999999999"/>
    <n v="162.2978"/>
    <s v="Oceania"/>
    <s v="Western Australia"/>
    <s v="COMPLETE"/>
    <s v="1353.0"/>
    <s v="66.0"/>
    <s v="Porcelain crafts"/>
    <n v="460.05040000000002"/>
    <s v="2017-12-29 00:00:00+00:00"/>
    <x v="2"/>
    <n v="1"/>
    <n v="1"/>
  </r>
  <r>
    <s v="DEBIT"/>
    <n v="37.217149999999997"/>
    <n v="197.94716"/>
    <s v="46.0"/>
    <s v="Indoor/Outdoor Games"/>
    <s v="Caguas"/>
    <s v="Puerto Rico"/>
    <s v="2372.6396"/>
    <x v="1"/>
    <s v="PR"/>
    <s v="725.0"/>
    <s v="7.0"/>
    <s v="Fan Shop"/>
    <n v="18.27816"/>
    <n v="-66.370620000000002"/>
    <s v="Europe"/>
    <s v="Portmore"/>
    <s v="France"/>
    <s v="2663.9167"/>
    <s v="2015-08-13 00:00:00+01:00"/>
    <s v="16147.786"/>
    <s v="1014.0"/>
    <n v="50"/>
    <n v="0.19371188"/>
    <s v="40052.055"/>
    <n v="49.98"/>
    <n v="0.18"/>
    <n v="5"/>
    <x v="22"/>
    <n v="199.99"/>
    <n v="38.657432999999997"/>
    <s v="Western Europe"/>
    <s v="Lagos"/>
    <s v="COMPLETE"/>
    <s v="1014.0"/>
    <s v="46.0"/>
    <s v="O'Brien Men's Neoprene Life Vest"/>
    <n v="49.98"/>
    <s v="2015-10-21 00:00:00+01:00"/>
    <x v="0"/>
    <n v="-1"/>
    <n v="0"/>
  </r>
  <r>
    <s v="PAYMENT"/>
    <n v="-26.067350000000001"/>
    <n v="126.09"/>
    <s v="18.0"/>
    <s v="Men's Footwear"/>
    <s v="Oak Lawn"/>
    <s v="EE. UU."/>
    <s v="4296.545"/>
    <x v="0"/>
    <s v="OH"/>
    <s v="48159.3"/>
    <s v="4.0"/>
    <s v="Apparel"/>
    <n v="38.794469999999997"/>
    <n v="-83.207449999999994"/>
    <s v="Pacific Asia"/>
    <s v="Bagdad"/>
    <s v="Iraq"/>
    <s v="4257.1313"/>
    <s v="2016-08-31 00:00:00+01:00"/>
    <s v="41867.47"/>
    <s v="403.0"/>
    <n v="3.9"/>
    <n v="0.02"/>
    <s v="106251.85"/>
    <n v="129.99"/>
    <n v="-0.23"/>
    <n v="1"/>
    <x v="4"/>
    <n v="126.0085"/>
    <n v="-22.369910999999998"/>
    <s v="West Asia"/>
    <s v="Baghdad"/>
    <s v="PENDING_PAYMENT"/>
    <s v="403.0"/>
    <s v="18.0"/>
    <s v="Nike Men's CJ Elite 2 TD Football Cleat"/>
    <n v="129.99"/>
    <s v="2016-09-06 00:00:00+01:00"/>
    <x v="1"/>
    <n v="0"/>
    <n v="0"/>
  </r>
  <r>
    <s v="PAYMENT"/>
    <n v="-20.837596999999999"/>
    <n v="126.09"/>
    <s v="18.0"/>
    <s v="Men's Footwear"/>
    <s v="Lewisville"/>
    <s v="EE. UU."/>
    <s v="11804.481"/>
    <x v="0"/>
    <s v="NC"/>
    <s v="33023.582"/>
    <s v="4.0"/>
    <s v="Apparel"/>
    <n v="33.678265000000003"/>
    <n v="-80.263279999999995"/>
    <s v="Africa"/>
    <s v="Kano"/>
    <s v="Nigeria"/>
    <s v="11851.512"/>
    <s v="2017-04-30 00:00:00+01:00"/>
    <s v="52944.098"/>
    <s v="403.0"/>
    <n v="5"/>
    <n v="0.04"/>
    <s v="131438.45"/>
    <n v="129.99"/>
    <n v="-0.18"/>
    <n v="1"/>
    <x v="4"/>
    <n v="124.79"/>
    <n v="-12.047314"/>
    <s v="West Africa"/>
    <s v="Kano"/>
    <s v="PENDING_PAYMENT"/>
    <s v="403.0"/>
    <s v="18.0"/>
    <s v="Nike Men's CJ Elite 2 TD Football Cleat"/>
    <n v="129.99"/>
    <s v="2017-02-20 00:00:00+00:00"/>
    <x v="0"/>
    <n v="1"/>
    <n v="1"/>
  </r>
  <r>
    <s v="DEBIT"/>
    <n v="46.739525"/>
    <n v="299.98439999999999"/>
    <s v="9.0"/>
    <s v="Cardio Equipment"/>
    <s v="Aguadilla"/>
    <s v="EE. UU."/>
    <s v="1809.6168"/>
    <x v="2"/>
    <s v="OR"/>
    <s v="97156.39"/>
    <s v="3.0"/>
    <s v="Footwear"/>
    <n v="45.565437000000003"/>
    <n v="-122.77369"/>
    <s v="Europe"/>
    <s v="Verdun"/>
    <s v="France"/>
    <s v="1855.3419"/>
    <s v="2015-06-19 00:00:00+01:00"/>
    <s v="17689.84"/>
    <s v="191.0"/>
    <n v="72"/>
    <n v="0.18"/>
    <s v="44581.906"/>
    <n v="99.99"/>
    <n v="0.13"/>
    <n v="4"/>
    <x v="41"/>
    <n v="319.97854999999998"/>
    <n v="49.799469999999999"/>
    <s v="Western Europe"/>
    <s v="Nord-Pas-de-Calais-Picardy"/>
    <s v="COMPLETE"/>
    <s v="191.0"/>
    <s v="9.0"/>
    <s v="Nike Men's Free 5.0+ Running Shoe"/>
    <n v="99.99"/>
    <s v="2015-08-26 00:00:00+01:00"/>
    <x v="2"/>
    <n v="1"/>
    <n v="1"/>
  </r>
  <r>
    <s v="PAYMENT"/>
    <n v="26.602505000000001"/>
    <n v="87.999089999999995"/>
    <s v="24.0"/>
    <s v="Women's Apparel"/>
    <s v="Caguas"/>
    <s v="Puerto Rico"/>
    <s v="9370.796"/>
    <x v="0"/>
    <s v="PR"/>
    <s v="725.0"/>
    <s v="5.0"/>
    <s v="Golf"/>
    <n v="18.282212999999999"/>
    <n v="-66.370540000000005"/>
    <s v="Europe"/>
    <s v="Kuantan"/>
    <s v="Spain"/>
    <s v="9576.986"/>
    <s v="2017-09-18 00:00:00+01:00"/>
    <s v="68178.66"/>
    <s v="502.0"/>
    <n v="9.6"/>
    <n v="0.09"/>
    <s v="169799.16"/>
    <n v="50"/>
    <n v="0.28999999999999998"/>
    <n v="2"/>
    <x v="26"/>
    <n v="88.4285"/>
    <n v="26.069165999999999"/>
    <s v="Southern Europe"/>
    <s v="Catalonia"/>
    <s v="PENDING_PAYMENT"/>
    <s v="502.0"/>
    <s v="24.0"/>
    <s v="Nike Men's Dri-FIT Victory Golf Polo"/>
    <n v="50"/>
    <s v="2017-08-08 00:00:00+01:00"/>
    <x v="2"/>
    <n v="1"/>
    <n v="1"/>
  </r>
  <r>
    <s v="TRANSFER"/>
    <n v="78.248760000000004"/>
    <n v="191.99"/>
    <s v="17.0"/>
    <s v="Cleats"/>
    <s v="Kailua"/>
    <s v="EE. UU."/>
    <s v="2320.6587"/>
    <x v="0"/>
    <s v="IL"/>
    <s v="60630.3"/>
    <s v="4.0"/>
    <s v="Apparel"/>
    <n v="41.894615000000002"/>
    <n v="-90.650154000000001"/>
    <s v="Pacific Asia"/>
    <s v="Manukau City"/>
    <s v="New Zealand"/>
    <s v="2493.4543"/>
    <s v="2016-04-12 00:00:00+01:00"/>
    <s v="31479.566"/>
    <s v="365.0"/>
    <n v="50.285366000000003"/>
    <n v="0.2"/>
    <s v="74906.9"/>
    <n v="59.99"/>
    <n v="0.38"/>
    <n v="4"/>
    <x v="14"/>
    <n v="195.99"/>
    <n v="84.39067"/>
    <s v="Oceania"/>
    <s v="Auckland"/>
    <s v="PROCESSING"/>
    <s v="365.0"/>
    <s v="17.0"/>
    <s v="Perfect Fitness Perfect Rip Deck"/>
    <n v="59.99"/>
    <s v="2016-03-10 00:00:00+00:00"/>
    <x v="0"/>
    <n v="1"/>
    <n v="1"/>
  </r>
  <r>
    <s v="PAYMENT"/>
    <n v="-53.993099999999998"/>
    <n v="174.19443999999999"/>
    <s v="48.0"/>
    <s v="Water Sports"/>
    <s v="Caguas"/>
    <s v="Puerto Rico"/>
    <s v="7739.455"/>
    <x v="1"/>
    <s v="PR"/>
    <s v="725.0"/>
    <s v="7.0"/>
    <s v="Fan Shop"/>
    <n v="18.261301"/>
    <n v="-66.370609999999999"/>
    <s v="LATAM"/>
    <s v="San Justo"/>
    <s v="Brazil"/>
    <s v="7591.2456"/>
    <s v="2015-04-17 00:00:00+01:00"/>
    <s v="6868.5054"/>
    <s v="1073.0"/>
    <n v="25"/>
    <n v="0.12"/>
    <s v="18063.125"/>
    <n v="199.99"/>
    <n v="-0.24"/>
    <n v="1"/>
    <x v="1"/>
    <n v="175.99"/>
    <n v="-65.214200000000005"/>
    <s v="South America"/>
    <s v="Aquitaine-Limousin-Poitou-Charentes"/>
    <s v="PENDING_PAYMENT"/>
    <s v="1073.0"/>
    <s v="48.0"/>
    <s v="Pelican Sunstream 100 Kayak"/>
    <n v="199.99"/>
    <s v="2015-04-11 00:00:00+01:00"/>
    <x v="0"/>
    <n v="1"/>
    <n v="1"/>
  </r>
  <r>
    <s v="TRANSFER"/>
    <n v="34.738289999999999"/>
    <n v="197.98806999999999"/>
    <s v="48.0"/>
    <s v="Water Sports"/>
    <s v="Caguas"/>
    <s v="Puerto Rico"/>
    <s v="3472.8171"/>
    <x v="0"/>
    <s v="PR"/>
    <s v="725.0"/>
    <s v="7.0"/>
    <s v="Fan Shop"/>
    <n v="18.266829999999999"/>
    <n v="-66.370599999999996"/>
    <s v="Pacific Asia"/>
    <s v="Lorena"/>
    <s v="China"/>
    <s v="3517.828"/>
    <s v="2015-12-26 00:00:00+00:00"/>
    <s v="26757.576"/>
    <s v="1073.0"/>
    <n v="3.9"/>
    <n v="0.02"/>
    <s v="65072.5"/>
    <n v="199.99"/>
    <n v="0.17"/>
    <n v="1"/>
    <x v="1"/>
    <n v="195.99"/>
    <n v="35.759650000000001"/>
    <s v="Eastern Asia"/>
    <s v="Florida"/>
    <s v="PENDING"/>
    <s v="1073.0"/>
    <s v="48.0"/>
    <s v="Pelican Sunstream 100 Kayak"/>
    <n v="199.99"/>
    <s v="2015-12-02 00:00:00+00:00"/>
    <x v="0"/>
    <n v="1"/>
    <n v="1"/>
  </r>
  <r>
    <s v="CASH"/>
    <n v="62.345923999999997"/>
    <n v="122.17907"/>
    <s v="46.0"/>
    <s v="Indoor/Outdoor Games"/>
    <s v="Caguas"/>
    <s v="Puerto Rico"/>
    <s v="6736.51"/>
    <x v="0"/>
    <s v="PR"/>
    <s v="725.0"/>
    <s v="7.0"/>
    <s v="Fan Shop"/>
    <n v="18.241347999999999"/>
    <n v="-66.370549999999994"/>
    <s v="LATAM"/>
    <s v="Tlemcen"/>
    <s v="Brazil"/>
    <s v="6875.9"/>
    <s v="2017-03-08 00:00:00+00:00"/>
    <s v="52525.277"/>
    <s v="1014.0"/>
    <n v="30.994845999999999"/>
    <n v="0.2"/>
    <s v="128954.18"/>
    <n v="49.98"/>
    <n v="0.5"/>
    <n v="3"/>
    <x v="27"/>
    <n v="120"/>
    <n v="62.988880000000002"/>
    <s v="South America"/>
    <s v="Atlantico Department"/>
    <s v="CLOSED"/>
    <s v="1014.0"/>
    <s v="46.0"/>
    <s v="O'Brien Men's Neoprene Life Vest"/>
    <n v="49.98"/>
    <s v="2017-02-25 00:00:00+00:00"/>
    <x v="1"/>
    <n v="1"/>
    <n v="1"/>
  </r>
  <r>
    <s v="DEBIT"/>
    <n v="12.479118"/>
    <n v="118.29"/>
    <s v="18.0"/>
    <s v="Men's Footwear"/>
    <s v="Cicero"/>
    <s v="EE. UU."/>
    <s v="2887.4053"/>
    <x v="1"/>
    <s v="WI"/>
    <s v="27290.533"/>
    <s v="4.0"/>
    <s v="Apparel"/>
    <n v="40.364759999999997"/>
    <n v="-77.032610000000005"/>
    <s v="LATAM"/>
    <s v="Managua"/>
    <s v="Nicaragua"/>
    <s v="3045.1675"/>
    <s v="2015-04-10 00:00:00+01:00"/>
    <s v="4379.8926"/>
    <s v="403.0"/>
    <n v="8"/>
    <n v="7.0000000000000007E-2"/>
    <s v="10827.057"/>
    <n v="129.99"/>
    <n v="0.09"/>
    <n v="1"/>
    <x v="4"/>
    <n v="122.96519000000001"/>
    <n v="14.747548"/>
    <s v="Central America"/>
    <s v="Managua"/>
    <s v="COMPLETE"/>
    <s v="403.0"/>
    <s v="18.0"/>
    <s v="Nike Men's CJ Elite 2 TD Football Cleat"/>
    <n v="129.99"/>
    <s v="2015-03-03 00:00:00+00:00"/>
    <x v="1"/>
    <n v="1"/>
    <n v="1"/>
  </r>
  <r>
    <s v="TRANSFER"/>
    <n v="59.393303000000003"/>
    <n v="123.49"/>
    <s v="18.0"/>
    <s v="Men's Footwear"/>
    <s v="Modesto"/>
    <s v="EE. UU."/>
    <s v="9323.4375"/>
    <x v="1"/>
    <s v="MI"/>
    <s v="48800.652"/>
    <s v="4.0"/>
    <s v="Apparel"/>
    <n v="42.576630000000002"/>
    <n v="-83.056899999999999"/>
    <s v="LATAM"/>
    <s v="Izmir"/>
    <s v="Mexico"/>
    <s v="9406.124"/>
    <s v="2017-09-12 00:00:00+01:00"/>
    <s v="53789.13"/>
    <s v="403.0"/>
    <n v="6.5"/>
    <n v="0.06"/>
    <s v="135913.2"/>
    <n v="129.99"/>
    <n v="0.48"/>
    <n v="1"/>
    <x v="4"/>
    <n v="122.84"/>
    <n v="60.492190000000001"/>
    <s v="Central America"/>
    <s v="Coahuila"/>
    <s v="PENDING"/>
    <s v="403.0"/>
    <s v="18.0"/>
    <s v="Nike Men's CJ Elite 2 TD Football Cleat"/>
    <n v="129.99"/>
    <s v="2017-04-13 00:00:00+01:00"/>
    <x v="1"/>
    <n v="1"/>
    <n v="1"/>
  </r>
  <r>
    <s v="PAYMENT"/>
    <n v="9.3230839999999997"/>
    <n v="89.99"/>
    <s v="29.0"/>
    <s v="Shop By Sport"/>
    <s v="Caguas"/>
    <s v="Puerto Rico"/>
    <s v="1017.95123"/>
    <x v="1"/>
    <s v="PR"/>
    <s v="725.0"/>
    <s v="5.0"/>
    <s v="Golf"/>
    <n v="18.224287"/>
    <n v="-66.047454999999999"/>
    <s v="Europe"/>
    <s v="Milan"/>
    <s v="Italy"/>
    <s v="1137.8174"/>
    <s v="2015-01-15 00:00:00+00:00"/>
    <s v="11250.014"/>
    <s v="627.0"/>
    <n v="3.8918613999999998"/>
    <n v="0.04"/>
    <s v="27364.424"/>
    <n v="39.99"/>
    <n v="0.1"/>
    <n v="2"/>
    <x v="12"/>
    <n v="85.720050000000001"/>
    <n v="8.2746499999999994"/>
    <s v="Southern Europe"/>
    <s v="Lombardy"/>
    <s v="PENDING_PAYMENT"/>
    <s v="627.0"/>
    <s v="29.0"/>
    <s v="Under Armour Girls' Toddler Spine Surge Runni"/>
    <n v="39.99"/>
    <s v="2015-04-27 00:00:00+01:00"/>
    <x v="1"/>
    <n v="1"/>
    <n v="1"/>
  </r>
  <r>
    <s v="PAYMENT"/>
    <n v="83.614900000000006"/>
    <n v="156.57"/>
    <s v="17.0"/>
    <s v="Cleats"/>
    <s v="Caguas"/>
    <s v="Puerto Rico"/>
    <s v="4846.5425"/>
    <x v="1"/>
    <s v="PR"/>
    <s v="725.0"/>
    <s v="4.0"/>
    <s v="Apparel"/>
    <n v="18.263732999999998"/>
    <n v="-66.078010000000006"/>
    <s v="Europe"/>
    <s v="Guasave"/>
    <s v="Spain"/>
    <s v="5336.5947"/>
    <s v="2015-09-01 00:00:00+01:00"/>
    <s v="16402.781"/>
    <s v="365.0"/>
    <n v="28.8"/>
    <n v="0.16"/>
    <s v="40776.67"/>
    <n v="59.99"/>
    <n v="0.5"/>
    <n v="3"/>
    <x v="10"/>
    <n v="156.57"/>
    <n v="84.891099999999994"/>
    <s v="Southern Europe"/>
    <s v="Masaya"/>
    <s v="PENDING_PAYMENT"/>
    <s v="365.0"/>
    <s v="17.0"/>
    <s v="Perfect Fitness Perfect Rip Deck"/>
    <n v="59.99"/>
    <s v="2015-09-24 00:00:00+01:00"/>
    <x v="2"/>
    <n v="1"/>
    <n v="1"/>
  </r>
  <r>
    <s v="DEBIT"/>
    <n v="35.957175999999997"/>
    <n v="116.99"/>
    <s v="17.0"/>
    <s v="Cleats"/>
    <s v="Caguas"/>
    <s v="Puerto Rico"/>
    <s v="4700.9453"/>
    <x v="0"/>
    <s v="PR"/>
    <s v="725.0"/>
    <s v="4.0"/>
    <s v="Apparel"/>
    <n v="18.209796999999998"/>
    <n v="-66.370599999999996"/>
    <s v="LATAM"/>
    <s v="Corpus Christi"/>
    <s v="Mexico"/>
    <s v="4551.03"/>
    <s v="2017-02-16 00:00:00+00:00"/>
    <s v="52718.37"/>
    <s v="365.0"/>
    <n v="4.2"/>
    <n v="0.03"/>
    <s v="132281.31"/>
    <n v="59.99"/>
    <n v="0.31"/>
    <n v="2"/>
    <x v="3"/>
    <n v="116.84231"/>
    <n v="40.737540000000003"/>
    <s v="Central America"/>
    <s v="Chhattisgarh"/>
    <s v="COMPLETE"/>
    <s v="365.0"/>
    <s v="17.0"/>
    <s v="Perfect Fitness Perfect Rip Deck"/>
    <n v="59.99"/>
    <s v="2017-03-15 00:00:00+00:00"/>
    <x v="0"/>
    <n v="-1"/>
    <n v="0"/>
  </r>
  <r>
    <s v="DEBIT"/>
    <n v="80.315860000000001"/>
    <n v="299.98"/>
    <s v="45.0"/>
    <s v="Fishing"/>
    <s v="Brooklyn"/>
    <s v="EE. UU."/>
    <s v="3500.267"/>
    <x v="1"/>
    <s v="NY"/>
    <s v="11370.233"/>
    <s v="7.0"/>
    <s v="Fan Shop"/>
    <n v="40.705902000000002"/>
    <n v="-73.834440000000001"/>
    <s v="Europe"/>
    <s v="Maseru"/>
    <s v="Niger"/>
    <s v="3531.6514"/>
    <s v="2015-06-08 00:00:00+01:00"/>
    <s v="11358.587"/>
    <s v="1004.0"/>
    <n v="79.989999999999995"/>
    <n v="0.2"/>
    <s v="28137.016"/>
    <n v="399.98"/>
    <n v="0.26"/>
    <n v="1"/>
    <x v="7"/>
    <n v="319.98"/>
    <n v="81.774420000000006"/>
    <s v="East of USA"/>
    <s v="Vientiane Prefecture"/>
    <s v="COMPLETE"/>
    <s v="1004.0"/>
    <s v="45.0"/>
    <s v="Field &amp; Stream Sportsman 16 Gun Fire Safe"/>
    <n v="399.98"/>
    <s v="2015-08-25 00:00:00+01:00"/>
    <x v="1"/>
    <n v="1"/>
    <n v="1"/>
  </r>
  <r>
    <s v="DEBIT"/>
    <n v="89.283005000000003"/>
    <n v="193.99126999999999"/>
    <s v="17.0"/>
    <s v="Cleats"/>
    <s v="Howell"/>
    <s v="Puerto Rico"/>
    <s v="3180.787"/>
    <x v="1"/>
    <s v="DE"/>
    <s v="725.0"/>
    <s v="4.0"/>
    <s v="Apparel"/>
    <n v="18.292027000000001"/>
    <n v="-66.370580000000004"/>
    <s v="LATAM"/>
    <s v="New Bedford"/>
    <s v="Angola"/>
    <s v="3220.6685"/>
    <s v="2015-01-19 00:00:00+00:00"/>
    <s v="1246.5808"/>
    <s v="365.0"/>
    <n v="39.979999999999997"/>
    <n v="0.16"/>
    <s v="3095.0894"/>
    <n v="59.99"/>
    <n v="0.47"/>
    <n v="4"/>
    <x v="14"/>
    <n v="195.98364000000001"/>
    <n v="88.783109999999994"/>
    <s v="Caribbean"/>
    <s v="Chimaltenango"/>
    <s v="COMPLETE"/>
    <s v="365.0"/>
    <s v="17.0"/>
    <s v="Perfect Fitness Perfect Rip Deck"/>
    <n v="59.99"/>
    <s v="2015-01-16 00:00:00+00:00"/>
    <x v="0"/>
    <n v="-1"/>
    <n v="0"/>
  </r>
  <r>
    <s v="PAYMENT"/>
    <n v="27.139095000000001"/>
    <n v="106.59"/>
    <s v="18.0"/>
    <s v="Men's Footwear"/>
    <s v="Brooklyn"/>
    <s v="EE. UU."/>
    <s v="7391.3364"/>
    <x v="0"/>
    <s v="HI"/>
    <s v="97754.93"/>
    <s v="4.0"/>
    <s v="Apparel"/>
    <n v="18.296803000000001"/>
    <n v="-122.90311"/>
    <s v="LATAM"/>
    <s v="Munich"/>
    <s v="Honduras"/>
    <s v="7328.376"/>
    <s v="2015-08-28 00:00:00+01:00"/>
    <s v="4140.6143"/>
    <s v="403.0"/>
    <n v="23.4"/>
    <n v="0.2"/>
    <s v="10691.659"/>
    <n v="129.99"/>
    <n v="0.26"/>
    <n v="1"/>
    <x v="4"/>
    <n v="103.99"/>
    <n v="25.918946999999999"/>
    <s v="Central America"/>
    <s v="Francisco Morazan"/>
    <s v="PENDING_PAYMENT"/>
    <s v="403.0"/>
    <s v="18.0"/>
    <s v="Nike Men's CJ Elite 2 TD Football Cleat"/>
    <n v="129.99"/>
    <s v="2015-11-27 00:00:00+00:00"/>
    <x v="0"/>
    <n v="-1"/>
    <n v="0"/>
  </r>
  <r>
    <s v="PAYMENT"/>
    <n v="56.106316"/>
    <n v="197.99922000000001"/>
    <s v="24.0"/>
    <s v="Women's Apparel"/>
    <s v="Elmhurst"/>
    <s v="EE. UU."/>
    <s v="6731.167"/>
    <x v="0"/>
    <s v="NY"/>
    <s v="10763.648"/>
    <s v="5.0"/>
    <s v="Golf"/>
    <n v="40.605075999999997"/>
    <n v="-73.883330000000001"/>
    <s v="Europe"/>
    <s v="Ipiales"/>
    <s v="France"/>
    <s v="6578.425"/>
    <s v="2017-10-07 00:00:00+01:00"/>
    <s v="64560.246"/>
    <s v="502.0"/>
    <n v="40"/>
    <n v="0.16"/>
    <s v="160606.52"/>
    <n v="50"/>
    <n v="0.28000000000000003"/>
    <n v="5"/>
    <x v="38"/>
    <n v="206.91081"/>
    <n v="57.442019999999999"/>
    <s v="Western Europe"/>
    <s v="Isle of France"/>
    <s v="PENDING_PAYMENT"/>
    <s v="502.0"/>
    <s v="24.0"/>
    <s v="Nike Men's Dri-FIT Victory Golf Polo"/>
    <n v="50"/>
    <s v="2017-08-06 00:00:00+01:00"/>
    <x v="0"/>
    <n v="1"/>
    <n v="1"/>
  </r>
  <r>
    <s v="TRANSFER"/>
    <n v="20.293209999999998"/>
    <n v="376.28582999999998"/>
    <s v="45.0"/>
    <s v="Fishing"/>
    <s v="Bloomfield"/>
    <s v="EE. UU."/>
    <s v="7324.5957"/>
    <x v="1"/>
    <s v="MD"/>
    <s v="60628.03"/>
    <s v="7.0"/>
    <s v="Fan Shop"/>
    <n v="39.947605000000003"/>
    <n v="-101.62871"/>
    <s v="Europe"/>
    <s v="Grevenbroich"/>
    <s v="France"/>
    <s v="7341.051"/>
    <s v="2015-01-26 00:00:00+00:00"/>
    <s v="8371.202"/>
    <s v="1004.0"/>
    <n v="32"/>
    <n v="7.0000000000000007E-2"/>
    <s v="21914.607"/>
    <n v="399.98"/>
    <n v="0.09"/>
    <n v="1"/>
    <x v="7"/>
    <n v="371.98"/>
    <n v="20.202746999999999"/>
    <s v="Western Europe"/>
    <s v="Isle of France"/>
    <s v="PENDING"/>
    <s v="1004.0"/>
    <s v="45.0"/>
    <s v="Field &amp; Stream Sportsman 16 Gun Fire Safe"/>
    <n v="399.98"/>
    <s v="2015-04-12 00:00:00+01:00"/>
    <x v="0"/>
    <n v="-1"/>
    <n v="0"/>
  </r>
  <r>
    <s v="TRANSFER"/>
    <n v="50.843870000000003"/>
    <n v="454.39429999999999"/>
    <s v="9.0"/>
    <s v="Cardio Equipment"/>
    <s v="Las Vegas"/>
    <s v="EE. UU."/>
    <s v="3105.3447"/>
    <x v="2"/>
    <s v="NV"/>
    <s v="90028.93"/>
    <s v="3.0"/>
    <s v="Footwear"/>
    <n v="35.678635"/>
    <n v="-112.04197000000001"/>
    <s v="LATAM"/>
    <s v="Mexico City"/>
    <s v="Mexico"/>
    <s v="3097.0347"/>
    <s v="2017-01-01 00:00:00+00:00"/>
    <s v="48765.363"/>
    <s v="191.0"/>
    <n v="47.99"/>
    <n v="0.09"/>
    <s v="122972.43"/>
    <n v="99.99"/>
    <n v="0.11"/>
    <n v="5"/>
    <x v="15"/>
    <n v="455.04109999999997"/>
    <n v="52.805121999999997"/>
    <s v="Central America"/>
    <s v="Federal District"/>
    <s v="PENDING"/>
    <s v="191.0"/>
    <s v="9.0"/>
    <s v="Nike Men's Free 5.0+ Running Shoe"/>
    <n v="99.99"/>
    <s v="2017-01-17 00:00:00+00:00"/>
    <x v="1"/>
    <n v="0"/>
    <n v="0"/>
  </r>
  <r>
    <s v="DEBIT"/>
    <n v="51.980595000000001"/>
    <n v="399.98"/>
    <s v="9.0"/>
    <s v="Cardio Equipment"/>
    <s v="New Albany"/>
    <s v="EE. UU."/>
    <s v="3233.0981"/>
    <x v="0"/>
    <s v="CA"/>
    <s v="92345.44"/>
    <s v="3.0"/>
    <s v="Footwear"/>
    <n v="34.029277999999998"/>
    <n v="-118.02083"/>
    <s v="Pacific Asia"/>
    <s v="Visalia"/>
    <s v="India"/>
    <s v="3263.9617"/>
    <s v="2016-01-30 00:00:00+00:00"/>
    <s v="27715.234"/>
    <s v="191.0"/>
    <n v="99.99"/>
    <n v="0.17"/>
    <s v="68242.57"/>
    <n v="99.99"/>
    <n v="0.13"/>
    <n v="5"/>
    <x v="15"/>
    <n v="399.98"/>
    <n v="48.986224999999997"/>
    <s v="South Asia"/>
    <s v="Santiago del Estero"/>
    <s v="COMPLETE"/>
    <s v="191.0"/>
    <s v="9.0"/>
    <s v="Nike Men's Free 5.0+ Running Shoe"/>
    <n v="99.99"/>
    <s v="2016-02-20 00:00:00+00:00"/>
    <x v="0"/>
    <n v="0"/>
    <n v="0"/>
  </r>
  <r>
    <s v="PAYMENT"/>
    <n v="54.782116000000002"/>
    <n v="195.99"/>
    <s v="48.0"/>
    <s v="Water Sports"/>
    <s v="Pekin"/>
    <s v="EE. UU."/>
    <s v="8595.321"/>
    <x v="2"/>
    <s v="CA"/>
    <s v="92024.87"/>
    <s v="7.0"/>
    <s v="Fan Shop"/>
    <n v="34.024574000000001"/>
    <n v="-118.21444"/>
    <s v="USCA"/>
    <s v="New York City"/>
    <s v="United States"/>
    <s v="8632.548"/>
    <s v="2016-06-10 00:00:00+01:00"/>
    <s v="37190.46"/>
    <s v="1073.0"/>
    <n v="8"/>
    <n v="0.04"/>
    <s v="95753.984"/>
    <n v="199.99"/>
    <n v="0.29839705999999999"/>
    <n v="1"/>
    <x v="1"/>
    <n v="195.90326999999999"/>
    <n v="60.898636000000003"/>
    <s v="East of USA"/>
    <s v="New York"/>
    <s v="PENDING_PAYMENT"/>
    <s v="1073.0"/>
    <s v="48.0"/>
    <s v="Pelican Sunstream 100 Kayak"/>
    <n v="199.99"/>
    <s v="2016-07-13 00:00:00+01:00"/>
    <x v="3"/>
    <n v="0"/>
    <n v="0"/>
  </r>
  <r>
    <s v="DEBIT"/>
    <n v="93.951160000000002"/>
    <n v="224.99"/>
    <s v="24.0"/>
    <s v="Women's Apparel"/>
    <s v="Bensalem"/>
    <s v="EE. UU."/>
    <s v="1063.0171"/>
    <x v="0"/>
    <s v="CA"/>
    <s v="91339.69"/>
    <s v="5.0"/>
    <s v="Golf"/>
    <n v="34.155329999999999"/>
    <n v="-117.94332"/>
    <s v="Pacific Asia"/>
    <s v="El Ejido"/>
    <s v="India"/>
    <s v="1169.4412"/>
    <s v="2016-02-13 00:00:00+00:00"/>
    <s v="24051.838"/>
    <s v="502.0"/>
    <n v="27.235968"/>
    <n v="0.1"/>
    <s v="57129.758"/>
    <n v="50"/>
    <n v="0.45"/>
    <n v="5"/>
    <x v="38"/>
    <n v="218.36"/>
    <n v="91.344459999999998"/>
    <s v="South Asia"/>
    <s v="Chhattisgarh"/>
    <s v="COMPLETE"/>
    <s v="502.0"/>
    <s v="24.0"/>
    <s v="Nike Men's Dri-FIT Victory Golf Polo"/>
    <n v="50"/>
    <s v="2016-01-17 00:00:00+00:00"/>
    <x v="0"/>
    <n v="1"/>
    <n v="1"/>
  </r>
  <r>
    <s v="PAYMENT"/>
    <n v="89.503200000000007"/>
    <n v="351.9615"/>
    <s v="9.0"/>
    <s v="Cardio Equipment"/>
    <s v="Princeton"/>
    <s v="EE. UU."/>
    <s v="10918.779"/>
    <x v="1"/>
    <s v="CA"/>
    <s v="90803.93"/>
    <s v="3.0"/>
    <s v="Footwear"/>
    <n v="36.29842"/>
    <n v="-118.02603000000001"/>
    <s v="USCA"/>
    <s v="Montreal"/>
    <s v="Canada"/>
    <s v="11063.485"/>
    <s v="2016-12-27 00:00:00+00:00"/>
    <s v="46051.68"/>
    <s v="191.0"/>
    <n v="50.99"/>
    <n v="0.13"/>
    <s v="113628.91"/>
    <n v="99.99"/>
    <n v="0.26"/>
    <n v="4"/>
    <x v="41"/>
    <n v="347.98"/>
    <n v="93.006770000000003"/>
    <s v="Canada"/>
    <s v="Quebec"/>
    <s v="PENDING_PAYMENT"/>
    <s v="191.0"/>
    <s v="9.0"/>
    <s v="Nike Men's Free 5.0+ Running Shoe"/>
    <n v="99.99"/>
    <s v="2016-11-12 00:00:00+00:00"/>
    <x v="1"/>
    <n v="1"/>
    <n v="1"/>
  </r>
  <r>
    <s v="DEBIT"/>
    <n v="11.935598000000001"/>
    <n v="118.36422"/>
    <s v="18.0"/>
    <s v="Men's Footwear"/>
    <s v="Caguas"/>
    <s v="Puerto Rico"/>
    <s v="3175.545"/>
    <x v="1"/>
    <s v="PR"/>
    <s v="725.0"/>
    <s v="4.0"/>
    <s v="Apparel"/>
    <n v="18.225345999999998"/>
    <n v="-66.370620000000002"/>
    <s v="Europe"/>
    <s v="Amadora"/>
    <s v="Portugal"/>
    <s v="3199.6494"/>
    <s v="2017-08-13 00:00:00+01:00"/>
    <s v="66912.26"/>
    <s v="403.0"/>
    <n v="12.5"/>
    <n v="7.0000000000000007E-2"/>
    <s v="167745.67"/>
    <n v="129.99"/>
    <n v="0.11"/>
    <n v="1"/>
    <x v="4"/>
    <n v="118.66068"/>
    <n v="9.4839749999999992"/>
    <s v="Southern Europe"/>
    <s v="Lisbon"/>
    <s v="ON_HOLD"/>
    <s v="403.0"/>
    <s v="18.0"/>
    <s v="Nike Men's CJ Elite 2 TD Football Cleat"/>
    <n v="129.99"/>
    <s v="2017-01-24 00:00:00+00:00"/>
    <x v="2"/>
    <n v="1"/>
    <n v="1"/>
  </r>
  <r>
    <s v="DEBIT"/>
    <n v="36.672229999999999"/>
    <n v="107.89"/>
    <s v="17.0"/>
    <s v="Cleats"/>
    <s v="Caguas"/>
    <s v="Puerto Rico"/>
    <s v="7556.2974"/>
    <x v="0"/>
    <s v="PR"/>
    <s v="725.0"/>
    <s v="4.0"/>
    <s v="Apparel"/>
    <n v="18.279022000000001"/>
    <n v="-66.370519999999999"/>
    <s v="LATAM"/>
    <s v="Toulouse"/>
    <s v="Brazil"/>
    <s v="7192.467"/>
    <s v="2015-06-02 00:00:00+01:00"/>
    <s v="7156.674"/>
    <s v="365.0"/>
    <n v="12"/>
    <n v="0.1"/>
    <s v="17520.604"/>
    <n v="59.99"/>
    <n v="0.34"/>
    <n v="2"/>
    <x v="3"/>
    <n v="105.5733"/>
    <n v="32.630802000000003"/>
    <s v="South America"/>
    <s v="Yucatan"/>
    <s v="COMPLETE"/>
    <s v="365.0"/>
    <s v="17.0"/>
    <s v="Perfect Fitness Perfect Rip Deck"/>
    <n v="59.99"/>
    <s v="2015-03-24 00:00:00+00:00"/>
    <x v="0"/>
    <n v="-1"/>
    <n v="0"/>
  </r>
  <r>
    <s v="DEBIT"/>
    <n v="66.090720000000005"/>
    <n v="278.98"/>
    <s v="17.0"/>
    <s v="Cleats"/>
    <s v="Caguas"/>
    <s v="Puerto Rico"/>
    <s v="1200.5636"/>
    <x v="1"/>
    <s v="PR"/>
    <s v="725.0"/>
    <s v="4.0"/>
    <s v="Apparel"/>
    <n v="18.168018"/>
    <n v="-66.370599999999996"/>
    <s v="USCA"/>
    <s v="Los Angeles"/>
    <s v="United States"/>
    <s v="1327.9921"/>
    <s v="2016-07-21 00:00:00+01:00"/>
    <s v="37110.574"/>
    <s v="365.0"/>
    <n v="24.52544"/>
    <n v="0.09"/>
    <s v="92084.555"/>
    <n v="59.99"/>
    <n v="0.26"/>
    <n v="5"/>
    <x v="606"/>
    <n v="283.54775999999998"/>
    <n v="67.858639999999994"/>
    <s v="West of USA "/>
    <s v="California"/>
    <s v="COMPLETE"/>
    <s v="365.0"/>
    <s v="17.0"/>
    <s v="Perfect Fitness Perfect Rip Deck"/>
    <n v="59.99"/>
    <s v="2016-08-08 00:00:00+01:00"/>
    <x v="3"/>
    <n v="0"/>
    <n v="0"/>
  </r>
  <r>
    <s v="DEBIT"/>
    <n v="-5.7749294999999998"/>
    <n v="122.84"/>
    <s v="17.0"/>
    <s v="Cleats"/>
    <s v="Caguas"/>
    <s v="Puerto Rico"/>
    <s v="5220.24"/>
    <x v="2"/>
    <s v="PR"/>
    <s v="725.0"/>
    <s v="4.0"/>
    <s v="Apparel"/>
    <n v="18.239840000000001"/>
    <n v="-66.370543999999995"/>
    <s v="USCA"/>
    <s v="Aksu"/>
    <s v="Canada"/>
    <s v="5166.662"/>
    <s v="2016-03-05 00:00:00+00:00"/>
    <s v="45735.996"/>
    <s v="365.0"/>
    <n v="0"/>
    <n v="0"/>
    <s v="113764.45"/>
    <n v="59.99"/>
    <n v="0"/>
    <n v="2"/>
    <x v="3"/>
    <n v="123.49"/>
    <n v="-10.299599000000001"/>
    <s v="Canada"/>
    <s v="Ontario"/>
    <s v="COMPLETE"/>
    <s v="365.0"/>
    <s v="17.0"/>
    <s v="Perfect Fitness Perfect Rip Deck"/>
    <n v="59.99"/>
    <s v="2016-05-16 00:00:00+01:00"/>
    <x v="0"/>
    <n v="1"/>
    <n v="1"/>
  </r>
  <r>
    <s v="DEBIT"/>
    <n v="75.642570000000006"/>
    <n v="159.99284"/>
    <s v="24.0"/>
    <s v="Women's Apparel"/>
    <s v="Caguas"/>
    <s v="Puerto Rico"/>
    <s v="11155.566"/>
    <x v="0"/>
    <s v="PR"/>
    <s v="725.0"/>
    <s v="5.0"/>
    <s v="Golf"/>
    <n v="18.219618000000001"/>
    <n v="-66.370530000000002"/>
    <s v="USCA"/>
    <s v="Port Moresby"/>
    <s v="United States"/>
    <s v="11241.479"/>
    <s v="2016-07-09 00:00:00+01:00"/>
    <s v="36843.04"/>
    <s v="502.0"/>
    <n v="38.99"/>
    <n v="0.18"/>
    <s v="91050.125"/>
    <n v="50"/>
    <n v="0.47"/>
    <n v="4"/>
    <x v="33"/>
    <n v="166.08823000000001"/>
    <n v="70.339650000000006"/>
    <s v="East of USA"/>
    <s v="Delaware"/>
    <s v="COMPLETE"/>
    <s v="502.0"/>
    <s v="24.0"/>
    <s v="Nike Men's Dri-FIT Victory Golf Polo"/>
    <n v="50"/>
    <s v="2016-05-30 00:00:00+01:00"/>
    <x v="1"/>
    <n v="0"/>
    <n v="0"/>
  </r>
  <r>
    <s v="CASH"/>
    <n v="25.981795999999999"/>
    <n v="94.994960000000006"/>
    <s v="9.0"/>
    <s v="Cardio Equipment"/>
    <s v="Caguas"/>
    <s v="Puerto Rico"/>
    <s v="3204.2786"/>
    <x v="0"/>
    <s v="PR"/>
    <s v="725.0"/>
    <s v="3.0"/>
    <s v="Footwear"/>
    <n v="18.268456"/>
    <n v="-66.370599999999996"/>
    <s v="LATAM"/>
    <s v="Lakeville"/>
    <s v="Brazil"/>
    <s v="3124.436"/>
    <s v="2015-04-17 00:00:00+01:00"/>
    <s v="7074.9604"/>
    <s v="191.0"/>
    <n v="5"/>
    <n v="0.05"/>
    <s v="18181.3"/>
    <n v="99.99"/>
    <n v="0.27"/>
    <n v="1"/>
    <x v="607"/>
    <n v="95.184494000000001"/>
    <n v="23.976804999999999"/>
    <s v="South America"/>
    <s v="Sao Paulo"/>
    <s v="CLOSED"/>
    <s v="191.0"/>
    <s v="9.0"/>
    <s v="Nike Men's Free 5.0+ Running Shoe"/>
    <n v="99.99"/>
    <s v="2015-04-20 00:00:00+01:00"/>
    <x v="0"/>
    <n v="1"/>
    <n v="1"/>
  </r>
  <r>
    <s v="CASH"/>
    <n v="39.622334000000002"/>
    <n v="170.00818000000001"/>
    <s v="46.0"/>
    <s v="Indoor/Outdoor Games"/>
    <s v="Caguas"/>
    <s v="Puerto Rico"/>
    <s v="9056.06"/>
    <x v="0"/>
    <s v="PR"/>
    <s v="725.0"/>
    <s v="7.0"/>
    <s v="Fan Shop"/>
    <n v="18.203651000000001"/>
    <n v="-66.370604999999998"/>
    <s v="Europe"/>
    <s v="Jacksonville"/>
    <s v="Norway"/>
    <s v="9038.874"/>
    <s v="2017-06-05 00:00:00+01:00"/>
    <s v="61598.25"/>
    <s v="1014.0"/>
    <n v="7"/>
    <n v="0.05"/>
    <s v="153865.28"/>
    <n v="49.98"/>
    <n v="0.25"/>
    <n v="4"/>
    <x v="10"/>
    <n v="173.99185"/>
    <n v="36.984490000000001"/>
    <s v="Northern Europe"/>
    <s v="Riau"/>
    <s v="CLOSED"/>
    <s v="1014.0"/>
    <s v="46.0"/>
    <s v="O'Brien Men's Neoprene Life Vest"/>
    <n v="49.98"/>
    <s v="2017-04-18 00:00:00+01:00"/>
    <x v="0"/>
    <n v="-1"/>
    <n v="0"/>
  </r>
  <r>
    <s v="DEBIT"/>
    <n v="26.355356"/>
    <n v="109.58418"/>
    <s v="43.0"/>
    <s v="Trade-In"/>
    <s v="Caguas"/>
    <s v="Puerto Rico"/>
    <s v="314.96405"/>
    <x v="0"/>
    <s v="PR"/>
    <s v="725.0"/>
    <s v="6.0"/>
    <s v="Outdoors"/>
    <n v="18.209219999999998"/>
    <n v="-66.025279999999995"/>
    <s v="LATAM"/>
    <s v="Leon"/>
    <s v="Nicaragua"/>
    <s v="324.22763"/>
    <s v="2016-12-28 00:00:00+00:00"/>
    <s v="54685.54"/>
    <s v="957.0"/>
    <n v="1.2266827"/>
    <n v="0.01"/>
    <s v="135743.73"/>
    <n v="18.1266"/>
    <n v="0.27"/>
    <n v="5"/>
    <x v="3"/>
    <n v="110.67637999999999"/>
    <n v="26.367287000000001"/>
    <s v="Central America"/>
    <s v="Leon"/>
    <s v="COMPLETE"/>
    <s v="919.2742"/>
    <s v="41.0"/>
    <s v="Glove It Imperial Golf Towel"/>
    <n v="19.989999999999998"/>
    <s v="2017-03-25 00:00:00+00:00"/>
    <x v="0"/>
    <n v="0"/>
    <n v="0"/>
  </r>
  <r>
    <s v="PAYMENT"/>
    <n v="41.476944000000003"/>
    <n v="175.99"/>
    <s v="46.0"/>
    <s v="Indoor/Outdoor Games"/>
    <s v="Lakewood"/>
    <s v="EE. UU."/>
    <s v="9018.271"/>
    <x v="0"/>
    <s v="CA"/>
    <s v="94029.875"/>
    <s v="7.0"/>
    <s v="Fan Shop"/>
    <n v="36.174079999999996"/>
    <n v="-122.04922500000001"/>
    <s v="Africa"/>
    <s v="Ube"/>
    <s v="Democratic Republic of the Congo"/>
    <s v="9118.608"/>
    <s v="2017-04-22 00:00:00+01:00"/>
    <s v="53868.46"/>
    <s v="1014.0"/>
    <n v="31.19"/>
    <n v="0.16"/>
    <s v="132313.2"/>
    <n v="49.98"/>
    <n v="0.26"/>
    <n v="4"/>
    <x v="5"/>
    <n v="173.9357"/>
    <n v="42.692512999999998"/>
    <s v="Central Africa"/>
    <s v="Cross River"/>
    <s v="PENDING_PAYMENT"/>
    <s v="1014.0"/>
    <s v="46.0"/>
    <s v="O'Brien Men's Neoprene Life Vest"/>
    <n v="49.98"/>
    <s v="2017-06-07 00:00:00+01:00"/>
    <x v="0"/>
    <n v="-1"/>
    <n v="0"/>
  </r>
  <r>
    <s v="PAYMENT"/>
    <n v="54.922159999999998"/>
    <n v="191.99"/>
    <s v="48.0"/>
    <s v="Water Sports"/>
    <s v="Caguas"/>
    <s v="Puerto Rico"/>
    <s v="1944.8027"/>
    <x v="0"/>
    <s v="PR"/>
    <s v="725.0"/>
    <s v="7.0"/>
    <s v="Fan Shop"/>
    <n v="18.276218"/>
    <n v="-66.370543999999995"/>
    <s v="LATAM"/>
    <s v="Tipitapa"/>
    <s v="Nicaragua"/>
    <s v="1993.1853"/>
    <s v="2017-02-23 00:00:00+00:00"/>
    <s v="55844.15"/>
    <s v="1073.0"/>
    <n v="2.75"/>
    <n v="0.01"/>
    <s v="141524.9"/>
    <n v="199.99"/>
    <n v="0.3"/>
    <n v="1"/>
    <x v="1"/>
    <n v="196"/>
    <n v="55.537964000000002"/>
    <s v="Central America"/>
    <s v="Managua"/>
    <s v="PENDING_PAYMENT"/>
    <s v="1073.0"/>
    <s v="48.0"/>
    <s v="Pelican Sunstream 100 Kayak"/>
    <n v="199.99"/>
    <s v="2017-04-20 00:00:00+01:00"/>
    <x v="0"/>
    <n v="1"/>
    <n v="1"/>
  </r>
  <r>
    <s v="TRANSFER"/>
    <n v="-6.1073839999999997"/>
    <n v="319.98"/>
    <s v="9.0"/>
    <s v="Cardio Equipment"/>
    <s v="Lockport"/>
    <s v="EE. UU."/>
    <s v="9525.513"/>
    <x v="1"/>
    <s v="RI"/>
    <s v="77081.945"/>
    <s v="3.0"/>
    <s v="Footwear"/>
    <n v="39.289226999999997"/>
    <n v="-96.833243999999993"/>
    <s v="Europe"/>
    <s v="Yaounde"/>
    <s v="United Kingdom"/>
    <s v="9588.497"/>
    <s v="2015-07-29 00:00:00+01:00"/>
    <s v="15999.53"/>
    <s v="191.0"/>
    <n v="0"/>
    <n v="0"/>
    <s v="38323.84"/>
    <n v="99.99"/>
    <n v="0"/>
    <n v="3"/>
    <x v="35"/>
    <n v="299.97055"/>
    <n v="-8.4707229999999996"/>
    <s v="Northern Europe"/>
    <s v="England"/>
    <s v="PROCESSING"/>
    <s v="191.0"/>
    <s v="9.0"/>
    <s v="Nike Men's Free 5.0+ Running Shoe"/>
    <n v="99.99"/>
    <s v="2015-07-31 00:00:00+01:00"/>
    <x v="1"/>
    <n v="1"/>
    <n v="1"/>
  </r>
  <r>
    <s v="PAYMENT"/>
    <n v="69.727400000000003"/>
    <n v="239.98"/>
    <s v="43.0"/>
    <s v="Camping &amp; Hiking"/>
    <s v="Caguas"/>
    <s v="Puerto Rico"/>
    <s v="3955.2847"/>
    <x v="2"/>
    <s v="PR"/>
    <s v="725.0"/>
    <s v="7.0"/>
    <s v="Fan Shop"/>
    <n v="18.244364000000001"/>
    <n v="-66.370540000000005"/>
    <s v="Pacific Asia"/>
    <s v="Quixada"/>
    <s v="China"/>
    <s v="3854.833"/>
    <s v="2015-02-26 00:00:00+00:00"/>
    <s v="21507.078"/>
    <s v="957.0"/>
    <n v="60"/>
    <n v="0.2"/>
    <s v="53459.56"/>
    <n v="299.98"/>
    <n v="0.28000000000000003"/>
    <n v="1"/>
    <x v="11"/>
    <n v="245.00774999999999"/>
    <n v="76.521479999999997"/>
    <s v="Eastern Asia"/>
    <s v="North Carolina"/>
    <s v="PENDING_PAYMENT"/>
    <s v="957.0"/>
    <s v="43.0"/>
    <s v="Diamondback Women's Serene Classic Comfort Bi"/>
    <n v="299.98"/>
    <s v="2015-04-13 00:00:00+01:00"/>
    <x v="0"/>
    <n v="-1"/>
    <n v="0"/>
  </r>
  <r>
    <s v="DEBIT"/>
    <n v="-10.407095"/>
    <n v="111.57476"/>
    <s v="18.0"/>
    <s v="Men's Footwear"/>
    <s v="Caguas"/>
    <s v="Puerto Rico"/>
    <s v="8869.152"/>
    <x v="0"/>
    <s v="PR"/>
    <s v="725.0"/>
    <s v="4.0"/>
    <s v="Apparel"/>
    <n v="18.254760000000001"/>
    <n v="-66.370530000000002"/>
    <s v="USCA"/>
    <s v="Los Angeles"/>
    <s v="United States"/>
    <s v="8768.735"/>
    <s v="2016-05-07 00:00:00+01:00"/>
    <s v="30941.088"/>
    <s v="403.0"/>
    <n v="20"/>
    <n v="0.13"/>
    <s v="78570.8"/>
    <n v="129.99"/>
    <n v="1.1959123E-2"/>
    <n v="1"/>
    <x v="4"/>
    <n v="113.97716"/>
    <n v="-9.9713989999999999"/>
    <s v="West of USA "/>
    <s v="California"/>
    <s v="COMPLETE"/>
    <s v="403.0"/>
    <s v="18.0"/>
    <s v="Nike Men's CJ Elite 2 TD Football Cleat"/>
    <n v="129.99"/>
    <s v="2016-03-24 00:00:00+00:00"/>
    <x v="0"/>
    <n v="-1"/>
    <n v="0"/>
  </r>
  <r>
    <s v="DEBIT"/>
    <n v="26.309849"/>
    <n v="82.990409999999997"/>
    <s v="29.0"/>
    <s v="Shop By Sport"/>
    <s v="Albuquerque"/>
    <s v="EE. UU."/>
    <s v="935.37994"/>
    <x v="0"/>
    <s v="NJ"/>
    <s v="38392.02"/>
    <s v="5.0"/>
    <s v="Golf"/>
    <n v="34.152194999999999"/>
    <n v="-84.365930000000006"/>
    <s v="Europe"/>
    <s v="San Antonio"/>
    <s v="France"/>
    <s v="944.82825"/>
    <s v="2015-09-02 00:00:00+01:00"/>
    <s v="16728.227"/>
    <s v="627.0"/>
    <n v="4"/>
    <n v="0.05"/>
    <s v="44256.664"/>
    <n v="39.99"/>
    <n v="0.33"/>
    <n v="2"/>
    <x v="608"/>
    <n v="79.997309999999999"/>
    <n v="25.003326000000001"/>
    <s v="Western Europe"/>
    <s v="Nord-Pas-de-Calais-Picardy"/>
    <s v="COMPLETE"/>
    <s v="627.0"/>
    <s v="29.0"/>
    <s v="Under Armour Girls' Toddler Spine Surge Runni"/>
    <n v="39.99"/>
    <s v="2015-02-07 00:00:00+00:00"/>
    <x v="0"/>
    <n v="1"/>
    <n v="1"/>
  </r>
  <r>
    <s v="DEBIT"/>
    <n v="1.84209"/>
    <n v="127.39"/>
    <s v="18.0"/>
    <s v="Men's Footwear"/>
    <s v="Lutz"/>
    <s v="EE. UU."/>
    <s v="682.80084"/>
    <x v="2"/>
    <s v="IL"/>
    <s v="48725.17"/>
    <s v="4.0"/>
    <s v="Apparel"/>
    <n v="40.831817999999998"/>
    <n v="-88.056786000000002"/>
    <s v="Africa"/>
    <s v="Niteroi"/>
    <s v="Nigeria"/>
    <s v="576.0492"/>
    <s v="2017-03-16 00:00:00+00:00"/>
    <s v="52952.27"/>
    <s v="403.0"/>
    <n v="4"/>
    <n v="0.03"/>
    <s v="133080.98"/>
    <n v="129.99"/>
    <n v="0.01"/>
    <n v="1"/>
    <x v="4"/>
    <n v="126.008415"/>
    <n v="1.0837802999999999"/>
    <s v="East Africa"/>
    <s v="Shumen"/>
    <s v="COMPLETE"/>
    <s v="403.0"/>
    <s v="18.0"/>
    <s v="Nike Men's CJ Elite 2 TD Football Cleat"/>
    <n v="129.99"/>
    <s v="2017-03-23 00:00:00+00:00"/>
    <x v="0"/>
    <n v="0"/>
    <n v="0"/>
  </r>
  <r>
    <s v="DEBIT"/>
    <n v="51.458694000000001"/>
    <n v="199.92"/>
    <s v="24.0"/>
    <s v="Women's Apparel"/>
    <s v="Caguas"/>
    <s v="Puerto Rico"/>
    <s v="3791.6062"/>
    <x v="0"/>
    <s v="PR"/>
    <s v="725.0"/>
    <s v="5.0"/>
    <s v="Golf"/>
    <n v="18.268695999999998"/>
    <n v="-66.370590000000007"/>
    <s v="Europe"/>
    <s v="Chelles"/>
    <s v="Germany"/>
    <s v="3690.4827"/>
    <s v="2015-10-05 00:00:00+01:00"/>
    <s v="19465.072"/>
    <s v="502.0"/>
    <n v="40"/>
    <n v="0.16"/>
    <s v="49023.805"/>
    <n v="50"/>
    <n v="0.26"/>
    <n v="5"/>
    <x v="38"/>
    <n v="207.79309000000001"/>
    <n v="51.072380000000003"/>
    <s v="Western Europe"/>
    <s v="Berlin"/>
    <s v="COMPLETE"/>
    <s v="502.0"/>
    <s v="24.0"/>
    <s v="Nike Men's Dri-FIT Victory Golf Polo"/>
    <n v="50"/>
    <s v="2015-11-04 00:00:00+00:00"/>
    <x v="2"/>
    <n v="1"/>
    <n v="1"/>
  </r>
  <r>
    <s v="PAYMENT"/>
    <n v="-92.547104000000004"/>
    <n v="119.99236999999999"/>
    <s v="18.0"/>
    <s v="Men's Footwear"/>
    <s v="Caguas"/>
    <s v="Puerto Rico"/>
    <s v="3359.5896"/>
    <x v="1"/>
    <s v="PR"/>
    <s v="725.0"/>
    <s v="4.0"/>
    <s v="Apparel"/>
    <n v="18.206910000000001"/>
    <n v="-66.370519999999999"/>
    <s v="Africa"/>
    <s v="Lagos"/>
    <s v="Nigeria"/>
    <s v="3501.11"/>
    <s v="2016-09-22 00:00:00+01:00"/>
    <s v="44458.473"/>
    <s v="403.0"/>
    <n v="9.0961440000000007"/>
    <n v="0.09"/>
    <s v="111289.17"/>
    <n v="129.99"/>
    <n v="-0.8"/>
    <n v="1"/>
    <x v="4"/>
    <n v="119.73614999999999"/>
    <n v="-110.25836"/>
    <s v="West Africa"/>
    <s v="Lagos"/>
    <s v="PENDING_PAYMENT"/>
    <s v="403.0"/>
    <s v="18.0"/>
    <s v="Nike Men's CJ Elite 2 TD Football Cleat"/>
    <n v="129.99"/>
    <s v="2016-08-06 00:00:00+01:00"/>
    <x v="0"/>
    <n v="0"/>
    <n v="0"/>
  </r>
  <r>
    <s v="TRANSFER"/>
    <n v="74.406689999999998"/>
    <n v="383.98"/>
    <s v="45.0"/>
    <s v="Fishing"/>
    <s v="Caguas"/>
    <s v="Puerto Rico"/>
    <s v="2656.722"/>
    <x v="2"/>
    <s v="PR"/>
    <s v="725.0"/>
    <s v="7.0"/>
    <s v="Fan Shop"/>
    <n v="18.280930999999999"/>
    <n v="-66.370580000000004"/>
    <s v="LATAM"/>
    <s v="San Salvador"/>
    <s v="El Salvador"/>
    <s v="2805.3396"/>
    <s v="2017-02-14 00:00:00+00:00"/>
    <s v="52307.27"/>
    <s v="1004.0"/>
    <n v="16.5"/>
    <n v="0.04"/>
    <s v="130010.76"/>
    <n v="399.98"/>
    <n v="0.22"/>
    <n v="1"/>
    <x v="7"/>
    <n v="383.98"/>
    <n v="73.619550000000004"/>
    <s v="Central America"/>
    <s v="San Salvador"/>
    <s v="PENDING"/>
    <s v="1004.0"/>
    <s v="45.0"/>
    <s v="Field &amp; Stream Sportsman 16 Gun Fire Safe"/>
    <n v="399.98"/>
    <s v="2017-02-19 00:00:00+00:00"/>
    <x v="0"/>
    <n v="-1"/>
    <n v="0"/>
  </r>
  <r>
    <s v="PAYMENT"/>
    <n v="53.828690000000002"/>
    <n v="173.99"/>
    <s v="29.0"/>
    <s v="Kids' Golf Clubs"/>
    <s v="Henderson"/>
    <s v="EE. UU."/>
    <s v="2304.9524"/>
    <x v="1"/>
    <s v="MD"/>
    <s v="28444.916"/>
    <s v="6.0"/>
    <s v="Outdoors"/>
    <n v="39.741013000000002"/>
    <n v="-79.078190000000006"/>
    <s v="Europe"/>
    <s v="Kasala"/>
    <s v="France"/>
    <s v="2357.6753"/>
    <s v="2017-08-01 00:00:00+01:00"/>
    <s v="63964.246"/>
    <s v="365.0"/>
    <n v="0"/>
    <n v="0"/>
    <s v="160519.62"/>
    <n v="59.99"/>
    <n v="0.31"/>
    <n v="2"/>
    <x v="27"/>
    <n v="175.99"/>
    <n v="53.878959999999999"/>
    <s v="Western Europe"/>
    <s v="Provence-Alpes-Côte d'Azur"/>
    <s v="PENDING_PAYMENT"/>
    <s v="282.0"/>
    <s v="36.0"/>
    <s v="Fitbit The One Wireless Activity &amp; Sleep Trac"/>
    <n v="99.99"/>
    <s v="2017-07-26 00:00:00+01:00"/>
    <x v="1"/>
    <n v="1"/>
    <n v="1"/>
  </r>
  <r>
    <s v="CASH"/>
    <n v="28.18178"/>
    <n v="63.289569999999998"/>
    <s v="29.0"/>
    <s v="Shop By Sport"/>
    <s v="Piscataway"/>
    <s v="EE. UU."/>
    <s v="10620.151"/>
    <x v="2"/>
    <s v="CA"/>
    <s v="93313.164"/>
    <s v="5.0"/>
    <s v="Golf"/>
    <n v="36.310946999999999"/>
    <n v="-119.18815600000001"/>
    <s v="Europe"/>
    <s v="David"/>
    <s v="United Kingdom"/>
    <s v="10717.033"/>
    <s v="2017-07-06 00:00:00+01:00"/>
    <s v="64761.57"/>
    <s v="726.4832"/>
    <n v="10"/>
    <n v="0.13"/>
    <s v="162673.27"/>
    <n v="30.812874000000001"/>
    <n v="0.44342740000000003"/>
    <n v="2.422701"/>
    <x v="609"/>
    <n v="59.674232000000003"/>
    <n v="31.946114999999999"/>
    <s v="Northern Europe"/>
    <s v="England"/>
    <s v="CLOSED"/>
    <s v="728.0"/>
    <s v="29.0"/>
    <s v="Columbia Men's PFG Anchor Tough T-Shirt"/>
    <n v="30"/>
    <s v="2017-06-23 00:00:00+01:00"/>
    <x v="0"/>
    <n v="0"/>
    <n v="0"/>
  </r>
  <r>
    <s v="TRANSFER"/>
    <n v="26.397188"/>
    <n v="84.994299999999996"/>
    <s v="24.0"/>
    <s v="Women's Apparel"/>
    <s v="Knoxville"/>
    <s v="EE. UU."/>
    <s v="1481.8508"/>
    <x v="1"/>
    <s v="CA"/>
    <s v="92166.86"/>
    <s v="5.0"/>
    <s v="Golf"/>
    <n v="33.826022999999999"/>
    <n v="-117.91298"/>
    <s v="Europe"/>
    <s v="Guwahati"/>
    <s v="Germany"/>
    <s v="1576.9597"/>
    <s v="2015-03-13 00:00:00+00:00"/>
    <s v="16776.836"/>
    <s v="502.0"/>
    <n v="12"/>
    <n v="0.13"/>
    <s v="42591.67"/>
    <n v="50"/>
    <n v="0.28999999999999998"/>
    <n v="2"/>
    <x v="26"/>
    <n v="87.990555000000001"/>
    <n v="28.192944000000001"/>
    <s v="Western Europe"/>
    <s v="Thuringia"/>
    <s v="PENDING"/>
    <s v="502.0"/>
    <s v="24.0"/>
    <s v="Nike Men's Dri-FIT Victory Golf Polo"/>
    <n v="50"/>
    <s v="2015-07-21 00:00:00+01:00"/>
    <x v="1"/>
    <n v="1"/>
    <n v="1"/>
  </r>
  <r>
    <s v="DEBIT"/>
    <n v="136.68063000000001"/>
    <n v="331.98"/>
    <s v="45.0"/>
    <s v="Fishing"/>
    <s v="Escondido"/>
    <s v="EE. UU."/>
    <s v="6171.734"/>
    <x v="2"/>
    <s v="AZ"/>
    <s v="77573.14"/>
    <s v="7.0"/>
    <s v="Fan Shop"/>
    <n v="32.749972999999997"/>
    <n v="-98.186520000000002"/>
    <s v="Pacific Asia"/>
    <s v="Medan"/>
    <s v="Iraq"/>
    <s v="5726.654"/>
    <s v="2017-03-31 00:00:00+01:00"/>
    <s v="38259.55"/>
    <s v="1004.0"/>
    <n v="72"/>
    <n v="0.17"/>
    <s v="98370.25"/>
    <n v="399.98"/>
    <n v="0.39"/>
    <n v="1"/>
    <x v="7"/>
    <n v="331.976"/>
    <n v="145.9682"/>
    <s v="Eastern Asia"/>
    <s v="Tianjin"/>
    <s v="COMPLETE"/>
    <s v="1004.0"/>
    <s v="45.0"/>
    <s v="Field &amp; Stream Sportsman 16 Gun Fire Safe"/>
    <n v="399.98"/>
    <s v="2017-07-24 00:00:00+01:00"/>
    <x v="0"/>
    <n v="0"/>
    <n v="0"/>
  </r>
  <r>
    <s v="CASH"/>
    <n v="74.137810000000002"/>
    <n v="290.98"/>
    <s v="43.0"/>
    <s v="Camping &amp; Hiking"/>
    <s v="Caguas"/>
    <s v="Puerto Rico"/>
    <s v="10656.758"/>
    <x v="2"/>
    <s v="PR"/>
    <s v="725.0"/>
    <s v="7.0"/>
    <s v="Fan Shop"/>
    <n v="18.293499000000001"/>
    <n v="-66.370543999999995"/>
    <s v="Pacific Asia"/>
    <s v="Xinghua"/>
    <s v="India"/>
    <s v="10568.989"/>
    <s v="2016-05-03 00:00:00+01:00"/>
    <s v="27767.059"/>
    <s v="957.0"/>
    <n v="4.3008465999999999"/>
    <n v="0.02"/>
    <s v="73937.22"/>
    <n v="299.98"/>
    <n v="0.26"/>
    <n v="1"/>
    <x v="11"/>
    <n v="290.98"/>
    <n v="73.380319999999998"/>
    <s v="South Asia"/>
    <s v="Rajasthan"/>
    <s v="CLOSED"/>
    <s v="957.0"/>
    <s v="43.0"/>
    <s v="Diamondback Women's Serene Classic Comfort Bi"/>
    <n v="299.98"/>
    <s v="2016-05-12 00:00:00+01:00"/>
    <x v="0"/>
    <n v="-1"/>
    <n v="0"/>
  </r>
  <r>
    <s v="DEBIT"/>
    <n v="8.5655370000000008"/>
    <n v="93.382384999999999"/>
    <s v="24.0"/>
    <s v="Women's Apparel"/>
    <s v="Caguas"/>
    <s v="Puerto Rico"/>
    <s v="3448.34"/>
    <x v="1"/>
    <s v="PR"/>
    <s v="725.0"/>
    <s v="5.0"/>
    <s v="Golf"/>
    <n v="18.439703000000002"/>
    <n v="-66.370590000000007"/>
    <s v="USCA"/>
    <s v="Faridabad"/>
    <s v="United States"/>
    <s v="3449.806"/>
    <s v="2016-02-27 00:00:00+00:00"/>
    <s v="33353.527"/>
    <s v="502.0"/>
    <n v="7.7076359999999999"/>
    <n v="0.09"/>
    <s v="82701.15"/>
    <n v="50"/>
    <n v="0.08"/>
    <n v="2"/>
    <x v="26"/>
    <n v="94.483954999999995"/>
    <n v="4.8517320000000002"/>
    <s v="West of USA "/>
    <s v="Southeast Sulawesi"/>
    <s v="COMPLETE"/>
    <s v="502.0"/>
    <s v="24.0"/>
    <s v="Nike Men's Dri-FIT Victory Golf Polo"/>
    <n v="50"/>
    <s v="2016-05-24 00:00:00+01:00"/>
    <x v="2"/>
    <n v="1"/>
    <n v="1"/>
  </r>
  <r>
    <s v="DEBIT"/>
    <n v="3.6436963000000002"/>
    <n v="346.96645999999998"/>
    <s v="45.0"/>
    <s v="Fishing"/>
    <s v="Stafford"/>
    <s v="EE. UU."/>
    <s v="7453.739"/>
    <x v="0"/>
    <s v="VA"/>
    <s v="20009.525"/>
    <s v="7.0"/>
    <s v="Fan Shop"/>
    <n v="36.944267000000004"/>
    <n v="-76.816924999999998"/>
    <s v="Europe"/>
    <s v="Perth"/>
    <s v="United Kingdom"/>
    <s v="7440.928"/>
    <s v="2015-09-29 00:00:00+01:00"/>
    <s v="18913.975"/>
    <s v="1004.0"/>
    <n v="50"/>
    <n v="0.12"/>
    <s v="47864.34"/>
    <n v="399.98"/>
    <n v="0.03"/>
    <n v="1"/>
    <x v="7"/>
    <n v="351.98"/>
    <n v="3.5688900000000001"/>
    <s v="Northern Europe"/>
    <s v="England"/>
    <s v="COMPLETE"/>
    <s v="1004.0"/>
    <s v="45.0"/>
    <s v="Field &amp; Stream Sportsman 16 Gun Fire Safe"/>
    <n v="399.98"/>
    <s v="2015-10-25 00:00:00+01:00"/>
    <x v="0"/>
    <n v="-1"/>
    <n v="0"/>
  </r>
  <r>
    <s v="DEBIT"/>
    <n v="-105.34836"/>
    <n v="136.5"/>
    <s v="46.0"/>
    <s v="Indoor/Outdoor Games"/>
    <s v="Caguas"/>
    <s v="Puerto Rico"/>
    <s v="8418.504"/>
    <x v="2"/>
    <s v="PR"/>
    <s v="725.0"/>
    <s v="7.0"/>
    <s v="Fan Shop"/>
    <n v="18.229475000000001"/>
    <n v="-66.370620000000002"/>
    <s v="Europe"/>
    <s v="Plano"/>
    <s v="Haiti"/>
    <s v="8320.504"/>
    <s v="2017-05-05 00:00:00+01:00"/>
    <s v="60512.15"/>
    <s v="1014.0"/>
    <n v="15.029855"/>
    <n v="0.09"/>
    <s v="150570.92"/>
    <n v="49.98"/>
    <n v="-0.77"/>
    <n v="3"/>
    <x v="27"/>
    <n v="136.33160000000001"/>
    <n v="-115.65231"/>
    <s v="Southeast Asia"/>
    <s v="England"/>
    <s v="COMPLETE"/>
    <s v="1014.0"/>
    <s v="46.0"/>
    <s v="O'Brien Men's Neoprene Life Vest"/>
    <n v="49.98"/>
    <s v="2017-05-26 00:00:00+01:00"/>
    <x v="0"/>
    <n v="-1"/>
    <n v="0"/>
  </r>
  <r>
    <s v="TRANSFER"/>
    <n v="8.7671229999999998"/>
    <n v="30.019587999999999"/>
    <s v="37.0"/>
    <s v="Trade-In"/>
    <s v="Caguas"/>
    <s v="Puerto Rico"/>
    <s v="5729.5894"/>
    <x v="1"/>
    <s v="PR"/>
    <s v="725.0"/>
    <s v="6.0"/>
    <s v="Outdoors"/>
    <n v="18.256219999999999"/>
    <n v="-66.370590000000007"/>
    <s v="Europe"/>
    <s v="Girona"/>
    <s v="Spain"/>
    <s v="5392.1147"/>
    <s v="2015-06-09 00:00:00+01:00"/>
    <s v="11516.903"/>
    <s v="885.0"/>
    <n v="0"/>
    <n v="0"/>
    <s v="27742.984"/>
    <n v="15.621259"/>
    <n v="0.28999999999999998"/>
    <n v="2"/>
    <x v="610"/>
    <n v="31.020008000000001"/>
    <n v="5.9479213"/>
    <s v="Southern Europe"/>
    <s v="Auvergne-Rhone-Alpes"/>
    <s v="PROCESSING"/>
    <s v="917.0"/>
    <s v="41.0"/>
    <s v="Glove It Urban Brick Golf Towel"/>
    <n v="14.99"/>
    <s v="2015-09-01 00:00:00+01:00"/>
    <x v="1"/>
    <n v="1"/>
    <n v="1"/>
  </r>
  <r>
    <s v="DEBIT"/>
    <n v="70.923964999999995"/>
    <n v="132"/>
    <s v="29.0"/>
    <s v="Shop By Sport"/>
    <s v="Brooklyn"/>
    <s v="EE. UU."/>
    <s v="11088.558"/>
    <x v="0"/>
    <s v="NY"/>
    <s v="11373.471"/>
    <s v="5.0"/>
    <s v="Golf"/>
    <n v="40.739289999999997"/>
    <n v="-74.11018"/>
    <s v="LATAM"/>
    <s v="Trapani"/>
    <s v="Mexico"/>
    <s v="11192.945"/>
    <s v="2017-02-02 00:00:00+00:00"/>
    <s v="54904.91"/>
    <s v="627.0"/>
    <n v="30"/>
    <n v="0.16"/>
    <s v="137632.22"/>
    <n v="39.99"/>
    <n v="0.49"/>
    <n v="4"/>
    <x v="10"/>
    <n v="141.69707"/>
    <n v="69.746610000000004"/>
    <s v="Central America"/>
    <s v="Paraiba"/>
    <s v="ON_HOLD"/>
    <s v="627.0"/>
    <s v="29.0"/>
    <s v="Under Armour Girls' Toddler Spine Surge Runni"/>
    <n v="39.99"/>
    <s v="2017-03-21 00:00:00+00:00"/>
    <x v="1"/>
    <n v="1"/>
    <n v="1"/>
  </r>
  <r>
    <s v="DEBIT"/>
    <n v="88.195335"/>
    <n v="327.19128000000001"/>
    <s v="45.0"/>
    <s v="Fishing"/>
    <s v="Caguas"/>
    <s v="Puerto Rico"/>
    <s v="7339.3276"/>
    <x v="1"/>
    <s v="PR"/>
    <s v="725.0"/>
    <s v="7.0"/>
    <s v="Fan Shop"/>
    <n v="18.278673000000001"/>
    <n v="-66.370630000000006"/>
    <s v="USCA"/>
    <s v="Jacksonville"/>
    <s v="United States"/>
    <s v="6896.134"/>
    <s v="2016-08-20 00:00:00+01:00"/>
    <s v="39495.39"/>
    <s v="1004.0"/>
    <n v="75"/>
    <n v="0.2"/>
    <s v="100105.56"/>
    <n v="399.98"/>
    <n v="0.28999999999999998"/>
    <n v="1"/>
    <x v="7"/>
    <n v="319.98"/>
    <n v="98.995125000000002"/>
    <s v="West of USA "/>
    <s v="California"/>
    <s v="COMPLETE"/>
    <s v="1004.0"/>
    <s v="45.0"/>
    <s v="Field &amp; Stream Sportsman 16 Gun Fire Safe"/>
    <n v="399.98"/>
    <s v="2016-03-21 00:00:00+00:00"/>
    <x v="1"/>
    <n v="1"/>
    <n v="1"/>
  </r>
  <r>
    <s v="CASH"/>
    <n v="26.986996000000001"/>
    <n v="98.38"/>
    <s v="18.0"/>
    <s v="Men's Footwear"/>
    <s v="Caguas"/>
    <s v="Puerto Rico"/>
    <s v="10091.247"/>
    <x v="0"/>
    <s v="PR"/>
    <s v="725.0"/>
    <s v="4.0"/>
    <s v="Apparel"/>
    <n v="29.706564"/>
    <n v="-66.370609999999999"/>
    <s v="Africa"/>
    <s v="Warri"/>
    <s v="Nigeria"/>
    <s v="10007.974"/>
    <s v="2016-11-11 00:00:00+00:00"/>
    <s v="47601.105"/>
    <s v="403.0"/>
    <n v="39"/>
    <n v="0.25"/>
    <s v="117215.95"/>
    <n v="129.99"/>
    <n v="0.28000000000000003"/>
    <n v="1"/>
    <x v="4"/>
    <n v="96.867760000000004"/>
    <n v="32.497948000000001"/>
    <s v="West Africa"/>
    <s v="Benadir"/>
    <s v="CLOSED"/>
    <s v="403.0"/>
    <s v="18.0"/>
    <s v="Nike Men's CJ Elite 2 TD Football Cleat"/>
    <n v="129.99"/>
    <s v="2016-08-28 00:00:00+01:00"/>
    <x v="2"/>
    <n v="1"/>
    <n v="1"/>
  </r>
  <r>
    <s v="TRANSFER"/>
    <n v="-61.482647"/>
    <n v="45.013492999999997"/>
    <s v="24.0"/>
    <s v="Women's Apparel"/>
    <s v="Endicott"/>
    <s v="EE. UU."/>
    <s v="778.26965"/>
    <x v="2"/>
    <s v="NC"/>
    <s v="20834.393"/>
    <s v="5.0"/>
    <s v="Golf"/>
    <n v="37.331425000000003"/>
    <n v="-80.107574"/>
    <s v="Africa"/>
    <s v="Vina del Mar"/>
    <s v="South Africa"/>
    <s v="834.61285"/>
    <s v="2015-11-19 00:00:00+00:00"/>
    <s v="47917.996"/>
    <s v="502.0"/>
    <n v="7.2"/>
    <n v="0.12"/>
    <s v="118780.13"/>
    <n v="50"/>
    <n v="-1.4144692000000001"/>
    <n v="1"/>
    <x v="19"/>
    <n v="44.350093999999999"/>
    <n v="-65.103859999999997"/>
    <s v="East Africa"/>
    <s v="Manica"/>
    <s v="PENDING"/>
    <s v="502.0"/>
    <s v="24.0"/>
    <s v="Nike Men's Dri-FIT Victory Golf Polo"/>
    <n v="50"/>
    <s v="2016-04-05 00:00:00+01:00"/>
    <x v="0"/>
    <n v="0"/>
    <n v="0"/>
  </r>
  <r>
    <s v="DEBIT"/>
    <n v="15.517063"/>
    <n v="179.99051"/>
    <s v="17.0"/>
    <s v="Cleats"/>
    <s v="Caguas"/>
    <s v="Puerto Rico"/>
    <s v="4238.0566"/>
    <x v="0"/>
    <s v="PR"/>
    <s v="725.0"/>
    <s v="4.0"/>
    <s v="Apparel"/>
    <n v="18.285171999999999"/>
    <n v="-66.370580000000004"/>
    <s v="Europe"/>
    <s v="Birmingham"/>
    <s v="France"/>
    <s v="4115.7314"/>
    <s v="2015-08-20 00:00:00+01:00"/>
    <s v="16378.76"/>
    <s v="365.0"/>
    <n v="0"/>
    <n v="0"/>
    <s v="39227.66"/>
    <n v="59.99"/>
    <n v="0.09"/>
    <n v="3"/>
    <x v="10"/>
    <n v="179.99"/>
    <n v="15.974977000000001"/>
    <s v="Western Europe"/>
    <s v="Chihuahua"/>
    <s v="COMPLETE"/>
    <s v="365.0"/>
    <s v="17.0"/>
    <s v="Perfect Fitness Perfect Rip Deck"/>
    <n v="59.99"/>
    <s v="2015-08-30 00:00:00+01:00"/>
    <x v="1"/>
    <n v="1"/>
    <n v="1"/>
  </r>
  <r>
    <s v="DEBIT"/>
    <n v="-26.489943"/>
    <n v="147"/>
    <s v="24.0"/>
    <s v="Women's Apparel"/>
    <s v="Caguas"/>
    <s v="Puerto Rico"/>
    <s v="1211.7485"/>
    <x v="0"/>
    <s v="PR"/>
    <s v="725.0"/>
    <s v="5.0"/>
    <s v="Golf"/>
    <n v="18.244254999999999"/>
    <n v="-66.370580000000004"/>
    <s v="LATAM"/>
    <s v="Soyapango"/>
    <s v="El Salvador"/>
    <s v="1288.6687"/>
    <s v="2017-08-07 00:00:00+01:00"/>
    <s v="56338.547"/>
    <s v="502.0"/>
    <n v="3.9"/>
    <n v="0.02"/>
    <s v="142146.53"/>
    <n v="50"/>
    <n v="-0.2"/>
    <n v="3"/>
    <x v="9"/>
    <n v="149.99"/>
    <n v="-20.727083"/>
    <s v="Central America"/>
    <s v="San Salvador"/>
    <s v="COMPLETE"/>
    <s v="502.0"/>
    <s v="24.0"/>
    <s v="Nike Men's Dri-FIT Victory Golf Polo"/>
    <n v="50"/>
    <s v="2017-10-21 00:00:00+01:00"/>
    <x v="2"/>
    <n v="1"/>
    <n v="1"/>
  </r>
  <r>
    <s v="TRANSFER"/>
    <n v="77.227469999999997"/>
    <n v="193.99"/>
    <s v="24.0"/>
    <s v="Women's Apparel"/>
    <s v="Caguas"/>
    <s v="Puerto Rico"/>
    <s v="324.9481"/>
    <x v="0"/>
    <s v="PR"/>
    <s v="725.0"/>
    <s v="5.0"/>
    <s v="Golf"/>
    <n v="18.273792"/>
    <n v="-65.990520000000004"/>
    <s v="LATAM"/>
    <s v="Ilopango"/>
    <s v="Nicaragua"/>
    <s v="363.51016"/>
    <s v="2015-03-15 00:00:00+00:00"/>
    <s v="7747.387"/>
    <s v="502.0"/>
    <n v="44.995434000000003"/>
    <n v="0.18"/>
    <s v="19732.562"/>
    <n v="50"/>
    <n v="0.36"/>
    <n v="5"/>
    <x v="38"/>
    <n v="197.99"/>
    <n v="81.064509999999999"/>
    <s v="Central America"/>
    <s v="Granada"/>
    <s v="PROCESSING"/>
    <s v="502.0"/>
    <s v="24.0"/>
    <s v="Nike Men's Dri-FIT Victory Golf Polo"/>
    <n v="50"/>
    <s v="2015-07-14 00:00:00+01:00"/>
    <x v="0"/>
    <n v="1"/>
    <n v="1"/>
  </r>
  <r>
    <s v="PAYMENT"/>
    <n v="60.29224"/>
    <n v="263.97070000000002"/>
    <s v="17.0"/>
    <s v="Cleats"/>
    <s v="Saint Paul"/>
    <s v="EE. UU."/>
    <s v="893.3661"/>
    <x v="1"/>
    <s v="NY"/>
    <s v="20017.361"/>
    <s v="4.0"/>
    <s v="Apparel"/>
    <n v="42.42266"/>
    <n v="-83.157079999999993"/>
    <s v="LATAM"/>
    <s v="Mexico City"/>
    <s v="Mexico"/>
    <s v="908.7571"/>
    <s v="2017-08-20 00:00:00+01:00"/>
    <s v="57579.656"/>
    <s v="365.0"/>
    <n v="30"/>
    <n v="0.12"/>
    <s v="145642.66"/>
    <n v="59.99"/>
    <n v="0.25"/>
    <n v="5"/>
    <x v="8"/>
    <n v="261.93990000000002"/>
    <n v="54.261325999999997"/>
    <s v="Central America"/>
    <s v="Federal District"/>
    <s v="PENDING_PAYMENT"/>
    <s v="365.0"/>
    <s v="17.0"/>
    <s v="Perfect Fitness Perfect Rip Deck"/>
    <n v="59.99"/>
    <s v="2017-06-10 00:00:00+01:00"/>
    <x v="2"/>
    <n v="1"/>
    <n v="1"/>
  </r>
  <r>
    <s v="PAYMENT"/>
    <n v="71.347939999999994"/>
    <n v="248.98"/>
    <s v="46.0"/>
    <s v="Indoor/Outdoor Games"/>
    <s v="Rochester"/>
    <s v="Puerto Rico"/>
    <s v="11308.277"/>
    <x v="1"/>
    <s v="PR"/>
    <s v="725.0"/>
    <s v="7.0"/>
    <s v="Fan Shop"/>
    <n v="26.233571999999999"/>
    <n v="-66.370549999999994"/>
    <s v="LATAM"/>
    <s v="Tlaquepaque"/>
    <s v="Mexico"/>
    <s v="11362.544"/>
    <s v="2017-04-04 00:00:00+01:00"/>
    <s v="57943.113"/>
    <s v="1014.0"/>
    <n v="7.15"/>
    <n v="0.03"/>
    <s v="145346.77"/>
    <n v="49.98"/>
    <n v="0.28000000000000003"/>
    <n v="5"/>
    <x v="22"/>
    <n v="247.76240000000001"/>
    <n v="75.674270000000007"/>
    <s v="Central America"/>
    <s v="Jalisco"/>
    <s v="PENDING_PAYMENT"/>
    <s v="1014.0"/>
    <s v="46.0"/>
    <s v="O'Brien Men's Neoprene Life Vest"/>
    <n v="49.98"/>
    <s v="2017-05-16 00:00:00+01:00"/>
    <x v="0"/>
    <n v="1"/>
    <n v="1"/>
  </r>
  <r>
    <s v="DEBIT"/>
    <n v="124.30155000000001"/>
    <n v="267.44666000000001"/>
    <s v="43.0"/>
    <s v="Camping &amp; Hiking"/>
    <s v="Bend"/>
    <s v="EE. UU."/>
    <s v="5128.998"/>
    <x v="0"/>
    <s v="CA"/>
    <s v="92826.586"/>
    <s v="7.0"/>
    <s v="Fan Shop"/>
    <n v="34.031868000000003"/>
    <n v="-117.87254"/>
    <s v="LATAM"/>
    <s v="Santo Domingo de los Colorados"/>
    <s v="Brazil"/>
    <s v="4850.1504"/>
    <s v="2017-05-09 00:00:00+01:00"/>
    <s v="56660.098"/>
    <s v="957.0"/>
    <n v="21"/>
    <n v="8.9117589999999997E-2"/>
    <s v="142430.9"/>
    <n v="299.98"/>
    <n v="0.47"/>
    <n v="1"/>
    <x v="11"/>
    <n v="272.97806000000003"/>
    <n v="125.94978999999999"/>
    <s v="South America"/>
    <s v="Sao Paulo"/>
    <s v="COMPLETE"/>
    <s v="957.0"/>
    <s v="43.0"/>
    <s v="Diamondback Women's Serene Classic Comfort Bi"/>
    <n v="299.98"/>
    <s v="2017-09-28 00:00:00+01:00"/>
    <x v="0"/>
    <n v="1"/>
    <n v="1"/>
  </r>
  <r>
    <s v="DEBIT"/>
    <n v="150.44128000000001"/>
    <n v="379.9606"/>
    <s v="45.0"/>
    <s v="Fishing"/>
    <s v="Modesto"/>
    <s v="EE. UU."/>
    <s v="5436.0503"/>
    <x v="0"/>
    <s v="OR"/>
    <s v="96721.5"/>
    <s v="7.0"/>
    <s v="Fan Shop"/>
    <n v="45.485165000000002"/>
    <n v="-122.06591"/>
    <s v="Europe"/>
    <s v="Kashira"/>
    <s v="United Kingdom"/>
    <s v="5282.8037"/>
    <s v="2015-05-30 00:00:00+01:00"/>
    <s v="8885.467"/>
    <s v="1004.0"/>
    <n v="26"/>
    <n v="0.06"/>
    <s v="22478.496"/>
    <n v="399.98"/>
    <n v="0.38"/>
    <n v="1"/>
    <x v="7"/>
    <n v="377.98"/>
    <n v="149.22295"/>
    <s v="Northern Europe"/>
    <s v="Cortes"/>
    <s v="COMPLETE"/>
    <s v="1004.0"/>
    <s v="45.0"/>
    <s v="Field &amp; Stream Sportsman 16 Gun Fire Safe"/>
    <n v="399.98"/>
    <s v="2015-04-15 00:00:00+01:00"/>
    <x v="0"/>
    <n v="0"/>
    <n v="0"/>
  </r>
  <r>
    <s v="DEBIT"/>
    <n v="39.244391999999998"/>
    <n v="83.591560000000001"/>
    <s v="46.0"/>
    <s v="Indoor/Outdoor Games"/>
    <s v="Detroit"/>
    <s v="EE. UU."/>
    <s v="5023.3267"/>
    <x v="0"/>
    <s v="NJ"/>
    <s v="11205.9"/>
    <s v="7.0"/>
    <s v="Fan Shop"/>
    <n v="40.786827000000002"/>
    <n v="-73.981189999999998"/>
    <s v="Africa"/>
    <s v="Fes"/>
    <s v="South Africa"/>
    <s v="4727.286"/>
    <s v="2016-10-22 00:00:00+01:00"/>
    <s v="44463.965"/>
    <s v="1014.0"/>
    <n v="16"/>
    <n v="0.16"/>
    <s v="111940.1"/>
    <n v="49.98"/>
    <n v="0.48"/>
    <n v="2"/>
    <x v="2"/>
    <n v="83.971609999999998"/>
    <n v="40.021079999999998"/>
    <s v="East Africa"/>
    <s v="Ohio"/>
    <s v="COMPLETE"/>
    <s v="1014.0"/>
    <s v="46.0"/>
    <s v="O'Brien Men's Neoprene Life Vest"/>
    <n v="49.98"/>
    <s v="2016-10-09 00:00:00+01:00"/>
    <x v="0"/>
    <n v="-1"/>
    <n v="0"/>
  </r>
  <r>
    <s v="DEBIT"/>
    <n v="-5.4815779999999998"/>
    <n v="110.49"/>
    <s v="18.0"/>
    <s v="Men's Footwear"/>
    <s v="Chicago"/>
    <s v="EE. UU."/>
    <s v="1163.4153"/>
    <x v="0"/>
    <s v="IL"/>
    <s v="61683.484"/>
    <s v="4.0"/>
    <s v="Apparel"/>
    <n v="40.842274000000003"/>
    <n v="-92.015659999999997"/>
    <s v="Pacific Asia"/>
    <s v="Jeddah"/>
    <s v="Saudi Arabia"/>
    <s v="1154.479"/>
    <s v="2016-06-29 00:00:00+01:00"/>
    <s v="42257.207"/>
    <s v="403.0"/>
    <n v="23.4"/>
    <n v="0.16"/>
    <s v="106631.48"/>
    <n v="129.99"/>
    <n v="-8.5909059999999995E-2"/>
    <n v="1"/>
    <x v="4"/>
    <n v="107.89"/>
    <n v="-4.1873950000000004"/>
    <s v="West Asia"/>
    <s v="Mecca"/>
    <s v="COMPLETE"/>
    <s v="403.0"/>
    <s v="18.0"/>
    <s v="Nike Men's CJ Elite 2 TD Football Cleat"/>
    <n v="129.99"/>
    <s v="2016-05-13 00:00:00+01:00"/>
    <x v="0"/>
    <n v="0"/>
    <n v="0"/>
  </r>
  <r>
    <s v="PAYMENT"/>
    <n v="39.289078000000003"/>
    <n v="171.76114000000001"/>
    <s v="46.0"/>
    <s v="Indoor/Outdoor Games"/>
    <s v="Brentwood"/>
    <s v="EE. UU."/>
    <s v="1683.565"/>
    <x v="2"/>
    <s v="OH"/>
    <s v="33161.816"/>
    <s v="7.0"/>
    <s v="Fan Shop"/>
    <n v="40.646317000000003"/>
    <n v="-81.140010000000004"/>
    <s v="LATAM"/>
    <s v="Quito"/>
    <s v="Mexico"/>
    <s v="1738.6414"/>
    <s v="2015-01-05 00:00:00+00:00"/>
    <s v="440.50235"/>
    <s v="1014.0"/>
    <n v="0"/>
    <n v="0"/>
    <s v="1277.2227"/>
    <n v="49.98"/>
    <n v="0.26"/>
    <n v="3"/>
    <x v="9"/>
    <n v="165.99"/>
    <n v="43.751972000000002"/>
    <s v="Central America"/>
    <s v="Federal District"/>
    <s v="PENDING_PAYMENT"/>
    <s v="1014.0"/>
    <s v="46.0"/>
    <s v="O'Brien Men's Neoprene Life Vest"/>
    <n v="49.98"/>
    <s v="2015-01-08 00:00:00+00:00"/>
    <x v="0"/>
    <n v="-1"/>
    <n v="0"/>
  </r>
  <r>
    <s v="TRANSFER"/>
    <n v="35.169310000000003"/>
    <n v="124.76246"/>
    <s v="18.0"/>
    <s v="Men's Footwear"/>
    <s v="Caguas"/>
    <s v="Puerto Rico"/>
    <s v="9560.49"/>
    <x v="1"/>
    <s v="PR"/>
    <s v="725.0"/>
    <s v="4.0"/>
    <s v="Apparel"/>
    <n v="18.280263999999999"/>
    <n v="-66.370630000000006"/>
    <s v="Pacific Asia"/>
    <s v="Wuhan"/>
    <s v="China"/>
    <s v="9623.061"/>
    <s v="2016-01-07 00:00:00+00:00"/>
    <s v="26293.598"/>
    <s v="403.0"/>
    <n v="7.5"/>
    <n v="0.05"/>
    <s v="65038.31"/>
    <n v="129.99"/>
    <n v="0.28999999999999998"/>
    <n v="1"/>
    <x v="4"/>
    <n v="126.09"/>
    <n v="35.19755"/>
    <s v="Eastern Asia"/>
    <s v="Hubei"/>
    <s v="PROCESSING"/>
    <s v="403.0"/>
    <s v="18.0"/>
    <s v="Nike Men's CJ Elite 2 TD Football Cleat"/>
    <n v="129.99"/>
    <s v="2016-02-02 00:00:00+00:00"/>
    <x v="0"/>
    <n v="1"/>
    <n v="1"/>
  </r>
  <r>
    <s v="PAYMENT"/>
    <n v="102.04774999999999"/>
    <n v="272.98"/>
    <s v="9.0"/>
    <s v="Cardio Equipment"/>
    <s v="Garden Grove"/>
    <s v="EE. UU."/>
    <s v="8394.227"/>
    <x v="0"/>
    <s v="VA"/>
    <s v="27741.543"/>
    <s v="3.0"/>
    <s v="Footwear"/>
    <n v="37.757747999999999"/>
    <n v="-77.010580000000004"/>
    <s v="LATAM"/>
    <s v="Mexico City"/>
    <s v="Mexico"/>
    <s v="8518.869"/>
    <s v="2015-06-18 00:00:00+01:00"/>
    <s v="5268.382"/>
    <s v="191.0"/>
    <n v="21.6"/>
    <n v="7.0000000000000007E-2"/>
    <s v="12818.733"/>
    <n v="99.99"/>
    <n v="0.36"/>
    <n v="3"/>
    <x v="35"/>
    <n v="269.98"/>
    <n v="99.713499999999996"/>
    <s v="Central America"/>
    <s v="Federal District"/>
    <s v="PROCESSING"/>
    <s v="191.0"/>
    <s v="9.0"/>
    <s v="Nike Men's Free 5.0+ Running Shoe"/>
    <n v="99.99"/>
    <s v="2015-02-15 00:00:00+00:00"/>
    <x v="0"/>
    <n v="0"/>
    <n v="0"/>
  </r>
  <r>
    <s v="PAYMENT"/>
    <n v="-22.660484"/>
    <n v="236.45245"/>
    <s v="9.0"/>
    <s v="Cardio Equipment"/>
    <s v="Caguas"/>
    <s v="Puerto Rico"/>
    <s v="3778.0918"/>
    <x v="2"/>
    <s v="PR"/>
    <s v="725.0"/>
    <s v="3.0"/>
    <s v="Footwear"/>
    <n v="18.265902000000001"/>
    <n v="-66.370543999999995"/>
    <s v="Pacific Asia"/>
    <s v="Kenosha"/>
    <s v="Saudi Arabia"/>
    <s v="3820.2961"/>
    <s v="2016-06-11 00:00:00+01:00"/>
    <s v="43618.523"/>
    <s v="191.0"/>
    <n v="59.99"/>
    <n v="0.18"/>
    <s v="103867.31"/>
    <n v="99.99"/>
    <n v="-7.3364100000000002E-2"/>
    <n v="3"/>
    <x v="11"/>
    <n v="240"/>
    <n v="-31.137149999999998"/>
    <s v="West Asia"/>
    <s v="Mecca"/>
    <s v="PENDING_PAYMENT"/>
    <s v="191.0"/>
    <s v="9.0"/>
    <s v="Nike Men's Free 5.0+ Running Shoe"/>
    <n v="99.99"/>
    <s v="2016-07-25 00:00:00+01:00"/>
    <x v="2"/>
    <n v="1"/>
    <n v="1"/>
  </r>
  <r>
    <s v="TRANSFER"/>
    <n v="82.251434000000003"/>
    <n v="227.96"/>
    <s v="46.0"/>
    <s v="Indoor/Outdoor Games"/>
    <s v="Lawrenceville"/>
    <s v="EE. UU."/>
    <s v="8827.126"/>
    <x v="1"/>
    <s v="CA"/>
    <s v="90024.06"/>
    <s v="7.0"/>
    <s v="Fan Shop"/>
    <n v="34.014586999999999"/>
    <n v="-118.2086"/>
    <s v="Pacific Asia"/>
    <s v="Changwon"/>
    <s v="Finland"/>
    <s v="8897.345"/>
    <s v="2016-03-18 00:00:00+00:00"/>
    <s v="29106.117"/>
    <s v="1014.0"/>
    <n v="28"/>
    <n v="0.1"/>
    <s v="71119.37"/>
    <n v="49.98"/>
    <n v="0.35"/>
    <n v="5"/>
    <x v="22"/>
    <n v="224.88104000000001"/>
    <n v="79.825226000000001"/>
    <s v="Eastern Asia"/>
    <s v="Yangon"/>
    <s v="PROCESSING"/>
    <s v="1014.0"/>
    <s v="46.0"/>
    <s v="O'Brien Men's Neoprene Life Vest"/>
    <n v="49.98"/>
    <s v="2016-05-15 00:00:00+01:00"/>
    <x v="0"/>
    <n v="-1"/>
    <n v="0"/>
  </r>
  <r>
    <s v="PAYMENT"/>
    <n v="22.123913000000002"/>
    <n v="47.16328"/>
    <s v="46.0"/>
    <s v="Indoor/Outdoor Games"/>
    <s v="Caguas"/>
    <s v="Puerto Rico"/>
    <s v="9918.026"/>
    <x v="0"/>
    <s v="PR"/>
    <s v="725.0"/>
    <s v="7.0"/>
    <s v="Fan Shop"/>
    <n v="18.294155"/>
    <n v="-66.370575000000002"/>
    <s v="Pacific Asia"/>
    <s v="Bangkok"/>
    <s v="Thailand"/>
    <s v="9944.307"/>
    <s v="2016-04-03 00:00:00+01:00"/>
    <s v="26732.102"/>
    <s v="1014.0"/>
    <n v="4"/>
    <n v="7.0000000000000007E-2"/>
    <s v="70467.14"/>
    <n v="49.98"/>
    <n v="0.48"/>
    <n v="1"/>
    <x v="21"/>
    <n v="46.51502"/>
    <n v="21.474302000000002"/>
    <s v="Southeast Asia"/>
    <s v="Bangkok"/>
    <s v="PENDING_PAYMENT"/>
    <s v="1014.0"/>
    <s v="46.0"/>
    <s v="O'Brien Men's Neoprene Life Vest"/>
    <n v="49.98"/>
    <s v="2016-06-29 00:00:00+01:00"/>
    <x v="0"/>
    <n v="-1"/>
    <n v="0"/>
  </r>
  <r>
    <s v="DEBIT"/>
    <n v="217.97266999999999"/>
    <n v="399.98"/>
    <s v="45.0"/>
    <s v="Fishing"/>
    <s v="Caguas"/>
    <s v="Puerto Rico"/>
    <s v="1497.7665"/>
    <x v="2"/>
    <s v="PR"/>
    <s v="725.0"/>
    <s v="7.0"/>
    <s v="Fan Shop"/>
    <n v="18.26859"/>
    <n v="-66.10266"/>
    <s v="Europe"/>
    <s v="Marina di Carrara"/>
    <s v="France"/>
    <s v="1402.4023"/>
    <s v="2015-09-09 00:00:00+01:00"/>
    <s v="16878.344"/>
    <s v="1004.0"/>
    <n v="2.633785"/>
    <n v="0"/>
    <s v="44679.676"/>
    <n v="399.98"/>
    <n v="0.5"/>
    <n v="1"/>
    <x v="7"/>
    <n v="398.43966999999998"/>
    <n v="220.67697000000001"/>
    <s v="Western Europe"/>
    <s v="Bourgogne-Franche-Comte"/>
    <s v="COMPLETE"/>
    <s v="1004.0"/>
    <s v="45.0"/>
    <s v="Field &amp; Stream Sportsman 16 Gun Fire Safe"/>
    <n v="399.98"/>
    <s v="2015-11-06 00:00:00+00:00"/>
    <x v="1"/>
    <n v="1"/>
    <n v="1"/>
  </r>
  <r>
    <s v="DEBIT"/>
    <n v="1.0299959999999999"/>
    <n v="474.82468"/>
    <s v="9.0"/>
    <s v="Cardio Equipment"/>
    <s v="Washington"/>
    <s v="EE. UU."/>
    <s v="2059.3538"/>
    <x v="0"/>
    <s v="CA"/>
    <s v="90414.16"/>
    <s v="3.0"/>
    <s v="Footwear"/>
    <n v="33.936813000000001"/>
    <n v="-117.17222599999999"/>
    <s v="USCA"/>
    <s v="San Francisco"/>
    <s v="United States"/>
    <s v="2131.17"/>
    <s v="2016-04-18 00:00:00+01:00"/>
    <s v="34193.02"/>
    <s v="191.0"/>
    <n v="49.984561999999997"/>
    <n v="0.12"/>
    <s v="89262.27"/>
    <n v="99.99"/>
    <n v="0.06"/>
    <n v="5"/>
    <x v="15"/>
    <n v="459.00952000000001"/>
    <n v="0"/>
    <s v="West of USA "/>
    <s v="California"/>
    <s v="COMPLETE"/>
    <s v="191.0"/>
    <s v="9.0"/>
    <s v="Nike Men's Free 5.0+ Running Shoe"/>
    <n v="99.99"/>
    <s v="2016-03-05 00:00:00+00:00"/>
    <x v="1"/>
    <n v="1"/>
    <n v="1"/>
  </r>
  <r>
    <s v="PAYMENT"/>
    <n v="58.855803999999999"/>
    <n v="118.77666499999999"/>
    <s v="17.0"/>
    <s v="Cleats"/>
    <s v="Caguas"/>
    <s v="Puerto Rico"/>
    <s v="4604.2354"/>
    <x v="0"/>
    <s v="PR"/>
    <s v="725.0"/>
    <s v="4.0"/>
    <s v="Apparel"/>
    <n v="18.250485999999999"/>
    <n v="-66.370514"/>
    <s v="Pacific Asia"/>
    <s v="Bagdad"/>
    <s v="Iraq"/>
    <s v="4093.8115"/>
    <s v="2016-11-17 00:00:00+00:00"/>
    <s v="49593.844"/>
    <s v="365.0"/>
    <n v="2.75"/>
    <n v="0.02"/>
    <s v="122932.555"/>
    <n v="59.99"/>
    <n v="0.5"/>
    <n v="2"/>
    <x v="3"/>
    <n v="114.68272"/>
    <n v="59.485855000000001"/>
    <s v="West Asia"/>
    <s v="Baghdad"/>
    <s v="PENDING_PAYMENT"/>
    <s v="365.0"/>
    <s v="17.0"/>
    <s v="Perfect Fitness Perfect Rip Deck"/>
    <n v="59.99"/>
    <s v="2017-01-15 00:00:00+00:00"/>
    <x v="2"/>
    <n v="1"/>
    <n v="1"/>
  </r>
  <r>
    <s v="CASH"/>
    <n v="7.4376139999999999"/>
    <n v="104.378334"/>
    <s v="17.0"/>
    <s v="Cleats"/>
    <s v="Baldwin Park"/>
    <s v="EE. UU."/>
    <s v="2418.3"/>
    <x v="2"/>
    <s v="CA"/>
    <s v="92392.836"/>
    <s v="4.0"/>
    <s v="Apparel"/>
    <n v="36.201169999999998"/>
    <n v="-118.339386"/>
    <s v="USCA"/>
    <s v="Can Tho"/>
    <s v="United States"/>
    <s v="2705.3508"/>
    <s v="2016-02-29 00:00:00+00:00"/>
    <s v="36126.258"/>
    <s v="365.0"/>
    <n v="13.2"/>
    <n v="0.13"/>
    <s v="89774.484"/>
    <n v="59.99"/>
    <n v="0.09"/>
    <n v="2"/>
    <x v="3"/>
    <n v="107.688774"/>
    <n v="9.1923189999999995"/>
    <s v="West of USA "/>
    <s v="California"/>
    <s v="CLOSED"/>
    <s v="365.0"/>
    <s v="17.0"/>
    <s v="Perfect Fitness Perfect Rip Deck"/>
    <n v="59.99"/>
    <s v="2016-05-23 00:00:00+01:00"/>
    <x v="0"/>
    <n v="1"/>
    <n v="1"/>
  </r>
  <r>
    <s v="DEBIT"/>
    <n v="2.3460336000000002"/>
    <n v="109.19"/>
    <s v="18.0"/>
    <s v="Men's Footwear"/>
    <s v="Caguas"/>
    <s v="Puerto Rico"/>
    <s v="1098.8787"/>
    <x v="2"/>
    <s v="PR"/>
    <s v="725.0"/>
    <s v="4.0"/>
    <s v="Apparel"/>
    <n v="26.204065"/>
    <n v="-66.370540000000005"/>
    <s v="Europe"/>
    <s v="Cuiaba"/>
    <s v="China"/>
    <s v="1016.6105"/>
    <s v="2015-01-14 00:00:00+00:00"/>
    <s v="14581.922"/>
    <s v="403.0"/>
    <n v="20.8"/>
    <n v="0.16"/>
    <s v="36344.89"/>
    <n v="129.99"/>
    <n v="0"/>
    <n v="1"/>
    <x v="4"/>
    <n v="109.19"/>
    <n v="-6.0279346"/>
    <s v="Southern Europe"/>
    <s v="Tianjin"/>
    <s v="COMPLETE"/>
    <s v="403.0"/>
    <s v="18.0"/>
    <s v="Nike Men's CJ Elite 2 TD Football Cleat"/>
    <n v="129.99"/>
    <s v="2015-05-09 00:00:00+01:00"/>
    <x v="0"/>
    <n v="-1"/>
    <n v="0"/>
  </r>
  <r>
    <s v="TRANSFER"/>
    <n v="104.03203600000001"/>
    <n v="294.27483999999998"/>
    <s v="62.750652"/>
    <s v="Children's Clothing"/>
    <s v="Fayetteville"/>
    <s v="EE. UU."/>
    <s v="16815.361"/>
    <x v="0"/>
    <s v="OH"/>
    <s v="45023.746"/>
    <s v="4.0"/>
    <s v="Apparel"/>
    <n v="37.680957999999997"/>
    <n v="-81.484999999999999"/>
    <s v="Europe"/>
    <s v="Dublin"/>
    <s v="Ireland"/>
    <s v="16588.39"/>
    <s v="2017-10-13 00:00:00+01:00"/>
    <s v="71500.96"/>
    <s v="1350.0"/>
    <n v="52"/>
    <n v="0.15"/>
    <s v="174908.97"/>
    <n v="399.98"/>
    <n v="0.34"/>
    <n v="1"/>
    <x v="611"/>
    <n v="293.98"/>
    <n v="107.759964"/>
    <s v="Northern Europe"/>
    <s v="Dublin"/>
    <s v="PENDING"/>
    <s v="1350.0"/>
    <s v="62.55711"/>
    <s v="Children's heaters"/>
    <n v="399.98"/>
    <s v="2017-09-16 00:00:00+01:00"/>
    <x v="0"/>
    <n v="-1"/>
    <n v="0"/>
  </r>
  <r>
    <s v="DEBIT"/>
    <n v="73.232510000000005"/>
    <n v="195.99"/>
    <s v="29.0"/>
    <s v="Shop By Sport"/>
    <s v="Woodbridge"/>
    <s v="EE. UU."/>
    <s v="3184.13"/>
    <x v="0"/>
    <s v="IL"/>
    <s v="60124.715"/>
    <s v="5.0"/>
    <s v="Golf"/>
    <n v="41.895966000000001"/>
    <n v="-90.066670000000002"/>
    <s v="LATAM"/>
    <s v="Santo Domingo"/>
    <s v="Dominican Republic"/>
    <s v="3191.965"/>
    <s v="2015-06-20 00:00:00+01:00"/>
    <s v="452.33936"/>
    <s v="627.0"/>
    <n v="0"/>
    <n v="0"/>
    <s v="1226.7158"/>
    <n v="39.99"/>
    <n v="0.36"/>
    <n v="5"/>
    <x v="28"/>
    <n v="199.17"/>
    <n v="75.733090000000004"/>
    <s v="Caribbean"/>
    <s v="Santo Domingo"/>
    <s v="ON_HOLD"/>
    <s v="627.0"/>
    <s v="30.098059"/>
    <s v="Under Armour Girls' Toddler Spine Surge Runni"/>
    <n v="39.99"/>
    <s v="2015-06-22 00:00:00+01:00"/>
    <x v="0"/>
    <n v="-1"/>
    <n v="0"/>
  </r>
  <r>
    <s v="TRANSFER"/>
    <n v="91.132769999999994"/>
    <n v="260.96996999999999"/>
    <s v="17.0"/>
    <s v="Cleats"/>
    <s v="Caguas"/>
    <s v="Puerto Rico"/>
    <s v="4448.2437"/>
    <x v="2"/>
    <s v="PR"/>
    <s v="725.0"/>
    <s v="4.0"/>
    <s v="Apparel"/>
    <n v="18.242708"/>
    <n v="-66.370580000000004"/>
    <s v="Pacific Asia"/>
    <s v="Mumbai"/>
    <s v="India"/>
    <s v="4332.897"/>
    <s v="2016-03-21 00:00:00+00:00"/>
    <s v="30697.572"/>
    <s v="365.0"/>
    <n v="62.483199999999997"/>
    <n v="0.2"/>
    <s v="78577.695"/>
    <n v="59.99"/>
    <n v="0.38"/>
    <n v="5"/>
    <x v="8"/>
    <n v="245.98"/>
    <n v="88.898880000000005"/>
    <s v="South Asia"/>
    <s v="Khartoum"/>
    <s v="PENDING"/>
    <s v="365.0"/>
    <s v="17.0"/>
    <s v="Perfect Fitness Perfect Rip Deck"/>
    <n v="59.99"/>
    <s v="2016-06-24 00:00:00+01:00"/>
    <x v="0"/>
    <n v="1"/>
    <n v="1"/>
  </r>
  <r>
    <s v="PAYMENT"/>
    <n v="75.980125000000001"/>
    <n v="272.97665000000001"/>
    <s v="43.0"/>
    <s v="Camping &amp; Hiking"/>
    <s v="Caguas"/>
    <s v="Puerto Rico"/>
    <s v="7265.3228"/>
    <x v="0"/>
    <s v="PR"/>
    <s v="725.0"/>
    <s v="7.0"/>
    <s v="Fan Shop"/>
    <n v="18.234095"/>
    <n v="-66.370575000000002"/>
    <s v="Europe"/>
    <s v="Copenhagen"/>
    <s v="Denmark"/>
    <s v="7086.2466"/>
    <s v="2015-08-12 00:00:00+01:00"/>
    <s v="11208.333"/>
    <s v="957.0"/>
    <n v="25.672993000000002"/>
    <n v="0.09"/>
    <s v="26872.63"/>
    <n v="299.98"/>
    <n v="0.26"/>
    <n v="1"/>
    <x v="11"/>
    <n v="272.9572"/>
    <n v="72.660979999999995"/>
    <s v="Northern Europe"/>
    <s v="Guangdong"/>
    <s v="PENDING_PAYMENT"/>
    <s v="957.0"/>
    <s v="43.0"/>
    <s v="Diamondback Women's Serene Classic Comfort Bi"/>
    <n v="299.98"/>
    <s v="2015-07-24 00:00:00+01:00"/>
    <x v="0"/>
    <n v="-1"/>
    <n v="0"/>
  </r>
  <r>
    <s v="DEBIT"/>
    <n v="27.915479999999999"/>
    <n v="142.45732000000001"/>
    <s v="24.0"/>
    <s v="Women's Apparel"/>
    <s v="Caguas"/>
    <s v="Puerto Rico"/>
    <s v="734.24677"/>
    <x v="1"/>
    <s v="PR"/>
    <s v="725.0"/>
    <s v="5.0"/>
    <s v="Golf"/>
    <n v="18.27835"/>
    <n v="-66.370559999999998"/>
    <s v="Europe"/>
    <s v="Tepic"/>
    <s v="Italy"/>
    <s v="714.1477"/>
    <s v="2015-05-30 00:00:00+01:00"/>
    <s v="13926.112"/>
    <s v="502.0"/>
    <n v="11"/>
    <n v="0.09"/>
    <s v="35429.195"/>
    <n v="50"/>
    <n v="0.22"/>
    <n v="3"/>
    <x v="9"/>
    <n v="143.76465999999999"/>
    <n v="25.605103"/>
    <s v="Southern Europe"/>
    <s v="Overijssel"/>
    <s v="COMPLETE"/>
    <s v="502.0"/>
    <s v="24.0"/>
    <s v="Nike Men's Dri-FIT Victory Golf Polo"/>
    <n v="50"/>
    <s v="2015-09-09 00:00:00+01:00"/>
    <x v="0"/>
    <n v="0"/>
    <n v="0"/>
  </r>
  <r>
    <s v="TRANSFER"/>
    <n v="53.133656000000002"/>
    <n v="219.66033999999999"/>
    <s v="17.0"/>
    <s v="Cleats"/>
    <s v="Caguas"/>
    <s v="Puerto Rico"/>
    <s v="3492.8428"/>
    <x v="0"/>
    <s v="PR"/>
    <s v="725.0"/>
    <s v="4.0"/>
    <s v="Apparel"/>
    <n v="18.203495"/>
    <n v="-66.370514"/>
    <s v="Pacific Asia"/>
    <s v="Abu Kabir"/>
    <s v="China"/>
    <s v="3673.829"/>
    <s v="2015-12-30 00:00:00+00:00"/>
    <s v="25644.844"/>
    <s v="365.0"/>
    <n v="35.411858000000002"/>
    <n v="0.13"/>
    <s v="64045.383"/>
    <n v="59.99"/>
    <n v="0.27"/>
    <n v="4"/>
    <x v="14"/>
    <n v="211.46149"/>
    <n v="52.01294"/>
    <s v="Eastern Asia"/>
    <s v="Hebei"/>
    <s v="PENDING"/>
    <s v="365.0"/>
    <s v="17.0"/>
    <s v="Perfect Fitness Perfect Rip Deck"/>
    <n v="59.99"/>
    <s v="2016-02-24 00:00:00+00:00"/>
    <x v="0"/>
    <n v="-1"/>
    <n v="0"/>
  </r>
  <r>
    <s v="DEBIT"/>
    <n v="-17.776897000000002"/>
    <n v="95.96"/>
    <s v="24.0"/>
    <s v="Women's Apparel"/>
    <s v="Caguas"/>
    <s v="Puerto Rico"/>
    <s v="6375.413"/>
    <x v="1"/>
    <s v="PR"/>
    <s v="725.0"/>
    <s v="5.0"/>
    <s v="Golf"/>
    <n v="18.234245000000001"/>
    <n v="-66.370570000000001"/>
    <s v="Europe"/>
    <s v="Port Moresby"/>
    <s v="France"/>
    <s v="6164.107"/>
    <s v="2017-09-15 00:00:00+01:00"/>
    <s v="68084.79"/>
    <s v="502.0"/>
    <n v="7.5"/>
    <n v="0.06"/>
    <s v="169253.98"/>
    <n v="50"/>
    <n v="-0.2"/>
    <n v="2"/>
    <x v="26"/>
    <n v="95.96"/>
    <n v="-28.806100000000001"/>
    <s v="Western Europe"/>
    <s v="Auvergne-Rhone-Alpes"/>
    <s v="COMPLETE"/>
    <s v="502.0"/>
    <s v="24.0"/>
    <s v="Nike Men's Dri-FIT Victory Golf Polo"/>
    <n v="50"/>
    <s v="2017-09-19 00:00:00+01:00"/>
    <x v="2"/>
    <n v="1"/>
    <n v="1"/>
  </r>
  <r>
    <s v="DEBIT"/>
    <n v="22.025997"/>
    <n v="229.13655"/>
    <s v="46.0"/>
    <s v="Indoor/Outdoor Games"/>
    <s v="Caguas"/>
    <s v="Puerto Rico"/>
    <s v="900.0982"/>
    <x v="1"/>
    <s v="PR"/>
    <s v="725.0"/>
    <s v="7.0"/>
    <s v="Fan Shop"/>
    <n v="18.275089999999999"/>
    <n v="-66.370559999999998"/>
    <s v="Europe"/>
    <s v="Ajmer"/>
    <s v="Spain"/>
    <s v="964.7785"/>
    <s v="2015-08-06 00:00:00+01:00"/>
    <s v="14864.507"/>
    <s v="1014.0"/>
    <n v="21.598918999999999"/>
    <n v="7.0000000000000007E-2"/>
    <s v="36760.805"/>
    <n v="49.98"/>
    <n v="0.09"/>
    <n v="5"/>
    <x v="22"/>
    <n v="235.36153999999999"/>
    <n v="24.596308000000001"/>
    <s v="Southern Europe"/>
    <s v="Castile and Leon"/>
    <s v="COMPLETE"/>
    <s v="1014.0"/>
    <s v="46.0"/>
    <s v="O'Brien Men's Neoprene Life Vest"/>
    <n v="49.98"/>
    <s v="2015-07-31 00:00:00+01:00"/>
    <x v="1"/>
    <n v="0"/>
    <n v="0"/>
  </r>
  <r>
    <s v="PAYMENT"/>
    <n v="77.241039999999998"/>
    <n v="235.18146999999999"/>
    <s v="17.0"/>
    <s v="Cleats"/>
    <s v="Joliet"/>
    <s v="EE. UU."/>
    <s v="4468.5024"/>
    <x v="0"/>
    <s v="NV"/>
    <s v="63232.258"/>
    <s v="4.0"/>
    <s v="Apparel"/>
    <n v="39.129689999999997"/>
    <n v="-90.514560000000003"/>
    <s v="LATAM"/>
    <s v="Tivoli"/>
    <s v="Brazil"/>
    <s v="4197.01"/>
    <s v="2017-02-13 00:00:00+00:00"/>
    <s v="54534.758"/>
    <s v="365.0"/>
    <n v="60"/>
    <n v="0.2"/>
    <s v="135028.66"/>
    <n v="59.99"/>
    <n v="0.33"/>
    <n v="5"/>
    <x v="8"/>
    <n v="239.98203000000001"/>
    <n v="80.095010000000002"/>
    <s v="South America"/>
    <s v="Pernambuco"/>
    <s v="PENDING_PAYMENT"/>
    <s v="365.0"/>
    <s v="17.0"/>
    <s v="Perfect Fitness Perfect Rip Deck"/>
    <n v="59.99"/>
    <s v="2017-02-26 00:00:00+00:00"/>
    <x v="2"/>
    <n v="1"/>
    <n v="1"/>
  </r>
  <r>
    <s v="DEBIT"/>
    <n v="16.387104000000001"/>
    <n v="175.99"/>
    <s v="43.0"/>
    <s v="Baby "/>
    <s v="Miami"/>
    <s v="EE. UU."/>
    <s v="10979.014"/>
    <x v="0"/>
    <s v="CA"/>
    <s v="92106.25"/>
    <s v="7.0"/>
    <s v="Golf"/>
    <n v="34.067399999999999"/>
    <n v="-117.96575"/>
    <s v="Europe"/>
    <s v="Eskisehir"/>
    <s v="France"/>
    <s v="10980.265"/>
    <s v="2015-07-05 00:00:00+01:00"/>
    <s v="13336.174"/>
    <s v="1004.0"/>
    <n v="48"/>
    <n v="0.2"/>
    <s v="33024.59"/>
    <n v="199.99"/>
    <n v="0.1"/>
    <n v="1"/>
    <x v="22"/>
    <n v="179.97"/>
    <n v="13.944948"/>
    <s v="Western Europe"/>
    <s v="Isle of France"/>
    <s v="COMPLETE"/>
    <s v="957.0"/>
    <s v="43.0"/>
    <s v="Team Golf New England Patriots Putter Grip"/>
    <n v="199.99"/>
    <s v="2015-06-10 00:00:00+01:00"/>
    <x v="2"/>
    <n v="1"/>
    <n v="1"/>
  </r>
  <r>
    <s v="CASH"/>
    <n v="63.800311999999998"/>
    <n v="179.99"/>
    <s v="29.0"/>
    <s v="Shop By Sport"/>
    <s v="Caguas"/>
    <s v="Puerto Rico"/>
    <s v="9345.605"/>
    <x v="0"/>
    <s v="PR"/>
    <s v="725.0"/>
    <s v="5.0"/>
    <s v="Golf"/>
    <n v="18.368797000000001"/>
    <n v="-66.370590000000007"/>
    <s v="LATAM"/>
    <s v="Molfetta"/>
    <s v="Mexico"/>
    <s v="9174.832"/>
    <s v="2015-03-21 00:00:00+00:00"/>
    <s v="5864.652"/>
    <s v="627.0"/>
    <n v="24"/>
    <n v="0.12230921"/>
    <s v="14206.656"/>
    <n v="39.99"/>
    <n v="0.35"/>
    <n v="5"/>
    <x v="1"/>
    <n v="181.99"/>
    <n v="69.394580000000005"/>
    <s v="Central America"/>
    <s v="Oyo"/>
    <s v="CLOSED"/>
    <s v="627.0"/>
    <s v="29.0"/>
    <s v="Under Armour Girls' Toddler Spine Surge Runni"/>
    <n v="39.99"/>
    <s v="2015-04-09 00:00:00+01:00"/>
    <x v="0"/>
    <n v="1"/>
    <n v="1"/>
  </r>
  <r>
    <s v="DEBIT"/>
    <n v="87.034440000000004"/>
    <n v="353.32499999999999"/>
    <s v="45.0"/>
    <s v="Fishing"/>
    <s v="Chicago"/>
    <s v="EE. UU."/>
    <s v="2174.3577"/>
    <x v="0"/>
    <s v="IL"/>
    <s v="60633.145"/>
    <s v="7.0"/>
    <s v="Fan Shop"/>
    <n v="40.837437000000001"/>
    <n v="-88.264144999999999"/>
    <s v="USCA"/>
    <s v="Seremban"/>
    <s v="United States"/>
    <s v="2201.1145"/>
    <s v="2016-06-19 00:00:00+01:00"/>
    <s v="36513.312"/>
    <s v="1004.0"/>
    <n v="36.899704"/>
    <n v="7.0000000000000007E-2"/>
    <s v="89969.85"/>
    <n v="399.98"/>
    <n v="0.25"/>
    <n v="1"/>
    <x v="7"/>
    <n v="371.98"/>
    <n v="81.211654999999993"/>
    <s v="East Africa"/>
    <s v="California"/>
    <s v="COMPLETE"/>
    <s v="1004.0"/>
    <s v="45.0"/>
    <s v="Field &amp; Stream Sportsman 16 Gun Fire Safe"/>
    <n v="399.98"/>
    <s v="2016-06-25 00:00:00+01:00"/>
    <x v="1"/>
    <n v="1"/>
    <n v="1"/>
  </r>
  <r>
    <s v="DEBIT"/>
    <n v="-20.154696999999999"/>
    <n v="49.19"/>
    <s v="46.0"/>
    <s v="Indoor/Outdoor Games"/>
    <s v="Caguas"/>
    <s v="Puerto Rico"/>
    <s v="3179.0547"/>
    <x v="0"/>
    <s v="PR"/>
    <s v="725.0"/>
    <s v="7.0"/>
    <s v="Fan Shop"/>
    <n v="18.265913000000001"/>
    <n v="-66.370609999999999"/>
    <s v="Pacific Asia"/>
    <s v="Bangkok"/>
    <s v="Thailand"/>
    <s v="3125.1113"/>
    <s v="2017-04-03 00:00:00+01:00"/>
    <s v="27672.102"/>
    <s v="1014.0"/>
    <n v="0"/>
    <n v="0"/>
    <s v="70077.98"/>
    <n v="49.98"/>
    <n v="-0.51728980000000002"/>
    <n v="1"/>
    <x v="21"/>
    <n v="49.066654"/>
    <n v="-10.513367000000001"/>
    <s v="Southeast Asia"/>
    <s v="Bangkok"/>
    <s v="COMPLETE"/>
    <s v="1014.0"/>
    <s v="46.0"/>
    <s v="O'Brien Men's Neoprene Life Vest"/>
    <n v="49.98"/>
    <s v="2016-02-17 00:00:00+00:00"/>
    <x v="0"/>
    <n v="-1"/>
    <n v="0"/>
  </r>
  <r>
    <s v="CASH"/>
    <n v="26.649273000000001"/>
    <n v="188.99"/>
    <s v="48.0"/>
    <s v="Water Sports"/>
    <s v="Caguas"/>
    <s v="Puerto Rico"/>
    <s v="6608.679"/>
    <x v="1"/>
    <s v="PR"/>
    <s v="725.0"/>
    <s v="7.0"/>
    <s v="Fan Shop"/>
    <n v="18.238415"/>
    <n v="-66.370514"/>
    <s v="LATAM"/>
    <s v="Dover"/>
    <s v="Brazil"/>
    <s v="6563.536"/>
    <s v="2017-03-17 00:00:00+00:00"/>
    <s v="58672.35"/>
    <s v="1073.0"/>
    <n v="10"/>
    <n v="0.05"/>
    <s v="146849.3"/>
    <n v="199.99"/>
    <n v="0.11"/>
    <n v="1"/>
    <x v="1"/>
    <n v="189.95859999999999"/>
    <n v="22.038537999999999"/>
    <s v="South America"/>
    <s v="Sao Paulo"/>
    <s v="CLOSED"/>
    <s v="1073.0"/>
    <s v="48.0"/>
    <s v="Pelican Sunstream 100 Kayak"/>
    <n v="199.99"/>
    <s v="2017-04-01 00:00:00+01:00"/>
    <x v="0"/>
    <n v="1"/>
    <n v="1"/>
  </r>
  <r>
    <s v="CASH"/>
    <n v="-123.84023000000001"/>
    <n v="131.55297999999999"/>
    <s v="18.0"/>
    <s v="Men's Footwear"/>
    <s v="Sanford"/>
    <s v="EE. UU."/>
    <s v="5486.2705"/>
    <x v="2"/>
    <s v="PA"/>
    <s v="20869.861"/>
    <s v="4.0"/>
    <s v="Apparel"/>
    <n v="39.436947000000004"/>
    <n v="-76.544020000000003"/>
    <s v="Africa"/>
    <s v="Oakville"/>
    <s v="Morocco"/>
    <s v="5105.4634"/>
    <s v="2016-02-20 00:00:00+00:00"/>
    <s v="43240.934"/>
    <s v="403.0"/>
    <n v="0"/>
    <n v="0"/>
    <s v="108945.83"/>
    <n v="129.99"/>
    <n v="-0.8"/>
    <n v="1"/>
    <x v="4"/>
    <n v="131.25816"/>
    <n v="-133.72848999999999"/>
    <s v="North Africa"/>
    <s v="Kigali"/>
    <s v="CLOSED"/>
    <s v="403.0"/>
    <s v="18.0"/>
    <s v="Nike Men's CJ Elite 2 TD Football Cleat"/>
    <n v="129.99"/>
    <s v="2016-04-27 00:00:00+01:00"/>
    <x v="2"/>
    <n v="1"/>
    <n v="1"/>
  </r>
  <r>
    <s v="DEBIT"/>
    <n v="37.558917999999998"/>
    <n v="170.29427000000001"/>
    <s v="24.0"/>
    <s v="Women's Apparel"/>
    <s v="Caguas"/>
    <s v="Puerto Rico"/>
    <s v="10865.417"/>
    <x v="0"/>
    <s v="PR"/>
    <s v="725.0"/>
    <s v="5.0"/>
    <s v="Golf"/>
    <n v="18.221622"/>
    <n v="-66.370540000000005"/>
    <s v="Europe"/>
    <s v="Bron"/>
    <s v="France"/>
    <s v="10960.563"/>
    <s v="2017-05-31 00:00:00+01:00"/>
    <s v="61157.844"/>
    <s v="502.0"/>
    <n v="26"/>
    <n v="0.15"/>
    <s v="152744.95"/>
    <n v="50"/>
    <n v="0.26"/>
    <n v="4"/>
    <x v="33"/>
    <n v="169.93773999999999"/>
    <n v="34.844949999999997"/>
    <s v="Western Europe"/>
    <s v="Equateur"/>
    <s v="COMPLETE"/>
    <s v="502.0"/>
    <s v="24.0"/>
    <s v="Nike Men's Dri-FIT Victory Golf Polo"/>
    <n v="50"/>
    <s v="2017-05-19 00:00:00+01:00"/>
    <x v="0"/>
    <n v="-1"/>
    <n v="0"/>
  </r>
  <r>
    <s v="DEBIT"/>
    <n v="25.974371000000001"/>
    <n v="72.737319999999997"/>
    <s v="24.0"/>
    <s v="Women's Apparel"/>
    <s v="Sandusky"/>
    <s v="EE. UU."/>
    <s v="10167.308"/>
    <x v="0"/>
    <s v="MN"/>
    <s v="94529.445"/>
    <s v="5.0"/>
    <s v="Golf"/>
    <n v="44.818252999999999"/>
    <n v="-122.01878000000001"/>
    <s v="Pacific Asia"/>
    <s v="Varanasi"/>
    <s v="Japan"/>
    <s v="10511.931"/>
    <s v="2015-02-25 00:00:00+00:00"/>
    <s v="22398.486"/>
    <s v="502.0"/>
    <n v="12"/>
    <n v="0.13"/>
    <s v="55744.062"/>
    <n v="50"/>
    <n v="0.35368747"/>
    <n v="1"/>
    <x v="12"/>
    <n v="59.99"/>
    <n v="23.141314000000001"/>
    <s v="Eastern Asia"/>
    <s v="Colorado"/>
    <s v="COMPLETE"/>
    <s v="502.0"/>
    <s v="24.0"/>
    <s v="Nike Men's Dri-FIT Victory Golf Polo"/>
    <n v="50"/>
    <s v="2015-06-17 00:00:00+01:00"/>
    <x v="2"/>
    <n v="1"/>
    <n v="1"/>
  </r>
  <r>
    <s v="DEBIT"/>
    <n v="1.9357187"/>
    <n v="125.62546500000001"/>
    <s v="17.0"/>
    <s v="Cleats"/>
    <s v="Caguas"/>
    <s v="Puerto Rico"/>
    <s v="1713.8031"/>
    <x v="0"/>
    <s v="PR"/>
    <s v="725.0"/>
    <s v="4.0"/>
    <s v="Apparel"/>
    <n v="18.227577"/>
    <n v="-66.370530000000002"/>
    <s v="LATAM"/>
    <s v="Tegucigalpa"/>
    <s v="Honduras"/>
    <s v="1813.1096"/>
    <s v="2017-04-22 00:00:00+01:00"/>
    <s v="55536.51"/>
    <s v="365.0"/>
    <n v="0"/>
    <n v="0"/>
    <s v="138055.0"/>
    <n v="59.99"/>
    <n v="-0.17"/>
    <n v="2"/>
    <x v="3"/>
    <n v="120"/>
    <n v="1.2752019999999999"/>
    <s v="Central America"/>
    <s v="Francisco Morazan"/>
    <s v="COMPLETE"/>
    <s v="365.0"/>
    <s v="17.0"/>
    <s v="Perfect Fitness Perfect Rip Deck"/>
    <n v="59.99"/>
    <s v="2017-03-27 00:00:00+01:00"/>
    <x v="0"/>
    <n v="0"/>
    <n v="0"/>
  </r>
  <r>
    <s v="TRANSFER"/>
    <n v="34.873584999999999"/>
    <n v="182"/>
    <s v="48.0"/>
    <s v="Water Sports"/>
    <s v="San Jose"/>
    <s v="EE. UU."/>
    <s v="3803.5342"/>
    <x v="0"/>
    <s v="CA"/>
    <s v="92109.414"/>
    <s v="7.0"/>
    <s v="Fan Shop"/>
    <n v="35.213486000000003"/>
    <n v="-118.44676"/>
    <s v="Europe"/>
    <s v="Amsterdam"/>
    <s v="Netherlands"/>
    <s v="3758.5732"/>
    <s v="2015-10-26 00:00:00+00:00"/>
    <s v="18134.525"/>
    <s v="1073.0"/>
    <n v="10"/>
    <n v="0.06"/>
    <s v="45556.07"/>
    <n v="199.99"/>
    <n v="0.14086546"/>
    <n v="1"/>
    <x v="1"/>
    <n v="188.99"/>
    <n v="36.252099999999999"/>
    <s v="Western Europe"/>
    <s v="North Holland"/>
    <s v="PENDING"/>
    <s v="1073.0"/>
    <s v="48.0"/>
    <s v="Pelican Sunstream 100 Kayak"/>
    <n v="199.99"/>
    <s v="2015-11-30 00:00:00+00:00"/>
    <x v="0"/>
    <n v="1"/>
    <n v="1"/>
  </r>
  <r>
    <s v="CASH"/>
    <n v="70.664670000000001"/>
    <n v="139.48105000000001"/>
    <s v="24.0"/>
    <s v="Women's Apparel"/>
    <s v="Caguas"/>
    <s v="Puerto Rico"/>
    <s v="6967.926"/>
    <x v="1"/>
    <s v="PR"/>
    <s v="725.0"/>
    <s v="5.0"/>
    <s v="Golf"/>
    <n v="18.256874"/>
    <n v="-66.370620000000002"/>
    <s v="Europe"/>
    <s v="Haarlem"/>
    <s v="Portugal"/>
    <s v="6919.4067"/>
    <s v="2017-08-22 00:00:00+01:00"/>
    <s v="65643.48"/>
    <s v="502.0"/>
    <n v="5.2"/>
    <n v="0.04"/>
    <s v="163076.72"/>
    <n v="50"/>
    <n v="0.48"/>
    <n v="3"/>
    <x v="9"/>
    <n v="140.93226999999999"/>
    <n v="69.263249999999999"/>
    <s v="Southern Europe"/>
    <s v="Oriental"/>
    <s v="CLOSED"/>
    <s v="502.0"/>
    <s v="24.0"/>
    <s v="Nike Men's Dri-FIT Victory Golf Polo"/>
    <n v="50"/>
    <s v="2017-08-18 00:00:00+01:00"/>
    <x v="0"/>
    <n v="-1"/>
    <n v="0"/>
  </r>
  <r>
    <s v="TRANSFER"/>
    <n v="94.333145000000002"/>
    <n v="224.99592999999999"/>
    <s v="43.0"/>
    <s v="Camping &amp; Hiking"/>
    <s v="Chicago"/>
    <s v="EE. UU."/>
    <s v="5199.585"/>
    <x v="0"/>
    <s v="IL"/>
    <s v="54106.04"/>
    <s v="7.0"/>
    <s v="Fan Shop"/>
    <n v="42.065530000000003"/>
    <n v="-86.663480000000007"/>
    <s v="Pacific Asia"/>
    <s v="Newcastle"/>
    <s v="Australia"/>
    <s v="5057.463"/>
    <s v="2015-07-26 00:00:00+01:00"/>
    <s v="22682.955"/>
    <s v="957.0"/>
    <n v="63.966422999999999"/>
    <n v="0.2"/>
    <s v="58498.902"/>
    <n v="299.98"/>
    <n v="0.42"/>
    <n v="1"/>
    <x v="11"/>
    <n v="239.98"/>
    <n v="95.775734"/>
    <s v="Oceania"/>
    <s v="New South Wales"/>
    <s v="PENDING"/>
    <s v="957.0"/>
    <s v="43.0"/>
    <s v="Diamondback Women's Serene Classic Comfort Bi"/>
    <n v="299.98"/>
    <s v="2015-11-27 00:00:00+00:00"/>
    <x v="1"/>
    <n v="1"/>
    <n v="1"/>
  </r>
  <r>
    <s v="DEBIT"/>
    <n v="9.9512959999999993"/>
    <n v="24.004792999999999"/>
    <s v="29.0"/>
    <s v="Girls' Apparel"/>
    <s v="Caguas"/>
    <s v="Puerto Rico"/>
    <s v="10494.859"/>
    <x v="1"/>
    <s v="PR"/>
    <s v="725.0"/>
    <s v="5.0"/>
    <s v="Golf"/>
    <n v="18.200956000000001"/>
    <n v="-66.370540000000005"/>
    <s v="Europe"/>
    <s v="Sao Pedro da Aldeia"/>
    <s v="Germany"/>
    <s v="10476.956"/>
    <s v="2015-06-21 00:00:00+01:00"/>
    <s v="12191.551"/>
    <s v="502.0"/>
    <n v="3.9"/>
    <n v="0.12"/>
    <s v="31266.348"/>
    <n v="29.994192000000002"/>
    <n v="0.35"/>
    <n v="1"/>
    <x v="612"/>
    <n v="24.77617"/>
    <n v="9.1024790000000007"/>
    <s v="Western Europe"/>
    <s v="North Rhine-Westphalia"/>
    <s v="COMPLETE"/>
    <s v="502.0"/>
    <s v="24.0"/>
    <s v="Nike Men's Deutschland Weltmeister Winners Bl"/>
    <n v="29.551369999999999"/>
    <s v="2015-09-09 00:00:00+01:00"/>
    <x v="0"/>
    <n v="1"/>
    <n v="1"/>
  </r>
  <r>
    <s v="PAYMENT"/>
    <n v="39.310626999999997"/>
    <n v="383.98"/>
    <s v="45.0"/>
    <s v="Fishing"/>
    <s v="Cypress"/>
    <s v="EE. UU."/>
    <s v="4541.825"/>
    <x v="1"/>
    <s v="CA"/>
    <s v="92707.055"/>
    <s v="7.0"/>
    <s v="Fan Shop"/>
    <n v="34.10192"/>
    <n v="-117.91768999999999"/>
    <s v="LATAM"/>
    <s v="Lyon"/>
    <s v="Mexico"/>
    <s v="4449.9375"/>
    <s v="2017-03-25 00:00:00+00:00"/>
    <s v="57236.58"/>
    <s v="1004.0"/>
    <n v="16.5"/>
    <n v="0.04"/>
    <s v="143001.02"/>
    <n v="399.98"/>
    <n v="0.01"/>
    <n v="1"/>
    <x v="7"/>
    <n v="387.97787"/>
    <n v="38.107010000000002"/>
    <s v="Central America"/>
    <s v="Federal District"/>
    <s v="PENDING_PAYMENT"/>
    <s v="1004.0"/>
    <s v="45.0"/>
    <s v="Field &amp; Stream Sportsman 16 Gun Fire Safe"/>
    <n v="399.98"/>
    <s v="2017-04-04 00:00:00+01:00"/>
    <x v="3"/>
    <n v="1"/>
    <n v="1"/>
  </r>
  <r>
    <s v="DEBIT"/>
    <n v="62.343266"/>
    <n v="185.74133"/>
    <s v="48.0"/>
    <s v="Water Sports"/>
    <s v="Caguas"/>
    <s v="Puerto Rico"/>
    <s v="3768.5654"/>
    <x v="0"/>
    <s v="PR"/>
    <s v="725.0"/>
    <s v="7.0"/>
    <s v="Fan Shop"/>
    <n v="18.21941"/>
    <n v="-66.370514"/>
    <s v="Europe"/>
    <s v="Lima"/>
    <s v="France"/>
    <s v="3807.9888"/>
    <s v="2017-05-28 00:00:00+01:00"/>
    <s v="65526.645"/>
    <s v="1073.0"/>
    <n v="13"/>
    <n v="0.06"/>
    <s v="163902.47"/>
    <n v="199.99"/>
    <n v="0.33"/>
    <n v="1"/>
    <x v="1"/>
    <n v="191.99"/>
    <n v="65.469909999999999"/>
    <s v="Western Europe"/>
    <s v="Lacio"/>
    <s v="COMPLETE"/>
    <s v="1073.0"/>
    <s v="48.0"/>
    <s v="Pelican Sunstream 100 Kayak"/>
    <n v="199.99"/>
    <s v="2017-08-10 00:00:00+01:00"/>
    <x v="2"/>
    <n v="1"/>
    <n v="1"/>
  </r>
  <r>
    <s v="DEBIT"/>
    <n v="65.556015000000002"/>
    <n v="193.93689000000001"/>
    <s v="24.0"/>
    <s v="Women's Apparel"/>
    <s v="New Orleans"/>
    <s v="EE. UU."/>
    <s v="6501.105"/>
    <x v="0"/>
    <s v="NY"/>
    <s v="11222.216"/>
    <s v="5.0"/>
    <s v="Golf"/>
    <n v="40.869149999999998"/>
    <n v="-73.109800000000007"/>
    <s v="Europe"/>
    <s v="Palaiseau"/>
    <s v="Germany"/>
    <s v="6427.9834"/>
    <s v="2017-06-21 00:00:00+01:00"/>
    <s v="62222.7"/>
    <s v="502.0"/>
    <n v="5.2"/>
    <n v="0.02"/>
    <s v="156831.45"/>
    <n v="50"/>
    <n v="0.33"/>
    <n v="4"/>
    <x v="33"/>
    <n v="195.92151999999999"/>
    <n v="67.62997"/>
    <s v="Western Europe"/>
    <s v="Lower Saxony"/>
    <s v="COMPLETE"/>
    <s v="502.0"/>
    <s v="24.0"/>
    <s v="Nike Men's Dri-FIT Victory Golf Polo"/>
    <n v="50"/>
    <s v="2017-06-05 00:00:00+01:00"/>
    <x v="3"/>
    <n v="0"/>
    <n v="0"/>
  </r>
  <r>
    <s v="DEBIT"/>
    <n v="89.658240000000006"/>
    <n v="179.96799999999999"/>
    <s v="29.0"/>
    <s v="Shop By Sport"/>
    <s v="East Brunswick"/>
    <s v="EE. UU."/>
    <s v="4292.775"/>
    <x v="0"/>
    <s v="CA"/>
    <s v="94572.625"/>
    <s v="5.0"/>
    <s v="Golf"/>
    <n v="37.671688000000003"/>
    <n v="-121.81214"/>
    <s v="USCA"/>
    <s v="Los Angeles"/>
    <s v="United States"/>
    <s v="4073.2957"/>
    <s v="2016-03-27 00:00:00+00:00"/>
    <s v="37896.3"/>
    <s v="627.0"/>
    <n v="0"/>
    <n v="0"/>
    <s v="94216.76"/>
    <n v="39.99"/>
    <n v="0.48"/>
    <n v="4"/>
    <x v="5"/>
    <n v="191.99"/>
    <n v="87.304310000000001"/>
    <s v="West of USA "/>
    <s v="California"/>
    <s v="COMPLETE"/>
    <s v="627.0"/>
    <s v="29.0"/>
    <s v="Under Armour Girls' Toddler Spine Surge Runni"/>
    <n v="39.99"/>
    <s v="2016-08-15 00:00:00+01:00"/>
    <x v="0"/>
    <n v="0"/>
    <n v="0"/>
  </r>
  <r>
    <s v="DEBIT"/>
    <n v="13.800385"/>
    <n v="47.48"/>
    <s v="39.75718"/>
    <s v="Accessories"/>
    <s v="Caguas"/>
    <s v="Puerto Rico"/>
    <s v="2569.1077"/>
    <x v="0"/>
    <s v="PR"/>
    <s v="725.0"/>
    <s v="6.0"/>
    <s v="Outdoors"/>
    <n v="18.24625"/>
    <n v="-66.370543999999995"/>
    <s v="LATAM"/>
    <s v="Singapore"/>
    <s v="Mexico"/>
    <s v="2568.556"/>
    <s v="2017-03-18 00:00:00+00:00"/>
    <s v="54959.223"/>
    <s v="793.0"/>
    <n v="2"/>
    <n v="0.04"/>
    <s v="139890.98"/>
    <n v="24.99"/>
    <n v="0.3"/>
    <n v="2"/>
    <x v="19"/>
    <n v="45.496609999999997"/>
    <n v="14.711451"/>
    <s v="Central America"/>
    <s v="Kabul"/>
    <s v="COMPLETE"/>
    <s v="925.83844"/>
    <s v="43.0"/>
    <s v="Team Golf San Francisco Giants Putter Grip"/>
    <n v="24.99"/>
    <s v="2017-03-28 00:00:00+01:00"/>
    <x v="2"/>
    <n v="1"/>
    <n v="1"/>
  </r>
  <r>
    <s v="DEBIT"/>
    <n v="-77.264259999999993"/>
    <n v="235.80928"/>
    <s v="17.0"/>
    <s v="Cleats"/>
    <s v="Caguas"/>
    <s v="Puerto Rico"/>
    <s v="3550.71"/>
    <x v="0"/>
    <s v="PR"/>
    <s v="725.0"/>
    <s v="4.0"/>
    <s v="Apparel"/>
    <n v="18.292114000000002"/>
    <n v="-66.370609999999999"/>
    <s v="Pacific Asia"/>
    <s v="Palembang"/>
    <s v="Greece"/>
    <s v="3598.9548"/>
    <s v="2016-06-03 00:00:00+01:00"/>
    <s v="26044.898"/>
    <s v="365.0"/>
    <n v="6.402209"/>
    <n v="0.02"/>
    <s v="62956.438"/>
    <n v="59.99"/>
    <n v="-0.47453260000000003"/>
    <n v="4"/>
    <x v="14"/>
    <n v="237.51155"/>
    <n v="-97.333380000000005"/>
    <s v="Southeast Asia"/>
    <s v="Salzburg"/>
    <s v="COMPLETE"/>
    <s v="365.0"/>
    <s v="17.0"/>
    <s v="Perfect Fitness Perfect Rip Deck"/>
    <n v="59.99"/>
    <s v="2015-12-18 00:00:00+00:00"/>
    <x v="1"/>
    <n v="1"/>
    <n v="1"/>
  </r>
  <r>
    <s v="CASH"/>
    <n v="-264.16595000000001"/>
    <n v="181.31934000000001"/>
    <s v="29.0"/>
    <s v="Shop By Sport"/>
    <s v="Caguas"/>
    <s v="Puerto Rico"/>
    <s v="1000.2038"/>
    <x v="2"/>
    <s v="PR"/>
    <s v="725.0"/>
    <s v="5.0"/>
    <s v="Golf"/>
    <n v="18.285851999999998"/>
    <n v="-66.025289999999998"/>
    <s v="LATAM"/>
    <s v="Granada"/>
    <s v="Australia"/>
    <s v="1073.2937"/>
    <s v="2017-03-24 00:00:00+00:00"/>
    <s v="56743.53"/>
    <s v="627.0"/>
    <n v="19.257483000000001"/>
    <n v="0.1"/>
    <s v="141893.52"/>
    <n v="39.99"/>
    <n v="-1.6644045999999999"/>
    <n v="5"/>
    <x v="28"/>
    <n v="182"/>
    <n v="-212.47824"/>
    <s v="Central America"/>
    <s v="Manawatu-Wanganui"/>
    <s v="CLOSED"/>
    <s v="627.0"/>
    <s v="29.0"/>
    <s v="Under Armour Girls' Toddler Spine Surge Runni"/>
    <n v="39.99"/>
    <s v="2017-03-24 00:00:00+00:00"/>
    <x v="3"/>
    <n v="1"/>
    <n v="1"/>
  </r>
  <r>
    <s v="TRANSFER"/>
    <n v="12.675905"/>
    <n v="120"/>
    <s v="24.0"/>
    <s v="Women's Apparel"/>
    <s v="Caguas"/>
    <s v="Puerto Rico"/>
    <s v="9064.766"/>
    <x v="0"/>
    <s v="PR"/>
    <s v="725.0"/>
    <s v="5.0"/>
    <s v="Golf"/>
    <n v="18.269715999999999"/>
    <n v="-66.370559999999998"/>
    <s v="USCA"/>
    <s v="Mijas"/>
    <s v="United States"/>
    <s v="9100.154"/>
    <s v="2016-07-24 00:00:00+01:00"/>
    <s v="36089.87"/>
    <s v="502.0"/>
    <n v="26"/>
    <n v="0.17"/>
    <s v="89924.68"/>
    <n v="50"/>
    <n v="0.11"/>
    <n v="3"/>
    <x v="9"/>
    <n v="122.84"/>
    <n v="13.473609"/>
    <s v="South of  USA "/>
    <s v="North Carolina"/>
    <s v="PENDING"/>
    <s v="502.0"/>
    <s v="24.0"/>
    <s v="Nike Men's Dri-FIT Victory Golf Polo"/>
    <n v="50"/>
    <s v="2016-10-28 00:00:00+01:00"/>
    <x v="1"/>
    <n v="1"/>
    <n v="1"/>
  </r>
  <r>
    <s v="PAYMENT"/>
    <n v="34.278584000000002"/>
    <n v="191.49565000000001"/>
    <s v="48.0"/>
    <s v="Water Sports"/>
    <s v="Tucson"/>
    <s v="EE. UU."/>
    <s v="10865.752"/>
    <x v="1"/>
    <s v="AZ"/>
    <s v="84011.48"/>
    <s v="7.0"/>
    <s v="Fan Shop"/>
    <n v="32.794310000000003"/>
    <n v="-111.93264000000001"/>
    <s v="LATAM"/>
    <s v="Choloma"/>
    <s v="Honduras"/>
    <s v="10827.251"/>
    <s v="2015-01-31 00:00:00+00:00"/>
    <s v="2456.5544"/>
    <s v="1073.0"/>
    <n v="11"/>
    <n v="0.05"/>
    <s v="5824.3745"/>
    <n v="199.99"/>
    <n v="0.18"/>
    <n v="1"/>
    <x v="1"/>
    <n v="188.92009999999999"/>
    <n v="34.430508000000003"/>
    <s v="Central America"/>
    <s v="Cortes"/>
    <s v="PENDING_PAYMENT"/>
    <s v="1073.0"/>
    <s v="48.0"/>
    <s v="Pelican Sunstream 100 Kayak"/>
    <n v="199.99"/>
    <s v="2015-02-11 00:00:00+00:00"/>
    <x v="1"/>
    <n v="1"/>
    <n v="1"/>
  </r>
  <r>
    <s v="PAYMENT"/>
    <n v="-14.534852000000001"/>
    <n v="260.98"/>
    <s v="43.0"/>
    <s v="Camping &amp; Hiking"/>
    <s v="Lancaster"/>
    <s v="EE. UU."/>
    <s v="9936.14"/>
    <x v="1"/>
    <s v="CA"/>
    <s v="92554.96"/>
    <s v="7.0"/>
    <s v="Fan Shop"/>
    <n v="33.669387999999998"/>
    <n v="-118.02437999999999"/>
    <s v="USCA"/>
    <s v="Thane"/>
    <s v="United States"/>
    <s v="10023.099"/>
    <s v="2016-03-18 00:00:00+00:00"/>
    <s v="33215.53"/>
    <s v="957.0"/>
    <n v="40"/>
    <n v="0.15"/>
    <s v="81813.41"/>
    <n v="299.98"/>
    <n v="-0.11"/>
    <n v="1"/>
    <x v="11"/>
    <n v="260.97223000000002"/>
    <n v="-30.097973"/>
    <s v="US Center "/>
    <s v="Oklahoma"/>
    <s v="PENDING_PAYMENT"/>
    <s v="957.0"/>
    <s v="43.0"/>
    <s v="Diamondback Women's Serene Classic Comfort Bi"/>
    <n v="299.98"/>
    <s v="2016-03-25 00:00:00+00:00"/>
    <x v="0"/>
    <n v="0"/>
    <n v="0"/>
  </r>
  <r>
    <s v="DEBIT"/>
    <n v="-0.23940064"/>
    <n v="47.247467"/>
    <s v="24.0"/>
    <s v="Women's Apparel"/>
    <s v="San Diego"/>
    <s v="EE. UU."/>
    <s v="9708.327"/>
    <x v="0"/>
    <s v="IL"/>
    <s v="77090.914"/>
    <s v="5.0"/>
    <s v="Golf"/>
    <n v="34.077564000000002"/>
    <n v="-96.754509999999996"/>
    <s v="LATAM"/>
    <s v="Santo Domingo"/>
    <s v="Dominican Republic"/>
    <s v="9821.865"/>
    <s v="2015-05-16 00:00:00+01:00"/>
    <s v="7396.126"/>
    <s v="502.0"/>
    <n v="2.5"/>
    <n v="0.04"/>
    <s v="18595.055"/>
    <n v="50"/>
    <n v="-0.2"/>
    <n v="1"/>
    <x v="19"/>
    <n v="47.325710000000001"/>
    <n v="-2.9563657999999999"/>
    <s v="Caribbean"/>
    <s v="Santo Domingo"/>
    <s v="COMPLETE"/>
    <s v="502.0"/>
    <s v="24.0"/>
    <s v="Nike Men's Dri-FIT Victory Golf Polo"/>
    <n v="50"/>
    <s v="2015-04-14 00:00:00+01:00"/>
    <x v="0"/>
    <n v="-1"/>
    <n v="0"/>
  </r>
  <r>
    <s v="PAYMENT"/>
    <n v="31.957352"/>
    <n v="116.99"/>
    <s v="35.67569"/>
    <s v="Men's Golf Clubs"/>
    <s v="Howell"/>
    <s v="EE. UU."/>
    <s v="2175.1956"/>
    <x v="0"/>
    <s v="MA"/>
    <s v="7049.893"/>
    <s v="6.0"/>
    <s v="Outdoors"/>
    <n v="41.895107000000003"/>
    <n v="-66.370636000000005"/>
    <s v="Europe"/>
    <s v="Riyadh"/>
    <s v="France"/>
    <s v="2210.5615"/>
    <s v="2017-08-28 00:00:00+01:00"/>
    <s v="60945.363"/>
    <s v="642.75104"/>
    <n v="15.6"/>
    <n v="0.12"/>
    <s v="154157.66"/>
    <n v="129.99"/>
    <n v="0.28999999999999998"/>
    <n v="1"/>
    <x v="4"/>
    <n v="114.39"/>
    <n v="33.737057"/>
    <s v="Western Europe"/>
    <s v="Isle of France"/>
    <s v="PENDING_PAYMENT"/>
    <s v="703.2604"/>
    <s v="34.166378"/>
    <s v="Bridgestone e6 Straight Distance NFL Tennesse"/>
    <n v="129.99"/>
    <s v="2017-06-30 00:00:00+01:00"/>
    <x v="3"/>
    <n v="0"/>
    <n v="0"/>
  </r>
  <r>
    <s v="CASH"/>
    <n v="11.239269999999999"/>
    <n v="26.892340000000001"/>
    <s v="7.0"/>
    <s v="Hockey"/>
    <s v="Washington"/>
    <s v="EE. UU."/>
    <s v="5035.119"/>
    <x v="1"/>
    <s v="SC"/>
    <s v="60065.11"/>
    <s v="2.0"/>
    <s v="Fitness"/>
    <n v="38.507674999999999"/>
    <n v="-98.213830000000002"/>
    <s v="Pacific Asia"/>
    <s v="Qom"/>
    <s v="Iran"/>
    <s v="5169.8896"/>
    <s v="2016-11-12 00:00:00+00:00"/>
    <s v="46160.926"/>
    <s v="134.30008"/>
    <n v="1"/>
    <n v="0.03"/>
    <s v="115643.57"/>
    <n v="24.99"/>
    <n v="0.46"/>
    <n v="1"/>
    <x v="613"/>
    <n v="26.308154999999999"/>
    <n v="13.119859"/>
    <s v="South Asia"/>
    <s v="Nord"/>
    <s v="CLOSED"/>
    <s v="130.19095"/>
    <s v="7.0"/>
    <s v="Nike Women's Legend V-Neck T-Shirt"/>
    <n v="29.99"/>
    <s v="2017-01-03 00:00:00+00:00"/>
    <x v="0"/>
    <n v="1"/>
    <n v="1"/>
  </r>
  <r>
    <s v="TRANSFER"/>
    <n v="53.861359999999998"/>
    <n v="111.58135"/>
    <s v="18.0"/>
    <s v="Men's Footwear"/>
    <s v="Denver"/>
    <s v="EE. UU."/>
    <s v="9374.375"/>
    <x v="1"/>
    <s v="CA"/>
    <s v="90022.805"/>
    <s v="4.0"/>
    <s v="Apparel"/>
    <n v="34.076683000000003"/>
    <n v="-118.47977400000001"/>
    <s v="Europe"/>
    <s v="Sheffield"/>
    <s v="United Kingdom"/>
    <s v="9359.1875"/>
    <s v="2015-03-12 00:00:00+00:00"/>
    <s v="12697.239"/>
    <s v="403.0"/>
    <n v="16"/>
    <n v="0.13"/>
    <s v="30967.836"/>
    <n v="129.99"/>
    <n v="0.48"/>
    <n v="1"/>
    <x v="4"/>
    <n v="112.46883"/>
    <n v="53.980473000000003"/>
    <s v="Northern Europe"/>
    <s v="England"/>
    <s v="PENDING"/>
    <s v="403.0"/>
    <s v="18.0"/>
    <s v="Nike Men's CJ Elite 2 TD Football Cleat"/>
    <n v="129.99"/>
    <s v="2015-06-24 00:00:00+01:00"/>
    <x v="0"/>
    <n v="-1"/>
    <n v="0"/>
  </r>
  <r>
    <s v="PAYMENT"/>
    <n v="45.644615000000002"/>
    <n v="165.99"/>
    <s v="17.0"/>
    <s v="Fitness Accessories"/>
    <s v="Caguas"/>
    <s v="Puerto Rico"/>
    <s v="8924.907"/>
    <x v="2"/>
    <s v="PR"/>
    <s v="725.0"/>
    <s v="3.0"/>
    <s v="Footwear"/>
    <n v="18.262108000000001"/>
    <n v="-66.370530000000002"/>
    <s v="Pacific Asia"/>
    <s v="Shantou"/>
    <s v="China"/>
    <s v="8506.845"/>
    <s v="2016-01-23 00:00:00+00:00"/>
    <s v="27154.055"/>
    <s v="276.0"/>
    <n v="6"/>
    <n v="0.03"/>
    <s v="70470.94"/>
    <n v="39.99"/>
    <n v="0.28000000000000003"/>
    <n v="5"/>
    <x v="10"/>
    <n v="170.97516999999999"/>
    <n v="49.122973999999999"/>
    <s v="Eastern Asia"/>
    <s v="Guangdong"/>
    <s v="PENDING_PAYMENT"/>
    <s v="249.0"/>
    <s v="9.0"/>
    <s v="Under Armour Hustle Storm Medium Duffle Bag"/>
    <n v="39.99"/>
    <s v="2016-04-23 00:00:00+01:00"/>
    <x v="0"/>
    <n v="-1"/>
    <n v="0"/>
  </r>
  <r>
    <s v="PAYMENT"/>
    <n v="62.394440000000003"/>
    <n v="199.99"/>
    <s v="24.0"/>
    <s v="Women's Apparel"/>
    <s v="Caguas"/>
    <s v="Puerto Rico"/>
    <s v="7451.3022"/>
    <x v="2"/>
    <s v="PR"/>
    <s v="725.0"/>
    <s v="5.0"/>
    <s v="Golf"/>
    <n v="18.200340000000001"/>
    <n v="-66.370559999999998"/>
    <s v="Europe"/>
    <s v="Kikwit"/>
    <s v="France"/>
    <s v="7342.2363"/>
    <s v="2015-07-03 00:00:00+01:00"/>
    <s v="14206.989"/>
    <s v="502.0"/>
    <n v="45"/>
    <n v="0.18"/>
    <s v="33974.223"/>
    <n v="50"/>
    <n v="0.28999999999999998"/>
    <n v="5"/>
    <x v="38"/>
    <n v="200"/>
    <n v="66.477670000000003"/>
    <s v="Western Europe"/>
    <s v="Isle of France"/>
    <s v="PENDING_PAYMENT"/>
    <s v="502.0"/>
    <s v="24.0"/>
    <s v="Nike Men's Dri-FIT Victory Golf Polo"/>
    <n v="50"/>
    <s v="2015-10-29 00:00:00+00:00"/>
    <x v="0"/>
    <n v="-1"/>
    <n v="0"/>
  </r>
  <r>
    <s v="TRANSFER"/>
    <n v="3.2163596000000001"/>
    <n v="58.79"/>
    <s v="45.0"/>
    <s v="Hunting &amp; Shooting"/>
    <s v="Long Beach"/>
    <s v="EE. UU."/>
    <s v="11819.671"/>
    <x v="0"/>
    <s v="CA"/>
    <s v="92104.16"/>
    <s v="7.0"/>
    <s v="Fan Shop"/>
    <n v="34.097180000000002"/>
    <n v="-120.50060999999999"/>
    <s v="Africa"/>
    <s v="Varna"/>
    <s v="Mali"/>
    <s v="11770.713"/>
    <s v="2016-07-13 00:00:00+01:00"/>
    <s v="44038.168"/>
    <s v="957.0"/>
    <n v="5.5049020000000004"/>
    <n v="7.0000000000000007E-2"/>
    <s v="109155.7"/>
    <n v="30"/>
    <n v="0.08"/>
    <n v="2"/>
    <x v="20"/>
    <n v="56.99"/>
    <n v="6.6895204000000001"/>
    <s v="Central Africa"/>
    <s v="Iasi"/>
    <s v="PROCESSING"/>
    <s v="1004.0"/>
    <s v="43.0"/>
    <s v="ENO Atlas Hammock Straps"/>
    <n v="30"/>
    <s v="2016-08-18 00:00:00+01:00"/>
    <x v="0"/>
    <n v="-1"/>
    <n v="0"/>
  </r>
  <r>
    <s v="DEBIT"/>
    <n v="0.67998460000000005"/>
    <n v="123.49"/>
    <s v="18.0"/>
    <s v="Men's Footwear"/>
    <s v="Caguas"/>
    <s v="Puerto Rico"/>
    <s v="13580.523"/>
    <x v="1"/>
    <s v="PR"/>
    <s v="725.0"/>
    <s v="4.0"/>
    <s v="Apparel"/>
    <n v="18.25299"/>
    <n v="-66.370509999999996"/>
    <s v="Pacific Asia"/>
    <s v="Ulaanbaatar"/>
    <s v="Filipinas"/>
    <s v="12749.98"/>
    <s v="2015-10-04 00:00:00+01:00"/>
    <s v="23279.145"/>
    <s v="403.0"/>
    <n v="7.15"/>
    <n v="0.06"/>
    <s v="58108.42"/>
    <n v="129.99"/>
    <n v="-0.03"/>
    <n v="1"/>
    <x v="4"/>
    <n v="120.89"/>
    <n v="1.2015145"/>
    <s v="Southeast Asia"/>
    <s v="Calabarzon"/>
    <s v="COMPLETE"/>
    <s v="403.0"/>
    <s v="18.0"/>
    <s v="Nike Men's CJ Elite 2 TD Football Cleat"/>
    <n v="129.99"/>
    <s v="2015-12-18 00:00:00+00:00"/>
    <x v="0"/>
    <n v="1"/>
    <n v="1"/>
  </r>
  <r>
    <s v="DEBIT"/>
    <n v="120.56858"/>
    <n v="246.37973"/>
    <s v="43.0"/>
    <s v="Camping &amp; Hiking"/>
    <s v="Campbell"/>
    <s v="EE. UU."/>
    <s v="8766.373"/>
    <x v="0"/>
    <s v="AZ"/>
    <s v="87111.36"/>
    <s v="7.0"/>
    <s v="Fan Shop"/>
    <n v="33.727069999999998"/>
    <n v="-116.497955"/>
    <s v="Europe"/>
    <s v="Avellaneda"/>
    <s v="Germany"/>
    <s v="8967.198"/>
    <s v="2017-09-08 00:00:00+01:00"/>
    <s v="67482.984"/>
    <s v="957.0"/>
    <n v="58.740253000000003"/>
    <n v="0.18"/>
    <s v="169049.14"/>
    <n v="299.98"/>
    <n v="0.48"/>
    <n v="1"/>
    <x v="11"/>
    <n v="246.01361"/>
    <n v="125.12627000000001"/>
    <s v="Western Europe"/>
    <s v="Martinique"/>
    <s v="COMPLETE"/>
    <s v="957.0"/>
    <s v="43.0"/>
    <s v="Diamondback Women's Serene Classic Comfort Bi"/>
    <n v="299.98"/>
    <s v="2017-09-22 00:00:00+01:00"/>
    <x v="2"/>
    <n v="1"/>
    <n v="1"/>
  </r>
  <r>
    <s v="TRANSFER"/>
    <n v="74.257369999999995"/>
    <n v="299.98944"/>
    <s v="43.0"/>
    <s v="Camping &amp; Hiking"/>
    <s v="Stamford"/>
    <s v="EE. UU."/>
    <s v="1681.4266"/>
    <x v="0"/>
    <s v="OH"/>
    <s v="48107.51"/>
    <s v="7.0"/>
    <s v="Fan Shop"/>
    <n v="39.68224"/>
    <n v="-84.292649999999995"/>
    <s v="USCA"/>
    <s v="Asansol"/>
    <s v="United States"/>
    <s v="1757.9155"/>
    <s v="2016-04-10 00:00:00+01:00"/>
    <s v="38336.84"/>
    <s v="957.0"/>
    <n v="16"/>
    <n v="0.05"/>
    <s v="95198.836"/>
    <n v="299.98"/>
    <n v="0.26"/>
    <n v="1"/>
    <x v="11"/>
    <n v="279.98489999999998"/>
    <n v="78.435270000000003"/>
    <s v="South of  USA "/>
    <s v="Thuringia"/>
    <s v="PROCESSING"/>
    <s v="957.0"/>
    <s v="43.0"/>
    <s v="Diamondback Women's Serene Classic Comfort Bi"/>
    <n v="299.98"/>
    <s v="2016-07-15 00:00:00+01:00"/>
    <x v="0"/>
    <n v="0"/>
    <n v="0"/>
  </r>
  <r>
    <s v="CASH"/>
    <n v="77.448006000000007"/>
    <n v="195.99"/>
    <s v="46.0"/>
    <s v="Indoor/Outdoor Games"/>
    <s v="Caguas"/>
    <s v="Puerto Rico"/>
    <s v="11980.136"/>
    <x v="2"/>
    <s v="PR"/>
    <s v="725.0"/>
    <s v="7.0"/>
    <s v="Fan Shop"/>
    <n v="18.249583999999999"/>
    <n v="-66.370530000000002"/>
    <s v="LATAM"/>
    <s v="Tlalpan"/>
    <s v="Mexico"/>
    <s v="11943.415"/>
    <s v="2017-02-12 00:00:00+00:00"/>
    <s v="53640.742"/>
    <s v="1014.0"/>
    <n v="3.3875600000000001"/>
    <n v="0.01"/>
    <s v="134011.47"/>
    <n v="49.98"/>
    <n v="0.38"/>
    <n v="4"/>
    <x v="5"/>
    <n v="195.92939999999999"/>
    <n v="84.391589999999994"/>
    <s v="Central America"/>
    <s v="Federal District"/>
    <s v="CLOSED"/>
    <s v="1014.0"/>
    <s v="46.0"/>
    <s v="O'Brien Men's Neoprene Life Vest"/>
    <n v="49.98"/>
    <s v="2017-07-26 00:00:00+01:00"/>
    <x v="1"/>
    <n v="1"/>
    <n v="1"/>
  </r>
  <r>
    <s v="DEBIT"/>
    <n v="19.803013"/>
    <n v="158.61908"/>
    <s v="48.0"/>
    <s v="Water Sports"/>
    <s v="Cumberland"/>
    <s v="EE. UU."/>
    <s v="182.41025"/>
    <x v="0"/>
    <s v="NY"/>
    <s v="11218.058"/>
    <s v="7.0"/>
    <s v="Fan Shop"/>
    <n v="41.504719999999999"/>
    <n v="-66.370530000000002"/>
    <s v="USCA"/>
    <s v="Bagcilar"/>
    <s v="United States"/>
    <s v="184.65388"/>
    <s v="2016-09-18 00:00:00+01:00"/>
    <s v="36865.93"/>
    <s v="1073.0"/>
    <n v="39.563102999999998"/>
    <n v="0.18568322000000001"/>
    <s v="91845.91"/>
    <n v="199.99"/>
    <n v="0.11"/>
    <n v="1"/>
    <x v="1"/>
    <n v="159.97024999999999"/>
    <n v="25.306587"/>
    <s v="West of USA "/>
    <s v="Mato Grosso"/>
    <s v="COMPLETE"/>
    <s v="1073.0"/>
    <s v="48.0"/>
    <s v="Pelican Sunstream 100 Kayak"/>
    <n v="199.99"/>
    <s v="2016-07-13 00:00:00+01:00"/>
    <x v="1"/>
    <n v="1"/>
    <n v="1"/>
  </r>
  <r>
    <s v="PAYMENT"/>
    <n v="-14.547950999999999"/>
    <n v="142.37388999999999"/>
    <s v="35.562946"/>
    <s v="Electronics"/>
    <s v="Clovis"/>
    <s v="EE. UU."/>
    <s v="12183.914"/>
    <x v="0"/>
    <s v="CA"/>
    <s v="92533.16"/>
    <s v="6.0"/>
    <s v="Outdoors"/>
    <n v="34.194564999999997"/>
    <n v="-118.25493"/>
    <s v="Europe"/>
    <s v="Alexandria"/>
    <s v="Germany"/>
    <s v="12211.877"/>
    <s v="2015-09-20 00:00:00+01:00"/>
    <s v="15320.632"/>
    <s v="822.14557"/>
    <n v="10"/>
    <n v="7.0000000000000007E-2"/>
    <s v="39509.223"/>
    <n v="30"/>
    <n v="-0.06"/>
    <n v="5"/>
    <x v="6"/>
    <n v="147.6885"/>
    <n v="-13.179425"/>
    <s v="Western Europe"/>
    <s v="Saxony"/>
    <s v="PENDING_PAYMENT"/>
    <s v="804.0"/>
    <s v="40.0"/>
    <s v="Glove It Imperial Golf Towel"/>
    <n v="31.08"/>
    <s v="2015-08-20 00:00:00+01:00"/>
    <x v="1"/>
    <n v="1"/>
    <n v="1"/>
  </r>
  <r>
    <s v="DEBIT"/>
    <n v="174.56062"/>
    <n v="362.98703"/>
    <s v="45.0"/>
    <s v="Fishing"/>
    <s v="Lancaster"/>
    <s v="EE. UU."/>
    <s v="6396.887"/>
    <x v="2"/>
    <s v="NV"/>
    <s v="79934.83"/>
    <s v="7.0"/>
    <s v="Fan Shop"/>
    <n v="39.339509999999997"/>
    <n v="-111.91253"/>
    <s v="Europe"/>
    <s v="Nicoya"/>
    <s v="France"/>
    <s v="6447.9487"/>
    <s v="2017-10-21 00:00:00+01:00"/>
    <s v="66860.33"/>
    <s v="1004.0"/>
    <n v="45.452891999999999"/>
    <n v="0.1"/>
    <s v="167040.31"/>
    <n v="399.98"/>
    <n v="0.5"/>
    <n v="1"/>
    <x v="7"/>
    <n v="359.98"/>
    <n v="173.07660999999999"/>
    <s v="Western Europe"/>
    <s v="Languedoc-Roussillon-Midi-Pyrenees"/>
    <s v="COMPLETE"/>
    <s v="1004.0"/>
    <s v="45.0"/>
    <s v="Field &amp; Stream Sportsman 16 Gun Fire Safe"/>
    <n v="399.98"/>
    <s v="2017-08-31 00:00:00+01:00"/>
    <x v="0"/>
    <n v="-1"/>
    <n v="0"/>
  </r>
  <r>
    <s v="DEBIT"/>
    <n v="-1.3920030000000001"/>
    <n v="150"/>
    <s v="29.0"/>
    <s v="Shop By Sport"/>
    <s v="Goleta"/>
    <s v="EE. UU."/>
    <s v="3173.29"/>
    <x v="0"/>
    <s v="CA"/>
    <s v="92691.016"/>
    <s v="5.0"/>
    <s v="Golf"/>
    <n v="33.837499999999999"/>
    <n v="-117.70183"/>
    <s v="Pacific Asia"/>
    <s v="Zamora"/>
    <s v="China"/>
    <s v="3365.5417"/>
    <s v="2015-11-15 00:00:00+00:00"/>
    <s v="23704.627"/>
    <s v="627.0"/>
    <n v="12"/>
    <n v="7.0000000000000007E-2"/>
    <s v="56254.105"/>
    <n v="39.99"/>
    <n v="0.04"/>
    <n v="4"/>
    <x v="614"/>
    <n v="149.99"/>
    <n v="1.7075130999999999"/>
    <s v="Eastern Asia"/>
    <s v="Gyeonggi"/>
    <s v="ON_HOLD"/>
    <s v="627.0"/>
    <s v="29.0"/>
    <s v="Under Armour Girls' Toddler Spine Surge Runni"/>
    <n v="39.99"/>
    <s v="2015-11-17 00:00:00+00:00"/>
    <x v="2"/>
    <n v="1"/>
    <n v="1"/>
  </r>
  <r>
    <s v="PAYMENT"/>
    <n v="83.544650000000004"/>
    <n v="379.98"/>
    <s v="45.0"/>
    <s v="Fishing"/>
    <s v="Westland"/>
    <s v="EE. UU."/>
    <s v="3110.5112"/>
    <x v="0"/>
    <s v="PA"/>
    <s v="17960.287"/>
    <s v="7.0"/>
    <s v="Fan Shop"/>
    <n v="40.741787000000002"/>
    <n v="-78.875579999999999"/>
    <s v="LATAM"/>
    <s v="San Jose de las Lajas"/>
    <s v="Mexico"/>
    <s v="3053.362"/>
    <s v="2015-04-28 00:00:00+01:00"/>
    <s v="7714.147"/>
    <s v="1004.0"/>
    <n v="21.6"/>
    <n v="0.05"/>
    <s v="19631.328"/>
    <n v="399.98"/>
    <n v="0.21"/>
    <n v="1"/>
    <x v="7"/>
    <n v="379.98"/>
    <n v="82.593450000000004"/>
    <s v="Central America"/>
    <s v="Lima (city)"/>
    <s v="PENDING_PAYMENT"/>
    <s v="1004.0"/>
    <s v="45.0"/>
    <s v="Field &amp; Stream Sportsman 16 Gun Fire Safe"/>
    <n v="399.98"/>
    <s v="2015-05-20 00:00:00+01:00"/>
    <x v="1"/>
    <n v="0"/>
    <n v="0"/>
  </r>
  <r>
    <s v="DEBIT"/>
    <n v="51.964756000000001"/>
    <n v="118.29"/>
    <s v="18.0"/>
    <s v="Men's Footwear"/>
    <s v="Caguas"/>
    <s v="Puerto Rico"/>
    <s v="9043.835"/>
    <x v="0"/>
    <s v="PR"/>
    <s v="725.0"/>
    <s v="4.0"/>
    <s v="Apparel"/>
    <n v="18.204355"/>
    <n v="-66.370575000000002"/>
    <s v="Europe"/>
    <s v="Emmen"/>
    <s v="Germany"/>
    <s v="8940.147"/>
    <s v="2017-07-31 00:00:00+01:00"/>
    <s v="65697.63"/>
    <s v="403.0"/>
    <n v="16.961152999999999"/>
    <n v="0.13"/>
    <s v="166458.33"/>
    <n v="129.99"/>
    <n v="0.47"/>
    <n v="1"/>
    <x v="4"/>
    <n v="113.8809"/>
    <n v="51.802695999999997"/>
    <s v="Western Europe"/>
    <s v="KwaZulu-Natal"/>
    <s v="COMPLETE"/>
    <s v="403.0"/>
    <s v="18.0"/>
    <s v="Nike Men's CJ Elite 2 TD Football Cleat"/>
    <n v="129.99"/>
    <s v="2017-08-13 00:00:00+01:00"/>
    <x v="2"/>
    <n v="1"/>
    <n v="1"/>
  </r>
  <r>
    <s v="TRANSFER"/>
    <n v="86.95778"/>
    <n v="185.98936"/>
    <s v="48.0"/>
    <s v="Water Sports"/>
    <s v="Memphis"/>
    <s v="EE. UU."/>
    <s v="1380.067"/>
    <x v="0"/>
    <s v="VA"/>
    <s v="23455.576"/>
    <s v="7.0"/>
    <s v="Fan Shop"/>
    <n v="38.787906999999997"/>
    <n v="-77.067769999999996"/>
    <s v="LATAM"/>
    <s v="Zacatecas"/>
    <s v="Brazil"/>
    <s v="1364.3798"/>
    <s v="2017-05-13 00:00:00+01:00"/>
    <s v="58730.426"/>
    <s v="1073.0"/>
    <n v="10.8"/>
    <n v="0.06"/>
    <s v="148302.12"/>
    <n v="199.99"/>
    <n v="0.46"/>
    <n v="1"/>
    <x v="1"/>
    <n v="189.99"/>
    <n v="88.209854000000007"/>
    <s v="South America"/>
    <s v="Ceara"/>
    <s v="PENDING"/>
    <s v="1073.0"/>
    <s v="48.0"/>
    <s v="Pelican Sunstream 100 Kayak"/>
    <n v="199.99"/>
    <s v="2017-04-28 00:00:00+01:00"/>
    <x v="3"/>
    <n v="1"/>
    <n v="1"/>
  </r>
  <r>
    <s v="PAYMENT"/>
    <n v="7.6800420000000003"/>
    <n v="28.311398000000001"/>
    <s v="29.0"/>
    <s v="Shop By Sport"/>
    <s v="Greensburg"/>
    <s v="Puerto Rico"/>
    <s v="1711.8162"/>
    <x v="2"/>
    <s v="PR"/>
    <s v="725.0"/>
    <s v="5.0"/>
    <s v="Golf"/>
    <n v="33.891365"/>
    <n v="-66.370543999999995"/>
    <s v="Europe"/>
    <s v="Rochester"/>
    <s v="France"/>
    <s v="1738.3242"/>
    <s v="2015-08-21 00:00:00+01:00"/>
    <s v="14820.966"/>
    <s v="792.0"/>
    <n v="1.3"/>
    <n v="0.06"/>
    <s v="36289.18"/>
    <n v="31.99"/>
    <n v="0.22"/>
    <n v="1"/>
    <x v="615"/>
    <n v="28.631513999999999"/>
    <n v="12.722478000000001"/>
    <s v="Western Europe"/>
    <s v="Isle of France"/>
    <s v="PENDING_PAYMENT"/>
    <s v="627.0"/>
    <s v="29.0"/>
    <s v="Columbia Men's PFG Anchor Tough T-Shirt"/>
    <n v="29.99"/>
    <s v="2015-10-03 00:00:00+01:00"/>
    <x v="0"/>
    <n v="0"/>
    <n v="0"/>
  </r>
  <r>
    <s v="TRANSFER"/>
    <n v="118.40334"/>
    <n v="335.98"/>
    <s v="45.0"/>
    <s v="Fishing"/>
    <s v="Memphis"/>
    <s v="EE. UU."/>
    <s v="8754.091"/>
    <x v="0"/>
    <s v="GA"/>
    <s v="27434.895"/>
    <s v="7.0"/>
    <s v="Fan Shop"/>
    <n v="34.913449999999997"/>
    <n v="-84.270995999999997"/>
    <s v="Pacific Asia"/>
    <s v="Dhule"/>
    <s v="Tanzania"/>
    <s v="8674.388"/>
    <s v="2016-08-19 00:00:00+01:00"/>
    <s v="35713.406"/>
    <s v="1004.0"/>
    <n v="80"/>
    <n v="0.18"/>
    <s v="90722.56"/>
    <n v="399.98"/>
    <n v="0.36"/>
    <n v="1"/>
    <x v="7"/>
    <n v="327.98"/>
    <n v="117.537254"/>
    <s v="Southeast Asia"/>
    <s v="Singapore"/>
    <s v="PENDING"/>
    <s v="1004.0"/>
    <s v="45.0"/>
    <s v="Field &amp; Stream Sportsman 16 Gun Fire Safe"/>
    <n v="399.98"/>
    <s v="2016-09-08 00:00:00+01:00"/>
    <x v="0"/>
    <n v="-1"/>
    <n v="0"/>
  </r>
  <r>
    <s v="DEBIT"/>
    <n v="82.671859999999995"/>
    <n v="290.98"/>
    <s v="17.0"/>
    <s v="Cleats"/>
    <s v="Caguas"/>
    <s v="Puerto Rico"/>
    <s v="2189.6204"/>
    <x v="1"/>
    <s v="PR"/>
    <s v="725.0"/>
    <s v="4.0"/>
    <s v="Apparel"/>
    <n v="18.237380999999999"/>
    <n v="-66.370620000000002"/>
    <s v="Europe"/>
    <s v="Viena"/>
    <s v="Austria"/>
    <s v="2150.4287"/>
    <s v="2017-07-03 00:00:00+01:00"/>
    <s v="64083.137"/>
    <s v="365.0"/>
    <n v="7.2"/>
    <n v="0.03"/>
    <s v="159462.61"/>
    <n v="59.99"/>
    <n v="0.28000000000000003"/>
    <n v="5"/>
    <x v="8"/>
    <n v="292.46154999999999"/>
    <n v="83.963669999999993"/>
    <s v="Western Europe"/>
    <s v="Vienna"/>
    <s v="COMPLETE"/>
    <s v="365.0"/>
    <s v="17.0"/>
    <s v="Perfect Fitness Perfect Rip Deck"/>
    <n v="59.99"/>
    <s v="2017-06-27 00:00:00+01:00"/>
    <x v="0"/>
    <n v="-1"/>
    <n v="0"/>
  </r>
  <r>
    <s v="CASH"/>
    <n v="58.020823999999998"/>
    <n v="149.99"/>
    <s v="17.0"/>
    <s v="Cleats"/>
    <s v="West Orange"/>
    <s v="EE. UU."/>
    <s v="12961.02"/>
    <x v="0"/>
    <s v="OH"/>
    <s v="33172.043"/>
    <s v="4.0"/>
    <s v="Apparel"/>
    <n v="40.790646000000002"/>
    <n v="-83.010900000000007"/>
    <s v="Pacific Asia"/>
    <s v="Zaria"/>
    <s v="Australia"/>
    <s v="12447.586"/>
    <s v="2015-12-21 00:00:00+00:00"/>
    <s v="26046.025"/>
    <s v="365.0"/>
    <n v="47.261425000000003"/>
    <n v="0.25"/>
    <s v="65215.176"/>
    <n v="59.99"/>
    <n v="0.39"/>
    <n v="3"/>
    <x v="5"/>
    <n v="140.90459999999999"/>
    <n v="57.454160000000002"/>
    <s v="Oceania"/>
    <s v="New South Wales"/>
    <s v="CLOSED"/>
    <s v="365.0"/>
    <s v="17.0"/>
    <s v="Perfect Fitness Perfect Rip Deck"/>
    <n v="59.99"/>
    <s v="2015-02-15 00:00:00+00:00"/>
    <x v="1"/>
    <n v="0"/>
    <n v="0"/>
  </r>
  <r>
    <s v="PAYMENT"/>
    <n v="102.903885"/>
    <n v="244.07794000000001"/>
    <s v="17.0"/>
    <s v="Cleats"/>
    <s v="Spring"/>
    <s v="EE. UU."/>
    <s v="10543.426"/>
    <x v="0"/>
    <s v="OH"/>
    <s v="60121.7"/>
    <s v="4.0"/>
    <s v="Apparel"/>
    <n v="40.706539999999997"/>
    <n v="-83.152060000000006"/>
    <s v="Pacific Asia"/>
    <s v="Aschaffenburg"/>
    <s v="India"/>
    <s v="10813.435"/>
    <s v="2015-11-28 00:00:00+00:00"/>
    <s v="24734.633"/>
    <s v="365.0"/>
    <n v="26"/>
    <n v="0.1"/>
    <s v="60401.867"/>
    <n v="59.99"/>
    <n v="0.45"/>
    <n v="5"/>
    <x v="616"/>
    <n v="245.98"/>
    <n v="104.97657"/>
    <s v="South Asia"/>
    <s v="Tasmania"/>
    <s v="PENDING_PAYMENT"/>
    <s v="365.0"/>
    <s v="17.0"/>
    <s v="Perfect Fitness Perfect Rip Deck"/>
    <n v="59.99"/>
    <s v="2016-02-29 00:00:00+00:00"/>
    <x v="1"/>
    <n v="1"/>
    <n v="1"/>
  </r>
  <r>
    <s v="CASH"/>
    <n v="31.693370000000002"/>
    <n v="103.99"/>
    <s v="24.0"/>
    <s v="Women's Apparel"/>
    <s v="Rosemead"/>
    <s v="EE. UU."/>
    <s v="12089.461"/>
    <x v="2"/>
    <s v="PA"/>
    <s v="13837.266"/>
    <s v="5.0"/>
    <s v="Golf"/>
    <n v="40.639470000000003"/>
    <n v="-73.957570000000004"/>
    <s v="Europe"/>
    <s v="Molina de Segura"/>
    <s v="United Kingdom"/>
    <s v="12103.981"/>
    <s v="2017-07-19 00:00:00+01:00"/>
    <s v="64703.277"/>
    <s v="502.0"/>
    <n v="0"/>
    <n v="0"/>
    <s v="160980.67"/>
    <n v="50"/>
    <n v="0.28999999999999998"/>
    <n v="2"/>
    <x v="26"/>
    <n v="100.38778000000001"/>
    <n v="28.034590000000001"/>
    <s v="Northern Europe"/>
    <s v="England"/>
    <s v="CLOSED"/>
    <s v="502.0"/>
    <s v="24.0"/>
    <s v="Nike Men's Dri-FIT Victory Golf Polo"/>
    <n v="50"/>
    <s v="2017-09-23 00:00:00+01:00"/>
    <x v="1"/>
    <n v="1"/>
    <n v="1"/>
  </r>
  <r>
    <s v="PAYMENT"/>
    <n v="143.01687999999999"/>
    <n v="331.98"/>
    <s v="45.0"/>
    <s v="Fishing"/>
    <s v="Rancho Cucamonga"/>
    <s v="EE. UU."/>
    <s v="97.309654"/>
    <x v="0"/>
    <s v="VA"/>
    <s v="60628.04"/>
    <s v="7.0"/>
    <s v="Fan Shop"/>
    <n v="37.538829999999997"/>
    <n v="-89.081479999999999"/>
    <s v="Europe"/>
    <s v="Greifswald"/>
    <s v="France"/>
    <s v="91.94383"/>
    <s v="2015-12-09 00:00:00+00:00"/>
    <s v="22734.867"/>
    <s v="1004.0"/>
    <n v="81.063010000000006"/>
    <n v="0.18"/>
    <s v="55815.004"/>
    <n v="399.98"/>
    <n v="0.47"/>
    <n v="1"/>
    <x v="7"/>
    <n v="327.98"/>
    <n v="135.54993999999999"/>
    <s v="Western Europe"/>
    <s v="Nord-Pas-de-Calais-Picardy"/>
    <s v="PENDING_PAYMENT"/>
    <s v="1004.0"/>
    <s v="45.0"/>
    <s v="Field &amp; Stream Sportsman 16 Gun Fire Safe"/>
    <n v="399.98"/>
    <s v="2015-12-12 00:00:00+00:00"/>
    <x v="1"/>
    <n v="1"/>
    <n v="1"/>
  </r>
  <r>
    <s v="TRANSFER"/>
    <n v="32.941035999999997"/>
    <n v="95.993200000000002"/>
    <s v="29.0"/>
    <s v="Shop By Sport"/>
    <s v="Caguas"/>
    <s v="Puerto Rico"/>
    <s v="10291.862"/>
    <x v="0"/>
    <s v="PR"/>
    <s v="725.0"/>
    <s v="5.0"/>
    <s v="Golf"/>
    <n v="18.213183999999998"/>
    <n v="-66.370590000000007"/>
    <s v="LATAM"/>
    <s v="Fort Worth"/>
    <s v="Peru"/>
    <s v="10372.436"/>
    <s v="2017-03-17 00:00:00+00:00"/>
    <s v="55169.977"/>
    <s v="627.0"/>
    <n v="20"/>
    <n v="0.18"/>
    <s v="139303.92"/>
    <n v="39.99"/>
    <n v="0.35"/>
    <n v="3"/>
    <x v="617"/>
    <n v="98.099549999999994"/>
    <n v="34.477524000000003"/>
    <s v="South America"/>
    <s v="Lima (city)"/>
    <s v="PENDING"/>
    <s v="627.0"/>
    <s v="29.0"/>
    <s v="Under Armour Girls' Toddler Spine Surge Runni"/>
    <n v="39.99"/>
    <s v="2017-04-13 00:00:00+01:00"/>
    <x v="0"/>
    <n v="-1"/>
    <n v="0"/>
  </r>
  <r>
    <s v="DEBIT"/>
    <n v="-257.8082"/>
    <n v="162.76039"/>
    <s v="29.0"/>
    <s v="Shop By Sport"/>
    <s v="San Jose"/>
    <s v="EE. UU."/>
    <s v="1303.6014"/>
    <x v="0"/>
    <s v="CA"/>
    <s v="92707.25"/>
    <s v="5.0"/>
    <s v="Golf"/>
    <n v="34.032806000000001"/>
    <n v="-117.82429500000001"/>
    <s v="Pacific Asia"/>
    <s v="Yakarta"/>
    <s v="Indonesia"/>
    <s v="1358.105"/>
    <s v="2015-10-01 00:00:00+01:00"/>
    <s v="19808.572"/>
    <s v="627.0"/>
    <n v="3"/>
    <n v="0.02"/>
    <s v="51576.56"/>
    <n v="39.99"/>
    <n v="-1.6455888999999999"/>
    <n v="4"/>
    <x v="9"/>
    <n v="150.83536000000001"/>
    <n v="-228.37191999999999"/>
    <s v="Southeast Asia"/>
    <s v="Jakarta"/>
    <s v="COMPLETE"/>
    <s v="627.0"/>
    <s v="29.0"/>
    <s v="Under Armour Girls' Toddler Spine Surge Runni"/>
    <n v="39.99"/>
    <s v="2015-10-23 00:00:00+01:00"/>
    <x v="0"/>
    <n v="-1"/>
    <n v="0"/>
  </r>
  <r>
    <s v="TRANSFER"/>
    <n v="66.080870000000004"/>
    <n v="143.97999999999999"/>
    <s v="24.0"/>
    <s v="Women's Apparel"/>
    <s v="Las Vegas"/>
    <s v="EE. UU."/>
    <s v="9204.998"/>
    <x v="0"/>
    <s v="NV"/>
    <s v="90695.26"/>
    <s v="5.0"/>
    <s v="Golf"/>
    <n v="36.754764999999999"/>
    <n v="-111.97401000000001"/>
    <s v="LATAM"/>
    <s v="Liverpool"/>
    <s v="Brazil"/>
    <s v="9166.224"/>
    <s v="2015-01-31 00:00:00+00:00"/>
    <s v="2175.1262"/>
    <s v="502.0"/>
    <n v="0"/>
    <n v="0"/>
    <s v="5735.1816"/>
    <n v="50"/>
    <n v="0.46"/>
    <n v="3"/>
    <x v="9"/>
    <n v="147"/>
    <n v="70.131919999999994"/>
    <s v="South America"/>
    <s v="Minas Gerais"/>
    <s v="PENDING"/>
    <s v="502.0"/>
    <s v="24.0"/>
    <s v="Nike Men's Dri-FIT Victory Golf Polo"/>
    <n v="50"/>
    <s v="2015-02-09 00:00:00+00:00"/>
    <x v="0"/>
    <n v="0"/>
    <n v="0"/>
  </r>
  <r>
    <s v="PAYMENT"/>
    <n v="-182.13988000000001"/>
    <n v="197.99"/>
    <s v="3.0"/>
    <s v="Baseball &amp; Softball"/>
    <s v="Brandon"/>
    <s v="EE. UU."/>
    <s v="827.55493"/>
    <x v="1"/>
    <s v="FL"/>
    <s v="21225.574"/>
    <s v="2.0"/>
    <s v="Fitness"/>
    <n v="33.204276999999998"/>
    <n v="-76.231560000000002"/>
    <s v="Europe"/>
    <s v="Cholet"/>
    <s v="France"/>
    <s v="837.9903"/>
    <s v="2015-03-03 00:00:00+00:00"/>
    <s v="13319.789"/>
    <s v="36.259304"/>
    <n v="25.999251999999998"/>
    <n v="0.12"/>
    <s v="33747.363"/>
    <n v="50"/>
    <n v="-0.73"/>
    <n v="4"/>
    <x v="1"/>
    <n v="197.3023"/>
    <n v="-211.32657"/>
    <s v="Western Europe"/>
    <s v="Aquitaine-Limousin-Poitou-Charentes"/>
    <s v="PENDING_PAYMENT"/>
    <s v="41.55499"/>
    <s v="3.0"/>
    <s v="Titleist Pro V1 High Numbers Personalized Gol"/>
    <n v="50"/>
    <s v="2015-04-02 00:00:00+01:00"/>
    <x v="2"/>
    <n v="1"/>
    <n v="1"/>
  </r>
  <r>
    <s v="DEBIT"/>
    <n v="-8.6564569999999996"/>
    <n v="48.98"/>
    <s v="46.0"/>
    <s v="Indoor/Outdoor Games"/>
    <s v="Caguas"/>
    <s v="Puerto Rico"/>
    <s v="3916.2126"/>
    <x v="0"/>
    <s v="PR"/>
    <s v="725.0"/>
    <s v="7.0"/>
    <s v="Fan Shop"/>
    <n v="18.238817000000001"/>
    <n v="-66.370590000000007"/>
    <s v="Pacific Asia"/>
    <s v="Huehuetenango"/>
    <s v="Mexico"/>
    <s v="3823.465"/>
    <s v="2016-08-30 00:00:00+01:00"/>
    <s v="45278.164"/>
    <s v="1014.0"/>
    <n v="0"/>
    <n v="0"/>
    <s v="110171.07"/>
    <n v="49.98"/>
    <n v="-0.19"/>
    <n v="1"/>
    <x v="21"/>
    <n v="49.246563000000002"/>
    <n v="-7.544009"/>
    <s v="West Asia"/>
    <s v="Umbria"/>
    <s v="COMPLETE"/>
    <s v="1014.0"/>
    <s v="46.0"/>
    <s v="O'Brien Men's Neoprene Life Vest"/>
    <n v="49.98"/>
    <s v="2016-09-15 00:00:00+01:00"/>
    <x v="2"/>
    <n v="1"/>
    <n v="1"/>
  </r>
  <r>
    <s v="TRANSFER"/>
    <n v="20.462626"/>
    <n v="46.484160000000003"/>
    <s v="24.0"/>
    <s v="Women's Apparel"/>
    <s v="Caguas"/>
    <s v="Puerto Rico"/>
    <s v="8096.7554"/>
    <x v="1"/>
    <s v="PR"/>
    <s v="725.0"/>
    <s v="5.0"/>
    <s v="Golf"/>
    <n v="18.281863999999999"/>
    <n v="-66.370590000000007"/>
    <s v="Europe"/>
    <s v="Konya"/>
    <s v="France"/>
    <s v="7842.9707"/>
    <s v="2017-07-03 00:00:00+01:00"/>
    <s v="64248.633"/>
    <s v="502.0"/>
    <n v="3.2138205000000002"/>
    <n v="0.06"/>
    <s v="160605.58"/>
    <n v="50"/>
    <n v="0.45"/>
    <n v="1"/>
    <x v="19"/>
    <n v="45.866844"/>
    <n v="23.64068"/>
    <s v="Western Europe"/>
    <s v="Chihuahua"/>
    <s v="PROCESSING"/>
    <s v="502.0"/>
    <s v="24.0"/>
    <s v="Nike Men's Dri-FIT Victory Golf Polo"/>
    <n v="50"/>
    <s v="2017-07-21 00:00:00+01:00"/>
    <x v="1"/>
    <n v="1"/>
    <n v="1"/>
  </r>
  <r>
    <s v="DEBIT"/>
    <n v="89.48339"/>
    <n v="254.98"/>
    <s v="43.0"/>
    <s v="Camping &amp; Hiking"/>
    <s v="Carmichael"/>
    <s v="EE. UU."/>
    <s v="8553.045"/>
    <x v="1"/>
    <s v="PA"/>
    <s v="19127.918"/>
    <s v="7.0"/>
    <s v="Fan Shop"/>
    <n v="40.619262999999997"/>
    <n v="-77.023820000000001"/>
    <s v="Europe"/>
    <s v="Naples"/>
    <s v="Italy"/>
    <s v="8758.932"/>
    <s v="2017-07-26 00:00:00+01:00"/>
    <s v="65126.848"/>
    <s v="957.0"/>
    <n v="40"/>
    <n v="0.15"/>
    <s v="164192.53"/>
    <n v="299.98"/>
    <n v="0.35"/>
    <n v="1"/>
    <x v="11"/>
    <n v="254.97540000000001"/>
    <n v="87.389039999999994"/>
    <s v="Southern Europe"/>
    <s v="Campania"/>
    <s v="COMPLETE"/>
    <s v="957.0"/>
    <s v="43.0"/>
    <s v="Diamondback Women's Serene Classic Comfort Bi"/>
    <n v="299.98"/>
    <s v="2018-01-01 00:00:00+00:00"/>
    <x v="0"/>
    <n v="1"/>
    <n v="1"/>
  </r>
  <r>
    <s v="DEBIT"/>
    <n v="40.533127"/>
    <n v="124.79"/>
    <s v="18.0"/>
    <s v="Men's Footwear"/>
    <s v="Caguas"/>
    <s v="Puerto Rico"/>
    <s v="8799.72"/>
    <x v="2"/>
    <s v="PR"/>
    <s v="725.0"/>
    <s v="4.0"/>
    <s v="Apparel"/>
    <n v="18.204208000000001"/>
    <n v="-66.370570000000001"/>
    <s v="LATAM"/>
    <s v="La Vega"/>
    <s v="Panama"/>
    <s v="8941.361"/>
    <s v="2015-01-02 00:00:00+00:00"/>
    <s v="3444.847"/>
    <s v="403.0"/>
    <n v="4.5"/>
    <n v="0.03"/>
    <s v="8540.025"/>
    <n v="129.99"/>
    <n v="0.34"/>
    <n v="1"/>
    <x v="4"/>
    <n v="127.03279000000001"/>
    <n v="45.080047999999998"/>
    <s v="South America"/>
    <s v="East Java"/>
    <s v="COMPLETE"/>
    <s v="403.0"/>
    <s v="18.0"/>
    <s v="Nike Men's CJ Elite 2 TD Football Cleat"/>
    <n v="129.99"/>
    <s v="2015-03-11 00:00:00+00:00"/>
    <x v="1"/>
    <n v="1"/>
    <n v="1"/>
  </r>
  <r>
    <s v="CASH"/>
    <n v="29.904471999999998"/>
    <n v="124.464645"/>
    <s v="18.0"/>
    <s v="Men's Footwear"/>
    <s v="Lakewood"/>
    <s v="EE. UU."/>
    <s v="1570.2346"/>
    <x v="0"/>
    <s v="WA"/>
    <s v="79913.77"/>
    <s v="4.0"/>
    <s v="Apparel"/>
    <n v="39.695140000000002"/>
    <n v="-104.86279999999999"/>
    <s v="Europe"/>
    <s v="Tours"/>
    <s v="Poland"/>
    <s v="1705.2352"/>
    <s v="2016-11-24 00:00:00+00:00"/>
    <s v="45843.125"/>
    <s v="403.0"/>
    <n v="0"/>
    <n v="0"/>
    <s v="118487.29"/>
    <n v="129.99"/>
    <n v="0.25"/>
    <n v="1"/>
    <x v="4"/>
    <n v="128.69"/>
    <n v="30.909448999999999"/>
    <s v="Eastern Europe"/>
    <s v="Burgas"/>
    <s v="CLOSED"/>
    <s v="403.0"/>
    <s v="18.0"/>
    <s v="Nike Men's CJ Elite 2 TD Football Cleat"/>
    <n v="129.99"/>
    <s v="2016-08-24 00:00:00+01:00"/>
    <x v="1"/>
    <n v="1"/>
    <n v="1"/>
  </r>
  <r>
    <s v="DEBIT"/>
    <n v="-128.10140999999999"/>
    <n v="122.94083000000001"/>
    <s v="18.0"/>
    <s v="Men's Footwear"/>
    <s v="Sunnyvale"/>
    <s v="EE. UU."/>
    <s v="824.77075"/>
    <x v="0"/>
    <s v="CA"/>
    <s v="89116.734"/>
    <s v="4.0"/>
    <s v="Apparel"/>
    <n v="38.087530000000001"/>
    <n v="-122.21657"/>
    <s v="LATAM"/>
    <s v="Juarez"/>
    <s v="Mexico"/>
    <s v="837.59"/>
    <s v="2017-06-03 00:00:00+01:00"/>
    <s v="58790.082"/>
    <s v="403.0"/>
    <n v="9"/>
    <n v="7.0000000000000007E-2"/>
    <s v="148304.9"/>
    <n v="129.99"/>
    <n v="-0.83"/>
    <n v="1"/>
    <x v="4"/>
    <n v="118.29"/>
    <n v="-122.18863"/>
    <s v="Central America"/>
    <s v="Chihuahua"/>
    <s v="COMPLETE"/>
    <s v="403.0"/>
    <s v="18.0"/>
    <s v="Nike Men's CJ Elite 2 TD Football Cleat"/>
    <n v="129.99"/>
    <s v="2017-03-15 00:00:00+00:00"/>
    <x v="1"/>
    <n v="1"/>
    <n v="1"/>
  </r>
  <r>
    <s v="TRANSFER"/>
    <n v="19.254642"/>
    <n v="49.979419999999998"/>
    <s v="36.0"/>
    <s v="Electronics"/>
    <s v="San Jose"/>
    <s v="EE. UU."/>
    <s v="4686.432"/>
    <x v="0"/>
    <s v="DE"/>
    <s v="44113.797"/>
    <s v="6.0"/>
    <s v="Outdoors"/>
    <n v="38.014949999999999"/>
    <n v="-88.170940000000002"/>
    <s v="Africa"/>
    <s v="La Rochelle"/>
    <s v="Egypt"/>
    <s v="4873.9526"/>
    <s v="2016-04-22 00:00:00+01:00"/>
    <s v="33515.99"/>
    <s v="810.0"/>
    <n v="9.9068989999999992"/>
    <n v="0.16"/>
    <s v="85998.055"/>
    <n v="30"/>
    <n v="0.36"/>
    <n v="2"/>
    <x v="20"/>
    <n v="48"/>
    <n v="21.505085000000001"/>
    <s v="North Africa"/>
    <s v="Alexandria"/>
    <s v="PENDING"/>
    <s v="822.1352"/>
    <s v="29.0"/>
    <s v="Bridgestone e6 Straight Distance NFL Carolina"/>
    <n v="31.99"/>
    <s v="2016-01-05 00:00:00+00:00"/>
    <x v="0"/>
    <n v="1"/>
    <n v="1"/>
  </r>
  <r>
    <s v="DEBIT"/>
    <n v="40.886789999999998"/>
    <n v="123.49"/>
    <s v="18.0"/>
    <s v="Men's Footwear"/>
    <s v="Caguas"/>
    <s v="Puerto Rico"/>
    <s v="11730.061"/>
    <x v="0"/>
    <s v="PR"/>
    <s v="725.0"/>
    <s v="4.0"/>
    <s v="Apparel"/>
    <n v="18.20072"/>
    <n v="-66.370549999999994"/>
    <s v="Pacific Asia"/>
    <s v="Montmorency"/>
    <s v="India"/>
    <s v="11670.643"/>
    <s v="2016-05-01 00:00:00+01:00"/>
    <s v="28054.926"/>
    <s v="403.0"/>
    <n v="6"/>
    <n v="0.04"/>
    <s v="69806.75"/>
    <n v="129.99"/>
    <n v="0.33"/>
    <n v="1"/>
    <x v="4"/>
    <n v="122.84"/>
    <n v="43.545679999999997"/>
    <s v="South Asia"/>
    <s v="Niamey"/>
    <s v="COMPLETE"/>
    <s v="403.0"/>
    <s v="18.0"/>
    <s v="Nike Men's CJ Elite 2 TD Football Cleat"/>
    <n v="129.99"/>
    <s v="2016-02-26 00:00:00+00:00"/>
    <x v="0"/>
    <n v="1"/>
    <n v="1"/>
  </r>
  <r>
    <s v="DEBIT"/>
    <n v="45.839120000000001"/>
    <n v="117.572075"/>
    <s v="18.0"/>
    <s v="Men's Footwear"/>
    <s v="Houston"/>
    <s v="EE. UU."/>
    <s v="11426.671"/>
    <x v="0"/>
    <s v="CA"/>
    <s v="91910.484"/>
    <s v="4.0"/>
    <s v="Apparel"/>
    <n v="33.738472000000002"/>
    <n v="-117.57982"/>
    <s v="USCA"/>
    <s v="Tianjin"/>
    <s v="United States"/>
    <s v="11371.746"/>
    <s v="2016-03-04 00:00:00+00:00"/>
    <s v="42711.35"/>
    <s v="403.0"/>
    <n v="12.657477"/>
    <n v="0.09"/>
    <s v="102223.18"/>
    <n v="129.99"/>
    <n v="0.36"/>
    <n v="1"/>
    <x v="4"/>
    <n v="118.29"/>
    <n v="43.758450000000003"/>
    <s v="East of USA"/>
    <s v="Hong Kong"/>
    <s v="ON_HOLD"/>
    <s v="403.0"/>
    <s v="18.0"/>
    <s v="Nike Men's CJ Elite 2 TD Football Cleat"/>
    <n v="129.99"/>
    <s v="2016-08-30 00:00:00+01:00"/>
    <x v="0"/>
    <n v="1"/>
    <n v="1"/>
  </r>
  <r>
    <s v="DEBIT"/>
    <n v="408.31900000000002"/>
    <n v="1513.5474999999999"/>
    <s v="3.0"/>
    <s v="Basketball"/>
    <s v="Chicago"/>
    <s v="EE. UU."/>
    <s v="2411.0781"/>
    <x v="2"/>
    <s v="IL"/>
    <s v="60614.582"/>
    <s v="2.0"/>
    <s v="Fitness"/>
    <n v="40.944144999999999"/>
    <n v="-87.661429999999996"/>
    <s v="Europe"/>
    <s v="Florence"/>
    <s v="Germany"/>
    <s v="2684.99"/>
    <s v="2017-08-16 00:00:00+01:00"/>
    <s v="72443.414"/>
    <s v="191.0"/>
    <n v="145.50558000000001"/>
    <n v="0.1"/>
    <s v="177315.53"/>
    <n v="1745.78"/>
    <n v="0.45"/>
    <n v="1"/>
    <x v="618"/>
    <n v="1265.2991999999999"/>
    <n v="528.50072999999998"/>
    <s v="Western Europe"/>
    <s v="North Rhine-Westphalia"/>
    <s v="COMPLETE"/>
    <s v="44.0"/>
    <s v="3.0"/>
    <s v="SOLE E25 Elliptical"/>
    <n v="1790.7544"/>
    <s v="2017-09-13 00:00:00+01:00"/>
    <x v="1"/>
    <n v="1"/>
    <n v="1"/>
  </r>
  <r>
    <s v="DEBIT"/>
    <n v="-31.493357"/>
    <n v="197.99420000000001"/>
    <s v="48.0"/>
    <s v="Water Sports"/>
    <s v="Carlisle"/>
    <s v="EE. UU."/>
    <s v="4116.6743"/>
    <x v="0"/>
    <s v="IL"/>
    <s v="48845.36"/>
    <s v="7.0"/>
    <s v="Fan Shop"/>
    <n v="39.701275000000003"/>
    <n v="-88.053719999999998"/>
    <s v="Europe"/>
    <s v="Saint-Michel-sur-Orge"/>
    <s v="Italy"/>
    <s v="3855.9773"/>
    <s v="2015-10-14 00:00:00+01:00"/>
    <s v="20372.39"/>
    <s v="1073.0"/>
    <n v="7"/>
    <n v="0.04"/>
    <s v="51743.19"/>
    <n v="199.99"/>
    <n v="-0.11"/>
    <n v="1"/>
    <x v="1"/>
    <n v="193.92"/>
    <n v="-49.681201999999999"/>
    <s v="Southern Europe"/>
    <s v="Santa Ana"/>
    <s v="COMPLETE"/>
    <s v="1073.0"/>
    <s v="48.0"/>
    <s v="Pelican Sunstream 100 Kayak"/>
    <n v="199.99"/>
    <s v="2015-08-23 00:00:00+01:00"/>
    <x v="0"/>
    <n v="1"/>
    <n v="1"/>
  </r>
  <r>
    <s v="TRANSFER"/>
    <n v="13.157952999999999"/>
    <n v="125.97967"/>
    <s v="18.0"/>
    <s v="Men's Footwear"/>
    <s v="Caguas"/>
    <s v="Puerto Rico"/>
    <s v="1109.2028"/>
    <x v="0"/>
    <s v="PR"/>
    <s v="725.0"/>
    <s v="4.0"/>
    <s v="Apparel"/>
    <n v="18.359306"/>
    <n v="-66.037059999999997"/>
    <s v="USCA"/>
    <s v="Verona"/>
    <s v="United States"/>
    <s v="977.46466"/>
    <s v="2016-03-19 00:00:00+00:00"/>
    <s v="36589.78"/>
    <s v="403.0"/>
    <n v="5.2620750000000003"/>
    <n v="0.03"/>
    <s v="91480.07"/>
    <n v="129.99"/>
    <n v="0.16"/>
    <n v="1"/>
    <x v="4"/>
    <n v="122.84"/>
    <n v="16.062521"/>
    <s v="West of USA "/>
    <s v="Washington"/>
    <s v="PROCESSING"/>
    <s v="403.0"/>
    <s v="18.0"/>
    <s v="Nike Men's CJ Elite 2 TD Football Cleat"/>
    <n v="129.99"/>
    <s v="2016-04-20 00:00:00+01:00"/>
    <x v="0"/>
    <n v="1"/>
    <n v="1"/>
  </r>
  <r>
    <s v="DEBIT"/>
    <n v="12.474881"/>
    <n v="195.99"/>
    <s v="48.0"/>
    <s v="Water Sports"/>
    <s v="Caguas"/>
    <s v="Puerto Rico"/>
    <s v="3060.269"/>
    <x v="1"/>
    <s v="PR"/>
    <s v="725.0"/>
    <s v="7.0"/>
    <s v="Fan Shop"/>
    <n v="18.205904"/>
    <n v="-66.370514"/>
    <s v="Europe"/>
    <s v="Madrid"/>
    <s v="Spain"/>
    <s v="3236.6953"/>
    <s v="2015-10-09 00:00:00+01:00"/>
    <s v="18419.348"/>
    <s v="1073.0"/>
    <n v="3.6"/>
    <n v="0.02"/>
    <s v="47188.785"/>
    <n v="199.99"/>
    <n v="-0.01"/>
    <n v="1"/>
    <x v="1"/>
    <n v="197.99"/>
    <n v="12.0015135"/>
    <s v="Southern Europe"/>
    <s v="Madrid"/>
    <s v="COMPLETE"/>
    <s v="1073.0"/>
    <s v="48.0"/>
    <s v="Pelican Sunstream 100 Kayak"/>
    <n v="199.99"/>
    <s v="2015-10-17 00:00:00+01:00"/>
    <x v="2"/>
    <n v="1"/>
    <n v="1"/>
  </r>
  <r>
    <s v="DEBIT"/>
    <n v="31.728179999999998"/>
    <n v="209.80507"/>
    <s v="46.0"/>
    <s v="Indoor/Outdoor Games"/>
    <s v="Bowling Green"/>
    <s v="EE. UU."/>
    <s v="9991.91"/>
    <x v="0"/>
    <s v="CA"/>
    <s v="92394.85"/>
    <s v="7.0"/>
    <s v="Fan Shop"/>
    <n v="38.11392"/>
    <n v="-119.517685"/>
    <s v="LATAM"/>
    <s v="Goiania"/>
    <s v="Brazil"/>
    <s v="10171.04"/>
    <s v="2017-05-27 00:00:00+01:00"/>
    <s v="54060.582"/>
    <s v="1014.0"/>
    <n v="19.989999999999998"/>
    <n v="0.09"/>
    <s v="132655.84"/>
    <n v="49.98"/>
    <n v="0.11408533999999999"/>
    <n v="5"/>
    <x v="1"/>
    <n v="215.91587999999999"/>
    <n v="31.586646999999999"/>
    <s v="South America"/>
    <s v="Tunisia"/>
    <s v="COMPLETE"/>
    <s v="1014.0"/>
    <s v="46.0"/>
    <s v="O'Brien Men's Neoprene Life Vest"/>
    <n v="49.98"/>
    <s v="2017-12-08 00:00:00+00:00"/>
    <x v="0"/>
    <n v="1"/>
    <n v="1"/>
  </r>
  <r>
    <s v="CASH"/>
    <n v="234.38416000000001"/>
    <n v="508.16341999999997"/>
    <s v="9.0"/>
    <s v="Cardio Equipment"/>
    <s v="Broken Arrow"/>
    <s v="EE. UU."/>
    <s v="8182.761"/>
    <x v="2"/>
    <s v="CA"/>
    <s v="94996.72"/>
    <s v="3.0"/>
    <s v="Footwear"/>
    <n v="36.86504"/>
    <n v="-121.79286"/>
    <s v="USCA"/>
    <s v="Houston"/>
    <s v="United States"/>
    <s v="8005.848"/>
    <s v="2016-04-18 00:00:00+01:00"/>
    <s v="33397.082"/>
    <s v="191.0"/>
    <n v="0"/>
    <n v="0"/>
    <s v="76030.65"/>
    <n v="99.99"/>
    <n v="0.47"/>
    <n v="5"/>
    <x v="15"/>
    <n v="501.54629999999997"/>
    <n v="230.34943000000001"/>
    <s v="US Center "/>
    <s v="Texas"/>
    <s v="CLOSED"/>
    <s v="191.0"/>
    <s v="9.0"/>
    <s v="Nike Men's Free 5.0+ Running Shoe"/>
    <n v="99.99"/>
    <s v="2016-10-11 00:00:00+01:00"/>
    <x v="1"/>
    <n v="1"/>
    <n v="1"/>
  </r>
  <r>
    <s v="CASH"/>
    <n v="3.8589950000000002"/>
    <n v="39.057630000000003"/>
    <s v="75.0"/>
    <s v="Video Games"/>
    <s v="Caguas"/>
    <s v="Puerto Rico"/>
    <s v="19612.568"/>
    <x v="0"/>
    <s v="PR"/>
    <s v="725.0"/>
    <s v="9.0"/>
    <s v="Discs Shop"/>
    <n v="18.247574"/>
    <n v="-66.037059999999997"/>
    <s v="Pacific Asia"/>
    <s v="Ibague"/>
    <s v="China"/>
    <s v="19595.805"/>
    <s v="2017-12-15 00:00:00+00:00"/>
    <s v="76064.27"/>
    <s v="1362.0"/>
    <n v="0"/>
    <n v="0"/>
    <s v="179198.5"/>
    <n v="39.75"/>
    <n v="0.13"/>
    <n v="1"/>
    <x v="29"/>
    <n v="37.904198000000001"/>
    <n v="3.4106576"/>
    <s v="Eastern Asia"/>
    <s v="Madrid"/>
    <s v="CLOSED"/>
    <s v="1362.0"/>
    <s v="75.0"/>
    <s v="Fighting video games"/>
    <n v="34.99"/>
    <s v="2018-03-22 00:00:00+00:00"/>
    <x v="0"/>
    <n v="1"/>
    <n v="1"/>
  </r>
  <r>
    <s v="PAYMENT"/>
    <n v="40.631880000000002"/>
    <n v="109.18953"/>
    <s v="17.0"/>
    <s v="Cleats"/>
    <s v="Caguas"/>
    <s v="Puerto Rico"/>
    <s v="8118.184"/>
    <x v="0"/>
    <s v="PR"/>
    <s v="725.0"/>
    <s v="4.0"/>
    <s v="Apparel"/>
    <n v="18.20168"/>
    <n v="-66.370575000000002"/>
    <s v="USCA"/>
    <s v="New York City"/>
    <s v="United States"/>
    <s v="8377.576"/>
    <s v="2016-04-23 00:00:00+01:00"/>
    <s v="36402.777"/>
    <s v="365.0"/>
    <n v="7.8913183"/>
    <n v="7.0000000000000007E-2"/>
    <s v="92737.59"/>
    <n v="59.99"/>
    <n v="0.36"/>
    <n v="2"/>
    <x v="3"/>
    <n v="109.19"/>
    <n v="44.960166999999998"/>
    <s v="East of USA"/>
    <s v="New York"/>
    <s v="PENDING_PAYMENT"/>
    <s v="365.0"/>
    <s v="17.0"/>
    <s v="Perfect Fitness Perfect Rip Deck"/>
    <n v="59.99"/>
    <s v="2016-08-03 00:00:00+01:00"/>
    <x v="0"/>
    <n v="1"/>
    <n v="1"/>
  </r>
  <r>
    <s v="PAYMENT"/>
    <n v="112.35244"/>
    <n v="280.8313"/>
    <s v="43.0"/>
    <s v="Camping &amp; Hiking"/>
    <s v="Caguas"/>
    <s v="Puerto Rico"/>
    <s v="6123.0923"/>
    <x v="0"/>
    <s v="PR"/>
    <s v="725.0"/>
    <s v="7.0"/>
    <s v="Fan Shop"/>
    <n v="18.243547"/>
    <n v="-66.370620000000002"/>
    <s v="Pacific Asia"/>
    <s v="Redmond"/>
    <s v="India"/>
    <s v="5779.2266"/>
    <s v="2015-11-22 00:00:00+00:00"/>
    <s v="22974.303"/>
    <s v="957.0"/>
    <n v="32.39"/>
    <n v="0.12"/>
    <s v="56977.336"/>
    <n v="299.98"/>
    <n v="0.46"/>
    <n v="1"/>
    <x v="11"/>
    <n v="263.96929999999998"/>
    <n v="112.86767"/>
    <s v="South Asia"/>
    <s v="Bihar"/>
    <s v="PENDING_PAYMENT"/>
    <s v="957.0"/>
    <s v="43.0"/>
    <s v="Diamondback Women's Serene Classic Comfort Bi"/>
    <n v="299.98"/>
    <s v="2015-11-29 00:00:00+00:00"/>
    <x v="0"/>
    <n v="1"/>
    <n v="1"/>
  </r>
  <r>
    <s v="PAYMENT"/>
    <n v="193.3287"/>
    <n v="436.68407999999999"/>
    <s v="9.0"/>
    <s v="Cardio Equipment"/>
    <s v="Caguas"/>
    <s v="Puerto Rico"/>
    <s v="6446.7617"/>
    <x v="1"/>
    <s v="PR"/>
    <s v="725.0"/>
    <s v="3.0"/>
    <s v="Footwear"/>
    <n v="18.267893000000001"/>
    <n v="-66.370509999999996"/>
    <s v="Africa"/>
    <s v="Whyalla"/>
    <s v="South Africa"/>
    <s v="6484.5854"/>
    <s v="2016-06-25 00:00:00+01:00"/>
    <s v="44798.11"/>
    <s v="191.0"/>
    <n v="75"/>
    <n v="0.16"/>
    <s v="112956.414"/>
    <n v="99.99"/>
    <n v="0.47"/>
    <n v="5"/>
    <x v="15"/>
    <n v="427.78174000000001"/>
    <n v="191.74527"/>
    <s v="East Africa"/>
    <s v="Yunnan"/>
    <s v="PENDING_PAYMENT"/>
    <s v="191.0"/>
    <s v="9.0"/>
    <s v="Nike Men's Free 5.0+ Running Shoe"/>
    <n v="99.99"/>
    <s v="2016-11-29 00:00:00+00:00"/>
    <x v="0"/>
    <n v="0"/>
    <n v="0"/>
  </r>
  <r>
    <s v="TRANSFER"/>
    <n v="27.741773999999999"/>
    <n v="80"/>
    <s v="24.0"/>
    <s v="Women's Apparel"/>
    <s v="Chicago"/>
    <s v="EE. UU."/>
    <s v="4544.218"/>
    <x v="0"/>
    <s v="NY"/>
    <s v="10634.763"/>
    <s v="5.0"/>
    <s v="Golf"/>
    <n v="41.704872000000002"/>
    <n v="-73.858574000000004"/>
    <s v="LATAM"/>
    <s v="Zapopan"/>
    <s v="Mexico"/>
    <s v="4427.5386"/>
    <s v="2015-03-25 00:00:00+00:00"/>
    <s v="5033.6323"/>
    <s v="502.0"/>
    <n v="15.6"/>
    <n v="0.16"/>
    <s v="12918.741"/>
    <n v="50"/>
    <n v="0.34"/>
    <n v="2"/>
    <x v="26"/>
    <n v="81.96875"/>
    <n v="31.491968"/>
    <s v="Central America"/>
    <s v="Jalisco"/>
    <s v="PROCESSING"/>
    <s v="502.0"/>
    <s v="24.0"/>
    <s v="Nike Men's Dri-FIT Victory Golf Polo"/>
    <n v="50"/>
    <s v="2015-01-03 00:00:00+00:00"/>
    <x v="0"/>
    <n v="-1"/>
    <n v="0"/>
  </r>
  <r>
    <s v="DEBIT"/>
    <n v="33.662125000000003"/>
    <n v="74.146630000000002"/>
    <s v="46.0"/>
    <s v="Indoor/Outdoor Games"/>
    <s v="San Jose"/>
    <s v="EE. UU."/>
    <s v="4134.1387"/>
    <x v="0"/>
    <s v="AZ"/>
    <s v="79425.78"/>
    <s v="7.0"/>
    <s v="Fan Shop"/>
    <n v="33.490566000000001"/>
    <n v="-98.568634000000003"/>
    <s v="LATAM"/>
    <s v="Jamnagar"/>
    <s v="Brazil"/>
    <s v="4159.488"/>
    <s v="2017-05-15 00:00:00+01:00"/>
    <s v="57551.395"/>
    <s v="1014.0"/>
    <n v="19.5"/>
    <n v="0.2"/>
    <s v="146244.28"/>
    <n v="49.98"/>
    <n v="0.45"/>
    <n v="2"/>
    <x v="2"/>
    <n v="73.070040000000006"/>
    <n v="35.625965000000001"/>
    <s v="South America"/>
    <s v="Georgia"/>
    <s v="COMPLETE"/>
    <s v="1014.0"/>
    <s v="46.0"/>
    <s v="O'Brien Men's Neoprene Life Vest"/>
    <n v="49.98"/>
    <s v="2017-04-24 00:00:00+01:00"/>
    <x v="1"/>
    <n v="1"/>
    <n v="1"/>
  </r>
  <r>
    <s v="PAYMENT"/>
    <n v="42.939067999999999"/>
    <n v="167.99102999999999"/>
    <s v="46.0"/>
    <s v="Indoor/Outdoor Games"/>
    <s v="Alpharetta"/>
    <s v="EE. UU."/>
    <s v="2118.1238"/>
    <x v="0"/>
    <s v="IL"/>
    <s v="60633.51"/>
    <s v="7.0"/>
    <s v="Fan Shop"/>
    <n v="40.573869999999999"/>
    <n v="-90.022919999999999"/>
    <s v="USCA"/>
    <s v="Palermo"/>
    <s v="United States"/>
    <s v="2392.6685"/>
    <s v="2016-07-27 00:00:00+01:00"/>
    <s v="42577.27"/>
    <s v="1014.0"/>
    <n v="32"/>
    <n v="0.18"/>
    <s v="103123.625"/>
    <n v="49.98"/>
    <n v="0.26"/>
    <n v="4"/>
    <x v="28"/>
    <n v="169.99"/>
    <n v="50.482770000000002"/>
    <s v="US Center "/>
    <s v="Michigan"/>
    <s v="PENDING_PAYMENT"/>
    <s v="1014.0"/>
    <s v="46.0"/>
    <s v="O'Brien Men's Neoprene Life Vest"/>
    <n v="49.98"/>
    <s v="2016-04-01 00:00:00+01:00"/>
    <x v="1"/>
    <n v="0"/>
    <n v="0"/>
  </r>
  <r>
    <s v="DEBIT"/>
    <n v="22.190155000000001"/>
    <n v="122.71156000000001"/>
    <s v="18.0"/>
    <s v="Men's Footwear"/>
    <s v="Oak Lawn"/>
    <s v="EE. UU."/>
    <s v="7290.17"/>
    <x v="1"/>
    <s v="NV"/>
    <s v="30906.799"/>
    <s v="4.0"/>
    <s v="Apparel"/>
    <n v="37.633254999999998"/>
    <n v="-84.204329999999999"/>
    <s v="Europe"/>
    <s v="London"/>
    <s v="United Kingdom"/>
    <s v="7246.4033"/>
    <s v="2015-06-23 00:00:00+01:00"/>
    <s v="13204.159"/>
    <s v="403.0"/>
    <n v="9"/>
    <n v="0.09"/>
    <s v="32514.844"/>
    <n v="129.99"/>
    <n v="0.21"/>
    <n v="1"/>
    <x v="4"/>
    <n v="120.89"/>
    <n v="23.244602"/>
    <s v="Northern Europe"/>
    <s v="England"/>
    <s v="COMPLETE"/>
    <s v="403.0"/>
    <s v="18.0"/>
    <s v="Nike Men's CJ Elite 2 TD Football Cleat"/>
    <n v="129.99"/>
    <s v="2015-06-23 00:00:00+01:00"/>
    <x v="0"/>
    <n v="-1"/>
    <n v="0"/>
  </r>
  <r>
    <s v="CASH"/>
    <n v="80.767105000000001"/>
    <n v="249.9"/>
    <s v="43.0"/>
    <s v="Camping &amp; Hiking"/>
    <s v="El Centro"/>
    <s v="EE. UU."/>
    <s v="2932.5845"/>
    <x v="1"/>
    <s v="CA"/>
    <s v="94682.09"/>
    <s v="7.0"/>
    <s v="Fan Shop"/>
    <n v="37.574047"/>
    <n v="-121.53295"/>
    <s v="LATAM"/>
    <s v="Zapopan"/>
    <s v="Mexico"/>
    <s v="3065.5967"/>
    <s v="2017-02-23 00:00:00+00:00"/>
    <s v="55405.176"/>
    <s v="957.0"/>
    <n v="49.98"/>
    <n v="0.16"/>
    <s v="139183.08"/>
    <n v="299.98"/>
    <n v="0.31"/>
    <n v="1"/>
    <x v="11"/>
    <n v="251.98"/>
    <n v="85.141369999999995"/>
    <s v="Central America"/>
    <s v="Jalisco"/>
    <s v="CLOSED"/>
    <s v="957.0"/>
    <s v="43.0"/>
    <s v="Diamondback Women's Serene Classic Comfort Bi"/>
    <n v="299.98"/>
    <s v="2017-03-31 00:00:00+01:00"/>
    <x v="1"/>
    <n v="1"/>
    <n v="1"/>
  </r>
  <r>
    <s v="PAYMENT"/>
    <n v="-33.510060000000003"/>
    <n v="122.84"/>
    <s v="29.0"/>
    <s v="Shop By Sport"/>
    <s v="Burnsville"/>
    <s v="EE. UU."/>
    <s v="7213.3076"/>
    <x v="0"/>
    <s v="MD"/>
    <s v="20810.86"/>
    <s v="5.0"/>
    <s v="Golf"/>
    <n v="39.956299999999999"/>
    <n v="-77.173959999999994"/>
    <s v="LATAM"/>
    <s v="Managua"/>
    <s v="Nicaragua"/>
    <s v="6772.3374"/>
    <s v="2017-06-23 00:00:00+01:00"/>
    <s v="55061.19"/>
    <s v="627.0"/>
    <n v="40"/>
    <n v="0.25"/>
    <s v="139814.39"/>
    <n v="39.99"/>
    <n v="-0.2"/>
    <n v="4"/>
    <x v="619"/>
    <n v="124.62259"/>
    <n v="-36.756410000000002"/>
    <s v="Central America"/>
    <s v="Managua"/>
    <s v="PENDING_PAYMENT"/>
    <s v="627.0"/>
    <s v="29.0"/>
    <s v="Under Armour Girls' Toddler Spine Surge Runni"/>
    <n v="39.99"/>
    <s v="2016-12-08 00:00:00+00:00"/>
    <x v="0"/>
    <n v="1"/>
    <n v="1"/>
  </r>
  <r>
    <s v="DEBIT"/>
    <n v="73.903779999999998"/>
    <n v="190.76357999999999"/>
    <s v="29.0"/>
    <s v="Shop By Sport"/>
    <s v="Washington"/>
    <s v="EE. UU."/>
    <s v="1551.3684"/>
    <x v="1"/>
    <s v="IL"/>
    <s v="60630.906"/>
    <s v="5.0"/>
    <s v="Golf"/>
    <n v="41.978496999999997"/>
    <n v="-90.011009999999999"/>
    <s v="Europe"/>
    <s v="Avellaneda"/>
    <s v="New Zealand"/>
    <s v="1778.0497"/>
    <s v="2017-02-10 00:00:00+00:00"/>
    <s v="52197.996"/>
    <s v="627.0"/>
    <n v="4.8"/>
    <n v="0.03"/>
    <s v="129828.75"/>
    <n v="39.99"/>
    <n v="0.38"/>
    <n v="5"/>
    <x v="5"/>
    <n v="193.94041000000001"/>
    <n v="81.763099999999994"/>
    <s v="South Asia"/>
    <s v="North Brabant"/>
    <s v="COMPLETE"/>
    <s v="627.0"/>
    <s v="29.0"/>
    <s v="Under Armour Girls' Toddler Spine Surge Runni"/>
    <n v="39.99"/>
    <s v="2017-03-13 00:00:00+00:00"/>
    <x v="0"/>
    <n v="-1"/>
    <n v="0"/>
  </r>
  <r>
    <s v="TRANSFER"/>
    <n v="156.61382"/>
    <n v="319.98"/>
    <s v="9.0"/>
    <s v="Cardio Equipment"/>
    <s v="Blacksburg"/>
    <s v="EE. UU."/>
    <s v="10562.696"/>
    <x v="2"/>
    <s v="CA"/>
    <s v="92783.67"/>
    <s v="3.0"/>
    <s v="Footwear"/>
    <n v="36.083069999999999"/>
    <n v="-119.19222000000001"/>
    <s v="Africa"/>
    <s v="Matagalpa"/>
    <s v="Liberia"/>
    <s v="10680.649"/>
    <s v="2016-06-26 00:00:00+01:00"/>
    <s v="40547.297"/>
    <s v="191.0"/>
    <n v="20"/>
    <n v="0.06"/>
    <s v="98432.62"/>
    <n v="99.99"/>
    <n v="0.5"/>
    <n v="3"/>
    <x v="11"/>
    <n v="303.89438000000001"/>
    <n v="157.49858"/>
    <s v="West Africa"/>
    <s v="South Borneo"/>
    <s v="PENDING"/>
    <s v="191.0"/>
    <s v="9.0"/>
    <s v="Nike Men's Free 5.0+ Running Shoe"/>
    <n v="99.99"/>
    <s v="2016-05-09 00:00:00+01:00"/>
    <x v="1"/>
    <n v="1"/>
    <n v="1"/>
  </r>
  <r>
    <s v="PAYMENT"/>
    <n v="159.74078"/>
    <n v="319.98"/>
    <s v="45.0"/>
    <s v="Fishing"/>
    <s v="Des Plaines"/>
    <s v="EE. UU."/>
    <s v="7474.1377"/>
    <x v="0"/>
    <s v="CA"/>
    <s v="92704.91"/>
    <s v="7.0"/>
    <s v="Fan Shop"/>
    <n v="34.086509999999997"/>
    <n v="-118.17899"/>
    <s v="LATAM"/>
    <s v="Villa Nueva"/>
    <s v="Guatemala"/>
    <s v="7346.2686"/>
    <s v="2015-03-10 00:00:00+00:00"/>
    <s v="4757.8306"/>
    <s v="1004.0"/>
    <n v="71.687420000000003"/>
    <n v="0.18"/>
    <s v="11630.022"/>
    <n v="399.98"/>
    <n v="0.49"/>
    <n v="1"/>
    <x v="7"/>
    <n v="329.43360000000001"/>
    <n v="160.57726"/>
    <s v="Central America"/>
    <s v="Guatemala"/>
    <s v="PENDING_PAYMENT"/>
    <s v="1004.0"/>
    <s v="45.0"/>
    <s v="Field &amp; Stream Sportsman 16 Gun Fire Safe"/>
    <n v="399.98"/>
    <s v="2015-03-02 00:00:00+00:00"/>
    <x v="2"/>
    <n v="1"/>
    <n v="1"/>
  </r>
  <r>
    <s v="DEBIT"/>
    <n v="-41.943150000000003"/>
    <n v="174.05601999999999"/>
    <s v="40.0"/>
    <s v="Electronics"/>
    <s v="Des Plaines"/>
    <s v="EE. UU."/>
    <s v="7067.124"/>
    <x v="0"/>
    <s v="FL"/>
    <s v="33312.934"/>
    <s v="6.0"/>
    <s v="Outdoors"/>
    <n v="18.363205000000001"/>
    <n v="-81.303449999999998"/>
    <s v="Europe"/>
    <s v="Indianapolis"/>
    <s v="Finland"/>
    <s v="6871.405"/>
    <s v="2015-02-03 00:00:00+00:00"/>
    <s v="12727.326"/>
    <s v="824.6411"/>
    <n v="39"/>
    <n v="0.18"/>
    <s v="30314.574"/>
    <n v="39.99"/>
    <n v="-0.26696897000000003"/>
    <n v="5"/>
    <x v="16"/>
    <n v="179.97"/>
    <n v="-43.964503999999998"/>
    <s v="Southern Europe"/>
    <s v="Gabon"/>
    <s v="COMPLETE"/>
    <s v="826.4434"/>
    <s v="37.0"/>
    <s v="Titleist Pro V1x Golf Balls"/>
    <n v="49.760350000000003"/>
    <s v="2015-08-18 00:00:00+01:00"/>
    <x v="1"/>
    <n v="1"/>
    <n v="1"/>
  </r>
  <r>
    <s v="DEBIT"/>
    <n v="4.5540886"/>
    <n v="48.481400000000001"/>
    <s v="46.0"/>
    <s v="Indoor/Outdoor Games"/>
    <s v="Opelousas"/>
    <s v="EE. UU."/>
    <s v="67.96654"/>
    <x v="1"/>
    <s v="MI"/>
    <s v="55135.855"/>
    <s v="7.0"/>
    <s v="Fan Shop"/>
    <n v="18.21912"/>
    <n v="-117.02873"/>
    <s v="LATAM"/>
    <s v="Levallois-Perret"/>
    <s v="Honduras"/>
    <s v="67.21034"/>
    <s v="2017-08-27 00:00:00+01:00"/>
    <s v="61438.71"/>
    <s v="1014.0"/>
    <n v="1.8"/>
    <n v="0.04"/>
    <s v="154583.77"/>
    <n v="49.98"/>
    <n v="0.13"/>
    <n v="1"/>
    <x v="21"/>
    <n v="47.48"/>
    <n v="5.8964143"/>
    <s v="Central America"/>
    <s v="Cortes"/>
    <s v="COMPLETE"/>
    <s v="1014.0"/>
    <s v="46.0"/>
    <s v="O'Brien Men's Neoprene Life Vest"/>
    <n v="49.98"/>
    <s v="2017-06-03 00:00:00+01:00"/>
    <x v="1"/>
    <n v="1"/>
    <n v="1"/>
  </r>
  <r>
    <s v="DEBIT"/>
    <n v="-22.190460000000002"/>
    <n v="251.96"/>
    <s v="43.0"/>
    <s v="Camping &amp; Hiking"/>
    <s v="Tampa"/>
    <s v="EE. UU."/>
    <s v="878.9558"/>
    <x v="0"/>
    <s v="WA"/>
    <s v="33177.625"/>
    <s v="7.0"/>
    <s v="Fan Shop"/>
    <n v="33.865788000000002"/>
    <n v="-80.873146000000006"/>
    <s v="LATAM"/>
    <s v="Badajoz"/>
    <s v="Mexico"/>
    <s v="884.43414"/>
    <s v="2017-04-26 00:00:00+01:00"/>
    <s v="58887.957"/>
    <s v="957.0"/>
    <n v="60"/>
    <n v="0.2"/>
    <s v="143504.33"/>
    <n v="299.98"/>
    <n v="-0.13"/>
    <n v="1"/>
    <x v="11"/>
    <n v="242.5"/>
    <n v="-7.0896897000000001"/>
    <s v="Central America"/>
    <s v="Tamaulipas"/>
    <s v="COMPLETE"/>
    <s v="957.0"/>
    <s v="43.0"/>
    <s v="Diamondback Women's Serene Classic Comfort Bi"/>
    <n v="299.98"/>
    <s v="2017-05-24 00:00:00+01:00"/>
    <x v="0"/>
    <n v="-1"/>
    <n v="0"/>
  </r>
  <r>
    <s v="DEBIT"/>
    <n v="27.314292999999999"/>
    <n v="113.09"/>
    <s v="29.0"/>
    <s v="Shop By Sport"/>
    <s v="Caguas"/>
    <s v="Puerto Rico"/>
    <s v="2.935588"/>
    <x v="0"/>
    <s v="PR"/>
    <s v="725.0"/>
    <s v="5.0"/>
    <s v="Golf"/>
    <n v="18.275086999999999"/>
    <n v="-66.037056000000007"/>
    <s v="LATAM"/>
    <s v="Tegucigalpa"/>
    <s v="Honduras"/>
    <s v="10.1573305"/>
    <s v="2017-04-14 00:00:00+01:00"/>
    <s v="56997.08"/>
    <s v="627.0"/>
    <n v="6"/>
    <n v="0.04"/>
    <s v="142916.86"/>
    <n v="39.99"/>
    <n v="0.26"/>
    <n v="3"/>
    <x v="23"/>
    <n v="112.36637"/>
    <n v="26.354835999999999"/>
    <s v="Central America"/>
    <s v="Francisco Morazan"/>
    <s v="COMPLETE"/>
    <s v="627.0"/>
    <s v="29.0"/>
    <s v="Under Armour Girls' Toddler Spine Surge Runni"/>
    <n v="39.99"/>
    <s v="2017-05-15 00:00:00+01:00"/>
    <x v="0"/>
    <n v="-1"/>
    <n v="0"/>
  </r>
  <r>
    <s v="TRANSFER"/>
    <n v="-622.30817000000002"/>
    <n v="272.95850000000002"/>
    <s v="9.0"/>
    <s v="Cardio Equipment"/>
    <s v="Glendale"/>
    <s v="EE. UU."/>
    <s v="12236.972"/>
    <x v="0"/>
    <s v="TX"/>
    <s v="75384.72"/>
    <s v="3.0"/>
    <s v="Footwear"/>
    <n v="32.652355"/>
    <n v="-97.779880000000006"/>
    <s v="LATAM"/>
    <s v="Mixco"/>
    <s v="Guatemala"/>
    <s v="12181.568"/>
    <s v="2015-03-26 00:00:00+00:00"/>
    <s v="4324.3965"/>
    <s v="191.0"/>
    <n v="26"/>
    <n v="0.1"/>
    <s v="10563.846"/>
    <n v="99.99"/>
    <n v="-1.7015469000000001"/>
    <n v="3"/>
    <x v="11"/>
    <n v="269.96215999999998"/>
    <n v="-612.15"/>
    <s v="Central America"/>
    <s v="Guatemala"/>
    <s v="PROCESSING"/>
    <s v="191.0"/>
    <s v="9.0"/>
    <s v="Nike Men's Free 5.0+ Running Shoe"/>
    <n v="99.99"/>
    <s v="2015-03-05 00:00:00+00:00"/>
    <x v="1"/>
    <n v="0"/>
    <n v="0"/>
  </r>
  <r>
    <s v="PAYMENT"/>
    <n v="-70.945729999999998"/>
    <n v="296.95"/>
    <s v="43.0"/>
    <s v="Camping &amp; Hiking"/>
    <s v="Caguas"/>
    <s v="Puerto Rico"/>
    <s v="15.495579"/>
    <x v="1"/>
    <s v="PR"/>
    <s v="725.0"/>
    <s v="7.0"/>
    <s v="Fan Shop"/>
    <n v="18.183434999999999"/>
    <n v="-66.370530000000002"/>
    <s v="LATAM"/>
    <s v="Colmar"/>
    <s v="Brazil"/>
    <s v="27.562487"/>
    <s v="2015-05-16 00:00:00+01:00"/>
    <s v="9121.883"/>
    <s v="957.0"/>
    <n v="6"/>
    <n v="0.02"/>
    <s v="22805.945"/>
    <n v="299.98"/>
    <n v="-0.26135417999999999"/>
    <n v="1"/>
    <x v="11"/>
    <n v="296.98"/>
    <n v="-76.021799999999999"/>
    <s v="South America"/>
    <s v="Sao Paulo"/>
    <s v="PENDING_PAYMENT"/>
    <s v="957.0"/>
    <s v="43.0"/>
    <s v="Diamondback Women's Serene Classic Comfort Bi"/>
    <n v="299.98"/>
    <s v="2015-06-22 00:00:00+01:00"/>
    <x v="0"/>
    <n v="-1"/>
    <n v="0"/>
  </r>
  <r>
    <s v="DEBIT"/>
    <n v="0"/>
    <n v="206.88077000000001"/>
    <s v="17.0"/>
    <s v="Cleats"/>
    <s v="Union"/>
    <s v="EE. UU."/>
    <s v="5146.811"/>
    <x v="1"/>
    <s v="FL"/>
    <s v="33624.0"/>
    <s v="4.0"/>
    <s v="Apparel"/>
    <n v="29.876957000000001"/>
    <n v="-81.715519999999998"/>
    <s v="Europe"/>
    <s v="Rome"/>
    <s v="Niger"/>
    <s v="4909.8706"/>
    <s v="2015-09-08 00:00:00+01:00"/>
    <s v="16667.781"/>
    <s v="365.0"/>
    <n v="25.465958000000001"/>
    <n v="0.12"/>
    <s v="40816.652"/>
    <n v="59.99"/>
    <n v="0.03"/>
    <n v="4"/>
    <x v="14"/>
    <n v="209.09264999999999"/>
    <n v="-4.4141789999999999"/>
    <s v="Western Europe"/>
    <s v="North Rhine-Westphalia"/>
    <s v="ON_HOLD"/>
    <s v="365.0"/>
    <s v="17.0"/>
    <s v="Perfect Fitness Perfect Rip Deck"/>
    <n v="59.99"/>
    <s v="2015-10-01 00:00:00+01:00"/>
    <x v="0"/>
    <n v="-1"/>
    <n v="0"/>
  </r>
  <r>
    <s v="TRANSFER"/>
    <n v="31.459654"/>
    <n v="103.99"/>
    <s v="18.0"/>
    <s v="Men's Footwear"/>
    <s v="Caguas"/>
    <s v="Puerto Rico"/>
    <s v="2050.1506"/>
    <x v="0"/>
    <s v="PR"/>
    <s v="725.0"/>
    <s v="4.0"/>
    <s v="Apparel"/>
    <n v="18.280152999999999"/>
    <n v="-66.370575000000002"/>
    <s v="LATAM"/>
    <s v="Santiago de Cuba"/>
    <s v="Cuba"/>
    <s v="2278.6614"/>
    <s v="2015-04-06 00:00:00+01:00"/>
    <s v="6452.3027"/>
    <s v="403.0"/>
    <n v="22.1"/>
    <n v="0.16"/>
    <s v="16421.098"/>
    <n v="129.99"/>
    <n v="0.29483002000000003"/>
    <n v="1"/>
    <x v="4"/>
    <n v="107.89"/>
    <n v="29.093405000000001"/>
    <s v="Caribbean"/>
    <s v="Santiago de Cuba"/>
    <s v="PENDING"/>
    <s v="403.0"/>
    <s v="18.0"/>
    <s v="Nike Men's CJ Elite 2 TD Football Cleat"/>
    <n v="129.99"/>
    <s v="2015-03-27 00:00:00+00:00"/>
    <x v="1"/>
    <n v="1"/>
    <n v="1"/>
  </r>
  <r>
    <s v="DEBIT"/>
    <n v="27.793737"/>
    <n v="167.1456"/>
    <s v="17.0"/>
    <s v="Cleats"/>
    <s v="Honolulu"/>
    <s v="EE. UU."/>
    <s v="6429.793"/>
    <x v="0"/>
    <s v="FL"/>
    <s v="33177.51"/>
    <s v="4.0"/>
    <s v="Apparel"/>
    <n v="26.197583999999999"/>
    <n v="-80.197540000000004"/>
    <s v="LATAM"/>
    <s v="Linares"/>
    <s v="Mexico"/>
    <s v="6446.1904"/>
    <s v="2015-09-12 00:00:00+01:00"/>
    <s v="4850.339"/>
    <s v="365.0"/>
    <n v="15.6"/>
    <n v="0.1"/>
    <s v="11397.041"/>
    <n v="59.99"/>
    <n v="0.19"/>
    <n v="3"/>
    <x v="10"/>
    <n v="165.99"/>
    <n v="30.508065999999999"/>
    <s v="West Asia"/>
    <s v="Mara"/>
    <s v="COMPLETE"/>
    <s v="365.0"/>
    <s v="17.0"/>
    <s v="Perfect Fitness Perfect Rip Deck"/>
    <n v="59.99"/>
    <s v="2015-03-27 00:00:00+00:00"/>
    <x v="2"/>
    <n v="1"/>
    <n v="1"/>
  </r>
  <r>
    <s v="DEBIT"/>
    <n v="17.993639000000002"/>
    <n v="44.98"/>
    <s v="46.0"/>
    <s v="Indoor/Outdoor Games"/>
    <s v="Caguas"/>
    <s v="Puerto Rico"/>
    <s v="5491.3193"/>
    <x v="0"/>
    <s v="PR"/>
    <s v="725.0"/>
    <s v="7.0"/>
    <s v="Fan Shop"/>
    <n v="18.287134000000002"/>
    <n v="-66.370519999999999"/>
    <s v="Pacific Asia"/>
    <s v="Drancy"/>
    <s v="Filipinas"/>
    <s v="5482.3657"/>
    <s v="2016-05-07 00:00:00+01:00"/>
    <s v="31169.885"/>
    <s v="1014.0"/>
    <n v="6"/>
    <n v="0.1"/>
    <s v="78203.766"/>
    <n v="49.98"/>
    <n v="0.43"/>
    <n v="1"/>
    <x v="21"/>
    <n v="44.684060000000002"/>
    <n v="14.999060999999999"/>
    <s v="Southeast Asia"/>
    <s v="Calabarzon"/>
    <s v="PENDING_PAYMENT"/>
    <s v="1014.0"/>
    <s v="46.0"/>
    <s v="O'Brien Men's Neoprene Life Vest"/>
    <n v="49.98"/>
    <s v="2016-07-01 00:00:00+01:00"/>
    <x v="0"/>
    <n v="0"/>
    <n v="0"/>
  </r>
  <r>
    <s v="DEBIT"/>
    <n v="62.284675999999997"/>
    <n v="197.99"/>
    <s v="48.0"/>
    <s v="Water Sports"/>
    <s v="College Station"/>
    <s v="EE. UU."/>
    <s v="10612.512"/>
    <x v="1"/>
    <s v="MI"/>
    <s v="60444.934"/>
    <s v="7.0"/>
    <s v="Fan Shop"/>
    <n v="42.033520000000003"/>
    <n v="-84.416480000000007"/>
    <s v="Europe"/>
    <s v="Kikwit"/>
    <s v="France"/>
    <s v="10715.11"/>
    <s v="2017-08-21 00:00:00+01:00"/>
    <s v="65759.414"/>
    <s v="1073.0"/>
    <n v="0"/>
    <n v="0"/>
    <s v="165079.66"/>
    <n v="199.99"/>
    <n v="0.3"/>
    <n v="1"/>
    <x v="1"/>
    <n v="199.97038000000001"/>
    <n v="62.984470000000002"/>
    <s v="Western Europe"/>
    <s v="Isle of France"/>
    <s v="COMPLETE"/>
    <s v="1073.0"/>
    <s v="48.0"/>
    <s v="Pelican Sunstream 100 Kayak"/>
    <n v="199.99"/>
    <s v="2017-08-07 00:00:00+01:00"/>
    <x v="0"/>
    <n v="-1"/>
    <n v="0"/>
  </r>
  <r>
    <s v="PAYMENT"/>
    <n v="2.3867273"/>
    <n v="70.883315999999994"/>
    <s v="72.0"/>
    <s v="Pet Supplies"/>
    <s v="Portland"/>
    <s v="EE. UU."/>
    <s v="17395.58"/>
    <x v="0"/>
    <s v="OR"/>
    <s v="96711.16"/>
    <s v="11.0"/>
    <s v="Pet Shop"/>
    <n v="44.852130000000002"/>
    <n v="-122.66458"/>
    <s v="Pacific Asia"/>
    <s v="Meerut"/>
    <s v="Filipinas"/>
    <s v="17291.693"/>
    <s v="2017-12-09 00:00:00+00:00"/>
    <s v="76480.7"/>
    <s v="1360.0"/>
    <n v="12.5"/>
    <n v="0.15"/>
    <s v="180187.69"/>
    <n v="99.99"/>
    <n v="0.02"/>
    <n v="1"/>
    <x v="0"/>
    <n v="60.652884999999998"/>
    <n v="2.8905802"/>
    <s v="West Asia"/>
    <s v="Calabarzon"/>
    <s v="PENDING_PAYMENT"/>
    <s v="1359.0"/>
    <s v="71.0"/>
    <s v="Adult dog supplies"/>
    <n v="59.99"/>
    <s v="2016-12-15 00:00:00+00:00"/>
    <x v="2"/>
    <n v="1"/>
    <n v="1"/>
  </r>
  <r>
    <s v="TRANSFER"/>
    <n v="21.151479999999999"/>
    <n v="44.993876999999998"/>
    <s v="24.0"/>
    <s v="Women's Apparel"/>
    <s v="Los Angeles"/>
    <s v="EE. UU."/>
    <s v="9940.351"/>
    <x v="1"/>
    <s v="CA"/>
    <s v="91387.06"/>
    <s v="5.0"/>
    <s v="Golf"/>
    <n v="34.052554999999998"/>
    <n v="-118.10926000000001"/>
    <s v="USCA"/>
    <s v="Wuhan"/>
    <s v="United States"/>
    <s v="10021.747"/>
    <s v="2016-03-11 00:00:00+00:00"/>
    <s v="32636.557"/>
    <s v="502.0"/>
    <n v="7"/>
    <n v="0.12"/>
    <s v="84288.664"/>
    <n v="50"/>
    <n v="0.49"/>
    <n v="1"/>
    <x v="19"/>
    <n v="44.985480000000003"/>
    <n v="25.431927000000002"/>
    <s v="East of USA"/>
    <s v="Ohio"/>
    <s v="PENDING"/>
    <s v="502.0"/>
    <s v="24.0"/>
    <s v="Nike Men's Dri-FIT Victory Golf Polo"/>
    <n v="50"/>
    <s v="2016-06-11 00:00:00+01:00"/>
    <x v="1"/>
    <n v="1"/>
    <n v="1"/>
  </r>
  <r>
    <s v="TRANSFER"/>
    <n v="236.44570999999999"/>
    <n v="474.12243999999998"/>
    <s v="9.0"/>
    <s v="Cardio Equipment"/>
    <s v="Caguas"/>
    <s v="Puerto Rico"/>
    <s v="9562.277"/>
    <x v="2"/>
    <s v="PR"/>
    <s v="725.0"/>
    <s v="3.0"/>
    <s v="Footwear"/>
    <n v="18.228435999999999"/>
    <n v="-66.370549999999994"/>
    <s v="LATAM"/>
    <s v="Huehuetenango"/>
    <s v="Guatemala"/>
    <s v="9419.865"/>
    <s v="2015-02-15 00:00:00+00:00"/>
    <s v="6313.6284"/>
    <s v="191.0"/>
    <n v="12.584085999999999"/>
    <n v="0.02"/>
    <s v="16484.88"/>
    <n v="99.99"/>
    <n v="0.5"/>
    <n v="5"/>
    <x v="15"/>
    <n v="473.916"/>
    <n v="305.11185"/>
    <s v="Central America"/>
    <s v="Huehuetenango"/>
    <s v="PENDING"/>
    <s v="191.0"/>
    <s v="9.0"/>
    <s v="Nike Men's Free 5.0+ Running Shoe"/>
    <n v="99.99"/>
    <s v="2015-05-03 00:00:00+01:00"/>
    <x v="1"/>
    <n v="0"/>
    <n v="0"/>
  </r>
  <r>
    <s v="TRANSFER"/>
    <n v="121.623886"/>
    <n v="361.51490000000001"/>
    <s v="45.0"/>
    <s v="Fishing"/>
    <s v="Sugar Land"/>
    <s v="EE. UU."/>
    <s v="9678.746"/>
    <x v="1"/>
    <s v="CA"/>
    <s v="92104.86"/>
    <s v="7.0"/>
    <s v="Fan Shop"/>
    <n v="33.987456999999999"/>
    <n v="-118.06488"/>
    <s v="Europe"/>
    <s v="Almelo"/>
    <s v="Poland"/>
    <s v="9620.747"/>
    <s v="2016-09-18 00:00:00+01:00"/>
    <s v="51070.992"/>
    <s v="1004.0"/>
    <n v="40.680594999999997"/>
    <n v="0.13"/>
    <s v="126867.17"/>
    <n v="399.98"/>
    <n v="0.35"/>
    <n v="1"/>
    <x v="7"/>
    <n v="351.98"/>
    <n v="129.21687"/>
    <s v="Eastern Europe"/>
    <s v="Nigde"/>
    <s v="PENDING"/>
    <s v="1004.0"/>
    <s v="45.0"/>
    <s v="Field &amp; Stream Sportsman 16 Gun Fire Safe"/>
    <n v="399.98"/>
    <s v="2017-01-13 00:00:00+00:00"/>
    <x v="0"/>
    <n v="1"/>
    <n v="1"/>
  </r>
  <r>
    <s v="CASH"/>
    <n v="-221.08223000000001"/>
    <n v="377.98"/>
    <s v="45.0"/>
    <s v="Fishing"/>
    <s v="Caguas"/>
    <s v="Puerto Rico"/>
    <s v="6970.8867"/>
    <x v="0"/>
    <s v="PR"/>
    <s v="725.0"/>
    <s v="7.0"/>
    <s v="Fan Shop"/>
    <n v="18.211962"/>
    <n v="-66.370540000000005"/>
    <s v="Pacific Asia"/>
    <s v="Yiwu"/>
    <s v="China"/>
    <s v="7239.881"/>
    <s v="2015-10-01 00:00:00+01:00"/>
    <s v="19756.18"/>
    <s v="1004.0"/>
    <n v="20"/>
    <n v="0.05"/>
    <s v="49072.977"/>
    <n v="399.98"/>
    <n v="-0.66152960000000005"/>
    <n v="1"/>
    <x v="7"/>
    <n v="379.98"/>
    <n v="-175.50156999999999"/>
    <s v="Eastern Asia"/>
    <s v="Tangier-Tetouan"/>
    <s v="CLOSED"/>
    <s v="1004.0"/>
    <s v="45.0"/>
    <s v="Field &amp; Stream Sportsman 16 Gun Fire Safe"/>
    <n v="399.98"/>
    <s v="2015-11-09 00:00:00+00:00"/>
    <x v="0"/>
    <n v="0"/>
    <n v="0"/>
  </r>
  <r>
    <s v="DEBIT"/>
    <n v="141.26695000000001"/>
    <n v="372.35604999999998"/>
    <s v="45.0"/>
    <s v="Fishing"/>
    <s v="Caguas"/>
    <s v="Puerto Rico"/>
    <s v="6054.873"/>
    <x v="2"/>
    <s v="PR"/>
    <s v="725.0"/>
    <s v="7.0"/>
    <s v="Fan Shop"/>
    <n v="18.284711999999999"/>
    <n v="-66.370599999999996"/>
    <s v="Pacific Asia"/>
    <s v="Pune"/>
    <s v="Italy"/>
    <s v="5881.805"/>
    <s v="2016-07-31 00:00:00+01:00"/>
    <s v="33450.87"/>
    <s v="1004.0"/>
    <n v="28"/>
    <n v="0.06"/>
    <s v="83898.93"/>
    <n v="399.98"/>
    <n v="0.36"/>
    <n v="1"/>
    <x v="7"/>
    <n v="373.42610000000002"/>
    <n v="141.1789"/>
    <s v="Eastern Asia"/>
    <s v="Acre"/>
    <s v="COMPLETE"/>
    <s v="1004.0"/>
    <s v="45.0"/>
    <s v="Field &amp; Stream Sportsman 16 Gun Fire Safe"/>
    <n v="399.98"/>
    <s v="2016-11-16 00:00:00+00:00"/>
    <x v="0"/>
    <n v="-1"/>
    <n v="0"/>
  </r>
  <r>
    <s v="DEBIT"/>
    <n v="16.24165"/>
    <n v="79.092339999999993"/>
    <s v="72.548325"/>
    <s v="Pet Supplies"/>
    <s v="Honolulu"/>
    <s v="EE. UU."/>
    <s v="14965.101"/>
    <x v="2"/>
    <s v="NC"/>
    <s v="60612.32"/>
    <s v="11.0"/>
    <s v="Pet Shop"/>
    <n v="18.203886000000001"/>
    <n v="-101.281494"/>
    <s v="Pacific Asia"/>
    <s v="Manila"/>
    <s v="Filipinas"/>
    <s v="15306.274"/>
    <s v="2017-12-06 00:00:00+00:00"/>
    <s v="73237.88"/>
    <s v="1359.0"/>
    <n v="1.5"/>
    <n v="0.01"/>
    <s v="176765.33"/>
    <n v="59.99"/>
    <n v="0.25"/>
    <n v="1"/>
    <x v="620"/>
    <n v="81.998670000000004"/>
    <n v="18.846981"/>
    <s v="Southeast Asia"/>
    <s v="Capital Nacional"/>
    <s v="COMPLETE"/>
    <s v="1359.507"/>
    <s v="71.0"/>
    <s v="Adult dog supplies"/>
    <n v="99.99"/>
    <s v="2017-05-16 00:00:00+01:00"/>
    <x v="1"/>
    <n v="1"/>
    <n v="1"/>
  </r>
  <r>
    <s v="CASH"/>
    <n v="-279.64684999999997"/>
    <n v="335.97255999999999"/>
    <s v="45.0"/>
    <s v="Fishing"/>
    <s v="Dayton"/>
    <s v="EE. UU."/>
    <s v="508.73264"/>
    <x v="1"/>
    <s v="NJ"/>
    <s v="11236.009"/>
    <s v="7.0"/>
    <s v="Fan Shop"/>
    <n v="40.875183"/>
    <n v="-75.699100000000001"/>
    <s v="LATAM"/>
    <s v="Buenos Aires"/>
    <s v="Argentina"/>
    <s v="506.5986"/>
    <s v="2017-02-19 00:00:00+00:00"/>
    <s v="55174.406"/>
    <s v="1004.0"/>
    <n v="64.113519999999994"/>
    <n v="0.17"/>
    <s v="138470.53"/>
    <n v="399.98"/>
    <n v="-0.8"/>
    <n v="1"/>
    <x v="7"/>
    <n v="335.98"/>
    <n v="-281.98559999999998"/>
    <s v="South America"/>
    <s v="Buenos Aires"/>
    <s v="CLOSED"/>
    <s v="1004.0"/>
    <s v="45.0"/>
    <s v="Field &amp; Stream Sportsman 16 Gun Fire Safe"/>
    <n v="399.98"/>
    <s v="2017-03-04 00:00:00+00:00"/>
    <x v="3"/>
    <n v="1"/>
    <n v="1"/>
  </r>
  <r>
    <s v="PAYMENT"/>
    <n v="-443.75716999999997"/>
    <n v="338.87511999999998"/>
    <s v="45.0"/>
    <s v="Fishing"/>
    <s v="Caguas"/>
    <s v="Puerto Rico"/>
    <s v="3353.2043"/>
    <x v="0"/>
    <s v="PR"/>
    <s v="725.0"/>
    <s v="7.0"/>
    <s v="Fan Shop"/>
    <n v="18.277471999999999"/>
    <n v="-66.370559999999998"/>
    <s v="Pacific Asia"/>
    <s v="Kayseri"/>
    <s v="Turkey"/>
    <s v="3371.0903"/>
    <s v="2016-07-20 00:00:00+01:00"/>
    <s v="43015.625"/>
    <s v="1004.0"/>
    <n v="68"/>
    <n v="0.16"/>
    <s v="106698.15"/>
    <n v="399.98"/>
    <n v="-1.5"/>
    <n v="1"/>
    <x v="7"/>
    <n v="339.98"/>
    <n v="-349.67606000000001"/>
    <s v="West Asia"/>
    <s v="Kayseri"/>
    <s v="PENDING_PAYMENT"/>
    <s v="1004.0"/>
    <s v="45.0"/>
    <s v="Field &amp; Stream Sportsman 16 Gun Fire Safe"/>
    <n v="399.98"/>
    <s v="2016-03-30 00:00:00+01:00"/>
    <x v="2"/>
    <n v="1"/>
    <n v="1"/>
  </r>
  <r>
    <s v="DEBIT"/>
    <n v="35.996192999999998"/>
    <n v="104.38766"/>
    <s v="18.0"/>
    <s v="Men's Footwear"/>
    <s v="Caguas"/>
    <s v="Puerto Rico"/>
    <s v="7836.479"/>
    <x v="1"/>
    <s v="PR"/>
    <s v="725.0"/>
    <s v="4.0"/>
    <s v="Apparel"/>
    <n v="18.255772"/>
    <n v="-66.370580000000004"/>
    <s v="Africa"/>
    <s v="Viena"/>
    <s v="Angola"/>
    <s v="7643.1113"/>
    <s v="2016-08-22 00:00:00+01:00"/>
    <s v="47990.684"/>
    <s v="403.0"/>
    <n v="20"/>
    <n v="0.17"/>
    <s v="123030.13"/>
    <n v="129.99"/>
    <n v="0.34"/>
    <n v="1"/>
    <x v="4"/>
    <n v="107.89"/>
    <n v="38.179993000000003"/>
    <s v="Central Africa"/>
    <s v="Alberta"/>
    <s v="ON_HOLD"/>
    <s v="403.0"/>
    <s v="18.0"/>
    <s v="Nike Men's CJ Elite 2 TD Football Cleat"/>
    <n v="129.99"/>
    <s v="2017-01-31 00:00:00+00:00"/>
    <x v="0"/>
    <n v="1"/>
    <n v="1"/>
  </r>
  <r>
    <s v="PAYMENT"/>
    <n v="29.673680000000001"/>
    <n v="90.968254000000002"/>
    <s v="9.0"/>
    <s v="Cardio Equipment"/>
    <s v="Caguas"/>
    <s v="Puerto Rico"/>
    <s v="217.03589"/>
    <x v="1"/>
    <s v="PR"/>
    <s v="725.0"/>
    <s v="3.0"/>
    <s v="Footwear"/>
    <n v="18.293295000000001"/>
    <n v="-66.370530000000002"/>
    <s v="Europe"/>
    <s v="Castanhal"/>
    <s v="Italy"/>
    <s v="188.59671"/>
    <s v="2015-06-06 00:00:00+01:00"/>
    <s v="14597.141"/>
    <s v="191.0"/>
    <n v="16.899999999999999"/>
    <n v="0.16"/>
    <s v="35606.895"/>
    <n v="99.99"/>
    <n v="0.35"/>
    <n v="1"/>
    <x v="0"/>
    <n v="86.978386"/>
    <n v="32.799500000000002"/>
    <s v="Southern Europe"/>
    <s v="Auvergne-Rhone-Alpes"/>
    <s v="PENDING_PAYMENT"/>
    <s v="191.0"/>
    <s v="9.0"/>
    <s v="Nike Men's Free 5.0+ Running Shoe"/>
    <n v="99.99"/>
    <s v="2015-06-22 00:00:00+01:00"/>
    <x v="0"/>
    <n v="-1"/>
    <n v="0"/>
  </r>
  <r>
    <s v="DEBIT"/>
    <n v="9.0070969999999999"/>
    <n v="107.89"/>
    <s v="18.0"/>
    <s v="Men's Footwear"/>
    <s v="Caguas"/>
    <s v="Puerto Rico"/>
    <s v="2198.679"/>
    <x v="2"/>
    <s v="PR"/>
    <s v="725.0"/>
    <s v="4.0"/>
    <s v="Apparel"/>
    <n v="18.204948000000002"/>
    <n v="-66.370620000000002"/>
    <s v="USCA"/>
    <s v="Sarkand"/>
    <s v="United States"/>
    <s v="2290.5051"/>
    <s v="2016-03-30 00:00:00+01:00"/>
    <s v="40389.824"/>
    <s v="403.0"/>
    <n v="24.99"/>
    <n v="0.18"/>
    <s v="99668.01"/>
    <n v="129.99"/>
    <n v="0.08"/>
    <n v="1"/>
    <x v="4"/>
    <n v="103.99"/>
    <n v="8.0312040000000007"/>
    <s v="US Center "/>
    <s v="Texas"/>
    <s v="COMPLETE"/>
    <s v="403.0"/>
    <s v="18.0"/>
    <s v="Nike Men's CJ Elite 2 TD Football Cleat"/>
    <n v="129.99"/>
    <s v="2016-07-04 00:00:00+01:00"/>
    <x v="1"/>
    <n v="0"/>
    <n v="0"/>
  </r>
  <r>
    <s v="TRANSFER"/>
    <n v="64.154610000000005"/>
    <n v="178.37424999999999"/>
    <s v="48.0"/>
    <s v="Water Sports"/>
    <s v="Caguas"/>
    <s v="Puerto Rico"/>
    <s v="5477.475"/>
    <x v="0"/>
    <s v="PR"/>
    <s v="725.0"/>
    <s v="7.0"/>
    <s v="Fan Shop"/>
    <n v="18.208459999999999"/>
    <n v="-66.370519999999999"/>
    <s v="LATAM"/>
    <s v="Leon"/>
    <s v="Mexico"/>
    <s v="5312.725"/>
    <s v="2017-01-20 00:00:00+00:00"/>
    <s v="52314.324"/>
    <s v="1073.0"/>
    <n v="20.366358000000002"/>
    <n v="0.1"/>
    <s v="131341.47"/>
    <n v="199.99"/>
    <n v="0.35"/>
    <n v="1"/>
    <x v="1"/>
    <n v="181.98041000000001"/>
    <n v="64.999390000000005"/>
    <s v="Central America"/>
    <s v="Guanajuato"/>
    <s v="PROCESSING"/>
    <s v="1073.0"/>
    <s v="48.0"/>
    <s v="Pelican Sunstream 100 Kayak"/>
    <n v="199.99"/>
    <s v="2017-08-19 00:00:00+01:00"/>
    <x v="0"/>
    <n v="1"/>
    <n v="1"/>
  </r>
  <r>
    <s v="PAYMENT"/>
    <n v="26.825375000000001"/>
    <n v="169.99"/>
    <s v="34.830482"/>
    <s v="Golf Gloves"/>
    <s v="Caguas"/>
    <s v="Puerto Rico"/>
    <s v="4815.4717"/>
    <x v="2"/>
    <s v="PR"/>
    <s v="725.0"/>
    <s v="6.0"/>
    <s v="Outdoors"/>
    <n v="18.277394999999999"/>
    <n v="-66.370599999999996"/>
    <s v="Pacific Asia"/>
    <s v="Gladstone"/>
    <s v="Australia"/>
    <s v="4790.135"/>
    <s v="2015-10-05 00:00:00+01:00"/>
    <s v="20096.541"/>
    <s v="627.0"/>
    <n v="35.543239999999997"/>
    <n v="0.18"/>
    <s v="51355.043"/>
    <n v="39.99"/>
    <n v="0.13"/>
    <n v="5"/>
    <x v="28"/>
    <n v="167.37"/>
    <n v="29.057162999999999"/>
    <s v="Oceania"/>
    <s v="South Australia"/>
    <s v="PENDING_PAYMENT"/>
    <s v="810.0"/>
    <s v="35.0"/>
    <s v="Clicgear 8.0 Shoe Brush"/>
    <n v="39.99"/>
    <s v="2015-10-17 00:00:00+01:00"/>
    <x v="0"/>
    <n v="0"/>
    <n v="0"/>
  </r>
  <r>
    <s v="CASH"/>
    <n v="53.237495000000003"/>
    <n v="175.98554999999999"/>
    <s v="48.0"/>
    <s v="Water Sports"/>
    <s v="Caguas"/>
    <s v="Puerto Rico"/>
    <s v="10808.798"/>
    <x v="0"/>
    <s v="PR"/>
    <s v="725.0"/>
    <s v="7.0"/>
    <s v="Fan Shop"/>
    <n v="18.244599999999998"/>
    <n v="-66.370543999999995"/>
    <s v="USCA"/>
    <s v="San Francisco"/>
    <s v="United States"/>
    <s v="10919.383"/>
    <s v="2016-09-15 00:00:00+01:00"/>
    <s v="39677.51"/>
    <s v="1073.0"/>
    <n v="32"/>
    <n v="0.12"/>
    <s v="98883.13"/>
    <n v="199.99"/>
    <n v="0.33"/>
    <n v="1"/>
    <x v="1"/>
    <n v="176.92848000000001"/>
    <n v="63.086426000000003"/>
    <s v="West of USA "/>
    <s v="California"/>
    <s v="CLOSED"/>
    <s v="1073.0"/>
    <s v="48.0"/>
    <s v="Pelican Sunstream 100 Kayak"/>
    <n v="199.99"/>
    <s v="2016-04-03 00:00:00+01:00"/>
    <x v="0"/>
    <n v="1"/>
    <n v="1"/>
  </r>
  <r>
    <s v="TRANSFER"/>
    <n v="1.3756486999999999"/>
    <n v="46.496723000000003"/>
    <s v="46.0"/>
    <s v="Indoor/Outdoor Games"/>
    <s v="Caguas"/>
    <s v="Puerto Rico"/>
    <s v="11512.965"/>
    <x v="1"/>
    <s v="PR"/>
    <s v="725.0"/>
    <s v="7.0"/>
    <s v="Fan Shop"/>
    <n v="18.255552000000002"/>
    <n v="-66.370570000000001"/>
    <s v="Europe"/>
    <s v="Munich"/>
    <s v="France"/>
    <s v="11661.687"/>
    <s v="2015-06-23 00:00:00+01:00"/>
    <s v="12592.517"/>
    <s v="1014.0"/>
    <n v="3.3843581999999999"/>
    <n v="7.0000000000000007E-2"/>
    <s v="31233.555"/>
    <n v="49.98"/>
    <n v="-0.21"/>
    <n v="1"/>
    <x v="21"/>
    <n v="46.48"/>
    <n v="0"/>
    <s v="Western Europe"/>
    <s v="Rivne"/>
    <s v="PENDING"/>
    <s v="1014.0"/>
    <s v="46.0"/>
    <s v="O'Brien Men's Neoprene Life Vest"/>
    <n v="49.98"/>
    <s v="2015-06-08 00:00:00+01:00"/>
    <x v="0"/>
    <n v="1"/>
    <n v="1"/>
  </r>
  <r>
    <s v="DEBIT"/>
    <n v="71.649079999999998"/>
    <n v="232.74911"/>
    <s v="17.0"/>
    <s v="Cleats"/>
    <s v="Caguas"/>
    <s v="Puerto Rico"/>
    <s v="4470.282"/>
    <x v="0"/>
    <s v="PR"/>
    <s v="725.0"/>
    <s v="4.0"/>
    <s v="Apparel"/>
    <n v="18.225429999999999"/>
    <n v="-66.183130000000006"/>
    <s v="LATAM"/>
    <s v="Amadora"/>
    <s v="Brazil"/>
    <s v="4461.999"/>
    <s v="2017-08-03 00:00:00+01:00"/>
    <s v="58690.99"/>
    <s v="365.0"/>
    <n v="26.996744"/>
    <n v="0.1"/>
    <s v="146565.03"/>
    <n v="59.99"/>
    <n v="0.3"/>
    <n v="5"/>
    <x v="38"/>
    <n v="239.99413999999999"/>
    <n v="71.001739999999998"/>
    <s v="South America"/>
    <s v="Guanacaste"/>
    <s v="COMPLETE"/>
    <s v="365.0"/>
    <s v="17.0"/>
    <s v="Perfect Fitness Perfect Rip Deck"/>
    <n v="59.99"/>
    <s v="2017-12-07 00:00:00+00:00"/>
    <x v="1"/>
    <n v="1"/>
    <n v="1"/>
  </r>
  <r>
    <s v="DEBIT"/>
    <n v="6.0538435000000002"/>
    <n v="13.357013999999999"/>
    <s v="36.0"/>
    <s v="Golf Balls"/>
    <s v="Caguas"/>
    <s v="Puerto Rico"/>
    <s v="1790.9"/>
    <x v="0"/>
    <s v="PR"/>
    <s v="725.0"/>
    <s v="6.0"/>
    <s v="Outdoors"/>
    <n v="18.203323000000001"/>
    <n v="-66.039500000000004"/>
    <s v="LATAM"/>
    <s v="Villingen-Schwenningen"/>
    <s v="Panama"/>
    <s v="2037.3398"/>
    <s v="2017-01-30 00:00:00+00:00"/>
    <s v="55861.24"/>
    <s v="807.87787"/>
    <n v="4"/>
    <n v="0.2"/>
    <s v="139247.75"/>
    <n v="19.496608999999999"/>
    <n v="0.43"/>
    <n v="1"/>
    <x v="621"/>
    <n v="12.709716999999999"/>
    <n v="7.8195395000000003"/>
    <s v="Central America"/>
    <s v="Corrientes"/>
    <s v="COMPLETE"/>
    <s v="809.2397"/>
    <s v="36.0"/>
    <s v="Hirzl Women's Soffft Flex Golf Glove"/>
    <n v="17.989999999999998"/>
    <s v="2017-03-02 00:00:00+00:00"/>
    <x v="2"/>
    <n v="1"/>
    <n v="1"/>
  </r>
  <r>
    <s v="DEBIT"/>
    <n v="110.382805"/>
    <n v="327.98"/>
    <s v="45.0"/>
    <s v="Fishing"/>
    <s v="Tucson"/>
    <s v="EE. UU."/>
    <s v="8785.343"/>
    <x v="0"/>
    <s v="GA"/>
    <s v="92109.36"/>
    <s v="7.0"/>
    <s v="Fan Shop"/>
    <n v="34.13232"/>
    <n v="-117.990746"/>
    <s v="Pacific Asia"/>
    <s v="Riyadh"/>
    <s v="Australia"/>
    <s v="8818.388"/>
    <s v="2015-10-28 00:00:00+00:00"/>
    <s v="21708.803"/>
    <s v="1004.0"/>
    <n v="52"/>
    <n v="0.15"/>
    <s v="52935.688"/>
    <n v="399.98"/>
    <n v="0.34"/>
    <n v="1"/>
    <x v="7"/>
    <n v="331.98"/>
    <n v="107.76512"/>
    <s v="Oceania"/>
    <s v="New South Wales"/>
    <s v="COMPLETE"/>
    <s v="1004.0"/>
    <s v="45.0"/>
    <s v="Field &amp; Stream Sportsman 16 Gun Fire Safe"/>
    <n v="399.98"/>
    <s v="2015-10-31 00:00:00+00:00"/>
    <x v="0"/>
    <n v="0"/>
    <n v="0"/>
  </r>
  <r>
    <s v="DEBIT"/>
    <n v="28.749039"/>
    <n v="56.99"/>
    <s v="17.0"/>
    <s v="Cleats"/>
    <s v="Bronx"/>
    <s v="EE. UU."/>
    <s v="10030.672"/>
    <x v="0"/>
    <s v="NY"/>
    <s v="10469.974"/>
    <s v="4.0"/>
    <s v="Apparel"/>
    <n v="41.271576000000003"/>
    <n v="-73.983040000000003"/>
    <s v="LATAM"/>
    <s v="Presidente Dutra"/>
    <s v="Brazil"/>
    <s v="10191.891"/>
    <s v="2015-07-03 00:00:00+01:00"/>
    <s v="12881.665"/>
    <s v="365.0"/>
    <n v="3.9"/>
    <n v="0.06"/>
    <s v="32697.568"/>
    <n v="59.99"/>
    <n v="0.48"/>
    <n v="1"/>
    <x v="20"/>
    <n v="56.350707999999997"/>
    <n v="27.346578999999998"/>
    <s v="South America"/>
    <s v="Cortes"/>
    <s v="COMPLETE"/>
    <s v="365.0"/>
    <s v="17.0"/>
    <s v="Perfect Fitness Perfect Rip Deck"/>
    <n v="59.99"/>
    <s v="2015-08-17 00:00:00+01:00"/>
    <x v="2"/>
    <n v="1"/>
    <n v="1"/>
  </r>
  <r>
    <s v="DEBIT"/>
    <n v="12.973901"/>
    <n v="37.264740000000003"/>
    <s v="75.0"/>
    <s v="Video Games"/>
    <s v="Caguas"/>
    <s v="Puerto Rico"/>
    <s v="20321.14"/>
    <x v="1"/>
    <s v="PR"/>
    <s v="725.0"/>
    <s v="9.0"/>
    <s v="Discs Shop"/>
    <n v="18.255206999999999"/>
    <n v="-66.037059999999997"/>
    <s v="Pacific Asia"/>
    <s v="Choloma"/>
    <s v="Japan"/>
    <s v="20208.53"/>
    <s v="2018-01-24 00:00:00+00:00"/>
    <s v="76660.29"/>
    <s v="1362.0"/>
    <n v="4"/>
    <n v="0.1"/>
    <s v="180039.7"/>
    <n v="39.99"/>
    <n v="0.36"/>
    <n v="1"/>
    <x v="29"/>
    <n v="36.185214999999999"/>
    <n v="11.191109000000001"/>
    <s v="Eastern Asia"/>
    <s v="Delhi"/>
    <s v="COMPLETE"/>
    <s v="1362.0"/>
    <s v="75.0"/>
    <s v="Fighting video games"/>
    <n v="36.288179999999997"/>
    <s v="2018-01-25 00:00:00+00:00"/>
    <x v="3"/>
    <n v="1"/>
    <n v="1"/>
  </r>
  <r>
    <s v="DEBIT"/>
    <n v="17.42052"/>
    <n v="275.11831999999998"/>
    <s v="43.0"/>
    <s v="Camping &amp; Hiking"/>
    <s v="South San Francisco"/>
    <s v="EE. UU."/>
    <s v="11263.809"/>
    <x v="0"/>
    <s v="NY"/>
    <s v="11374.431"/>
    <s v="7.0"/>
    <s v="Fan Shop"/>
    <n v="40.790942999999999"/>
    <n v="-73.997410000000002"/>
    <s v="Europe"/>
    <s v="Marseille"/>
    <s v="France"/>
    <s v="11388.74"/>
    <s v="2015-04-22 00:00:00+01:00"/>
    <s v="8168.469"/>
    <s v="957.0"/>
    <n v="18"/>
    <n v="0.06"/>
    <s v="20551.863"/>
    <n v="299.98"/>
    <n v="0.08"/>
    <n v="1"/>
    <x v="11"/>
    <n v="284.95"/>
    <n v="19.810092999999998"/>
    <s v="Western Europe"/>
    <s v="Provence-Alpes-Côte d'Azur"/>
    <s v="COMPLETE"/>
    <s v="957.0"/>
    <s v="43.0"/>
    <s v="Diamondback Women's Serene Classic Comfort Bi"/>
    <n v="299.98"/>
    <s v="2015-06-04 00:00:00+01:00"/>
    <x v="0"/>
    <n v="-1"/>
    <n v="0"/>
  </r>
  <r>
    <s v="CASH"/>
    <n v="20.364146999999999"/>
    <n v="161.9667"/>
    <s v="46.0"/>
    <s v="Indoor/Outdoor Games"/>
    <s v="Honolulu"/>
    <s v="EE. UU."/>
    <s v="2136.915"/>
    <x v="0"/>
    <s v="KY"/>
    <s v="21224.947"/>
    <s v="7.0"/>
    <s v="Fan Shop"/>
    <n v="37.214103999999999"/>
    <n v="-76.130070000000003"/>
    <s v="Pacific Asia"/>
    <s v="Basra"/>
    <s v="Iraq"/>
    <s v="2235.3489"/>
    <s v="2016-08-01 00:00:00+01:00"/>
    <s v="42662.844"/>
    <s v="1014.0"/>
    <n v="35.99"/>
    <n v="0.2"/>
    <s v="104772.35"/>
    <n v="49.98"/>
    <n v="0.13"/>
    <n v="4"/>
    <x v="10"/>
    <n v="149.95581000000001"/>
    <n v="20.577622999999999"/>
    <s v="West Asia"/>
    <s v="Basra"/>
    <s v="CLOSED"/>
    <s v="1014.0"/>
    <s v="46.0"/>
    <s v="O'Brien Men's Neoprene Life Vest"/>
    <n v="49.98"/>
    <s v="2016-07-15 00:00:00+01:00"/>
    <x v="1"/>
    <n v="1"/>
    <n v="1"/>
  </r>
  <r>
    <s v="DEBIT"/>
    <n v="0"/>
    <n v="106.59"/>
    <s v="18.0"/>
    <s v="Men's Footwear"/>
    <s v="Caguas"/>
    <s v="Puerto Rico"/>
    <s v="4530.718"/>
    <x v="2"/>
    <s v="PR"/>
    <s v="725.0"/>
    <s v="4.0"/>
    <s v="Apparel"/>
    <n v="18.264479000000001"/>
    <n v="-66.370543999999995"/>
    <s v="Europe"/>
    <s v="Cork"/>
    <s v="Ireland"/>
    <s v="4454.4497"/>
    <s v="2017-07-10 00:00:00+01:00"/>
    <s v="60978.5"/>
    <s v="403.0"/>
    <n v="20"/>
    <n v="0.16"/>
    <s v="149096.12"/>
    <n v="129.99"/>
    <n v="0.04"/>
    <n v="1"/>
    <x v="4"/>
    <n v="109.19"/>
    <n v="3.9833664999999998"/>
    <s v="Southeast Asia"/>
    <s v="Cork"/>
    <s v="COMPLETE"/>
    <s v="403.0"/>
    <s v="18.0"/>
    <s v="Nike Men's CJ Elite 2 TD Football Cleat"/>
    <n v="129.99"/>
    <s v="2017-06-28 00:00:00+01:00"/>
    <x v="1"/>
    <n v="1"/>
    <n v="1"/>
  </r>
  <r>
    <s v="PAYMENT"/>
    <n v="90.277145000000004"/>
    <n v="181.99"/>
    <s v="48.0"/>
    <s v="Water Sports"/>
    <s v="Baltimore"/>
    <s v="EE. UU."/>
    <s v="8295.811"/>
    <x v="2"/>
    <s v="OH"/>
    <s v="33175.25"/>
    <s v="7.0"/>
    <s v="Fan Shop"/>
    <n v="39.688557000000003"/>
    <n v="-81.105249999999998"/>
    <s v="Europe"/>
    <s v="Berlin"/>
    <s v="Germany"/>
    <s v="8336.802"/>
    <s v="2015-06-06 00:00:00+01:00"/>
    <s v="11274.181"/>
    <s v="1073.0"/>
    <n v="20"/>
    <n v="7.0000000000000007E-2"/>
    <s v="29188.287"/>
    <n v="199.99"/>
    <n v="0.49"/>
    <n v="1"/>
    <x v="1"/>
    <n v="185.99"/>
    <n v="92.326903999999999"/>
    <s v="Western Europe"/>
    <s v="Berlin"/>
    <s v="PENDING_PAYMENT"/>
    <s v="1073.0"/>
    <s v="48.0"/>
    <s v="Pelican Sunstream 100 Kayak"/>
    <n v="199.99"/>
    <s v="2015-01-14 00:00:00+00:00"/>
    <x v="0"/>
    <n v="-1"/>
    <n v="0"/>
  </r>
  <r>
    <s v="DEBIT"/>
    <n v="26.190035000000002"/>
    <n v="103.99"/>
    <s v="18.0"/>
    <s v="Men's Footwear"/>
    <s v="Elgin"/>
    <s v="EE. UU."/>
    <s v="1606.602"/>
    <x v="0"/>
    <s v="CT"/>
    <s v="32512.29"/>
    <s v="4.0"/>
    <s v="Apparel"/>
    <n v="33.693268000000003"/>
    <n v="-80.294809999999998"/>
    <s v="Pacific Asia"/>
    <s v="Shanghai"/>
    <s v="China"/>
    <s v="1828.596"/>
    <s v="2016-01-27 00:00:00+00:00"/>
    <s v="26886.861"/>
    <s v="403.0"/>
    <n v="25"/>
    <n v="0.25"/>
    <s v="67344.445"/>
    <n v="129.99"/>
    <n v="0.26"/>
    <n v="1"/>
    <x v="4"/>
    <n v="99.58"/>
    <n v="27.034409"/>
    <s v="Eastern Asia"/>
    <s v="Shanghai"/>
    <s v="COMPLETE"/>
    <s v="403.0"/>
    <s v="18.0"/>
    <s v="Nike Men's CJ Elite 2 TD Football Cleat"/>
    <n v="129.99"/>
    <s v="2016-02-20 00:00:00+00:00"/>
    <x v="3"/>
    <n v="1"/>
    <n v="1"/>
  </r>
  <r>
    <s v="PAYMENT"/>
    <n v="8.0065519999999992"/>
    <n v="120.89"/>
    <s v="18.0"/>
    <s v="Men's Footwear"/>
    <s v="Caguas"/>
    <s v="Puerto Rico"/>
    <s v="10770.575"/>
    <x v="1"/>
    <s v="PR"/>
    <s v="725.0"/>
    <s v="4.0"/>
    <s v="Apparel"/>
    <n v="18.208456000000002"/>
    <n v="-66.370500000000007"/>
    <s v="Pacific Asia"/>
    <s v="Sydney"/>
    <s v="Australia"/>
    <s v="10831.84"/>
    <s v="2016-02-21 00:00:00+00:00"/>
    <s v="27670.781"/>
    <s v="403.0"/>
    <n v="7.5"/>
    <n v="0.06"/>
    <s v="70072.02"/>
    <n v="129.99"/>
    <n v="0.03"/>
    <n v="1"/>
    <x v="4"/>
    <n v="124.5523"/>
    <n v="10.387622"/>
    <s v="Oceania"/>
    <s v="New South Wales"/>
    <s v="PENDING_PAYMENT"/>
    <s v="403.0"/>
    <s v="18.0"/>
    <s v="Nike Men's CJ Elite 2 TD Football Cleat"/>
    <n v="129.99"/>
    <s v="2016-04-25 00:00:00+01:00"/>
    <x v="0"/>
    <n v="0"/>
    <n v="0"/>
  </r>
  <r>
    <s v="DEBIT"/>
    <n v="-30.096474000000001"/>
    <n v="124.72709"/>
    <s v="18.0"/>
    <s v="Men's Footwear"/>
    <s v="Colorado Springs"/>
    <s v="EE. UU."/>
    <s v="2323.8542"/>
    <x v="2"/>
    <s v="CA"/>
    <s v="95102.42"/>
    <s v="4.0"/>
    <s v="Apparel"/>
    <n v="38.615177000000003"/>
    <n v="-122.41896"/>
    <s v="LATAM"/>
    <s v="Shkoder"/>
    <s v="Guatemala"/>
    <s v="2405.872"/>
    <s v="2017-04-02 00:00:00+01:00"/>
    <s v="55378.52"/>
    <s v="403.0"/>
    <n v="1"/>
    <n v="0.01"/>
    <s v="139459.84"/>
    <n v="129.99"/>
    <n v="-0.18"/>
    <n v="1"/>
    <x v="4"/>
    <n v="130.16356999999999"/>
    <n v="-33.698177000000001"/>
    <s v="Central America"/>
    <s v="Escuintla"/>
    <s v="ON_HOLD"/>
    <s v="403.0"/>
    <s v="18.0"/>
    <s v="Nike Men's CJ Elite 2 TD Football Cleat"/>
    <n v="129.99"/>
    <s v="2017-03-21 00:00:00+00:00"/>
    <x v="0"/>
    <n v="-1"/>
    <n v="0"/>
  </r>
  <r>
    <s v="CASH"/>
    <n v="15.388254999999999"/>
    <n v="37.538629999999998"/>
    <s v="29.0"/>
    <s v="Shop By Sport"/>
    <s v="Caguas"/>
    <s v="Puerto Rico"/>
    <s v="7183.271"/>
    <x v="1"/>
    <s v="PR"/>
    <s v="725.0"/>
    <s v="5.0"/>
    <s v="Golf"/>
    <n v="18.226171000000001"/>
    <n v="-66.370630000000006"/>
    <s v="Pacific Asia"/>
    <s v="Canberra"/>
    <s v="Australia"/>
    <s v="6843.6616"/>
    <s v="2016-01-25 00:00:00+00:00"/>
    <s v="23280.057"/>
    <s v="627.0"/>
    <n v="2.75"/>
    <n v="7.0000000000000007E-2"/>
    <s v="58750.945"/>
    <n v="39.99"/>
    <n v="0.46"/>
    <n v="1"/>
    <x v="37"/>
    <n v="37.377679999999998"/>
    <n v="18.222538"/>
    <s v="Oceania"/>
    <s v="Australian Capital Territory"/>
    <s v="CLOSED"/>
    <s v="627.0"/>
    <s v="29.0"/>
    <s v="Under Armour Girls' Toddler Spine Surge Runni"/>
    <n v="39.99"/>
    <s v="2016-04-15 00:00:00+01:00"/>
    <x v="2"/>
    <n v="1"/>
    <n v="1"/>
  </r>
  <r>
    <s v="PAYMENT"/>
    <n v="32.245136000000002"/>
    <n v="112.19993599999999"/>
    <s v="18.0"/>
    <s v="Men's Footwear"/>
    <s v="Caguas"/>
    <s v="Puerto Rico"/>
    <s v="8323.637"/>
    <x v="0"/>
    <s v="PR"/>
    <s v="725.0"/>
    <s v="4.0"/>
    <s v="Apparel"/>
    <n v="18.263978999999999"/>
    <n v="-66.370580000000004"/>
    <s v="USCA"/>
    <s v="Bucaramanga"/>
    <s v="United States"/>
    <s v="8657.02"/>
    <s v="2016-05-19 00:00:00+01:00"/>
    <s v="36257.977"/>
    <s v="403.0"/>
    <n v="15"/>
    <n v="0.13"/>
    <s v="93499.59"/>
    <n v="129.99"/>
    <n v="0.27"/>
    <n v="1"/>
    <x v="4"/>
    <n v="116.99"/>
    <n v="31.924437999999999"/>
    <s v="South of  USA "/>
    <s v="Florida"/>
    <s v="PENDING_PAYMENT"/>
    <s v="403.0"/>
    <s v="18.0"/>
    <s v="Nike Men's CJ Elite 2 TD Football Cleat"/>
    <n v="129.99"/>
    <s v="2016-06-04 00:00:00+01:00"/>
    <x v="0"/>
    <n v="1"/>
    <n v="1"/>
  </r>
  <r>
    <s v="DEBIT"/>
    <n v="30.514330000000001"/>
    <n v="106.59"/>
    <s v="18.0"/>
    <s v="Men's Footwear"/>
    <s v="Granada Hills"/>
    <s v="EE. UU."/>
    <s v="6992.8647"/>
    <x v="1"/>
    <s v="CA"/>
    <s v="92646.32"/>
    <s v="4.0"/>
    <s v="Apparel"/>
    <n v="36.693752000000003"/>
    <n v="-121.29516599999999"/>
    <s v="Africa"/>
    <s v="Virginia Beach"/>
    <s v="Uganda"/>
    <s v="7058.085"/>
    <s v="2016-11-18 00:00:00+00:00"/>
    <s v="46869.78"/>
    <s v="403.0"/>
    <n v="23.4"/>
    <n v="0.18"/>
    <s v="116793.305"/>
    <n v="129.99"/>
    <n v="0.28000000000000003"/>
    <n v="1"/>
    <x v="4"/>
    <n v="106.59"/>
    <n v="28.553706999999999"/>
    <s v="North Africa"/>
    <s v="Chubut"/>
    <s v="COMPLETE"/>
    <s v="403.0"/>
    <s v="18.0"/>
    <s v="Nike Men's CJ Elite 2 TD Football Cleat"/>
    <n v="129.99"/>
    <s v="2016-12-09 00:00:00+00:00"/>
    <x v="0"/>
    <n v="-1"/>
    <n v="0"/>
  </r>
  <r>
    <s v="DEBIT"/>
    <n v="22.294249000000001"/>
    <n v="245.98"/>
    <s v="43.0"/>
    <s v="Camping &amp; Hiking"/>
    <s v="Ballwin"/>
    <s v="EE. UU."/>
    <s v="4595.5215"/>
    <x v="0"/>
    <s v="CA"/>
    <s v="92500.086"/>
    <s v="7.0"/>
    <s v="Fan Shop"/>
    <n v="33.537410000000001"/>
    <n v="-118.192184"/>
    <s v="USCA"/>
    <s v="Nottingham"/>
    <s v="United States"/>
    <s v="4671.66"/>
    <s v="2016-07-20 00:00:00+01:00"/>
    <s v="34303.445"/>
    <s v="957.0"/>
    <n v="46.720764000000003"/>
    <n v="0.16"/>
    <s v="83592.39"/>
    <n v="299.98"/>
    <n v="0.11"/>
    <n v="1"/>
    <x v="11"/>
    <n v="246.89296999999999"/>
    <n v="26.685734"/>
    <s v="US Center "/>
    <s v="Texas"/>
    <s v="ON_HOLD"/>
    <s v="957.0"/>
    <s v="41.0"/>
    <s v="Diamondback Women's Serene Classic Comfort Bi"/>
    <n v="299.98"/>
    <s v="2016-05-23 00:00:00+01:00"/>
    <x v="0"/>
    <n v="0"/>
    <n v="0"/>
  </r>
  <r>
    <s v="DEBIT"/>
    <n v="124.04073"/>
    <n v="278.39917000000003"/>
    <s v="43.0"/>
    <s v="Camping &amp; Hiking"/>
    <s v="Baltimore"/>
    <s v="EE. UU."/>
    <s v="391.57086"/>
    <x v="2"/>
    <s v="KY"/>
    <s v="21228.902"/>
    <s v="7.0"/>
    <s v="Fan Shop"/>
    <n v="37.389476999999999"/>
    <n v="-76.274950000000004"/>
    <s v="Europe"/>
    <s v="Moers"/>
    <s v="Germany"/>
    <s v="351.9452"/>
    <s v="2017-08-03 00:00:00+01:00"/>
    <s v="65124.137"/>
    <s v="957.0"/>
    <n v="25"/>
    <n v="7.0000000000000007E-2"/>
    <s v="161847.28"/>
    <n v="299.98"/>
    <n v="0.46"/>
    <n v="1"/>
    <x v="11"/>
    <n v="276.4898"/>
    <n v="124.48979"/>
    <s v="Western Europe"/>
    <s v="North Rhine-Westphalia"/>
    <s v="COMPLETE"/>
    <s v="957.0"/>
    <s v="43.0"/>
    <s v="Diamondback Women's Serene Classic Comfort Bi"/>
    <n v="299.98"/>
    <s v="2017-07-08 00:00:00+01:00"/>
    <x v="0"/>
    <n v="-1"/>
    <n v="0"/>
  </r>
  <r>
    <s v="CASH"/>
    <n v="9.9550669999999997"/>
    <n v="48.047595999999999"/>
    <s v="24.0"/>
    <s v="Women's Apparel"/>
    <s v="Fresno"/>
    <s v="EE. UU."/>
    <s v="5444.553"/>
    <x v="0"/>
    <s v="IL"/>
    <s v="60125.516"/>
    <s v="5.0"/>
    <s v="Golf"/>
    <n v="41.436689999999999"/>
    <n v="-87.710520000000002"/>
    <s v="Pacific Asia"/>
    <s v="Singapore"/>
    <s v="Singapore"/>
    <s v="5518.8394"/>
    <s v="2015-12-10 00:00:00+00:00"/>
    <s v="24777.727"/>
    <s v="502.0"/>
    <n v="0.6"/>
    <n v="0.03"/>
    <s v="65880.164"/>
    <n v="50"/>
    <n v="0.23"/>
    <n v="1"/>
    <x v="19"/>
    <n v="47.982869999999998"/>
    <n v="10.580852500000001"/>
    <s v="Southeast Asia"/>
    <s v="Singapore"/>
    <s v="CLOSED"/>
    <s v="502.0"/>
    <s v="24.0"/>
    <s v="Nike Men's Dri-FIT Victory Golf Polo"/>
    <n v="50"/>
    <s v="2016-02-27 00:00:00+00:00"/>
    <x v="1"/>
    <n v="1"/>
    <n v="1"/>
  </r>
  <r>
    <s v="DEBIT"/>
    <n v="52.942104"/>
    <n v="363.98"/>
    <s v="45.0"/>
    <s v="Fishing"/>
    <s v="Strongsville"/>
    <s v="EE. UU."/>
    <s v="12179.919"/>
    <x v="0"/>
    <s v="AZ"/>
    <s v="89102.28"/>
    <s v="7.0"/>
    <s v="Fan Shop"/>
    <n v="33.830264999999997"/>
    <n v="-114.97337"/>
    <s v="USCA"/>
    <s v="Nagpur"/>
    <s v="United States"/>
    <s v="12265.215"/>
    <s v="2016-09-11 00:00:00+01:00"/>
    <s v="34886.99"/>
    <s v="1004.0"/>
    <n v="34"/>
    <n v="0.1"/>
    <s v="87684.93"/>
    <n v="399.98"/>
    <n v="0.16"/>
    <n v="1"/>
    <x v="7"/>
    <n v="363.98"/>
    <n v="60.233460000000001"/>
    <s v="South of  USA "/>
    <s v="North Carolina"/>
    <s v="COMPLETE"/>
    <s v="1004.0"/>
    <s v="45.0"/>
    <s v="Field &amp; Stream Sportsman 16 Gun Fire Safe"/>
    <n v="399.98"/>
    <s v="2016-10-30 00:00:00+01:00"/>
    <x v="3"/>
    <n v="0"/>
    <n v="0"/>
  </r>
  <r>
    <s v="TRANSFER"/>
    <n v="19.164636999999999"/>
    <n v="47.244140000000002"/>
    <s v="24.0"/>
    <s v="Women's Apparel"/>
    <s v="Caguas"/>
    <s v="Puerto Rico"/>
    <s v="12031.988"/>
    <x v="0"/>
    <s v="PR"/>
    <s v="725.0"/>
    <s v="5.0"/>
    <s v="Golf"/>
    <n v="18.216345"/>
    <n v="-66.370575000000002"/>
    <s v="Europe"/>
    <s v="Tapachula"/>
    <s v="Russia"/>
    <s v="12006.957"/>
    <s v="2016-06-29 00:00:00+01:00"/>
    <s v="42907.035"/>
    <s v="502.0"/>
    <n v="3.5"/>
    <n v="7.0000000000000007E-2"/>
    <s v="105869.86"/>
    <n v="50"/>
    <n v="0.44"/>
    <n v="1"/>
    <x v="19"/>
    <n v="47.23"/>
    <n v="18.237860000000001"/>
    <s v="Eastern Europe"/>
    <s v="Andalusia"/>
    <s v="PROCESSING"/>
    <s v="502.0"/>
    <s v="24.0"/>
    <s v="Nike Men's Dri-FIT Victory Golf Polo"/>
    <n v="50"/>
    <s v="2016-06-10 00:00:00+01:00"/>
    <x v="3"/>
    <n v="0"/>
    <n v="0"/>
  </r>
  <r>
    <s v="PAYMENT"/>
    <n v="13.026674999999999"/>
    <n v="47.402529999999999"/>
    <s v="37.98924"/>
    <s v="Accessories"/>
    <s v="Brooklyn"/>
    <s v="EE. UU."/>
    <s v="8755.751"/>
    <x v="1"/>
    <s v="NY"/>
    <s v="11233.433"/>
    <s v="6.0"/>
    <s v="Outdoors"/>
    <n v="40.671604000000002"/>
    <n v="-73.94453"/>
    <s v="LATAM"/>
    <s v="Chipata"/>
    <s v="Mexico"/>
    <s v="8732.125"/>
    <s v="2015-05-13 00:00:00+01:00"/>
    <s v="7141.0312"/>
    <s v="822.4566"/>
    <n v="16"/>
    <n v="0.25"/>
    <s v="17769.781"/>
    <n v="24.99"/>
    <n v="0.25"/>
    <n v="3"/>
    <x v="20"/>
    <n v="46.141871999999999"/>
    <n v="14.720321999999999"/>
    <s v="Central America"/>
    <s v="Tamaulipas"/>
    <s v="PENDING_PAYMENT"/>
    <s v="896.74945"/>
    <s v="40.0"/>
    <s v="Team Golf Pittsburgh Steelers Putter Grip"/>
    <n v="24.99"/>
    <s v="2015-04-27 00:00:00+01:00"/>
    <x v="0"/>
    <n v="-1"/>
    <n v="0"/>
  </r>
  <r>
    <s v="PAYMENT"/>
    <n v="35.248814000000003"/>
    <n v="67.053049999999999"/>
    <s v="42.585697"/>
    <s v="Accessories"/>
    <s v="Caguas"/>
    <s v="Puerto Rico"/>
    <s v="6607.8984"/>
    <x v="1"/>
    <s v="PR"/>
    <s v="725.0"/>
    <s v="6.0"/>
    <s v="Outdoors"/>
    <n v="18.270018"/>
    <n v="-66.370543999999995"/>
    <s v="Europe"/>
    <s v="Cienfuegos"/>
    <s v="Ukraine"/>
    <s v="6733.9927"/>
    <s v="2016-08-31 00:00:00+01:00"/>
    <s v="42885.547"/>
    <s v="957.0"/>
    <n v="16.8"/>
    <n v="0.2"/>
    <s v="104226.914"/>
    <n v="24.99"/>
    <n v="0.48"/>
    <n v="3"/>
    <x v="2"/>
    <n v="63.161520000000003"/>
    <n v="34.433086000000003"/>
    <s v="Eastern Europe"/>
    <s v="Afyonkarahisar"/>
    <s v="PENDING_PAYMENT"/>
    <s v="906.0"/>
    <s v="43.0"/>
    <s v="Web Camera"/>
    <n v="24.99"/>
    <s v="2016-04-18 00:00:00+01:00"/>
    <x v="0"/>
    <n v="0"/>
    <n v="0"/>
  </r>
  <r>
    <s v="DEBIT"/>
    <n v="144.39455000000001"/>
    <n v="287.98"/>
    <s v="43.0"/>
    <s v="Camping &amp; Hiking"/>
    <s v="Riverside"/>
    <s v="EE. UU."/>
    <s v="9902.596"/>
    <x v="1"/>
    <s v="CA"/>
    <s v="92345.46"/>
    <s v="7.0"/>
    <s v="Fan Shop"/>
    <n v="35.501614000000004"/>
    <n v="-118.453575"/>
    <s v="Europe"/>
    <s v="Rosario"/>
    <s v="Germany"/>
    <s v="10059.406"/>
    <s v="2017-08-19 00:00:00+01:00"/>
    <s v="66764.1"/>
    <s v="957.0"/>
    <n v="13.179728000000001"/>
    <n v="0.04"/>
    <s v="167902.77"/>
    <n v="299.98"/>
    <n v="0.48"/>
    <n v="1"/>
    <x v="11"/>
    <n v="293.95681999999999"/>
    <n v="140.91598999999999"/>
    <s v="Western Europe"/>
    <s v="North Rhine-Westphalia"/>
    <s v="COMPLETE"/>
    <s v="957.0"/>
    <s v="43.0"/>
    <s v="Diamondback Women's Serene Classic Comfort Bi"/>
    <n v="299.98"/>
    <s v="2017-09-02 00:00:00+01:00"/>
    <x v="0"/>
    <n v="1"/>
    <n v="1"/>
  </r>
  <r>
    <s v="TRANSFER"/>
    <n v="22.502844"/>
    <n v="167.99802"/>
    <s v="48.0"/>
    <s v="Water Sports"/>
    <s v="Denton"/>
    <s v="EE. UU."/>
    <s v="1934.4421"/>
    <x v="1"/>
    <s v="GA"/>
    <s v="32802.27"/>
    <s v="7.0"/>
    <s v="Fan Shop"/>
    <n v="34.278892999999997"/>
    <n v="-87.684520000000006"/>
    <s v="USCA"/>
    <s v="Draper"/>
    <s v="United States"/>
    <s v="2080.8518"/>
    <s v="2016-07-20 00:00:00+01:00"/>
    <s v="34154.133"/>
    <s v="1073.0"/>
    <n v="37.5"/>
    <n v="0.18"/>
    <s v="81076.67"/>
    <n v="199.99"/>
    <n v="0.16"/>
    <n v="1"/>
    <x v="1"/>
    <n v="165.99"/>
    <n v="22.557295"/>
    <s v="US Center "/>
    <s v="Texas"/>
    <s v="PENDING"/>
    <s v="1073.0"/>
    <s v="48.0"/>
    <s v="Pelican Sunstream 100 Kayak"/>
    <n v="199.99"/>
    <s v="2016-04-30 00:00:00+01:00"/>
    <x v="1"/>
    <n v="1"/>
    <n v="1"/>
  </r>
  <r>
    <s v="DEBIT"/>
    <n v="-70.943404999999998"/>
    <n v="125.97306"/>
    <s v="18.0"/>
    <s v="Men's Footwear"/>
    <s v="Louisville"/>
    <s v="EE. UU."/>
    <s v="2110.8425"/>
    <x v="1"/>
    <s v="MO"/>
    <s v="29532.658"/>
    <s v="4.0"/>
    <s v="Apparel"/>
    <n v="39.952620000000003"/>
    <n v="-79.042434999999998"/>
    <s v="Europe"/>
    <s v="Fes"/>
    <s v="Germany"/>
    <s v="2292.0376"/>
    <s v="2015-09-15 00:00:00+01:00"/>
    <s v="18472.877"/>
    <s v="403.0"/>
    <n v="4"/>
    <n v="0.04"/>
    <s v="49515.926"/>
    <n v="129.99"/>
    <n v="-0.64566610000000002"/>
    <n v="1"/>
    <x v="4"/>
    <n v="124.79"/>
    <n v="-93.977710000000002"/>
    <s v="Western Europe"/>
    <s v="North Rhine-Westphalia"/>
    <s v="COMPLETE"/>
    <s v="403.0"/>
    <s v="18.0"/>
    <s v="Nike Men's CJ Elite 2 TD Football Cleat"/>
    <n v="129.99"/>
    <s v="2015-02-05 00:00:00+00:00"/>
    <x v="0"/>
    <n v="-1"/>
    <n v="0"/>
  </r>
  <r>
    <s v="DEBIT"/>
    <n v="15.741113"/>
    <n v="245.98"/>
    <s v="43.0"/>
    <s v="Camping &amp; Hiking"/>
    <s v="Caguas"/>
    <s v="Puerto Rico"/>
    <s v="11014.247"/>
    <x v="0"/>
    <s v="PR"/>
    <s v="725.0"/>
    <s v="7.0"/>
    <s v="Fan Shop"/>
    <n v="18.234283000000001"/>
    <n v="-66.370519999999999"/>
    <s v="Europe"/>
    <s v="Winnipeg"/>
    <s v="France"/>
    <s v="11158.603"/>
    <s v="2017-09-06 00:00:00+01:00"/>
    <s v="65741.02"/>
    <s v="957.0"/>
    <n v="54"/>
    <n v="0.2"/>
    <s v="165516.47"/>
    <n v="299.98"/>
    <n v="0.02"/>
    <n v="1"/>
    <x v="11"/>
    <n v="239.98"/>
    <n v="14.980453000000001"/>
    <s v="Western Europe"/>
    <s v="Isle of France"/>
    <s v="COMPLETE"/>
    <s v="957.0"/>
    <s v="43.0"/>
    <s v="Diamondback Women's Serene Classic Comfort Bi"/>
    <n v="299.98"/>
    <s v="2017-08-17 00:00:00+01:00"/>
    <x v="0"/>
    <n v="1"/>
    <n v="1"/>
  </r>
  <r>
    <s v="TRANSFER"/>
    <n v="58.085273999999998"/>
    <n v="181.99"/>
    <s v="29.0"/>
    <s v="Water Sports"/>
    <s v="Chicago"/>
    <s v="EE. UU."/>
    <s v="611.4474"/>
    <x v="0"/>
    <s v="IL"/>
    <s v="61579.67"/>
    <s v="6.0"/>
    <s v="Golf"/>
    <n v="41.771687"/>
    <n v="-87.813069999999996"/>
    <s v="Europe"/>
    <s v="Laval"/>
    <s v="Germany"/>
    <s v="580.8879"/>
    <s v="2015-11-15 00:00:00+00:00"/>
    <s v="22977.799"/>
    <s v="502.0"/>
    <n v="5.2"/>
    <n v="0.03"/>
    <s v="54218.95"/>
    <n v="199.99"/>
    <n v="0.34"/>
    <n v="1"/>
    <x v="622"/>
    <n v="197.99872999999999"/>
    <n v="52.324257000000003"/>
    <s v="Western Europe"/>
    <s v="North Rhine-Westphalia"/>
    <s v="PENDING"/>
    <s v="627.0"/>
    <s v="29.0"/>
    <s v="Nike Men's Dri-FIT Victory Golf Polo"/>
    <n v="199.99"/>
    <s v="2016-01-16 00:00:00+00:00"/>
    <x v="0"/>
    <n v="1"/>
    <n v="1"/>
  </r>
  <r>
    <s v="CASH"/>
    <n v="36.967297000000002"/>
    <n v="97.49"/>
    <s v="17.0"/>
    <s v="Electronics"/>
    <s v="Kailua"/>
    <s v="EE. UU."/>
    <s v="12393.011"/>
    <x v="2"/>
    <s v="TX"/>
    <s v="77267.96"/>
    <s v="3.0"/>
    <s v="Footwear"/>
    <n v="32.719830000000002"/>
    <n v="-98.556915000000004"/>
    <s v="USCA"/>
    <s v="Donets'k"/>
    <s v="Canada"/>
    <s v="12384.409"/>
    <s v="2016-11-12 00:00:00+00:00"/>
    <s v="47528.957"/>
    <s v="191.0"/>
    <n v="19.588125000000002"/>
    <n v="0.17"/>
    <s v="119291.0"/>
    <n v="44.99"/>
    <n v="0.45"/>
    <n v="2"/>
    <x v="623"/>
    <n v="97.49"/>
    <n v="34.090412000000001"/>
    <s v="Canada"/>
    <s v="Ontario"/>
    <s v="CLOSED"/>
    <s v="277.61505"/>
    <s v="17.0"/>
    <s v="Under Armour Men's Compression EV SL Slide"/>
    <n v="39.99"/>
    <s v="2016-08-12 00:00:00+01:00"/>
    <x v="1"/>
    <n v="0"/>
    <n v="0"/>
  </r>
  <r>
    <s v="CASH"/>
    <n v="-108.69712"/>
    <n v="97.641909999999996"/>
    <s v="5.04764"/>
    <s v="Lacrosse"/>
    <s v="Caguas"/>
    <s v="Puerto Rico"/>
    <s v="7550.769"/>
    <x v="0"/>
    <s v="PR"/>
    <s v="725.0"/>
    <s v="2.0"/>
    <s v="Fitness"/>
    <n v="18.256520999999999"/>
    <n v="-66.370549999999994"/>
    <s v="Pacific Asia"/>
    <s v="Bagdad"/>
    <s v="Chile"/>
    <s v="7391.9272"/>
    <s v="2015-09-24 00:00:00+01:00"/>
    <s v="21975.533"/>
    <s v="55.741123"/>
    <n v="3.2686538999999999"/>
    <n v="0.02"/>
    <s v="55028.68"/>
    <n v="24.99"/>
    <n v="-0.73"/>
    <n v="4"/>
    <x v="624"/>
    <n v="101.97699"/>
    <n v="-74.345889999999997"/>
    <s v="Southeast Asia"/>
    <s v="Santa Caterina"/>
    <s v="CLOSED"/>
    <s v="109.36649"/>
    <s v="5.8156266"/>
    <s v="Under Armour Men's Tech II T-Shirt"/>
    <n v="24.99"/>
    <s v="2015-11-02 00:00:00+00:00"/>
    <x v="3"/>
    <n v="1"/>
    <n v="1"/>
  </r>
  <r>
    <s v="PAYMENT"/>
    <n v="63.826236999999999"/>
    <n v="387.97372000000001"/>
    <s v="45.0"/>
    <s v="Fishing"/>
    <s v="Caguas"/>
    <s v="Puerto Rico"/>
    <s v="5929.709"/>
    <x v="1"/>
    <s v="PR"/>
    <s v="725.0"/>
    <s v="7.0"/>
    <s v="Fan Shop"/>
    <n v="18.227575000000002"/>
    <n v="-66.370514"/>
    <s v="Pacific Asia"/>
    <s v="Pune"/>
    <s v="India"/>
    <s v="6060.5576"/>
    <s v="2016-05-16 00:00:00+01:00"/>
    <s v="27850.549"/>
    <s v="1004.0"/>
    <n v="12"/>
    <n v="0.03"/>
    <s v="69997.06"/>
    <n v="399.98"/>
    <n v="0.15"/>
    <n v="1"/>
    <x v="7"/>
    <n v="391.98"/>
    <n v="65.528019999999998"/>
    <s v="South Asia"/>
    <s v="Maharashtra"/>
    <s v="PENDING_PAYMENT"/>
    <s v="1004.0"/>
    <s v="45.0"/>
    <s v="Field &amp; Stream Sportsman 16 Gun Fire Safe"/>
    <n v="399.98"/>
    <s v="2016-06-18 00:00:00+01:00"/>
    <x v="0"/>
    <n v="1"/>
    <n v="1"/>
  </r>
  <r>
    <s v="TRANSFER"/>
    <n v="0.70370310000000003"/>
    <n v="42"/>
    <s v="24.0"/>
    <s v="Women's Apparel"/>
    <s v="Caguas"/>
    <s v="Puerto Rico"/>
    <s v="272.60257"/>
    <x v="1"/>
    <s v="PR"/>
    <s v="725.0"/>
    <s v="5.0"/>
    <s v="Golf"/>
    <n v="18.271820000000002"/>
    <n v="-66.037056000000007"/>
    <s v="Europe"/>
    <s v="Sheffield"/>
    <s v="United Kingdom"/>
    <s v="299.3203"/>
    <s v="2017-06-01 00:00:00+01:00"/>
    <s v="64601.664"/>
    <s v="502.0"/>
    <n v="9"/>
    <n v="0.18"/>
    <s v="161325.66"/>
    <n v="50"/>
    <n v="0.02"/>
    <n v="1"/>
    <x v="19"/>
    <n v="41.485934999999998"/>
    <n v="-2.6058222999999998"/>
    <s v="Northern Europe"/>
    <s v="England"/>
    <s v="PROCESSING"/>
    <s v="502.0"/>
    <s v="24.0"/>
    <s v="Nike Men's Dri-FIT Victory Golf Polo"/>
    <n v="50"/>
    <s v="2017-08-05 00:00:00+01:00"/>
    <x v="0"/>
    <n v="1"/>
    <n v="1"/>
  </r>
  <r>
    <s v="CASH"/>
    <n v="71.001999999999995"/>
    <n v="247.49295000000001"/>
    <s v="24.0"/>
    <s v="Women's Apparel"/>
    <s v="Atlanta"/>
    <s v="EE. UU."/>
    <s v="9394.823"/>
    <x v="0"/>
    <s v="TX"/>
    <s v="75078.88"/>
    <s v="5.0"/>
    <s v="Golf"/>
    <n v="32.785873000000002"/>
    <n v="-97.336945"/>
    <s v="Pacific Asia"/>
    <s v="Jinan"/>
    <s v="China"/>
    <s v="9432.169"/>
    <s v="2016-01-25 00:00:00+00:00"/>
    <s v="26372.703"/>
    <s v="502.0"/>
    <n v="4.1821659999999996"/>
    <n v="0.02"/>
    <s v="65801.25"/>
    <n v="50"/>
    <n v="0.28999999999999998"/>
    <n v="5"/>
    <x v="38"/>
    <n v="242.44820000000001"/>
    <n v="72.602819999999994"/>
    <s v="Eastern Asia"/>
    <s v="Shandong"/>
    <s v="CLOSED"/>
    <s v="502.0"/>
    <s v="24.0"/>
    <s v="Nike Men's Dri-FIT Victory Golf Polo"/>
    <n v="50"/>
    <s v="2016-02-06 00:00:00+00:00"/>
    <x v="2"/>
    <n v="1"/>
    <n v="1"/>
  </r>
  <r>
    <s v="TRANSFER"/>
    <n v="-401.94729999999998"/>
    <n v="377.98"/>
    <s v="45.0"/>
    <s v="Fishing"/>
    <s v="Caguas"/>
    <s v="Puerto Rico"/>
    <s v="213.87363"/>
    <x v="0"/>
    <s v="PR"/>
    <s v="725.0"/>
    <s v="7.0"/>
    <s v="Fan Shop"/>
    <n v="18.270329"/>
    <n v="-66.370559999999998"/>
    <s v="Europe"/>
    <s v="Laval"/>
    <s v="Germany"/>
    <s v="229.59348"/>
    <s v="2017-05-30 00:00:00+01:00"/>
    <s v="64614.656"/>
    <s v="1004.0"/>
    <n v="32.5"/>
    <n v="7.0000000000000007E-2"/>
    <s v="160989.77"/>
    <n v="399.98"/>
    <n v="-1.3031116"/>
    <n v="1"/>
    <x v="7"/>
    <n v="373.61005"/>
    <n v="-374.13422000000003"/>
    <s v="Western Europe"/>
    <s v="North Rhine-Westphalia"/>
    <s v="PENDING"/>
    <s v="1004.0"/>
    <s v="45.0"/>
    <s v="Field &amp; Stream Sportsman 16 Gun Fire Safe"/>
    <n v="399.98"/>
    <s v="2017-07-26 00:00:00+01:00"/>
    <x v="0"/>
    <n v="1"/>
    <n v="1"/>
  </r>
  <r>
    <s v="DEBIT"/>
    <n v="2.358822"/>
    <n v="124.79"/>
    <s v="18.0"/>
    <s v="Men's Footwear"/>
    <s v="Caguas"/>
    <s v="Puerto Rico"/>
    <s v="3179.9402"/>
    <x v="0"/>
    <s v="PR"/>
    <s v="725.0"/>
    <s v="4.0"/>
    <s v="Apparel"/>
    <n v="18.273129999999998"/>
    <n v="-66.370575000000002"/>
    <s v="Africa"/>
    <s v="Neuilly-Plaisance"/>
    <s v="Libya"/>
    <s v="3332.7166"/>
    <s v="2016-11-15 00:00:00+00:00"/>
    <s v="46543.508"/>
    <s v="403.0"/>
    <n v="2.4"/>
    <n v="0.03"/>
    <s v="116073.98"/>
    <n v="129.99"/>
    <n v="6.628409E-3"/>
    <n v="1"/>
    <x v="4"/>
    <n v="124.79"/>
    <n v="2.615253"/>
    <s v="Central Africa"/>
    <s v="Indiana"/>
    <s v="COMPLETE"/>
    <s v="403.0"/>
    <s v="18.0"/>
    <s v="Nike Men's CJ Elite 2 TD Football Cleat"/>
    <n v="129.99"/>
    <s v="2016-11-21 00:00:00+00:00"/>
    <x v="0"/>
    <n v="1"/>
    <n v="1"/>
  </r>
  <r>
    <s v="PAYMENT"/>
    <n v="93.930080000000004"/>
    <n v="189.50193999999999"/>
    <s v="48.0"/>
    <s v="Water Sports"/>
    <s v="Aurora"/>
    <s v="EE. UU."/>
    <s v="2224.641"/>
    <x v="1"/>
    <s v="WV"/>
    <s v="33148.234"/>
    <s v="7.0"/>
    <s v="Fan Shop"/>
    <n v="37.647826999999999"/>
    <n v="-83.567604000000003"/>
    <s v="LATAM"/>
    <s v="Cuscatancingo"/>
    <s v="Ireland"/>
    <s v="2120.2178"/>
    <s v="2016-11-30 00:00:00+00:00"/>
    <s v="49855.508"/>
    <s v="1073.0"/>
    <n v="15"/>
    <n v="7.0000000000000007E-2"/>
    <s v="122886.4"/>
    <n v="199.99"/>
    <n v="0.5"/>
    <n v="1"/>
    <x v="1"/>
    <n v="185.99"/>
    <n v="92.904629999999997"/>
    <s v="Central America"/>
    <s v="Guanajuato"/>
    <s v="PENDING_PAYMENT"/>
    <s v="1073.0"/>
    <s v="48.0"/>
    <s v="Pelican Sunstream 100 Kayak"/>
    <n v="199.99"/>
    <s v="2017-01-02 00:00:00+00:00"/>
    <x v="2"/>
    <n v="1"/>
    <n v="1"/>
  </r>
  <r>
    <s v="DEBIT"/>
    <n v="9.5096445000000003"/>
    <n v="127.400345"/>
    <s v="24.0"/>
    <s v="Women's Apparel"/>
    <s v="Hayward"/>
    <s v="EE. UU."/>
    <s v="8699.161"/>
    <x v="0"/>
    <s v="OH"/>
    <s v="40506.984"/>
    <s v="5.0"/>
    <s v="Golf"/>
    <n v="40.842598000000002"/>
    <n v="-82.504729999999995"/>
    <s v="Africa"/>
    <s v="Moncalieri"/>
    <s v="Egypt"/>
    <s v="8704.158"/>
    <s v="2016-11-23 00:00:00+00:00"/>
    <s v="45597.74"/>
    <s v="502.0"/>
    <n v="12"/>
    <n v="0.09"/>
    <s v="115283.734"/>
    <n v="50"/>
    <n v="0.09"/>
    <n v="3"/>
    <x v="9"/>
    <n v="129.99"/>
    <n v="10.615159999999999"/>
    <s v="North Africa"/>
    <s v="Gyor"/>
    <s v="COMPLETE"/>
    <s v="502.0"/>
    <s v="24.0"/>
    <s v="Nike Men's Dri-FIT Victory Golf Polo"/>
    <n v="50"/>
    <s v="2016-12-16 00:00:00+00:00"/>
    <x v="0"/>
    <n v="-1"/>
    <n v="0"/>
  </r>
  <r>
    <s v="DEBIT"/>
    <n v="52.244613999999999"/>
    <n v="114.453"/>
    <s v="18.0"/>
    <s v="Men's Footwear"/>
    <s v="Caguas"/>
    <s v="Puerto Rico"/>
    <s v="8567.116"/>
    <x v="1"/>
    <s v="PR"/>
    <s v="725.0"/>
    <s v="4.0"/>
    <s v="Apparel"/>
    <n v="18.272396000000001"/>
    <n v="-66.370590000000007"/>
    <s v="LATAM"/>
    <s v="Chinandega"/>
    <s v="Cuba"/>
    <s v="8623.269"/>
    <s v="2015-05-07 00:00:00+01:00"/>
    <s v="7346.666"/>
    <s v="403.0"/>
    <n v="17.989999999999998"/>
    <n v="0.13"/>
    <s v="17788.354"/>
    <n v="129.99"/>
    <n v="0.47"/>
    <n v="1"/>
    <x v="4"/>
    <n v="113.38"/>
    <n v="51.502192999999998"/>
    <s v="Caribbean"/>
    <s v="Isla de la Juventud"/>
    <s v="COMPLETE"/>
    <s v="403.0"/>
    <s v="18.0"/>
    <s v="Nike Men's CJ Elite 2 TD Football Cleat"/>
    <n v="129.99"/>
    <s v="2015-04-09 00:00:00+01:00"/>
    <x v="0"/>
    <n v="1"/>
    <n v="1"/>
  </r>
  <r>
    <s v="PAYMENT"/>
    <n v="2.8875449999999998"/>
    <n v="126.409294"/>
    <s v="18.0"/>
    <s v="Men's Footwear"/>
    <s v="Caguas"/>
    <s v="Puerto Rico"/>
    <s v="6882.8643"/>
    <x v="0"/>
    <s v="PR"/>
    <s v="725.0"/>
    <s v="4.0"/>
    <s v="Apparel"/>
    <n v="14.358984"/>
    <n v="-66.370575000000002"/>
    <s v="Pacific Asia"/>
    <s v="Tauranga"/>
    <s v="Panama"/>
    <s v="6648.935"/>
    <s v="2016-02-20 00:00:00+00:00"/>
    <s v="31607.986"/>
    <s v="403.0"/>
    <n v="6"/>
    <n v="0.04"/>
    <s v="78790.47"/>
    <n v="129.99"/>
    <n v="-0.10035859"/>
    <n v="1"/>
    <x v="4"/>
    <n v="125.22490000000001"/>
    <n v="1.1370263"/>
    <s v="Southeast Asia"/>
    <s v="Tasmania"/>
    <s v="PAYMENT_REVIEW"/>
    <s v="403.0"/>
    <s v="18.0"/>
    <s v="Nike Men's CJ Elite 2 TD Football Cleat"/>
    <n v="129.99"/>
    <s v="2016-02-17 00:00:00+00:00"/>
    <x v="1"/>
    <n v="1"/>
    <n v="1"/>
  </r>
  <r>
    <s v="TRANSFER"/>
    <n v="37.379772000000003"/>
    <n v="92.999799999999993"/>
    <s v="24.0"/>
    <s v="Women's Apparel"/>
    <s v="Caguas"/>
    <s v="Puerto Rico"/>
    <s v="7589.459"/>
    <x v="1"/>
    <s v="PR"/>
    <s v="725.0"/>
    <s v="5.0"/>
    <s v="Golf"/>
    <n v="18.260366000000001"/>
    <n v="-66.370559999999998"/>
    <s v="LATAM"/>
    <s v="Managua"/>
    <s v="Nicaragua"/>
    <s v="7307.609"/>
    <s v="2017-07-12 00:00:00+01:00"/>
    <s v="59593.543"/>
    <s v="502.0"/>
    <n v="6"/>
    <n v="0.06"/>
    <s v="148939.84"/>
    <n v="50"/>
    <n v="0.39"/>
    <n v="2"/>
    <x v="26"/>
    <n v="95.034559999999999"/>
    <n v="36.024352999999998"/>
    <s v="Central America"/>
    <s v="Managua"/>
    <s v="PROCESSING"/>
    <s v="502.0"/>
    <s v="24.0"/>
    <s v="Nike Men's Dri-FIT Victory Golf Polo"/>
    <n v="50"/>
    <s v="2017-09-18 00:00:00+01:00"/>
    <x v="2"/>
    <n v="1"/>
    <n v="1"/>
  </r>
  <r>
    <s v="CASH"/>
    <n v="62.342370000000003"/>
    <n v="133.96334999999999"/>
    <s v="29.0"/>
    <s v="Shop By Sport"/>
    <s v="Modesto"/>
    <s v="EE. UU."/>
    <s v="11412.04"/>
    <x v="0"/>
    <s v="KY"/>
    <s v="84010.46"/>
    <s v="5.0"/>
    <s v="Golf"/>
    <n v="40.204030000000003"/>
    <n v="-97.451570000000004"/>
    <s v="LATAM"/>
    <s v="Juarez"/>
    <s v="Mexico"/>
    <s v="11417.043"/>
    <s v="2015-05-19 00:00:00+01:00"/>
    <s v="5736.371"/>
    <s v="627.0"/>
    <n v="8"/>
    <n v="0.06"/>
    <s v="13330.208"/>
    <n v="39.99"/>
    <n v="0.46431386000000002"/>
    <n v="4"/>
    <x v="4"/>
    <n v="127.3984"/>
    <n v="65.744320000000002"/>
    <s v="Central America"/>
    <s v="Chihuahua"/>
    <s v="CLOSED"/>
    <s v="627.0"/>
    <s v="29.0"/>
    <s v="Under Armour Girls' Toddler Spine Surge Runni"/>
    <n v="39.99"/>
    <s v="2015-12-10 00:00:00+00:00"/>
    <x v="0"/>
    <n v="1"/>
    <n v="1"/>
  </r>
  <r>
    <s v="PAYMENT"/>
    <n v="55.566856000000001"/>
    <n v="114.39"/>
    <s v="18.0"/>
    <s v="Men's Footwear"/>
    <s v="Caguas"/>
    <s v="Puerto Rico"/>
    <s v="9342.302"/>
    <x v="2"/>
    <s v="PR"/>
    <s v="725.0"/>
    <s v="4.0"/>
    <s v="Apparel"/>
    <n v="18.663976999999999"/>
    <n v="-66.370530000000002"/>
    <s v="USCA"/>
    <s v="New York City"/>
    <s v="United States"/>
    <s v="9515.96"/>
    <s v="2016-03-11 00:00:00+00:00"/>
    <s v="33604.555"/>
    <s v="403.0"/>
    <n v="11"/>
    <n v="0.09"/>
    <s v="81450.74"/>
    <n v="129.99"/>
    <n v="0.5"/>
    <n v="1"/>
    <x v="4"/>
    <n v="118.29"/>
    <n v="52.991622999999997"/>
    <s v="East of USA"/>
    <s v="New York"/>
    <s v="PENDING_PAYMENT"/>
    <s v="403.0"/>
    <s v="18.0"/>
    <s v="Nike Men's CJ Elite 2 TD Football Cleat"/>
    <n v="129.99"/>
    <s v="2016-07-13 00:00:00+01:00"/>
    <x v="0"/>
    <n v="-1"/>
    <n v="0"/>
  </r>
  <r>
    <s v="DEBIT"/>
    <n v="23.995723999999999"/>
    <n v="56.99"/>
    <s v="41.09119"/>
    <s v="Accessories"/>
    <s v="Caguas"/>
    <s v="Puerto Rico"/>
    <s v="133.40013"/>
    <x v="0"/>
    <s v="PR"/>
    <s v="725.0"/>
    <s v="6.0"/>
    <s v="Outdoors"/>
    <n v="18.221399999999999"/>
    <n v="-66.037056000000007"/>
    <s v="LATAM"/>
    <s v="Managua"/>
    <s v="Nicaragua"/>
    <s v="142.1031"/>
    <s v="2017-10-09 00:00:00+01:00"/>
    <s v="53514.64"/>
    <s v="804.0"/>
    <n v="24"/>
    <n v="0.25"/>
    <s v="129522.68"/>
    <n v="24.99"/>
    <n v="0.36"/>
    <n v="4"/>
    <x v="625"/>
    <n v="58.79"/>
    <n v="22.975511999999998"/>
    <s v="Central America"/>
    <s v="Managua"/>
    <s v="COMPLETE"/>
    <s v="888.249"/>
    <s v="37.0"/>
    <s v="Merrell Men's All Out Flash Trail Running Sho"/>
    <n v="24.99"/>
    <s v="2017-12-24 00:00:00+00:00"/>
    <x v="2"/>
    <n v="1"/>
    <n v="1"/>
  </r>
  <r>
    <s v="TRANSFER"/>
    <n v="35.714706"/>
    <n v="110.49"/>
    <s v="18.0"/>
    <s v="Men's Footwear"/>
    <s v="Modesto"/>
    <s v="EE. UU."/>
    <s v="9668.373"/>
    <x v="1"/>
    <s v="KY"/>
    <s v="70117.02"/>
    <s v="4.0"/>
    <s v="Apparel"/>
    <n v="39.273505999999998"/>
    <n v="-96.807929999999999"/>
    <s v="Pacific Asia"/>
    <s v="Seattle"/>
    <s v="Australia"/>
    <s v="9687.765"/>
    <s v="2016-02-02 00:00:00+00:00"/>
    <s v="27094.932"/>
    <s v="403.0"/>
    <n v="14.395429"/>
    <n v="0.12"/>
    <s v="67791.266"/>
    <n v="129.99"/>
    <n v="0.31"/>
    <n v="1"/>
    <x v="4"/>
    <n v="113.373695"/>
    <n v="38.613840000000003"/>
    <s v="Oceania"/>
    <s v="Choluteca"/>
    <s v="PROCESSING"/>
    <s v="403.0"/>
    <s v="18.0"/>
    <s v="Nike Men's CJ Elite 2 TD Football Cleat"/>
    <n v="129.99"/>
    <s v="2016-03-09 00:00:00+00:00"/>
    <x v="0"/>
    <n v="1"/>
    <n v="1"/>
  </r>
  <r>
    <s v="PAYMENT"/>
    <n v="82.103020000000001"/>
    <n v="359.98"/>
    <s v="45.0"/>
    <s v="Fishing"/>
    <s v="Caguas"/>
    <s v="Puerto Rico"/>
    <s v="5965.228"/>
    <x v="1"/>
    <s v="PR"/>
    <s v="725.0"/>
    <s v="7.0"/>
    <s v="Fan Shop"/>
    <n v="18.215167999999998"/>
    <n v="-66.370559999999998"/>
    <s v="USCA"/>
    <s v="Draper"/>
    <s v="United States"/>
    <s v="6092.972"/>
    <s v="2016-06-22 00:00:00+01:00"/>
    <s v="35068.58"/>
    <s v="1004.0"/>
    <n v="52"/>
    <n v="0.12"/>
    <s v="89067.5"/>
    <n v="399.98"/>
    <n v="0.25"/>
    <n v="1"/>
    <x v="7"/>
    <n v="347.98"/>
    <n v="87.345010000000002"/>
    <s v="US Center "/>
    <s v="Texas"/>
    <s v="PENDING_PAYMENT"/>
    <s v="1004.0"/>
    <s v="45.0"/>
    <s v="Field &amp; Stream Sportsman 16 Gun Fire Safe"/>
    <n v="399.98"/>
    <s v="2016-03-28 00:00:00+01:00"/>
    <x v="0"/>
    <n v="-1"/>
    <n v="0"/>
  </r>
  <r>
    <s v="CASH"/>
    <n v="23.397749000000001"/>
    <n v="107.92471999999999"/>
    <s v="17.0"/>
    <s v="Cleats"/>
    <s v="Caguas"/>
    <s v="Puerto Rico"/>
    <s v="8617.879"/>
    <x v="1"/>
    <s v="PR"/>
    <s v="725.0"/>
    <s v="4.0"/>
    <s v="Apparel"/>
    <n v="18.280308000000002"/>
    <n v="-66.370590000000007"/>
    <s v="LATAM"/>
    <s v="Worms"/>
    <s v="Turkey"/>
    <s v="8723.721"/>
    <s v="2018-01-13 00:00:00+00:00"/>
    <s v="57055.81"/>
    <s v="365.0"/>
    <n v="6.7254560000000003"/>
    <n v="0.05"/>
    <s v="138650.0"/>
    <n v="59.99"/>
    <n v="0.20698641000000001"/>
    <n v="2"/>
    <x v="3"/>
    <n v="113.09"/>
    <n v="23.216476"/>
    <s v="Central America"/>
    <s v="Rabat-Sale-Zemmour-Zaer"/>
    <s v="CLOSED"/>
    <s v="365.0"/>
    <s v="17.0"/>
    <s v="Perfect Fitness Perfect Rip Deck"/>
    <n v="59.99"/>
    <s v="2017-04-29 00:00:00+01:00"/>
    <x v="0"/>
    <n v="-1"/>
    <n v="0"/>
  </r>
  <r>
    <s v="DEBIT"/>
    <n v="22.379469"/>
    <n v="50.04327"/>
    <s v="17.0"/>
    <s v="Cleats"/>
    <s v="San Jose"/>
    <s v="EE. UU."/>
    <s v="6308.7163"/>
    <x v="1"/>
    <s v="CA"/>
    <s v="92104.94"/>
    <s v="4.0"/>
    <s v="Apparel"/>
    <n v="34.270710000000001"/>
    <n v="-118.28941"/>
    <s v="Europe"/>
    <s v="Santa Fe"/>
    <s v="United Kingdom"/>
    <s v="6210.403"/>
    <s v="2015-08-18 00:00:00+01:00"/>
    <s v="16145.677"/>
    <s v="365.0"/>
    <n v="9"/>
    <n v="0.17"/>
    <s v="39382.215"/>
    <n v="59.99"/>
    <n v="0.49"/>
    <n v="1"/>
    <x v="20"/>
    <n v="49.112969999999997"/>
    <n v="22.368175999999998"/>
    <s v="Northern Europe"/>
    <s v="England"/>
    <s v="COMPLETE"/>
    <s v="365.0"/>
    <s v="17.0"/>
    <s v="Perfect Fitness Perfect Rip Deck"/>
    <n v="59.99"/>
    <s v="2015-10-24 00:00:00+01:00"/>
    <x v="0"/>
    <n v="1"/>
    <n v="1"/>
  </r>
  <r>
    <s v="PAYMENT"/>
    <n v="53.542319999999997"/>
    <n v="119.97205"/>
    <s v="18.0"/>
    <s v="Men's Footwear"/>
    <s v="Caguas"/>
    <s v="Puerto Rico"/>
    <s v="6253.7236"/>
    <x v="0"/>
    <s v="PR"/>
    <s v="725.0"/>
    <s v="4.0"/>
    <s v="Apparel"/>
    <n v="18.225633999999999"/>
    <n v="-66.370570000000001"/>
    <s v="LATAM"/>
    <s v="Buenos Aires"/>
    <s v="Argentina"/>
    <s v="6523.74"/>
    <s v="2015-04-29 00:00:00+01:00"/>
    <s v="6531.323"/>
    <s v="403.0"/>
    <n v="11"/>
    <n v="0.09"/>
    <s v="16827.475"/>
    <n v="129.99"/>
    <n v="0.47"/>
    <n v="1"/>
    <x v="4"/>
    <n v="116.679085"/>
    <n v="52.802810000000001"/>
    <s v="South America"/>
    <s v="Fujian"/>
    <s v="PENDING_PAYMENT"/>
    <s v="403.0"/>
    <s v="18.0"/>
    <s v="Nike Men's CJ Elite 2 TD Football Cleat"/>
    <n v="129.99"/>
    <s v="2015-04-20 00:00:00+01:00"/>
    <x v="0"/>
    <n v="-1"/>
    <n v="0"/>
  </r>
  <r>
    <s v="PAYMENT"/>
    <n v="0"/>
    <n v="10.542892999999999"/>
    <s v="61.9527"/>
    <s v="CDs "/>
    <s v="Clearfield"/>
    <s v="EE. UU."/>
    <s v="12314.764"/>
    <x v="1"/>
    <s v="FL"/>
    <s v="32528.896"/>
    <s v="9.0"/>
    <s v="Discs Shop"/>
    <n v="21.318982999999999"/>
    <n v="-80.270949999999999"/>
    <s v="Europe"/>
    <s v="Resistencia"/>
    <s v="United Kingdom"/>
    <s v="12377.255"/>
    <s v="2017-08-22 00:00:00+01:00"/>
    <s v="68676.27"/>
    <s v="1351.0"/>
    <n v="0"/>
    <n v="0.01"/>
    <s v="171620.64"/>
    <n v="11.29"/>
    <n v="0.10999927"/>
    <n v="1"/>
    <x v="626"/>
    <n v="10.661989"/>
    <n v="3.3970053"/>
    <s v="Northern Europe"/>
    <s v="England"/>
    <s v="PENDING_PAYMENT"/>
    <s v="1347.9817"/>
    <s v="48.0"/>
    <s v="CDs of rock"/>
    <n v="11.29"/>
    <s v="2017-11-19 00:00:00+00:00"/>
    <x v="0"/>
    <n v="-1"/>
    <n v="0"/>
  </r>
  <r>
    <s v="DEBIT"/>
    <n v="-122.05096"/>
    <n v="197.99"/>
    <s v="48.0"/>
    <s v="Water Sports"/>
    <s v="Glendale"/>
    <s v="EE. UU."/>
    <s v="11309.243"/>
    <x v="0"/>
    <s v="CA"/>
    <s v="93322.39"/>
    <s v="7.0"/>
    <s v="Fan Shop"/>
    <n v="34.920375999999997"/>
    <n v="-118.95984"/>
    <s v="USCA"/>
    <s v="Choluteca"/>
    <s v="United States"/>
    <s v="11253.666"/>
    <s v="2016-06-21 00:00:00+01:00"/>
    <s v="39960.035"/>
    <s v="1073.0"/>
    <n v="4.5"/>
    <n v="0.02"/>
    <s v="97416.27"/>
    <n v="199.99"/>
    <n v="-0.4"/>
    <n v="1"/>
    <x v="1"/>
    <n v="195.99"/>
    <n v="-162.20023"/>
    <s v="West Africa"/>
    <s v="New Jersey"/>
    <s v="COMPLETE"/>
    <s v="1073.0"/>
    <s v="48.0"/>
    <s v="Pelican Sunstream 100 Kayak"/>
    <n v="199.99"/>
    <s v="2016-08-18 00:00:00+01:00"/>
    <x v="1"/>
    <n v="0"/>
    <n v="0"/>
  </r>
  <r>
    <s v="TRANSFER"/>
    <n v="42.623702999999999"/>
    <n v="395.98"/>
    <s v="45.0"/>
    <s v="Fishing"/>
    <s v="Caguas"/>
    <s v="Puerto Rico"/>
    <s v="1130.7607"/>
    <x v="2"/>
    <s v="PR"/>
    <s v="725.0"/>
    <s v="7.0"/>
    <s v="Fan Shop"/>
    <n v="18.247430000000001"/>
    <n v="-70.602080000000001"/>
    <s v="LATAM"/>
    <s v="Wadi as Sir"/>
    <s v="Angola"/>
    <s v="928.552"/>
    <s v="2017-02-24 00:00:00+00:00"/>
    <s v="52178.453"/>
    <s v="1004.0"/>
    <n v="0"/>
    <n v="0"/>
    <s v="132561.83"/>
    <n v="399.98"/>
    <n v="0.11"/>
    <n v="1"/>
    <x v="7"/>
    <n v="399.98"/>
    <n v="44.114325999999998"/>
    <s v="Caribbean"/>
    <s v="Granma"/>
    <s v="PROCESSING"/>
    <s v="1004.0"/>
    <s v="45.0"/>
    <s v="Field &amp; Stream Sportsman 16 Gun Fire Safe"/>
    <n v="399.98"/>
    <s v="2017-01-22 00:00:00+00:00"/>
    <x v="0"/>
    <n v="-1"/>
    <n v="0"/>
  </r>
  <r>
    <s v="PAYMENT"/>
    <n v="120.35378"/>
    <n v="299.98"/>
    <s v="9.0"/>
    <s v="Cardio Equipment"/>
    <s v="Modesto"/>
    <s v="EE. UU."/>
    <s v="2537.0278"/>
    <x v="0"/>
    <s v="CA"/>
    <s v="93539.44"/>
    <s v="3.0"/>
    <s v="Footwear"/>
    <n v="38.680984000000002"/>
    <n v="-122.60147000000001"/>
    <s v="USCA"/>
    <s v="Delhi"/>
    <s v="United States"/>
    <s v="2989.6528"/>
    <s v="2016-08-10 00:00:00+01:00"/>
    <s v="38072.125"/>
    <s v="191.0"/>
    <n v="75"/>
    <n v="0.18"/>
    <s v="93964.55"/>
    <n v="99.99"/>
    <n v="0.39"/>
    <n v="4"/>
    <x v="627"/>
    <n v="310.25322999999997"/>
    <n v="120.71704"/>
    <s v="South of  USA "/>
    <s v="Florida"/>
    <s v="PENDING_PAYMENT"/>
    <s v="191.0"/>
    <s v="9.0"/>
    <s v="Nike Men's Free 5.0+ Running Shoe"/>
    <n v="99.99"/>
    <s v="2016-05-18 00:00:00+01:00"/>
    <x v="0"/>
    <n v="1"/>
    <n v="1"/>
  </r>
  <r>
    <s v="PAYMENT"/>
    <n v="3.7013134999999999"/>
    <n v="12.517526999999999"/>
    <s v="62.63102"/>
    <s v="CDs "/>
    <s v="Milford"/>
    <s v="EE. UU."/>
    <s v="12844.573"/>
    <x v="1"/>
    <s v="MI"/>
    <s v="60659.152"/>
    <s v="9.0"/>
    <s v="Discs Shop"/>
    <n v="42.551963999999998"/>
    <n v="-90.501499999999993"/>
    <s v="Europe"/>
    <s v="Grosseto"/>
    <s v="El Salvador"/>
    <s v="13264.686"/>
    <s v="2017-08-08 00:00:00+01:00"/>
    <s v="68781.0"/>
    <s v="1227.8483"/>
    <n v="1.2"/>
    <n v="0.06"/>
    <s v="171520.0"/>
    <n v="11.54"/>
    <n v="0.3"/>
    <n v="1"/>
    <x v="54"/>
    <n v="12.460742"/>
    <n v="4.6675276999999999"/>
    <s v="Western Europe"/>
    <s v="North Rhine-Westphalia"/>
    <s v="PENDING_PAYMENT"/>
    <s v="1348.0"/>
    <s v="48.0"/>
    <s v="CDs of rock"/>
    <n v="11.54"/>
    <s v="2017-10-21 00:00:00+01:00"/>
    <x v="0"/>
    <n v="1"/>
    <n v="1"/>
  </r>
  <r>
    <s v="DEBIT"/>
    <n v="52.073540000000001"/>
    <n v="159.95094"/>
    <s v="17.0"/>
    <s v="Cleats"/>
    <s v="Oviedo"/>
    <s v="EE. UU."/>
    <s v="200.07619"/>
    <x v="0"/>
    <s v="PA"/>
    <s v="11483.639"/>
    <s v="4.0"/>
    <s v="Apparel"/>
    <n v="39.885983000000003"/>
    <n v="-80.723529999999997"/>
    <s v="Europe"/>
    <s v="Altamura"/>
    <s v="Germany"/>
    <s v="179.50478"/>
    <s v="2015-02-04 00:00:00+00:00"/>
    <s v="9078.996"/>
    <s v="365.0"/>
    <n v="19.5"/>
    <n v="0.12"/>
    <s v="21948.844"/>
    <n v="59.99"/>
    <n v="0.34887249999999997"/>
    <n v="3"/>
    <x v="10"/>
    <n v="159.99"/>
    <n v="51.841030000000003"/>
    <s v="Western Europe"/>
    <s v="Berlin"/>
    <s v="COMPLETE"/>
    <s v="365.0"/>
    <s v="17.0"/>
    <s v="Perfect Fitness Perfect Rip Deck"/>
    <n v="59.99"/>
    <s v="2015-03-29 00:00:00+00:00"/>
    <x v="0"/>
    <n v="-1"/>
    <n v="0"/>
  </r>
  <r>
    <s v="CASH"/>
    <n v="49.932920000000003"/>
    <n v="101.976265"/>
    <s v="9.0"/>
    <s v="Cardio Equipment"/>
    <s v="Caguas"/>
    <s v="Puerto Rico"/>
    <s v="8306.111"/>
    <x v="0"/>
    <s v="PR"/>
    <s v="725.0"/>
    <s v="3.0"/>
    <s v="Footwear"/>
    <n v="18.233709999999999"/>
    <n v="-66.370580000000004"/>
    <s v="Europe"/>
    <s v="Estocolmo"/>
    <s v="Sweden"/>
    <s v="8111.0806"/>
    <s v="2015-07-21 00:00:00+01:00"/>
    <s v="13849.706"/>
    <s v="191.0"/>
    <n v="1.3530365"/>
    <n v="0.01"/>
    <s v="36124.582"/>
    <n v="99.99"/>
    <n v="0.48"/>
    <n v="1"/>
    <x v="0"/>
    <n v="103.99"/>
    <n v="52.736579999999996"/>
    <s v="Northern Europe"/>
    <s v="Stockholm"/>
    <s v="CLOSED"/>
    <s v="191.0"/>
    <s v="9.0"/>
    <s v="Nike Men's Free 5.0+ Running Shoe"/>
    <n v="99.99"/>
    <s v="2015-09-04 00:00:00+01:00"/>
    <x v="0"/>
    <n v="-1"/>
    <n v="0"/>
  </r>
  <r>
    <s v="PAYMENT"/>
    <n v="36.533929999999998"/>
    <n v="126"/>
    <s v="18.0"/>
    <s v="Men's Footwear"/>
    <s v="Murfreesboro"/>
    <s v="EE. UU."/>
    <s v="10542.241"/>
    <x v="1"/>
    <s v="KY"/>
    <s v="29605.67"/>
    <s v="4.0"/>
    <s v="Apparel"/>
    <n v="40.078144000000002"/>
    <n v="-80.198310000000006"/>
    <s v="Pacific Asia"/>
    <s v="Barcelona"/>
    <s v="Australia"/>
    <s v="10581.832"/>
    <s v="2015-07-31 00:00:00+01:00"/>
    <s v="24356.38"/>
    <s v="403.0"/>
    <n v="3.1125462000000002"/>
    <n v="0.03"/>
    <s v="61234.527"/>
    <n v="129.99"/>
    <n v="0.28000000000000003"/>
    <n v="1"/>
    <x v="4"/>
    <n v="123"/>
    <n v="36.825854999999997"/>
    <s v="Oceania"/>
    <s v="Minnesota"/>
    <s v="PENDING_PAYMENT"/>
    <s v="403.0"/>
    <s v="18.0"/>
    <s v="Nike Men's CJ Elite 2 TD Football Cleat"/>
    <n v="129.99"/>
    <s v="2015-11-05 00:00:00+00:00"/>
    <x v="1"/>
    <n v="0"/>
    <n v="0"/>
  </r>
  <r>
    <s v="CASH"/>
    <n v="50.759953000000003"/>
    <n v="189.95996"/>
    <s v="17.0"/>
    <s v="Cleats"/>
    <s v="Tucson"/>
    <s v="EE. UU."/>
    <s v="1639.9471"/>
    <x v="0"/>
    <s v="CA"/>
    <s v="92345.23"/>
    <s v="4.0"/>
    <s v="Apparel"/>
    <n v="34.819119999999998"/>
    <n v="-118.19239"/>
    <s v="Europe"/>
    <s v="Namur"/>
    <s v="France"/>
    <s v="1641.0557"/>
    <s v="2017-02-09 00:00:00+00:00"/>
    <s v="60369.695"/>
    <s v="365.0"/>
    <n v="4"/>
    <n v="0.02"/>
    <s v="151137.5"/>
    <n v="59.99"/>
    <n v="0.26"/>
    <n v="3"/>
    <x v="16"/>
    <n v="187.03792000000001"/>
    <n v="48.29609"/>
    <s v="Western Europe"/>
    <s v="Isle of France"/>
    <s v="CLOSED"/>
    <s v="365.0"/>
    <s v="17.0"/>
    <s v="Perfect Fitness Perfect Rip Deck"/>
    <n v="59.99"/>
    <s v="2017-03-26 00:00:00+00:00"/>
    <x v="0"/>
    <n v="-1"/>
    <n v="0"/>
  </r>
  <r>
    <s v="TRANSFER"/>
    <n v="140.94012000000001"/>
    <n v="377.69650000000001"/>
    <s v="45.0"/>
    <s v="Fishing"/>
    <s v="Tinley Park"/>
    <s v="EE. UU."/>
    <s v="9266.815"/>
    <x v="2"/>
    <s v="NM"/>
    <s v="11042.911"/>
    <s v="7.0"/>
    <s v="Fan Shop"/>
    <n v="40.644759999999998"/>
    <n v="-66.613299999999995"/>
    <s v="USCA"/>
    <s v="Dallas"/>
    <s v="United States"/>
    <s v="9123.682"/>
    <s v="2016-09-02 00:00:00+01:00"/>
    <s v="35167.895"/>
    <s v="1004.0"/>
    <n v="45"/>
    <n v="0.1"/>
    <s v="90992.49"/>
    <n v="399.98"/>
    <n v="0.43250167"/>
    <n v="1"/>
    <x v="7"/>
    <n v="368.55353000000002"/>
    <n v="141.45017999999999"/>
    <s v="US Center "/>
    <s v="Texas"/>
    <s v="PENDING"/>
    <s v="1004.0"/>
    <s v="45.0"/>
    <s v="Field &amp; Stream Sportsman 16 Gun Fire Safe"/>
    <n v="399.98"/>
    <s v="2016-07-12 00:00:00+01:00"/>
    <x v="0"/>
    <n v="1"/>
    <n v="1"/>
  </r>
  <r>
    <s v="DEBIT"/>
    <n v="63.860084999999998"/>
    <n v="194.57517999999999"/>
    <s v="17.0"/>
    <s v="Cleats"/>
    <s v="Chicago"/>
    <s v="EE. UU."/>
    <s v="7710.0083"/>
    <x v="1"/>
    <s v="IL"/>
    <s v="60505.97"/>
    <s v="4.0"/>
    <s v="Apparel"/>
    <n v="42.353892999999999"/>
    <n v="-86.443510000000003"/>
    <s v="Africa"/>
    <s v="Lagos"/>
    <s v="Nigeria"/>
    <s v="7657.878"/>
    <s v="2016-06-27 00:00:00+01:00"/>
    <s v="47839.35"/>
    <s v="365.0"/>
    <n v="40"/>
    <n v="0.18"/>
    <s v="120179.695"/>
    <n v="59.99"/>
    <n v="0.33"/>
    <n v="4"/>
    <x v="14"/>
    <n v="197.98149000000001"/>
    <n v="63.897170000000003"/>
    <s v="West Africa"/>
    <s v="Lagos"/>
    <s v="COMPLETE"/>
    <s v="365.0"/>
    <s v="17.0"/>
    <s v="Perfect Fitness Perfect Rip Deck"/>
    <n v="59.99"/>
    <s v="2016-11-10 00:00:00+00:00"/>
    <x v="0"/>
    <n v="1"/>
    <n v="1"/>
  </r>
  <r>
    <s v="DEBIT"/>
    <n v="75.745834000000002"/>
    <n v="269.97635000000002"/>
    <s v="43.0"/>
    <s v="Camping &amp; Hiking"/>
    <s v="Caguas"/>
    <s v="Puerto Rico"/>
    <s v="10013.036"/>
    <x v="0"/>
    <s v="PR"/>
    <s v="725.0"/>
    <s v="7.0"/>
    <s v="Fan Shop"/>
    <n v="18.285260999999998"/>
    <n v="-66.370530000000002"/>
    <s v="LATAM"/>
    <s v="Santo Domingo"/>
    <s v="Dominican Republic"/>
    <s v="9935.252"/>
    <s v="2017-02-05 00:00:00+00:00"/>
    <s v="53142.207"/>
    <s v="957.0"/>
    <n v="32"/>
    <n v="0.12"/>
    <s v="131649.62"/>
    <n v="299.98"/>
    <n v="0.28999999999999998"/>
    <n v="1"/>
    <x v="11"/>
    <n v="263.63155999999998"/>
    <n v="75.065659999999994"/>
    <s v="Caribbean"/>
    <s v="Santo Domingo"/>
    <s v="COMPLETE"/>
    <s v="957.0"/>
    <s v="43.0"/>
    <s v="Diamondback Women's Serene Classic Comfort Bi"/>
    <n v="299.98"/>
    <s v="2017-03-07 00:00:00+00:00"/>
    <x v="1"/>
    <n v="1"/>
    <n v="1"/>
  </r>
  <r>
    <s v="PAYMENT"/>
    <n v="71.305109999999999"/>
    <n v="224.98079000000001"/>
    <s v="46.0"/>
    <s v="Indoor/Outdoor Games"/>
    <s v="Caguas"/>
    <s v="Puerto Rico"/>
    <s v="3984.3113"/>
    <x v="1"/>
    <s v="PR"/>
    <s v="725.0"/>
    <s v="7.0"/>
    <s v="Fan Shop"/>
    <n v="18.224091999999999"/>
    <n v="-66.370549999999994"/>
    <s v="USCA"/>
    <s v="Chicago"/>
    <s v="United States"/>
    <s v="3921.955"/>
    <s v="2016-04-07 00:00:00+01:00"/>
    <s v="35153.5"/>
    <s v="1014.0"/>
    <n v="17.989999999999998"/>
    <n v="0.06"/>
    <s v="86983.45"/>
    <n v="49.98"/>
    <n v="0.32653799999999999"/>
    <n v="5"/>
    <x v="14"/>
    <n v="237.18852000000001"/>
    <n v="74.411779999999993"/>
    <s v="US Center "/>
    <s v="Illinois"/>
    <s v="PENDING_PAYMENT"/>
    <s v="1014.0"/>
    <s v="46.0"/>
    <s v="O'Brien Men's Neoprene Life Vest"/>
    <n v="49.98"/>
    <s v="2016-05-21 00:00:00+01:00"/>
    <x v="0"/>
    <n v="1"/>
    <n v="1"/>
  </r>
  <r>
    <s v="DEBIT"/>
    <n v="94.706800000000001"/>
    <n v="293.98"/>
    <s v="43.0"/>
    <s v="Camping &amp; Hiking"/>
    <s v="Chicago"/>
    <s v="EE. UU."/>
    <s v="5656.33"/>
    <x v="1"/>
    <s v="IL"/>
    <s v="53026.34"/>
    <s v="7.0"/>
    <s v="Fan Shop"/>
    <n v="42.052753000000003"/>
    <n v="-85.895690000000002"/>
    <s v="LATAM"/>
    <s v="Leon"/>
    <s v="Mexico"/>
    <s v="5509.971"/>
    <s v="2017-03-10 00:00:00+00:00"/>
    <s v="57534.04"/>
    <s v="957.0"/>
    <n v="9"/>
    <n v="0.03"/>
    <s v="144212.84"/>
    <n v="299.98"/>
    <n v="0.33"/>
    <n v="1"/>
    <x v="11"/>
    <n v="295.32538"/>
    <n v="103.43373"/>
    <s v="Central America"/>
    <s v="Guanajuato"/>
    <s v="COMPLETE"/>
    <s v="957.0"/>
    <s v="43.0"/>
    <s v="Diamondback Women's Serene Classic Comfort Bi"/>
    <n v="299.98"/>
    <s v="2017-04-26 00:00:00+01:00"/>
    <x v="1"/>
    <n v="1"/>
    <n v="1"/>
  </r>
  <r>
    <s v="TRANSFER"/>
    <n v="9.9346979999999991"/>
    <n v="35.012847999999998"/>
    <s v="29.0"/>
    <s v="Shop By Sport"/>
    <s v="Sylmar"/>
    <s v="EE. UU."/>
    <s v="1950.5287"/>
    <x v="2"/>
    <s v="TN"/>
    <s v="30585.95"/>
    <s v="5.0"/>
    <s v="Golf"/>
    <n v="34.271957"/>
    <n v="-83.152016000000003"/>
    <s v="LATAM"/>
    <s v="San Fernando"/>
    <s v="Brazil"/>
    <s v="1932.3168"/>
    <s v="2015-03-24 00:00:00+00:00"/>
    <s v="5431.4253"/>
    <s v="627.0"/>
    <n v="6"/>
    <n v="0.15"/>
    <s v="14177.168"/>
    <n v="39.99"/>
    <n v="0.28000000000000003"/>
    <n v="1"/>
    <x v="37"/>
    <n v="34.426791999999999"/>
    <n v="12.356033"/>
    <s v="South America"/>
    <s v="Amazonas"/>
    <s v="PROCESSING"/>
    <s v="627.0"/>
    <s v="29.0"/>
    <s v="Under Armour Girls' Toddler Spine Surge Runni"/>
    <n v="39.99"/>
    <s v="2015-03-27 00:00:00+00:00"/>
    <x v="1"/>
    <n v="1"/>
    <n v="1"/>
  </r>
  <r>
    <s v="CASH"/>
    <n v="73.884990000000002"/>
    <n v="239.95549"/>
    <s v="24.0"/>
    <s v="Women's Apparel"/>
    <s v="Caguas"/>
    <s v="Puerto Rico"/>
    <s v="2781.8645"/>
    <x v="1"/>
    <s v="PR"/>
    <s v="725.0"/>
    <s v="5.0"/>
    <s v="Golf"/>
    <n v="18.247703999999999"/>
    <n v="-66.370599999999996"/>
    <s v="USCA"/>
    <s v="Kawagoe"/>
    <s v="United States"/>
    <s v="2800.679"/>
    <s v="2016-09-18 00:00:00+01:00"/>
    <s v="36048.1"/>
    <s v="502.0"/>
    <n v="4.8"/>
    <n v="0.02"/>
    <s v="88676.78"/>
    <n v="50"/>
    <n v="0.33"/>
    <n v="5"/>
    <x v="22"/>
    <n v="239.92635000000001"/>
    <n v="76.320785999999998"/>
    <s v="West of USA "/>
    <s v="California"/>
    <s v="CLOSED"/>
    <s v="502.0"/>
    <s v="24.0"/>
    <s v="Nike Men's Dri-FIT Victory Golf Polo"/>
    <n v="50"/>
    <s v="2016-08-12 00:00:00+01:00"/>
    <x v="1"/>
    <n v="0"/>
    <n v="0"/>
  </r>
  <r>
    <s v="DEBIT"/>
    <n v="-3.0378866000000002"/>
    <n v="139.25952000000001"/>
    <s v="12.365835"/>
    <s v="Electronics"/>
    <s v="Bakersfield"/>
    <s v="EE. UU."/>
    <s v="3965.0825"/>
    <x v="1"/>
    <s v="IL"/>
    <s v="60121.168"/>
    <s v="3.0"/>
    <s v="Footwear"/>
    <n v="41.462833000000003"/>
    <n v="-88.268519999999995"/>
    <s v="LATAM"/>
    <s v="San Salvador"/>
    <s v="El Salvador"/>
    <s v="3780.482"/>
    <s v="2015-05-28 00:00:00+01:00"/>
    <s v="7213.264"/>
    <s v="191.0"/>
    <n v="18"/>
    <n v="0.12"/>
    <s v="18468.4"/>
    <n v="44.99"/>
    <n v="0.01"/>
    <n v="4"/>
    <x v="6"/>
    <n v="145.774"/>
    <n v="1.435603"/>
    <s v="Central America"/>
    <s v="San Salvador"/>
    <s v="COMPLETE"/>
    <s v="273.8532"/>
    <s v="17.0"/>
    <s v="Under Armour Men's Compression EV SL Slide"/>
    <n v="39.99"/>
    <s v="2015-05-11 00:00:00+01:00"/>
    <x v="0"/>
    <n v="-1"/>
    <n v="0"/>
  </r>
  <r>
    <s v="DEBIT"/>
    <n v="-356.17205999999999"/>
    <n v="239.96"/>
    <s v="17.0"/>
    <s v="Cleats"/>
    <s v="Memphis"/>
    <s v="EE. UU."/>
    <s v="2445.4177"/>
    <x v="0"/>
    <s v="MI"/>
    <s v="48450.04"/>
    <s v="4.0"/>
    <s v="Apparel"/>
    <n v="43.017130000000002"/>
    <n v="-84.121939999999995"/>
    <s v="LATAM"/>
    <s v="La Romana"/>
    <s v="Dominican Republic"/>
    <s v="2778.9229"/>
    <s v="2017-08-31 00:00:00+01:00"/>
    <s v="57156.473"/>
    <s v="365.0"/>
    <n v="0"/>
    <n v="0"/>
    <s v="144528.88"/>
    <n v="59.99"/>
    <n v="-1.65"/>
    <n v="4"/>
    <x v="14"/>
    <n v="237.66907"/>
    <n v="-331.97771999999998"/>
    <s v="Caribbean"/>
    <s v="Tabasco"/>
    <s v="COMPLETE"/>
    <s v="365.0"/>
    <s v="17.0"/>
    <s v="Perfect Fitness Perfect Rip Deck"/>
    <n v="59.99"/>
    <s v="2017-04-25 00:00:00+01:00"/>
    <x v="2"/>
    <n v="1"/>
    <n v="1"/>
  </r>
  <r>
    <s v="TRANSFER"/>
    <n v="23.51689"/>
    <n v="331.9796"/>
    <s v="45.0"/>
    <s v="Fishing"/>
    <s v="Wilmington"/>
    <s v="EE. UU."/>
    <s v="4580.973"/>
    <x v="0"/>
    <s v="CA"/>
    <s v="92085.29"/>
    <s v="7.0"/>
    <s v="Fan Shop"/>
    <n v="33.836216"/>
    <n v="-117.8954"/>
    <s v="Pacific Asia"/>
    <s v="Qom"/>
    <s v="Italy"/>
    <s v="4315.693"/>
    <s v="2016-02-11 00:00:00+00:00"/>
    <s v="26215.938"/>
    <s v="1004.0"/>
    <n v="74.991960000000006"/>
    <n v="0.18"/>
    <s v="67036.125"/>
    <n v="399.98"/>
    <n v="0.22"/>
    <n v="1"/>
    <x v="7"/>
    <n v="327.98"/>
    <n v="26.247522"/>
    <s v="Eastern Asia"/>
    <s v="Shaanxi"/>
    <s v="PENDING"/>
    <s v="1004.0"/>
    <s v="45.0"/>
    <s v="Field &amp; Stream Sportsman 16 Gun Fire Safe"/>
    <n v="399.98"/>
    <s v="2016-08-11 00:00:00+01:00"/>
    <x v="0"/>
    <n v="1"/>
    <n v="1"/>
  </r>
  <r>
    <s v="PAYMENT"/>
    <n v="142.14034000000001"/>
    <n v="287.98"/>
    <s v="43.0"/>
    <s v="Camping &amp; Hiking"/>
    <s v="West Covina"/>
    <s v="EE. UU."/>
    <s v="1709.1266"/>
    <x v="1"/>
    <s v="WI"/>
    <s v="79103.28"/>
    <s v="7.0"/>
    <s v="Fan Shop"/>
    <n v="37.638176000000001"/>
    <n v="-111.04933"/>
    <s v="Europe"/>
    <s v="San Pablo de las Salinas"/>
    <s v="Iraq"/>
    <s v="1896.1321"/>
    <s v="2015-01-04 00:00:00+00:00"/>
    <s v="13263.571"/>
    <s v="957.0"/>
    <n v="7.15"/>
    <n v="0.02"/>
    <s v="33912.11"/>
    <n v="299.98"/>
    <n v="0.48"/>
    <n v="1"/>
    <x v="11"/>
    <n v="290.98"/>
    <n v="143.36001999999999"/>
    <s v="Western Europe"/>
    <s v="North Rhine-Westphalia"/>
    <s v="PENDING_PAYMENT"/>
    <s v="957.0"/>
    <s v="43.0"/>
    <s v="Diamondback Women's Serene Classic Comfort Bi"/>
    <n v="299.98"/>
    <s v="2015-04-15 00:00:00+01:00"/>
    <x v="2"/>
    <n v="1"/>
    <n v="1"/>
  </r>
  <r>
    <s v="DEBIT"/>
    <n v="191.59630999999999"/>
    <n v="399.98"/>
    <s v="63.0"/>
    <s v="Cameras "/>
    <s v="Granada Hills"/>
    <s v="EE. UU."/>
    <s v="14072.695"/>
    <x v="1"/>
    <s v="CA"/>
    <s v="95206.43"/>
    <s v="10.0"/>
    <s v="Technology"/>
    <n v="38.584440000000001"/>
    <n v="-121.82756999999999"/>
    <s v="Europe"/>
    <s v="Nacka"/>
    <s v="Swaziland"/>
    <s v="13240.481"/>
    <s v="2017-11-07 00:00:00+00:00"/>
    <s v="71027.11"/>
    <s v="1073.0"/>
    <n v="41.736490000000003"/>
    <n v="0.09"/>
    <s v="174681.22"/>
    <n v="452.04"/>
    <n v="0.46"/>
    <n v="1"/>
    <x v="628"/>
    <n v="399.98"/>
    <n v="192.58262999999999"/>
    <s v="Northern Europe"/>
    <s v="Khyber Pakhtunkhwa"/>
    <s v="COMPLETE"/>
    <s v="1349.0"/>
    <s v="63.510098"/>
    <s v="Web Camera"/>
    <n v="450.09050000000002"/>
    <s v="2017-12-08 00:00:00+00:00"/>
    <x v="1"/>
    <n v="0"/>
    <n v="0"/>
  </r>
  <r>
    <s v="TRANSFER"/>
    <n v="67.844980000000007"/>
    <n v="195.99"/>
    <s v="37.0"/>
    <s v="Women's Golf Clubs"/>
    <s v="Caguas"/>
    <s v="Puerto Rico"/>
    <s v="10052.693"/>
    <x v="2"/>
    <s v="PR"/>
    <s v="725.0"/>
    <s v="7.0"/>
    <s v="Fan Shop"/>
    <n v="32.729362000000002"/>
    <n v="-66.370609999999999"/>
    <s v="Europe"/>
    <s v="Villach"/>
    <s v="United Kingdom"/>
    <s v="10188.277"/>
    <s v="2017-07-02 00:00:00+01:00"/>
    <s v="64069.145"/>
    <s v="957.0"/>
    <n v="6"/>
    <n v="0.04"/>
    <s v="162159.28"/>
    <n v="199.99"/>
    <n v="0.35"/>
    <n v="1"/>
    <x v="33"/>
    <n v="195.99"/>
    <n v="65.184269999999998"/>
    <s v="Northern Europe"/>
    <s v="England"/>
    <s v="PROCESSING"/>
    <s v="809.51636"/>
    <s v="37.0"/>
    <s v="Bowflex SelectTech 1090 Dumbbells"/>
    <n v="212.86102"/>
    <s v="2017-07-02 00:00:00+01:00"/>
    <x v="2"/>
    <n v="1"/>
    <n v="1"/>
  </r>
  <r>
    <s v="TRANSFER"/>
    <n v="3.2318226999999999"/>
    <n v="94.461860000000001"/>
    <s v="24.0"/>
    <s v="Women's Apparel"/>
    <s v="Caguas"/>
    <s v="Puerto Rico"/>
    <s v="7082.177"/>
    <x v="0"/>
    <s v="PR"/>
    <s v="725.0"/>
    <s v="5.0"/>
    <s v="Golf"/>
    <n v="18.266327"/>
    <n v="-66.370540000000005"/>
    <s v="USCA"/>
    <s v="San Francisco"/>
    <s v="United States"/>
    <s v="6912.426"/>
    <s v="2016-06-15 00:00:00+01:00"/>
    <s v="36235.094"/>
    <s v="502.0"/>
    <n v="5.6648297000000003"/>
    <n v="0.06"/>
    <s v="90514.88"/>
    <n v="50"/>
    <n v="0.01"/>
    <n v="2"/>
    <x v="26"/>
    <n v="89.984160000000003"/>
    <n v="5.9719160000000002"/>
    <s v="West of USA "/>
    <s v="California"/>
    <s v="PROCESSING"/>
    <s v="502.0"/>
    <s v="24.0"/>
    <s v="Nike Men's Dri-FIT Victory Golf Polo"/>
    <n v="50"/>
    <s v="2016-07-02 00:00:00+01:00"/>
    <x v="0"/>
    <n v="0"/>
    <n v="0"/>
  </r>
  <r>
    <s v="TRANSFER"/>
    <n v="14.568604000000001"/>
    <n v="128.83466999999999"/>
    <s v="18.0"/>
    <s v="Men's Footwear"/>
    <s v="Caguas"/>
    <s v="Puerto Rico"/>
    <s v="9128.456"/>
    <x v="1"/>
    <s v="PR"/>
    <s v="725.0"/>
    <s v="4.0"/>
    <s v="Apparel"/>
    <n v="18.215198999999998"/>
    <n v="-66.370540000000005"/>
    <s v="Europe"/>
    <s v="Zurich"/>
    <s v="Mexico"/>
    <s v="9350.387"/>
    <s v="2017-05-19 00:00:00+01:00"/>
    <s v="61157.496"/>
    <s v="403.0"/>
    <n v="0"/>
    <n v="0"/>
    <s v="151680.3"/>
    <n v="129.99"/>
    <n v="0.11"/>
    <n v="1"/>
    <x v="4"/>
    <n v="127.39"/>
    <n v="15.309385000000001"/>
    <s v="Western Europe"/>
    <s v="Zurich"/>
    <s v="PENDING"/>
    <s v="403.0"/>
    <s v="18.0"/>
    <s v="Nike Men's CJ Elite 2 TD Football Cleat"/>
    <n v="129.99"/>
    <s v="2017-04-24 00:00:00+01:00"/>
    <x v="0"/>
    <n v="0"/>
    <n v="0"/>
  </r>
  <r>
    <s v="DEBIT"/>
    <n v="66.763339999999999"/>
    <n v="136.47862000000001"/>
    <s v="18.0"/>
    <s v="Men's Footwear"/>
    <s v="West Chester"/>
    <s v="EE. UU."/>
    <s v="10544.704"/>
    <x v="2"/>
    <s v="IL"/>
    <s v="82358.32"/>
    <s v="4.0"/>
    <s v="Apparel"/>
    <n v="42.499332000000003"/>
    <n v="-96.928340000000006"/>
    <s v="Pacific Asia"/>
    <s v="Copenhagen"/>
    <s v="Indonesia"/>
    <s v="10736.344"/>
    <s v="2016-02-06 00:00:00+00:00"/>
    <s v="25314.455"/>
    <s v="403.0"/>
    <n v="0"/>
    <n v="0"/>
    <s v="64597.492"/>
    <n v="129.99"/>
    <n v="0.5"/>
    <n v="1"/>
    <x v="4"/>
    <n v="128.69"/>
    <n v="69.614609999999999"/>
    <s v="Southeast Asia"/>
    <s v="West Java"/>
    <s v="ON_HOLD"/>
    <s v="403.0"/>
    <s v="18.0"/>
    <s v="Nike Men's CJ Elite 2 TD Football Cleat"/>
    <n v="129.99"/>
    <s v="2016-01-23 00:00:00+00:00"/>
    <x v="0"/>
    <n v="1"/>
    <n v="1"/>
  </r>
  <r>
    <s v="PAYMENT"/>
    <n v="35.147489999999998"/>
    <n v="173.99"/>
    <s v="48.0"/>
    <s v="Water Sports"/>
    <s v="Brooklyn"/>
    <s v="EE. UU."/>
    <s v="1999.4292"/>
    <x v="0"/>
    <s v="NY"/>
    <s v="11222.237"/>
    <s v="7.0"/>
    <s v="Fan Shop"/>
    <n v="40.701369999999997"/>
    <n v="-73.989975000000001"/>
    <s v="Europe"/>
    <s v="Gastonia"/>
    <s v="Germany"/>
    <s v="2119.6519"/>
    <s v="2017-04-22 00:00:00+01:00"/>
    <s v="61901.98"/>
    <s v="1073.0"/>
    <n v="30"/>
    <n v="0.15"/>
    <s v="154628.28"/>
    <n v="199.99"/>
    <n v="0.19"/>
    <n v="1"/>
    <x v="1"/>
    <n v="167.99"/>
    <n v="34.138213999999998"/>
    <s v="Western Europe"/>
    <s v="Telangana"/>
    <s v="PENDING_PAYMENT"/>
    <s v="1073.0"/>
    <s v="48.0"/>
    <s v="Pelican Sunstream 100 Kayak"/>
    <n v="199.99"/>
    <s v="2017-06-28 00:00:00+01:00"/>
    <x v="0"/>
    <n v="1"/>
    <n v="1"/>
  </r>
  <r>
    <s v="CASH"/>
    <n v="21.181725"/>
    <n v="260.98"/>
    <s v="43.0"/>
    <s v="Camping &amp; Hiking"/>
    <s v="Caguas"/>
    <s v="Puerto Rico"/>
    <s v="1.9386197"/>
    <x v="0"/>
    <s v="PR"/>
    <s v="725.0"/>
    <s v="7.0"/>
    <s v="Fan Shop"/>
    <n v="18.200085000000001"/>
    <n v="-66.037049999999994"/>
    <s v="Europe"/>
    <s v="Mason"/>
    <s v="Ukraine"/>
    <s v="6.829804"/>
    <s v="2017-11-16 00:00:00+00:00"/>
    <s v="52399.164"/>
    <s v="957.0"/>
    <n v="39.99"/>
    <n v="0.13"/>
    <s v="128612.42"/>
    <n v="299.98"/>
    <n v="0.08"/>
    <n v="1"/>
    <x v="11"/>
    <n v="254.97141999999999"/>
    <n v="22.078296999999999"/>
    <s v="Eastern Europe"/>
    <s v="Papua"/>
    <s v="CLOSED"/>
    <s v="957.0"/>
    <s v="43.0"/>
    <s v="Diamondback Women's Serene Classic Comfort Bi"/>
    <n v="299.98"/>
    <s v="2017-03-18 00:00:00+00:00"/>
    <x v="2"/>
    <n v="1"/>
    <n v="1"/>
  </r>
  <r>
    <s v="CASH"/>
    <n v="-3.6512806000000002"/>
    <n v="97.49"/>
    <s v="17.0"/>
    <s v="Cleats"/>
    <s v="Guaynabo"/>
    <s v="EE. UU."/>
    <s v="8396.586"/>
    <x v="1"/>
    <s v="PA"/>
    <s v="12802.041"/>
    <s v="4.0"/>
    <s v="Apparel"/>
    <n v="39.965702"/>
    <n v="-76.231444999999994"/>
    <s v="LATAM"/>
    <s v="Juarez"/>
    <s v="Mexico"/>
    <s v="8617.386"/>
    <s v="2017-02-28 00:00:00+00:00"/>
    <s v="52777.434"/>
    <s v="365.0"/>
    <n v="22"/>
    <n v="0.2"/>
    <s v="132536.45"/>
    <n v="59.99"/>
    <n v="-0.06"/>
    <n v="2"/>
    <x v="3"/>
    <n v="96.799170000000004"/>
    <n v="-11.048491"/>
    <s v="Central America"/>
    <s v="Chihuahua"/>
    <s v="CLOSED"/>
    <s v="365.0"/>
    <s v="17.0"/>
    <s v="Perfect Fitness Perfect Rip Deck"/>
    <n v="59.99"/>
    <s v="2017-03-08 00:00:00+00:00"/>
    <x v="0"/>
    <n v="-1"/>
    <n v="0"/>
  </r>
  <r>
    <s v="PAYMENT"/>
    <n v="-128.04337000000001"/>
    <n v="179.99"/>
    <s v="46.0"/>
    <s v="Indoor/Outdoor Games"/>
    <s v="Los Angeles"/>
    <s v="EE. UU."/>
    <s v="8005.031"/>
    <x v="1"/>
    <s v="CA"/>
    <s v="80012.0"/>
    <s v="7.0"/>
    <s v="Fan Shop"/>
    <n v="33.929493000000001"/>
    <n v="-118.25524"/>
    <s v="USCA"/>
    <s v="Kigali"/>
    <s v="United States"/>
    <s v="8092.666"/>
    <s v="2016-12-13 00:00:00+00:00"/>
    <s v="38415.336"/>
    <s v="1014.0"/>
    <n v="23.995384000000001"/>
    <n v="0.12"/>
    <s v="97752.88"/>
    <n v="49.98"/>
    <n v="-0.47165272000000003"/>
    <n v="4"/>
    <x v="5"/>
    <n v="179.93593999999999"/>
    <n v="-154.85042999999999"/>
    <s v="East of USA"/>
    <s v="New Jersey"/>
    <s v="PENDING_PAYMENT"/>
    <s v="1014.0"/>
    <s v="46.0"/>
    <s v="O'Brien Men's Neoprene Life Vest"/>
    <n v="49.98"/>
    <s v="2016-08-07 00:00:00+01:00"/>
    <x v="1"/>
    <n v="0"/>
    <n v="0"/>
  </r>
  <r>
    <s v="TRANSFER"/>
    <n v="-4.0956549999999998"/>
    <n v="22.948001999999999"/>
    <s v="38.0"/>
    <s v="Accessories"/>
    <s v="Caguas"/>
    <s v="Puerto Rico"/>
    <s v="9261.315"/>
    <x v="0"/>
    <s v="PR"/>
    <s v="725.0"/>
    <s v="6.0"/>
    <s v="Outdoors"/>
    <n v="18.261620000000001"/>
    <n v="-66.370540000000005"/>
    <s v="Europe"/>
    <s v="London"/>
    <s v="United Kingdom"/>
    <s v="9464.346"/>
    <s v="2017-09-06 00:00:00+01:00"/>
    <s v="64857.06"/>
    <s v="885.9419"/>
    <n v="3.9"/>
    <n v="0.12"/>
    <s v="162675.36"/>
    <n v="24.99"/>
    <n v="-0.23"/>
    <n v="1"/>
    <x v="187"/>
    <n v="22.669052000000001"/>
    <n v="1.4803413999999999"/>
    <s v="Northern Europe"/>
    <s v="England"/>
    <s v="PROCESSING"/>
    <s v="828.0"/>
    <s v="37.0"/>
    <s v="Team Golf New England Patriots Putter Grip"/>
    <n v="24.99"/>
    <s v="2017-06-20 00:00:00+01:00"/>
    <x v="1"/>
    <n v="1"/>
    <n v="1"/>
  </r>
  <r>
    <s v="DEBIT"/>
    <n v="-92.594390000000004"/>
    <n v="107.89"/>
    <s v="18.0"/>
    <s v="Men's Footwear"/>
    <s v="Los Angeles"/>
    <s v="EE. UU."/>
    <s v="5372.9893"/>
    <x v="0"/>
    <s v="CA"/>
    <s v="91760.87"/>
    <s v="4.0"/>
    <s v="Apparel"/>
    <n v="34.032325999999998"/>
    <n v="-118.71271"/>
    <s v="Africa"/>
    <s v="Enugu"/>
    <s v="Benin"/>
    <s v="5446.029"/>
    <s v="2016-10-07 00:00:00+01:00"/>
    <s v="45199.777"/>
    <s v="403.0"/>
    <n v="24"/>
    <n v="0.18"/>
    <s v="110558.266"/>
    <n v="129.99"/>
    <n v="-0.8"/>
    <n v="1"/>
    <x v="4"/>
    <n v="105.52204"/>
    <n v="-155.53461999999999"/>
    <s v="East Africa"/>
    <s v="Escania"/>
    <s v="COMPLETE"/>
    <s v="403.0"/>
    <s v="18.0"/>
    <s v="Nike Men's CJ Elite 2 TD Football Cleat"/>
    <n v="129.99"/>
    <s v="2016-06-06 00:00:00+01:00"/>
    <x v="0"/>
    <n v="1"/>
    <n v="1"/>
  </r>
  <r>
    <s v="PAYMENT"/>
    <n v="9.0117399999999996"/>
    <n v="165.99656999999999"/>
    <s v="48.0"/>
    <s v="Water Sports"/>
    <s v="Antioch"/>
    <s v="EE. UU."/>
    <s v="2825.7969"/>
    <x v="1"/>
    <s v="MI"/>
    <s v="45947.8"/>
    <s v="7.0"/>
    <s v="Fan Shop"/>
    <n v="42.521071999999997"/>
    <n v="-83.036550000000005"/>
    <s v="Europe"/>
    <s v="Foggia"/>
    <s v="Germany"/>
    <s v="3173.8745"/>
    <s v="2017-08-08 00:00:00+01:00"/>
    <s v="64281.992"/>
    <s v="1073.0"/>
    <n v="39.984999999999999"/>
    <n v="0.18"/>
    <s v="159660.8"/>
    <n v="199.99"/>
    <n v="2.4723302999999999E-2"/>
    <n v="1"/>
    <x v="1"/>
    <n v="158.36891"/>
    <n v="10.460939"/>
    <s v="Western Europe"/>
    <s v="North Rhine-Westphalia"/>
    <s v="PENDING_PAYMENT"/>
    <s v="1073.0"/>
    <s v="48.0"/>
    <s v="Pelican Sunstream 100 Kayak"/>
    <n v="199.99"/>
    <s v="2017-07-23 00:00:00+01:00"/>
    <x v="1"/>
    <n v="1"/>
    <n v="1"/>
  </r>
  <r>
    <s v="TRANSFER"/>
    <n v="-33.526764"/>
    <n v="363.98"/>
    <s v="45.0"/>
    <s v="Fishing"/>
    <s v="Freeport"/>
    <s v="EE. UU."/>
    <s v="6577.684"/>
    <x v="0"/>
    <s v="NY"/>
    <s v="11434.709"/>
    <s v="7.0"/>
    <s v="Fan Shop"/>
    <n v="40.701120000000003"/>
    <n v="-73.958770000000001"/>
    <s v="Pacific Asia"/>
    <s v="Manteca"/>
    <s v="China"/>
    <s v="6406.9385"/>
    <s v="2016-03-10 00:00:00+00:00"/>
    <s v="29478.322"/>
    <s v="1004.0"/>
    <n v="32.260390000000001"/>
    <n v="7.0000000000000007E-2"/>
    <s v="72678.945"/>
    <n v="399.98"/>
    <n v="-0.18071826999999999"/>
    <n v="1"/>
    <x v="7"/>
    <n v="371.96062999999998"/>
    <n v="-18.79363"/>
    <s v="Eastern Asia"/>
    <s v="Jiangsu"/>
    <s v="PROCESSING"/>
    <s v="1004.0"/>
    <s v="45.0"/>
    <s v="Field &amp; Stream Sportsman 16 Gun Fire Safe"/>
    <n v="399.98"/>
    <s v="2016-03-06 00:00:00+00:00"/>
    <x v="1"/>
    <n v="1"/>
    <n v="1"/>
  </r>
  <r>
    <s v="DEBIT"/>
    <n v="5.4872509999999997"/>
    <n v="103.99"/>
    <s v="29.0"/>
    <s v="Shop By Sport"/>
    <s v="Escondido"/>
    <s v="EE. UU."/>
    <s v="757.4986"/>
    <x v="1"/>
    <s v="CA"/>
    <s v="91979.81"/>
    <s v="5.0"/>
    <s v="Golf"/>
    <n v="33.975914000000003"/>
    <n v="-117.86331"/>
    <s v="Africa"/>
    <s v="Bradford"/>
    <s v="Togo"/>
    <s v="778.18677"/>
    <s v="2017-02-25 00:00:00+00:00"/>
    <s v="50292.906"/>
    <s v="627.0"/>
    <n v="14"/>
    <n v="0.12"/>
    <s v="122806.48"/>
    <n v="39.99"/>
    <n v="0.06"/>
    <n v="3"/>
    <x v="629"/>
    <n v="105.48759"/>
    <n v="6.6986175000000001"/>
    <s v="Central Africa"/>
    <s v="Arizona"/>
    <s v="COMPLETE"/>
    <s v="627.0"/>
    <s v="26.0"/>
    <s v="Under Armour Girls' Toddler Spine Surge Runni"/>
    <n v="39.99"/>
    <s v="2016-05-23 00:00:00+01:00"/>
    <x v="1"/>
    <n v="1"/>
    <n v="1"/>
  </r>
  <r>
    <s v="TRANSFER"/>
    <n v="46.988349999999997"/>
    <n v="193.92"/>
    <s v="46.0"/>
    <s v="Indoor/Outdoor Games"/>
    <s v="Peoria"/>
    <s v="EE. UU."/>
    <s v="4091.5605"/>
    <x v="0"/>
    <s v="MA"/>
    <s v="725.0"/>
    <s v="7.0"/>
    <s v="Fan Shop"/>
    <n v="42.417144999999998"/>
    <n v="-66.370636000000005"/>
    <s v="USCA"/>
    <s v="Tiflis"/>
    <s v="United States"/>
    <s v="4176.3013"/>
    <s v="2016-06-20 00:00:00+01:00"/>
    <s v="37484.305"/>
    <s v="1014.0"/>
    <n v="8"/>
    <n v="0.05"/>
    <s v="91539.61"/>
    <n v="49.98"/>
    <n v="0.28000000000000003"/>
    <n v="4"/>
    <x v="5"/>
    <n v="191.99"/>
    <n v="48.807609999999997"/>
    <s v="West of USA "/>
    <s v="California"/>
    <s v="PROCESSING"/>
    <s v="1014.0"/>
    <s v="46.0"/>
    <s v="O'Brien Men's Neoprene Life Vest"/>
    <n v="49.98"/>
    <s v="2016-06-27 00:00:00+01:00"/>
    <x v="1"/>
    <n v="1"/>
    <n v="1"/>
  </r>
  <r>
    <s v="PAYMENT"/>
    <n v="69.995056000000005"/>
    <n v="147"/>
    <s v="24.0"/>
    <s v="Women's Apparel"/>
    <s v="Brooklyn"/>
    <s v="EE. UU."/>
    <s v="9539.251"/>
    <x v="0"/>
    <s v="NY"/>
    <s v="11201.915"/>
    <s v="5.0"/>
    <s v="Golf"/>
    <n v="40.701183"/>
    <n v="-74.434830000000005"/>
    <s v="Europe"/>
    <s v="Boulogne-sur-Mer"/>
    <s v="France"/>
    <s v="9596.421"/>
    <s v="2015-11-05 00:00:00+00:00"/>
    <s v="22856.904"/>
    <s v="502.0"/>
    <n v="3.6"/>
    <n v="0.02"/>
    <s v="56438.543"/>
    <n v="50"/>
    <n v="0.47"/>
    <n v="3"/>
    <x v="9"/>
    <n v="141.82542000000001"/>
    <n v="66.987449999999995"/>
    <s v="Western Europe"/>
    <s v="Nord-Pas-de-Calais-Picardy"/>
    <s v="PENDING_PAYMENT"/>
    <s v="502.0"/>
    <s v="24.0"/>
    <s v="Nike Men's Dri-FIT Victory Golf Polo"/>
    <n v="50"/>
    <s v="2016-01-21 00:00:00+00:00"/>
    <x v="1"/>
    <n v="1"/>
    <n v="1"/>
  </r>
  <r>
    <s v="TRANSFER"/>
    <n v="22.973835000000001"/>
    <n v="50.116489999999999"/>
    <s v="3.0"/>
    <s v="Baseball &amp; Softball"/>
    <s v="Caguas"/>
    <s v="Puerto Rico"/>
    <s v="9377.469"/>
    <x v="0"/>
    <s v="PR"/>
    <s v="725.0"/>
    <s v="2.0"/>
    <s v="Fitness"/>
    <n v="18.234577000000002"/>
    <n v="-66.370570000000001"/>
    <s v="LATAM"/>
    <s v="Mosquera"/>
    <s v="Colombia"/>
    <s v="9184.221"/>
    <s v="2015-08-10 00:00:00+01:00"/>
    <s v="6720.1177"/>
    <s v="43.53856"/>
    <n v="19.882325999999999"/>
    <n v="0.25"/>
    <s v="17306.086"/>
    <n v="34.99"/>
    <n v="0.38"/>
    <n v="2"/>
    <x v="2"/>
    <n v="55.998184000000002"/>
    <n v="24.687963"/>
    <s v="South America"/>
    <s v="Norte de Santander"/>
    <s v="PENDING"/>
    <s v="40.280838"/>
    <s v="3.0"/>
    <s v="adidas Kids' F5 Messi FG Soccer Cleat"/>
    <n v="38.697647000000003"/>
    <s v="2015-07-09 00:00:00+01:00"/>
    <x v="3"/>
    <n v="1"/>
    <n v="1"/>
  </r>
  <r>
    <s v="TRANSFER"/>
    <n v="-1.6803110000000001"/>
    <n v="58.79"/>
    <s v="17.0"/>
    <s v="Cleats"/>
    <s v="Caguas"/>
    <s v="Puerto Rico"/>
    <s v="5726.9937"/>
    <x v="1"/>
    <s v="PR"/>
    <s v="725.0"/>
    <s v="4.0"/>
    <s v="Apparel"/>
    <n v="18.259658999999999"/>
    <n v="-66.370575000000002"/>
    <s v="LATAM"/>
    <s v="Mexico City"/>
    <s v="Mexico"/>
    <s v="5663.64"/>
    <s v="2017-04-27 00:00:00+01:00"/>
    <s v="59011.43"/>
    <s v="365.0"/>
    <n v="1"/>
    <n v="0.02"/>
    <s v="147640.27"/>
    <n v="59.99"/>
    <n v="-0.04"/>
    <n v="1"/>
    <x v="20"/>
    <n v="57.737735999999998"/>
    <n v="-3.0975788"/>
    <s v="Central America"/>
    <s v="Federal District"/>
    <s v="PROCESSING"/>
    <s v="365.0"/>
    <s v="17.0"/>
    <s v="Perfect Fitness Perfect Rip Deck"/>
    <n v="59.99"/>
    <s v="2017-04-25 00:00:00+01:00"/>
    <x v="0"/>
    <n v="-1"/>
    <n v="0"/>
  </r>
  <r>
    <s v="DEBIT"/>
    <n v="75.074910000000003"/>
    <n v="169.94855000000001"/>
    <s v="24.0"/>
    <s v="Women's Apparel"/>
    <s v="Caguas"/>
    <s v="Puerto Rico"/>
    <s v="11069.465"/>
    <x v="1"/>
    <s v="PR"/>
    <s v="725.0"/>
    <s v="5.0"/>
    <s v="Golf"/>
    <n v="18.2683"/>
    <n v="-66.370599999999996"/>
    <s v="LATAM"/>
    <s v="Santiago de Cuba"/>
    <s v="Cuba"/>
    <s v="11245.9375"/>
    <s v="2017-02-04 00:00:00+00:00"/>
    <s v="53327.305"/>
    <s v="502.0"/>
    <n v="38.99"/>
    <n v="0.18"/>
    <s v="135355.58"/>
    <n v="50"/>
    <n v="0.47"/>
    <n v="4"/>
    <x v="33"/>
    <n v="168.46587"/>
    <n v="77.722465999999997"/>
    <s v="Caribbean"/>
    <s v="Bursa"/>
    <s v="COMPLETE"/>
    <s v="502.0"/>
    <s v="24.0"/>
    <s v="Nike Men's Dri-FIT Victory Golf Polo"/>
    <n v="50"/>
    <s v="2016-11-16 00:00:00+00:00"/>
    <x v="0"/>
    <n v="-1"/>
    <n v="0"/>
  </r>
  <r>
    <s v="DEBIT"/>
    <n v="-18.909534000000001"/>
    <n v="40.998626999999999"/>
    <s v="46.0"/>
    <s v="Indoor/Outdoor Games"/>
    <s v="Madera"/>
    <s v="EE. UU."/>
    <s v="4855.9946"/>
    <x v="1"/>
    <s v="TX"/>
    <s v="78550.85"/>
    <s v="7.0"/>
    <s v="Fan Shop"/>
    <n v="21.303218999999999"/>
    <n v="-98.403469999999999"/>
    <s v="USCA"/>
    <s v="Los Angeles"/>
    <s v="United States"/>
    <s v="4785.52"/>
    <s v="2016-05-09 00:00:00+01:00"/>
    <s v="35361.117"/>
    <s v="1014.0"/>
    <n v="11.732060000000001"/>
    <n v="0.17"/>
    <s v="90028.16"/>
    <n v="49.98"/>
    <n v="-0.23"/>
    <n v="1"/>
    <x v="21"/>
    <n v="41"/>
    <n v="-7.2826909999999998"/>
    <s v="West of USA "/>
    <s v="California"/>
    <s v="PENDING_PAYMENT"/>
    <s v="1014.0"/>
    <s v="46.0"/>
    <s v="O'Brien Men's Neoprene Life Vest"/>
    <n v="49.98"/>
    <s v="2016-10-24 00:00:00+01:00"/>
    <x v="0"/>
    <n v="1"/>
    <n v="1"/>
  </r>
  <r>
    <s v="PAYMENT"/>
    <n v="21.06672"/>
    <n v="84.998146000000006"/>
    <s v="37.0"/>
    <s v="Electronics"/>
    <s v="Caguas"/>
    <s v="Puerto Rico"/>
    <s v="7147.9727"/>
    <x v="1"/>
    <s v="PR"/>
    <s v="725.0"/>
    <s v="6.0"/>
    <s v="Outdoors"/>
    <n v="18.432974000000002"/>
    <n v="-66.370540000000005"/>
    <s v="USCA"/>
    <s v="Gagny"/>
    <s v="United States"/>
    <s v="6894.151"/>
    <s v="2016-06-07 00:00:00+01:00"/>
    <s v="34238.016"/>
    <s v="957.0"/>
    <n v="11.7"/>
    <n v="0.13"/>
    <s v="86332.49"/>
    <n v="39.99"/>
    <n v="0.27286466999999998"/>
    <n v="3"/>
    <x v="2"/>
    <n v="82.999886000000004"/>
    <n v="21.978998000000001"/>
    <s v="West of USA "/>
    <s v="California"/>
    <s v="PAYMENT_REVIEW"/>
    <s v="823.0"/>
    <s v="40.0"/>
    <s v="Bridgestone e6 Straight Distance NFL San Dieg"/>
    <n v="39.75"/>
    <s v="2016-01-27 00:00:00+00:00"/>
    <x v="0"/>
    <n v="-1"/>
    <n v="0"/>
  </r>
  <r>
    <s v="DEBIT"/>
    <n v="104.72718"/>
    <n v="299.99"/>
    <s v="45.0"/>
    <s v="Fishing"/>
    <s v="Annapolis"/>
    <s v="EE. UU."/>
    <s v="1968.1407"/>
    <x v="0"/>
    <s v="GA"/>
    <s v="29938.457"/>
    <s v="7.0"/>
    <s v="Fan Shop"/>
    <n v="33.827174999999997"/>
    <n v="-86.729965000000007"/>
    <s v="USCA"/>
    <s v="Seuol"/>
    <s v="United States"/>
    <s v="2206.892"/>
    <s v="2016-08-21 00:00:00+01:00"/>
    <s v="37145.14"/>
    <s v="1004.0"/>
    <n v="102.136314"/>
    <n v="0.25"/>
    <s v="92776.74"/>
    <n v="399.98"/>
    <n v="0.35"/>
    <n v="1"/>
    <x v="7"/>
    <n v="299.98"/>
    <n v="104.55914"/>
    <s v="South of  USA "/>
    <s v="Florida"/>
    <s v="COMPLETE"/>
    <s v="1004.0"/>
    <s v="45.0"/>
    <s v="Field &amp; Stream Sportsman 16 Gun Fire Safe"/>
    <n v="399.98"/>
    <s v="2016-07-22 00:00:00+01:00"/>
    <x v="0"/>
    <n v="1"/>
    <n v="1"/>
  </r>
  <r>
    <s v="TRANSFER"/>
    <n v="7.7883471999999996"/>
    <n v="34.496426"/>
    <s v="29.0"/>
    <s v="Shop By Sport"/>
    <s v="Michigan City"/>
    <s v="EE. UU."/>
    <s v="2492.516"/>
    <x v="1"/>
    <s v="IN"/>
    <s v="43134.312"/>
    <s v="5.0"/>
    <s v="Golf"/>
    <n v="40.791553"/>
    <n v="-84.59845"/>
    <s v="USCA"/>
    <s v="Billings"/>
    <s v="United States"/>
    <s v="2633.7522"/>
    <s v="2016-06-26 00:00:00+01:00"/>
    <s v="35045.25"/>
    <s v="627.0"/>
    <n v="4"/>
    <n v="7.0000000000000007E-2"/>
    <s v="91356.445"/>
    <n v="39.99"/>
    <n v="0.27"/>
    <n v="1"/>
    <x v="37"/>
    <n v="37.49"/>
    <n v="11.070478"/>
    <s v="East of USA"/>
    <s v="Ohio"/>
    <s v="PROCESSING"/>
    <s v="627.0"/>
    <s v="29.0"/>
    <s v="Under Armour Girls' Toddler Spine Surge Runni"/>
    <n v="39.99"/>
    <s v="2016-06-07 00:00:00+01:00"/>
    <x v="3"/>
    <n v="0"/>
    <n v="0"/>
  </r>
  <r>
    <s v="DEBIT"/>
    <n v="61.719239999999999"/>
    <n v="216.47995"/>
    <s v="24.0"/>
    <s v="Women's Apparel"/>
    <s v="La Habra"/>
    <s v="EE. UU."/>
    <s v="11219.855"/>
    <x v="0"/>
    <s v="CA"/>
    <s v="92349.99"/>
    <s v="5.0"/>
    <s v="Golf"/>
    <n v="33.64884"/>
    <n v="-117.24505600000001"/>
    <s v="LATAM"/>
    <s v="Santo Domingo"/>
    <s v="Dominican Republic"/>
    <s v="11337.048"/>
    <s v="2017-06-15 00:00:00+01:00"/>
    <s v="54484.33"/>
    <s v="502.0"/>
    <n v="30"/>
    <n v="0.12"/>
    <s v="135316.69"/>
    <n v="50"/>
    <n v="0.28000000000000003"/>
    <n v="5"/>
    <x v="38"/>
    <n v="217.41"/>
    <n v="55.465159999999997"/>
    <s v="Caribbean"/>
    <s v="Santo Domingo"/>
    <s v="COMPLETE"/>
    <s v="502.0"/>
    <s v="24.0"/>
    <s v="Nike Men's Dri-FIT Victory Golf Polo"/>
    <n v="50"/>
    <s v="2017-08-04 00:00:00+01:00"/>
    <x v="2"/>
    <n v="1"/>
    <n v="1"/>
  </r>
  <r>
    <s v="TRANSFER"/>
    <n v="111.79881"/>
    <n v="331.98"/>
    <s v="45.0"/>
    <s v="Fishing"/>
    <s v="Dallas"/>
    <s v="EE. UU."/>
    <s v="684.81024"/>
    <x v="0"/>
    <s v="TX"/>
    <s v="77423.11"/>
    <s v="7.0"/>
    <s v="Fan Shop"/>
    <n v="28.100798000000001"/>
    <n v="-97.331419999999994"/>
    <s v="USCA"/>
    <s v="Seattle"/>
    <s v="United States"/>
    <s v="746.9703"/>
    <s v="2016-06-09 00:00:00+01:00"/>
    <s v="38386.86"/>
    <s v="1004.0"/>
    <n v="75"/>
    <n v="0.18"/>
    <s v="96378.39"/>
    <n v="399.98"/>
    <n v="0.35"/>
    <n v="1"/>
    <x v="7"/>
    <n v="319.98"/>
    <n v="114.99815"/>
    <s v="West of USA "/>
    <s v="Washington"/>
    <s v="PROCESSING"/>
    <s v="1004.0"/>
    <s v="45.0"/>
    <s v="Field &amp; Stream Sportsman 16 Gun Fire Safe"/>
    <n v="399.98"/>
    <s v="2016-03-23 00:00:00+00:00"/>
    <x v="2"/>
    <n v="1"/>
    <n v="1"/>
  </r>
  <r>
    <s v="DEBIT"/>
    <n v="-24.385936999999998"/>
    <n v="107.89"/>
    <s v="18.0"/>
    <s v="Men's Footwear"/>
    <s v="Caguas"/>
    <s v="Puerto Rico"/>
    <s v="6623.8374"/>
    <x v="0"/>
    <s v="PR"/>
    <s v="725.0"/>
    <s v="4.0"/>
    <s v="Apparel"/>
    <n v="18.245398000000002"/>
    <n v="-66.370599999999996"/>
    <s v="LATAM"/>
    <s v="Cosenza"/>
    <s v="Sweden"/>
    <s v="6407.181"/>
    <s v="2017-04-17 00:00:00+01:00"/>
    <s v="58916.402"/>
    <s v="403.0"/>
    <n v="25.164750000000002"/>
    <n v="0.2"/>
    <s v="147668.38"/>
    <n v="129.99"/>
    <n v="-0.2"/>
    <n v="1"/>
    <x v="4"/>
    <n v="106.59"/>
    <n v="-29.398678"/>
    <s v="South America"/>
    <s v="Idaho"/>
    <s v="COMPLETE"/>
    <s v="403.0"/>
    <s v="18.0"/>
    <s v="Nike Men's CJ Elite 2 TD Football Cleat"/>
    <n v="129.99"/>
    <s v="2017-03-31 00:00:00+01:00"/>
    <x v="2"/>
    <n v="1"/>
    <n v="1"/>
  </r>
  <r>
    <s v="PAYMENT"/>
    <n v="46.427329999999998"/>
    <n v="189.99"/>
    <s v="48.0"/>
    <s v="Water Sports"/>
    <s v="Rancho Cucamonga"/>
    <s v="EE. UU."/>
    <s v="4665.088"/>
    <x v="0"/>
    <s v="IN"/>
    <s v="43919.418"/>
    <s v="7.0"/>
    <s v="Fan Shop"/>
    <n v="36.889519999999997"/>
    <n v="-87.699460000000002"/>
    <s v="Pacific Asia"/>
    <s v="Bandung"/>
    <s v="Pakistan"/>
    <s v="4367.0674"/>
    <s v="2016-06-17 00:00:00+01:00"/>
    <s v="28282.26"/>
    <s v="1073.0"/>
    <n v="2.5"/>
    <n v="0.01"/>
    <s v="71472.75"/>
    <n v="199.99"/>
    <n v="0.25"/>
    <n v="1"/>
    <x v="1"/>
    <n v="196.94159999999999"/>
    <n v="49.31709"/>
    <s v="South Asia"/>
    <s v="Punjab"/>
    <s v="PENDING_PAYMENT"/>
    <s v="1073.0"/>
    <s v="48.0"/>
    <s v="Pelican Sunstream 100 Kayak"/>
    <n v="199.99"/>
    <s v="2016-05-04 00:00:00+01:00"/>
    <x v="0"/>
    <n v="1"/>
    <n v="1"/>
  </r>
  <r>
    <s v="TRANSFER"/>
    <n v="-58.934814000000003"/>
    <n v="45.483524000000003"/>
    <s v="32.69015"/>
    <s v="Golf Gloves"/>
    <s v="Caguas"/>
    <s v="Puerto Rico"/>
    <s v="9764.985"/>
    <x v="0"/>
    <s v="PR"/>
    <s v="725.0"/>
    <s v="6.0"/>
    <s v="Outdoors"/>
    <n v="18.209620000000001"/>
    <n v="-66.370575000000002"/>
    <s v="Europe"/>
    <s v="Armenia"/>
    <s v="France"/>
    <s v="9745.876"/>
    <s v="2015-10-13 00:00:00+01:00"/>
    <s v="18784.682"/>
    <s v="774.9471"/>
    <n v="3"/>
    <n v="0.05"/>
    <s v="48548.79"/>
    <n v="9.99"/>
    <n v="-0.9145027"/>
    <n v="5"/>
    <x v="21"/>
    <n v="47.48"/>
    <n v="-35.615099999999998"/>
    <s v="Western Europe"/>
    <s v="Languedoc-Roussillon-Midi-Pyrenees"/>
    <s v="PROCESSING"/>
    <s v="784.1646"/>
    <s v="36.0"/>
    <s v="Bushnell Pro X7 Jolt Slope Rangefinder"/>
    <n v="9.99"/>
    <s v="2015-09-20 00:00:00+01:00"/>
    <x v="1"/>
    <n v="1"/>
    <n v="1"/>
  </r>
  <r>
    <s v="TRANSFER"/>
    <n v="49.590195000000001"/>
    <n v="181.99"/>
    <s v="29.0"/>
    <s v="Shop By Sport"/>
    <s v="Milford"/>
    <s v="EE. UU."/>
    <s v="10377.847"/>
    <x v="1"/>
    <s v="MD"/>
    <s v="28274.467"/>
    <s v="5.0"/>
    <s v="Golf"/>
    <n v="39.341970000000003"/>
    <n v="-84.484030000000004"/>
    <s v="Europe"/>
    <s v="Villeneuve-le-Roi"/>
    <s v="France"/>
    <s v="10485.242"/>
    <s v="2017-07-16 00:00:00+01:00"/>
    <s v="63905.184"/>
    <s v="627.0"/>
    <n v="13"/>
    <n v="7.0000000000000007E-2"/>
    <s v="159544.56"/>
    <n v="39.99"/>
    <n v="0.27"/>
    <n v="5"/>
    <x v="28"/>
    <n v="181.94640999999999"/>
    <n v="54.457479999999997"/>
    <s v="Western Europe"/>
    <s v="Isle of France"/>
    <s v="PROCESSING"/>
    <s v="627.0"/>
    <s v="29.0"/>
    <s v="Under Armour Girls' Toddler Spine Surge Runni"/>
    <n v="39.99"/>
    <s v="2017-07-05 00:00:00+01:00"/>
    <x v="2"/>
    <n v="1"/>
    <n v="1"/>
  </r>
  <r>
    <s v="TRANSFER"/>
    <n v="-4.4229716999999997"/>
    <n v="239.52549999999999"/>
    <s v="46.0"/>
    <s v="Indoor/Outdoor Games"/>
    <s v="Mesa"/>
    <s v="EE. UU."/>
    <s v="196.97984"/>
    <x v="0"/>
    <s v="CA"/>
    <s v="90726.09"/>
    <s v="7.0"/>
    <s v="Fan Shop"/>
    <n v="33.894576999999998"/>
    <n v="-115.168144"/>
    <s v="Pacific Asia"/>
    <s v="Vadodara"/>
    <s v="India"/>
    <s v="219.17686"/>
    <s v="2015-12-21 00:00:00+00:00"/>
    <s v="25805.805"/>
    <s v="1014.0"/>
    <n v="21.874758"/>
    <n v="7.0000000000000007E-2"/>
    <s v="64126.336"/>
    <n v="49.98"/>
    <n v="0"/>
    <n v="5"/>
    <x v="22"/>
    <n v="232.5"/>
    <n v="-9.8270689999999998"/>
    <s v="South Asia"/>
    <s v="Saxony-Anhalt"/>
    <s v="PENDING"/>
    <s v="1014.0"/>
    <s v="46.0"/>
    <s v="O'Brien Men's Neoprene Life Vest"/>
    <n v="49.98"/>
    <s v="2016-02-07 00:00:00+00:00"/>
    <x v="0"/>
    <n v="1"/>
    <n v="1"/>
  </r>
  <r>
    <s v="DEBIT"/>
    <n v="23.323136999999999"/>
    <n v="91.020645000000002"/>
    <s v="46.0"/>
    <s v="Indoor/Outdoor Games"/>
    <s v="Caguas"/>
    <s v="Puerto Rico"/>
    <s v="274.14996"/>
    <x v="1"/>
    <s v="PR"/>
    <s v="725.0"/>
    <s v="7.0"/>
    <s v="Fan Shop"/>
    <n v="18.241743"/>
    <n v="-66.038475000000005"/>
    <s v="Europe"/>
    <s v="Nasik"/>
    <s v="United Kingdom"/>
    <s v="272.56644"/>
    <s v="2015-07-26 00:00:00+01:00"/>
    <s v="15454.502"/>
    <s v="1014.0"/>
    <n v="7"/>
    <n v="7.0000000000000007E-2"/>
    <s v="38557.207"/>
    <n v="49.98"/>
    <n v="0.27"/>
    <n v="2"/>
    <x v="2"/>
    <n v="89.991010000000003"/>
    <n v="27.316053"/>
    <s v="Northern Europe"/>
    <s v="England"/>
    <s v="COMPLETE"/>
    <s v="1014.0"/>
    <s v="46.0"/>
    <s v="O'Brien Men's Neoprene Life Vest"/>
    <n v="49.98"/>
    <s v="2015-10-07 00:00:00+01:00"/>
    <x v="0"/>
    <n v="-1"/>
    <n v="0"/>
  </r>
  <r>
    <s v="TRANSFER"/>
    <n v="90.236649999999997"/>
    <n v="284.96071999999998"/>
    <s v="43.0"/>
    <s v="Camping &amp; Hiking"/>
    <s v="Chandler"/>
    <s v="EE. UU."/>
    <s v="3959.5166"/>
    <x v="0"/>
    <s v="AZ"/>
    <s v="87111.13"/>
    <s v="7.0"/>
    <s v="Fan Shop"/>
    <n v="33.581352000000003"/>
    <n v="-111.87481"/>
    <s v="LATAM"/>
    <s v="San Pedro Sula"/>
    <s v="Honduras"/>
    <s v="4103.2695"/>
    <s v="2015-08-02 00:00:00+01:00"/>
    <s v="9902.905"/>
    <s v="957.0"/>
    <n v="17"/>
    <n v="0.06"/>
    <s v="24028.08"/>
    <n v="299.98"/>
    <n v="0.33"/>
    <n v="1"/>
    <x v="11"/>
    <n v="278.98"/>
    <n v="87.278755000000004"/>
    <s v="Central America"/>
    <s v="Yangon"/>
    <s v="PENDING"/>
    <s v="957.0"/>
    <s v="43.0"/>
    <s v="Diamondback Women's Serene Classic Comfort Bi"/>
    <n v="299.98"/>
    <s v="2015-06-07 00:00:00+01:00"/>
    <x v="0"/>
    <n v="0"/>
    <n v="0"/>
  </r>
  <r>
    <s v="DEBIT"/>
    <n v="-23.337536"/>
    <n v="116.37362"/>
    <s v="18.0"/>
    <s v="Men's Footwear"/>
    <s v="Tempe"/>
    <s v="EE. UU."/>
    <s v="4620.3203"/>
    <x v="2"/>
    <s v="HI"/>
    <s v="97227.84"/>
    <s v="4.0"/>
    <s v="Apparel"/>
    <n v="34.118557000000003"/>
    <n v="-122.219246"/>
    <s v="Pacific Asia"/>
    <s v="Bagdad"/>
    <s v="Iraq"/>
    <s v="4467.272"/>
    <s v="2016-11-10 00:00:00+00:00"/>
    <s v="47330.58"/>
    <s v="403.0"/>
    <n v="15.125752"/>
    <n v="0.13"/>
    <s v="115674.32"/>
    <n v="129.99"/>
    <n v="-0.2"/>
    <n v="1"/>
    <x v="4"/>
    <n v="114.39"/>
    <n v="-19.010908000000001"/>
    <s v="West Asia"/>
    <s v="Rhineland-Palatinate"/>
    <s v="ON_HOLD"/>
    <s v="403.0"/>
    <s v="18.0"/>
    <s v="Nike Men's CJ Elite 2 TD Football Cleat"/>
    <n v="129.99"/>
    <s v="2016-12-01 00:00:00+00:00"/>
    <x v="2"/>
    <n v="1"/>
    <n v="1"/>
  </r>
  <r>
    <s v="PAYMENT"/>
    <n v="-9.1843889999999995"/>
    <n v="105.5703"/>
    <s v="29.0"/>
    <s v="Shop By Sport"/>
    <s v="Amarillo"/>
    <s v="Puerto Rico"/>
    <s v="6293.413"/>
    <x v="0"/>
    <s v="PR"/>
    <s v="725.0"/>
    <s v="5.0"/>
    <s v="Golf"/>
    <n v="18.259025999999999"/>
    <n v="-66.370570000000001"/>
    <s v="Europe"/>
    <s v="Castrop-Rauxel"/>
    <s v="Luxembourg"/>
    <s v="6494.765"/>
    <s v="2016-09-08 00:00:00+01:00"/>
    <s v="36375.75"/>
    <s v="627.0"/>
    <n v="6"/>
    <n v="0.06"/>
    <s v="91262.61"/>
    <n v="39.99"/>
    <n v="-0.11"/>
    <n v="3"/>
    <x v="23"/>
    <n v="106.59"/>
    <n v="-16.890309999999999"/>
    <s v="Western Europe"/>
    <s v="Morelos"/>
    <s v="PENDING_PAYMENT"/>
    <s v="627.0"/>
    <s v="29.0"/>
    <s v="Under Armour Girls' Toddler Spine Surge Runni"/>
    <n v="39.99"/>
    <s v="2016-05-17 00:00:00+01:00"/>
    <x v="0"/>
    <n v="1"/>
    <n v="1"/>
  </r>
  <r>
    <s v="DEBIT"/>
    <n v="39.055264000000001"/>
    <n v="122.84"/>
    <s v="18.0"/>
    <s v="Men's Footwear"/>
    <s v="Poway"/>
    <s v="EE. UU."/>
    <s v="8518.356"/>
    <x v="1"/>
    <s v="FL"/>
    <s v="77236.61"/>
    <s v="4.0"/>
    <s v="Apparel"/>
    <n v="32.804394000000002"/>
    <n v="-95.503240000000005"/>
    <s v="USCA"/>
    <s v="Anaheim"/>
    <s v="United States"/>
    <s v="8401.12"/>
    <s v="2016-07-26 00:00:00+01:00"/>
    <s v="39062.56"/>
    <s v="403.0"/>
    <n v="8"/>
    <n v="0.06"/>
    <s v="96550.16"/>
    <n v="129.99"/>
    <n v="0.34"/>
    <n v="1"/>
    <x v="4"/>
    <n v="122.84"/>
    <n v="40.970233999999998"/>
    <s v="West of USA "/>
    <s v="California"/>
    <s v="COMPLETE"/>
    <s v="403.0"/>
    <s v="18.0"/>
    <s v="Nike Men's CJ Elite 2 TD Football Cleat"/>
    <n v="129.99"/>
    <s v="2016-07-20 00:00:00+01:00"/>
    <x v="1"/>
    <n v="1"/>
    <n v="1"/>
  </r>
  <r>
    <s v="DEBIT"/>
    <n v="2.8202075999999998"/>
    <n v="38.012486000000003"/>
    <s v="46.0"/>
    <s v="Indoor/Outdoor Games"/>
    <s v="Chillicothe"/>
    <s v="EE. UU."/>
    <s v="10266.043"/>
    <x v="0"/>
    <s v="CA"/>
    <s v="92342.99"/>
    <s v="7.0"/>
    <s v="Fan Shop"/>
    <n v="34.082740000000001"/>
    <n v="-118.20941000000001"/>
    <s v="USCA"/>
    <s v="Valenciennes"/>
    <s v="United States"/>
    <s v="10422.237"/>
    <s v="2016-05-10 00:00:00+01:00"/>
    <s v="31055.277"/>
    <s v="1014.0"/>
    <n v="10"/>
    <n v="0.25"/>
    <s v="78105.81"/>
    <n v="49.98"/>
    <n v="0.03"/>
    <n v="1"/>
    <x v="21"/>
    <n v="38.533085"/>
    <n v="2.3773176999999999"/>
    <s v="US Center "/>
    <s v="Texas"/>
    <s v="COMPLETE"/>
    <s v="1014.0"/>
    <s v="46.0"/>
    <s v="O'Brien Men's Neoprene Life Vest"/>
    <n v="49.98"/>
    <s v="2016-05-07 00:00:00+01:00"/>
    <x v="1"/>
    <n v="1"/>
    <n v="1"/>
  </r>
  <r>
    <s v="PAYMENT"/>
    <n v="-148.23697999999999"/>
    <n v="167.99"/>
    <s v="48.0"/>
    <s v="Water Sports"/>
    <s v="Caguas"/>
    <s v="Puerto Rico"/>
    <s v="1130.5208"/>
    <x v="1"/>
    <s v="PR"/>
    <s v="725.0"/>
    <s v="7.0"/>
    <s v="Fan Shop"/>
    <n v="18.225135999999999"/>
    <n v="-66.370540000000005"/>
    <s v="Europe"/>
    <s v="Northampton"/>
    <s v="United Kingdom"/>
    <s v="1122.244"/>
    <s v="2017-02-06 00:00:00+00:00"/>
    <s v="52619.086"/>
    <s v="1073.0"/>
    <n v="34"/>
    <n v="0.18"/>
    <s v="134282.95"/>
    <n v="199.99"/>
    <n v="-0.73"/>
    <n v="1"/>
    <x v="1"/>
    <n v="159.99292"/>
    <n v="-186.47391999999999"/>
    <s v="Northern Europe"/>
    <s v="England"/>
    <s v="PENDING_PAYMENT"/>
    <s v="1073.0"/>
    <s v="48.0"/>
    <s v="Pelican Sunstream 100 Kayak"/>
    <n v="199.99"/>
    <s v="2016-12-27 00:00:00+00:00"/>
    <x v="0"/>
    <n v="0"/>
    <n v="0"/>
  </r>
  <r>
    <s v="DEBIT"/>
    <n v="84.5869"/>
    <n v="217.44777999999999"/>
    <s v="17.0"/>
    <s v="Cleats"/>
    <s v="Fond Du Lac"/>
    <s v="EE. UU."/>
    <s v="9303.23"/>
    <x v="2"/>
    <s v="PA"/>
    <s v="19140.629"/>
    <s v="4.0"/>
    <s v="Apparel"/>
    <n v="40.632945999999997"/>
    <n v="-76.816050000000004"/>
    <s v="Europe"/>
    <s v="Maracaibo"/>
    <s v="Ukraine"/>
    <s v="9263.218"/>
    <s v="2017-05-23 00:00:00+01:00"/>
    <s v="51299.418"/>
    <s v="365.0"/>
    <n v="23.991689999999998"/>
    <n v="0.09"/>
    <s v="127897.38"/>
    <n v="59.99"/>
    <n v="0.35"/>
    <n v="4"/>
    <x v="14"/>
    <n v="224.97282000000001"/>
    <n v="86.392005999999995"/>
    <s v="Eastern Europe"/>
    <s v="Prahova"/>
    <s v="ON_HOLD"/>
    <s v="365.0"/>
    <s v="17.0"/>
    <s v="Perfect Fitness Perfect Rip Deck"/>
    <n v="59.99"/>
    <s v="2017-02-05 00:00:00+00:00"/>
    <x v="0"/>
    <n v="1"/>
    <n v="1"/>
  </r>
  <r>
    <s v="PAYMENT"/>
    <n v="28.163689000000002"/>
    <n v="422.44547"/>
    <s v="9.0"/>
    <s v="Cardio Equipment"/>
    <s v="Los Angeles"/>
    <s v="EE. UU."/>
    <s v="6336.1655"/>
    <x v="0"/>
    <s v="CA"/>
    <s v="92011.57"/>
    <s v="3.0"/>
    <s v="Footwear"/>
    <n v="34.000973000000002"/>
    <n v="-118.28624000000001"/>
    <s v="Europe"/>
    <s v="Grand Island"/>
    <s v="Eritrea"/>
    <s v="6415.611"/>
    <s v="2017-01-29 00:00:00+00:00"/>
    <s v="47672.82"/>
    <s v="191.0"/>
    <n v="73.564970000000002"/>
    <n v="0.15"/>
    <s v="120377.46"/>
    <n v="99.99"/>
    <n v="-9.0799500000000005E-2"/>
    <n v="5"/>
    <x v="15"/>
    <n v="435.11023"/>
    <n v="34.483288000000002"/>
    <s v="Eastern Europe"/>
    <s v="Daca"/>
    <s v="PENDING_PAYMENT"/>
    <s v="191.0"/>
    <s v="9.0"/>
    <s v="Nike Men's Free 5.0+ Running Shoe"/>
    <n v="99.99"/>
    <s v="2016-12-20 00:00:00+00:00"/>
    <x v="2"/>
    <n v="1"/>
    <n v="1"/>
  </r>
  <r>
    <s v="DEBIT"/>
    <n v="0"/>
    <n v="14.697722000000001"/>
    <s v="41.0"/>
    <s v="Trade-In"/>
    <s v="Fountain Valley"/>
    <s v="EE. UU."/>
    <s v="11042.831"/>
    <x v="0"/>
    <s v="FL"/>
    <s v="33536.26"/>
    <s v="6.0"/>
    <s v="Outdoors"/>
    <n v="25.923528999999998"/>
    <n v="-82.987915000000001"/>
    <s v="Europe"/>
    <s v="Hagen"/>
    <s v="Italy"/>
    <s v="11084.501"/>
    <s v="2015-06-14 00:00:00+01:00"/>
    <s v="12878.214"/>
    <s v="825.1869"/>
    <n v="2.6"/>
    <n v="0.13"/>
    <s v="33134.34"/>
    <n v="19.781442999999999"/>
    <n v="0.13"/>
    <n v="1"/>
    <x v="630"/>
    <n v="14.916410000000001"/>
    <n v="0.44766766000000002"/>
    <s v="Southern Europe"/>
    <s v="Sibiu"/>
    <s v="COMPLETE"/>
    <s v="925.0409"/>
    <s v="43.0"/>
    <s v="LIJA Women's Eyelet Sleeveless Golf Polo"/>
    <n v="19.989999999999998"/>
    <s v="2015-08-10 00:00:00+01:00"/>
    <x v="2"/>
    <n v="1"/>
    <n v="1"/>
  </r>
  <r>
    <s v="TRANSFER"/>
    <n v="39.297980000000003"/>
    <n v="87.982765000000001"/>
    <s v="46.0"/>
    <s v="Indoor/Outdoor Games"/>
    <s v="Caguas"/>
    <s v="Puerto Rico"/>
    <s v="4904.812"/>
    <x v="2"/>
    <s v="PR"/>
    <s v="725.0"/>
    <s v="7.0"/>
    <s v="Fan Shop"/>
    <n v="18.253983999999999"/>
    <n v="-66.370570000000001"/>
    <s v="Pacific Asia"/>
    <s v="Bangkok"/>
    <s v="Indonesia"/>
    <s v="4668.8594"/>
    <s v="2016-04-09 00:00:00+01:00"/>
    <s v="25693.604"/>
    <s v="1014.0"/>
    <n v="16.913997999999999"/>
    <n v="0.18"/>
    <s v="65390.953"/>
    <n v="49.98"/>
    <n v="0.47"/>
    <n v="2"/>
    <x v="2"/>
    <n v="84.999690000000001"/>
    <n v="42.065517"/>
    <s v="Southeast Asia"/>
    <s v="East Java"/>
    <s v="PROCESSING"/>
    <s v="1014.0"/>
    <s v="46.0"/>
    <s v="O'Brien Men's Neoprene Life Vest"/>
    <n v="49.98"/>
    <s v="2016-01-29 00:00:00+00:00"/>
    <x v="0"/>
    <n v="-1"/>
    <n v="0"/>
  </r>
  <r>
    <s v="PAYMENT"/>
    <n v="41.560920000000003"/>
    <n v="118.94458"/>
    <s v="18.0"/>
    <s v="Men's Footwear"/>
    <s v="Columbus"/>
    <s v="EE. UU."/>
    <s v="8057.8643"/>
    <x v="1"/>
    <s v="MI"/>
    <s v="48066.293"/>
    <s v="4.0"/>
    <s v="Apparel"/>
    <n v="42.428013"/>
    <n v="-83.152720000000002"/>
    <s v="Europe"/>
    <s v="Xuzhou"/>
    <s v="Romania"/>
    <s v="7925.3384"/>
    <s v="2016-11-10 00:00:00+00:00"/>
    <s v="46765.72"/>
    <s v="403.0"/>
    <n v="12"/>
    <n v="0.1"/>
    <s v="119847.74"/>
    <n v="129.99"/>
    <n v="0.35"/>
    <n v="1"/>
    <x v="4"/>
    <n v="119.95679"/>
    <n v="38.502974999999999"/>
    <s v="Eastern Europe"/>
    <s v="Jambi"/>
    <s v="PENDING_PAYMENT"/>
    <s v="403.0"/>
    <s v="18.0"/>
    <s v="Nike Men's CJ Elite 2 TD Football Cleat"/>
    <n v="129.99"/>
    <s v="2017-01-05 00:00:00+00:00"/>
    <x v="1"/>
    <n v="1"/>
    <n v="1"/>
  </r>
  <r>
    <s v="TRANSFER"/>
    <n v="-34.710037"/>
    <n v="118.29"/>
    <s v="18.0"/>
    <s v="Men's Footwear"/>
    <s v="Manchester"/>
    <s v="EE. UU."/>
    <s v="909.4344"/>
    <x v="0"/>
    <s v="IL"/>
    <s v="54551.1"/>
    <s v="4.0"/>
    <s v="Apparel"/>
    <n v="41.522896000000003"/>
    <n v="-88.017039999999994"/>
    <s v="Europe"/>
    <s v="Guacara"/>
    <s v="United Kingdom"/>
    <s v="931.7276"/>
    <s v="2017-08-24 00:00:00+01:00"/>
    <s v="65194.06"/>
    <s v="403.0"/>
    <n v="12.5"/>
    <n v="0.09"/>
    <s v="162486.8"/>
    <n v="129.99"/>
    <n v="-0.21366711999999999"/>
    <n v="1"/>
    <x v="4"/>
    <n v="119.9663"/>
    <n v="-46.838369999999998"/>
    <s v="Northern Europe"/>
    <s v="England"/>
    <s v="PROCESSING"/>
    <s v="403.0"/>
    <s v="18.0"/>
    <s v="Nike Men's CJ Elite 2 TD Football Cleat"/>
    <n v="129.99"/>
    <s v="2017-09-04 00:00:00+01:00"/>
    <x v="0"/>
    <n v="-1"/>
    <n v="0"/>
  </r>
  <r>
    <s v="TRANSFER"/>
    <n v="25.887509999999999"/>
    <n v="165.91480999999999"/>
    <s v="29.0"/>
    <s v="Shop By Sport"/>
    <s v="Cayey"/>
    <s v="EE. UU."/>
    <s v="1482.9432"/>
    <x v="0"/>
    <s v="NY"/>
    <s v="11217.712"/>
    <s v="5.0"/>
    <s v="Golf"/>
    <n v="40.868090000000002"/>
    <n v="-73.943473999999995"/>
    <s v="LATAM"/>
    <s v="Votuporanga"/>
    <s v="Brazil"/>
    <s v="1711.639"/>
    <s v="2017-04-23 00:00:00+01:00"/>
    <s v="54421.48"/>
    <s v="627.0"/>
    <n v="10"/>
    <n v="0.06"/>
    <s v="138646.6"/>
    <n v="39.99"/>
    <n v="0.19"/>
    <n v="4"/>
    <x v="10"/>
    <n v="167.99"/>
    <n v="27.787417999999999"/>
    <s v="South America"/>
    <s v="Jilin"/>
    <s v="PROCESSING"/>
    <s v="627.0"/>
    <s v="29.0"/>
    <s v="Under Armour Girls' Toddler Spine Surge Runni"/>
    <n v="39.99"/>
    <s v="2017-03-13 00:00:00+00:00"/>
    <x v="0"/>
    <n v="-1"/>
    <n v="0"/>
  </r>
  <r>
    <s v="DEBIT"/>
    <n v="14.700352000000001"/>
    <n v="165.14095"/>
    <s v="48.0"/>
    <s v="Water Sports"/>
    <s v="Caguas"/>
    <s v="Puerto Rico"/>
    <s v="5299.414"/>
    <x v="1"/>
    <s v="PR"/>
    <s v="725.0"/>
    <s v="7.0"/>
    <s v="Fan Shop"/>
    <n v="18.276892"/>
    <n v="-66.370509999999996"/>
    <s v="LATAM"/>
    <s v="Panama City"/>
    <s v="Panama"/>
    <s v="5093.491"/>
    <s v="2015-06-08 00:00:00+01:00"/>
    <s v="9408.047"/>
    <s v="1073.0"/>
    <n v="33.997737999999998"/>
    <n v="0.17"/>
    <s v="22096.453"/>
    <n v="199.99"/>
    <n v="0.09"/>
    <n v="1"/>
    <x v="1"/>
    <n v="165.99"/>
    <n v="15.992540999999999"/>
    <s v="Central America"/>
    <s v="Panama"/>
    <s v="COMPLETE"/>
    <s v="1073.0"/>
    <s v="48.0"/>
    <s v="Pelican Sunstream 100 Kayak"/>
    <n v="199.99"/>
    <s v="2015-05-30 00:00:00+01:00"/>
    <x v="0"/>
    <n v="0"/>
    <n v="0"/>
  </r>
  <r>
    <s v="PAYMENT"/>
    <n v="35.168174999999998"/>
    <n v="167.37"/>
    <s v="24.0"/>
    <s v="Women's Apparel"/>
    <s v="Caguas"/>
    <s v="Puerto Rico"/>
    <s v="10416.932"/>
    <x v="0"/>
    <s v="PR"/>
    <s v="725.0"/>
    <s v="5.0"/>
    <s v="Golf"/>
    <n v="18.207789999999999"/>
    <n v="-66.370549999999994"/>
    <s v="Europe"/>
    <s v="Rome"/>
    <s v="Italy"/>
    <s v="10449.807"/>
    <s v="2015-09-13 00:00:00+01:00"/>
    <s v="19679.78"/>
    <s v="502.0"/>
    <n v="36"/>
    <n v="0.18"/>
    <s v="50724.77"/>
    <n v="50"/>
    <n v="0.25"/>
    <n v="4"/>
    <x v="33"/>
    <n v="167.94327999999999"/>
    <n v="36.581977999999999"/>
    <s v="Southern Europe"/>
    <s v="Lacio"/>
    <s v="PENDING_PAYMENT"/>
    <s v="502.0"/>
    <s v="24.0"/>
    <s v="Nike Men's Dri-FIT Victory Golf Polo"/>
    <n v="50"/>
    <s v="2015-01-07 00:00:00+00:00"/>
    <x v="0"/>
    <n v="1"/>
    <n v="1"/>
  </r>
  <r>
    <s v="PAYMENT"/>
    <n v="98.052530000000004"/>
    <n v="191.95931999999999"/>
    <s v="46.0"/>
    <s v="Indoor/Outdoor Games"/>
    <s v="Caguas"/>
    <s v="Puerto Rico"/>
    <s v="6668.9487"/>
    <x v="0"/>
    <s v="PR"/>
    <s v="725.0"/>
    <s v="7.0"/>
    <s v="Fan Shop"/>
    <n v="18.244633"/>
    <n v="-66.370609999999999"/>
    <s v="LATAM"/>
    <s v="Bandar-e Anzali"/>
    <s v="Mexico"/>
    <s v="6662.1406"/>
    <s v="2016-11-21 00:00:00+00:00"/>
    <s v="49008.953"/>
    <s v="1014.0"/>
    <n v="2.6070766000000001"/>
    <n v="0.01"/>
    <s v="122911.56"/>
    <n v="49.98"/>
    <n v="0.48"/>
    <n v="4"/>
    <x v="28"/>
    <n v="195.98328000000001"/>
    <n v="95.715230000000005"/>
    <s v="Central America"/>
    <s v="California"/>
    <s v="PENDING_PAYMENT"/>
    <s v="1014.0"/>
    <s v="46.0"/>
    <s v="O'Brien Men's Neoprene Life Vest"/>
    <n v="49.98"/>
    <s v="2016-12-11 00:00:00+00:00"/>
    <x v="3"/>
    <n v="0"/>
    <n v="0"/>
  </r>
  <r>
    <s v="PAYMENT"/>
    <n v="33.276479999999999"/>
    <n v="58.79"/>
    <s v="29.0"/>
    <s v="Shop By Sport"/>
    <s v="Oakland"/>
    <s v="EE. UU."/>
    <s v="4571.279"/>
    <x v="1"/>
    <s v="KY"/>
    <s v="33068.0"/>
    <s v="5.0"/>
    <s v="Golf"/>
    <n v="37.610349999999997"/>
    <n v="-82.111360000000005"/>
    <s v="Pacific Asia"/>
    <s v="Singapore"/>
    <s v="Singapore"/>
    <s v="4520.0835"/>
    <s v="2015-10-14 00:00:00+01:00"/>
    <s v="22146.168"/>
    <s v="627.0"/>
    <n v="12"/>
    <n v="0.15"/>
    <s v="54074.707"/>
    <n v="39.99"/>
    <n v="0.47"/>
    <n v="2"/>
    <x v="12"/>
    <n v="58.79"/>
    <n v="35.934980000000003"/>
    <s v="Southeast Asia"/>
    <s v="Singapore"/>
    <s v="PENDING_PAYMENT"/>
    <s v="627.0"/>
    <s v="29.0"/>
    <s v="Under Armour Girls' Toddler Spine Surge Runni"/>
    <n v="39.99"/>
    <s v="2015-11-05 00:00:00+00:00"/>
    <x v="0"/>
    <n v="0"/>
    <n v="0"/>
  </r>
  <r>
    <s v="TRANSFER"/>
    <n v="1.3091892000000001"/>
    <n v="127.39"/>
    <s v="24.0"/>
    <s v="Women's Apparel"/>
    <s v="Caguas"/>
    <s v="Puerto Rico"/>
    <s v="1936.9935"/>
    <x v="2"/>
    <s v="PR"/>
    <s v="725.0"/>
    <s v="5.0"/>
    <s v="Golf"/>
    <n v="18.216850000000001"/>
    <n v="-66.370575000000002"/>
    <s v="LATAM"/>
    <s v="Santo Domingo"/>
    <s v="Dominican Republic"/>
    <s v="1992.7557"/>
    <s v="2015-02-25 00:00:00+00:00"/>
    <s v="4289.3413"/>
    <s v="502.0"/>
    <n v="12"/>
    <n v="0.1"/>
    <s v="10809.132"/>
    <n v="50"/>
    <n v="0.04"/>
    <n v="3"/>
    <x v="9"/>
    <n v="126.09"/>
    <n v="0.83215589999999995"/>
    <s v="Caribbean"/>
    <s v="Santo Domingo"/>
    <s v="PENDING"/>
    <s v="502.0"/>
    <s v="24.0"/>
    <s v="Nike Men's Dri-FIT Victory Golf Polo"/>
    <n v="50"/>
    <s v="2015-03-11 00:00:00+00:00"/>
    <x v="1"/>
    <n v="1"/>
    <n v="1"/>
  </r>
  <r>
    <s v="PAYMENT"/>
    <n v="83.46096"/>
    <n v="179.99"/>
    <s v="48.0"/>
    <s v="Water Sports"/>
    <s v="El Cajon"/>
    <s v="EE. UU."/>
    <s v="8271.097"/>
    <x v="0"/>
    <s v="PA"/>
    <s v="20011.488"/>
    <s v="7.0"/>
    <s v="Fan Shop"/>
    <n v="39.922220000000003"/>
    <n v="-77.285830000000004"/>
    <s v="Pacific Asia"/>
    <s v="Ravenna"/>
    <s v="China"/>
    <s v="8190.8066"/>
    <s v="2015-10-29 00:00:00+00:00"/>
    <s v="22286.275"/>
    <s v="1073.0"/>
    <n v="8"/>
    <n v="0.06"/>
    <s v="54239.46"/>
    <n v="199.99"/>
    <n v="0.45"/>
    <n v="1"/>
    <x v="1"/>
    <n v="191.99"/>
    <n v="88.207459999999998"/>
    <s v="Eastern Asia"/>
    <s v="Henan"/>
    <s v="PENDING_PAYMENT"/>
    <s v="1073.0"/>
    <s v="48.0"/>
    <s v="Pelican Sunstream 100 Kayak"/>
    <n v="199.99"/>
    <s v="2015-02-26 00:00:00+00:00"/>
    <x v="0"/>
    <n v="1"/>
    <n v="1"/>
  </r>
  <r>
    <s v="DEBIT"/>
    <n v="33.741787000000002"/>
    <n v="278.98"/>
    <s v="17.0"/>
    <s v="Cleats"/>
    <s v="Caguas"/>
    <s v="Puerto Rico"/>
    <s v="11070.416"/>
    <x v="1"/>
    <s v="PR"/>
    <s v="725.0"/>
    <s v="4.0"/>
    <s v="Apparel"/>
    <n v="18.264225"/>
    <n v="-66.370599999999996"/>
    <s v="Pacific Asia"/>
    <s v="Manila"/>
    <s v="Filipinas"/>
    <s v="10941.394"/>
    <s v="2016-01-09 00:00:00+00:00"/>
    <s v="25816.707"/>
    <s v="365.0"/>
    <n v="19.214724"/>
    <n v="0.06"/>
    <s v="66540.6"/>
    <n v="59.99"/>
    <n v="0.14710543000000001"/>
    <n v="5"/>
    <x v="8"/>
    <n v="278.98"/>
    <n v="30.853508000000001"/>
    <s v="Southeast Asia"/>
    <s v="Capital Nacional"/>
    <s v="COMPLETE"/>
    <s v="365.0"/>
    <s v="17.0"/>
    <s v="Perfect Fitness Perfect Rip Deck"/>
    <n v="59.99"/>
    <s v="2016-02-17 00:00:00+00:00"/>
    <x v="0"/>
    <n v="0"/>
    <n v="0"/>
  </r>
  <r>
    <s v="DEBIT"/>
    <n v="55.081992999999997"/>
    <n v="159.94362000000001"/>
    <s v="48.0"/>
    <s v="Water Sports"/>
    <s v="Memphis"/>
    <s v="EE. UU."/>
    <s v="1019.4305"/>
    <x v="0"/>
    <s v="MI"/>
    <s v="48128.906"/>
    <s v="7.0"/>
    <s v="Fan Shop"/>
    <n v="41.734020000000001"/>
    <n v="-87.726249999999993"/>
    <s v="USCA"/>
    <s v="Guantanamo"/>
    <s v="United States"/>
    <s v="1056.2136"/>
    <s v="2016-07-15 00:00:00+01:00"/>
    <s v="37349.73"/>
    <s v="1073.0"/>
    <n v="48.296680000000002"/>
    <n v="0.25"/>
    <s v="92198.766"/>
    <n v="199.99"/>
    <n v="0.36"/>
    <n v="1"/>
    <x v="1"/>
    <n v="149.99"/>
    <n v="56.900607999999998"/>
    <s v="East of USA"/>
    <s v="Ohio"/>
    <s v="COMPLETE"/>
    <s v="1073.0"/>
    <s v="48.0"/>
    <s v="Pelican Sunstream 100 Kayak"/>
    <n v="199.99"/>
    <s v="2016-07-17 00:00:00+01:00"/>
    <x v="0"/>
    <n v="-1"/>
    <n v="0"/>
  </r>
  <r>
    <s v="DEBIT"/>
    <n v="45.898006000000002"/>
    <n v="189.98003"/>
    <s v="48.0"/>
    <s v="Water Sports"/>
    <s v="Caguas"/>
    <s v="Puerto Rico"/>
    <s v="575.2335"/>
    <x v="0"/>
    <s v="PR"/>
    <s v="725.0"/>
    <s v="7.0"/>
    <s v="Fan Shop"/>
    <n v="18.282816"/>
    <n v="-66.037059999999997"/>
    <s v="Africa"/>
    <s v="Cairo"/>
    <s v="Egypt"/>
    <s v="577.8255"/>
    <s v="2016-11-10 00:00:00+00:00"/>
    <s v="46323.516"/>
    <s v="1073.0"/>
    <n v="16.754871000000001"/>
    <n v="7.0000000000000007E-2"/>
    <s v="114674.32"/>
    <n v="199.99"/>
    <n v="0.26"/>
    <n v="1"/>
    <x v="1"/>
    <n v="185.9906"/>
    <n v="47.989314999999998"/>
    <s v="North Africa"/>
    <s v="Cairo"/>
    <s v="COMPLETE"/>
    <s v="1073.0"/>
    <s v="48.0"/>
    <s v="Pelican Sunstream 100 Kayak"/>
    <n v="199.99"/>
    <s v="2016-11-15 00:00:00+00:00"/>
    <x v="0"/>
    <n v="-1"/>
    <n v="0"/>
  </r>
  <r>
    <s v="TRANSFER"/>
    <n v="17.128643"/>
    <n v="168.64375000000001"/>
    <s v="76.0"/>
    <s v="Women's Clothing"/>
    <s v="Orlando"/>
    <s v="EE. UU."/>
    <s v="18684.268"/>
    <x v="0"/>
    <s v="PA"/>
    <s v="23500.512"/>
    <s v="4.0"/>
    <s v="Apparel"/>
    <n v="38.795506000000003"/>
    <n v="-80.196190000000001"/>
    <s v="Pacific Asia"/>
    <s v="Sydney"/>
    <s v="Australia"/>
    <s v="18345.56"/>
    <s v="2017-12-07 00:00:00+00:00"/>
    <s v="75208.516"/>
    <s v="1363.0"/>
    <n v="40"/>
    <n v="0.17"/>
    <s v="178651.03"/>
    <n v="253.44562999999999"/>
    <n v="0.09"/>
    <n v="1"/>
    <x v="44"/>
    <n v="179.98253"/>
    <n v="21.636323999999998"/>
    <s v="Oceania"/>
    <s v="New South Wales"/>
    <s v="PROCESSING"/>
    <s v="1363.0"/>
    <s v="76.0"/>
    <s v="Summer dresses"/>
    <n v="210.01047"/>
    <s v="2017-12-24 00:00:00+00:00"/>
    <x v="1"/>
    <n v="1"/>
    <n v="1"/>
  </r>
  <r>
    <s v="DEBIT"/>
    <n v="-3.9789732"/>
    <n v="120.89"/>
    <s v="18.0"/>
    <s v="Men's Footwear"/>
    <s v="Brooklyn"/>
    <s v="EE. UU."/>
    <s v="216.53398"/>
    <x v="1"/>
    <s v="NY"/>
    <s v="11215.212"/>
    <s v="4.0"/>
    <s v="Apparel"/>
    <n v="40.712679999999999"/>
    <n v="-73.922659999999993"/>
    <s v="USCA"/>
    <s v="Philadelphia"/>
    <s v="United States"/>
    <s v="191.93607"/>
    <s v="2016-07-15 00:00:00+01:00"/>
    <s v="39031.008"/>
    <s v="403.0"/>
    <n v="9.6"/>
    <n v="0.09"/>
    <s v="94424.664"/>
    <n v="129.99"/>
    <n v="-0.18"/>
    <n v="1"/>
    <x v="4"/>
    <n v="118.29"/>
    <n v="0"/>
    <s v="East of USA"/>
    <s v="Pennsylvania"/>
    <s v="COMPLETE"/>
    <s v="403.0"/>
    <s v="18.0"/>
    <s v="Nike Men's CJ Elite 2 TD Football Cleat"/>
    <n v="129.99"/>
    <s v="2016-07-15 00:00:00+01:00"/>
    <x v="0"/>
    <n v="-1"/>
    <n v="0"/>
  </r>
  <r>
    <s v="DEBIT"/>
    <n v="43.231518000000001"/>
    <n v="118.495285"/>
    <s v="18.0"/>
    <s v="Men's Footwear"/>
    <s v="Victorville"/>
    <s v="EE. UU."/>
    <s v="5371.7695"/>
    <x v="0"/>
    <s v="CA"/>
    <s v="93003.0"/>
    <s v="4.0"/>
    <s v="Apparel"/>
    <n v="34.031925000000001"/>
    <n v="-117.89538"/>
    <s v="LATAM"/>
    <s v="Abidjan"/>
    <s v="Brazil"/>
    <s v="5350.4263"/>
    <s v="2015-01-03 00:00:00+00:00"/>
    <s v="5762.524"/>
    <s v="403.0"/>
    <n v="14"/>
    <n v="0.09"/>
    <s v="14624.512"/>
    <n v="129.99"/>
    <n v="0.35"/>
    <n v="1"/>
    <x v="4"/>
    <n v="120.89"/>
    <n v="42.298160000000003"/>
    <s v="South America"/>
    <s v="Gelderland"/>
    <s v="COMPLETE"/>
    <s v="403.0"/>
    <s v="18.0"/>
    <s v="Nike Men's CJ Elite 2 TD Football Cleat"/>
    <n v="129.99"/>
    <s v="2015-03-15 00:00:00+00:00"/>
    <x v="0"/>
    <n v="-1"/>
    <n v="0"/>
  </r>
  <r>
    <s v="CASH"/>
    <n v="47.701202000000002"/>
    <n v="113.09"/>
    <s v="18.0"/>
    <s v="Men's Footwear"/>
    <s v="Caguas"/>
    <s v="Puerto Rico"/>
    <s v="2028.5183"/>
    <x v="0"/>
    <s v="PR"/>
    <s v="725.0"/>
    <s v="4.0"/>
    <s v="Apparel"/>
    <n v="18.221605"/>
    <n v="-66.370580000000004"/>
    <s v="Europe"/>
    <s v="Strasbourg"/>
    <s v="France"/>
    <s v="2064.3625"/>
    <s v="2015-08-18 00:00:00+01:00"/>
    <s v="16174.007"/>
    <s v="403.0"/>
    <n v="14"/>
    <n v="0.13"/>
    <s v="39327.496"/>
    <n v="129.99"/>
    <n v="0.45"/>
    <n v="1"/>
    <x v="4"/>
    <n v="114.39"/>
    <n v="50.095700000000001"/>
    <s v="Western Europe"/>
    <s v="Alsace-Champagne-Ardenne-Lorraine"/>
    <s v="CLOSED"/>
    <s v="403.0"/>
    <s v="18.0"/>
    <s v="Nike Men's CJ Elite 2 TD Football Cleat"/>
    <n v="129.99"/>
    <s v="2015-08-17 00:00:00+01:00"/>
    <x v="0"/>
    <n v="1"/>
    <n v="1"/>
  </r>
  <r>
    <s v="TRANSFER"/>
    <n v="94.687979999999996"/>
    <n v="269.98"/>
    <s v="43.0"/>
    <s v="Camping &amp; Hiking"/>
    <s v="Brooklyn"/>
    <s v="EE. UU."/>
    <s v="10288.17"/>
    <x v="1"/>
    <s v="MI"/>
    <s v="20932.008"/>
    <s v="7.0"/>
    <s v="Fan Shop"/>
    <n v="40.682630000000003"/>
    <n v="-76.490279999999998"/>
    <s v="Pacific Asia"/>
    <s v="Kryvyy Rih"/>
    <s v="Indonesia"/>
    <s v="10186.405"/>
    <s v="2015-12-09 00:00:00+00:00"/>
    <s v="25264.066"/>
    <s v="957.0"/>
    <n v="42.683790000000002"/>
    <n v="0.15"/>
    <s v="62403.7"/>
    <n v="299.98"/>
    <n v="0.36"/>
    <n v="1"/>
    <x v="11"/>
    <n v="250.63355999999999"/>
    <n v="86.306730000000002"/>
    <s v="Southeast Asia"/>
    <s v="Bingol"/>
    <s v="PENDING"/>
    <s v="957.0"/>
    <s v="43.0"/>
    <s v="Diamondback Women's Serene Classic Comfort Bi"/>
    <n v="299.98"/>
    <s v="2015-12-17 00:00:00+00:00"/>
    <x v="1"/>
    <n v="1"/>
    <n v="1"/>
  </r>
  <r>
    <s v="TRANSFER"/>
    <n v="42.326484999999998"/>
    <n v="104.07115"/>
    <s v="18.0"/>
    <s v="Men's Footwear"/>
    <s v="Las Vegas"/>
    <s v="EE. UU."/>
    <s v="3164.6326"/>
    <x v="1"/>
    <s v="NY"/>
    <s v="10468.186"/>
    <s v="4.0"/>
    <s v="Apparel"/>
    <n v="40.704326999999999"/>
    <n v="-74.046390000000002"/>
    <s v="Africa"/>
    <s v="Montmorency"/>
    <s v="Nigeria"/>
    <s v="3211.9514"/>
    <s v="2016-07-01 00:00:00+01:00"/>
    <s v="43610.31"/>
    <s v="403.0"/>
    <n v="25"/>
    <n v="0.2"/>
    <s v="107951.24"/>
    <n v="129.99"/>
    <n v="0.41"/>
    <n v="1"/>
    <x v="4"/>
    <n v="103.99"/>
    <n v="44.002180000000003"/>
    <s v="West Africa"/>
    <s v="Huehuetenango"/>
    <s v="PENDING"/>
    <s v="403.0"/>
    <s v="18.0"/>
    <s v="Nike Men's CJ Elite 2 TD Football Cleat"/>
    <n v="129.99"/>
    <s v="2016-08-04 00:00:00+01:00"/>
    <x v="0"/>
    <n v="-1"/>
    <n v="0"/>
  </r>
  <r>
    <s v="DEBIT"/>
    <n v="80.245919999999998"/>
    <n v="239.94423"/>
    <s v="17.0"/>
    <s v="Cleats"/>
    <s v="Daly City"/>
    <s v="EE. UU."/>
    <s v="8037.646"/>
    <x v="1"/>
    <s v="VA"/>
    <s v="19122.742"/>
    <s v="4.0"/>
    <s v="Apparel"/>
    <n v="37.316254000000001"/>
    <n v="-75.663314999999997"/>
    <s v="LATAM"/>
    <s v="Barra Mansa"/>
    <s v="Mexico"/>
    <s v="8169.371"/>
    <s v="2015-03-27 00:00:00+00:00"/>
    <s v="2075.8992"/>
    <s v="365.0"/>
    <n v="59.99"/>
    <n v="0.18"/>
    <s v="5053.178"/>
    <n v="59.99"/>
    <n v="0.34"/>
    <n v="5"/>
    <x v="8"/>
    <n v="239.98"/>
    <n v="79.555729999999997"/>
    <s v="Central America"/>
    <s v="Benadir"/>
    <s v="COMPLETE"/>
    <s v="365.0"/>
    <s v="17.0"/>
    <s v="Perfect Fitness Perfect Rip Deck"/>
    <n v="59.99"/>
    <s v="2015-02-22 00:00:00+00:00"/>
    <x v="1"/>
    <n v="0"/>
    <n v="0"/>
  </r>
  <r>
    <s v="DEBIT"/>
    <n v="28.476590000000002"/>
    <n v="84.993706000000003"/>
    <s v="46.0"/>
    <s v="Indoor/Outdoor Games"/>
    <s v="Caguas"/>
    <s v="Puerto Rico"/>
    <s v="10084.802"/>
    <x v="0"/>
    <s v="PR"/>
    <s v="725.0"/>
    <s v="7.0"/>
    <s v="Fan Shop"/>
    <n v="18.259094000000001"/>
    <n v="-66.370549999999994"/>
    <s v="LATAM"/>
    <s v="Lyon"/>
    <s v="Mexico"/>
    <s v="10223.9795"/>
    <s v="2017-02-24 00:00:00+00:00"/>
    <s v="57456.508"/>
    <s v="1014.0"/>
    <n v="11.968035"/>
    <n v="0.13"/>
    <s v="142816.98"/>
    <n v="49.98"/>
    <n v="0.3"/>
    <n v="2"/>
    <x v="2"/>
    <n v="84.971590000000006"/>
    <n v="31.664349000000001"/>
    <s v="Central America"/>
    <s v="Kabul"/>
    <s v="COMPLETE"/>
    <s v="1014.0"/>
    <s v="46.0"/>
    <s v="O'Brien Men's Neoprene Life Vest"/>
    <n v="49.98"/>
    <s v="2017-08-30 00:00:00+01:00"/>
    <x v="0"/>
    <n v="1"/>
    <n v="1"/>
  </r>
  <r>
    <s v="TRANSFER"/>
    <n v="77.982410000000002"/>
    <n v="165.99"/>
    <s v="46.0"/>
    <s v="Indoor/Outdoor Games"/>
    <s v="Simi Valley"/>
    <s v="EE. UU."/>
    <s v="4671.29"/>
    <x v="2"/>
    <s v="MD"/>
    <s v="12492.072"/>
    <s v="7.0"/>
    <s v="Fan Shop"/>
    <n v="40.575389999999999"/>
    <n v="-80.195959999999999"/>
    <s v="Pacific Asia"/>
    <s v="Phoenix"/>
    <s v="South Korea"/>
    <s v="4564.631"/>
    <s v="2015-07-27 00:00:00+01:00"/>
    <s v="22698.164"/>
    <s v="1014.0"/>
    <n v="3.908979"/>
    <n v="0.03"/>
    <s v="55004.812"/>
    <n v="49.98"/>
    <n v="0.5"/>
    <n v="3"/>
    <x v="9"/>
    <n v="165.87620000000001"/>
    <n v="78.687849999999997"/>
    <s v="Eastern Asia"/>
    <s v="Perak"/>
    <s v="PENDING"/>
    <s v="1014.0"/>
    <s v="46.0"/>
    <s v="O'Brien Men's Neoprene Life Vest"/>
    <n v="49.98"/>
    <s v="2015-10-07 00:00:00+01:00"/>
    <x v="0"/>
    <n v="-1"/>
    <n v="0"/>
  </r>
  <r>
    <s v="CASH"/>
    <n v="21.777505999999999"/>
    <n v="379.98"/>
    <s v="45.0"/>
    <s v="Fishing"/>
    <s v="Ventura"/>
    <s v="EE. UU."/>
    <s v="3597.697"/>
    <x v="1"/>
    <s v="CA"/>
    <s v="93046.18"/>
    <s v="7.0"/>
    <s v="Fan Shop"/>
    <n v="35.06317"/>
    <n v="-118.57119"/>
    <s v="LATAM"/>
    <s v="Santa Ana"/>
    <s v="Mexico"/>
    <s v="3463.4211"/>
    <s v="2017-04-18 00:00:00+01:00"/>
    <s v="58302.16"/>
    <s v="1004.0"/>
    <n v="27"/>
    <n v="0.06"/>
    <s v="146415.33"/>
    <n v="399.98"/>
    <n v="-0.06"/>
    <n v="1"/>
    <x v="7"/>
    <n v="371.98"/>
    <n v="19.876303"/>
    <s v="Central America"/>
    <s v="Michoacan"/>
    <s v="CLOSED"/>
    <s v="1004.0"/>
    <s v="45.0"/>
    <s v="Field &amp; Stream Sportsman 16 Gun Fire Safe"/>
    <n v="399.98"/>
    <s v="2017-11-09 00:00:00+00:00"/>
    <x v="0"/>
    <n v="1"/>
    <n v="1"/>
  </r>
  <r>
    <s v="CASH"/>
    <n v="110.35199"/>
    <n v="379.96440000000001"/>
    <s v="45.0"/>
    <s v="Fishing"/>
    <s v="New Albany"/>
    <s v="EE. UU."/>
    <s v="5710.061"/>
    <x v="2"/>
    <s v="CA"/>
    <s v="94532.305"/>
    <s v="7.0"/>
    <s v="Fan Shop"/>
    <n v="37.644565999999998"/>
    <n v="-121.51220000000001"/>
    <s v="Pacific Asia"/>
    <s v="Canberra"/>
    <s v="Australia"/>
    <s v="5317.4355"/>
    <s v="2016-01-18 00:00:00+00:00"/>
    <s v="26013.268"/>
    <s v="1004.0"/>
    <n v="16.91187"/>
    <n v="0.04"/>
    <s v="67363.664"/>
    <n v="399.98"/>
    <n v="0.28999999999999998"/>
    <n v="1"/>
    <x v="7"/>
    <n v="379.98"/>
    <n v="119.99838"/>
    <s v="Oceania"/>
    <s v="Australian Capital Territory"/>
    <s v="CLOSED"/>
    <s v="1004.0"/>
    <s v="45.0"/>
    <s v="Field &amp; Stream Sportsman 16 Gun Fire Safe"/>
    <n v="399.98"/>
    <s v="2015-12-30 00:00:00+00:00"/>
    <x v="1"/>
    <n v="1"/>
    <n v="1"/>
  </r>
  <r>
    <s v="TRANSFER"/>
    <n v="99.528175000000005"/>
    <n v="359.98"/>
    <s v="45.0"/>
    <s v="Fishing"/>
    <s v="Caguas"/>
    <s v="Puerto Rico"/>
    <s v="5474.6914"/>
    <x v="0"/>
    <s v="PR"/>
    <s v="725.0"/>
    <s v="7.0"/>
    <s v="Fan Shop"/>
    <n v="18.287780000000001"/>
    <n v="-66.370549999999994"/>
    <s v="Africa"/>
    <s v="Acu"/>
    <s v="Nigeria"/>
    <s v="5361.7427"/>
    <s v="2017-02-05 00:00:00+00:00"/>
    <s v="51214.145"/>
    <s v="1004.0"/>
    <n v="49.995640000000002"/>
    <n v="0.12"/>
    <s v="127716.62"/>
    <n v="399.98"/>
    <n v="0.28999999999999998"/>
    <n v="1"/>
    <x v="7"/>
    <n v="351.98"/>
    <n v="98.009789999999995"/>
    <s v="West Africa"/>
    <s v="Voronezh"/>
    <s v="PROCESSING"/>
    <s v="1004.0"/>
    <s v="45.0"/>
    <s v="Field &amp; Stream Sportsman 16 Gun Fire Safe"/>
    <n v="399.98"/>
    <s v="2017-03-19 00:00:00+00:00"/>
    <x v="0"/>
    <n v="0"/>
    <n v="0"/>
  </r>
  <r>
    <s v="PAYMENT"/>
    <n v="70.886009999999999"/>
    <n v="189.99431999999999"/>
    <s v="46.0"/>
    <s v="Indoor/Outdoor Games"/>
    <s v="Caguas"/>
    <s v="Puerto Rico"/>
    <s v="12415.164"/>
    <x v="1"/>
    <s v="PR"/>
    <s v="725.0"/>
    <s v="7.0"/>
    <s v="Fan Shop"/>
    <n v="18.276835999999999"/>
    <n v="-66.370570000000001"/>
    <s v="Europe"/>
    <s v="Uberaba"/>
    <s v="Spain"/>
    <s v="12386.285"/>
    <s v="2017-07-28 00:00:00+01:00"/>
    <s v="65694.664"/>
    <s v="1014.0"/>
    <n v="15.6"/>
    <n v="7.0000000000000007E-2"/>
    <s v="165188.81"/>
    <n v="49.98"/>
    <n v="0.36"/>
    <n v="4"/>
    <x v="5"/>
    <n v="185.98495"/>
    <n v="70.886160000000004"/>
    <s v="Southern Europe"/>
    <s v="Castile and Leon"/>
    <s v="PENDING_PAYMENT"/>
    <s v="1014.0"/>
    <s v="46.0"/>
    <s v="O'Brien Men's Neoprene Life Vest"/>
    <n v="49.98"/>
    <s v="2017-07-29 00:00:00+01:00"/>
    <x v="1"/>
    <n v="1"/>
    <n v="1"/>
  </r>
  <r>
    <s v="PAYMENT"/>
    <n v="104.580635"/>
    <n v="248.98"/>
    <s v="43.0"/>
    <s v="Camping &amp; Hiking"/>
    <s v="Stockton"/>
    <s v="EE. UU."/>
    <s v="8363.439"/>
    <x v="0"/>
    <s v="PA"/>
    <s v="20872.586"/>
    <s v="7.0"/>
    <s v="Fan Shop"/>
    <n v="40.178066000000001"/>
    <n v="-74.053116000000003"/>
    <s v="Pacific Asia"/>
    <s v="Medan"/>
    <s v="Indonesia"/>
    <s v="8219.157"/>
    <s v="2015-10-15 00:00:00+01:00"/>
    <s v="22004.287"/>
    <s v="957.0"/>
    <n v="60"/>
    <n v="0.2"/>
    <s v="56455.31"/>
    <n v="299.98"/>
    <n v="0.46"/>
    <n v="1"/>
    <x v="11"/>
    <n v="245.98"/>
    <n v="100.71481"/>
    <s v="Southeast Asia"/>
    <s v="North Sumatra"/>
    <s v="PENDING_PAYMENT"/>
    <s v="957.0"/>
    <s v="43.0"/>
    <s v="Diamondback Women's Serene Classic Comfort Bi"/>
    <n v="299.98"/>
    <s v="2015-10-28 00:00:00+00:00"/>
    <x v="1"/>
    <n v="1"/>
    <n v="1"/>
  </r>
  <r>
    <s v="PAYMENT"/>
    <n v="9.5442060000000009"/>
    <n v="33.763039999999997"/>
    <s v="40.0"/>
    <s v="Electronics"/>
    <s v="Austin"/>
    <s v="EE. UU."/>
    <s v="9197.9375"/>
    <x v="0"/>
    <s v="CA"/>
    <s v="94560.984"/>
    <s v="6.0"/>
    <s v="Outdoors"/>
    <n v="36.111122000000002"/>
    <n v="-119.19790999999999"/>
    <s v="Pacific Asia"/>
    <s v="Auckland"/>
    <s v="New Zealand"/>
    <s v="9111.547"/>
    <s v="2016-01-16 00:00:00+00:00"/>
    <s v="28201.34"/>
    <s v="804.0"/>
    <n v="6"/>
    <n v="0.12"/>
    <s v="69234.84"/>
    <n v="39.99"/>
    <n v="0.28000000000000003"/>
    <n v="1"/>
    <x v="37"/>
    <n v="34.522713000000003"/>
    <n v="8.7845669999999991"/>
    <s v="Oceania"/>
    <s v="Auckland"/>
    <s v="PENDING_PAYMENT"/>
    <s v="913.9985"/>
    <s v="36.0"/>
    <s v="Bridgestone e6 Straight Distance NFL Tennesse"/>
    <n v="39.99"/>
    <s v="2016-02-29 00:00:00+00:00"/>
    <x v="0"/>
    <n v="-1"/>
    <n v="0"/>
  </r>
  <r>
    <s v="TRANSFER"/>
    <n v="13.6938925"/>
    <n v="157.17619999999999"/>
    <s v="48.0"/>
    <s v="Water Sports"/>
    <s v="Caguas"/>
    <s v="Puerto Rico"/>
    <s v="1413.4071"/>
    <x v="1"/>
    <s v="PR"/>
    <s v="725.0"/>
    <s v="7.0"/>
    <s v="Fan Shop"/>
    <n v="25.833266999999999"/>
    <n v="-66.370580000000004"/>
    <s v="Pacific Asia"/>
    <s v="Melbourne"/>
    <s v="Australia"/>
    <s v="1395.5417"/>
    <s v="2015-12-21 00:00:00+00:00"/>
    <s v="25791.785"/>
    <s v="1073.0"/>
    <n v="33.538764999999998"/>
    <n v="0.17"/>
    <s v="63029.4"/>
    <n v="199.99"/>
    <n v="0.08"/>
    <n v="1"/>
    <x v="1"/>
    <n v="159.99"/>
    <n v="12.981081"/>
    <s v="Oceania"/>
    <s v="Victoria"/>
    <s v="PROCESSING"/>
    <s v="1073.0"/>
    <s v="48.0"/>
    <s v="Pelican Sunstream 100 Kayak"/>
    <n v="199.99"/>
    <s v="2015-12-11 00:00:00+00:00"/>
    <x v="2"/>
    <n v="1"/>
    <n v="1"/>
  </r>
  <r>
    <s v="TRANSFER"/>
    <n v="-14.396383999999999"/>
    <n v="37.498800000000003"/>
    <s v="29.0"/>
    <s v="Shop By Sport"/>
    <s v="Caguas"/>
    <s v="Puerto Rico"/>
    <s v="4140.518"/>
    <x v="0"/>
    <s v="PR"/>
    <s v="725.0"/>
    <s v="5.0"/>
    <s v="Golf"/>
    <n v="18.237017000000002"/>
    <n v="-66.370575000000002"/>
    <s v="Pacific Asia"/>
    <s v="Apple Valley"/>
    <s v="Iran"/>
    <s v="4053.8323"/>
    <s v="2016-10-06 00:00:00+01:00"/>
    <s v="42960.164"/>
    <s v="627.0"/>
    <n v="4.0723333000000004"/>
    <n v="0.09"/>
    <s v="107001.695"/>
    <n v="39.99"/>
    <n v="-0.44266889999999998"/>
    <n v="1"/>
    <x v="37"/>
    <n v="37.487045000000002"/>
    <n v="-12.582026000000001"/>
    <s v="South Asia"/>
    <s v="Kuala Lumpur"/>
    <s v="PENDING"/>
    <s v="627.0"/>
    <s v="29.0"/>
    <s v="Under Armour Girls' Toddler Spine Surge Runni"/>
    <n v="39.99"/>
    <s v="2016-09-17 00:00:00+01:00"/>
    <x v="2"/>
    <n v="1"/>
    <n v="1"/>
  </r>
  <r>
    <s v="TRANSFER"/>
    <n v="63.953890000000001"/>
    <n v="196"/>
    <s v="48.0"/>
    <s v="Water Sports"/>
    <s v="Caguas"/>
    <s v="Puerto Rico"/>
    <s v="14166.066"/>
    <x v="0"/>
    <s v="PR"/>
    <s v="725.0"/>
    <s v="7.0"/>
    <s v="Fan Shop"/>
    <n v="18.253101000000001"/>
    <n v="-66.370519999999999"/>
    <s v="Europe"/>
    <s v="New Albany"/>
    <s v="Nigeria"/>
    <s v="13755.755"/>
    <s v="2016-10-06 00:00:00+01:00"/>
    <s v="62631.055"/>
    <s v="1073.0"/>
    <n v="7.5"/>
    <n v="0.04"/>
    <s v="155535.39"/>
    <n v="199.99"/>
    <n v="0.34"/>
    <n v="1"/>
    <x v="1"/>
    <n v="193.99"/>
    <n v="61.817337000000002"/>
    <s v="Northern Europe"/>
    <s v="Scotland"/>
    <s v="PROCESSING"/>
    <s v="1073.0"/>
    <s v="48.0"/>
    <s v="Pelican Sunstream 100 Kayak"/>
    <n v="199.99"/>
    <s v="2017-03-12 00:00:00+00:00"/>
    <x v="0"/>
    <n v="0"/>
    <n v="0"/>
  </r>
  <r>
    <s v="DEBIT"/>
    <n v="5.634417"/>
    <n v="40.998730000000002"/>
    <s v="46.0"/>
    <s v="Indoor/Outdoor Games"/>
    <s v="Caguas"/>
    <s v="Puerto Rico"/>
    <s v="5439.865"/>
    <x v="0"/>
    <s v="PR"/>
    <s v="725.0"/>
    <s v="7.0"/>
    <s v="Fan Shop"/>
    <n v="18.227293"/>
    <n v="-66.370530000000002"/>
    <s v="LATAM"/>
    <s v="Wuppertal"/>
    <s v="Mexico"/>
    <s v="5329.0713"/>
    <s v="2017-05-07 00:00:00+01:00"/>
    <s v="58971.137"/>
    <s v="1014.0"/>
    <n v="9.046951"/>
    <n v="0.18"/>
    <s v="146728.23"/>
    <n v="49.98"/>
    <n v="0.12"/>
    <n v="1"/>
    <x v="21"/>
    <n v="40.391922000000001"/>
    <n v="5.1784376999999999"/>
    <s v="Central America"/>
    <s v="Guerrero"/>
    <s v="COMPLETE"/>
    <s v="1014.0"/>
    <s v="46.0"/>
    <s v="O'Brien Men's Neoprene Life Vest"/>
    <n v="49.98"/>
    <s v="2017-05-28 00:00:00+01:00"/>
    <x v="1"/>
    <n v="1"/>
    <n v="1"/>
  </r>
  <r>
    <s v="PAYMENT"/>
    <n v="43.206916999999997"/>
    <n v="191.98858999999999"/>
    <s v="76.0"/>
    <s v="Women's Clothing"/>
    <s v="Caguas"/>
    <s v="Puerto Rico"/>
    <s v="16350.743"/>
    <x v="0"/>
    <s v="PR"/>
    <s v="725.0"/>
    <s v="4.0"/>
    <s v="Apparel"/>
    <n v="18.223312"/>
    <n v="-66.037056000000007"/>
    <s v="Pacific Asia"/>
    <s v="Yakarta"/>
    <s v="Indonesia"/>
    <s v="17016.232"/>
    <s v="2017-12-02 00:00:00+00:00"/>
    <s v="71836.914"/>
    <s v="1363.0"/>
    <n v="21.6"/>
    <n v="0.1"/>
    <s v="174664.27"/>
    <n v="213.43993"/>
    <n v="0.25"/>
    <n v="1"/>
    <x v="44"/>
    <n v="191.99"/>
    <n v="45.209350000000001"/>
    <s v="Southeast Asia"/>
    <s v="Jakarta"/>
    <s v="PENDING_PAYMENT"/>
    <s v="1363.0"/>
    <s v="76.0"/>
    <s v="Summer dresses"/>
    <n v="213.53726"/>
    <s v="2017-12-03 00:00:00+00:00"/>
    <x v="0"/>
    <n v="0"/>
    <n v="0"/>
  </r>
  <r>
    <s v="TRANSFER"/>
    <n v="21.248031999999998"/>
    <n v="56.99"/>
    <s v="17.0"/>
    <s v="Cleats"/>
    <s v="San Jose"/>
    <s v="EE. UU."/>
    <s v="6472.3765"/>
    <x v="2"/>
    <s v="NY"/>
    <s v="11216.304"/>
    <s v="4.0"/>
    <s v="Apparel"/>
    <n v="40.746684999999999"/>
    <n v="-73.949950000000001"/>
    <s v="LATAM"/>
    <s v="Santo Domingo"/>
    <s v="Dominican Republic"/>
    <s v="6314.553"/>
    <s v="2015-03-14 00:00:00+00:00"/>
    <s v="1548.824"/>
    <s v="365.0"/>
    <n v="4.8"/>
    <n v="7.0000000000000007E-2"/>
    <s v="3914.304"/>
    <n v="59.99"/>
    <n v="0.36"/>
    <n v="1"/>
    <x v="20"/>
    <n v="53.984560000000002"/>
    <n v="21.201505999999998"/>
    <s v="Caribbean"/>
    <s v="Santo Domingo"/>
    <s v="PROCESSING"/>
    <s v="365.0"/>
    <s v="17.0"/>
    <s v="Perfect Fitness Perfect Rip Deck"/>
    <n v="59.99"/>
    <s v="2015-02-25 00:00:00+00:00"/>
    <x v="3"/>
    <n v="1"/>
    <n v="1"/>
  </r>
  <r>
    <s v="DEBIT"/>
    <n v="17.692122000000001"/>
    <n v="84.97"/>
    <s v="9.0"/>
    <s v="Cardio Equipment"/>
    <s v="Caguas"/>
    <s v="Puerto Rico"/>
    <s v="9219.198"/>
    <x v="0"/>
    <s v="PR"/>
    <s v="725.0"/>
    <s v="3.0"/>
    <s v="Footwear"/>
    <n v="18.290209000000001"/>
    <n v="-66.370580000000004"/>
    <s v="USCA"/>
    <s v="Los Angeles"/>
    <s v="United States"/>
    <s v="9498.121"/>
    <s v="2016-08-17 00:00:00+01:00"/>
    <s v="37271.984"/>
    <s v="191.0"/>
    <n v="4"/>
    <n v="0.06"/>
    <s v="92614.17"/>
    <n v="99.99"/>
    <n v="0.18"/>
    <n v="1"/>
    <x v="0"/>
    <n v="94.496350000000007"/>
    <n v="18.153326"/>
    <s v="West of USA "/>
    <s v="California"/>
    <s v="COMPLETE"/>
    <s v="191.0"/>
    <s v="9.0"/>
    <s v="Nike Men's Free 5.0+ Running Shoe"/>
    <n v="63.771479999999997"/>
    <s v="2016-06-25 00:00:00+01:00"/>
    <x v="0"/>
    <n v="1"/>
    <n v="1"/>
  </r>
  <r>
    <s v="CASH"/>
    <n v="76.229209999999995"/>
    <n v="406.21805000000001"/>
    <s v="45.0"/>
    <s v="Fishing"/>
    <s v="Caguas"/>
    <s v="Puerto Rico"/>
    <s v="12415.645"/>
    <x v="2"/>
    <s v="PR"/>
    <s v="725.0"/>
    <s v="7.0"/>
    <s v="Fan Shop"/>
    <n v="18.275417000000001"/>
    <n v="-66.370509999999996"/>
    <s v="Europe"/>
    <s v="Perpignan"/>
    <s v="France"/>
    <s v="12398.024"/>
    <s v="2015-06-08 00:00:00+01:00"/>
    <s v="11225.769"/>
    <s v="1004.0"/>
    <n v="0"/>
    <n v="0"/>
    <s v="27481.34"/>
    <n v="399.98"/>
    <n v="0.188222"/>
    <n v="1"/>
    <x v="7"/>
    <n v="399.98"/>
    <n v="75.598590000000002"/>
    <s v="Western Europe"/>
    <s v="Languedoc-Roussillon-Midi-Pyrenees"/>
    <s v="CLOSED"/>
    <s v="1004.0"/>
    <s v="45.0"/>
    <s v="Field &amp; Stream Sportsman 16 Gun Fire Safe"/>
    <n v="399.98"/>
    <s v="2015-06-18 00:00:00+01:00"/>
    <x v="2"/>
    <n v="1"/>
    <n v="1"/>
  </r>
  <r>
    <s v="TRANSFER"/>
    <n v="53.775596999999998"/>
    <n v="219.81649999999999"/>
    <s v="9.0"/>
    <s v="Cardio Equipment"/>
    <s v="Brooklyn"/>
    <s v="EE. UU."/>
    <s v="6980.025"/>
    <x v="2"/>
    <s v="NY"/>
    <s v="11219.4795"/>
    <s v="3.0"/>
    <s v="Footwear"/>
    <n v="40.682830000000003"/>
    <n v="-74.14273"/>
    <s v="Pacific Asia"/>
    <s v="Bangkok"/>
    <s v="Thailand"/>
    <s v="6694.364"/>
    <s v="2016-06-29 00:00:00+01:00"/>
    <s v="25692.553"/>
    <s v="191.0"/>
    <n v="19.5"/>
    <n v="7.0000000000000007E-2"/>
    <s v="60363.055"/>
    <n v="99.99"/>
    <n v="0.27"/>
    <n v="2"/>
    <x v="1"/>
    <n v="199.99"/>
    <n v="50.693103999999998"/>
    <s v="Southeast Asia"/>
    <s v="Bangkok"/>
    <s v="PROCESSING"/>
    <s v="191.0"/>
    <s v="9.0"/>
    <s v="Nike Men's Free 5.0+ Running Shoe"/>
    <n v="99.99"/>
    <s v="2015-12-04 00:00:00+00:00"/>
    <x v="0"/>
    <n v="1"/>
    <n v="1"/>
  </r>
  <r>
    <s v="TRANSFER"/>
    <n v="17.445146999999999"/>
    <n v="58.108055"/>
    <s v="29.0"/>
    <s v="Shop By Sport"/>
    <s v="Dallas"/>
    <s v="EE. UU."/>
    <s v="2491.4846"/>
    <x v="1"/>
    <s v="CA"/>
    <s v="92150.86"/>
    <s v="5.0"/>
    <s v="Golf"/>
    <n v="33.924343"/>
    <n v="-117.22042"/>
    <s v="USCA"/>
    <s v="Nelson"/>
    <s v="United States"/>
    <s v="2759.4915"/>
    <s v="2016-01-26 00:00:00+00:00"/>
    <s v="34010.625"/>
    <s v="627.0"/>
    <n v="14"/>
    <n v="0.17"/>
    <s v="85008.35"/>
    <n v="39.99"/>
    <n v="0.28000000000000003"/>
    <n v="2"/>
    <x v="631"/>
    <n v="59.575220000000002"/>
    <n v="15.787428999999999"/>
    <s v="US Center "/>
    <s v="Texas"/>
    <s v="PROCESSING"/>
    <s v="627.0"/>
    <s v="24.0"/>
    <s v="Under Armour Girls' Toddler Spine Surge Runni"/>
    <n v="39.99"/>
    <s v="2016-05-26 00:00:00+01:00"/>
    <x v="1"/>
    <n v="1"/>
    <n v="1"/>
  </r>
  <r>
    <s v="CASH"/>
    <n v="-632.95830000000001"/>
    <n v="451.92419999999998"/>
    <s v="9.0"/>
    <s v="Cardio Equipment"/>
    <s v="Hawthorne"/>
    <s v="EE. UU."/>
    <s v="10853.742"/>
    <x v="0"/>
    <s v="SC"/>
    <s v="33175.7"/>
    <s v="3.0"/>
    <s v="Footwear"/>
    <n v="36.910829999999997"/>
    <n v="-87.927790000000002"/>
    <s v="LATAM"/>
    <s v="Mexico City"/>
    <s v="Mexico"/>
    <s v="10734.991"/>
    <s v="2015-04-04 00:00:00+01:00"/>
    <s v="6444.6733"/>
    <s v="191.0"/>
    <n v="52.561615000000003"/>
    <n v="0.12"/>
    <s v="17302.453"/>
    <n v="99.99"/>
    <n v="-1.65"/>
    <n v="5"/>
    <x v="15"/>
    <n v="447.87209999999999"/>
    <n v="-574.33579999999995"/>
    <s v="Central America"/>
    <s v="Federal District"/>
    <s v="CLOSED"/>
    <s v="191.0"/>
    <s v="9.0"/>
    <s v="Nike Men's Free 5.0+ Running Shoe"/>
    <n v="99.99"/>
    <s v="2015-04-17 00:00:00+01:00"/>
    <x v="0"/>
    <n v="-1"/>
    <n v="0"/>
  </r>
  <r>
    <s v="PAYMENT"/>
    <n v="20.802213999999999"/>
    <n v="83.97"/>
    <s v="72.98956"/>
    <s v="Pet Supplies"/>
    <s v="Houston"/>
    <s v="EE. UU."/>
    <s v="17543.059"/>
    <x v="0"/>
    <s v="TX"/>
    <s v="77471.58"/>
    <s v="11.0"/>
    <s v="Pet Shop"/>
    <n v="32.973190000000002"/>
    <n v="-96.960364999999996"/>
    <s v="Pacific Asia"/>
    <s v="San Antonio"/>
    <s v="Australia"/>
    <s v="17115.291"/>
    <s v="2017-12-16 00:00:00+00:00"/>
    <s v="73186.58"/>
    <s v="1358.9052"/>
    <n v="1.1966502999999999"/>
    <n v="0.01"/>
    <s v="177167.12"/>
    <n v="69.885440000000003"/>
    <n v="0.26"/>
    <n v="1"/>
    <x v="12"/>
    <n v="89.994630000000001"/>
    <n v="19.532769999999999"/>
    <s v="Oceania"/>
    <s v="Queensland"/>
    <s v="PENDING_PAYMENT"/>
    <s v="1358.7484"/>
    <s v="72.0"/>
    <s v="Adult dog supplies"/>
    <n v="59.99"/>
    <s v="2017-04-05 00:00:00+01:00"/>
    <x v="0"/>
    <n v="1"/>
    <n v="1"/>
  </r>
  <r>
    <s v="DEBIT"/>
    <n v="85.924706"/>
    <n v="186.60684000000001"/>
    <s v="24.0"/>
    <s v="Women's Apparel"/>
    <s v="Caguas"/>
    <s v="Puerto Rico"/>
    <s v="7480.894"/>
    <x v="1"/>
    <s v="PR"/>
    <s v="725.0"/>
    <s v="5.0"/>
    <s v="Golf"/>
    <n v="18.278030000000001"/>
    <n v="-66.370540000000005"/>
    <s v="LATAM"/>
    <s v="Liaocheng"/>
    <s v="Mexico"/>
    <s v="6998.896"/>
    <s v="2015-06-05 00:00:00+01:00"/>
    <s v="9111.774"/>
    <s v="502.0"/>
    <n v="6"/>
    <n v="0.03"/>
    <s v="23059.426"/>
    <n v="50"/>
    <n v="0.48"/>
    <n v="4"/>
    <x v="1"/>
    <n v="189.99"/>
    <n v="85.165085000000005"/>
    <s v="Central America"/>
    <s v="Chiapas"/>
    <s v="COMPLETE"/>
    <s v="502.0"/>
    <s v="24.0"/>
    <s v="Nike Men's Dri-FIT Victory Golf Polo"/>
    <n v="50"/>
    <s v="2015-08-04 00:00:00+01:00"/>
    <x v="0"/>
    <n v="-1"/>
    <n v="0"/>
  </r>
  <r>
    <s v="TRANSFER"/>
    <n v="109.0797"/>
    <n v="391.98"/>
    <s v="45.0"/>
    <s v="Fishing"/>
    <s v="Philadelphia"/>
    <s v="EE. UU."/>
    <s v="4038.523"/>
    <x v="0"/>
    <s v="IL"/>
    <s v="60126.094"/>
    <s v="7.0"/>
    <s v="Fan Shop"/>
    <n v="40.641154999999998"/>
    <n v="-89.915559999999999"/>
    <s v="LATAM"/>
    <s v="Burbank"/>
    <s v="Argentina"/>
    <s v="3954.9246"/>
    <s v="2015-04-06 00:00:00+01:00"/>
    <s v="6437.4165"/>
    <s v="1004.0"/>
    <n v="7.5"/>
    <n v="0.02"/>
    <s v="17712.234"/>
    <n v="399.98"/>
    <n v="0.27"/>
    <n v="1"/>
    <x v="7"/>
    <n v="391.98"/>
    <n v="105.66561"/>
    <s v="South America"/>
    <s v="Limpopo"/>
    <s v="PENDING"/>
    <s v="1004.0"/>
    <s v="45.0"/>
    <s v="Field &amp; Stream Sportsman 16 Gun Fire Safe"/>
    <n v="399.98"/>
    <s v="2015-05-01 00:00:00+01:00"/>
    <x v="2"/>
    <n v="1"/>
    <n v="1"/>
  </r>
  <r>
    <s v="CASH"/>
    <n v="58.762009999999997"/>
    <n v="120.19611"/>
    <s v="18.0"/>
    <s v="Men's Footwear"/>
    <s v="Chicago"/>
    <s v="EE. UU."/>
    <s v="1865.9977"/>
    <x v="2"/>
    <s v="NY"/>
    <s v="11383.792"/>
    <s v="4.0"/>
    <s v="Apparel"/>
    <n v="41.384189999999997"/>
    <n v="-73.919300000000007"/>
    <s v="Pacific Asia"/>
    <s v="Guaratingueta"/>
    <s v="Australia"/>
    <s v="2025.4597"/>
    <s v="2015-12-21 00:00:00+00:00"/>
    <s v="24956.281"/>
    <s v="403.0"/>
    <n v="11"/>
    <n v="7.0000000000000007E-2"/>
    <s v="62970.125"/>
    <n v="129.99"/>
    <n v="0.49"/>
    <n v="1"/>
    <x v="4"/>
    <n v="116.99"/>
    <n v="58.343333999999999"/>
    <s v="Oceania"/>
    <s v="Granma"/>
    <s v="CLOSED"/>
    <s v="403.0"/>
    <s v="18.0"/>
    <s v="Nike Men's CJ Elite 2 TD Football Cleat"/>
    <n v="129.99"/>
    <s v="2016-06-24 00:00:00+01:00"/>
    <x v="0"/>
    <n v="1"/>
    <n v="1"/>
  </r>
  <r>
    <s v="TRANSFER"/>
    <n v="17.665934"/>
    <n v="49.434010000000001"/>
    <s v="46.0"/>
    <s v="Indoor/Outdoor Games"/>
    <s v="Dearborn"/>
    <s v="EE. UU."/>
    <s v="8455.379"/>
    <x v="1"/>
    <s v="MI"/>
    <s v="45065.527"/>
    <s v="7.0"/>
    <s v="Fan Shop"/>
    <n v="42.457839999999997"/>
    <n v="-83.018523999999999"/>
    <s v="LATAM"/>
    <s v="Sapucaia do Sul"/>
    <s v="Brazil"/>
    <s v="8382.994"/>
    <s v="2015-05-09 00:00:00+01:00"/>
    <s v="9329.07"/>
    <s v="1014.0"/>
    <n v="0.8"/>
    <n v="0.01"/>
    <s v="22593.78"/>
    <n v="49.98"/>
    <n v="0.35"/>
    <n v="1"/>
    <x v="21"/>
    <n v="49.19"/>
    <n v="17.623906999999999"/>
    <s v="South America"/>
    <s v="Rio Grande do Sul"/>
    <s v="PENDING"/>
    <s v="1014.0"/>
    <s v="46.0"/>
    <s v="O'Brien Men's Neoprene Life Vest"/>
    <n v="49.98"/>
    <s v="2015-05-20 00:00:00+01:00"/>
    <x v="2"/>
    <n v="1"/>
    <n v="1"/>
  </r>
  <r>
    <s v="TRANSFER"/>
    <n v="13.428832999999999"/>
    <n v="36.283047000000003"/>
    <s v="43.0"/>
    <s v="Trade-In"/>
    <s v="Caguas"/>
    <s v="Puerto Rico"/>
    <s v="11752.584"/>
    <x v="1"/>
    <s v="PR"/>
    <s v="725.0"/>
    <s v="6.0"/>
    <s v="Outdoors"/>
    <n v="18.231964000000001"/>
    <n v="-66.370604999999998"/>
    <s v="Africa"/>
    <s v="Philadelphia"/>
    <s v="South Africa"/>
    <s v="11793.301"/>
    <s v="2016-10-05 00:00:00+01:00"/>
    <s v="46109.65"/>
    <s v="957.0"/>
    <n v="0"/>
    <n v="0.01"/>
    <s v="113404.56"/>
    <n v="15.99"/>
    <n v="0.36"/>
    <n v="2"/>
    <x v="632"/>
    <n v="37.375244000000002"/>
    <n v="14.045496"/>
    <s v="East Africa"/>
    <s v="Esteli"/>
    <s v="PROCESSING"/>
    <s v="935.5878"/>
    <s v="41.0"/>
    <s v="Glove It Imperial Golf Towel"/>
    <n v="16.030204999999999"/>
    <s v="2016-08-29 00:00:00+01:00"/>
    <x v="0"/>
    <n v="-1"/>
    <n v="0"/>
  </r>
  <r>
    <s v="TRANSFER"/>
    <n v="50.62679"/>
    <n v="116.32635500000001"/>
    <s v="18.0"/>
    <s v="Men's Footwear"/>
    <s v="Caguas"/>
    <s v="Puerto Rico"/>
    <s v="4923.9683"/>
    <x v="0"/>
    <s v="PR"/>
    <s v="725.0"/>
    <s v="4.0"/>
    <s v="Apparel"/>
    <n v="18.250679999999999"/>
    <n v="-66.370540000000005"/>
    <s v="LATAM"/>
    <s v="Puebla"/>
    <s v="Mexico"/>
    <s v="5068.2266"/>
    <s v="2017-01-13 00:00:00+00:00"/>
    <s v="49833.227"/>
    <s v="403.0"/>
    <n v="15.99"/>
    <n v="0.13"/>
    <s v="126678.62"/>
    <n v="129.99"/>
    <n v="0.45"/>
    <n v="1"/>
    <x v="4"/>
    <n v="112.34511999999999"/>
    <n v="48.539543000000002"/>
    <s v="Central America"/>
    <s v="Puebla"/>
    <s v="PENDING"/>
    <s v="403.0"/>
    <s v="18.0"/>
    <s v="Nike Men's CJ Elite 2 TD Football Cleat"/>
    <n v="129.99"/>
    <s v="2017-02-03 00:00:00+00:00"/>
    <x v="0"/>
    <n v="1"/>
    <n v="1"/>
  </r>
  <r>
    <s v="TRANSFER"/>
    <n v="45.039154000000003"/>
    <n v="114.31650500000001"/>
    <s v="17.0"/>
    <s v="Cleats"/>
    <s v="Caguas"/>
    <s v="Puerto Rico"/>
    <s v="10400.903"/>
    <x v="0"/>
    <s v="PR"/>
    <s v="725.0"/>
    <s v="4.0"/>
    <s v="Apparel"/>
    <n v="18.250425"/>
    <n v="-66.370519999999999"/>
    <s v="Europe"/>
    <s v="Nagercoil"/>
    <s v="Russia"/>
    <s v="10603.415"/>
    <s v="2017-01-30 00:00:00+00:00"/>
    <s v="47815.33"/>
    <s v="365.0"/>
    <n v="2.6"/>
    <n v="0.03"/>
    <s v="122399.24"/>
    <n v="59.99"/>
    <n v="0.36"/>
    <n v="2"/>
    <x v="3"/>
    <n v="116.99"/>
    <n v="43.816142999999997"/>
    <s v="Eastern Europe"/>
    <s v="Auvergne"/>
    <s v="PROCESSING"/>
    <s v="365.0"/>
    <s v="17.0"/>
    <s v="Perfect Fitness Perfect Rip Deck"/>
    <n v="59.99"/>
    <s v="2017-04-08 00:00:00+01:00"/>
    <x v="0"/>
    <n v="0"/>
    <n v="0"/>
  </r>
  <r>
    <s v="TRANSFER"/>
    <n v="38.212314999999997"/>
    <n v="66.102500000000006"/>
    <s v="29.0"/>
    <s v="Shop By Sport"/>
    <s v="Lutz"/>
    <s v="EE. UU."/>
    <s v="5283.324"/>
    <x v="2"/>
    <s v="IL"/>
    <s v="48165.055"/>
    <s v="5.0"/>
    <s v="Golf"/>
    <n v="41.935665"/>
    <n v="-87.727209999999999"/>
    <s v="LATAM"/>
    <s v="Santo Domingo"/>
    <s v="Dominican Republic"/>
    <s v="4990.165"/>
    <s v="2015-02-05 00:00:00+00:00"/>
    <s v="2625.3499"/>
    <s v="627.0"/>
    <n v="4"/>
    <n v="0.05"/>
    <s v="6358.3896"/>
    <n v="39.99"/>
    <n v="0.5"/>
    <n v="2"/>
    <x v="633"/>
    <n v="79.970759999999999"/>
    <n v="42.149067000000002"/>
    <s v="Caribbean"/>
    <s v="Santo Domingo"/>
    <s v="PROCESSING"/>
    <s v="627.0"/>
    <s v="29.0"/>
    <s v="Under Armour Girls' Toddler Spine Surge Runni"/>
    <n v="39.99"/>
    <s v="2015-02-14 00:00:00+00:00"/>
    <x v="1"/>
    <n v="0"/>
    <n v="0"/>
  </r>
  <r>
    <s v="TRANSFER"/>
    <n v="-191.42850000000001"/>
    <n v="98.982703999999998"/>
    <s v="29.0"/>
    <s v="Crafts"/>
    <s v="Caguas"/>
    <s v="Puerto Rico"/>
    <s v="2625.883"/>
    <x v="0"/>
    <s v="PR"/>
    <s v="725.0"/>
    <s v="6.0"/>
    <s v="Outdoors"/>
    <n v="18.244700000000002"/>
    <n v="-66.370530000000002"/>
    <s v="LATAM"/>
    <s v="Mexico City"/>
    <s v="Mexico"/>
    <s v="3034.8887"/>
    <s v="2017-05-22 00:00:00+01:00"/>
    <s v="59518.996"/>
    <s v="627.0"/>
    <n v="25"/>
    <n v="0.2"/>
    <s v="147819.98"/>
    <n v="99.99"/>
    <n v="-1.7057046"/>
    <n v="1"/>
    <x v="4"/>
    <n v="98.986469999999997"/>
    <n v="-199.55382"/>
    <s v="Central America"/>
    <s v="Federal District"/>
    <s v="PROCESSING"/>
    <s v="627.0"/>
    <s v="32.36758"/>
    <s v="Bag Boy M330 Push Cart"/>
    <n v="61.480020000000003"/>
    <s v="2017-08-22 00:00:00+01:00"/>
    <x v="1"/>
    <n v="1"/>
    <n v="1"/>
  </r>
  <r>
    <s v="DEBIT"/>
    <n v="25.349761999999998"/>
    <n v="110.49"/>
    <s v="17.0"/>
    <s v="Cleats"/>
    <s v="Caguas"/>
    <s v="Puerto Rico"/>
    <s v="11936.808"/>
    <x v="0"/>
    <s v="PR"/>
    <s v="725.0"/>
    <s v="4.0"/>
    <s v="Apparel"/>
    <n v="18.222041999999998"/>
    <n v="-66.370519999999999"/>
    <s v="Europe"/>
    <s v="Comodoro Rivadavia"/>
    <s v="United Kingdom"/>
    <s v="11806.243"/>
    <s v="2015-07-24 00:00:00+01:00"/>
    <s v="15254.872"/>
    <s v="365.0"/>
    <n v="8.5"/>
    <n v="7.0000000000000007E-2"/>
    <s v="37799.047"/>
    <n v="59.99"/>
    <n v="0.21136868"/>
    <n v="2"/>
    <x v="3"/>
    <n v="109.16535"/>
    <n v="27.172229999999999"/>
    <s v="Northern Europe"/>
    <s v="England"/>
    <s v="COMPLETE"/>
    <s v="365.0"/>
    <s v="17.0"/>
    <s v="Perfect Fitness Perfect Rip Deck"/>
    <n v="59.99"/>
    <s v="2015-09-11 00:00:00+01:00"/>
    <x v="0"/>
    <n v="-1"/>
    <n v="0"/>
  </r>
  <r>
    <s v="CASH"/>
    <n v="46.808678"/>
    <n v="158.3631"/>
    <s v="24.0"/>
    <s v="Women's Apparel"/>
    <s v="Brooklyn"/>
    <s v="EE. UU."/>
    <s v="2750.5837"/>
    <x v="2"/>
    <s v="CA"/>
    <s v="92010.875"/>
    <s v="5.0"/>
    <s v="Golf"/>
    <n v="34.264319999999998"/>
    <n v="-118.06881"/>
    <s v="LATAM"/>
    <s v="Lake Forest"/>
    <s v="Venezuela"/>
    <s v="2898.6743"/>
    <s v="2015-03-10 00:00:00+00:00"/>
    <s v="5223.4653"/>
    <s v="502.0"/>
    <n v="54"/>
    <n v="0.25"/>
    <s v="11845.93"/>
    <n v="50"/>
    <n v="0.31"/>
    <n v="4"/>
    <x v="33"/>
    <n v="147.98201"/>
    <n v="42.436534999999999"/>
    <s v="South America"/>
    <s v="New South Wales"/>
    <s v="CLOSED"/>
    <s v="502.0"/>
    <s v="24.0"/>
    <s v="Nike Men's Dri-FIT Victory Golf Polo"/>
    <n v="50"/>
    <s v="2015-04-07 00:00:00+01:00"/>
    <x v="0"/>
    <n v="-1"/>
    <n v="0"/>
  </r>
  <r>
    <s v="DEBIT"/>
    <n v="10.4064"/>
    <n v="39.979999999999997"/>
    <s v="29.0"/>
    <s v="Shop By Sport"/>
    <s v="Saint Louis"/>
    <s v="EE. UU."/>
    <s v="6773.164"/>
    <x v="1"/>
    <s v="GA"/>
    <s v="32894.88"/>
    <s v="5.0"/>
    <s v="Golf"/>
    <n v="33.998620000000003"/>
    <n v="-87.701549999999997"/>
    <s v="Pacific Asia"/>
    <s v="Palembang"/>
    <s v="Indonesia"/>
    <s v="6558.822"/>
    <s v="2015-08-15 00:00:00+01:00"/>
    <s v="24842.922"/>
    <s v="627.0"/>
    <n v="0"/>
    <n v="0.01"/>
    <s v="60592.504"/>
    <n v="39.99"/>
    <n v="0.28000000000000003"/>
    <n v="1"/>
    <x v="37"/>
    <n v="39.236815999999997"/>
    <n v="10.125444999999999"/>
    <s v="Southeast Asia"/>
    <s v="Moravia-Silesia"/>
    <s v="COMPLETE"/>
    <s v="627.0"/>
    <s v="29.0"/>
    <s v="Under Armour Girls' Toddler Spine Surge Runni"/>
    <n v="39.99"/>
    <s v="2015-10-22 00:00:00+01:00"/>
    <x v="0"/>
    <n v="-1"/>
    <n v="0"/>
  </r>
  <r>
    <s v="PAYMENT"/>
    <n v="1.4020938999999999"/>
    <n v="273.81732"/>
    <s v="43.0"/>
    <s v="Camping &amp; Hiking"/>
    <s v="Lancaster"/>
    <s v="EE. UU."/>
    <s v="4496.8896"/>
    <x v="0"/>
    <s v="NY"/>
    <s v="10465.285"/>
    <s v="7.0"/>
    <s v="Fan Shop"/>
    <n v="40.82535"/>
    <n v="-73.879390000000001"/>
    <s v="Europe"/>
    <s v="Venice"/>
    <s v="France"/>
    <s v="4489.9683"/>
    <s v="2015-06-13 00:00:00+01:00"/>
    <s v="15344.443"/>
    <s v="957.0"/>
    <n v="19.2"/>
    <n v="0.06"/>
    <s v="38891.723"/>
    <n v="299.98"/>
    <n v="0"/>
    <n v="1"/>
    <x v="11"/>
    <n v="278.98"/>
    <n v="0"/>
    <s v="Western Europe"/>
    <s v="Brittany"/>
    <s v="PENDING_PAYMENT"/>
    <s v="957.0"/>
    <s v="43.0"/>
    <s v="Diamondback Women's Serene Classic Comfort Bi"/>
    <n v="299.98"/>
    <s v="2015-08-23 00:00:00+01:00"/>
    <x v="0"/>
    <n v="0"/>
    <n v="0"/>
  </r>
  <r>
    <s v="DEBIT"/>
    <n v="17.790120999999999"/>
    <n v="199.17"/>
    <s v="24.0"/>
    <s v="Women's Apparel"/>
    <s v="Buena Park"/>
    <s v="EE. UU."/>
    <s v="10965.986"/>
    <x v="0"/>
    <s v="CA"/>
    <s v="94548.445"/>
    <s v="5.0"/>
    <s v="Golf"/>
    <n v="38.109721999999998"/>
    <n v="-121.80287"/>
    <s v="USCA"/>
    <s v="Miami"/>
    <s v="United States"/>
    <s v="11112.479"/>
    <s v="2016-03-22 00:00:00+00:00"/>
    <s v="33984.23"/>
    <s v="502.0"/>
    <n v="50.050564000000001"/>
    <n v="0.2"/>
    <s v="84073.01"/>
    <n v="50"/>
    <n v="0.1"/>
    <n v="5"/>
    <x v="38"/>
    <n v="193.99"/>
    <n v="15.6598215"/>
    <s v="South of  USA "/>
    <s v="England"/>
    <s v="COMPLETE"/>
    <s v="502.0"/>
    <s v="24.0"/>
    <s v="Nike Men's Dri-FIT Victory Golf Polo"/>
    <n v="50"/>
    <s v="2016-03-23 00:00:00+00:00"/>
    <x v="2"/>
    <n v="1"/>
    <n v="1"/>
  </r>
  <r>
    <s v="TRANSFER"/>
    <n v="68.074554000000006"/>
    <n v="359.98"/>
    <s v="45.0"/>
    <s v="Fishing"/>
    <s v="Dallas"/>
    <s v="EE. UU."/>
    <s v="2672.5315"/>
    <x v="2"/>
    <s v="TX"/>
    <s v="78538.49"/>
    <s v="7.0"/>
    <s v="Fan Shop"/>
    <n v="31.9099"/>
    <n v="-98.375"/>
    <s v="LATAM"/>
    <s v="Lida"/>
    <s v="Cuba"/>
    <s v="2871.494"/>
    <s v="2015-09-02 00:00:00+01:00"/>
    <s v="1611.7942"/>
    <s v="1004.0"/>
    <n v="39.982235000000003"/>
    <n v="0.1"/>
    <s v="3930.4153"/>
    <n v="399.98"/>
    <n v="0.22"/>
    <n v="1"/>
    <x v="7"/>
    <n v="360.36630000000002"/>
    <n v="62.608539999999998"/>
    <s v="Caribbean"/>
    <s v="Khuzestan"/>
    <s v="PROCESSING"/>
    <s v="1004.0"/>
    <s v="45.0"/>
    <s v="Field &amp; Stream Sportsman 16 Gun Fire Safe"/>
    <n v="399.98"/>
    <s v="2015-01-29 00:00:00+00:00"/>
    <x v="1"/>
    <n v="1"/>
    <n v="1"/>
  </r>
  <r>
    <s v="DEBIT"/>
    <n v="52.186356000000004"/>
    <n v="103.99"/>
    <s v="17.0"/>
    <s v="Cleats"/>
    <s v="Caguas"/>
    <s v="Puerto Rico"/>
    <s v="4203.1743"/>
    <x v="2"/>
    <s v="PR"/>
    <s v="725.0"/>
    <s v="4.0"/>
    <s v="Apparel"/>
    <n v="18.206620000000001"/>
    <n v="-66.370559999999998"/>
    <s v="Europe"/>
    <s v="Montevideo"/>
    <s v="Netherlands"/>
    <s v="4164.2007"/>
    <s v="2017-07-28 00:00:00+01:00"/>
    <s v="64447.254"/>
    <s v="365.0"/>
    <n v="20.133316000000001"/>
    <n v="0.17"/>
    <s v="163354.86"/>
    <n v="59.99"/>
    <n v="0.48"/>
    <n v="2"/>
    <x v="3"/>
    <n v="101.97718"/>
    <n v="55.72645"/>
    <s v="Western Europe"/>
    <s v="Pichincha"/>
    <s v="COMPLETE"/>
    <s v="365.0"/>
    <s v="17.0"/>
    <s v="Perfect Fitness Perfect Rip Deck"/>
    <n v="59.99"/>
    <s v="2017-08-02 00:00:00+01:00"/>
    <x v="2"/>
    <n v="1"/>
    <n v="1"/>
  </r>
  <r>
    <s v="PAYMENT"/>
    <n v="-26.072748000000001"/>
    <n v="107.89"/>
    <s v="29.0"/>
    <s v="Shop By Sport"/>
    <s v="Caguas"/>
    <s v="Puerto Rico"/>
    <s v="1.1080045"/>
    <x v="0"/>
    <s v="PR"/>
    <s v="725.0"/>
    <s v="5.0"/>
    <s v="Golf"/>
    <n v="18.028448000000001"/>
    <n v="-73.903829999999999"/>
    <s v="LATAM"/>
    <s v="Santo Domingo"/>
    <s v="Dominican Republic"/>
    <s v="3.4296646"/>
    <s v="2015-04-11 00:00:00+01:00"/>
    <s v="6426.134"/>
    <s v="627.0"/>
    <n v="1.2525975"/>
    <n v="0.01"/>
    <s v="15530.959"/>
    <n v="39.99"/>
    <n v="-0.22"/>
    <n v="3"/>
    <x v="26"/>
    <n v="109.19"/>
    <n v="-29.675685999999999"/>
    <s v="Caribbean"/>
    <s v="Santo Domingo"/>
    <s v="PENDING_PAYMENT"/>
    <s v="627.0"/>
    <s v="29.0"/>
    <s v="Under Armour Girls' Toddler Spine Surge Runni"/>
    <n v="39.99"/>
    <s v="2015-03-29 00:00:00+00:00"/>
    <x v="0"/>
    <n v="-1"/>
    <n v="0"/>
  </r>
  <r>
    <s v="TRANSFER"/>
    <n v="-125.45937000000001"/>
    <n v="387.98"/>
    <s v="45.0"/>
    <s v="Fishing"/>
    <s v="New Orleans"/>
    <s v="EE. UU."/>
    <s v="7223.1846"/>
    <x v="0"/>
    <s v="LA"/>
    <s v="76173.48"/>
    <s v="7.0"/>
    <s v="Fan Shop"/>
    <n v="30.041858999999999"/>
    <n v="-90.06747"/>
    <s v="LATAM"/>
    <s v="Tipitapa"/>
    <s v="Nicaragua"/>
    <s v="7200.3667"/>
    <s v="2015-01-15 00:00:00+00:00"/>
    <s v="3045.7444"/>
    <s v="1004.0"/>
    <n v="12.629569"/>
    <n v="0.04"/>
    <s v="7858.6396"/>
    <n v="399.98"/>
    <n v="-0.65369445000000004"/>
    <n v="1"/>
    <x v="7"/>
    <n v="383.98"/>
    <n v="-130.51499999999999"/>
    <s v="Central America"/>
    <s v="Managua"/>
    <s v="PENDING"/>
    <s v="1004.0"/>
    <s v="45.0"/>
    <s v="Field &amp; Stream Sportsman 16 Gun Fire Safe"/>
    <n v="399.98"/>
    <s v="2015-03-29 00:00:00+00:00"/>
    <x v="0"/>
    <n v="-1"/>
    <n v="0"/>
  </r>
  <r>
    <s v="DEBIT"/>
    <n v="101.550186"/>
    <n v="293.20992999999999"/>
    <s v="64.0"/>
    <s v="Children's Clothing"/>
    <s v="Lompoc"/>
    <s v="EE. UU."/>
    <s v="13086.04"/>
    <x v="0"/>
    <s v="TX"/>
    <s v="77341.46"/>
    <s v="4.0"/>
    <s v="Apparel"/>
    <n v="22.511317999999999"/>
    <n v="-97.725525000000005"/>
    <s v="Europe"/>
    <s v="Sao Luis"/>
    <s v="United Kingdom"/>
    <s v="12765.347"/>
    <s v="2017-07-31 00:00:00+01:00"/>
    <s v="68111.22"/>
    <s v="1352.0"/>
    <n v="52"/>
    <n v="0.16"/>
    <s v="171275.28"/>
    <n v="399.98"/>
    <n v="0.33"/>
    <n v="1"/>
    <x v="41"/>
    <n v="296.95"/>
    <n v="96.479705999999993"/>
    <s v="Northern Europe"/>
    <s v="England"/>
    <s v="COMPLETE"/>
    <s v="1350.2666"/>
    <s v="63.780598"/>
    <s v="Children's heaters"/>
    <n v="399.98"/>
    <s v="2017-07-17 00:00:00+01:00"/>
    <x v="0"/>
    <n v="-1"/>
    <n v="0"/>
  </r>
  <r>
    <s v="TRANSFER"/>
    <n v="49.795050000000003"/>
    <n v="117.3758"/>
    <s v="18.0"/>
    <s v="Men's Footwear"/>
    <s v="Fountain Valley"/>
    <s v="EE. UU."/>
    <s v="6163.705"/>
    <x v="1"/>
    <s v="CA"/>
    <s v="92105.29"/>
    <s v="4.0"/>
    <s v="Apparel"/>
    <n v="34.001182999999997"/>
    <n v="-118.20296500000001"/>
    <s v="Pacific Asia"/>
    <s v="Riyadh"/>
    <s v="Saudi Arabia"/>
    <s v="5936.7544"/>
    <s v="2016-10-14 00:00:00+01:00"/>
    <s v="44814.832"/>
    <s v="403.0"/>
    <n v="15.6"/>
    <n v="0.12"/>
    <s v="112636.56"/>
    <n v="129.99"/>
    <n v="0.48"/>
    <n v="1"/>
    <x v="4"/>
    <n v="114.39"/>
    <n v="49.358542999999997"/>
    <s v="West Asia"/>
    <s v="Riad"/>
    <s v="PENDING"/>
    <s v="403.0"/>
    <s v="18.0"/>
    <s v="Nike Men's CJ Elite 2 TD Football Cleat"/>
    <n v="129.99"/>
    <s v="2016-11-01 00:00:00+00:00"/>
    <x v="2"/>
    <n v="1"/>
    <n v="1"/>
  </r>
  <r>
    <s v="DEBIT"/>
    <n v="32.187649999999998"/>
    <n v="129.99"/>
    <s v="46.0"/>
    <s v="Indoor/Outdoor Games"/>
    <s v="Caguas"/>
    <s v="Puerto Rico"/>
    <s v="5486.0366"/>
    <x v="1"/>
    <s v="PR"/>
    <s v="725.0"/>
    <s v="7.0"/>
    <s v="Fan Shop"/>
    <n v="18.234634"/>
    <n v="-66.370543999999995"/>
    <s v="Pacific Asia"/>
    <s v="Medellin"/>
    <s v="Australia"/>
    <s v="5183.8516"/>
    <s v="2016-01-21 00:00:00+00:00"/>
    <s v="27662.549"/>
    <s v="1014.0"/>
    <n v="9"/>
    <n v="0.06"/>
    <s v="67880.1"/>
    <n v="49.98"/>
    <n v="0.26"/>
    <n v="3"/>
    <x v="27"/>
    <n v="142.17797999999999"/>
    <n v="29.505499"/>
    <s v="Oceania"/>
    <s v="Victoria"/>
    <s v="ON_HOLD"/>
    <s v="1014.0"/>
    <s v="46.0"/>
    <s v="O'Brien Men's Neoprene Life Vest"/>
    <n v="49.98"/>
    <s v="2016-02-16 00:00:00+00:00"/>
    <x v="1"/>
    <n v="0"/>
    <n v="0"/>
  </r>
  <r>
    <s v="DEBIT"/>
    <n v="12.758765"/>
    <n v="118.29"/>
    <s v="24.0"/>
    <s v="Women's Apparel"/>
    <s v="Lutz"/>
    <s v="EE. UU."/>
    <s v="9381.0625"/>
    <x v="0"/>
    <s v="TX"/>
    <s v="75227.92"/>
    <s v="5.0"/>
    <s v="Golf"/>
    <n v="33.041232999999998"/>
    <n v="-95.351134999999999"/>
    <s v="Africa"/>
    <s v="Ciudad del Carmen"/>
    <s v="Tanzania"/>
    <s v="9457.135"/>
    <s v="2016-09-03 00:00:00+01:00"/>
    <s v="41759.324"/>
    <s v="502.0"/>
    <n v="30"/>
    <n v="0.2"/>
    <s v="106392.46"/>
    <n v="50"/>
    <n v="0.1"/>
    <n v="3"/>
    <x v="9"/>
    <n v="120.81068"/>
    <n v="11.542209"/>
    <s v="Central Africa"/>
    <s v="Zurich"/>
    <s v="COMPLETE"/>
    <s v="502.0"/>
    <s v="24.0"/>
    <s v="Nike Men's Dri-FIT Victory Golf Polo"/>
    <n v="50"/>
    <s v="2016-09-08 00:00:00+01:00"/>
    <x v="1"/>
    <n v="0"/>
    <n v="0"/>
  </r>
  <r>
    <s v="PAYMENT"/>
    <n v="120.18556"/>
    <n v="351.98"/>
    <s v="9.0"/>
    <s v="Cardio Equipment"/>
    <s v="Fullerton"/>
    <s v="EE. UU."/>
    <s v="8270.612"/>
    <x v="0"/>
    <s v="PA"/>
    <s v="32244.285"/>
    <s v="3.0"/>
    <s v="Footwear"/>
    <n v="37.670662"/>
    <n v="-82.996319999999997"/>
    <s v="Africa"/>
    <s v="Juazeiro"/>
    <s v="Mozambique"/>
    <s v="8182.6226"/>
    <s v="2016-08-05 00:00:00+01:00"/>
    <s v="45023.332"/>
    <s v="191.0"/>
    <n v="37.5"/>
    <n v="0.1"/>
    <s v="111695.15"/>
    <n v="99.99"/>
    <n v="0.35"/>
    <n v="4"/>
    <x v="41"/>
    <n v="356.94366000000002"/>
    <n v="123.64943"/>
    <s v="North Africa"/>
    <s v="Atakora"/>
    <s v="PENDING_PAYMENT"/>
    <s v="191.0"/>
    <s v="9.0"/>
    <s v="Nike Men's Free 5.0+ Running Shoe"/>
    <n v="99.99"/>
    <s v="2016-10-26 00:00:00+01:00"/>
    <x v="0"/>
    <n v="-1"/>
    <n v="0"/>
  </r>
  <r>
    <s v="PAYMENT"/>
    <n v="99.36345"/>
    <n v="227.86732000000001"/>
    <s v="17.0"/>
    <s v="Cleats"/>
    <s v="Caguas"/>
    <s v="Puerto Rico"/>
    <s v="6422.1343"/>
    <x v="2"/>
    <s v="PR"/>
    <s v="725.0"/>
    <s v="4.0"/>
    <s v="Apparel"/>
    <n v="18.237020000000001"/>
    <n v="-66.370540000000005"/>
    <s v="Europe"/>
    <s v="Rennes"/>
    <s v="France"/>
    <s v="6369.6733"/>
    <s v="2017-06-05 00:00:00+01:00"/>
    <s v="62252.316"/>
    <s v="365.0"/>
    <n v="5.4435253000000001"/>
    <n v="0.02"/>
    <s v="153049.36"/>
    <n v="59.99"/>
    <n v="0.46"/>
    <n v="4"/>
    <x v="14"/>
    <n v="226.41723999999999"/>
    <n v="99.226669999999999"/>
    <s v="Western Europe"/>
    <s v="Brittany"/>
    <s v="PENDING_PAYMENT"/>
    <s v="365.0"/>
    <s v="17.0"/>
    <s v="Perfect Fitness Perfect Rip Deck"/>
    <n v="59.99"/>
    <s v="2017-06-12 00:00:00+01:00"/>
    <x v="0"/>
    <n v="1"/>
    <n v="1"/>
  </r>
  <r>
    <s v="CASH"/>
    <n v="-9.6308989999999994"/>
    <n v="120.05965399999999"/>
    <s v="18.0"/>
    <s v="Men's Footwear"/>
    <s v="Germantown"/>
    <s v="EE. UU."/>
    <s v="5554.5703"/>
    <x v="1"/>
    <s v="SC"/>
    <s v="20015.244"/>
    <s v="4.0"/>
    <s v="Apparel"/>
    <n v="37.340767"/>
    <n v="-81.524659999999997"/>
    <s v="LATAM"/>
    <s v="Balneario Camboriu"/>
    <s v="Bolivia"/>
    <s v="5443.717"/>
    <s v="2015-09-13 00:00:00+01:00"/>
    <s v="9183.363"/>
    <s v="403.0"/>
    <n v="7.5"/>
    <n v="0.06"/>
    <s v="24474.797"/>
    <n v="129.99"/>
    <n v="-0.14931074"/>
    <n v="1"/>
    <x v="4"/>
    <n v="118.57341"/>
    <n v="-5.849729"/>
    <s v="South America"/>
    <s v="Duarte"/>
    <s v="CLOSED"/>
    <s v="403.0"/>
    <s v="18.0"/>
    <s v="Nike Men's CJ Elite 2 TD Football Cleat"/>
    <n v="129.99"/>
    <s v="2015-06-04 00:00:00+01:00"/>
    <x v="0"/>
    <n v="-1"/>
    <n v="0"/>
  </r>
  <r>
    <s v="TRANSFER"/>
    <n v="27.089134000000001"/>
    <n v="65.595050000000001"/>
    <s v="17.0"/>
    <s v="Cleats"/>
    <s v="Douglasville"/>
    <s v="EE. UU."/>
    <s v="8984.031"/>
    <x v="1"/>
    <s v="IL"/>
    <s v="48843.55"/>
    <s v="4.0"/>
    <s v="Apparel"/>
    <n v="41.897137000000001"/>
    <n v="-87.668494999999993"/>
    <s v="Europe"/>
    <s v="York"/>
    <s v="France"/>
    <s v="8938.907"/>
    <s v="2015-09-15 00:00:00+01:00"/>
    <s v="16340.574"/>
    <s v="365.0"/>
    <n v="0"/>
    <n v="0"/>
    <s v="40414.742"/>
    <n v="59.99"/>
    <n v="0.47"/>
    <n v="1"/>
    <x v="20"/>
    <n v="67.276250000000005"/>
    <n v="28.795355000000001"/>
    <s v="Western Europe"/>
    <s v="Isle of France"/>
    <s v="PROCESSING"/>
    <s v="365.0"/>
    <s v="17.0"/>
    <s v="Perfect Fitness Perfect Rip Deck"/>
    <n v="59.99"/>
    <s v="2015-11-07 00:00:00+00:00"/>
    <x v="1"/>
    <n v="1"/>
    <n v="1"/>
  </r>
  <r>
    <s v="TRANSFER"/>
    <n v="20.070312000000001"/>
    <n v="86.982506000000001"/>
    <s v="17.0"/>
    <s v="Cleats"/>
    <s v="Elk Grove"/>
    <s v="EE. UU."/>
    <s v="1944.3535"/>
    <x v="0"/>
    <s v="CA"/>
    <s v="93341.37"/>
    <s v="4.0"/>
    <s v="Apparel"/>
    <n v="33.973770000000002"/>
    <n v="-117.90994000000001"/>
    <s v="USCA"/>
    <s v="Los Angeles"/>
    <s v="United States"/>
    <s v="2098.6702"/>
    <s v="2016-06-07 00:00:00+01:00"/>
    <s v="38390.87"/>
    <s v="365.0"/>
    <n v="25"/>
    <n v="0.25"/>
    <s v="96010.734"/>
    <n v="59.99"/>
    <n v="0.26"/>
    <n v="2"/>
    <x v="3"/>
    <n v="87.651520000000005"/>
    <n v="19.794044"/>
    <s v="West of USA "/>
    <s v="California"/>
    <s v="PROCESSING"/>
    <s v="365.0"/>
    <s v="17.0"/>
    <s v="Perfect Fitness Perfect Rip Deck"/>
    <n v="59.99"/>
    <s v="2016-06-12 00:00:00+01:00"/>
    <x v="1"/>
    <n v="1"/>
    <n v="1"/>
  </r>
  <r>
    <s v="CASH"/>
    <n v="27.476337000000001"/>
    <n v="67.266940000000005"/>
    <s v="17.0"/>
    <s v="Cleats"/>
    <s v="Glendale"/>
    <s v="EE. UU."/>
    <s v="11753.701"/>
    <x v="0"/>
    <s v="CA"/>
    <s v="92235.37"/>
    <s v="4.0"/>
    <s v="Apparel"/>
    <n v="33.040801999999999"/>
    <n v="-117.215965"/>
    <s v="Europe"/>
    <s v="Mendoza"/>
    <s v="France"/>
    <s v="11638.019"/>
    <s v="2015-10-10 00:00:00+01:00"/>
    <s v="18410.332"/>
    <s v="365.0"/>
    <n v="0"/>
    <n v="0"/>
    <s v="45656.375"/>
    <n v="59.99"/>
    <n v="0.46"/>
    <n v="1"/>
    <x v="20"/>
    <n v="60.058956000000002"/>
    <n v="28.050015999999999"/>
    <s v="Western Europe"/>
    <s v="Cojedes"/>
    <s v="CLOSED"/>
    <s v="365.0"/>
    <s v="17.0"/>
    <s v="Perfect Fitness Perfect Rip Deck"/>
    <n v="59.99"/>
    <s v="2015-10-12 00:00:00+01:00"/>
    <x v="0"/>
    <n v="-1"/>
    <n v="0"/>
  </r>
  <r>
    <s v="DEBIT"/>
    <n v="42.569946000000002"/>
    <n v="174.57"/>
    <s v="17.0"/>
    <s v="Cleats"/>
    <s v="Oceanside"/>
    <s v="Puerto Rico"/>
    <s v="2588.1821"/>
    <x v="0"/>
    <s v="PR"/>
    <s v="725.0"/>
    <s v="4.0"/>
    <s v="Apparel"/>
    <n v="18.364312999999999"/>
    <n v="-73.945279999999997"/>
    <s v="Pacific Asia"/>
    <s v="Beauvais"/>
    <s v="India"/>
    <s v="2711.7131"/>
    <s v="2016-04-28 00:00:00+01:00"/>
    <s v="25874.865"/>
    <s v="365.0"/>
    <n v="14.399433999999999"/>
    <n v="0.09"/>
    <s v="68619.1"/>
    <n v="59.99"/>
    <n v="0.28000000000000003"/>
    <n v="3"/>
    <x v="10"/>
    <n v="163.99"/>
    <n v="42.315224000000001"/>
    <s v="South Asia"/>
    <s v="Madhya Pradesh"/>
    <s v="COMPLETE"/>
    <s v="365.0"/>
    <s v="17.0"/>
    <s v="Perfect Fitness Perfect Rip Deck"/>
    <n v="59.99"/>
    <s v="2016-03-28 00:00:00+01:00"/>
    <x v="3"/>
    <n v="0"/>
    <n v="0"/>
  </r>
  <r>
    <s v="PAYMENT"/>
    <n v="21.864609000000002"/>
    <n v="90.357889999999998"/>
    <s v="5.4782634"/>
    <s v="Tennis &amp; Racquet"/>
    <s v="Caguas"/>
    <s v="Puerto Rico"/>
    <s v="7072.742"/>
    <x v="0"/>
    <s v="PR"/>
    <s v="725.0"/>
    <s v="2.0"/>
    <s v="Fitness"/>
    <n v="28.606449999999999"/>
    <n v="-66.370543999999995"/>
    <s v="Pacific Asia"/>
    <s v="Tokio"/>
    <s v="Japan"/>
    <s v="6789.391"/>
    <s v="2016-08-04 00:00:00+01:00"/>
    <s v="25760.947"/>
    <s v="116.0"/>
    <n v="2.5"/>
    <n v="0.02"/>
    <s v="67902.586"/>
    <n v="39.99"/>
    <n v="0.27"/>
    <n v="2"/>
    <x v="2"/>
    <n v="86.996666000000005"/>
    <n v="28.373266000000001"/>
    <s v="Eastern Asia"/>
    <s v="Tokyo"/>
    <s v="PENDING_PAYMENT"/>
    <s v="116.0"/>
    <s v="6.0"/>
    <s v="Nike Men's Comfort 2 Slide"/>
    <n v="39.99"/>
    <s v="2016-01-24 00:00:00+00:00"/>
    <x v="0"/>
    <n v="1"/>
    <n v="1"/>
  </r>
  <r>
    <s v="DEBIT"/>
    <n v="-3.1105139999999998"/>
    <n v="106.59"/>
    <s v="18.0"/>
    <s v="Men's Footwear"/>
    <s v="Lynn"/>
    <s v="EE. UU."/>
    <s v="4276.858"/>
    <x v="0"/>
    <s v="CA"/>
    <s v="92345.73"/>
    <s v="4.0"/>
    <s v="Apparel"/>
    <n v="33.922558000000002"/>
    <n v="-116.70657"/>
    <s v="USCA"/>
    <s v="Philadelphia"/>
    <s v="United States"/>
    <s v="4271.065"/>
    <s v="2016-11-28 00:00:00+00:00"/>
    <s v="31630.244"/>
    <s v="403.0"/>
    <n v="26.809542"/>
    <n v="0.18"/>
    <s v="78114.22"/>
    <n v="129.99"/>
    <n v="0.01"/>
    <n v="1"/>
    <x v="4"/>
    <n v="104.3815"/>
    <n v="3.8175645"/>
    <s v="East of USA"/>
    <s v="Pennsylvania"/>
    <s v="COMPLETE"/>
    <s v="403.0"/>
    <s v="18.0"/>
    <s v="Nike Men's CJ Elite 2 TD Football Cleat"/>
    <n v="129.99"/>
    <s v="2016-12-22 00:00:00+00:00"/>
    <x v="3"/>
    <n v="1"/>
    <n v="1"/>
  </r>
  <r>
    <s v="TRANSFER"/>
    <n v="9.5753090000000007"/>
    <n v="126"/>
    <s v="18.0"/>
    <s v="Men's Footwear"/>
    <s v="Ithaca"/>
    <s v="EE. UU."/>
    <s v="8172.558"/>
    <x v="1"/>
    <s v="CA"/>
    <s v="95332.92"/>
    <s v="4.0"/>
    <s v="Apparel"/>
    <n v="37.664836999999999"/>
    <n v="-122.01565600000001"/>
    <s v="LATAM"/>
    <s v="Juarez"/>
    <s v="Mexico"/>
    <s v="8176.0137"/>
    <s v="2015-04-08 00:00:00+01:00"/>
    <s v="6649.1646"/>
    <s v="403.0"/>
    <n v="5.4"/>
    <n v="0.04"/>
    <s v="16725.81"/>
    <n v="129.99"/>
    <n v="0.08"/>
    <n v="1"/>
    <x v="4"/>
    <n v="123.49"/>
    <n v="9.781955"/>
    <s v="Central America"/>
    <s v="Chihuahua"/>
    <s v="PENDING"/>
    <s v="403.0"/>
    <s v="18.0"/>
    <s v="Nike Men's CJ Elite 2 TD Football Cleat"/>
    <n v="129.99"/>
    <s v="2015-04-21 00:00:00+01:00"/>
    <x v="0"/>
    <n v="-1"/>
    <n v="0"/>
  </r>
  <r>
    <s v="TRANSFER"/>
    <n v="117.70922"/>
    <n v="263.98"/>
    <s v="43.0"/>
    <s v="Camping &amp; Hiking"/>
    <s v="Amarillo"/>
    <s v="EE. UU."/>
    <s v="9842.439"/>
    <x v="0"/>
    <s v="WA"/>
    <s v="73696.03"/>
    <s v="7.0"/>
    <s v="Fan Shop"/>
    <n v="44.984819999999999"/>
    <n v="-95.229830000000007"/>
    <s v="Europe"/>
    <s v="Mouscron"/>
    <s v="Austria"/>
    <s v="10103.448"/>
    <s v="2017-09-10 00:00:00+01:00"/>
    <s v="66356.39"/>
    <s v="957.0"/>
    <n v="35.99"/>
    <n v="0.13"/>
    <s v="167281.64"/>
    <n v="299.98"/>
    <n v="0.45"/>
    <n v="1"/>
    <x v="11"/>
    <n v="254.97063"/>
    <n v="121.30794"/>
    <s v="Western Europe"/>
    <s v="British Columbia"/>
    <s v="PENDING"/>
    <s v="957.0"/>
    <s v="43.0"/>
    <s v="Diamondback Women's Serene Classic Comfort Bi"/>
    <n v="299.98"/>
    <s v="2017-09-06 00:00:00+01:00"/>
    <x v="2"/>
    <n v="1"/>
    <n v="1"/>
  </r>
  <r>
    <s v="PAYMENT"/>
    <n v="73.798450000000003"/>
    <n v="151.16179"/>
    <s v="46.0"/>
    <s v="Indoor/Outdoor Games"/>
    <s v="Caguas"/>
    <s v="Puerto Rico"/>
    <s v="7880.2466"/>
    <x v="1"/>
    <s v="PR"/>
    <s v="725.0"/>
    <s v="7.0"/>
    <s v="Fan Shop"/>
    <n v="18.423245999999999"/>
    <n v="-66.370636000000005"/>
    <s v="Europe"/>
    <s v="The Hague"/>
    <s v="United Kingdom"/>
    <s v="7965.114"/>
    <s v="2017-05-01 00:00:00+01:00"/>
    <s v="66197.57"/>
    <s v="1014.0"/>
    <n v="50.99"/>
    <n v="0.25"/>
    <s v="165295.31"/>
    <n v="49.98"/>
    <n v="0.49"/>
    <n v="4"/>
    <x v="5"/>
    <n v="150.39275000000001"/>
    <n v="78.432204999999996"/>
    <s v="Northern Europe"/>
    <s v="England"/>
    <s v="PENDING_PAYMENT"/>
    <s v="1014.0"/>
    <s v="46.0"/>
    <s v="O'Brien Men's Neoprene Life Vest"/>
    <n v="49.98"/>
    <s v="2017-08-15 00:00:00+01:00"/>
    <x v="0"/>
    <n v="-1"/>
    <n v="0"/>
  </r>
  <r>
    <s v="PAYMENT"/>
    <n v="36.740265000000001"/>
    <n v="379.98"/>
    <s v="45.0"/>
    <s v="Fishing"/>
    <s v="Caguas"/>
    <s v="Puerto Rico"/>
    <s v="5394.9097"/>
    <x v="0"/>
    <s v="PR"/>
    <s v="725.0"/>
    <s v="7.0"/>
    <s v="Fan Shop"/>
    <n v="18.250093"/>
    <n v="-66.370570000000001"/>
    <s v="Europe"/>
    <s v="Zurich"/>
    <s v="France"/>
    <s v="5058.988"/>
    <s v="2015-08-24 00:00:00+01:00"/>
    <s v="17425.83"/>
    <s v="1004.0"/>
    <n v="17.989999999999998"/>
    <n v="0.04"/>
    <s v="45215.55"/>
    <n v="399.98"/>
    <n v="0.09"/>
    <n v="1"/>
    <x v="7"/>
    <n v="383.89407"/>
    <n v="36.92015"/>
    <s v="Western Europe"/>
    <s v="Provence-Alpes-Côte d'Azur"/>
    <s v="PENDING_PAYMENT"/>
    <s v="1004.0"/>
    <s v="45.0"/>
    <s v="Field &amp; Stream Sportsman 16 Gun Fire Safe"/>
    <n v="399.98"/>
    <s v="2015-10-12 00:00:00+01:00"/>
    <x v="1"/>
    <n v="1"/>
    <n v="1"/>
  </r>
  <r>
    <s v="PAYMENT"/>
    <n v="45.764225000000003"/>
    <n v="189.99"/>
    <s v="48.0"/>
    <s v="Water Sports"/>
    <s v="Union City"/>
    <s v="EE. UU."/>
    <s v="656.353"/>
    <x v="0"/>
    <s v="MD"/>
    <s v="17602.5"/>
    <s v="7.0"/>
    <s v="Fan Shop"/>
    <n v="39.966163999999999"/>
    <n v="-77.034805000000006"/>
    <s v="USCA"/>
    <s v="Montpellier"/>
    <s v="United States"/>
    <s v="649.329"/>
    <s v="2016-07-04 00:00:00+01:00"/>
    <s v="39204.793"/>
    <s v="1073.0"/>
    <n v="8.25"/>
    <n v="0.04"/>
    <s v="99990.125"/>
    <n v="199.99"/>
    <n v="0.26"/>
    <n v="1"/>
    <x v="1"/>
    <n v="188.97954999999999"/>
    <n v="46.049506999999998"/>
    <s v="West of USA "/>
    <s v="California"/>
    <s v="PENDING_PAYMENT"/>
    <s v="1073.0"/>
    <s v="48.0"/>
    <s v="Pelican Sunstream 100 Kayak"/>
    <n v="199.99"/>
    <s v="2016-08-31 00:00:00+01:00"/>
    <x v="0"/>
    <n v="1"/>
    <n v="1"/>
  </r>
  <r>
    <s v="PAYMENT"/>
    <n v="80.134315000000001"/>
    <n v="165.93285"/>
    <s v="48.0"/>
    <s v="Water Sports"/>
    <s v="Los Angeles"/>
    <s v="EE. UU."/>
    <s v="1994.069"/>
    <x v="1"/>
    <s v="CA"/>
    <s v="90029.0"/>
    <s v="7.0"/>
    <s v="Fan Shop"/>
    <n v="34.062266999999999"/>
    <n v="-118.71554"/>
    <s v="Europe"/>
    <s v="Salvador"/>
    <s v="United Kingdom"/>
    <s v="2165.182"/>
    <s v="2017-02-02 00:00:00+00:00"/>
    <s v="65443.87"/>
    <s v="1073.0"/>
    <n v="32.474670000000003"/>
    <n v="0.17"/>
    <s v="164089.23"/>
    <n v="199.99"/>
    <n v="0.48"/>
    <n v="1"/>
    <x v="1"/>
    <n v="163.99"/>
    <n v="82.742630000000005"/>
    <s v="Northern Europe"/>
    <s v="Pernambuco"/>
    <s v="PENDING_PAYMENT"/>
    <s v="1073.0"/>
    <s v="48.0"/>
    <s v="Pelican Sunstream 100 Kayak"/>
    <n v="199.99"/>
    <s v="2017-07-03 00:00:00+01:00"/>
    <x v="0"/>
    <n v="0"/>
    <n v="0"/>
  </r>
  <r>
    <s v="DEBIT"/>
    <n v="16.385211999999999"/>
    <n v="119.98"/>
    <s v="18.0"/>
    <s v="Men's Footwear"/>
    <s v="Montebello"/>
    <s v="EE. UU."/>
    <s v="13547.96"/>
    <x v="0"/>
    <s v="CA"/>
    <s v="92100.07"/>
    <s v="4.0"/>
    <s v="Apparel"/>
    <n v="33.913933"/>
    <n v="-117.87560000000001"/>
    <s v="USCA"/>
    <s v="Houston"/>
    <s v="United States"/>
    <s v="13214.591"/>
    <s v="2016-07-03 00:00:00+01:00"/>
    <s v="38628.598"/>
    <s v="403.0"/>
    <n v="7.7956013999999998"/>
    <n v="0.06"/>
    <s v="97005.07"/>
    <n v="129.99"/>
    <n v="0.13"/>
    <n v="1"/>
    <x v="4"/>
    <n v="122.84"/>
    <n v="17.991140000000001"/>
    <s v="US Center "/>
    <s v="Texas"/>
    <s v="COMPLETE"/>
    <s v="403.0"/>
    <s v="18.0"/>
    <s v="Nike Men's CJ Elite 2 TD Football Cleat"/>
    <n v="129.99"/>
    <s v="2016-06-23 00:00:00+01:00"/>
    <x v="2"/>
    <n v="1"/>
    <n v="1"/>
  </r>
  <r>
    <s v="TRANSFER"/>
    <n v="140.86766"/>
    <n v="290.96163999999999"/>
    <s v="17.0"/>
    <s v="Cleats"/>
    <s v="Wyoming"/>
    <s v="EE. UU."/>
    <s v="2555.742"/>
    <x v="0"/>
    <s v="IL"/>
    <s v="55104.42"/>
    <s v="4.0"/>
    <s v="Apparel"/>
    <n v="41.869129999999998"/>
    <n v="-87.72242"/>
    <s v="LATAM"/>
    <s v="Carrefour"/>
    <s v="Haiti"/>
    <s v="2745.9128"/>
    <s v="2017-07-19 00:00:00+01:00"/>
    <s v="59947.105"/>
    <s v="365.0"/>
    <n v="0"/>
    <n v="0"/>
    <s v="146250.33"/>
    <n v="59.99"/>
    <n v="0.48"/>
    <n v="5"/>
    <x v="8"/>
    <n v="296.98"/>
    <n v="140.10934"/>
    <s v="Caribbean"/>
    <s v="Ouest"/>
    <s v="PENDING"/>
    <s v="365.0"/>
    <s v="17.0"/>
    <s v="Perfect Fitness Perfect Rip Deck"/>
    <n v="59.99"/>
    <s v="2017-10-21 00:00:00+01:00"/>
    <x v="1"/>
    <n v="1"/>
    <n v="1"/>
  </r>
  <r>
    <s v="PAYMENT"/>
    <n v="105.90861"/>
    <n v="331.98"/>
    <s v="9.0"/>
    <s v="Cardio Equipment"/>
    <s v="Scottsdale"/>
    <s v="EE. UU."/>
    <s v="10327.787"/>
    <x v="2"/>
    <s v="PA"/>
    <s v="14094.477"/>
    <s v="3.0"/>
    <s v="Footwear"/>
    <n v="40.799033999999999"/>
    <n v="-72.574776"/>
    <s v="Europe"/>
    <s v="Sannois"/>
    <s v="France"/>
    <s v="10445.943"/>
    <s v="2015-08-25 00:00:00+01:00"/>
    <s v="16662.99"/>
    <s v="191.0"/>
    <n v="64"/>
    <n v="0.17"/>
    <s v="39741.984"/>
    <n v="99.99"/>
    <n v="0.31"/>
    <n v="4"/>
    <x v="7"/>
    <n v="331.97098"/>
    <n v="110.8323"/>
    <s v="Western Europe"/>
    <s v="Normandy"/>
    <s v="PENDING_PAYMENT"/>
    <s v="191.0"/>
    <s v="9.0"/>
    <s v="Nike Men's Free 5.0+ Running Shoe"/>
    <n v="99.99"/>
    <s v="2015-09-07 00:00:00+01:00"/>
    <x v="3"/>
    <n v="0"/>
    <n v="0"/>
  </r>
  <r>
    <s v="DEBIT"/>
    <n v="5.9541282999999998"/>
    <n v="97.49"/>
    <s v="24.0"/>
    <s v="Women's Apparel"/>
    <s v="Caguas"/>
    <s v="Puerto Rico"/>
    <s v="3779.2192"/>
    <x v="2"/>
    <s v="PR"/>
    <s v="725.0"/>
    <s v="5.0"/>
    <s v="Golf"/>
    <n v="18.230207"/>
    <n v="-66.370559999999998"/>
    <s v="Europe"/>
    <s v="Cajamarca"/>
    <s v="France"/>
    <s v="4036.9004"/>
    <s v="2015-06-09 00:00:00+01:00"/>
    <s v="9913.086"/>
    <s v="502.0"/>
    <n v="4"/>
    <n v="0.04"/>
    <s v="25143.36"/>
    <n v="50"/>
    <n v="-0.01"/>
    <n v="2"/>
    <x v="26"/>
    <n v="98.290090000000006"/>
    <n v="4.7789865000000002"/>
    <s v="Western Europe"/>
    <s v="Provence-Alpes-Côte d'Azur"/>
    <s v="COMPLETE"/>
    <s v="502.0"/>
    <s v="24.0"/>
    <s v="Nike Men's Dri-FIT Victory Golf Polo"/>
    <n v="50"/>
    <s v="2015-07-02 00:00:00+01:00"/>
    <x v="0"/>
    <n v="-1"/>
    <n v="0"/>
  </r>
  <r>
    <s v="DEBIT"/>
    <n v="-247.68436"/>
    <n v="143.95528999999999"/>
    <s v="46.0"/>
    <s v="Indoor/Outdoor Games"/>
    <s v="Rock Hill"/>
    <s v="EE. UU."/>
    <s v="3169.4048"/>
    <x v="2"/>
    <s v="WA"/>
    <s v="98144.805"/>
    <s v="7.0"/>
    <s v="Fan Shop"/>
    <n v="47.673000000000002"/>
    <n v="-121.760414"/>
    <s v="LATAM"/>
    <s v="Treviso"/>
    <s v="Guatemala"/>
    <s v="3113.0042"/>
    <s v="2017-04-23 00:00:00+01:00"/>
    <s v="59131.934"/>
    <s v="1014.0"/>
    <n v="45"/>
    <n v="0.25"/>
    <s v="147290.86"/>
    <n v="49.98"/>
    <n v="-1.6639712"/>
    <n v="4"/>
    <x v="5"/>
    <n v="149.96463"/>
    <n v="-263.14299999999997"/>
    <s v="Central America"/>
    <s v="Guatemala"/>
    <s v="COMPLETE"/>
    <s v="1014.0"/>
    <s v="46.0"/>
    <s v="O'Brien Men's Neoprene Life Vest"/>
    <n v="49.98"/>
    <s v="2017-04-22 00:00:00+01:00"/>
    <x v="2"/>
    <n v="1"/>
    <n v="1"/>
  </r>
  <r>
    <s v="DEBIT"/>
    <n v="62.123386000000004"/>
    <n v="120.89"/>
    <s v="5.0"/>
    <s v="Lacrosse"/>
    <s v="Caguas"/>
    <s v="Puerto Rico"/>
    <s v="2259.5244"/>
    <x v="1"/>
    <s v="PR"/>
    <s v="725.0"/>
    <s v="2.0"/>
    <s v="Fitness"/>
    <n v="18.225407000000001"/>
    <n v="-66.370509999999996"/>
    <s v="LATAM"/>
    <s v="Fayum"/>
    <s v="Honduras"/>
    <s v="2297.7222"/>
    <s v="2015-05-17 00:00:00+01:00"/>
    <s v="8485.598"/>
    <s v="123.49961"/>
    <n v="22"/>
    <n v="0.16"/>
    <s v="20407.498"/>
    <n v="30"/>
    <n v="0.5"/>
    <n v="5"/>
    <x v="4"/>
    <n v="122.84"/>
    <n v="66.520039999999995"/>
    <s v="Central America"/>
    <s v="Santiago del Estero"/>
    <s v="COMPLETE"/>
    <s v="102.46968"/>
    <s v="5.0"/>
    <s v="Team Golf New England Patriots Putter Grip"/>
    <n v="31.99"/>
    <s v="2015-05-02 00:00:00+01:00"/>
    <x v="0"/>
    <n v="-1"/>
    <n v="0"/>
  </r>
  <r>
    <s v="DEBIT"/>
    <n v="102.02773000000001"/>
    <n v="224.94542000000001"/>
    <s v="24.0"/>
    <s v="Women's Apparel"/>
    <s v="Far Rockaway"/>
    <s v="EE. UU."/>
    <s v="9704.634"/>
    <x v="0"/>
    <s v="CA"/>
    <s v="92556.445"/>
    <s v="5.0"/>
    <s v="Golf"/>
    <n v="32.965119999999999"/>
    <n v="-117.20617"/>
    <s v="USCA"/>
    <s v="Philadelphia"/>
    <s v="United States"/>
    <s v="9823.746"/>
    <s v="2016-05-05 00:00:00+01:00"/>
    <s v="35112.72"/>
    <s v="502.0"/>
    <n v="37.5"/>
    <n v="0.16"/>
    <s v="86184.586"/>
    <n v="50"/>
    <n v="0.48"/>
    <n v="5"/>
    <x v="38"/>
    <n v="217.45477"/>
    <n v="104.18068"/>
    <s v="East of USA"/>
    <s v="Pennsylvania"/>
    <s v="COMPLETE"/>
    <s v="502.0"/>
    <s v="24.0"/>
    <s v="Nike Men's Dri-FIT Victory Golf Polo"/>
    <n v="50"/>
    <s v="2016-06-19 00:00:00+01:00"/>
    <x v="2"/>
    <n v="1"/>
    <n v="1"/>
  </r>
  <r>
    <s v="CASH"/>
    <n v="21.770209999999999"/>
    <n v="46.48"/>
    <s v="24.0"/>
    <s v="Women's Apparel"/>
    <s v="Caguas"/>
    <s v="Puerto Rico"/>
    <s v="7792.087"/>
    <x v="0"/>
    <s v="PR"/>
    <s v="725.0"/>
    <s v="5.0"/>
    <s v="Golf"/>
    <n v="18.288139999999999"/>
    <n v="-66.370599999999996"/>
    <s v="USCA"/>
    <s v="Bellevue"/>
    <s v="United States"/>
    <s v="7309.3623"/>
    <s v="2016-07-19 00:00:00+01:00"/>
    <s v="34035.723"/>
    <s v="502.0"/>
    <n v="2.4"/>
    <n v="0.05"/>
    <s v="89785.516"/>
    <n v="50"/>
    <n v="0.47"/>
    <n v="1"/>
    <x v="19"/>
    <n v="47.48"/>
    <n v="30.437304999999999"/>
    <s v="West of USA "/>
    <s v="California"/>
    <s v="CLOSED"/>
    <s v="502.0"/>
    <s v="24.0"/>
    <s v="Nike Men's Dri-FIT Victory Golf Polo"/>
    <n v="50"/>
    <s v="2016-08-27 00:00:00+01:00"/>
    <x v="3"/>
    <n v="1"/>
    <n v="1"/>
  </r>
  <r>
    <s v="TRANSFER"/>
    <n v="117.65673"/>
    <n v="299.99"/>
    <s v="45.0"/>
    <s v="Fishing"/>
    <s v="Caguas"/>
    <s v="Puerto Rico"/>
    <s v="5994.02"/>
    <x v="2"/>
    <s v="PR"/>
    <s v="725.0"/>
    <s v="7.0"/>
    <s v="Fan Shop"/>
    <n v="18.269821"/>
    <n v="-66.370509999999996"/>
    <s v="Europe"/>
    <s v="Naples"/>
    <s v="Italy"/>
    <s v="6054.7266"/>
    <s v="2017-05-21 00:00:00+01:00"/>
    <s v="64188.13"/>
    <s v="1004.0"/>
    <n v="100"/>
    <n v="0.25"/>
    <s v="159691.17"/>
    <n v="399.98"/>
    <n v="0.38"/>
    <n v="1"/>
    <x v="7"/>
    <n v="299.98"/>
    <n v="109.84447"/>
    <s v="Southern Europe"/>
    <s v="Campania"/>
    <s v="PENDING"/>
    <s v="1004.0"/>
    <s v="45.0"/>
    <s v="Field &amp; Stream Sportsman 16 Gun Fire Safe"/>
    <n v="399.98"/>
    <s v="2017-09-10 00:00:00+01:00"/>
    <x v="1"/>
    <n v="1"/>
    <n v="1"/>
  </r>
  <r>
    <s v="DEBIT"/>
    <n v="-457.54297000000003"/>
    <n v="395.98"/>
    <s v="45.0"/>
    <s v="Fishing"/>
    <s v="Fond Du Lac"/>
    <s v="EE. UU."/>
    <s v="7848.9155"/>
    <x v="1"/>
    <s v="IL"/>
    <s v="44111.926"/>
    <s v="7.0"/>
    <s v="Fan Shop"/>
    <n v="37.763680000000001"/>
    <n v="-87.756255999999993"/>
    <s v="Europe"/>
    <s v="Granollers"/>
    <s v="Czech Republic"/>
    <s v="7635.307"/>
    <s v="2017-05-27 00:00:00+01:00"/>
    <s v="54665.0"/>
    <s v="1004.0"/>
    <n v="6.5"/>
    <n v="0.01"/>
    <s v="139785.72"/>
    <n v="399.98"/>
    <n v="-1.320559"/>
    <n v="1"/>
    <x v="7"/>
    <n v="393.12810000000002"/>
    <n v="-414.07974000000002"/>
    <s v="Southeast Asia"/>
    <s v="Upsala"/>
    <s v="COMPLETE"/>
    <s v="1004.0"/>
    <s v="45.0"/>
    <s v="Field &amp; Stream Sportsman 16 Gun Fire Safe"/>
    <n v="399.98"/>
    <s v="2017-04-03 00:00:00+01:00"/>
    <x v="0"/>
    <n v="-1"/>
    <n v="0"/>
  </r>
  <r>
    <s v="DEBIT"/>
    <n v="42.079726999999998"/>
    <n v="126.09"/>
    <s v="18.0"/>
    <s v="Men's Footwear"/>
    <s v="Berwyn"/>
    <s v="EE. UU."/>
    <s v="3947.39"/>
    <x v="0"/>
    <s v="PA"/>
    <s v="19129.094"/>
    <s v="4.0"/>
    <s v="Apparel"/>
    <n v="40.677520000000001"/>
    <n v="-75.223299999999995"/>
    <s v="Europe"/>
    <s v="Gilbert"/>
    <s v="Italy"/>
    <s v="3675.2812"/>
    <s v="2017-07-04 00:00:00+01:00"/>
    <s v="63108.793"/>
    <s v="403.0"/>
    <n v="2.8470814"/>
    <n v="0.02"/>
    <s v="158066.69"/>
    <n v="129.99"/>
    <n v="0.33"/>
    <n v="1"/>
    <x v="4"/>
    <n v="126.09"/>
    <n v="44.210549999999998"/>
    <s v="Southern Europe"/>
    <s v="Santa Ana"/>
    <s v="COMPLETE"/>
    <s v="403.0"/>
    <s v="18.0"/>
    <s v="Nike Men's CJ Elite 2 TD Football Cleat"/>
    <n v="129.99"/>
    <s v="2017-07-18 00:00:00+01:00"/>
    <x v="2"/>
    <n v="1"/>
    <n v="1"/>
  </r>
  <r>
    <s v="DEBIT"/>
    <n v="41.422510000000003"/>
    <n v="81.993669999999995"/>
    <s v="46.0"/>
    <s v="Indoor/Outdoor Games"/>
    <s v="South San Francisco"/>
    <s v="EE. UU."/>
    <s v="2087.6228"/>
    <x v="1"/>
    <s v="IL"/>
    <s v="77082.26"/>
    <s v="7.0"/>
    <s v="Fan Shop"/>
    <n v="32.859670000000001"/>
    <n v="-97.707790000000003"/>
    <s v="Africa"/>
    <s v="Meizhou"/>
    <s v="Somalia"/>
    <s v="2235.431"/>
    <s v="2017-05-25 00:00:00+01:00"/>
    <s v="48340.977"/>
    <s v="1014.0"/>
    <n v="12.5"/>
    <n v="0.15"/>
    <s v="119565.945"/>
    <n v="49.98"/>
    <n v="0.48"/>
    <n v="2"/>
    <x v="2"/>
    <n v="83.486130000000003"/>
    <n v="42.325614999999999"/>
    <s v="East Africa"/>
    <s v="Laghouat"/>
    <s v="COMPLETE"/>
    <s v="1014.0"/>
    <s v="46.0"/>
    <s v="O'Brien Men's Neoprene Life Vest"/>
    <n v="49.98"/>
    <s v="2016-09-16 00:00:00+01:00"/>
    <x v="0"/>
    <n v="1"/>
    <n v="1"/>
  </r>
  <r>
    <s v="DEBIT"/>
    <n v="44.197712000000003"/>
    <n v="178.36727999999999"/>
    <s v="46.0"/>
    <s v="Indoor/Outdoor Games"/>
    <s v="College Station"/>
    <s v="EE. UU."/>
    <s v="5134.685"/>
    <x v="0"/>
    <s v="TX"/>
    <s v="75227.28"/>
    <s v="7.0"/>
    <s v="Fan Shop"/>
    <n v="29.729438999999999"/>
    <n v="-97.398679999999999"/>
    <s v="USCA"/>
    <s v="San Francisco"/>
    <s v="United States"/>
    <s v="4723.5933"/>
    <s v="2016-09-24 00:00:00+01:00"/>
    <s v="39279.15"/>
    <s v="1014.0"/>
    <n v="30"/>
    <n v="0.13"/>
    <s v="95864.07"/>
    <n v="49.98"/>
    <n v="0.28999999999999998"/>
    <n v="4"/>
    <x v="5"/>
    <n v="170.02719999999999"/>
    <n v="40.932360000000003"/>
    <s v="West of USA "/>
    <s v="California"/>
    <s v="PENDING_PAYMENT"/>
    <s v="1014.0"/>
    <s v="46.0"/>
    <s v="O'Brien Men's Neoprene Life Vest"/>
    <n v="49.98"/>
    <s v="2016-08-24 00:00:00+01:00"/>
    <x v="0"/>
    <n v="-1"/>
    <n v="0"/>
  </r>
  <r>
    <s v="CASH"/>
    <n v="71.383330000000001"/>
    <n v="231.75747999999999"/>
    <s v="43.0"/>
    <s v="Camping &amp; Hiking"/>
    <s v="Pittsburg"/>
    <s v="EE. UU."/>
    <s v="6997.162"/>
    <x v="1"/>
    <s v="NY"/>
    <s v="11214.212"/>
    <s v="7.0"/>
    <s v="Fan Shop"/>
    <n v="40.700915999999999"/>
    <n v="-73.981279999999998"/>
    <s v="Pacific Asia"/>
    <s v="Torreon"/>
    <s v="Indonesia"/>
    <s v="6748.8975"/>
    <s v="2015-12-22 00:00:00+00:00"/>
    <s v="24366.582"/>
    <s v="957.0"/>
    <n v="60"/>
    <n v="0.2"/>
    <s v="59051.88"/>
    <n v="299.98"/>
    <n v="0.28999999999999998"/>
    <n v="1"/>
    <x v="11"/>
    <n v="245.98"/>
    <n v="78.824839999999995"/>
    <s v="Southeast Asia"/>
    <s v="North Sumatra"/>
    <s v="CLOSED"/>
    <s v="957.0"/>
    <s v="43.0"/>
    <s v="Diamondback Women's Serene Classic Comfort Bi"/>
    <n v="299.98"/>
    <s v="2016-01-10 00:00:00+00:00"/>
    <x v="0"/>
    <n v="-1"/>
    <n v="0"/>
  </r>
  <r>
    <s v="DEBIT"/>
    <n v="27.357085999999999"/>
    <n v="63.021355"/>
    <s v="24.0"/>
    <s v="Women's Apparel"/>
    <s v="Caguas"/>
    <s v="Puerto Rico"/>
    <s v="1166.5352"/>
    <x v="0"/>
    <s v="PR"/>
    <s v="725.0"/>
    <s v="5.0"/>
    <s v="Golf"/>
    <n v="18.219646000000001"/>
    <n v="-71.067509999999999"/>
    <s v="LATAM"/>
    <s v="Bogota"/>
    <s v="Colombia"/>
    <s v="1179.3334"/>
    <s v="2015-03-07 00:00:00+00:00"/>
    <s v="4465.1094"/>
    <s v="502.0"/>
    <n v="23.99"/>
    <n v="0.25"/>
    <s v="11247.744"/>
    <n v="50"/>
    <n v="0.35"/>
    <n v="2"/>
    <x v="26"/>
    <n v="66.129486"/>
    <n v="27.298765"/>
    <s v="South America"/>
    <s v="Bogota"/>
    <s v="ON_HOLD"/>
    <s v="502.0"/>
    <s v="24.0"/>
    <s v="Nike Men's Dri-FIT Victory Golf Polo"/>
    <n v="50"/>
    <s v="2015-03-23 00:00:00+00:00"/>
    <x v="2"/>
    <n v="1"/>
    <n v="1"/>
  </r>
  <r>
    <s v="TRANSFER"/>
    <n v="31.660413999999999"/>
    <n v="97.49"/>
    <s v="18.0"/>
    <s v="Men's Footwear"/>
    <s v="Brooklyn"/>
    <s v="EE. UU."/>
    <s v="8267.528"/>
    <x v="0"/>
    <s v="RI"/>
    <s v="11231.958"/>
    <s v="4.0"/>
    <s v="Apparel"/>
    <n v="39.053085000000003"/>
    <n v="-66.370636000000005"/>
    <s v="Africa"/>
    <s v="Torcy"/>
    <s v="Egypt"/>
    <s v="8559.381"/>
    <s v="2017-01-19 00:00:00+00:00"/>
    <s v="47594.707"/>
    <s v="403.0"/>
    <n v="32.463912999999998"/>
    <n v="0.25"/>
    <s v="117760.48"/>
    <n v="129.99"/>
    <n v="0.34"/>
    <n v="1"/>
    <x v="4"/>
    <n v="98.004549999999995"/>
    <n v="34.142035999999997"/>
    <s v="East Africa"/>
    <s v="Extreme-Nord"/>
    <s v="PENDING"/>
    <s v="403.0"/>
    <s v="18.0"/>
    <s v="Nike Men's CJ Elite 2 TD Football Cleat"/>
    <n v="129.99"/>
    <s v="2017-06-20 00:00:00+01:00"/>
    <x v="0"/>
    <n v="1"/>
    <n v="1"/>
  </r>
  <r>
    <s v="DEBIT"/>
    <n v="8.0232320000000001"/>
    <n v="88.953069999999997"/>
    <s v="46.0"/>
    <s v="Indoor/Outdoor Games"/>
    <s v="Costa Mesa"/>
    <s v="EE. UU."/>
    <s v="10769.323"/>
    <x v="0"/>
    <s v="FL"/>
    <s v="33018.41"/>
    <s v="7.0"/>
    <s v="Fan Shop"/>
    <n v="25.006304"/>
    <n v="-81.808539999999994"/>
    <s v="Europe"/>
    <s v="Goiania"/>
    <s v="Portugal"/>
    <s v="10761.662"/>
    <s v="2015-02-09 00:00:00+00:00"/>
    <s v="17005.76"/>
    <s v="1014.0"/>
    <n v="12.691447"/>
    <n v="0.13"/>
    <s v="43944.883"/>
    <n v="49.98"/>
    <n v="0.09"/>
    <n v="2"/>
    <x v="2"/>
    <n v="90.327809999999999"/>
    <n v="3.9316990000000001"/>
    <s v="Southern Europe"/>
    <s v="Grad Zagreb"/>
    <s v="ON_HOLD"/>
    <s v="1014.0"/>
    <s v="46.0"/>
    <s v="O'Brien Men's Neoprene Life Vest"/>
    <n v="49.98"/>
    <s v="2015-05-16 00:00:00+01:00"/>
    <x v="2"/>
    <n v="1"/>
    <n v="1"/>
  </r>
  <r>
    <s v="DEBIT"/>
    <n v="117.47119000000001"/>
    <n v="347.98"/>
    <s v="45.0"/>
    <s v="Fishing"/>
    <s v="Yauco"/>
    <s v="EE. UU."/>
    <s v="4919.123"/>
    <x v="2"/>
    <s v="MI"/>
    <s v="53477.254"/>
    <s v="7.0"/>
    <s v="Fan Shop"/>
    <n v="42.034460000000003"/>
    <n v="-87.767349999999993"/>
    <s v="LATAM"/>
    <s v="San Pedro Sula"/>
    <s v="Honduras"/>
    <s v="4586.9297"/>
    <s v="2017-05-22 00:00:00+01:00"/>
    <s v="58350.543"/>
    <s v="1004.0"/>
    <n v="67.992949999999993"/>
    <n v="0.15"/>
    <s v="146346.48"/>
    <n v="399.98"/>
    <n v="0.34"/>
    <n v="1"/>
    <x v="7"/>
    <n v="339.97336000000001"/>
    <n v="125.16913"/>
    <s v="Central America"/>
    <s v="Cortes"/>
    <s v="COMPLETE"/>
    <s v="1004.0"/>
    <s v="45.0"/>
    <s v="Field &amp; Stream Sportsman 16 Gun Fire Safe"/>
    <n v="399.98"/>
    <s v="2017-04-24 00:00:00+01:00"/>
    <x v="2"/>
    <n v="1"/>
    <n v="1"/>
  </r>
  <r>
    <s v="TRANSFER"/>
    <n v="38.486282000000003"/>
    <n v="109.95571"/>
    <s v="18.0"/>
    <s v="Men's Footwear"/>
    <s v="Miami"/>
    <s v="EE. UU."/>
    <s v="7636.5376"/>
    <x v="0"/>
    <s v="CA"/>
    <s v="92115.0"/>
    <s v="4.0"/>
    <s v="Apparel"/>
    <n v="32.952415000000002"/>
    <n v="-106.36599"/>
    <s v="LATAM"/>
    <s v="Sao Paulo"/>
    <s v="Brazil"/>
    <s v="7747.9985"/>
    <s v="2015-01-22 00:00:00+00:00"/>
    <s v="2085.6328"/>
    <s v="403.0"/>
    <n v="22"/>
    <n v="0.15"/>
    <s v="5409.8184"/>
    <n v="129.99"/>
    <n v="0.33416414"/>
    <n v="1"/>
    <x v="4"/>
    <n v="110.49"/>
    <n v="39.566913999999997"/>
    <s v="South America"/>
    <s v="New York"/>
    <s v="PROCESSING"/>
    <s v="403.0"/>
    <s v="18.0"/>
    <s v="Nike Men's CJ Elite 2 TD Football Cleat"/>
    <n v="129.99"/>
    <s v="2015-02-10 00:00:00+00:00"/>
    <x v="0"/>
    <n v="1"/>
    <n v="1"/>
  </r>
  <r>
    <s v="PAYMENT"/>
    <n v="52.932189999999999"/>
    <n v="116.86032"/>
    <s v="18.0"/>
    <s v="Men's Footwear"/>
    <s v="Caguas"/>
    <s v="Puerto Rico"/>
    <s v="1495.3447"/>
    <x v="0"/>
    <s v="PR"/>
    <s v="725.0"/>
    <s v="4.0"/>
    <s v="Apparel"/>
    <n v="18.220755"/>
    <n v="-66.370570000000001"/>
    <s v="Pacific Asia"/>
    <s v="Nanning"/>
    <s v="Indonesia"/>
    <s v="1584.6339"/>
    <s v="2015-11-18 00:00:00+00:00"/>
    <s v="24544.225"/>
    <s v="403.0"/>
    <n v="12"/>
    <n v="0.12"/>
    <s v="59073.45"/>
    <n v="129.99"/>
    <n v="0.46"/>
    <n v="1"/>
    <x v="4"/>
    <n v="116.99"/>
    <n v="53.90305"/>
    <s v="West Asia"/>
    <s v="Auckland"/>
    <s v="PENDING_PAYMENT"/>
    <s v="403.0"/>
    <s v="18.0"/>
    <s v="Nike Men's CJ Elite 2 TD Football Cleat"/>
    <n v="129.99"/>
    <s v="2015-12-11 00:00:00+00:00"/>
    <x v="0"/>
    <n v="-1"/>
    <n v="0"/>
  </r>
  <r>
    <s v="DEBIT"/>
    <n v="-113.91978"/>
    <n v="179.97"/>
    <s v="48.0"/>
    <s v="Water Sports"/>
    <s v="Palo Alto"/>
    <s v="EE. UU."/>
    <s v="6035.7246"/>
    <x v="2"/>
    <s v="FL"/>
    <s v="20691.809"/>
    <s v="7.0"/>
    <s v="Fan Shop"/>
    <n v="34.100613000000003"/>
    <n v="-77.576700000000002"/>
    <s v="USCA"/>
    <s v="Nijmegen"/>
    <s v="United States"/>
    <s v="5988.6406"/>
    <s v="2016-09-24 00:00:00+01:00"/>
    <s v="32677.809"/>
    <s v="1073.0"/>
    <n v="16.5"/>
    <n v="0.06"/>
    <s v="78931.43"/>
    <n v="199.99"/>
    <n v="-0.73096090000000002"/>
    <n v="1"/>
    <x v="1"/>
    <n v="189.99"/>
    <n v="-129.47362000000001"/>
    <s v="East of USA"/>
    <s v="Maryland"/>
    <s v="COMPLETE"/>
    <s v="1073.0"/>
    <s v="48.0"/>
    <s v="Pelican Sunstream 100 Kayak"/>
    <n v="199.99"/>
    <s v="2016-05-29 00:00:00+01:00"/>
    <x v="1"/>
    <n v="1"/>
    <n v="1"/>
  </r>
  <r>
    <s v="PAYMENT"/>
    <n v="55.556407999999998"/>
    <n v="114.39"/>
    <s v="18.0"/>
    <s v="Men's Footwear"/>
    <s v="Caguas"/>
    <s v="Puerto Rico"/>
    <s v="2711.3557"/>
    <x v="0"/>
    <s v="PR"/>
    <s v="725.0"/>
    <s v="4.0"/>
    <s v="Apparel"/>
    <n v="18.289663000000001"/>
    <n v="-66.370519999999999"/>
    <s v="Europe"/>
    <s v="Estocolmo"/>
    <s v="Sweden"/>
    <s v="2684.9758"/>
    <s v="2015-07-24 00:00:00+01:00"/>
    <s v="14330.505"/>
    <s v="403.0"/>
    <n v="14.4"/>
    <n v="0.13"/>
    <s v="36506.95"/>
    <n v="129.99"/>
    <n v="0.48"/>
    <n v="1"/>
    <x v="4"/>
    <n v="113.37311"/>
    <n v="53.187199999999997"/>
    <s v="Northern Europe"/>
    <s v="Stockholm"/>
    <s v="PENDING_PAYMENT"/>
    <s v="403.0"/>
    <s v="18.0"/>
    <s v="Nike Men's CJ Elite 2 TD Football Cleat"/>
    <n v="129.99"/>
    <s v="2015-08-13 00:00:00+01:00"/>
    <x v="1"/>
    <n v="1"/>
    <n v="1"/>
  </r>
  <r>
    <s v="TRANSFER"/>
    <n v="-45.437542000000001"/>
    <n v="245.97257999999999"/>
    <s v="9.0"/>
    <s v="Cardio Equipment"/>
    <s v="Catonsville"/>
    <s v="EE. UU."/>
    <s v="12051.464"/>
    <x v="2"/>
    <s v="AZ"/>
    <s v="77491.97"/>
    <s v="3.0"/>
    <s v="Footwear"/>
    <n v="32.748280000000001"/>
    <n v="-104.86077"/>
    <s v="Europe"/>
    <s v="Ciudad del Carmen"/>
    <s v="France"/>
    <s v="12062.058"/>
    <s v="2017-07-22 00:00:00+01:00"/>
    <s v="65216.484"/>
    <s v="191.0"/>
    <n v="53.00132"/>
    <n v="0.17"/>
    <s v="163086.66"/>
    <n v="99.99"/>
    <n v="-0.22"/>
    <n v="3"/>
    <x v="35"/>
    <n v="245.98"/>
    <n v="-48.981544"/>
    <s v="Western Europe"/>
    <s v="Languedoc-Roussillon-Midi-Pyrenees"/>
    <s v="PROCESSING"/>
    <s v="191.0"/>
    <s v="9.0"/>
    <s v="Nike Men's Free 5.0+ Running Shoe"/>
    <n v="99.99"/>
    <s v="2017-08-15 00:00:00+01:00"/>
    <x v="0"/>
    <n v="1"/>
    <n v="1"/>
  </r>
  <r>
    <s v="DEBIT"/>
    <n v="30.682562000000001"/>
    <n v="189.99"/>
    <s v="35.0"/>
    <s v="Electronics"/>
    <s v="Westland"/>
    <s v="Puerto Rico"/>
    <s v="7228.096"/>
    <x v="0"/>
    <s v="PR"/>
    <s v="953.7961"/>
    <s v="6.0"/>
    <s v="Outdoors"/>
    <n v="21.418322"/>
    <n v="-66.028819999999996"/>
    <s v="LATAM"/>
    <s v="Buenos Aires"/>
    <s v="Argentina"/>
    <s v="6783.6045"/>
    <s v="2015-02-15 00:00:00+00:00"/>
    <s v="3213.9944"/>
    <s v="629.85"/>
    <n v="4"/>
    <n v="0.02"/>
    <s v="7502.6333"/>
    <n v="39.99"/>
    <n v="0.16"/>
    <n v="5"/>
    <x v="10"/>
    <n v="189.99"/>
    <n v="28.774027"/>
    <s v="South America"/>
    <s v="Buenos Aires"/>
    <s v="COMPLETE"/>
    <s v="824.75214"/>
    <s v="40.0"/>
    <s v="The North Face Women's Recon Backpack"/>
    <n v="39.99"/>
    <s v="2015-02-23 00:00:00+00:00"/>
    <x v="0"/>
    <n v="-1"/>
    <n v="0"/>
  </r>
  <r>
    <s v="PAYMENT"/>
    <n v="35.063353999999997"/>
    <n v="126.09"/>
    <s v="18.0"/>
    <s v="Men's Footwear"/>
    <s v="Brooklyn"/>
    <s v="EE. UU."/>
    <s v="2300.2498"/>
    <x v="1"/>
    <s v="HI"/>
    <s v="98031.914"/>
    <s v="4.0"/>
    <s v="Apparel"/>
    <n v="18.288412000000001"/>
    <n v="-157.78304"/>
    <s v="USCA"/>
    <s v="San Jose del Monte"/>
    <s v="United States"/>
    <s v="2526.7332"/>
    <s v="2016-07-23 00:00:00+01:00"/>
    <s v="35839.54"/>
    <s v="403.0"/>
    <n v="0"/>
    <n v="0"/>
    <s v="87984.79"/>
    <n v="129.99"/>
    <n v="0.26"/>
    <n v="1"/>
    <x v="4"/>
    <n v="141.57634999999999"/>
    <n v="47.564945000000002"/>
    <s v="West of USA "/>
    <s v="Sichuan"/>
    <s v="PENDING_PAYMENT"/>
    <s v="403.0"/>
    <s v="18.0"/>
    <s v="Nike Men's CJ Elite 2 TD Football Cleat"/>
    <n v="129.99"/>
    <s v="2016-06-18 00:00:00+01:00"/>
    <x v="0"/>
    <n v="-1"/>
    <n v="0"/>
  </r>
  <r>
    <s v="PAYMENT"/>
    <n v="-51.698338"/>
    <n v="45.490479999999998"/>
    <s v="17.0"/>
    <s v="Cleats"/>
    <s v="Caguas"/>
    <s v="Puerto Rico"/>
    <s v="5876.7295"/>
    <x v="2"/>
    <s v="PR"/>
    <s v="725.0"/>
    <s v="4.0"/>
    <s v="Apparel"/>
    <n v="18.227573"/>
    <n v="-66.370559999999998"/>
    <s v="Africa"/>
    <s v="Kisangani"/>
    <s v="Democratic Republic of the Congo"/>
    <s v="5954.999"/>
    <s v="2016-07-10 00:00:00+01:00"/>
    <s v="39769.215"/>
    <s v="365.0"/>
    <n v="15.993335999999999"/>
    <n v="0.25"/>
    <s v="97621.1"/>
    <n v="59.99"/>
    <n v="-1.1412342"/>
    <n v="1"/>
    <x v="20"/>
    <n v="46.484222000000003"/>
    <n v="-58.211627999999997"/>
    <s v="Central Africa"/>
    <s v="Friuli Venezia Giulia"/>
    <s v="PENDING_PAYMENT"/>
    <s v="365.0"/>
    <s v="17.0"/>
    <s v="Perfect Fitness Perfect Rip Deck"/>
    <n v="59.99"/>
    <s v="2016-01-17 00:00:00+00:00"/>
    <x v="0"/>
    <n v="1"/>
    <n v="1"/>
  </r>
  <r>
    <s v="DEBIT"/>
    <n v="29.044703999999999"/>
    <n v="94.479309999999998"/>
    <s v="24.0"/>
    <s v="Women's Apparel"/>
    <s v="Caguas"/>
    <s v="Puerto Rico"/>
    <s v="6676.502"/>
    <x v="0"/>
    <s v="PR"/>
    <s v="725.0"/>
    <s v="5.0"/>
    <s v="Golf"/>
    <n v="18.271338"/>
    <n v="-66.370620000000002"/>
    <s v="Europe"/>
    <s v="Huyton"/>
    <s v="France"/>
    <s v="6640.0923"/>
    <s v="2016-12-12 00:00:00+00:00"/>
    <s v="13585.47"/>
    <s v="502.0"/>
    <n v="5.2805505000000004"/>
    <n v="0.06"/>
    <s v="33708.566"/>
    <n v="50"/>
    <n v="0.33"/>
    <n v="2"/>
    <x v="26"/>
    <n v="91.947044000000005"/>
    <n v="29.799558999999999"/>
    <s v="Western Europe"/>
    <s v="Isle of France"/>
    <s v="COMPLETE"/>
    <s v="502.0"/>
    <s v="24.0"/>
    <s v="Nike Men's Dri-FIT Victory Golf Polo"/>
    <n v="50"/>
    <s v="2015-07-04 00:00:00+01:00"/>
    <x v="2"/>
    <n v="1"/>
    <n v="1"/>
  </r>
  <r>
    <s v="PAYMENT"/>
    <n v="1.9801369"/>
    <n v="232.46503000000001"/>
    <s v="43.0"/>
    <s v="Camping &amp; Hiking"/>
    <s v="Las Cruces"/>
    <s v="EE. UU."/>
    <s v="8771.485"/>
    <x v="1"/>
    <s v="NC"/>
    <s v="28574.871"/>
    <s v="7.0"/>
    <s v="Fan Shop"/>
    <n v="34.667538"/>
    <n v="-78.693473999999995"/>
    <s v="LATAM"/>
    <s v="Santo Domingo"/>
    <s v="Dominican Republic"/>
    <s v="8603.657"/>
    <s v="2015-06-16 00:00:00+01:00"/>
    <s v="3283.6157"/>
    <s v="957.0"/>
    <n v="59.99"/>
    <n v="0.18"/>
    <s v="8193.143"/>
    <n v="299.98"/>
    <n v="-1.7610073E-2"/>
    <n v="1"/>
    <x v="11"/>
    <n v="245.61049"/>
    <n v="3.6986832999999999"/>
    <s v="Caribbean"/>
    <s v="Santo Domingo"/>
    <s v="PENDING_PAYMENT"/>
    <s v="957.0"/>
    <s v="43.0"/>
    <s v="Diamondback Women's Serene Classic Comfort Bi"/>
    <n v="299.98"/>
    <s v="2015-03-10 00:00:00+00:00"/>
    <x v="0"/>
    <n v="1"/>
    <n v="1"/>
  </r>
  <r>
    <s v="PAYMENT"/>
    <n v="42.021329999999999"/>
    <n v="159.99064999999999"/>
    <s v="48.0"/>
    <s v="Water Sports"/>
    <s v="Caguas"/>
    <s v="Puerto Rico"/>
    <s v="14214.496"/>
    <x v="0"/>
    <s v="PR"/>
    <s v="725.0"/>
    <s v="7.0"/>
    <s v="Fan Shop"/>
    <n v="18.235894999999999"/>
    <n v="-66.370575000000002"/>
    <s v="Europe"/>
    <s v="Manukau City"/>
    <s v="Marfil Coast"/>
    <s v="13257.33"/>
    <s v="2015-09-29 00:00:00+01:00"/>
    <s v="16970.223"/>
    <s v="1073.0"/>
    <n v="34"/>
    <n v="0.16"/>
    <s v="43359.586"/>
    <n v="199.99"/>
    <n v="0.26"/>
    <n v="1"/>
    <x v="1"/>
    <n v="168.23828"/>
    <n v="44.687130000000003"/>
    <s v="Western Europe"/>
    <s v="Tuscany"/>
    <s v="PAYMENT_REVIEW"/>
    <s v="1073.0"/>
    <s v="48.0"/>
    <s v="Pelican Sunstream 100 Kayak"/>
    <n v="199.99"/>
    <s v="2015-11-29 00:00:00+00:00"/>
    <x v="0"/>
    <n v="-1"/>
    <n v="0"/>
  </r>
  <r>
    <s v="DEBIT"/>
    <n v="44.511257000000001"/>
    <n v="139.5"/>
    <s v="46.0"/>
    <s v="Indoor/Outdoor Games"/>
    <s v="Caguas"/>
    <s v="Puerto Rico"/>
    <s v="11193.479"/>
    <x v="2"/>
    <s v="PR"/>
    <s v="725.0"/>
    <s v="7.0"/>
    <s v="Fan Shop"/>
    <n v="18.227528"/>
    <n v="-66.370630000000006"/>
    <s v="LATAM"/>
    <s v="Leon"/>
    <s v="Mexico"/>
    <s v="11224.868"/>
    <s v="2015-02-26 00:00:00+00:00"/>
    <s v="3005.2285"/>
    <s v="1014.0"/>
    <n v="19.5"/>
    <n v="0.12"/>
    <s v="7360.1143"/>
    <n v="49.98"/>
    <n v="0.28999999999999998"/>
    <n v="3"/>
    <x v="634"/>
    <n v="148.4776"/>
    <n v="47.091422999999999"/>
    <s v="Central America"/>
    <s v="Guanajuato"/>
    <s v="COMPLETE"/>
    <s v="1014.0"/>
    <s v="46.0"/>
    <s v="O'Brien Men's Neoprene Life Vest"/>
    <n v="49.98"/>
    <s v="2015-02-09 00:00:00+00:00"/>
    <x v="0"/>
    <n v="-1"/>
    <n v="0"/>
  </r>
  <r>
    <s v="DEBIT"/>
    <n v="49.288376"/>
    <n v="106.59"/>
    <s v="18.0"/>
    <s v="Men's Footwear"/>
    <s v="Caguas"/>
    <s v="Puerto Rico"/>
    <s v="6054.1265"/>
    <x v="0"/>
    <s v="PR"/>
    <s v="725.0"/>
    <s v="4.0"/>
    <s v="Apparel"/>
    <n v="18.273342"/>
    <n v="-66.370620000000002"/>
    <s v="LATAM"/>
    <s v="Torquay"/>
    <s v="Brazil"/>
    <s v="5882.361"/>
    <s v="2015-01-06 00:00:00+00:00"/>
    <s v="9191.454"/>
    <s v="403.0"/>
    <n v="26"/>
    <n v="0.2"/>
    <s v="23146.518"/>
    <n v="129.99"/>
    <n v="0.47"/>
    <n v="1"/>
    <x v="4"/>
    <n v="103.99"/>
    <n v="49.299694000000002"/>
    <s v="South America"/>
    <s v="Chittagong"/>
    <s v="COMPLETE"/>
    <s v="403.0"/>
    <s v="18.0"/>
    <s v="Nike Men's CJ Elite 2 TD Football Cleat"/>
    <n v="129.99"/>
    <s v="2015-04-06 00:00:00+01:00"/>
    <x v="0"/>
    <n v="0"/>
    <n v="0"/>
  </r>
  <r>
    <s v="PAYMENT"/>
    <n v="59.751728"/>
    <n v="270.04788000000002"/>
    <s v="43.0"/>
    <s v="Camping &amp; Hiking"/>
    <s v="Granite City"/>
    <s v="EE. UU."/>
    <s v="6740.9644"/>
    <x v="0"/>
    <s v="GA"/>
    <s v="30906.305"/>
    <s v="7.0"/>
    <s v="Fan Shop"/>
    <n v="32.709854"/>
    <n v="-84.381320000000002"/>
    <s v="Europe"/>
    <s v="Estocolmo"/>
    <s v="United Kingdom"/>
    <s v="6857.45"/>
    <s v="2015-08-25 00:00:00+01:00"/>
    <s v="16074.375"/>
    <s v="957.0"/>
    <n v="32"/>
    <n v="0.12"/>
    <s v="40149.625"/>
    <n v="299.98"/>
    <n v="0.23"/>
    <n v="1"/>
    <x v="11"/>
    <n v="263.98"/>
    <n v="64.638373999999999"/>
    <s v="Northern Europe"/>
    <s v="England"/>
    <s v="PENDING_PAYMENT"/>
    <s v="957.0"/>
    <s v="43.0"/>
    <s v="Diamondback Women's Serene Classic Comfort Bi"/>
    <n v="299.98"/>
    <s v="2015-08-13 00:00:00+01:00"/>
    <x v="1"/>
    <n v="1"/>
    <n v="1"/>
  </r>
  <r>
    <s v="PAYMENT"/>
    <n v="0"/>
    <n v="107.89"/>
    <s v="46.0"/>
    <s v="Indoor/Outdoor Games"/>
    <s v="Caguas"/>
    <s v="Puerto Rico"/>
    <s v="275.0875"/>
    <x v="2"/>
    <s v="PR"/>
    <s v="725.0"/>
    <s v="7.0"/>
    <s v="Fan Shop"/>
    <n v="18.359102"/>
    <n v="-66.370540000000005"/>
    <s v="Africa"/>
    <s v="Massy"/>
    <s v="Morocco"/>
    <s v="273.36252"/>
    <s v="2016-06-05 00:00:00+01:00"/>
    <s v="49855.473"/>
    <s v="1014.0"/>
    <n v="0"/>
    <n v="0"/>
    <s v="125264.22"/>
    <n v="49.98"/>
    <n v="0.04"/>
    <n v="2"/>
    <x v="2"/>
    <n v="104.43725000000001"/>
    <n v="-2.8098366000000001"/>
    <s v="North Africa"/>
    <s v="Jilin"/>
    <s v="PENDING_PAYMENT"/>
    <s v="1014.0"/>
    <s v="46.0"/>
    <s v="O'Brien Men's Neoprene Life Vest"/>
    <n v="49.98"/>
    <s v="2016-08-31 00:00:00+01:00"/>
    <x v="2"/>
    <n v="1"/>
    <n v="1"/>
  </r>
  <r>
    <s v="TRANSFER"/>
    <n v="67.988190000000003"/>
    <n v="251.98"/>
    <s v="9.0"/>
    <s v="Cardio Equipment"/>
    <s v="Escondido"/>
    <s v="EE. UU."/>
    <s v="2468.6611"/>
    <x v="0"/>
    <s v="AZ"/>
    <s v="80028.56"/>
    <s v="3.0"/>
    <s v="Footwear"/>
    <n v="33.422244999999997"/>
    <n v="-104.76984"/>
    <s v="Pacific Asia"/>
    <s v="Fasa"/>
    <s v="India"/>
    <s v="2735.851"/>
    <s v="2016-03-12 00:00:00+00:00"/>
    <s v="26941.523"/>
    <s v="191.0"/>
    <n v="59.995660000000001"/>
    <n v="0.18"/>
    <s v="64959.145"/>
    <n v="99.99"/>
    <n v="0.28999999999999998"/>
    <n v="3"/>
    <x v="8"/>
    <n v="237.53357"/>
    <n v="68.314475999999999"/>
    <s v="South Asia"/>
    <s v="Gujarat"/>
    <s v="PENDING"/>
    <s v="191.0"/>
    <s v="9.0"/>
    <s v="Nike Men's Free 5.0+ Running Shoe"/>
    <n v="99.99"/>
    <s v="2016-03-30 00:00:00+01:00"/>
    <x v="2"/>
    <n v="1"/>
    <n v="1"/>
  </r>
  <r>
    <s v="PAYMENT"/>
    <n v="162.55312000000001"/>
    <n v="347.63515999999998"/>
    <s v="45.0"/>
    <s v="Fishing"/>
    <s v="Hollywood"/>
    <s v="EE. UU."/>
    <s v="9655.004"/>
    <x v="0"/>
    <s v="VA"/>
    <s v="22940.953"/>
    <s v="7.0"/>
    <s v="Fan Shop"/>
    <n v="38.791960000000003"/>
    <n v="-77.328220000000002"/>
    <s v="Europe"/>
    <s v="Qiqihar"/>
    <s v="Germany"/>
    <s v="9687.994"/>
    <s v="2015-01-03 00:00:00+00:00"/>
    <s v="11556.487"/>
    <s v="1004.0"/>
    <n v="68"/>
    <n v="0.16"/>
    <s v="28860.502"/>
    <n v="399.98"/>
    <n v="0.48"/>
    <n v="1"/>
    <x v="7"/>
    <n v="335.98"/>
    <n v="156.26383999999999"/>
    <s v="Western Europe"/>
    <s v="North Rhine-Westphalia"/>
    <s v="PENDING_PAYMENT"/>
    <s v="1004.0"/>
    <s v="45.0"/>
    <s v="Field &amp; Stream Sportsman 16 Gun Fire Safe"/>
    <n v="399.98"/>
    <s v="2015-04-06 00:00:00+01:00"/>
    <x v="0"/>
    <n v="1"/>
    <n v="1"/>
  </r>
  <r>
    <s v="CASH"/>
    <n v="110.62841"/>
    <n v="359.98"/>
    <s v="9.0"/>
    <s v="Cardio Equipment"/>
    <s v="Huntington Beach"/>
    <s v="EE. UU."/>
    <s v="11275.386"/>
    <x v="0"/>
    <s v="FL"/>
    <s v="33017.742"/>
    <s v="3.0"/>
    <s v="Footwear"/>
    <n v="25.789391999999999"/>
    <n v="-82.835685999999995"/>
    <s v="Europe"/>
    <s v="Glendale"/>
    <s v="United Kingdom"/>
    <s v="11342.021"/>
    <s v="2017-08-15 00:00:00+01:00"/>
    <s v="63858.414"/>
    <s v="191.0"/>
    <n v="42.552512999999998"/>
    <n v="0.1"/>
    <s v="159085.94"/>
    <n v="99.99"/>
    <n v="0.3"/>
    <n v="4"/>
    <x v="41"/>
    <n v="359.98"/>
    <n v="109.00138"/>
    <s v="Northern Europe"/>
    <s v="England"/>
    <s v="CLOSED"/>
    <s v="191.0"/>
    <s v="9.0"/>
    <s v="Nike Men's Free 5.0+ Running Shoe"/>
    <n v="99.99"/>
    <s v="2017-07-21 00:00:00+01:00"/>
    <x v="1"/>
    <n v="1"/>
    <n v="1"/>
  </r>
  <r>
    <s v="DEBIT"/>
    <n v="106.22906"/>
    <n v="254.12735000000001"/>
    <s v="9.0"/>
    <s v="Cardio Equipment"/>
    <s v="New Orleans"/>
    <s v="EE. UU."/>
    <s v="3378.4639"/>
    <x v="0"/>
    <s v="NY"/>
    <s v="11241.96"/>
    <s v="3.0"/>
    <s v="Footwear"/>
    <n v="41.413902"/>
    <n v="-73.935270000000003"/>
    <s v="USCA"/>
    <s v="New York City"/>
    <s v="United States"/>
    <s v="3357.4585"/>
    <s v="2016-03-09 00:00:00+00:00"/>
    <s v="31618.328"/>
    <s v="191.0"/>
    <n v="36"/>
    <n v="0.15"/>
    <s v="81527.53"/>
    <n v="99.99"/>
    <n v="0.45"/>
    <n v="3"/>
    <x v="35"/>
    <n v="254.96"/>
    <n v="111.338646"/>
    <s v="East of USA"/>
    <s v="New York"/>
    <s v="COMPLETE"/>
    <s v="191.0"/>
    <s v="9.0"/>
    <s v="Nike Men's Free 5.0+ Running Shoe"/>
    <n v="99.99"/>
    <s v="2017-01-01 00:00:00+00:00"/>
    <x v="0"/>
    <n v="1"/>
    <n v="1"/>
  </r>
  <r>
    <s v="CASH"/>
    <n v="66.191550000000007"/>
    <n v="269.97555999999997"/>
    <s v="43.0"/>
    <s v="Camping &amp; Hiking"/>
    <s v="Bronx"/>
    <s v="EE. UU."/>
    <s v="11549.206"/>
    <x v="0"/>
    <s v="NY"/>
    <s v="11260.952"/>
    <s v="7.0"/>
    <s v="Fan Shop"/>
    <n v="40.868180000000002"/>
    <n v="-73.623800000000003"/>
    <s v="LATAM"/>
    <s v="Tipitapa"/>
    <s v="Nicaragua"/>
    <s v="11589.166"/>
    <s v="2017-07-23 00:00:00+01:00"/>
    <s v="55133.797"/>
    <s v="957.0"/>
    <n v="26"/>
    <n v="0.09"/>
    <s v="137703.72"/>
    <n v="299.98"/>
    <n v="0.26"/>
    <n v="1"/>
    <x v="11"/>
    <n v="269.98"/>
    <n v="66.616196000000002"/>
    <s v="Central America"/>
    <s v="Managua"/>
    <s v="CLOSED"/>
    <s v="957.0"/>
    <s v="43.0"/>
    <s v="Diamondback Women's Serene Classic Comfort Bi"/>
    <n v="299.98"/>
    <s v="2017-08-07 00:00:00+01:00"/>
    <x v="3"/>
    <n v="0"/>
    <n v="0"/>
  </r>
  <r>
    <s v="TRANSFER"/>
    <n v="26.615891999999999"/>
    <n v="97.49"/>
    <s v="24.0"/>
    <s v="Women's Apparel"/>
    <s v="Caguas"/>
    <s v="Puerto Rico"/>
    <s v="87.123146"/>
    <x v="2"/>
    <s v="PR"/>
    <s v="725.0"/>
    <s v="5.0"/>
    <s v="Golf"/>
    <n v="18.289787"/>
    <n v="-66.037056000000007"/>
    <s v="LATAM"/>
    <s v="Epinal"/>
    <s v="Brazil"/>
    <s v="94.54793"/>
    <s v="2015-06-03 00:00:00+01:00"/>
    <s v="10078.678"/>
    <s v="502.0"/>
    <n v="5.2305479999999998"/>
    <n v="0.05"/>
    <s v="25565.434"/>
    <n v="50"/>
    <n v="0.28000000000000003"/>
    <n v="2"/>
    <x v="26"/>
    <n v="95.981570000000005"/>
    <n v="28.397238000000002"/>
    <s v="South America"/>
    <s v="Minas Gerais"/>
    <s v="PENDING"/>
    <s v="502.0"/>
    <s v="24.0"/>
    <s v="Nike Men's Dri-FIT Victory Golf Polo"/>
    <n v="50"/>
    <s v="2015-05-16 00:00:00+01:00"/>
    <x v="0"/>
    <n v="1"/>
    <n v="1"/>
  </r>
  <r>
    <s v="DEBIT"/>
    <n v="-172.52895000000001"/>
    <n v="283.45996000000002"/>
    <s v="43.0"/>
    <s v="Camping &amp; Hiking"/>
    <s v="Hollister"/>
    <s v="EE. UU."/>
    <s v="6883.885"/>
    <x v="0"/>
    <s v="GA"/>
    <s v="91401.805"/>
    <s v="7.0"/>
    <s v="Fan Shop"/>
    <n v="43.034615000000002"/>
    <n v="-117.38836000000001"/>
    <s v="Africa"/>
    <s v="Vinnytsia"/>
    <s v="Nigeria"/>
    <s v="6886.23"/>
    <s v="2016-10-21 00:00:00+01:00"/>
    <s v="48072.254"/>
    <s v="957.0"/>
    <n v="24.803616999999999"/>
    <n v="0.09"/>
    <s v="120947.07"/>
    <n v="299.98"/>
    <n v="-0.73"/>
    <n v="1"/>
    <x v="11"/>
    <n v="278.98"/>
    <n v="-150.23872"/>
    <s v="West Africa"/>
    <s v="Delta"/>
    <s v="COMPLETE"/>
    <s v="957.0"/>
    <s v="43.0"/>
    <s v="Diamondback Women's Serene Classic Comfort Bi"/>
    <n v="299.98"/>
    <s v="2016-12-13 00:00:00+00:00"/>
    <x v="2"/>
    <n v="1"/>
    <n v="1"/>
  </r>
  <r>
    <s v="DEBIT"/>
    <n v="13.194191999999999"/>
    <n v="44.982863999999999"/>
    <s v="46.0"/>
    <s v="Indoor/Outdoor Games"/>
    <s v="Watsonville"/>
    <s v="EE. UU."/>
    <s v="2996.6758"/>
    <x v="2"/>
    <s v="CA"/>
    <s v="92684.43"/>
    <s v="7.0"/>
    <s v="Fan Shop"/>
    <n v="33.976933000000002"/>
    <n v="-117.06068399999999"/>
    <s v="Europe"/>
    <s v="Berlin"/>
    <s v="Germany"/>
    <s v="3116.6309"/>
    <s v="2017-07-08 00:00:00+01:00"/>
    <s v="64734.625"/>
    <s v="1014.0"/>
    <n v="7.2"/>
    <n v="0.13"/>
    <s v="161104.39"/>
    <n v="49.98"/>
    <n v="0.28000000000000003"/>
    <n v="1"/>
    <x v="21"/>
    <n v="43.984336999999996"/>
    <n v="14.286432"/>
    <s v="Western Europe"/>
    <s v="Berlin"/>
    <s v="COMPLETE"/>
    <s v="1014.0"/>
    <s v="46.0"/>
    <s v="O'Brien Men's Neoprene Life Vest"/>
    <n v="49.98"/>
    <s v="2017-07-07 00:00:00+01:00"/>
    <x v="0"/>
    <n v="-1"/>
    <n v="0"/>
  </r>
  <r>
    <s v="PAYMENT"/>
    <n v="50.946551999999997"/>
    <n v="107.90328"/>
    <s v="18.0"/>
    <s v="Men's Footwear"/>
    <s v="Caguas"/>
    <s v="Puerto Rico"/>
    <s v="2699.8086"/>
    <x v="1"/>
    <s v="PR"/>
    <s v="725.0"/>
    <s v="4.0"/>
    <s v="Apparel"/>
    <n v="18.209515"/>
    <n v="-66.370543999999995"/>
    <s v="Pacific Asia"/>
    <s v="Korba"/>
    <s v="India"/>
    <s v="3131.4373"/>
    <s v="2016-01-25 00:00:00+00:00"/>
    <s v="30374.809"/>
    <s v="403.0"/>
    <n v="22"/>
    <n v="0.16"/>
    <s v="76776.16"/>
    <n v="129.99"/>
    <n v="0.48"/>
    <n v="1"/>
    <x v="4"/>
    <n v="110.49"/>
    <n v="51.929915999999999"/>
    <s v="South Asia"/>
    <s v="Tolima"/>
    <s v="PENDING_PAYMENT"/>
    <s v="403.0"/>
    <s v="18.0"/>
    <s v="Nike Men's CJ Elite 2 TD Football Cleat"/>
    <n v="129.99"/>
    <s v="2016-03-11 00:00:00+00:00"/>
    <x v="0"/>
    <n v="-1"/>
    <n v="0"/>
  </r>
  <r>
    <s v="DEBIT"/>
    <n v="32.061374999999998"/>
    <n v="159.99"/>
    <s v="48.0"/>
    <s v="Water Sports"/>
    <s v="North Richland Hills"/>
    <s v="EE. UU."/>
    <s v="6199.7954"/>
    <x v="1"/>
    <s v="MD"/>
    <s v="19185.223"/>
    <s v="7.0"/>
    <s v="Fan Shop"/>
    <n v="39.640582999999999"/>
    <n v="-77.531295999999998"/>
    <s v="USCA"/>
    <s v="San Francisco"/>
    <s v="United States"/>
    <s v="6252.47"/>
    <s v="2016-06-02 00:00:00+01:00"/>
    <s v="36688.33"/>
    <s v="1073.0"/>
    <n v="33.06982"/>
    <n v="0.17"/>
    <s v="92403.99"/>
    <n v="199.99"/>
    <n v="0.21"/>
    <n v="1"/>
    <x v="1"/>
    <n v="168.12325999999999"/>
    <n v="32.322257999999998"/>
    <s v="West of USA "/>
    <s v="California"/>
    <s v="ON_HOLD"/>
    <s v="1073.0"/>
    <s v="48.0"/>
    <s v="Pelican Sunstream 100 Kayak"/>
    <n v="199.99"/>
    <s v="2016-03-25 00:00:00+00:00"/>
    <x v="1"/>
    <n v="1"/>
    <n v="1"/>
  </r>
  <r>
    <s v="DEBIT"/>
    <n v="97.456530000000001"/>
    <n v="335.98"/>
    <s v="45.0"/>
    <s v="Fishing"/>
    <s v="Rancho Cordova"/>
    <s v="EE. UU."/>
    <s v="1196.3416"/>
    <x v="1"/>
    <s v="NV"/>
    <s v="85024.49"/>
    <s v="7.0"/>
    <s v="Fan Shop"/>
    <n v="39.930059999999997"/>
    <n v="-117.08403"/>
    <s v="Pacific Asia"/>
    <s v="Superior"/>
    <s v="Sweden"/>
    <s v="1248.3529"/>
    <s v="2016-03-14 00:00:00+00:00"/>
    <s v="28556.236"/>
    <s v="1004.0"/>
    <n v="70.224940000000004"/>
    <n v="0.17"/>
    <s v="70550.32"/>
    <n v="399.98"/>
    <n v="0.28000000000000003"/>
    <n v="1"/>
    <x v="7"/>
    <n v="335.98"/>
    <n v="101.763535"/>
    <s v="Southeast Asia"/>
    <s v="Adana"/>
    <s v="COMPLETE"/>
    <s v="1004.0"/>
    <s v="45.0"/>
    <s v="Field &amp; Stream Sportsman 16 Gun Fire Safe"/>
    <n v="399.98"/>
    <s v="2016-02-04 00:00:00+00:00"/>
    <x v="1"/>
    <n v="0"/>
    <n v="0"/>
  </r>
  <r>
    <s v="DEBIT"/>
    <n v="7.2987647000000004"/>
    <n v="41.483550000000001"/>
    <s v="24.0"/>
    <s v="Women's Apparel"/>
    <s v="Caguas"/>
    <s v="Puerto Rico"/>
    <s v="7263.222"/>
    <x v="2"/>
    <s v="PR"/>
    <s v="725.0"/>
    <s v="5.0"/>
    <s v="Golf"/>
    <n v="29.768550000000001"/>
    <n v="-66.370575000000002"/>
    <s v="Europe"/>
    <s v="Bayonne"/>
    <s v="France"/>
    <s v="7046.0"/>
    <s v="2017-09-04 00:00:00+01:00"/>
    <s v="66105.234"/>
    <s v="502.0"/>
    <n v="8.4"/>
    <n v="0.17"/>
    <s v="165931.94"/>
    <n v="50"/>
    <n v="0.23"/>
    <n v="1"/>
    <x v="19"/>
    <n v="40.200290000000003"/>
    <n v="6.3096185"/>
    <s v="Western Europe"/>
    <s v="Guangdong"/>
    <s v="COMPLETE"/>
    <s v="502.0"/>
    <s v="24.0"/>
    <s v="Nike Men's Dri-FIT Victory Golf Polo"/>
    <n v="50"/>
    <s v="2017-12-05 00:00:00+00:00"/>
    <x v="1"/>
    <n v="1"/>
    <n v="1"/>
  </r>
  <r>
    <s v="TRANSFER"/>
    <n v="42.173912000000001"/>
    <n v="128.69"/>
    <s v="18.0"/>
    <s v="Men's Footwear"/>
    <s v="Marietta"/>
    <s v="EE. UU."/>
    <s v="10641.23"/>
    <x v="2"/>
    <s v="CA"/>
    <s v="92085.03"/>
    <s v="4.0"/>
    <s v="Apparel"/>
    <n v="34.070945999999999"/>
    <n v="-117.86335"/>
    <s v="Pacific Asia"/>
    <s v="Perth"/>
    <s v="Australia"/>
    <s v="10642.765"/>
    <s v="2015-09-01 00:00:00+01:00"/>
    <s v="19650.527"/>
    <s v="403.0"/>
    <n v="2.6"/>
    <n v="0.02"/>
    <s v="45394.996"/>
    <n v="129.99"/>
    <n v="0.33"/>
    <n v="1"/>
    <x v="4"/>
    <n v="129.99"/>
    <n v="42.404525999999997"/>
    <s v="Oceania"/>
    <s v="Western Australia"/>
    <s v="PROCESSING"/>
    <s v="403.0"/>
    <s v="18.0"/>
    <s v="Nike Men's CJ Elite 2 TD Football Cleat"/>
    <n v="129.99"/>
    <s v="2015-06-07 00:00:00+01:00"/>
    <x v="0"/>
    <n v="1"/>
    <n v="1"/>
  </r>
  <r>
    <s v="TRANSFER"/>
    <n v="187.23544000000001"/>
    <n v="379.98"/>
    <s v="45.0"/>
    <s v="Fishing"/>
    <s v="Caguas"/>
    <s v="Puerto Rico"/>
    <s v="4340.9175"/>
    <x v="0"/>
    <s v="PR"/>
    <s v="725.0"/>
    <s v="7.0"/>
    <s v="Fan Shop"/>
    <n v="19.469635"/>
    <n v="-66.370519999999999"/>
    <s v="Pacific Asia"/>
    <s v="Brisbane"/>
    <s v="Australia"/>
    <s v="4216.228"/>
    <s v="2015-09-05 00:00:00+01:00"/>
    <s v="24950.338"/>
    <s v="1004.0"/>
    <n v="22.1"/>
    <n v="0.05"/>
    <s v="61646.68"/>
    <n v="399.98"/>
    <n v="0.48"/>
    <n v="1"/>
    <x v="7"/>
    <n v="379.98"/>
    <n v="183.37428"/>
    <s v="Oceania"/>
    <s v="Queensland"/>
    <s v="PENDING"/>
    <s v="1004.0"/>
    <s v="45.0"/>
    <s v="Field &amp; Stream Sportsman 16 Gun Fire Safe"/>
    <n v="399.98"/>
    <s v="2015-12-13 00:00:00+00:00"/>
    <x v="0"/>
    <n v="-1"/>
    <n v="0"/>
  </r>
  <r>
    <s v="TRANSFER"/>
    <n v="-15.318528000000001"/>
    <n v="109.19"/>
    <s v="18.0"/>
    <s v="Men's Footwear"/>
    <s v="New York"/>
    <s v="EE. UU."/>
    <s v="8740.276"/>
    <x v="0"/>
    <s v="FL"/>
    <s v="33059.99"/>
    <s v="4.0"/>
    <s v="Apparel"/>
    <n v="25.773810999999998"/>
    <n v="-79.760739999999998"/>
    <s v="Europe"/>
    <s v="Calais"/>
    <s v="Germany"/>
    <s v="8822.261"/>
    <s v="2017-08-28 00:00:00+01:00"/>
    <s v="65588.78"/>
    <s v="403.0"/>
    <n v="21.6"/>
    <n v="0.16"/>
    <s v="163923.47"/>
    <n v="129.99"/>
    <n v="-0.18"/>
    <n v="1"/>
    <x v="4"/>
    <n v="110.49"/>
    <n v="-14.6877"/>
    <s v="Western Europe"/>
    <s v="Boyaca"/>
    <s v="PROCESSING"/>
    <s v="403.0"/>
    <s v="18.0"/>
    <s v="Nike Men's CJ Elite 2 TD Football Cleat"/>
    <n v="129.99"/>
    <s v="2017-08-13 00:00:00+01:00"/>
    <x v="0"/>
    <n v="-1"/>
    <n v="0"/>
  </r>
  <r>
    <s v="CASH"/>
    <n v="28.507166000000002"/>
    <n v="163.94244"/>
    <s v="48.0"/>
    <s v="Water Sports"/>
    <s v="Albuquerque"/>
    <s v="EE. UU."/>
    <s v="7402.1143"/>
    <x v="0"/>
    <s v="MA"/>
    <s v="2146.9163"/>
    <s v="7.0"/>
    <s v="Fan Shop"/>
    <n v="42.402732999999998"/>
    <n v="-66.370630000000006"/>
    <s v="LATAM"/>
    <s v="Riyadh"/>
    <s v="Mexico"/>
    <s v="7300.6074"/>
    <s v="2016-10-20 00:00:00+01:00"/>
    <s v="54881.32"/>
    <s v="1073.0"/>
    <n v="30"/>
    <n v="0.15"/>
    <s v="135263.17"/>
    <n v="199.99"/>
    <n v="0.11"/>
    <n v="1"/>
    <x v="1"/>
    <n v="165.99"/>
    <n v="25.501183000000001"/>
    <s v="Central America"/>
    <s v="Illinois"/>
    <s v="CLOSED"/>
    <s v="1073.0"/>
    <s v="48.0"/>
    <s v="Pelican Sunstream 100 Kayak"/>
    <n v="199.99"/>
    <s v="2017-04-08 00:00:00+01:00"/>
    <x v="0"/>
    <n v="0"/>
    <n v="0"/>
  </r>
  <r>
    <s v="DEBIT"/>
    <n v="63.590096000000003"/>
    <n v="179.97"/>
    <s v="17.0"/>
    <s v="Cleats"/>
    <s v="Hesperia"/>
    <s v="EE. UU."/>
    <s v="11579.54"/>
    <x v="2"/>
    <s v="CA"/>
    <s v="91910.93"/>
    <s v="4.0"/>
    <s v="Apparel"/>
    <n v="33.618810000000003"/>
    <n v="-117.91298"/>
    <s v="Pacific Asia"/>
    <s v="Behbahan"/>
    <s v="India"/>
    <s v="11407.563"/>
    <s v="2016-01-30 00:00:00+00:00"/>
    <s v="27237.73"/>
    <s v="365.0"/>
    <n v="2"/>
    <n v="0.01"/>
    <s v="66120.79"/>
    <n v="59.99"/>
    <n v="0.35"/>
    <n v="3"/>
    <x v="10"/>
    <n v="175.98524"/>
    <n v="65.680594999999997"/>
    <s v="South Asia"/>
    <s v="Maharashtra"/>
    <s v="COMPLETE"/>
    <s v="365.0"/>
    <s v="17.0"/>
    <s v="Perfect Fitness Perfect Rip Deck"/>
    <n v="59.99"/>
    <s v="2016-02-27 00:00:00+00:00"/>
    <x v="0"/>
    <n v="-1"/>
    <n v="0"/>
  </r>
  <r>
    <s v="TRANSFER"/>
    <n v="-8.8533419999999996"/>
    <n v="75.134280000000004"/>
    <s v="29.0"/>
    <s v="Shop By Sport"/>
    <s v="Hickory"/>
    <s v="EE. UU."/>
    <s v="5719.0513"/>
    <x v="1"/>
    <s v="AZ"/>
    <s v="85288.945"/>
    <s v="5.0"/>
    <s v="Golf"/>
    <n v="33.774276999999998"/>
    <n v="-115.20829000000001"/>
    <s v="Pacific Asia"/>
    <s v="Pinar del Rio"/>
    <s v="South Korea"/>
    <s v="5364.156"/>
    <s v="2015-03-19 00:00:00+00:00"/>
    <s v="20816.066"/>
    <s v="627.0"/>
    <n v="12"/>
    <n v="0.16"/>
    <s v="50620.13"/>
    <n v="39.99"/>
    <n v="-6.8933270000000005E-2"/>
    <n v="2"/>
    <x v="635"/>
    <n v="66.036580000000001"/>
    <n v="2.8204039999999999"/>
    <s v="Eastern Asia"/>
    <s v="Hiroshima"/>
    <s v="PENDING"/>
    <s v="627.0"/>
    <s v="26.0"/>
    <s v="Under Armour Girls' Toddler Spine Surge Runni"/>
    <n v="39.99"/>
    <s v="2015-06-29 00:00:00+01:00"/>
    <x v="1"/>
    <n v="0"/>
    <n v="0"/>
  </r>
  <r>
    <s v="PAYMENT"/>
    <n v="128.99713"/>
    <n v="272.98"/>
    <s v="43.0"/>
    <s v="Camping &amp; Hiking"/>
    <s v="Los Angeles"/>
    <s v="EE. UU."/>
    <s v="1084.6667"/>
    <x v="0"/>
    <s v="KY"/>
    <s v="90065.67"/>
    <s v="7.0"/>
    <s v="Fan Shop"/>
    <n v="37.204520000000002"/>
    <n v="-117.11586"/>
    <s v="Europe"/>
    <s v="Madrid"/>
    <s v="Spain"/>
    <s v="1109.2952"/>
    <s v="2015-07-16 00:00:00+01:00"/>
    <s v="15020.357"/>
    <s v="957.0"/>
    <n v="22"/>
    <n v="0.09"/>
    <s v="38573.098"/>
    <n v="299.98"/>
    <n v="0.47"/>
    <n v="1"/>
    <x v="11"/>
    <n v="276.82186999999999"/>
    <n v="132.49100000000001"/>
    <s v="Southern Europe"/>
    <s v="Madrid"/>
    <s v="PENDING_PAYMENT"/>
    <s v="957.0"/>
    <s v="43.0"/>
    <s v="Diamondback Women's Serene Classic Comfort Bi"/>
    <n v="299.98"/>
    <s v="2015-08-21 00:00:00+01:00"/>
    <x v="1"/>
    <n v="1"/>
    <n v="1"/>
  </r>
  <r>
    <s v="PAYMENT"/>
    <n v="7.1131450000000003"/>
    <n v="13.847256"/>
    <s v="36.0"/>
    <s v="Music"/>
    <s v="Caguas"/>
    <s v="Puerto Rico"/>
    <s v="11742.109"/>
    <x v="2"/>
    <s v="PR"/>
    <s v="725.0"/>
    <s v="6.0"/>
    <s v="Outdoors"/>
    <n v="18.259293"/>
    <n v="-66.370519999999999"/>
    <s v="LATAM"/>
    <s v="Tuxtla Gutierrez"/>
    <s v="Mexico"/>
    <s v="11635.212"/>
    <s v="2015-04-16 00:00:00+01:00"/>
    <s v="6129.896"/>
    <s v="627.0"/>
    <n v="0.80035685999999995"/>
    <n v="0.06"/>
    <s v="15951.429"/>
    <n v="15.058418"/>
    <n v="0.5"/>
    <n v="1"/>
    <x v="636"/>
    <n v="15.273037"/>
    <n v="10.473753"/>
    <s v="Central America"/>
    <s v="Guanajuato"/>
    <s v="PENDING_PAYMENT"/>
    <s v="897.0"/>
    <s v="43.0"/>
    <s v="Yakima DoubleDown Ace Hitch Mount 4-Bike Rack"/>
    <n v="14.99"/>
    <s v="2015-07-06 00:00:00+01:00"/>
    <x v="1"/>
    <n v="1"/>
    <n v="1"/>
  </r>
  <r>
    <s v="DEBIT"/>
    <n v="18.617190000000001"/>
    <n v="83.868759999999995"/>
    <s v="24.0"/>
    <s v="Women's Apparel"/>
    <s v="Caguas"/>
    <s v="Puerto Rico"/>
    <s v="7234.797"/>
    <x v="1"/>
    <s v="PR"/>
    <s v="725.0"/>
    <s v="5.0"/>
    <s v="Golf"/>
    <n v="18.2865"/>
    <n v="-66.370530000000002"/>
    <s v="Europe"/>
    <s v="Southend-on-Sea"/>
    <s v="United Kingdom"/>
    <s v="7204.956"/>
    <s v="2015-06-03 00:00:00+01:00"/>
    <s v="15535.872"/>
    <s v="502.0"/>
    <n v="19.5"/>
    <n v="0.2"/>
    <s v="37769.0"/>
    <n v="50"/>
    <n v="0.26"/>
    <n v="2"/>
    <x v="26"/>
    <n v="75"/>
    <n v="18.299109000000001"/>
    <s v="Northern Europe"/>
    <s v="England"/>
    <s v="ON_HOLD"/>
    <s v="502.0"/>
    <s v="24.0"/>
    <s v="Nike Men's Dri-FIT Victory Golf Polo"/>
    <n v="50"/>
    <s v="2015-08-14 00:00:00+01:00"/>
    <x v="2"/>
    <n v="1"/>
    <n v="1"/>
  </r>
  <r>
    <s v="DEBIT"/>
    <n v="11.804014"/>
    <n v="49.100160000000002"/>
    <s v="46.0"/>
    <s v="Indoor/Outdoor Games"/>
    <s v="Caguas"/>
    <s v="Puerto Rico"/>
    <s v="6286.2227"/>
    <x v="0"/>
    <s v="PR"/>
    <s v="725.0"/>
    <s v="7.0"/>
    <s v="Fan Shop"/>
    <n v="18.295147"/>
    <n v="-66.370530000000002"/>
    <s v="Europe"/>
    <s v="Soyapango"/>
    <s v="Germany"/>
    <s v="6108.1094"/>
    <s v="2017-06-07 00:00:00+01:00"/>
    <s v="65194.945"/>
    <s v="1014.0"/>
    <n v="0"/>
    <n v="0"/>
    <s v="162427.05"/>
    <n v="49.98"/>
    <n v="0.25"/>
    <n v="1"/>
    <x v="21"/>
    <n v="49.514538000000002"/>
    <n v="12.865626000000001"/>
    <s v="Western Europe"/>
    <s v="North Rhine-Westphalia"/>
    <s v="COMPLETE"/>
    <s v="1014.0"/>
    <s v="46.0"/>
    <s v="O'Brien Men's Neoprene Life Vest"/>
    <n v="49.98"/>
    <s v="2017-09-06 00:00:00+01:00"/>
    <x v="1"/>
    <n v="1"/>
    <n v="1"/>
  </r>
  <r>
    <s v="DEBIT"/>
    <n v="67.609909999999999"/>
    <n v="151.17598000000001"/>
    <s v="24.0"/>
    <s v="Women's Apparel"/>
    <s v="Caguas"/>
    <s v="Puerto Rico"/>
    <s v="2622.521"/>
    <x v="0"/>
    <s v="PR"/>
    <s v="725.0"/>
    <s v="5.0"/>
    <s v="Golf"/>
    <n v="18.290147999999999"/>
    <n v="-66.370599999999996"/>
    <s v="Europe"/>
    <s v="Linden"/>
    <s v="United Kingdom"/>
    <s v="2700.6306"/>
    <s v="2017-07-22 00:00:00+01:00"/>
    <s v="64724.16"/>
    <s v="502.0"/>
    <n v="2.5"/>
    <n v="0.02"/>
    <s v="160238.7"/>
    <n v="50"/>
    <n v="0.47"/>
    <n v="3"/>
    <x v="9"/>
    <n v="150"/>
    <n v="65.587159999999997"/>
    <s v="East of USA"/>
    <s v="Florida"/>
    <s v="COMPLETE"/>
    <s v="502.0"/>
    <s v="24.0"/>
    <s v="Nike Men's Dri-FIT Victory Golf Polo"/>
    <n v="50"/>
    <s v="2017-07-08 00:00:00+01:00"/>
    <x v="2"/>
    <n v="1"/>
    <n v="1"/>
  </r>
  <r>
    <s v="TRANSFER"/>
    <n v="54.872554999999998"/>
    <n v="218.06198000000001"/>
    <s v="68.68133"/>
    <s v="Health and Beauty"/>
    <s v="Lakewood"/>
    <s v="EE. UU."/>
    <s v="16471.084"/>
    <x v="0"/>
    <s v="VA"/>
    <s v="33011.79"/>
    <s v="12.0"/>
    <s v="Health and Beauty "/>
    <n v="40.673969999999997"/>
    <n v="-76.455879999999993"/>
    <s v="Pacific Asia"/>
    <s v="Whangarei"/>
    <s v="Italy"/>
    <s v="16615.607"/>
    <s v="2017-11-12 00:00:00+00:00"/>
    <s v="71582.93"/>
    <s v="1358.0"/>
    <n v="72"/>
    <n v="0.25"/>
    <s v="174979.27"/>
    <n v="215.74063000000001"/>
    <n v="0.26"/>
    <n v="1"/>
    <x v="637"/>
    <n v="217.41"/>
    <n v="59.021299999999997"/>
    <s v="Eastern Asia"/>
    <s v="Montana"/>
    <s v="PROCESSING"/>
    <s v="1355.7139"/>
    <s v="70.789795"/>
    <s v="First aid kit"/>
    <n v="199.99"/>
    <s v="2017-12-02 00:00:00+00:00"/>
    <x v="2"/>
    <n v="1"/>
    <n v="1"/>
  </r>
  <r>
    <s v="DEBIT"/>
    <n v="28.499759999999998"/>
    <n v="260.96069999999997"/>
    <s v="17.0"/>
    <s v="Cleats"/>
    <s v="Caguas"/>
    <s v="Puerto Rico"/>
    <s v="11874.714"/>
    <x v="0"/>
    <s v="PR"/>
    <s v="725.0"/>
    <s v="4.0"/>
    <s v="Apparel"/>
    <n v="18.268861999999999"/>
    <n v="-66.370580000000004"/>
    <s v="Europe"/>
    <s v="Berlin"/>
    <s v="Germany"/>
    <s v="11900.022"/>
    <s v="2017-06-22 00:00:00+01:00"/>
    <s v="64025.254"/>
    <s v="365.0"/>
    <n v="31.477432"/>
    <n v="0.12"/>
    <s v="159044.97"/>
    <n v="59.99"/>
    <n v="0.09"/>
    <n v="5"/>
    <x v="8"/>
    <n v="263.98"/>
    <n v="28.20318"/>
    <s v="Western Europe"/>
    <s v="Berlin"/>
    <s v="COMPLETE"/>
    <s v="365.0"/>
    <s v="17.0"/>
    <s v="Perfect Fitness Perfect Rip Deck"/>
    <n v="59.99"/>
    <s v="2017-07-02 00:00:00+01:00"/>
    <x v="1"/>
    <n v="1"/>
    <n v="1"/>
  </r>
  <r>
    <s v="TRANSFER"/>
    <n v="137.01613"/>
    <n v="347.98"/>
    <s v="45.0"/>
    <s v="Fishing"/>
    <s v="Philadelphia"/>
    <s v="EE. UU."/>
    <s v="8648.363"/>
    <x v="1"/>
    <s v="KY"/>
    <s v="21311.236"/>
    <s v="7.0"/>
    <s v="Fan Shop"/>
    <n v="39.315246999999999"/>
    <n v="-76.801820000000006"/>
    <s v="LATAM"/>
    <s v="Bezerros"/>
    <s v="Mexico"/>
    <s v="8606.402"/>
    <s v="2015-07-06 00:00:00+01:00"/>
    <s v="8013.3853"/>
    <s v="1004.0"/>
    <n v="47.995663"/>
    <n v="0.12"/>
    <s v="20323.766"/>
    <n v="399.98"/>
    <n v="0.38"/>
    <n v="1"/>
    <x v="7"/>
    <n v="347.98"/>
    <n v="140.53487999999999"/>
    <s v="Central America"/>
    <s v="Guanajuato"/>
    <s v="PROCESSING"/>
    <s v="1004.0"/>
    <s v="45.0"/>
    <s v="Field &amp; Stream Sportsman 16 Gun Fire Safe"/>
    <n v="399.98"/>
    <s v="2015-10-17 00:00:00+01:00"/>
    <x v="0"/>
    <n v="0"/>
    <n v="0"/>
  </r>
  <r>
    <s v="PAYMENT"/>
    <n v="72.174139999999994"/>
    <n v="262.71422999999999"/>
    <s v="43.0"/>
    <s v="Camping &amp; Hiking"/>
    <s v="Watsonville"/>
    <s v="EE. UU."/>
    <s v="4928.4995"/>
    <x v="0"/>
    <s v="OH"/>
    <s v="48187.39"/>
    <s v="7.0"/>
    <s v="Fan Shop"/>
    <n v="40.763343999999996"/>
    <n v="-82.07338"/>
    <s v="Europe"/>
    <s v="London"/>
    <s v="United Kingdom"/>
    <s v="5070.3257"/>
    <s v="2017-05-17 00:00:00+01:00"/>
    <s v="62052.89"/>
    <s v="957.0"/>
    <n v="31.998532999999998"/>
    <n v="0.1"/>
    <s v="156137.73"/>
    <n v="299.98"/>
    <n v="0.27"/>
    <n v="1"/>
    <x v="11"/>
    <n v="269.98"/>
    <n v="74.217359999999999"/>
    <s v="Northern Europe"/>
    <s v="England"/>
    <s v="PENDING_PAYMENT"/>
    <s v="957.0"/>
    <s v="43.0"/>
    <s v="Diamondback Women's Serene Classic Comfort Bi"/>
    <n v="299.98"/>
    <s v="2017-05-28 00:00:00+01:00"/>
    <x v="0"/>
    <n v="-1"/>
    <n v="0"/>
  </r>
  <r>
    <s v="TRANSFER"/>
    <n v="39.970585"/>
    <n v="284.98"/>
    <s v="43.0"/>
    <s v="Camping &amp; Hiking"/>
    <s v="Fullerton"/>
    <s v="EE. UU."/>
    <s v="5409.453"/>
    <x v="0"/>
    <s v="MA"/>
    <s v="6832.4985"/>
    <s v="7.0"/>
    <s v="Fan Shop"/>
    <n v="42.705691999999999"/>
    <n v="-66.583954000000006"/>
    <s v="LATAM"/>
    <s v="Tegucigalpa"/>
    <s v="Honduras"/>
    <s v="5522.6978"/>
    <s v="2017-06-10 00:00:00+01:00"/>
    <s v="59920.52"/>
    <s v="957.0"/>
    <n v="19.196480000000001"/>
    <n v="0.06"/>
    <s v="151886.8"/>
    <n v="299.98"/>
    <n v="0.13"/>
    <n v="1"/>
    <x v="11"/>
    <n v="283.48"/>
    <n v="41.859720000000003"/>
    <s v="Central America"/>
    <s v="Francisco Morazan"/>
    <s v="PROCESSING"/>
    <s v="957.0"/>
    <s v="43.0"/>
    <s v="Diamondback Women's Serene Classic Comfort Bi"/>
    <n v="299.98"/>
    <s v="2017-06-27 00:00:00+01:00"/>
    <x v="2"/>
    <n v="1"/>
    <n v="1"/>
  </r>
  <r>
    <s v="DEBIT"/>
    <n v="74.425169999999994"/>
    <n v="159.99"/>
    <s v="29.0"/>
    <s v="Shop By Sport"/>
    <s v="Fort Worth"/>
    <s v="EE. UU."/>
    <s v="3636.093"/>
    <x v="1"/>
    <s v="CA"/>
    <s v="92025.1"/>
    <s v="5.0"/>
    <s v="Golf"/>
    <n v="34.10087"/>
    <n v="-118.17703"/>
    <s v="Europe"/>
    <s v="Grodno"/>
    <s v="Italy"/>
    <s v="3747.8665"/>
    <s v="2015-10-13 00:00:00+01:00"/>
    <s v="13195.303"/>
    <s v="627.0"/>
    <n v="10"/>
    <n v="7.0000000000000007E-2"/>
    <s v="33411.87"/>
    <n v="39.99"/>
    <n v="0.48"/>
    <n v="4"/>
    <x v="45"/>
    <n v="159.97013999999999"/>
    <n v="83.408959999999993"/>
    <s v="Southern Europe"/>
    <s v="Brandenburg"/>
    <s v="COMPLETE"/>
    <s v="627.0"/>
    <s v="29.0"/>
    <s v="Under Armour Girls' Toddler Spine Surge Runni"/>
    <n v="39.99"/>
    <s v="2015-07-28 00:00:00+01:00"/>
    <x v="1"/>
    <n v="1"/>
    <n v="1"/>
  </r>
  <r>
    <s v="DEBIT"/>
    <n v="48.511302999999998"/>
    <n v="167.99"/>
    <s v="17.0"/>
    <s v="Cleats"/>
    <s v="Caguas"/>
    <s v="Puerto Rico"/>
    <s v="11722.282"/>
    <x v="0"/>
    <s v="PR"/>
    <s v="725.0"/>
    <s v="4.0"/>
    <s v="Apparel"/>
    <n v="18.254234"/>
    <n v="-66.370540000000005"/>
    <s v="Europe"/>
    <s v="Berlin"/>
    <s v="Germany"/>
    <s v="11770.7"/>
    <s v="2017-07-19 00:00:00+01:00"/>
    <s v="64706.27"/>
    <s v="365.0"/>
    <n v="17.702850000000002"/>
    <n v="0.09"/>
    <s v="161542.08"/>
    <n v="59.99"/>
    <n v="0.28559237999999998"/>
    <n v="3"/>
    <x v="10"/>
    <n v="167.37"/>
    <n v="47.992744000000002"/>
    <s v="Western Europe"/>
    <s v="Berlin"/>
    <s v="COMPLETE"/>
    <s v="365.0"/>
    <s v="17.0"/>
    <s v="Perfect Fitness Perfect Rip Deck"/>
    <n v="59.99"/>
    <s v="2017-08-04 00:00:00+01:00"/>
    <x v="0"/>
    <n v="-1"/>
    <n v="0"/>
  </r>
  <r>
    <s v="PAYMENT"/>
    <n v="-120.60879"/>
    <n v="57.448974999999997"/>
    <s v="17.0"/>
    <s v="Cleats"/>
    <s v="Caguas"/>
    <s v="Puerto Rico"/>
    <s v="5947.0923"/>
    <x v="0"/>
    <s v="PR"/>
    <s v="725.0"/>
    <s v="4.0"/>
    <s v="Apparel"/>
    <n v="18.254823999999999"/>
    <n v="-66.370599999999996"/>
    <s v="USCA"/>
    <s v="Philadelphia"/>
    <s v="United States"/>
    <s v="5898.231"/>
    <s v="2016-05-16 00:00:00+01:00"/>
    <s v="34775.098"/>
    <s v="365.0"/>
    <n v="5"/>
    <n v="0.09"/>
    <s v="88515.89"/>
    <n v="59.99"/>
    <n v="-1.55"/>
    <n v="1"/>
    <x v="20"/>
    <n v="57.59"/>
    <n v="-119.54362999999999"/>
    <s v="East of USA"/>
    <s v="Pennsylvania"/>
    <s v="PENDING_PAYMENT"/>
    <s v="365.0"/>
    <s v="17.0"/>
    <s v="Perfect Fitness Perfect Rip Deck"/>
    <n v="59.99"/>
    <s v="2016-07-05 00:00:00+01:00"/>
    <x v="0"/>
    <n v="1"/>
    <n v="1"/>
  </r>
  <r>
    <s v="PAYMENT"/>
    <n v="-117.96543"/>
    <n v="127.39"/>
    <s v="46.0"/>
    <s v="Indoor/Outdoor Games"/>
    <s v="Reno"/>
    <s v="EE. UU."/>
    <s v="4014.0654"/>
    <x v="0"/>
    <s v="CA"/>
    <s v="93684.984"/>
    <s v="7.0"/>
    <s v="Fan Shop"/>
    <n v="38.795506000000003"/>
    <n v="-122.46614"/>
    <s v="LATAM"/>
    <s v="Tlaquepaque"/>
    <s v="Mexico"/>
    <s v="4183.6543"/>
    <s v="2015-01-11 00:00:00+00:00"/>
    <s v="926.70264"/>
    <s v="1014.0"/>
    <n v="19.5"/>
    <n v="0.13"/>
    <s v="2459.3013"/>
    <n v="49.98"/>
    <n v="-0.73"/>
    <n v="3"/>
    <x v="27"/>
    <n v="127.98338"/>
    <n v="-142.45552000000001"/>
    <s v="Central America"/>
    <s v="Jalisco"/>
    <s v="PENDING_PAYMENT"/>
    <s v="1014.0"/>
    <s v="46.0"/>
    <s v="O'Brien Men's Neoprene Life Vest"/>
    <n v="49.98"/>
    <s v="2015-01-21 00:00:00+00:00"/>
    <x v="0"/>
    <n v="1"/>
    <n v="1"/>
  </r>
  <r>
    <s v="PAYMENT"/>
    <n v="3.8661761000000001"/>
    <n v="38.288890000000002"/>
    <s v="43.0"/>
    <s v="Cameras "/>
    <s v="Caguas"/>
    <s v="Puerto Rico"/>
    <s v="6426.0713"/>
    <x v="1"/>
    <s v="PR"/>
    <s v="725.0"/>
    <s v="7.0"/>
    <s v="Outdoors"/>
    <n v="18.260003999999999"/>
    <n v="-66.370514"/>
    <s v="Pacific Asia"/>
    <s v="Nom Pen"/>
    <s v="Camboya"/>
    <s v="6209.107"/>
    <s v="2015-12-31 00:00:00+00:00"/>
    <s v="25533.223"/>
    <s v="835.0"/>
    <n v="0"/>
    <n v="0.02"/>
    <s v="62486.094"/>
    <n v="39.99"/>
    <n v="0.22"/>
    <n v="1"/>
    <x v="37"/>
    <n v="38.804366999999999"/>
    <n v="4.5485395999999998"/>
    <s v="Southeast Asia"/>
    <s v="Cordillera"/>
    <s v="PENDING_PAYMENT"/>
    <s v="934.12195"/>
    <s v="36.0"/>
    <s v="Yakima DoubleDown Ace Hitch Mount 4-Bike Rack"/>
    <n v="39.75"/>
    <s v="2016-02-05 00:00:00+00:00"/>
    <x v="2"/>
    <n v="1"/>
    <n v="1"/>
  </r>
  <r>
    <s v="DEBIT"/>
    <n v="19.973997000000001"/>
    <n v="239.98690999999999"/>
    <s v="9.0"/>
    <s v="Cardio Equipment"/>
    <s v="Caguas"/>
    <s v="Puerto Rico"/>
    <s v="9309.196"/>
    <x v="0"/>
    <s v="PR"/>
    <s v="725.0"/>
    <s v="3.0"/>
    <s v="Footwear"/>
    <n v="18.263366999999999"/>
    <n v="-66.370559999999998"/>
    <s v="Europe"/>
    <s v="Berlin"/>
    <s v="Germany"/>
    <s v="9190.249"/>
    <s v="2015-08-14 00:00:00+01:00"/>
    <s v="15675.443"/>
    <s v="191.0"/>
    <n v="59.99"/>
    <n v="0.2"/>
    <s v="39928.586"/>
    <n v="99.99"/>
    <n v="0.11"/>
    <n v="3"/>
    <x v="35"/>
    <n v="242.5"/>
    <n v="16.677624000000002"/>
    <s v="Western Europe"/>
    <s v="Berlin"/>
    <s v="COMPLETE"/>
    <s v="191.0"/>
    <s v="9.0"/>
    <s v="Nike Men's Free 5.0+ Running Shoe"/>
    <n v="99.99"/>
    <s v="2015-08-30 00:00:00+01:00"/>
    <x v="0"/>
    <n v="-1"/>
    <n v="0"/>
  </r>
  <r>
    <s v="DEBIT"/>
    <n v="47.535885"/>
    <n v="136.49341000000001"/>
    <s v="36.0"/>
    <s v="Electronics"/>
    <s v="Houston"/>
    <s v="EE. UU."/>
    <s v="10525.524"/>
    <x v="2"/>
    <s v="MA"/>
    <s v="6458.1143"/>
    <s v="6.0"/>
    <s v="Outdoors"/>
    <n v="42.712772000000001"/>
    <n v="-67.009410000000003"/>
    <s v="USCA"/>
    <s v="Fushun"/>
    <s v="United States"/>
    <s v="10566.214"/>
    <s v="2016-05-07 00:00:00+01:00"/>
    <s v="35026.938"/>
    <s v="828.0"/>
    <n v="7.1633519999999997"/>
    <n v="0.06"/>
    <s v="88560.3"/>
    <n v="47.99"/>
    <n v="0.33"/>
    <n v="3"/>
    <x v="4"/>
    <n v="129.99"/>
    <n v="44.222724999999997"/>
    <s v="East of USA"/>
    <s v="Uttar Pradesh"/>
    <s v="COMPLETE"/>
    <s v="822.3034"/>
    <s v="40.0"/>
    <s v="Titleist Pro V1x Golf Balls"/>
    <n v="39.99"/>
    <s v="2016-04-03 00:00:00+01:00"/>
    <x v="0"/>
    <n v="-1"/>
    <n v="0"/>
  </r>
  <r>
    <s v="DEBIT"/>
    <n v="125.69723"/>
    <n v="273.98705999999999"/>
    <s v="9.0"/>
    <s v="Cardio Equipment"/>
    <s v="Elgin"/>
    <s v="EE. UU."/>
    <s v="3225.8547"/>
    <x v="0"/>
    <s v="CA"/>
    <s v="95123.31"/>
    <s v="3.0"/>
    <s v="Footwear"/>
    <n v="36.951515000000001"/>
    <n v="-121.313126"/>
    <s v="Pacific Asia"/>
    <s v="Jiamusi"/>
    <s v="Turkey"/>
    <s v="3322.5388"/>
    <s v="2016-05-26 00:00:00+01:00"/>
    <s v="44558.164"/>
    <s v="191.0"/>
    <n v="15.6"/>
    <n v="0.05"/>
    <s v="112439.21"/>
    <n v="99.99"/>
    <n v="0.48"/>
    <n v="3"/>
    <x v="35"/>
    <n v="272.98"/>
    <n v="127.5181"/>
    <s v="West Asia"/>
    <s v="Chimaltenango"/>
    <s v="COMPLETE"/>
    <s v="191.0"/>
    <s v="9.0"/>
    <s v="Nike Men's Free 5.0+ Running Shoe"/>
    <n v="99.99"/>
    <s v="2016-07-08 00:00:00+01:00"/>
    <x v="3"/>
    <n v="1"/>
    <n v="1"/>
  </r>
  <r>
    <s v="CASH"/>
    <n v="89.160849999999996"/>
    <n v="182"/>
    <s v="48.0"/>
    <s v="Water Sports"/>
    <s v="Columbus"/>
    <s v="EE. UU."/>
    <s v="1526.3364"/>
    <x v="0"/>
    <s v="OH"/>
    <s v="48089.77"/>
    <s v="7.0"/>
    <s v="Fan Shop"/>
    <n v="39.282649999999997"/>
    <n v="-83.082470000000001"/>
    <s v="LATAM"/>
    <s v="San Jose de las Lajas"/>
    <s v="Mexico"/>
    <s v="1565.8309"/>
    <s v="2015-04-11 00:00:00+01:00"/>
    <s v="3701.2544"/>
    <s v="1073.0"/>
    <n v="11"/>
    <n v="7.0000000000000007E-2"/>
    <s v="9069.551"/>
    <n v="199.99"/>
    <n v="0.49"/>
    <n v="1"/>
    <x v="1"/>
    <n v="185.99"/>
    <n v="92.158299999999997"/>
    <s v="Central America"/>
    <s v="Guanajuato"/>
    <s v="CLOSED"/>
    <s v="1073.0"/>
    <s v="48.0"/>
    <s v="Pelican Sunstream 100 Kayak"/>
    <n v="199.99"/>
    <s v="2015-05-01 00:00:00+01:00"/>
    <x v="0"/>
    <n v="-1"/>
    <n v="0"/>
  </r>
  <r>
    <s v="PAYMENT"/>
    <n v="51.869984000000002"/>
    <n v="167.6815"/>
    <s v="24.0"/>
    <s v="Women's Apparel"/>
    <s v="Clarksville"/>
    <s v="EE. UU."/>
    <s v="9543.364"/>
    <x v="0"/>
    <s v="CA"/>
    <s v="93269.62"/>
    <s v="5.0"/>
    <s v="Golf"/>
    <n v="37.296340000000001"/>
    <n v="-118.95777"/>
    <s v="LATAM"/>
    <s v="Santa Catarina"/>
    <s v="Cuba"/>
    <s v="9483.981"/>
    <s v="2015-02-14 00:00:00+00:00"/>
    <s v="3082.9812"/>
    <s v="502.0"/>
    <n v="39"/>
    <n v="0.18"/>
    <s v="7499.5366"/>
    <n v="50"/>
    <n v="0.28999999999999998"/>
    <n v="4"/>
    <x v="44"/>
    <n v="174.42247"/>
    <n v="54.421112000000001"/>
    <s v="Caribbean"/>
    <s v="Bangkok"/>
    <s v="PENDING_PAYMENT"/>
    <s v="502.0"/>
    <s v="24.0"/>
    <s v="Nike Men's Dri-FIT Victory Golf Polo"/>
    <n v="50"/>
    <s v="2015-02-21 00:00:00+00:00"/>
    <x v="0"/>
    <n v="0"/>
    <n v="0"/>
  </r>
  <r>
    <s v="CASH"/>
    <n v="28.573511"/>
    <n v="95.986670000000004"/>
    <s v="33.0"/>
    <s v="Golf Gloves"/>
    <s v="San Ramon"/>
    <s v="EE. UU."/>
    <s v="394.88132"/>
    <x v="2"/>
    <s v="PA"/>
    <s v="32082.922"/>
    <s v="6.0"/>
    <s v="Outdoors"/>
    <n v="38.437747999999999"/>
    <n v="-84.833939999999998"/>
    <s v="LATAM"/>
    <s v="Montigny-le-Bretonneux"/>
    <s v="Austria"/>
    <s v="440.55804"/>
    <s v="2017-02-27 00:00:00+00:00"/>
    <s v="54750.188"/>
    <s v="639.65"/>
    <n v="12.5"/>
    <n v="0.12"/>
    <s v="138161.97"/>
    <n v="31.99"/>
    <n v="0.3"/>
    <n v="3"/>
    <x v="0"/>
    <n v="94.233329999999995"/>
    <n v="24.055385999999999"/>
    <s v="Central America"/>
    <s v="Ceara"/>
    <s v="CLOSED"/>
    <s v="703.6285"/>
    <s v="36.0"/>
    <s v="Clicgear Rovic Cooler Bag"/>
    <n v="31.99"/>
    <s v="2017-03-06 00:00:00+00:00"/>
    <x v="3"/>
    <n v="1"/>
    <n v="1"/>
  </r>
  <r>
    <s v="TRANSFER"/>
    <n v="75.050449999999998"/>
    <n v="379.98"/>
    <s v="45.0"/>
    <s v="Fishing"/>
    <s v="Brighton"/>
    <s v="EE. UU."/>
    <s v="11153.708"/>
    <x v="0"/>
    <s v="FL"/>
    <s v="37904.035"/>
    <s v="7.0"/>
    <s v="Fan Shop"/>
    <n v="28.658337"/>
    <n v="-83.029039999999995"/>
    <s v="Pacific Asia"/>
    <s v="Tieling"/>
    <s v="Turkey"/>
    <s v="11381.109"/>
    <s v="2016-08-28 00:00:00+01:00"/>
    <s v="42268.074"/>
    <s v="1004.0"/>
    <n v="17.047194999999999"/>
    <n v="4.8104319999999999E-2"/>
    <s v="105854.3"/>
    <n v="399.98"/>
    <n v="0.16"/>
    <n v="1"/>
    <x v="7"/>
    <n v="383.98"/>
    <n v="76.301289999999995"/>
    <s v="West Asia"/>
    <s v="Bengkulu"/>
    <s v="PENDING"/>
    <s v="1004.0"/>
    <s v="45.0"/>
    <s v="Field &amp; Stream Sportsman 16 Gun Fire Safe"/>
    <n v="399.98"/>
    <s v="2016-06-05 00:00:00+01:00"/>
    <x v="2"/>
    <n v="1"/>
    <n v="1"/>
  </r>
  <r>
    <s v="CASH"/>
    <n v="40.740400000000001"/>
    <n v="113.94216"/>
    <s v="29.0"/>
    <s v="Shop By Sport"/>
    <s v="New Albany"/>
    <s v="EE. UU."/>
    <s v="11000.01"/>
    <x v="2"/>
    <s v="MI"/>
    <s v="60630.84"/>
    <s v="5.0"/>
    <s v="Golf"/>
    <n v="42.414839999999998"/>
    <n v="-87.947090000000003"/>
    <s v="Pacific Asia"/>
    <s v="San Salvador"/>
    <s v="Kazakhstan"/>
    <s v="11116.038"/>
    <s v="2016-04-16 00:00:00+01:00"/>
    <s v="29451.754"/>
    <s v="627.0"/>
    <n v="16"/>
    <n v="0.13"/>
    <s v="75895.31"/>
    <n v="39.99"/>
    <n v="0.36"/>
    <n v="3"/>
    <x v="4"/>
    <n v="109.19"/>
    <n v="40.260956"/>
    <s v="Southeast Asia"/>
    <s v="Nord-Ouest"/>
    <s v="CLOSED"/>
    <s v="627.0"/>
    <s v="29.0"/>
    <s v="Under Armour Girls' Toddler Spine Surge Runni"/>
    <n v="39.99"/>
    <s v="2016-07-08 00:00:00+01:00"/>
    <x v="0"/>
    <n v="1"/>
    <n v="1"/>
  </r>
  <r>
    <s v="DEBIT"/>
    <n v="41.907063000000001"/>
    <n v="293.95"/>
    <s v="9.0"/>
    <s v="Cardio Equipment"/>
    <s v="Peabody"/>
    <s v="Puerto Rico"/>
    <s v="11838.323"/>
    <x v="2"/>
    <s v="PR"/>
    <s v="725.0"/>
    <s v="3.0"/>
    <s v="Footwear"/>
    <n v="18.208002"/>
    <n v="-66.370514"/>
    <s v="Africa"/>
    <s v="Carrefour"/>
    <s v="Senegal"/>
    <s v="11768.037"/>
    <s v="2016-09-23 00:00:00+01:00"/>
    <s v="42450.94"/>
    <s v="191.0"/>
    <n v="6"/>
    <n v="0.01"/>
    <s v="107274.41"/>
    <n v="99.99"/>
    <n v="0.1289903"/>
    <n v="3"/>
    <x v="35"/>
    <n v="296.95"/>
    <n v="42.669800000000002"/>
    <s v="West Africa"/>
    <s v="Dakar"/>
    <s v="COMPLETE"/>
    <s v="191.0"/>
    <s v="9.0"/>
    <s v="Nike Men's Free 5.0+ Running Shoe"/>
    <n v="99.99"/>
    <s v="2016-09-21 00:00:00+01:00"/>
    <x v="2"/>
    <n v="1"/>
    <n v="1"/>
  </r>
  <r>
    <s v="PAYMENT"/>
    <n v="6.2200540000000002"/>
    <n v="37.49"/>
    <s v="29.0"/>
    <s v="Shop By Sport"/>
    <s v="San Jose"/>
    <s v="EE. UU."/>
    <s v="6531.405"/>
    <x v="2"/>
    <s v="TX"/>
    <s v="77074.125"/>
    <s v="5.0"/>
    <s v="Golf"/>
    <n v="33.40352"/>
    <n v="-96.691059999999993"/>
    <s v="Pacific Asia"/>
    <s v="Rangoon"/>
    <s v="Myanmar (Burma)"/>
    <s v="6454.8555"/>
    <s v="2016-03-14 00:00:00+00:00"/>
    <s v="27632.248"/>
    <s v="627.0"/>
    <n v="3"/>
    <n v="0.06"/>
    <s v="68430.53"/>
    <n v="39.99"/>
    <n v="0.17212954"/>
    <n v="1"/>
    <x v="37"/>
    <n v="37.496276999999999"/>
    <n v="7.4931089999999996"/>
    <s v="Southeast Asia"/>
    <s v="Yangon"/>
    <s v="PENDING_PAYMENT"/>
    <s v="627.0"/>
    <s v="29.0"/>
    <s v="Under Armour Girls' Toddler Spine Surge Runni"/>
    <n v="39.99"/>
    <s v="2016-05-10 00:00:00+01:00"/>
    <x v="0"/>
    <n v="-1"/>
    <n v="0"/>
  </r>
  <r>
    <s v="DEBIT"/>
    <n v="-16.859299"/>
    <n v="202.80936"/>
    <s v="24.0"/>
    <s v="Women's Apparel"/>
    <s v="Caguas"/>
    <s v="Puerto Rico"/>
    <s v="9688.234"/>
    <x v="1"/>
    <s v="PR"/>
    <s v="725.0"/>
    <s v="5.0"/>
    <s v="Golf"/>
    <n v="18.253761000000001"/>
    <n v="-66.370570000000001"/>
    <s v="Europe"/>
    <s v="Amsterdam"/>
    <s v="Germany"/>
    <s v="9935.96"/>
    <s v="2015-08-03 00:00:00+01:00"/>
    <s v="14740.032"/>
    <s v="502.0"/>
    <n v="43.19"/>
    <n v="0.17"/>
    <s v="37969.863"/>
    <n v="50"/>
    <n v="-7.1425450000000001E-2"/>
    <n v="5"/>
    <x v="38"/>
    <n v="199.98966999999999"/>
    <n v="-33.010640000000002"/>
    <s v="Western Europe"/>
    <s v="Mexico"/>
    <s v="ON_HOLD"/>
    <s v="502.0"/>
    <s v="24.0"/>
    <s v="Nike Men's Dri-FIT Victory Golf Polo"/>
    <n v="50"/>
    <s v="2015-12-03 00:00:00+00:00"/>
    <x v="0"/>
    <n v="1"/>
    <n v="1"/>
  </r>
  <r>
    <s v="PAYMENT"/>
    <n v="37.550156000000001"/>
    <n v="82.97"/>
    <s v="24.0"/>
    <s v="Women's Apparel"/>
    <s v="Caguas"/>
    <s v="Puerto Rico"/>
    <s v="1656.3649"/>
    <x v="0"/>
    <s v="PR"/>
    <s v="725.0"/>
    <s v="5.0"/>
    <s v="Golf"/>
    <n v="18.285429000000001"/>
    <n v="-66.370575000000002"/>
    <s v="USCA"/>
    <s v="New York City"/>
    <s v="United States"/>
    <s v="1850.4093"/>
    <s v="2016-08-22 00:00:00+01:00"/>
    <s v="37064.164"/>
    <s v="502.0"/>
    <n v="16"/>
    <n v="0.16"/>
    <s v="93963.734"/>
    <n v="50"/>
    <n v="0.47"/>
    <n v="2"/>
    <x v="26"/>
    <n v="75.349900000000005"/>
    <n v="44.944775"/>
    <s v="East of USA"/>
    <s v="New York"/>
    <s v="PENDING_PAYMENT"/>
    <s v="502.0"/>
    <s v="24.0"/>
    <s v="Nike Men's Dri-FIT Victory Golf Polo"/>
    <n v="50"/>
    <s v="2016-05-28 00:00:00+01:00"/>
    <x v="1"/>
    <n v="1"/>
    <n v="1"/>
  </r>
  <r>
    <s v="DEBIT"/>
    <n v="-39.416854999999998"/>
    <n v="103.99"/>
    <s v="24.0"/>
    <s v="Women's Apparel"/>
    <s v="Caguas"/>
    <s v="Puerto Rico"/>
    <s v="1934.9594"/>
    <x v="0"/>
    <s v="PR"/>
    <s v="725.0"/>
    <s v="5.0"/>
    <s v="Golf"/>
    <n v="18.235949999999999"/>
    <n v="-66.370514"/>
    <s v="USCA"/>
    <s v="Strasbourg"/>
    <s v="United States"/>
    <s v="1848.1224"/>
    <s v="2016-08-28 00:00:00+01:00"/>
    <s v="45548.273"/>
    <s v="502.0"/>
    <n v="0"/>
    <n v="0"/>
    <s v="114712.61"/>
    <n v="50"/>
    <n v="-0.27820706000000001"/>
    <n v="2"/>
    <x v="26"/>
    <n v="106.59"/>
    <n v="-32.202365999999998"/>
    <s v="East of USA"/>
    <s v="Massachusetts"/>
    <s v="COMPLETE"/>
    <s v="502.0"/>
    <s v="24.0"/>
    <s v="Nike Men's Dri-FIT Victory Golf Polo"/>
    <n v="50"/>
    <s v="2016-10-29 00:00:00+01:00"/>
    <x v="0"/>
    <n v="1"/>
    <n v="1"/>
  </r>
  <r>
    <s v="DEBIT"/>
    <n v="33.951233000000002"/>
    <n v="395.98"/>
    <s v="45.0"/>
    <s v="Fishing"/>
    <s v="Caguas"/>
    <s v="Puerto Rico"/>
    <s v="10600.159"/>
    <x v="1"/>
    <s v="PR"/>
    <s v="725.0"/>
    <s v="7.0"/>
    <s v="Fan Shop"/>
    <n v="18.237839000000001"/>
    <n v="-66.370599999999996"/>
    <s v="USCA"/>
    <s v="Carrefour"/>
    <s v="United States"/>
    <s v="10800.281"/>
    <s v="2016-09-12 00:00:00+01:00"/>
    <s v="32538.182"/>
    <s v="1004.0"/>
    <n v="8"/>
    <n v="0.02"/>
    <s v="82655.29"/>
    <n v="399.98"/>
    <n v="0.09"/>
    <n v="1"/>
    <x v="7"/>
    <n v="391.96973000000003"/>
    <n v="30.782515"/>
    <s v="US Center "/>
    <s v="Alsace-Champagne-Ardenne-Lorraine"/>
    <s v="COMPLETE"/>
    <s v="1004.0"/>
    <s v="45.0"/>
    <s v="Field &amp; Stream Sportsman 16 Gun Fire Safe"/>
    <n v="399.98"/>
    <s v="2016-12-25 00:00:00+00:00"/>
    <x v="0"/>
    <n v="-1"/>
    <n v="0"/>
  </r>
  <r>
    <s v="DEBIT"/>
    <n v="51.703246999999998"/>
    <n v="114.39"/>
    <s v="18.0"/>
    <s v="Men's Footwear"/>
    <s v="Hilliard"/>
    <s v="EE. UU."/>
    <s v="10632.6"/>
    <x v="0"/>
    <s v="IL"/>
    <s v="43571.367"/>
    <s v="4.0"/>
    <s v="Apparel"/>
    <n v="38.801743000000002"/>
    <n v="-87.727590000000006"/>
    <s v="Pacific Asia"/>
    <s v="Istanbul"/>
    <s v="Turkey"/>
    <s v="10807.939"/>
    <s v="2016-08-10 00:00:00+01:00"/>
    <s v="44261.89"/>
    <s v="403.0"/>
    <n v="17"/>
    <n v="0.13"/>
    <s v="108919.6"/>
    <n v="129.99"/>
    <n v="0.49"/>
    <n v="1"/>
    <x v="4"/>
    <n v="113.09"/>
    <n v="52.90278"/>
    <s v="West Asia"/>
    <s v="Istanbul"/>
    <s v="ON_HOLD"/>
    <s v="403.0"/>
    <s v="18.0"/>
    <s v="Nike Men's CJ Elite 2 TD Football Cleat"/>
    <n v="129.99"/>
    <s v="2016-09-23 00:00:00+01:00"/>
    <x v="3"/>
    <n v="0"/>
    <n v="0"/>
  </r>
  <r>
    <s v="DEBIT"/>
    <n v="15.377371"/>
    <n v="143.95094"/>
    <s v="29.0"/>
    <s v="Girls' Apparel"/>
    <s v="Baltimore"/>
    <s v="EE. UU."/>
    <s v="8728.627"/>
    <x v="1"/>
    <s v="TX"/>
    <s v="90025.26"/>
    <s v="5.0"/>
    <s v="Golf"/>
    <n v="25.747178999999999"/>
    <n v="-112.01703999999999"/>
    <s v="Europe"/>
    <s v="La Celle-Saint-Cloud"/>
    <s v="Finland"/>
    <s v="8921.8955"/>
    <s v="2015-08-02 00:00:00+01:00"/>
    <s v="17137.562"/>
    <s v="502.0"/>
    <n v="29.99"/>
    <n v="0.17"/>
    <s v="43882.74"/>
    <n v="49.98"/>
    <n v="0.11"/>
    <n v="4"/>
    <x v="10"/>
    <n v="146.08628999999999"/>
    <n v="14.746375"/>
    <s v="Northern Europe"/>
    <s v="Bavaria"/>
    <s v="COMPLETE"/>
    <s v="570.1031"/>
    <s v="29.0"/>
    <s v="TYR Boys' Team Digi Jammer"/>
    <n v="49.98"/>
    <s v="2015-08-23 00:00:00+01:00"/>
    <x v="0"/>
    <n v="1"/>
    <n v="1"/>
  </r>
  <r>
    <s v="DEBIT"/>
    <n v="-68.343770000000006"/>
    <n v="191.99"/>
    <s v="46.0"/>
    <s v="Indoor/Outdoor Games"/>
    <s v="Caguas"/>
    <s v="Puerto Rico"/>
    <s v="4224.6807"/>
    <x v="0"/>
    <s v="PR"/>
    <s v="725.0"/>
    <s v="7.0"/>
    <s v="Fan Shop"/>
    <n v="18.228048000000001"/>
    <n v="-66.370540000000005"/>
    <s v="LATAM"/>
    <s v="San Francisco del Rincon"/>
    <s v="Mexico"/>
    <s v="4432.7505"/>
    <s v="2015-03-03 00:00:00+00:00"/>
    <s v="3965.6416"/>
    <s v="1014.0"/>
    <n v="6"/>
    <n v="0.03"/>
    <s v="10586.787"/>
    <n v="49.98"/>
    <n v="-0.51868146999999998"/>
    <n v="4"/>
    <x v="5"/>
    <n v="191.99"/>
    <n v="-67.957725999999994"/>
    <s v="Central America"/>
    <s v="Hong Kong"/>
    <s v="COMPLETE"/>
    <s v="1014.0"/>
    <s v="46.0"/>
    <s v="O'Brien Men's Neoprene Life Vest"/>
    <n v="49.98"/>
    <s v="2015-03-03 00:00:00+00:00"/>
    <x v="2"/>
    <n v="1"/>
    <n v="1"/>
  </r>
  <r>
    <s v="TRANSFER"/>
    <n v="-37.254063000000002"/>
    <n v="435.72582999999997"/>
    <s v="62.0"/>
    <s v="Cameras "/>
    <s v="Saint Paul"/>
    <s v="EE. UU."/>
    <s v="14128.617"/>
    <x v="1"/>
    <s v="MN"/>
    <s v="49041.332"/>
    <s v="10.0"/>
    <s v="Technology"/>
    <n v="43.897663000000001"/>
    <n v="-95.631050000000002"/>
    <s v="Europe"/>
    <s v="Rawalpindi"/>
    <s v="France"/>
    <s v="14064.746"/>
    <s v="2017-11-01 00:00:00+00:00"/>
    <s v="72064.77"/>
    <s v="1349.0"/>
    <n v="17.999907"/>
    <n v="0.04"/>
    <s v="175722.94"/>
    <n v="452.04"/>
    <n v="-0.1"/>
    <n v="1"/>
    <x v="34"/>
    <n v="430.26497999999998"/>
    <n v="-38.984699999999997"/>
    <s v="Western Europe"/>
    <s v="Alsace-Champagne-Ardenne-Lorraine"/>
    <s v="PENDING"/>
    <s v="1349.0"/>
    <s v="61.0"/>
    <s v="Under Armour Men's Tech II T-Shirt"/>
    <n v="452.04"/>
    <s v="2017-12-03 00:00:00+00:00"/>
    <x v="2"/>
    <n v="1"/>
    <n v="1"/>
  </r>
  <r>
    <s v="PAYMENT"/>
    <n v="81.080669999999998"/>
    <n v="167.99"/>
    <s v="17.0"/>
    <s v="Cleats"/>
    <s v="Newark"/>
    <s v="EE. UU."/>
    <s v="3183.4177"/>
    <x v="0"/>
    <s v="TX"/>
    <s v="77089.61"/>
    <s v="4.0"/>
    <s v="Apparel"/>
    <n v="21.439848000000001"/>
    <n v="-96.826040000000006"/>
    <s v="USCA"/>
    <s v="Balikpapan"/>
    <s v="United States"/>
    <s v="3318.7935"/>
    <s v="2016-06-07 00:00:00+01:00"/>
    <s v="41175.383"/>
    <s v="365.0"/>
    <n v="6"/>
    <n v="0.03"/>
    <s v="101063.44"/>
    <n v="59.99"/>
    <n v="0.48"/>
    <n v="3"/>
    <x v="10"/>
    <n v="176.88344000000001"/>
    <n v="84.342140000000001"/>
    <s v="East of USA"/>
    <s v="Niamey"/>
    <s v="PENDING_PAYMENT"/>
    <s v="365.0"/>
    <s v="17.0"/>
    <s v="Perfect Fitness Perfect Rip Deck"/>
    <n v="59.99"/>
    <s v="2016-07-27 00:00:00+01:00"/>
    <x v="2"/>
    <n v="1"/>
    <n v="1"/>
  </r>
  <r>
    <s v="DEBIT"/>
    <n v="143.2843"/>
    <n v="379.98"/>
    <s v="45.0"/>
    <s v="Fishing"/>
    <s v="Caguas"/>
    <s v="Puerto Rico"/>
    <s v="5989.3926"/>
    <x v="0"/>
    <s v="PR"/>
    <s v="725.0"/>
    <s v="7.0"/>
    <s v="Fan Shop"/>
    <n v="18.256150000000002"/>
    <n v="-66.370609999999999"/>
    <s v="USCA"/>
    <s v="Tulsa"/>
    <s v="United States"/>
    <s v="5909.3486"/>
    <s v="2016-07-02 00:00:00+01:00"/>
    <s v="38299.855"/>
    <s v="1004.0"/>
    <n v="22.1"/>
    <n v="7.0000000000000007E-2"/>
    <s v="95797.875"/>
    <n v="399.98"/>
    <n v="0.39354792"/>
    <n v="1"/>
    <x v="7"/>
    <n v="377.98"/>
    <n v="150.08165"/>
    <s v="West of USA "/>
    <s v="Virginia"/>
    <s v="COMPLETE"/>
    <s v="1004.0"/>
    <s v="45.0"/>
    <s v="Field &amp; Stream Sportsman 16 Gun Fire Safe"/>
    <n v="399.98"/>
    <s v="2016-07-24 00:00:00+01:00"/>
    <x v="0"/>
    <n v="1"/>
    <n v="1"/>
  </r>
  <r>
    <s v="PAYMENT"/>
    <n v="32.05939"/>
    <n v="94.5"/>
    <s v="24.0"/>
    <s v="Women's Apparel"/>
    <s v="Lancaster"/>
    <s v="EE. UU."/>
    <s v="4779.7207"/>
    <x v="1"/>
    <s v="IL"/>
    <s v="64375.14"/>
    <s v="5.0"/>
    <s v="Golf"/>
    <n v="41.04757"/>
    <n v="-87.973609999999994"/>
    <s v="Europe"/>
    <s v="Chula Vista"/>
    <s v="Germany"/>
    <s v="4793.517"/>
    <s v="2017-05-21 00:00:00+01:00"/>
    <s v="67584.36"/>
    <s v="502.0"/>
    <n v="2.5"/>
    <n v="0.03"/>
    <s v="169055.28"/>
    <n v="50"/>
    <n v="0.33968749999999998"/>
    <n v="2"/>
    <x v="26"/>
    <n v="97.771060000000006"/>
    <n v="31.487314000000001"/>
    <s v="Western Europe"/>
    <s v="Tekirdag"/>
    <s v="PENDING_PAYMENT"/>
    <s v="502.0"/>
    <s v="24.0"/>
    <s v="Nike Men's Dri-FIT Victory Golf Polo"/>
    <n v="50"/>
    <s v="2017-07-13 00:00:00+01:00"/>
    <x v="0"/>
    <n v="-1"/>
    <n v="0"/>
  </r>
  <r>
    <s v="TRANSFER"/>
    <n v="22.253906000000001"/>
    <n v="128.52030999999999"/>
    <s v="18.0"/>
    <s v="Men's Footwear"/>
    <s v="Lithonia"/>
    <s v="EE. UU."/>
    <s v="713.1456"/>
    <x v="0"/>
    <s v="NY"/>
    <s v="33014.445"/>
    <s v="4.0"/>
    <s v="Apparel"/>
    <n v="38.854590000000002"/>
    <n v="-66.027479999999997"/>
    <s v="Pacific Asia"/>
    <s v="Perth"/>
    <s v="Australia"/>
    <s v="737.77014"/>
    <s v="2016-02-25 00:00:00+00:00"/>
    <s v="27122.371"/>
    <s v="403.0"/>
    <n v="3.5235229000000001"/>
    <n v="0.02"/>
    <s v="68961.2"/>
    <n v="129.99"/>
    <n v="0.17"/>
    <n v="1"/>
    <x v="4"/>
    <n v="124.79"/>
    <n v="24.506143999999999"/>
    <s v="Oceania"/>
    <s v="Western Australia"/>
    <s v="PENDING"/>
    <s v="403.0"/>
    <s v="18.0"/>
    <s v="Nike Men's CJ Elite 2 TD Football Cleat"/>
    <n v="129.99"/>
    <s v="2016-03-04 00:00:00+00:00"/>
    <x v="2"/>
    <n v="1"/>
    <n v="1"/>
  </r>
  <r>
    <s v="DEBIT"/>
    <n v="44.007637000000003"/>
    <n v="93.53783"/>
    <s v="7.0"/>
    <s v="Hockey"/>
    <s v="Jonesboro"/>
    <s v="EE. UU."/>
    <s v="5960.4863"/>
    <x v="0"/>
    <s v="IL"/>
    <s v="75032.914"/>
    <s v="2.0"/>
    <s v="Fitness"/>
    <n v="42.997093"/>
    <n v="-89.837519999999998"/>
    <s v="Europe"/>
    <s v="Catania"/>
    <s v="Turkey"/>
    <s v="5514.456"/>
    <s v="2017-08-22 00:00:00+01:00"/>
    <s v="60467.062"/>
    <s v="172.0"/>
    <n v="5"/>
    <n v="0.06"/>
    <s v="152880.17"/>
    <n v="22"/>
    <n v="0.48"/>
    <n v="4"/>
    <x v="2"/>
    <n v="89.99"/>
    <n v="49.931260000000002"/>
    <s v="Western Europe"/>
    <s v="Languedoc-Roussillon-Midi-Pyrenees"/>
    <s v="COMPLETE"/>
    <s v="135.75598"/>
    <s v="9.0"/>
    <s v="Nike Dri-FIT Crew Sock 6 Pack"/>
    <n v="23.936986999999998"/>
    <s v="2017-05-02 00:00:00+01:00"/>
    <x v="0"/>
    <n v="0"/>
    <n v="0"/>
  </r>
  <r>
    <s v="TRANSFER"/>
    <n v="12.560753999999999"/>
    <n v="94.050830000000005"/>
    <s v="46.0"/>
    <s v="Indoor/Outdoor Games"/>
    <s v="Atlanta"/>
    <s v="EE. UU."/>
    <s v="4672.1274"/>
    <x v="0"/>
    <s v="NY"/>
    <s v="10453.103"/>
    <s v="7.0"/>
    <s v="Fan Shop"/>
    <n v="40.315055999999998"/>
    <n v="-73.984313999999998"/>
    <s v="Europe"/>
    <s v="Poznan"/>
    <s v="France"/>
    <s v="4652.6016"/>
    <s v="2015-07-28 00:00:00+01:00"/>
    <s v="16140.572"/>
    <s v="1014.0"/>
    <n v="4"/>
    <n v="0.04"/>
    <s v="39649.508"/>
    <n v="49.98"/>
    <n v="0.13"/>
    <n v="2"/>
    <x v="2"/>
    <n v="95.626230000000007"/>
    <n v="11.890961000000001"/>
    <s v="Western Europe"/>
    <s v="Isle of France"/>
    <s v="PENDING"/>
    <s v="1014.0"/>
    <s v="46.0"/>
    <s v="O'Brien Men's Neoprene Life Vest"/>
    <n v="49.98"/>
    <s v="2015-09-26 00:00:00+01:00"/>
    <x v="1"/>
    <n v="1"/>
    <n v="1"/>
  </r>
  <r>
    <s v="CASH"/>
    <n v="180.35928000000001"/>
    <n v="391.98"/>
    <s v="45.0"/>
    <s v="Fishing"/>
    <s v="Billings"/>
    <s v="EE. UU."/>
    <s v="4465.1733"/>
    <x v="1"/>
    <s v="NY"/>
    <s v="11214.954"/>
    <s v="7.0"/>
    <s v="Fan Shop"/>
    <n v="41.817627000000002"/>
    <n v="-76.531456000000006"/>
    <s v="USCA"/>
    <s v="Astana"/>
    <s v="United States"/>
    <s v="4485.8994"/>
    <s v="2016-05-27 00:00:00+01:00"/>
    <s v="31884.387"/>
    <s v="1004.0"/>
    <n v="6"/>
    <n v="0.01"/>
    <s v="79260.49"/>
    <n v="399.98"/>
    <n v="0.46"/>
    <n v="1"/>
    <x v="7"/>
    <n v="391.98"/>
    <n v="181.40900999999999"/>
    <s v="South of  USA "/>
    <s v="Florida"/>
    <s v="CLOSED"/>
    <s v="1004.0"/>
    <s v="45.0"/>
    <s v="Field &amp; Stream Sportsman 16 Gun Fire Safe"/>
    <n v="399.98"/>
    <s v="2016-08-18 00:00:00+01:00"/>
    <x v="2"/>
    <n v="1"/>
    <n v="1"/>
  </r>
  <r>
    <s v="PAYMENT"/>
    <n v="63.176994000000001"/>
    <n v="173.99"/>
    <s v="48.0"/>
    <s v="Water Sports"/>
    <s v="Dubuque"/>
    <s v="EE. UU."/>
    <s v="1995.3341"/>
    <x v="0"/>
    <s v="NY"/>
    <s v="11217.262"/>
    <s v="7.0"/>
    <s v="Fan Shop"/>
    <n v="40.412433999999998"/>
    <n v="-74.143339999999995"/>
    <s v="Pacific Asia"/>
    <s v="Jackson"/>
    <s v="India"/>
    <s v="2110.9683"/>
    <s v="2016-01-17 00:00:00+00:00"/>
    <s v="27076.332"/>
    <s v="1073.0"/>
    <n v="23.4"/>
    <n v="0.12"/>
    <s v="68761.46"/>
    <n v="199.99"/>
    <n v="0.35"/>
    <n v="1"/>
    <x v="1"/>
    <n v="175.89595"/>
    <n v="65.552989999999994"/>
    <s v="South Asia"/>
    <s v="Telangana"/>
    <s v="PENDING_PAYMENT"/>
    <s v="1073.0"/>
    <s v="48.0"/>
    <s v="Pelican Sunstream 100 Kayak"/>
    <n v="199.99"/>
    <s v="2016-01-24 00:00:00+00:00"/>
    <x v="1"/>
    <n v="1"/>
    <n v="1"/>
  </r>
  <r>
    <s v="PAYMENT"/>
    <n v="-8.3556229999999996"/>
    <n v="98.192430000000002"/>
    <s v="9.0"/>
    <s v="Cardio Equipment"/>
    <s v="Caguas"/>
    <s v="Puerto Rico"/>
    <s v="3797.1191"/>
    <x v="1"/>
    <s v="PR"/>
    <s v="725.0"/>
    <s v="3.0"/>
    <s v="Footwear"/>
    <n v="18.295020999999998"/>
    <n v="-66.370509999999996"/>
    <s v="Africa"/>
    <s v="Erlangen"/>
    <s v="Nigeria"/>
    <s v="3712.672"/>
    <s v="2017-03-04 00:00:00+00:00"/>
    <s v="50098.223"/>
    <s v="191.0"/>
    <n v="1.5"/>
    <n v="0.01"/>
    <s v="125401.93"/>
    <n v="99.99"/>
    <n v="-0.16"/>
    <n v="1"/>
    <x v="0"/>
    <n v="99.58"/>
    <n v="-4.1717339999999998"/>
    <s v="West Africa"/>
    <s v="South Khorasan"/>
    <s v="PENDING_PAYMENT"/>
    <s v="191.0"/>
    <s v="9.0"/>
    <s v="Nike Men's Free 5.0+ Running Shoe"/>
    <n v="99.99"/>
    <s v="2017-03-01 00:00:00+00:00"/>
    <x v="2"/>
    <n v="1"/>
    <n v="1"/>
  </r>
  <r>
    <s v="TRANSFER"/>
    <n v="91.137780000000006"/>
    <n v="195.99376000000001"/>
    <s v="48.0"/>
    <s v="Water Sports"/>
    <s v="York"/>
    <s v="EE. UU."/>
    <s v="6400.3896"/>
    <x v="0"/>
    <s v="CA"/>
    <s v="91909.016"/>
    <s v="7.0"/>
    <s v="Fan Shop"/>
    <n v="35.062750000000001"/>
    <n v="-118.03946000000001"/>
    <s v="USCA"/>
    <s v="Longview"/>
    <s v="United States"/>
    <s v="6331.037"/>
    <s v="2016-05-23 00:00:00+01:00"/>
    <s v="34875.668"/>
    <s v="1073.0"/>
    <n v="1.8"/>
    <n v="0.01"/>
    <s v="89939.49"/>
    <n v="199.99"/>
    <n v="0.47"/>
    <n v="1"/>
    <x v="1"/>
    <n v="197.99"/>
    <n v="91.777114999999995"/>
    <s v="West of USA "/>
    <s v="Washington"/>
    <s v="PENDING"/>
    <s v="1073.0"/>
    <s v="48.0"/>
    <s v="Pelican Sunstream 100 Kayak"/>
    <n v="199.99"/>
    <s v="2016-06-17 00:00:00+01:00"/>
    <x v="0"/>
    <n v="0"/>
    <n v="0"/>
  </r>
  <r>
    <s v="TRANSFER"/>
    <n v="95.187799999999996"/>
    <n v="245.54329999999999"/>
    <s v="29.0"/>
    <s v="Shop By Sport"/>
    <s v="Brooklyn"/>
    <s v="EE. UU."/>
    <s v="9968.423"/>
    <x v="0"/>
    <s v="NY"/>
    <s v="11207.276"/>
    <s v="5.0"/>
    <s v="Golf"/>
    <n v="40.662230000000001"/>
    <n v="-73.989180000000005"/>
    <s v="LATAM"/>
    <s v="Bergheim"/>
    <s v="Mexico"/>
    <s v="10169.089"/>
    <s v="2017-05-24 00:00:00+01:00"/>
    <s v="58452.61"/>
    <s v="905.3622"/>
    <n v="8"/>
    <n v="0.03"/>
    <s v="146580.05"/>
    <n v="39.99"/>
    <n v="0.38"/>
    <n v="5"/>
    <x v="8"/>
    <n v="251.98"/>
    <n v="95.096490000000003"/>
    <s v="Central America"/>
    <s v="Brittany"/>
    <s v="PENDING"/>
    <s v="627.0"/>
    <s v="29.0"/>
    <s v="Glove It Women's Mod Oval 3-Zip Carry All Gol"/>
    <n v="39.99"/>
    <s v="2017-05-07 00:00:00+01:00"/>
    <x v="0"/>
    <n v="0"/>
    <n v="0"/>
  </r>
  <r>
    <s v="TRANSFER"/>
    <n v="121.86321"/>
    <n v="307.87207000000001"/>
    <s v="45.0"/>
    <s v="Fishing"/>
    <s v="Columbus"/>
    <s v="EE. UU."/>
    <s v="5573.615"/>
    <x v="0"/>
    <s v="TX"/>
    <s v="78509.21"/>
    <s v="7.0"/>
    <s v="Fan Shop"/>
    <n v="33.445450000000001"/>
    <n v="-98.166824000000005"/>
    <s v="LATAM"/>
    <s v="Saint-Nazaire"/>
    <s v="Mexico"/>
    <s v="5453.7617"/>
    <s v="2017-02-06 00:00:00+00:00"/>
    <s v="54325.168"/>
    <s v="1004.0"/>
    <n v="69.516229999999993"/>
    <n v="0.18"/>
    <s v="134607.72"/>
    <n v="399.98"/>
    <n v="0.38"/>
    <n v="1"/>
    <x v="7"/>
    <n v="319.98"/>
    <n v="119.16643000000001"/>
    <s v="Central America"/>
    <s v="Veracruz"/>
    <s v="PENDING"/>
    <s v="1004.0"/>
    <s v="45.0"/>
    <s v="Field &amp; Stream Sportsman 16 Gun Fire Safe"/>
    <n v="399.98"/>
    <s v="2017-03-01 00:00:00+00:00"/>
    <x v="0"/>
    <n v="1"/>
    <n v="1"/>
  </r>
  <r>
    <s v="PAYMENT"/>
    <n v="97.549310000000006"/>
    <n v="247.42122000000001"/>
    <s v="17.0"/>
    <s v="Cleats"/>
    <s v="Philadelphia"/>
    <s v="EE. UU."/>
    <s v="4836.306"/>
    <x v="0"/>
    <s v="PA"/>
    <s v="17987.113"/>
    <s v="4.0"/>
    <s v="Apparel"/>
    <n v="39.920707999999998"/>
    <n v="-74.319040000000001"/>
    <s v="LATAM"/>
    <s v="Waitakere"/>
    <s v="Mexico"/>
    <s v="4904.252"/>
    <s v="2015-05-28 00:00:00+01:00"/>
    <s v="8656.004"/>
    <s v="365.0"/>
    <n v="40"/>
    <n v="0.15"/>
    <s v="21290.133"/>
    <n v="59.99"/>
    <n v="0.36"/>
    <n v="5"/>
    <x v="8"/>
    <n v="251.98"/>
    <n v="95.488579999999999"/>
    <s v="Central America"/>
    <s v="Guanajuato"/>
    <s v="PENDING_PAYMENT"/>
    <s v="365.0"/>
    <s v="17.0"/>
    <s v="Perfect Fitness Perfect Rip Deck"/>
    <n v="59.99"/>
    <s v="2015-05-17 00:00:00+01:00"/>
    <x v="0"/>
    <n v="1"/>
    <n v="1"/>
  </r>
  <r>
    <s v="TRANSFER"/>
    <n v="49.517364999999998"/>
    <n v="299.98"/>
    <s v="45.0"/>
    <s v="Fishing"/>
    <s v="Brooklyn"/>
    <s v="EE. UU."/>
    <s v="4020.8752"/>
    <x v="2"/>
    <s v="NY"/>
    <s v="11219.524"/>
    <s v="7.0"/>
    <s v="Fan Shop"/>
    <n v="40.256343999999999"/>
    <n v="-73.949929999999995"/>
    <s v="Pacific Asia"/>
    <s v="Holguin"/>
    <s v="Indonesia"/>
    <s v="4045.574"/>
    <s v="2015-11-14 00:00:00+00:00"/>
    <s v="21399.234"/>
    <s v="1004.0"/>
    <n v="89.291610000000006"/>
    <n v="0.25"/>
    <s v="54692.74"/>
    <n v="399.98"/>
    <n v="0.16"/>
    <n v="1"/>
    <x v="7"/>
    <n v="307.75704999999999"/>
    <n v="49.019764000000002"/>
    <s v="Southeast Asia"/>
    <s v="Equateur"/>
    <s v="PROCESSING"/>
    <s v="1004.0"/>
    <s v="45.0"/>
    <s v="Field &amp; Stream Sportsman 16 Gun Fire Safe"/>
    <n v="399.98"/>
    <s v="2015-11-25 00:00:00+00:00"/>
    <x v="0"/>
    <n v="-1"/>
    <n v="0"/>
  </r>
  <r>
    <s v="PAYMENT"/>
    <n v="41.670524999999998"/>
    <n v="97.505070000000003"/>
    <s v="18.0"/>
    <s v="Men's Footwear"/>
    <s v="Silver Spring"/>
    <s v="EE. UU."/>
    <s v="6792.3535"/>
    <x v="1"/>
    <s v="TX"/>
    <s v="78664.586"/>
    <s v="4.0"/>
    <s v="Apparel"/>
    <n v="32.699199999999998"/>
    <n v="-98.635249999999999"/>
    <s v="Pacific Asia"/>
    <s v="Cairns"/>
    <s v="Australia"/>
    <s v="6899.6484"/>
    <s v="2016-06-01 00:00:00+01:00"/>
    <s v="32742.838"/>
    <s v="403.0"/>
    <n v="34"/>
    <n v="0.25"/>
    <s v="81421.59"/>
    <n v="129.99"/>
    <n v="0.45"/>
    <n v="1"/>
    <x v="4"/>
    <n v="97.466255000000004"/>
    <n v="43.683729999999997"/>
    <s v="Oceania"/>
    <s v="Queensland"/>
    <s v="PENDING_PAYMENT"/>
    <s v="403.0"/>
    <s v="18.0"/>
    <s v="Nike Men's CJ Elite 2 TD Football Cleat"/>
    <n v="129.99"/>
    <s v="2016-03-25 00:00:00+00:00"/>
    <x v="0"/>
    <n v="1"/>
    <n v="1"/>
  </r>
  <r>
    <s v="TRANSFER"/>
    <n v="25.501593"/>
    <n v="88.341369999999998"/>
    <s v="9.0"/>
    <s v="Cardio Equipment"/>
    <s v="Denver"/>
    <s v="EE. UU."/>
    <s v="4201.97"/>
    <x v="0"/>
    <s v="NC"/>
    <s v="27241.406"/>
    <s v="3.0"/>
    <s v="Footwear"/>
    <n v="35.458508000000002"/>
    <n v="-80.273285000000001"/>
    <s v="LATAM"/>
    <s v="Guadalajara"/>
    <s v="Mexico"/>
    <s v="4472.9966"/>
    <s v="2015-05-30 00:00:00+01:00"/>
    <s v="7382.26"/>
    <s v="191.0"/>
    <n v="8"/>
    <n v="0.09"/>
    <s v="17997.453"/>
    <n v="99.99"/>
    <n v="0.28000000000000003"/>
    <n v="1"/>
    <x v="26"/>
    <n v="90.999570000000006"/>
    <n v="27.097463999999999"/>
    <s v="Central America"/>
    <s v="Jalisco"/>
    <s v="PROCESSING"/>
    <s v="191.0"/>
    <s v="9.0"/>
    <s v="Nike Men's Free 5.0+ Running Shoe"/>
    <n v="99.99"/>
    <s v="2015-04-18 00:00:00+01:00"/>
    <x v="0"/>
    <n v="0"/>
    <n v="0"/>
  </r>
  <r>
    <s v="PAYMENT"/>
    <n v="15.814812"/>
    <n v="116.99"/>
    <s v="18.0"/>
    <s v="Men's Footwear"/>
    <s v="Compton"/>
    <s v="EE. UU."/>
    <s v="6343.3003"/>
    <x v="0"/>
    <s v="CA"/>
    <s v="94109.99"/>
    <s v="4.0"/>
    <s v="Apparel"/>
    <n v="37.710194000000001"/>
    <n v="-122.04295"/>
    <s v="LATAM"/>
    <s v="Ilopango"/>
    <s v="El Salvador"/>
    <s v="6232.925"/>
    <s v="2017-05-23 00:00:00+01:00"/>
    <s v="55510.65"/>
    <s v="403.0"/>
    <n v="15.6"/>
    <n v="0.1"/>
    <s v="137097.58"/>
    <n v="129.99"/>
    <n v="0.13"/>
    <n v="1"/>
    <x v="4"/>
    <n v="118.29"/>
    <n v="15.474208000000001"/>
    <s v="Central America"/>
    <s v="San Salvador"/>
    <s v="PENDING_PAYMENT"/>
    <s v="403.0"/>
    <s v="18.0"/>
    <s v="Nike Men's CJ Elite 2 TD Football Cleat"/>
    <n v="129.99"/>
    <s v="2017-08-15 00:00:00+01:00"/>
    <x v="0"/>
    <n v="-1"/>
    <n v="0"/>
  </r>
  <r>
    <s v="TRANSFER"/>
    <n v="38.410953999999997"/>
    <n v="96.827479999999994"/>
    <s v="24.0"/>
    <s v="Women's Apparel"/>
    <s v="Lakewood"/>
    <s v="EE. UU."/>
    <s v="5432.9927"/>
    <x v="2"/>
    <s v="IL"/>
    <s v="60402.73"/>
    <s v="5.0"/>
    <s v="Golf"/>
    <n v="42.100451999999997"/>
    <n v="-87.657579999999996"/>
    <s v="Pacific Asia"/>
    <s v="Manila"/>
    <s v="Filipinas"/>
    <s v="5216.229"/>
    <s v="2015-12-02 00:00:00+00:00"/>
    <s v="24256.25"/>
    <s v="502.0"/>
    <n v="0"/>
    <n v="0"/>
    <s v="57892.297"/>
    <n v="50"/>
    <n v="0.37"/>
    <n v="2"/>
    <x v="26"/>
    <n v="97.996700000000004"/>
    <n v="41.453377000000003"/>
    <s v="Southeast Asia"/>
    <s v="Capital Nacional"/>
    <s v="PROCESSING"/>
    <s v="502.0"/>
    <s v="24.0"/>
    <s v="Nike Men's Dri-FIT Victory Golf Polo"/>
    <n v="50"/>
    <s v="2015-04-09 00:00:00+01:00"/>
    <x v="0"/>
    <n v="0"/>
    <n v="0"/>
  </r>
  <r>
    <s v="TRANSFER"/>
    <n v="85.685585000000003"/>
    <n v="169.99"/>
    <s v="48.0"/>
    <s v="Water Sports"/>
    <s v="Detroit"/>
    <s v="EE. UU."/>
    <s v="10666.037"/>
    <x v="1"/>
    <s v="MI"/>
    <s v="48201.402"/>
    <s v="7.0"/>
    <s v="Fan Shop"/>
    <n v="42.351227000000002"/>
    <n v="-83.005390000000006"/>
    <s v="LATAM"/>
    <s v="Carrefour"/>
    <s v="Haiti"/>
    <s v="10695.614"/>
    <s v="2015-07-10 00:00:00+01:00"/>
    <s v="13723.681"/>
    <s v="1073.0"/>
    <n v="32"/>
    <n v="0.15"/>
    <s v="34535.074"/>
    <n v="199.99"/>
    <n v="0.48"/>
    <n v="1"/>
    <x v="1"/>
    <n v="171.01688999999999"/>
    <n v="80.760679999999994"/>
    <s v="Caribbean"/>
    <s v="Ouest"/>
    <s v="PENDING"/>
    <s v="1073.0"/>
    <s v="48.0"/>
    <s v="Pelican Sunstream 100 Kayak"/>
    <n v="199.99"/>
    <s v="2015-08-08 00:00:00+01:00"/>
    <x v="0"/>
    <n v="-1"/>
    <n v="0"/>
  </r>
  <r>
    <s v="PAYMENT"/>
    <n v="21.231152000000002"/>
    <n v="399.96"/>
    <s v="9.0"/>
    <s v="Cardio Equipment"/>
    <s v="Fairfield"/>
    <s v="EE. UU."/>
    <s v="1329.119"/>
    <x v="2"/>
    <s v="TX"/>
    <s v="77083.79"/>
    <s v="3.0"/>
    <s v="Footwear"/>
    <n v="32.165280000000003"/>
    <n v="-96.845839999999995"/>
    <s v="Europe"/>
    <s v="Salamanca"/>
    <s v="Spain"/>
    <s v="1369.2546"/>
    <s v="2015-10-25 00:00:00+01:00"/>
    <s v="16747.828"/>
    <s v="191.0"/>
    <n v="100"/>
    <n v="0.2"/>
    <s v="41633.98"/>
    <n v="99.99"/>
    <n v="0.05"/>
    <n v="5"/>
    <x v="15"/>
    <n v="399.98"/>
    <n v="22.9451"/>
    <s v="Southern Europe"/>
    <s v="Oregon"/>
    <s v="PENDING_PAYMENT"/>
    <s v="191.0"/>
    <s v="9.0"/>
    <s v="Nike Men's Free 5.0+ Running Shoe"/>
    <n v="99.99"/>
    <s v="2015-07-19 00:00:00+01:00"/>
    <x v="1"/>
    <n v="1"/>
    <n v="1"/>
  </r>
  <r>
    <s v="DEBIT"/>
    <n v="6.3837489999999999"/>
    <n v="251.98"/>
    <s v="43.0"/>
    <s v="Camping &amp; Hiking"/>
    <s v="Caguas"/>
    <s v="Puerto Rico"/>
    <s v="11580.054"/>
    <x v="0"/>
    <s v="PR"/>
    <s v="725.0"/>
    <s v="7.0"/>
    <s v="Fan Shop"/>
    <n v="18.262999000000001"/>
    <n v="-66.370540000000005"/>
    <s v="USCA"/>
    <s v="Pontivy"/>
    <s v="United States"/>
    <s v="11486.37"/>
    <s v="2016-02-10 00:00:00+00:00"/>
    <s v="35415.77"/>
    <s v="957.0"/>
    <n v="36"/>
    <n v="0.12"/>
    <s v="88612.19"/>
    <n v="299.98"/>
    <n v="0.1"/>
    <n v="1"/>
    <x v="11"/>
    <n v="254.96"/>
    <n v="5.0358143000000002"/>
    <s v="US Center "/>
    <s v="Texas"/>
    <s v="COMPLETE"/>
    <s v="957.0"/>
    <s v="45.0"/>
    <s v="Diamondback Women's Serene Classic Comfort Bi"/>
    <n v="299.98"/>
    <s v="2016-04-02 00:00:00+01:00"/>
    <x v="0"/>
    <n v="-1"/>
    <n v="0"/>
  </r>
  <r>
    <s v="PAYMENT"/>
    <n v="10.990869"/>
    <n v="143.95149000000001"/>
    <s v="24.0"/>
    <s v="Women's Apparel"/>
    <s v="Hanford"/>
    <s v="EE. UU."/>
    <s v="10353.718"/>
    <x v="1"/>
    <s v="PA"/>
    <s v="78040.29"/>
    <s v="5.0"/>
    <s v="Golf"/>
    <n v="39.652275000000003"/>
    <n v="-97.432334999999995"/>
    <s v="Pacific Asia"/>
    <s v="Jerusalem"/>
    <s v="Israel"/>
    <s v="10223.446"/>
    <s v="2016-09-26 00:00:00+01:00"/>
    <s v="45637.105"/>
    <s v="502.0"/>
    <n v="2.2684823999999999"/>
    <n v="0.01"/>
    <s v="115331.23"/>
    <n v="50"/>
    <n v="0.1"/>
    <n v="3"/>
    <x v="9"/>
    <n v="149.42337000000001"/>
    <n v="11.745289"/>
    <s v="West Asia"/>
    <s v="Center"/>
    <s v="PENDING_PAYMENT"/>
    <s v="502.0"/>
    <s v="24.0"/>
    <s v="Nike Men's Dri-FIT Victory Golf Polo"/>
    <n v="50"/>
    <s v="2016-10-20 00:00:00+01:00"/>
    <x v="2"/>
    <n v="1"/>
    <n v="1"/>
  </r>
  <r>
    <s v="PAYMENT"/>
    <n v="42.891680000000001"/>
    <n v="240"/>
    <s v="17.0"/>
    <s v="Cleats"/>
    <s v="Napa"/>
    <s v="EE. UU."/>
    <s v="9184.711"/>
    <x v="1"/>
    <s v="CA"/>
    <s v="95810.13"/>
    <s v="4.0"/>
    <s v="Apparel"/>
    <n v="37.629240000000003"/>
    <n v="-122.09769"/>
    <s v="LATAM"/>
    <s v="Managua"/>
    <s v="Nicaragua"/>
    <s v="9036.973"/>
    <s v="2017-05-09 00:00:00+01:00"/>
    <s v="59047.08"/>
    <s v="365.0"/>
    <n v="63.96772"/>
    <n v="0.2"/>
    <s v="149450.3"/>
    <n v="59.99"/>
    <n v="0.16924353"/>
    <n v="5"/>
    <x v="8"/>
    <n v="239.98"/>
    <n v="41.372920000000001"/>
    <s v="Central America"/>
    <s v="Managua"/>
    <s v="PENDING_PAYMENT"/>
    <s v="365.0"/>
    <s v="17.0"/>
    <s v="Perfect Fitness Perfect Rip Deck"/>
    <n v="59.99"/>
    <s v="2017-05-15 00:00:00+01:00"/>
    <x v="1"/>
    <n v="1"/>
    <n v="1"/>
  </r>
  <r>
    <s v="TRANSFER"/>
    <n v="-311.12720000000002"/>
    <n v="149.99858"/>
    <s v="29.0"/>
    <s v="Shop By Sport"/>
    <s v="Sugar Land"/>
    <s v="EE. UU."/>
    <s v="10779.093"/>
    <x v="0"/>
    <s v="CA"/>
    <s v="92702.234"/>
    <s v="5.0"/>
    <s v="Golf"/>
    <n v="35.384709999999998"/>
    <n v="-119.56798999999999"/>
    <s v="Europe"/>
    <s v="Kryvyy Rih"/>
    <s v="France"/>
    <s v="10772.699"/>
    <s v="2015-05-31 00:00:00+01:00"/>
    <s v="11668.981"/>
    <s v="627.0"/>
    <n v="7.9199504999999997"/>
    <n v="0.06"/>
    <s v="28243.992"/>
    <n v="39.99"/>
    <n v="-1.7521198"/>
    <n v="4"/>
    <x v="9"/>
    <n v="158.36277999999999"/>
    <n v="-302.69369999999998"/>
    <s v="Western Europe"/>
    <s v="Auvergne-Rhone-Alpes"/>
    <s v="PENDING"/>
    <s v="627.0"/>
    <s v="29.0"/>
    <s v="Under Armour Girls' Toddler Spine Surge Runni"/>
    <n v="39.99"/>
    <s v="2015-07-12 00:00:00+01:00"/>
    <x v="0"/>
    <n v="1"/>
    <n v="1"/>
  </r>
  <r>
    <s v="DEBIT"/>
    <n v="30.284008"/>
    <n v="195.99"/>
    <s v="46.0"/>
    <s v="Indoor/Outdoor Games"/>
    <s v="Phoenix"/>
    <s v="EE. UU."/>
    <s v="245.71024"/>
    <x v="0"/>
    <s v="AZ"/>
    <s v="89107.234"/>
    <s v="7.0"/>
    <s v="Fan Shop"/>
    <n v="32.955753000000001"/>
    <n v="-116.99160999999999"/>
    <s v="USCA"/>
    <s v="Progreso"/>
    <s v="United States"/>
    <s v="245.17505"/>
    <s v="2016-08-18 00:00:00+01:00"/>
    <s v="42943.156"/>
    <s v="1014.0"/>
    <n v="14"/>
    <n v="0.09"/>
    <s v="102678.23"/>
    <n v="49.98"/>
    <n v="0.13"/>
    <n v="4"/>
    <x v="28"/>
    <n v="188.97890000000001"/>
    <n v="25.970386999999999"/>
    <s v="US Center "/>
    <s v="Tennessee"/>
    <s v="ON_HOLD"/>
    <s v="1014.0"/>
    <s v="46.0"/>
    <s v="O'Brien Men's Neoprene Life Vest"/>
    <n v="49.98"/>
    <s v="2016-10-10 00:00:00+01:00"/>
    <x v="2"/>
    <n v="1"/>
    <n v="1"/>
  </r>
  <r>
    <s v="DEBIT"/>
    <n v="18.042757000000002"/>
    <n v="52.19"/>
    <s v="17.0"/>
    <s v="Cleats"/>
    <s v="Burnsville"/>
    <s v="EE. UU."/>
    <s v="4816.651"/>
    <x v="1"/>
    <s v="MN"/>
    <s v="78206.59"/>
    <s v="4.0"/>
    <s v="Apparel"/>
    <n v="43.050685999999999"/>
    <n v="-104.79568"/>
    <s v="Africa"/>
    <s v="Lagos"/>
    <s v="Nigeria"/>
    <s v="4642.2983"/>
    <s v="2016-12-09 00:00:00+00:00"/>
    <s v="47334.44"/>
    <s v="365.0"/>
    <n v="3"/>
    <n v="0.04"/>
    <s v="118751.18"/>
    <n v="59.99"/>
    <n v="0.33939257"/>
    <n v="1"/>
    <x v="20"/>
    <n v="55.770539999999997"/>
    <n v="16.837063000000001"/>
    <s v="West Africa"/>
    <s v="Lagos"/>
    <s v="COMPLETE"/>
    <s v="365.0"/>
    <s v="17.0"/>
    <s v="Perfect Fitness Perfect Rip Deck"/>
    <n v="59.99"/>
    <s v="2017-01-11 00:00:00+00:00"/>
    <x v="1"/>
    <n v="1"/>
    <n v="1"/>
  </r>
  <r>
    <s v="TRANSFER"/>
    <n v="11.161085999999999"/>
    <n v="31.398430000000001"/>
    <s v="29.0"/>
    <s v="Shop By Sport"/>
    <s v="Oceanside"/>
    <s v="EE. UU."/>
    <s v="8357.273"/>
    <x v="1"/>
    <s v="AZ"/>
    <s v="75068.02"/>
    <s v="5.0"/>
    <s v="Golf"/>
    <n v="33.864834000000002"/>
    <n v="-106.66276999999999"/>
    <s v="Pacific Asia"/>
    <s v="Bur Sudan"/>
    <s v="India"/>
    <s v="8377.584"/>
    <s v="2016-04-21 00:00:00+01:00"/>
    <s v="31945.695"/>
    <s v="627.0"/>
    <n v="6.5"/>
    <n v="0.16"/>
    <s v="80841.84"/>
    <n v="39.99"/>
    <n v="0.32"/>
    <n v="1"/>
    <x v="37"/>
    <n v="33.623913000000002"/>
    <n v="9.2388735000000004"/>
    <s v="South Asia"/>
    <s v="New York"/>
    <s v="PENDING"/>
    <s v="627.0"/>
    <s v="29.0"/>
    <s v="Under Armour Girls' Toddler Spine Surge Runni"/>
    <n v="39.99"/>
    <s v="2016-05-23 00:00:00+01:00"/>
    <x v="1"/>
    <n v="0"/>
    <n v="0"/>
  </r>
  <r>
    <s v="TRANSFER"/>
    <n v="53.92024"/>
    <n v="197.99"/>
    <s v="17.0"/>
    <s v="Cleats"/>
    <s v="Des Plaines"/>
    <s v="EE. UU."/>
    <s v="1994.7972"/>
    <x v="1"/>
    <s v="FL"/>
    <s v="33012.0"/>
    <s v="4.0"/>
    <s v="Apparel"/>
    <n v="26.313725999999999"/>
    <n v="-80.158580000000001"/>
    <s v="Pacific Asia"/>
    <s v="Agadir"/>
    <s v="Indonesia"/>
    <s v="2260.27"/>
    <s v="2016-02-02 00:00:00+00:00"/>
    <s v="23879.736"/>
    <s v="365.0"/>
    <n v="48"/>
    <n v="0.18"/>
    <s v="59885.6"/>
    <n v="59.99"/>
    <n v="0.27"/>
    <n v="4"/>
    <x v="22"/>
    <n v="198.56775999999999"/>
    <n v="53.910736"/>
    <s v="Southeast Asia"/>
    <s v="Sirnak"/>
    <s v="PENDING"/>
    <s v="365.0"/>
    <s v="17.0"/>
    <s v="Perfect Fitness Perfect Rip Deck"/>
    <n v="59.99"/>
    <s v="2015-12-09 00:00:00+00:00"/>
    <x v="0"/>
    <n v="-1"/>
    <n v="0"/>
  </r>
  <r>
    <s v="DEBIT"/>
    <n v="28.765879000000002"/>
    <n v="97.998604"/>
    <s v="18.0"/>
    <s v="Men's Footwear"/>
    <s v="Bend"/>
    <s v="EE. UU."/>
    <s v="9328.534"/>
    <x v="0"/>
    <s v="OR"/>
    <s v="96764.445"/>
    <s v="4.0"/>
    <s v="Apparel"/>
    <n v="44.990546999999999"/>
    <n v="-118.342445"/>
    <s v="LATAM"/>
    <s v="New York City"/>
    <s v="Guatemala"/>
    <s v="9306.709"/>
    <s v="2015-03-28 00:00:00+00:00"/>
    <s v="6370.1396"/>
    <s v="403.0"/>
    <n v="35.99"/>
    <n v="0.25"/>
    <s v="15708.057"/>
    <n v="129.99"/>
    <n v="0.28000000000000003"/>
    <n v="1"/>
    <x v="4"/>
    <n v="97.420829999999995"/>
    <n v="32.588394000000001"/>
    <s v="Central America"/>
    <s v="Hong Kong"/>
    <s v="ON_HOLD"/>
    <s v="403.0"/>
    <s v="18.0"/>
    <s v="Nike Men's CJ Elite 2 TD Football Cleat"/>
    <n v="129.99"/>
    <s v="2015-01-14 00:00:00+00:00"/>
    <x v="2"/>
    <n v="1"/>
    <n v="1"/>
  </r>
  <r>
    <s v="DEBIT"/>
    <n v="62.070732"/>
    <n v="193.99"/>
    <s v="48.0"/>
    <s v="Water Sports"/>
    <s v="Caguas"/>
    <s v="Puerto Rico"/>
    <s v="2726.8875"/>
    <x v="0"/>
    <s v="PR"/>
    <s v="725.0"/>
    <s v="7.0"/>
    <s v="Fan Shop"/>
    <n v="18.261585"/>
    <n v="-66.370514"/>
    <s v="LATAM"/>
    <s v="Cape Town"/>
    <s v="El Salvador"/>
    <s v="2881.7786"/>
    <s v="2017-02-17 00:00:00+00:00"/>
    <s v="51795.414"/>
    <s v="1073.0"/>
    <n v="7.1800065000000002"/>
    <n v="0.04"/>
    <s v="128658.195"/>
    <n v="199.99"/>
    <n v="0.33"/>
    <n v="1"/>
    <x v="1"/>
    <n v="191.99"/>
    <n v="61.737340000000003"/>
    <s v="Central America"/>
    <s v="San Salvador"/>
    <s v="COMPLETE"/>
    <s v="1073.0"/>
    <s v="48.0"/>
    <s v="Pelican Sunstream 100 Kayak"/>
    <n v="199.99"/>
    <s v="2017-02-26 00:00:00+00:00"/>
    <x v="0"/>
    <n v="0"/>
    <n v="0"/>
  </r>
  <r>
    <s v="TRANSFER"/>
    <n v="130.91084000000001"/>
    <n v="293.95"/>
    <s v="17.0"/>
    <s v="Cleats"/>
    <s v="Escondido"/>
    <s v="EE. UU."/>
    <s v="7293.924"/>
    <x v="0"/>
    <s v="OH"/>
    <s v="44128.42"/>
    <s v="4.0"/>
    <s v="Apparel"/>
    <n v="40.264470000000003"/>
    <n v="-81.518349999999998"/>
    <s v="LATAM"/>
    <s v="Chaguanas"/>
    <s v="Nicaragua"/>
    <s v="7050.5586"/>
    <s v="2017-05-07 00:00:00+01:00"/>
    <s v="57973.117"/>
    <s v="365.0"/>
    <n v="2.6"/>
    <n v="0.01"/>
    <s v="142418.25"/>
    <n v="59.99"/>
    <n v="0.45"/>
    <n v="5"/>
    <x v="8"/>
    <n v="296.98"/>
    <n v="128.72257999999999"/>
    <s v="Caribbean"/>
    <s v="Andijon"/>
    <s v="PROCESSING"/>
    <s v="365.0"/>
    <s v="17.0"/>
    <s v="Perfect Fitness Perfect Rip Deck"/>
    <n v="59.99"/>
    <s v="2017-04-26 00:00:00+01:00"/>
    <x v="0"/>
    <n v="-1"/>
    <n v="0"/>
  </r>
  <r>
    <s v="DEBIT"/>
    <n v="14.71149"/>
    <n v="90"/>
    <s v="24.0"/>
    <s v="Women's Apparel"/>
    <s v="Caguas"/>
    <s v="Puerto Rico"/>
    <s v="3441.255"/>
    <x v="0"/>
    <s v="PR"/>
    <s v="725.0"/>
    <s v="5.0"/>
    <s v="Golf"/>
    <n v="18.252285000000001"/>
    <n v="-66.370540000000005"/>
    <s v="LATAM"/>
    <s v="Santiago de Cuba"/>
    <s v="Cuba"/>
    <s v="3311.2244"/>
    <s v="2015-01-19 00:00:00+00:00"/>
    <s v="3616.878"/>
    <s v="502.0"/>
    <n v="11.7"/>
    <n v="0.12"/>
    <s v="8510.111"/>
    <n v="50"/>
    <n v="0.1899199"/>
    <n v="2"/>
    <x v="638"/>
    <n v="89.078310000000002"/>
    <n v="14.821218"/>
    <s v="Caribbean"/>
    <s v="Santiago de Cuba"/>
    <s v="COMPLETE"/>
    <s v="502.0"/>
    <s v="24.0"/>
    <s v="Nike Men's Dri-FIT Victory Golf Polo"/>
    <n v="50"/>
    <s v="2015-02-22 00:00:00+00:00"/>
    <x v="2"/>
    <n v="1"/>
    <n v="1"/>
  </r>
  <r>
    <s v="DEBIT"/>
    <n v="19.694997999999998"/>
    <n v="140.71686"/>
    <s v="29.0"/>
    <s v="Shop By Sport"/>
    <s v="Cumberland"/>
    <s v="EE. UU."/>
    <s v="4967.6367"/>
    <x v="2"/>
    <s v="CA"/>
    <s v="92697.836"/>
    <s v="5.0"/>
    <s v="Golf"/>
    <n v="35.418053"/>
    <n v="-118.10974"/>
    <s v="Europe"/>
    <s v="Bezerros"/>
    <s v="France"/>
    <s v="4882.5527"/>
    <s v="2015-08-28 00:00:00+01:00"/>
    <s v="19508.87"/>
    <s v="627.0"/>
    <n v="15.427576999999999"/>
    <n v="0.09"/>
    <s v="47899.027"/>
    <n v="39.99"/>
    <n v="0.13"/>
    <n v="4"/>
    <x v="9"/>
    <n v="139.45922999999999"/>
    <n v="21.42812"/>
    <s v="Western Europe"/>
    <s v="Peravia"/>
    <s v="COMPLETE"/>
    <s v="627.0"/>
    <s v="29.0"/>
    <s v="Under Armour Girls' Toddler Spine Surge Runni"/>
    <n v="39.99"/>
    <s v="2015-08-18 00:00:00+01:00"/>
    <x v="0"/>
    <n v="-1"/>
    <n v="0"/>
  </r>
  <r>
    <s v="TRANSFER"/>
    <n v="26.262851999999999"/>
    <n v="63.573180000000001"/>
    <s v="17.0"/>
    <s v="Cleats"/>
    <s v="Caguas"/>
    <s v="Puerto Rico"/>
    <s v="4329.1685"/>
    <x v="1"/>
    <s v="PR"/>
    <s v="725.0"/>
    <s v="4.0"/>
    <s v="Apparel"/>
    <n v="25.922996999999999"/>
    <n v="-66.048225000000002"/>
    <s v="USCA"/>
    <s v="Anaheim"/>
    <s v="United States"/>
    <s v="4086.7427"/>
    <s v="2016-04-02 00:00:00+01:00"/>
    <s v="36438.668"/>
    <s v="365.0"/>
    <n v="3.9"/>
    <n v="0.06"/>
    <s v="88858.04"/>
    <n v="59.99"/>
    <n v="0.48"/>
    <n v="1"/>
    <x v="20"/>
    <n v="58.193950000000001"/>
    <n v="27.564990000000002"/>
    <s v="South of  USA "/>
    <s v="Tennessee"/>
    <s v="PROCESSING"/>
    <s v="365.0"/>
    <s v="17.0"/>
    <s v="Perfect Fitness Perfect Rip Deck"/>
    <n v="59.99"/>
    <s v="2016-03-09 00:00:00+00:00"/>
    <x v="0"/>
    <n v="0"/>
    <n v="0"/>
  </r>
  <r>
    <s v="DEBIT"/>
    <n v="159.98909"/>
    <n v="319.98"/>
    <s v="45.0"/>
    <s v="Fishing"/>
    <s v="Caguas"/>
    <s v="Puerto Rico"/>
    <s v="4004.0146"/>
    <x v="0"/>
    <s v="PR"/>
    <s v="725.0"/>
    <s v="7.0"/>
    <s v="Fan Shop"/>
    <n v="18.227592000000001"/>
    <n v="-66.370559999999998"/>
    <s v="USCA"/>
    <s v="Seville"/>
    <s v="United States"/>
    <s v="3872.8967"/>
    <s v="2016-06-02 00:00:00+01:00"/>
    <s v="38396.57"/>
    <s v="1004.0"/>
    <n v="75"/>
    <n v="0.16"/>
    <s v="89425.38"/>
    <n v="399.98"/>
    <n v="0.47"/>
    <n v="1"/>
    <x v="7"/>
    <n v="339.98"/>
    <n v="156.23392000000001"/>
    <s v="South of  USA "/>
    <s v="Virginia"/>
    <s v="COMPLETE"/>
    <s v="1004.0"/>
    <s v="45.0"/>
    <s v="Field &amp; Stream Sportsman 16 Gun Fire Safe"/>
    <n v="399.98"/>
    <s v="2016-05-07 00:00:00+01:00"/>
    <x v="0"/>
    <n v="1"/>
    <n v="1"/>
  </r>
  <r>
    <s v="PAYMENT"/>
    <n v="-303.78384"/>
    <n v="387.96613000000002"/>
    <s v="45.0"/>
    <s v="Fishing"/>
    <s v="Caguas"/>
    <s v="Puerto Rico"/>
    <s v="3877.3745"/>
    <x v="0"/>
    <s v="PR"/>
    <s v="725.0"/>
    <s v="7.0"/>
    <s v="Fan Shop"/>
    <n v="18.205518999999999"/>
    <n v="-66.370514"/>
    <s v="Pacific Asia"/>
    <s v="Sydney"/>
    <s v="Australia"/>
    <s v="3797.8977"/>
    <s v="2015-12-31 00:00:00+00:00"/>
    <s v="25589.01"/>
    <s v="1004.0"/>
    <n v="13.069137"/>
    <n v="0.04"/>
    <s v="65827.13"/>
    <n v="399.98"/>
    <n v="-0.76529020000000003"/>
    <n v="1"/>
    <x v="7"/>
    <n v="382.38614000000001"/>
    <n v="-332.4846"/>
    <s v="Oceania"/>
    <s v="New South Wales"/>
    <s v="PENDING_PAYMENT"/>
    <s v="1004.0"/>
    <s v="45.0"/>
    <s v="Field &amp; Stream Sportsman 16 Gun Fire Safe"/>
    <n v="399.98"/>
    <s v="2016-01-18 00:00:00+00:00"/>
    <x v="0"/>
    <n v="-1"/>
    <n v="0"/>
  </r>
  <r>
    <s v="TRANSFER"/>
    <n v="52.308010000000003"/>
    <n v="163.99"/>
    <s v="46.0"/>
    <s v="Indoor/Outdoor Games"/>
    <s v="Trujillo Alto"/>
    <s v="EE. UU."/>
    <s v="9739.599"/>
    <x v="0"/>
    <s v="CA"/>
    <s v="93905.42"/>
    <s v="7.0"/>
    <s v="Fan Shop"/>
    <n v="39.935074"/>
    <n v="-118.44989"/>
    <s v="LATAM"/>
    <s v="Bage"/>
    <s v="Vietnam"/>
    <s v="10004.342"/>
    <s v="2017-03-25 00:00:00+00:00"/>
    <s v="56088.73"/>
    <s v="1014.0"/>
    <n v="7.2"/>
    <n v="0.05"/>
    <s v="140999.86"/>
    <n v="49.98"/>
    <n v="0.31"/>
    <n v="4"/>
    <x v="6"/>
    <n v="167.76164"/>
    <n v="49.833897"/>
    <s v="South America"/>
    <s v="Colon"/>
    <s v="PENDING"/>
    <s v="1014.0"/>
    <s v="46.0"/>
    <s v="O'Brien Men's Neoprene Life Vest"/>
    <n v="49.98"/>
    <s v="2017-03-15 00:00:00+00:00"/>
    <x v="0"/>
    <n v="-1"/>
    <n v="0"/>
  </r>
  <r>
    <s v="DEBIT"/>
    <n v="4.1752677"/>
    <n v="173.99332999999999"/>
    <s v="71.0"/>
    <s v="Men's Clothing"/>
    <s v="Caguas"/>
    <s v="Puerto Rico"/>
    <s v="18080.918"/>
    <x v="2"/>
    <s v="PR"/>
    <s v="725.0"/>
    <s v="4.0"/>
    <s v="Apparel"/>
    <n v="18.23715"/>
    <n v="-66.037049999999994"/>
    <s v="Pacific Asia"/>
    <s v="Holguin"/>
    <s v="Indonesia"/>
    <s v="17980.64"/>
    <s v="2017-11-30 00:00:00+00:00"/>
    <s v="73164.48"/>
    <s v="1356.0"/>
    <n v="42.624347999999998"/>
    <n v="0.2"/>
    <s v="175839.7"/>
    <n v="293.04000000000002"/>
    <n v="0.04"/>
    <n v="1"/>
    <x v="14"/>
    <n v="178.35633999999999"/>
    <n v="4.9069433"/>
    <s v="Southeast Asia"/>
    <s v="West Java"/>
    <s v="CLOSED"/>
    <s v="1356.1979"/>
    <s v="71.0"/>
    <s v="Men's gala suit"/>
    <n v="299.98"/>
    <s v="2017-12-06 00:00:00+00:00"/>
    <x v="0"/>
    <n v="-1"/>
    <n v="0"/>
  </r>
  <r>
    <s v="DEBIT"/>
    <n v="128.05179999999999"/>
    <n v="278.95987000000002"/>
    <s v="17.0"/>
    <s v="Cleats"/>
    <s v="Caguas"/>
    <s v="Puerto Rico"/>
    <s v="4256.9546"/>
    <x v="1"/>
    <s v="PR"/>
    <s v="725.0"/>
    <s v="4.0"/>
    <s v="Apparel"/>
    <n v="18.257629999999999"/>
    <n v="-66.370590000000007"/>
    <s v="Europe"/>
    <s v="Madrid"/>
    <s v="Spain"/>
    <s v="3969.6042"/>
    <s v="2015-09-13 00:00:00+01:00"/>
    <s v="14886.471"/>
    <s v="365.0"/>
    <n v="13.762017"/>
    <n v="0.05"/>
    <s v="38446.285"/>
    <n v="59.99"/>
    <n v="0.47536537000000001"/>
    <n v="5"/>
    <x v="8"/>
    <n v="278.96947999999998"/>
    <n v="127.663956"/>
    <s v="Southern Europe"/>
    <s v="Madrid"/>
    <s v="COMPLETE"/>
    <s v="365.0"/>
    <s v="17.0"/>
    <s v="Perfect Fitness Perfect Rip Deck"/>
    <n v="59.99"/>
    <s v="2015-08-15 00:00:00+01:00"/>
    <x v="0"/>
    <n v="-1"/>
    <n v="0"/>
  </r>
  <r>
    <s v="PAYMENT"/>
    <n v="132.36542"/>
    <n v="331.98"/>
    <s v="45.0"/>
    <s v="Fishing"/>
    <s v="Los Angeles"/>
    <s v="EE. UU."/>
    <s v="1717.0073"/>
    <x v="0"/>
    <s v="CA"/>
    <s v="90448.43"/>
    <s v="7.0"/>
    <s v="Fan Shop"/>
    <n v="34.238900000000001"/>
    <n v="-118.36122"/>
    <s v="Europe"/>
    <s v="Everett"/>
    <s v="Spain"/>
    <s v="1894.5767"/>
    <s v="2017-06-18 00:00:00+01:00"/>
    <s v="64756.625"/>
    <s v="1004.0"/>
    <n v="64.731499999999997"/>
    <n v="0.17"/>
    <s v="161894.33"/>
    <n v="399.98"/>
    <n v="0.41"/>
    <n v="1"/>
    <x v="7"/>
    <n v="335.97082999999998"/>
    <n v="129.0806"/>
    <s v="Southern Europe"/>
    <s v="Guanacaste"/>
    <s v="PENDING_PAYMENT"/>
    <s v="1004.0"/>
    <s v="45.0"/>
    <s v="Field &amp; Stream Sportsman 16 Gun Fire Safe"/>
    <n v="399.98"/>
    <s v="2017-11-09 00:00:00+00:00"/>
    <x v="0"/>
    <n v="1"/>
    <n v="1"/>
  </r>
  <r>
    <s v="PAYMENT"/>
    <n v="3.0688143000000001"/>
    <n v="56.020428000000003"/>
    <s v="29.0"/>
    <s v="Shop By Sport"/>
    <s v="Caguas"/>
    <s v="Puerto Rico"/>
    <s v="4189.266"/>
    <x v="0"/>
    <s v="PR"/>
    <s v="725.0"/>
    <s v="5.0"/>
    <s v="Golf"/>
    <n v="18.202947999999999"/>
    <n v="-66.370609999999999"/>
    <s v="Pacific Asia"/>
    <s v="Fatehpur"/>
    <s v="Indonesia"/>
    <s v="4228.751"/>
    <s v="2015-05-31 00:00:00+01:00"/>
    <s v="22195.006"/>
    <s v="627.0"/>
    <n v="9"/>
    <n v="0.15"/>
    <s v="57226.9"/>
    <n v="39.99"/>
    <n v="9.7215759999999998E-2"/>
    <n v="2"/>
    <x v="12"/>
    <n v="58.698303000000003"/>
    <n v="3.1978042000000002"/>
    <s v="Southeast Asia"/>
    <s v="East Java"/>
    <s v="PENDING_PAYMENT"/>
    <s v="627.0"/>
    <s v="29.0"/>
    <s v="Under Armour Girls' Toddler Spine Surge Runni"/>
    <n v="39.99"/>
    <s v="2015-10-05 00:00:00+01:00"/>
    <x v="0"/>
    <n v="1"/>
    <n v="1"/>
  </r>
  <r>
    <s v="CASH"/>
    <n v="58.619124999999997"/>
    <n v="122.84"/>
    <s v="18.0"/>
    <s v="Men's Footwear"/>
    <s v="Caguas"/>
    <s v="Puerto Rico"/>
    <s v="8015.581"/>
    <x v="0"/>
    <s v="PR"/>
    <s v="725.0"/>
    <s v="4.0"/>
    <s v="Apparel"/>
    <n v="18.202031999999999"/>
    <n v="-66.370514"/>
    <s v="LATAM"/>
    <s v="Mumbai"/>
    <s v="Honduras"/>
    <s v="7902.7593"/>
    <s v="2015-02-21 00:00:00+00:00"/>
    <s v="9226.857"/>
    <s v="403.0"/>
    <n v="4"/>
    <n v="0.03"/>
    <s v="22753.518"/>
    <n v="129.99"/>
    <n v="0.48"/>
    <n v="1"/>
    <x v="4"/>
    <n v="123.49"/>
    <n v="62.67342"/>
    <s v="Central America"/>
    <s v="Ho Chi Minh City"/>
    <s v="CLOSED"/>
    <s v="403.0"/>
    <s v="18.0"/>
    <s v="Nike Men's CJ Elite 2 TD Football Cleat"/>
    <n v="129.99"/>
    <s v="2015-04-20 00:00:00+01:00"/>
    <x v="2"/>
    <n v="1"/>
    <n v="1"/>
  </r>
  <r>
    <s v="DEBIT"/>
    <n v="13.645891000000001"/>
    <n v="52.19"/>
    <s v="17.0"/>
    <s v="Cleats"/>
    <s v="Salinas"/>
    <s v="EE. UU."/>
    <s v="6339.643"/>
    <x v="1"/>
    <s v="NJ"/>
    <s v="2157.7117"/>
    <s v="4.0"/>
    <s v="Apparel"/>
    <n v="40.794955999999999"/>
    <n v="-74.9983"/>
    <s v="Europe"/>
    <s v="Nasik"/>
    <s v="France"/>
    <s v="6223.421"/>
    <s v="2015-07-10 00:00:00+01:00"/>
    <s v="15544.465"/>
    <s v="365.0"/>
    <n v="6"/>
    <n v="0.1"/>
    <s v="38920.3"/>
    <n v="59.99"/>
    <n v="0.26"/>
    <n v="1"/>
    <x v="20"/>
    <n v="52.107089999999999"/>
    <n v="16.412123000000001"/>
    <s v="Western Europe"/>
    <s v="Languedoc-Roussillon-Midi-Pyrenees"/>
    <s v="ON_HOLD"/>
    <s v="365.0"/>
    <s v="17.0"/>
    <s v="Perfect Fitness Perfect Rip Deck"/>
    <n v="59.99"/>
    <s v="2015-09-10 00:00:00+01:00"/>
    <x v="0"/>
    <n v="1"/>
    <n v="1"/>
  </r>
  <r>
    <s v="DEBIT"/>
    <n v="30.713213"/>
    <n v="200.24411000000001"/>
    <s v="48.0"/>
    <s v="Water Sports"/>
    <s v="Tampa"/>
    <s v="EE. UU."/>
    <s v="2531.7585"/>
    <x v="0"/>
    <s v="FL"/>
    <s v="44066.844"/>
    <s v="7.0"/>
    <s v="Fan Shop"/>
    <n v="27.974869999999999"/>
    <n v="-87.648650000000004"/>
    <s v="LATAM"/>
    <s v="Mexico City"/>
    <s v="Mexico"/>
    <s v="2566.9094"/>
    <s v="2015-05-12 00:00:00+01:00"/>
    <s v="8744.453"/>
    <s v="1073.0"/>
    <n v="0"/>
    <n v="0"/>
    <s v="21641.006"/>
    <n v="199.99"/>
    <n v="0.15"/>
    <n v="1"/>
    <x v="1"/>
    <n v="200.93732"/>
    <n v="31.794568999999999"/>
    <s v="Central America"/>
    <s v="Federal District"/>
    <s v="COMPLETE"/>
    <s v="1073.0"/>
    <s v="48.0"/>
    <s v="Pelican Sunstream 100 Kayak"/>
    <n v="199.99"/>
    <s v="2015-06-04 00:00:00+01:00"/>
    <x v="0"/>
    <n v="-1"/>
    <n v="0"/>
  </r>
  <r>
    <s v="DEBIT"/>
    <n v="64.595489999999998"/>
    <n v="195.99261000000001"/>
    <s v="48.0"/>
    <s v="Water Sports"/>
    <s v="Chicago"/>
    <s v="EE. UU."/>
    <s v="10904.78"/>
    <x v="0"/>
    <s v="IL"/>
    <s v="60125.59"/>
    <s v="7.0"/>
    <s v="Fan Shop"/>
    <n v="41.952545000000001"/>
    <n v="-87.779169999999993"/>
    <s v="LATAM"/>
    <s v="Torreon"/>
    <s v="Mexico"/>
    <s v="10993.985"/>
    <s v="2017-04-29 00:00:00+01:00"/>
    <s v="57745.188"/>
    <s v="1073.0"/>
    <n v="4"/>
    <n v="0.03"/>
    <s v="145341.61"/>
    <n v="199.99"/>
    <n v="0.34"/>
    <n v="1"/>
    <x v="1"/>
    <n v="199.99"/>
    <n v="64.179214000000002"/>
    <s v="Central America"/>
    <s v="Coahuila"/>
    <s v="COMPLETE"/>
    <s v="1073.0"/>
    <s v="48.0"/>
    <s v="Pelican Sunstream 100 Kayak"/>
    <n v="199.99"/>
    <s v="2017-04-13 00:00:00+01:00"/>
    <x v="2"/>
    <n v="1"/>
    <n v="1"/>
  </r>
  <r>
    <s v="DEBIT"/>
    <n v="31.475052000000002"/>
    <n v="113.23553"/>
    <s v="18.0"/>
    <s v="Men's Footwear"/>
    <s v="Caguas"/>
    <s v="Puerto Rico"/>
    <s v="2616.4988"/>
    <x v="0"/>
    <s v="PR"/>
    <s v="725.0"/>
    <s v="4.0"/>
    <s v="Apparel"/>
    <n v="18.274329999999999"/>
    <n v="-66.370540000000005"/>
    <s v="LATAM"/>
    <s v="Santiago de Chile"/>
    <s v="Honduras"/>
    <s v="2762.3608"/>
    <s v="2017-05-06 00:00:00+01:00"/>
    <s v="58756.234"/>
    <s v="403.0"/>
    <n v="20"/>
    <n v="0.15"/>
    <s v="145301.88"/>
    <n v="129.99"/>
    <n v="0.28999999999999998"/>
    <n v="1"/>
    <x v="4"/>
    <n v="109.19"/>
    <n v="30.815657000000002"/>
    <s v="Central America"/>
    <s v="England"/>
    <s v="COMPLETE"/>
    <s v="403.0"/>
    <s v="18.0"/>
    <s v="Nike Men's CJ Elite 2 TD Football Cleat"/>
    <n v="129.99"/>
    <s v="2017-02-28 00:00:00+00:00"/>
    <x v="0"/>
    <n v="1"/>
    <n v="1"/>
  </r>
  <r>
    <s v="TRANSFER"/>
    <n v="49.289119999999997"/>
    <n v="129.99"/>
    <s v="18.0"/>
    <s v="Men's Footwear"/>
    <s v="Caguas"/>
    <s v="Puerto Rico"/>
    <s v="6330.495"/>
    <x v="1"/>
    <s v="PR"/>
    <s v="725.0"/>
    <s v="4.0"/>
    <s v="Apparel"/>
    <n v="18.227329999999998"/>
    <n v="-66.370570000000001"/>
    <s v="Europe"/>
    <s v="Malang"/>
    <s v="Spain"/>
    <s v="6228.1006"/>
    <s v="2015-09-02 00:00:00+01:00"/>
    <s v="17895.215"/>
    <s v="403.0"/>
    <n v="0.39865424999999999"/>
    <n v="0"/>
    <s v="43978.707"/>
    <n v="129.99"/>
    <n v="0.36"/>
    <n v="1"/>
    <x v="4"/>
    <n v="134.99422000000001"/>
    <n v="51.999639999999999"/>
    <s v="Southern Europe"/>
    <s v="Andalusia"/>
    <s v="PENDING"/>
    <s v="403.0"/>
    <s v="18.0"/>
    <s v="Nike Men's CJ Elite 2 TD Football Cleat"/>
    <n v="129.99"/>
    <s v="2015-10-16 00:00:00+01:00"/>
    <x v="0"/>
    <n v="-1"/>
    <n v="0"/>
  </r>
  <r>
    <s v="TRANSFER"/>
    <n v="117.010864"/>
    <n v="251.98"/>
    <s v="43.0"/>
    <s v="Camping &amp; Hiking"/>
    <s v="Hayward"/>
    <s v="EE. UU."/>
    <s v="1427.7491"/>
    <x v="0"/>
    <s v="TX"/>
    <s v="70121.86"/>
    <s v="7.0"/>
    <s v="Fan Shop"/>
    <n v="32.759186"/>
    <n v="-104.92901999999999"/>
    <s v="Pacific Asia"/>
    <s v="Cesena"/>
    <s v="India"/>
    <s v="1502.8295"/>
    <s v="2015-12-05 00:00:00+00:00"/>
    <s v="22237.068"/>
    <s v="957.0"/>
    <n v="48"/>
    <n v="0.16"/>
    <s v="56588.05"/>
    <n v="299.98"/>
    <n v="0.47"/>
    <n v="1"/>
    <x v="11"/>
    <n v="251.98"/>
    <n v="116.14173"/>
    <s v="South Asia"/>
    <s v="Auvergne"/>
    <s v="PROCESSING"/>
    <s v="957.0"/>
    <s v="43.0"/>
    <s v="Diamondback Women's Serene Classic Comfort Bi"/>
    <n v="299.98"/>
    <s v="2015-11-10 00:00:00+00:00"/>
    <x v="1"/>
    <n v="1"/>
    <n v="1"/>
  </r>
  <r>
    <s v="PAYMENT"/>
    <n v="25.921703000000001"/>
    <n v="296.98"/>
    <s v="43.0"/>
    <s v="Camping &amp; Hiking"/>
    <s v="Caguas"/>
    <s v="Puerto Rico"/>
    <s v="9243.38"/>
    <x v="1"/>
    <s v="PR"/>
    <s v="725.0"/>
    <s v="7.0"/>
    <s v="Fan Shop"/>
    <n v="18.227573"/>
    <n v="-66.370620000000002"/>
    <s v="Europe"/>
    <s v="Lisbon"/>
    <s v="Portugal"/>
    <s v="9232.097"/>
    <s v="2017-07-29 00:00:00+01:00"/>
    <s v="64832.566"/>
    <s v="957.0"/>
    <n v="4"/>
    <n v="0.01"/>
    <s v="161896.17"/>
    <n v="299.98"/>
    <n v="0.06"/>
    <n v="1"/>
    <x v="11"/>
    <n v="296.98"/>
    <n v="28.36553"/>
    <s v="Southern Europe"/>
    <s v="Lisbon"/>
    <s v="PENDING_PAYMENT"/>
    <s v="957.0"/>
    <s v="43.0"/>
    <s v="Diamondback Women's Serene Classic Comfort Bi"/>
    <n v="299.98"/>
    <s v="2017-08-25 00:00:00+01:00"/>
    <x v="0"/>
    <n v="-1"/>
    <n v="0"/>
  </r>
  <r>
    <s v="TRANSFER"/>
    <n v="45.189155999999997"/>
    <n v="230.36"/>
    <s v="24.0"/>
    <s v="Women's Apparel"/>
    <s v="Davis"/>
    <s v="EE. UU."/>
    <s v="1599.8433"/>
    <x v="1"/>
    <s v="TX"/>
    <s v="76198.19"/>
    <s v="5.0"/>
    <s v="Golf"/>
    <n v="26.202518000000001"/>
    <n v="-97.840699999999998"/>
    <s v="USCA"/>
    <s v="Jammu"/>
    <s v="United States"/>
    <s v="1482.8035"/>
    <s v="2016-06-02 00:00:00+01:00"/>
    <s v="37331.746"/>
    <s v="502.0"/>
    <n v="15.99"/>
    <n v="0.05"/>
    <s v="88841.086"/>
    <n v="50"/>
    <n v="0.23"/>
    <n v="5"/>
    <x v="38"/>
    <n v="232.51204999999999"/>
    <n v="48.06523"/>
    <s v="East of USA"/>
    <s v="Massachusetts"/>
    <s v="PENDING"/>
    <s v="502.0"/>
    <s v="24.0"/>
    <s v="Nike Men's Dri-FIT Victory Golf Polo"/>
    <n v="50"/>
    <s v="2016-06-23 00:00:00+01:00"/>
    <x v="1"/>
    <n v="0"/>
    <n v="0"/>
  </r>
  <r>
    <s v="CASH"/>
    <n v="41.072850000000003"/>
    <n v="118.29"/>
    <s v="18.0"/>
    <s v="Men's Footwear"/>
    <s v="Dallas"/>
    <s v="EE. UU."/>
    <s v="4924.5923"/>
    <x v="0"/>
    <s v="GA"/>
    <s v="43075.14"/>
    <s v="4.0"/>
    <s v="Apparel"/>
    <n v="38.116005000000001"/>
    <n v="-87.690280000000001"/>
    <s v="USCA"/>
    <s v="Dublin"/>
    <s v="United States"/>
    <s v="4856.258"/>
    <s v="2016-08-03 00:00:00+01:00"/>
    <s v="36348.242"/>
    <s v="403.0"/>
    <n v="10"/>
    <n v="0.1"/>
    <s v="90483.664"/>
    <n v="129.99"/>
    <n v="0.3569677"/>
    <n v="1"/>
    <x v="4"/>
    <n v="116.99"/>
    <n v="44.998089999999998"/>
    <s v="North Africa"/>
    <s v="Washington"/>
    <s v="CLOSED"/>
    <s v="403.0"/>
    <s v="24.0"/>
    <s v="Nike Men's CJ Elite 2 TD Football Cleat"/>
    <n v="129.99"/>
    <s v="2016-06-28 00:00:00+01:00"/>
    <x v="0"/>
    <n v="1"/>
    <n v="1"/>
  </r>
  <r>
    <s v="CASH"/>
    <n v="52.524783999999997"/>
    <n v="293.98"/>
    <s v="43.0"/>
    <s v="Camping &amp; Hiking"/>
    <s v="Mesa"/>
    <s v="EE. UU."/>
    <s v="6060.637"/>
    <x v="2"/>
    <s v="CA"/>
    <s v="91942.625"/>
    <s v="7.0"/>
    <s v="Fan Shop"/>
    <n v="34.075454999999998"/>
    <n v="-118.11256"/>
    <s v="LATAM"/>
    <s v="Tlaquepaque"/>
    <s v="Mexico"/>
    <s v="6007.593"/>
    <s v="2017-03-14 00:00:00+00:00"/>
    <s v="55214.35"/>
    <s v="957.0"/>
    <n v="8"/>
    <n v="0.03"/>
    <s v="139191.81"/>
    <n v="299.98"/>
    <n v="0.18"/>
    <n v="1"/>
    <x v="11"/>
    <n v="293.95"/>
    <n v="53.585262"/>
    <s v="Central America"/>
    <s v="Jalisco"/>
    <s v="CLOSED"/>
    <s v="957.0"/>
    <s v="43.0"/>
    <s v="Diamondback Women's Serene Classic Comfort Bi"/>
    <n v="299.98"/>
    <s v="2017-04-09 00:00:00+01:00"/>
    <x v="1"/>
    <n v="1"/>
    <n v="1"/>
  </r>
  <r>
    <s v="CASH"/>
    <n v="-406.71825999999999"/>
    <n v="351.98"/>
    <s v="45.0"/>
    <s v="Fishing"/>
    <s v="Caguas"/>
    <s v="Puerto Rico"/>
    <s v="4941.8643"/>
    <x v="0"/>
    <s v="PR"/>
    <s v="725.0"/>
    <s v="7.0"/>
    <s v="Fan Shop"/>
    <n v="18.23217"/>
    <n v="-66.370609999999999"/>
    <s v="Europe"/>
    <s v="Ilopango"/>
    <s v="France"/>
    <s v="4973.3276"/>
    <s v="2017-06-26 00:00:00+01:00"/>
    <s v="63279.555"/>
    <s v="1004.0"/>
    <n v="36"/>
    <n v="0.09"/>
    <s v="158626.95"/>
    <n v="399.98"/>
    <n v="-1.5"/>
    <n v="1"/>
    <x v="7"/>
    <n v="361.94234999999998"/>
    <n v="-379.28775000000002"/>
    <s v="Western Europe"/>
    <s v="Isle of France"/>
    <s v="CLOSED"/>
    <s v="1004.0"/>
    <s v="45.0"/>
    <s v="Field &amp; Stream Sportsman 16 Gun Fire Safe"/>
    <n v="399.98"/>
    <s v="2017-10-01 00:00:00+01:00"/>
    <x v="0"/>
    <n v="0"/>
    <n v="0"/>
  </r>
  <r>
    <s v="DEBIT"/>
    <n v="97.748559999999998"/>
    <n v="193.92"/>
    <s v="48.0"/>
    <s v="Water Sports"/>
    <s v="Caguas"/>
    <s v="Puerto Rico"/>
    <s v="3673.7976"/>
    <x v="0"/>
    <s v="PR"/>
    <s v="725.0"/>
    <s v="7.0"/>
    <s v="Fan Shop"/>
    <n v="18.202124000000001"/>
    <n v="-66.370580000000004"/>
    <s v="Pacific Asia"/>
    <s v="Jamundi"/>
    <s v="China"/>
    <s v="3584.4893"/>
    <s v="2016-03-23 00:00:00+00:00"/>
    <s v="28620.941"/>
    <s v="1073.0"/>
    <n v="0"/>
    <n v="0"/>
    <s v="72531.06"/>
    <n v="199.99"/>
    <n v="0.48"/>
    <n v="1"/>
    <x v="1"/>
    <n v="197.99"/>
    <n v="101.31039"/>
    <s v="Eastern Asia"/>
    <s v="Panevezys"/>
    <s v="COMPLETE"/>
    <s v="1073.0"/>
    <s v="48.0"/>
    <s v="Pelican Sunstream 100 Kayak"/>
    <n v="199.99"/>
    <s v="2016-05-09 00:00:00+01:00"/>
    <x v="1"/>
    <n v="0"/>
    <n v="0"/>
  </r>
  <r>
    <s v="PAYMENT"/>
    <n v="0"/>
    <n v="103.99"/>
    <s v="29.0"/>
    <s v="Shop By Sport"/>
    <s v="Caguas"/>
    <s v="Puerto Rico"/>
    <s v="3275.209"/>
    <x v="0"/>
    <s v="PR"/>
    <s v="725.0"/>
    <s v="5.0"/>
    <s v="Golf"/>
    <n v="18.228452999999998"/>
    <n v="-66.370599999999996"/>
    <s v="Pacific Asia"/>
    <s v="Vancouver"/>
    <s v="China"/>
    <s v="3415.8787"/>
    <s v="2015-04-17 00:00:00+01:00"/>
    <s v="26005.328"/>
    <s v="627.0"/>
    <n v="16.5"/>
    <n v="0.13"/>
    <s v="62602.09"/>
    <n v="39.99"/>
    <n v="0.06"/>
    <n v="3"/>
    <x v="26"/>
    <n v="106.57653000000001"/>
    <n v="2.2873945"/>
    <s v="Eastern Asia"/>
    <s v="Almaty"/>
    <s v="PENDING_PAYMENT"/>
    <s v="627.0"/>
    <s v="35.0"/>
    <s v="Under Armour Girls' Toddler Spine Surge Runni"/>
    <n v="39.99"/>
    <s v="2015-03-29 00:00:00+00:00"/>
    <x v="3"/>
    <n v="1"/>
    <n v="1"/>
  </r>
  <r>
    <s v="TRANSFER"/>
    <n v="29.093800000000002"/>
    <n v="167.37"/>
    <s v="46.0"/>
    <s v="Indoor/Outdoor Games"/>
    <s v="Chicago"/>
    <s v="EE. UU."/>
    <s v="8847.411"/>
    <x v="1"/>
    <s v="IL"/>
    <s v="60614.605"/>
    <s v="7.0"/>
    <s v="Fan Shop"/>
    <n v="41.689663000000003"/>
    <n v="-87.965774999999994"/>
    <s v="Europe"/>
    <s v="Montceau-les-Mines"/>
    <s v="Netherlands"/>
    <s v="8804.937"/>
    <s v="2017-09-07 00:00:00+01:00"/>
    <s v="66629.85"/>
    <s v="1014.0"/>
    <n v="34"/>
    <n v="0.17"/>
    <s v="167455.94"/>
    <n v="49.98"/>
    <n v="0.14000000000000001"/>
    <n v="4"/>
    <x v="5"/>
    <n v="169.99656999999999"/>
    <n v="30.803190000000001"/>
    <s v="Western Europe"/>
    <s v="Acre"/>
    <s v="PENDING"/>
    <s v="1014.0"/>
    <s v="46.0"/>
    <s v="O'Brien Men's Neoprene Life Vest"/>
    <n v="49.98"/>
    <s v="2017-09-27 00:00:00+01:00"/>
    <x v="1"/>
    <n v="0"/>
    <n v="0"/>
  </r>
  <r>
    <s v="DEBIT"/>
    <n v="-136.23411999999999"/>
    <n v="224.99"/>
    <s v="46.0"/>
    <s v="Indoor/Outdoor Games"/>
    <s v="Caguas"/>
    <s v="Puerto Rico"/>
    <s v="5789.3604"/>
    <x v="1"/>
    <s v="PR"/>
    <s v="725.0"/>
    <s v="7.0"/>
    <s v="Fan Shop"/>
    <n v="18.229182999999999"/>
    <n v="-66.370559999999998"/>
    <s v="LATAM"/>
    <s v="Mexico City"/>
    <s v="Mexico"/>
    <s v="5610.623"/>
    <s v="2017-01-17 00:00:00+00:00"/>
    <s v="57286.9"/>
    <s v="1014.0"/>
    <n v="7.2"/>
    <n v="0.03"/>
    <s v="140867.42"/>
    <n v="49.98"/>
    <n v="-0.57434194999999999"/>
    <n v="5"/>
    <x v="22"/>
    <n v="242.49664000000001"/>
    <n v="-121.3973"/>
    <s v="Central America"/>
    <s v="Federal District"/>
    <s v="COMPLETE"/>
    <s v="1014.0"/>
    <s v="46.0"/>
    <s v="O'Brien Men's Neoprene Life Vest"/>
    <n v="49.98"/>
    <s v="2017-04-08 00:00:00+01:00"/>
    <x v="1"/>
    <n v="1"/>
    <n v="1"/>
  </r>
  <r>
    <s v="TRANSFER"/>
    <n v="15.557453000000001"/>
    <n v="335.98"/>
    <s v="45.0"/>
    <s v="Fishing"/>
    <s v="Chicago"/>
    <s v="EE. UU."/>
    <s v="7735.415"/>
    <x v="1"/>
    <s v="NY"/>
    <s v="11230.188"/>
    <s v="7.0"/>
    <s v="Fan Shop"/>
    <n v="41.719776000000003"/>
    <n v="-73.927409999999995"/>
    <s v="LATAM"/>
    <s v="San Pedro Sula"/>
    <s v="Honduras"/>
    <s v="7744.9497"/>
    <s v="2017-04-08 00:00:00+01:00"/>
    <s v="51766.207"/>
    <s v="1004.0"/>
    <n v="66.209090000000003"/>
    <n v="0.17"/>
    <s v="128136.055"/>
    <n v="399.98"/>
    <n v="0"/>
    <n v="1"/>
    <x v="7"/>
    <n v="335.98"/>
    <n v="14.618993"/>
    <s v="Central America"/>
    <s v="Cortes"/>
    <s v="PROCESSING"/>
    <s v="1004.0"/>
    <s v="45.0"/>
    <s v="Field &amp; Stream Sportsman 16 Gun Fire Safe"/>
    <n v="399.98"/>
    <s v="2017-09-28 00:00:00+01:00"/>
    <x v="0"/>
    <n v="1"/>
    <n v="1"/>
  </r>
  <r>
    <s v="PAYMENT"/>
    <n v="23.897200000000002"/>
    <n v="74.97"/>
    <s v="29.0"/>
    <s v="Shop By Sport"/>
    <s v="Dundalk"/>
    <s v="EE. UU."/>
    <s v="10294.548"/>
    <x v="1"/>
    <s v="IL"/>
    <s v="64254.152"/>
    <s v="5.0"/>
    <s v="Golf"/>
    <n v="44.345534999999998"/>
    <n v="-88.312520000000006"/>
    <s v="USCA"/>
    <s v="New York City"/>
    <s v="United States"/>
    <s v="10257.384"/>
    <s v="2016-06-06 00:00:00+01:00"/>
    <s v="37410.38"/>
    <s v="627.0"/>
    <n v="4"/>
    <n v="0.06"/>
    <s v="91979.914"/>
    <n v="39.99"/>
    <n v="0.33"/>
    <n v="2"/>
    <x v="12"/>
    <n v="75"/>
    <n v="24.052593000000002"/>
    <s v="East of USA"/>
    <s v="New York"/>
    <s v="PENDING_PAYMENT"/>
    <s v="627.0"/>
    <s v="26.0"/>
    <s v="Under Armour Girls' Toddler Spine Surge Runni"/>
    <n v="39.99"/>
    <s v="2016-06-24 00:00:00+01:00"/>
    <x v="0"/>
    <n v="1"/>
    <n v="1"/>
  </r>
  <r>
    <s v="PAYMENT"/>
    <n v="36.298115000000003"/>
    <n v="82.996589999999998"/>
    <s v="29.0"/>
    <s v="Shop By Sport"/>
    <s v="Caguas"/>
    <s v="Puerto Rico"/>
    <s v="2569.5425"/>
    <x v="0"/>
    <s v="PR"/>
    <s v="725.0"/>
    <s v="5.0"/>
    <s v="Golf"/>
    <n v="18.226654"/>
    <n v="-66.370530000000002"/>
    <s v="Pacific Asia"/>
    <s v="Falconara Marittima"/>
    <s v="Turkey"/>
    <s v="2640.3152"/>
    <s v="2016-05-18 00:00:00+01:00"/>
    <s v="43780.973"/>
    <s v="627.0"/>
    <n v="0"/>
    <n v="0.01"/>
    <s v="110871.63"/>
    <n v="39.99"/>
    <n v="0.47"/>
    <n v="2"/>
    <x v="12"/>
    <n v="87.96"/>
    <n v="39.913780000000003"/>
    <s v="West Asia"/>
    <s v="British Columbia"/>
    <s v="PENDING_PAYMENT"/>
    <s v="627.0"/>
    <s v="29.0"/>
    <s v="Under Armour Girls' Toddler Spine Surge Runni"/>
    <n v="39.99"/>
    <s v="2016-06-10 00:00:00+01:00"/>
    <x v="3"/>
    <n v="0"/>
    <n v="0"/>
  </r>
  <r>
    <s v="PAYMENT"/>
    <n v="99.821380000000005"/>
    <n v="284.98"/>
    <s v="43.0"/>
    <s v="Camping &amp; Hiking"/>
    <s v="Caguas"/>
    <s v="Puerto Rico"/>
    <s v="2032.7687"/>
    <x v="0"/>
    <s v="PR"/>
    <s v="725.0"/>
    <s v="7.0"/>
    <s v="Fan Shop"/>
    <n v="18.269200999999999"/>
    <n v="-66.370514"/>
    <s v="Europe"/>
    <s v="Boa Vista"/>
    <s v="France"/>
    <s v="1934.4203"/>
    <s v="2017-07-23 00:00:00+01:00"/>
    <s v="65360.47"/>
    <s v="957.0"/>
    <n v="13.872025499999999"/>
    <n v="0.05"/>
    <s v="161528.19"/>
    <n v="299.98"/>
    <n v="0.35"/>
    <n v="1"/>
    <x v="11"/>
    <n v="284.98"/>
    <n v="102.0338"/>
    <s v="Western Europe"/>
    <s v="Queretaro"/>
    <s v="PENDING_PAYMENT"/>
    <s v="957.0"/>
    <s v="43.0"/>
    <s v="Diamondback Women's Serene Classic Comfort Bi"/>
    <n v="299.98"/>
    <s v="2017-01-29 00:00:00+00:00"/>
    <x v="0"/>
    <n v="-1"/>
    <n v="0"/>
  </r>
  <r>
    <s v="DEBIT"/>
    <n v="0"/>
    <n v="9.6763890000000004"/>
    <s v="62.0"/>
    <s v="CDs "/>
    <s v="Caguas"/>
    <s v="Puerto Rico"/>
    <s v="18235.771"/>
    <x v="0"/>
    <s v="PR"/>
    <s v="725.0"/>
    <s v="9.0"/>
    <s v="Discs Shop"/>
    <n v="18.273171999999999"/>
    <n v="-66.037059999999997"/>
    <s v="Pacific Asia"/>
    <s v="Guntur"/>
    <s v="India"/>
    <s v="18254.623"/>
    <s v="2017-12-14 00:00:00+00:00"/>
    <s v="74332.15"/>
    <s v="1351.0"/>
    <n v="1.5"/>
    <n v="0.17"/>
    <s v="178138.97"/>
    <n v="11.309308"/>
    <n v="-0.01"/>
    <n v="1"/>
    <x v="639"/>
    <n v="9.7733059999999998"/>
    <n v="6.3020519999999997E-2"/>
    <s v="South Asia"/>
    <s v="Mazovia"/>
    <s v="COMPLETE"/>
    <s v="1349.0"/>
    <s v="51.12079"/>
    <s v="CDs of rock"/>
    <n v="11.447498"/>
    <s v="2018-01-06 00:00:00+00:00"/>
    <x v="0"/>
    <n v="1"/>
    <n v="1"/>
  </r>
  <r>
    <s v="TRANSFER"/>
    <n v="15.597816"/>
    <n v="143.96687"/>
    <s v="24.0"/>
    <s v="Women's Apparel"/>
    <s v="Roseville"/>
    <s v="EE. UU."/>
    <s v="8165.441"/>
    <x v="0"/>
    <s v="GA"/>
    <s v="29948.346"/>
    <s v="5.0"/>
    <s v="Golf"/>
    <n v="33.979156000000003"/>
    <n v="-83.361580000000004"/>
    <s v="LATAM"/>
    <s v="Buenos Aires"/>
    <s v="Argentina"/>
    <s v="8181.3276"/>
    <s v="2017-05-06 00:00:00+01:00"/>
    <s v="54307.523"/>
    <s v="502.0"/>
    <n v="12"/>
    <n v="0.09"/>
    <s v="133970.45"/>
    <n v="50"/>
    <n v="0.1"/>
    <n v="3"/>
    <x v="9"/>
    <n v="138.55727999999999"/>
    <n v="14.267281000000001"/>
    <s v="South America"/>
    <s v="Buenos Aires"/>
    <s v="PENDING"/>
    <s v="502.0"/>
    <s v="24.0"/>
    <s v="Nike Men's Dri-FIT Victory Golf Polo"/>
    <n v="50"/>
    <s v="2017-08-31 00:00:00+01:00"/>
    <x v="0"/>
    <n v="0"/>
    <n v="0"/>
  </r>
  <r>
    <s v="TRANSFER"/>
    <n v="98.915319999999994"/>
    <n v="209.15036000000001"/>
    <s v="17.0"/>
    <s v="Cleats"/>
    <s v="Compton"/>
    <s v="EE. UU."/>
    <s v="3495.742"/>
    <x v="2"/>
    <s v="CA"/>
    <s v="96752.57"/>
    <s v="4.0"/>
    <s v="Apparel"/>
    <n v="37.796284"/>
    <n v="-121.87845"/>
    <s v="LATAM"/>
    <s v="Townsville"/>
    <s v="Argentina"/>
    <s v="3686.0808"/>
    <s v="2015-03-24 00:00:00+00:00"/>
    <s v="302.44287"/>
    <s v="365.0"/>
    <n v="28"/>
    <n v="0.12"/>
    <s v="718.05225"/>
    <n v="59.99"/>
    <n v="0.48"/>
    <n v="4"/>
    <x v="14"/>
    <n v="206.38766000000001"/>
    <n v="100.82405"/>
    <s v="South America"/>
    <s v="Minas Gerais"/>
    <s v="PENDING"/>
    <s v="365.0"/>
    <s v="17.0"/>
    <s v="Perfect Fitness Perfect Rip Deck"/>
    <n v="59.99"/>
    <s v="2015-05-04 00:00:00+01:00"/>
    <x v="0"/>
    <n v="1"/>
    <n v="1"/>
  </r>
  <r>
    <s v="DEBIT"/>
    <n v="26.684593"/>
    <n v="148.69311999999999"/>
    <s v="17.0"/>
    <s v="Cleats"/>
    <s v="Sheboygan"/>
    <s v="EE. UU."/>
    <s v="516.5193"/>
    <x v="2"/>
    <s v="MD"/>
    <s v="21180.941"/>
    <s v="4.0"/>
    <s v="Apparel"/>
    <n v="39.234839999999998"/>
    <n v="-77.562119999999993"/>
    <s v="USCA"/>
    <s v="Philadelphia"/>
    <s v="United States"/>
    <s v="449.79385"/>
    <s v="2016-03-13 00:00:00+00:00"/>
    <s v="37167.344"/>
    <s v="365.0"/>
    <n v="30"/>
    <n v="0.18"/>
    <s v="88526.516"/>
    <n v="59.99"/>
    <n v="0.16"/>
    <n v="3"/>
    <x v="10"/>
    <n v="145.47756999999999"/>
    <n v="31.019392"/>
    <s v="East of USA"/>
    <s v="Pennsylvania"/>
    <s v="ON_HOLD"/>
    <s v="365.0"/>
    <s v="17.0"/>
    <s v="Perfect Fitness Perfect Rip Deck"/>
    <n v="59.99"/>
    <s v="2016-05-30 00:00:00+01:00"/>
    <x v="0"/>
    <n v="1"/>
    <n v="1"/>
  </r>
  <r>
    <s v="PAYMENT"/>
    <n v="14.530018999999999"/>
    <n v="114.39"/>
    <s v="24.0"/>
    <s v="Women's Apparel"/>
    <s v="Caguas"/>
    <s v="Puerto Rico"/>
    <s v="11366.27"/>
    <x v="1"/>
    <s v="PR"/>
    <s v="725.0"/>
    <s v="5.0"/>
    <s v="Golf"/>
    <n v="18.23892"/>
    <n v="-66.370549999999994"/>
    <s v="Pacific Asia"/>
    <s v="Amman"/>
    <s v="Iran"/>
    <s v="11241.934"/>
    <s v="2016-10-09 00:00:00+01:00"/>
    <s v="48395.703"/>
    <s v="502.0"/>
    <n v="40"/>
    <n v="0.25"/>
    <s v="117476.78"/>
    <n v="50"/>
    <n v="0.13"/>
    <n v="3"/>
    <x v="9"/>
    <n v="114.39"/>
    <n v="15.822695"/>
    <s v="South Asia"/>
    <s v="Sirnak"/>
    <s v="PENDING_PAYMENT"/>
    <s v="502.0"/>
    <s v="24.0"/>
    <s v="Nike Men's Dri-FIT Victory Golf Polo"/>
    <n v="50"/>
    <s v="2016-10-10 00:00:00+01:00"/>
    <x v="1"/>
    <n v="0"/>
    <n v="0"/>
  </r>
  <r>
    <s v="PAYMENT"/>
    <n v="17.11872"/>
    <n v="52.19"/>
    <s v="17.0"/>
    <s v="Cleats"/>
    <s v="Amarillo"/>
    <s v="EE. UU."/>
    <s v="828.4206"/>
    <x v="0"/>
    <s v="NJ"/>
    <s v="8796.533"/>
    <s v="4.0"/>
    <s v="Apparel"/>
    <n v="40.747883000000002"/>
    <n v="-74.81165"/>
    <s v="LATAM"/>
    <s v="Petapa"/>
    <s v="Guatemala"/>
    <s v="849.9559"/>
    <s v="2015-04-11 00:00:00+01:00"/>
    <s v="7019.3843"/>
    <s v="365.0"/>
    <n v="4"/>
    <n v="0.1"/>
    <s v="18092.191"/>
    <n v="59.99"/>
    <n v="0.33"/>
    <n v="1"/>
    <x v="20"/>
    <n v="52.19"/>
    <n v="17.870987"/>
    <s v="Central America"/>
    <s v="Guatemala"/>
    <s v="PENDING_PAYMENT"/>
    <s v="365.0"/>
    <s v="17.0"/>
    <s v="Perfect Fitness Perfect Rip Deck"/>
    <n v="59.99"/>
    <s v="2015-03-28 00:00:00+00:00"/>
    <x v="0"/>
    <n v="-1"/>
    <n v="0"/>
  </r>
  <r>
    <s v="CASH"/>
    <n v="-577.67370000000005"/>
    <n v="293.50277999999997"/>
    <s v="43.0"/>
    <s v="Camping &amp; Hiking"/>
    <s v="Lockport"/>
    <s v="EE. UU."/>
    <s v="2244.6392"/>
    <x v="0"/>
    <s v="TN"/>
    <s v="33063.19"/>
    <s v="7.0"/>
    <s v="Fan Shop"/>
    <n v="36.893439999999998"/>
    <n v="-85.426119999999997"/>
    <s v="Europe"/>
    <s v="Algiers"/>
    <s v="Peru"/>
    <s v="2490.8457"/>
    <s v="2015-07-28 00:00:00+01:00"/>
    <s v="15341.182"/>
    <s v="957.0"/>
    <n v="8"/>
    <n v="0.03"/>
    <s v="38071.688"/>
    <n v="299.98"/>
    <n v="-1.65"/>
    <n v="1"/>
    <x v="11"/>
    <n v="284.98"/>
    <n v="-466.36865"/>
    <s v="Northern Europe"/>
    <s v="Saxony"/>
    <s v="CLOSED"/>
    <s v="957.0"/>
    <s v="43.0"/>
    <s v="Diamondback Women's Serene Classic Comfort Bi"/>
    <n v="299.98"/>
    <s v="2015-06-25 00:00:00+01:00"/>
    <x v="1"/>
    <n v="1"/>
    <n v="1"/>
  </r>
  <r>
    <s v="PAYMENT"/>
    <n v="-5.4924416999999996"/>
    <n v="124.79"/>
    <s v="18.0"/>
    <s v="Men's Footwear"/>
    <s v="Caguas"/>
    <s v="Puerto Rico"/>
    <s v="9723.684"/>
    <x v="2"/>
    <s v="PR"/>
    <s v="725.0"/>
    <s v="4.0"/>
    <s v="Apparel"/>
    <n v="18.289950999999999"/>
    <n v="-66.370570000000001"/>
    <s v="Africa"/>
    <s v="Garoua"/>
    <s v="Uganda"/>
    <s v="9797.263"/>
    <s v="2017-01-19 00:00:00+00:00"/>
    <s v="50845.65"/>
    <s v="403.0"/>
    <n v="5.9237045999999998"/>
    <n v="4.338637E-2"/>
    <s v="127781.87"/>
    <n v="129.99"/>
    <n v="-0.14204486999999999"/>
    <n v="1"/>
    <x v="4"/>
    <n v="124.79"/>
    <n v="2.6296176999999998"/>
    <s v="East Africa"/>
    <s v="Zhejiang"/>
    <s v="PENDING_PAYMENT"/>
    <s v="403.0"/>
    <s v="18.0"/>
    <s v="Nike Men's CJ Elite 2 TD Football Cleat"/>
    <n v="129.99"/>
    <s v="2017-01-08 00:00:00+00:00"/>
    <x v="0"/>
    <n v="0"/>
    <n v="0"/>
  </r>
  <r>
    <s v="PAYMENT"/>
    <n v="17.703710000000001"/>
    <n v="251.98"/>
    <s v="43.0"/>
    <s v="Camping &amp; Hiking"/>
    <s v="Pharr"/>
    <s v="Puerto Rico"/>
    <s v="4409.984"/>
    <x v="1"/>
    <s v="PR"/>
    <s v="725.0"/>
    <s v="7.0"/>
    <s v="Fan Shop"/>
    <n v="18.202393000000001"/>
    <n v="-66.370630000000006"/>
    <s v="LATAM"/>
    <s v="San Juan de la Maguana"/>
    <s v="Dominican Republic"/>
    <s v="4124.273"/>
    <s v="2015-09-09 00:00:00+01:00"/>
    <s v="839.7177"/>
    <s v="957.0"/>
    <n v="36"/>
    <n v="0.12"/>
    <s v="2228.4775"/>
    <n v="299.98"/>
    <n v="7.0000000000000007E-2"/>
    <n v="1"/>
    <x v="11"/>
    <n v="267.01504999999997"/>
    <n v="19.006468000000002"/>
    <s v="Caribbean"/>
    <s v="Khuzestan"/>
    <s v="PENDING_PAYMENT"/>
    <s v="957.0"/>
    <s v="43.0"/>
    <s v="Diamondback Women's Serene Classic Comfort Bi"/>
    <n v="299.98"/>
    <s v="2015-12-28 00:00:00+00:00"/>
    <x v="0"/>
    <n v="-1"/>
    <n v="0"/>
  </r>
  <r>
    <s v="PAYMENT"/>
    <n v="67.408019999999993"/>
    <n v="159.69462999999999"/>
    <s v="29.0"/>
    <s v="Shop By Sport"/>
    <s v="Albuquerque"/>
    <s v="EE. UU."/>
    <s v="10087.322"/>
    <x v="1"/>
    <s v="CA"/>
    <s v="92803.375"/>
    <s v="5.0"/>
    <s v="Golf"/>
    <n v="33.960940000000001"/>
    <n v="-117.90551000000001"/>
    <s v="USCA"/>
    <s v="Charlotte"/>
    <s v="United States"/>
    <s v="10225.854"/>
    <s v="2016-05-09 00:00:00+01:00"/>
    <s v="36883.73"/>
    <s v="627.0"/>
    <n v="7.15"/>
    <n v="0.05"/>
    <s v="86620.99"/>
    <n v="39.99"/>
    <n v="0.47"/>
    <n v="4"/>
    <x v="6"/>
    <n v="150"/>
    <n v="70.127480000000006"/>
    <s v="South of  USA "/>
    <s v="North Carolina"/>
    <s v="PENDING_PAYMENT"/>
    <s v="627.0"/>
    <s v="29.0"/>
    <s v="Under Armour Girls' Toddler Spine Surge Runni"/>
    <n v="39.99"/>
    <s v="2016-04-13 00:00:00+01:00"/>
    <x v="0"/>
    <n v="1"/>
    <n v="1"/>
  </r>
  <r>
    <s v="TRANSFER"/>
    <n v="170.38533000000001"/>
    <n v="347.98"/>
    <s v="9.0"/>
    <s v="Cardio Equipment"/>
    <s v="Washington"/>
    <s v="EE. UU."/>
    <s v="11327.345"/>
    <x v="0"/>
    <s v="CA"/>
    <s v="93540.305"/>
    <s v="3.0"/>
    <s v="Footwear"/>
    <n v="33.937576"/>
    <n v="-118.2901"/>
    <s v="USCA"/>
    <s v="Brescia"/>
    <s v="United States"/>
    <s v="11319.827"/>
    <s v="2016-07-30 00:00:00+01:00"/>
    <s v="37633.234"/>
    <s v="191.0"/>
    <n v="32.5"/>
    <n v="0.1"/>
    <s v="94383.625"/>
    <n v="99.99"/>
    <n v="0.49"/>
    <n v="4"/>
    <x v="41"/>
    <n v="359.98"/>
    <n v="161.45178000000001"/>
    <s v="East of USA"/>
    <s v="Delaware"/>
    <s v="PROCESSING"/>
    <s v="191.0"/>
    <s v="9.0"/>
    <s v="Nike Men's Free 5.0+ Running Shoe"/>
    <n v="99.99"/>
    <s v="2016-08-21 00:00:00+01:00"/>
    <x v="0"/>
    <n v="0"/>
    <n v="0"/>
  </r>
  <r>
    <s v="TRANSFER"/>
    <n v="13.461517000000001"/>
    <n v="34.032116000000002"/>
    <s v="40.0"/>
    <s v="Trade-In"/>
    <s v="York"/>
    <s v="EE. UU."/>
    <s v="3403.4663"/>
    <x v="2"/>
    <s v="PA"/>
    <s v="17601.188"/>
    <s v="6.0"/>
    <s v="Outdoors"/>
    <n v="40.249245000000002"/>
    <n v="-74.412769999999995"/>
    <s v="LATAM"/>
    <s v="Knoxville"/>
    <s v="Mexico"/>
    <s v="3387.1697"/>
    <s v="2017-04-07 00:00:00+01:00"/>
    <s v="57059.3"/>
    <s v="821.0268"/>
    <n v="4"/>
    <n v="0.09"/>
    <s v="142710.61"/>
    <n v="15.99"/>
    <n v="0.42"/>
    <n v="2"/>
    <x v="29"/>
    <n v="33.731791999999999"/>
    <n v="11.192173"/>
    <s v="Central America"/>
    <s v="Santander"/>
    <s v="PENDING"/>
    <s v="897.1111"/>
    <s v="36.0"/>
    <s v="Glove It Urban Brick Golf Towel"/>
    <n v="15.99"/>
    <s v="2017-05-17 00:00:00+01:00"/>
    <x v="0"/>
    <n v="1"/>
    <n v="1"/>
  </r>
  <r>
    <s v="PAYMENT"/>
    <n v="88.206440000000001"/>
    <n v="287.95"/>
    <s v="43.0"/>
    <s v="Camping &amp; Hiking"/>
    <s v="Caguas"/>
    <s v="Puerto Rico"/>
    <s v="7251.2305"/>
    <x v="1"/>
    <s v="PR"/>
    <s v="725.0"/>
    <s v="7.0"/>
    <s v="Fan Shop"/>
    <n v="18.241785"/>
    <n v="-66.370549999999994"/>
    <s v="Europe"/>
    <s v="Duisburg"/>
    <s v="Germany"/>
    <s v="6980.3296"/>
    <s v="2016-10-17 00:00:00+01:00"/>
    <s v="65133.934"/>
    <s v="957.0"/>
    <n v="19.5"/>
    <n v="7.0000000000000007E-2"/>
    <s v="162527.42"/>
    <n v="299.98"/>
    <n v="0.33"/>
    <n v="1"/>
    <x v="11"/>
    <n v="284.97410000000002"/>
    <n v="89.09469"/>
    <s v="Western Europe"/>
    <s v="North Rhine-Westphalia"/>
    <s v="PENDING_PAYMENT"/>
    <s v="957.0"/>
    <s v="43.0"/>
    <s v="Diamondback Women's Serene Classic Comfort Bi"/>
    <n v="299.98"/>
    <s v="2017-01-19 00:00:00+00:00"/>
    <x v="0"/>
    <n v="-1"/>
    <n v="0"/>
  </r>
  <r>
    <s v="CASH"/>
    <n v="2.5054004000000001"/>
    <n v="33.321261999999997"/>
    <s v="29.0"/>
    <s v="Shop By Sport"/>
    <s v="Saint Paul"/>
    <s v="EE. UU."/>
    <s v="8042.563"/>
    <x v="0"/>
    <s v="IL"/>
    <s v="19107.828"/>
    <s v="5.0"/>
    <s v="Golf"/>
    <n v="37.640762000000002"/>
    <n v="-80.198539999999994"/>
    <s v="Europe"/>
    <s v="Turin"/>
    <s v="Italy"/>
    <s v="8236.862"/>
    <s v="2015-01-02 00:00:00+00:00"/>
    <s v="9328.201"/>
    <s v="627.0"/>
    <n v="7.1599893999999997"/>
    <n v="0.16"/>
    <s v="23244.705"/>
    <n v="39.99"/>
    <n v="0.1"/>
    <n v="1"/>
    <x v="37"/>
    <n v="34.14819"/>
    <n v="6.2601813999999996"/>
    <s v="Southern Europe"/>
    <s v="Piedmont"/>
    <s v="CLOSED"/>
    <s v="627.0"/>
    <s v="29.0"/>
    <s v="Under Armour Girls' Toddler Spine Surge Runni"/>
    <n v="39.99"/>
    <s v="2015-05-28 00:00:00+01:00"/>
    <x v="1"/>
    <n v="1"/>
    <n v="1"/>
  </r>
  <r>
    <s v="PAYMENT"/>
    <n v="78.686809999999994"/>
    <n v="240.55477999999999"/>
    <s v="17.0"/>
    <s v="Cleats"/>
    <s v="Poway"/>
    <s v="EE. UU."/>
    <s v="4970.51"/>
    <x v="0"/>
    <s v="CA"/>
    <s v="94564.75"/>
    <s v="4.0"/>
    <s v="Apparel"/>
    <n v="36.767403000000002"/>
    <n v="-122.04899"/>
    <s v="Pacific Asia"/>
    <s v="Denpasar"/>
    <s v="China"/>
    <s v="4994.049"/>
    <s v="2015-09-16 00:00:00+01:00"/>
    <s v="23076.832"/>
    <s v="365.0"/>
    <n v="57.216937999999999"/>
    <n v="0.18"/>
    <s v="58339.277"/>
    <n v="59.99"/>
    <n v="0.33"/>
    <n v="5"/>
    <x v="8"/>
    <n v="243.29900000000001"/>
    <n v="77.036450000000002"/>
    <s v="Eastern Asia"/>
    <s v="Calabarzon"/>
    <s v="PENDING_PAYMENT"/>
    <s v="365.0"/>
    <s v="17.0"/>
    <s v="Perfect Fitness Perfect Rip Deck"/>
    <n v="59.99"/>
    <s v="2015-11-08 00:00:00+00:00"/>
    <x v="2"/>
    <n v="1"/>
    <n v="1"/>
  </r>
  <r>
    <s v="DEBIT"/>
    <n v="91.055350000000004"/>
    <n v="191.9734"/>
    <s v="46.0"/>
    <s v="Indoor/Outdoor Games"/>
    <s v="Chicago"/>
    <s v="EE. UU."/>
    <s v="1618.5686"/>
    <x v="1"/>
    <s v="IL"/>
    <s v="60611.336"/>
    <s v="7.0"/>
    <s v="Fan Shop"/>
    <n v="41.914715000000001"/>
    <n v="-87.680490000000006"/>
    <s v="USCA"/>
    <s v="Houston"/>
    <s v="United States"/>
    <s v="1577.9359"/>
    <s v="2016-05-13 00:00:00+01:00"/>
    <s v="43977.938"/>
    <s v="1014.0"/>
    <n v="0"/>
    <n v="0"/>
    <s v="107457.11"/>
    <n v="49.98"/>
    <n v="0.48"/>
    <n v="4"/>
    <x v="5"/>
    <n v="195.99"/>
    <n v="88.015100000000004"/>
    <s v="US Center "/>
    <s v="Texas"/>
    <s v="COMPLETE"/>
    <s v="1014.0"/>
    <s v="46.0"/>
    <s v="O'Brien Men's Neoprene Life Vest"/>
    <n v="49.98"/>
    <s v="2016-07-31 00:00:00+01:00"/>
    <x v="1"/>
    <n v="1"/>
    <n v="1"/>
  </r>
  <r>
    <s v="TRANSFER"/>
    <n v="46.354945999999998"/>
    <n v="114.39"/>
    <s v="29.0"/>
    <s v="Shop By Sport"/>
    <s v="Caguas"/>
    <s v="Puerto Rico"/>
    <s v="11742.658"/>
    <x v="0"/>
    <s v="PR"/>
    <s v="725.0"/>
    <s v="5.0"/>
    <s v="Golf"/>
    <n v="18.227104000000001"/>
    <n v="-66.370630000000006"/>
    <s v="Europe"/>
    <s v="Gelsenkirchen"/>
    <s v="Thailand"/>
    <s v="11787.163"/>
    <s v="2015-08-22 00:00:00+01:00"/>
    <s v="14720.252"/>
    <s v="627.0"/>
    <n v="40"/>
    <n v="0.25"/>
    <s v="37374.473"/>
    <n v="39.99"/>
    <n v="0.38"/>
    <n v="4"/>
    <x v="640"/>
    <n v="114.39"/>
    <n v="46.101370000000003"/>
    <s v="Southern Europe"/>
    <s v="Lombardy"/>
    <s v="PROCESSING"/>
    <s v="627.0"/>
    <s v="29.0"/>
    <s v="Under Armour Girls' Toddler Spine Surge Runni"/>
    <n v="39.99"/>
    <s v="2015-06-24 00:00:00+01:00"/>
    <x v="0"/>
    <n v="-1"/>
    <n v="0"/>
  </r>
  <r>
    <s v="DEBIT"/>
    <n v="-47.551414000000001"/>
    <n v="38.315460000000002"/>
    <s v="29.0"/>
    <s v="Shop By Sport"/>
    <s v="Philadelphia"/>
    <s v="EE. UU."/>
    <s v="4558.6304"/>
    <x v="0"/>
    <s v="TX"/>
    <s v="77487.92"/>
    <s v="5.0"/>
    <s v="Golf"/>
    <n v="29.7806"/>
    <n v="-97.159453999999997"/>
    <s v="LATAM"/>
    <s v="Ilopango"/>
    <s v="El Salvador"/>
    <s v="4548.813"/>
    <s v="2017-06-17 00:00:00+01:00"/>
    <s v="57527.72"/>
    <s v="627.0"/>
    <n v="1.8"/>
    <n v="0.05"/>
    <s v="144238.14"/>
    <n v="39.99"/>
    <n v="-1.2009742000000001"/>
    <n v="1"/>
    <x v="37"/>
    <n v="37.881909999999998"/>
    <n v="-51.494039999999998"/>
    <s v="Central America"/>
    <s v="San Salvador"/>
    <s v="COMPLETE"/>
    <s v="627.0"/>
    <s v="29.0"/>
    <s v="Under Armour Girls' Toddler Spine Surge Runni"/>
    <n v="39.99"/>
    <s v="2017-09-02 00:00:00+01:00"/>
    <x v="0"/>
    <n v="-1"/>
    <n v="0"/>
  </r>
  <r>
    <s v="PAYMENT"/>
    <n v="16.622706999999998"/>
    <n v="44.125442999999997"/>
    <s v="46.0"/>
    <s v="Indoor/Outdoor Games"/>
    <s v="Hawthorne"/>
    <s v="EE. UU."/>
    <s v="9538.461"/>
    <x v="0"/>
    <s v="IL"/>
    <s v="33314.836"/>
    <s v="7.0"/>
    <s v="Fan Shop"/>
    <n v="40.727800000000002"/>
    <n v="-83.020309999999995"/>
    <s v="Pacific Asia"/>
    <s v="Seuol"/>
    <s v="South Korea"/>
    <s v="9513.495"/>
    <s v="2016-04-13 00:00:00+01:00"/>
    <s v="28829.625"/>
    <s v="1014.0"/>
    <n v="6.3908595999999998"/>
    <n v="0.13"/>
    <s v="72242.984"/>
    <n v="49.98"/>
    <n v="0.34"/>
    <n v="1"/>
    <x v="641"/>
    <n v="44"/>
    <n v="19.398764"/>
    <s v="Eastern Asia"/>
    <s v="Seoul"/>
    <s v="PENDING_PAYMENT"/>
    <s v="1014.0"/>
    <s v="46.0"/>
    <s v="O'Brien Men's Neoprene Life Vest"/>
    <n v="49.98"/>
    <s v="2016-06-06 00:00:00+01:00"/>
    <x v="1"/>
    <n v="1"/>
    <n v="1"/>
  </r>
  <r>
    <s v="TRANSFER"/>
    <n v="21.853922000000001"/>
    <n v="235.16"/>
    <s v="46.0"/>
    <s v="Indoor/Outdoor Games"/>
    <s v="Caguas"/>
    <s v="Puerto Rico"/>
    <s v="10404.123"/>
    <x v="0"/>
    <s v="PR"/>
    <s v="725.0"/>
    <s v="7.0"/>
    <s v="Fan Shop"/>
    <n v="18.045527"/>
    <n v="-66.370530000000002"/>
    <s v="Pacific Asia"/>
    <s v="Redondo Beach"/>
    <s v="China"/>
    <s v="10391.762"/>
    <s v="2015-12-22 00:00:00+00:00"/>
    <s v="24136.326"/>
    <s v="1014.0"/>
    <n v="25.44894"/>
    <n v="0.1"/>
    <s v="59284.836"/>
    <n v="49.98"/>
    <n v="0.09"/>
    <n v="5"/>
    <x v="22"/>
    <n v="225.09529000000001"/>
    <n v="30.737390000000001"/>
    <s v="Eastern Asia"/>
    <s v="Mures"/>
    <s v="PENDING"/>
    <s v="1014.0"/>
    <s v="46.0"/>
    <s v="O'Brien Men's Neoprene Life Vest"/>
    <n v="49.98"/>
    <s v="2015-11-27 00:00:00+00:00"/>
    <x v="1"/>
    <n v="1"/>
    <n v="1"/>
  </r>
  <r>
    <s v="TRANSFER"/>
    <n v="130.91898"/>
    <n v="282.76654000000002"/>
    <s v="43.0"/>
    <s v="Camping &amp; Hiking"/>
    <s v="Taylor"/>
    <s v="EE. UU."/>
    <s v="9584.29"/>
    <x v="2"/>
    <s v="TX"/>
    <s v="78126.67"/>
    <s v="7.0"/>
    <s v="Fan Shop"/>
    <n v="30.220585"/>
    <n v="-97.702110000000005"/>
    <s v="Africa"/>
    <s v="Sokoto"/>
    <s v="Marfil Coast"/>
    <s v="9511.031"/>
    <s v="2016-12-05 00:00:00+00:00"/>
    <s v="44960.184"/>
    <s v="957.0"/>
    <n v="17.989999999999998"/>
    <n v="0.06"/>
    <s v="114530.195"/>
    <n v="299.98"/>
    <n v="0.47"/>
    <n v="1"/>
    <x v="11"/>
    <n v="284.75959999999998"/>
    <n v="130.86350999999999"/>
    <s v="West Africa"/>
    <s v="Vallee du Bandama"/>
    <s v="PROCESSING"/>
    <s v="957.0"/>
    <s v="43.0"/>
    <s v="Diamondback Women's Serene Classic Comfort Bi"/>
    <n v="299.98"/>
    <s v="2016-12-06 00:00:00+00:00"/>
    <x v="0"/>
    <n v="1"/>
    <n v="1"/>
  </r>
  <r>
    <s v="CASH"/>
    <n v="-169.60077999999999"/>
    <n v="44.98"/>
    <s v="24.0"/>
    <s v="Women's Apparel"/>
    <s v="Chicago"/>
    <s v="EE. UU."/>
    <s v="6732.734"/>
    <x v="0"/>
    <s v="IL"/>
    <s v="60617.5"/>
    <s v="5.0"/>
    <s v="Golf"/>
    <n v="41.969405999999999"/>
    <n v="-87.726730000000003"/>
    <s v="Pacific Asia"/>
    <s v="Melbourne"/>
    <s v="Australia"/>
    <s v="6440.338"/>
    <s v="2015-12-08 00:00:00+00:00"/>
    <s v="25461.701"/>
    <s v="502.0"/>
    <n v="4.2648910000000004"/>
    <n v="0.09"/>
    <s v="61019.906"/>
    <n v="50"/>
    <n v="-2.533115"/>
    <n v="1"/>
    <x v="19"/>
    <n v="46.480003000000004"/>
    <n v="-164.64197999999999"/>
    <s v="Oceania"/>
    <s v="Victoria"/>
    <s v="CLOSED"/>
    <s v="502.0"/>
    <s v="24.0"/>
    <s v="Nike Men's Dri-FIT Victory Golf Polo"/>
    <n v="50"/>
    <s v="2015-11-15 00:00:00+00:00"/>
    <x v="1"/>
    <n v="0"/>
    <n v="0"/>
  </r>
  <r>
    <s v="CASH"/>
    <n v="5.3737482999999999"/>
    <n v="80.472880000000004"/>
    <s v="72.78073"/>
    <s v="Pet Supplies"/>
    <s v="Caguas"/>
    <s v="Puerto Rico"/>
    <s v="18993.604"/>
    <x v="1"/>
    <s v="PR"/>
    <s v="725.0"/>
    <s v="11.0"/>
    <s v="Pet Shop"/>
    <n v="18.222556999999998"/>
    <n v="-66.043549999999996"/>
    <s v="Pacific Asia"/>
    <s v="Manila"/>
    <s v="Filipinas"/>
    <s v="19138.414"/>
    <s v="2018-02-06 00:00:00+00:00"/>
    <s v="75161.445"/>
    <s v="1359.0"/>
    <n v="6.5"/>
    <n v="7.0000000000000007E-2"/>
    <s v="178600.38"/>
    <n v="70"/>
    <n v="0.08"/>
    <n v="1"/>
    <x v="12"/>
    <n v="79.102249999999998"/>
    <n v="6.2144503999999996"/>
    <s v="Southeast Asia"/>
    <s v="Capital Nacional"/>
    <s v="CLOSED"/>
    <s v="1359.0"/>
    <s v="72.0"/>
    <s v="Adult dog supplies"/>
    <n v="99.99"/>
    <s v="2018-11-04 00:00:00+00:00"/>
    <x v="0"/>
    <n v="-1"/>
    <n v="0"/>
  </r>
  <r>
    <s v="PAYMENT"/>
    <n v="-481.19054999999997"/>
    <n v="179.99"/>
    <s v="17.0"/>
    <s v="Cleats"/>
    <s v="Oakland"/>
    <s v="EE. UU."/>
    <s v="9269.351"/>
    <x v="1"/>
    <s v="TN"/>
    <s v="32272.031"/>
    <s v="4.0"/>
    <s v="Apparel"/>
    <n v="36.910829999999997"/>
    <n v="-81.758759999999995"/>
    <s v="Africa"/>
    <s v="Lome"/>
    <s v="Togo"/>
    <s v="9066.389"/>
    <s v="2016-11-23 00:00:00+00:00"/>
    <s v="47568.766"/>
    <s v="365.0"/>
    <n v="51"/>
    <n v="0.2"/>
    <s v="116170.11"/>
    <n v="59.99"/>
    <n v="-1.783161"/>
    <n v="4"/>
    <x v="14"/>
    <n v="191.97156000000001"/>
    <n v="-424.25295999999997"/>
    <s v="West Africa"/>
    <s v="Maritima"/>
    <s v="PAYMENT_REVIEW"/>
    <s v="365.0"/>
    <s v="17.0"/>
    <s v="Perfect Fitness Perfect Rip Deck"/>
    <n v="59.99"/>
    <s v="2016-09-01 00:00:00+01:00"/>
    <x v="0"/>
    <n v="0"/>
    <n v="0"/>
  </r>
  <r>
    <s v="CASH"/>
    <n v="99.599519999999998"/>
    <n v="311.91885000000002"/>
    <s v="45.0"/>
    <s v="Fishing"/>
    <s v="Caguas"/>
    <s v="Puerto Rico"/>
    <s v="9823.028"/>
    <x v="0"/>
    <s v="PR"/>
    <s v="725.0"/>
    <s v="7.0"/>
    <s v="Fan Shop"/>
    <n v="18.258326"/>
    <n v="-66.370620000000002"/>
    <s v="Europe"/>
    <s v="Arles"/>
    <s v="Italy"/>
    <s v="9875.225"/>
    <s v="2015-08-01 00:00:00+01:00"/>
    <s v="14674.795"/>
    <s v="1004.0"/>
    <n v="100"/>
    <n v="0.25"/>
    <s v="36586.895"/>
    <n v="399.98"/>
    <n v="0.33"/>
    <n v="1"/>
    <x v="7"/>
    <n v="299.95"/>
    <n v="93.024765000000002"/>
    <s v="Southern Europe"/>
    <s v="Shandong"/>
    <s v="CLOSED"/>
    <s v="1004.0"/>
    <s v="45.0"/>
    <s v="Field &amp; Stream Sportsman 16 Gun Fire Safe"/>
    <n v="399.98"/>
    <s v="2015-08-28 00:00:00+01:00"/>
    <x v="2"/>
    <n v="1"/>
    <n v="1"/>
  </r>
  <r>
    <s v="TRANSFER"/>
    <n v="25.475079999999998"/>
    <n v="287.98"/>
    <s v="17.0"/>
    <s v="Cleats"/>
    <s v="Caguas"/>
    <s v="Puerto Rico"/>
    <s v="4901.425"/>
    <x v="1"/>
    <s v="PR"/>
    <s v="725.0"/>
    <s v="4.0"/>
    <s v="Apparel"/>
    <n v="18.256762999999999"/>
    <n v="-66.370636000000005"/>
    <s v="Europe"/>
    <s v="Sahuayo de Jose Maria Morelos"/>
    <s v="Italy"/>
    <s v="4714.64"/>
    <s v="2015-08-14 00:00:00+01:00"/>
    <s v="16827.09"/>
    <s v="365.0"/>
    <n v="6.5"/>
    <n v="0.03"/>
    <s v="39974.258"/>
    <n v="59.99"/>
    <n v="0.08"/>
    <n v="5"/>
    <x v="8"/>
    <n v="295.66561999999999"/>
    <n v="30.025925000000001"/>
    <s v="Southern Europe"/>
    <s v="Gelderland"/>
    <s v="PENDING"/>
    <s v="365.0"/>
    <s v="17.0"/>
    <s v="Perfect Fitness Perfect Rip Deck"/>
    <n v="59.99"/>
    <s v="2015-08-29 00:00:00+01:00"/>
    <x v="0"/>
    <n v="1"/>
    <n v="1"/>
  </r>
  <r>
    <s v="DEBIT"/>
    <n v="90.358130000000003"/>
    <n v="178.35293999999999"/>
    <s v="48.0"/>
    <s v="Water Sports"/>
    <s v="Caguas"/>
    <s v="Puerto Rico"/>
    <s v="8833.02"/>
    <x v="2"/>
    <s v="PR"/>
    <s v="725.0"/>
    <s v="7.0"/>
    <s v="Fan Shop"/>
    <n v="18.261894000000002"/>
    <n v="-66.370543999999995"/>
    <s v="USCA"/>
    <s v="Arnsberg"/>
    <s v="United States"/>
    <s v="8532.874"/>
    <s v="2016-10-28 00:00:00+01:00"/>
    <s v="36713.637"/>
    <s v="1073.0"/>
    <n v="30"/>
    <n v="0.15"/>
    <s v="93507.45"/>
    <n v="199.99"/>
    <n v="0.5"/>
    <n v="1"/>
    <x v="1"/>
    <n v="173.99"/>
    <n v="87.546325999999993"/>
    <s v="West of USA "/>
    <s v="Arkansas"/>
    <s v="ON_HOLD"/>
    <s v="1073.0"/>
    <s v="48.0"/>
    <s v="Pelican Sunstream 100 Kayak"/>
    <n v="199.99"/>
    <s v="2016-05-11 00:00:00+01:00"/>
    <x v="0"/>
    <n v="0"/>
    <n v="0"/>
  </r>
  <r>
    <s v="TRANSFER"/>
    <n v="9.9044310000000007"/>
    <n v="122.84"/>
    <s v="24.0"/>
    <s v="Women's Apparel"/>
    <s v="Caguas"/>
    <s v="Puerto Rico"/>
    <s v="11380.265"/>
    <x v="2"/>
    <s v="PR"/>
    <s v="725.0"/>
    <s v="5.0"/>
    <s v="Golf"/>
    <n v="18.285126000000002"/>
    <n v="-66.370509999999996"/>
    <s v="Pacific Asia"/>
    <s v="Shantou"/>
    <s v="China"/>
    <s v="11303.709"/>
    <s v="2015-10-01 00:00:00+01:00"/>
    <s v="22494.229"/>
    <s v="502.0"/>
    <n v="27"/>
    <n v="0.17"/>
    <s v="52484.3"/>
    <n v="50"/>
    <n v="0.1"/>
    <n v="3"/>
    <x v="9"/>
    <n v="124.79"/>
    <n v="11.438872999999999"/>
    <s v="Eastern Asia"/>
    <s v="Guangdong"/>
    <s v="PENDING"/>
    <s v="502.0"/>
    <s v="24.0"/>
    <s v="Nike Men's Dri-FIT Victory Golf Polo"/>
    <n v="50"/>
    <s v="2015-11-17 00:00:00+00:00"/>
    <x v="0"/>
    <n v="-1"/>
    <n v="0"/>
  </r>
  <r>
    <s v="TRANSFER"/>
    <n v="-256.29003999999998"/>
    <n v="299.99"/>
    <s v="9.0"/>
    <s v="Cardio Equipment"/>
    <s v="Caguas"/>
    <s v="Puerto Rico"/>
    <s v="2145.1223"/>
    <x v="0"/>
    <s v="PR"/>
    <s v="725.0"/>
    <s v="3.0"/>
    <s v="Footwear"/>
    <n v="18.217801999999999"/>
    <n v="-66.370630000000006"/>
    <s v="Europe"/>
    <s v="Metz"/>
    <s v="France"/>
    <s v="2126.8684"/>
    <s v="2015-08-18 00:00:00+01:00"/>
    <s v="16711.457"/>
    <s v="191.0"/>
    <n v="72"/>
    <n v="0.2"/>
    <s v="41516.375"/>
    <n v="99.99"/>
    <n v="-0.77"/>
    <n v="4"/>
    <x v="642"/>
    <n v="296.96307000000002"/>
    <n v="-221.11410000000001"/>
    <s v="Western Europe"/>
    <s v="Alsace-Champagne-Ardenne-Lorraine"/>
    <s v="PENDING"/>
    <s v="191.0"/>
    <s v="9.0"/>
    <s v="Nike Men's Free 5.0+ Running Shoe"/>
    <n v="99.99"/>
    <s v="2015-09-24 00:00:00+01:00"/>
    <x v="3"/>
    <n v="0"/>
    <n v="0"/>
  </r>
  <r>
    <s v="DEBIT"/>
    <n v="32.626494999999998"/>
    <n v="110.49"/>
    <s v="18.0"/>
    <s v="Men's Footwear"/>
    <s v="Caguas"/>
    <s v="Puerto Rico"/>
    <s v="882.9246"/>
    <x v="1"/>
    <s v="PR"/>
    <s v="725.0"/>
    <s v="4.0"/>
    <s v="Apparel"/>
    <n v="18.263559999999998"/>
    <n v="-66.370559999999998"/>
    <s v="Europe"/>
    <s v="Florence"/>
    <s v="Italy"/>
    <s v="954.5181"/>
    <s v="2015-09-03 00:00:00+01:00"/>
    <s v="16176.042"/>
    <s v="403.0"/>
    <n v="20"/>
    <n v="0.16"/>
    <s v="40408.99"/>
    <n v="129.99"/>
    <n v="0.28000000000000003"/>
    <n v="1"/>
    <x v="4"/>
    <n v="109.19"/>
    <n v="32.422043000000002"/>
    <s v="Southern Europe"/>
    <s v="Tuscany"/>
    <s v="COMPLETE"/>
    <s v="403.0"/>
    <s v="18.0"/>
    <s v="Nike Men's CJ Elite 2 TD Football Cleat"/>
    <n v="129.99"/>
    <s v="2015-09-21 00:00:00+01:00"/>
    <x v="3"/>
    <n v="0"/>
    <n v="0"/>
  </r>
  <r>
    <s v="DEBIT"/>
    <n v="33.254689999999997"/>
    <n v="90"/>
    <s v="41.0"/>
    <s v="Trade-In"/>
    <s v="Caguas"/>
    <s v="Puerto Rico"/>
    <s v="3905.3232"/>
    <x v="1"/>
    <s v="PR"/>
    <s v="725.0"/>
    <s v="6.0"/>
    <s v="Outdoors"/>
    <n v="18.276147999999999"/>
    <n v="-66.370509999999996"/>
    <s v="LATAM"/>
    <s v="Berlin"/>
    <s v="Mexico"/>
    <s v="3950.2412"/>
    <s v="2017-10-19 00:00:00+01:00"/>
    <s v="55786.504"/>
    <s v="885.0"/>
    <n v="0"/>
    <n v="0"/>
    <s v="140230.8"/>
    <n v="15.99"/>
    <n v="0.38"/>
    <n v="5"/>
    <x v="643"/>
    <n v="89.850409999999997"/>
    <n v="32.803739999999998"/>
    <s v="Central America"/>
    <s v="Durango"/>
    <s v="COMPLETE"/>
    <s v="957.0"/>
    <s v="38.0"/>
    <s v="Glove It Imperial Golf Towel"/>
    <n v="15.99"/>
    <s v="2017-08-28 00:00:00+01:00"/>
    <x v="0"/>
    <n v="1"/>
    <n v="1"/>
  </r>
  <r>
    <s v="DEBIT"/>
    <n v="18.380096000000002"/>
    <n v="49.971760000000003"/>
    <s v="17.0"/>
    <s v="Cleats"/>
    <s v="Caguas"/>
    <s v="Puerto Rico"/>
    <s v="6167.3667"/>
    <x v="1"/>
    <s v="PR"/>
    <s v="725.0"/>
    <s v="4.0"/>
    <s v="Apparel"/>
    <n v="18.235261999999999"/>
    <n v="-66.370530000000002"/>
    <s v="Pacific Asia"/>
    <s v="Zaporiyia"/>
    <s v="Indonesia"/>
    <s v="6232.479"/>
    <s v="2015-11-16 00:00:00+00:00"/>
    <s v="22351.822"/>
    <s v="365.0"/>
    <n v="12"/>
    <n v="0.17"/>
    <s v="56085.688"/>
    <n v="59.99"/>
    <n v="0.36"/>
    <n v="1"/>
    <x v="20"/>
    <n v="49.5"/>
    <n v="18.669568999999999"/>
    <s v="Southeast Asia"/>
    <s v="Sinaloa"/>
    <s v="ON_HOLD"/>
    <s v="365.0"/>
    <s v="17.0"/>
    <s v="Perfect Fitness Perfect Rip Deck"/>
    <n v="59.99"/>
    <s v="2015-11-23 00:00:00+00:00"/>
    <x v="1"/>
    <n v="1"/>
    <n v="1"/>
  </r>
  <r>
    <s v="TRANSFER"/>
    <n v="16.287886"/>
    <n v="283.48"/>
    <s v="43.0"/>
    <s v="Camping &amp; Hiking"/>
    <s v="Bayonne"/>
    <s v="EE. UU."/>
    <s v="1768.6836"/>
    <x v="0"/>
    <s v="NY"/>
    <s v="11217.839"/>
    <s v="7.0"/>
    <s v="Fan Shop"/>
    <n v="40.861930000000001"/>
    <n v="-74.124740000000003"/>
    <s v="Pacific Asia"/>
    <s v="Louisville"/>
    <s v="China"/>
    <s v="2046.9845"/>
    <s v="2015-08-14 00:00:00+01:00"/>
    <s v="20707.611"/>
    <s v="957.0"/>
    <n v="12"/>
    <n v="0.04"/>
    <s v="51092.777"/>
    <n v="299.98"/>
    <n v="8.1387150000000005E-2"/>
    <n v="1"/>
    <x v="11"/>
    <n v="284.98"/>
    <n v="17.830037999999998"/>
    <s v="Eastern Asia"/>
    <s v="Shandong"/>
    <s v="PROCESSING"/>
    <s v="957.0"/>
    <s v="43.0"/>
    <s v="Diamondback Women's Serene Classic Comfort Bi"/>
    <n v="299.98"/>
    <s v="2015-04-01 00:00:00+01:00"/>
    <x v="0"/>
    <n v="1"/>
    <n v="1"/>
  </r>
  <r>
    <s v="DEBIT"/>
    <n v="20.387554000000002"/>
    <n v="84.998990000000006"/>
    <s v="41.0"/>
    <s v="Accessories"/>
    <s v="Germantown"/>
    <s v="EE. UU."/>
    <s v="1969.6427"/>
    <x v="2"/>
    <s v="CA"/>
    <s v="91910.67"/>
    <s v="6.0"/>
    <s v="Outdoors"/>
    <n v="25.749758"/>
    <n v="-116.46554"/>
    <s v="Pacific Asia"/>
    <s v="Suzhou"/>
    <s v="China"/>
    <s v="2240.4568"/>
    <s v="2016-02-08 00:00:00+00:00"/>
    <s v="26954.182"/>
    <s v="822.36957"/>
    <n v="16"/>
    <n v="0.17"/>
    <s v="66355.61"/>
    <n v="24.99"/>
    <n v="0.24"/>
    <n v="4"/>
    <x v="2"/>
    <n v="85.056749999999994"/>
    <n v="20.693586"/>
    <s v="Eastern Asia"/>
    <s v="Alabama"/>
    <s v="COMPLETE"/>
    <s v="917.0"/>
    <s v="43.0"/>
    <s v="Titleist Pro V1x High Numbers Personalized Go"/>
    <n v="24.99"/>
    <s v="2016-01-26 00:00:00+00:00"/>
    <x v="0"/>
    <n v="-1"/>
    <n v="0"/>
  </r>
  <r>
    <s v="PAYMENT"/>
    <n v="12.581633"/>
    <n v="170.07404"/>
    <s v="48.0"/>
    <s v="Water Sports"/>
    <s v="Scottsdale"/>
    <s v="EE. UU."/>
    <s v="12354.441"/>
    <x v="1"/>
    <s v="NJ"/>
    <s v="725.0"/>
    <s v="7.0"/>
    <s v="Fan Shop"/>
    <n v="40.838610000000003"/>
    <n v="-75.218950000000007"/>
    <s v="Pacific Asia"/>
    <s v="Roubaix"/>
    <s v="Indonesia"/>
    <s v="12357.262"/>
    <s v="2015-04-12 00:00:00+01:00"/>
    <s v="24190.037"/>
    <s v="1073.0"/>
    <n v="26.135033"/>
    <n v="0.15"/>
    <s v="62845.06"/>
    <n v="199.99"/>
    <n v="0.1"/>
    <n v="1"/>
    <x v="1"/>
    <n v="173.98299"/>
    <n v="8.7151700000000005"/>
    <s v="Southeast Asia"/>
    <s v="East Java"/>
    <s v="PENDING_PAYMENT"/>
    <s v="1073.0"/>
    <s v="48.0"/>
    <s v="Pelican Sunstream 100 Kayak"/>
    <n v="199.99"/>
    <s v="2015-08-07 00:00:00+01:00"/>
    <x v="1"/>
    <n v="1"/>
    <n v="1"/>
  </r>
  <r>
    <s v="DEBIT"/>
    <n v="6.8965983"/>
    <n v="10.097694000000001"/>
    <s v="74.0"/>
    <s v="Toys"/>
    <s v="Moreno Valley"/>
    <s v="EE. UU."/>
    <s v="19807.83"/>
    <x v="2"/>
    <s v="MD"/>
    <s v="30077.982"/>
    <s v="7.0"/>
    <s v="Fan Shop"/>
    <n v="37.383150000000001"/>
    <n v="-81.495699999999999"/>
    <s v="Pacific Asia"/>
    <s v="Jeddah"/>
    <s v="Saudi Arabia"/>
    <s v="19748.76"/>
    <s v="2018-01-29 00:00:00+00:00"/>
    <s v="76912.586"/>
    <s v="1360.1448"/>
    <n v="1.5"/>
    <n v="0.1"/>
    <s v="180367.64"/>
    <n v="11.54"/>
    <n v="0.45"/>
    <n v="1"/>
    <x v="54"/>
    <n v="10.355506999999999"/>
    <n v="2.7244117000000001"/>
    <s v="West Asia"/>
    <s v="Mecca"/>
    <s v="COMPLETE"/>
    <s v="1360.773"/>
    <s v="71.0"/>
    <s v="Toys "/>
    <n v="11.54"/>
    <s v="2017-11-23 00:00:00+00:00"/>
    <x v="0"/>
    <n v="1"/>
    <n v="1"/>
  </r>
  <r>
    <s v="DEBIT"/>
    <n v="10.670731999999999"/>
    <n v="126.73363500000001"/>
    <s v="24.0"/>
    <s v="Girls' Apparel"/>
    <s v="Highland Park"/>
    <s v="EE. UU."/>
    <s v="8128.7666"/>
    <x v="1"/>
    <s v="CA"/>
    <s v="92560.64"/>
    <s v="5.0"/>
    <s v="Golf"/>
    <n v="34.719402000000002"/>
    <n v="-118.18613999999999"/>
    <s v="Pacific Asia"/>
    <s v="Bangkok"/>
    <s v="Thailand"/>
    <s v="8074.6934"/>
    <s v="2015-02-23 00:00:00+00:00"/>
    <s v="21827.805"/>
    <s v="567.0"/>
    <n v="6"/>
    <n v="0.05"/>
    <s v="54093.766"/>
    <n v="24.993874000000002"/>
    <n v="0.05"/>
    <n v="5"/>
    <x v="4"/>
    <n v="125.77991"/>
    <n v="10.536807"/>
    <s v="Southeast Asia"/>
    <s v="Bangkok"/>
    <s v="COMPLETE"/>
    <s v="627.0"/>
    <s v="24.0"/>
    <s v="adidas Men's Germany Black Crest Away Tee"/>
    <n v="24.99"/>
    <s v="2015-07-29 00:00:00+01:00"/>
    <x v="0"/>
    <n v="1"/>
    <n v="1"/>
  </r>
  <r>
    <s v="TRANSFER"/>
    <n v="58.745162999999998"/>
    <n v="217.76262"/>
    <s v="24.0"/>
    <s v="Women's Apparel"/>
    <s v="Caguas"/>
    <s v="Puerto Rico"/>
    <s v="5835.735"/>
    <x v="1"/>
    <s v="PR"/>
    <s v="725.0"/>
    <s v="5.0"/>
    <s v="Golf"/>
    <n v="18.224081000000002"/>
    <n v="-66.370575000000002"/>
    <s v="Pacific Asia"/>
    <s v="Parker"/>
    <s v="India"/>
    <s v="5478.5293"/>
    <s v="2016-02-08 00:00:00+00:00"/>
    <s v="24417.969"/>
    <s v="502.0"/>
    <n v="34"/>
    <n v="0.16"/>
    <s v="60079.59"/>
    <n v="50"/>
    <n v="0.28999999999999998"/>
    <n v="5"/>
    <x v="38"/>
    <n v="204.77"/>
    <n v="63.313392999999998"/>
    <s v="South Asia"/>
    <s v="Illinois"/>
    <s v="PROCESSING"/>
    <s v="502.0"/>
    <s v="24.0"/>
    <s v="Nike Men's Dri-FIT Victory Golf Polo"/>
    <n v="50"/>
    <s v="2016-01-11 00:00:00+00:00"/>
    <x v="3"/>
    <n v="-1"/>
    <n v="0"/>
  </r>
  <r>
    <s v="DEBIT"/>
    <n v="49.435209999999998"/>
    <n v="254.97417999999999"/>
    <s v="9.0"/>
    <s v="Cardio Equipment"/>
    <s v="Malden"/>
    <s v="EE. UU."/>
    <s v="1150.7141"/>
    <x v="1"/>
    <s v="CA"/>
    <s v="92026.875"/>
    <s v="3.0"/>
    <s v="Footwear"/>
    <n v="33.736767"/>
    <n v="-117.63979999999999"/>
    <s v="LATAM"/>
    <s v="Townsville"/>
    <s v="Brazil"/>
    <s v="1226.7074"/>
    <s v="2015-04-28 00:00:00+01:00"/>
    <s v="8412.73"/>
    <s v="191.0"/>
    <n v="39"/>
    <n v="0.13"/>
    <s v="20843.445"/>
    <n v="99.99"/>
    <n v="0.23"/>
    <n v="3"/>
    <x v="35"/>
    <n v="254.98"/>
    <n v="51.814762000000002"/>
    <s v="South America"/>
    <s v="Sao Paulo"/>
    <s v="COMPLETE"/>
    <s v="191.0"/>
    <s v="9.0"/>
    <s v="Nike Men's Free 5.0+ Running Shoe"/>
    <n v="99.99"/>
    <s v="2015-05-25 00:00:00+01:00"/>
    <x v="0"/>
    <n v="1"/>
    <n v="1"/>
  </r>
  <r>
    <s v="PAYMENT"/>
    <n v="14.521815999999999"/>
    <n v="107.89"/>
    <s v="18.0"/>
    <s v="Men's Footwear"/>
    <s v="Elyria"/>
    <s v="EE. UU."/>
    <s v="1225.7819"/>
    <x v="0"/>
    <s v="NJ"/>
    <s v="10004.632"/>
    <s v="4.0"/>
    <s v="Apparel"/>
    <n v="40.770175999999999"/>
    <n v="-74.034229999999994"/>
    <s v="USCA"/>
    <s v="Chicago"/>
    <s v="United States"/>
    <s v="1352.8517"/>
    <s v="2015-12-09 00:00:00+00:00"/>
    <s v="32331.795"/>
    <s v="403.0"/>
    <n v="27.135237"/>
    <n v="0.18"/>
    <s v="76260.32"/>
    <n v="129.99"/>
    <n v="0.19"/>
    <n v="1"/>
    <x v="4"/>
    <n v="106.59"/>
    <n v="15.367819000000001"/>
    <s v="US Center "/>
    <s v="Veracruz"/>
    <s v="PENDING_PAYMENT"/>
    <s v="403.0"/>
    <s v="18.0"/>
    <s v="Nike Men's CJ Elite 2 TD Football Cleat"/>
    <n v="129.99"/>
    <s v="2016-05-25 00:00:00+01:00"/>
    <x v="0"/>
    <n v="1"/>
    <n v="1"/>
  </r>
  <r>
    <s v="DEBIT"/>
    <n v="73.421325999999993"/>
    <n v="169.99"/>
    <s v="48.0"/>
    <s v="Water Sports"/>
    <s v="New Orleans"/>
    <s v="EE. UU."/>
    <s v="5291.7246"/>
    <x v="0"/>
    <s v="TX"/>
    <s v="80768.93"/>
    <s v="7.0"/>
    <s v="Fan Shop"/>
    <n v="21.1983"/>
    <n v="-103.795044"/>
    <s v="Pacific Asia"/>
    <s v="Noblesville"/>
    <s v="Australia"/>
    <s v="5143.7173"/>
    <s v="2015-07-31 00:00:00+01:00"/>
    <s v="17685.68"/>
    <s v="1073.0"/>
    <n v="32"/>
    <n v="0.15"/>
    <s v="43360.58"/>
    <n v="199.99"/>
    <n v="0.44"/>
    <n v="1"/>
    <x v="1"/>
    <n v="169.01125999999999"/>
    <n v="70.947845000000001"/>
    <s v="Oceania"/>
    <s v="New South Wales"/>
    <s v="COMPLETE"/>
    <s v="1073.0"/>
    <s v="48.0"/>
    <s v="Pelican Sunstream 100 Kayak"/>
    <n v="199.99"/>
    <s v="2015-09-29 00:00:00+01:00"/>
    <x v="0"/>
    <n v="0"/>
    <n v="0"/>
  </r>
  <r>
    <s v="DEBIT"/>
    <n v="6.9400050000000002"/>
    <n v="32.086692999999997"/>
    <s v="29.0"/>
    <s v="Shop By Sport"/>
    <s v="Lakewood"/>
    <s v="EE. UU."/>
    <s v="3179.5208"/>
    <x v="2"/>
    <s v="CA"/>
    <s v="93360.39"/>
    <s v="5.0"/>
    <s v="Golf"/>
    <n v="37.331290000000003"/>
    <n v="-122.02794"/>
    <s v="Africa"/>
    <s v="Bremen"/>
    <s v="Togo"/>
    <s v="3225.8577"/>
    <s v="2016-07-08 00:00:00+01:00"/>
    <s v="48987.3"/>
    <s v="627.0"/>
    <n v="6"/>
    <n v="0.18"/>
    <s v="124050.414"/>
    <n v="39.99"/>
    <n v="0.26"/>
    <n v="1"/>
    <x v="37"/>
    <n v="33.084156"/>
    <n v="4.1685037999999999"/>
    <s v="North Africa"/>
    <s v="Bahia"/>
    <s v="COMPLETE"/>
    <s v="627.0"/>
    <s v="29.0"/>
    <s v="Under Armour Girls' Toddler Spine Surge Runni"/>
    <n v="39.99"/>
    <s v="2016-11-19 00:00:00+00:00"/>
    <x v="1"/>
    <n v="1"/>
    <n v="1"/>
  </r>
  <r>
    <s v="DEBIT"/>
    <n v="-6.5413100000000002"/>
    <n v="35.490229999999997"/>
    <s v="29.0"/>
    <s v="Shop By Sport"/>
    <s v="Chino Hills"/>
    <s v="EE. UU."/>
    <s v="8594.66"/>
    <x v="0"/>
    <s v="CA"/>
    <s v="92822.3"/>
    <s v="5.0"/>
    <s v="Golf"/>
    <n v="33.018867"/>
    <n v="-117.25897999999999"/>
    <s v="Europe"/>
    <s v="Emmen"/>
    <s v="United Kingdom"/>
    <s v="8600.697"/>
    <s v="2017-09-24 00:00:00+01:00"/>
    <s v="67793.68"/>
    <s v="627.0"/>
    <n v="4"/>
    <n v="0.1"/>
    <s v="169494.12"/>
    <n v="39.99"/>
    <n v="-0.11"/>
    <n v="1"/>
    <x v="37"/>
    <n v="36.030093999999998"/>
    <n v="0"/>
    <s v="Northern Europe"/>
    <s v="England"/>
    <s v="COMPLETE"/>
    <s v="627.0"/>
    <s v="29.0"/>
    <s v="Under Armour Girls' Toddler Spine Surge Runni"/>
    <n v="39.99"/>
    <s v="2017-10-14 00:00:00+01:00"/>
    <x v="3"/>
    <n v="1"/>
    <n v="1"/>
  </r>
  <r>
    <s v="PAYMENT"/>
    <n v="-28.888151000000001"/>
    <n v="106.59"/>
    <s v="29.0"/>
    <s v="Shop By Sport"/>
    <s v="Caguas"/>
    <s v="Puerto Rico"/>
    <s v="7171.4297"/>
    <x v="2"/>
    <s v="PR"/>
    <s v="725.0"/>
    <s v="5.0"/>
    <s v="Golf"/>
    <n v="18.256609000000001"/>
    <n v="-66.370519999999999"/>
    <s v="Pacific Asia"/>
    <s v="Waitakere"/>
    <s v="New Zealand"/>
    <s v="7169.9746"/>
    <s v="2016-06-08 00:00:00+01:00"/>
    <s v="31713.875"/>
    <s v="627.0"/>
    <n v="20.407634999999999"/>
    <n v="0.17"/>
    <s v="76911.625"/>
    <n v="39.99"/>
    <n v="-0.21513784"/>
    <n v="3"/>
    <x v="4"/>
    <n v="106.59"/>
    <n v="-32.783825"/>
    <s v="Oceania"/>
    <s v="Auckland"/>
    <s v="PROCESSING"/>
    <s v="627.0"/>
    <s v="24.934343"/>
    <s v="Under Armour Girls' Toddler Spine Surge Runni"/>
    <n v="39.99"/>
    <s v="2016-07-17 00:00:00+01:00"/>
    <x v="2"/>
    <n v="1"/>
    <n v="1"/>
  </r>
  <r>
    <s v="TRANSFER"/>
    <n v="-608.16063999999994"/>
    <n v="251.98"/>
    <s v="9.0"/>
    <s v="Cardio Equipment"/>
    <s v="Glendale"/>
    <s v="EE. UU."/>
    <s v="9033.573"/>
    <x v="1"/>
    <s v="CA"/>
    <s v="91737.63"/>
    <s v="3.0"/>
    <s v="Footwear"/>
    <n v="29.6967"/>
    <n v="-116.96048999999999"/>
    <s v="USCA"/>
    <s v="Tangshan"/>
    <s v="United States"/>
    <s v="8944.463"/>
    <s v="2016-07-29 00:00:00+01:00"/>
    <s v="34787.684"/>
    <s v="191.0"/>
    <n v="59.772329999999997"/>
    <n v="0.16"/>
    <s v="84478.59"/>
    <n v="99.99"/>
    <n v="-1.7"/>
    <n v="3"/>
    <x v="644"/>
    <n v="249.9"/>
    <n v="-593.34659999999997"/>
    <s v="West of USA "/>
    <s v="Utah"/>
    <s v="PROCESSING"/>
    <s v="191.0"/>
    <s v="9.0"/>
    <s v="Nike Men's Free 5.0+ Running Shoe"/>
    <n v="99.99"/>
    <s v="2016-05-30 00:00:00+01:00"/>
    <x v="1"/>
    <n v="1"/>
    <n v="1"/>
  </r>
  <r>
    <s v="PAYMENT"/>
    <n v="29.436852999999999"/>
    <n v="128.69"/>
    <s v="46.0"/>
    <s v="Indoor/Outdoor Games"/>
    <s v="Caguas"/>
    <s v="Puerto Rico"/>
    <s v="10072.876"/>
    <x v="0"/>
    <s v="PR"/>
    <s v="725.0"/>
    <s v="7.0"/>
    <s v="Fan Shop"/>
    <n v="18.231414999999998"/>
    <n v="-66.370590000000007"/>
    <s v="LATAM"/>
    <s v="Henderson"/>
    <s v="Mexico"/>
    <s v="10320.981"/>
    <s v="2017-04-25 00:00:00+01:00"/>
    <s v="58591.113"/>
    <s v="1014.0"/>
    <n v="15"/>
    <n v="0.09"/>
    <s v="148515.47"/>
    <n v="49.98"/>
    <n v="0.25"/>
    <n v="3"/>
    <x v="27"/>
    <n v="131.87683000000001"/>
    <n v="27.441852999999998"/>
    <s v="Central America"/>
    <s v="Saxony"/>
    <s v="PENDING_PAYMENT"/>
    <s v="1014.0"/>
    <s v="46.0"/>
    <s v="O'Brien Men's Neoprene Life Vest"/>
    <n v="49.98"/>
    <s v="2017-05-17 00:00:00+01:00"/>
    <x v="0"/>
    <n v="-1"/>
    <n v="0"/>
  </r>
  <r>
    <s v="DEBIT"/>
    <n v="73.949104000000005"/>
    <n v="167.99"/>
    <s v="29.0"/>
    <s v="Shop By Sport"/>
    <s v="Caguas"/>
    <s v="Puerto Rico"/>
    <s v="11579.694"/>
    <x v="0"/>
    <s v="PR"/>
    <s v="725.0"/>
    <s v="5.0"/>
    <s v="Golf"/>
    <n v="18.258206999999999"/>
    <n v="-66.370559999999998"/>
    <s v="LATAM"/>
    <s v="Tegucigalpa"/>
    <s v="Honduras"/>
    <s v="11375.347"/>
    <s v="2015-05-22 00:00:00+01:00"/>
    <s v="9575.221"/>
    <s v="627.0"/>
    <n v="27"/>
    <n v="0.15"/>
    <s v="23249.404"/>
    <n v="39.99"/>
    <n v="0.45"/>
    <n v="5"/>
    <x v="28"/>
    <n v="169.99"/>
    <n v="78.456190000000007"/>
    <s v="Central America"/>
    <s v="Francisco Morazan"/>
    <s v="COMPLETE"/>
    <s v="627.0"/>
    <s v="26.0"/>
    <s v="Under Armour Girls' Toddler Spine Surge Runni"/>
    <n v="39.99"/>
    <s v="2015-10-17 00:00:00+01:00"/>
    <x v="1"/>
    <n v="1"/>
    <n v="1"/>
  </r>
  <r>
    <s v="TRANSFER"/>
    <n v="32.415759999999999"/>
    <n v="116.99"/>
    <s v="18.0"/>
    <s v="Men's Footwear"/>
    <s v="Caguas"/>
    <s v="Puerto Rico"/>
    <s v="9504.366"/>
    <x v="0"/>
    <s v="PR"/>
    <s v="725.0"/>
    <s v="4.0"/>
    <s v="Apparel"/>
    <n v="18.227209999999999"/>
    <n v="-66.370590000000007"/>
    <s v="Europe"/>
    <s v="Harrow"/>
    <s v="United Kingdom"/>
    <s v="9670.698"/>
    <s v="2015-08-31 00:00:00+01:00"/>
    <s v="17209.227"/>
    <s v="403.0"/>
    <n v="18"/>
    <n v="0.13"/>
    <s v="43563.863"/>
    <n v="129.99"/>
    <n v="0.28000000000000003"/>
    <n v="1"/>
    <x v="4"/>
    <n v="114.39"/>
    <n v="32.715429999999998"/>
    <s v="Northern Europe"/>
    <s v="England"/>
    <s v="PROCESSING"/>
    <s v="403.0"/>
    <s v="18.0"/>
    <s v="Nike Men's CJ Elite 2 TD Football Cleat"/>
    <n v="129.99"/>
    <s v="2015-09-08 00:00:00+01:00"/>
    <x v="2"/>
    <n v="1"/>
    <n v="1"/>
  </r>
  <r>
    <s v="TRANSFER"/>
    <n v="78.204160000000002"/>
    <n v="293.98"/>
    <s v="17.0"/>
    <s v="Cleats"/>
    <s v="Salina"/>
    <s v="EE. UU."/>
    <s v="8182.635"/>
    <x v="0"/>
    <s v="IN"/>
    <s v="7308.553"/>
    <s v="4.0"/>
    <s v="Apparel"/>
    <n v="42.010654000000002"/>
    <n v="-73.376729999999995"/>
    <s v="Pacific Asia"/>
    <s v="Kunming"/>
    <s v="Japan"/>
    <s v="8454.135"/>
    <s v="2016-09-20 00:00:00+01:00"/>
    <s v="36367.71"/>
    <s v="365.0"/>
    <n v="9"/>
    <n v="0.03"/>
    <s v="88181.43"/>
    <n v="59.99"/>
    <n v="0.27"/>
    <n v="5"/>
    <x v="8"/>
    <n v="290.98"/>
    <n v="82.006619999999998"/>
    <s v="Eastern Asia"/>
    <s v="Sus-Masa-Draa"/>
    <s v="PROCESSING"/>
    <s v="365.0"/>
    <s v="17.0"/>
    <s v="Perfect Fitness Perfect Rip Deck"/>
    <n v="59.99"/>
    <s v="2017-03-28 00:00:00+01:00"/>
    <x v="0"/>
    <n v="1"/>
    <n v="1"/>
  </r>
  <r>
    <s v="PAYMENT"/>
    <n v="67.900769999999994"/>
    <n v="191.91559000000001"/>
    <s v="48.0"/>
    <s v="Water Sports"/>
    <s v="San Marcos"/>
    <s v="EE. UU."/>
    <s v="5661.9097"/>
    <x v="1"/>
    <s v="GA"/>
    <s v="95124.31"/>
    <s v="7.0"/>
    <s v="Fan Shop"/>
    <n v="45.658515999999999"/>
    <n v="-122.04863"/>
    <s v="Pacific Asia"/>
    <s v="Sonipat"/>
    <s v="China"/>
    <s v="5473.2607"/>
    <s v="2015-12-20 00:00:00+00:00"/>
    <s v="24702.238"/>
    <s v="1073.0"/>
    <n v="11.491365999999999"/>
    <n v="0.06"/>
    <s v="61607.125"/>
    <n v="199.99"/>
    <n v="0.36"/>
    <n v="1"/>
    <x v="1"/>
    <n v="188.99"/>
    <n v="66.309619999999995"/>
    <s v="Eastern Asia"/>
    <s v="Baden-Württemberg"/>
    <s v="PENDING_PAYMENT"/>
    <s v="1073.0"/>
    <s v="48.0"/>
    <s v="Pelican Sunstream 100 Kayak"/>
    <n v="199.99"/>
    <s v="2015-05-09 00:00:00+01:00"/>
    <x v="0"/>
    <n v="-1"/>
    <n v="0"/>
  </r>
  <r>
    <s v="PAYMENT"/>
    <n v="27.282737999999998"/>
    <n v="59.39"/>
    <s v="17.0"/>
    <s v="Cleats"/>
    <s v="Caguas"/>
    <s v="Puerto Rico"/>
    <s v="8019.3823"/>
    <x v="0"/>
    <s v="PR"/>
    <s v="725.0"/>
    <s v="4.0"/>
    <s v="Apparel"/>
    <n v="18.267693000000001"/>
    <n v="-66.370609999999999"/>
    <s v="Europe"/>
    <s v="Consolacion del Sur"/>
    <s v="Germany"/>
    <s v="8104.674"/>
    <s v="2015-07-21 00:00:00+01:00"/>
    <s v="13936.078"/>
    <s v="365.0"/>
    <n v="0.73092889999999999"/>
    <n v="0.01"/>
    <s v="35731.008"/>
    <n v="59.99"/>
    <n v="0.48"/>
    <n v="1"/>
    <x v="20"/>
    <n v="58.767727000000001"/>
    <n v="27.308786000000001"/>
    <s v="Western Europe"/>
    <s v="Baden-Württemberg"/>
    <s v="PENDING_PAYMENT"/>
    <s v="365.0"/>
    <s v="17.0"/>
    <s v="Perfect Fitness Perfect Rip Deck"/>
    <n v="59.99"/>
    <s v="2015-08-11 00:00:00+01:00"/>
    <x v="1"/>
    <n v="1"/>
    <n v="1"/>
  </r>
  <r>
    <s v="CASH"/>
    <n v="167.84350000000001"/>
    <n v="391.9624"/>
    <s v="45.0"/>
    <s v="Fishing"/>
    <s v="Indio"/>
    <s v="EE. UU."/>
    <s v="6302.7993"/>
    <x v="1"/>
    <s v="IL"/>
    <s v="60624.15"/>
    <s v="7.0"/>
    <s v="Fan Shop"/>
    <n v="40.363674000000003"/>
    <n v="-89.967735000000005"/>
    <s v="LATAM"/>
    <s v="Managua"/>
    <s v="Nicaragua"/>
    <s v="6173.5723"/>
    <s v="2015-04-30 00:00:00+01:00"/>
    <s v="7719.0605"/>
    <s v="1004.0"/>
    <n v="9"/>
    <n v="0.02"/>
    <s v="20207.07"/>
    <n v="399.98"/>
    <n v="0.43"/>
    <n v="1"/>
    <x v="7"/>
    <n v="387.98"/>
    <n v="165.43172000000001"/>
    <s v="Central America"/>
    <s v="Managua"/>
    <s v="CLOSED"/>
    <s v="1004.0"/>
    <s v="45.0"/>
    <s v="Field &amp; Stream Sportsman 16 Gun Fire Safe"/>
    <n v="399.98"/>
    <s v="2015-03-05 00:00:00+00:00"/>
    <x v="1"/>
    <n v="0"/>
    <n v="0"/>
  </r>
  <r>
    <s v="DEBIT"/>
    <n v="1.9966176"/>
    <n v="94.490080000000006"/>
    <s v="29.0"/>
    <s v="Pet Supplies"/>
    <s v="Caguas"/>
    <s v="Puerto Rico"/>
    <s v="9730.613"/>
    <x v="0"/>
    <s v="PR"/>
    <s v="725.0"/>
    <s v="6.0"/>
    <s v="Outdoors"/>
    <n v="18.223224999999999"/>
    <n v="-66.370500000000007"/>
    <s v="Europe"/>
    <s v="Viena"/>
    <s v="Austria"/>
    <s v="10003.545"/>
    <s v="2017-01-10 00:00:00+00:00"/>
    <s v="64555.133"/>
    <s v="502.0"/>
    <n v="22.49"/>
    <n v="0.17"/>
    <s v="159428.66"/>
    <n v="31.938656000000002"/>
    <n v="0.08"/>
    <n v="4"/>
    <x v="2"/>
    <n v="91.171310000000005"/>
    <n v="3.3602997999999999"/>
    <s v="Western Europe"/>
    <s v="Vienna"/>
    <s v="COMPLETE"/>
    <s v="627.0"/>
    <s v="29.0"/>
    <s v="Stiga Master Series ST3100 Competition Indoor"/>
    <n v="39.99"/>
    <s v="2017-03-17 00:00:00+00:00"/>
    <x v="2"/>
    <n v="1"/>
    <n v="1"/>
  </r>
  <r>
    <s v="DEBIT"/>
    <n v="14.259326"/>
    <n v="193.99"/>
    <s v="48.0"/>
    <s v="Water Sports"/>
    <s v="Caguas"/>
    <s v="Puerto Rico"/>
    <s v="4396.2446"/>
    <x v="2"/>
    <s v="PR"/>
    <s v="725.0"/>
    <s v="7.0"/>
    <s v="Fan Shop"/>
    <n v="18.225801000000001"/>
    <n v="-66.370519999999999"/>
    <s v="LATAM"/>
    <s v="Limoeiro do Norte"/>
    <s v="Brazil"/>
    <s v="4290.979"/>
    <s v="2015-06-14 00:00:00+01:00"/>
    <s v="10549.22"/>
    <s v="1073.0"/>
    <n v="10"/>
    <n v="0.05"/>
    <s v="24714.516"/>
    <n v="199.99"/>
    <n v="0.09"/>
    <n v="1"/>
    <x v="1"/>
    <n v="191.99"/>
    <n v="11.884081999999999"/>
    <s v="South America"/>
    <s v="Rio Grande do Sul"/>
    <s v="ON_HOLD"/>
    <s v="1073.0"/>
    <s v="48.0"/>
    <s v="Pelican Sunstream 100 Kayak"/>
    <n v="199.99"/>
    <s v="2015-05-20 00:00:00+01:00"/>
    <x v="0"/>
    <n v="1"/>
    <n v="1"/>
  </r>
  <r>
    <s v="TRANSFER"/>
    <n v="25.515847999999998"/>
    <n v="239.96"/>
    <s v="43.0"/>
    <s v="Camping &amp; Hiking"/>
    <s v="Daly City"/>
    <s v="EE. UU."/>
    <s v="12109.232"/>
    <x v="1"/>
    <s v="PA"/>
    <s v="19145.283"/>
    <s v="7.0"/>
    <s v="Fan Shop"/>
    <n v="39.490519999999997"/>
    <n v="-75.917540000000002"/>
    <s v="Pacific Asia"/>
    <s v="Tourcoing"/>
    <s v="China"/>
    <s v="12145.545"/>
    <s v="2015-12-15 00:00:00+00:00"/>
    <s v="22292.803"/>
    <s v="957.0"/>
    <n v="51"/>
    <n v="0.17"/>
    <s v="54484.18"/>
    <n v="299.98"/>
    <n v="0.1"/>
    <n v="1"/>
    <x v="11"/>
    <n v="242.5"/>
    <n v="25.051392"/>
    <s v="Eastern Asia"/>
    <s v="Guangdong"/>
    <s v="PENDING"/>
    <s v="957.0"/>
    <s v="43.0"/>
    <s v="Diamondback Women's Serene Classic Comfort Bi"/>
    <n v="299.98"/>
    <s v="2015-12-06 00:00:00+00:00"/>
    <x v="0"/>
    <n v="1"/>
    <n v="1"/>
  </r>
  <r>
    <s v="DEBIT"/>
    <n v="-58.12285"/>
    <n v="217.48424"/>
    <s v="9.0"/>
    <s v="Cardio Equipment"/>
    <s v="Caguas"/>
    <s v="Puerto Rico"/>
    <s v="9670.367"/>
    <x v="1"/>
    <s v="PR"/>
    <s v="725.0"/>
    <s v="3.0"/>
    <s v="Footwear"/>
    <n v="18.246777000000002"/>
    <n v="-66.370519999999999"/>
    <s v="Pacific Asia"/>
    <s v="Ho Chi Minh City"/>
    <s v="Vietnam"/>
    <s v="9479.647"/>
    <s v="2015-10-29 00:00:00+00:00"/>
    <s v="21509.996"/>
    <s v="191.0"/>
    <n v="1.1908745999999999"/>
    <n v="0"/>
    <s v="55599.863"/>
    <n v="99.99"/>
    <n v="-0.25"/>
    <n v="2"/>
    <x v="28"/>
    <n v="199.17"/>
    <n v="-54.518349999999998"/>
    <s v="Southeast Asia"/>
    <s v="Ho Chi Minh City"/>
    <s v="ON_HOLD"/>
    <s v="191.0"/>
    <s v="9.0"/>
    <s v="Nike Men's Free 5.0+ Running Shoe"/>
    <n v="99.99"/>
    <s v="2015-07-30 00:00:00+01:00"/>
    <x v="0"/>
    <n v="-1"/>
    <n v="0"/>
  </r>
  <r>
    <s v="DEBIT"/>
    <n v="88.047210000000007"/>
    <n v="324.52994000000001"/>
    <s v="45.0"/>
    <s v="Fishing"/>
    <s v="Caguas"/>
    <s v="Puerto Rico"/>
    <s v="9462.594"/>
    <x v="1"/>
    <s v="PR"/>
    <s v="725.0"/>
    <s v="7.0"/>
    <s v="Fan Shop"/>
    <n v="18.231724"/>
    <n v="-66.370509999999996"/>
    <s v="LATAM"/>
    <s v="Valinhos"/>
    <s v="Mexico"/>
    <s v="9522.87"/>
    <s v="2017-03-07 00:00:00+00:00"/>
    <s v="54717.785"/>
    <s v="1004.0"/>
    <n v="80"/>
    <n v="0.2"/>
    <s v="135979.31"/>
    <n v="399.98"/>
    <n v="0.26"/>
    <n v="1"/>
    <x v="7"/>
    <n v="327.98"/>
    <n v="90.252880000000005"/>
    <s v="Central America"/>
    <s v="Federal Capital Territory"/>
    <s v="COMPLETE"/>
    <s v="1004.0"/>
    <s v="45.0"/>
    <s v="Field &amp; Stream Sportsman 16 Gun Fire Safe"/>
    <n v="399.98"/>
    <s v="2017-03-22 00:00:00+00:00"/>
    <x v="0"/>
    <n v="-1"/>
    <n v="0"/>
  </r>
  <r>
    <s v="TRANSFER"/>
    <n v="0.67207985999999997"/>
    <n v="36.315308000000002"/>
    <s v="29.0"/>
    <s v="Shop By Sport"/>
    <s v="Tampa"/>
    <s v="EE. UU."/>
    <s v="9190.4795"/>
    <x v="1"/>
    <s v="NY"/>
    <s v="19121.982"/>
    <s v="5.0"/>
    <s v="Golf"/>
    <n v="40.412399999999998"/>
    <n v="-76.733086"/>
    <s v="Pacific Asia"/>
    <s v="Almaty"/>
    <s v="China"/>
    <s v="9297.75"/>
    <s v="2016-06-13 00:00:00+01:00"/>
    <s v="29871.541"/>
    <s v="627.0"/>
    <n v="4.1721680000000001"/>
    <n v="0.09"/>
    <s v="72294.984"/>
    <n v="39.99"/>
    <n v="0"/>
    <n v="1"/>
    <x v="37"/>
    <n v="36.183402999999998"/>
    <n v="2.9683410000000001"/>
    <s v="Eastern Asia"/>
    <s v="Hubei"/>
    <s v="PENDING"/>
    <s v="627.0"/>
    <s v="29.0"/>
    <s v="Under Armour Girls' Toddler Spine Surge Runni"/>
    <n v="39.99"/>
    <s v="2016-06-19 00:00:00+01:00"/>
    <x v="2"/>
    <n v="1"/>
    <n v="1"/>
  </r>
  <r>
    <s v="DEBIT"/>
    <n v="20.143263000000001"/>
    <n v="43.5"/>
    <s v="24.0"/>
    <s v="Women's Apparel"/>
    <s v="Federal Way"/>
    <s v="EE. UU."/>
    <s v="2296.1829"/>
    <x v="1"/>
    <s v="CA"/>
    <s v="92350.586"/>
    <s v="5.0"/>
    <s v="Golf"/>
    <n v="34.012300000000003"/>
    <n v="-117.626305"/>
    <s v="Pacific Asia"/>
    <s v="Durgapur"/>
    <s v="India"/>
    <s v="2543.914"/>
    <s v="2016-03-19 00:00:00+00:00"/>
    <s v="29163.941"/>
    <s v="502.0"/>
    <n v="5.4"/>
    <n v="0.13"/>
    <s v="71897.33"/>
    <n v="50"/>
    <n v="0.47"/>
    <n v="1"/>
    <x v="19"/>
    <n v="44.989413999999996"/>
    <n v="17.425450999999999"/>
    <s v="South Asia"/>
    <s v="Khartoum"/>
    <s v="ON_HOLD"/>
    <s v="502.0"/>
    <s v="24.0"/>
    <s v="Nike Men's Dri-FIT Victory Golf Polo"/>
    <n v="50"/>
    <s v="2016-04-27 00:00:00+01:00"/>
    <x v="0"/>
    <n v="-1"/>
    <n v="0"/>
  </r>
  <r>
    <s v="DEBIT"/>
    <n v="173.75348"/>
    <n v="371.98"/>
    <s v="45.0"/>
    <s v="Fishing"/>
    <s v="Caguas"/>
    <s v="Puerto Rico"/>
    <s v="6269.5703"/>
    <x v="0"/>
    <s v="PR"/>
    <s v="725.0"/>
    <s v="7.0"/>
    <s v="Fan Shop"/>
    <n v="18.204149999999998"/>
    <n v="-66.370590000000007"/>
    <s v="Pacific Asia"/>
    <s v="Buenos Aires"/>
    <s v="Iraq"/>
    <s v="6223.3594"/>
    <s v="2016-06-21 00:00:00+01:00"/>
    <s v="35973.316"/>
    <s v="1004.0"/>
    <n v="32.5"/>
    <n v="0.09"/>
    <s v="95566.13"/>
    <n v="399.98"/>
    <n v="0.47"/>
    <n v="1"/>
    <x v="7"/>
    <n v="371.98"/>
    <n v="173.73096000000001"/>
    <s v="Eastern Asia"/>
    <s v="North Rhine-Westphalia"/>
    <s v="COMPLETE"/>
    <s v="1004.0"/>
    <s v="45.0"/>
    <s v="Field &amp; Stream Sportsman 16 Gun Fire Safe"/>
    <n v="399.98"/>
    <s v="2016-05-10 00:00:00+01:00"/>
    <x v="0"/>
    <n v="1"/>
    <n v="1"/>
  </r>
  <r>
    <s v="TRANSFER"/>
    <n v="26.440608999999998"/>
    <n v="95.98"/>
    <s v="41.091934"/>
    <s v="Accessories"/>
    <s v="Sun Valley"/>
    <s v="EE. UU."/>
    <s v="4146.036"/>
    <x v="1"/>
    <s v="CA"/>
    <s v="91729.72"/>
    <s v="6.0"/>
    <s v="Outdoors"/>
    <n v="34.043106000000002"/>
    <n v="-118.40524000000001"/>
    <s v="Pacific Asia"/>
    <s v="Mathura"/>
    <s v="Japan"/>
    <s v="4194.6836"/>
    <s v="2017-01-08 00:00:00+00:00"/>
    <s v="30764.418"/>
    <s v="898.1439"/>
    <n v="24.99"/>
    <n v="0.2"/>
    <s v="76073.0"/>
    <n v="24.99"/>
    <n v="0.28000000000000003"/>
    <n v="5"/>
    <x v="645"/>
    <n v="98.995739999999998"/>
    <n v="27.142323000000001"/>
    <s v="Eastern Asia"/>
    <s v="Kanagawa"/>
    <s v="PENDING"/>
    <s v="957.0"/>
    <s v="40.0"/>
    <s v="Web Camera"/>
    <n v="24.99"/>
    <s v="2016-03-19 00:00:00+00:00"/>
    <x v="0"/>
    <n v="1"/>
    <n v="1"/>
  </r>
  <r>
    <s v="DEBIT"/>
    <n v="101.36241"/>
    <n v="296.95"/>
    <s v="43.0"/>
    <s v="Camping &amp; Hiking"/>
    <s v="Los Angeles"/>
    <s v="EE. UU."/>
    <s v="830.1212"/>
    <x v="2"/>
    <s v="CA"/>
    <s v="92440.97"/>
    <s v="7.0"/>
    <s v="Fan Shop"/>
    <n v="34.504097000000002"/>
    <n v="-118.431"/>
    <s v="LATAM"/>
    <s v="Bayamo"/>
    <s v="Mexico"/>
    <s v="847.85846"/>
    <s v="2017-05-19 00:00:00+01:00"/>
    <s v="57212.887"/>
    <s v="957.0"/>
    <n v="9"/>
    <n v="0.03"/>
    <s v="146445.03"/>
    <n v="299.98"/>
    <n v="0.34"/>
    <n v="1"/>
    <x v="11"/>
    <n v="296.98"/>
    <n v="102.00602000000001"/>
    <s v="Central America"/>
    <s v="Jharkhand"/>
    <s v="COMPLETE"/>
    <s v="957.0"/>
    <s v="43.0"/>
    <s v="Diamondback Women's Serene Classic Comfort Bi"/>
    <n v="299.98"/>
    <s v="2017-07-10 00:00:00+01:00"/>
    <x v="0"/>
    <n v="-1"/>
    <n v="0"/>
  </r>
  <r>
    <s v="TRANSFER"/>
    <n v="28.382494000000001"/>
    <n v="195.85126"/>
    <s v="48.0"/>
    <s v="Water Sports"/>
    <s v="Clearfield"/>
    <s v="EE. UU."/>
    <s v="8488.95"/>
    <x v="1"/>
    <s v="NY"/>
    <s v="11226.0"/>
    <s v="7.0"/>
    <s v="Fan Shop"/>
    <n v="40.866374999999998"/>
    <n v="-73.951170000000005"/>
    <s v="LATAM"/>
    <s v="Rosario"/>
    <s v="Colombia"/>
    <s v="8484.32"/>
    <s v="2017-12-10 00:00:00+00:00"/>
    <s v="55269.484"/>
    <s v="1073.0"/>
    <n v="2.6"/>
    <n v="0.01"/>
    <s v="139009.36"/>
    <n v="199.99"/>
    <n v="0.13"/>
    <n v="1"/>
    <x v="1"/>
    <n v="193.99"/>
    <n v="26.797657000000001"/>
    <s v="South America"/>
    <s v="Bogota"/>
    <s v="PROCESSING"/>
    <s v="1073.0"/>
    <s v="48.0"/>
    <s v="Pelican Sunstream 100 Kayak"/>
    <n v="199.99"/>
    <s v="2017-04-15 00:00:00+01:00"/>
    <x v="0"/>
    <n v="-1"/>
    <n v="0"/>
  </r>
  <r>
    <s v="CASH"/>
    <n v="177.74641"/>
    <n v="359.98"/>
    <s v="45.0"/>
    <s v="Fishing"/>
    <s v="Baldwin Park"/>
    <s v="EE. UU."/>
    <s v="6989.479"/>
    <x v="2"/>
    <s v="CA"/>
    <s v="91298.05"/>
    <s v="7.0"/>
    <s v="Fan Shop"/>
    <n v="34.011184999999998"/>
    <n v="-118.133965"/>
    <s v="LATAM"/>
    <s v="Santiago de Chile"/>
    <s v="Chile"/>
    <s v="7289.1416"/>
    <s v="2017-03-18 00:00:00+00:00"/>
    <s v="56761.973"/>
    <s v="1004.0"/>
    <n v="49.989530000000002"/>
    <n v="0.12"/>
    <s v="140650.27"/>
    <n v="399.98"/>
    <n v="0.48"/>
    <n v="1"/>
    <x v="7"/>
    <n v="359.98"/>
    <n v="178.48786999999999"/>
    <s v="South America"/>
    <s v="Santiago de Chile"/>
    <s v="CLOSED"/>
    <s v="1004.0"/>
    <s v="45.0"/>
    <s v="Field &amp; Stream Sportsman 16 Gun Fire Safe"/>
    <n v="399.98"/>
    <s v="2017-06-23 00:00:00+01:00"/>
    <x v="0"/>
    <n v="0"/>
    <n v="0"/>
  </r>
  <r>
    <s v="PAYMENT"/>
    <n v="62.506630000000001"/>
    <n v="239.96"/>
    <s v="43.0"/>
    <s v="Camping &amp; Hiking"/>
    <s v="Rego Park"/>
    <s v="EE. UU."/>
    <s v="1106.1019"/>
    <x v="0"/>
    <s v="CA"/>
    <s v="96017.97"/>
    <s v="7.0"/>
    <s v="Fan Shop"/>
    <n v="38.436042999999998"/>
    <n v="-121.84338"/>
    <s v="Pacific Asia"/>
    <s v="Takatsuki"/>
    <s v="Togo"/>
    <s v="1263.585"/>
    <s v="2016-08-15 00:00:00+01:00"/>
    <s v="43652.855"/>
    <s v="957.0"/>
    <n v="60"/>
    <n v="0.2"/>
    <s v="113176.51"/>
    <n v="299.98"/>
    <n v="0.26"/>
    <n v="1"/>
    <x v="11"/>
    <n v="244.99164999999999"/>
    <n v="66.913309999999996"/>
    <s v="West Asia"/>
    <s v="Namibe"/>
    <s v="PENDING_PAYMENT"/>
    <s v="957.0"/>
    <s v="43.0"/>
    <s v="Diamondback Women's Serene Classic Comfort Bi"/>
    <n v="299.98"/>
    <s v="2017-01-17 00:00:00+00:00"/>
    <x v="0"/>
    <n v="1"/>
    <n v="1"/>
  </r>
  <r>
    <s v="PAYMENT"/>
    <n v="92.982740000000007"/>
    <n v="199.98398"/>
    <s v="46.0"/>
    <s v="Indoor/Outdoor Games"/>
    <s v="Lancaster"/>
    <s v="EE. UU."/>
    <s v="10540.638"/>
    <x v="1"/>
    <s v="WV"/>
    <s v="43077.723"/>
    <s v="7.0"/>
    <s v="Fan Shop"/>
    <n v="34.074420000000003"/>
    <n v="-87.774510000000006"/>
    <s v="Pacific Asia"/>
    <s v="Hamilton"/>
    <s v="Turkey"/>
    <s v="10719.014"/>
    <s v="2016-11-30 00:00:00+00:00"/>
    <s v="45929.1"/>
    <s v="1014.0"/>
    <n v="59.99"/>
    <n v="0.2"/>
    <s v="114055.25"/>
    <n v="49.98"/>
    <n v="0.5"/>
    <n v="5"/>
    <x v="33"/>
    <n v="197.99"/>
    <n v="98.353539999999995"/>
    <s v="West Asia"/>
    <s v="Victoria"/>
    <s v="PENDING_PAYMENT"/>
    <s v="1014.0"/>
    <s v="46.0"/>
    <s v="O'Brien Men's Neoprene Life Vest"/>
    <n v="49.98"/>
    <s v="2016-10-10 00:00:00+01:00"/>
    <x v="0"/>
    <n v="1"/>
    <n v="1"/>
  </r>
  <r>
    <s v="PAYMENT"/>
    <n v="-25.468035"/>
    <n v="76.247733999999994"/>
    <s v="40.0"/>
    <s v="Cameras "/>
    <s v="East Lansing"/>
    <s v="EE. UU."/>
    <s v="9730.464"/>
    <x v="1"/>
    <s v="TX"/>
    <s v="78544.08"/>
    <s v="6.0"/>
    <s v="Outdoors"/>
    <n v="28.563348999999999"/>
    <n v="-98.234695000000002"/>
    <s v="Pacific Asia"/>
    <s v="Whangarei"/>
    <s v="New Zealand"/>
    <s v="9542.669"/>
    <s v="2016-03-13 00:00:00+00:00"/>
    <s v="32399.092"/>
    <s v="787.1879"/>
    <n v="4.0079120000000003E-2"/>
    <n v="0"/>
    <s v="81099.29"/>
    <n v="17.983587"/>
    <n v="-0.2550674"/>
    <n v="4"/>
    <x v="20"/>
    <n v="74.215255999999997"/>
    <n v="-13.721365"/>
    <s v="Oceania"/>
    <s v="Texas"/>
    <s v="PENDING_PAYMENT"/>
    <s v="902.0434"/>
    <s v="37.0"/>
    <s v="Glove It Urban Brick Golf Towel"/>
    <n v="17.989999999999998"/>
    <s v="2016-05-02 00:00:00+01:00"/>
    <x v="1"/>
    <n v="1"/>
    <n v="1"/>
  </r>
  <r>
    <s v="TRANSFER"/>
    <n v="-206.10383999999999"/>
    <n v="173.99"/>
    <s v="46.0"/>
    <s v="Indoor/Outdoor Games"/>
    <s v="Doylestown"/>
    <s v="EE. UU."/>
    <s v="7490.7686"/>
    <x v="0"/>
    <s v="UT"/>
    <s v="89084.33"/>
    <s v="7.0"/>
    <s v="Fan Shop"/>
    <n v="40.681175000000003"/>
    <n v="-111.85204"/>
    <s v="Europe"/>
    <s v="Kharkiv"/>
    <s v="United Kingdom"/>
    <s v="7510.553"/>
    <s v="2017-09-15 00:00:00+01:00"/>
    <s v="67919.86"/>
    <s v="1014.0"/>
    <n v="4"/>
    <n v="0.02"/>
    <s v="170211.36"/>
    <n v="49.98"/>
    <n v="-1.55"/>
    <n v="4"/>
    <x v="10"/>
    <n v="175.99"/>
    <n v="-218.77328"/>
    <s v="Northern Europe"/>
    <s v="England"/>
    <s v="PENDING"/>
    <s v="1014.0"/>
    <s v="46.0"/>
    <s v="O'Brien Men's Neoprene Life Vest"/>
    <n v="49.98"/>
    <s v="2017-11-01 00:00:00+00:00"/>
    <x v="0"/>
    <n v="0"/>
    <n v="0"/>
  </r>
  <r>
    <s v="TRANSFER"/>
    <n v="106.80571"/>
    <n v="395.98"/>
    <s v="45.0"/>
    <s v="Fishing"/>
    <s v="Colton"/>
    <s v="EE. UU."/>
    <s v="11470.48"/>
    <x v="1"/>
    <s v="MA"/>
    <s v="6928.3394"/>
    <s v="7.0"/>
    <s v="Fan Shop"/>
    <n v="42.000214"/>
    <n v="-66.370636000000005"/>
    <s v="Africa"/>
    <s v="Hapur"/>
    <s v="Israel"/>
    <s v="11616.603"/>
    <s v="2016-10-22 00:00:00+01:00"/>
    <s v="51486.68"/>
    <s v="1004.0"/>
    <n v="0"/>
    <n v="0"/>
    <s v="126133.43"/>
    <n v="399.98"/>
    <n v="0.28999999999999998"/>
    <n v="1"/>
    <x v="7"/>
    <n v="396.36768000000001"/>
    <n v="106.91027"/>
    <s v="East Africa"/>
    <s v="Setubal"/>
    <s v="PENDING"/>
    <s v="1004.0"/>
    <s v="45.0"/>
    <s v="Field &amp; Stream Sportsman 16 Gun Fire Safe"/>
    <n v="399.98"/>
    <s v="2016-11-18 00:00:00+00:00"/>
    <x v="0"/>
    <n v="-1"/>
    <n v="0"/>
  </r>
  <r>
    <s v="PAYMENT"/>
    <n v="85.270709999999994"/>
    <n v="200.27493000000001"/>
    <s v="48.0"/>
    <s v="Water Sports"/>
    <s v="Oxnard"/>
    <s v="EE. UU."/>
    <s v="10589.919"/>
    <x v="0"/>
    <s v="NY"/>
    <s v="14210.454"/>
    <s v="7.0"/>
    <s v="Fan Shop"/>
    <n v="42.364449999999998"/>
    <n v="-75.126320000000007"/>
    <s v="LATAM"/>
    <s v="Ilesha"/>
    <s v="Brazil"/>
    <s v="10891.529"/>
    <s v="2015-01-03 00:00:00+00:00"/>
    <s v="42.731373"/>
    <s v="1073.0"/>
    <n v="0"/>
    <n v="0"/>
    <s v="117.80129"/>
    <n v="199.99"/>
    <n v="0.46"/>
    <n v="1"/>
    <x v="1"/>
    <n v="208.5223"/>
    <n v="85.647549999999995"/>
    <s v="South America"/>
    <s v="Sao Paulo"/>
    <s v="PAYMENT_REVIEW"/>
    <s v="1073.0"/>
    <s v="48.0"/>
    <s v="Pelican Sunstream 100 Kayak"/>
    <n v="199.99"/>
    <s v="2015-04-08 00:00:00+01:00"/>
    <x v="0"/>
    <n v="-1"/>
    <n v="0"/>
  </r>
  <r>
    <s v="TRANSFER"/>
    <n v="64.981160000000003"/>
    <n v="193.92"/>
    <s v="17.0"/>
    <s v="Cleats"/>
    <s v="San Jose"/>
    <s v="EE. UU."/>
    <s v="12227.363"/>
    <x v="1"/>
    <s v="CA"/>
    <s v="95695.03"/>
    <s v="4.0"/>
    <s v="Apparel"/>
    <n v="37.256816999999998"/>
    <n v="-121.980385"/>
    <s v="LATAM"/>
    <s v="Managua"/>
    <s v="Nicaragua"/>
    <s v="12193.16"/>
    <s v="2017-08-26 00:00:00+01:00"/>
    <s v="49293.72"/>
    <s v="365.0"/>
    <n v="39.987430000000003"/>
    <n v="0.17"/>
    <s v="125961.03"/>
    <n v="59.99"/>
    <n v="0.33"/>
    <n v="4"/>
    <x v="14"/>
    <n v="196.73929000000001"/>
    <n v="64.713980000000006"/>
    <s v="Central America"/>
    <s v="Managua"/>
    <s v="PROCESSING"/>
    <s v="365.0"/>
    <s v="17.0"/>
    <s v="Perfect Fitness Perfect Rip Deck"/>
    <n v="59.99"/>
    <s v="2017-11-07 00:00:00+00:00"/>
    <x v="0"/>
    <n v="-1"/>
    <n v="0"/>
  </r>
  <r>
    <s v="DEBIT"/>
    <n v="29.892101"/>
    <n v="66.926990000000004"/>
    <s v="24.0"/>
    <s v="Women's Apparel"/>
    <s v="Wilmington"/>
    <s v="EE. UU."/>
    <s v="1967.7114"/>
    <x v="1"/>
    <s v="OH"/>
    <s v="33068.0"/>
    <s v="5.0"/>
    <s v="Golf"/>
    <n v="40.016285000000003"/>
    <n v="-81.752110000000002"/>
    <s v="Europe"/>
    <s v="Pozzuoli"/>
    <s v="Georgia"/>
    <s v="2037.9874"/>
    <s v="2015-10-03 00:00:00+01:00"/>
    <s v="16741.412"/>
    <s v="502.0"/>
    <n v="22.5"/>
    <n v="0.25"/>
    <s v="40351.625"/>
    <n v="50"/>
    <n v="0.39"/>
    <n v="2"/>
    <x v="26"/>
    <n v="63.220492999999998"/>
    <n v="31.895614999999999"/>
    <s v="Northern Europe"/>
    <s v="Hordaland"/>
    <s v="COMPLETE"/>
    <s v="502.0"/>
    <s v="24.0"/>
    <s v="Nike Men's Dri-FIT Victory Golf Polo"/>
    <n v="50"/>
    <s v="2015-09-18 00:00:00+01:00"/>
    <x v="0"/>
    <n v="1"/>
    <n v="1"/>
  </r>
  <r>
    <s v="DEBIT"/>
    <n v="-234.92291"/>
    <n v="188.94475"/>
    <s v="48.0"/>
    <s v="Water Sports"/>
    <s v="Katy"/>
    <s v="EE. UU."/>
    <s v="2527.112"/>
    <x v="0"/>
    <s v="TX"/>
    <s v="77508.49"/>
    <s v="7.0"/>
    <s v="Fan Shop"/>
    <n v="32.186275000000002"/>
    <n v="-95.681145000000001"/>
    <s v="Pacific Asia"/>
    <s v="Khorramabad"/>
    <s v="China"/>
    <s v="2689.2117"/>
    <s v="2016-02-17 00:00:00+00:00"/>
    <s v="26619.238"/>
    <s v="1073.0"/>
    <n v="13"/>
    <n v="7.0000000000000007E-2"/>
    <s v="67519.97"/>
    <n v="199.99"/>
    <n v="-1.55"/>
    <n v="1"/>
    <x v="1"/>
    <n v="186.40617"/>
    <n v="-199.19693000000001"/>
    <s v="Eastern Asia"/>
    <s v="Chhattisgarh"/>
    <s v="COMPLETE"/>
    <s v="1073.0"/>
    <s v="48.0"/>
    <s v="Pelican Sunstream 100 Kayak"/>
    <n v="199.99"/>
    <s v="2016-01-09 00:00:00+00:00"/>
    <x v="0"/>
    <n v="0"/>
    <n v="0"/>
  </r>
  <r>
    <s v="DEBIT"/>
    <n v="21.584"/>
    <n v="181.96223000000001"/>
    <s v="24.0"/>
    <s v="Women's Apparel"/>
    <s v="Brooklyn"/>
    <s v="EE. UU."/>
    <s v="3075.439"/>
    <x v="0"/>
    <s v="NY"/>
    <s v="11434.338"/>
    <s v="5.0"/>
    <s v="Golf"/>
    <n v="40.614620000000002"/>
    <n v="-73.948104999999998"/>
    <s v="Pacific Asia"/>
    <s v="Yantai"/>
    <s v="Italy"/>
    <s v="3475.7192"/>
    <s v="2016-06-02 00:00:00+01:00"/>
    <s v="29908.207"/>
    <s v="502.0"/>
    <n v="30"/>
    <n v="0.15"/>
    <s v="75833.73"/>
    <n v="50"/>
    <n v="0.13"/>
    <n v="4"/>
    <x v="44"/>
    <n v="185.93"/>
    <n v="23.627464"/>
    <s v="Eastern Asia"/>
    <s v="Rhode Island"/>
    <s v="COMPLETE"/>
    <s v="502.0"/>
    <s v="24.0"/>
    <s v="Nike Men's Dri-FIT Victory Golf Polo"/>
    <n v="50"/>
    <s v="2016-01-08 00:00:00+00:00"/>
    <x v="1"/>
    <n v="0"/>
    <n v="0"/>
  </r>
  <r>
    <s v="PAYMENT"/>
    <n v="-19.039594999999998"/>
    <n v="91.039276000000001"/>
    <s v="29.0"/>
    <s v="Shop By Sport"/>
    <s v="Caguas"/>
    <s v="Puerto Rico"/>
    <s v="10761.741"/>
    <x v="1"/>
    <s v="PR"/>
    <s v="725.0"/>
    <s v="5.0"/>
    <s v="Golf"/>
    <n v="18.294998"/>
    <n v="-66.370559999999998"/>
    <s v="Europe"/>
    <s v="Pessac"/>
    <s v="Germany"/>
    <s v="10900.027"/>
    <s v="2015-08-21 00:00:00+01:00"/>
    <s v="17772.852"/>
    <s v="627.0"/>
    <n v="4.5"/>
    <n v="0.06"/>
    <s v="44317.28"/>
    <n v="39.99"/>
    <n v="-0.23"/>
    <n v="2"/>
    <x v="12"/>
    <n v="85.282584999999997"/>
    <n v="-16.93319"/>
    <s v="Western Europe"/>
    <s v="North Rhine-Westphalia"/>
    <s v="PENDING_PAYMENT"/>
    <s v="627.0"/>
    <s v="29.0"/>
    <s v="Under Armour Girls' Toddler Spine Surge Runni"/>
    <n v="39.99"/>
    <s v="2015-09-29 00:00:00+01:00"/>
    <x v="2"/>
    <n v="1"/>
    <n v="1"/>
  </r>
  <r>
    <s v="PAYMENT"/>
    <n v="149.18779000000001"/>
    <n v="395.98"/>
    <s v="24.0"/>
    <s v="Kids' Golf Clubs"/>
    <s v="Bronx"/>
    <s v="EE. UU."/>
    <s v="3744.5005"/>
    <x v="1"/>
    <s v="NY"/>
    <s v="21167.04"/>
    <s v="5.0"/>
    <s v="Outdoors"/>
    <n v="41.527453999999999"/>
    <n v="-77.537490000000005"/>
    <s v="LATAM"/>
    <s v="Sao Paulo"/>
    <s v="Brazil"/>
    <s v="3767.0457"/>
    <s v="2017-05-11 00:00:00+01:00"/>
    <s v="58082.773"/>
    <s v="283.66727"/>
    <n v="3"/>
    <n v="0.01"/>
    <s v="144992.75"/>
    <n v="99.99"/>
    <n v="0.35"/>
    <n v="4"/>
    <x v="41"/>
    <n v="392.47"/>
    <n v="150.01465999999999"/>
    <s v="South America"/>
    <s v="Cortes"/>
    <s v="PENDING_PAYMENT"/>
    <s v="276.0"/>
    <s v="24.0"/>
    <s v="Nike Men's Kobe IX Elite Low Basketball Shoe"/>
    <n v="59.99"/>
    <s v="2017-05-15 00:00:00+01:00"/>
    <x v="2"/>
    <n v="1"/>
    <n v="1"/>
  </r>
  <r>
    <s v="PAYMENT"/>
    <n v="67.239199999999997"/>
    <n v="175.99"/>
    <s v="48.0"/>
    <s v="Water Sports"/>
    <s v="Caguas"/>
    <s v="Puerto Rico"/>
    <s v="8680.379"/>
    <x v="0"/>
    <s v="PR"/>
    <s v="725.0"/>
    <s v="7.0"/>
    <s v="Fan Shop"/>
    <n v="18.275074"/>
    <n v="-66.370540000000005"/>
    <s v="USCA"/>
    <s v="Oakland"/>
    <s v="United States"/>
    <s v="8697.334"/>
    <s v="2016-06-04 00:00:00+01:00"/>
    <s v="33338.543"/>
    <s v="1073.0"/>
    <n v="19.382739999999998"/>
    <n v="0.1"/>
    <s v="86705.22"/>
    <n v="199.99"/>
    <n v="0.41"/>
    <n v="1"/>
    <x v="1"/>
    <n v="181.96645000000001"/>
    <n v="72.476590000000002"/>
    <s v="East of USA"/>
    <s v="Uttar Pradesh"/>
    <s v="PENDING_PAYMENT"/>
    <s v="1073.0"/>
    <s v="48.0"/>
    <s v="Pelican Sunstream 100 Kayak"/>
    <n v="199.99"/>
    <s v="2016-05-22 00:00:00+01:00"/>
    <x v="1"/>
    <n v="1"/>
    <n v="1"/>
  </r>
  <r>
    <s v="DEBIT"/>
    <n v="72.761139999999997"/>
    <n v="167.99"/>
    <s v="9.0"/>
    <s v="Cardio Equipment"/>
    <s v="Taylor"/>
    <s v="EE. UU."/>
    <s v="8830.189"/>
    <x v="1"/>
    <s v="TX"/>
    <s v="76178.35"/>
    <s v="3.0"/>
    <s v="Footwear"/>
    <n v="32.704242999999998"/>
    <n v="-96.836529999999996"/>
    <s v="Europe"/>
    <s v="Rome"/>
    <s v="Spain"/>
    <s v="8760.765"/>
    <s v="2015-07-29 00:00:00+01:00"/>
    <s v="12972.381"/>
    <s v="191.0"/>
    <n v="33.990169999999999"/>
    <n v="0.17"/>
    <s v="32229.303"/>
    <n v="99.99"/>
    <n v="0.47"/>
    <n v="2"/>
    <x v="28"/>
    <n v="167.37"/>
    <n v="77.970470000000006"/>
    <s v="Southern Europe"/>
    <s v="Lacio"/>
    <s v="COMPLETE"/>
    <s v="191.0"/>
    <s v="9.0"/>
    <s v="Nike Men's Free 5.0+ Running Shoe"/>
    <n v="99.99"/>
    <s v="2015-06-10 00:00:00+01:00"/>
    <x v="1"/>
    <n v="1"/>
    <n v="1"/>
  </r>
  <r>
    <s v="DEBIT"/>
    <n v="71.324950000000001"/>
    <n v="175.99"/>
    <s v="48.0"/>
    <s v="Water Sports"/>
    <s v="Caguas"/>
    <s v="Puerto Rico"/>
    <s v="5416.618"/>
    <x v="1"/>
    <s v="PR"/>
    <s v="725.0"/>
    <s v="7.0"/>
    <s v="Fan Shop"/>
    <n v="18.237448000000001"/>
    <n v="-66.370549999999994"/>
    <s v="Europe"/>
    <s v="Hradec Kralove"/>
    <s v="Ukraine"/>
    <s v="5593.2"/>
    <s v="2017-02-06 00:00:00+00:00"/>
    <s v="50581.004"/>
    <s v="1073.0"/>
    <n v="20"/>
    <n v="0.1"/>
    <s v="124076.73"/>
    <n v="199.99"/>
    <n v="0.38"/>
    <n v="1"/>
    <x v="1"/>
    <n v="175.99"/>
    <n v="70.708200000000005"/>
    <s v="Eastern Europe"/>
    <s v="West Flanders"/>
    <s v="COMPLETE"/>
    <s v="1073.0"/>
    <s v="48.0"/>
    <s v="Pelican Sunstream 100 Kayak"/>
    <n v="199.99"/>
    <s v="2017-02-05 00:00:00+00:00"/>
    <x v="0"/>
    <n v="1"/>
    <n v="1"/>
  </r>
  <r>
    <s v="DEBIT"/>
    <n v="-36.562683"/>
    <n v="287.97680000000003"/>
    <s v="43.0"/>
    <s v="Camping &amp; Hiking"/>
    <s v="Caguas"/>
    <s v="Puerto Rico"/>
    <s v="3781.8845"/>
    <x v="0"/>
    <s v="PR"/>
    <s v="725.0"/>
    <s v="7.0"/>
    <s v="Fan Shop"/>
    <n v="18.260232999999999"/>
    <n v="-66.370570000000001"/>
    <s v="LATAM"/>
    <s v="Alanya"/>
    <s v="Mexico"/>
    <s v="3599.3672"/>
    <s v="2017-03-04 00:00:00+00:00"/>
    <s v="56369.67"/>
    <s v="957.0"/>
    <n v="6"/>
    <n v="0.02"/>
    <s v="137868.84"/>
    <n v="299.98"/>
    <n v="-0.2"/>
    <n v="1"/>
    <x v="11"/>
    <n v="294.3519"/>
    <n v="-40.945244000000002"/>
    <s v="Central America"/>
    <s v="Baja California"/>
    <s v="COMPLETE"/>
    <s v="957.0"/>
    <s v="43.0"/>
    <s v="Diamondback Women's Serene Classic Comfort Bi"/>
    <n v="299.98"/>
    <s v="2017-07-30 00:00:00+01:00"/>
    <x v="0"/>
    <n v="1"/>
    <n v="1"/>
  </r>
  <r>
    <s v="DEBIT"/>
    <n v="1.8146315"/>
    <n v="46.481009999999998"/>
    <s v="24.0"/>
    <s v="Women's Apparel"/>
    <s v="Caguas"/>
    <s v="Puerto Rico"/>
    <s v="10512.373"/>
    <x v="1"/>
    <s v="PR"/>
    <s v="725.0"/>
    <s v="5.0"/>
    <s v="Golf"/>
    <n v="18.206022000000001"/>
    <n v="-66.370580000000004"/>
    <s v="Pacific Asia"/>
    <s v="Munster"/>
    <s v="India"/>
    <s v="10519.56"/>
    <s v="2016-03-15 00:00:00+00:00"/>
    <s v="28428.232"/>
    <s v="502.0"/>
    <n v="4.4837809999999996"/>
    <n v="7.0000000000000007E-2"/>
    <s v="71115.98"/>
    <n v="50"/>
    <n v="0.1"/>
    <n v="1"/>
    <x v="19"/>
    <n v="45.92971"/>
    <n v="4.1264051999999998"/>
    <s v="South Asia"/>
    <s v="Madhya Pradesh"/>
    <s v="COMPLETE"/>
    <s v="502.0"/>
    <s v="24.0"/>
    <s v="Nike Men's Dri-FIT Victory Golf Polo"/>
    <n v="50"/>
    <s v="2016-03-17 00:00:00+00:00"/>
    <x v="2"/>
    <n v="1"/>
    <n v="1"/>
  </r>
  <r>
    <s v="PAYMENT"/>
    <n v="4.8875412999999996"/>
    <n v="48.98"/>
    <s v="17.0"/>
    <s v="Cleats"/>
    <s v="Caguas"/>
    <s v="Puerto Rico"/>
    <s v="2456.745"/>
    <x v="0"/>
    <s v="PR"/>
    <s v="725.0"/>
    <s v="4.0"/>
    <s v="Apparel"/>
    <n v="18.277403"/>
    <n v="-66.370620000000002"/>
    <s v="Pacific Asia"/>
    <s v="San Salvador"/>
    <s v="Italy"/>
    <s v="2576.998"/>
    <s v="2015-11-18 00:00:00+00:00"/>
    <s v="26016.549"/>
    <s v="365.0"/>
    <n v="10"/>
    <n v="0.2"/>
    <s v="66616.695"/>
    <n v="59.99"/>
    <n v="0.13"/>
    <n v="1"/>
    <x v="20"/>
    <n v="48.400073999999996"/>
    <n v="6.6400180000000004"/>
    <s v="Eastern Asia"/>
    <s v="Auvergne"/>
    <s v="PENDING_PAYMENT"/>
    <s v="365.0"/>
    <s v="17.0"/>
    <s v="Perfect Fitness Perfect Rip Deck"/>
    <n v="59.99"/>
    <s v="2016-02-03 00:00:00+00:00"/>
    <x v="0"/>
    <n v="-1"/>
    <n v="0"/>
  </r>
  <r>
    <s v="TRANSFER"/>
    <n v="49.327060000000003"/>
    <n v="224.99"/>
    <s v="17.0"/>
    <s v="Cleats"/>
    <s v="Sandusky"/>
    <s v="EE. UU."/>
    <s v="2108.0784"/>
    <x v="1"/>
    <s v="CA"/>
    <s v="93613.95"/>
    <s v="4.0"/>
    <s v="Apparel"/>
    <n v="35.142665999999998"/>
    <n v="-118.28621"/>
    <s v="LATAM"/>
    <s v="Las Piedras"/>
    <s v="Mexico"/>
    <s v="2500.48"/>
    <s v="2015-07-06 00:00:00+01:00"/>
    <s v="13608.795"/>
    <s v="365.0"/>
    <n v="20.399999999999999"/>
    <n v="7.2956839999999995E-2"/>
    <s v="33564.39"/>
    <n v="59.99"/>
    <n v="0.25"/>
    <n v="4"/>
    <x v="14"/>
    <n v="209.12433999999999"/>
    <n v="54.081535000000002"/>
    <s v="Central America"/>
    <s v="Cabo Delgado"/>
    <s v="PENDING"/>
    <s v="365.0"/>
    <s v="17.0"/>
    <s v="Perfect Fitness Perfect Rip Deck"/>
    <n v="59.99"/>
    <s v="2015-07-09 00:00:00+01:00"/>
    <x v="0"/>
    <n v="0"/>
    <n v="0"/>
  </r>
  <r>
    <s v="TRANSFER"/>
    <n v="13.652065"/>
    <n v="204.07490000000001"/>
    <s v="17.0"/>
    <s v="Cleats"/>
    <s v="Phoenix"/>
    <s v="EE. UU."/>
    <s v="4431.6387"/>
    <x v="2"/>
    <s v="CA"/>
    <s v="94020.125"/>
    <s v="4.0"/>
    <s v="Apparel"/>
    <n v="38.009450000000001"/>
    <n v="-122.569496"/>
    <s v="USCA"/>
    <s v="Londrina"/>
    <s v="Canada"/>
    <s v="4445.9834"/>
    <s v="2017-03-04 00:00:00+00:00"/>
    <s v="53607.734"/>
    <s v="365.0"/>
    <n v="15"/>
    <n v="7.0000000000000007E-2"/>
    <s v="132616.6"/>
    <n v="59.99"/>
    <n v="-0.09"/>
    <n v="4"/>
    <x v="33"/>
    <n v="197.99"/>
    <n v="13.148023"/>
    <s v="Canada"/>
    <s v="Ontario"/>
    <s v="PROCESSING"/>
    <s v="365.0"/>
    <s v="17.0"/>
    <s v="Perfect Fitness Perfect Rip Deck"/>
    <n v="59.99"/>
    <s v="2017-03-28 00:00:00+01:00"/>
    <x v="0"/>
    <n v="1"/>
    <n v="1"/>
  </r>
  <r>
    <s v="DEBIT"/>
    <n v="-1.67397"/>
    <n v="114.39"/>
    <s v="18.0"/>
    <s v="Men's Footwear"/>
    <s v="Murfreesboro"/>
    <s v="EE. UU."/>
    <s v="6905.4404"/>
    <x v="0"/>
    <s v="VA"/>
    <s v="21201.67"/>
    <s v="4.0"/>
    <s v="Apparel"/>
    <n v="39.451991999999997"/>
    <n v="-76.724784999999997"/>
    <s v="Pacific Asia"/>
    <s v="Arlington Heights"/>
    <s v="Panama"/>
    <s v="6899.4487"/>
    <s v="2016-04-03 00:00:00+01:00"/>
    <s v="32465.447"/>
    <s v="403.0"/>
    <n v="13"/>
    <n v="0.1"/>
    <s v="80957.6"/>
    <n v="129.99"/>
    <n v="-0.03"/>
    <n v="1"/>
    <x v="4"/>
    <n v="116.99"/>
    <n v="-10.863562999999999"/>
    <s v="Southeast Asia"/>
    <s v="Arkhangelsk"/>
    <s v="COMPLETE"/>
    <s v="403.0"/>
    <s v="18.0"/>
    <s v="Nike Men's CJ Elite 2 TD Football Cleat"/>
    <n v="129.99"/>
    <s v="2016-03-26 00:00:00+00:00"/>
    <x v="0"/>
    <n v="0"/>
    <n v="0"/>
  </r>
  <r>
    <s v="PAYMENT"/>
    <n v="67.993260000000006"/>
    <n v="239.93808000000001"/>
    <s v="46.0"/>
    <s v="Indoor/Outdoor Games"/>
    <s v="Caguas"/>
    <s v="Puerto Rico"/>
    <s v="2858.6768"/>
    <x v="0"/>
    <s v="PR"/>
    <s v="725.0"/>
    <s v="7.0"/>
    <s v="Fan Shop"/>
    <n v="18.200102000000001"/>
    <n v="-66.370530000000002"/>
    <s v="USCA"/>
    <s v="Aurangabad"/>
    <s v="United States"/>
    <s v="3073.5361"/>
    <s v="2016-07-22 00:00:00+01:00"/>
    <s v="35897.38"/>
    <s v="1014.0"/>
    <n v="32"/>
    <n v="0.15"/>
    <s v="92251.664"/>
    <n v="49.98"/>
    <n v="0.33"/>
    <n v="5"/>
    <x v="38"/>
    <n v="224.99"/>
    <n v="68.152339999999995"/>
    <s v="South of  USA "/>
    <s v="Virginia"/>
    <s v="PENDING_PAYMENT"/>
    <s v="1014.0"/>
    <s v="46.0"/>
    <s v="O'Brien Men's Neoprene Life Vest"/>
    <n v="49.98"/>
    <s v="2016-06-27 00:00:00+01:00"/>
    <x v="0"/>
    <n v="1"/>
    <n v="1"/>
  </r>
  <r>
    <s v="DEBIT"/>
    <n v="106.92063"/>
    <n v="209.09628000000001"/>
    <s v="71.64676"/>
    <s v="Music"/>
    <s v="Des Plaines"/>
    <s v="EE. UU."/>
    <s v="16682.043"/>
    <x v="0"/>
    <s v="CA"/>
    <s v="91910.25"/>
    <s v="9.0"/>
    <s v="Discs Shop"/>
    <n v="33.40352"/>
    <n v="-117.31852000000001"/>
    <s v="Pacific Asia"/>
    <s v="Nom Pen"/>
    <s v="Camboya"/>
    <s v="16465.484"/>
    <s v="2017-11-04 00:00:00+00:00"/>
    <s v="72508.445"/>
    <s v="1358.0"/>
    <n v="48"/>
    <n v="0.18"/>
    <s v="174298.4"/>
    <n v="293.72192000000001"/>
    <n v="0.48"/>
    <n v="1"/>
    <x v="646"/>
    <n v="217.41"/>
    <n v="115.96171"/>
    <s v="Southeast Asia"/>
    <s v="Cordillera"/>
    <s v="COMPLETE"/>
    <s v="1358.0"/>
    <s v="71.0"/>
    <s v="Rock music"/>
    <n v="299.98"/>
    <s v="2017-12-06 00:00:00+00:00"/>
    <x v="0"/>
    <n v="1"/>
    <n v="1"/>
  </r>
  <r>
    <s v="TRANSFER"/>
    <n v="67.401629999999997"/>
    <n v="128.69"/>
    <s v="29.0"/>
    <s v="Shop By Sport"/>
    <s v="Clementon"/>
    <s v="EE. UU."/>
    <s v="6957.0366"/>
    <x v="1"/>
    <s v="NY"/>
    <s v="11203.223"/>
    <s v="5.0"/>
    <s v="Golf"/>
    <n v="40.761375000000001"/>
    <n v="-74.180663999999993"/>
    <s v="LATAM"/>
    <s v="Al Hillah"/>
    <s v="Brazil"/>
    <s v="7048.4175"/>
    <s v="2017-07-30 00:00:00+01:00"/>
    <s v="55886.867"/>
    <s v="627.0"/>
    <n v="4"/>
    <n v="0.03"/>
    <s v="142367.16"/>
    <n v="39.99"/>
    <n v="0.49"/>
    <n v="4"/>
    <x v="4"/>
    <n v="130.37540000000001"/>
    <n v="66.537239999999997"/>
    <s v="South America"/>
    <s v="Lagunes"/>
    <s v="PROCESSING"/>
    <s v="627.0"/>
    <s v="29.0"/>
    <s v="Under Armour Girls' Toddler Spine Surge Runni"/>
    <n v="39.99"/>
    <s v="2017-06-03 00:00:00+01:00"/>
    <x v="2"/>
    <n v="1"/>
    <n v="1"/>
  </r>
  <r>
    <s v="PAYMENT"/>
    <n v="-4.7921642999999996"/>
    <n v="245.98"/>
    <s v="17.0"/>
    <s v="Cleats"/>
    <s v="Caguas"/>
    <s v="Puerto Rico"/>
    <s v="3693.7434"/>
    <x v="0"/>
    <s v="PR"/>
    <s v="725.0"/>
    <s v="4.0"/>
    <s v="Apparel"/>
    <n v="18.20966"/>
    <n v="-66.370590000000007"/>
    <s v="Europe"/>
    <s v="Levallois-Perret"/>
    <s v="France"/>
    <s v="3708.0215"/>
    <s v="2017-08-14 00:00:00+01:00"/>
    <s v="66035.59"/>
    <s v="365.0"/>
    <n v="0"/>
    <n v="0"/>
    <s v="165020.47"/>
    <n v="59.99"/>
    <n v="0"/>
    <n v="4"/>
    <x v="14"/>
    <n v="239.98"/>
    <n v="-6.1659837"/>
    <s v="Western Europe"/>
    <s v="Isle of France"/>
    <s v="PENDING_PAYMENT"/>
    <s v="365.0"/>
    <s v="17.0"/>
    <s v="Perfect Fitness Perfect Rip Deck"/>
    <n v="59.99"/>
    <s v="2017-08-03 00:00:00+01:00"/>
    <x v="0"/>
    <n v="-1"/>
    <n v="0"/>
  </r>
  <r>
    <s v="DEBIT"/>
    <n v="16.096418"/>
    <n v="107.89"/>
    <s v="18.0"/>
    <s v="Men's Footwear"/>
    <s v="Lawrenceville"/>
    <s v="EE. UU."/>
    <s v="5661.2637"/>
    <x v="0"/>
    <s v="NY"/>
    <s v="11220.14"/>
    <s v="4.0"/>
    <s v="Apparel"/>
    <n v="40.017806999999998"/>
    <n v="-73.875434999999996"/>
    <s v="Europe"/>
    <s v="Genoa"/>
    <s v="Spain"/>
    <s v="5526.8545"/>
    <s v="2017-09-25 00:00:00+01:00"/>
    <s v="67468.27"/>
    <s v="403.0"/>
    <n v="20.603584000000001"/>
    <n v="0.17"/>
    <s v="169162.23"/>
    <n v="129.99"/>
    <n v="0.13"/>
    <n v="1"/>
    <x v="4"/>
    <n v="110.49"/>
    <n v="15.533327999999999"/>
    <s v="Southern Europe"/>
    <s v="Guerrero"/>
    <s v="ON_HOLD"/>
    <s v="403.0"/>
    <s v="18.0"/>
    <s v="Nike Men's CJ Elite 2 TD Football Cleat"/>
    <n v="129.99"/>
    <s v="2017-09-10 00:00:00+01:00"/>
    <x v="1"/>
    <n v="1"/>
    <n v="1"/>
  </r>
  <r>
    <s v="DEBIT"/>
    <n v="50.261870000000002"/>
    <n v="142.4836"/>
    <s v="24.0"/>
    <s v="Women's Apparel"/>
    <s v="Rosemead"/>
    <s v="EE. UU."/>
    <s v="1499.2328"/>
    <x v="1"/>
    <s v="CA"/>
    <s v="92840.62"/>
    <s v="5.0"/>
    <s v="Golf"/>
    <n v="36.809936999999998"/>
    <n v="-157.75772000000001"/>
    <s v="LATAM"/>
    <s v="Reims"/>
    <s v="Nicaragua"/>
    <s v="1540.1158"/>
    <s v="2017-03-04 00:00:00+00:00"/>
    <s v="56265.59"/>
    <s v="502.0"/>
    <n v="9.0615919999999992"/>
    <n v="0.06"/>
    <s v="138657.66"/>
    <n v="50"/>
    <n v="0.35"/>
    <n v="3"/>
    <x v="9"/>
    <n v="136.49883"/>
    <n v="51.613045"/>
    <s v="Central America"/>
    <s v="Granada"/>
    <s v="COMPLETE"/>
    <s v="502.0"/>
    <s v="24.0"/>
    <s v="Nike Men's Dri-FIT Victory Golf Polo"/>
    <n v="50"/>
    <s v="2017-02-06 00:00:00+00:00"/>
    <x v="0"/>
    <n v="-1"/>
    <n v="0"/>
  </r>
  <r>
    <s v="PAYMENT"/>
    <n v="138.2484"/>
    <n v="284.95123000000001"/>
    <s v="17.0"/>
    <s v="Cleats"/>
    <s v="Dearborn"/>
    <s v="EE. UU."/>
    <s v="3153.751"/>
    <x v="0"/>
    <s v="OH"/>
    <s v="55105.754"/>
    <s v="4.0"/>
    <s v="Apparel"/>
    <n v="39.275962999999997"/>
    <n v="-87.838790000000003"/>
    <s v="Africa"/>
    <s v="Lome"/>
    <s v="Lithuania"/>
    <s v="3262.8774"/>
    <s v="2017-01-08 00:00:00+00:00"/>
    <s v="47061.047"/>
    <s v="365.0"/>
    <n v="9"/>
    <n v="0.03"/>
    <s v="118020.4"/>
    <n v="59.99"/>
    <n v="0.48"/>
    <n v="5"/>
    <x v="8"/>
    <n v="284.95"/>
    <n v="130.85559000000001"/>
    <s v="West Africa"/>
    <s v="Benghazi"/>
    <s v="PENDING_PAYMENT"/>
    <s v="365.0"/>
    <s v="17.0"/>
    <s v="Perfect Fitness Perfect Rip Deck"/>
    <n v="59.99"/>
    <s v="2016-12-26 00:00:00+00:00"/>
    <x v="1"/>
    <n v="1"/>
    <n v="1"/>
  </r>
  <r>
    <s v="DEBIT"/>
    <n v="39.889780000000002"/>
    <n v="269.98"/>
    <s v="17.0"/>
    <s v="Cleats"/>
    <s v="Caguas"/>
    <s v="Puerto Rico"/>
    <s v="9645.689"/>
    <x v="0"/>
    <s v="PR"/>
    <s v="725.0"/>
    <s v="4.0"/>
    <s v="Apparel"/>
    <n v="18.240223"/>
    <n v="-66.370575000000002"/>
    <s v="Africa"/>
    <s v="San Martin"/>
    <s v="Nigeria"/>
    <s v="9635.034"/>
    <s v="2017-01-15 00:00:00+00:00"/>
    <s v="51234.062"/>
    <s v="365.0"/>
    <n v="22.1"/>
    <n v="7.0000000000000007E-2"/>
    <s v="125508.46"/>
    <n v="59.99"/>
    <n v="0.11050865999999999"/>
    <n v="5"/>
    <x v="8"/>
    <n v="260.97969999999998"/>
    <n v="41.873707000000003"/>
    <s v="West Africa"/>
    <s v="La Vega"/>
    <s v="COMPLETE"/>
    <s v="365.0"/>
    <s v="17.0"/>
    <s v="Perfect Fitness Perfect Rip Deck"/>
    <n v="59.99"/>
    <s v="2017-02-09 00:00:00+00:00"/>
    <x v="2"/>
    <n v="1"/>
    <n v="1"/>
  </r>
  <r>
    <s v="DEBIT"/>
    <n v="14.885816999999999"/>
    <n v="39.443516000000002"/>
    <s v="24.0"/>
    <s v="Women's Apparel"/>
    <s v="Caguas"/>
    <s v="Puerto Rico"/>
    <s v="5697.652"/>
    <x v="0"/>
    <s v="PR"/>
    <s v="725.0"/>
    <s v="5.0"/>
    <s v="Golf"/>
    <n v="18.2393"/>
    <n v="-66.370530000000002"/>
    <s v="Pacific Asia"/>
    <s v="Depok"/>
    <s v="Indonesia"/>
    <s v="5358.852"/>
    <s v="2015-12-05 00:00:00+00:00"/>
    <s v="24269.934"/>
    <s v="502.0"/>
    <n v="13.096632"/>
    <n v="0.25"/>
    <s v="61001.973"/>
    <n v="50"/>
    <n v="0.43"/>
    <n v="1"/>
    <x v="19"/>
    <n v="37.798743999999999"/>
    <n v="15.825113999999999"/>
    <s v="Southeast Asia"/>
    <s v="West Java"/>
    <s v="COMPLETE"/>
    <s v="502.0"/>
    <s v="24.0"/>
    <s v="Nike Men's Dri-FIT Victory Golf Polo"/>
    <n v="50"/>
    <s v="2016-01-13 00:00:00+00:00"/>
    <x v="0"/>
    <n v="0"/>
    <n v="0"/>
  </r>
  <r>
    <s v="DEBIT"/>
    <n v="62.986069999999998"/>
    <n v="197.95625000000001"/>
    <s v="48.0"/>
    <s v="Water Sports"/>
    <s v="Caguas"/>
    <s v="Puerto Rico"/>
    <s v="6520.8105"/>
    <x v="1"/>
    <s v="PR"/>
    <s v="725.0"/>
    <s v="7.0"/>
    <s v="Fan Shop"/>
    <n v="18.264626"/>
    <n v="-66.370530000000002"/>
    <s v="Europe"/>
    <s v="Viterbo"/>
    <s v="France"/>
    <s v="6635.2593"/>
    <s v="2015-06-03 00:00:00+01:00"/>
    <s v="16309.897"/>
    <s v="1073.0"/>
    <n v="1.2"/>
    <n v="0"/>
    <s v="43421.145"/>
    <n v="199.99"/>
    <n v="0.3"/>
    <n v="1"/>
    <x v="1"/>
    <n v="204.75064"/>
    <n v="66.868939999999995"/>
    <s v="Western Europe"/>
    <s v="Lower Saxony"/>
    <s v="COMPLETE"/>
    <s v="1073.0"/>
    <s v="48.0"/>
    <s v="Pelican Sunstream 100 Kayak"/>
    <n v="199.99"/>
    <s v="2015-09-18 00:00:00+01:00"/>
    <x v="0"/>
    <n v="0"/>
    <n v="0"/>
  </r>
  <r>
    <s v="PAYMENT"/>
    <n v="47.258713"/>
    <n v="263.98"/>
    <s v="43.0"/>
    <s v="Camping &amp; Hiking"/>
    <s v="Caguas"/>
    <s v="Puerto Rico"/>
    <s v="1249.0856"/>
    <x v="1"/>
    <s v="PR"/>
    <s v="725.0"/>
    <s v="7.0"/>
    <s v="Fan Shop"/>
    <n v="18.236046000000002"/>
    <n v="-66.01764"/>
    <s v="Africa"/>
    <s v="Surakarta"/>
    <s v="Portugal"/>
    <s v="1392.4017"/>
    <s v="2016-11-11 00:00:00+00:00"/>
    <s v="48307.918"/>
    <s v="957.0"/>
    <n v="31.19"/>
    <n v="0.1"/>
    <s v="122394.85"/>
    <n v="299.98"/>
    <n v="0.16"/>
    <n v="1"/>
    <x v="11"/>
    <n v="263.98"/>
    <n v="52.87623"/>
    <s v="Central Africa"/>
    <s v="Kostanay"/>
    <s v="PENDING_PAYMENT"/>
    <s v="957.0"/>
    <s v="43.0"/>
    <s v="Diamondback Women's Serene Classic Comfort Bi"/>
    <n v="299.98"/>
    <s v="2016-12-21 00:00:00+00:00"/>
    <x v="2"/>
    <n v="1"/>
    <n v="1"/>
  </r>
  <r>
    <s v="DEBIT"/>
    <n v="29.471354999999999"/>
    <n v="103.99"/>
    <s v="18.0"/>
    <s v="Men's Footwear"/>
    <s v="Cupertino"/>
    <s v="EE. UU."/>
    <s v="5625.541"/>
    <x v="0"/>
    <s v="IL"/>
    <s v="77082.125"/>
    <s v="4.0"/>
    <s v="Apparel"/>
    <n v="33.6646"/>
    <n v="-98.436019999999999"/>
    <s v="USCA"/>
    <s v="Fresno"/>
    <s v="United States"/>
    <s v="5471.58"/>
    <s v="2016-05-31 00:00:00+01:00"/>
    <s v="36239.242"/>
    <s v="403.0"/>
    <n v="21"/>
    <n v="0.17"/>
    <s v="90781.32"/>
    <n v="129.99"/>
    <n v="0.28999999999999998"/>
    <n v="1"/>
    <x v="4"/>
    <n v="105.57901"/>
    <n v="30.41028"/>
    <s v="West of USA "/>
    <s v="California"/>
    <s v="COMPLETE"/>
    <s v="403.0"/>
    <s v="18.0"/>
    <s v="Nike Men's CJ Elite 2 TD Football Cleat"/>
    <n v="129.99"/>
    <s v="2016-03-26 00:00:00+00:00"/>
    <x v="0"/>
    <n v="1"/>
    <n v="1"/>
  </r>
  <r>
    <s v="TRANSFER"/>
    <n v="47.002569999999999"/>
    <n v="160.11078000000001"/>
    <s v="36.0"/>
    <s v="Golf Gloves"/>
    <s v="Honolulu"/>
    <s v="EE. UU."/>
    <s v="4364.12"/>
    <x v="0"/>
    <s v="SC"/>
    <s v="33024.94"/>
    <s v="6.0"/>
    <s v="Outdoors"/>
    <n v="35.731133"/>
    <n v="-81.973950000000002"/>
    <s v="LATAM"/>
    <s v="Santo Domingo"/>
    <s v="El Salvador"/>
    <s v="4296.675"/>
    <s v="2017-05-07 00:00:00+01:00"/>
    <s v="59603.24"/>
    <s v="627.0"/>
    <n v="2.6"/>
    <n v="0.01"/>
    <s v="149941.72"/>
    <n v="199.99"/>
    <n v="0.28000000000000003"/>
    <n v="1"/>
    <x v="5"/>
    <n v="168.32765000000001"/>
    <n v="45.997410000000002"/>
    <s v="Central America"/>
    <s v="San Salvador"/>
    <s v="PENDING"/>
    <s v="687.6911"/>
    <s v="35.0"/>
    <s v="TaylorMade 2014 Purelite Stand Bag"/>
    <n v="164.38"/>
    <s v="2017-01-25 00:00:00+00:00"/>
    <x v="2"/>
    <n v="1"/>
    <n v="1"/>
  </r>
  <r>
    <s v="CASH"/>
    <n v="39.322746000000002"/>
    <n v="118.05726"/>
    <s v="18.0"/>
    <s v="Men's Footwear"/>
    <s v="Tonawanda"/>
    <s v="EE. UU."/>
    <s v="1462.9287"/>
    <x v="1"/>
    <s v="CA"/>
    <s v="94539.65"/>
    <s v="4.0"/>
    <s v="Apparel"/>
    <n v="36.522601999999999"/>
    <n v="-122.05920999999999"/>
    <s v="Africa"/>
    <s v="Grodno"/>
    <s v="Egypt"/>
    <s v="1500.5543"/>
    <s v="2016-12-09 00:00:00+00:00"/>
    <s v="47107.66"/>
    <s v="403.0"/>
    <n v="16.018750000000001"/>
    <n v="0.12"/>
    <s v="118925.875"/>
    <n v="129.99"/>
    <n v="0.34"/>
    <n v="1"/>
    <x v="4"/>
    <n v="115.1721"/>
    <n v="41.466442000000001"/>
    <s v="North Africa"/>
    <s v="Quebec"/>
    <s v="CLOSED"/>
    <s v="403.0"/>
    <s v="18.0"/>
    <s v="Nike Men's CJ Elite 2 TD Football Cleat"/>
    <n v="129.99"/>
    <s v="2016-12-07 00:00:00+00:00"/>
    <x v="1"/>
    <n v="1"/>
    <n v="1"/>
  </r>
  <r>
    <s v="TRANSFER"/>
    <n v="51.707123000000003"/>
    <n v="482.64258000000001"/>
    <s v="9.0"/>
    <s v="Cardio Equipment"/>
    <s v="Caguas"/>
    <s v="Puerto Rico"/>
    <s v="10592.201"/>
    <x v="0"/>
    <s v="PR"/>
    <s v="725.0"/>
    <s v="3.0"/>
    <s v="Footwear"/>
    <n v="18.296786999999998"/>
    <n v="-66.370519999999999"/>
    <s v="LATAM"/>
    <s v="San Salvador"/>
    <s v="El Salvador"/>
    <s v="10657.979"/>
    <s v="2017-07-28 00:00:00+01:00"/>
    <s v="52377.24"/>
    <s v="191.0"/>
    <n v="11"/>
    <n v="0.02"/>
    <s v="131283.14"/>
    <n v="99.99"/>
    <n v="0.11817221"/>
    <n v="5"/>
    <x v="15"/>
    <n v="483.26324"/>
    <n v="46.767597000000002"/>
    <s v="Central America"/>
    <s v="San Salvador"/>
    <s v="PROCESSING"/>
    <s v="191.0"/>
    <s v="9.0"/>
    <s v="Nike Men's Free 5.0+ Running Shoe"/>
    <n v="99.99"/>
    <s v="2017-02-08 00:00:00+00:00"/>
    <x v="0"/>
    <n v="0"/>
    <n v="0"/>
  </r>
  <r>
    <s v="CASH"/>
    <n v="36.32873"/>
    <n v="110.49"/>
    <s v="17.0"/>
    <s v="Cleats"/>
    <s v="Redmond"/>
    <s v="EE. UU."/>
    <s v="9230.311"/>
    <x v="2"/>
    <s v="CA"/>
    <s v="92345.734"/>
    <s v="4.0"/>
    <s v="Apparel"/>
    <n v="35.091507"/>
    <n v="-118.43378"/>
    <s v="LATAM"/>
    <s v="San Salvador"/>
    <s v="El Salvador"/>
    <s v="9254.09"/>
    <s v="2015-03-10 00:00:00+00:00"/>
    <s v="12062.3"/>
    <s v="365.0"/>
    <n v="4"/>
    <n v="0.03"/>
    <s v="29466.832"/>
    <n v="59.99"/>
    <n v="0.3"/>
    <n v="2"/>
    <x v="3"/>
    <n v="113.735275"/>
    <n v="38.177143000000001"/>
    <s v="Central America"/>
    <s v="San Salvador"/>
    <s v="CLOSED"/>
    <s v="365.0"/>
    <s v="17.0"/>
    <s v="Perfect Fitness Perfect Rip Deck"/>
    <n v="59.99"/>
    <s v="2015-06-17 00:00:00+01:00"/>
    <x v="0"/>
    <n v="0"/>
    <n v="0"/>
  </r>
  <r>
    <s v="TRANSFER"/>
    <n v="-4.8724694"/>
    <n v="81.942890000000006"/>
    <s v="29.0"/>
    <s v="Shop By Sport"/>
    <s v="Scottsdale"/>
    <s v="EE. UU."/>
    <s v="6025.2085"/>
    <x v="1"/>
    <s v="AZ"/>
    <s v="85747.97"/>
    <s v="5.0"/>
    <s v="Golf"/>
    <n v="37.613239999999998"/>
    <n v="-111.90615"/>
    <s v="USCA"/>
    <s v="Lugo"/>
    <s v="United States"/>
    <s v="6290.9556"/>
    <s v="2016-05-07 00:00:00+01:00"/>
    <s v="34203.105"/>
    <s v="627.0"/>
    <n v="2.6"/>
    <n v="0.03"/>
    <s v="81357.164"/>
    <n v="39.99"/>
    <n v="-5.7951200000000001E-2"/>
    <n v="2"/>
    <x v="86"/>
    <n v="84.420554999999993"/>
    <n v="-8.6681939999999997"/>
    <s v="South of  USA "/>
    <s v="Florida"/>
    <s v="PROCESSING"/>
    <s v="627.0"/>
    <s v="29.0"/>
    <s v="Under Armour Girls' Toddler Spine Surge Runni"/>
    <n v="39.99"/>
    <s v="2016-03-09 00:00:00+00:00"/>
    <x v="0"/>
    <n v="1"/>
    <n v="1"/>
  </r>
  <r>
    <s v="DEBIT"/>
    <n v="5.4363580000000002"/>
    <n v="113.1482"/>
    <s v="18.0"/>
    <s v="Men's Footwear"/>
    <s v="Caguas"/>
    <s v="Puerto Rico"/>
    <s v="7897.094"/>
    <x v="1"/>
    <s v="PR"/>
    <s v="725.0"/>
    <s v="4.0"/>
    <s v="Apparel"/>
    <n v="18.260352999999999"/>
    <n v="-66.370514"/>
    <s v="Europe"/>
    <s v="Timaru"/>
    <s v="Germany"/>
    <s v="8100.7744"/>
    <s v="2015-06-16 00:00:00+01:00"/>
    <s v="15203.652"/>
    <s v="403.0"/>
    <n v="16.2"/>
    <n v="0.13"/>
    <s v="38712.79"/>
    <n v="129.99"/>
    <n v="0.04"/>
    <n v="1"/>
    <x v="4"/>
    <n v="113.97023"/>
    <n v="4.62052"/>
    <s v="Western Europe"/>
    <s v="North Rhine-Westphalia"/>
    <s v="COMPLETE"/>
    <s v="403.0"/>
    <s v="18.0"/>
    <s v="Nike Men's CJ Elite 2 TD Football Cleat"/>
    <n v="129.99"/>
    <s v="2015-08-19 00:00:00+01:00"/>
    <x v="1"/>
    <n v="0"/>
    <n v="0"/>
  </r>
  <r>
    <s v="PAYMENT"/>
    <n v="8.6614400000000007"/>
    <n v="107.89"/>
    <s v="18.0"/>
    <s v="Men's Footwear"/>
    <s v="Hesperia"/>
    <s v="EE. UU."/>
    <s v="2623.185"/>
    <x v="1"/>
    <s v="FL"/>
    <s v="34577.69"/>
    <s v="4.0"/>
    <s v="Apparel"/>
    <n v="21.379985999999999"/>
    <n v="-80.932230000000004"/>
    <s v="LATAM"/>
    <s v="Petapa"/>
    <s v="Guatemala"/>
    <s v="2830.0496"/>
    <s v="2017-05-06 00:00:00+01:00"/>
    <s v="57102.598"/>
    <s v="403.0"/>
    <n v="23.4"/>
    <n v="0.18"/>
    <s v="143602.31"/>
    <n v="129.99"/>
    <n v="0.08"/>
    <n v="1"/>
    <x v="4"/>
    <n v="105.57091"/>
    <n v="6.2153687"/>
    <s v="Central America"/>
    <s v="Guatemala"/>
    <s v="PENDING_PAYMENT"/>
    <s v="403.0"/>
    <s v="18.0"/>
    <s v="Nike Men's CJ Elite 2 TD Football Cleat"/>
    <n v="129.99"/>
    <s v="2017-04-19 00:00:00+01:00"/>
    <x v="2"/>
    <n v="1"/>
    <n v="1"/>
  </r>
  <r>
    <s v="DEBIT"/>
    <n v="-26.105270000000001"/>
    <n v="130.18163000000001"/>
    <s v="18.0"/>
    <s v="Men's Footwear"/>
    <s v="Caguas"/>
    <s v="Puerto Rico"/>
    <s v="12255.175"/>
    <x v="2"/>
    <s v="PR"/>
    <s v="725.0"/>
    <s v="4.0"/>
    <s v="Apparel"/>
    <n v="18.231157"/>
    <n v="-66.370540000000005"/>
    <s v="LATAM"/>
    <s v="Mamak"/>
    <s v="Peru"/>
    <s v="12130.454"/>
    <s v="2015-01-26 00:00:00+00:00"/>
    <s v="1802.984"/>
    <s v="403.0"/>
    <n v="0.77145635999999995"/>
    <n v="0"/>
    <s v="4735.7163"/>
    <n v="129.99"/>
    <n v="-0.18"/>
    <n v="1"/>
    <x v="4"/>
    <n v="129.99"/>
    <n v="-19.854668"/>
    <s v="South America"/>
    <s v="Manitoba"/>
    <s v="COMPLETE"/>
    <s v="403.0"/>
    <s v="18.0"/>
    <s v="Nike Men's CJ Elite 2 TD Football Cleat"/>
    <n v="129.99"/>
    <s v="2015-02-02 00:00:00+00:00"/>
    <x v="0"/>
    <n v="1"/>
    <n v="1"/>
  </r>
  <r>
    <s v="TRANSFER"/>
    <n v="99.886070000000004"/>
    <n v="296.95"/>
    <s v="43.0"/>
    <s v="Camping &amp; Hiking"/>
    <s v="Caguas"/>
    <s v="Puerto Rico"/>
    <s v="9699.803"/>
    <x v="0"/>
    <s v="PR"/>
    <s v="725.0"/>
    <s v="7.0"/>
    <s v="Fan Shop"/>
    <n v="18.254104999999999"/>
    <n v="-66.370604999999998"/>
    <s v="LATAM"/>
    <s v="Managua"/>
    <s v="Nicaragua"/>
    <s v="9785.25"/>
    <s v="2015-05-10 00:00:00+01:00"/>
    <s v="2199.0735"/>
    <s v="957.0"/>
    <n v="10.8"/>
    <n v="0.04"/>
    <s v="5002.565"/>
    <n v="299.98"/>
    <n v="0.35"/>
    <n v="1"/>
    <x v="11"/>
    <n v="289.16879999999998"/>
    <n v="101.54062999999999"/>
    <s v="Central America"/>
    <s v="Managua"/>
    <s v="PROCESSING"/>
    <s v="957.0"/>
    <s v="43.0"/>
    <s v="Diamondback Women's Serene Classic Comfort Bi"/>
    <n v="299.98"/>
    <s v="2015-09-25 00:00:00+01:00"/>
    <x v="0"/>
    <n v="0"/>
    <n v="0"/>
  </r>
  <r>
    <s v="CASH"/>
    <n v="47.557696999999997"/>
    <n v="247.52777"/>
    <s v="46.0"/>
    <s v="Indoor/Outdoor Games"/>
    <s v="Lancaster"/>
    <s v="EE. UU."/>
    <s v="7496.027"/>
    <x v="1"/>
    <s v="CA"/>
    <s v="85710.19"/>
    <s v="7.0"/>
    <s v="Fan Shop"/>
    <n v="33.687939999999998"/>
    <n v="-118.23299400000001"/>
    <s v="Pacific Asia"/>
    <s v="Masterton"/>
    <s v="Niger"/>
    <s v="7359.582"/>
    <s v="2016-09-08 00:00:00+01:00"/>
    <s v="43050.035"/>
    <s v="1014.0"/>
    <n v="20"/>
    <n v="0.09"/>
    <s v="109054.35"/>
    <n v="49.98"/>
    <n v="0.18"/>
    <n v="5"/>
    <x v="22"/>
    <n v="236.19213999999999"/>
    <n v="50.998443999999999"/>
    <s v="Southern Europe"/>
    <s v="Sofia"/>
    <s v="CLOSED"/>
    <s v="1014.0"/>
    <s v="46.0"/>
    <s v="O'Brien Men's Neoprene Life Vest"/>
    <n v="49.98"/>
    <s v="2016-08-21 00:00:00+01:00"/>
    <x v="3"/>
    <n v="0"/>
    <n v="0"/>
  </r>
  <r>
    <s v="DEBIT"/>
    <n v="14.720037"/>
    <n v="189.92033000000001"/>
    <s v="17.0"/>
    <s v="Cleats"/>
    <s v="Chicago"/>
    <s v="EE. UU."/>
    <s v="5791.4956"/>
    <x v="1"/>
    <s v="IL"/>
    <s v="55105.902"/>
    <s v="4.0"/>
    <s v="Apparel"/>
    <n v="41.895719999999997"/>
    <n v="-87.592545000000001"/>
    <s v="Pacific Asia"/>
    <s v="Istanbul"/>
    <s v="Turkey"/>
    <s v="5729.5825"/>
    <s v="2016-08-09 00:00:00+01:00"/>
    <s v="46474.7"/>
    <s v="365.0"/>
    <n v="40"/>
    <n v="0.17"/>
    <s v="115896.42"/>
    <n v="59.99"/>
    <n v="0.08"/>
    <n v="4"/>
    <x v="44"/>
    <n v="193.98535000000001"/>
    <n v="14.743947"/>
    <s v="West Asia"/>
    <s v="Istanbul"/>
    <s v="COMPLETE"/>
    <s v="365.0"/>
    <s v="17.0"/>
    <s v="Perfect Fitness Perfect Rip Deck"/>
    <n v="59.99"/>
    <s v="2016-11-13 00:00:00+00:00"/>
    <x v="1"/>
    <n v="1"/>
    <n v="1"/>
  </r>
  <r>
    <s v="PAYMENT"/>
    <n v="20.440466000000001"/>
    <n v="169.99"/>
    <s v="48.0"/>
    <s v="Water Sports"/>
    <s v="San Diego"/>
    <s v="EE. UU."/>
    <s v="3293.8867"/>
    <x v="1"/>
    <s v="CA"/>
    <s v="91965.76"/>
    <s v="7.0"/>
    <s v="Fan Shop"/>
    <n v="31.778662000000001"/>
    <n v="-117.17075"/>
    <s v="LATAM"/>
    <s v="Consolacion del Sur"/>
    <s v="Cuba"/>
    <s v="3236.0032"/>
    <s v="2015-01-16 00:00:00+00:00"/>
    <s v="1448.1542"/>
    <s v="1073.0"/>
    <n v="26"/>
    <n v="0.13"/>
    <s v="3615.1887"/>
    <n v="199.99"/>
    <n v="0.11"/>
    <n v="1"/>
    <x v="1"/>
    <n v="179.96850000000001"/>
    <n v="19.836735000000001"/>
    <s v="Caribbean"/>
    <s v="East Java"/>
    <s v="PENDING_PAYMENT"/>
    <s v="1073.0"/>
    <s v="48.0"/>
    <s v="Pelican Sunstream 100 Kayak"/>
    <n v="199.99"/>
    <s v="2015-01-22 00:00:00+00:00"/>
    <x v="0"/>
    <n v="-1"/>
    <n v="0"/>
  </r>
  <r>
    <s v="DEBIT"/>
    <n v="7.7854270000000003"/>
    <n v="26.060669000000001"/>
    <s v="37.0"/>
    <s v="Accessories"/>
    <s v="Michigan City"/>
    <s v="EE. UU."/>
    <s v="11224.875"/>
    <x v="1"/>
    <s v="CA"/>
    <s v="92807.3"/>
    <s v="6.0"/>
    <s v="Outdoors"/>
    <n v="33.969819999999999"/>
    <n v="-117.878494"/>
    <s v="Africa"/>
    <s v="Batna"/>
    <s v="Tanzania"/>
    <s v="11259.161"/>
    <s v="2016-10-07 00:00:00+01:00"/>
    <s v="44726.17"/>
    <s v="780.58563"/>
    <n v="0.6"/>
    <n v="0.04"/>
    <s v="113030.45"/>
    <n v="24.99"/>
    <n v="0.26"/>
    <n v="1"/>
    <x v="187"/>
    <n v="28.151354000000001"/>
    <n v="8.5467600000000008"/>
    <s v="East Africa"/>
    <s v="Cross River"/>
    <s v="COMPLETE"/>
    <s v="835.0"/>
    <s v="43.0"/>
    <s v="Team Golf Texas Longhorns Putter Grip"/>
    <n v="24.99"/>
    <s v="2016-11-27 00:00:00+00:00"/>
    <x v="0"/>
    <n v="1"/>
    <n v="1"/>
  </r>
  <r>
    <s v="DEBIT"/>
    <n v="143.98644999999999"/>
    <n v="371.98"/>
    <s v="45.0"/>
    <s v="Fishing"/>
    <s v="Vega Baja"/>
    <s v="EE. UU."/>
    <s v="1886.7678"/>
    <x v="0"/>
    <s v="CA"/>
    <s v="92691.11"/>
    <s v="7.0"/>
    <s v="Fan Shop"/>
    <n v="34.107985999999997"/>
    <n v="-118.44262000000001"/>
    <s v="Europe"/>
    <s v="Esquina"/>
    <s v="Russia"/>
    <s v="2000.5303"/>
    <s v="2016-06-28 00:00:00+01:00"/>
    <s v="44423.152"/>
    <s v="1004.0"/>
    <n v="28.8"/>
    <n v="7.0000000000000007E-2"/>
    <s v="109106.17"/>
    <n v="399.98"/>
    <n v="0.38"/>
    <n v="1"/>
    <x v="7"/>
    <n v="374.12830000000002"/>
    <n v="149.27799999999999"/>
    <s v="Eastern Europe"/>
    <s v="Barahona"/>
    <s v="COMPLETE"/>
    <s v="1004.0"/>
    <s v="45.0"/>
    <s v="Field &amp; Stream Sportsman 16 Gun Fire Safe"/>
    <n v="399.98"/>
    <s v="2016-09-11 00:00:00+01:00"/>
    <x v="0"/>
    <n v="-1"/>
    <n v="0"/>
  </r>
  <r>
    <s v="TRANSFER"/>
    <n v="43.720444000000001"/>
    <n v="176.84829999999999"/>
    <s v="48.0"/>
    <s v="Water Sports"/>
    <s v="Cypress"/>
    <s v="EE. UU."/>
    <s v="10136.341"/>
    <x v="0"/>
    <s v="TX"/>
    <s v="87115.47"/>
    <s v="7.0"/>
    <s v="Fan Shop"/>
    <n v="29.818726000000002"/>
    <n v="-115.09918"/>
    <s v="Europe"/>
    <s v="Milan"/>
    <s v="United Kingdom"/>
    <s v="10310.231"/>
    <s v="2015-07-22 00:00:00+01:00"/>
    <s v="12740.276"/>
    <s v="1073.0"/>
    <n v="12.2246275"/>
    <n v="0.06"/>
    <s v="31991.887"/>
    <n v="199.99"/>
    <n v="0.22"/>
    <n v="1"/>
    <x v="1"/>
    <n v="187.43"/>
    <n v="48.524853"/>
    <s v="Northern Europe"/>
    <s v="Scotland"/>
    <s v="PROCESSING"/>
    <s v="1073.0"/>
    <s v="48.0"/>
    <s v="Pelican Sunstream 100 Kayak"/>
    <n v="199.99"/>
    <s v="2015-06-14 00:00:00+01:00"/>
    <x v="1"/>
    <n v="0"/>
    <n v="0"/>
  </r>
  <r>
    <s v="DEBIT"/>
    <n v="-37.037739999999999"/>
    <n v="49.19"/>
    <s v="17.0"/>
    <s v="Cleats"/>
    <s v="Caguas"/>
    <s v="Puerto Rico"/>
    <s v="7766.8716"/>
    <x v="0"/>
    <s v="PR"/>
    <s v="725.0"/>
    <s v="4.0"/>
    <s v="Apparel"/>
    <n v="18.407425"/>
    <n v="-66.370509999999996"/>
    <s v="USCA"/>
    <s v="Port Moresby"/>
    <s v="United States"/>
    <s v="7902.2573"/>
    <s v="2016-04-03 00:00:00+01:00"/>
    <s v="38223.4"/>
    <s v="365.0"/>
    <n v="11.7"/>
    <n v="0.18"/>
    <s v="95519.02"/>
    <n v="59.99"/>
    <n v="-0.67"/>
    <n v="1"/>
    <x v="20"/>
    <n v="49.977715000000003"/>
    <n v="-36.929009999999998"/>
    <s v="West of USA "/>
    <s v="California"/>
    <s v="COMPLETE"/>
    <s v="365.0"/>
    <s v="17.0"/>
    <s v="Perfect Fitness Perfect Rip Deck"/>
    <n v="59.99"/>
    <s v="2016-05-17 00:00:00+01:00"/>
    <x v="0"/>
    <n v="-1"/>
    <n v="0"/>
  </r>
  <r>
    <s v="PAYMENT"/>
    <n v="-170.71948"/>
    <n v="359.98"/>
    <s v="45.0"/>
    <s v="Fishing"/>
    <s v="Chicago"/>
    <s v="EE. UU."/>
    <s v="1232.586"/>
    <x v="0"/>
    <s v="IL"/>
    <s v="60624.406"/>
    <s v="7.0"/>
    <s v="Fan Shop"/>
    <n v="42.265860000000004"/>
    <n v="-87.680660000000003"/>
    <s v="Europe"/>
    <s v="Kuantan"/>
    <s v="United Kingdom"/>
    <s v="1223.2339"/>
    <s v="2015-07-04 00:00:00+01:00"/>
    <s v="11650.328"/>
    <s v="1004.0"/>
    <n v="45"/>
    <n v="0.12"/>
    <s v="28152.129"/>
    <n v="399.98"/>
    <n v="-0.65611989999999998"/>
    <n v="1"/>
    <x v="7"/>
    <n v="359.98"/>
    <n v="-181.65189000000001"/>
    <s v="Northern Europe"/>
    <s v="England"/>
    <s v="PENDING_PAYMENT"/>
    <s v="1004.0"/>
    <s v="45.0"/>
    <s v="Field &amp; Stream Sportsman 16 Gun Fire Safe"/>
    <n v="399.98"/>
    <s v="2015-08-22 00:00:00+01:00"/>
    <x v="2"/>
    <n v="1"/>
    <n v="1"/>
  </r>
  <r>
    <s v="TRANSFER"/>
    <n v="39.470897999999998"/>
    <n v="124.79"/>
    <s v="18.0"/>
    <s v="Men's Footwear"/>
    <s v="Caguas"/>
    <s v="Puerto Rico"/>
    <s v="9191.631"/>
    <x v="1"/>
    <s v="PR"/>
    <s v="725.0"/>
    <s v="4.0"/>
    <s v="Apparel"/>
    <n v="18.269988999999999"/>
    <n v="-66.370519999999999"/>
    <s v="Europe"/>
    <s v="Berlin"/>
    <s v="Germany"/>
    <s v="9024.875"/>
    <s v="2017-05-07 00:00:00+01:00"/>
    <s v="63738.004"/>
    <s v="403.0"/>
    <n v="6.5"/>
    <n v="0.05"/>
    <s v="157933.03"/>
    <n v="129.99"/>
    <n v="0.34"/>
    <n v="1"/>
    <x v="4"/>
    <n v="123.49"/>
    <n v="41.691322"/>
    <s v="Western Europe"/>
    <s v="Berlin"/>
    <s v="PENDING"/>
    <s v="403.0"/>
    <s v="18.0"/>
    <s v="Nike Men's CJ Elite 2 TD Football Cleat"/>
    <n v="129.99"/>
    <s v="2017-06-02 00:00:00+01:00"/>
    <x v="0"/>
    <n v="-1"/>
    <n v="0"/>
  </r>
  <r>
    <s v="PAYMENT"/>
    <n v="10.105283999999999"/>
    <n v="175.95779999999999"/>
    <s v="17.0"/>
    <s v="Cleats"/>
    <s v="Brandon"/>
    <s v="EE. UU."/>
    <s v="8660.16"/>
    <x v="1"/>
    <s v="CA"/>
    <s v="92108.98"/>
    <s v="4.0"/>
    <s v="Apparel"/>
    <n v="36.180546"/>
    <n v="-121.89605"/>
    <s v="Europe"/>
    <s v="Messina"/>
    <s v="Marfil Coast"/>
    <s v="8716.379"/>
    <s v="2017-05-18 00:00:00+01:00"/>
    <s v="55215.715"/>
    <s v="365.0"/>
    <n v="0"/>
    <n v="0"/>
    <s v="135788.84"/>
    <n v="59.99"/>
    <n v="0.06"/>
    <n v="3"/>
    <x v="10"/>
    <n v="181.99"/>
    <n v="6.5922894000000003"/>
    <s v="Western Europe"/>
    <s v="Gorj"/>
    <s v="PENDING_PAYMENT"/>
    <s v="365.0"/>
    <s v="17.0"/>
    <s v="Perfect Fitness Perfect Rip Deck"/>
    <n v="59.99"/>
    <s v="2017-02-27 00:00:00+00:00"/>
    <x v="0"/>
    <n v="-1"/>
    <n v="0"/>
  </r>
  <r>
    <s v="CASH"/>
    <n v="-76.753135999999998"/>
    <n v="106.59"/>
    <s v="18.0"/>
    <s v="Men's Footwear"/>
    <s v="Caguas"/>
    <s v="Puerto Rico"/>
    <s v="5659.7847"/>
    <x v="0"/>
    <s v="PR"/>
    <s v="725.0"/>
    <s v="4.0"/>
    <s v="Apparel"/>
    <n v="18.270793999999999"/>
    <n v="-66.370540000000005"/>
    <s v="Pacific Asia"/>
    <s v="Mersin"/>
    <s v="Turkey"/>
    <s v="5498.4204"/>
    <s v="2016-11-07 00:00:00+00:00"/>
    <s v="44118.566"/>
    <s v="403.0"/>
    <n v="24.998902999999999"/>
    <n v="0.17"/>
    <s v="111951.375"/>
    <n v="129.99"/>
    <n v="-0.73"/>
    <n v="1"/>
    <x v="4"/>
    <n v="104.16239"/>
    <n v="-83.027259999999998"/>
    <s v="West Asia"/>
    <s v="Pomerania"/>
    <s v="CLOSED"/>
    <s v="403.0"/>
    <s v="18.0"/>
    <s v="Nike Men's CJ Elite 2 TD Football Cleat"/>
    <n v="129.99"/>
    <s v="2016-10-29 00:00:00+01:00"/>
    <x v="1"/>
    <n v="0"/>
    <n v="0"/>
  </r>
  <r>
    <s v="DEBIT"/>
    <n v="127.98572"/>
    <n v="272.98"/>
    <s v="17.0"/>
    <s v="Cleats"/>
    <s v="Caguas"/>
    <s v="Puerto Rico"/>
    <s v="6716.8633"/>
    <x v="0"/>
    <s v="PR"/>
    <s v="725.0"/>
    <s v="4.0"/>
    <s v="Apparel"/>
    <n v="18.044882000000001"/>
    <n v="-66.370509999999996"/>
    <s v="LATAM"/>
    <s v="San Cristobal de Las Casas"/>
    <s v="Peru"/>
    <s v="6691.1177"/>
    <s v="2015-02-20 00:00:00+00:00"/>
    <s v="8820.683"/>
    <s v="365.0"/>
    <n v="32.5"/>
    <n v="0.12"/>
    <s v="21862.873"/>
    <n v="59.99"/>
    <n v="0.48"/>
    <n v="5"/>
    <x v="8"/>
    <n v="251.98"/>
    <n v="128.22219999999999"/>
    <s v="South America"/>
    <s v="Bolu"/>
    <s v="COMPLETE"/>
    <s v="365.0"/>
    <s v="17.0"/>
    <s v="Perfect Fitness Perfect Rip Deck"/>
    <n v="59.99"/>
    <s v="2015-04-27 00:00:00+01:00"/>
    <x v="1"/>
    <n v="1"/>
    <n v="1"/>
  </r>
  <r>
    <s v="TRANSFER"/>
    <n v="22.70138"/>
    <n v="248.97962999999999"/>
    <s v="17.0"/>
    <s v="Cleats"/>
    <s v="Wyoming"/>
    <s v="EE. UU."/>
    <s v="4222.533"/>
    <x v="0"/>
    <s v="NY"/>
    <s v="11236.085"/>
    <s v="4.0"/>
    <s v="Apparel"/>
    <n v="40.806446000000001"/>
    <n v="-73.943889999999996"/>
    <s v="USCA"/>
    <s v="San Francisco"/>
    <s v="United States"/>
    <s v="4449.829"/>
    <s v="2016-02-03 00:00:00+00:00"/>
    <s v="33499.758"/>
    <s v="365.0"/>
    <n v="3.4620250000000001"/>
    <n v="0.01"/>
    <s v="83797.07"/>
    <n v="59.99"/>
    <n v="0.09"/>
    <n v="4"/>
    <x v="14"/>
    <n v="245.98"/>
    <n v="23.620543000000001"/>
    <s v="West of USA "/>
    <s v="California"/>
    <s v="PROCESSING"/>
    <s v="365.0"/>
    <s v="17.0"/>
    <s v="Perfect Fitness Perfect Rip Deck"/>
    <n v="59.99"/>
    <s v="2016-05-04 00:00:00+01:00"/>
    <x v="0"/>
    <n v="-1"/>
    <n v="0"/>
  </r>
  <r>
    <s v="TRANSFER"/>
    <n v="55.261814000000001"/>
    <n v="123"/>
    <s v="18.0"/>
    <s v="Men's Footwear"/>
    <s v="Caguas"/>
    <s v="Puerto Rico"/>
    <s v="4933.333"/>
    <x v="2"/>
    <s v="PR"/>
    <s v="725.0"/>
    <s v="4.0"/>
    <s v="Apparel"/>
    <n v="18.290842000000001"/>
    <n v="-66.370543999999995"/>
    <s v="LATAM"/>
    <s v="Enschede"/>
    <s v="Mexico"/>
    <s v="4874.521"/>
    <s v="2017-08-17 00:00:00+01:00"/>
    <s v="60337.758"/>
    <s v="403.0"/>
    <n v="8"/>
    <n v="0.06"/>
    <s v="150471.36"/>
    <n v="129.99"/>
    <n v="0.46"/>
    <n v="1"/>
    <x v="4"/>
    <n v="122.84"/>
    <n v="58.059894999999997"/>
    <s v="Central America"/>
    <s v="Escuintla"/>
    <s v="PENDING"/>
    <s v="403.0"/>
    <s v="18.0"/>
    <s v="Nike Men's CJ Elite 2 TD Football Cleat"/>
    <n v="129.99"/>
    <s v="2017-10-21 00:00:00+01:00"/>
    <x v="1"/>
    <n v="0"/>
    <n v="0"/>
  </r>
  <r>
    <s v="TRANSFER"/>
    <n v="89.122749999999996"/>
    <n v="199.92"/>
    <s v="24.0"/>
    <s v="Women's Apparel"/>
    <s v="San Antonio"/>
    <s v="EE. UU."/>
    <s v="5485.7207"/>
    <x v="0"/>
    <s v="OH"/>
    <s v="45036.39"/>
    <s v="5.0"/>
    <s v="Golf"/>
    <n v="38.796314000000002"/>
    <n v="-82.998949999999994"/>
    <s v="LATAM"/>
    <s v="Mejicanos"/>
    <s v="El Salvador"/>
    <s v="5355.546"/>
    <s v="2017-02-20 00:00:00+00:00"/>
    <s v="54730.48"/>
    <s v="502.0"/>
    <n v="48.659140000000001"/>
    <n v="0.2"/>
    <s v="138881.45"/>
    <n v="50"/>
    <n v="0.46"/>
    <n v="5"/>
    <x v="38"/>
    <n v="199.92"/>
    <n v="91.240750000000006"/>
    <s v="Central America"/>
    <s v="San Salvador"/>
    <s v="PENDING"/>
    <s v="502.0"/>
    <s v="24.0"/>
    <s v="Nike Men's Dri-FIT Victory Golf Polo"/>
    <n v="50"/>
    <s v="2017-04-18 00:00:00+01:00"/>
    <x v="0"/>
    <n v="1"/>
    <n v="1"/>
  </r>
  <r>
    <s v="CASH"/>
    <n v="65.316069999999996"/>
    <n v="212.5"/>
    <s v="43.0"/>
    <s v="Camping &amp; Hiking"/>
    <s v="Caguas"/>
    <s v="Puerto Rico"/>
    <s v="461.06342"/>
    <x v="0"/>
    <s v="PR"/>
    <s v="725.0"/>
    <s v="7.0"/>
    <s v="Fan Shop"/>
    <n v="18.234197999999999"/>
    <n v="-66.048379999999995"/>
    <s v="USCA"/>
    <s v="Los Angeles"/>
    <s v="United States"/>
    <s v="427.92694"/>
    <s v="2016-05-15 00:00:00+01:00"/>
    <s v="35751.184"/>
    <s v="957.0"/>
    <n v="75"/>
    <n v="0.25"/>
    <s v="92814.34"/>
    <n v="299.98"/>
    <n v="0.28000000000000003"/>
    <n v="1"/>
    <x v="11"/>
    <n v="224.96395999999999"/>
    <n v="60.957335999999998"/>
    <s v="West of USA "/>
    <s v="California"/>
    <s v="CLOSED"/>
    <s v="957.0"/>
    <s v="43.0"/>
    <s v="Diamondback Women's Serene Classic Comfort Bi"/>
    <n v="299.98"/>
    <s v="2016-04-09 00:00:00+01:00"/>
    <x v="2"/>
    <n v="1"/>
    <n v="1"/>
  </r>
  <r>
    <s v="PAYMENT"/>
    <n v="22.002569999999999"/>
    <n v="48.711193000000002"/>
    <s v="17.0"/>
    <s v="Cleats"/>
    <s v="San Jose"/>
    <s v="EE. UU."/>
    <s v="4068.1538"/>
    <x v="0"/>
    <s v="CA"/>
    <s v="92540.38"/>
    <s v="4.0"/>
    <s v="Apparel"/>
    <n v="34.075347999999998"/>
    <n v="-118.21447000000001"/>
    <s v="LATAM"/>
    <s v="Petapa"/>
    <s v="Guatemala"/>
    <s v="4293.9062"/>
    <s v="2015-01-02 00:00:00+00:00"/>
    <s v="4384.172"/>
    <s v="365.0"/>
    <n v="12"/>
    <n v="0.2"/>
    <s v="11505.065"/>
    <n v="59.99"/>
    <n v="0.47"/>
    <n v="1"/>
    <x v="20"/>
    <n v="48.499854999999997"/>
    <n v="22.626915"/>
    <s v="Eastern Asia"/>
    <s v="Guatemala"/>
    <s v="PENDING_PAYMENT"/>
    <s v="365.0"/>
    <s v="17.0"/>
    <s v="Perfect Fitness Perfect Rip Deck"/>
    <n v="59.99"/>
    <s v="2015-05-11 00:00:00+01:00"/>
    <x v="0"/>
    <n v="1"/>
    <n v="1"/>
  </r>
  <r>
    <s v="PAYMENT"/>
    <n v="79.575109999999995"/>
    <n v="179.99"/>
    <s v="29.0"/>
    <s v="Shop By Sport"/>
    <s v="Caguas"/>
    <s v="Puerto Rico"/>
    <s v="5497.69"/>
    <x v="2"/>
    <s v="PR"/>
    <s v="725.0"/>
    <s v="5.0"/>
    <s v="Golf"/>
    <n v="18.286605999999999"/>
    <n v="-66.370570000000001"/>
    <s v="LATAM"/>
    <s v="Mixco"/>
    <s v="Guatemala"/>
    <s v="5294.798"/>
    <s v="2017-04-16 00:00:00+01:00"/>
    <s v="54225.734"/>
    <s v="627.0"/>
    <n v="26"/>
    <n v="0.13"/>
    <s v="135673.33"/>
    <n v="39.99"/>
    <n v="0.45"/>
    <n v="5"/>
    <x v="28"/>
    <n v="178.62303"/>
    <n v="78.778739999999999"/>
    <s v="Central America"/>
    <s v="Guatemala"/>
    <s v="PENDING_PAYMENT"/>
    <s v="627.0"/>
    <s v="29.0"/>
    <s v="Under Armour Girls' Toddler Spine Surge Runni"/>
    <n v="39.99"/>
    <s v="2017-03-07 00:00:00+00:00"/>
    <x v="0"/>
    <n v="0"/>
    <n v="0"/>
  </r>
  <r>
    <s v="PAYMENT"/>
    <n v="61.951694000000003"/>
    <n v="148.48992999999999"/>
    <s v="46.0"/>
    <s v="Indoor/Outdoor Games"/>
    <s v="College Station"/>
    <s v="EE. UU."/>
    <s v="5340.1973"/>
    <x v="1"/>
    <s v="GA"/>
    <s v="37056.06"/>
    <s v="7.0"/>
    <s v="Fan Shop"/>
    <n v="26.200400999999999"/>
    <n v="-96.806820000000002"/>
    <s v="LATAM"/>
    <s v="Rockhampton"/>
    <s v="Venezuela"/>
    <s v="5347.219"/>
    <s v="2017-05-05 00:00:00+01:00"/>
    <s v="56690.188"/>
    <s v="1014.0"/>
    <n v="9.1"/>
    <n v="0.06"/>
    <s v="143133.78"/>
    <n v="49.98"/>
    <n v="0.46"/>
    <n v="3"/>
    <x v="4"/>
    <n v="143.94861"/>
    <n v="58.802886999999998"/>
    <s v="South America"/>
    <s v="Aragua"/>
    <s v="PENDING_PAYMENT"/>
    <s v="1014.0"/>
    <s v="46.0"/>
    <s v="O'Brien Men's Neoprene Life Vest"/>
    <n v="49.98"/>
    <s v="2017-08-28 00:00:00+01:00"/>
    <x v="2"/>
    <n v="1"/>
    <n v="1"/>
  </r>
  <r>
    <s v="TRANSFER"/>
    <n v="-54.135264999999997"/>
    <n v="116.99"/>
    <s v="18.0"/>
    <s v="Men's Footwear"/>
    <s v="Jonesboro"/>
    <s v="EE. UU."/>
    <s v="5060.7256"/>
    <x v="1"/>
    <s v="MI"/>
    <s v="43078.96"/>
    <s v="4.0"/>
    <s v="Apparel"/>
    <n v="42.885719999999999"/>
    <n v="-84.196370000000002"/>
    <s v="USCA"/>
    <s v="New York City"/>
    <s v="United States"/>
    <s v="4659.358"/>
    <s v="2016-04-19 00:00:00+01:00"/>
    <s v="32963.816"/>
    <s v="403.0"/>
    <n v="8.7724360000000008"/>
    <n v="0.06"/>
    <s v="84504.92"/>
    <n v="129.99"/>
    <n v="-0.54600704"/>
    <n v="1"/>
    <x v="4"/>
    <n v="122.84"/>
    <n v="-60.415416999999998"/>
    <s v="East of USA"/>
    <s v="New York"/>
    <s v="PROCESSING"/>
    <s v="403.0"/>
    <s v="18.0"/>
    <s v="Nike Men's CJ Elite 2 TD Football Cleat"/>
    <n v="129.99"/>
    <s v="2016-06-23 00:00:00+01:00"/>
    <x v="0"/>
    <n v="-1"/>
    <n v="0"/>
  </r>
  <r>
    <s v="CASH"/>
    <n v="27.725366999999999"/>
    <n v="113.09"/>
    <s v="17.0"/>
    <s v="Cleats"/>
    <s v="Saginaw"/>
    <s v="EE. UU."/>
    <s v="10085.052"/>
    <x v="0"/>
    <s v="OH"/>
    <s v="43080.242"/>
    <s v="4.0"/>
    <s v="Apparel"/>
    <n v="41.033755999999997"/>
    <n v="-82.985789999999994"/>
    <s v="Europe"/>
    <s v="Sonsonate"/>
    <s v="Italy"/>
    <s v="10164.602"/>
    <s v="2015-08-31 00:00:00+01:00"/>
    <s v="16103.911"/>
    <s v="365.0"/>
    <n v="6"/>
    <n v="0.05"/>
    <s v="39977.816"/>
    <n v="59.99"/>
    <n v="0.26"/>
    <n v="2"/>
    <x v="3"/>
    <n v="112.481865"/>
    <n v="26.889983999999998"/>
    <s v="Southern Europe"/>
    <s v="San Fernando"/>
    <s v="CLOSED"/>
    <s v="365.0"/>
    <s v="17.0"/>
    <s v="Perfect Fitness Perfect Rip Deck"/>
    <n v="59.99"/>
    <s v="2015-01-11 00:00:00+00:00"/>
    <x v="0"/>
    <n v="1"/>
    <n v="1"/>
  </r>
  <r>
    <s v="PAYMENT"/>
    <n v="134.01472000000001"/>
    <n v="347.98"/>
    <s v="45.0"/>
    <s v="Fishing"/>
    <s v="Caguas"/>
    <s v="Puerto Rico"/>
    <s v="9238.43"/>
    <x v="0"/>
    <s v="PR"/>
    <s v="725.0"/>
    <s v="7.0"/>
    <s v="Fan Shop"/>
    <n v="18.254822000000001"/>
    <n v="-66.370543999999995"/>
    <s v="USCA"/>
    <s v="Seattle"/>
    <s v="United States"/>
    <s v="9111.584"/>
    <s v="2016-02-24 00:00:00+00:00"/>
    <s v="32536.344"/>
    <s v="1004.0"/>
    <n v="48"/>
    <n v="0.13"/>
    <s v="84997.1"/>
    <n v="399.98"/>
    <n v="0.36"/>
    <n v="1"/>
    <x v="7"/>
    <n v="347.98"/>
    <n v="137.32596000000001"/>
    <s v="West of USA "/>
    <s v="Washington"/>
    <s v="PENDING_PAYMENT"/>
    <s v="1004.0"/>
    <s v="45.0"/>
    <s v="Field &amp; Stream Sportsman 16 Gun Fire Safe"/>
    <n v="399.98"/>
    <s v="2016-07-13 00:00:00+01:00"/>
    <x v="1"/>
    <n v="1"/>
    <n v="1"/>
  </r>
  <r>
    <s v="CASH"/>
    <n v="-21.188829999999999"/>
    <n v="123.49"/>
    <s v="24.0"/>
    <s v="Women's Apparel"/>
    <s v="Decatur"/>
    <s v="EE. UU."/>
    <s v="11881.006"/>
    <x v="0"/>
    <s v="KY"/>
    <s v="22043.273"/>
    <s v="5.0"/>
    <s v="Golf"/>
    <n v="39.654037000000002"/>
    <n v="-79.029815999999997"/>
    <s v="Europe"/>
    <s v="Soledad Diez Gutierrez"/>
    <s v="Netherlands"/>
    <s v="11965.391"/>
    <s v="2016-10-10 00:00:00+01:00"/>
    <s v="44328.203"/>
    <s v="502.0"/>
    <n v="25"/>
    <n v="0.17"/>
    <s v="114010.48"/>
    <n v="50"/>
    <n v="-0.17148921"/>
    <n v="3"/>
    <x v="9"/>
    <n v="122.84"/>
    <n v="-30.56851"/>
    <s v="Western Europe"/>
    <s v="South Holland"/>
    <s v="CLOSED"/>
    <s v="502.0"/>
    <s v="24.0"/>
    <s v="Nike Men's Dri-FIT Victory Golf Polo"/>
    <n v="50"/>
    <s v="2016-09-25 00:00:00+01:00"/>
    <x v="2"/>
    <n v="1"/>
    <n v="1"/>
  </r>
  <r>
    <s v="DEBIT"/>
    <n v="67.613945000000001"/>
    <n v="150"/>
    <s v="24.0"/>
    <s v="Women's Apparel"/>
    <s v="Ewa Beach"/>
    <s v="EE. UU."/>
    <s v="6661.405"/>
    <x v="0"/>
    <s v="CA"/>
    <s v="92343.85"/>
    <s v="5.0"/>
    <s v="Golf"/>
    <n v="34.169421999999997"/>
    <n v="-118.95154599999999"/>
    <s v="LATAM"/>
    <s v="Modena"/>
    <s v="Brazil"/>
    <s v="6483.843"/>
    <s v="2015-02-24 00:00:00+00:00"/>
    <s v="1271.1376"/>
    <s v="502.0"/>
    <n v="0"/>
    <n v="0"/>
    <s v="3229.0881"/>
    <n v="50"/>
    <n v="0.46107664999999998"/>
    <n v="3"/>
    <x v="9"/>
    <n v="148.44"/>
    <n v="67.42765"/>
    <s v="South America"/>
    <s v="Rio Grande do Sul"/>
    <s v="ON_HOLD"/>
    <s v="502.0"/>
    <s v="24.0"/>
    <s v="Nike Men's Dri-FIT Victory Golf Polo"/>
    <n v="50"/>
    <s v="2015-06-22 00:00:00+01:00"/>
    <x v="1"/>
    <n v="1"/>
    <n v="1"/>
  </r>
  <r>
    <s v="DEBIT"/>
    <n v="42.995449999999998"/>
    <n v="105.57273000000001"/>
    <s v="18.0"/>
    <s v="Men's Footwear"/>
    <s v="Caguas"/>
    <s v="Puerto Rico"/>
    <s v="10285.409"/>
    <x v="1"/>
    <s v="PR"/>
    <s v="725.0"/>
    <s v="4.0"/>
    <s v="Apparel"/>
    <n v="18.247004"/>
    <n v="-66.370620000000002"/>
    <s v="Pacific Asia"/>
    <s v="Superior"/>
    <s v="China"/>
    <s v="10281.606"/>
    <s v="2015-10-27 00:00:00+00:00"/>
    <s v="21349.389"/>
    <s v="403.0"/>
    <n v="21.6"/>
    <n v="0.17"/>
    <s v="53221.79"/>
    <n v="129.99"/>
    <n v="0.38"/>
    <n v="1"/>
    <x v="4"/>
    <n v="107.89"/>
    <n v="41.152718"/>
    <s v="Eastern Asia"/>
    <s v="Northern Territory"/>
    <s v="COMPLETE"/>
    <s v="403.0"/>
    <s v="18.0"/>
    <s v="Nike Men's CJ Elite 2 TD Football Cleat"/>
    <n v="129.99"/>
    <s v="2015-10-19 00:00:00+01:00"/>
    <x v="3"/>
    <n v="1"/>
    <n v="1"/>
  </r>
  <r>
    <s v="DEBIT"/>
    <n v="81.731735"/>
    <n v="175.99"/>
    <s v="46.0"/>
    <s v="Indoor/Outdoor Games"/>
    <s v="Yonkers"/>
    <s v="EE. UU."/>
    <s v="2980.894"/>
    <x v="0"/>
    <s v="IL"/>
    <s v="63329.52"/>
    <s v="7.0"/>
    <s v="Fan Shop"/>
    <n v="25.847100999999999"/>
    <n v="-90.266300000000001"/>
    <s v="Europe"/>
    <s v="Nantes"/>
    <s v="Germany"/>
    <s v="3191.8408"/>
    <s v="2015-08-17 00:00:00+01:00"/>
    <s v="14505.63"/>
    <s v="1014.0"/>
    <n v="23.4"/>
    <n v="0.15"/>
    <s v="37407.36"/>
    <n v="49.98"/>
    <n v="0.47"/>
    <n v="4"/>
    <x v="647"/>
    <n v="170.7526"/>
    <n v="87.662056000000007"/>
    <s v="Western Europe"/>
    <s v="Sergipe"/>
    <s v="COMPLETE"/>
    <s v="1014.0"/>
    <s v="46.0"/>
    <s v="O'Brien Men's Neoprene Life Vest"/>
    <n v="49.98"/>
    <s v="2015-07-18 00:00:00+01:00"/>
    <x v="0"/>
    <n v="-1"/>
    <n v="0"/>
  </r>
  <r>
    <s v="DEBIT"/>
    <n v="29.501754999999999"/>
    <n v="85.832149999999999"/>
    <s v="24.0"/>
    <s v="Women's Apparel"/>
    <s v="Brooklyn"/>
    <s v="EE. UU."/>
    <s v="8364.667"/>
    <x v="0"/>
    <s v="CO"/>
    <s v="19133.621"/>
    <s v="5.0"/>
    <s v="Golf"/>
    <n v="38.033306000000003"/>
    <n v="-76.500739999999993"/>
    <s v="Europe"/>
    <s v="Busan"/>
    <s v="Germany"/>
    <s v="8267.734"/>
    <s v="2017-07-26 00:00:00+01:00"/>
    <s v="65809.63"/>
    <s v="502.0"/>
    <n v="10"/>
    <n v="0.12"/>
    <s v="165030.27"/>
    <n v="50"/>
    <n v="0.35"/>
    <n v="2"/>
    <x v="26"/>
    <n v="89.994720000000001"/>
    <n v="30.134115000000001"/>
    <s v="Western Europe"/>
    <s v="North Rhine-Westphalia"/>
    <s v="COMPLETE"/>
    <s v="502.0"/>
    <s v="24.0"/>
    <s v="Nike Men's Dri-FIT Victory Golf Polo"/>
    <n v="50"/>
    <s v="2017-07-14 00:00:00+01:00"/>
    <x v="0"/>
    <n v="0"/>
    <n v="0"/>
  </r>
  <r>
    <s v="CASH"/>
    <n v="34.960859999999997"/>
    <n v="197.95650000000001"/>
    <s v="24.0"/>
    <s v="Women's Apparel"/>
    <s v="Houston"/>
    <s v="EE. UU."/>
    <s v="11079.624"/>
    <x v="1"/>
    <s v="KS"/>
    <s v="60634.48"/>
    <s v="5.0"/>
    <s v="Golf"/>
    <n v="39.285589999999999"/>
    <n v="-104.27937"/>
    <s v="Europe"/>
    <s v="Hamburgo"/>
    <s v="Germany"/>
    <s v="11031.197"/>
    <s v="2015-08-06 00:00:00+01:00"/>
    <s v="16660.748"/>
    <s v="502.0"/>
    <n v="48"/>
    <n v="0.18"/>
    <s v="40811.336"/>
    <n v="50"/>
    <n v="0.18"/>
    <n v="5"/>
    <x v="38"/>
    <n v="196"/>
    <n v="35.932254999999998"/>
    <s v="Western Europe"/>
    <s v="Hamburg"/>
    <s v="CLOSED"/>
    <s v="502.0"/>
    <s v="24.0"/>
    <s v="Nike Men's Dri-FIT Victory Golf Polo"/>
    <n v="50"/>
    <s v="2015-08-29 00:00:00+01:00"/>
    <x v="0"/>
    <n v="0"/>
    <n v="0"/>
  </r>
  <r>
    <s v="TRANSFER"/>
    <n v="58.462584999999997"/>
    <n v="123.49"/>
    <s v="18.0"/>
    <s v="Men's Footwear"/>
    <s v="Caguas"/>
    <s v="Puerto Rico"/>
    <s v="1626.6687"/>
    <x v="0"/>
    <s v="PR"/>
    <s v="725.0"/>
    <s v="4.0"/>
    <s v="Apparel"/>
    <n v="18.256618"/>
    <n v="-66.370570000000001"/>
    <s v="Europe"/>
    <s v="Bamako"/>
    <s v="France"/>
    <s v="1519.6661"/>
    <s v="2017-07-28 00:00:00+01:00"/>
    <s v="64312.11"/>
    <s v="403.0"/>
    <n v="5"/>
    <n v="0.04"/>
    <s v="158629.23"/>
    <n v="129.99"/>
    <n v="0.47"/>
    <n v="1"/>
    <x v="4"/>
    <n v="123.49"/>
    <n v="59.087783999999999"/>
    <s v="Western Europe"/>
    <s v="Provence-Alpes-Côte d'Azur"/>
    <s v="PROCESSING"/>
    <s v="403.0"/>
    <s v="18.0"/>
    <s v="Nike Men's CJ Elite 2 TD Football Cleat"/>
    <n v="129.99"/>
    <s v="2017-07-02 00:00:00+01:00"/>
    <x v="3"/>
    <n v="0"/>
    <n v="0"/>
  </r>
  <r>
    <s v="DEBIT"/>
    <n v="8.0379819999999995"/>
    <n v="379.07137999999998"/>
    <s v="45.0"/>
    <s v="Fishing"/>
    <s v="Mount Pleasant"/>
    <s v="EE. UU."/>
    <s v="2525.9006"/>
    <x v="1"/>
    <s v="MI"/>
    <s v="17699.846"/>
    <s v="7.0"/>
    <s v="Fan Shop"/>
    <n v="40.645319999999998"/>
    <n v="-74.788826"/>
    <s v="LATAM"/>
    <s v="Guasave"/>
    <s v="Mexico"/>
    <s v="2686.4553"/>
    <s v="2015-05-30 00:00:00+01:00"/>
    <s v="456.11725"/>
    <s v="1004.0"/>
    <n v="24"/>
    <n v="0.06"/>
    <s v="1152.9674"/>
    <n v="399.98"/>
    <n v="0.03"/>
    <n v="1"/>
    <x v="7"/>
    <n v="377.98"/>
    <n v="5.5193934000000002"/>
    <s v="Central America"/>
    <s v="Sinaloa"/>
    <s v="COMPLETE"/>
    <s v="1004.0"/>
    <s v="45.0"/>
    <s v="Field &amp; Stream Sportsman 16 Gun Fire Safe"/>
    <n v="399.98"/>
    <s v="2015-01-08 00:00:00+00:00"/>
    <x v="0"/>
    <n v="1"/>
    <n v="1"/>
  </r>
  <r>
    <s v="CASH"/>
    <n v="10.291254"/>
    <n v="103.99"/>
    <s v="18.0"/>
    <s v="Men's Footwear"/>
    <s v="Hanford"/>
    <s v="EE. UU."/>
    <s v="10429.519"/>
    <x v="2"/>
    <s v="CA"/>
    <s v="92395.33"/>
    <s v="4.0"/>
    <s v="Apparel"/>
    <n v="34.264960000000002"/>
    <n v="-118.29049000000001"/>
    <s v="LATAM"/>
    <s v="Guadalajara"/>
    <s v="Mexico"/>
    <s v="10354.389"/>
    <s v="2017-04-14 00:00:00+01:00"/>
    <s v="58139.992"/>
    <s v="403.0"/>
    <n v="27.345116000000001"/>
    <n v="0.2"/>
    <s v="147294.33"/>
    <n v="129.99"/>
    <n v="0.1"/>
    <n v="1"/>
    <x v="4"/>
    <n v="101.97709"/>
    <n v="9.0958579999999998"/>
    <s v="Central America"/>
    <s v="Jalisco"/>
    <s v="CLOSED"/>
    <s v="403.0"/>
    <s v="18.0"/>
    <s v="Nike Men's CJ Elite 2 TD Football Cleat"/>
    <n v="129.99"/>
    <s v="2017-07-04 00:00:00+01:00"/>
    <x v="0"/>
    <n v="-1"/>
    <n v="0"/>
  </r>
  <r>
    <s v="DEBIT"/>
    <n v="94.457729999999998"/>
    <n v="215.94609"/>
    <s v="24.0"/>
    <s v="Women's Apparel"/>
    <s v="Brooklyn"/>
    <s v="EE. UU."/>
    <s v="613.49554"/>
    <x v="0"/>
    <s v="NY"/>
    <s v="11360.964"/>
    <s v="5.0"/>
    <s v="Golf"/>
    <n v="40.641685000000003"/>
    <n v="-66.370609999999999"/>
    <s v="USCA"/>
    <s v="Ardebil"/>
    <s v="United States"/>
    <s v="472.0963"/>
    <s v="2016-08-06 00:00:00+01:00"/>
    <s v="37706.03"/>
    <s v="502.0"/>
    <n v="39.99"/>
    <n v="0.16"/>
    <s v="98481.305"/>
    <n v="50"/>
    <n v="0.47"/>
    <n v="5"/>
    <x v="38"/>
    <n v="207.46308999999999"/>
    <n v="98.137923999999998"/>
    <s v="West of USA "/>
    <s v="California"/>
    <s v="COMPLETE"/>
    <s v="502.0"/>
    <s v="24.0"/>
    <s v="Nike Men's Dri-FIT Victory Golf Polo"/>
    <n v="50"/>
    <s v="2016-08-15 00:00:00+01:00"/>
    <x v="1"/>
    <n v="1"/>
    <n v="1"/>
  </r>
  <r>
    <s v="DEBIT"/>
    <n v="49.208942"/>
    <n v="188.99"/>
    <s v="48.0"/>
    <s v="Water Sports"/>
    <s v="Pittsburg"/>
    <s v="EE. UU."/>
    <s v="1198.3035"/>
    <x v="1"/>
    <s v="FL"/>
    <s v="44108.96"/>
    <s v="7.0"/>
    <s v="Fan Shop"/>
    <n v="18.310203999999999"/>
    <n v="-81.829759999999993"/>
    <s v="Pacific Asia"/>
    <s v="Lomme"/>
    <s v="India"/>
    <s v="1250.7958"/>
    <s v="2016-02-03 00:00:00+00:00"/>
    <s v="25848.621"/>
    <s v="1073.0"/>
    <n v="9"/>
    <n v="0.06"/>
    <s v="65928.516"/>
    <n v="199.99"/>
    <n v="0.27"/>
    <n v="1"/>
    <x v="1"/>
    <n v="189.92168000000001"/>
    <n v="51.748869999999997"/>
    <s v="South Asia"/>
    <s v="Maharashtra"/>
    <s v="COMPLETE"/>
    <s v="1073.0"/>
    <s v="48.0"/>
    <s v="Pelican Sunstream 100 Kayak"/>
    <n v="199.99"/>
    <s v="2016-03-06 00:00:00+00:00"/>
    <x v="0"/>
    <n v="-1"/>
    <n v="0"/>
  </r>
  <r>
    <s v="DEBIT"/>
    <n v="98.203059999999994"/>
    <n v="319.98"/>
    <s v="45.0"/>
    <s v="Fishing"/>
    <s v="Caguas"/>
    <s v="Puerto Rico"/>
    <s v="5831.0264"/>
    <x v="1"/>
    <s v="PR"/>
    <s v="725.0"/>
    <s v="7.0"/>
    <s v="Fan Shop"/>
    <n v="18.263639999999999"/>
    <n v="-66.370604999999998"/>
    <s v="LATAM"/>
    <s v="Apopa"/>
    <s v="El Salvador"/>
    <s v="5746.6807"/>
    <s v="2017-04-02 00:00:00+01:00"/>
    <s v="55364.953"/>
    <s v="1004.0"/>
    <n v="80"/>
    <n v="0.2"/>
    <s v="137389.14"/>
    <n v="399.98"/>
    <n v="0.28999999999999998"/>
    <n v="1"/>
    <x v="7"/>
    <n v="323.31103999999999"/>
    <n v="97.469795000000005"/>
    <s v="Central America"/>
    <s v="San Salvador"/>
    <s v="COMPLETE"/>
    <s v="1004.0"/>
    <s v="45.0"/>
    <s v="Field &amp; Stream Sportsman 16 Gun Fire Safe"/>
    <n v="399.98"/>
    <s v="2017-04-21 00:00:00+01:00"/>
    <x v="0"/>
    <n v="1"/>
    <n v="1"/>
  </r>
  <r>
    <s v="PAYMENT"/>
    <n v="22.554987000000001"/>
    <n v="63.980293000000003"/>
    <s v="37.0"/>
    <s v="Crafts"/>
    <s v="Caguas"/>
    <s v="Puerto Rico"/>
    <s v="13646.272"/>
    <x v="0"/>
    <s v="PR"/>
    <s v="725.0"/>
    <s v="6.0"/>
    <s v="Outdoors"/>
    <n v="18.237559999999998"/>
    <n v="-66.370590000000007"/>
    <s v="Pacific Asia"/>
    <s v="Xichang"/>
    <s v="China"/>
    <s v="12844.047"/>
    <s v="2015-11-07 00:00:00+00:00"/>
    <s v="26200.773"/>
    <s v="823.0"/>
    <n v="7.2"/>
    <n v="0.09"/>
    <s v="64496.26"/>
    <n v="15.99"/>
    <n v="0.31"/>
    <n v="5"/>
    <x v="20"/>
    <n v="73.941140000000004"/>
    <n v="28.782195999999999"/>
    <s v="Eastern Asia"/>
    <s v="Hebei"/>
    <s v="PENDING_PAYMENT"/>
    <s v="805.1316"/>
    <s v="29.0"/>
    <s v="Columbia Men's PFG Anchor Tough T-Shirt"/>
    <n v="15.99"/>
    <s v="2015-12-23 00:00:00+00:00"/>
    <x v="1"/>
    <n v="1"/>
    <n v="1"/>
  </r>
  <r>
    <s v="DEBIT"/>
    <n v="-364.71426000000002"/>
    <n v="185.99"/>
    <s v="48.0"/>
    <s v="Water Sports"/>
    <s v="Caguas"/>
    <s v="Puerto Rico"/>
    <s v="8643.451"/>
    <x v="2"/>
    <s v="PR"/>
    <s v="725.0"/>
    <s v="7.0"/>
    <s v="Fan Shop"/>
    <n v="18.209454000000001"/>
    <n v="-66.370514"/>
    <s v="LATAM"/>
    <s v="Mexico City"/>
    <s v="Mexico"/>
    <s v="8497.26"/>
    <s v="2015-02-13 00:00:00+00:00"/>
    <s v="3366.0232"/>
    <s v="1073.0"/>
    <n v="18"/>
    <n v="0.09"/>
    <s v="8427.808"/>
    <n v="199.99"/>
    <n v="-2.5216968"/>
    <n v="1"/>
    <x v="1"/>
    <n v="179.99395999999999"/>
    <n v="-416.6533"/>
    <s v="Central America"/>
    <s v="Federal District"/>
    <s v="ON_HOLD"/>
    <s v="1073.0"/>
    <s v="48.0"/>
    <s v="Pelican Sunstream 100 Kayak"/>
    <n v="199.99"/>
    <s v="2015-05-08 00:00:00+01:00"/>
    <x v="0"/>
    <n v="-1"/>
    <n v="0"/>
  </r>
  <r>
    <s v="CASH"/>
    <n v="68.042465000000007"/>
    <n v="139.61823999999999"/>
    <s v="46.0"/>
    <s v="Indoor/Outdoor Games"/>
    <s v="Tucson"/>
    <s v="EE. UU."/>
    <s v="6926.7407"/>
    <x v="2"/>
    <s v="NY"/>
    <s v="19106.63"/>
    <s v="7.0"/>
    <s v="Fan Shop"/>
    <n v="42.337555000000002"/>
    <n v="-76.608059999999995"/>
    <s v="Pacific Asia"/>
    <s v="Shulan"/>
    <s v="Myanmar (Burma)"/>
    <s v="6927.217"/>
    <s v="2016-02-05 00:00:00+00:00"/>
    <s v="24399.436"/>
    <s v="1014.0"/>
    <n v="30"/>
    <n v="0.16"/>
    <s v="65136.883"/>
    <n v="49.98"/>
    <n v="0.48"/>
    <n v="4"/>
    <x v="6"/>
    <n v="149.69200000000001"/>
    <n v="65.834366000000003"/>
    <s v="Eastern Asia"/>
    <s v="Balearic Islands"/>
    <s v="CLOSED"/>
    <s v="1014.0"/>
    <s v="46.0"/>
    <s v="O'Brien Men's Neoprene Life Vest"/>
    <n v="49.98"/>
    <s v="2016-01-26 00:00:00+00:00"/>
    <x v="2"/>
    <n v="1"/>
    <n v="1"/>
  </r>
  <r>
    <s v="DEBIT"/>
    <n v="86.957269999999994"/>
    <n v="185.99"/>
    <s v="48.0"/>
    <s v="Water Sports"/>
    <s v="Chesapeake"/>
    <s v="EE. UU."/>
    <s v="8935.955"/>
    <x v="2"/>
    <s v="NY"/>
    <s v="11214.049"/>
    <s v="7.0"/>
    <s v="Fan Shop"/>
    <n v="43.227364000000001"/>
    <n v="-79.571690000000004"/>
    <s v="Africa"/>
    <s v="Kinshasa"/>
    <s v="Democratic Republic of the Congo"/>
    <s v="8795.896"/>
    <s v="2016-10-18 00:00:00+01:00"/>
    <s v="44287.047"/>
    <s v="1073.0"/>
    <n v="14.347073999999999"/>
    <n v="7.0000000000000007E-2"/>
    <s v="112854.48"/>
    <n v="199.99"/>
    <n v="0.47"/>
    <n v="1"/>
    <x v="1"/>
    <n v="185.99"/>
    <n v="89.484024000000005"/>
    <s v="Central Africa"/>
    <s v="Kinshasa"/>
    <s v="COMPLETE"/>
    <s v="1073.0"/>
    <s v="48.0"/>
    <s v="Pelican Sunstream 100 Kayak"/>
    <n v="199.99"/>
    <s v="2016-09-25 00:00:00+01:00"/>
    <x v="3"/>
    <n v="0"/>
    <n v="0"/>
  </r>
  <r>
    <s v="DEBIT"/>
    <n v="138.18700000000001"/>
    <n v="272.74869999999999"/>
    <s v="43.0"/>
    <s v="Camping &amp; Hiking"/>
    <s v="Wilmington"/>
    <s v="EE. UU."/>
    <s v="741.1623"/>
    <x v="0"/>
    <s v="CA"/>
    <s v="92505.28"/>
    <s v="7.0"/>
    <s v="Fan Shop"/>
    <n v="34.170918"/>
    <n v="-117.952324"/>
    <s v="Pacific Asia"/>
    <s v="Brisbane"/>
    <s v="Australia"/>
    <s v="819.9024"/>
    <s v="2016-02-10 00:00:00+00:00"/>
    <s v="30236.889"/>
    <s v="957.0"/>
    <n v="25.99"/>
    <n v="0.09"/>
    <s v="73320.484"/>
    <n v="299.98"/>
    <n v="0.5"/>
    <n v="1"/>
    <x v="11"/>
    <n v="283.47266000000002"/>
    <n v="140.73294000000001"/>
    <s v="Oceania"/>
    <s v="Queensland"/>
    <s v="COMPLETE"/>
    <s v="957.0"/>
    <s v="43.0"/>
    <s v="Diamondback Women's Serene Classic Comfort Bi"/>
    <n v="299.98"/>
    <s v="2016-02-14 00:00:00+00:00"/>
    <x v="0"/>
    <n v="1"/>
    <n v="1"/>
  </r>
  <r>
    <s v="DEBIT"/>
    <n v="-288.03557999999998"/>
    <n v="189.98813000000001"/>
    <s v="46.0"/>
    <s v="Indoor/Outdoor Games"/>
    <s v="Caguas"/>
    <s v="Puerto Rico"/>
    <s v="9609.623"/>
    <x v="1"/>
    <s v="PR"/>
    <s v="725.0"/>
    <s v="7.0"/>
    <s v="Fan Shop"/>
    <n v="18.224125000000001"/>
    <n v="-66.370543999999995"/>
    <s v="LATAM"/>
    <s v="Chongqing"/>
    <s v="Cuba"/>
    <s v="9803.525"/>
    <s v="2015-04-02 00:00:00+01:00"/>
    <s v="6921.8823"/>
    <s v="1014.0"/>
    <n v="4"/>
    <n v="0.03"/>
    <s v="17220.25"/>
    <n v="49.98"/>
    <n v="-1.6"/>
    <n v="4"/>
    <x v="5"/>
    <n v="191.9633"/>
    <n v="-283.81310000000002"/>
    <s v="Caribbean"/>
    <s v="Villa Clara"/>
    <s v="COMPLETE"/>
    <s v="1014.0"/>
    <s v="46.0"/>
    <s v="O'Brien Men's Neoprene Life Vest"/>
    <n v="49.98"/>
    <s v="2015-04-17 00:00:00+01:00"/>
    <x v="1"/>
    <n v="1"/>
    <n v="1"/>
  </r>
  <r>
    <s v="DEBIT"/>
    <n v="76.263239999999996"/>
    <n v="167.99"/>
    <s v="17.0"/>
    <s v="Cleats"/>
    <s v="Lansdale"/>
    <s v="EE. UU."/>
    <s v="1957.0161"/>
    <x v="1"/>
    <s v="CA"/>
    <s v="90044.664"/>
    <s v="4.0"/>
    <s v="Apparel"/>
    <n v="33.590490000000003"/>
    <n v="-117.856346"/>
    <s v="USCA"/>
    <s v="San Francisco"/>
    <s v="United States"/>
    <s v="2245.706"/>
    <s v="2016-07-10 00:00:00+01:00"/>
    <s v="39991.848"/>
    <s v="365.0"/>
    <n v="7.8"/>
    <n v="0.04"/>
    <s v="95097.42"/>
    <n v="59.99"/>
    <n v="0.46688004999999999"/>
    <n v="3"/>
    <x v="10"/>
    <n v="167.37"/>
    <n v="81.684880000000007"/>
    <s v="West of USA "/>
    <s v="California"/>
    <s v="ON_HOLD"/>
    <s v="365.0"/>
    <s v="17.0"/>
    <s v="Perfect Fitness Perfect Rip Deck"/>
    <n v="59.99"/>
    <s v="2016-07-09 00:00:00+01:00"/>
    <x v="3"/>
    <n v="1"/>
    <n v="1"/>
  </r>
  <r>
    <s v="TRANSFER"/>
    <n v="81.630700000000004"/>
    <n v="167.99173999999999"/>
    <s v="48.0"/>
    <s v="Water Sports"/>
    <s v="Caguas"/>
    <s v="Puerto Rico"/>
    <s v="2865.593"/>
    <x v="0"/>
    <s v="PR"/>
    <s v="725.0"/>
    <s v="7.0"/>
    <s v="Fan Shop"/>
    <n v="18.289484000000002"/>
    <n v="-66.370530000000002"/>
    <s v="LATAM"/>
    <s v="Marsala"/>
    <s v="Ireland"/>
    <s v="3050.2356"/>
    <s v="2015-01-27 00:00:00+00:00"/>
    <s v="2416.45"/>
    <s v="1073.0"/>
    <n v="28"/>
    <n v="0.16"/>
    <s v="6141.9414"/>
    <n v="199.99"/>
    <n v="0.49"/>
    <n v="1"/>
    <x v="1"/>
    <n v="173.99"/>
    <n v="84.128746000000007"/>
    <s v="Central America"/>
    <s v="Quintana Roo"/>
    <s v="PENDING"/>
    <s v="1073.0"/>
    <s v="48.0"/>
    <s v="Pelican Sunstream 100 Kayak"/>
    <n v="199.99"/>
    <s v="2015-02-13 00:00:00+00:00"/>
    <x v="1"/>
    <n v="1"/>
    <n v="1"/>
  </r>
  <r>
    <s v="DEBIT"/>
    <n v="-316.7792"/>
    <n v="363.98"/>
    <s v="9.0"/>
    <s v="Cardio Equipment"/>
    <s v="Aurora"/>
    <s v="EE. UU."/>
    <s v="10631.929"/>
    <x v="0"/>
    <s v="CA"/>
    <s v="92777.84"/>
    <s v="3.0"/>
    <s v="Footwear"/>
    <n v="35.984119999999997"/>
    <n v="-122.059456"/>
    <s v="USCA"/>
    <s v="Miami"/>
    <s v="United States"/>
    <s v="10583.084"/>
    <s v="2016-09-20 00:00:00+01:00"/>
    <s v="40855.902"/>
    <s v="191.0"/>
    <n v="32"/>
    <n v="0.09"/>
    <s v="106285.81"/>
    <n v="99.99"/>
    <n v="-0.77"/>
    <n v="4"/>
    <x v="41"/>
    <n v="363.98"/>
    <n v="-277.00713999999999"/>
    <s v="South of  USA "/>
    <s v="Florida"/>
    <s v="ON_HOLD"/>
    <s v="191.0"/>
    <s v="9.0"/>
    <s v="Nike Men's Free 5.0+ Running Shoe"/>
    <n v="99.99"/>
    <s v="2016-09-09 00:00:00+01:00"/>
    <x v="2"/>
    <n v="-1"/>
    <n v="0"/>
  </r>
  <r>
    <s v="DEBIT"/>
    <n v="-41.04439"/>
    <n v="47.998283000000001"/>
    <s v="46.0"/>
    <s v="Indoor/Outdoor Games"/>
    <s v="Caguas"/>
    <s v="Puerto Rico"/>
    <s v="10747.138"/>
    <x v="1"/>
    <s v="PR"/>
    <s v="725.0"/>
    <s v="7.0"/>
    <s v="Fan Shop"/>
    <n v="18.278755"/>
    <n v="-66.370604999999998"/>
    <s v="Europe"/>
    <s v="Cotia"/>
    <s v="United Kingdom"/>
    <s v="10840.292"/>
    <s v="2015-10-11 00:00:00+01:00"/>
    <s v="18465.297"/>
    <s v="1014.0"/>
    <n v="2.9264796"/>
    <n v="0.05"/>
    <s v="45765.16"/>
    <n v="49.98"/>
    <n v="-0.87892139999999996"/>
    <n v="1"/>
    <x v="21"/>
    <n v="47.493220000000001"/>
    <n v="-33.677242"/>
    <s v="Northern Europe"/>
    <s v="England"/>
    <s v="ON_HOLD"/>
    <s v="1014.0"/>
    <s v="46.0"/>
    <s v="O'Brien Men's Neoprene Life Vest"/>
    <n v="49.98"/>
    <s v="2015-11-04 00:00:00+00:00"/>
    <x v="2"/>
    <n v="1"/>
    <n v="1"/>
  </r>
  <r>
    <s v="CASH"/>
    <n v="1.7186486999999999"/>
    <n v="187.43"/>
    <s v="48.0"/>
    <s v="Water Sports"/>
    <s v="Temecula"/>
    <s v="EE. UU."/>
    <s v="9890.287"/>
    <x v="0"/>
    <s v="TX"/>
    <s v="77083.23"/>
    <s v="7.0"/>
    <s v="Fan Shop"/>
    <n v="30.546316000000001"/>
    <n v="-98.221739999999997"/>
    <s v="USCA"/>
    <s v="Itapevi"/>
    <s v="United States"/>
    <s v="9907.013"/>
    <s v="2016-09-05 00:00:00+01:00"/>
    <s v="39080.02"/>
    <s v="1073.0"/>
    <n v="16"/>
    <n v="0.1"/>
    <s v="100634.01"/>
    <n v="199.99"/>
    <n v="-0.23"/>
    <n v="1"/>
    <x v="1"/>
    <n v="185.99254999999999"/>
    <n v="0"/>
    <s v="US Center "/>
    <s v="Illinois"/>
    <s v="CLOSED"/>
    <s v="1073.0"/>
    <s v="48.0"/>
    <s v="Pelican Sunstream 100 Kayak"/>
    <n v="199.99"/>
    <s v="2016-09-10 00:00:00+01:00"/>
    <x v="2"/>
    <n v="1"/>
    <n v="1"/>
  </r>
  <r>
    <s v="CASH"/>
    <n v="-18.811436"/>
    <n v="113.37622"/>
    <s v="18.0"/>
    <s v="Men's Footwear"/>
    <s v="Caguas"/>
    <s v="Puerto Rico"/>
    <s v="11275.621"/>
    <x v="0"/>
    <s v="PR"/>
    <s v="725.0"/>
    <s v="4.0"/>
    <s v="Apparel"/>
    <n v="18.202363999999999"/>
    <n v="-66.370620000000002"/>
    <s v="Europe"/>
    <s v="Hamburgo"/>
    <s v="Germany"/>
    <s v="11195.554"/>
    <s v="2017-06-12 00:00:00+01:00"/>
    <s v="60223.81"/>
    <s v="403.0"/>
    <n v="26"/>
    <n v="0.15"/>
    <s v="149337.11"/>
    <n v="129.99"/>
    <n v="-0.2"/>
    <n v="1"/>
    <x v="4"/>
    <n v="111.57638"/>
    <n v="-23.885178"/>
    <s v="Western Europe"/>
    <s v="Martinique"/>
    <s v="CLOSED"/>
    <s v="403.0"/>
    <s v="18.0"/>
    <s v="Nike Men's CJ Elite 2 TD Football Cleat"/>
    <n v="129.99"/>
    <s v="2017-05-05 00:00:00+01:00"/>
    <x v="2"/>
    <n v="1"/>
    <n v="1"/>
  </r>
  <r>
    <s v="DEBIT"/>
    <n v="225.416"/>
    <n v="451.66845999999998"/>
    <s v="9.0"/>
    <s v="Cardio Equipment"/>
    <s v="Huntington Station"/>
    <s v="EE. UU."/>
    <s v="1684.3187"/>
    <x v="0"/>
    <s v="CA"/>
    <s v="92685.15"/>
    <s v="3.0"/>
    <s v="Footwear"/>
    <n v="37.25741"/>
    <n v="-121.848045"/>
    <s v="LATAM"/>
    <s v="Guadalajara"/>
    <s v="Mexico"/>
    <s v="1806.6141"/>
    <s v="2017-05-22 00:00:00+01:00"/>
    <s v="60159.637"/>
    <s v="191.0"/>
    <n v="48"/>
    <n v="0.09"/>
    <s v="151212.64"/>
    <n v="99.99"/>
    <n v="0.48"/>
    <n v="5"/>
    <x v="15"/>
    <n v="453.43896000000001"/>
    <n v="229.29774"/>
    <s v="Central America"/>
    <s v="Jalisco"/>
    <s v="COMPLETE"/>
    <s v="191.0"/>
    <s v="9.0"/>
    <s v="Nike Men's Free 5.0+ Running Shoe"/>
    <n v="99.99"/>
    <s v="2017-05-02 00:00:00+01:00"/>
    <x v="0"/>
    <n v="0"/>
    <n v="0"/>
  </r>
  <r>
    <s v="CASH"/>
    <n v="44.335631999999997"/>
    <n v="107.97112"/>
    <s v="18.0"/>
    <s v="Men's Footwear"/>
    <s v="Caguas"/>
    <s v="Puerto Rico"/>
    <s v="439.1891"/>
    <x v="1"/>
    <s v="PR"/>
    <s v="725.0"/>
    <s v="4.0"/>
    <s v="Apparel"/>
    <n v="18.274885000000001"/>
    <n v="-66.037059999999997"/>
    <s v="Europe"/>
    <s v="Neubrandenburg"/>
    <s v="France"/>
    <s v="470.64917"/>
    <s v="2015-06-27 00:00:00+01:00"/>
    <s v="12384.137"/>
    <s v="403.0"/>
    <n v="23.99"/>
    <n v="0.17"/>
    <s v="30031.559"/>
    <n v="129.99"/>
    <n v="0.45"/>
    <n v="1"/>
    <x v="4"/>
    <n v="109.19"/>
    <n v="43.808655000000002"/>
    <s v="Western Europe"/>
    <s v="Rivne"/>
    <s v="CLOSED"/>
    <s v="403.0"/>
    <s v="18.0"/>
    <s v="Nike Men's CJ Elite 2 TD Football Cleat"/>
    <n v="129.99"/>
    <s v="2015-05-24 00:00:00+01:00"/>
    <x v="2"/>
    <n v="1"/>
    <n v="1"/>
  </r>
  <r>
    <s v="DEBIT"/>
    <n v="90.457229999999996"/>
    <n v="283.46181999999999"/>
    <s v="43.0"/>
    <s v="Camping &amp; Hiking"/>
    <s v="Caguas"/>
    <s v="Puerto Rico"/>
    <s v="884.3991"/>
    <x v="0"/>
    <s v="PR"/>
    <s v="725.0"/>
    <s v="7.0"/>
    <s v="Fan Shop"/>
    <n v="28.502434000000001"/>
    <n v="-66.370509999999996"/>
    <s v="Europe"/>
    <s v="St. John's"/>
    <s v="France"/>
    <s v="998.0903"/>
    <s v="2015-07-11 00:00:00+01:00"/>
    <s v="14629.476"/>
    <s v="957.0"/>
    <n v="11.208043"/>
    <n v="0.04"/>
    <s v="35016.547"/>
    <n v="299.98"/>
    <n v="0.30983435999999998"/>
    <n v="1"/>
    <x v="11"/>
    <n v="290.98"/>
    <n v="91.145189999999999"/>
    <s v="Western Europe"/>
    <s v="Riad"/>
    <s v="COMPLETE"/>
    <s v="957.0"/>
    <s v="43.0"/>
    <s v="Diamondback Women's Serene Classic Comfort Bi"/>
    <n v="299.98"/>
    <s v="2015-03-10 00:00:00+00:00"/>
    <x v="1"/>
    <n v="1"/>
    <n v="1"/>
  </r>
  <r>
    <s v="DEBIT"/>
    <n v="26.32216"/>
    <n v="124.79"/>
    <s v="24.0"/>
    <s v="Women's Apparel"/>
    <s v="Caguas"/>
    <s v="Puerto Rico"/>
    <s v="8625.897"/>
    <x v="1"/>
    <s v="PR"/>
    <s v="725.0"/>
    <s v="5.0"/>
    <s v="Golf"/>
    <n v="18.243212"/>
    <n v="-66.370530000000002"/>
    <s v="LATAM"/>
    <s v="Managua"/>
    <s v="Nicaragua"/>
    <s v="8835.626"/>
    <s v="2017-06-08 00:00:00+01:00"/>
    <s v="57091.043"/>
    <s v="502.0"/>
    <n v="33.835438000000003"/>
    <n v="0.17"/>
    <s v="141897.16"/>
    <n v="50"/>
    <n v="0.19"/>
    <n v="3"/>
    <x v="10"/>
    <n v="126.99811"/>
    <n v="31.394894000000001"/>
    <s v="Central America"/>
    <s v="Managua"/>
    <s v="COMPLETE"/>
    <s v="502.0"/>
    <s v="24.0"/>
    <s v="Nike Men's Dri-FIT Victory Golf Polo"/>
    <n v="50"/>
    <s v="2017-09-01 00:00:00+01:00"/>
    <x v="0"/>
    <n v="-1"/>
    <n v="0"/>
  </r>
  <r>
    <s v="PAYMENT"/>
    <n v="-27.724160999999999"/>
    <n v="103.99"/>
    <s v="9.0"/>
    <s v="Cardio Equipment"/>
    <s v="Lockport"/>
    <s v="EE. UU."/>
    <s v="8273.388"/>
    <x v="0"/>
    <s v="OH"/>
    <s v="43776.305"/>
    <s v="3.0"/>
    <s v="Footwear"/>
    <n v="40.030566999999998"/>
    <n v="-82.928443999999999"/>
    <s v="LATAM"/>
    <s v="Augsburg"/>
    <s v="Brazil"/>
    <s v="8253.4375"/>
    <s v="2015-09-26 00:00:00+01:00"/>
    <s v="6838.742"/>
    <s v="188.67006"/>
    <n v="26"/>
    <n v="0.18"/>
    <s v="17342.246"/>
    <n v="30.318254"/>
    <n v="-0.42550156"/>
    <n v="4"/>
    <x v="4"/>
    <n v="105.5742"/>
    <n v="-35.94061"/>
    <s v="South America"/>
    <s v="Sao Paulo"/>
    <s v="PENDING_PAYMENT"/>
    <s v="172.0"/>
    <s v="9.0"/>
    <s v="Nike Dri-FIT Crew Sock 6 Pack"/>
    <n v="31.99"/>
    <s v="2015-12-15 00:00:00+00:00"/>
    <x v="0"/>
    <n v="1"/>
    <n v="1"/>
  </r>
  <r>
    <s v="TRANSFER"/>
    <n v="142.97694000000001"/>
    <n v="293.98"/>
    <s v="43.0"/>
    <s v="Camping &amp; Hiking"/>
    <s v="Tampa"/>
    <s v="EE. UU."/>
    <s v="10456.574"/>
    <x v="2"/>
    <s v="TX"/>
    <s v="80238.484"/>
    <s v="7.0"/>
    <s v="Fan Shop"/>
    <n v="28.488959999999999"/>
    <n v="-101.65102"/>
    <s v="Europe"/>
    <s v="Basel"/>
    <s v="Germany"/>
    <s v="10523.892"/>
    <s v="2015-08-29 00:00:00+01:00"/>
    <s v="15975.389"/>
    <s v="957.0"/>
    <n v="6.5"/>
    <n v="0.02"/>
    <s v="38948.977"/>
    <n v="299.98"/>
    <n v="0.47"/>
    <n v="1"/>
    <x v="11"/>
    <n v="293.98"/>
    <n v="142.91183000000001"/>
    <s v="Western Europe"/>
    <s v="North Rhine-Westphalia"/>
    <s v="PENDING"/>
    <s v="957.0"/>
    <s v="43.0"/>
    <s v="Diamondback Women's Serene Classic Comfort Bi"/>
    <n v="299.98"/>
    <s v="2015-08-05 00:00:00+01:00"/>
    <x v="0"/>
    <n v="-1"/>
    <n v="0"/>
  </r>
  <r>
    <s v="DEBIT"/>
    <n v="41.251404000000001"/>
    <n v="128.69"/>
    <s v="18.0"/>
    <s v="Men's Footwear"/>
    <s v="Brooklyn"/>
    <s v="EE. UU."/>
    <s v="5152.8184"/>
    <x v="1"/>
    <s v="NY"/>
    <s v="11214.619"/>
    <s v="4.0"/>
    <s v="Apparel"/>
    <n v="40.635980000000004"/>
    <n v="-73.99409"/>
    <s v="Pacific Asia"/>
    <s v="Christchurch"/>
    <s v="Australia"/>
    <s v="4909.9365"/>
    <s v="2015-12-19 00:00:00+00:00"/>
    <s v="26299.559"/>
    <s v="403.0"/>
    <n v="0"/>
    <n v="0"/>
    <s v="65129.848"/>
    <n v="129.99"/>
    <n v="0.31"/>
    <n v="1"/>
    <x v="4"/>
    <n v="132.10429999999999"/>
    <n v="45.867035000000001"/>
    <s v="Oceania"/>
    <s v="New South Wales"/>
    <s v="COMPLETE"/>
    <s v="403.0"/>
    <s v="18.0"/>
    <s v="Nike Men's CJ Elite 2 TD Football Cleat"/>
    <n v="129.99"/>
    <s v="2016-01-02 00:00:00+00:00"/>
    <x v="0"/>
    <n v="1"/>
    <n v="1"/>
  </r>
  <r>
    <s v="CASH"/>
    <n v="16.363478000000001"/>
    <n v="169.99970999999999"/>
    <s v="24.0"/>
    <s v="Women's Apparel"/>
    <s v="Caguas"/>
    <s v="Puerto Rico"/>
    <s v="6144.8286"/>
    <x v="2"/>
    <s v="PR"/>
    <s v="725.0"/>
    <s v="5.0"/>
    <s v="Golf"/>
    <n v="18.231705000000002"/>
    <n v="-66.370500000000007"/>
    <s v="Pacific Asia"/>
    <s v="Limoges"/>
    <s v="China"/>
    <s v="6087.1934"/>
    <s v="2016-01-23 00:00:00+00:00"/>
    <s v="26268.617"/>
    <s v="502.0"/>
    <n v="39"/>
    <n v="0.17"/>
    <s v="63886.69"/>
    <n v="50"/>
    <n v="0.1"/>
    <n v="4"/>
    <x v="648"/>
    <n v="167.99"/>
    <n v="16.135977"/>
    <s v="Eastern Asia"/>
    <s v="Huehuetenango"/>
    <s v="CLOSED"/>
    <s v="502.0"/>
    <s v="24.0"/>
    <s v="Nike Men's Dri-FIT Victory Golf Polo"/>
    <n v="50"/>
    <s v="2016-01-20 00:00:00+00:00"/>
    <x v="0"/>
    <n v="1"/>
    <n v="1"/>
  </r>
  <r>
    <s v="PAYMENT"/>
    <n v="28.128675000000001"/>
    <n v="129.99"/>
    <s v="18.0"/>
    <s v="Men's Footwear"/>
    <s v="Glendale"/>
    <s v="EE. UU."/>
    <s v="7624.401"/>
    <x v="0"/>
    <s v="CO"/>
    <s v="33161.75"/>
    <s v="4.0"/>
    <s v="Apparel"/>
    <n v="37.760379999999998"/>
    <n v="-87.245559999999998"/>
    <s v="Europe"/>
    <s v="Sarajevo"/>
    <s v="France"/>
    <s v="7780.863"/>
    <s v="2015-08-02 00:00:00+01:00"/>
    <s v="14134.345"/>
    <s v="403.0"/>
    <n v="0"/>
    <n v="0"/>
    <s v="35229.805"/>
    <n v="129.99"/>
    <n v="0.24"/>
    <n v="1"/>
    <x v="4"/>
    <n v="127.45090999999999"/>
    <n v="31.070561999999999"/>
    <s v="Western Europe"/>
    <s v="Isle of France"/>
    <s v="PENDING_PAYMENT"/>
    <s v="403.0"/>
    <s v="18.0"/>
    <s v="Nike Men's CJ Elite 2 TD Football Cleat"/>
    <n v="129.99"/>
    <s v="2015-06-30 00:00:00+01:00"/>
    <x v="0"/>
    <n v="1"/>
    <n v="1"/>
  </r>
  <r>
    <s v="TRANSFER"/>
    <n v="89.962630000000004"/>
    <n v="454.18414000000001"/>
    <s v="9.0"/>
    <s v="Cardio Equipment"/>
    <s v="Caguas"/>
    <s v="Puerto Rico"/>
    <s v="395.8613"/>
    <x v="0"/>
    <s v="PR"/>
    <s v="725.0"/>
    <s v="3.0"/>
    <s v="Footwear"/>
    <n v="18.254968999999999"/>
    <n v="-66.037056000000007"/>
    <s v="Europe"/>
    <s v="Arras"/>
    <s v="United Kingdom"/>
    <s v="362.91516"/>
    <s v="2017-03-16 00:00:00+00:00"/>
    <s v="65613.03"/>
    <s v="191.0"/>
    <n v="51.253146999999998"/>
    <n v="0.12"/>
    <s v="163569.55"/>
    <n v="99.99"/>
    <n v="0.19"/>
    <n v="5"/>
    <x v="15"/>
    <n v="450.03424000000001"/>
    <n v="89.22448"/>
    <s v="Northern Europe"/>
    <s v="England"/>
    <s v="PROCESSING"/>
    <s v="191.0"/>
    <s v="9.0"/>
    <s v="Nike Men's Free 5.0+ Running Shoe"/>
    <n v="99.99"/>
    <s v="2017-08-14 00:00:00+01:00"/>
    <x v="1"/>
    <n v="1"/>
    <n v="1"/>
  </r>
  <r>
    <s v="DEBIT"/>
    <n v="52.384585999999999"/>
    <n v="211.52855"/>
    <s v="46.0"/>
    <s v="Indoor/Outdoor Games"/>
    <s v="Ventura"/>
    <s v="EE. UU."/>
    <s v="1015.1354"/>
    <x v="1"/>
    <s v="AZ"/>
    <s v="79338.484"/>
    <s v="7.0"/>
    <s v="Fan Shop"/>
    <n v="33.993274999999997"/>
    <n v="-111.87588"/>
    <s v="Africa"/>
    <s v="Casablanca"/>
    <s v="Morocco"/>
    <s v="1123.9226"/>
    <s v="2016-07-30 00:00:00+01:00"/>
    <s v="48253.805"/>
    <s v="1014.0"/>
    <n v="39.98301"/>
    <n v="0.18"/>
    <s v="122101.9"/>
    <n v="49.98"/>
    <n v="0.26"/>
    <n v="5"/>
    <x v="22"/>
    <n v="206.02121"/>
    <n v="49.332863000000003"/>
    <s v="North Africa"/>
    <s v="Grand Casablanca"/>
    <s v="COMPLETE"/>
    <s v="1014.0"/>
    <s v="46.0"/>
    <s v="O'Brien Men's Neoprene Life Vest"/>
    <n v="49.98"/>
    <s v="2016-11-30 00:00:00+00:00"/>
    <x v="1"/>
    <n v="1"/>
    <n v="1"/>
  </r>
  <r>
    <s v="DEBIT"/>
    <n v="39.854779999999998"/>
    <n v="97.996544"/>
    <s v="46.0"/>
    <s v="Indoor/Outdoor Games"/>
    <s v="Caguas"/>
    <s v="Puerto Rico"/>
    <s v="11842.229"/>
    <x v="0"/>
    <s v="PR"/>
    <s v="725.0"/>
    <s v="7.0"/>
    <s v="Fan Shop"/>
    <n v="18.234788999999999"/>
    <n v="-66.103160000000003"/>
    <s v="Europe"/>
    <s v="Mississauga"/>
    <s v="France"/>
    <s v="11910.665"/>
    <s v="2015-09-21 00:00:00+01:00"/>
    <s v="17959.82"/>
    <s v="1014.0"/>
    <n v="2"/>
    <n v="0.02"/>
    <s v="45196.89"/>
    <n v="49.98"/>
    <n v="0.39"/>
    <n v="2"/>
    <x v="2"/>
    <n v="98.912284999999997"/>
    <n v="37.551105"/>
    <s v="Western Europe"/>
    <s v="Auvergne-Rhone-Alpes"/>
    <s v="COMPLETE"/>
    <s v="1014.0"/>
    <s v="46.0"/>
    <s v="O'Brien Men's Neoprene Life Vest"/>
    <n v="49.98"/>
    <s v="2015-10-05 00:00:00+01:00"/>
    <x v="0"/>
    <n v="1"/>
    <n v="1"/>
  </r>
  <r>
    <s v="DEBIT"/>
    <n v="4.8598746999999998"/>
    <n v="15.402035"/>
    <s v="40.0"/>
    <s v="Accessories"/>
    <s v="Caguas"/>
    <s v="Puerto Rico"/>
    <s v="6216.9624"/>
    <x v="0"/>
    <s v="PR"/>
    <s v="725.0"/>
    <s v="6.0"/>
    <s v="Outdoors"/>
    <n v="18.278278"/>
    <n v="-66.370570000000001"/>
    <s v="Pacific Asia"/>
    <s v="San Pedro de Macoris"/>
    <s v="Australia"/>
    <s v="6025.5327"/>
    <s v="2016-01-15 00:00:00+00:00"/>
    <s v="26548.78"/>
    <s v="957.0"/>
    <n v="6"/>
    <n v="0.17"/>
    <s v="65437.59"/>
    <n v="24.99"/>
    <n v="0.23"/>
    <n v="1"/>
    <x v="649"/>
    <n v="15.395047999999999"/>
    <n v="2.6135465999999998"/>
    <s v="Oceania"/>
    <s v="Choluteca"/>
    <s v="COMPLETE"/>
    <s v="914.31415"/>
    <s v="41.0"/>
    <s v="Team Golf Tennessee Volunteers Putter Grip"/>
    <n v="24.99"/>
    <s v="2016-02-12 00:00:00+00:00"/>
    <x v="0"/>
    <n v="1"/>
    <n v="1"/>
  </r>
  <r>
    <s v="PAYMENT"/>
    <n v="2.5328088000000002"/>
    <n v="81.948265000000006"/>
    <s v="24.0"/>
    <s v="Women's Apparel"/>
    <s v="Caguas"/>
    <s v="Puerto Rico"/>
    <s v="5682.637"/>
    <x v="0"/>
    <s v="PR"/>
    <s v="725.0"/>
    <s v="5.0"/>
    <s v="Golf"/>
    <n v="18.288214"/>
    <n v="-66.370590000000007"/>
    <s v="Europe"/>
    <s v="Yaounde"/>
    <s v="United Kingdom"/>
    <s v="5581.2734"/>
    <s v="2017-06-12 00:00:00+01:00"/>
    <s v="63538.117"/>
    <s v="502.0"/>
    <n v="17.996867999999999"/>
    <n v="0.2"/>
    <s v="157962.4"/>
    <n v="50"/>
    <n v="0.08"/>
    <n v="2"/>
    <x v="26"/>
    <n v="77.665670000000006"/>
    <n v="2.6876902999999999"/>
    <s v="Northern Europe"/>
    <s v="England"/>
    <s v="PROCESSING"/>
    <s v="502.0"/>
    <s v="24.0"/>
    <s v="Nike Men's Dri-FIT Victory Golf Polo"/>
    <n v="50"/>
    <s v="2017-08-22 00:00:00+01:00"/>
    <x v="0"/>
    <n v="1"/>
    <n v="1"/>
  </r>
  <r>
    <s v="DEBIT"/>
    <n v="85.207999999999998"/>
    <n v="287.98"/>
    <s v="43.0"/>
    <s v="Camping &amp; Hiking"/>
    <s v="Santa Ana"/>
    <s v="EE. UU."/>
    <s v="1669.3159"/>
    <x v="0"/>
    <s v="CA"/>
    <s v="92244.51"/>
    <s v="7.0"/>
    <s v="Fan Shop"/>
    <n v="33.998750000000001"/>
    <n v="-118.08377"/>
    <s v="Africa"/>
    <s v="Cologne"/>
    <s v="Nigeria"/>
    <s v="1762.4333"/>
    <s v="2016-12-28 00:00:00+00:00"/>
    <s v="49592.598"/>
    <s v="957.0"/>
    <n v="14"/>
    <n v="0.05"/>
    <s v="123881.05"/>
    <n v="299.98"/>
    <n v="0.3"/>
    <n v="1"/>
    <x v="11"/>
    <n v="284.98"/>
    <n v="85.470010000000002"/>
    <s v="West Africa"/>
    <s v="Vilnius"/>
    <s v="COMPLETE"/>
    <s v="957.0"/>
    <s v="43.0"/>
    <s v="Diamondback Women's Serene Classic Comfort Bi"/>
    <n v="299.98"/>
    <s v="2017-01-23 00:00:00+00:00"/>
    <x v="0"/>
    <n v="-1"/>
    <n v="0"/>
  </r>
  <r>
    <s v="CASH"/>
    <n v="-8.0488149999999994"/>
    <n v="165.63094000000001"/>
    <s v="24.0"/>
    <s v="Women's Apparel"/>
    <s v="Caguas"/>
    <s v="Puerto Rico"/>
    <s v="5129.948"/>
    <x v="1"/>
    <s v="PR"/>
    <s v="725.0"/>
    <s v="5.0"/>
    <s v="Golf"/>
    <n v="18.223713"/>
    <n v="-66.370530000000002"/>
    <s v="Pacific Asia"/>
    <s v="Boa Vista"/>
    <s v="India"/>
    <s v="5043.6035"/>
    <s v="2015-11-16 00:00:00+00:00"/>
    <s v="23881.377"/>
    <s v="502.0"/>
    <n v="39"/>
    <n v="0.18"/>
    <s v="62022.89"/>
    <n v="50"/>
    <n v="0"/>
    <n v="4"/>
    <x v="1"/>
    <n v="165.94506999999999"/>
    <n v="-5.7489179999999998"/>
    <s v="South Asia"/>
    <s v="Saxony-Anhalt"/>
    <s v="CLOSED"/>
    <s v="502.0"/>
    <s v="24.0"/>
    <s v="Nike Men's Dri-FIT Victory Golf Polo"/>
    <n v="50"/>
    <s v="2015-12-14 00:00:00+00:00"/>
    <x v="1"/>
    <n v="1"/>
    <n v="1"/>
  </r>
  <r>
    <s v="DEBIT"/>
    <n v="77.443879999999993"/>
    <n v="284.98"/>
    <s v="9.0"/>
    <s v="Cardio Equipment"/>
    <s v="Cypress"/>
    <s v="EE. UU."/>
    <s v="9097.188"/>
    <x v="0"/>
    <s v="CA"/>
    <s v="95018.24"/>
    <s v="3.0"/>
    <s v="Footwear"/>
    <n v="37.695070000000001"/>
    <n v="-122.00463000000001"/>
    <s v="LATAM"/>
    <s v="San Francisco de Macoris"/>
    <s v="Dominican Republic"/>
    <s v="9140.639"/>
    <s v="2017-03-24 00:00:00+00:00"/>
    <s v="58286.562"/>
    <s v="191.0"/>
    <n v="13.569146"/>
    <n v="0.04"/>
    <s v="144663.53"/>
    <n v="99.99"/>
    <n v="0.27"/>
    <n v="3"/>
    <x v="35"/>
    <n v="289.19756999999998"/>
    <n v="72.694469999999995"/>
    <s v="Caribbean"/>
    <s v="Duarte"/>
    <s v="COMPLETE"/>
    <s v="191.0"/>
    <s v="9.0"/>
    <s v="Nike Men's Free 5.0+ Running Shoe"/>
    <n v="99.99"/>
    <s v="2017-05-01 00:00:00+01:00"/>
    <x v="0"/>
    <n v="0"/>
    <n v="0"/>
  </r>
  <r>
    <s v="CASH"/>
    <n v="47.806891999999998"/>
    <n v="130.49021999999999"/>
    <s v="24.0"/>
    <s v="Women's Apparel"/>
    <s v="Watsonville"/>
    <s v="EE. UU."/>
    <s v="8936.517"/>
    <x v="0"/>
    <s v="PA"/>
    <s v="11226.0"/>
    <s v="5.0"/>
    <s v="Golf"/>
    <n v="40.671999999999997"/>
    <n v="-73.943420000000003"/>
    <s v="Europe"/>
    <s v="Ludwigsfelde"/>
    <s v="South Korea"/>
    <s v="8865.232"/>
    <s v="2015-09-20 00:00:00+01:00"/>
    <s v="18231.664"/>
    <s v="502.0"/>
    <n v="7.5"/>
    <n v="0.05"/>
    <s v="43167.156"/>
    <n v="50"/>
    <n v="0.34"/>
    <n v="3"/>
    <x v="9"/>
    <n v="134.93364"/>
    <n v="44.051406999999998"/>
    <s v="Western Europe"/>
    <s v="Lucerne"/>
    <s v="CLOSED"/>
    <s v="502.0"/>
    <s v="24.0"/>
    <s v="Nike Men's Dri-FIT Victory Golf Polo"/>
    <n v="50"/>
    <s v="2015-11-22 00:00:00+00:00"/>
    <x v="1"/>
    <n v="1"/>
    <n v="1"/>
  </r>
  <r>
    <s v="DEBIT"/>
    <n v="171.10461000000001"/>
    <n v="387.98"/>
    <s v="45.0"/>
    <s v="Fishing"/>
    <s v="Chicago"/>
    <s v="EE. UU."/>
    <s v="12129.752"/>
    <x v="2"/>
    <s v="IL"/>
    <s v="61880.836"/>
    <s v="7.0"/>
    <s v="Fan Shop"/>
    <n v="41.821582999999997"/>
    <n v="-87.798810000000003"/>
    <s v="Europe"/>
    <s v="London"/>
    <s v="United Kingdom"/>
    <s v="12181.888"/>
    <s v="2017-07-01 00:00:00+01:00"/>
    <s v="63712.2"/>
    <s v="1004.0"/>
    <n v="12"/>
    <n v="0.03"/>
    <s v="158478.58"/>
    <n v="399.98"/>
    <n v="0.46"/>
    <n v="1"/>
    <x v="7"/>
    <n v="387.97669999999999"/>
    <n v="165.80266"/>
    <s v="Northern Europe"/>
    <s v="England"/>
    <s v="COMPLETE"/>
    <s v="1004.0"/>
    <s v="45.0"/>
    <s v="Field &amp; Stream Sportsman 16 Gun Fire Safe"/>
    <n v="399.98"/>
    <s v="2017-06-24 00:00:00+01:00"/>
    <x v="3"/>
    <n v="0"/>
    <n v="0"/>
  </r>
  <r>
    <s v="CASH"/>
    <n v="65.503913999999995"/>
    <n v="492.38772999999998"/>
    <s v="9.0"/>
    <s v="Cardio Equipment"/>
    <s v="Chicago"/>
    <s v="EE. UU."/>
    <s v="1706.4006"/>
    <x v="0"/>
    <s v="WI"/>
    <s v="96816.66"/>
    <s v="3.0"/>
    <s v="Footwear"/>
    <n v="47.382477000000002"/>
    <n v="-117.9397"/>
    <s v="Europe"/>
    <s v="Kendari"/>
    <s v="Germany"/>
    <s v="1857.0895"/>
    <s v="2015-06-05 00:00:00+01:00"/>
    <s v="15418.901"/>
    <s v="191.0"/>
    <n v="14"/>
    <n v="0.03"/>
    <s v="38252.13"/>
    <n v="99.99"/>
    <n v="0.12"/>
    <n v="5"/>
    <x v="15"/>
    <n v="484.16016000000002"/>
    <n v="61.765586999999996"/>
    <s v="Western Europe"/>
    <s v="North Rhine-Westphalia"/>
    <s v="CLOSED"/>
    <s v="191.0"/>
    <s v="9.0"/>
    <s v="Nike Men's Free 5.0+ Running Shoe"/>
    <n v="99.99"/>
    <s v="2015-07-06 00:00:00+01:00"/>
    <x v="3"/>
    <n v="1"/>
    <n v="1"/>
  </r>
  <r>
    <s v="DEBIT"/>
    <n v="117.55546"/>
    <n v="283.47577000000001"/>
    <s v="43.0"/>
    <s v="Camping &amp; Hiking"/>
    <s v="Glen Burnie"/>
    <s v="EE. UU."/>
    <s v="11676.0625"/>
    <x v="2"/>
    <s v="NV"/>
    <s v="33323.297"/>
    <s v="7.0"/>
    <s v="Fan Shop"/>
    <n v="34.264724999999999"/>
    <n v="-82.918620000000004"/>
    <s v="Pacific Asia"/>
    <s v="Pertuis"/>
    <s v="India"/>
    <s v="11638.969"/>
    <s v="2015-10-15 00:00:00+01:00"/>
    <s v="22057.168"/>
    <s v="957.0"/>
    <n v="10"/>
    <n v="0.03"/>
    <s v="54787.625"/>
    <n v="299.98"/>
    <n v="0.45"/>
    <n v="1"/>
    <x v="11"/>
    <n v="284.98"/>
    <n v="123.24916"/>
    <s v="South Asia"/>
    <s v="Madhya Pradesh"/>
    <s v="COMPLETE"/>
    <s v="957.0"/>
    <s v="43.0"/>
    <s v="Diamondback Women's Serene Classic Comfort Bi"/>
    <n v="299.98"/>
    <s v="2015-12-13 00:00:00+00:00"/>
    <x v="1"/>
    <n v="0"/>
    <n v="0"/>
  </r>
  <r>
    <s v="TRANSFER"/>
    <n v="11.962641"/>
    <n v="94.602450000000005"/>
    <s v="40.0"/>
    <s v="Accessories"/>
    <s v="Caguas"/>
    <s v="Puerto Rico"/>
    <s v="35.93378"/>
    <x v="1"/>
    <s v="PR"/>
    <s v="725.0"/>
    <s v="6.0"/>
    <s v="Outdoors"/>
    <n v="18.217925999999999"/>
    <n v="-66.037056000000007"/>
    <s v="LATAM"/>
    <s v="Mejicanos"/>
    <s v="El Salvador"/>
    <s v="67.42321"/>
    <s v="2015-04-06 00:00:00+01:00"/>
    <s v="368.59857"/>
    <s v="957.0"/>
    <n v="2.9625735"/>
    <n v="0.04"/>
    <s v="966.91724"/>
    <n v="24.99"/>
    <n v="0.13"/>
    <n v="4"/>
    <x v="650"/>
    <n v="87.96"/>
    <n v="10.803509"/>
    <s v="Central America"/>
    <s v="San Salvador"/>
    <s v="PENDING"/>
    <s v="939.2402"/>
    <s v="37.0"/>
    <s v="Team Golf Tennessee Volunteers Putter Grip"/>
    <n v="24.99"/>
    <s v="2015-07-18 00:00:00+01:00"/>
    <x v="0"/>
    <n v="1"/>
    <n v="1"/>
  </r>
  <r>
    <s v="TRANSFER"/>
    <n v="65.213200000000001"/>
    <n v="189.94559000000001"/>
    <s v="9.0"/>
    <s v="Cardio Equipment"/>
    <s v="Caguas"/>
    <s v="Puerto Rico"/>
    <s v="7091.205"/>
    <x v="2"/>
    <s v="PR"/>
    <s v="725.0"/>
    <s v="3.0"/>
    <s v="Footwear"/>
    <n v="18.250439"/>
    <n v="-66.370559999999998"/>
    <s v="LATAM"/>
    <s v="Irapuato"/>
    <s v="El Salvador"/>
    <s v="6954.7827"/>
    <s v="2015-03-14 00:00:00+00:00"/>
    <s v="3215.023"/>
    <s v="191.0"/>
    <n v="13.561889000000001"/>
    <n v="0.06"/>
    <s v="7655.457"/>
    <n v="99.99"/>
    <n v="0.35"/>
    <n v="2"/>
    <x v="1"/>
    <n v="189.99"/>
    <n v="68.511250000000004"/>
    <s v="Central America"/>
    <s v="San Salvador"/>
    <s v="PROCESSING"/>
    <s v="191.0"/>
    <s v="9.0"/>
    <s v="Nike Men's Free 5.0+ Running Shoe"/>
    <n v="99.99"/>
    <s v="2015-02-20 00:00:00+00:00"/>
    <x v="0"/>
    <n v="1"/>
    <n v="1"/>
  </r>
  <r>
    <s v="PAYMENT"/>
    <n v="7.5627950000000004"/>
    <n v="245.18432999999999"/>
    <s v="67.0"/>
    <s v="Music"/>
    <s v="Costa Mesa"/>
    <s v="EE. UU."/>
    <s v="15958.4375"/>
    <x v="1"/>
    <s v="NY"/>
    <s v="10464.209"/>
    <s v="7.0"/>
    <s v="Discs Shop"/>
    <n v="40.749752000000001"/>
    <n v="-73.988680000000002"/>
    <s v="Pacific Asia"/>
    <s v="Lakeville"/>
    <s v="India"/>
    <s v="15500.461"/>
    <s v="2017-09-21 00:00:00+01:00"/>
    <s v="68018.875"/>
    <s v="1353.8802"/>
    <n v="14.99"/>
    <n v="0.06"/>
    <s v="168826.61"/>
    <n v="272.29306000000003"/>
    <n v="0.08"/>
    <n v="1"/>
    <x v="38"/>
    <n v="235.16"/>
    <n v="3.1852303000000002"/>
    <s v="South Asia"/>
    <s v="Maharashtra"/>
    <s v="PENDING_PAYMENT"/>
    <s v="1354.0"/>
    <s v="67.0"/>
    <s v="Nike Men's Kobe IX Elite Low Basketball Shoe"/>
    <n v="210.44922"/>
    <s v="2016-12-05 00:00:00+00:00"/>
    <x v="0"/>
    <n v="1"/>
    <n v="1"/>
  </r>
  <r>
    <s v="CASH"/>
    <n v="20.919155"/>
    <n v="191.99"/>
    <s v="24.0"/>
    <s v="Women's Apparel"/>
    <s v="Caguas"/>
    <s v="Puerto Rico"/>
    <s v="2847.0708"/>
    <x v="0"/>
    <s v="PR"/>
    <s v="725.0"/>
    <s v="5.0"/>
    <s v="Golf"/>
    <n v="18.247579999999999"/>
    <n v="-66.370559999999998"/>
    <s v="USCA"/>
    <s v="Redmond"/>
    <s v="United States"/>
    <s v="2921.6917"/>
    <s v="2016-06-16 00:00:00+01:00"/>
    <s v="34758.594"/>
    <s v="502.0"/>
    <n v="7.1398210000000004"/>
    <n v="0.04"/>
    <s v="86658.75"/>
    <n v="50"/>
    <n v="0.14000000000000001"/>
    <n v="4"/>
    <x v="1"/>
    <n v="185.99"/>
    <n v="24.200268000000001"/>
    <s v="South of  USA "/>
    <s v="North Carolina"/>
    <s v="CLOSED"/>
    <s v="502.0"/>
    <s v="24.0"/>
    <s v="Nike Men's Dri-FIT Victory Golf Polo"/>
    <n v="50"/>
    <s v="2016-08-06 00:00:00+01:00"/>
    <x v="1"/>
    <n v="1"/>
    <n v="1"/>
  </r>
  <r>
    <s v="DEBIT"/>
    <n v="136.29349999999999"/>
    <n v="388.32711999999998"/>
    <s v="45.0"/>
    <s v="Fishing"/>
    <s v="Caguas"/>
    <s v="Puerto Rico"/>
    <s v="3219.1892"/>
    <x v="1"/>
    <s v="PR"/>
    <s v="725.0"/>
    <s v="7.0"/>
    <s v="Fan Shop"/>
    <n v="18.264579999999999"/>
    <n v="-66.370514"/>
    <s v="Pacific Asia"/>
    <s v="Saltillo"/>
    <s v="Iran"/>
    <s v="3253.623"/>
    <s v="2016-08-30 00:00:00+01:00"/>
    <s v="46913.773"/>
    <s v="1004.0"/>
    <n v="6.7051897"/>
    <n v="0.03"/>
    <s v="118456.625"/>
    <n v="399.98"/>
    <n v="0.35"/>
    <n v="1"/>
    <x v="7"/>
    <n v="387.98"/>
    <n v="133.29802000000001"/>
    <s v="South Asia"/>
    <s v="Razavi Khorasan"/>
    <s v="COMPLETE"/>
    <s v="1004.0"/>
    <s v="45.0"/>
    <s v="Field &amp; Stream Sportsman 16 Gun Fire Safe"/>
    <n v="399.98"/>
    <s v="2016-10-28 00:00:00+01:00"/>
    <x v="2"/>
    <n v="1"/>
    <n v="1"/>
  </r>
  <r>
    <s v="CASH"/>
    <n v="16.890673"/>
    <n v="55.486220000000003"/>
    <s v="35.11306"/>
    <s v="Golf Gloves"/>
    <s v="San Jose"/>
    <s v="EE. UU."/>
    <s v="5702.2607"/>
    <x v="0"/>
    <s v="CA"/>
    <s v="94502.27"/>
    <s v="6.0"/>
    <s v="Outdoors"/>
    <n v="35.065764999999999"/>
    <n v="-121.81531"/>
    <s v="LATAM"/>
    <s v="Hildesheim"/>
    <s v="Colombia"/>
    <s v="5565.573"/>
    <s v="2015-06-23 00:00:00+01:00"/>
    <s v="11438.494"/>
    <s v="724.16754"/>
    <n v="5.5"/>
    <n v="7.0000000000000007E-2"/>
    <s v="28588.406"/>
    <n v="11.29"/>
    <n v="0.28000000000000003"/>
    <n v="5"/>
    <x v="19"/>
    <n v="58.241337000000001"/>
    <n v="14.191357999999999"/>
    <s v="South America"/>
    <s v="Bamako"/>
    <s v="CLOSED"/>
    <s v="798.4326"/>
    <s v="29.184061"/>
    <s v="Clicgear 8.0 Shoe Brush"/>
    <n v="11.308586999999999"/>
    <s v="2015-07-18 00:00:00+01:00"/>
    <x v="2"/>
    <n v="1"/>
    <n v="1"/>
  </r>
  <r>
    <s v="DEBIT"/>
    <n v="17.231953000000001"/>
    <n v="83.340649999999997"/>
    <s v="29.0"/>
    <s v="Shop By Sport"/>
    <s v="Fresno"/>
    <s v="EE. UU."/>
    <s v="1596.7838"/>
    <x v="1"/>
    <s v="NY"/>
    <s v="11216.557"/>
    <s v="5.0"/>
    <s v="Golf"/>
    <n v="40.907252999999997"/>
    <n v="-73.947500000000005"/>
    <s v="LATAM"/>
    <s v="Tegucigalpa"/>
    <s v="Honduras"/>
    <s v="1656.761"/>
    <s v="2016-07-09 00:00:00+01:00"/>
    <s v="6759.098"/>
    <s v="627.0"/>
    <n v="4"/>
    <n v="0.05"/>
    <s v="17170.48"/>
    <n v="39.99"/>
    <n v="0.20243538999999999"/>
    <n v="2"/>
    <x v="222"/>
    <n v="82.97"/>
    <n v="14.372635000000001"/>
    <s v="Central America"/>
    <s v="Francisco Morazan"/>
    <s v="COMPLETE"/>
    <s v="627.0"/>
    <s v="29.0"/>
    <s v="Under Armour Girls' Toddler Spine Surge Runni"/>
    <n v="39.99"/>
    <s v="2015-04-25 00:00:00+01:00"/>
    <x v="1"/>
    <n v="0"/>
    <n v="0"/>
  </r>
  <r>
    <s v="CASH"/>
    <n v="-59.410380000000004"/>
    <n v="185.99"/>
    <s v="9.0"/>
    <s v="Cardio Equipment"/>
    <s v="Dallas"/>
    <s v="EE. UU."/>
    <s v="5496.877"/>
    <x v="0"/>
    <s v="TX"/>
    <s v="70121.77"/>
    <s v="3.0"/>
    <s v="Footwear"/>
    <n v="26.283255"/>
    <n v="-96.693473999999995"/>
    <s v="USCA"/>
    <s v="Denver"/>
    <s v="United States"/>
    <s v="5381.502"/>
    <s v="2016-04-12 00:00:00+01:00"/>
    <s v="32643.902"/>
    <s v="191.0"/>
    <n v="15.6"/>
    <n v="0.09"/>
    <s v="79345.586"/>
    <n v="99.99"/>
    <n v="-0.23"/>
    <n v="2"/>
    <x v="16"/>
    <n v="181.99"/>
    <n v="-71.983879999999999"/>
    <s v="West of USA "/>
    <s v="Colorado"/>
    <s v="CLOSED"/>
    <s v="191.0"/>
    <s v="9.0"/>
    <s v="Nike Men's Free 5.0+ Running Shoe"/>
    <n v="99.99"/>
    <s v="2016-03-01 00:00:00+00:00"/>
    <x v="1"/>
    <n v="1"/>
    <n v="1"/>
  </r>
  <r>
    <s v="TRANSFER"/>
    <n v="-135.20697000000001"/>
    <n v="254.96449999999999"/>
    <s v="17.0"/>
    <s v="Cleats"/>
    <s v="Caguas"/>
    <s v="Puerto Rico"/>
    <s v="4328.48"/>
    <x v="0"/>
    <s v="PR"/>
    <s v="725.0"/>
    <s v="4.0"/>
    <s v="Apparel"/>
    <n v="18.247551000000001"/>
    <n v="-66.370559999999998"/>
    <s v="Europe"/>
    <s v="Wilson"/>
    <s v="Iraq"/>
    <s v="4231.3164"/>
    <s v="2017-08-29 00:00:00+01:00"/>
    <s v="58417.207"/>
    <s v="365.0"/>
    <n v="48"/>
    <n v="0.15"/>
    <s v="145824.77"/>
    <n v="59.99"/>
    <n v="-0.67"/>
    <n v="5"/>
    <x v="8"/>
    <n v="249.92251999999999"/>
    <n v="-92.012450000000001"/>
    <s v="Western Europe"/>
    <s v="Bashkortostan"/>
    <s v="PROCESSING"/>
    <s v="365.0"/>
    <s v="17.0"/>
    <s v="Perfect Fitness Perfect Rip Deck"/>
    <n v="59.99"/>
    <s v="2017-06-11 00:00:00+01:00"/>
    <x v="0"/>
    <n v="-1"/>
    <n v="0"/>
  </r>
  <r>
    <s v="TRANSFER"/>
    <n v="28.691666000000001"/>
    <n v="125.96933"/>
    <s v="24.0"/>
    <s v="Women's Apparel"/>
    <s v="Mesa"/>
    <s v="EE. UU."/>
    <s v="3459.5151"/>
    <x v="2"/>
    <s v="AZ"/>
    <s v="90004.19"/>
    <s v="5.0"/>
    <s v="Golf"/>
    <n v="33.569392999999998"/>
    <n v="-111.99754"/>
    <s v="LATAM"/>
    <s v="Le Cannet"/>
    <s v="Venezuela"/>
    <s v="3494.395"/>
    <s v="2015-02-11 00:00:00+00:00"/>
    <s v="5312.708"/>
    <s v="502.0"/>
    <n v="19.5"/>
    <n v="0.12"/>
    <s v="13325.7"/>
    <n v="50"/>
    <n v="0.2"/>
    <n v="3"/>
    <x v="9"/>
    <n v="127.94915"/>
    <n v="30.916260000000001"/>
    <s v="South America"/>
    <s v="Garb-Chrarda-Beni Hsen"/>
    <s v="PENDING"/>
    <s v="502.0"/>
    <s v="24.0"/>
    <s v="Nike Men's Dri-FIT Victory Golf Polo"/>
    <n v="50"/>
    <s v="2015-04-15 00:00:00+01:00"/>
    <x v="0"/>
    <n v="-1"/>
    <n v="0"/>
  </r>
  <r>
    <s v="DEBIT"/>
    <n v="61.880524000000001"/>
    <n v="219.9813"/>
    <s v="64.0"/>
    <s v="Consumer Electronics"/>
    <s v="Hanover"/>
    <s v="EE. UU."/>
    <s v="13340.888"/>
    <x v="0"/>
    <s v="CA"/>
    <s v="91750.484"/>
    <s v="10.0"/>
    <s v="Technology"/>
    <n v="33.978332999999999"/>
    <n v="-117.97087999999999"/>
    <s v="Europe"/>
    <s v="Stuttgart"/>
    <s v="Germany"/>
    <s v="13680.245"/>
    <s v="2017-03-08 00:00:00+00:00"/>
    <s v="69689.17"/>
    <s v="1354.0"/>
    <n v="36"/>
    <n v="0.13"/>
    <s v="172667.56"/>
    <n v="284.22631999999999"/>
    <n v="0.27"/>
    <n v="1"/>
    <x v="8"/>
    <n v="235.16"/>
    <n v="54.680996"/>
    <s v="Western Europe"/>
    <s v="Hebei"/>
    <s v="COMPLETE"/>
    <s v="1352.0"/>
    <s v="65.0"/>
    <s v="Industrial consumer electronics"/>
    <n v="210.14955"/>
    <s v="2017-05-18 00:00:00+01:00"/>
    <x v="0"/>
    <n v="1"/>
    <n v="1"/>
  </r>
  <r>
    <s v="DEBIT"/>
    <n v="-108.40763"/>
    <n v="150"/>
    <s v="9.0"/>
    <s v="Cardio Equipment"/>
    <s v="Caguas"/>
    <s v="Puerto Rico"/>
    <s v="12186.798"/>
    <x v="0"/>
    <s v="PR"/>
    <s v="725.0"/>
    <s v="3.0"/>
    <s v="Footwear"/>
    <n v="18.233597"/>
    <n v="-66.370549999999994"/>
    <s v="LATAM"/>
    <s v="Tegucigalpa"/>
    <s v="Honduras"/>
    <s v="12099.642"/>
    <s v="2017-03-23 00:00:00+00:00"/>
    <s v="55124.477"/>
    <s v="191.0"/>
    <n v="36.175776999999997"/>
    <n v="0.2"/>
    <s v="136602.69"/>
    <n v="99.99"/>
    <n v="-0.83"/>
    <n v="2"/>
    <x v="16"/>
    <n v="159.96223000000001"/>
    <n v="-101.63975499999999"/>
    <s v="Central America"/>
    <s v="Francisco Morazan"/>
    <s v="COMPLETE"/>
    <s v="191.0"/>
    <s v="9.0"/>
    <s v="Nike Men's Free 5.0+ Running Shoe"/>
    <n v="99.99"/>
    <s v="2017-03-17 00:00:00+00:00"/>
    <x v="0"/>
    <n v="0"/>
    <n v="0"/>
  </r>
  <r>
    <s v="TRANSFER"/>
    <n v="12.158334999999999"/>
    <n v="35.152970000000003"/>
    <s v="9.0"/>
    <s v="Fitness Accessories"/>
    <s v="Rock Hill"/>
    <s v="EE. UU."/>
    <s v="9522.219"/>
    <x v="0"/>
    <s v="CA"/>
    <s v="90638.82"/>
    <s v="3.0"/>
    <s v="Footwear"/>
    <n v="34.083266999999999"/>
    <n v="-118.73081999999999"/>
    <s v="Europe"/>
    <s v="Duisburg"/>
    <s v="Germany"/>
    <s v="9482.106"/>
    <s v="2017-04-25 00:00:00+01:00"/>
    <s v="58051.516"/>
    <s v="365.0"/>
    <n v="5.2"/>
    <n v="0.12"/>
    <s v="143333.1"/>
    <n v="39.99"/>
    <n v="0.34"/>
    <n v="1"/>
    <x v="37"/>
    <n v="34.386783999999999"/>
    <n v="11.759784"/>
    <s v="Western Europe"/>
    <s v="North Rhine-Westphalia"/>
    <s v="PROCESSING"/>
    <s v="191.0"/>
    <s v="9.0"/>
    <s v="Under Armour Hustle Storm Medium Duffle Bag"/>
    <n v="39.99"/>
    <s v="2017-03-09 00:00:00+00:00"/>
    <x v="1"/>
    <n v="1"/>
    <n v="1"/>
  </r>
  <r>
    <s v="CASH"/>
    <n v="17.181932"/>
    <n v="283.48"/>
    <s v="43.0"/>
    <s v="Camping &amp; Hiking"/>
    <s v="Caguas"/>
    <s v="Puerto Rico"/>
    <s v="3371.167"/>
    <x v="0"/>
    <s v="PR"/>
    <s v="725.0"/>
    <s v="7.0"/>
    <s v="Fan Shop"/>
    <n v="18.235289000000002"/>
    <n v="-66.370540000000005"/>
    <s v="Africa"/>
    <s v="Laghouat"/>
    <s v="South Africa"/>
    <s v="3432.2026"/>
    <s v="2017-01-12 00:00:00+00:00"/>
    <s v="50644.156"/>
    <s v="957.0"/>
    <n v="20"/>
    <n v="7.0000000000000007E-2"/>
    <s v="125552.016"/>
    <n v="299.98"/>
    <n v="0.01"/>
    <n v="1"/>
    <x v="11"/>
    <n v="283.48"/>
    <n v="22.296624999999999"/>
    <s v="East Africa"/>
    <s v="Botosani"/>
    <s v="CLOSED"/>
    <s v="957.0"/>
    <s v="43.0"/>
    <s v="Diamondback Women's Serene Classic Comfort Bi"/>
    <n v="299.98"/>
    <s v="2017-02-14 00:00:00+00:00"/>
    <x v="1"/>
    <n v="1"/>
    <n v="1"/>
  </r>
  <r>
    <s v="DEBIT"/>
    <n v="180.83562000000001"/>
    <n v="371.98"/>
    <s v="45.0"/>
    <s v="Fishing"/>
    <s v="Toms River"/>
    <s v="EE. UU."/>
    <s v="180.44044"/>
    <x v="0"/>
    <s v="CA"/>
    <s v="92691.914"/>
    <s v="7.0"/>
    <s v="Fan Shop"/>
    <n v="36.204770000000003"/>
    <n v="-118.99694"/>
    <s v="Europe"/>
    <s v="Estocolmo"/>
    <s v="Sweden"/>
    <s v="152.60031"/>
    <s v="2017-07-11 00:00:00+01:00"/>
    <s v="67712.87"/>
    <s v="1004.0"/>
    <n v="36"/>
    <n v="0.1"/>
    <s v="169189.12"/>
    <n v="399.98"/>
    <n v="0.49"/>
    <n v="1"/>
    <x v="7"/>
    <n v="362.21589999999998"/>
    <n v="178.66022000000001"/>
    <s v="Northern Europe"/>
    <s v="Stockholm"/>
    <s v="COMPLETE"/>
    <s v="1004.0"/>
    <s v="45.0"/>
    <s v="Field &amp; Stream Sportsman 16 Gun Fire Safe"/>
    <n v="399.98"/>
    <s v="2017-09-07 00:00:00+01:00"/>
    <x v="1"/>
    <n v="1"/>
    <n v="1"/>
  </r>
  <r>
    <s v="CASH"/>
    <n v="31.083404999999999"/>
    <n v="95.98"/>
    <s v="24.0"/>
    <s v="Women's Apparel"/>
    <s v="West Covina"/>
    <s v="EE. UU."/>
    <s v="2164.9883"/>
    <x v="0"/>
    <s v="IL"/>
    <s v="60418.523"/>
    <s v="5.0"/>
    <s v="Golf"/>
    <n v="40.658670000000001"/>
    <n v="-90.621994000000001"/>
    <s v="Pacific Asia"/>
    <s v="Medan"/>
    <s v="Indonesia"/>
    <s v="2319.2786"/>
    <s v="2015-12-27 00:00:00+00:00"/>
    <s v="26017.438"/>
    <s v="502.0"/>
    <n v="5.2"/>
    <n v="0.06"/>
    <s v="60787.656"/>
    <n v="50"/>
    <n v="0.34"/>
    <n v="2"/>
    <x v="26"/>
    <n v="90.752049999999997"/>
    <n v="31.196444"/>
    <s v="Southeast Asia"/>
    <s v="North Sumatra"/>
    <s v="CLOSED"/>
    <s v="502.0"/>
    <s v="24.0"/>
    <s v="Nike Men's Dri-FIT Victory Golf Polo"/>
    <n v="50"/>
    <s v="2016-03-28 00:00:00+01:00"/>
    <x v="0"/>
    <n v="-1"/>
    <n v="0"/>
  </r>
  <r>
    <s v="PAYMENT"/>
    <n v="64.863524999999996"/>
    <n v="165.98348999999999"/>
    <s v="29.0"/>
    <s v="Shop By Sport"/>
    <s v="Aurora"/>
    <s v="EE. UU."/>
    <s v="2850.2322"/>
    <x v="0"/>
    <s v="TN"/>
    <s v="60014.77"/>
    <s v="5.0"/>
    <s v="Golf"/>
    <n v="38.790930000000003"/>
    <n v="-91.398079999999993"/>
    <s v="Pacific Asia"/>
    <s v="Bangkok"/>
    <s v="Indonesia"/>
    <s v="3090.68"/>
    <s v="2015-06-05 00:00:00+01:00"/>
    <s v="21499.637"/>
    <s v="627.0"/>
    <n v="0"/>
    <n v="0"/>
    <s v="55537.71"/>
    <n v="39.99"/>
    <n v="0.46"/>
    <n v="4"/>
    <x v="9"/>
    <n v="159.99"/>
    <n v="62.972861999999999"/>
    <s v="Southeast Asia"/>
    <s v="East Java"/>
    <s v="PENDING_PAYMENT"/>
    <s v="627.0"/>
    <s v="29.0"/>
    <s v="Under Armour Girls' Toddler Spine Surge Runni"/>
    <n v="39.99"/>
    <s v="2015-11-06 00:00:00+00:00"/>
    <x v="0"/>
    <n v="1"/>
    <n v="1"/>
  </r>
  <r>
    <s v="PAYMENT"/>
    <n v="37.643337000000002"/>
    <n v="193.99538999999999"/>
    <s v="48.0"/>
    <s v="Water Sports"/>
    <s v="Caguas"/>
    <s v="Puerto Rico"/>
    <s v="692.63055"/>
    <x v="2"/>
    <s v="PR"/>
    <s v="725.0"/>
    <s v="7.0"/>
    <s v="Fan Shop"/>
    <n v="16.690729999999999"/>
    <n v="-66.370630000000006"/>
    <s v="Pacific Asia"/>
    <s v="Taunton"/>
    <s v="China"/>
    <s v="678.70703"/>
    <s v="2016-03-24 00:00:00+00:00"/>
    <s v="27617.969"/>
    <s v="1073.0"/>
    <n v="8"/>
    <n v="0.03"/>
    <s v="68186.516"/>
    <n v="199.99"/>
    <n v="0.25"/>
    <n v="1"/>
    <x v="1"/>
    <n v="193.9795"/>
    <n v="39.572944999999997"/>
    <s v="Eastern Asia"/>
    <s v="Shaanxi"/>
    <s v="PENDING_PAYMENT"/>
    <s v="1073.0"/>
    <s v="48.0"/>
    <s v="Pelican Sunstream 100 Kayak"/>
    <n v="199.99"/>
    <s v="2016-04-15 00:00:00+01:00"/>
    <x v="0"/>
    <n v="-1"/>
    <n v="0"/>
  </r>
  <r>
    <s v="DEBIT"/>
    <n v="113.57463"/>
    <n v="359.98"/>
    <s v="45.0"/>
    <s v="Fishing"/>
    <s v="Levittown"/>
    <s v="EE. UU."/>
    <s v="372.00006"/>
    <x v="0"/>
    <s v="IL"/>
    <s v="45817.242"/>
    <s v="7.0"/>
    <s v="Fan Shop"/>
    <n v="35.779876999999999"/>
    <n v="-87.936615000000003"/>
    <s v="LATAM"/>
    <s v="Joinville"/>
    <s v="Mexico"/>
    <s v="383.56006"/>
    <s v="2016-12-05 00:00:00+00:00"/>
    <s v="59231.203"/>
    <s v="1004.0"/>
    <n v="40"/>
    <n v="0.09"/>
    <s v="148124.5"/>
    <n v="399.98"/>
    <n v="0.31"/>
    <n v="1"/>
    <x v="7"/>
    <n v="363.98"/>
    <n v="118.40963000000001"/>
    <s v="Central America"/>
    <s v="Francisco Morazan"/>
    <s v="COMPLETE"/>
    <s v="1004.0"/>
    <s v="45.0"/>
    <s v="Field &amp; Stream Sportsman 16 Gun Fire Safe"/>
    <n v="399.98"/>
    <s v="2017-05-05 00:00:00+01:00"/>
    <x v="0"/>
    <n v="0"/>
    <n v="0"/>
  </r>
  <r>
    <s v="TRANSFER"/>
    <n v="40.440674000000001"/>
    <n v="118.29"/>
    <s v="40.0"/>
    <s v="Accessories"/>
    <s v="Far Rockaway"/>
    <s v="EE. UU."/>
    <s v="4412.495"/>
    <x v="2"/>
    <s v="TX"/>
    <s v="78229.86"/>
    <s v="6.0"/>
    <s v="Outdoors"/>
    <n v="30.604123999999999"/>
    <n v="-99.71369"/>
    <s v="LATAM"/>
    <s v="Fairfield"/>
    <s v="Mexico"/>
    <s v="4337.9253"/>
    <s v="2015-04-27 00:00:00+01:00"/>
    <s v="7305.38"/>
    <s v="957.0"/>
    <n v="6.5"/>
    <n v="0.06"/>
    <s v="19905.379"/>
    <n v="24.99"/>
    <n v="0.35"/>
    <n v="5"/>
    <x v="4"/>
    <n v="119.98"/>
    <n v="41.905467999999999"/>
    <s v="Central America"/>
    <s v="Grand Casablanca"/>
    <s v="PROCESSING"/>
    <s v="905.2345"/>
    <s v="43.0"/>
    <s v="Team Golf Texas Longhorns Putter Grip"/>
    <n v="24.99"/>
    <s v="2015-05-03 00:00:00+01:00"/>
    <x v="0"/>
    <n v="-1"/>
    <n v="0"/>
  </r>
  <r>
    <s v="CASH"/>
    <n v="74.093993999999995"/>
    <n v="207.96606"/>
    <s v="46.0"/>
    <s v="Indoor/Outdoor Games"/>
    <s v="San Jose"/>
    <s v="EE. UU."/>
    <s v="4849.036"/>
    <x v="0"/>
    <s v="CA"/>
    <s v="94554.6"/>
    <s v="7.0"/>
    <s v="Fan Shop"/>
    <n v="36.885452000000001"/>
    <n v="-121.877914"/>
    <s v="Pacific Asia"/>
    <s v="Gold Coast"/>
    <s v="Australia"/>
    <s v="4800.8433"/>
    <s v="2016-06-26 00:00:00+01:00"/>
    <s v="30069.098"/>
    <s v="1014.0"/>
    <n v="36"/>
    <n v="0.15"/>
    <s v="76680.81"/>
    <n v="49.98"/>
    <n v="0.35"/>
    <n v="5"/>
    <x v="22"/>
    <n v="206.24655000000001"/>
    <n v="75.162459999999996"/>
    <s v="Oceania"/>
    <s v="Queensland"/>
    <s v="CLOSED"/>
    <s v="1014.0"/>
    <s v="46.0"/>
    <s v="O'Brien Men's Neoprene Life Vest"/>
    <n v="49.98"/>
    <s v="2016-10-02 00:00:00+01:00"/>
    <x v="2"/>
    <n v="1"/>
    <n v="1"/>
  </r>
  <r>
    <s v="DEBIT"/>
    <n v="44.320923000000001"/>
    <n v="95.626859999999994"/>
    <s v="9.0"/>
    <s v="Cardio Equipment"/>
    <s v="Caguas"/>
    <s v="Puerto Rico"/>
    <s v="1608.0085"/>
    <x v="0"/>
    <s v="PR"/>
    <s v="725.0"/>
    <s v="3.0"/>
    <s v="Footwear"/>
    <n v="18.277311000000001"/>
    <n v="-66.370620000000002"/>
    <s v="USCA"/>
    <s v="Villa Canales"/>
    <s v="Canada"/>
    <s v="1753.1289"/>
    <s v="2016-12-12 00:00:00+00:00"/>
    <s v="48588.035"/>
    <s v="191.0"/>
    <n v="6"/>
    <n v="0.06"/>
    <s v="117610.89"/>
    <n v="99.99"/>
    <n v="0.47"/>
    <n v="1"/>
    <x v="2"/>
    <n v="95.960790000000003"/>
    <n v="45.408897000000003"/>
    <s v="Canada"/>
    <s v="North Carolina"/>
    <s v="COMPLETE"/>
    <s v="191.0"/>
    <s v="9.0"/>
    <s v="Nike Men's Free 5.0+ Running Shoe"/>
    <n v="99.99"/>
    <s v="2016-12-04 00:00:00+00:00"/>
    <x v="0"/>
    <n v="-1"/>
    <n v="0"/>
  </r>
  <r>
    <s v="TRANSFER"/>
    <n v="-306.95740000000001"/>
    <n v="180.98022"/>
    <s v="29.0"/>
    <s v="Shop By Sport"/>
    <s v="Brooklyn"/>
    <s v="EE. UU."/>
    <s v="3814.802"/>
    <x v="0"/>
    <s v="NY"/>
    <s v="10038.12"/>
    <s v="5.0"/>
    <s v="Golf"/>
    <n v="40.407730000000001"/>
    <n v="-73.877589999999998"/>
    <s v="LATAM"/>
    <s v="Villa Nueva"/>
    <s v="Guatemala"/>
    <s v="3656.6265"/>
    <s v="2016-11-10 00:00:00+00:00"/>
    <s v="53232.906"/>
    <s v="627.0"/>
    <n v="17.499178000000001"/>
    <n v="7.0000000000000007E-2"/>
    <s v="131176.61"/>
    <n v="39.99"/>
    <n v="-1.6792297"/>
    <n v="5"/>
    <x v="28"/>
    <n v="181.94466"/>
    <n v="-337.03104000000002"/>
    <s v="Central America"/>
    <s v="Guatemala"/>
    <s v="PROCESSING"/>
    <s v="627.0"/>
    <s v="36.0"/>
    <s v="Under Armour Girls' Toddler Spine Surge Runni"/>
    <n v="39.99"/>
    <s v="2017-01-14 00:00:00+00:00"/>
    <x v="0"/>
    <n v="-1"/>
    <n v="0"/>
  </r>
  <r>
    <s v="TRANSFER"/>
    <n v="23.502094"/>
    <n v="197.83262999999999"/>
    <s v="48.0"/>
    <s v="Water Sports"/>
    <s v="Caguas"/>
    <s v="Puerto Rico"/>
    <s v="7706.1904"/>
    <x v="2"/>
    <s v="PR"/>
    <s v="725.0"/>
    <s v="7.0"/>
    <s v="Fan Shop"/>
    <n v="18.213253000000002"/>
    <n v="-66.370609999999999"/>
    <s v="Europe"/>
    <s v="Karbala"/>
    <s v="United Kingdom"/>
    <s v="7898.399"/>
    <s v="2017-07-19 00:00:00+01:00"/>
    <s v="63153.242"/>
    <s v="1073.0"/>
    <n v="4.8"/>
    <n v="0.02"/>
    <s v="158718.56"/>
    <n v="199.99"/>
    <n v="0.11"/>
    <n v="1"/>
    <x v="1"/>
    <n v="195.93700000000001"/>
    <n v="24.724035000000001"/>
    <s v="Northern Europe"/>
    <s v="England"/>
    <s v="PROCESSING"/>
    <s v="1073.0"/>
    <s v="48.0"/>
    <s v="Pelican Sunstream 100 Kayak"/>
    <n v="199.99"/>
    <s v="2017-08-01 00:00:00+01:00"/>
    <x v="2"/>
    <n v="1"/>
    <n v="1"/>
  </r>
  <r>
    <s v="TRANSFER"/>
    <n v="57.812373999999998"/>
    <n v="191.99"/>
    <s v="17.0"/>
    <s v="Cleats"/>
    <s v="Plainfield"/>
    <s v="EE. UU."/>
    <s v="10153.145"/>
    <x v="1"/>
    <s v="NY"/>
    <s v="11226.0"/>
    <s v="4.0"/>
    <s v="Apparel"/>
    <n v="39.511054999999999"/>
    <n v="-73.989639999999994"/>
    <s v="Pacific Asia"/>
    <s v="Ajaccio"/>
    <s v="Turkey"/>
    <s v="10287.305"/>
    <s v="2017-03-31 00:00:00+01:00"/>
    <s v="53391.383"/>
    <s v="365.0"/>
    <n v="21"/>
    <n v="0.09"/>
    <s v="133379.95"/>
    <n v="59.99"/>
    <n v="0.28999999999999998"/>
    <n v="4"/>
    <x v="1"/>
    <n v="193.92"/>
    <n v="60.962913999999998"/>
    <s v="West Asia"/>
    <s v="La Libertad"/>
    <s v="PENDING"/>
    <s v="365.0"/>
    <s v="17.0"/>
    <s v="Perfect Fitness Perfect Rip Deck"/>
    <n v="59.99"/>
    <s v="2017-03-31 00:00:00+01:00"/>
    <x v="1"/>
    <n v="0"/>
    <n v="0"/>
  </r>
  <r>
    <s v="DEBIT"/>
    <n v="39.49286"/>
    <n v="116.37376"/>
    <s v="17.0"/>
    <s v="Cleats"/>
    <s v="Caguas"/>
    <s v="Puerto Rico"/>
    <s v="11831.347"/>
    <x v="1"/>
    <s v="PR"/>
    <s v="725.0"/>
    <s v="4.0"/>
    <s v="Apparel"/>
    <n v="18.25339"/>
    <n v="-66.370575000000002"/>
    <s v="Europe"/>
    <s v="Lome"/>
    <s v="Spain"/>
    <s v="11788.603"/>
    <s v="2017-10-05 00:00:00+01:00"/>
    <s v="63658.695"/>
    <s v="365.0"/>
    <n v="4.8"/>
    <n v="0.05"/>
    <s v="157145.42"/>
    <n v="59.99"/>
    <n v="0.33"/>
    <n v="2"/>
    <x v="3"/>
    <n v="112.492874"/>
    <n v="37.473602"/>
    <s v="Southern Europe"/>
    <s v="Cochabamba"/>
    <s v="ON_HOLD"/>
    <s v="365.0"/>
    <s v="17.0"/>
    <s v="Perfect Fitness Perfect Rip Deck"/>
    <n v="59.99"/>
    <s v="2017-06-27 00:00:00+01:00"/>
    <x v="0"/>
    <n v="-1"/>
    <n v="0"/>
  </r>
  <r>
    <s v="DEBIT"/>
    <n v="-3.3697035"/>
    <n v="139.85462999999999"/>
    <s v="24.0"/>
    <s v="Women's Apparel"/>
    <s v="Chambersburg"/>
    <s v="EE. UU."/>
    <s v="11819.579"/>
    <x v="0"/>
    <s v="CA"/>
    <s v="94110.24"/>
    <s v="5.0"/>
    <s v="Golf"/>
    <n v="35.217359999999999"/>
    <n v="-119.19168999999999"/>
    <s v="Europe"/>
    <s v="Kinshasa"/>
    <s v="Germany"/>
    <s v="11954.466"/>
    <s v="2017-08-17 00:00:00+01:00"/>
    <s v="66542.56"/>
    <s v="502.0"/>
    <n v="14"/>
    <n v="0.09"/>
    <s v="165332.14"/>
    <n v="50"/>
    <n v="0.01"/>
    <n v="3"/>
    <x v="9"/>
    <n v="134.97603000000001"/>
    <n v="-2.9490267999999999"/>
    <s v="Western Europe"/>
    <s v="North Rhine-Westphalia"/>
    <s v="COMPLETE"/>
    <s v="502.0"/>
    <s v="24.0"/>
    <s v="Nike Men's Dri-FIT Victory Golf Polo"/>
    <n v="50"/>
    <s v="2017-09-08 00:00:00+01:00"/>
    <x v="2"/>
    <n v="1"/>
    <n v="1"/>
  </r>
  <r>
    <s v="PAYMENT"/>
    <n v="68.487070000000003"/>
    <n v="169.94556"/>
    <s v="48.0"/>
    <s v="Water Sports"/>
    <s v="Caguas"/>
    <s v="Puerto Rico"/>
    <s v="1858.2191"/>
    <x v="1"/>
    <s v="PR"/>
    <s v="725.0"/>
    <s v="7.0"/>
    <s v="Fan Shop"/>
    <n v="18.229813"/>
    <n v="-66.370630000000006"/>
    <s v="Europe"/>
    <s v="Paramaribo"/>
    <s v="United Kingdom"/>
    <s v="1841.949"/>
    <s v="2015-08-28 00:00:00+01:00"/>
    <s v="19010.791"/>
    <s v="1073.0"/>
    <n v="34"/>
    <n v="0.16"/>
    <s v="46488.777"/>
    <n v="199.99"/>
    <n v="0.40882146000000003"/>
    <n v="1"/>
    <x v="1"/>
    <n v="169.9811"/>
    <n v="67.180059999999997"/>
    <s v="Northern Europe"/>
    <s v="England"/>
    <s v="PENDING_PAYMENT"/>
    <s v="1073.0"/>
    <s v="48.0"/>
    <s v="Pelican Sunstream 100 Kayak"/>
    <n v="199.99"/>
    <s v="2015-12-03 00:00:00+00:00"/>
    <x v="0"/>
    <n v="1"/>
    <n v="1"/>
  </r>
  <r>
    <s v="PAYMENT"/>
    <n v="20.896532000000001"/>
    <n v="81.981780000000001"/>
    <s v="46.0"/>
    <s v="Indoor/Outdoor Games"/>
    <s v="Brooklyn"/>
    <s v="EE. UU."/>
    <s v="5936.4385"/>
    <x v="0"/>
    <s v="NY"/>
    <s v="11203.004"/>
    <s v="7.0"/>
    <s v="Fan Shop"/>
    <n v="40.645850000000003"/>
    <n v="-73.950689999999994"/>
    <s v="Africa"/>
    <s v="Bello"/>
    <s v="Democratic Republic of the Congo"/>
    <s v="5746.975"/>
    <s v="2016-05-28 00:00:00+01:00"/>
    <s v="44945.45"/>
    <s v="1014.0"/>
    <n v="17.989999999999998"/>
    <n v="0.17"/>
    <s v="110400.54"/>
    <n v="49.98"/>
    <n v="0.28000000000000003"/>
    <n v="2"/>
    <x v="2"/>
    <n v="82.99"/>
    <n v="22.316696"/>
    <s v="Central Africa"/>
    <s v="Huambo"/>
    <s v="PENDING_PAYMENT"/>
    <s v="1014.0"/>
    <s v="46.0"/>
    <s v="O'Brien Men's Neoprene Life Vest"/>
    <n v="49.98"/>
    <s v="2016-11-25 00:00:00+00:00"/>
    <x v="0"/>
    <n v="1"/>
    <n v="1"/>
  </r>
  <r>
    <s v="DEBIT"/>
    <n v="81.1126"/>
    <n v="239.98544000000001"/>
    <s v="43.0"/>
    <s v="Camping &amp; Hiking"/>
    <s v="Chicago"/>
    <s v="EE. UU."/>
    <s v="1123.1832"/>
    <x v="0"/>
    <s v="PA"/>
    <s v="21401.785"/>
    <s v="7.0"/>
    <s v="Fan Shop"/>
    <n v="40.217025999999997"/>
    <n v="-75.467415000000003"/>
    <s v="USCA"/>
    <s v="Jupiter"/>
    <s v="United States"/>
    <s v="1255.165"/>
    <s v="2016-07-01 00:00:00+01:00"/>
    <s v="30038.596"/>
    <s v="957.0"/>
    <n v="64.069275000000005"/>
    <n v="0.25"/>
    <s v="76541.82"/>
    <n v="299.98"/>
    <n v="0.35"/>
    <n v="1"/>
    <x v="11"/>
    <n v="224.96947"/>
    <n v="87.039850000000001"/>
    <s v="US Center "/>
    <s v="Indiana"/>
    <s v="COMPLETE"/>
    <s v="957.0"/>
    <s v="43.0"/>
    <s v="Diamondback Women's Serene Classic Comfort Bi"/>
    <n v="299.98"/>
    <s v="2016-05-10 00:00:00+01:00"/>
    <x v="0"/>
    <n v="1"/>
    <n v="1"/>
  </r>
  <r>
    <s v="DEBIT"/>
    <n v="56.907238"/>
    <n v="115.18"/>
    <s v="18.0"/>
    <s v="Men's Footwear"/>
    <s v="San Antonio"/>
    <s v="EE. UU."/>
    <s v="7010.9033"/>
    <x v="1"/>
    <s v="TX"/>
    <s v="77502.82"/>
    <s v="4.0"/>
    <s v="Apparel"/>
    <n v="33.612293000000001"/>
    <n v="-96.945335"/>
    <s v="Pacific Asia"/>
    <s v="Blenheim"/>
    <s v="India"/>
    <s v="6852.9067"/>
    <s v="2015-06-03 00:00:00+01:00"/>
    <s v="21682.863"/>
    <s v="403.0"/>
    <n v="15"/>
    <n v="0.12"/>
    <s v="54688.082"/>
    <n v="129.99"/>
    <n v="0.49"/>
    <n v="1"/>
    <x v="4"/>
    <n v="114.39"/>
    <n v="57.514946000000002"/>
    <s v="South Asia"/>
    <s v="North Dakota"/>
    <s v="COMPLETE"/>
    <s v="403.0"/>
    <s v="18.0"/>
    <s v="Nike Men's CJ Elite 2 TD Football Cleat"/>
    <n v="129.99"/>
    <s v="2015-09-15 00:00:00+01:00"/>
    <x v="1"/>
    <n v="1"/>
    <n v="1"/>
  </r>
  <r>
    <s v="DEBIT"/>
    <n v="2.7417345000000002"/>
    <n v="49.481364999999997"/>
    <s v="17.0"/>
    <s v="Cleats"/>
    <s v="Caguas"/>
    <s v="Puerto Rico"/>
    <s v="1057.9062"/>
    <x v="1"/>
    <s v="PR"/>
    <s v="725.0"/>
    <s v="4.0"/>
    <s v="Apparel"/>
    <n v="18.359324000000001"/>
    <n v="-66.370580000000004"/>
    <s v="Africa"/>
    <s v="Acuna"/>
    <s v="South Africa"/>
    <s v="1072.9414"/>
    <s v="2017-10-13 00:00:00+01:00"/>
    <s v="47680.0"/>
    <s v="365.0"/>
    <n v="9.6"/>
    <n v="0.16"/>
    <s v="116721.9"/>
    <n v="59.99"/>
    <n v="0.1"/>
    <n v="1"/>
    <x v="20"/>
    <n v="49.19"/>
    <n v="3.5602558000000002"/>
    <s v="Southern Africa"/>
    <s v="Guatemala"/>
    <s v="COMPLETE"/>
    <s v="365.0"/>
    <s v="17.0"/>
    <s v="Perfect Fitness Perfect Rip Deck"/>
    <n v="59.99"/>
    <s v="2016-11-22 00:00:00+00:00"/>
    <x v="0"/>
    <n v="1"/>
    <n v="1"/>
  </r>
  <r>
    <s v="CASH"/>
    <n v="141.98145"/>
    <n v="278.98"/>
    <s v="43.0"/>
    <s v="Camping &amp; Hiking"/>
    <s v="Caguas"/>
    <s v="Puerto Rico"/>
    <s v="9968.033"/>
    <x v="0"/>
    <s v="PR"/>
    <s v="725.0"/>
    <s v="7.0"/>
    <s v="Fan Shop"/>
    <n v="18.243421999999999"/>
    <n v="-66.370580000000004"/>
    <s v="Pacific Asia"/>
    <s v="Mosquera"/>
    <s v="Turkey"/>
    <s v="10053.353"/>
    <s v="2016-08-16 00:00:00+01:00"/>
    <s v="42677.45"/>
    <s v="957.0"/>
    <n v="6.893751"/>
    <n v="0.03"/>
    <s v="108694.59"/>
    <n v="299.98"/>
    <n v="0.48"/>
    <n v="1"/>
    <x v="11"/>
    <n v="284.98"/>
    <n v="138.32543999999999"/>
    <s v="West Asia"/>
    <s v="Razavi Khorasan"/>
    <s v="CLOSED"/>
    <s v="957.0"/>
    <s v="43.0"/>
    <s v="Diamondback Women's Serene Classic Comfort Bi"/>
    <n v="299.98"/>
    <s v="2016-07-05 00:00:00+01:00"/>
    <x v="0"/>
    <n v="-1"/>
    <n v="0"/>
  </r>
  <r>
    <s v="DEBIT"/>
    <n v="55.270026999999999"/>
    <n v="128.69"/>
    <s v="37.0"/>
    <s v="Electronics"/>
    <s v="San Pablo"/>
    <s v="EE. UU."/>
    <s v="11368.382"/>
    <x v="1"/>
    <s v="NJ"/>
    <s v="8737.728"/>
    <s v="6.0"/>
    <s v="Outdoors"/>
    <n v="39.838965999999999"/>
    <n v="-74.698809999999995"/>
    <s v="Africa"/>
    <s v="Disuq"/>
    <s v="Tanzania"/>
    <s v="11317.84"/>
    <s v="2016-10-13 00:00:00+01:00"/>
    <s v="47929.203"/>
    <s v="627.0"/>
    <n v="31.578215"/>
    <n v="0.18"/>
    <s v="120114.92"/>
    <n v="50"/>
    <n v="0.45"/>
    <n v="3.8152430000000002"/>
    <x v="10"/>
    <n v="128.84290999999999"/>
    <n v="53.448967000000003"/>
    <s v="East Africa"/>
    <s v="Haute-Matsiatra"/>
    <s v="COMPLETE"/>
    <s v="822.0194"/>
    <s v="37.0"/>
    <s v="Titleist Pro V1x High Numbers Personalized Go"/>
    <n v="50"/>
    <s v="2016-11-15 00:00:00+00:00"/>
    <x v="0"/>
    <n v="0"/>
    <n v="0"/>
  </r>
  <r>
    <s v="CASH"/>
    <n v="32.845640000000003"/>
    <n v="86.988479999999996"/>
    <s v="46.0"/>
    <s v="Indoor/Outdoor Games"/>
    <s v="Caguas"/>
    <s v="Puerto Rico"/>
    <s v="11016.542"/>
    <x v="1"/>
    <s v="PR"/>
    <s v="725.0"/>
    <s v="7.0"/>
    <s v="Fan Shop"/>
    <n v="18.235489999999999"/>
    <n v="-66.370575000000002"/>
    <s v="Africa"/>
    <s v="Casablanca"/>
    <s v="Morocco"/>
    <s v="11055.286"/>
    <s v="2016-06-01 00:00:00+01:00"/>
    <s v="48022.363"/>
    <s v="1014.0"/>
    <n v="14.999639500000001"/>
    <n v="0.15"/>
    <s v="121864.914"/>
    <n v="49.98"/>
    <n v="0.36"/>
    <n v="2"/>
    <x v="2"/>
    <n v="83.365074000000007"/>
    <n v="32.757216999999997"/>
    <s v="North Africa"/>
    <s v="Grand Casablanca"/>
    <s v="CLOSED"/>
    <s v="1014.0"/>
    <s v="46.0"/>
    <s v="O'Brien Men's Neoprene Life Vest"/>
    <n v="49.98"/>
    <s v="2017-02-06 00:00:00+00:00"/>
    <x v="0"/>
    <n v="1"/>
    <n v="1"/>
  </r>
  <r>
    <s v="PAYMENT"/>
    <n v="49.512810000000002"/>
    <n v="165.09180000000001"/>
    <s v="48.0"/>
    <s v="Water Sports"/>
    <s v="Caguas"/>
    <s v="Puerto Rico"/>
    <s v="11041.374"/>
    <x v="2"/>
    <s v="PR"/>
    <s v="725.0"/>
    <s v="7.0"/>
    <s v="Fan Shop"/>
    <n v="18.228289"/>
    <n v="-66.370549999999994"/>
    <s v="LATAM"/>
    <s v="Recklinghausen"/>
    <s v="El Salvador"/>
    <s v="11021.997"/>
    <s v="2017-03-04 00:00:00+00:00"/>
    <s v="51732.375"/>
    <s v="1073.0"/>
    <n v="38.726349999999996"/>
    <n v="0.18"/>
    <s v="130109.13"/>
    <n v="199.99"/>
    <n v="0.3"/>
    <n v="1"/>
    <x v="1"/>
    <n v="163.99"/>
    <n v="47.805653"/>
    <s v="Central America"/>
    <s v="San Salvador"/>
    <s v="PENDING_PAYMENT"/>
    <s v="1073.0"/>
    <s v="48.0"/>
    <s v="Pelican Sunstream 100 Kayak"/>
    <n v="199.99"/>
    <s v="2017-08-22 00:00:00+01:00"/>
    <x v="0"/>
    <n v="1"/>
    <n v="1"/>
  </r>
  <r>
    <s v="CASH"/>
    <n v="88.376660000000001"/>
    <n v="188.99"/>
    <s v="46.0"/>
    <s v="Indoor/Outdoor Games"/>
    <s v="Caguas"/>
    <s v="Puerto Rico"/>
    <s v="4819.7534"/>
    <x v="0"/>
    <s v="PR"/>
    <s v="725.0"/>
    <s v="7.0"/>
    <s v="Fan Shop"/>
    <n v="18.248090000000001"/>
    <n v="-66.370609999999999"/>
    <s v="USCA"/>
    <s v="Weifang"/>
    <s v="United States"/>
    <s v="4398.599"/>
    <s v="2016-07-28 00:00:00+01:00"/>
    <s v="31570.443"/>
    <s v="1014.0"/>
    <n v="15"/>
    <n v="7.0000000000000007E-2"/>
    <s v="77744.07"/>
    <n v="49.98"/>
    <n v="0.48"/>
    <n v="4"/>
    <x v="5"/>
    <n v="181.99"/>
    <n v="86.291079999999994"/>
    <s v="West of USA "/>
    <s v="Sichuan"/>
    <s v="CLOSED"/>
    <s v="1014.0"/>
    <s v="46.0"/>
    <s v="O'Brien Men's Neoprene Life Vest"/>
    <n v="49.98"/>
    <s v="2017-01-15 00:00:00+00:00"/>
    <x v="0"/>
    <n v="0"/>
    <n v="0"/>
  </r>
  <r>
    <s v="DEBIT"/>
    <n v="58.152737000000002"/>
    <n v="191.99"/>
    <s v="48.0"/>
    <s v="Water Sports"/>
    <s v="Sacramento"/>
    <s v="EE. UU."/>
    <s v="11659.91"/>
    <x v="2"/>
    <s v="NY"/>
    <s v="20010.492"/>
    <s v="7.0"/>
    <s v="Fan Shop"/>
    <n v="42.495950000000001"/>
    <n v="-76.717010000000002"/>
    <s v="LATAM"/>
    <s v="Tegucigalpa"/>
    <s v="Honduras"/>
    <s v="11690.392"/>
    <s v="2015-02-21 00:00:00+00:00"/>
    <s v="7857.76"/>
    <s v="1073.0"/>
    <n v="9"/>
    <n v="0.05"/>
    <s v="19960.871"/>
    <n v="199.99"/>
    <n v="0.28999999999999998"/>
    <n v="1"/>
    <x v="1"/>
    <n v="191.99"/>
    <n v="59.5548"/>
    <s v="Central America"/>
    <s v="Francisco Morazan"/>
    <s v="COMPLETE"/>
    <s v="1073.0"/>
    <s v="48.0"/>
    <s v="Pelican Sunstream 100 Kayak"/>
    <n v="199.99"/>
    <s v="2015-04-26 00:00:00+01:00"/>
    <x v="2"/>
    <n v="1"/>
    <n v="1"/>
  </r>
  <r>
    <s v="CASH"/>
    <n v="75.00658"/>
    <n v="293.98"/>
    <s v="43.0"/>
    <s v="Camping &amp; Hiking"/>
    <s v="Chandler"/>
    <s v="EE. UU."/>
    <s v="5895.2793"/>
    <x v="1"/>
    <s v="VA"/>
    <s v="36389.73"/>
    <s v="7.0"/>
    <s v="Fan Shop"/>
    <n v="38.851784000000002"/>
    <n v="-82.816956000000005"/>
    <s v="Pacific Asia"/>
    <s v="Kent"/>
    <s v="France"/>
    <s v="5666.972"/>
    <s v="2016-01-31 00:00:00+00:00"/>
    <s v="27929.662"/>
    <s v="957.0"/>
    <n v="0"/>
    <n v="0"/>
    <s v="69405.805"/>
    <n v="299.98"/>
    <n v="0.26"/>
    <n v="1"/>
    <x v="11"/>
    <n v="296.98"/>
    <n v="75.804119999999998"/>
    <s v="Southeast Asia"/>
    <s v="Aquitaine-Limousin-Poitou-Charentes"/>
    <s v="CLOSED"/>
    <s v="957.0"/>
    <s v="45.0"/>
    <s v="Diamondback Women's Serene Classic Comfort Bi"/>
    <n v="299.98"/>
    <s v="2016-02-26 00:00:00+00:00"/>
    <x v="0"/>
    <n v="1"/>
    <n v="1"/>
  </r>
  <r>
    <s v="DEBIT"/>
    <n v="31.026508"/>
    <n v="359.98"/>
    <s v="9.0"/>
    <s v="Cardio Equipment"/>
    <s v="North Richland Hills"/>
    <s v="EE. UU."/>
    <s v="10271.143"/>
    <x v="0"/>
    <s v="ID"/>
    <s v="39483.4"/>
    <s v="3.0"/>
    <s v="Footwear"/>
    <n v="40.745807999999997"/>
    <n v="-81.56317"/>
    <s v="Pacific Asia"/>
    <s v="Caloundra"/>
    <s v="Australia"/>
    <s v="10392.293"/>
    <s v="2015-11-29 00:00:00+00:00"/>
    <s v="22847.352"/>
    <s v="191.0"/>
    <n v="32.31635"/>
    <n v="0.09"/>
    <s v="58496.168"/>
    <n v="99.99"/>
    <n v="0.1"/>
    <n v="4"/>
    <x v="13"/>
    <n v="363.97742"/>
    <n v="35.994169999999997"/>
    <s v="Oceania"/>
    <s v="Queensland"/>
    <s v="COMPLETE"/>
    <s v="191.0"/>
    <s v="9.0"/>
    <s v="Nike Men's Free 5.0+ Running Shoe"/>
    <n v="99.99"/>
    <s v="2015-12-14 00:00:00+00:00"/>
    <x v="0"/>
    <n v="-1"/>
    <n v="0"/>
  </r>
  <r>
    <s v="TRANSFER"/>
    <n v="83.91422"/>
    <n v="179.96597"/>
    <s v="48.0"/>
    <s v="Water Sports"/>
    <s v="Goose Creek"/>
    <s v="EE. UU."/>
    <s v="10114.22"/>
    <x v="0"/>
    <s v="WA"/>
    <s v="98035.5"/>
    <s v="7.0"/>
    <s v="Fan Shop"/>
    <n v="47.448253999999999"/>
    <n v="-122.4106"/>
    <s v="Pacific Asia"/>
    <s v="Chincha Alta"/>
    <s v="China"/>
    <s v="10039.293"/>
    <s v="2016-04-13 00:00:00+01:00"/>
    <s v="30116.508"/>
    <s v="1073.0"/>
    <n v="22"/>
    <n v="0.13"/>
    <s v="77120.34"/>
    <n v="199.99"/>
    <n v="0.48"/>
    <n v="1"/>
    <x v="1"/>
    <n v="179.97"/>
    <n v="84.751236000000006"/>
    <s v="Eastern Asia"/>
    <s v="Pays de la Loire"/>
    <s v="PENDING"/>
    <s v="1073.0"/>
    <s v="48.0"/>
    <s v="Pelican Sunstream 100 Kayak"/>
    <n v="199.99"/>
    <s v="2016-04-01 00:00:00+01:00"/>
    <x v="0"/>
    <n v="0"/>
    <n v="0"/>
  </r>
  <r>
    <s v="DEBIT"/>
    <n v="38.424587000000002"/>
    <n v="114.39"/>
    <s v="17.0"/>
    <s v="Cleats"/>
    <s v="South Gate"/>
    <s v="EE. UU."/>
    <s v="12392.838"/>
    <x v="0"/>
    <s v="FL"/>
    <s v="95016.79"/>
    <s v="4.0"/>
    <s v="Apparel"/>
    <n v="42.382159999999999"/>
    <n v="-114.57386"/>
    <s v="LATAM"/>
    <s v="Gwalior"/>
    <s v="Brazil"/>
    <s v="12333.622"/>
    <s v="2017-03-29 00:00:00+01:00"/>
    <s v="56771.625"/>
    <s v="365.0"/>
    <n v="2.75"/>
    <n v="0.03"/>
    <s v="142148.45"/>
    <n v="59.99"/>
    <n v="0.3"/>
    <n v="2"/>
    <x v="3"/>
    <n v="114.74482"/>
    <n v="36.820872999999999"/>
    <s v="South America"/>
    <s v="Irkutsk"/>
    <s v="ON_HOLD"/>
    <s v="365.0"/>
    <s v="17.0"/>
    <s v="Perfect Fitness Perfect Rip Deck"/>
    <n v="59.99"/>
    <s v="2017-04-07 00:00:00+01:00"/>
    <x v="0"/>
    <n v="1"/>
    <n v="1"/>
  </r>
  <r>
    <s v="PAYMENT"/>
    <n v="116.88292"/>
    <n v="257.11900000000003"/>
    <s v="9.0"/>
    <s v="Cardio Equipment"/>
    <s v="Aurora"/>
    <s v="EE. UU."/>
    <s v="10480.803"/>
    <x v="2"/>
    <s v="NY"/>
    <s v="11226.0"/>
    <s v="3.0"/>
    <s v="Footwear"/>
    <n v="40.747973999999999"/>
    <n v="-73.870490000000004"/>
    <s v="Europe"/>
    <s v="Torquay"/>
    <s v="France"/>
    <s v="10403.17"/>
    <s v="2015-09-29 00:00:00+01:00"/>
    <s v="19822.297"/>
    <s v="191.0"/>
    <n v="36"/>
    <n v="0.13"/>
    <s v="51496.113"/>
    <n v="99.99"/>
    <n v="0.46"/>
    <n v="3"/>
    <x v="35"/>
    <n v="260.96782999999999"/>
    <n v="123.98623000000001"/>
    <s v="Western Europe"/>
    <s v="Isle of France"/>
    <s v="PENDING_PAYMENT"/>
    <s v="191.0"/>
    <s v="9.0"/>
    <s v="Nike Men's Free 5.0+ Running Shoe"/>
    <n v="99.99"/>
    <s v="2015-11-19 00:00:00+00:00"/>
    <x v="1"/>
    <n v="1"/>
    <n v="1"/>
  </r>
  <r>
    <s v="PAYMENT"/>
    <n v="21.382622000000001"/>
    <n v="175.99"/>
    <s v="48.0"/>
    <s v="Water Sports"/>
    <s v="West Jordan"/>
    <s v="EE. UU."/>
    <s v="6990.101"/>
    <x v="1"/>
    <s v="IL"/>
    <s v="45059.316"/>
    <s v="7.0"/>
    <s v="Fan Shop"/>
    <n v="40.017749999999999"/>
    <n v="-87.685130000000001"/>
    <s v="LATAM"/>
    <s v="Leon"/>
    <s v="Nicaragua"/>
    <s v="6738.4175"/>
    <s v="2017-03-27 00:00:00+01:00"/>
    <s v="54159.34"/>
    <s v="1073.0"/>
    <n v="15.6"/>
    <n v="0.1"/>
    <s v="137570.08"/>
    <n v="199.99"/>
    <n v="0.11"/>
    <n v="1"/>
    <x v="1"/>
    <n v="179.97762"/>
    <n v="24.307597999999999"/>
    <s v="Central America"/>
    <s v="Leon"/>
    <s v="PENDING_PAYMENT"/>
    <s v="1073.0"/>
    <s v="48.0"/>
    <s v="Pelican Sunstream 100 Kayak"/>
    <n v="199.99"/>
    <s v="2017-01-31 00:00:00+00:00"/>
    <x v="0"/>
    <n v="-1"/>
    <n v="0"/>
  </r>
  <r>
    <s v="CASH"/>
    <n v="-289.14614999999998"/>
    <n v="393.04086000000001"/>
    <s v="9.0"/>
    <s v="Cardio Equipment"/>
    <s v="Provo"/>
    <s v="EE. UU."/>
    <s v="11203.762"/>
    <x v="0"/>
    <s v="CA"/>
    <s v="91766.336"/>
    <s v="3.0"/>
    <s v="Footwear"/>
    <n v="32.715622000000003"/>
    <n v="-115.42747"/>
    <s v="Pacific Asia"/>
    <s v="Manisa"/>
    <s v="Saudi Arabia"/>
    <s v="11138.711"/>
    <s v="2016-10-04 00:00:00+01:00"/>
    <s v="42756.848"/>
    <s v="191.0"/>
    <n v="100"/>
    <n v="0.2"/>
    <s v="102737.95"/>
    <n v="99.99"/>
    <n v="-0.75138985999999997"/>
    <n v="5"/>
    <x v="15"/>
    <n v="391.98"/>
    <n v="-257.63601999999997"/>
    <s v="West Asia"/>
    <s v="Yangon"/>
    <s v="CLOSED"/>
    <s v="191.0"/>
    <s v="9.0"/>
    <s v="Nike Men's Free 5.0+ Running Shoe"/>
    <n v="99.99"/>
    <s v="2016-11-22 00:00:00+00:00"/>
    <x v="1"/>
    <n v="0"/>
    <n v="0"/>
  </r>
  <r>
    <s v="DEBIT"/>
    <n v="-566.99339999999995"/>
    <n v="347.98"/>
    <s v="45.0"/>
    <s v="Fishing"/>
    <s v="Caguas"/>
    <s v="Puerto Rico"/>
    <s v="11533.134"/>
    <x v="0"/>
    <s v="PR"/>
    <s v="725.0"/>
    <s v="7.0"/>
    <s v="Fan Shop"/>
    <n v="18.277884"/>
    <n v="-66.370575000000002"/>
    <s v="Pacific Asia"/>
    <s v="Miami"/>
    <s v="Pakistan"/>
    <s v="11629.065"/>
    <s v="2015-07-15 00:00:00+01:00"/>
    <s v="22767.266"/>
    <s v="1004.0"/>
    <n v="62.482062999999997"/>
    <n v="0.15"/>
    <s v="56680.293"/>
    <n v="399.98"/>
    <n v="-1.6"/>
    <n v="1"/>
    <x v="7"/>
    <n v="339.98"/>
    <n v="-493.81450000000001"/>
    <s v="West Asia"/>
    <s v="Apulia"/>
    <s v="COMPLETE"/>
    <s v="1004.0"/>
    <s v="45.0"/>
    <s v="Field &amp; Stream Sportsman 16 Gun Fire Safe"/>
    <n v="399.98"/>
    <s v="2015-12-10 00:00:00+00:00"/>
    <x v="0"/>
    <n v="1"/>
    <n v="1"/>
  </r>
  <r>
    <s v="DEBIT"/>
    <n v="22.644735000000001"/>
    <n v="43.856236000000003"/>
    <s v="46.0"/>
    <s v="Indoor/Outdoor Games"/>
    <s v="Caguas"/>
    <s v="Puerto Rico"/>
    <s v="7596.739"/>
    <x v="1"/>
    <s v="PR"/>
    <s v="725.0"/>
    <s v="7.0"/>
    <s v="Fan Shop"/>
    <n v="18.201536000000001"/>
    <n v="-66.370609999999999"/>
    <s v="Europe"/>
    <s v="Rome"/>
    <s v="Italy"/>
    <s v="7764.818"/>
    <s v="2015-09-05 00:00:00+01:00"/>
    <s v="17754.992"/>
    <s v="1014.0"/>
    <n v="8"/>
    <n v="0.16"/>
    <s v="44855.01"/>
    <n v="49.98"/>
    <n v="0.5"/>
    <n v="1"/>
    <x v="21"/>
    <n v="42"/>
    <n v="23.680814999999999"/>
    <s v="Southern Europe"/>
    <s v="Lacio"/>
    <s v="COMPLETE"/>
    <s v="1014.0"/>
    <s v="46.0"/>
    <s v="O'Brien Men's Neoprene Life Vest"/>
    <n v="49.98"/>
    <s v="2015-09-25 00:00:00+01:00"/>
    <x v="1"/>
    <n v="1"/>
    <n v="1"/>
  </r>
  <r>
    <s v="PAYMENT"/>
    <n v="31.956907000000001"/>
    <n v="163.99"/>
    <s v="29.0"/>
    <s v="Shop By Sport"/>
    <s v="Caguas"/>
    <s v="Puerto Rico"/>
    <s v="1833.9088"/>
    <x v="1"/>
    <s v="PR"/>
    <s v="725.0"/>
    <s v="5.0"/>
    <s v="Golf"/>
    <n v="18.234317999999998"/>
    <n v="-66.370580000000004"/>
    <s v="LATAM"/>
    <s v="Santo Domingo"/>
    <s v="Dominican Republic"/>
    <s v="1831.2583"/>
    <s v="2017-12-02 00:00:00+00:00"/>
    <s v="54940.242"/>
    <s v="627.0"/>
    <n v="40"/>
    <n v="0.18"/>
    <s v="135481.83"/>
    <n v="39.99"/>
    <n v="0.17665343"/>
    <n v="5"/>
    <x v="28"/>
    <n v="166.96781999999999"/>
    <n v="30.992636000000001"/>
    <s v="Caribbean"/>
    <s v="Santo Domingo"/>
    <s v="PENDING_PAYMENT"/>
    <s v="627.0"/>
    <s v="29.0"/>
    <s v="Under Armour Girls' Toddler Spine Surge Runni"/>
    <n v="39.99"/>
    <s v="2017-02-20 00:00:00+00:00"/>
    <x v="0"/>
    <n v="-1"/>
    <n v="0"/>
  </r>
  <r>
    <s v="PAYMENT"/>
    <n v="65.585560000000001"/>
    <n v="187.43"/>
    <s v="46.0"/>
    <s v="Indoor/Outdoor Games"/>
    <s v="Lynwood"/>
    <s v="EE. UU."/>
    <s v="1357.3395"/>
    <x v="1"/>
    <s v="CA"/>
    <s v="95902.52"/>
    <s v="7.0"/>
    <s v="Fan Shop"/>
    <n v="38.333595000000003"/>
    <n v="-121.82725000000001"/>
    <s v="Europe"/>
    <s v="Igarassu"/>
    <s v="Spain"/>
    <s v="1589.4607"/>
    <s v="2015-08-24 00:00:00+01:00"/>
    <s v="15532.634"/>
    <s v="1014.0"/>
    <n v="8"/>
    <n v="0.05"/>
    <s v="39145.86"/>
    <n v="49.98"/>
    <n v="0.36"/>
    <n v="4"/>
    <x v="5"/>
    <n v="189.82408000000001"/>
    <n v="70.516390000000001"/>
    <s v="Southern Europe"/>
    <s v="Veneto"/>
    <s v="PENDING_PAYMENT"/>
    <s v="1014.0"/>
    <s v="46.0"/>
    <s v="O'Brien Men's Neoprene Life Vest"/>
    <n v="49.98"/>
    <s v="2015-09-04 00:00:00+01:00"/>
    <x v="2"/>
    <n v="1"/>
    <n v="1"/>
  </r>
  <r>
    <s v="TRANSFER"/>
    <n v="-4.7791589999999999"/>
    <n v="98.3202"/>
    <s v="17.0"/>
    <s v="Cleats"/>
    <s v="Caguas"/>
    <s v="Puerto Rico"/>
    <s v="6990.659"/>
    <x v="0"/>
    <s v="PR"/>
    <s v="725.0"/>
    <s v="4.0"/>
    <s v="Apparel"/>
    <n v="18.203842000000002"/>
    <n v="-66.370514"/>
    <s v="LATAM"/>
    <s v="Leon"/>
    <s v="Honduras"/>
    <s v="7060.203"/>
    <s v="2017-04-17 00:00:00+01:00"/>
    <s v="58415.277"/>
    <s v="365.0"/>
    <n v="22.49"/>
    <n v="0.18"/>
    <s v="146030.98"/>
    <n v="59.99"/>
    <n v="-6.5351000000000006E-2"/>
    <n v="2"/>
    <x v="3"/>
    <n v="94.974649999999997"/>
    <n v="-1.3422258"/>
    <s v="Central America"/>
    <s v="Cortes"/>
    <s v="PENDING"/>
    <s v="365.0"/>
    <s v="17.0"/>
    <s v="Perfect Fitness Perfect Rip Deck"/>
    <n v="59.99"/>
    <s v="2017-06-24 00:00:00+01:00"/>
    <x v="1"/>
    <n v="0"/>
    <n v="0"/>
  </r>
  <r>
    <s v="CASH"/>
    <n v="-57.778717"/>
    <n v="120.89"/>
    <s v="18.0"/>
    <s v="Men's Footwear"/>
    <s v="Caguas"/>
    <s v="Puerto Rico"/>
    <s v="8639.068"/>
    <x v="2"/>
    <s v="PR"/>
    <s v="725.0"/>
    <s v="4.0"/>
    <s v="Apparel"/>
    <n v="18.265879000000002"/>
    <n v="-66.370590000000007"/>
    <s v="USCA"/>
    <s v="Los Angeles"/>
    <s v="United States"/>
    <s v="8518.25"/>
    <s v="2015-10-20 00:00:00+01:00"/>
    <s v="35438.664"/>
    <s v="403.0"/>
    <n v="6"/>
    <n v="0.05"/>
    <s v="90426.33"/>
    <n v="129.99"/>
    <n v="-0.58945172999999995"/>
    <n v="1"/>
    <x v="4"/>
    <n v="120.89"/>
    <n v="-52.662537"/>
    <s v="West of USA "/>
    <s v="California"/>
    <s v="CLOSED"/>
    <s v="403.0"/>
    <s v="18.0"/>
    <s v="Nike Men's CJ Elite 2 TD Football Cleat"/>
    <n v="129.99"/>
    <s v="2016-04-11 00:00:00+01:00"/>
    <x v="1"/>
    <n v="1"/>
    <n v="1"/>
  </r>
  <r>
    <s v="PAYMENT"/>
    <n v="18.646982000000001"/>
    <n v="41.488456999999997"/>
    <s v="35.0"/>
    <s v="Electronics"/>
    <s v="San Jose"/>
    <s v="EE. UU."/>
    <s v="9330.655"/>
    <x v="2"/>
    <s v="CA"/>
    <s v="94903.28"/>
    <s v="6.0"/>
    <s v="Outdoors"/>
    <n v="37.618755"/>
    <n v="-121.960106"/>
    <s v="Pacific Asia"/>
    <s v="Saint-Laurent-du-Var"/>
    <s v="Indonesia"/>
    <s v="9375.795"/>
    <s v="2016-04-15 00:00:00+01:00"/>
    <s v="29747.12"/>
    <s v="711.4103"/>
    <n v="5.5"/>
    <n v="0.13"/>
    <s v="73229.445"/>
    <n v="49.98"/>
    <n v="0.47"/>
    <n v="1"/>
    <x v="21"/>
    <n v="40.446204999999999"/>
    <n v="20.876760000000001"/>
    <s v="Southeast Asia"/>
    <s v="North Sumatra"/>
    <s v="PENDING_PAYMENT"/>
    <s v="809.6579"/>
    <s v="36.0"/>
    <s v="Team Golf San Francisco Giants Putter Grip"/>
    <n v="49.98"/>
    <s v="2016-03-01 00:00:00+00:00"/>
    <x v="3"/>
    <n v="0"/>
    <n v="0"/>
  </r>
  <r>
    <s v="DEBIT"/>
    <n v="80.688866000000004"/>
    <n v="248.97695999999999"/>
    <s v="43.0"/>
    <s v="Camping &amp; Hiking"/>
    <s v="Lompoc"/>
    <s v="EE. UU."/>
    <s v="4423.4097"/>
    <x v="2"/>
    <s v="CA"/>
    <s v="92108.96"/>
    <s v="7.0"/>
    <s v="Fan Shop"/>
    <n v="33.913119999999999"/>
    <n v="-118.029205"/>
    <s v="LATAM"/>
    <s v="Colmar"/>
    <s v="Brazil"/>
    <s v="4358.458"/>
    <s v="2017-06-28 00:00:00+01:00"/>
    <s v="60400.805"/>
    <s v="957.0"/>
    <n v="51"/>
    <n v="0.16"/>
    <s v="152348.73"/>
    <n v="299.98"/>
    <n v="0.3"/>
    <n v="1"/>
    <x v="11"/>
    <n v="254.98"/>
    <n v="77.973595000000003"/>
    <s v="South America"/>
    <s v="Alagoas"/>
    <s v="COMPLETE"/>
    <s v="957.0"/>
    <s v="43.0"/>
    <s v="Diamondback Women's Serene Classic Comfort Bi"/>
    <n v="299.98"/>
    <s v="2017-02-26 00:00:00+00:00"/>
    <x v="1"/>
    <n v="1"/>
    <n v="1"/>
  </r>
  <r>
    <s v="DEBIT"/>
    <n v="20.772848"/>
    <n v="179.97"/>
    <s v="48.0"/>
    <s v="Water Sports"/>
    <s v="Caguas"/>
    <s v="Puerto Rico"/>
    <s v="10248.395"/>
    <x v="0"/>
    <s v="PR"/>
    <s v="725.0"/>
    <s v="7.0"/>
    <s v="Fan Shop"/>
    <n v="18.205715000000001"/>
    <n v="-66.370609999999999"/>
    <s v="Europe"/>
    <s v="Chico"/>
    <s v="Italy"/>
    <s v="10294.287"/>
    <s v="2017-03-14 00:00:00+00:00"/>
    <s v="64522.816"/>
    <s v="1073.0"/>
    <n v="20"/>
    <n v="0.12"/>
    <s v="159800.75"/>
    <n v="199.99"/>
    <n v="0.10402744"/>
    <n v="1"/>
    <x v="1"/>
    <n v="176.13605999999999"/>
    <n v="19.040022"/>
    <s v="Southern Europe"/>
    <s v="Acre"/>
    <s v="COMPLETE"/>
    <s v="1073.0"/>
    <s v="48.0"/>
    <s v="Pelican Sunstream 100 Kayak"/>
    <n v="199.99"/>
    <s v="2017-05-14 00:00:00+01:00"/>
    <x v="2"/>
    <n v="1"/>
    <n v="1"/>
  </r>
  <r>
    <s v="DEBIT"/>
    <n v="54.435079999999999"/>
    <n v="248.63210000000001"/>
    <s v="46.0"/>
    <s v="Indoor/Outdoor Games"/>
    <s v="Edinburg"/>
    <s v="EE. UU."/>
    <s v="3181.7935"/>
    <x v="0"/>
    <s v="PA"/>
    <s v="20904.693"/>
    <s v="7.0"/>
    <s v="Fan Shop"/>
    <n v="39.621566999999999"/>
    <n v="-75.225880000000004"/>
    <s v="LATAM"/>
    <s v="Antony"/>
    <s v="Mexico"/>
    <s v="3383.6296"/>
    <s v="2016-12-18 00:00:00+00:00"/>
    <s v="51151.1"/>
    <s v="1014.0"/>
    <n v="5"/>
    <n v="0.02"/>
    <s v="128732.13"/>
    <n v="49.98"/>
    <n v="0.26"/>
    <n v="5"/>
    <x v="22"/>
    <n v="239.98"/>
    <n v="53.589745000000001"/>
    <s v="Central America"/>
    <s v="Federal District"/>
    <s v="COMPLETE"/>
    <s v="1014.0"/>
    <s v="46.0"/>
    <s v="O'Brien Men's Neoprene Life Vest"/>
    <n v="49.98"/>
    <s v="2017-02-18 00:00:00+00:00"/>
    <x v="0"/>
    <n v="1"/>
    <n v="1"/>
  </r>
  <r>
    <s v="TRANSFER"/>
    <n v="8.0190850000000005"/>
    <n v="110.49"/>
    <s v="18.0"/>
    <s v="Men's Footwear"/>
    <s v="Caguas"/>
    <s v="Puerto Rico"/>
    <s v="8154.2954"/>
    <x v="0"/>
    <s v="PR"/>
    <s v="725.0"/>
    <s v="4.0"/>
    <s v="Apparel"/>
    <n v="18.229099999999999"/>
    <n v="-66.370509999999996"/>
    <s v="LATAM"/>
    <s v="Leon"/>
    <s v="Ireland"/>
    <s v="8197.371"/>
    <s v="2017-05-19 00:00:00+01:00"/>
    <s v="59071.9"/>
    <s v="403.0"/>
    <n v="18"/>
    <n v="0.15"/>
    <s v="145521.9"/>
    <n v="129.99"/>
    <n v="0.08"/>
    <n v="1"/>
    <x v="4"/>
    <n v="112.26638"/>
    <n v="12.080657"/>
    <s v="Central America"/>
    <s v="Guanajuato"/>
    <s v="PENDING"/>
    <s v="403.0"/>
    <s v="18.0"/>
    <s v="Nike Men's CJ Elite 2 TD Football Cleat"/>
    <n v="129.99"/>
    <s v="2017-04-28 00:00:00+01:00"/>
    <x v="1"/>
    <n v="1"/>
    <n v="1"/>
  </r>
  <r>
    <s v="DEBIT"/>
    <n v="31.319824000000001"/>
    <n v="327.98"/>
    <s v="45.0"/>
    <s v="Fishing"/>
    <s v="Caguas"/>
    <s v="Puerto Rico"/>
    <s v="11217.335"/>
    <x v="2"/>
    <s v="PR"/>
    <s v="725.0"/>
    <s v="7.0"/>
    <s v="Fan Shop"/>
    <n v="18.229255999999999"/>
    <n v="-66.370519999999999"/>
    <s v="Europe"/>
    <s v="Puno"/>
    <s v="Spain"/>
    <s v="11159.4"/>
    <s v="2015-08-16 00:00:00+01:00"/>
    <s v="14928.184"/>
    <s v="1004.0"/>
    <n v="67.587006000000002"/>
    <n v="0.17"/>
    <s v="36210.656"/>
    <n v="399.98"/>
    <n v="0.11"/>
    <n v="1"/>
    <x v="7"/>
    <n v="335.98"/>
    <n v="30.026244999999999"/>
    <s v="Southern Europe"/>
    <s v="Chaco"/>
    <s v="COMPLETE"/>
    <s v="1004.0"/>
    <s v="45.0"/>
    <s v="Field &amp; Stream Sportsman 16 Gun Fire Safe"/>
    <n v="399.98"/>
    <s v="2015-09-06 00:00:00+01:00"/>
    <x v="2"/>
    <n v="1"/>
    <n v="1"/>
  </r>
  <r>
    <s v="DEBIT"/>
    <n v="21.234808000000001"/>
    <n v="69.312460000000002"/>
    <s v="46.0"/>
    <s v="Indoor/Outdoor Games"/>
    <s v="Manchester"/>
    <s v="Puerto Rico"/>
    <s v="444.4239"/>
    <x v="1"/>
    <s v="PR"/>
    <s v="677.67737"/>
    <s v="7.0"/>
    <s v="Fan Shop"/>
    <n v="18.225113"/>
    <n v="-73.837684999999993"/>
    <s v="Pacific Asia"/>
    <s v="Singapore"/>
    <s v="Singapore"/>
    <s v="357.6796"/>
    <s v="2015-12-04 00:00:00+00:00"/>
    <s v="23536.842"/>
    <s v="1014.0"/>
    <n v="24.057915000000001"/>
    <n v="0.25"/>
    <s v="62743.117"/>
    <n v="49.98"/>
    <n v="0.28999999999999998"/>
    <n v="2"/>
    <x v="2"/>
    <n v="54.728935"/>
    <n v="21.437740000000002"/>
    <s v="Southeast Asia"/>
    <s v="Singapore"/>
    <s v="COMPLETE"/>
    <s v="1014.0"/>
    <s v="46.0"/>
    <s v="O'Brien Men's Neoprene Life Vest"/>
    <n v="49.98"/>
    <s v="2015-12-30 00:00:00+00:00"/>
    <x v="0"/>
    <n v="-1"/>
    <n v="0"/>
  </r>
  <r>
    <s v="TRANSFER"/>
    <n v="-91.24503"/>
    <n v="113.00769"/>
    <s v="18.0"/>
    <s v="Men's Footwear"/>
    <s v="Caguas"/>
    <s v="Puerto Rico"/>
    <s v="10328.93"/>
    <x v="0"/>
    <s v="PR"/>
    <s v="725.0"/>
    <s v="4.0"/>
    <s v="Apparel"/>
    <n v="18.244738000000002"/>
    <n v="-66.370530000000002"/>
    <s v="Europe"/>
    <s v="Nieuwegein"/>
    <s v="France"/>
    <s v="10419.702"/>
    <s v="2015-04-07 00:00:00+01:00"/>
    <s v="13493.963"/>
    <s v="403.0"/>
    <n v="15.3551"/>
    <n v="0.13"/>
    <s v="34823.36"/>
    <n v="129.99"/>
    <n v="-0.8"/>
    <n v="1"/>
    <x v="4"/>
    <n v="114.39"/>
    <n v="-96.717429999999993"/>
    <s v="Western Europe"/>
    <s v="Isle of France"/>
    <s v="PENDING"/>
    <s v="403.0"/>
    <s v="18.0"/>
    <s v="Nike Men's CJ Elite 2 TD Football Cleat"/>
    <n v="129.99"/>
    <s v="2015-09-03 00:00:00+01:00"/>
    <x v="0"/>
    <n v="1"/>
    <n v="1"/>
  </r>
  <r>
    <s v="CASH"/>
    <n v="-5.4558195999999999"/>
    <n v="115.95818"/>
    <s v="24.0"/>
    <s v="Women's Apparel"/>
    <s v="Caguas"/>
    <s v="Puerto Rico"/>
    <s v="718.7228"/>
    <x v="0"/>
    <s v="PR"/>
    <s v="725.0"/>
    <s v="5.0"/>
    <s v="Golf"/>
    <n v="18.252887999999999"/>
    <n v="-66.045439999999999"/>
    <s v="USCA"/>
    <s v="Las Pinas"/>
    <s v="United States"/>
    <s v="698.67236"/>
    <s v="2016-05-25 00:00:00+01:00"/>
    <s v="38110.082"/>
    <s v="502.0"/>
    <n v="34"/>
    <n v="0.2"/>
    <s v="96144.6"/>
    <n v="50"/>
    <n v="-5.8602929999999998E-2"/>
    <n v="3"/>
    <x v="9"/>
    <n v="114.39"/>
    <n v="4.5403719999999996"/>
    <s v="East of USA"/>
    <s v="Thuringia"/>
    <s v="CLOSED"/>
    <s v="502.0"/>
    <s v="24.0"/>
    <s v="Nike Men's Dri-FIT Victory Golf Polo"/>
    <n v="50"/>
    <s v="2016-06-20 00:00:00+01:00"/>
    <x v="0"/>
    <n v="0"/>
    <n v="0"/>
  </r>
  <r>
    <s v="TRANSFER"/>
    <n v="112.208664"/>
    <n v="331.97606999999999"/>
    <s v="9.0"/>
    <s v="Cardio Equipment"/>
    <s v="Caguas"/>
    <s v="Puerto Rico"/>
    <s v="11530.951"/>
    <x v="1"/>
    <s v="PR"/>
    <s v="725.0"/>
    <s v="3.0"/>
    <s v="Footwear"/>
    <n v="18.266266000000002"/>
    <n v="-66.370540000000005"/>
    <s v="LATAM"/>
    <s v="Carrefour"/>
    <s v="Brazil"/>
    <s v="11559.9795"/>
    <s v="2017-03-20 00:00:00+00:00"/>
    <s v="53454.832"/>
    <s v="191.0"/>
    <n v="67.995025999999996"/>
    <n v="0.17"/>
    <s v="134221.61"/>
    <n v="99.99"/>
    <n v="0.35"/>
    <n v="4"/>
    <x v="41"/>
    <n v="327.98"/>
    <n v="114.57516"/>
    <s v="South America"/>
    <s v="Parana"/>
    <s v="PENDING"/>
    <s v="191.0"/>
    <s v="9.0"/>
    <s v="Nike Men's Free 5.0+ Running Shoe"/>
    <n v="99.99"/>
    <s v="2017-02-20 00:00:00+00:00"/>
    <x v="0"/>
    <n v="-1"/>
    <n v="0"/>
  </r>
  <r>
    <s v="TRANSFER"/>
    <n v="10.823009000000001"/>
    <n v="55.845474000000003"/>
    <s v="17.0"/>
    <s v="Cleats"/>
    <s v="Aurora"/>
    <s v="EE. UU."/>
    <s v="11181.714"/>
    <x v="1"/>
    <s v="CO"/>
    <s v="85036.34"/>
    <s v="4.0"/>
    <s v="Apparel"/>
    <n v="38.671824999999998"/>
    <n v="-104.83562499999999"/>
    <s v="LATAM"/>
    <s v="Santo Domingo"/>
    <s v="Dominican Republic"/>
    <s v="11164.403"/>
    <s v="2017-03-26 00:00:00+00:00"/>
    <s v="60169.195"/>
    <s v="365.0"/>
    <n v="5.2"/>
    <n v="7.0000000000000007E-2"/>
    <s v="151582.8"/>
    <n v="59.99"/>
    <n v="0.25"/>
    <n v="1"/>
    <x v="20"/>
    <n v="53.821849999999998"/>
    <n v="9.9014570000000006"/>
    <s v="Caribbean"/>
    <s v="Santo Domingo"/>
    <s v="PENDING"/>
    <s v="365.0"/>
    <s v="17.0"/>
    <s v="Perfect Fitness Perfect Rip Deck"/>
    <n v="59.99"/>
    <s v="2017-06-04 00:00:00+01:00"/>
    <x v="1"/>
    <n v="1"/>
    <n v="1"/>
  </r>
  <r>
    <s v="DEBIT"/>
    <n v="56.03631"/>
    <n v="113.09"/>
    <s v="17.0"/>
    <s v="Cleats"/>
    <s v="Caguas"/>
    <s v="Puerto Rico"/>
    <s v="9890.467"/>
    <x v="2"/>
    <s v="PR"/>
    <s v="725.0"/>
    <s v="4.0"/>
    <s v="Apparel"/>
    <n v="18.247595"/>
    <n v="-66.370620000000002"/>
    <s v="Europe"/>
    <s v="London"/>
    <s v="United Kingdom"/>
    <s v="10078.706"/>
    <s v="2015-04-09 00:00:00+01:00"/>
    <s v="5464.3853"/>
    <s v="365.0"/>
    <n v="5.5"/>
    <n v="0.04"/>
    <s v="14526.267"/>
    <n v="59.99"/>
    <n v="0.5"/>
    <n v="2"/>
    <x v="3"/>
    <n v="113.09"/>
    <n v="54.677577999999997"/>
    <s v="Northern Europe"/>
    <s v="England"/>
    <s v="ON_HOLD"/>
    <s v="365.0"/>
    <s v="17.0"/>
    <s v="Perfect Fitness Perfect Rip Deck"/>
    <n v="59.99"/>
    <s v="2015-04-08 00:00:00+01:00"/>
    <x v="0"/>
    <n v="-1"/>
    <n v="0"/>
  </r>
  <r>
    <s v="TRANSFER"/>
    <n v="170.05350000000001"/>
    <n v="351.98"/>
    <s v="45.0"/>
    <s v="Fishing"/>
    <s v="Caguas"/>
    <s v="Puerto Rico"/>
    <s v="9976.454"/>
    <x v="0"/>
    <s v="PR"/>
    <s v="725.0"/>
    <s v="7.0"/>
    <s v="Fan Shop"/>
    <n v="18.221354000000002"/>
    <n v="-66.370549999999994"/>
    <s v="Europe"/>
    <s v="Pulheim"/>
    <s v="Germany"/>
    <s v="9975.493"/>
    <s v="2017-07-03 00:00:00+01:00"/>
    <s v="62903.547"/>
    <s v="1004.0"/>
    <n v="50.99"/>
    <n v="0.13"/>
    <s v="157975.44"/>
    <n v="399.98"/>
    <n v="0.48"/>
    <n v="1"/>
    <x v="7"/>
    <n v="359.98"/>
    <n v="170.51077000000001"/>
    <s v="Western Europe"/>
    <s v="North Rhine-Westphalia"/>
    <s v="PENDING"/>
    <s v="1004.0"/>
    <s v="45.0"/>
    <s v="Field &amp; Stream Sportsman 16 Gun Fire Safe"/>
    <n v="399.98"/>
    <s v="2017-06-24 00:00:00+01:00"/>
    <x v="0"/>
    <n v="0"/>
    <n v="0"/>
  </r>
  <r>
    <s v="CASH"/>
    <n v="46.374133999999998"/>
    <n v="150"/>
    <s v="29.0"/>
    <s v="Shop By Sport"/>
    <s v="Caguas"/>
    <s v="Puerto Rico"/>
    <s v="5828.0522"/>
    <x v="0"/>
    <s v="PR"/>
    <s v="725.0"/>
    <s v="5.0"/>
    <s v="Golf"/>
    <n v="18.260809999999999"/>
    <n v="-66.370543999999995"/>
    <s v="Europe"/>
    <s v="Magnitogorsk"/>
    <s v="Russia"/>
    <s v="5454.3525"/>
    <s v="2016-12-17 00:00:00+00:00"/>
    <s v="47052.45"/>
    <s v="627.0"/>
    <n v="23.4"/>
    <n v="0.15"/>
    <s v="116825.49"/>
    <n v="39.99"/>
    <n v="0.32"/>
    <n v="4"/>
    <x v="10"/>
    <n v="147"/>
    <n v="45.901412999999998"/>
    <s v="Eastern Europe"/>
    <s v="Bani Suwayf"/>
    <s v="CLOSED"/>
    <s v="627.0"/>
    <s v="29.0"/>
    <s v="Under Armour Girls' Toddler Spine Surge Runni"/>
    <n v="39.99"/>
    <s v="2016-11-03 00:00:00+00:00"/>
    <x v="3"/>
    <n v="0"/>
    <n v="0"/>
  </r>
  <r>
    <s v="DEBIT"/>
    <n v="16.73115"/>
    <n v="188.99"/>
    <s v="48.0"/>
    <s v="Water Sports"/>
    <s v="Colorado Springs"/>
    <s v="EE. UU."/>
    <s v="3108.5679"/>
    <x v="2"/>
    <s v="PA"/>
    <s v="11386.009"/>
    <s v="7.0"/>
    <s v="Fan Shop"/>
    <n v="40.926850000000002"/>
    <n v="-73.890720000000002"/>
    <s v="Africa"/>
    <s v="Mons-en-Baroeul"/>
    <s v="Iran"/>
    <s v="3294.3896"/>
    <s v="2016-09-27 00:00:00+01:00"/>
    <s v="45093.168"/>
    <s v="1073.0"/>
    <n v="12"/>
    <n v="0.06"/>
    <s v="112537.44"/>
    <n v="199.99"/>
    <n v="0.11"/>
    <n v="1"/>
    <x v="1"/>
    <n v="188.98151999999999"/>
    <n v="19.428052999999998"/>
    <s v="East Africa"/>
    <s v="O'Higgins"/>
    <s v="COMPLETE"/>
    <s v="1073.0"/>
    <s v="48.0"/>
    <s v="Pelican Sunstream 100 Kayak"/>
    <n v="199.99"/>
    <s v="2016-10-05 00:00:00+01:00"/>
    <x v="0"/>
    <n v="-1"/>
    <n v="0"/>
  </r>
  <r>
    <s v="DEBIT"/>
    <n v="71.357839999999996"/>
    <n v="165.98624000000001"/>
    <s v="46.0"/>
    <s v="Indoor/Outdoor Games"/>
    <s v="Bronx"/>
    <s v="EE. UU."/>
    <s v="5635.384"/>
    <x v="1"/>
    <s v="IL"/>
    <s v="60626.703"/>
    <s v="7.0"/>
    <s v="Fan Shop"/>
    <n v="41.893352999999998"/>
    <n v="-88.100260000000006"/>
    <s v="Europe"/>
    <s v="Tumkur"/>
    <s v="Belgium"/>
    <s v="5574.6416"/>
    <s v="2017-05-15 00:00:00+01:00"/>
    <s v="60469.42"/>
    <s v="1014.0"/>
    <n v="0"/>
    <n v="0"/>
    <s v="152425.83"/>
    <n v="49.98"/>
    <n v="0.47"/>
    <n v="3"/>
    <x v="27"/>
    <n v="161.87157999999999"/>
    <n v="77.156959999999998"/>
    <s v="Western Europe"/>
    <s v="Antwerp"/>
    <s v="COMPLETE"/>
    <s v="1014.0"/>
    <s v="46.0"/>
    <s v="O'Brien Men's Neoprene Life Vest"/>
    <n v="49.98"/>
    <s v="2017-08-27 00:00:00+01:00"/>
    <x v="1"/>
    <n v="0"/>
    <n v="0"/>
  </r>
  <r>
    <s v="TRANSFER"/>
    <n v="55.636319999999998"/>
    <n v="178.36702"/>
    <s v="46.0"/>
    <s v="Indoor/Outdoor Games"/>
    <s v="Lancaster"/>
    <s v="EE. UU."/>
    <s v="10620.83"/>
    <x v="2"/>
    <s v="MD"/>
    <s v="33035.57"/>
    <s v="7.0"/>
    <s v="Fan Shop"/>
    <n v="38.797221999999998"/>
    <n v="-82.010499999999993"/>
    <s v="Pacific Asia"/>
    <s v="Neijiang"/>
    <s v="Mexico"/>
    <s v="10775.906"/>
    <s v="2016-09-05 00:00:00+01:00"/>
    <s v="45201.375"/>
    <s v="1014.0"/>
    <n v="12.5"/>
    <n v="7.0000000000000007E-2"/>
    <s v="112252.07"/>
    <n v="49.98"/>
    <n v="0.34"/>
    <n v="4"/>
    <x v="10"/>
    <n v="181.99"/>
    <n v="57.107909999999997"/>
    <s v="South Asia"/>
    <s v="Maharashtra"/>
    <s v="PENDING"/>
    <s v="1014.0"/>
    <s v="46.0"/>
    <s v="O'Brien Men's Neoprene Life Vest"/>
    <n v="49.98"/>
    <s v="2016-09-21 00:00:00+01:00"/>
    <x v="0"/>
    <n v="-1"/>
    <n v="0"/>
  </r>
  <r>
    <s v="PAYMENT"/>
    <n v="1.1059772000000001"/>
    <n v="181.99883"/>
    <s v="17.0"/>
    <s v="Cleats"/>
    <s v="Bakersfield"/>
    <s v="EE. UU."/>
    <s v="9369.261"/>
    <x v="0"/>
    <s v="CA"/>
    <s v="92456.4"/>
    <s v="4.0"/>
    <s v="Apparel"/>
    <n v="33.866630000000001"/>
    <n v="-117.88267"/>
    <s v="Europe"/>
    <s v="Edinburgh"/>
    <s v="United Kingdom"/>
    <s v="9350.844"/>
    <s v="2015-04-28 00:00:00+01:00"/>
    <s v="7183.6147"/>
    <s v="365.0"/>
    <n v="17.153742000000001"/>
    <n v="0.09"/>
    <s v="18718.395"/>
    <n v="59.99"/>
    <n v="0"/>
    <n v="4"/>
    <x v="1"/>
    <n v="185.99"/>
    <n v="0"/>
    <s v="Northern Europe"/>
    <s v="Scotland"/>
    <s v="PENDING_PAYMENT"/>
    <s v="365.0"/>
    <s v="17.0"/>
    <s v="Perfect Fitness Perfect Rip Deck"/>
    <n v="59.99"/>
    <s v="2015-05-08 00:00:00+01:00"/>
    <x v="0"/>
    <n v="1"/>
    <n v="1"/>
  </r>
  <r>
    <s v="DEBIT"/>
    <n v="5.9937167000000002"/>
    <n v="109.19"/>
    <s v="18.0"/>
    <s v="Men's Footwear"/>
    <s v="Caguas"/>
    <s v="Puerto Rico"/>
    <s v="9681.334"/>
    <x v="0"/>
    <s v="PR"/>
    <s v="725.0"/>
    <s v="4.0"/>
    <s v="Apparel"/>
    <n v="18.239311000000001"/>
    <n v="-66.370575000000002"/>
    <s v="LATAM"/>
    <s v="Tegucigalpa"/>
    <s v="Honduras"/>
    <s v="9652.563"/>
    <s v="2015-03-29 00:00:00+00:00"/>
    <s v="6233.151"/>
    <s v="403.0"/>
    <n v="23.4"/>
    <n v="0.16"/>
    <s v="15025.598"/>
    <n v="129.99"/>
    <n v="0.11"/>
    <n v="1"/>
    <x v="4"/>
    <n v="106.59"/>
    <n v="2.8395085"/>
    <s v="Central America"/>
    <s v="Francisco Morazan"/>
    <s v="COMPLETE"/>
    <s v="403.0"/>
    <s v="18.0"/>
    <s v="Nike Men's CJ Elite 2 TD Football Cleat"/>
    <n v="129.99"/>
    <s v="2015-01-06 00:00:00+00:00"/>
    <x v="2"/>
    <n v="1"/>
    <n v="1"/>
  </r>
  <r>
    <s v="TRANSFER"/>
    <n v="19.784502"/>
    <n v="44.997610000000002"/>
    <s v="29.0"/>
    <s v="Crafts"/>
    <s v="Caguas"/>
    <s v="Puerto Rico"/>
    <s v="4799.281"/>
    <x v="0"/>
    <s v="PR"/>
    <s v="725.0"/>
    <s v="6.0"/>
    <s v="Outdoors"/>
    <n v="18.240756999999999"/>
    <n v="-66.370604999999998"/>
    <s v="LATAM"/>
    <s v="Managua"/>
    <s v="Nicaragua"/>
    <s v="4848.4834"/>
    <s v="2015-05-04 00:00:00+01:00"/>
    <s v="8190.2095"/>
    <s v="787.1721"/>
    <n v="1.3"/>
    <n v="0.03"/>
    <s v="19332.756"/>
    <n v="21.997492000000001"/>
    <n v="0.47"/>
    <n v="2"/>
    <x v="21"/>
    <n v="43.982433"/>
    <n v="23.800701"/>
    <s v="Central America"/>
    <s v="Managua"/>
    <s v="PROCESSING"/>
    <s v="792.87305"/>
    <s v="36.0"/>
    <s v="TaylorMade White Smoke IN-12 Putter"/>
    <n v="21.994246"/>
    <s v="2015-05-26 00:00:00+01:00"/>
    <x v="0"/>
    <n v="1"/>
    <n v="1"/>
  </r>
  <r>
    <s v="DEBIT"/>
    <n v="104.031784"/>
    <n v="278.959"/>
    <s v="17.0"/>
    <s v="Cleats"/>
    <s v="Caguas"/>
    <s v="Puerto Rico"/>
    <s v="10054.517"/>
    <x v="1"/>
    <s v="PR"/>
    <s v="725.0"/>
    <s v="4.0"/>
    <s v="Apparel"/>
    <n v="18.266306"/>
    <n v="-66.370530000000002"/>
    <s v="LATAM"/>
    <s v="Resistencia"/>
    <s v="Cuba"/>
    <s v="10193.038"/>
    <s v="2015-07-02 00:00:00+01:00"/>
    <s v="11336.007"/>
    <s v="365.0"/>
    <n v="18"/>
    <n v="0.06"/>
    <s v="27312.02"/>
    <n v="59.99"/>
    <n v="0.35"/>
    <n v="5"/>
    <x v="8"/>
    <n v="283.47446000000002"/>
    <n v="107.09384"/>
    <s v="Caribbean"/>
    <s v="Calabarzon"/>
    <s v="COMPLETE"/>
    <s v="365.0"/>
    <s v="17.0"/>
    <s v="Perfect Fitness Perfect Rip Deck"/>
    <n v="59.99"/>
    <s v="2015-06-19 00:00:00+01:00"/>
    <x v="0"/>
    <n v="1"/>
    <n v="1"/>
  </r>
  <r>
    <s v="CASH"/>
    <n v="25.550305999999999"/>
    <n v="250.71643"/>
    <s v="43.0"/>
    <s v="Camping &amp; Hiking"/>
    <s v="Caguas"/>
    <s v="Puerto Rico"/>
    <s v="9092.108"/>
    <x v="2"/>
    <s v="PR"/>
    <s v="725.0"/>
    <s v="7.0"/>
    <s v="Fan Shop"/>
    <n v="18.291588000000001"/>
    <n v="-66.370540000000005"/>
    <s v="USCA"/>
    <s v="Quincy"/>
    <s v="United States"/>
    <s v="9087.983"/>
    <s v="2016-09-18 00:00:00+01:00"/>
    <s v="35344.418"/>
    <s v="957.0"/>
    <n v="52.83493"/>
    <n v="0.17"/>
    <s v="92513.164"/>
    <n v="299.98"/>
    <n v="0.13"/>
    <n v="1"/>
    <x v="11"/>
    <n v="245.19116"/>
    <n v="36.018000000000001"/>
    <s v="South of  USA "/>
    <s v="Georgia"/>
    <s v="CLOSED"/>
    <s v="957.0"/>
    <s v="43.0"/>
    <s v="Diamondback Women's Serene Classic Comfort Bi"/>
    <n v="299.98"/>
    <s v="2016-05-07 00:00:00+01:00"/>
    <x v="0"/>
    <n v="1"/>
    <n v="1"/>
  </r>
  <r>
    <s v="PAYMENT"/>
    <n v="104.10287"/>
    <n v="299.98"/>
    <s v="43.0"/>
    <s v="Camping &amp; Hiking"/>
    <s v="Jacksonville"/>
    <s v="EE. UU."/>
    <s v="3076.819"/>
    <x v="0"/>
    <s v="NY"/>
    <s v="10466.271"/>
    <s v="7.0"/>
    <s v="Fan Shop"/>
    <n v="40.374859999999998"/>
    <n v="-73.966255000000004"/>
    <s v="LATAM"/>
    <s v="Annaba"/>
    <s v="Peru"/>
    <s v="3043.033"/>
    <s v="2017-06-22 00:00:00+01:00"/>
    <s v="57650.88"/>
    <s v="957.0"/>
    <n v="5.6916966000000002"/>
    <n v="0.02"/>
    <s v="143382.0"/>
    <n v="299.98"/>
    <n v="0.35"/>
    <n v="1"/>
    <x v="11"/>
    <n v="299.95"/>
    <n v="95.042739999999995"/>
    <s v="South America"/>
    <s v="Lima (city)"/>
    <s v="PENDING_PAYMENT"/>
    <s v="957.0"/>
    <s v="43.0"/>
    <s v="Diamondback Women's Serene Classic Comfort Bi"/>
    <n v="299.98"/>
    <s v="2017-09-22 00:00:00+01:00"/>
    <x v="0"/>
    <n v="-1"/>
    <n v="0"/>
  </r>
  <r>
    <s v="DEBIT"/>
    <n v="14.177405"/>
    <n v="127.21082"/>
    <s v="46.0"/>
    <s v="Indoor/Outdoor Games"/>
    <s v="Rowland Heights"/>
    <s v="EE. UU."/>
    <s v="4742.8125"/>
    <x v="2"/>
    <s v="CA"/>
    <s v="91761.4"/>
    <s v="7.0"/>
    <s v="Fan Shop"/>
    <n v="33.522556000000002"/>
    <n v="-117.99073"/>
    <s v="Europe"/>
    <s v="Nitra"/>
    <s v="France"/>
    <s v="4563.702"/>
    <s v="2017-07-12 00:00:00+01:00"/>
    <s v="64969.477"/>
    <s v="1014.0"/>
    <n v="14.99"/>
    <n v="0.1"/>
    <s v="160828.19"/>
    <n v="49.98"/>
    <n v="0.1"/>
    <n v="3"/>
    <x v="27"/>
    <n v="128.69"/>
    <n v="13.089765999999999"/>
    <s v="Western Europe"/>
    <s v="Aquitaine-Limousin-Poitou-Charentes"/>
    <s v="COMPLETE"/>
    <s v="1014.0"/>
    <s v="46.0"/>
    <s v="O'Brien Men's Neoprene Life Vest"/>
    <n v="49.98"/>
    <s v="2017-08-21 00:00:00+01:00"/>
    <x v="0"/>
    <n v="1"/>
    <n v="1"/>
  </r>
  <r>
    <s v="DEBIT"/>
    <n v="2.3036064999999999"/>
    <n v="35.050261999999996"/>
    <s v="17.0"/>
    <s v="Electronics"/>
    <s v="Richardson"/>
    <s v="EE. UU."/>
    <s v="11139.295"/>
    <x v="2"/>
    <s v="IL"/>
    <s v="45033.473"/>
    <s v="3.0"/>
    <s v="Footwear"/>
    <n v="34.25844"/>
    <n v="-89.919399999999996"/>
    <s v="USCA"/>
    <s v="New York City"/>
    <s v="United States"/>
    <s v="11263.23"/>
    <s v="2016-06-07 00:00:00+01:00"/>
    <s v="34079.05"/>
    <s v="191.0"/>
    <n v="4.8"/>
    <n v="0.09"/>
    <s v="85202.82"/>
    <n v="39.99"/>
    <n v="0.03"/>
    <n v="1"/>
    <x v="37"/>
    <n v="35.385956"/>
    <n v="2.8814986"/>
    <s v="East of USA"/>
    <s v="New York"/>
    <s v="COMPLETE"/>
    <s v="288.59598"/>
    <s v="17.0"/>
    <s v="Under Armour Women's Ignite PIP VI Slide"/>
    <n v="39.99"/>
    <s v="2016-02-21 00:00:00+00:00"/>
    <x v="0"/>
    <n v="1"/>
    <n v="1"/>
  </r>
  <r>
    <s v="TRANSFER"/>
    <n v="71.910169999999994"/>
    <n v="236.23363000000001"/>
    <s v="24.0"/>
    <s v="Women's Apparel"/>
    <s v="Caguas"/>
    <s v="Puerto Rico"/>
    <s v="1105.7206"/>
    <x v="0"/>
    <s v="PR"/>
    <s v="725.0"/>
    <s v="5.0"/>
    <s v="Golf"/>
    <n v="18.214086999999999"/>
    <n v="-66.370630000000006"/>
    <s v="Europe"/>
    <s v="Rome"/>
    <s v="Italy"/>
    <s v="1040.755"/>
    <s v="2015-04-08 00:00:00+01:00"/>
    <s v="16076.449"/>
    <s v="502.0"/>
    <n v="12"/>
    <n v="0.05"/>
    <s v="39536.387"/>
    <n v="50"/>
    <n v="0.31"/>
    <n v="5"/>
    <x v="38"/>
    <n v="239.96"/>
    <n v="75.008039999999994"/>
    <s v="Southern Europe"/>
    <s v="Lacio"/>
    <s v="PROCESSING"/>
    <s v="502.0"/>
    <s v="24.0"/>
    <s v="Nike Men's Dri-FIT Victory Golf Polo"/>
    <n v="50"/>
    <s v="2015-10-11 00:00:00+01:00"/>
    <x v="0"/>
    <n v="1"/>
    <n v="1"/>
  </r>
  <r>
    <s v="PAYMENT"/>
    <n v="-76.311909999999997"/>
    <n v="112.98163599999999"/>
    <s v="17.0"/>
    <s v="Cleats"/>
    <s v="Azusa"/>
    <s v="EE. UU."/>
    <s v="10042.628"/>
    <x v="0"/>
    <s v="CA"/>
    <s v="89114.5"/>
    <s v="4.0"/>
    <s v="Apparel"/>
    <n v="35.489356999999998"/>
    <n v="-112.19342"/>
    <s v="Africa"/>
    <s v="Dar es Salaam"/>
    <s v="Tanzania"/>
    <s v="10050.172"/>
    <s v="2016-10-01 00:00:00+01:00"/>
    <s v="44047.855"/>
    <s v="365.0"/>
    <n v="6.4727983"/>
    <n v="0.06"/>
    <s v="110537.23"/>
    <n v="59.99"/>
    <n v="-0.73"/>
    <n v="2"/>
    <x v="3"/>
    <n v="113.09"/>
    <n v="-77.871155000000002"/>
    <s v="North Africa"/>
    <s v="Dar es Salaam"/>
    <s v="PENDING_PAYMENT"/>
    <s v="365.0"/>
    <s v="17.0"/>
    <s v="Perfect Fitness Perfect Rip Deck"/>
    <n v="59.99"/>
    <s v="2016-08-11 00:00:00+01:00"/>
    <x v="2"/>
    <n v="1"/>
    <n v="1"/>
  </r>
  <r>
    <s v="PAYMENT"/>
    <n v="15.615347999999999"/>
    <n v="58.19"/>
    <s v="29.0"/>
    <s v="Shop By Sport"/>
    <s v="Fullerton"/>
    <s v="EE. UU."/>
    <s v="4352.948"/>
    <x v="0"/>
    <s v="CA"/>
    <s v="92104.65"/>
    <s v="5.0"/>
    <s v="Golf"/>
    <n v="33.866985"/>
    <n v="-117.62278999999999"/>
    <s v="Europe"/>
    <s v="Firozabad"/>
    <s v="Italy"/>
    <s v="4252.5444"/>
    <s v="2017-09-30 00:00:00+01:00"/>
    <s v="66790.2"/>
    <s v="627.0"/>
    <n v="19.989999999999998"/>
    <n v="0.25"/>
    <s v="168431.44"/>
    <n v="39.99"/>
    <n v="0.27"/>
    <n v="2"/>
    <x v="12"/>
    <n v="56.760196999999998"/>
    <n v="17.135069999999999"/>
    <s v="Southern Europe"/>
    <s v="Mersin"/>
    <s v="PENDING_PAYMENT"/>
    <s v="627.0"/>
    <s v="33.0"/>
    <s v="Under Armour Girls' Toddler Spine Surge Runni"/>
    <n v="39.99"/>
    <s v="2017-10-03 00:00:00+01:00"/>
    <x v="2"/>
    <n v="1"/>
    <n v="1"/>
  </r>
  <r>
    <s v="DEBIT"/>
    <n v="56.730682000000002"/>
    <n v="116.99"/>
    <s v="18.0"/>
    <s v="Men's Footwear"/>
    <s v="New Orleans"/>
    <s v="EE. UU."/>
    <s v="2290.5085"/>
    <x v="1"/>
    <s v="NY"/>
    <s v="11220.521"/>
    <s v="4.0"/>
    <s v="Apparel"/>
    <n v="40.746834"/>
    <n v="-73.944400000000002"/>
    <s v="LATAM"/>
    <s v="Levallois-Perret"/>
    <s v="Guatemala"/>
    <s v="2530.5913"/>
    <s v="2017-03-05 00:00:00+00:00"/>
    <s v="56921.973"/>
    <s v="403.0"/>
    <n v="15"/>
    <n v="0.12"/>
    <s v="137777.38"/>
    <n v="129.99"/>
    <n v="0.48"/>
    <n v="1"/>
    <x v="4"/>
    <n v="113.09"/>
    <n v="61.32058"/>
    <s v="Central America"/>
    <s v="Veracruz"/>
    <s v="COMPLETE"/>
    <s v="403.0"/>
    <s v="18.0"/>
    <s v="Nike Men's CJ Elite 2 TD Football Cleat"/>
    <n v="129.99"/>
    <s v="2017-03-13 00:00:00+00:00"/>
    <x v="3"/>
    <n v="1"/>
    <n v="1"/>
  </r>
  <r>
    <s v="DEBIT"/>
    <n v="13.284881"/>
    <n v="59.782673000000003"/>
    <s v="17.0"/>
    <s v="Cleats"/>
    <s v="Plainfield"/>
    <s v="EE. UU."/>
    <s v="4852.2227"/>
    <x v="1"/>
    <s v="IL"/>
    <s v="62230.22"/>
    <s v="4.0"/>
    <s v="Apparel"/>
    <n v="41.803814000000003"/>
    <n v="-87.9529"/>
    <s v="USCA"/>
    <s v="Seattle"/>
    <s v="United States"/>
    <s v="4854.8535"/>
    <s v="2016-10-17 00:00:00+01:00"/>
    <s v="34838.707"/>
    <s v="365.0"/>
    <n v="0.84743464000000002"/>
    <n v="0.02"/>
    <s v="88656.84"/>
    <n v="59.99"/>
    <n v="0.22"/>
    <n v="1"/>
    <x v="20"/>
    <n v="59.449620000000003"/>
    <n v="12.295396"/>
    <s v="West of USA "/>
    <s v="Washington"/>
    <s v="COMPLETE"/>
    <s v="365.0"/>
    <s v="17.0"/>
    <s v="Perfect Fitness Perfect Rip Deck"/>
    <n v="59.99"/>
    <s v="2016-04-20 00:00:00+01:00"/>
    <x v="0"/>
    <n v="1"/>
    <n v="1"/>
  </r>
  <r>
    <s v="DEBIT"/>
    <n v="16.939762000000002"/>
    <n v="224.99"/>
    <s v="43.0"/>
    <s v="Camping &amp; Hiking"/>
    <s v="Miami"/>
    <s v="EE. UU."/>
    <s v="7633.6343"/>
    <x v="1"/>
    <s v="NV"/>
    <s v="78223.34"/>
    <s v="7.0"/>
    <s v="Fan Shop"/>
    <n v="40.645572999999999"/>
    <n v="-106.67196"/>
    <s v="USCA"/>
    <s v="Odense"/>
    <s v="United States"/>
    <s v="7819.6567"/>
    <s v="2016-07-19 00:00:00+01:00"/>
    <s v="40983.08"/>
    <s v="957.0"/>
    <n v="74.994150000000005"/>
    <n v="0.25"/>
    <s v="103158.65"/>
    <n v="299.98"/>
    <n v="0.09"/>
    <n v="1"/>
    <x v="11"/>
    <n v="236.23396"/>
    <n v="10.125444999999999"/>
    <s v="East of USA"/>
    <s v="Ohio"/>
    <s v="COMPLETE"/>
    <s v="957.0"/>
    <s v="43.0"/>
    <s v="Diamondback Women's Serene Classic Comfort Bi"/>
    <n v="299.98"/>
    <s v="2016-09-23 00:00:00+01:00"/>
    <x v="0"/>
    <n v="1"/>
    <n v="1"/>
  </r>
  <r>
    <s v="TRANSFER"/>
    <n v="46.758034000000002"/>
    <n v="109.19"/>
    <s v="17.0"/>
    <s v="Cleats"/>
    <s v="Caguas"/>
    <s v="Puerto Rico"/>
    <s v="10982.7295"/>
    <x v="2"/>
    <s v="PR"/>
    <s v="725.0"/>
    <s v="4.0"/>
    <s v="Apparel"/>
    <n v="18.267289999999999"/>
    <n v="-66.370509999999996"/>
    <s v="USCA"/>
    <s v="Cotonou"/>
    <s v="United States"/>
    <s v="11109.949"/>
    <s v="2016-05-26 00:00:00+01:00"/>
    <s v="38028.445"/>
    <s v="365.0"/>
    <n v="15"/>
    <n v="0.15"/>
    <s v="95982.25"/>
    <n v="59.99"/>
    <n v="0.43"/>
    <n v="2"/>
    <x v="651"/>
    <n v="107.89"/>
    <n v="40.000869999999999"/>
    <s v="East of USA"/>
    <s v="Virginia"/>
    <s v="PROCESSING"/>
    <s v="365.0"/>
    <s v="17.0"/>
    <s v="Perfect Fitness Perfect Rip Deck"/>
    <n v="59.99"/>
    <s v="2016-06-28 00:00:00+01:00"/>
    <x v="0"/>
    <n v="-1"/>
    <n v="0"/>
  </r>
  <r>
    <s v="CASH"/>
    <n v="14.230969999999999"/>
    <n v="47.23"/>
    <s v="9.0"/>
    <s v="Electronics"/>
    <s v="Caguas"/>
    <s v="Puerto Rico"/>
    <s v="8604.523"/>
    <x v="1"/>
    <s v="PR"/>
    <s v="725.0"/>
    <s v="3.0"/>
    <s v="Footwear"/>
    <n v="18.236184999999999"/>
    <n v="-66.370543999999995"/>
    <s v="Africa"/>
    <s v="Casablanca"/>
    <s v="Morocco"/>
    <s v="8449.192"/>
    <s v="2017-03-26 00:00:00+00:00"/>
    <s v="54706.78"/>
    <s v="276.1706"/>
    <n v="2.4"/>
    <n v="0.05"/>
    <s v="133433.2"/>
    <n v="49.98"/>
    <n v="0.28999999999999998"/>
    <n v="1"/>
    <x v="21"/>
    <n v="46.490299999999998"/>
    <n v="15.069858999999999"/>
    <s v="North Africa"/>
    <s v="Grand Casablanca"/>
    <s v="CLOSED"/>
    <s v="249.0"/>
    <s v="9.0"/>
    <s v="Under Armour Men's Compression EV SL Slide"/>
    <n v="49.98"/>
    <s v="2017-05-11 00:00:00+01:00"/>
    <x v="0"/>
    <n v="1"/>
    <n v="1"/>
  </r>
  <r>
    <s v="DEBIT"/>
    <n v="98.598479999999995"/>
    <n v="265.84174000000002"/>
    <s v="46.0"/>
    <s v="Indoor/Outdoor Games"/>
    <s v="San Pablo"/>
    <s v="EE. UU."/>
    <s v="6786.3047"/>
    <x v="0"/>
    <s v="CA"/>
    <s v="92024.555"/>
    <s v="7.0"/>
    <s v="Fan Shop"/>
    <n v="33.705240000000003"/>
    <n v="-117.557045"/>
    <s v="LATAM"/>
    <s v="Lisbon"/>
    <s v="Nicaragua"/>
    <s v="6918.964"/>
    <s v="2017-06-28 00:00:00+01:00"/>
    <s v="55159.586"/>
    <s v="1014.0"/>
    <n v="0"/>
    <n v="0"/>
    <s v="138679.78"/>
    <n v="49.98"/>
    <n v="0.45"/>
    <n v="5"/>
    <x v="22"/>
    <n v="248.94179"/>
    <n v="98.312809999999999"/>
    <s v="Central America"/>
    <s v="Hainan"/>
    <s v="COMPLETE"/>
    <s v="1014.0"/>
    <s v="46.0"/>
    <s v="O'Brien Men's Neoprene Life Vest"/>
    <n v="49.98"/>
    <s v="2017-10-02 00:00:00+01:00"/>
    <x v="1"/>
    <n v="0"/>
    <n v="0"/>
  </r>
  <r>
    <s v="DEBIT"/>
    <n v="191.85051000000001"/>
    <n v="395.98"/>
    <s v="45.0"/>
    <s v="Fishing"/>
    <s v="O Fallon"/>
    <s v="EE. UU."/>
    <s v="2994.09"/>
    <x v="1"/>
    <s v="MN"/>
    <s v="97028.1"/>
    <s v="7.0"/>
    <s v="Fan Shop"/>
    <n v="43.130870000000002"/>
    <n v="-121.83101000000001"/>
    <s v="Europe"/>
    <s v="Patiala"/>
    <s v="Germany"/>
    <s v="3054.1174"/>
    <s v="2015-07-08 00:00:00+01:00"/>
    <s v="12315.003"/>
    <s v="1004.0"/>
    <n v="6"/>
    <n v="0.01"/>
    <s v="29116.738"/>
    <n v="399.98"/>
    <n v="0.48"/>
    <n v="1"/>
    <x v="7"/>
    <n v="395.98"/>
    <n v="191.53254999999999"/>
    <s v="Western Europe"/>
    <s v="Hesse"/>
    <s v="COMPLETE"/>
    <s v="1004.0"/>
    <s v="45.0"/>
    <s v="Field &amp; Stream Sportsman 16 Gun Fire Safe"/>
    <n v="399.98"/>
    <s v="2015-05-27 00:00:00+01:00"/>
    <x v="1"/>
    <n v="1"/>
    <n v="1"/>
  </r>
  <r>
    <s v="DEBIT"/>
    <n v="86.713440000000006"/>
    <n v="218.36"/>
    <s v="17.0"/>
    <s v="Cleats"/>
    <s v="Caguas"/>
    <s v="Puerto Rico"/>
    <s v="2219.4053"/>
    <x v="0"/>
    <s v="PR"/>
    <s v="725.0"/>
    <s v="4.0"/>
    <s v="Apparel"/>
    <n v="18.236142999999998"/>
    <n v="-66.370599999999996"/>
    <s v="Europe"/>
    <s v="Estocolmo"/>
    <s v="Sweden"/>
    <s v="2308.5771"/>
    <s v="2017-09-22 00:00:00+01:00"/>
    <s v="69039.805"/>
    <s v="365.0"/>
    <n v="20"/>
    <n v="0.09"/>
    <s v="173227.36"/>
    <n v="59.99"/>
    <n v="0.39"/>
    <n v="4"/>
    <x v="14"/>
    <n v="218.01463000000001"/>
    <n v="83.674139999999994"/>
    <s v="Northern Europe"/>
    <s v="Stockholm"/>
    <s v="COMPLETE"/>
    <s v="365.0"/>
    <s v="17.0"/>
    <s v="Perfect Fitness Perfect Rip Deck"/>
    <n v="59.99"/>
    <s v="2017-12-03 00:00:00+00:00"/>
    <x v="1"/>
    <n v="1"/>
    <n v="1"/>
  </r>
  <r>
    <s v="DEBIT"/>
    <n v="411.01780000000002"/>
    <n v="1164.8053"/>
    <s v="64.55116"/>
    <s v="Computers"/>
    <s v="Harlingen"/>
    <s v="EE. UU."/>
    <s v="14892.294"/>
    <x v="0"/>
    <s v="CT"/>
    <s v="37056.273"/>
    <s v="10.0"/>
    <s v="Technology"/>
    <n v="26.12726"/>
    <n v="-80.321439999999996"/>
    <s v="Europe"/>
    <s v="Manukau City"/>
    <s v="Italy"/>
    <s v="14631.335"/>
    <s v="2017-09-24 00:00:00+01:00"/>
    <s v="69937.26"/>
    <s v="1350.6528"/>
    <n v="100"/>
    <n v="0.13"/>
    <s v="171626.58"/>
    <n v="1500"/>
    <n v="0.34"/>
    <n v="1"/>
    <x v="201"/>
    <n v="1314.55"/>
    <n v="399.25830000000002"/>
    <s v="Southern Europe"/>
    <s v="Veneto"/>
    <s v="COMPLETE"/>
    <s v="1350.8893"/>
    <s v="64.0"/>
    <s v="Dell Laptop"/>
    <n v="1500"/>
    <s v="2017-01-29 00:00:00+00:00"/>
    <x v="2"/>
    <n v="1"/>
    <n v="1"/>
  </r>
  <r>
    <s v="DEBIT"/>
    <n v="4.1038740000000002"/>
    <n v="127.39"/>
    <s v="18.0"/>
    <s v="Men's Footwear"/>
    <s v="Costa Mesa"/>
    <s v="EE. UU."/>
    <s v="5444.7056"/>
    <x v="0"/>
    <s v="CT"/>
    <s v="66779.95"/>
    <s v="4.0"/>
    <s v="Apparel"/>
    <n v="35.639296999999999"/>
    <n v="-98.051734999999994"/>
    <s v="Pacific Asia"/>
    <s v="Ayacucho"/>
    <s v="Sierra Leone"/>
    <s v="5372.2354"/>
    <s v="2016-10-11 00:00:00+01:00"/>
    <s v="43186.83"/>
    <s v="403.0"/>
    <n v="4"/>
    <n v="0.03"/>
    <s v="109248.33"/>
    <n v="129.99"/>
    <n v="-0.04"/>
    <n v="1"/>
    <x v="4"/>
    <n v="126"/>
    <n v="0.32557501999999999"/>
    <s v="West Asia"/>
    <s v="Taiz"/>
    <s v="COMPLETE"/>
    <s v="403.0"/>
    <s v="18.0"/>
    <s v="Nike Men's CJ Elite 2 TD Football Cleat"/>
    <n v="129.99"/>
    <s v="2016-11-02 00:00:00+00:00"/>
    <x v="0"/>
    <n v="1"/>
    <n v="1"/>
  </r>
  <r>
    <s v="DEBIT"/>
    <n v="37.239272999999997"/>
    <n v="200.58928"/>
    <s v="48.0"/>
    <s v="Water Sports"/>
    <s v="Caguas"/>
    <s v="Puerto Rico"/>
    <s v="9962.831"/>
    <x v="0"/>
    <s v="PR"/>
    <s v="725.0"/>
    <s v="7.0"/>
    <s v="Fan Shop"/>
    <n v="18.278220000000001"/>
    <n v="-66.370636000000005"/>
    <s v="Africa"/>
    <s v="Paterson"/>
    <s v="Cameroon"/>
    <s v="10140.223"/>
    <s v="2016-09-25 00:00:00+01:00"/>
    <s v="45143.176"/>
    <s v="1073.0"/>
    <n v="4"/>
    <n v="0.02"/>
    <s v="114015.23"/>
    <n v="199.99"/>
    <n v="0.18"/>
    <n v="1"/>
    <x v="1"/>
    <n v="197.99"/>
    <n v="38.28801"/>
    <s v="Central Africa"/>
    <s v="Babylon"/>
    <s v="COMPLETE"/>
    <s v="1073.0"/>
    <s v="48.0"/>
    <s v="Pelican Sunstream 100 Kayak"/>
    <n v="199.99"/>
    <s v="2016-09-21 00:00:00+01:00"/>
    <x v="0"/>
    <n v="0"/>
    <n v="0"/>
  </r>
  <r>
    <s v="DEBIT"/>
    <n v="-198.15825000000001"/>
    <n v="113.38"/>
    <s v="18.0"/>
    <s v="Men's Footwear"/>
    <s v="Caguas"/>
    <s v="Puerto Rico"/>
    <s v="8176.7866"/>
    <x v="0"/>
    <s v="PR"/>
    <s v="725.0"/>
    <s v="4.0"/>
    <s v="Apparel"/>
    <n v="18.212973000000002"/>
    <n v="-66.370599999999996"/>
    <s v="Europe"/>
    <s v="Seuol"/>
    <s v="France"/>
    <s v="8211.169"/>
    <s v="2017-06-01 00:00:00+01:00"/>
    <s v="60882.45"/>
    <s v="403.0"/>
    <n v="18"/>
    <n v="0.12"/>
    <s v="153668.56"/>
    <n v="129.99"/>
    <n v="-1.6381819"/>
    <n v="1"/>
    <x v="4"/>
    <n v="113.97629999999999"/>
    <n v="-160.6497"/>
    <s v="Western Europe"/>
    <s v="Isle of France"/>
    <s v="COMPLETE"/>
    <s v="403.0"/>
    <s v="18.0"/>
    <s v="Nike Men's CJ Elite 2 TD Football Cleat"/>
    <n v="129.99"/>
    <s v="2017-06-17 00:00:00+01:00"/>
    <x v="0"/>
    <n v="1"/>
    <n v="1"/>
  </r>
  <r>
    <s v="DEBIT"/>
    <n v="16.416048"/>
    <n v="149.99571"/>
    <s v="46.0"/>
    <s v="Indoor/Outdoor Games"/>
    <s v="Yonkers"/>
    <s v="EE. UU."/>
    <s v="617.1642"/>
    <x v="0"/>
    <s v="OH"/>
    <s v="38119.438"/>
    <s v="7.0"/>
    <s v="Fan Shop"/>
    <n v="39.813699999999997"/>
    <n v="-84.237750000000005"/>
    <s v="LATAM"/>
    <s v="Choluteca"/>
    <s v="Honduras"/>
    <s v="594.93097"/>
    <s v="2015-06-01 00:00:00+01:00"/>
    <s v="7054.4185"/>
    <s v="1014.0"/>
    <n v="11.7"/>
    <n v="0.09"/>
    <s v="17731.07"/>
    <n v="49.98"/>
    <n v="0.13"/>
    <n v="3"/>
    <x v="9"/>
    <n v="141.74242000000001"/>
    <n v="19.581130999999999"/>
    <s v="Central America"/>
    <s v="Choluteca"/>
    <s v="COMPLETE"/>
    <s v="1014.0"/>
    <s v="46.0"/>
    <s v="O'Brien Men's Neoprene Life Vest"/>
    <n v="49.98"/>
    <s v="2015-04-10 00:00:00+01:00"/>
    <x v="2"/>
    <n v="1"/>
    <n v="1"/>
  </r>
  <r>
    <s v="PAYMENT"/>
    <n v="5.4111479999999998"/>
    <n v="47.99597"/>
    <s v="17.0"/>
    <s v="Cleats"/>
    <s v="New York"/>
    <s v="EE. UU."/>
    <s v="3126.6536"/>
    <x v="2"/>
    <s v="TX"/>
    <s v="60642.555"/>
    <s v="4.0"/>
    <s v="Apparel"/>
    <n v="31.955914"/>
    <n v="-90.265810000000002"/>
    <s v="Europe"/>
    <s v="Viena"/>
    <s v="Austria"/>
    <s v="3148.8743"/>
    <s v="2017-02-02 00:00:00+00:00"/>
    <s v="54488.027"/>
    <s v="365.0"/>
    <n v="10.181239"/>
    <n v="0.2"/>
    <s v="137136.98"/>
    <n v="59.99"/>
    <n v="0.11"/>
    <n v="1"/>
    <x v="20"/>
    <n v="48.54598"/>
    <n v="5.8190135999999999"/>
    <s v="Western Europe"/>
    <s v="Vienna"/>
    <s v="PENDING_PAYMENT"/>
    <s v="365.0"/>
    <s v="17.0"/>
    <s v="Perfect Fitness Perfect Rip Deck"/>
    <n v="59.99"/>
    <s v="2017-01-16 00:00:00+00:00"/>
    <x v="1"/>
    <n v="1"/>
    <n v="1"/>
  </r>
  <r>
    <s v="TRANSFER"/>
    <n v="-1.5594505000000001"/>
    <n v="174.22630000000001"/>
    <s v="48.0"/>
    <s v="Water Sports"/>
    <s v="Caguas"/>
    <s v="Puerto Rico"/>
    <s v="2608.7039"/>
    <x v="0"/>
    <s v="PR"/>
    <s v="725.0"/>
    <s v="7.0"/>
    <s v="Fan Shop"/>
    <n v="18.264664"/>
    <n v="-66.370519999999999"/>
    <s v="Europe"/>
    <s v="Goiania"/>
    <s v="France"/>
    <s v="2693.8086"/>
    <s v="2017-06-25 00:00:00+01:00"/>
    <s v="63206.633"/>
    <s v="1073.0"/>
    <n v="24"/>
    <n v="0.1103818"/>
    <s v="158154.6"/>
    <n v="199.99"/>
    <n v="-2.7147214999999999E-2"/>
    <n v="1"/>
    <x v="1"/>
    <n v="179.97797"/>
    <n v="-4.05579"/>
    <s v="Western Europe"/>
    <s v="Lagos"/>
    <s v="PENDING"/>
    <s v="1073.0"/>
    <s v="48.0"/>
    <s v="Pelican Sunstream 100 Kayak"/>
    <n v="199.99"/>
    <s v="2017-06-05 00:00:00+01:00"/>
    <x v="0"/>
    <n v="0"/>
    <n v="0"/>
  </r>
  <r>
    <s v="DEBIT"/>
    <n v="23.658327"/>
    <n v="82.216155999999998"/>
    <s v="29.0"/>
    <s v="Shop By Sport"/>
    <s v="Brooklyn"/>
    <s v="EE. UU."/>
    <s v="2337.7852"/>
    <x v="0"/>
    <s v="NY"/>
    <s v="11202.945"/>
    <s v="5.0"/>
    <s v="Golf"/>
    <n v="40.412495"/>
    <n v="-73.870350000000002"/>
    <s v="Europe"/>
    <s v="Bhatinda"/>
    <s v="Germany"/>
    <s v="2317.49"/>
    <s v="2015-07-31 00:00:00+01:00"/>
    <s v="14678.668"/>
    <s v="792.8478"/>
    <n v="26"/>
    <n v="0.25"/>
    <s v="37952.043"/>
    <n v="31.08"/>
    <n v="0.34"/>
    <n v="4"/>
    <x v="0"/>
    <n v="74.97"/>
    <n v="21.077193999999999"/>
    <s v="Western Europe"/>
    <s v="Hesse"/>
    <s v="COMPLETE"/>
    <s v="627.0"/>
    <s v="29.0"/>
    <s v="Columbia Men's PFG Anchor Tough T-Shirt"/>
    <n v="25.658633999999999"/>
    <s v="2015-09-07 00:00:00+01:00"/>
    <x v="0"/>
    <n v="-1"/>
    <n v="0"/>
  </r>
  <r>
    <s v="DEBIT"/>
    <n v="-16.311427999999999"/>
    <n v="67.316794999999999"/>
    <s v="40.0"/>
    <s v="Music"/>
    <s v="Caguas"/>
    <s v="Puerto Rico"/>
    <s v="2844.6426"/>
    <x v="2"/>
    <s v="PR"/>
    <s v="725.0"/>
    <s v="6.0"/>
    <s v="Outdoors"/>
    <n v="18.240725999999999"/>
    <n v="-66.370590000000007"/>
    <s v="LATAM"/>
    <s v="Panama City"/>
    <s v="Panama"/>
    <s v="3077.6238"/>
    <s v="2015-04-09 00:00:00+01:00"/>
    <s v="6377.8057"/>
    <s v="835.0"/>
    <n v="6"/>
    <n v="7.0000000000000007E-2"/>
    <s v="16301.936"/>
    <n v="22"/>
    <n v="-0.19"/>
    <n v="3"/>
    <x v="20"/>
    <n v="70.744770000000003"/>
    <n v="-22.064743"/>
    <s v="Central America"/>
    <s v="Panama"/>
    <s v="COMPLETE"/>
    <s v="824.0195"/>
    <s v="40.0"/>
    <s v="Titleist Small Wheeled Travel Cover"/>
    <n v="24.99"/>
    <s v="2015-03-14 00:00:00+00:00"/>
    <x v="1"/>
    <n v="1"/>
    <n v="1"/>
  </r>
  <r>
    <s v="PAYMENT"/>
    <n v="0.95187675999999999"/>
    <n v="106.59"/>
    <s v="18.0"/>
    <s v="Men's Footwear"/>
    <s v="Caguas"/>
    <s v="Puerto Rico"/>
    <s v="1391.5481"/>
    <x v="1"/>
    <s v="PR"/>
    <s v="725.0"/>
    <s v="4.0"/>
    <s v="Apparel"/>
    <n v="18.227577"/>
    <n v="-66.370509999999996"/>
    <s v="Pacific Asia"/>
    <s v="Surabaya"/>
    <s v="Indonesia"/>
    <s v="1544.6558"/>
    <s v="2015-12-06 00:00:00+00:00"/>
    <s v="24916.104"/>
    <s v="403.0"/>
    <n v="23.4"/>
    <n v="0.17"/>
    <s v="63136.242"/>
    <n v="129.99"/>
    <n v="-0.18"/>
    <n v="1"/>
    <x v="4"/>
    <n v="107.89"/>
    <n v="1.0407485000000001"/>
    <s v="Southeast Asia"/>
    <s v="East Java"/>
    <s v="PENDING_PAYMENT"/>
    <s v="403.0"/>
    <s v="18.0"/>
    <s v="Nike Men's CJ Elite 2 TD Football Cleat"/>
    <n v="129.99"/>
    <s v="2015-12-30 00:00:00+00:00"/>
    <x v="0"/>
    <n v="1"/>
    <n v="1"/>
  </r>
  <r>
    <s v="DEBIT"/>
    <n v="-45.527163999999999"/>
    <n v="45.468795999999998"/>
    <s v="46.0"/>
    <s v="Indoor/Outdoor Games"/>
    <s v="Caguas"/>
    <s v="Puerto Rico"/>
    <s v="7658.997"/>
    <x v="0"/>
    <s v="PR"/>
    <s v="725.0"/>
    <s v="7.0"/>
    <s v="Fan Shop"/>
    <n v="18.282796999999999"/>
    <n v="-66.370636000000005"/>
    <s v="Pacific Asia"/>
    <s v="Mijas"/>
    <s v="Japan"/>
    <s v="7496.609"/>
    <s v="2016-01-01 00:00:00+00:00"/>
    <s v="25367.395"/>
    <s v="1014.0"/>
    <n v="3.3"/>
    <n v="0.09"/>
    <s v="61651.973"/>
    <n v="49.98"/>
    <n v="-1.2827466999999999"/>
    <n v="1"/>
    <x v="21"/>
    <n v="46.6066"/>
    <n v="-42.910217000000003"/>
    <s v="Eastern Asia"/>
    <s v="Western Visayas"/>
    <s v="COMPLETE"/>
    <s v="1014.0"/>
    <s v="46.0"/>
    <s v="O'Brien Men's Neoprene Life Vest"/>
    <n v="49.98"/>
    <s v="2016-01-16 00:00:00+00:00"/>
    <x v="0"/>
    <n v="1"/>
    <n v="1"/>
  </r>
  <r>
    <s v="CASH"/>
    <n v="-48.122222999999998"/>
    <n v="259.54617000000002"/>
    <s v="43.0"/>
    <s v="Camping &amp; Hiking"/>
    <s v="Caguas"/>
    <s v="Puerto Rico"/>
    <s v="12087.01"/>
    <x v="2"/>
    <s v="PR"/>
    <s v="725.0"/>
    <s v="7.0"/>
    <s v="Fan Shop"/>
    <n v="18.225393"/>
    <n v="-66.370514"/>
    <s v="Pacific Asia"/>
    <s v="Melbourne"/>
    <s v="Australia"/>
    <s v="12152.519"/>
    <s v="2016-05-04 00:00:00+01:00"/>
    <s v="29719.27"/>
    <s v="957.0"/>
    <n v="60"/>
    <n v="0.2"/>
    <s v="75120.65"/>
    <n v="299.98"/>
    <n v="-0.32668763000000001"/>
    <n v="1"/>
    <x v="11"/>
    <n v="239.98"/>
    <n v="-62.156962999999998"/>
    <s v="Oceania"/>
    <s v="Victoria"/>
    <s v="CLOSED"/>
    <s v="957.0"/>
    <s v="43.0"/>
    <s v="Diamondback Women's Serene Classic Comfort Bi"/>
    <n v="299.98"/>
    <s v="2016-07-22 00:00:00+01:00"/>
    <x v="1"/>
    <n v="1"/>
    <n v="1"/>
  </r>
  <r>
    <s v="TRANSFER"/>
    <n v="169.40547000000001"/>
    <n v="387.97775000000001"/>
    <s v="45.0"/>
    <s v="Fishing"/>
    <s v="Baltimore"/>
    <s v="EE. UU."/>
    <s v="3921.851"/>
    <x v="2"/>
    <s v="NY"/>
    <s v="11203.256"/>
    <s v="7.0"/>
    <s v="Fan Shop"/>
    <n v="40.762622999999998"/>
    <n v="-73.955699999999993"/>
    <s v="Pacific Asia"/>
    <s v="Guangzhou"/>
    <s v="China"/>
    <s v="3871.9478"/>
    <s v="2016-04-20 00:00:00+01:00"/>
    <s v="27009.86"/>
    <s v="1004.0"/>
    <n v="9"/>
    <n v="0.02"/>
    <s v="69717.664"/>
    <n v="399.98"/>
    <n v="0.45"/>
    <n v="1"/>
    <x v="7"/>
    <n v="387.98"/>
    <n v="169.72436999999999"/>
    <s v="Eastern Asia"/>
    <s v="Guangdong"/>
    <s v="PENDING"/>
    <s v="1004.0"/>
    <s v="45.0"/>
    <s v="Field &amp; Stream Sportsman 16 Gun Fire Safe"/>
    <n v="399.98"/>
    <s v="2016-04-09 00:00:00+01:00"/>
    <x v="0"/>
    <n v="1"/>
    <n v="1"/>
  </r>
  <r>
    <s v="CASH"/>
    <n v="23.482721000000002"/>
    <n v="383.98"/>
    <s v="45.0"/>
    <s v="Fishing"/>
    <s v="Cleveland"/>
    <s v="EE. UU."/>
    <s v="9667.944"/>
    <x v="1"/>
    <s v="OH"/>
    <s v="44056.17"/>
    <s v="7.0"/>
    <s v="Fan Shop"/>
    <n v="41.375884999999997"/>
    <n v="-83.378519999999995"/>
    <s v="USCA"/>
    <s v="Al Hillah"/>
    <s v="United States"/>
    <s v="9822.25"/>
    <s v="2016-03-18 00:00:00+00:00"/>
    <s v="36171.45"/>
    <s v="1004.0"/>
    <n v="10.8"/>
    <n v="0.03"/>
    <s v="91255.23"/>
    <n v="399.98"/>
    <n v="-0.26157661999999998"/>
    <n v="1"/>
    <x v="7"/>
    <n v="382.21686"/>
    <n v="25.503716000000001"/>
    <s v="South of  USA "/>
    <s v="Odisha"/>
    <s v="CLOSED"/>
    <s v="1004.0"/>
    <s v="45.0"/>
    <s v="Field &amp; Stream Sportsman 16 Gun Fire Safe"/>
    <n v="399.98"/>
    <s v="2016-05-16 00:00:00+01:00"/>
    <x v="1"/>
    <n v="0"/>
    <n v="0"/>
  </r>
  <r>
    <s v="PAYMENT"/>
    <n v="21.047598000000001"/>
    <n v="40.995519999999999"/>
    <s v="75.0"/>
    <s v="Video Games"/>
    <s v="Stone Mountain"/>
    <s v="EE. UU."/>
    <s v="17979.305"/>
    <x v="0"/>
    <s v="TX"/>
    <s v="78233.52"/>
    <s v="9.0"/>
    <s v="Discs Shop"/>
    <n v="33.697020000000002"/>
    <n v="-98.170439999999999"/>
    <s v="Pacific Asia"/>
    <s v="Manila"/>
    <s v="Filipinas"/>
    <s v="18508.023"/>
    <s v="2017-12-03 00:00:00+00:00"/>
    <s v="75241.664"/>
    <s v="1362.0"/>
    <n v="0"/>
    <n v="0"/>
    <s v="178542.34"/>
    <n v="39.870255"/>
    <n v="0.48"/>
    <n v="1"/>
    <x v="29"/>
    <n v="41"/>
    <n v="28.748318000000001"/>
    <s v="Southeast Asia"/>
    <s v="Capital Nacional"/>
    <s v="PENDING_PAYMENT"/>
    <s v="1362.0"/>
    <s v="75.0"/>
    <s v="Fighting video games"/>
    <n v="39.75"/>
    <s v="2017-12-24 00:00:00+00:00"/>
    <x v="2"/>
    <n v="1"/>
    <n v="1"/>
  </r>
  <r>
    <s v="DEBIT"/>
    <n v="58.748576999999997"/>
    <n v="185.98013"/>
    <s v="48.0"/>
    <s v="Water Sports"/>
    <s v="Caguas"/>
    <s v="Puerto Rico"/>
    <s v="11275.651"/>
    <x v="0"/>
    <s v="PR"/>
    <s v="725.0"/>
    <s v="7.0"/>
    <s v="Fan Shop"/>
    <n v="18.220386999999999"/>
    <n v="-66.370509999999996"/>
    <s v="LATAM"/>
    <s v="Leon"/>
    <s v="Mexico"/>
    <s v="11353.743"/>
    <s v="2015-06-28 00:00:00+01:00"/>
    <s v="560.7181"/>
    <s v="1073.0"/>
    <n v="16.5"/>
    <n v="0.09"/>
    <s v="1559.4341"/>
    <n v="199.99"/>
    <n v="0.33"/>
    <n v="1"/>
    <x v="1"/>
    <n v="186.7449"/>
    <n v="59.494199999999999"/>
    <s v="Central America"/>
    <s v="Guanajuato"/>
    <s v="COMPLETE"/>
    <s v="1073.0"/>
    <s v="48.0"/>
    <s v="Pelican Sunstream 100 Kayak"/>
    <n v="199.99"/>
    <s v="2015-01-28 00:00:00+00:00"/>
    <x v="0"/>
    <n v="1"/>
    <n v="1"/>
  </r>
  <r>
    <s v="DEBIT"/>
    <n v="50.639732000000002"/>
    <n v="234.32764"/>
    <s v="43.0"/>
    <s v="Camping &amp; Hiking"/>
    <s v="Taunton"/>
    <s v="EE. UU."/>
    <s v="8552.434"/>
    <x v="0"/>
    <s v="CA"/>
    <s v="92543.42"/>
    <s v="7.0"/>
    <s v="Fan Shop"/>
    <n v="37.388362999999998"/>
    <n v="-118.295135"/>
    <s v="Europe"/>
    <s v="Bebington"/>
    <s v="Netherlands"/>
    <s v="8397.083"/>
    <s v="2017-12-06 00:00:00+00:00"/>
    <s v="64005.254"/>
    <s v="957.0"/>
    <n v="59.99"/>
    <n v="0.2"/>
    <s v="159304.16"/>
    <n v="299.98"/>
    <n v="0.22"/>
    <n v="1"/>
    <x v="11"/>
    <n v="239.98"/>
    <n v="50.414700000000003"/>
    <s v="Western Europe"/>
    <s v="Ternopil"/>
    <s v="COMPLETE"/>
    <s v="957.0"/>
    <s v="43.0"/>
    <s v="Diamondback Women's Serene Classic Comfort Bi"/>
    <n v="299.98"/>
    <s v="2017-07-25 00:00:00+01:00"/>
    <x v="1"/>
    <n v="1"/>
    <n v="1"/>
  </r>
  <r>
    <s v="TRANSFER"/>
    <n v="15.709782000000001"/>
    <n v="128.69"/>
    <s v="18.0"/>
    <s v="Men's Footwear"/>
    <s v="Caguas"/>
    <s v="Puerto Rico"/>
    <s v="6660.4"/>
    <x v="2"/>
    <s v="PR"/>
    <s v="725.0"/>
    <s v="4.0"/>
    <s v="Apparel"/>
    <n v="18.223265000000001"/>
    <n v="-66.370549999999994"/>
    <s v="Pacific Asia"/>
    <s v="Pontault-Combault"/>
    <s v="Italy"/>
    <s v="6814.54"/>
    <s v="2016-05-24 00:00:00+01:00"/>
    <s v="35178.973"/>
    <s v="497.49728"/>
    <n v="13.700373000000001"/>
    <n v="7.0000000000000007E-2"/>
    <s v="84852.586"/>
    <n v="129.99"/>
    <n v="0.11"/>
    <n v="1"/>
    <x v="27"/>
    <n v="129.99"/>
    <n v="11.672444"/>
    <s v="Eastern Asia"/>
    <s v="Pays de la Loire"/>
    <s v="PENDING"/>
    <s v="403.0"/>
    <s v="18.0"/>
    <s v="Nike Men's CJ Elite 2 TD Football Cleat"/>
    <n v="129.99"/>
    <s v="2016-05-01 00:00:00+01:00"/>
    <x v="0"/>
    <n v="0"/>
    <n v="0"/>
  </r>
  <r>
    <s v="DEBIT"/>
    <n v="-312.44344999999998"/>
    <n v="76.016490000000005"/>
    <s v="43.0"/>
    <s v="Accessories"/>
    <s v="Fairfield"/>
    <s v="EE. UU."/>
    <s v="2326.7673"/>
    <x v="0"/>
    <s v="TX"/>
    <s v="60620.676"/>
    <s v="6.0"/>
    <s v="Outdoors"/>
    <n v="32.742570000000001"/>
    <n v="-87.733369999999994"/>
    <s v="USCA"/>
    <s v="Malegaon"/>
    <s v="United States"/>
    <s v="2417.8574"/>
    <s v="2016-06-16 00:00:00+01:00"/>
    <s v="37874.855"/>
    <s v="924.939"/>
    <n v="20"/>
    <n v="0.17052597999999999"/>
    <s v="96103.29"/>
    <n v="24.99"/>
    <n v="-2.6745635999999999"/>
    <n v="5"/>
    <x v="2"/>
    <n v="85.732069999999993"/>
    <n v="-260.65685999999999"/>
    <s v="West of USA "/>
    <s v="California"/>
    <s v="COMPLETE"/>
    <s v="957.0"/>
    <s v="43.0"/>
    <s v="Glove It Urban Brick Golf Towel"/>
    <n v="24.99"/>
    <s v="2016-07-02 00:00:00+01:00"/>
    <x v="0"/>
    <n v="-1"/>
    <n v="0"/>
  </r>
  <r>
    <s v="TRANSFER"/>
    <n v="48.014907999999998"/>
    <n v="125.37822"/>
    <s v="18.0"/>
    <s v="Men's Footwear"/>
    <s v="Caguas"/>
    <s v="Puerto Rico"/>
    <s v="258.26425"/>
    <x v="0"/>
    <s v="PR"/>
    <s v="725.0"/>
    <s v="4.0"/>
    <s v="Apparel"/>
    <n v="18.217682"/>
    <n v="-66.025734"/>
    <s v="Europe"/>
    <s v="Salina Cruz"/>
    <s v="Italy"/>
    <s v="284.20596"/>
    <s v="2015-07-19 00:00:00+01:00"/>
    <s v="15047.553"/>
    <s v="403.0"/>
    <n v="3.9716703999999998"/>
    <n v="0.02"/>
    <s v="37703.863"/>
    <n v="129.99"/>
    <n v="0.36"/>
    <n v="1"/>
    <x v="4"/>
    <n v="129.99"/>
    <n v="45.913837000000001"/>
    <s v="Southern Europe"/>
    <s v="La Romana"/>
    <s v="PENDING"/>
    <s v="403.0"/>
    <s v="18.0"/>
    <s v="Nike Men's CJ Elite 2 TD Football Cleat"/>
    <n v="129.99"/>
    <s v="2015-10-01 00:00:00+01:00"/>
    <x v="0"/>
    <n v="1"/>
    <n v="1"/>
  </r>
  <r>
    <s v="CASH"/>
    <n v="9.8615150000000007"/>
    <n v="239.98"/>
    <s v="24.0"/>
    <s v="Women's Apparel"/>
    <s v="Caguas"/>
    <s v="Puerto Rico"/>
    <s v="7747.2017"/>
    <x v="0"/>
    <s v="PR"/>
    <s v="725.0"/>
    <s v="5.0"/>
    <s v="Golf"/>
    <n v="18.210637999999999"/>
    <n v="-66.370630000000006"/>
    <s v="LATAM"/>
    <s v="Rosarito"/>
    <s v="Thailand"/>
    <s v="7722.554"/>
    <s v="2015-03-14 00:00:00+00:00"/>
    <s v="5918.793"/>
    <s v="502.0"/>
    <n v="19.5"/>
    <n v="7.0000000000000007E-2"/>
    <s v="14081.099"/>
    <n v="50"/>
    <n v="0.05"/>
    <n v="5"/>
    <x v="38"/>
    <n v="237.45177000000001"/>
    <n v="8.2570029999999992"/>
    <s v="Central America"/>
    <s v="New South Wales"/>
    <s v="CLOSED"/>
    <s v="502.0"/>
    <s v="24.0"/>
    <s v="Nike Men's Dri-FIT Victory Golf Polo"/>
    <n v="50"/>
    <s v="2015-05-10 00:00:00+01:00"/>
    <x v="0"/>
    <n v="-1"/>
    <n v="0"/>
  </r>
  <r>
    <s v="TRANSFER"/>
    <n v="-42.317430000000002"/>
    <n v="197.99124"/>
    <s v="24.0"/>
    <s v="Women's Apparel"/>
    <s v="Caguas"/>
    <s v="Puerto Rico"/>
    <s v="1612.608"/>
    <x v="0"/>
    <s v="PR"/>
    <s v="725.0"/>
    <s v="5.0"/>
    <s v="Golf"/>
    <n v="18.255980000000001"/>
    <n v="-66.370559999999998"/>
    <s v="Pacific Asia"/>
    <s v="Kaiyuan"/>
    <s v="Finland"/>
    <s v="1730.056"/>
    <s v="2015-05-26 00:00:00+01:00"/>
    <s v="25087.182"/>
    <s v="502.0"/>
    <n v="36"/>
    <n v="0.16"/>
    <s v="61664.24"/>
    <n v="50"/>
    <n v="-0.2"/>
    <n v="5"/>
    <x v="38"/>
    <n v="209.92833999999999"/>
    <n v="-56.470317999999999"/>
    <s v="Eastern Asia"/>
    <s v="Bacau"/>
    <s v="PROCESSING"/>
    <s v="502.0"/>
    <s v="24.0"/>
    <s v="Nike Men's Dri-FIT Victory Golf Polo"/>
    <n v="50"/>
    <s v="2015-10-04 00:00:00+01:00"/>
    <x v="1"/>
    <n v="0"/>
    <n v="0"/>
  </r>
  <r>
    <s v="DEBIT"/>
    <n v="9.3208179999999992"/>
    <n v="114.39"/>
    <s v="18.0"/>
    <s v="Men's Footwear"/>
    <s v="Caguas"/>
    <s v="Puerto Rico"/>
    <s v="41.3555"/>
    <x v="0"/>
    <s v="PR"/>
    <s v="725.0"/>
    <s v="4.0"/>
    <s v="Apparel"/>
    <n v="18.241814000000002"/>
    <n v="-65.970314000000002"/>
    <s v="LATAM"/>
    <s v="Villa Nueva"/>
    <s v="Guatemala"/>
    <s v="57.95656"/>
    <s v="2015-03-03 00:00:00+00:00"/>
    <s v="3434.6477"/>
    <s v="403.0"/>
    <n v="16"/>
    <n v="0.12"/>
    <s v="8566.081"/>
    <n v="129.99"/>
    <n v="0.08"/>
    <n v="1"/>
    <x v="4"/>
    <n v="116.99"/>
    <n v="7.1394669999999998"/>
    <s v="Central America"/>
    <s v="Guatemala"/>
    <s v="COMPLETE"/>
    <s v="403.0"/>
    <s v="18.0"/>
    <s v="Nike Men's CJ Elite 2 TD Football Cleat"/>
    <n v="129.99"/>
    <s v="2015-03-26 00:00:00+00:00"/>
    <x v="0"/>
    <n v="1"/>
    <n v="1"/>
  </r>
  <r>
    <s v="TRANSFER"/>
    <n v="8.7465539999999997"/>
    <n v="117.94914"/>
    <s v="46.0"/>
    <s v="Indoor/Outdoor Games"/>
    <s v="Clearfield"/>
    <s v="EE. UU."/>
    <s v="6226.9453"/>
    <x v="1"/>
    <s v="IL"/>
    <s v="37997.03"/>
    <s v="7.0"/>
    <s v="Fan Shop"/>
    <n v="40.635821999999997"/>
    <n v="-90.228139999999996"/>
    <s v="Pacific Asia"/>
    <s v="Jember"/>
    <s v="Pakistan"/>
    <s v="6027.6445"/>
    <s v="2016-07-09 00:00:00+01:00"/>
    <s v="29202.895"/>
    <s v="1014.0"/>
    <n v="24"/>
    <n v="0.17"/>
    <s v="73116.086"/>
    <n v="49.98"/>
    <n v="0"/>
    <n v="3"/>
    <x v="652"/>
    <n v="118.72957"/>
    <n v="8.5097869999999993"/>
    <s v="South Asia"/>
    <s v="Punjab"/>
    <s v="PROCESSING"/>
    <s v="1014.0"/>
    <s v="46.0"/>
    <s v="O'Brien Men's Neoprene Life Vest"/>
    <n v="49.98"/>
    <s v="2016-04-29 00:00:00+01:00"/>
    <x v="0"/>
    <n v="0"/>
    <n v="0"/>
  </r>
  <r>
    <s v="DEBIT"/>
    <n v="73.747630000000001"/>
    <n v="189.97454999999999"/>
    <s v="24.0"/>
    <s v="Women's Apparel"/>
    <s v="Union City"/>
    <s v="EE. UU."/>
    <s v="1855.9669"/>
    <x v="1"/>
    <s v="NY"/>
    <s v="11209.453"/>
    <s v="5.0"/>
    <s v="Golf"/>
    <n v="40.739530000000002"/>
    <n v="-73.818579999999997"/>
    <s v="LATAM"/>
    <s v="Hilden"/>
    <s v="Argentina"/>
    <s v="2032.9224"/>
    <s v="2015-02-04 00:00:00+00:00"/>
    <s v="1535.852"/>
    <s v="502.0"/>
    <n v="8"/>
    <n v="0.04"/>
    <s v="3865.464"/>
    <n v="50"/>
    <n v="0.36"/>
    <n v="4"/>
    <x v="33"/>
    <n v="191.9836"/>
    <n v="79.039153999999996"/>
    <s v="South America"/>
    <s v="Guadalupe"/>
    <s v="COMPLETE"/>
    <s v="502.0"/>
    <s v="24.0"/>
    <s v="Nike Men's Dri-FIT Victory Golf Polo"/>
    <n v="50"/>
    <s v="2015-01-24 00:00:00+00:00"/>
    <x v="0"/>
    <n v="-1"/>
    <n v="0"/>
  </r>
  <r>
    <s v="DEBIT"/>
    <n v="93.581419999999994"/>
    <n v="224.99892"/>
    <s v="24.0"/>
    <s v="Women's Apparel"/>
    <s v="Caguas"/>
    <s v="Puerto Rico"/>
    <s v="9149.094"/>
    <x v="1"/>
    <s v="PR"/>
    <s v="725.0"/>
    <s v="5.0"/>
    <s v="Golf"/>
    <n v="18.270947"/>
    <n v="-66.370570000000001"/>
    <s v="USCA"/>
    <s v="Mantes-la-Ville"/>
    <s v="United States"/>
    <s v="9348.754"/>
    <s v="2016-08-17 00:00:00+01:00"/>
    <s v="41201.67"/>
    <s v="502.0"/>
    <n v="13.745680999999999"/>
    <n v="7.0000000000000007E-2"/>
    <s v="104768.33"/>
    <n v="50"/>
    <n v="0.46"/>
    <n v="5"/>
    <x v="22"/>
    <n v="224.96535"/>
    <n v="93.040229999999994"/>
    <s v="West of USA "/>
    <s v="California"/>
    <s v="COMPLETE"/>
    <s v="502.0"/>
    <s v="24.0"/>
    <s v="Nike Men's Dri-FIT Victory Golf Polo"/>
    <n v="50"/>
    <s v="2016-10-12 00:00:00+01:00"/>
    <x v="0"/>
    <n v="-1"/>
    <n v="0"/>
  </r>
  <r>
    <s v="DEBIT"/>
    <n v="22.069407000000002"/>
    <n v="118.29"/>
    <s v="18.0"/>
    <s v="Men's Footwear"/>
    <s v="East Lansing"/>
    <s v="EE. UU."/>
    <s v="765.67426"/>
    <x v="0"/>
    <s v="IN"/>
    <s v="48199.176"/>
    <s v="4.0"/>
    <s v="Apparel"/>
    <n v="18.28547"/>
    <n v="-87.776910000000001"/>
    <s v="USCA"/>
    <s v="New York City"/>
    <s v="United States"/>
    <s v="698.2906"/>
    <s v="2016-09-02 00:00:00+01:00"/>
    <s v="36799.453"/>
    <s v="403.0"/>
    <n v="10.589485"/>
    <n v="0.09"/>
    <s v="95102.54"/>
    <n v="129.99"/>
    <n v="0.25"/>
    <n v="1"/>
    <x v="4"/>
    <n v="118.29"/>
    <n v="23.394770000000001"/>
    <s v="East of USA"/>
    <s v="New York"/>
    <s v="COMPLETE"/>
    <s v="403.0"/>
    <s v="18.0"/>
    <s v="Nike Men's CJ Elite 2 TD Football Cleat"/>
    <n v="129.99"/>
    <s v="2016-07-24 00:00:00+01:00"/>
    <x v="0"/>
    <n v="1"/>
    <n v="1"/>
  </r>
  <r>
    <s v="DEBIT"/>
    <n v="-52.5047"/>
    <n v="171.01361"/>
    <s v="9.0"/>
    <s v="Cardio Equipment"/>
    <s v="Caguas"/>
    <s v="Puerto Rico"/>
    <s v="5964.6294"/>
    <x v="1"/>
    <s v="PR"/>
    <s v="725.0"/>
    <s v="3.0"/>
    <s v="Footwear"/>
    <n v="18.298953999999998"/>
    <n v="-66.370609999999999"/>
    <s v="Africa"/>
    <s v="Arraijan"/>
    <s v="Morocco"/>
    <s v="5739.176"/>
    <s v="2016-11-10 00:00:00+00:00"/>
    <s v="45450.453"/>
    <s v="191.0"/>
    <n v="30.943913999999999"/>
    <n v="0.16"/>
    <s v="112719.05"/>
    <n v="99.99"/>
    <n v="-0.44586989999999999"/>
    <n v="2"/>
    <x v="16"/>
    <n v="173.60083"/>
    <n v="-41.171191999999998"/>
    <s v="North Africa"/>
    <s v="Maritima"/>
    <s v="COMPLETE"/>
    <s v="191.0"/>
    <s v="9.0"/>
    <s v="Nike Men's Free 5.0+ Running Shoe"/>
    <n v="99.99"/>
    <s v="2016-08-30 00:00:00+01:00"/>
    <x v="0"/>
    <n v="1"/>
    <n v="1"/>
  </r>
  <r>
    <s v="CASH"/>
    <n v="37.700091999999998"/>
    <n v="136.19852"/>
    <s v="24.0"/>
    <s v="Women's Apparel"/>
    <s v="Catonsville"/>
    <s v="EE. UU."/>
    <s v="1926.6371"/>
    <x v="0"/>
    <s v="PA"/>
    <s v="13483.995"/>
    <s v="5.0"/>
    <s v="Golf"/>
    <n v="40.725741999999997"/>
    <n v="-73.932845999999998"/>
    <s v="Pacific Asia"/>
    <s v="Perth"/>
    <s v="Australia"/>
    <s v="1991.6271"/>
    <s v="2015-08-17 00:00:00+01:00"/>
    <s v="19697.977"/>
    <s v="502.0"/>
    <n v="9"/>
    <n v="0.05"/>
    <s v="49535.926"/>
    <n v="50"/>
    <n v="0.26"/>
    <n v="3"/>
    <x v="6"/>
    <n v="129.99"/>
    <n v="44.548144999999998"/>
    <s v="Oceania"/>
    <s v="Bani Suwayf"/>
    <s v="CLOSED"/>
    <s v="502.0"/>
    <s v="24.0"/>
    <s v="Nike Men's Dri-FIT Victory Golf Polo"/>
    <n v="50"/>
    <s v="2015-10-01 00:00:00+01:00"/>
    <x v="0"/>
    <n v="-1"/>
    <n v="0"/>
  </r>
  <r>
    <s v="PAYMENT"/>
    <n v="-20.718250000000001"/>
    <n v="47.490658000000003"/>
    <s v="46.0"/>
    <s v="Indoor/Outdoor Games"/>
    <s v="Mcallen"/>
    <s v="EE. UU."/>
    <s v="2554.589"/>
    <x v="0"/>
    <s v="TX"/>
    <s v="77085.57"/>
    <s v="7.0"/>
    <s v="Fan Shop"/>
    <n v="33.743980000000001"/>
    <n v="-97.666049999999998"/>
    <s v="Pacific Asia"/>
    <s v="Qom"/>
    <s v="Iran"/>
    <s v="2805.783"/>
    <s v="2016-12-10 00:00:00+00:00"/>
    <s v="47329.48"/>
    <s v="1014.0"/>
    <n v="3"/>
    <n v="0.06"/>
    <s v="119658.82"/>
    <n v="49.98"/>
    <n v="-0.61359109999999994"/>
    <n v="1"/>
    <x v="21"/>
    <n v="47.241813999999998"/>
    <n v="-9.1730940000000007"/>
    <s v="South Asia"/>
    <s v="Qom"/>
    <s v="PENDING_PAYMENT"/>
    <s v="1014.0"/>
    <s v="46.0"/>
    <s v="O'Brien Men's Neoprene Life Vest"/>
    <n v="49.98"/>
    <s v="2017-01-13 00:00:00+00:00"/>
    <x v="1"/>
    <n v="1"/>
    <n v="1"/>
  </r>
  <r>
    <s v="TRANSFER"/>
    <n v="37.243744"/>
    <n v="106.13081"/>
    <s v="24.0"/>
    <s v="Baby "/>
    <s v="Caguas"/>
    <s v="Puerto Rico"/>
    <s v="1394.3522"/>
    <x v="0"/>
    <s v="PR"/>
    <s v="725.0"/>
    <s v="5.0"/>
    <s v="Golf"/>
    <n v="18.243518999999999"/>
    <n v="-66.370519999999999"/>
    <s v="Europe"/>
    <s v="Vernon"/>
    <s v="France"/>
    <s v="1414.6537"/>
    <s v="2017-06-03 00:00:00+01:00"/>
    <s v="65755.18"/>
    <s v="365.0"/>
    <n v="22.5"/>
    <n v="0.18"/>
    <s v="164912.44"/>
    <n v="129.99"/>
    <n v="0.36"/>
    <n v="1"/>
    <x v="27"/>
    <n v="107.89"/>
    <n v="39.009132000000001"/>
    <s v="Western Europe"/>
    <s v="Bourgogne-Franche-Comte"/>
    <s v="PENDING"/>
    <s v="502.0"/>
    <s v="24.0"/>
    <s v="Nike Men's Dri-FIT Victory Golf Polo"/>
    <n v="129.99"/>
    <s v="2017-08-28 00:00:00+01:00"/>
    <x v="0"/>
    <n v="1"/>
    <n v="1"/>
  </r>
  <r>
    <s v="PAYMENT"/>
    <n v="98.686920000000001"/>
    <n v="299.99"/>
    <s v="43.0"/>
    <s v="Camping &amp; Hiking"/>
    <s v="Saint Charles"/>
    <s v="EE. UU."/>
    <s v="1033.3295"/>
    <x v="0"/>
    <s v="TX"/>
    <s v="85011.59"/>
    <s v="7.0"/>
    <s v="Fan Shop"/>
    <n v="32.863415000000003"/>
    <n v="-97.714905000000002"/>
    <s v="Africa"/>
    <s v="Kumanovo"/>
    <s v="Nigeria"/>
    <s v="1136.3744"/>
    <s v="2016-12-30 00:00:00+00:00"/>
    <s v="48878.887"/>
    <s v="957.0"/>
    <n v="5.4481339999999996"/>
    <n v="0.02"/>
    <s v="122814.64"/>
    <n v="299.98"/>
    <n v="0.33"/>
    <n v="1"/>
    <x v="11"/>
    <n v="299.99"/>
    <n v="97.062904000000003"/>
    <s v="West Africa"/>
    <s v="Misurata"/>
    <s v="PENDING_PAYMENT"/>
    <s v="957.0"/>
    <s v="43.0"/>
    <s v="Diamondback Women's Serene Classic Comfort Bi"/>
    <n v="299.98"/>
    <s v="2017-01-07 00:00:00+00:00"/>
    <x v="1"/>
    <n v="1"/>
    <n v="1"/>
  </r>
  <r>
    <s v="TRANSFER"/>
    <n v="-38.787495"/>
    <n v="163.54642000000001"/>
    <s v="17.0"/>
    <s v="Cleats"/>
    <s v="North Richland Hills"/>
    <s v="EE. UU."/>
    <s v="11389.5205"/>
    <x v="2"/>
    <s v="NV"/>
    <s v="78216.84"/>
    <s v="4.0"/>
    <s v="Apparel"/>
    <n v="36.942824999999999"/>
    <n v="-111.93566"/>
    <s v="LATAM"/>
    <s v="Leon"/>
    <s v="Mexico"/>
    <s v="11342.171"/>
    <s v="2015-01-16 00:00:00+00:00"/>
    <s v="7768.9707"/>
    <s v="365.0"/>
    <n v="23.99"/>
    <n v="0.12"/>
    <s v="19520.598"/>
    <n v="59.99"/>
    <n v="-0.25"/>
    <n v="3"/>
    <x v="10"/>
    <n v="163.56036"/>
    <n v="-49.846508"/>
    <s v="Central America"/>
    <s v="Guanajuato"/>
    <s v="PROCESSING"/>
    <s v="365.0"/>
    <s v="17.0"/>
    <s v="Perfect Fitness Perfect Rip Deck"/>
    <n v="59.99"/>
    <s v="2015-04-17 00:00:00+01:00"/>
    <x v="0"/>
    <n v="1"/>
    <n v="1"/>
  </r>
  <r>
    <s v="CASH"/>
    <n v="-531.88160000000005"/>
    <n v="351.98"/>
    <s v="45.0"/>
    <s v="Fishing"/>
    <s v="Caguas"/>
    <s v="Puerto Rico"/>
    <s v="3329.6362"/>
    <x v="1"/>
    <s v="PR"/>
    <s v="725.0"/>
    <s v="7.0"/>
    <s v="Fan Shop"/>
    <n v="18.236286"/>
    <n v="-66.370500000000007"/>
    <s v="Europe"/>
    <s v="San Jose de las Lajas"/>
    <s v="United Kingdom"/>
    <s v="3348.4521"/>
    <s v="2015-06-21 00:00:00+01:00"/>
    <s v="10573.325"/>
    <s v="1004.0"/>
    <n v="50"/>
    <n v="0.12"/>
    <s v="25454.291"/>
    <n v="399.98"/>
    <n v="-1.6"/>
    <n v="1"/>
    <x v="7"/>
    <n v="355.9735"/>
    <n v="-491.58443999999997"/>
    <s v="Northern Europe"/>
    <s v="England"/>
    <s v="CLOSED"/>
    <s v="1004.0"/>
    <s v="45.0"/>
    <s v="Field &amp; Stream Sportsman 16 Gun Fire Safe"/>
    <n v="399.98"/>
    <s v="2015-07-06 00:00:00+01:00"/>
    <x v="2"/>
    <n v="1"/>
    <n v="1"/>
  </r>
  <r>
    <s v="PAYMENT"/>
    <n v="56.769905000000001"/>
    <n v="120.89"/>
    <s v="18.0"/>
    <s v="Men's Footwear"/>
    <s v="Chicago"/>
    <s v="EE. UU."/>
    <s v="2169.979"/>
    <x v="2"/>
    <s v="IL"/>
    <s v="60567.516"/>
    <s v="4.0"/>
    <s v="Apparel"/>
    <n v="41.894793999999997"/>
    <n v="-87.684073999999995"/>
    <s v="USCA"/>
    <s v="Lafayette"/>
    <s v="United States"/>
    <s v="2111.4688"/>
    <s v="2016-09-13 00:00:00+01:00"/>
    <s v="43494.188"/>
    <s v="403.0"/>
    <n v="5"/>
    <n v="0.05"/>
    <s v="106251.85"/>
    <n v="129.99"/>
    <n v="0.47"/>
    <n v="1"/>
    <x v="4"/>
    <n v="123.73846399999999"/>
    <n v="51.045338000000001"/>
    <s v="South of  USA "/>
    <s v="Odisha"/>
    <s v="PENDING_PAYMENT"/>
    <s v="403.0"/>
    <s v="18.0"/>
    <s v="Nike Men's CJ Elite 2 TD Football Cleat"/>
    <n v="129.99"/>
    <s v="2016-09-23 00:00:00+01:00"/>
    <x v="1"/>
    <n v="1"/>
    <n v="1"/>
  </r>
  <r>
    <s v="TRANSFER"/>
    <n v="-26.496368"/>
    <n v="172.77231"/>
    <s v="24.0"/>
    <s v="Women's Apparel"/>
    <s v="Chicago"/>
    <s v="EE. UU."/>
    <s v="10681.09"/>
    <x v="1"/>
    <s v="MD"/>
    <s v="32813.33"/>
    <s v="5.0"/>
    <s v="Golf"/>
    <n v="39.670520000000003"/>
    <n v="-82.962326000000004"/>
    <s v="Africa"/>
    <s v="Mississauga"/>
    <s v="Lithuania"/>
    <s v="10745.707"/>
    <s v="2016-07-30 00:00:00+01:00"/>
    <s v="38861.72"/>
    <s v="502.0"/>
    <n v="19.5"/>
    <n v="0.09"/>
    <s v="99301.72"/>
    <n v="50"/>
    <n v="-0.2"/>
    <n v="4"/>
    <x v="33"/>
    <n v="184.90251000000001"/>
    <n v="-20.231739000000001"/>
    <s v="Central Africa"/>
    <s v="Sarawak"/>
    <s v="PROCESSING"/>
    <s v="502.0"/>
    <s v="24.0"/>
    <s v="Nike Men's Dri-FIT Victory Golf Polo"/>
    <n v="50"/>
    <s v="2016-04-25 00:00:00+01:00"/>
    <x v="0"/>
    <n v="0"/>
    <n v="0"/>
  </r>
  <r>
    <s v="DEBIT"/>
    <n v="10.464492999999999"/>
    <n v="97.49"/>
    <s v="24.0"/>
    <s v="Women's Apparel"/>
    <s v="San Jose"/>
    <s v="EE. UU."/>
    <s v="990.2771"/>
    <x v="1"/>
    <s v="TX"/>
    <s v="84990.26"/>
    <s v="5.0"/>
    <s v="Golf"/>
    <n v="29.705300000000001"/>
    <n v="-106.53722"/>
    <s v="Pacific Asia"/>
    <s v="Bhilai"/>
    <s v="India"/>
    <s v="1075.3698"/>
    <s v="2015-12-14 00:00:00+00:00"/>
    <s v="23701.041"/>
    <s v="502.0"/>
    <n v="0"/>
    <n v="0"/>
    <s v="57141.97"/>
    <n v="50"/>
    <n v="0.09"/>
    <n v="2"/>
    <x v="653"/>
    <n v="98.38"/>
    <n v="8.8115000000000006"/>
    <s v="South Asia"/>
    <s v="Tuscany"/>
    <s v="ON_HOLD"/>
    <s v="502.0"/>
    <s v="24.0"/>
    <s v="Nike Men's Dri-FIT Victory Golf Polo"/>
    <n v="50"/>
    <s v="2015-12-25 00:00:00+00:00"/>
    <x v="0"/>
    <n v="1"/>
    <n v="1"/>
  </r>
  <r>
    <s v="TRANSFER"/>
    <n v="37.877791999999999"/>
    <n v="290.98"/>
    <s v="43.0"/>
    <s v="Camping &amp; Hiking"/>
    <s v="Canovanas"/>
    <s v="EE. UU."/>
    <s v="8136.0547"/>
    <x v="1"/>
    <s v="KY"/>
    <s v="70117.42"/>
    <s v="7.0"/>
    <s v="Fan Shop"/>
    <n v="47.280037"/>
    <n v="-115.20952"/>
    <s v="Pacific Asia"/>
    <s v="Medan"/>
    <s v="Indonesia"/>
    <s v="7817.2466"/>
    <s v="2016-11-22 00:00:00+00:00"/>
    <s v="24819.643"/>
    <s v="957.0"/>
    <n v="5.4"/>
    <n v="0.02"/>
    <s v="59980.066"/>
    <n v="299.98"/>
    <n v="0.13"/>
    <n v="1"/>
    <x v="11"/>
    <n v="299.98"/>
    <n v="45.931399999999996"/>
    <s v="Southeast Asia"/>
    <s v="North Sumatra"/>
    <s v="PENDING"/>
    <s v="957.0"/>
    <s v="43.0"/>
    <s v="Diamondback Women's Serene Classic Comfort Bi"/>
    <n v="299.98"/>
    <s v="2015-12-07 00:00:00+00:00"/>
    <x v="1"/>
    <n v="0"/>
    <n v="0"/>
  </r>
  <r>
    <s v="TRANSFER"/>
    <n v="23.631792000000001"/>
    <n v="339.98"/>
    <s v="45.0"/>
    <s v="Fishing"/>
    <s v="Caguas"/>
    <s v="Puerto Rico"/>
    <s v="5178.7188"/>
    <x v="1"/>
    <s v="PR"/>
    <s v="725.0"/>
    <s v="7.0"/>
    <s v="Fan Shop"/>
    <n v="18.280553999999999"/>
    <n v="-66.370559999999998"/>
    <s v="Pacific Asia"/>
    <s v="Canberra"/>
    <s v="Australia"/>
    <s v="4935.153"/>
    <s v="2016-02-04 00:00:00+00:00"/>
    <s v="28406.05"/>
    <s v="1004.0"/>
    <n v="64"/>
    <n v="0.16"/>
    <s v="69979.35"/>
    <n v="399.98"/>
    <n v="7.7902009999999994E-2"/>
    <n v="1"/>
    <x v="7"/>
    <n v="346.74347"/>
    <n v="26.514479999999999"/>
    <s v="Oceania"/>
    <s v="Australian Capital Territory"/>
    <s v="PROCESSING"/>
    <s v="1004.0"/>
    <s v="45.0"/>
    <s v="Field &amp; Stream Sportsman 16 Gun Fire Safe"/>
    <n v="399.98"/>
    <s v="2016-04-07 00:00:00+01:00"/>
    <x v="0"/>
    <n v="1"/>
    <n v="1"/>
  </r>
  <r>
    <s v="DEBIT"/>
    <n v="32.457349999999998"/>
    <n v="118.29"/>
    <s v="18.0"/>
    <s v="Men's Footwear"/>
    <s v="Caguas"/>
    <s v="Puerto Rico"/>
    <s v="8222.114"/>
    <x v="0"/>
    <s v="PR"/>
    <s v="725.0"/>
    <s v="4.0"/>
    <s v="Apparel"/>
    <n v="18.245152999999998"/>
    <n v="-66.370559999999998"/>
    <s v="Europe"/>
    <s v="Florence"/>
    <s v="Germany"/>
    <s v="8147.3604"/>
    <s v="2017-06-17 00:00:00+01:00"/>
    <s v="62683.645"/>
    <s v="403.0"/>
    <n v="13.813556999999999"/>
    <n v="0.1"/>
    <s v="154587.56"/>
    <n v="129.99"/>
    <n v="0.28000000000000003"/>
    <n v="1"/>
    <x v="4"/>
    <n v="114.42131999999999"/>
    <n v="34.024250000000002"/>
    <s v="Western Europe"/>
    <s v="North Rhine-Westphalia"/>
    <s v="COMPLETE"/>
    <s v="403.0"/>
    <s v="18.0"/>
    <s v="Nike Men's CJ Elite 2 TD Football Cleat"/>
    <n v="129.99"/>
    <s v="2017-06-19 00:00:00+01:00"/>
    <x v="0"/>
    <n v="0"/>
    <n v="0"/>
  </r>
  <r>
    <s v="DEBIT"/>
    <n v="-70.698265000000006"/>
    <n v="109.19"/>
    <s v="17.0"/>
    <s v="Cleats"/>
    <s v="Bakersfield"/>
    <s v="EE. UU."/>
    <s v="11711.354"/>
    <x v="0"/>
    <s v="NY"/>
    <s v="8790.38"/>
    <s v="4.0"/>
    <s v="Apparel"/>
    <n v="41.524329999999999"/>
    <n v="-74.07884"/>
    <s v="Europe"/>
    <s v="Port Harcourt"/>
    <s v="Bulgaria"/>
    <s v="11659.796"/>
    <s v="2016-06-20 00:00:00+01:00"/>
    <s v="47887.69"/>
    <s v="365.0"/>
    <n v="11"/>
    <n v="0.1"/>
    <s v="117622.5"/>
    <n v="59.99"/>
    <n v="-0.73"/>
    <n v="2"/>
    <x v="3"/>
    <n v="110.49"/>
    <n v="-89.631423999999996"/>
    <s v="Eastern Europe"/>
    <s v="Sofia"/>
    <s v="COMPLETE"/>
    <s v="365.0"/>
    <s v="17.0"/>
    <s v="Perfect Fitness Perfect Rip Deck"/>
    <n v="59.99"/>
    <s v="2016-09-24 00:00:00+01:00"/>
    <x v="0"/>
    <n v="-1"/>
    <n v="0"/>
  </r>
  <r>
    <s v="PAYMENT"/>
    <n v="47.332134000000003"/>
    <n v="114.39"/>
    <s v="18.0"/>
    <s v="Men's Footwear"/>
    <s v="Denver"/>
    <s v="EE. UU."/>
    <s v="9024.665"/>
    <x v="1"/>
    <s v="CA"/>
    <s v="92084.375"/>
    <s v="4.0"/>
    <s v="Apparel"/>
    <n v="34.215620000000001"/>
    <n v="-118.30213999999999"/>
    <s v="Europe"/>
    <s v="San Miguelito"/>
    <s v="United Kingdom"/>
    <s v="8998.744"/>
    <s v="2015-05-19 00:00:00+01:00"/>
    <s v="9221.595"/>
    <s v="403.0"/>
    <n v="16.93582"/>
    <n v="0.13"/>
    <s v="24598.18"/>
    <n v="129.99"/>
    <n v="0.43"/>
    <n v="1"/>
    <x v="4"/>
    <n v="113.97678999999999"/>
    <n v="45.270046000000001"/>
    <s v="Northern Europe"/>
    <s v="England"/>
    <s v="PENDING_PAYMENT"/>
    <s v="403.0"/>
    <s v="18.0"/>
    <s v="Nike Men's CJ Elite 2 TD Football Cleat"/>
    <n v="129.99"/>
    <s v="2015-05-11 00:00:00+01:00"/>
    <x v="0"/>
    <n v="-1"/>
    <n v="0"/>
  </r>
  <r>
    <s v="DEBIT"/>
    <n v="95.706860000000006"/>
    <n v="331.98"/>
    <s v="45.0"/>
    <s v="Fishing"/>
    <s v="Houston"/>
    <s v="EE. UU."/>
    <s v="4354.479"/>
    <x v="0"/>
    <s v="VA"/>
    <s v="21440.75"/>
    <s v="7.0"/>
    <s v="Fan Shop"/>
    <n v="35.491596000000001"/>
    <n v="-76.120850000000004"/>
    <s v="Europe"/>
    <s v="Antony"/>
    <s v="Belgium"/>
    <s v="4249.612"/>
    <s v="2015-10-18 00:00:00+01:00"/>
    <s v="20292.59"/>
    <s v="1004.0"/>
    <n v="60"/>
    <n v="0.16"/>
    <s v="50786.945"/>
    <n v="399.98"/>
    <n v="0.28000000000000003"/>
    <n v="1"/>
    <x v="7"/>
    <n v="335.98"/>
    <n v="98.886660000000006"/>
    <s v="Southern Europe"/>
    <s v="Donetsk"/>
    <s v="COMPLETE"/>
    <s v="1004.0"/>
    <s v="45.0"/>
    <s v="Field &amp; Stream Sportsman 16 Gun Fire Safe"/>
    <n v="399.98"/>
    <s v="2015-10-21 00:00:00+01:00"/>
    <x v="2"/>
    <n v="1"/>
    <n v="1"/>
  </r>
  <r>
    <s v="DEBIT"/>
    <n v="75.15943"/>
    <n v="165.96843999999999"/>
    <s v="48.0"/>
    <s v="Water Sports"/>
    <s v="Caguas"/>
    <s v="Puerto Rico"/>
    <s v="10995.577"/>
    <x v="2"/>
    <s v="PR"/>
    <s v="725.0"/>
    <s v="7.0"/>
    <s v="Fan Shop"/>
    <n v="18.268609999999999"/>
    <n v="-66.370543999999995"/>
    <s v="Pacific Asia"/>
    <s v="Coffs Harbour"/>
    <s v="Indonesia"/>
    <s v="11070.13"/>
    <s v="2015-08-28 00:00:00+01:00"/>
    <s v="17477.607"/>
    <s v="1073.0"/>
    <n v="38.994587000000003"/>
    <n v="0.2"/>
    <s v="44558.53"/>
    <n v="199.99"/>
    <n v="0.47"/>
    <n v="1"/>
    <x v="1"/>
    <n v="165.99"/>
    <n v="81.742019999999997"/>
    <s v="Southeast Asia"/>
    <s v="Sabah"/>
    <s v="COMPLETE"/>
    <s v="1073.0"/>
    <s v="48.0"/>
    <s v="Pelican Sunstream 100 Kayak"/>
    <n v="199.99"/>
    <s v="2015-09-11 00:00:00+01:00"/>
    <x v="0"/>
    <n v="1"/>
    <n v="1"/>
  </r>
  <r>
    <s v="DEBIT"/>
    <n v="39.22334"/>
    <n v="116.99"/>
    <s v="18.0"/>
    <s v="Men's Footwear"/>
    <s v="Caguas"/>
    <s v="Puerto Rico"/>
    <s v="7279.88"/>
    <x v="1"/>
    <s v="PR"/>
    <s v="725.0"/>
    <s v="4.0"/>
    <s v="Apparel"/>
    <n v="18.257598999999999"/>
    <n v="-66.370530000000002"/>
    <s v="LATAM"/>
    <s v="Oklahoma City"/>
    <s v="Mexico"/>
    <s v="6701.943"/>
    <s v="2015-07-31 00:00:00+01:00"/>
    <s v="9951.264"/>
    <s v="403.0"/>
    <n v="13"/>
    <n v="0.1"/>
    <s v="25261.668"/>
    <n v="129.99"/>
    <n v="0.34"/>
    <n v="1"/>
    <x v="4"/>
    <n v="117.59735999999999"/>
    <n v="41.67756"/>
    <s v="Central America"/>
    <s v="Coahuila"/>
    <s v="COMPLETE"/>
    <s v="403.0"/>
    <s v="18.0"/>
    <s v="Nike Men's CJ Elite 2 TD Football Cleat"/>
    <n v="129.99"/>
    <s v="2015-05-28 00:00:00+01:00"/>
    <x v="1"/>
    <n v="1"/>
    <n v="1"/>
  </r>
  <r>
    <s v="PAYMENT"/>
    <n v="129.30774"/>
    <n v="258.26143999999999"/>
    <s v="43.0"/>
    <s v="Camping &amp; Hiking"/>
    <s v="Caguas"/>
    <s v="Puerto Rico"/>
    <s v="598.88824"/>
    <x v="0"/>
    <s v="PR"/>
    <s v="725.0"/>
    <s v="7.0"/>
    <s v="Fan Shop"/>
    <n v="18.232728999999999"/>
    <n v="-66.037059999999997"/>
    <s v="LATAM"/>
    <s v="Leon"/>
    <s v="Mexico"/>
    <s v="538.1508"/>
    <s v="2017-06-30 00:00:00+01:00"/>
    <s v="61955.625"/>
    <s v="957.0"/>
    <n v="47.56664"/>
    <n v="0.15"/>
    <s v="154535.5"/>
    <n v="299.98"/>
    <n v="0.5"/>
    <n v="1"/>
    <x v="11"/>
    <n v="260.98"/>
    <n v="129.56815"/>
    <s v="Central America"/>
    <s v="Halland"/>
    <s v="PENDING_PAYMENT"/>
    <s v="957.0"/>
    <s v="43.0"/>
    <s v="Diamondback Women's Serene Classic Comfort Bi"/>
    <n v="299.98"/>
    <s v="2017-06-25 00:00:00+01:00"/>
    <x v="0"/>
    <n v="0"/>
    <n v="0"/>
  </r>
  <r>
    <s v="CASH"/>
    <n v="73.570229999999995"/>
    <n v="136.20874000000001"/>
    <s v="29.0"/>
    <s v="Shop By Sport"/>
    <s v="San Pablo"/>
    <s v="EE. UU."/>
    <s v="1777.0879"/>
    <x v="2"/>
    <s v="NJ"/>
    <s v="7058.075"/>
    <s v="5.0"/>
    <s v="Golf"/>
    <n v="40.705199999999998"/>
    <n v="-66.370636000000005"/>
    <s v="Africa"/>
    <s v="Courbevoie"/>
    <s v="South Africa"/>
    <s v="1882.6608"/>
    <s v="2017-02-02 00:00:00+00:00"/>
    <s v="49176.742"/>
    <s v="627.0"/>
    <n v="0"/>
    <n v="0"/>
    <s v="121255.22"/>
    <n v="39.99"/>
    <n v="0.48"/>
    <n v="4"/>
    <x v="4"/>
    <n v="136.40463"/>
    <n v="73.57611"/>
    <s v="East Africa"/>
    <s v="Central Java"/>
    <s v="CLOSED"/>
    <s v="627.0"/>
    <s v="29.0"/>
    <s v="Under Armour Girls' Toddler Spine Surge Runni"/>
    <n v="39.99"/>
    <s v="2017-01-22 00:00:00+00:00"/>
    <x v="2"/>
    <n v="1"/>
    <n v="1"/>
  </r>
  <r>
    <s v="DEBIT"/>
    <n v="97.594009999999997"/>
    <n v="351.98"/>
    <s v="63.64934"/>
    <s v="Children's Clothing"/>
    <s v="Rego Park"/>
    <s v="EE. UU."/>
    <s v="17626.582"/>
    <x v="1"/>
    <s v="NY"/>
    <s v="11376.208"/>
    <s v="4.0"/>
    <s v="Apparel"/>
    <n v="40.306083999999998"/>
    <n v="-73.870819999999995"/>
    <s v="Pacific Asia"/>
    <s v="Glasgow"/>
    <s v="Filipinas"/>
    <s v="17252.143"/>
    <s v="2017-12-09 00:00:00+00:00"/>
    <s v="73741.4"/>
    <s v="1350.0"/>
    <n v="12"/>
    <n v="0.03"/>
    <s v="177087.6"/>
    <n v="357.1"/>
    <n v="0.28999999999999998"/>
    <n v="1"/>
    <x v="654"/>
    <n v="347.98"/>
    <n v="94.382499999999993"/>
    <s v="Southeast Asia"/>
    <s v="Capital Nacional"/>
    <s v="COMPLETE"/>
    <s v="1350.4622"/>
    <s v="61.0"/>
    <s v="Children's heaters"/>
    <n v="299.98"/>
    <s v="2017-12-14 00:00:00+00:00"/>
    <x v="2"/>
    <n v="1"/>
    <n v="1"/>
  </r>
  <r>
    <s v="TRANSFER"/>
    <n v="3.7873063"/>
    <n v="30.013335999999999"/>
    <s v="62.0"/>
    <s v="Books "/>
    <s v="Marion"/>
    <s v="EE. UU."/>
    <s v="18392.766"/>
    <x v="0"/>
    <s v="UT"/>
    <s v="45632.797"/>
    <s v="7.998085"/>
    <s v="Book Shop"/>
    <n v="36.703175000000002"/>
    <n v="-84.29813"/>
    <s v="Pacific Asia"/>
    <s v="Manila"/>
    <s v="Filipinas"/>
    <s v="18290.012"/>
    <s v="2017-12-21 00:00:00+00:00"/>
    <s v="74538.35"/>
    <s v="1347.9266"/>
    <n v="0"/>
    <n v="0.01"/>
    <s v="177945.62"/>
    <n v="27.250274999999998"/>
    <n v="0.17"/>
    <n v="1"/>
    <x v="655"/>
    <n v="29.656548000000001"/>
    <n v="3.2278514"/>
    <s v="Southeast Asia"/>
    <s v="Capital Nacional"/>
    <s v="PROCESSING"/>
    <s v="1346.6592"/>
    <s v="59.439144"/>
    <s v="Sports Books "/>
    <n v="29.99"/>
    <s v="2017-12-24 00:00:00+00:00"/>
    <x v="0"/>
    <n v="-1"/>
    <n v="0"/>
  </r>
  <r>
    <s v="DEBIT"/>
    <n v="118.65244"/>
    <n v="423.55282999999997"/>
    <s v="62.0"/>
    <s v="Cameras "/>
    <s v="Caguas"/>
    <s v="Puerto Rico"/>
    <s v="12406.231"/>
    <x v="2"/>
    <s v="PR"/>
    <s v="725.0"/>
    <s v="10.0"/>
    <s v="Technology"/>
    <n v="18.295045999999999"/>
    <n v="-66.370500000000007"/>
    <s v="Europe"/>
    <s v="Lorca"/>
    <s v="Germany"/>
    <s v="12410.2295"/>
    <s v="2017-09-22 00:00:00+01:00"/>
    <s v="68370.28"/>
    <s v="1348.1261"/>
    <n v="47.99"/>
    <n v="7.0000000000000007E-2"/>
    <s v="171616.33"/>
    <n v="452.04"/>
    <n v="0.28000000000000003"/>
    <n v="1"/>
    <x v="34"/>
    <n v="399.98"/>
    <n v="114.25122"/>
    <s v="Western Europe"/>
    <s v="North Rhine-Westphalia"/>
    <s v="COMPLETE"/>
    <s v="1349.633"/>
    <s v="60.391853"/>
    <s v="Web Camera"/>
    <n v="452.04"/>
    <s v="2017-09-27 00:00:00+01:00"/>
    <x v="2"/>
    <n v="1"/>
    <n v="1"/>
  </r>
  <r>
    <s v="DEBIT"/>
    <n v="111.84748999999999"/>
    <n v="235.22139999999999"/>
    <s v="46.0"/>
    <s v="Indoor/Outdoor Games"/>
    <s v="Caguas"/>
    <s v="Puerto Rico"/>
    <s v="2211.2268"/>
    <x v="0"/>
    <s v="PR"/>
    <s v="725.0"/>
    <s v="7.0"/>
    <s v="Fan Shop"/>
    <n v="18.262896999999999"/>
    <n v="-66.370599999999996"/>
    <s v="Pacific Asia"/>
    <s v="Behshahr"/>
    <s v="India"/>
    <s v="2454.1743"/>
    <s v="2015-05-06 00:00:00+01:00"/>
    <s v="19233.992"/>
    <s v="1014.0"/>
    <n v="12"/>
    <n v="0.05"/>
    <s v="46656.594"/>
    <n v="49.98"/>
    <n v="0.48"/>
    <n v="5"/>
    <x v="22"/>
    <n v="239.98"/>
    <n v="107.917946"/>
    <s v="South Asia"/>
    <s v="Uttar Pradesh"/>
    <s v="COMPLETE"/>
    <s v="1014.0"/>
    <s v="46.0"/>
    <s v="O'Brien Men's Neoprene Life Vest"/>
    <n v="49.98"/>
    <s v="2015-08-21 00:00:00+01:00"/>
    <x v="0"/>
    <n v="0"/>
    <n v="0"/>
  </r>
  <r>
    <s v="CASH"/>
    <n v="24.841331"/>
    <n v="109.19"/>
    <s v="18.0"/>
    <s v="Men's Footwear"/>
    <s v="San Francisco"/>
    <s v="Puerto Rico"/>
    <s v="8973.568"/>
    <x v="0"/>
    <s v="PR"/>
    <s v="725.0"/>
    <s v="4.0"/>
    <s v="Apparel"/>
    <n v="18.205303000000001"/>
    <n v="-66.370604999999998"/>
    <s v="Pacific Asia"/>
    <s v="Kenitra"/>
    <s v="Turkey"/>
    <s v="8784.067"/>
    <s v="2016-11-29 00:00:00+00:00"/>
    <s v="44829.188"/>
    <s v="365.0"/>
    <n v="22.1"/>
    <n v="0.17"/>
    <s v="111935.49"/>
    <n v="129.99"/>
    <n v="0.23"/>
    <n v="1"/>
    <x v="4"/>
    <n v="106.59"/>
    <n v="20.782976000000001"/>
    <s v="West Asia"/>
    <s v="Navarra"/>
    <s v="CLOSED"/>
    <s v="403.0"/>
    <s v="18.0"/>
    <s v="Nike Men's CJ Elite 2 TD Football Cleat"/>
    <n v="129.99"/>
    <s v="2016-12-17 00:00:00+00:00"/>
    <x v="3"/>
    <n v="0"/>
    <n v="0"/>
  </r>
  <r>
    <s v="CASH"/>
    <n v="-137.78905"/>
    <n v="169.99"/>
    <s v="24.0"/>
    <s v="Women's Apparel"/>
    <s v="Strongsville"/>
    <s v="EE. UU."/>
    <s v="2773.3984"/>
    <x v="1"/>
    <s v="NY"/>
    <s v="11833.142"/>
    <s v="5.0"/>
    <s v="Golf"/>
    <n v="40.748775000000002"/>
    <n v="-74.237700000000004"/>
    <s v="LATAM"/>
    <s v="Nashville"/>
    <s v="Colombia"/>
    <s v="2887.4822"/>
    <s v="2017-01-13 00:00:00+00:00"/>
    <s v="54795.93"/>
    <s v="502.0"/>
    <n v="36"/>
    <n v="0.17"/>
    <s v="137908.45"/>
    <n v="50"/>
    <n v="-0.73541809999999996"/>
    <n v="4"/>
    <x v="33"/>
    <n v="169.99"/>
    <n v="-125.06381"/>
    <s v="South America"/>
    <s v="Inhambane"/>
    <s v="CLOSED"/>
    <s v="502.0"/>
    <s v="24.0"/>
    <s v="Nike Men's Dri-FIT Victory Golf Polo"/>
    <n v="50"/>
    <s v="2017-04-07 00:00:00+01:00"/>
    <x v="0"/>
    <n v="-1"/>
    <n v="0"/>
  </r>
  <r>
    <s v="TRANSFER"/>
    <n v="130.65693999999999"/>
    <n v="254.98"/>
    <s v="9.0"/>
    <s v="Cardio Equipment"/>
    <s v="Livermore"/>
    <s v="EE. UU."/>
    <s v="9352.779"/>
    <x v="0"/>
    <s v="CA"/>
    <s v="91705.47"/>
    <s v="3.0"/>
    <s v="Footwear"/>
    <n v="33.499386000000001"/>
    <n v="-117.77542"/>
    <s v="LATAM"/>
    <s v="Tegucigalpa"/>
    <s v="Honduras"/>
    <s v="9549.101"/>
    <s v="2017-07-09 00:00:00+01:00"/>
    <s v="57041.48"/>
    <s v="191.0"/>
    <n v="33.999541999999998"/>
    <n v="0.12"/>
    <s v="143186.69"/>
    <n v="99.99"/>
    <n v="0.48"/>
    <n v="3"/>
    <x v="35"/>
    <n v="260.97922"/>
    <n v="127.41888"/>
    <s v="Central America"/>
    <s v="Francisco Morazan"/>
    <s v="PENDING"/>
    <s v="191.0"/>
    <s v="9.0"/>
    <s v="Nike Men's Free 5.0+ Running Shoe"/>
    <n v="99.99"/>
    <s v="2017-04-06 00:00:00+01:00"/>
    <x v="0"/>
    <n v="-1"/>
    <n v="0"/>
  </r>
  <r>
    <s v="TRANSFER"/>
    <n v="39.392795999999997"/>
    <n v="117.579185"/>
    <s v="18.0"/>
    <s v="Men's Footwear"/>
    <s v="Sugar Land"/>
    <s v="EE. UU."/>
    <s v="10817.014"/>
    <x v="1"/>
    <s v="TX"/>
    <s v="76173.0"/>
    <s v="4.0"/>
    <s v="Apparel"/>
    <n v="25.926991999999998"/>
    <n v="-97.300445999999994"/>
    <s v="Europe"/>
    <s v="Boynton Beach"/>
    <s v="Germany"/>
    <s v="10830.303"/>
    <s v="2017-03-23 00:00:00+00:00"/>
    <s v="63508.625"/>
    <s v="403.0"/>
    <n v="10"/>
    <n v="0.1"/>
    <s v="159013.81"/>
    <n v="129.99"/>
    <n v="0.34"/>
    <n v="1"/>
    <x v="4"/>
    <n v="118.29"/>
    <n v="36.244163999999998"/>
    <s v="Western Europe"/>
    <s v="Lower Saxony"/>
    <s v="PENDING"/>
    <s v="403.0"/>
    <s v="18.0"/>
    <s v="Nike Men's CJ Elite 2 TD Football Cleat"/>
    <n v="129.99"/>
    <s v="2017-08-19 00:00:00+01:00"/>
    <x v="0"/>
    <n v="1"/>
    <n v="1"/>
  </r>
  <r>
    <s v="PAYMENT"/>
    <n v="48.371380000000002"/>
    <n v="100.78"/>
    <s v="36.730164"/>
    <s v="Electronics"/>
    <s v="Caguas"/>
    <s v="Puerto Rico"/>
    <s v="2700.388"/>
    <x v="2"/>
    <s v="PR"/>
    <s v="725.0"/>
    <s v="6.0"/>
    <s v="Outdoors"/>
    <n v="18.270797999999999"/>
    <n v="-66.370559999999998"/>
    <s v="Europe"/>
    <s v="Nagercoil"/>
    <s v="Russia"/>
    <s v="2717.5112"/>
    <s v="2016-03-18 00:00:00+00:00"/>
    <s v="47673.816"/>
    <s v="822.1835"/>
    <n v="13.048325999999999"/>
    <n v="0.13"/>
    <s v="120149.18"/>
    <n v="39.99"/>
    <n v="0.48"/>
    <n v="3"/>
    <x v="0"/>
    <n v="101.484886"/>
    <n v="47.312252000000001"/>
    <s v="Eastern Europe"/>
    <s v="Dagestan"/>
    <s v="PENDING_PAYMENT"/>
    <s v="886.0"/>
    <s v="40.0"/>
    <s v="Fighting video games"/>
    <n v="39.99"/>
    <s v="2016-07-07 00:00:00+01:00"/>
    <x v="1"/>
    <n v="0"/>
    <n v="0"/>
  </r>
  <r>
    <s v="DEBIT"/>
    <n v="74.158270000000002"/>
    <n v="379.82190000000003"/>
    <s v="45.0"/>
    <s v="Fishing"/>
    <s v="Caguas"/>
    <s v="Puerto Rico"/>
    <s v="11955.543"/>
    <x v="2"/>
    <s v="PR"/>
    <s v="725.0"/>
    <s v="7.0"/>
    <s v="Fan Shop"/>
    <n v="18.276453"/>
    <n v="-66.370590000000007"/>
    <s v="Europe"/>
    <s v="Madrid"/>
    <s v="Spain"/>
    <s v="11861.573"/>
    <s v="2015-09-19 00:00:00+01:00"/>
    <s v="15789.812"/>
    <s v="1004.0"/>
    <n v="19.2"/>
    <n v="0.05"/>
    <s v="41870.402"/>
    <n v="399.98"/>
    <n v="0.18"/>
    <n v="1"/>
    <x v="7"/>
    <n v="383.20850000000002"/>
    <n v="78.091800000000006"/>
    <s v="Southern Europe"/>
    <s v="Madrid"/>
    <s v="ON_HOLD"/>
    <s v="1004.0"/>
    <s v="45.0"/>
    <s v="Field &amp; Stream Sportsman 16 Gun Fire Safe"/>
    <n v="399.98"/>
    <s v="2015-07-30 00:00:00+01:00"/>
    <x v="1"/>
    <n v="1"/>
    <n v="1"/>
  </r>
  <r>
    <s v="DEBIT"/>
    <n v="65.546239999999997"/>
    <n v="193.98806999999999"/>
    <s v="48.0"/>
    <s v="Water Sports"/>
    <s v="Union"/>
    <s v="EE. UU."/>
    <s v="11143.977"/>
    <x v="0"/>
    <s v="IL"/>
    <s v="60065.086"/>
    <s v="7.0"/>
    <s v="Fan Shop"/>
    <n v="41.726610000000001"/>
    <n v="-89.750206000000006"/>
    <s v="Europe"/>
    <s v="Dartmouth"/>
    <s v="United Kingdom"/>
    <s v="11238.419"/>
    <s v="2015-05-02 00:00:00+01:00"/>
    <s v="14329.111"/>
    <s v="1073.0"/>
    <n v="8.3711629999999992"/>
    <n v="0.04"/>
    <s v="38144.29"/>
    <n v="199.99"/>
    <n v="0.34"/>
    <n v="1"/>
    <x v="1"/>
    <n v="191.96777"/>
    <n v="66.350944999999996"/>
    <s v="Northern Europe"/>
    <s v="England"/>
    <s v="COMPLETE"/>
    <s v="1073.0"/>
    <s v="48.0"/>
    <s v="Pelican Sunstream 100 Kayak"/>
    <n v="199.99"/>
    <s v="2015-09-29 00:00:00+01:00"/>
    <x v="1"/>
    <n v="1"/>
    <n v="1"/>
  </r>
  <r>
    <s v="TRANSFER"/>
    <n v="34.124226"/>
    <n v="72.688010000000006"/>
    <s v="29.0"/>
    <s v="Shop By Sport"/>
    <s v="Caguas"/>
    <s v="Puerto Rico"/>
    <s v="10861.873"/>
    <x v="0"/>
    <s v="PR"/>
    <s v="725.0"/>
    <s v="5.0"/>
    <s v="Golf"/>
    <n v="18.255817"/>
    <n v="-66.370509999999996"/>
    <s v="Pacific Asia"/>
    <s v="Coon Rapids"/>
    <s v="China"/>
    <s v="10948.815"/>
    <s v="2015-12-13 00:00:00+00:00"/>
    <s v="25900.895"/>
    <s v="627.0"/>
    <n v="7.5"/>
    <n v="0.09"/>
    <s v="63735.816"/>
    <n v="39.99"/>
    <n v="0.48"/>
    <n v="2"/>
    <x v="86"/>
    <n v="67.346019999999996"/>
    <n v="36.6768"/>
    <s v="Eastern Asia"/>
    <s v="Chongqing"/>
    <s v="PROCESSING"/>
    <s v="627.0"/>
    <s v="29.0"/>
    <s v="Under Armour Girls' Toddler Spine Surge Runni"/>
    <n v="39.99"/>
    <s v="2016-01-18 00:00:00+00:00"/>
    <x v="0"/>
    <n v="-1"/>
    <n v="0"/>
  </r>
  <r>
    <s v="CASH"/>
    <n v="7.7254750000000003"/>
    <n v="167.57939999999999"/>
    <s v="46.0"/>
    <s v="Indoor/Outdoor Games"/>
    <s v="Bronx"/>
    <s v="EE. UU."/>
    <s v="3604.642"/>
    <x v="2"/>
    <s v="NY"/>
    <s v="11202.721"/>
    <s v="7.0"/>
    <s v="Fan Shop"/>
    <n v="40.746284000000003"/>
    <n v="-73.860889999999998"/>
    <s v="Europe"/>
    <s v="Paterson"/>
    <s v="Germany"/>
    <s v="3768.8088"/>
    <s v="2017-08-16 00:00:00+01:00"/>
    <s v="66287.01"/>
    <s v="1014.0"/>
    <n v="3.5194838000000002"/>
    <n v="0.02"/>
    <s v="165561.77"/>
    <n v="49.98"/>
    <n v="0"/>
    <n v="3"/>
    <x v="6"/>
    <n v="169.99"/>
    <n v="9.742991"/>
    <s v="Western Europe"/>
    <s v="North Rhine-Westphalia"/>
    <s v="CLOSED"/>
    <s v="1014.0"/>
    <s v="46.0"/>
    <s v="O'Brien Men's Neoprene Life Vest"/>
    <n v="49.98"/>
    <s v="2017-10-04 00:00:00+01:00"/>
    <x v="1"/>
    <n v="0"/>
    <n v="0"/>
  </r>
  <r>
    <s v="CASH"/>
    <n v="2.9219803999999998"/>
    <n v="33.579830000000001"/>
    <s v="6.0"/>
    <s v="Tennis &amp; Racquet"/>
    <s v="Caguas"/>
    <s v="Puerto Rico"/>
    <s v="11961.343"/>
    <x v="0"/>
    <s v="PR"/>
    <s v="725.0"/>
    <s v="2.0"/>
    <s v="Fitness"/>
    <n v="18.29787"/>
    <n v="-66.370599999999996"/>
    <s v="LATAM"/>
    <s v="Bandirma"/>
    <s v="Mexico"/>
    <s v="11834.101"/>
    <s v="2017-09-05 00:00:00+01:00"/>
    <s v="47526.92"/>
    <s v="121.19465"/>
    <n v="13"/>
    <n v="0.25"/>
    <s v="121330.76"/>
    <n v="49.98"/>
    <n v="0.11"/>
    <n v="1"/>
    <x v="21"/>
    <n v="33.709415"/>
    <n v="4.1119209999999997"/>
    <s v="Central America"/>
    <s v="Minnesota"/>
    <s v="CLOSED"/>
    <s v="116.0"/>
    <s v="5.707175"/>
    <s v="Nike Men's Comfort 2 Slide"/>
    <n v="49.98"/>
    <s v="2018-07-10 00:00:00+01:00"/>
    <x v="0"/>
    <n v="1"/>
    <n v="1"/>
  </r>
  <r>
    <s v="CASH"/>
    <n v="108.55155000000001"/>
    <n v="395.98"/>
    <s v="45.0"/>
    <s v="Fishing"/>
    <s v="Caguas"/>
    <s v="Puerto Rico"/>
    <s v="1347.1115"/>
    <x v="2"/>
    <s v="PR"/>
    <s v="725.0"/>
    <s v="7.0"/>
    <s v="Fan Shop"/>
    <n v="18.244184000000001"/>
    <n v="-66.370630000000006"/>
    <s v="USCA"/>
    <s v="Minneapolis"/>
    <s v="United States"/>
    <s v="1260.3595"/>
    <s v="2016-05-13 00:00:00+01:00"/>
    <s v="38308.664"/>
    <s v="1004.0"/>
    <n v="4"/>
    <n v="0.01"/>
    <s v="93580.45"/>
    <n v="399.98"/>
    <n v="0.28000000000000003"/>
    <n v="1"/>
    <x v="7"/>
    <n v="395.98"/>
    <n v="114.5394"/>
    <s v="West of USA "/>
    <s v="California"/>
    <s v="CLOSED"/>
    <s v="1004.0"/>
    <s v="45.0"/>
    <s v="Field &amp; Stream Sportsman 16 Gun Fire Safe"/>
    <n v="399.98"/>
    <s v="2016-08-18 00:00:00+01:00"/>
    <x v="0"/>
    <n v="1"/>
    <n v="1"/>
  </r>
  <r>
    <s v="TRANSFER"/>
    <n v="66.022630000000007"/>
    <n v="251.98"/>
    <s v="17.0"/>
    <s v="Cleats"/>
    <s v="Caguas"/>
    <s v="Puerto Rico"/>
    <s v="10734.908"/>
    <x v="0"/>
    <s v="PR"/>
    <s v="725.0"/>
    <s v="4.0"/>
    <s v="Apparel"/>
    <n v="18.246047999999998"/>
    <n v="-66.370530000000002"/>
    <s v="Europe"/>
    <s v="Thika"/>
    <s v="France"/>
    <s v="10887.133"/>
    <s v="2017-06-26 00:00:00+01:00"/>
    <s v="68383.95"/>
    <s v="365.0"/>
    <n v="50.99"/>
    <n v="0.18"/>
    <s v="170719.64"/>
    <n v="59.99"/>
    <n v="0.28999999999999998"/>
    <n v="5"/>
    <x v="8"/>
    <n v="244.99904000000001"/>
    <n v="69.050889999999995"/>
    <s v="Western Europe"/>
    <s v="Brittany"/>
    <s v="PENDING"/>
    <s v="365.0"/>
    <s v="17.0"/>
    <s v="Perfect Fitness Perfect Rip Deck"/>
    <n v="59.99"/>
    <s v="2017-09-27 00:00:00+01:00"/>
    <x v="0"/>
    <n v="0"/>
    <n v="0"/>
  </r>
  <r>
    <s v="TRANSFER"/>
    <n v="-81.452644000000006"/>
    <n v="226.22022999999999"/>
    <s v="24.0"/>
    <s v="Women's Apparel"/>
    <s v="Bronx"/>
    <s v="EE. UU."/>
    <s v="3824.5706"/>
    <x v="0"/>
    <s v="NY"/>
    <s v="10461.938"/>
    <s v="5.0"/>
    <s v="Golf"/>
    <n v="40.874065000000002"/>
    <n v="-73.527079999999998"/>
    <s v="LATAM"/>
    <s v="Halmstad"/>
    <s v="Mexico"/>
    <s v="3801.3042"/>
    <s v="2017-11-10 00:00:00+00:00"/>
    <s v="54184.668"/>
    <s v="502.0"/>
    <n v="22.49"/>
    <n v="7.0000000000000007E-2"/>
    <s v="136604.38"/>
    <n v="50"/>
    <n v="-0.2"/>
    <n v="5"/>
    <x v="38"/>
    <n v="227.03429"/>
    <n v="-111.23066"/>
    <s v="Central America"/>
    <s v="Queretaro"/>
    <s v="PENDING"/>
    <s v="502.0"/>
    <s v="24.0"/>
    <s v="Nike Men's Dri-FIT Victory Golf Polo"/>
    <n v="50"/>
    <s v="2017-03-10 00:00:00+00:00"/>
    <x v="0"/>
    <n v="-1"/>
    <n v="0"/>
  </r>
  <r>
    <s v="TRANSFER"/>
    <n v="-70.761619999999994"/>
    <n v="118.29"/>
    <s v="18.0"/>
    <s v="Men's Footwear"/>
    <s v="Caguas"/>
    <s v="Puerto Rico"/>
    <s v="5963.194"/>
    <x v="1"/>
    <s v="PR"/>
    <s v="725.0"/>
    <s v="4.0"/>
    <s v="Apparel"/>
    <n v="18.285046000000001"/>
    <n v="-66.370519999999999"/>
    <s v="Europe"/>
    <s v="Alicante"/>
    <s v="Spain"/>
    <s v="5868.2007"/>
    <s v="2017-06-27 00:00:00+01:00"/>
    <s v="63524.934"/>
    <s v="403.0"/>
    <n v="14"/>
    <n v="0.1"/>
    <s v="158683.55"/>
    <n v="129.99"/>
    <n v="-0.73"/>
    <n v="1"/>
    <x v="4"/>
    <n v="114.39"/>
    <n v="-71.483879999999999"/>
    <s v="Southern Europe"/>
    <s v="Catalonia"/>
    <s v="PENDING"/>
    <s v="403.0"/>
    <s v="18.0"/>
    <s v="Nike Men's CJ Elite 2 TD Football Cleat"/>
    <n v="129.99"/>
    <s v="2017-07-14 00:00:00+01:00"/>
    <x v="0"/>
    <n v="1"/>
    <n v="1"/>
  </r>
  <r>
    <s v="CASH"/>
    <n v="-50.205134999999999"/>
    <n v="287.98"/>
    <s v="72.75859"/>
    <s v="Sporting Goods"/>
    <s v="Caguas"/>
    <s v="Puerto Rico"/>
    <s v="19253.162"/>
    <x v="1"/>
    <s v="PR"/>
    <s v="725.0"/>
    <s v="2.0"/>
    <s v="Fitness"/>
    <n v="18.21415"/>
    <n v="-66.037059999999997"/>
    <s v="Pacific Asia"/>
    <s v="Sao Jose dos Campos"/>
    <s v="India"/>
    <s v="19211.91"/>
    <s v="2018-01-27 00:00:00+00:00"/>
    <s v="75999.016"/>
    <s v="1360.9916"/>
    <n v="37.785212999999999"/>
    <n v="0.15"/>
    <s v="179775.9"/>
    <n v="316.44650000000001"/>
    <n v="-0.22"/>
    <n v="1"/>
    <x v="13"/>
    <n v="269.96246000000002"/>
    <n v="-40.150554999999997"/>
    <s v="South Asia"/>
    <s v="Madhya Pradesh"/>
    <s v="CLOSED"/>
    <s v="1360.0"/>
    <s v="72.0"/>
    <s v="Smart watch "/>
    <n v="399.98"/>
    <s v="2018-09-18 00:00:00+01:00"/>
    <x v="0"/>
    <n v="-1"/>
    <n v="0"/>
  </r>
  <r>
    <s v="TRANSFER"/>
    <n v="69.584289999999996"/>
    <n v="165.98203000000001"/>
    <s v="48.0"/>
    <s v="Water Sports"/>
    <s v="Houston"/>
    <s v="EE. UU."/>
    <s v="11015.116"/>
    <x v="2"/>
    <s v="MD"/>
    <s v="23337.176"/>
    <s v="7.0"/>
    <s v="Fan Shop"/>
    <n v="39.437420000000003"/>
    <n v="-76.498310000000004"/>
    <s v="Pacific Asia"/>
    <s v="Seremban"/>
    <s v="Turkey"/>
    <s v="11149.663"/>
    <s v="2017-01-31 00:00:00+00:00"/>
    <s v="46500.61"/>
    <s v="1073.0"/>
    <n v="45"/>
    <n v="0.18"/>
    <s v="116506.34"/>
    <n v="199.99"/>
    <n v="0.46"/>
    <n v="1"/>
    <x v="1"/>
    <n v="165.99611999999999"/>
    <n v="79.888130000000004"/>
    <s v="West Asia"/>
    <s v="Istanbul"/>
    <s v="PROCESSING"/>
    <s v="1073.0"/>
    <s v="48.0"/>
    <s v="Pelican Sunstream 100 Kayak"/>
    <n v="199.99"/>
    <s v="2016-10-14 00:00:00+01:00"/>
    <x v="1"/>
    <n v="1"/>
    <n v="1"/>
  </r>
  <r>
    <s v="DEBIT"/>
    <n v="-142.67895999999999"/>
    <n v="163.98218"/>
    <s v="17.0"/>
    <s v="Cleats"/>
    <s v="Caguas"/>
    <s v="Puerto Rico"/>
    <s v="2262.3835"/>
    <x v="1"/>
    <s v="PR"/>
    <s v="725.0"/>
    <s v="4.0"/>
    <s v="Apparel"/>
    <n v="18.299513000000001"/>
    <n v="-66.038409999999999"/>
    <s v="Europe"/>
    <s v="Aberdeen"/>
    <s v="France"/>
    <s v="2529.7502"/>
    <s v="2015-07-08 00:00:00+01:00"/>
    <s v="12601.794"/>
    <s v="365.0"/>
    <n v="22.047903000000002"/>
    <n v="0.13"/>
    <s v="31401.389"/>
    <n v="59.99"/>
    <n v="-0.8"/>
    <n v="3"/>
    <x v="10"/>
    <n v="158.74266"/>
    <n v="-128.6121"/>
    <s v="Western Europe"/>
    <s v="Languedoc-Roussillon-Midi-Pyrenees"/>
    <s v="COMPLETE"/>
    <s v="365.0"/>
    <s v="17.0"/>
    <s v="Perfect Fitness Perfect Rip Deck"/>
    <n v="59.99"/>
    <s v="2015-08-26 00:00:00+01:00"/>
    <x v="0"/>
    <n v="0"/>
    <n v="0"/>
  </r>
  <r>
    <s v="TRANSFER"/>
    <n v="31.935068000000001"/>
    <n v="109.18658000000001"/>
    <s v="17.0"/>
    <s v="Cleats"/>
    <s v="Caguas"/>
    <s v="Puerto Rico"/>
    <s v="4795.3843"/>
    <x v="1"/>
    <s v="PR"/>
    <s v="725.0"/>
    <s v="4.0"/>
    <s v="Apparel"/>
    <n v="18.238184"/>
    <n v="-66.370570000000001"/>
    <s v="Pacific Asia"/>
    <s v="Saint Petersburg"/>
    <s v="Filipinas"/>
    <s v="4573.7446"/>
    <s v="2015-12-24 00:00:00+00:00"/>
    <s v="28260.191"/>
    <s v="365.0"/>
    <n v="19.5"/>
    <n v="0.15"/>
    <s v="70599.93"/>
    <n v="59.99"/>
    <n v="0.33"/>
    <n v="2"/>
    <x v="3"/>
    <n v="106.006584"/>
    <n v="35.968463999999997"/>
    <s v="Southeast Asia"/>
    <s v="Santiago del Estero"/>
    <s v="PENDING"/>
    <s v="365.0"/>
    <s v="17.0"/>
    <s v="Perfect Fitness Perfect Rip Deck"/>
    <n v="59.99"/>
    <s v="2016-03-16 00:00:00+00:00"/>
    <x v="0"/>
    <n v="0"/>
    <n v="0"/>
  </r>
  <r>
    <s v="DEBIT"/>
    <n v="0"/>
    <n v="42"/>
    <s v="24.0"/>
    <s v="Women's Apparel"/>
    <s v="Caguas"/>
    <s v="Puerto Rico"/>
    <s v="9744.567"/>
    <x v="0"/>
    <s v="PR"/>
    <s v="725.0"/>
    <s v="5.0"/>
    <s v="Golf"/>
    <n v="18.358597"/>
    <n v="-66.370630000000006"/>
    <s v="LATAM"/>
    <s v="Arnsberg"/>
    <s v="Colombia"/>
    <s v="9665.951"/>
    <s v="2015-02-03 00:00:00+00:00"/>
    <s v="2169.033"/>
    <s v="502.0"/>
    <n v="9"/>
    <n v="0.16"/>
    <s v="5025.313"/>
    <n v="50"/>
    <n v="-0.04"/>
    <n v="1"/>
    <x v="19"/>
    <n v="42"/>
    <n v="3.5507599999999999"/>
    <s v="South America"/>
    <s v="Quezaltenango"/>
    <s v="ON_HOLD"/>
    <s v="502.0"/>
    <s v="24.0"/>
    <s v="Nike Men's Dri-FIT Victory Golf Polo"/>
    <n v="50"/>
    <s v="2015-02-03 00:00:00+00:00"/>
    <x v="2"/>
    <n v="1"/>
    <n v="1"/>
  </r>
  <r>
    <s v="PAYMENT"/>
    <n v="39.621729999999999"/>
    <n v="81.978935000000007"/>
    <s v="36.0"/>
    <s v="Electronics"/>
    <s v="Caguas"/>
    <s v="Puerto Rico"/>
    <s v="7719.9097"/>
    <x v="0"/>
    <s v="PR"/>
    <s v="725.0"/>
    <s v="6.0"/>
    <s v="Outdoors"/>
    <n v="18.263940000000002"/>
    <n v="-66.370509999999996"/>
    <s v="LATAM"/>
    <s v="San Salvador"/>
    <s v="El Salvador"/>
    <s v="7696.2905"/>
    <s v="2015-05-23 00:00:00+01:00"/>
    <s v="8041.2554"/>
    <s v="823.0"/>
    <n v="16"/>
    <n v="0.17"/>
    <s v="20891.883"/>
    <n v="39.99"/>
    <n v="0.49"/>
    <n v="2"/>
    <x v="12"/>
    <n v="78.955573999999999"/>
    <n v="41.722639999999998"/>
    <s v="Central America"/>
    <s v="San Salvador"/>
    <s v="PENDING_PAYMENT"/>
    <s v="821.0"/>
    <s v="40.0"/>
    <s v="Team Golf Texas Longhorns Putter Grip"/>
    <n v="39.99"/>
    <s v="2015-06-10 00:00:00+01:00"/>
    <x v="1"/>
    <n v="1"/>
    <n v="1"/>
  </r>
  <r>
    <s v="TRANSFER"/>
    <n v="7.7394432999999996"/>
    <n v="47.996265000000001"/>
    <s v="24.0"/>
    <s v="Women's Apparel"/>
    <s v="Caguas"/>
    <s v="Puerto Rico"/>
    <s v="4010.6814"/>
    <x v="0"/>
    <s v="PR"/>
    <s v="725.0"/>
    <s v="5.0"/>
    <s v="Golf"/>
    <n v="18.24474"/>
    <n v="-66.370559999999998"/>
    <s v="LATAM"/>
    <s v="Mixco"/>
    <s v="Guatemala"/>
    <s v="3846.977"/>
    <s v="2015-01-19 00:00:00+00:00"/>
    <s v="1565.3625"/>
    <s v="502.0"/>
    <n v="3.9"/>
    <n v="0.06"/>
    <s v="3744.7622"/>
    <n v="50"/>
    <n v="0.13"/>
    <n v="1"/>
    <x v="19"/>
    <n v="47.253155"/>
    <n v="5.686464"/>
    <s v="Central America"/>
    <s v="Guatemala"/>
    <s v="PENDING"/>
    <s v="502.0"/>
    <s v="24.0"/>
    <s v="Nike Men's Dri-FIT Victory Golf Polo"/>
    <n v="50"/>
    <s v="2015-01-30 00:00:00+00:00"/>
    <x v="0"/>
    <n v="1"/>
    <n v="1"/>
  </r>
  <r>
    <s v="PAYMENT"/>
    <n v="23.879353999999999"/>
    <n v="95.96"/>
    <s v="17.0"/>
    <s v="Cleats"/>
    <s v="Bend"/>
    <s v="EE. UU."/>
    <s v="8995.656"/>
    <x v="2"/>
    <s v="KY"/>
    <s v="29702.65"/>
    <s v="4.0"/>
    <s v="Apparel"/>
    <n v="37.766170000000002"/>
    <n v="-80.228960000000001"/>
    <s v="LATAM"/>
    <s v="Dartford"/>
    <s v="Mexico"/>
    <s v="9014.183"/>
    <s v="2015-01-09 00:00:00+00:00"/>
    <s v="2697.7798"/>
    <s v="365.0"/>
    <n v="25.999030999999999"/>
    <n v="0.2"/>
    <s v="6728.191"/>
    <n v="59.99"/>
    <n v="0.26"/>
    <n v="2"/>
    <x v="3"/>
    <n v="94.49315"/>
    <n v="21.83803"/>
    <s v="Central America"/>
    <s v="Lacio"/>
    <s v="PENDING_PAYMENT"/>
    <s v="365.0"/>
    <s v="17.0"/>
    <s v="Perfect Fitness Perfect Rip Deck"/>
    <n v="59.99"/>
    <s v="2015-02-09 00:00:00+00:00"/>
    <x v="2"/>
    <n v="1"/>
    <n v="1"/>
  </r>
  <r>
    <s v="TRANSFER"/>
    <n v="4.0411887000000002"/>
    <n v="116.71397"/>
    <s v="17.0"/>
    <s v="Cleats"/>
    <s v="Fargo"/>
    <s v="EE. UU."/>
    <s v="3700.1152"/>
    <x v="1"/>
    <s v="TX"/>
    <s v="78792.79"/>
    <s v="4.0"/>
    <s v="Apparel"/>
    <n v="32.092274000000003"/>
    <n v="-98.493979999999993"/>
    <s v="LATAM"/>
    <s v="Madrid"/>
    <s v="Turkey"/>
    <s v="3550.9382"/>
    <s v="2017-01-18 00:00:00+00:00"/>
    <s v="52791.984"/>
    <s v="365.0"/>
    <n v="2.6"/>
    <n v="0.03"/>
    <s v="130939.39"/>
    <n v="59.99"/>
    <n v="0.08"/>
    <n v="2"/>
    <x v="3"/>
    <n v="116.99"/>
    <n v="4.0063896000000003"/>
    <s v="Central America"/>
    <s v="Nord-Pas-de-Calais-Picardy"/>
    <s v="PENDING"/>
    <s v="365.0"/>
    <s v="17.0"/>
    <s v="Perfect Fitness Perfect Rip Deck"/>
    <n v="59.99"/>
    <s v="2016-12-11 00:00:00+00:00"/>
    <x v="1"/>
    <n v="0"/>
    <n v="0"/>
  </r>
  <r>
    <s v="PAYMENT"/>
    <n v="60.108539999999998"/>
    <n v="175.77455"/>
    <s v="48.0"/>
    <s v="Water Sports"/>
    <s v="Caguas"/>
    <s v="Puerto Rico"/>
    <s v="4688.0825"/>
    <x v="0"/>
    <s v="PR"/>
    <s v="725.0"/>
    <s v="7.0"/>
    <s v="Fan Shop"/>
    <n v="18.208600000000001"/>
    <n v="-66.370604999999998"/>
    <s v="Pacific Asia"/>
    <s v="Oxnard"/>
    <s v="New Zealand"/>
    <s v="4325.1294"/>
    <s v="2016-05-14 00:00:00+01:00"/>
    <s v="30981.865"/>
    <s v="1073.0"/>
    <n v="32.5"/>
    <n v="0.15"/>
    <s v="74823.875"/>
    <n v="199.99"/>
    <n v="0.35"/>
    <n v="1"/>
    <x v="1"/>
    <n v="173.95737"/>
    <n v="58.668025999999998"/>
    <s v="Oceania"/>
    <s v="North Carolina"/>
    <s v="PENDING_PAYMENT"/>
    <s v="1073.0"/>
    <s v="48.0"/>
    <s v="Pelican Sunstream 100 Kayak"/>
    <n v="199.99"/>
    <s v="2016-02-05 00:00:00+00:00"/>
    <x v="0"/>
    <n v="0"/>
    <n v="0"/>
  </r>
  <r>
    <s v="PAYMENT"/>
    <n v="65.056839999999994"/>
    <n v="159.99"/>
    <s v="29.0"/>
    <s v="Shop By Sport"/>
    <s v="Caguas"/>
    <s v="Puerto Rico"/>
    <s v="3465.3574"/>
    <x v="0"/>
    <s v="PR"/>
    <s v="725.0"/>
    <s v="5.0"/>
    <s v="Golf"/>
    <n v="18.266135999999999"/>
    <n v="-66.370590000000007"/>
    <s v="USCA"/>
    <s v="Herten"/>
    <s v="United States"/>
    <s v="3420.6206"/>
    <s v="2016-06-01 00:00:00+01:00"/>
    <s v="31024.395"/>
    <s v="627.0"/>
    <n v="6"/>
    <n v="0.06"/>
    <s v="76826.445"/>
    <n v="39.99"/>
    <n v="0.45"/>
    <n v="4"/>
    <x v="45"/>
    <n v="165.99"/>
    <n v="82.52646"/>
    <s v="East of USA"/>
    <s v="Puebla"/>
    <s v="PENDING_PAYMENT"/>
    <s v="627.0"/>
    <s v="29.0"/>
    <s v="Under Armour Girls' Toddler Spine Surge Runni"/>
    <n v="39.99"/>
    <s v="2016-03-25 00:00:00+00:00"/>
    <x v="0"/>
    <n v="1"/>
    <n v="1"/>
  </r>
  <r>
    <s v="PAYMENT"/>
    <n v="45.974705"/>
    <n v="148.73670000000001"/>
    <s v="17.0"/>
    <s v="Cleats"/>
    <s v="Tampa"/>
    <s v="EE. UU."/>
    <s v="5438.518"/>
    <x v="0"/>
    <s v="FL"/>
    <s v="33616.18"/>
    <s v="4.0"/>
    <s v="Apparel"/>
    <n v="29.996438999999999"/>
    <n v="-81.206329999999994"/>
    <s v="LATAM"/>
    <s v="Cairns"/>
    <s v="Mexico"/>
    <s v="5415.2197"/>
    <s v="2015-05-17 00:00:00+01:00"/>
    <s v="8235.146"/>
    <s v="365.0"/>
    <n v="33.039383000000001"/>
    <n v="0.18"/>
    <s v="20061.643"/>
    <n v="59.99"/>
    <n v="0.33"/>
    <n v="3"/>
    <x v="10"/>
    <n v="145.62282999999999"/>
    <n v="45.836094000000003"/>
    <s v="Central America"/>
    <s v="Michoacan"/>
    <s v="PENDING_PAYMENT"/>
    <s v="365.0"/>
    <s v="17.0"/>
    <s v="Perfect Fitness Perfect Rip Deck"/>
    <n v="59.99"/>
    <s v="2015-05-19 00:00:00+01:00"/>
    <x v="0"/>
    <n v="0"/>
    <n v="0"/>
  </r>
  <r>
    <s v="DEBIT"/>
    <n v="92.098039999999997"/>
    <n v="205.04944"/>
    <s v="29.0"/>
    <s v="Shop By Sport"/>
    <s v="Salina"/>
    <s v="EE. UU."/>
    <s v="5001.0117"/>
    <x v="2"/>
    <s v="MI"/>
    <s v="45077.54"/>
    <s v="5.0"/>
    <s v="Golf"/>
    <n v="42.738776999999999"/>
    <n v="-83.168350000000004"/>
    <s v="Europe"/>
    <s v="Saint-Cloud"/>
    <s v="Burundi"/>
    <s v="4760.8516"/>
    <s v="2016-09-06 00:00:00+01:00"/>
    <s v="46347.336"/>
    <s v="627.0"/>
    <n v="1.2"/>
    <n v="0"/>
    <s v="117386.0"/>
    <n v="39.99"/>
    <n v="0.45"/>
    <n v="5"/>
    <x v="5"/>
    <n v="197.99"/>
    <n v="93.951359999999994"/>
    <s v="Western Europe"/>
    <s v="El Beni"/>
    <s v="COMPLETE"/>
    <s v="627.0"/>
    <s v="29.0"/>
    <s v="Under Armour Girls' Toddler Spine Surge Runni"/>
    <n v="39.99"/>
    <s v="2016-11-02 00:00:00+00:00"/>
    <x v="0"/>
    <n v="1"/>
    <n v="1"/>
  </r>
  <r>
    <s v="PAYMENT"/>
    <n v="58.792507000000001"/>
    <n v="143.98940999999999"/>
    <s v="46.0"/>
    <s v="Indoor/Outdoor Games"/>
    <s v="Freehold"/>
    <s v="EE. UU."/>
    <s v="1225.8501"/>
    <x v="0"/>
    <s v="TX"/>
    <s v="80070.99"/>
    <s v="7.0"/>
    <s v="Fan Shop"/>
    <n v="33.535060000000001"/>
    <n v="-105.080055"/>
    <s v="Africa"/>
    <s v="Algiers"/>
    <s v="Argelia"/>
    <s v="1380.2576"/>
    <s v="2016-12-31 00:00:00+00:00"/>
    <s v="43649.44"/>
    <s v="1014.0"/>
    <n v="3.9924626000000001"/>
    <n v="0.02"/>
    <s v="107602.37"/>
    <n v="49.98"/>
    <n v="0.45"/>
    <n v="3"/>
    <x v="9"/>
    <n v="147.02038999999999"/>
    <n v="59.969253999999999"/>
    <s v="North Africa"/>
    <s v="Alger"/>
    <s v="PENDING_PAYMENT"/>
    <s v="1014.0"/>
    <s v="46.0"/>
    <s v="O'Brien Men's Neoprene Life Vest"/>
    <n v="49.98"/>
    <s v="2016-05-17 00:00:00+01:00"/>
    <x v="0"/>
    <n v="1"/>
    <n v="1"/>
  </r>
  <r>
    <s v="CASH"/>
    <n v="-40.338946999999997"/>
    <n v="141.34907999999999"/>
    <s v="24.0"/>
    <s v="Women's Apparel"/>
    <s v="El Monte"/>
    <s v="EE. UU."/>
    <s v="72.37505"/>
    <x v="0"/>
    <s v="CA"/>
    <s v="91766.64"/>
    <s v="5.0"/>
    <s v="Golf"/>
    <n v="34.031370000000003"/>
    <n v="-118.34422000000001"/>
    <s v="Pacific Asia"/>
    <s v="Sydney"/>
    <s v="Australia"/>
    <s v="77.28848"/>
    <s v="2016-09-01 00:00:00+01:00"/>
    <s v="26989.922"/>
    <s v="502.0"/>
    <n v="10.032788"/>
    <n v="7.0000000000000007E-2"/>
    <s v="69019.516"/>
    <n v="50"/>
    <n v="-0.24"/>
    <n v="3"/>
    <x v="9"/>
    <n v="137.56583000000001"/>
    <n v="-34.738205000000001"/>
    <s v="Oceania"/>
    <s v="New South Wales"/>
    <s v="CLOSED"/>
    <s v="502.0"/>
    <s v="24.0"/>
    <s v="Nike Men's Dri-FIT Victory Golf Polo"/>
    <n v="50"/>
    <s v="2016-10-31 00:00:00+00:00"/>
    <x v="2"/>
    <n v="1"/>
    <n v="1"/>
  </r>
  <r>
    <s v="DEBIT"/>
    <n v="189.33505"/>
    <n v="391.98"/>
    <s v="45.0"/>
    <s v="Fishing"/>
    <s v="Caguas"/>
    <s v="Puerto Rico"/>
    <s v="10255.651"/>
    <x v="0"/>
    <s v="PR"/>
    <s v="725.0"/>
    <s v="7.0"/>
    <s v="Fan Shop"/>
    <n v="18.206430000000001"/>
    <n v="-66.370540000000005"/>
    <s v="USCA"/>
    <s v="Issy-les-Moulineaux"/>
    <s v="United States"/>
    <s v="10487.165"/>
    <s v="2016-07-24 00:00:00+01:00"/>
    <s v="34189.5"/>
    <s v="1004.0"/>
    <n v="1.8438834"/>
    <n v="0"/>
    <s v="87021.1"/>
    <n v="399.98"/>
    <n v="0.48"/>
    <n v="1"/>
    <x v="7"/>
    <n v="395.98"/>
    <n v="187.16539"/>
    <s v="East of USA"/>
    <s v="New York"/>
    <s v="COMPLETE"/>
    <s v="1004.0"/>
    <s v="45.0"/>
    <s v="Field &amp; Stream Sportsman 16 Gun Fire Safe"/>
    <n v="399.98"/>
    <s v="2016-10-02 00:00:00+01:00"/>
    <x v="0"/>
    <n v="-1"/>
    <n v="0"/>
  </r>
  <r>
    <s v="PAYMENT"/>
    <n v="3.7418852"/>
    <n v="12.757662"/>
    <s v="43.0"/>
    <s v="Trade-In"/>
    <s v="Mililani"/>
    <s v="EE. UU."/>
    <s v="7506.213"/>
    <x v="1"/>
    <s v="CA"/>
    <s v="92113.42"/>
    <s v="6.0"/>
    <s v="Outdoors"/>
    <n v="34.106789999999997"/>
    <n v="-118.18924"/>
    <s v="Pacific Asia"/>
    <s v="Pekanbaru"/>
    <s v="China"/>
    <s v="7371.8887"/>
    <s v="2016-08-06 00:00:00+01:00"/>
    <s v="35400.992"/>
    <s v="887.8615"/>
    <n v="1.2"/>
    <n v="0.06"/>
    <s v="89657.836"/>
    <n v="15.99"/>
    <n v="0.26"/>
    <n v="1"/>
    <x v="656"/>
    <n v="12.710146999999999"/>
    <n v="4.8846400000000001"/>
    <s v="Eastern Asia"/>
    <s v="Atlantida"/>
    <s v="PENDING_PAYMENT"/>
    <s v="957.0"/>
    <s v="41.876015"/>
    <s v="Glove It Imperial Golf Towel"/>
    <n v="14.99"/>
    <s v="2016-06-17 00:00:00+01:00"/>
    <x v="0"/>
    <n v="1"/>
    <n v="1"/>
  </r>
  <r>
    <s v="DEBIT"/>
    <n v="-111.763885"/>
    <n v="237.52295000000001"/>
    <s v="34.67221"/>
    <s v="Golf Gloves"/>
    <s v="Caguas"/>
    <s v="Puerto Rico"/>
    <s v="12051.707"/>
    <x v="1"/>
    <s v="PR"/>
    <s v="725.0"/>
    <s v="5.0"/>
    <s v="Outdoors"/>
    <n v="18.257245999999999"/>
    <n v="-66.370519999999999"/>
    <s v="LATAM"/>
    <s v="Versailles"/>
    <s v="Cuba"/>
    <s v="12108.447"/>
    <s v="2017-04-29 00:00:00+01:00"/>
    <s v="59329.457"/>
    <s v="793.0"/>
    <n v="0"/>
    <n v="0"/>
    <s v="148676.48"/>
    <n v="252.88"/>
    <n v="-0.67"/>
    <n v="1"/>
    <x v="14"/>
    <n v="245.22237000000001"/>
    <n v="-112.33052000000001"/>
    <s v="Caribbean"/>
    <s v="Rhineland-Palatinate"/>
    <s v="ON_HOLD"/>
    <s v="697.8042"/>
    <s v="41.0"/>
    <s v="Titleist Small Wheeled Travel Cover"/>
    <n v="299.98"/>
    <s v="2017-04-26 00:00:00+01:00"/>
    <x v="0"/>
    <n v="1"/>
    <n v="1"/>
  </r>
  <r>
    <s v="DEBIT"/>
    <n v="14.902486"/>
    <n v="122.84"/>
    <s v="36.0"/>
    <s v="Baby "/>
    <s v="Fairfield"/>
    <s v="EE. UU."/>
    <s v="10815.498"/>
    <x v="0"/>
    <s v="AZ"/>
    <s v="78798.945"/>
    <s v="6.0"/>
    <s v="Outdoors"/>
    <n v="32.952399999999997"/>
    <n v="-101.342094"/>
    <s v="Europe"/>
    <s v="Antiguo Cuscatlan"/>
    <s v="France"/>
    <s v="10823.58"/>
    <s v="2017-02-08 00:00:00+00:00"/>
    <s v="62626.055"/>
    <s v="631.8203"/>
    <n v="15"/>
    <n v="0.12"/>
    <s v="155769.31"/>
    <n v="129.99"/>
    <n v="0.09"/>
    <n v="1"/>
    <x v="9"/>
    <n v="123.49"/>
    <n v="13.803944"/>
    <s v="Western Europe"/>
    <s v="Isle of France"/>
    <s v="COMPLETE"/>
    <s v="728.0"/>
    <s v="35.0"/>
    <s v="LIJA Women's Eyelet Sleeveless Golf Polo"/>
    <n v="199.99"/>
    <s v="2017-05-26 00:00:00+01:00"/>
    <x v="1"/>
    <n v="0"/>
    <n v="0"/>
  </r>
  <r>
    <s v="TRANSFER"/>
    <n v="-1.5425868"/>
    <n v="331.98"/>
    <s v="45.0"/>
    <s v="Fishing"/>
    <s v="Caguas"/>
    <s v="Puerto Rico"/>
    <s v="4814.0444"/>
    <x v="0"/>
    <s v="PR"/>
    <s v="725.0"/>
    <s v="7.0"/>
    <s v="Fan Shop"/>
    <n v="18.253516999999999"/>
    <n v="-66.370530000000002"/>
    <s v="Europe"/>
    <s v="Guadalajara"/>
    <s v="France"/>
    <s v="4947.3057"/>
    <s v="2015-01-13 00:00:00+00:00"/>
    <s v="14609.707"/>
    <s v="1004.0"/>
    <n v="68.108149999999995"/>
    <n v="0.17"/>
    <s v="38101.344"/>
    <n v="399.98"/>
    <n v="0.04"/>
    <n v="1"/>
    <x v="7"/>
    <n v="331.98"/>
    <n v="1.8805236999999999"/>
    <s v="Western Europe"/>
    <s v="Isle of France"/>
    <s v="PENDING"/>
    <s v="1004.0"/>
    <s v="45.0"/>
    <s v="Field &amp; Stream Sportsman 16 Gun Fire Safe"/>
    <n v="399.98"/>
    <s v="2015-06-07 00:00:00+01:00"/>
    <x v="0"/>
    <n v="0"/>
    <n v="0"/>
  </r>
  <r>
    <s v="TRANSFER"/>
    <n v="35.166939999999997"/>
    <n v="241.15341000000001"/>
    <s v="43.0"/>
    <s v="Camping &amp; Hiking"/>
    <s v="Caguas"/>
    <s v="Puerto Rico"/>
    <s v="9374.824"/>
    <x v="0"/>
    <s v="PR"/>
    <s v="725.0"/>
    <s v="7.0"/>
    <s v="Fan Shop"/>
    <n v="18.148900999999999"/>
    <n v="-66.370570000000001"/>
    <s v="Europe"/>
    <s v="Tilburg"/>
    <s v="Netherlands"/>
    <s v="9351.509"/>
    <s v="2017-08-17 00:00:00+01:00"/>
    <s v="64932.105"/>
    <s v="957.0"/>
    <n v="50"/>
    <n v="0.16"/>
    <s v="160378.62"/>
    <n v="299.98"/>
    <n v="0.13"/>
    <n v="1"/>
    <x v="11"/>
    <n v="248.98"/>
    <n v="33.197197000000003"/>
    <s v="Western Europe"/>
    <s v="North Brabant"/>
    <s v="PROCESSING"/>
    <s v="957.0"/>
    <s v="43.0"/>
    <s v="Diamondback Women's Serene Classic Comfort Bi"/>
    <n v="299.98"/>
    <s v="2017-05-04 00:00:00+01:00"/>
    <x v="0"/>
    <n v="0"/>
    <n v="0"/>
  </r>
  <r>
    <s v="TRANSFER"/>
    <n v="47.508009999999999"/>
    <n v="151.16579999999999"/>
    <s v="29.0"/>
    <s v="Shop By Sport"/>
    <s v="Caguas"/>
    <s v="Puerto Rico"/>
    <s v="4627.2544"/>
    <x v="1"/>
    <s v="PR"/>
    <s v="725.0"/>
    <s v="5.0"/>
    <s v="Golf"/>
    <n v="18.271450000000002"/>
    <n v="-66.025289999999998"/>
    <s v="LATAM"/>
    <s v="El Progreso"/>
    <s v="Cuba"/>
    <s v="4531.4175"/>
    <s v="2015-05-08 00:00:00+01:00"/>
    <s v="8430.788"/>
    <s v="627.0"/>
    <n v="36"/>
    <n v="0.2"/>
    <s v="21380.326"/>
    <n v="39.99"/>
    <n v="0.31"/>
    <n v="5"/>
    <x v="28"/>
    <n v="159.99"/>
    <n v="45.621352999999999"/>
    <s v="Caribbean"/>
    <s v="Donetsk"/>
    <s v="PROCESSING"/>
    <s v="627.0"/>
    <s v="29.0"/>
    <s v="Under Armour Girls' Toddler Spine Surge Runni"/>
    <n v="39.99"/>
    <s v="2015-04-19 00:00:00+01:00"/>
    <x v="0"/>
    <n v="1"/>
    <n v="1"/>
  </r>
  <r>
    <s v="DEBIT"/>
    <n v="184.26837"/>
    <n v="399.9708"/>
    <s v="45.0"/>
    <s v="Fishing"/>
    <s v="Los Angeles"/>
    <s v="EE. UU."/>
    <s v="883.42194"/>
    <x v="0"/>
    <s v="CA"/>
    <s v="90050.3"/>
    <s v="7.0"/>
    <s v="Fan Shop"/>
    <n v="34.029933999999997"/>
    <n v="-118.68221"/>
    <s v="Europe"/>
    <s v="Round Rock"/>
    <s v="France"/>
    <s v="800.68524"/>
    <s v="2015-08-06 00:00:00+01:00"/>
    <s v="11623.381"/>
    <s v="1004.0"/>
    <n v="0"/>
    <n v="0"/>
    <s v="29261.52"/>
    <n v="399.98"/>
    <n v="0.46"/>
    <n v="1"/>
    <x v="7"/>
    <n v="399.98"/>
    <n v="182.19539"/>
    <s v="Western Europe"/>
    <s v="Auvergne-Rhone-Alpes"/>
    <s v="COMPLETE"/>
    <s v="1004.0"/>
    <s v="45.0"/>
    <s v="Field &amp; Stream Sportsman 16 Gun Fire Safe"/>
    <n v="399.98"/>
    <s v="2015-06-25 00:00:00+01:00"/>
    <x v="0"/>
    <n v="1"/>
    <n v="1"/>
  </r>
  <r>
    <s v="TRANSFER"/>
    <n v="25.310866999999998"/>
    <n v="58.19"/>
    <s v="17.0"/>
    <s v="Cleats"/>
    <s v="Mount Prospect"/>
    <s v="EE. UU."/>
    <s v="590.6511"/>
    <x v="0"/>
    <s v="CA"/>
    <s v="90623.6"/>
    <s v="4.0"/>
    <s v="Apparel"/>
    <n v="33.698456"/>
    <n v="-116.98183400000001"/>
    <s v="LATAM"/>
    <s v="Saltillo"/>
    <s v="Mexico"/>
    <s v="566.17084"/>
    <s v="2017-04-23 00:00:00+01:00"/>
    <s v="57611.277"/>
    <s v="365.0"/>
    <n v="2"/>
    <n v="0.04"/>
    <s v="142674.22"/>
    <n v="59.99"/>
    <n v="0.42884073"/>
    <n v="1"/>
    <x v="20"/>
    <n v="57.313212999999998"/>
    <n v="26.931550999999999"/>
    <s v="Central America"/>
    <s v="Coahuila"/>
    <s v="PENDING"/>
    <s v="365.0"/>
    <s v="17.0"/>
    <s v="Perfect Fitness Perfect Rip Deck"/>
    <n v="59.99"/>
    <s v="2017-04-28 00:00:00+01:00"/>
    <x v="1"/>
    <n v="0"/>
    <n v="0"/>
  </r>
  <r>
    <s v="TRANSFER"/>
    <n v="54.518560000000001"/>
    <n v="128.69"/>
    <s v="18.0"/>
    <s v="Men's Footwear"/>
    <s v="Honolulu"/>
    <s v="EE. UU."/>
    <s v="10409.767"/>
    <x v="0"/>
    <s v="FL"/>
    <s v="32120.688"/>
    <s v="4.0"/>
    <s v="Apparel"/>
    <n v="32.816566000000002"/>
    <n v="-80.333430000000007"/>
    <s v="Europe"/>
    <s v="Jackson"/>
    <s v="Germany"/>
    <s v="10500.841"/>
    <s v="2017-02-07 00:00:00+00:00"/>
    <s v="67302.055"/>
    <s v="403.0"/>
    <n v="0"/>
    <n v="0"/>
    <s v="166458.28"/>
    <n v="129.99"/>
    <n v="0.46"/>
    <n v="1"/>
    <x v="4"/>
    <n v="128.69"/>
    <n v="57.375861999999998"/>
    <s v="Western Europe"/>
    <s v="North Rhine-Westphalia"/>
    <s v="PENDING"/>
    <s v="403.0"/>
    <s v="18.0"/>
    <s v="Nike Men's CJ Elite 2 TD Football Cleat"/>
    <n v="129.99"/>
    <s v="2017-05-18 00:00:00+01:00"/>
    <x v="0"/>
    <n v="1"/>
    <n v="1"/>
  </r>
  <r>
    <s v="DEBIT"/>
    <n v="111.41204"/>
    <n v="284.28314"/>
    <s v="9.0"/>
    <s v="Cardio Equipment"/>
    <s v="Los Angeles"/>
    <s v="EE. UU."/>
    <s v="7119.485"/>
    <x v="0"/>
    <s v="CA"/>
    <s v="90015.34"/>
    <s v="3.0"/>
    <s v="Footwear"/>
    <n v="34.016300000000001"/>
    <n v="-118.21365"/>
    <s v="LATAM"/>
    <s v="Mixco"/>
    <s v="Guatemala"/>
    <s v="6886.022"/>
    <s v="2015-03-18 00:00:00+00:00"/>
    <s v="5669.175"/>
    <s v="191.0"/>
    <n v="15.027396"/>
    <n v="0.05"/>
    <s v="13901.534"/>
    <n v="99.99"/>
    <n v="0.38"/>
    <n v="3"/>
    <x v="35"/>
    <n v="283.48"/>
    <n v="107.54598"/>
    <s v="Central America"/>
    <s v="Guatemala"/>
    <s v="ON_HOLD"/>
    <s v="191.0"/>
    <s v="9.0"/>
    <s v="Nike Men's Free 5.0+ Running Shoe"/>
    <n v="99.99"/>
    <s v="2015-01-26 00:00:00+00:00"/>
    <x v="0"/>
    <n v="0"/>
    <n v="0"/>
  </r>
  <r>
    <s v="DEBIT"/>
    <n v="89.085750000000004"/>
    <n v="351.97217000000001"/>
    <s v="45.0"/>
    <s v="Fishing"/>
    <s v="South San Francisco"/>
    <s v="EE. UU."/>
    <s v="8716.705"/>
    <x v="1"/>
    <s v="NJ"/>
    <s v="10362.696"/>
    <s v="7.0"/>
    <s v="Fan Shop"/>
    <n v="39.638077000000003"/>
    <n v="-74.596760000000003"/>
    <s v="USCA"/>
    <s v="Oak Park"/>
    <s v="United States"/>
    <s v="8684.288"/>
    <s v="2016-04-01 00:00:00+01:00"/>
    <s v="34238.223"/>
    <s v="1004.0"/>
    <n v="35.477364000000001"/>
    <n v="0.1"/>
    <s v="84889.09"/>
    <n v="399.98"/>
    <n v="0.26"/>
    <n v="1"/>
    <x v="7"/>
    <n v="351.98"/>
    <n v="95.307884000000001"/>
    <s v="East of USA"/>
    <s v="East Kalimantan"/>
    <s v="COMPLETE"/>
    <s v="1004.0"/>
    <s v="45.0"/>
    <s v="Field &amp; Stream Sportsman 16 Gun Fire Safe"/>
    <n v="399.98"/>
    <s v="2016-03-28 00:00:00+01:00"/>
    <x v="3"/>
    <n v="0"/>
    <n v="0"/>
  </r>
  <r>
    <s v="DEBIT"/>
    <n v="118.629684"/>
    <n v="347.98"/>
    <s v="61.671444"/>
    <s v="Cameras "/>
    <s v="Lutz"/>
    <s v="EE. UU."/>
    <s v="15261.925"/>
    <x v="0"/>
    <s v="HI"/>
    <s v="97262.64"/>
    <s v="10.0"/>
    <s v="Technology"/>
    <n v="32.10783"/>
    <n v="-123.128334"/>
    <s v="Europe"/>
    <s v="Roeselare"/>
    <s v="Spain"/>
    <s v="14732.303"/>
    <s v="2017-10-21 00:00:00+01:00"/>
    <s v="70883.47"/>
    <s v="1349.4009"/>
    <n v="100"/>
    <n v="0.25"/>
    <s v="174037.33"/>
    <n v="452.04"/>
    <n v="0.35"/>
    <n v="1"/>
    <x v="657"/>
    <n v="347.12954999999999"/>
    <n v="119.17700000000001"/>
    <s v="Southern Europe"/>
    <s v="Ancash"/>
    <s v="COMPLETE"/>
    <s v="1349.0"/>
    <s v="48.0"/>
    <s v="Web Camera"/>
    <n v="452.04"/>
    <s v="2017-10-07 00:00:00+01:00"/>
    <x v="0"/>
    <n v="0"/>
    <n v="0"/>
  </r>
  <r>
    <s v="PAYMENT"/>
    <n v="66.128140000000002"/>
    <n v="263.98"/>
    <s v="43.0"/>
    <s v="Camping &amp; Hiking"/>
    <s v="Caguas"/>
    <s v="Puerto Rico"/>
    <s v="4384.1973"/>
    <x v="0"/>
    <s v="PR"/>
    <s v="725.0"/>
    <s v="7.0"/>
    <s v="Fan Shop"/>
    <n v="18.221985"/>
    <n v="-66.370543999999995"/>
    <s v="Europe"/>
    <s v="Chalinze"/>
    <s v="United Kingdom"/>
    <s v="4194.426"/>
    <s v="2017-12-23 00:00:00+00:00"/>
    <s v="65489.87"/>
    <s v="957.0"/>
    <n v="36"/>
    <n v="0.12"/>
    <s v="164159.5"/>
    <n v="299.98"/>
    <n v="0.25966610000000001"/>
    <n v="1"/>
    <x v="11"/>
    <n v="263.98"/>
    <n v="61.491750000000003"/>
    <s v="Northern Europe"/>
    <s v="England"/>
    <s v="PENDING_PAYMENT"/>
    <s v="957.0"/>
    <s v="43.0"/>
    <s v="Diamondback Women's Serene Classic Comfort Bi"/>
    <n v="299.98"/>
    <s v="2017-08-28 00:00:00+01:00"/>
    <x v="0"/>
    <n v="0"/>
    <n v="0"/>
  </r>
  <r>
    <s v="DEBIT"/>
    <n v="40.950333000000001"/>
    <n v="167.87422000000001"/>
    <s v="24.0"/>
    <s v="Women's Apparel"/>
    <s v="Bartlett"/>
    <s v="EE. UU."/>
    <s v="9271.9375"/>
    <x v="0"/>
    <s v="CA"/>
    <s v="91761.42"/>
    <s v="5.0"/>
    <s v="Golf"/>
    <n v="32.955329999999996"/>
    <n v="-118.20865999999999"/>
    <s v="Africa"/>
    <s v="Kendari"/>
    <s v="Nigeria"/>
    <s v="9169.639"/>
    <s v="2016-12-22 00:00:00+00:00"/>
    <s v="48634.63"/>
    <s v="502.0"/>
    <n v="31.99"/>
    <n v="0.16"/>
    <s v="122105.49"/>
    <n v="50"/>
    <n v="0.25"/>
    <n v="4"/>
    <x v="33"/>
    <n v="169.99"/>
    <n v="42.4604"/>
    <s v="West Africa"/>
    <s v="Canterbury"/>
    <s v="COMPLETE"/>
    <s v="502.0"/>
    <s v="24.0"/>
    <s v="Nike Men's Dri-FIT Victory Golf Polo"/>
    <n v="50"/>
    <s v="2016-09-07 00:00:00+01:00"/>
    <x v="1"/>
    <n v="1"/>
    <n v="1"/>
  </r>
  <r>
    <s v="TRANSFER"/>
    <n v="-287.29453000000001"/>
    <n v="327.98"/>
    <s v="45.0"/>
    <s v="Fishing"/>
    <s v="Carlsbad"/>
    <s v="EE. UU."/>
    <s v="7956.6255"/>
    <x v="0"/>
    <s v="IL"/>
    <s v="63110.676"/>
    <s v="7.0"/>
    <s v="Fan Shop"/>
    <n v="40.706715000000003"/>
    <n v="-96.851280000000003"/>
    <s v="USCA"/>
    <s v="Los Angeles"/>
    <s v="United States"/>
    <s v="7806.535"/>
    <s v="2016-06-02 00:00:00+01:00"/>
    <s v="37328.938"/>
    <s v="1004.0"/>
    <n v="59.998775000000002"/>
    <n v="0.16"/>
    <s v="92202.34"/>
    <n v="399.98"/>
    <n v="-0.8"/>
    <n v="1"/>
    <x v="7"/>
    <n v="334.02447999999998"/>
    <n v="-318.31238000000002"/>
    <s v="West of USA "/>
    <s v="California"/>
    <s v="PROCESSING"/>
    <s v="1004.0"/>
    <s v="45.0"/>
    <s v="Field &amp; Stream Sportsman 16 Gun Fire Safe"/>
    <n v="399.98"/>
    <s v="2016-07-23 00:00:00+01:00"/>
    <x v="1"/>
    <n v="0"/>
    <n v="0"/>
  </r>
  <r>
    <s v="TRANSFER"/>
    <n v="77.767539999999997"/>
    <n v="236.65225000000001"/>
    <s v="24.0"/>
    <s v="Women's Apparel"/>
    <s v="Pompano Beach"/>
    <s v="EE. UU."/>
    <s v="5931.8853"/>
    <x v="1"/>
    <s v="MO"/>
    <s v="60635.465"/>
    <s v="5.0"/>
    <s v="Golf"/>
    <n v="38.489235000000001"/>
    <n v="-90.028850000000006"/>
    <s v="Europe"/>
    <s v="Madrid"/>
    <s v="Spain"/>
    <s v="6009.534"/>
    <s v="2017-07-10 00:00:00+01:00"/>
    <s v="61578.883"/>
    <s v="502.0"/>
    <n v="18"/>
    <n v="0.06"/>
    <s v="152148.72"/>
    <n v="50"/>
    <n v="0.34"/>
    <n v="5"/>
    <x v="38"/>
    <n v="230.36"/>
    <n v="77.996840000000006"/>
    <s v="Southern Europe"/>
    <s v="Madrid"/>
    <s v="PROCESSING"/>
    <s v="502.0"/>
    <s v="24.0"/>
    <s v="Nike Men's Dri-FIT Victory Golf Polo"/>
    <n v="50"/>
    <s v="2017-10-16 00:00:00+01:00"/>
    <x v="1"/>
    <n v="0"/>
    <n v="0"/>
  </r>
  <r>
    <s v="PAYMENT"/>
    <n v="121.49348000000001"/>
    <n v="232.76"/>
    <s v="46.0"/>
    <s v="Indoor/Outdoor Games"/>
    <s v="Greeley"/>
    <s v="EE. UU."/>
    <s v="6856.7534"/>
    <x v="2"/>
    <s v="FL"/>
    <s v="90703.85"/>
    <s v="7.0"/>
    <s v="Fan Shop"/>
    <n v="39.635669999999998"/>
    <n v="-117.10020400000001"/>
    <s v="Europe"/>
    <s v="Kiel"/>
    <s v="Germany"/>
    <s v="6467.774"/>
    <s v="2017-05-07 00:00:00+01:00"/>
    <s v="66402.73"/>
    <s v="1014.0"/>
    <n v="21"/>
    <n v="0.09"/>
    <s v="165089.3"/>
    <n v="49.98"/>
    <n v="0.5"/>
    <n v="5"/>
    <x v="22"/>
    <n v="231.55575999999999"/>
    <n v="116.37134"/>
    <s v="Western Europe"/>
    <s v="Schleswig-Holstein"/>
    <s v="PENDING_PAYMENT"/>
    <s v="1014.0"/>
    <s v="46.0"/>
    <s v="O'Brien Men's Neoprene Life Vest"/>
    <n v="49.98"/>
    <s v="2017-10-01 00:00:00+01:00"/>
    <x v="1"/>
    <n v="1"/>
    <n v="1"/>
  </r>
  <r>
    <s v="PAYMENT"/>
    <n v="46.725655000000003"/>
    <n v="155.34125"/>
    <s v="17.0"/>
    <s v="Cleats"/>
    <s v="San Bernardino"/>
    <s v="EE. UU."/>
    <s v="3399.78"/>
    <x v="1"/>
    <s v="CA"/>
    <s v="92115.0"/>
    <s v="4.0"/>
    <s v="Apparel"/>
    <n v="33.815269999999998"/>
    <n v="-117.29278600000001"/>
    <s v="Europe"/>
    <s v="Duisburg"/>
    <s v="Germany"/>
    <s v="3405.912"/>
    <s v="2015-03-19 00:00:00+00:00"/>
    <s v="15668.478"/>
    <s v="365.0"/>
    <n v="24"/>
    <n v="0.15"/>
    <s v="39910.324"/>
    <n v="59.99"/>
    <n v="0.31"/>
    <n v="3"/>
    <x v="10"/>
    <n v="158.70631"/>
    <n v="42.723694000000002"/>
    <s v="Western Europe"/>
    <s v="North Rhine-Westphalia"/>
    <s v="PROCESSING"/>
    <s v="365.0"/>
    <s v="17.0"/>
    <s v="Perfect Fitness Perfect Rip Deck"/>
    <n v="59.99"/>
    <s v="2015-07-19 00:00:00+01:00"/>
    <x v="1"/>
    <n v="0"/>
    <n v="0"/>
  </r>
  <r>
    <s v="TRANSFER"/>
    <n v="78.226900000000001"/>
    <n v="379.98"/>
    <s v="45.0"/>
    <s v="Fishing"/>
    <s v="Milford"/>
    <s v="EE. UU."/>
    <s v="8137.186"/>
    <x v="1"/>
    <s v="PA"/>
    <s v="17403.635"/>
    <s v="7.0"/>
    <s v="Fan Shop"/>
    <n v="39.959350000000001"/>
    <n v="-77.104519999999994"/>
    <s v="LATAM"/>
    <s v="Sinop"/>
    <s v="Brazil"/>
    <s v="7990.574"/>
    <s v="2015-02-28 00:00:00+00:00"/>
    <s v="6734.893"/>
    <s v="1004.0"/>
    <n v="19.5"/>
    <n v="0.05"/>
    <s v="16674.404"/>
    <n v="399.98"/>
    <n v="0.17"/>
    <n v="1"/>
    <x v="7"/>
    <n v="377.98"/>
    <n v="81.804770000000005"/>
    <s v="South America"/>
    <s v="Sao Paulo"/>
    <s v="PENDING"/>
    <s v="1004.0"/>
    <s v="45.0"/>
    <s v="Field &amp; Stream Sportsman 16 Gun Fire Safe"/>
    <n v="399.98"/>
    <s v="2015-07-06 00:00:00+01:00"/>
    <x v="1"/>
    <n v="1"/>
    <n v="1"/>
  </r>
  <r>
    <s v="PAYMENT"/>
    <n v="23.536708999999998"/>
    <n v="165.97540000000001"/>
    <s v="48.0"/>
    <s v="Water Sports"/>
    <s v="Houston"/>
    <s v="EE. UU."/>
    <s v="287.26883"/>
    <x v="0"/>
    <s v="TX"/>
    <s v="77024.85"/>
    <s v="7.0"/>
    <s v="Fan Shop"/>
    <n v="32.700043000000001"/>
    <n v="-96.791880000000006"/>
    <s v="Europe"/>
    <s v="Novara"/>
    <s v="Netherlands"/>
    <s v="256.85464"/>
    <s v="2015-06-22 00:00:00+01:00"/>
    <s v="12560.412"/>
    <s v="1073.0"/>
    <n v="35.99"/>
    <n v="0.17"/>
    <s v="32482.996"/>
    <n v="199.99"/>
    <n v="0.13"/>
    <n v="1"/>
    <x v="1"/>
    <n v="169.95493999999999"/>
    <n v="23.659141999999999"/>
    <s v="Western Europe"/>
    <s v="North Brabant"/>
    <s v="PENDING_PAYMENT"/>
    <s v="1073.0"/>
    <s v="48.0"/>
    <s v="Pelican Sunstream 100 Kayak"/>
    <n v="199.99"/>
    <s v="2015-03-23 00:00:00+00:00"/>
    <x v="2"/>
    <n v="1"/>
    <n v="1"/>
  </r>
  <r>
    <s v="DEBIT"/>
    <n v="53.595936000000002"/>
    <n v="441.34530000000001"/>
    <s v="9.0"/>
    <s v="Cardio Equipment"/>
    <s v="Napa"/>
    <s v="EE. UU."/>
    <s v="11382.037"/>
    <x v="1"/>
    <s v="NV"/>
    <s v="77033.62"/>
    <s v="3.0"/>
    <s v="Footwear"/>
    <n v="38.679558"/>
    <n v="-98.127975000000006"/>
    <s v="LATAM"/>
    <s v="Ulm"/>
    <s v="Guatemala"/>
    <s v="11395.003"/>
    <s v="2015-03-10 00:00:00+00:00"/>
    <s v="5586.8315"/>
    <s v="191.0"/>
    <n v="67.995220000000003"/>
    <n v="0.13"/>
    <s v="14368.9375"/>
    <n v="99.99"/>
    <n v="0.16"/>
    <n v="5"/>
    <x v="15"/>
    <n v="433.92833999999999"/>
    <n v="52.813870000000001"/>
    <s v="Central America"/>
    <s v="Huehuetenango"/>
    <s v="COMPLETE"/>
    <s v="191.0"/>
    <s v="9.0"/>
    <s v="Nike Men's Free 5.0+ Running Shoe"/>
    <n v="99.99"/>
    <s v="2015-07-13 00:00:00+01:00"/>
    <x v="0"/>
    <n v="-1"/>
    <n v="0"/>
  </r>
  <r>
    <s v="DEBIT"/>
    <n v="-18.158252999999998"/>
    <n v="63.455919999999999"/>
    <s v="37.0"/>
    <s v="Accessories"/>
    <s v="Caguas"/>
    <s v="Puerto Rico"/>
    <s v="9453.499"/>
    <x v="0"/>
    <s v="PR"/>
    <s v="725.0"/>
    <s v="6.0"/>
    <s v="Outdoors"/>
    <n v="18.244389999999999"/>
    <n v="-66.370540000000005"/>
    <s v="Europe"/>
    <s v="Tucson"/>
    <s v="Netherlands"/>
    <s v="9486.557"/>
    <s v="2015-08-28 00:00:00+01:00"/>
    <s v="6554.524"/>
    <s v="804.0"/>
    <n v="14.687803000000001"/>
    <n v="0.2"/>
    <s v="15468.542"/>
    <n v="24.99"/>
    <n v="-0.39415723000000003"/>
    <n v="3"/>
    <x v="658"/>
    <n v="57.959820000000001"/>
    <n v="-10.724000999999999"/>
    <s v="Western Europe"/>
    <s v="New Jersey"/>
    <s v="ON_HOLD"/>
    <s v="885.0"/>
    <s v="40.0"/>
    <s v="Team Golf New England Patriots Putter Grip"/>
    <n v="24.99"/>
    <s v="2015-04-30 00:00:00+01:00"/>
    <x v="2"/>
    <n v="1"/>
    <n v="1"/>
  </r>
  <r>
    <s v="DEBIT"/>
    <n v="17.088535"/>
    <n v="191.98155"/>
    <s v="17.0"/>
    <s v="Cleats"/>
    <s v="La Mirada"/>
    <s v="EE. UU."/>
    <s v="9989.133"/>
    <x v="2"/>
    <s v="CA"/>
    <s v="94109.086"/>
    <s v="4.0"/>
    <s v="Apparel"/>
    <n v="37.772939999999998"/>
    <n v="-121.29619"/>
    <s v="Europe"/>
    <s v="Gateshead"/>
    <s v="France"/>
    <s v="10049.03"/>
    <s v="2015-06-06 00:00:00+01:00"/>
    <s v="21113.248"/>
    <s v="365.0"/>
    <n v="40"/>
    <n v="0.17"/>
    <s v="52913.418"/>
    <n v="59.99"/>
    <n v="0.09"/>
    <n v="4"/>
    <x v="14"/>
    <n v="197.99"/>
    <n v="15.246238999999999"/>
    <s v="Western Europe"/>
    <s v="Languedoc-Roussillon-Midi-Pyrenees"/>
    <s v="COMPLETE"/>
    <s v="365.0"/>
    <s v="17.0"/>
    <s v="Perfect Fitness Perfect Rip Deck"/>
    <n v="59.99"/>
    <s v="2015-08-29 00:00:00+01:00"/>
    <x v="1"/>
    <n v="1"/>
    <n v="1"/>
  </r>
  <r>
    <s v="TRANSFER"/>
    <n v="6.5969872000000001"/>
    <n v="280.25488000000001"/>
    <s v="43.0"/>
    <s v="Camping &amp; Hiking"/>
    <s v="Caguas"/>
    <s v="Puerto Rico"/>
    <s v="9766.15"/>
    <x v="0"/>
    <s v="PR"/>
    <s v="725.0"/>
    <s v="7.0"/>
    <s v="Fan Shop"/>
    <n v="18.287666000000002"/>
    <n v="-66.370559999999998"/>
    <s v="Europe"/>
    <s v="Piedecuesta"/>
    <s v="Austria"/>
    <s v="9870.324"/>
    <s v="2017-08-07 00:00:00+01:00"/>
    <s v="63129.79"/>
    <s v="957.0"/>
    <n v="23.4"/>
    <n v="0.09"/>
    <s v="158425.6"/>
    <n v="299.98"/>
    <n v="0"/>
    <n v="1"/>
    <x v="11"/>
    <n v="272.95053000000001"/>
    <n v="6.2863990000000003"/>
    <s v="Western Europe"/>
    <s v="Bamako"/>
    <s v="PENDING"/>
    <s v="957.0"/>
    <s v="43.0"/>
    <s v="Diamondback Women's Serene Classic Comfort Bi"/>
    <n v="299.98"/>
    <s v="2017-08-02 00:00:00+01:00"/>
    <x v="0"/>
    <n v="0"/>
    <n v="0"/>
  </r>
  <r>
    <s v="CASH"/>
    <n v="111.39375"/>
    <n v="293.98"/>
    <s v="63.467564"/>
    <s v="Children's Clothing"/>
    <s v="Berwyn"/>
    <s v="EE. UU."/>
    <s v="19253.494"/>
    <x v="0"/>
    <s v="CA"/>
    <s v="95066.57"/>
    <s v="4.0"/>
    <s v="Apparel"/>
    <n v="36.996613000000004"/>
    <n v="-121.6656"/>
    <s v="Pacific Asia"/>
    <s v="Bangkok"/>
    <s v="Thailand"/>
    <s v="18986.006"/>
    <s v="2018-01-24 00:00:00+00:00"/>
    <s v="75508.52"/>
    <s v="1353.0"/>
    <n v="44.99"/>
    <n v="0.13"/>
    <s v="178694.58"/>
    <n v="327.75"/>
    <n v="0.35"/>
    <n v="1"/>
    <x v="13"/>
    <n v="296.97370000000001"/>
    <n v="121.47407"/>
    <s v="Southeast Asia"/>
    <s v="Bangkok"/>
    <s v="CLOSED"/>
    <s v="1350.0"/>
    <s v="56.911472"/>
    <s v="Children's heaters"/>
    <n v="399.98"/>
    <s v="2018-02-06 00:00:00+00:00"/>
    <x v="1"/>
    <n v="1"/>
    <n v="1"/>
  </r>
  <r>
    <s v="PAYMENT"/>
    <n v="123.47901"/>
    <n v="399.98"/>
    <s v="9.0"/>
    <s v="Cardio Equipment"/>
    <s v="Tampa"/>
    <s v="EE. UU."/>
    <s v="7037.5586"/>
    <x v="2"/>
    <s v="KY"/>
    <s v="33271.574"/>
    <s v="3.0"/>
    <s v="Footwear"/>
    <n v="37.331721999999999"/>
    <n v="-81.301959999999994"/>
    <s v="Africa"/>
    <s v="San Miguelito"/>
    <s v="Madagascar"/>
    <s v="7080.861"/>
    <s v="2017-01-29 00:00:00+00:00"/>
    <s v="50674.742"/>
    <s v="191.0"/>
    <n v="80"/>
    <n v="0.18"/>
    <s v="126319.08"/>
    <n v="99.99"/>
    <n v="0.28999999999999998"/>
    <n v="5"/>
    <x v="15"/>
    <n v="409.82427999999999"/>
    <n v="127.86593999999999"/>
    <s v="West Africa"/>
    <s v="Junin"/>
    <s v="PENDING_PAYMENT"/>
    <s v="191.0"/>
    <s v="9.0"/>
    <s v="Nike Men's Free 5.0+ Running Shoe"/>
    <n v="99.99"/>
    <s v="2017-03-06 00:00:00+00:00"/>
    <x v="0"/>
    <n v="0"/>
    <n v="0"/>
  </r>
  <r>
    <s v="TRANSFER"/>
    <n v="25.488045"/>
    <n v="119.97819"/>
    <s v="24.0"/>
    <s v="Women's Apparel"/>
    <s v="Caguas"/>
    <s v="Puerto Rico"/>
    <s v="944.03503"/>
    <x v="2"/>
    <s v="PR"/>
    <s v="725.0"/>
    <s v="5.0"/>
    <s v="Golf"/>
    <n v="18.206558000000001"/>
    <n v="-66.370543999999995"/>
    <s v="Europe"/>
    <s v="Acarigua"/>
    <s v="Finland"/>
    <s v="986.8547"/>
    <s v="2015-08-16 00:00:00+01:00"/>
    <s v="7968.3735"/>
    <s v="627.0"/>
    <n v="8"/>
    <n v="7.0000000000000007E-2"/>
    <s v="18710.498"/>
    <n v="39.99"/>
    <n v="0.25"/>
    <n v="3"/>
    <x v="4"/>
    <n v="118.31521600000001"/>
    <n v="22.771388999999999"/>
    <s v="Western Europe"/>
    <s v="Ucayali"/>
    <s v="PROCESSING"/>
    <s v="627.0"/>
    <s v="29.0"/>
    <s v="Fighting video games"/>
    <n v="39.99"/>
    <s v="2015-06-02 00:00:00+01:00"/>
    <x v="0"/>
    <n v="1"/>
    <n v="1"/>
  </r>
  <r>
    <s v="CASH"/>
    <n v="16.006802"/>
    <n v="83.995530000000002"/>
    <s v="24.0"/>
    <s v="Women's Apparel"/>
    <s v="Caguas"/>
    <s v="Puerto Rico"/>
    <s v="613.16785"/>
    <x v="0"/>
    <s v="PR"/>
    <s v="725.0"/>
    <s v="5.0"/>
    <s v="Golf"/>
    <n v="18.235078999999999"/>
    <n v="-73.532769999999999"/>
    <s v="Pacific Asia"/>
    <s v="Medan"/>
    <s v="Indonesia"/>
    <s v="641.93945"/>
    <s v="2015-09-25 00:00:00+01:00"/>
    <s v="21978.105"/>
    <s v="502.0"/>
    <n v="17"/>
    <n v="0.17"/>
    <s v="53726.21"/>
    <n v="50"/>
    <n v="0.13"/>
    <n v="2"/>
    <x v="26"/>
    <n v="84.97"/>
    <n v="17.761602"/>
    <s v="Southeast Asia"/>
    <s v="North Sumatra"/>
    <s v="CLOSED"/>
    <s v="502.0"/>
    <s v="24.0"/>
    <s v="Nike Men's Dri-FIT Victory Golf Polo"/>
    <n v="50"/>
    <s v="2015-11-23 00:00:00+00:00"/>
    <x v="0"/>
    <n v="1"/>
    <n v="1"/>
  </r>
  <r>
    <s v="DEBIT"/>
    <n v="51.478783"/>
    <n v="123.49"/>
    <s v="18.0"/>
    <s v="Men's Footwear"/>
    <s v="Caguas"/>
    <s v="Puerto Rico"/>
    <s v="6774.6416"/>
    <x v="0"/>
    <s v="PR"/>
    <s v="725.0"/>
    <s v="4.0"/>
    <s v="Apparel"/>
    <n v="18.240328000000002"/>
    <n v="-66.370580000000004"/>
    <s v="Europe"/>
    <s v="Nice"/>
    <s v="France"/>
    <s v="6899.5645"/>
    <s v="2017-09-17 00:00:00+01:00"/>
    <s v="64553.926"/>
    <s v="403.0"/>
    <n v="4"/>
    <n v="0.03"/>
    <s v="158788.81"/>
    <n v="129.99"/>
    <n v="0.39"/>
    <n v="1"/>
    <x v="4"/>
    <n v="124.49368"/>
    <n v="50.97504"/>
    <s v="Western Europe"/>
    <s v="Provence-Alpes-Côte d'Azur"/>
    <s v="COMPLETE"/>
    <s v="403.0"/>
    <s v="18.0"/>
    <s v="Nike Men's CJ Elite 2 TD Football Cleat"/>
    <n v="129.99"/>
    <s v="2017-08-22 00:00:00+01:00"/>
    <x v="0"/>
    <n v="1"/>
    <n v="1"/>
  </r>
  <r>
    <s v="DEBIT"/>
    <n v="65.621510000000001"/>
    <n v="175.93575000000001"/>
    <s v="46.0"/>
    <s v="Indoor/Outdoor Games"/>
    <s v="Brooklyn"/>
    <s v="EE. UU."/>
    <s v="6537.618"/>
    <x v="1"/>
    <s v="NY"/>
    <s v="11218.769"/>
    <s v="7.0"/>
    <s v="Fan Shop"/>
    <n v="40.62773"/>
    <n v="-73.81962"/>
    <s v="USCA"/>
    <s v="Karlsruhe"/>
    <s v="United States"/>
    <s v="6414.871"/>
    <s v="2016-09-14 00:00:00+01:00"/>
    <s v="37651.156"/>
    <s v="1014.0"/>
    <n v="26.878285999999999"/>
    <n v="0.13"/>
    <s v="98077.1"/>
    <n v="49.98"/>
    <n v="0.35"/>
    <n v="4"/>
    <x v="659"/>
    <n v="178.40091000000001"/>
    <n v="69.448509999999999"/>
    <s v="US Center "/>
    <s v="Indiana"/>
    <s v="PROCESSING"/>
    <s v="1014.0"/>
    <s v="46.0"/>
    <s v="O'Brien Men's Neoprene Life Vest"/>
    <n v="49.98"/>
    <s v="2016-09-14 00:00:00+01:00"/>
    <x v="0"/>
    <n v="-1"/>
    <n v="0"/>
  </r>
  <r>
    <s v="CASH"/>
    <n v="37.893389999999997"/>
    <n v="116.99"/>
    <s v="46.0"/>
    <s v="Indoor/Outdoor Games"/>
    <s v="Bend"/>
    <s v="EE. UU."/>
    <s v="279.24878"/>
    <x v="0"/>
    <s v="AZ"/>
    <s v="85651.18"/>
    <s v="7.0"/>
    <s v="Fan Shop"/>
    <n v="33.818053999999997"/>
    <n v="-111.92399"/>
    <s v="Pacific Asia"/>
    <s v="Kayseri"/>
    <s v="Turkey"/>
    <s v="302.1647"/>
    <s v="2017-03-22 00:00:00+00:00"/>
    <s v="51715.81"/>
    <s v="1014.0"/>
    <n v="32.5"/>
    <n v="0.2"/>
    <s v="126870.98"/>
    <n v="49.98"/>
    <n v="0.28999999999999998"/>
    <n v="3"/>
    <x v="27"/>
    <n v="122.84"/>
    <n v="37.509754000000001"/>
    <s v="West Asia"/>
    <s v="Montserrado"/>
    <s v="CLOSED"/>
    <s v="1014.0"/>
    <s v="46.0"/>
    <s v="O'Brien Men's Neoprene Life Vest"/>
    <n v="49.98"/>
    <s v="2017-04-17 00:00:00+01:00"/>
    <x v="0"/>
    <n v="-1"/>
    <n v="0"/>
  </r>
  <r>
    <s v="DEBIT"/>
    <n v="-69.09178"/>
    <n v="287.97185999999999"/>
    <s v="43.0"/>
    <s v="Camping &amp; Hiking"/>
    <s v="Caguas"/>
    <s v="Puerto Rico"/>
    <s v="1473.5208"/>
    <x v="0"/>
    <s v="PR"/>
    <s v="725.0"/>
    <s v="7.0"/>
    <s v="Fan Shop"/>
    <n v="18.249493000000001"/>
    <n v="-66.370543999999995"/>
    <s v="USCA"/>
    <s v="Milwaukee"/>
    <s v="United States"/>
    <s v="1431.4128"/>
    <s v="2016-04-21 00:00:00+01:00"/>
    <s v="36834.652"/>
    <s v="957.0"/>
    <n v="15.6"/>
    <n v="0.05"/>
    <s v="89212.41"/>
    <n v="299.98"/>
    <n v="-0.43723269999999997"/>
    <n v="1"/>
    <x v="11"/>
    <n v="284.96660000000003"/>
    <n v="-48.515377000000001"/>
    <s v="East of USA"/>
    <s v="Pennsylvania"/>
    <s v="COMPLETE"/>
    <s v="957.0"/>
    <s v="43.0"/>
    <s v="Diamondback Women's Serene Classic Comfort Bi"/>
    <n v="299.98"/>
    <s v="2016-04-23 00:00:00+01:00"/>
    <x v="3"/>
    <n v="0"/>
    <n v="0"/>
  </r>
  <r>
    <s v="DEBIT"/>
    <n v="35.617843999999998"/>
    <n v="179.93783999999999"/>
    <s v="24.0"/>
    <s v="Women's Apparel"/>
    <s v="Lilburn"/>
    <s v="EE. UU."/>
    <s v="11744.67"/>
    <x v="1"/>
    <s v="TX"/>
    <s v="78505.92"/>
    <s v="5.0"/>
    <s v="Golf"/>
    <n v="29.57001"/>
    <n v="-98.210949999999997"/>
    <s v="LATAM"/>
    <s v="Santo Domingo"/>
    <s v="Dominican Republic"/>
    <s v="11776.57"/>
    <s v="2017-05-01 00:00:00+01:00"/>
    <s v="57526.996"/>
    <s v="502.0"/>
    <n v="27"/>
    <n v="0.15"/>
    <s v="144491.88"/>
    <n v="50"/>
    <n v="0.19"/>
    <n v="4"/>
    <x v="33"/>
    <n v="173.99"/>
    <n v="33.843525"/>
    <s v="Caribbean"/>
    <s v="Capital Nacional"/>
    <s v="COMPLETE"/>
    <s v="502.0"/>
    <s v="24.0"/>
    <s v="Nike Men's Dri-FIT Victory Golf Polo"/>
    <n v="50"/>
    <s v="2017-05-14 00:00:00+01:00"/>
    <x v="0"/>
    <n v="0"/>
    <n v="0"/>
  </r>
  <r>
    <s v="TRANSFER"/>
    <n v="84.880035000000007"/>
    <n v="253.85042999999999"/>
    <s v="43.0"/>
    <s v="Camping &amp; Hiking"/>
    <s v="Caguas"/>
    <s v="Puerto Rico"/>
    <s v="3637.0981"/>
    <x v="2"/>
    <s v="PR"/>
    <s v="725.0"/>
    <s v="7.0"/>
    <s v="Fan Shop"/>
    <n v="18.211110999999999"/>
    <n v="-66.370580000000004"/>
    <s v="Europe"/>
    <s v="Klaipeda"/>
    <s v="United Kingdom"/>
    <s v="3456.3875"/>
    <s v="2017-10-03 00:00:00+01:00"/>
    <s v="66204.586"/>
    <s v="957.0"/>
    <n v="50.99"/>
    <n v="0.16"/>
    <s v="165101.48"/>
    <n v="299.98"/>
    <n v="0.34"/>
    <n v="1"/>
    <x v="11"/>
    <n v="249.99976000000001"/>
    <n v="86.061350000000004"/>
    <s v="Northern Europe"/>
    <s v="England"/>
    <s v="PENDING"/>
    <s v="957.0"/>
    <s v="43.0"/>
    <s v="Diamondback Women's Serene Classic Comfort Bi"/>
    <n v="299.98"/>
    <s v="2017-08-15 00:00:00+01:00"/>
    <x v="1"/>
    <n v="0"/>
    <n v="0"/>
  </r>
  <r>
    <s v="CASH"/>
    <n v="7.3659353000000003"/>
    <n v="34.383600000000001"/>
    <s v="29.0"/>
    <s v="Shop By Sport"/>
    <s v="Winnetka"/>
    <s v="EE. UU."/>
    <s v="2222.8738"/>
    <x v="0"/>
    <s v="NV"/>
    <s v="22124.049"/>
    <s v="5.0"/>
    <s v="Golf"/>
    <n v="39.923459999999999"/>
    <n v="-80.267160000000004"/>
    <s v="Europe"/>
    <s v="Mbuji-mayi"/>
    <s v="France"/>
    <s v="2443.9788"/>
    <s v="2017-06-16 00:00:00+01:00"/>
    <s v="65454.004"/>
    <s v="627.0"/>
    <n v="6.8476650000000001"/>
    <n v="0.17"/>
    <s v="164691.44"/>
    <n v="39.99"/>
    <n v="0.24"/>
    <n v="1"/>
    <x v="37"/>
    <n v="33.266190000000002"/>
    <n v="9.1487909999999992"/>
    <s v="Western Europe"/>
    <s v="Provence-Alpes-Côte d'Azur"/>
    <s v="CLOSED"/>
    <s v="627.0"/>
    <s v="26.929562"/>
    <s v="Under Armour Girls' Toddler Spine Surge Runni"/>
    <n v="39.99"/>
    <s v="2017-06-24 00:00:00+01:00"/>
    <x v="2"/>
    <n v="1"/>
    <n v="1"/>
  </r>
  <r>
    <s v="CASH"/>
    <n v="11.222249"/>
    <n v="113.09"/>
    <s v="25.123772"/>
    <s v="Girls' Apparel"/>
    <s v="West Orange"/>
    <s v="EE. UU."/>
    <s v="5496.3936"/>
    <x v="0"/>
    <s v="NY"/>
    <s v="14347.535"/>
    <s v="5.0"/>
    <s v="Golf"/>
    <n v="40.76052"/>
    <n v="-73.89564"/>
    <s v="Europe"/>
    <s v="Erfurt"/>
    <s v="Finland"/>
    <s v="5500.0215"/>
    <s v="2016-02-24 00:00:00+00:00"/>
    <s v="29221.604"/>
    <s v="565.0"/>
    <n v="3"/>
    <n v="0.03"/>
    <s v="74403.875"/>
    <n v="30"/>
    <n v="0.09"/>
    <n v="4"/>
    <x v="3"/>
    <n v="112.14539000000001"/>
    <n v="13.523534"/>
    <s v="Southern Europe"/>
    <s v="Artemisa"/>
    <s v="CLOSED"/>
    <s v="609.1873"/>
    <s v="29.0"/>
    <s v="Nike Men's Deutschland Weltmeister Winners Bl"/>
    <n v="30"/>
    <s v="2016-03-16 00:00:00+00:00"/>
    <x v="1"/>
    <n v="1"/>
    <n v="1"/>
  </r>
  <r>
    <s v="TRANSFER"/>
    <n v="74.339386000000005"/>
    <n v="193.98505"/>
    <s v="24.0"/>
    <s v="Women's Apparel"/>
    <s v="Atlanta"/>
    <s v="EE. UU."/>
    <s v="1936.5271"/>
    <x v="1"/>
    <s v="IL"/>
    <s v="60017.883"/>
    <s v="5.0"/>
    <s v="Golf"/>
    <n v="41.769962"/>
    <n v="-87.74033"/>
    <s v="Europe"/>
    <s v="Neu-Ulm"/>
    <s v="Germany"/>
    <s v="2070.8518"/>
    <s v="2015-06-21 00:00:00+01:00"/>
    <s v="15239.132"/>
    <s v="502.0"/>
    <n v="8"/>
    <n v="0.04"/>
    <s v="37037.934"/>
    <n v="50"/>
    <n v="0.36"/>
    <n v="4"/>
    <x v="33"/>
    <n v="192.79066"/>
    <n v="73.479029999999995"/>
    <s v="Western Europe"/>
    <s v="Maniema"/>
    <s v="PROCESSING"/>
    <s v="502.0"/>
    <s v="24.0"/>
    <s v="Nike Men's Dri-FIT Victory Golf Polo"/>
    <n v="50"/>
    <s v="2015-08-21 00:00:00+01:00"/>
    <x v="0"/>
    <n v="1"/>
    <n v="1"/>
  </r>
  <r>
    <s v="CASH"/>
    <n v="4.4974999999999996"/>
    <n v="76.557069999999996"/>
    <s v="9.0"/>
    <s v="Cardio Equipment"/>
    <s v="Caguas"/>
    <s v="Puerto Rico"/>
    <s v="1583.9032"/>
    <x v="0"/>
    <s v="PR"/>
    <s v="725.0"/>
    <s v="3.0"/>
    <s v="Footwear"/>
    <n v="18.281977000000001"/>
    <n v="-66.037056000000007"/>
    <s v="LATAM"/>
    <s v="Umraniye"/>
    <s v="Brazil"/>
    <s v="1755.4332"/>
    <s v="2015-04-02 00:00:00+01:00"/>
    <s v="5519.236"/>
    <s v="191.0"/>
    <n v="20"/>
    <n v="0.2"/>
    <s v="14966.028"/>
    <n v="99.99"/>
    <n v="0.09"/>
    <n v="1"/>
    <x v="660"/>
    <n v="76.110290000000006"/>
    <n v="4.3251330000000001"/>
    <s v="South America"/>
    <s v="Buskerud"/>
    <s v="CLOSED"/>
    <s v="191.0"/>
    <s v="9.0"/>
    <s v="Nike Men's Free 5.0+ Running Shoe"/>
    <n v="99.99"/>
    <s v="2015-04-05 00:00:00+01:00"/>
    <x v="2"/>
    <n v="1"/>
    <n v="1"/>
  </r>
  <r>
    <s v="TRANSFER"/>
    <n v="165.65608"/>
    <n v="338.34339999999997"/>
    <s v="45.0"/>
    <s v="Fishing"/>
    <s v="Caguas"/>
    <s v="Puerto Rico"/>
    <s v="9719.369"/>
    <x v="0"/>
    <s v="PR"/>
    <s v="725.0"/>
    <s v="7.0"/>
    <s v="Fan Shop"/>
    <n v="18.250309000000001"/>
    <n v="-66.370609999999999"/>
    <s v="LATAM"/>
    <s v="Campeche"/>
    <s v="Mexico"/>
    <s v="9823.87"/>
    <s v="2017-06-09 00:00:00+01:00"/>
    <s v="59557.184"/>
    <s v="1004.0"/>
    <n v="64.585105999999996"/>
    <n v="0.16"/>
    <s v="148073.08"/>
    <n v="399.98"/>
    <n v="0.48"/>
    <n v="1"/>
    <x v="7"/>
    <n v="335.98"/>
    <n v="167.35423"/>
    <s v="Central America"/>
    <s v="Huehuetenango"/>
    <s v="PROCESSING"/>
    <s v="1004.0"/>
    <s v="45.0"/>
    <s v="Field &amp; Stream Sportsman 16 Gun Fire Safe"/>
    <n v="399.98"/>
    <s v="2017-08-14 00:00:00+01:00"/>
    <x v="2"/>
    <n v="1"/>
    <n v="1"/>
  </r>
  <r>
    <s v="DEBIT"/>
    <n v="82.687415999999999"/>
    <n v="175.99"/>
    <s v="17.0"/>
    <s v="Cleats"/>
    <s v="Morrisville"/>
    <s v="EE. UU."/>
    <s v="3755.907"/>
    <x v="1"/>
    <s v="MI"/>
    <s v="44045.273"/>
    <s v="4.0"/>
    <s v="Apparel"/>
    <n v="42.064883999999999"/>
    <n v="-83.202619999999996"/>
    <s v="Europe"/>
    <s v="Gummersbach"/>
    <s v="United Kingdom"/>
    <s v="3812.3926"/>
    <s v="2015-08-27 00:00:00+01:00"/>
    <s v="15932.83"/>
    <s v="365.0"/>
    <n v="6"/>
    <n v="0.04"/>
    <s v="41037.13"/>
    <n v="59.99"/>
    <n v="0.48"/>
    <n v="3"/>
    <x v="10"/>
    <n v="175.98374999999999"/>
    <n v="77.209236000000004"/>
    <s v="Northern Europe"/>
    <s v="England"/>
    <s v="ON_HOLD"/>
    <s v="365.0"/>
    <s v="17.0"/>
    <s v="Perfect Fitness Perfect Rip Deck"/>
    <n v="59.99"/>
    <s v="2015-10-19 00:00:00+01:00"/>
    <x v="0"/>
    <n v="0"/>
    <n v="0"/>
  </r>
  <r>
    <s v="TRANSFER"/>
    <n v="-294.1096"/>
    <n v="173.96248"/>
    <s v="29.0"/>
    <s v="Shop By Sport"/>
    <s v="Elyria"/>
    <s v="EE. UU."/>
    <s v="5664.891"/>
    <x v="1"/>
    <s v="TX"/>
    <s v="76175.57"/>
    <s v="5.0"/>
    <s v="Golf"/>
    <n v="32.314540000000001"/>
    <n v="-97.683490000000006"/>
    <s v="Europe"/>
    <s v="Champaign"/>
    <s v="Germany"/>
    <s v="5735.4355"/>
    <s v="2015-09-21 00:00:00+01:00"/>
    <s v="16272.384"/>
    <s v="627.0"/>
    <n v="32.83878"/>
    <n v="0.16"/>
    <s v="42341.55"/>
    <n v="39.99"/>
    <n v="-1.6"/>
    <n v="5"/>
    <x v="661"/>
    <n v="173.99"/>
    <n v="-254.51868999999999"/>
    <s v="Western Europe"/>
    <s v="North Rhine-Westphalia"/>
    <s v="PENDING"/>
    <s v="627.0"/>
    <s v="29.0"/>
    <s v="Under Armour Girls' Toddler Spine Surge Runni"/>
    <n v="39.99"/>
    <s v="2015-12-09 00:00:00+00:00"/>
    <x v="0"/>
    <n v="1"/>
    <n v="1"/>
  </r>
  <r>
    <s v="DEBIT"/>
    <n v="-390.97717"/>
    <n v="224.99854999999999"/>
    <s v="24.0"/>
    <s v="Women's Apparel"/>
    <s v="Caguas"/>
    <s v="Puerto Rico"/>
    <s v="1684.981"/>
    <x v="0"/>
    <s v="PR"/>
    <s v="725.0"/>
    <s v="5.0"/>
    <s v="Golf"/>
    <n v="18.23423"/>
    <n v="-66.370509999999996"/>
    <s v="Europe"/>
    <s v="Lowestoft"/>
    <s v="United Kingdom"/>
    <s v="1863.5155"/>
    <s v="2015-09-30 00:00:00+01:00"/>
    <s v="19638.201"/>
    <s v="502.0"/>
    <n v="30"/>
    <n v="0.15"/>
    <s v="49244.65"/>
    <n v="50"/>
    <n v="-1.65"/>
    <n v="5"/>
    <x v="38"/>
    <n v="218.36"/>
    <n v="-379.60169999999999"/>
    <s v="Northern Europe"/>
    <s v="England"/>
    <s v="COMPLETE"/>
    <s v="502.0"/>
    <s v="24.0"/>
    <s v="Nike Men's Dri-FIT Victory Golf Polo"/>
    <n v="50"/>
    <s v="2015-10-10 00:00:00+01:00"/>
    <x v="2"/>
    <n v="1"/>
    <n v="1"/>
  </r>
  <r>
    <s v="TRANSFER"/>
    <n v="42.766646999999999"/>
    <n v="248.98"/>
    <s v="9.0"/>
    <s v="Cardio Equipment"/>
    <s v="Caguas"/>
    <s v="Puerto Rico"/>
    <s v="5418.949"/>
    <x v="1"/>
    <s v="PR"/>
    <s v="725.0"/>
    <s v="3.0"/>
    <s v="Footwear"/>
    <n v="18.259262"/>
    <n v="-66.370540000000005"/>
    <s v="LATAM"/>
    <s v="Quetzaltenango"/>
    <s v="Guatemala"/>
    <s v="5428.374"/>
    <s v="2015-03-16 00:00:00+00:00"/>
    <s v="3595.2617"/>
    <s v="191.0"/>
    <n v="68"/>
    <n v="0.2"/>
    <s v="9233.956"/>
    <n v="99.99"/>
    <n v="0.19"/>
    <n v="3"/>
    <x v="11"/>
    <n v="243.16565"/>
    <n v="42.225529999999999"/>
    <s v="Central America"/>
    <s v="Quezaltenango"/>
    <s v="PROCESSING"/>
    <s v="191.0"/>
    <s v="9.0"/>
    <s v="Nike Men's Free 5.0+ Running Shoe"/>
    <n v="99.99"/>
    <s v="2015-03-19 00:00:00+00:00"/>
    <x v="0"/>
    <n v="-1"/>
    <n v="0"/>
  </r>
  <r>
    <s v="DEBIT"/>
    <n v="119.02961000000001"/>
    <n v="319.98"/>
    <s v="45.0"/>
    <s v="Fishing"/>
    <s v="Caguas"/>
    <s v="Puerto Rico"/>
    <s v="1088.2462"/>
    <x v="0"/>
    <s v="PR"/>
    <s v="725.0"/>
    <s v="7.0"/>
    <s v="Fan Shop"/>
    <n v="18.206772000000001"/>
    <n v="-66.046369999999996"/>
    <s v="LATAM"/>
    <s v="Panama City"/>
    <s v="Guatemala"/>
    <s v="1259.2203"/>
    <s v="2015-04-29 00:00:00+01:00"/>
    <s v="8152.0137"/>
    <s v="1004.0"/>
    <n v="75"/>
    <n v="0.2"/>
    <s v="20400.203"/>
    <n v="399.98"/>
    <n v="0.36549305999999998"/>
    <n v="1"/>
    <x v="7"/>
    <n v="319.98"/>
    <n v="123.29295"/>
    <s v="Central America"/>
    <s v="Guatemala"/>
    <s v="COMPLETE"/>
    <s v="1004.0"/>
    <s v="45.0"/>
    <s v="Field &amp; Stream Sportsman 16 Gun Fire Safe"/>
    <n v="399.98"/>
    <s v="2015-04-29 00:00:00+01:00"/>
    <x v="2"/>
    <n v="1"/>
    <n v="1"/>
  </r>
  <r>
    <s v="PAYMENT"/>
    <n v="22.354118"/>
    <n v="188.99"/>
    <s v="29.0"/>
    <s v="Shop By Sport"/>
    <s v="Hickory"/>
    <s v="EE. UU."/>
    <s v="9000.733"/>
    <x v="0"/>
    <s v="TN"/>
    <s v="37564.844"/>
    <s v="5.0"/>
    <s v="Golf"/>
    <n v="35.188760000000002"/>
    <n v="-87.800735000000003"/>
    <s v="Europe"/>
    <s v="Limay"/>
    <s v="Chile"/>
    <s v="9086.351"/>
    <s v="2015-10-25 00:00:00+01:00"/>
    <s v="16327.53"/>
    <s v="627.0"/>
    <n v="6.5"/>
    <n v="0.04"/>
    <s v="42491.97"/>
    <n v="39.99"/>
    <n v="0.13"/>
    <n v="5"/>
    <x v="28"/>
    <n v="188.99"/>
    <n v="23.247519"/>
    <s v="Northern Europe"/>
    <s v="Escania"/>
    <s v="PENDING_PAYMENT"/>
    <s v="627.0"/>
    <s v="26.0"/>
    <s v="Under Armour Girls' Toddler Spine Surge Runni"/>
    <n v="39.99"/>
    <s v="2015-11-17 00:00:00+00:00"/>
    <x v="0"/>
    <n v="-1"/>
    <n v="0"/>
  </r>
  <r>
    <s v="TRANSFER"/>
    <n v="40.728810000000003"/>
    <n v="319.97318000000001"/>
    <s v="45.0"/>
    <s v="Fishing"/>
    <s v="Visalia"/>
    <s v="EE. UU."/>
    <s v="3067.1597"/>
    <x v="2"/>
    <s v="NY"/>
    <s v="11236.661"/>
    <s v="7.0"/>
    <s v="Fan Shop"/>
    <n v="41.077800000000003"/>
    <n v="-73.934389999999993"/>
    <s v="Europe"/>
    <s v="Liaoyang"/>
    <s v="Italy"/>
    <s v="3111.368"/>
    <s v="2015-08-13 00:00:00+01:00"/>
    <s v="11407.362"/>
    <s v="1004.0"/>
    <n v="80"/>
    <n v="0.2"/>
    <s v="28682.668"/>
    <n v="399.98"/>
    <n v="0.14000000000000001"/>
    <n v="1"/>
    <x v="7"/>
    <n v="319.97597999999999"/>
    <n v="36.023204999999997"/>
    <s v="Southern Europe"/>
    <s v="Virginia"/>
    <s v="PENDING"/>
    <s v="1004.0"/>
    <s v="45.0"/>
    <s v="Field &amp; Stream Sportsman 16 Gun Fire Safe"/>
    <n v="399.98"/>
    <s v="2015-07-18 00:00:00+01:00"/>
    <x v="0"/>
    <n v="1"/>
    <n v="1"/>
  </r>
  <r>
    <s v="TRANSFER"/>
    <n v="-103.75920000000001"/>
    <n v="240"/>
    <s v="17.0"/>
    <s v="Cleats"/>
    <s v="Dallas"/>
    <s v="EE. UU."/>
    <s v="6788.1904"/>
    <x v="0"/>
    <s v="CA"/>
    <s v="93724.09"/>
    <s v="4.0"/>
    <s v="Apparel"/>
    <n v="35.814796000000001"/>
    <n v="-121.38737500000001"/>
    <s v="LATAM"/>
    <s v="Dorsten"/>
    <s v="Brazil"/>
    <s v="6677.699"/>
    <s v="2017-07-13 00:00:00+01:00"/>
    <s v="54562.883"/>
    <s v="365.0"/>
    <n v="50"/>
    <n v="0.16"/>
    <s v="136035.88"/>
    <n v="59.99"/>
    <n v="-0.27826822000000001"/>
    <n v="5"/>
    <x v="8"/>
    <n v="251.97443000000001"/>
    <n v="-121.80981"/>
    <s v="South America"/>
    <s v="Trentino Alto Adige"/>
    <s v="PROCESSING"/>
    <s v="365.0"/>
    <s v="17.0"/>
    <s v="Perfect Fitness Perfect Rip Deck"/>
    <n v="59.99"/>
    <s v="2017-03-13 00:00:00+00:00"/>
    <x v="0"/>
    <n v="-1"/>
    <n v="0"/>
  </r>
  <r>
    <s v="DEBIT"/>
    <n v="23.516573000000001"/>
    <n v="77.674120000000002"/>
    <s v="29.0"/>
    <s v="Shop By Sport"/>
    <s v="Lancaster"/>
    <s v="EE. UU."/>
    <s v="6047.0703"/>
    <x v="0"/>
    <s v="PA"/>
    <s v="11234.954"/>
    <s v="5.0"/>
    <s v="Golf"/>
    <n v="40.746566999999999"/>
    <n v="-66.370620000000002"/>
    <s v="LATAM"/>
    <s v="Durango"/>
    <s v="Panama"/>
    <s v="5954.805"/>
    <s v="2017-06-14 00:00:00+01:00"/>
    <s v="61831.312"/>
    <s v="627.0"/>
    <n v="6.343267"/>
    <n v="7.0000000000000007E-2"/>
    <s v="151552.55"/>
    <n v="39.99"/>
    <n v="0.33"/>
    <n v="2"/>
    <x v="12"/>
    <n v="68.129486"/>
    <n v="27.096481000000001"/>
    <s v="Central America"/>
    <s v="Quintana Roo"/>
    <s v="COMPLETE"/>
    <s v="627.0"/>
    <s v="29.0"/>
    <s v="Under Armour Girls' Toddler Spine Surge Runni"/>
    <n v="39.99"/>
    <s v="2017-05-20 00:00:00+01:00"/>
    <x v="1"/>
    <n v="0"/>
    <n v="0"/>
  </r>
  <r>
    <s v="TRANSFER"/>
    <n v="16.718166"/>
    <n v="53.038017000000004"/>
    <s v="17.0"/>
    <s v="Cleats"/>
    <s v="Hickory"/>
    <s v="EE. UU."/>
    <s v="11093.961"/>
    <x v="0"/>
    <s v="RI"/>
    <s v="11216.206"/>
    <s v="4.0"/>
    <s v="Apparel"/>
    <n v="41.894886"/>
    <n v="-74.033000000000001"/>
    <s v="USCA"/>
    <s v="Preston"/>
    <s v="United States"/>
    <s v="11155.35"/>
    <s v="2016-10-16 00:00:00+01:00"/>
    <s v="40969.4"/>
    <s v="365.0"/>
    <n v="0"/>
    <n v="0.01"/>
    <s v="102067.92"/>
    <n v="59.99"/>
    <n v="0.27"/>
    <n v="1"/>
    <x v="662"/>
    <n v="59.99"/>
    <n v="15.34568"/>
    <s v="North Africa"/>
    <s v="California"/>
    <s v="PROCESSING"/>
    <s v="365.0"/>
    <s v="17.0"/>
    <s v="Perfect Fitness Perfect Rip Deck"/>
    <n v="59.99"/>
    <s v="2016-10-02 00:00:00+01:00"/>
    <x v="0"/>
    <n v="0"/>
    <n v="0"/>
  </r>
  <r>
    <s v="TRANSFER"/>
    <n v="6.7960367000000002"/>
    <n v="152.3484"/>
    <s v="29.0"/>
    <s v="Shop By Sport"/>
    <s v="Caguas"/>
    <s v="Puerto Rico"/>
    <s v="375.96017"/>
    <x v="2"/>
    <s v="PR"/>
    <s v="725.0"/>
    <s v="5.0"/>
    <s v="Golf"/>
    <n v="18.22241"/>
    <n v="-66.037056000000007"/>
    <s v="Pacific Asia"/>
    <s v="Tokio"/>
    <s v="Japan"/>
    <s v="332.09424"/>
    <s v="2016-01-14 00:00:00+00:00"/>
    <s v="23850.404"/>
    <s v="627.0"/>
    <n v="16.843022999999999"/>
    <n v="0.09"/>
    <s v="58321.902"/>
    <n v="39.99"/>
    <n v="0.06"/>
    <n v="4"/>
    <x v="10"/>
    <n v="159.99825000000001"/>
    <n v="7.5212292999999999"/>
    <s v="Eastern Asia"/>
    <s v="Kayseri"/>
    <s v="PROCESSING"/>
    <s v="627.0"/>
    <s v="29.0"/>
    <s v="Under Armour Girls' Toddler Spine Surge Runni"/>
    <n v="39.99"/>
    <s v="2015-12-04 00:00:00+00:00"/>
    <x v="1"/>
    <n v="1"/>
    <n v="1"/>
  </r>
  <r>
    <s v="DEBIT"/>
    <n v="31.890636000000001"/>
    <n v="109.19"/>
    <s v="18.0"/>
    <s v="Men's Footwear"/>
    <s v="Caguas"/>
    <s v="Puerto Rico"/>
    <s v="12333.689"/>
    <x v="2"/>
    <s v="PR"/>
    <s v="725.0"/>
    <s v="4.0"/>
    <s v="Apparel"/>
    <n v="18.248873"/>
    <n v="-66.370604999999998"/>
    <s v="Africa"/>
    <s v="La Vega"/>
    <s v="Libya"/>
    <s v="12419.726"/>
    <s v="2016-09-29 00:00:00+01:00"/>
    <s v="44531.35"/>
    <s v="403.0"/>
    <n v="25"/>
    <n v="0.17"/>
    <s v="111855.09"/>
    <n v="129.99"/>
    <n v="0.3"/>
    <n v="1"/>
    <x v="4"/>
    <n v="107.89"/>
    <n v="30.349634000000002"/>
    <s v="North Africa"/>
    <s v="Qom"/>
    <s v="COMPLETE"/>
    <s v="403.0"/>
    <s v="18.0"/>
    <s v="Nike Men's CJ Elite 2 TD Football Cleat"/>
    <n v="129.99"/>
    <s v="2016-10-24 00:00:00+01:00"/>
    <x v="0"/>
    <n v="1"/>
    <n v="1"/>
  </r>
  <r>
    <s v="TRANSFER"/>
    <n v="-100.69088000000001"/>
    <n v="188.18746999999999"/>
    <s v="48.0"/>
    <s v="Water Sports"/>
    <s v="Caguas"/>
    <s v="Puerto Rico"/>
    <s v="2567.7852"/>
    <x v="0"/>
    <s v="PR"/>
    <s v="725.0"/>
    <s v="7.0"/>
    <s v="Fan Shop"/>
    <n v="18.228085"/>
    <n v="-66.370570000000001"/>
    <s v="Africa"/>
    <s v="Kashan"/>
    <s v="Madagascar"/>
    <s v="2756.4224"/>
    <s v="2016-09-13 00:00:00+01:00"/>
    <s v="42192.137"/>
    <s v="1073.0"/>
    <n v="9.2679080000000003"/>
    <n v="0.05"/>
    <s v="107231.2"/>
    <n v="199.99"/>
    <n v="-0.71960310000000005"/>
    <n v="1"/>
    <x v="1"/>
    <n v="189.99"/>
    <n v="-97.747344999999996"/>
    <s v="North Africa"/>
    <s v="Grad Zagreb"/>
    <s v="PROCESSING"/>
    <s v="1073.0"/>
    <s v="48.0"/>
    <s v="Pelican Sunstream 100 Kayak"/>
    <n v="199.99"/>
    <s v="2016-09-15 00:00:00+01:00"/>
    <x v="0"/>
    <n v="-1"/>
    <n v="0"/>
  </r>
  <r>
    <s v="TRANSFER"/>
    <n v="123.40573999999999"/>
    <n v="278.98"/>
    <s v="17.0"/>
    <s v="Cleats"/>
    <s v="Caguas"/>
    <s v="EE. UU."/>
    <s v="7798.872"/>
    <x v="0"/>
    <s v="FL"/>
    <s v="33173.65"/>
    <s v="4.0"/>
    <s v="Apparel"/>
    <n v="29.802097"/>
    <n v="-81.30659"/>
    <s v="LATAM"/>
    <s v="Mount Vernon"/>
    <s v="Mexico"/>
    <s v="8135.112"/>
    <s v="2015-06-20 00:00:00+01:00"/>
    <s v="12018.246"/>
    <s v="365.0"/>
    <n v="11"/>
    <n v="0.04"/>
    <s v="28093.896"/>
    <n v="59.99"/>
    <n v="0.47"/>
    <n v="5"/>
    <x v="8"/>
    <n v="282.36063000000001"/>
    <n v="122.048164"/>
    <s v="Central America"/>
    <s v="Guatemala"/>
    <s v="PENDING"/>
    <s v="365.0"/>
    <s v="17.0"/>
    <s v="Perfect Fitness Perfect Rip Deck"/>
    <n v="59.99"/>
    <s v="2015-06-19 00:00:00+01:00"/>
    <x v="0"/>
    <n v="1"/>
    <n v="1"/>
  </r>
  <r>
    <s v="DEBIT"/>
    <n v="166.10863000000001"/>
    <n v="377.98"/>
    <s v="45.0"/>
    <s v="Fishing"/>
    <s v="Dallas"/>
    <s v="EE. UU."/>
    <s v="3878.7568"/>
    <x v="0"/>
    <s v="MN"/>
    <s v="85282.375"/>
    <s v="7.0"/>
    <s v="Fan Shop"/>
    <n v="18.327214999999999"/>
    <n v="-99.608080000000001"/>
    <s v="Europe"/>
    <s v="Puerto La Cruz"/>
    <s v="United Kingdom"/>
    <s v="3668.311"/>
    <s v="2017-08-15 00:00:00+01:00"/>
    <s v="64545.836"/>
    <s v="1004.0"/>
    <n v="21.6"/>
    <n v="0.05"/>
    <s v="160162.55"/>
    <n v="399.98"/>
    <n v="0.46"/>
    <n v="1"/>
    <x v="7"/>
    <n v="379.98"/>
    <n v="164.57927000000001"/>
    <s v="Northern Europe"/>
    <s v="England"/>
    <s v="COMPLETE"/>
    <s v="1004.0"/>
    <s v="43.0"/>
    <s v="Field &amp; Stream Sportsman 16 Gun Fire Safe"/>
    <n v="399.98"/>
    <s v="2017-08-07 00:00:00+01:00"/>
    <x v="0"/>
    <n v="0"/>
    <n v="0"/>
  </r>
  <r>
    <s v="DEBIT"/>
    <n v="-47.591476"/>
    <n v="123"/>
    <s v="18.0"/>
    <s v="Men's Footwear"/>
    <s v="Dallas"/>
    <s v="EE. UU."/>
    <s v="1649.0654"/>
    <x v="0"/>
    <s v="TX"/>
    <s v="75233.516"/>
    <s v="4.0"/>
    <s v="Apparel"/>
    <n v="33.065918000000003"/>
    <n v="-97.030784999999995"/>
    <s v="Pacific Asia"/>
    <s v="Mersin"/>
    <s v="Turkey"/>
    <s v="1763.7635"/>
    <s v="2016-04-28 00:00:00+01:00"/>
    <s v="47098.082"/>
    <s v="403.0"/>
    <n v="4.0781627"/>
    <n v="0.04"/>
    <s v="116670.19"/>
    <n v="129.99"/>
    <n v="-0.67341220000000002"/>
    <n v="1"/>
    <x v="4"/>
    <n v="126.04838599999999"/>
    <n v="-48.587242000000003"/>
    <s v="West Asia"/>
    <s v="Al Asimah"/>
    <s v="COMPLETE"/>
    <s v="403.0"/>
    <s v="18.0"/>
    <s v="Nike Men's CJ Elite 2 TD Football Cleat"/>
    <n v="129.99"/>
    <s v="2016-10-18 00:00:00+01:00"/>
    <x v="0"/>
    <n v="1"/>
    <n v="1"/>
  </r>
  <r>
    <s v="PAYMENT"/>
    <n v="65.464386000000005"/>
    <n v="165.99"/>
    <s v="17.0"/>
    <s v="Cleats"/>
    <s v="Ballwin"/>
    <s v="EE. UU."/>
    <s v="9693.234"/>
    <x v="1"/>
    <s v="CA"/>
    <s v="92605.57"/>
    <s v="4.0"/>
    <s v="Apparel"/>
    <n v="32.750884999999997"/>
    <n v="-112.01163"/>
    <s v="LATAM"/>
    <s v="Santiago de Chile"/>
    <s v="Chile"/>
    <s v="9827.263"/>
    <s v="2017-03-18 00:00:00+00:00"/>
    <s v="54482.52"/>
    <s v="365.0"/>
    <n v="8.8378300000000003"/>
    <n v="0.06"/>
    <s v="136642.25"/>
    <n v="59.99"/>
    <n v="0.36"/>
    <n v="3"/>
    <x v="10"/>
    <n v="165.99"/>
    <n v="66.482410000000002"/>
    <s v="South America"/>
    <s v="Arauca"/>
    <s v="PENDING_PAYMENT"/>
    <s v="365.0"/>
    <s v="17.0"/>
    <s v="Perfect Fitness Perfect Rip Deck"/>
    <n v="59.99"/>
    <s v="2017-03-16 00:00:00+00:00"/>
    <x v="0"/>
    <n v="-1"/>
    <n v="0"/>
  </r>
  <r>
    <s v="CASH"/>
    <n v="90.909670000000006"/>
    <n v="240.5017"/>
    <s v="24.0"/>
    <s v="Women's Apparel"/>
    <s v="Guaynabo"/>
    <s v="EE. UU."/>
    <s v="7999.673"/>
    <x v="0"/>
    <s v="CO"/>
    <s v="40324.023"/>
    <s v="5.0"/>
    <s v="Golf"/>
    <n v="42.936892999999998"/>
    <n v="-84.605530000000002"/>
    <s v="Europe"/>
    <s v="Namur"/>
    <s v="Myanmar (Burma)"/>
    <s v="8023.173"/>
    <s v="2017-03-04 00:00:00+00:00"/>
    <s v="55740.344"/>
    <s v="502.0"/>
    <n v="6.5"/>
    <n v="0.03"/>
    <s v="138363.97"/>
    <n v="50"/>
    <n v="0.36"/>
    <n v="5"/>
    <x v="38"/>
    <n v="245.36440999999999"/>
    <n v="91.084320000000005"/>
    <s v="Western Europe"/>
    <s v="Bashkortostan"/>
    <s v="CLOSED"/>
    <s v="502.0"/>
    <s v="24.0"/>
    <s v="Nike Men's Dri-FIT Victory Golf Polo"/>
    <n v="50"/>
    <s v="2017-02-02 00:00:00+00:00"/>
    <x v="1"/>
    <n v="1"/>
    <n v="1"/>
  </r>
  <r>
    <s v="PAYMENT"/>
    <n v="12.294454999999999"/>
    <n v="95.98"/>
    <s v="17.0"/>
    <s v="Cleats"/>
    <s v="Caguas"/>
    <s v="Puerto Rico"/>
    <s v="4192.449"/>
    <x v="0"/>
    <s v="PR"/>
    <s v="725.0"/>
    <s v="4.0"/>
    <s v="Apparel"/>
    <n v="18.269537"/>
    <n v="-66.370530000000002"/>
    <s v="Pacific Asia"/>
    <s v="Saint Charles"/>
    <s v="China"/>
    <s v="4132.1626"/>
    <s v="2016-01-07 00:00:00+00:00"/>
    <s v="23086.943"/>
    <s v="365.0"/>
    <n v="29.99"/>
    <n v="0.2"/>
    <s v="58006.55"/>
    <n v="59.99"/>
    <n v="0.13"/>
    <n v="2"/>
    <x v="663"/>
    <n v="97.49"/>
    <n v="13.479519"/>
    <s v="Eastern Asia"/>
    <s v="Azuay"/>
    <s v="PENDING_PAYMENT"/>
    <s v="365.0"/>
    <s v="17.0"/>
    <s v="Perfect Fitness Perfect Rip Deck"/>
    <n v="59.99"/>
    <s v="2016-05-22 00:00:00+01:00"/>
    <x v="1"/>
    <n v="0"/>
    <n v="0"/>
  </r>
  <r>
    <s v="CASH"/>
    <n v="44.009929999999997"/>
    <n v="130.48009999999999"/>
    <s v="46.0"/>
    <s v="Indoor/Outdoor Games"/>
    <s v="Caguas"/>
    <s v="Puerto Rico"/>
    <s v="10554.806"/>
    <x v="0"/>
    <s v="PR"/>
    <s v="725.0"/>
    <s v="7.0"/>
    <s v="Fan Shop"/>
    <n v="18.2028"/>
    <n v="-66.370540000000005"/>
    <s v="Europe"/>
    <s v="Skikda"/>
    <s v="Netherlands"/>
    <s v="10628.861"/>
    <s v="2015-10-07 00:00:00+01:00"/>
    <s v="18321.783"/>
    <s v="1014.0"/>
    <n v="11.7"/>
    <n v="0.09"/>
    <s v="46487.87"/>
    <n v="49.98"/>
    <n v="0.33"/>
    <n v="3"/>
    <x v="27"/>
    <n v="136.43787"/>
    <n v="42.466853999999998"/>
    <s v="Western Europe"/>
    <s v="Espaillat"/>
    <s v="CLOSED"/>
    <s v="1014.0"/>
    <s v="46.0"/>
    <s v="O'Brien Men's Neoprene Life Vest"/>
    <n v="49.98"/>
    <s v="2015-08-30 00:00:00+01:00"/>
    <x v="0"/>
    <n v="-1"/>
    <n v="0"/>
  </r>
  <r>
    <s v="PAYMENT"/>
    <n v="-10.147233999999999"/>
    <n v="134.9461"/>
    <s v="24.0"/>
    <s v="Women's Apparel"/>
    <s v="Wayne"/>
    <s v="EE. UU."/>
    <s v="1282.0009"/>
    <x v="0"/>
    <s v="KS"/>
    <s v="61399.0"/>
    <s v="5.0"/>
    <s v="Golf"/>
    <n v="40.372135"/>
    <n v="-95.529079999999993"/>
    <s v="LATAM"/>
    <s v="Choloma"/>
    <s v="Honduras"/>
    <s v="1397.8446"/>
    <s v="2017-05-19 00:00:00+01:00"/>
    <s v="58543.08"/>
    <s v="502.0"/>
    <n v="17.989999999999998"/>
    <n v="0.12"/>
    <s v="145333.61"/>
    <n v="50"/>
    <n v="-0.15496499999999999"/>
    <n v="3"/>
    <x v="664"/>
    <n v="127.39"/>
    <n v="-14.303063"/>
    <s v="Central America"/>
    <s v="Cortes"/>
    <s v="PENDING_PAYMENT"/>
    <s v="502.0"/>
    <s v="24.0"/>
    <s v="Nike Men's Dri-FIT Victory Golf Polo"/>
    <n v="50"/>
    <s v="2017-06-13 00:00:00+01:00"/>
    <x v="0"/>
    <n v="0"/>
    <n v="0"/>
  </r>
  <r>
    <s v="PAYMENT"/>
    <n v="108.37223"/>
    <n v="359.98"/>
    <s v="45.0"/>
    <s v="Fishing"/>
    <s v="Mechanicsburg"/>
    <s v="EE. UU."/>
    <s v="9274.932"/>
    <x v="2"/>
    <s v="IL"/>
    <s v="60124.242"/>
    <s v="7.0"/>
    <s v="Fan Shop"/>
    <n v="40.830770000000001"/>
    <n v="-88.009950000000003"/>
    <s v="Pacific Asia"/>
    <s v="Gold Coast"/>
    <s v="Australia"/>
    <s v="9284.041"/>
    <s v="2016-02-05 00:00:00+00:00"/>
    <s v="27990.244"/>
    <s v="1004.0"/>
    <n v="40"/>
    <n v="7.0000000000000007E-2"/>
    <s v="69488.69"/>
    <n v="399.98"/>
    <n v="0.28999999999999998"/>
    <n v="1"/>
    <x v="7"/>
    <n v="363.98"/>
    <n v="114.45656"/>
    <s v="Oceania"/>
    <s v="Queensland"/>
    <s v="PENDING_PAYMENT"/>
    <s v="1004.0"/>
    <s v="45.0"/>
    <s v="Field &amp; Stream Sportsman 16 Gun Fire Safe"/>
    <n v="399.98"/>
    <s v="2016-03-26 00:00:00+00:00"/>
    <x v="0"/>
    <n v="-1"/>
    <n v="0"/>
  </r>
  <r>
    <s v="PAYMENT"/>
    <n v="16.390035999999998"/>
    <n v="159.96090000000001"/>
    <s v="9.0"/>
    <s v="Cardio Equipment"/>
    <s v="Caguas"/>
    <s v="Puerto Rico"/>
    <s v="927.2281"/>
    <x v="0"/>
    <s v="PR"/>
    <s v="725.0"/>
    <s v="3.0"/>
    <s v="Footwear"/>
    <n v="18.257168"/>
    <n v="-66.043620000000004"/>
    <s v="Pacific Asia"/>
    <s v="Makati"/>
    <s v="Filipinas"/>
    <s v="898.70807"/>
    <s v="2016-02-04 00:00:00+00:00"/>
    <s v="27416.285"/>
    <s v="191.0"/>
    <n v="48"/>
    <n v="0.18"/>
    <s v="68002.86"/>
    <n v="99.99"/>
    <n v="0.11"/>
    <n v="2"/>
    <x v="16"/>
    <n v="163.99"/>
    <n v="20.34836"/>
    <s v="Southeast Asia"/>
    <s v="Capital Nacional"/>
    <s v="PENDING_PAYMENT"/>
    <s v="191.0"/>
    <s v="9.0"/>
    <s v="Nike Men's Free 5.0+ Running Shoe"/>
    <n v="99.99"/>
    <s v="2016-04-07 00:00:00+01:00"/>
    <x v="0"/>
    <n v="1"/>
    <n v="1"/>
  </r>
  <r>
    <s v="DEBIT"/>
    <n v="14.008511"/>
    <n v="167.99"/>
    <s v="17.0"/>
    <s v="Cleats"/>
    <s v="Caguas"/>
    <s v="Puerto Rico"/>
    <s v="6511.758"/>
    <x v="0"/>
    <s v="PR"/>
    <s v="725.0"/>
    <s v="4.0"/>
    <s v="Apparel"/>
    <n v="18.203499999999998"/>
    <n v="-66.370540000000005"/>
    <s v="Europe"/>
    <s v="Arles"/>
    <s v="Belgium"/>
    <s v="6468.538"/>
    <s v="2017-06-16 00:00:00+01:00"/>
    <s v="66443.33"/>
    <s v="365.0"/>
    <n v="6"/>
    <n v="0.04"/>
    <s v="166799.7"/>
    <n v="59.99"/>
    <n v="0.08"/>
    <n v="3"/>
    <x v="10"/>
    <n v="169.99"/>
    <n v="15.388206"/>
    <s v="Western Europe"/>
    <s v="East Flanders"/>
    <s v="COMPLETE"/>
    <s v="365.0"/>
    <s v="17.0"/>
    <s v="Perfect Fitness Perfect Rip Deck"/>
    <n v="59.99"/>
    <s v="2017-08-09 00:00:00+01:00"/>
    <x v="2"/>
    <n v="-1"/>
    <n v="0"/>
  </r>
  <r>
    <s v="DEBIT"/>
    <n v="-12.185138999999999"/>
    <n v="173.99"/>
    <s v="9.0"/>
    <s v="Cardio Equipment"/>
    <s v="Saint Charles"/>
    <s v="EE. UU."/>
    <s v="2075.4878"/>
    <x v="0"/>
    <s v="GA"/>
    <s v="23454.566"/>
    <s v="3.0"/>
    <s v="Footwear"/>
    <n v="33.60163"/>
    <n v="-84.093819999999994"/>
    <s v="USCA"/>
    <s v="Madurai"/>
    <s v="United States"/>
    <s v="2163.5266"/>
    <s v="2016-05-26 00:00:00+01:00"/>
    <s v="38573.492"/>
    <s v="191.0"/>
    <n v="24"/>
    <n v="0.12"/>
    <s v="95824.76"/>
    <n v="99.99"/>
    <n v="-0.15"/>
    <n v="2"/>
    <x v="16"/>
    <n v="178.51378"/>
    <n v="-16.290472000000001"/>
    <s v="US Center "/>
    <s v="Kansas"/>
    <s v="COMPLETE"/>
    <s v="191.0"/>
    <s v="9.0"/>
    <s v="Nike Men's Free 5.0+ Running Shoe"/>
    <n v="99.99"/>
    <s v="2016-07-07 00:00:00+01:00"/>
    <x v="0"/>
    <n v="1"/>
    <n v="1"/>
  </r>
  <r>
    <s v="PAYMENT"/>
    <n v="-140.67402999999999"/>
    <n v="246.90595999999999"/>
    <s v="46.0"/>
    <s v="Indoor/Outdoor Games"/>
    <s v="Aurora"/>
    <s v="EE. UU."/>
    <s v="6865.315"/>
    <x v="1"/>
    <s v="IL"/>
    <s v="60628.75"/>
    <s v="7.0"/>
    <s v="Fan Shop"/>
    <n v="41.894824999999997"/>
    <n v="-87.566130000000001"/>
    <s v="USCA"/>
    <s v="Almaty"/>
    <s v="United States"/>
    <s v="6884.8594"/>
    <s v="2016-04-11 00:00:00+01:00"/>
    <s v="36215.74"/>
    <s v="1014.0"/>
    <n v="0"/>
    <n v="0"/>
    <s v="92647.93"/>
    <n v="49.98"/>
    <n v="-0.34678057000000001"/>
    <n v="5"/>
    <x v="38"/>
    <n v="260.97000000000003"/>
    <n v="-146.11806999999999"/>
    <s v="US Center "/>
    <s v="Alagoas"/>
    <s v="PENDING_PAYMENT"/>
    <s v="1014.0"/>
    <s v="46.0"/>
    <s v="O'Brien Men's Neoprene Life Vest"/>
    <n v="49.98"/>
    <s v="2016-06-02 00:00:00+01:00"/>
    <x v="2"/>
    <n v="1"/>
    <n v="1"/>
  </r>
  <r>
    <s v="PAYMENT"/>
    <n v="40.478279999999998"/>
    <n v="103.99"/>
    <s v="17.0"/>
    <s v="Cleats"/>
    <s v="New Orleans"/>
    <s v="EE. UU."/>
    <s v="5298.442"/>
    <x v="0"/>
    <s v="AZ"/>
    <s v="83346.57"/>
    <s v="4.0"/>
    <s v="Apparel"/>
    <n v="33.203212999999998"/>
    <n v="-106.340294"/>
    <s v="Europe"/>
    <s v="Philadelphia"/>
    <s v="France"/>
    <s v="5274.907"/>
    <s v="2015-09-29 00:00:00+01:00"/>
    <s v="16595.531"/>
    <s v="365.0"/>
    <n v="19.2"/>
    <n v="0.16"/>
    <s v="42787.46"/>
    <n v="59.99"/>
    <n v="0.44"/>
    <n v="2"/>
    <x v="23"/>
    <n v="97.49"/>
    <n v="41.850707999999997"/>
    <s v="Western Europe"/>
    <s v="Nord-Pas-de-Calais-Picardy"/>
    <s v="PENDING_PAYMENT"/>
    <s v="365.0"/>
    <s v="17.0"/>
    <s v="Perfect Fitness Perfect Rip Deck"/>
    <n v="59.99"/>
    <s v="2015-08-30 00:00:00+01:00"/>
    <x v="0"/>
    <n v="1"/>
    <n v="1"/>
  </r>
  <r>
    <s v="TRANSFER"/>
    <n v="0"/>
    <n v="173.96596"/>
    <s v="24.0"/>
    <s v="Women's Apparel"/>
    <s v="Porterville"/>
    <s v="EE. UU."/>
    <s v="840.6587"/>
    <x v="2"/>
    <s v="NJ"/>
    <s v="10468.9375"/>
    <s v="5.0"/>
    <s v="Golf"/>
    <n v="40.618946000000001"/>
    <n v="-73.989440000000002"/>
    <s v="Europe"/>
    <s v="Viena"/>
    <s v="Austria"/>
    <s v="846.21027"/>
    <s v="2016-10-13 00:00:00+01:00"/>
    <s v="64405.406"/>
    <s v="502.0"/>
    <n v="32.5"/>
    <n v="0.18"/>
    <s v="161032.88"/>
    <n v="50"/>
    <n v="0"/>
    <n v="4"/>
    <x v="33"/>
    <n v="169.99"/>
    <n v="2.4642909"/>
    <s v="Western Europe"/>
    <s v="Vienna"/>
    <s v="PENDING"/>
    <s v="502.0"/>
    <s v="24.0"/>
    <s v="Nike Men's Dri-FIT Victory Golf Polo"/>
    <n v="50"/>
    <s v="2017-01-31 00:00:00+00:00"/>
    <x v="2"/>
    <n v="1"/>
    <n v="1"/>
  </r>
  <r>
    <s v="CASH"/>
    <n v="42.260886999999997"/>
    <n v="163.98081999999999"/>
    <s v="24.0"/>
    <s v="Women's Apparel"/>
    <s v="Stone Mountain"/>
    <s v="EE. UU."/>
    <s v="4472.561"/>
    <x v="1"/>
    <s v="CA"/>
    <s v="94509.68"/>
    <s v="5.0"/>
    <s v="Golf"/>
    <n v="37.258119999999998"/>
    <n v="-122.03207"/>
    <s v="Europe"/>
    <s v="Jacobina"/>
    <s v="Spain"/>
    <s v="4573.6616"/>
    <s v="2017-09-24 00:00:00+01:00"/>
    <s v="67247.57"/>
    <s v="502.0"/>
    <n v="59.99"/>
    <n v="0.25"/>
    <s v="168493.08"/>
    <n v="50"/>
    <n v="0.28000000000000003"/>
    <n v="4"/>
    <x v="665"/>
    <n v="150"/>
    <n v="43.171143000000001"/>
    <s v="Southern Europe"/>
    <s v="Balikesir"/>
    <s v="CLOSED"/>
    <s v="502.0"/>
    <s v="24.0"/>
    <s v="Nike Men's Dri-FIT Victory Golf Polo"/>
    <n v="50"/>
    <s v="2017-04-19 00:00:00+01:00"/>
    <x v="2"/>
    <n v="1"/>
    <n v="1"/>
  </r>
  <r>
    <s v="DEBIT"/>
    <n v="61.124476999999999"/>
    <n v="181.99"/>
    <s v="48.0"/>
    <s v="Water Sports"/>
    <s v="Caguas"/>
    <s v="Puerto Rico"/>
    <s v="7914.8604"/>
    <x v="0"/>
    <s v="PR"/>
    <s v="725.0"/>
    <s v="7.0"/>
    <s v="Fan Shop"/>
    <n v="18.288039999999999"/>
    <n v="-66.370543999999995"/>
    <s v="Europe"/>
    <s v="Mendoza"/>
    <s v="Bolivia"/>
    <s v="7870.321"/>
    <s v="2015-05-04 00:00:00+01:00"/>
    <s v="13225.873"/>
    <s v="1073.0"/>
    <n v="14.4"/>
    <n v="0.06"/>
    <s v="31602.238"/>
    <n v="199.99"/>
    <n v="0.33"/>
    <n v="1"/>
    <x v="1"/>
    <n v="185.99"/>
    <n v="61.742752000000003"/>
    <s v="Northern Europe"/>
    <s v="New Mexico"/>
    <s v="COMPLETE"/>
    <s v="1073.0"/>
    <s v="48.0"/>
    <s v="Pelican Sunstream 100 Kayak"/>
    <n v="199.99"/>
    <s v="2015-08-13 00:00:00+01:00"/>
    <x v="0"/>
    <n v="0"/>
    <n v="0"/>
  </r>
  <r>
    <s v="PAYMENT"/>
    <n v="36.965499999999999"/>
    <n v="189.99"/>
    <s v="17.0"/>
    <s v="Cleats"/>
    <s v="Caguas"/>
    <s v="Puerto Rico"/>
    <s v="4345.565"/>
    <x v="0"/>
    <s v="PR"/>
    <s v="725.0"/>
    <s v="4.0"/>
    <s v="Apparel"/>
    <n v="18.296935999999999"/>
    <n v="-66.370590000000007"/>
    <s v="LATAM"/>
    <s v="Newcastle"/>
    <s v="Guatemala"/>
    <s v="4379.0444"/>
    <s v="2017-07-10 00:00:00+01:00"/>
    <s v="60638.254"/>
    <s v="365.0"/>
    <n v="50.991370000000003"/>
    <n v="0.2"/>
    <s v="150692.75"/>
    <n v="59.99"/>
    <n v="0.19"/>
    <n v="4"/>
    <x v="14"/>
    <n v="195.99"/>
    <n v="41.408090000000001"/>
    <s v="Central America"/>
    <s v="Guatemala"/>
    <s v="PENDING_PAYMENT"/>
    <s v="365.0"/>
    <s v="17.0"/>
    <s v="Perfect Fitness Perfect Rip Deck"/>
    <n v="59.99"/>
    <s v="2017-05-12 00:00:00+01:00"/>
    <x v="0"/>
    <n v="1"/>
    <n v="1"/>
  </r>
  <r>
    <s v="PAYMENT"/>
    <n v="29.473459999999999"/>
    <n v="188.9846"/>
    <s v="24.0"/>
    <s v="Women's Apparel"/>
    <s v="Caguas"/>
    <s v="Puerto Rico"/>
    <s v="6988.44"/>
    <x v="1"/>
    <s v="PR"/>
    <s v="725.0"/>
    <s v="5.0"/>
    <s v="Golf"/>
    <n v="18.272058000000001"/>
    <n v="-66.370620000000002"/>
    <s v="Africa"/>
    <s v="Jacksonville"/>
    <s v="Gabon"/>
    <s v="6750.7773"/>
    <s v="2017-01-31 00:00:00+00:00"/>
    <s v="48611.508"/>
    <s v="502.0"/>
    <n v="8"/>
    <n v="0.05"/>
    <s v="122257.98"/>
    <n v="50"/>
    <n v="0.13"/>
    <n v="4"/>
    <x v="33"/>
    <n v="191.92580000000001"/>
    <n v="29.992647000000002"/>
    <s v="West Africa"/>
    <s v="Dnipropetrovsk"/>
    <s v="PENDING_PAYMENT"/>
    <s v="502.0"/>
    <s v="24.0"/>
    <s v="Nike Men's Dri-FIT Victory Golf Polo"/>
    <n v="50"/>
    <s v="2016-12-09 00:00:00+00:00"/>
    <x v="2"/>
    <n v="1"/>
    <n v="1"/>
  </r>
  <r>
    <s v="DEBIT"/>
    <n v="48.83961"/>
    <n v="152.96862999999999"/>
    <s v="64.0"/>
    <s v="Baby "/>
    <s v="Chapel Hill"/>
    <s v="EE. UU."/>
    <s v="12788.947"/>
    <x v="1"/>
    <s v="CO"/>
    <s v="11589.359"/>
    <s v="4.0"/>
    <s v="Apparel"/>
    <n v="40.571776999999997"/>
    <n v="-66.370599999999996"/>
    <s v="Europe"/>
    <s v="Paris"/>
    <s v="France"/>
    <s v="13936.266"/>
    <s v="2017-06-16 00:00:00+01:00"/>
    <s v="67157.21"/>
    <s v="1356.1305"/>
    <n v="9.9220120000000005"/>
    <n v="7.0000000000000007E-2"/>
    <s v="168337.34"/>
    <n v="129.99"/>
    <n v="0.32204968"/>
    <n v="1"/>
    <x v="1"/>
    <n v="150"/>
    <n v="51.794907000000002"/>
    <s v="Western Europe"/>
    <s v="Isle of France"/>
    <s v="COMPLETE"/>
    <s v="1351.0"/>
    <s v="64.0"/>
    <s v="Nike Men's Kobe IX Elite Low Basketball Shoe"/>
    <n v="129.99"/>
    <s v="2017-09-16 00:00:00+01:00"/>
    <x v="1"/>
    <n v="1"/>
    <n v="1"/>
  </r>
  <r>
    <s v="DEBIT"/>
    <n v="27.162485"/>
    <n v="85.719560000000001"/>
    <s v="29.0"/>
    <s v="Shop By Sport"/>
    <s v="Caguas"/>
    <s v="Puerto Rico"/>
    <s v="5240.112"/>
    <x v="0"/>
    <s v="PR"/>
    <s v="725.0"/>
    <s v="5.0"/>
    <s v="Golf"/>
    <n v="18.212226999999999"/>
    <n v="-66.370590000000007"/>
    <s v="USCA"/>
    <s v="Omaha"/>
    <s v="United States"/>
    <s v="4827.4116"/>
    <s v="2016-07-28 00:00:00+01:00"/>
    <s v="34789.902"/>
    <s v="627.0"/>
    <n v="10"/>
    <n v="0.1"/>
    <s v="87923.41"/>
    <n v="39.99"/>
    <n v="0.34"/>
    <n v="2"/>
    <x v="666"/>
    <n v="79.226650000000006"/>
    <n v="24.999811000000001"/>
    <s v="US Center "/>
    <s v="Nebraska"/>
    <s v="COMPLETE"/>
    <s v="627.0"/>
    <s v="29.0"/>
    <s v="Under Armour Girls' Toddler Spine Surge Runni"/>
    <n v="39.99"/>
    <s v="2016-05-11 00:00:00+01:00"/>
    <x v="1"/>
    <n v="1"/>
    <n v="1"/>
  </r>
  <r>
    <s v="DEBIT"/>
    <n v="61.109214999999999"/>
    <n v="124.5"/>
    <s v="29.0"/>
    <s v="Shop By Sport"/>
    <s v="Tampa"/>
    <s v="EE. UU."/>
    <s v="10001.736"/>
    <x v="0"/>
    <s v="HI"/>
    <s v="97891.18"/>
    <s v="5.0"/>
    <s v="Golf"/>
    <n v="18.297772999999999"/>
    <n v="-122.59769"/>
    <s v="LATAM"/>
    <s v="Lima"/>
    <s v="Peru"/>
    <s v="10253.027"/>
    <s v="2017-08-01 00:00:00+01:00"/>
    <s v="61263.27"/>
    <s v="627.0"/>
    <n v="22"/>
    <n v="0.16"/>
    <s v="152760.11"/>
    <n v="39.99"/>
    <n v="0.48"/>
    <n v="4"/>
    <x v="4"/>
    <n v="124.5"/>
    <n v="66.085753999999994"/>
    <s v="South America"/>
    <s v="Lima (city)"/>
    <s v="COMPLETE"/>
    <s v="627.0"/>
    <s v="29.0"/>
    <s v="Under Armour Girls' Toddler Spine Surge Runni"/>
    <n v="39.99"/>
    <s v="2017-03-15 00:00:00+00:00"/>
    <x v="0"/>
    <n v="1"/>
    <n v="1"/>
  </r>
  <r>
    <s v="TRANSFER"/>
    <n v="14.54608"/>
    <n v="59.248370000000001"/>
    <s v="17.0"/>
    <s v="Cleats"/>
    <s v="Indianapolis"/>
    <s v="EE. UU."/>
    <s v="9698.827"/>
    <x v="0"/>
    <s v="IL"/>
    <s v="60105.734"/>
    <s v="4.0"/>
    <s v="Apparel"/>
    <n v="44.826873999999997"/>
    <n v="-85.715164000000001"/>
    <s v="Europe"/>
    <s v="Tripoli"/>
    <s v="Madagascar"/>
    <s v="9628.467"/>
    <s v="2015-12-12 00:00:00+00:00"/>
    <s v="45493.844"/>
    <s v="365.0"/>
    <n v="2"/>
    <n v="0.03"/>
    <s v="112203.72"/>
    <n v="59.99"/>
    <n v="0.26"/>
    <n v="1"/>
    <x v="20"/>
    <n v="57.59"/>
    <n v="16.118808999999999"/>
    <s v="Eastern Europe"/>
    <s v="Junin"/>
    <s v="PROCESSING"/>
    <s v="365.0"/>
    <s v="17.0"/>
    <s v="Perfect Fitness Perfect Rip Deck"/>
    <n v="59.99"/>
    <s v="2016-02-05 00:00:00+00:00"/>
    <x v="0"/>
    <n v="1"/>
    <n v="1"/>
  </r>
  <r>
    <s v="DEBIT"/>
    <n v="-243.76599999999999"/>
    <n v="58.19"/>
    <s v="36.0"/>
    <s v="Golf Balls"/>
    <s v="Hilliard"/>
    <s v="EE. UU."/>
    <s v="3121.074"/>
    <x v="2"/>
    <s v="TX"/>
    <s v="84012.26"/>
    <s v="6.0"/>
    <s v="Outdoors"/>
    <n v="29.724087000000001"/>
    <n v="-98.411659999999998"/>
    <s v="Europe"/>
    <s v="Schwerin"/>
    <s v="Netherlands"/>
    <s v="3249.735"/>
    <s v="2015-10-09 00:00:00+01:00"/>
    <s v="16912.861"/>
    <s v="793.4495"/>
    <n v="3.2002619999999999"/>
    <n v="0.06"/>
    <s v="42882.113"/>
    <n v="14.99"/>
    <n v="-2.6123405000000002"/>
    <n v="4"/>
    <x v="667"/>
    <n v="58.79"/>
    <n v="-202.50824"/>
    <s v="Western Europe"/>
    <s v="North Holland"/>
    <s v="ON_HOLD"/>
    <s v="818.1964"/>
    <s v="36.0"/>
    <s v="Hirzl Women's Hybrid Golf Glove"/>
    <n v="14.99"/>
    <s v="2015-10-05 00:00:00+01:00"/>
    <x v="1"/>
    <n v="1"/>
    <n v="1"/>
  </r>
  <r>
    <s v="TRANSFER"/>
    <n v="57.647579999999998"/>
    <n v="242.5"/>
    <s v="17.0"/>
    <s v="Cleats"/>
    <s v="Caguas"/>
    <s v="Puerto Rico"/>
    <s v="9196.902"/>
    <x v="2"/>
    <s v="PR"/>
    <s v="725.0"/>
    <s v="4.0"/>
    <s v="Apparel"/>
    <n v="18.219906000000002"/>
    <n v="-66.370599999999996"/>
    <s v="LATAM"/>
    <s v="Bilbao"/>
    <s v="Brazil"/>
    <s v="9172.98"/>
    <s v="2015-04-10 00:00:00+01:00"/>
    <s v="7901.6694"/>
    <s v="365.0"/>
    <n v="54"/>
    <n v="0.18"/>
    <s v="19293.785"/>
    <n v="59.99"/>
    <n v="0.2"/>
    <n v="5"/>
    <x v="8"/>
    <n v="242.44296"/>
    <n v="58.959530000000001"/>
    <s v="South America"/>
    <s v="Ontario"/>
    <s v="PENDING"/>
    <s v="365.0"/>
    <s v="17.0"/>
    <s v="Perfect Fitness Perfect Rip Deck"/>
    <n v="59.99"/>
    <s v="2015-05-01 00:00:00+01:00"/>
    <x v="2"/>
    <n v="1"/>
    <n v="1"/>
  </r>
  <r>
    <s v="DEBIT"/>
    <n v="10.936816"/>
    <n v="92.999279999999999"/>
    <s v="24.0"/>
    <s v="Women's Apparel"/>
    <s v="Caguas"/>
    <s v="Puerto Rico"/>
    <s v="4651.8813"/>
    <x v="1"/>
    <s v="PR"/>
    <s v="725.0"/>
    <s v="5.0"/>
    <s v="Golf"/>
    <n v="18.219259999999998"/>
    <n v="-66.370620000000002"/>
    <s v="LATAM"/>
    <s v="Roubaix"/>
    <s v="Dominican Republic"/>
    <s v="4442.475"/>
    <s v="2015-05-03 00:00:00+01:00"/>
    <s v="6318.0776"/>
    <s v="502.0"/>
    <n v="10"/>
    <n v="0.12"/>
    <s v="16267.896"/>
    <n v="50"/>
    <n v="0.11"/>
    <n v="2"/>
    <x v="26"/>
    <n v="89.995620000000002"/>
    <n v="8.4288220000000003"/>
    <s v="Caribbean"/>
    <s v="Peravia"/>
    <s v="ON_HOLD"/>
    <s v="502.0"/>
    <s v="24.0"/>
    <s v="Nike Men's Dri-FIT Victory Golf Polo"/>
    <n v="50"/>
    <s v="2015-06-04 00:00:00+01:00"/>
    <x v="1"/>
    <n v="1"/>
    <n v="1"/>
  </r>
  <r>
    <s v="DEBIT"/>
    <n v="66.232690000000005"/>
    <n v="371.98"/>
    <s v="45.0"/>
    <s v="Fishing"/>
    <s v="Caguas"/>
    <s v="Puerto Rico"/>
    <s v="3390.5488"/>
    <x v="0"/>
    <s v="PR"/>
    <s v="725.0"/>
    <s v="7.0"/>
    <s v="Fan Shop"/>
    <n v="18.264547"/>
    <n v="-66.370530000000002"/>
    <s v="Pacific Asia"/>
    <s v="San Diego"/>
    <s v="Turkey"/>
    <s v="3496.2356"/>
    <s v="2016-09-03 00:00:00+01:00"/>
    <s v="42770.6"/>
    <s v="1004.0"/>
    <n v="32.5"/>
    <n v="0.09"/>
    <s v="106227.91"/>
    <n v="399.98"/>
    <n v="0.18"/>
    <n v="1"/>
    <x v="7"/>
    <n v="377.98"/>
    <n v="66.550190000000001"/>
    <s v="West Asia"/>
    <s v="Artemisa"/>
    <s v="COMPLETE"/>
    <s v="1004.0"/>
    <s v="45.0"/>
    <s v="Field &amp; Stream Sportsman 16 Gun Fire Safe"/>
    <n v="399.98"/>
    <s v="2016-10-02 00:00:00+01:00"/>
    <x v="0"/>
    <n v="0"/>
    <n v="0"/>
  </r>
  <r>
    <s v="TRANSFER"/>
    <n v="25.617687"/>
    <n v="113.182495"/>
    <s v="29.0"/>
    <s v="Shop By Sport"/>
    <s v="Caguas"/>
    <s v="Puerto Rico"/>
    <s v="9455.756"/>
    <x v="0"/>
    <s v="PR"/>
    <s v="725.0"/>
    <s v="5.0"/>
    <s v="Golf"/>
    <n v="18.211169999999999"/>
    <n v="-66.370604999999998"/>
    <s v="Africa"/>
    <s v="Campeche"/>
    <s v="Morocco"/>
    <s v="9490.417"/>
    <s v="2016-12-12 00:00:00+00:00"/>
    <s v="48896.246"/>
    <s v="627.0"/>
    <n v="47.99"/>
    <n v="0.25"/>
    <s v="121635.16"/>
    <n v="39.99"/>
    <n v="0.21"/>
    <n v="4"/>
    <x v="668"/>
    <n v="114.39"/>
    <n v="25.464639999999999"/>
    <s v="North Africa"/>
    <s v="Usak"/>
    <s v="PROCESSING"/>
    <s v="627.0"/>
    <s v="29.0"/>
    <s v="Under Armour Girls' Toddler Spine Surge Runni"/>
    <n v="39.99"/>
    <s v="2017-01-05 00:00:00+00:00"/>
    <x v="2"/>
    <n v="1"/>
    <n v="1"/>
  </r>
  <r>
    <s v="TRANSFER"/>
    <n v="71.119384999999994"/>
    <n v="153.47441000000001"/>
    <s v="48.0"/>
    <s v="Water Sports"/>
    <s v="Mission Viejo"/>
    <s v="EE. UU."/>
    <s v="9586.672"/>
    <x v="0"/>
    <s v="CA"/>
    <s v="95067.94"/>
    <s v="7.0"/>
    <s v="Fan Shop"/>
    <n v="38.30724"/>
    <n v="-122.233734"/>
    <s v="Pacific Asia"/>
    <s v="Bagdad"/>
    <s v="Iraq"/>
    <s v="9785.06"/>
    <s v="2017-03-04 00:00:00+00:00"/>
    <s v="49169.562"/>
    <s v="1073.0"/>
    <n v="44.991726"/>
    <n v="0.25"/>
    <s v="119335.125"/>
    <n v="199.99"/>
    <n v="0.47"/>
    <n v="1"/>
    <x v="1"/>
    <n v="150"/>
    <n v="79.537059999999997"/>
    <s v="West Asia"/>
    <s v="Baghdad"/>
    <s v="PENDING"/>
    <s v="1073.0"/>
    <s v="48.0"/>
    <s v="Pelican Sunstream 100 Kayak"/>
    <n v="199.99"/>
    <s v="2017-03-02 00:00:00+00:00"/>
    <x v="2"/>
    <n v="1"/>
    <n v="1"/>
  </r>
  <r>
    <s v="TRANSFER"/>
    <n v="51.73583"/>
    <n v="117.4487"/>
    <s v="29.0"/>
    <s v="Crafts"/>
    <s v="Caguas"/>
    <s v="Puerto Rico"/>
    <s v="6002.681"/>
    <x v="0"/>
    <s v="PR"/>
    <s v="725.0"/>
    <s v="6.0"/>
    <s v="Outdoors"/>
    <n v="25.932822999999999"/>
    <n v="-66.370540000000005"/>
    <s v="LATAM"/>
    <s v="Consolacion del Sur"/>
    <s v="Cuba"/>
    <s v="5770.409"/>
    <s v="2017-08-25 00:00:00+01:00"/>
    <s v="53639.016"/>
    <s v="791.7367"/>
    <n v="33.994950000000003"/>
    <n v="0.19017781"/>
    <s v="131113.38"/>
    <n v="39.99"/>
    <n v="0.46"/>
    <n v="4"/>
    <x v="4"/>
    <n v="122.84"/>
    <n v="55.987920000000003"/>
    <s v="Caribbean"/>
    <s v="Pinar del Rio"/>
    <s v="PENDING"/>
    <s v="627.0"/>
    <s v="29.323399"/>
    <s v="Nike Men's Deutschland Weltmeister Winners Bl"/>
    <n v="44.99"/>
    <s v="2017-03-07 00:00:00+00:00"/>
    <x v="2"/>
    <n v="1"/>
    <n v="1"/>
  </r>
  <r>
    <s v="PAYMENT"/>
    <n v="-9.6385059999999996"/>
    <n v="165.99"/>
    <s v="46.0"/>
    <s v="Indoor/Outdoor Games"/>
    <s v="Caguas"/>
    <s v="Puerto Rico"/>
    <s v="4750.2773"/>
    <x v="1"/>
    <s v="PR"/>
    <s v="725.0"/>
    <s v="7.0"/>
    <s v="Fan Shop"/>
    <n v="18.206966000000001"/>
    <n v="-66.370509999999996"/>
    <s v="Pacific Asia"/>
    <s v="Johnson City"/>
    <s v="Indonesia"/>
    <s v="4900.0864"/>
    <s v="2016-08-17 00:00:00+01:00"/>
    <s v="25975.26"/>
    <s v="1014.0"/>
    <n v="31.995342000000001"/>
    <n v="0.17"/>
    <s v="65503.14"/>
    <n v="49.98"/>
    <n v="-0.16765483"/>
    <n v="4"/>
    <x v="5"/>
    <n v="167.37"/>
    <n v="-3.9647844000000001"/>
    <s v="Southeast Asia"/>
    <s v="East Java"/>
    <s v="PENDING_PAYMENT"/>
    <s v="1014.0"/>
    <s v="46.0"/>
    <s v="O'Brien Men's Neoprene Life Vest"/>
    <n v="49.98"/>
    <s v="2017-01-31 00:00:00+00:00"/>
    <x v="0"/>
    <n v="1"/>
    <n v="1"/>
  </r>
  <r>
    <s v="DEBIT"/>
    <n v="31.858703999999999"/>
    <n v="296.98"/>
    <s v="9.0"/>
    <s v="Cardio Equipment"/>
    <s v="Los Angeles"/>
    <s v="EE. UU."/>
    <s v="9119.743"/>
    <x v="0"/>
    <s v="FL"/>
    <s v="33532.293"/>
    <s v="3.0"/>
    <s v="Footwear"/>
    <n v="29.699090999999999"/>
    <n v="-80.883319999999998"/>
    <s v="LATAM"/>
    <s v="Managua"/>
    <s v="Nicaragua"/>
    <s v="9340.029"/>
    <s v="2015-02-23 00:00:00+00:00"/>
    <s v="4116.897"/>
    <s v="191.0"/>
    <n v="72"/>
    <n v="0.17"/>
    <s v="10233.463"/>
    <n v="99.99"/>
    <n v="0.11"/>
    <n v="4"/>
    <x v="11"/>
    <n v="299.98"/>
    <n v="30.880112"/>
    <s v="Central America"/>
    <s v="Managua"/>
    <s v="ON_HOLD"/>
    <s v="191.0"/>
    <s v="9.0"/>
    <s v="Nike Men's Free 5.0+ Running Shoe"/>
    <n v="99.99"/>
    <s v="2015-02-23 00:00:00+00:00"/>
    <x v="2"/>
    <n v="1"/>
    <n v="1"/>
  </r>
  <r>
    <s v="DEBIT"/>
    <n v="93.304770000000005"/>
    <n v="230.50554"/>
    <s v="24.0"/>
    <s v="Women's Apparel"/>
    <s v="Caguas"/>
    <s v="Puerto Rico"/>
    <s v="6027.3706"/>
    <x v="1"/>
    <s v="PR"/>
    <s v="725.0"/>
    <s v="5.0"/>
    <s v="Golf"/>
    <n v="18.222705999999999"/>
    <n v="-66.370509999999996"/>
    <s v="USCA"/>
    <s v="Chicago"/>
    <s v="United States"/>
    <s v="6287.865"/>
    <s v="2016-02-26 00:00:00+00:00"/>
    <s v="33903.11"/>
    <s v="502.0"/>
    <n v="15.6"/>
    <n v="0.09"/>
    <s v="85664.49"/>
    <n v="50"/>
    <n v="0.45"/>
    <n v="5"/>
    <x v="22"/>
    <n v="226.76593"/>
    <n v="94.735879999999995"/>
    <s v="US Center "/>
    <s v="Illinois"/>
    <s v="COMPLETE"/>
    <s v="502.0"/>
    <s v="24.0"/>
    <s v="Nike Men's Dri-FIT Victory Golf Polo"/>
    <n v="50"/>
    <s v="2016-08-27 00:00:00+01:00"/>
    <x v="0"/>
    <n v="1"/>
    <n v="1"/>
  </r>
  <r>
    <s v="CASH"/>
    <n v="-69.186099999999996"/>
    <n v="49.994669999999999"/>
    <s v="24.0"/>
    <s v="Women's Apparel"/>
    <s v="Rowland Heights"/>
    <s v="EE. UU."/>
    <s v="2145.5645"/>
    <x v="0"/>
    <s v="FL"/>
    <s v="33160.152"/>
    <s v="5.0"/>
    <s v="Golf"/>
    <n v="18.297474000000001"/>
    <n v="-81.425963999999993"/>
    <s v="Europe"/>
    <s v="Hamburgo"/>
    <s v="Germany"/>
    <s v="2337.1655"/>
    <s v="2017-06-30 00:00:00+01:00"/>
    <s v="64925.406"/>
    <s v="502.0"/>
    <n v="0.26354364000000002"/>
    <n v="0.01"/>
    <s v="162486.06"/>
    <n v="50"/>
    <n v="-1.7"/>
    <n v="1"/>
    <x v="19"/>
    <n v="48"/>
    <n v="-73.614739999999998"/>
    <s v="Western Europe"/>
    <s v="Hamburg"/>
    <s v="CLOSED"/>
    <s v="502.0"/>
    <s v="24.0"/>
    <s v="Nike Men's Dri-FIT Victory Golf Polo"/>
    <n v="50"/>
    <s v="2017-11-29 00:00:00+00:00"/>
    <x v="0"/>
    <n v="0"/>
    <n v="0"/>
  </r>
  <r>
    <s v="CASH"/>
    <n v="5.1489180000000001"/>
    <n v="9.4719370000000005"/>
    <s v="74.0"/>
    <s v="Toys"/>
    <s v="Caguas"/>
    <s v="Puerto Rico"/>
    <s v="20109.912"/>
    <x v="1"/>
    <s v="PR"/>
    <s v="725.0"/>
    <s v="7.0"/>
    <s v="Fan Shop"/>
    <n v="18.24878"/>
    <n v="-66.037056000000007"/>
    <s v="Pacific Asia"/>
    <s v="Bandung"/>
    <s v="Indonesia"/>
    <s v="20197.266"/>
    <s v="2018-01-23 00:00:00+00:00"/>
    <s v="76564.4"/>
    <s v="1361.0"/>
    <n v="2.6"/>
    <n v="0.18"/>
    <s v="179972.72"/>
    <n v="11.54"/>
    <n v="0.46"/>
    <n v="1"/>
    <x v="54"/>
    <n v="9.6324880000000004"/>
    <n v="6.7710767000000001"/>
    <s v="Southeast Asia"/>
    <s v="West Java"/>
    <s v="CLOSED"/>
    <s v="1361.0"/>
    <s v="74.0"/>
    <s v="Toys "/>
    <n v="11.54"/>
    <s v="2018-01-19 00:00:00+00:00"/>
    <x v="3"/>
    <n v="0"/>
    <n v="0"/>
  </r>
  <r>
    <s v="TRANSFER"/>
    <n v="79.733689999999996"/>
    <n v="215.90397999999999"/>
    <s v="17.0"/>
    <s v="Cleats"/>
    <s v="Los Angeles"/>
    <s v="EE. UU."/>
    <s v="9792.113"/>
    <x v="1"/>
    <s v="MD"/>
    <s v="19106.352"/>
    <s v="4.0"/>
    <s v="Apparel"/>
    <n v="37.945072000000003"/>
    <n v="-77.036749999999998"/>
    <s v="Europe"/>
    <s v="Nantes"/>
    <s v="France"/>
    <s v="9677.448"/>
    <s v="2015-07-08 00:00:00+01:00"/>
    <s v="13520.705"/>
    <s v="365.0"/>
    <n v="9"/>
    <n v="0.04"/>
    <s v="33775.27"/>
    <n v="59.99"/>
    <n v="0.36"/>
    <n v="4"/>
    <x v="44"/>
    <n v="223.16"/>
    <n v="84.232529999999997"/>
    <s v="Western Europe"/>
    <s v="Chihuahua"/>
    <s v="PROCESSING"/>
    <s v="365.0"/>
    <s v="17.0"/>
    <s v="Perfect Fitness Perfect Rip Deck"/>
    <n v="59.99"/>
    <s v="2015-01-07 00:00:00+00:00"/>
    <x v="1"/>
    <n v="0"/>
    <n v="0"/>
  </r>
  <r>
    <s v="CASH"/>
    <n v="9.646566"/>
    <n v="19.716396"/>
    <s v="39.037605"/>
    <s v="Accessories"/>
    <s v="Caguas"/>
    <s v="Puerto Rico"/>
    <s v="9619.074"/>
    <x v="0"/>
    <s v="PR"/>
    <s v="725.0"/>
    <s v="6.0"/>
    <s v="Outdoors"/>
    <n v="18.254073999999999"/>
    <n v="-66.370620000000002"/>
    <s v="LATAM"/>
    <s v="Tlaquepaque"/>
    <s v="Mexico"/>
    <s v="9583.111"/>
    <s v="2017-05-22 00:00:00+01:00"/>
    <s v="49943.992"/>
    <s v="908.0299"/>
    <n v="4"/>
    <n v="0.2"/>
    <s v="126271.92"/>
    <n v="24.99"/>
    <n v="0.47"/>
    <n v="1"/>
    <x v="669"/>
    <n v="18.941749999999999"/>
    <n v="8.978828"/>
    <s v="Central America"/>
    <s v="Jalisco"/>
    <s v="CLOSED"/>
    <s v="897.0"/>
    <s v="37.0"/>
    <s v="Web Camera"/>
    <n v="24.99"/>
    <s v="2017-01-28 00:00:00+00:00"/>
    <x v="0"/>
    <n v="1"/>
    <n v="1"/>
  </r>
  <r>
    <s v="PAYMENT"/>
    <n v="-72.148560000000003"/>
    <n v="42.294598000000001"/>
    <s v="24.0"/>
    <s v="Women's Apparel"/>
    <s v="Tempe"/>
    <s v="EE. UU."/>
    <s v="2169.3354"/>
    <x v="1"/>
    <s v="CA"/>
    <s v="92508.695"/>
    <s v="5.0"/>
    <s v="Golf"/>
    <n v="33.867367000000002"/>
    <n v="-117.471825"/>
    <s v="LATAM"/>
    <s v="Lakewood"/>
    <s v="Cuba"/>
    <s v="2332.5667"/>
    <s v="2017-03-24 00:00:00+00:00"/>
    <s v="57005.52"/>
    <s v="502.0"/>
    <n v="6.6714234000000001"/>
    <n v="0.16"/>
    <s v="143397.44"/>
    <n v="50"/>
    <n v="-0.83"/>
    <n v="1"/>
    <x v="19"/>
    <n v="42.51191"/>
    <n v="-44.866280000000003"/>
    <s v="Caribbean"/>
    <s v="Prague"/>
    <s v="PENDING_PAYMENT"/>
    <s v="502.0"/>
    <s v="24.0"/>
    <s v="Nike Men's Dri-FIT Victory Golf Polo"/>
    <n v="50"/>
    <s v="2017-03-14 00:00:00+00:00"/>
    <x v="3"/>
    <n v="0"/>
    <n v="0"/>
  </r>
  <r>
    <s v="CASH"/>
    <n v="29.926838"/>
    <n v="95.98"/>
    <s v="18.0"/>
    <s v="Men's Footwear"/>
    <s v="Denver"/>
    <s v="EE. UU."/>
    <s v="8480.684"/>
    <x v="1"/>
    <s v="AZ"/>
    <s v="77082.01"/>
    <s v="4.0"/>
    <s v="Apparel"/>
    <n v="33.442734000000002"/>
    <n v="-98.295590000000004"/>
    <s v="LATAM"/>
    <s v="Gomez Palacio"/>
    <s v="Honduras"/>
    <s v="8210.794"/>
    <s v="2017-03-04 00:00:00+00:00"/>
    <s v="55347.45"/>
    <s v="403.0"/>
    <n v="32"/>
    <n v="0.25"/>
    <s v="138232.7"/>
    <n v="129.99"/>
    <n v="0.30400482000000001"/>
    <n v="1"/>
    <x v="4"/>
    <n v="97.49"/>
    <n v="28.150503"/>
    <s v="Central America"/>
    <s v="Cortes"/>
    <s v="CLOSED"/>
    <s v="403.0"/>
    <s v="18.0"/>
    <s v="Nike Men's CJ Elite 2 TD Football Cleat"/>
    <n v="129.99"/>
    <s v="2017-07-29 00:00:00+01:00"/>
    <x v="0"/>
    <n v="1"/>
    <n v="1"/>
  </r>
  <r>
    <s v="PAYMENT"/>
    <n v="-236.65141"/>
    <n v="149.94"/>
    <s v="29.0"/>
    <s v="Shop By Sport"/>
    <s v="Potomac"/>
    <s v="EE. UU."/>
    <s v="1091.7213"/>
    <x v="1"/>
    <s v="OR"/>
    <s v="26701.984"/>
    <s v="5.0"/>
    <s v="Golf"/>
    <n v="41.983820000000001"/>
    <n v="-66.370609999999999"/>
    <s v="Pacific Asia"/>
    <s v="Bhilwara"/>
    <s v="China"/>
    <s v="1159.4154"/>
    <s v="2015-12-27 00:00:00+00:00"/>
    <s v="25178.44"/>
    <s v="627.0"/>
    <n v="3"/>
    <n v="2.9101701000000001E-2"/>
    <s v="61829.195"/>
    <n v="39.99"/>
    <n v="-1.65"/>
    <n v="4"/>
    <x v="4"/>
    <n v="147"/>
    <n v="-236.47864000000001"/>
    <s v="Eastern Asia"/>
    <s v="Bashkortostan"/>
    <s v="PENDING_PAYMENT"/>
    <s v="627.0"/>
    <s v="29.0"/>
    <s v="Under Armour Girls' Toddler Spine Surge Runni"/>
    <n v="39.99"/>
    <s v="2015-12-09 00:00:00+00:00"/>
    <x v="3"/>
    <n v="1"/>
    <n v="1"/>
  </r>
  <r>
    <s v="DEBIT"/>
    <n v="76.39049"/>
    <n v="227.96"/>
    <s v="17.0"/>
    <s v="Cleats"/>
    <s v="Caguas"/>
    <s v="Puerto Rico"/>
    <s v="7970.5176"/>
    <x v="0"/>
    <s v="PR"/>
    <s v="725.0"/>
    <s v="4.0"/>
    <s v="Apparel"/>
    <n v="18.264229"/>
    <n v="-66.370549999999994"/>
    <s v="Europe"/>
    <s v="San Justo"/>
    <s v="United Kingdom"/>
    <s v="7783.951"/>
    <s v="2015-01-13 00:00:00+00:00"/>
    <s v="15151.887"/>
    <s v="365.0"/>
    <n v="12.078143000000001"/>
    <n v="0.05"/>
    <s v="38133.035"/>
    <n v="59.99"/>
    <n v="0.34106794000000001"/>
    <n v="4"/>
    <x v="670"/>
    <n v="220"/>
    <n v="76.418210000000002"/>
    <s v="Northern Europe"/>
    <s v="England"/>
    <s v="COMPLETE"/>
    <s v="365.0"/>
    <s v="17.0"/>
    <s v="Perfect Fitness Perfect Rip Deck"/>
    <n v="59.99"/>
    <s v="2015-03-02 00:00:00+00:00"/>
    <x v="2"/>
    <n v="1"/>
    <n v="1"/>
  </r>
  <r>
    <s v="DEBIT"/>
    <n v="4.5086794000000001"/>
    <n v="377.98"/>
    <s v="45.0"/>
    <s v="Fishing"/>
    <s v="Lindenhurst"/>
    <s v="EE. UU."/>
    <s v="3100.842"/>
    <x v="2"/>
    <s v="CA"/>
    <s v="91789.766"/>
    <s v="7.0"/>
    <s v="Fan Shop"/>
    <n v="33.885869999999997"/>
    <n v="-118.101845"/>
    <s v="Pacific Asia"/>
    <s v="Cambridge"/>
    <s v="Indonesia"/>
    <s v="3090.938"/>
    <s v="2015-12-07 00:00:00+00:00"/>
    <s v="24989.385"/>
    <s v="1004.0"/>
    <n v="15"/>
    <n v="0.04"/>
    <s v="61282.164"/>
    <n v="399.98"/>
    <n v="-8.0958575000000005E-2"/>
    <n v="1"/>
    <x v="7"/>
    <n v="380.84300000000002"/>
    <n v="5.1212315999999998"/>
    <s v="Southeast Asia"/>
    <s v="West Java"/>
    <s v="COMPLETE"/>
    <s v="1004.0"/>
    <s v="45.0"/>
    <s v="Field &amp; Stream Sportsman 16 Gun Fire Safe"/>
    <n v="399.98"/>
    <s v="2016-01-05 00:00:00+00:00"/>
    <x v="0"/>
    <n v="1"/>
    <n v="1"/>
  </r>
  <r>
    <s v="CASH"/>
    <n v="-10.096121999999999"/>
    <n v="39.194614000000001"/>
    <s v="29.0"/>
    <s v="Shop By Sport"/>
    <s v="Caguas"/>
    <s v="Puerto Rico"/>
    <s v="8012.648"/>
    <x v="1"/>
    <s v="PR"/>
    <s v="725.0"/>
    <s v="5.0"/>
    <s v="Golf"/>
    <n v="18.249725000000002"/>
    <n v="-66.370636000000005"/>
    <s v="Europe"/>
    <s v="Riom"/>
    <s v="United Kingdom"/>
    <s v="8111.269"/>
    <s v="2017-07-04 00:00:00+01:00"/>
    <s v="66091.79"/>
    <s v="627.0"/>
    <n v="0"/>
    <n v="0.02"/>
    <s v="166258.75"/>
    <n v="39.99"/>
    <n v="-0.19"/>
    <n v="1"/>
    <x v="37"/>
    <n v="38.519965999999997"/>
    <n v="-22.11177"/>
    <s v="Northern Europe"/>
    <s v="England"/>
    <s v="CLOSED"/>
    <s v="627.0"/>
    <s v="29.0"/>
    <s v="Under Armour Girls' Toddler Spine Surge Runni"/>
    <n v="39.99"/>
    <s v="2017-12-01 00:00:00+00:00"/>
    <x v="1"/>
    <n v="1"/>
    <n v="1"/>
  </r>
  <r>
    <s v="DEBIT"/>
    <n v="-60.791953999999997"/>
    <n v="377.98"/>
    <s v="45.0"/>
    <s v="Fishing"/>
    <s v="Caguas"/>
    <s v="Puerto Rico"/>
    <s v="7354.223"/>
    <x v="1"/>
    <s v="PR"/>
    <s v="725.0"/>
    <s v="7.0"/>
    <s v="Fan Shop"/>
    <n v="18.359100000000002"/>
    <n v="-66.370609999999999"/>
    <s v="Europe"/>
    <s v="Tournefeuille"/>
    <s v="France"/>
    <s v="7284.1675"/>
    <s v="2017-04-15 00:00:00+01:00"/>
    <s v="66564.04"/>
    <s v="1004.0"/>
    <n v="22"/>
    <n v="5.2543010000000001E-2"/>
    <s v="166669.31"/>
    <n v="399.98"/>
    <n v="-0.25"/>
    <n v="1"/>
    <x v="7"/>
    <n v="376.82013000000001"/>
    <n v="-66.488960000000006"/>
    <s v="Western Europe"/>
    <s v="Nueva Esparta"/>
    <s v="COMPLETE"/>
    <s v="1004.0"/>
    <s v="45.0"/>
    <s v="Field &amp; Stream Sportsman 16 Gun Fire Safe"/>
    <n v="399.98"/>
    <s v="2017-04-16 00:00:00+01:00"/>
    <x v="0"/>
    <n v="1"/>
    <n v="1"/>
  </r>
  <r>
    <s v="PAYMENT"/>
    <n v="1.5917790000000001"/>
    <n v="174.36516"/>
    <s v="48.0"/>
    <s v="Water Sports"/>
    <s v="Long Beach"/>
    <s v="EE. UU."/>
    <s v="7254.0356"/>
    <x v="0"/>
    <s v="AZ"/>
    <s v="85032.84"/>
    <s v="7.0"/>
    <s v="Fan Shop"/>
    <n v="33.370953"/>
    <n v="-111.42058"/>
    <s v="LATAM"/>
    <s v="Guadalajara"/>
    <s v="Mexico"/>
    <s v="7320.25"/>
    <s v="2015-04-14 00:00:00+01:00"/>
    <s v="6423.9"/>
    <s v="1073.0"/>
    <n v="32"/>
    <n v="0.17"/>
    <s v="16372.103"/>
    <n v="199.99"/>
    <n v="-5.239597E-2"/>
    <n v="1"/>
    <x v="1"/>
    <n v="164.31654"/>
    <n v="3.7749662000000002"/>
    <s v="Central America"/>
    <s v="Jalisco"/>
    <s v="PENDING_PAYMENT"/>
    <s v="1073.0"/>
    <s v="48.0"/>
    <s v="Pelican Sunstream 100 Kayak"/>
    <n v="199.99"/>
    <s v="2015-03-27 00:00:00+00:00"/>
    <x v="0"/>
    <n v="1"/>
    <n v="1"/>
  </r>
  <r>
    <s v="DEBIT"/>
    <n v="132.29503"/>
    <n v="293.97890000000001"/>
    <s v="45.0"/>
    <s v="Fishing"/>
    <s v="Canoga Park"/>
    <s v="EE. UU."/>
    <s v="4302.275"/>
    <x v="0"/>
    <s v="FL"/>
    <s v="33064.215"/>
    <s v="7.0"/>
    <s v="Fan Shop"/>
    <n v="26.194503999999998"/>
    <n v="-77.484375"/>
    <s v="LATAM"/>
    <s v="Soyapango"/>
    <s v="El Salvador"/>
    <s v="4240.1504"/>
    <s v="2017-04-25 00:00:00+01:00"/>
    <s v="54820.074"/>
    <s v="1004.0"/>
    <n v="100"/>
    <n v="0.25"/>
    <s v="137169.77"/>
    <n v="399.98"/>
    <n v="0.45661178000000002"/>
    <n v="1"/>
    <x v="7"/>
    <n v="297.23914000000002"/>
    <n v="137.20692"/>
    <s v="Central America"/>
    <s v="San Salvador"/>
    <s v="COMPLETE"/>
    <s v="1004.0"/>
    <s v="45.0"/>
    <s v="Field &amp; Stream Sportsman 16 Gun Fire Safe"/>
    <n v="399.98"/>
    <s v="2017-05-03 00:00:00+01:00"/>
    <x v="3"/>
    <n v="0"/>
    <n v="0"/>
  </r>
  <r>
    <s v="PAYMENT"/>
    <n v="19.782412999999998"/>
    <n v="142.02687"/>
    <s v="17.0"/>
    <s v="Cleats"/>
    <s v="Saint Peters"/>
    <s v="EE. UU."/>
    <s v="1481.4413"/>
    <x v="1"/>
    <s v="NY"/>
    <s v="10024.475"/>
    <s v="4.0"/>
    <s v="Apparel"/>
    <n v="40.860703000000001"/>
    <n v="-74.078254999999999"/>
    <s v="Africa"/>
    <s v="Epinal"/>
    <s v="South Africa"/>
    <s v="1541.2656"/>
    <s v="2017-04-16 00:00:00+01:00"/>
    <s v="52678.7"/>
    <s v="365.0"/>
    <n v="36"/>
    <n v="0.2"/>
    <s v="128563.95"/>
    <n v="59.99"/>
    <n v="0.13"/>
    <n v="3"/>
    <x v="10"/>
    <n v="134.97999999999999"/>
    <n v="18.773375000000001"/>
    <s v="Southeast Asia"/>
    <s v="Escania"/>
    <s v="PENDING_PAYMENT"/>
    <s v="365.0"/>
    <s v="17.0"/>
    <s v="Perfect Fitness Perfect Rip Deck"/>
    <n v="59.99"/>
    <s v="2017-04-01 00:00:00+01:00"/>
    <x v="3"/>
    <n v="0"/>
    <n v="0"/>
  </r>
  <r>
    <s v="DEBIT"/>
    <n v="34.547510000000003"/>
    <n v="166.57881"/>
    <s v="46.0"/>
    <s v="Indoor/Outdoor Games"/>
    <s v="Spring"/>
    <s v="EE. UU."/>
    <s v="4325.1035"/>
    <x v="1"/>
    <s v="IL"/>
    <s v="60059.484"/>
    <s v="7.0"/>
    <s v="Fan Shop"/>
    <n v="41.326453999999998"/>
    <n v="-87.965469999999996"/>
    <s v="LATAM"/>
    <s v="Soyapango"/>
    <s v="El Salvador"/>
    <s v="4193.431"/>
    <s v="2015-11-05 00:00:00+00:00"/>
    <s v="4503.214"/>
    <s v="1014.0"/>
    <n v="44.99"/>
    <n v="0.17"/>
    <s v="11451.979"/>
    <n v="49.98"/>
    <n v="0.2"/>
    <n v="4"/>
    <x v="5"/>
    <n v="166.41095000000001"/>
    <n v="38.220730000000003"/>
    <s v="Central America"/>
    <s v="San Salvador"/>
    <s v="COMPLETE"/>
    <s v="1014.0"/>
    <s v="46.0"/>
    <s v="O'Brien Men's Neoprene Life Vest"/>
    <n v="49.98"/>
    <s v="2015-03-21 00:00:00+00:00"/>
    <x v="1"/>
    <n v="1"/>
    <n v="1"/>
  </r>
  <r>
    <s v="DEBIT"/>
    <n v="87.709900000000005"/>
    <n v="235.16"/>
    <s v="17.0"/>
    <s v="Cleats"/>
    <s v="Caguas"/>
    <s v="Puerto Rico"/>
    <s v="9036.182"/>
    <x v="0"/>
    <s v="PR"/>
    <s v="725.0"/>
    <s v="4.0"/>
    <s v="Apparel"/>
    <n v="18.210995"/>
    <n v="-66.370620000000002"/>
    <s v="USCA"/>
    <s v="Winnipeg"/>
    <s v="United States"/>
    <s v="9119.499"/>
    <s v="2016-05-18 00:00:00+01:00"/>
    <s v="36285.09"/>
    <s v="365.0"/>
    <n v="12"/>
    <n v="0.05"/>
    <s v="93122.49"/>
    <n v="59.99"/>
    <n v="0.38"/>
    <n v="4"/>
    <x v="14"/>
    <n v="224.99"/>
    <n v="92.456115999999994"/>
    <s v="South of  USA "/>
    <s v="Lacio"/>
    <s v="COMPLETE"/>
    <s v="365.0"/>
    <s v="17.0"/>
    <s v="Perfect Fitness Perfect Rip Deck"/>
    <n v="59.99"/>
    <s v="2016-06-06 00:00:00+01:00"/>
    <x v="2"/>
    <n v="1"/>
    <n v="1"/>
  </r>
  <r>
    <s v="DEBIT"/>
    <n v="87.948250000000002"/>
    <n v="206.94638"/>
    <s v="46.0"/>
    <s v="Indoor/Outdoor Games"/>
    <s v="Ridgewood"/>
    <s v="EE. UU."/>
    <s v="5771.8813"/>
    <x v="2"/>
    <s v="GA"/>
    <s v="38115.348"/>
    <s v="7.0"/>
    <s v="Fan Shop"/>
    <n v="34.006554000000001"/>
    <n v="-87.829260000000005"/>
    <s v="Europe"/>
    <s v="San Pedro de Macoris"/>
    <s v="Spain"/>
    <s v="5712.418"/>
    <s v="2017-09-05 00:00:00+01:00"/>
    <s v="68242.68"/>
    <s v="1014.0"/>
    <n v="15"/>
    <n v="0.06"/>
    <s v="170195.08"/>
    <n v="49.98"/>
    <n v="0.45"/>
    <n v="5"/>
    <x v="33"/>
    <n v="212.45222000000001"/>
    <n v="91.980509999999995"/>
    <s v="Southern Europe"/>
    <s v="Alexandria"/>
    <s v="COMPLETE"/>
    <s v="1014.0"/>
    <s v="46.0"/>
    <s v="O'Brien Men's Neoprene Life Vest"/>
    <n v="49.98"/>
    <s v="2017-09-23 00:00:00+01:00"/>
    <x v="1"/>
    <n v="0"/>
    <n v="0"/>
  </r>
  <r>
    <s v="DEBIT"/>
    <n v="12.588198"/>
    <n v="189.99"/>
    <s v="48.0"/>
    <s v="Water Sports"/>
    <s v="Caguas"/>
    <s v="Puerto Rico"/>
    <s v="1006.70184"/>
    <x v="1"/>
    <s v="PR"/>
    <s v="725.0"/>
    <s v="7.0"/>
    <s v="Fan Shop"/>
    <n v="18.25451"/>
    <n v="-66.370530000000002"/>
    <s v="Africa"/>
    <s v="Lagos"/>
    <s v="Nigeria"/>
    <s v="1011.57526"/>
    <s v="2016-10-25 00:00:00+01:00"/>
    <s v="51231.395"/>
    <s v="1073.0"/>
    <n v="8.7970670000000002"/>
    <n v="0.04"/>
    <s v="126823.77"/>
    <n v="199.99"/>
    <n v="0.08"/>
    <n v="1"/>
    <x v="1"/>
    <n v="189.99"/>
    <n v="16.16958"/>
    <s v="West Africa"/>
    <s v="Lagos"/>
    <s v="COMPLETE"/>
    <s v="1073.0"/>
    <s v="48.0"/>
    <s v="Pelican Sunstream 100 Kayak"/>
    <n v="199.99"/>
    <s v="2017-03-15 00:00:00+00:00"/>
    <x v="1"/>
    <n v="1"/>
    <n v="1"/>
  </r>
  <r>
    <s v="TRANSFER"/>
    <n v="32.65155"/>
    <n v="115.17986999999999"/>
    <s v="17.0"/>
    <s v="Cleats"/>
    <s v="New Orleans"/>
    <s v="EE. UU."/>
    <s v="2442.5193"/>
    <x v="1"/>
    <s v="CA"/>
    <s v="93003.0"/>
    <s v="4.0"/>
    <s v="Apparel"/>
    <n v="33.811934999999998"/>
    <n v="-117.255135"/>
    <s v="Pacific Asia"/>
    <s v="Port Macquarie"/>
    <s v="Pakistan"/>
    <s v="2520.948"/>
    <s v="2016-02-06 00:00:00+00:00"/>
    <s v="28704.629"/>
    <s v="365.0"/>
    <n v="11.7"/>
    <n v="0.09"/>
    <s v="71316.695"/>
    <n v="59.99"/>
    <n v="0.28999999999999998"/>
    <n v="2"/>
    <x v="3"/>
    <n v="113.09"/>
    <n v="34.910915000000003"/>
    <s v="South Asia"/>
    <s v="Punjab"/>
    <s v="PENDING"/>
    <s v="365.0"/>
    <s v="17.0"/>
    <s v="Perfect Fitness Perfect Rip Deck"/>
    <n v="59.99"/>
    <s v="2016-01-31 00:00:00+00:00"/>
    <x v="0"/>
    <n v="-1"/>
    <n v="0"/>
  </r>
  <r>
    <s v="TRANSFER"/>
    <n v="12.204267"/>
    <n v="173.99"/>
    <s v="48.0"/>
    <s v="Water Sports"/>
    <s v="Los Angeles"/>
    <s v="EE. UU."/>
    <s v="7935.663"/>
    <x v="0"/>
    <s v="CA"/>
    <s v="92115.0"/>
    <s v="7.0"/>
    <s v="Fan Shop"/>
    <n v="34.261803"/>
    <n v="-118.63072"/>
    <s v="USCA"/>
    <s v="New York City"/>
    <s v="United States"/>
    <s v="7827.566"/>
    <s v="2016-10-03 00:00:00+01:00"/>
    <s v="34702.668"/>
    <s v="1073.0"/>
    <n v="27"/>
    <n v="0.12"/>
    <s v="91469.53"/>
    <n v="199.99"/>
    <n v="0.09"/>
    <n v="1"/>
    <x v="1"/>
    <n v="179.97640000000001"/>
    <n v="14.434488999999999"/>
    <s v="East of USA"/>
    <s v="New York"/>
    <s v="PROCESSING"/>
    <s v="1073.0"/>
    <s v="48.0"/>
    <s v="Pelican Sunstream 100 Kayak"/>
    <n v="199.99"/>
    <s v="2016-05-10 00:00:00+01:00"/>
    <x v="1"/>
    <n v="1"/>
    <n v="1"/>
  </r>
  <r>
    <s v="DEBIT"/>
    <n v="-16.130997000000001"/>
    <n v="14.514086000000001"/>
    <s v="40.0"/>
    <s v="Pet Supplies"/>
    <s v="Fort Washington"/>
    <s v="EE. UU."/>
    <s v="6182.711"/>
    <x v="1"/>
    <s v="WA"/>
    <s v="48096.223"/>
    <s v="6.0"/>
    <s v="Outdoors"/>
    <n v="44.624780000000001"/>
    <n v="-87.831183999999993"/>
    <s v="Pacific Asia"/>
    <s v="Sydney"/>
    <s v="Australia"/>
    <s v="6243.484"/>
    <s v="2016-01-25 00:00:00+00:00"/>
    <s v="26053.316"/>
    <s v="957.0"/>
    <n v="5.2"/>
    <n v="0.17"/>
    <s v="66168.33"/>
    <n v="21.991773999999999"/>
    <n v="-0.83"/>
    <n v="1"/>
    <x v="671"/>
    <n v="14.5087805"/>
    <n v="-24.236782000000002"/>
    <s v="Oceania"/>
    <s v="New South Wales"/>
    <s v="COMPLETE"/>
    <s v="917.76636"/>
    <s v="43.0"/>
    <s v="Dell Laptop"/>
    <n v="24.99"/>
    <s v="2016-07-31 00:00:00+01:00"/>
    <x v="1"/>
    <n v="1"/>
    <n v="1"/>
  </r>
  <r>
    <s v="CASH"/>
    <n v="-10.733929"/>
    <n v="179.99"/>
    <s v="46.0"/>
    <s v="Indoor/Outdoor Games"/>
    <s v="Caguas"/>
    <s v="Puerto Rico"/>
    <s v="10432.762"/>
    <x v="2"/>
    <s v="PR"/>
    <s v="725.0"/>
    <s v="7.0"/>
    <s v="Fan Shop"/>
    <n v="18.272337"/>
    <n v="-66.370530000000002"/>
    <s v="Europe"/>
    <s v="Hamburgo"/>
    <s v="Germany"/>
    <s v="10538.24"/>
    <s v="2015-07-25 00:00:00+01:00"/>
    <s v="13513.353"/>
    <s v="1014.0"/>
    <n v="17.989999999999998"/>
    <n v="0.09"/>
    <s v="36342.395"/>
    <n v="49.98"/>
    <n v="-0.03"/>
    <n v="4"/>
    <x v="5"/>
    <n v="179.98966999999999"/>
    <n v="0.81274299999999999"/>
    <s v="Western Europe"/>
    <s v="Hamburg"/>
    <s v="CLOSED"/>
    <s v="1014.0"/>
    <s v="46.0"/>
    <s v="O'Brien Men's Neoprene Life Vest"/>
    <n v="49.98"/>
    <s v="2015-09-03 00:00:00+01:00"/>
    <x v="0"/>
    <n v="0"/>
    <n v="0"/>
  </r>
  <r>
    <s v="TRANSFER"/>
    <n v="-33.172992999999998"/>
    <n v="138.43086"/>
    <s v="29.0"/>
    <s v="Shop By Sport"/>
    <s v="Caguas"/>
    <s v="Puerto Rico"/>
    <s v="11348.538"/>
    <x v="2"/>
    <s v="PR"/>
    <s v="725.0"/>
    <s v="5.0"/>
    <s v="Golf"/>
    <n v="18.274460000000001"/>
    <n v="-66.370549999999994"/>
    <s v="LATAM"/>
    <s v="Tegucigalpa"/>
    <s v="Honduras"/>
    <s v="11364.1455"/>
    <s v="2017-03-17 00:00:00+00:00"/>
    <s v="56356.91"/>
    <s v="627.0"/>
    <n v="18"/>
    <n v="0.1"/>
    <s v="140825.25"/>
    <n v="39.99"/>
    <n v="-0.25"/>
    <n v="4"/>
    <x v="9"/>
    <n v="140.29407"/>
    <n v="-47.749485"/>
    <s v="Central America"/>
    <s v="Francisco Morazan"/>
    <s v="PENDING"/>
    <s v="627.0"/>
    <s v="29.0"/>
    <s v="Under Armour Girls' Toddler Spine Surge Runni"/>
    <n v="39.99"/>
    <s v="2017-05-13 00:00:00+01:00"/>
    <x v="0"/>
    <n v="1"/>
    <n v="1"/>
  </r>
  <r>
    <s v="PAYMENT"/>
    <n v="40.734146000000003"/>
    <n v="107.89"/>
    <s v="18.0"/>
    <s v="Men's Footwear"/>
    <s v="Reno"/>
    <s v="EE. UU."/>
    <s v="9082.733"/>
    <x v="0"/>
    <s v="MD"/>
    <s v="21218.922"/>
    <s v="4.0"/>
    <s v="Apparel"/>
    <n v="37.292960000000001"/>
    <n v="-81.214299999999994"/>
    <s v="Europe"/>
    <s v="Jixi"/>
    <s v="Italy"/>
    <s v="8940.473"/>
    <s v="2017-07-27 00:00:00+01:00"/>
    <s v="63969.395"/>
    <s v="403.0"/>
    <n v="21"/>
    <n v="0.16"/>
    <s v="158046.42"/>
    <n v="129.99"/>
    <n v="0.36"/>
    <n v="1"/>
    <x v="4"/>
    <n v="110.49"/>
    <n v="42.198779999999999"/>
    <s v="Southern Europe"/>
    <s v="Lacio"/>
    <s v="PENDING_PAYMENT"/>
    <s v="403.0"/>
    <s v="18.0"/>
    <s v="Nike Men's CJ Elite 2 TD Football Cleat"/>
    <n v="129.99"/>
    <s v="2017-07-30 00:00:00+01:00"/>
    <x v="2"/>
    <n v="1"/>
    <n v="1"/>
  </r>
  <r>
    <s v="TRANSFER"/>
    <n v="12.870184"/>
    <n v="73.350684999999999"/>
    <s v="46.0"/>
    <s v="Indoor/Outdoor Games"/>
    <s v="Caguas"/>
    <s v="Puerto Rico"/>
    <s v="5124.807"/>
    <x v="2"/>
    <s v="PR"/>
    <s v="725.0"/>
    <s v="7.0"/>
    <s v="Fan Shop"/>
    <n v="18.211490000000001"/>
    <n v="-66.370540000000005"/>
    <s v="Europe"/>
    <s v="La Ceiba"/>
    <s v="France"/>
    <s v="5281.2124"/>
    <s v="2015-04-19 00:00:00+01:00"/>
    <s v="12219.038"/>
    <s v="1014.0"/>
    <n v="25"/>
    <n v="0.25"/>
    <s v="30416.02"/>
    <n v="49.98"/>
    <n v="0.13"/>
    <n v="2"/>
    <x v="2"/>
    <n v="66.874449999999996"/>
    <n v="11.720056"/>
    <s v="Western Europe"/>
    <s v="Yangon"/>
    <s v="PROCESSING"/>
    <s v="1014.0"/>
    <s v="46.0"/>
    <s v="O'Brien Men's Neoprene Life Vest"/>
    <n v="49.98"/>
    <s v="2015-08-22 00:00:00+01:00"/>
    <x v="0"/>
    <n v="0"/>
    <n v="0"/>
  </r>
  <r>
    <s v="DEBIT"/>
    <n v="58.960540000000002"/>
    <n v="121.00868"/>
    <s v="18.0"/>
    <s v="Men's Footwear"/>
    <s v="Caguas"/>
    <s v="Puerto Rico"/>
    <s v="10547.534"/>
    <x v="0"/>
    <s v="PR"/>
    <s v="725.0"/>
    <s v="4.0"/>
    <s v="Apparel"/>
    <n v="18.201107"/>
    <n v="-66.370514"/>
    <s v="Europe"/>
    <s v="Brownsville"/>
    <s v="France"/>
    <s v="10627.665"/>
    <s v="2015-05-16 00:00:00+01:00"/>
    <s v="14690.493"/>
    <s v="403.0"/>
    <n v="8"/>
    <n v="0.06"/>
    <s v="38874.59"/>
    <n v="129.99"/>
    <n v="0.49"/>
    <n v="1"/>
    <x v="4"/>
    <n v="122.849754"/>
    <n v="61.529986999999998"/>
    <s v="Southern Europe"/>
    <s v="Campania"/>
    <s v="COMPLETE"/>
    <s v="403.0"/>
    <s v="18.0"/>
    <s v="Nike Men's CJ Elite 2 TD Football Cleat"/>
    <n v="129.99"/>
    <s v="2015-08-02 00:00:00+01:00"/>
    <x v="0"/>
    <n v="-1"/>
    <n v="0"/>
  </r>
  <r>
    <s v="TRANSFER"/>
    <n v="28.791865999999999"/>
    <n v="60.775973999999998"/>
    <s v="41.0"/>
    <s v="Accessories"/>
    <s v="Caguas"/>
    <s v="Puerto Rico"/>
    <s v="11317.762"/>
    <x v="1"/>
    <s v="PR"/>
    <s v="725.0"/>
    <s v="6.0"/>
    <s v="Outdoors"/>
    <n v="18.215537999999999"/>
    <n v="-66.370599999999996"/>
    <s v="Pacific Asia"/>
    <s v="Riyadh"/>
    <s v="Saudi Arabia"/>
    <s v="11411.704"/>
    <s v="2017-04-06 00:00:00+01:00"/>
    <s v="53706.867"/>
    <s v="806.44965"/>
    <n v="5.5"/>
    <n v="0.1"/>
    <s v="130392.44"/>
    <n v="24.99"/>
    <n v="0.47"/>
    <n v="3"/>
    <x v="20"/>
    <n v="59.99"/>
    <n v="25.185648"/>
    <s v="West Asia"/>
    <s v="Riad"/>
    <s v="PENDING"/>
    <s v="926.0"/>
    <s v="40.0"/>
    <s v="Team Golf San Francisco Giants Putter Grip"/>
    <n v="24.99"/>
    <s v="2017-04-21 00:00:00+01:00"/>
    <x v="0"/>
    <n v="1"/>
    <n v="1"/>
  </r>
  <r>
    <s v="DEBIT"/>
    <n v="24.727543000000001"/>
    <n v="163.99"/>
    <s v="46.0"/>
    <s v="Indoor/Outdoor Games"/>
    <s v="Caguas"/>
    <s v="Puerto Rico"/>
    <s v="11949.687"/>
    <x v="2"/>
    <s v="PR"/>
    <s v="725.0"/>
    <s v="7.0"/>
    <s v="Fan Shop"/>
    <n v="18.265131"/>
    <n v="-66.370590000000007"/>
    <s v="Europe"/>
    <s v="Yicheng"/>
    <s v="France"/>
    <s v="11922.005"/>
    <s v="2015-09-21 00:00:00+01:00"/>
    <s v="17503.305"/>
    <s v="1014.0"/>
    <n v="0"/>
    <n v="0"/>
    <s v="43959.914"/>
    <n v="49.98"/>
    <n v="0.14000000000000001"/>
    <n v="3"/>
    <x v="27"/>
    <n v="156.64580000000001"/>
    <n v="24.635569"/>
    <s v="Western Europe"/>
    <s v="Nord-Pas-de-Calais-Picardy"/>
    <s v="COMPLETE"/>
    <s v="1014.0"/>
    <s v="46.0"/>
    <s v="O'Brien Men's Neoprene Life Vest"/>
    <n v="49.98"/>
    <s v="2015-11-26 00:00:00+00:00"/>
    <x v="0"/>
    <n v="1"/>
    <n v="1"/>
  </r>
  <r>
    <s v="PAYMENT"/>
    <n v="95.967010000000002"/>
    <n v="371.98"/>
    <s v="45.0"/>
    <s v="Fishing"/>
    <s v="Caguas"/>
    <s v="Puerto Rico"/>
    <s v="5331.367"/>
    <x v="1"/>
    <s v="PR"/>
    <s v="725.0"/>
    <s v="7.0"/>
    <s v="Fan Shop"/>
    <n v="18.262851999999999"/>
    <n v="-66.370559999999998"/>
    <s v="Europe"/>
    <s v="Pessac"/>
    <s v="Germany"/>
    <s v="5275.831"/>
    <s v="2015-07-25 00:00:00+01:00"/>
    <s v="14448.011"/>
    <s v="1004.0"/>
    <n v="47.99"/>
    <n v="0.12"/>
    <s v="35939.613"/>
    <n v="399.98"/>
    <n v="0.28000000000000003"/>
    <n v="1"/>
    <x v="7"/>
    <n v="351.97442999999998"/>
    <n v="97.767910000000001"/>
    <s v="Western Europe"/>
    <s v="North Rhine-Westphalia"/>
    <s v="PENDING_PAYMENT"/>
    <s v="1004.0"/>
    <s v="45.0"/>
    <s v="Field &amp; Stream Sportsman 16 Gun Fire Safe"/>
    <n v="399.98"/>
    <s v="2015-07-26 00:00:00+01:00"/>
    <x v="0"/>
    <n v="-1"/>
    <n v="0"/>
  </r>
  <r>
    <s v="TRANSFER"/>
    <n v="73.318610000000007"/>
    <n v="193.99829"/>
    <s v="24.0"/>
    <s v="Women's Apparel"/>
    <s v="Harvey"/>
    <s v="EE. UU."/>
    <s v="2045.1812"/>
    <x v="0"/>
    <s v="NY"/>
    <s v="11224.078"/>
    <s v="5.0"/>
    <s v="Golf"/>
    <n v="40.303013"/>
    <n v="-73.9084"/>
    <s v="LATAM"/>
    <s v="Tipitapa"/>
    <s v="Nicaragua"/>
    <s v="2160.9097"/>
    <s v="2017-04-02 00:00:00+01:00"/>
    <s v="54564.047"/>
    <s v="502.0"/>
    <n v="0"/>
    <n v="0"/>
    <s v="134086.06"/>
    <n v="50"/>
    <n v="0.35"/>
    <n v="4"/>
    <x v="33"/>
    <n v="206.72014999999999"/>
    <n v="69.294259999999994"/>
    <s v="Central America"/>
    <s v="Managua"/>
    <s v="PENDING"/>
    <s v="502.0"/>
    <s v="24.0"/>
    <s v="Nike Men's Dri-FIT Victory Golf Polo"/>
    <n v="50"/>
    <s v="2017-08-24 00:00:00+01:00"/>
    <x v="1"/>
    <n v="1"/>
    <n v="1"/>
  </r>
  <r>
    <s v="CASH"/>
    <n v="143.98622"/>
    <n v="383.98"/>
    <s v="45.0"/>
    <s v="Fishing"/>
    <s v="Endicott"/>
    <s v="EE. UU."/>
    <s v="1426.9757"/>
    <x v="0"/>
    <s v="IL"/>
    <s v="87111.93"/>
    <s v="7.0"/>
    <s v="Fan Shop"/>
    <n v="33.978546000000001"/>
    <n v="-106.45851999999999"/>
    <s v="Europe"/>
    <s v="Fort Worth"/>
    <s v="France"/>
    <s v="1413.2094"/>
    <s v="2015-07-14 00:00:00+01:00"/>
    <s v="13292.215"/>
    <s v="1004.0"/>
    <n v="20"/>
    <n v="0.05"/>
    <s v="34096.64"/>
    <n v="399.98"/>
    <n v="0.36"/>
    <n v="1"/>
    <x v="7"/>
    <n v="383.50036999999998"/>
    <n v="143.98186000000001"/>
    <s v="Western Europe"/>
    <s v="Isle of France"/>
    <s v="CLOSED"/>
    <s v="1004.0"/>
    <s v="45.0"/>
    <s v="Field &amp; Stream Sportsman 16 Gun Fire Safe"/>
    <n v="399.98"/>
    <s v="2015-06-30 00:00:00+01:00"/>
    <x v="0"/>
    <n v="1"/>
    <n v="1"/>
  </r>
  <r>
    <s v="TRANSFER"/>
    <n v="8.5053009999999993"/>
    <n v="142.44"/>
    <s v="24.0"/>
    <s v="Women's Apparel"/>
    <s v="Caguas"/>
    <s v="Puerto Rico"/>
    <s v="8859.721"/>
    <x v="2"/>
    <s v="PR"/>
    <s v="725.0"/>
    <s v="5.0"/>
    <s v="Golf"/>
    <n v="18.229061000000002"/>
    <n v="-66.370570000000001"/>
    <s v="Pacific Asia"/>
    <s v="Montauban"/>
    <s v="India"/>
    <s v="9216.469"/>
    <s v="2016-01-22 00:00:00+00:00"/>
    <s v="22258.838"/>
    <s v="502.0"/>
    <n v="0"/>
    <n v="0"/>
    <s v="60356.78"/>
    <n v="50"/>
    <n v="0.01"/>
    <n v="3"/>
    <x v="9"/>
    <n v="147"/>
    <n v="9.5598290000000006"/>
    <s v="South Asia"/>
    <s v="Maharashtra"/>
    <s v="PENDING"/>
    <s v="502.0"/>
    <s v="24.0"/>
    <s v="Nike Men's Dri-FIT Victory Golf Polo"/>
    <n v="50"/>
    <s v="2016-01-02 00:00:00+00:00"/>
    <x v="2"/>
    <n v="1"/>
    <n v="1"/>
  </r>
  <r>
    <s v="DEBIT"/>
    <n v="0"/>
    <n v="278.98"/>
    <s v="43.0"/>
    <s v="Camping &amp; Hiking"/>
    <s v="Glen Burnie"/>
    <s v="EE. UU."/>
    <s v="8666.055"/>
    <x v="1"/>
    <s v="TX"/>
    <s v="79938.9"/>
    <s v="7.0"/>
    <s v="Fan Shop"/>
    <n v="31.883700000000001"/>
    <n v="-97.758489999999995"/>
    <s v="Europe"/>
    <s v="Wuppertal"/>
    <s v="France"/>
    <s v="8542.452"/>
    <s v="2017-08-28 00:00:00+01:00"/>
    <s v="66674.164"/>
    <s v="957.0"/>
    <n v="23.4"/>
    <n v="0.09"/>
    <s v="167817.14"/>
    <n v="299.98"/>
    <n v="0.06"/>
    <n v="1"/>
    <x v="11"/>
    <n v="278.98"/>
    <n v="4.3461284999999998"/>
    <s v="Western Europe"/>
    <s v="Isle of France"/>
    <s v="COMPLETE"/>
    <s v="957.0"/>
    <s v="43.0"/>
    <s v="Diamondback Women's Serene Classic Comfort Bi"/>
    <n v="299.98"/>
    <s v="2017-09-26 00:00:00+01:00"/>
    <x v="0"/>
    <n v="1"/>
    <n v="1"/>
  </r>
  <r>
    <s v="TRANSFER"/>
    <n v="-58.612761999999996"/>
    <n v="97.901129999999995"/>
    <s v="3.0"/>
    <s v="Baseball &amp; Softball"/>
    <s v="Cayey"/>
    <s v="EE. UU."/>
    <s v="11583.29"/>
    <x v="1"/>
    <s v="GA"/>
    <s v="45202.727"/>
    <s v="2.0"/>
    <s v="Fitness"/>
    <n v="33.814278000000002"/>
    <n v="-88.288529999999994"/>
    <s v="USCA"/>
    <s v="Montauban"/>
    <s v="Canada"/>
    <s v="11538.02"/>
    <s v="2016-07-11 00:00:00+01:00"/>
    <s v="48616.145"/>
    <s v="38.382984"/>
    <n v="0.33941316999999999"/>
    <n v="0.02"/>
    <s v="118309.234"/>
    <n v="99.99"/>
    <n v="-0.67"/>
    <n v="1"/>
    <x v="26"/>
    <n v="97.49"/>
    <n v="-35.980877"/>
    <s v="Canada"/>
    <s v="Santa Caterina"/>
    <s v="PROCESSING"/>
    <s v="40.93962"/>
    <s v="3.0"/>
    <s v="adidas Men's F10 Messi TRX FG Soccer Cleat"/>
    <n v="99.99"/>
    <s v="2016-12-10 00:00:00+00:00"/>
    <x v="0"/>
    <n v="1"/>
    <n v="1"/>
  </r>
  <r>
    <s v="TRANSFER"/>
    <n v="33.398850000000003"/>
    <n v="113.379974"/>
    <s v="18.0"/>
    <s v="Men's Footwear"/>
    <s v="Lockport"/>
    <s v="EE. UU."/>
    <s v="7162.3325"/>
    <x v="1"/>
    <s v="NY"/>
    <s v="10471.713"/>
    <s v="4.0"/>
    <s v="Apparel"/>
    <n v="40.744613999999999"/>
    <n v="-73.995480000000001"/>
    <s v="Pacific Asia"/>
    <s v="Coffs Harbour"/>
    <s v="Australia"/>
    <s v="7135.204"/>
    <s v="2016-03-14 00:00:00+00:00"/>
    <s v="28529.812"/>
    <s v="403.0"/>
    <n v="16"/>
    <n v="0.12"/>
    <s v="69488.516"/>
    <n v="129.99"/>
    <n v="0.3"/>
    <n v="1"/>
    <x v="4"/>
    <n v="116.99"/>
    <n v="33.416027"/>
    <s v="Oceania"/>
    <s v="Guatemala"/>
    <s v="PROCESSING"/>
    <s v="403.0"/>
    <s v="18.0"/>
    <s v="Nike Men's CJ Elite 2 TD Football Cleat"/>
    <n v="129.99"/>
    <s v="2016-02-13 00:00:00+00:00"/>
    <x v="3"/>
    <n v="0"/>
    <n v="0"/>
  </r>
  <r>
    <s v="DEBIT"/>
    <n v="-172.84036"/>
    <n v="351.98"/>
    <s v="9.0"/>
    <s v="Cardio Equipment"/>
    <s v="Caguas"/>
    <s v="Puerto Rico"/>
    <s v="11504.681"/>
    <x v="1"/>
    <s v="PR"/>
    <s v="725.0"/>
    <s v="3.0"/>
    <s v="Footwear"/>
    <n v="18.286767999999999"/>
    <n v="-66.370580000000004"/>
    <s v="Europe"/>
    <s v="Charallave"/>
    <s v="France"/>
    <s v="11535.045"/>
    <s v="2017-08-23 00:00:00+01:00"/>
    <s v="65777.25"/>
    <s v="191.0"/>
    <n v="50.535426999999999"/>
    <n v="0.12"/>
    <s v="163017.14"/>
    <n v="99.99"/>
    <n v="-0.64730379999999998"/>
    <n v="4"/>
    <x v="41"/>
    <n v="347.98"/>
    <n v="-182.89346"/>
    <s v="Western Europe"/>
    <s v="San Salvador"/>
    <s v="COMPLETE"/>
    <s v="191.0"/>
    <s v="9.0"/>
    <s v="Nike Men's Free 5.0+ Running Shoe"/>
    <n v="99.99"/>
    <s v="2017-08-14 00:00:00+01:00"/>
    <x v="1"/>
    <n v="0"/>
    <n v="0"/>
  </r>
  <r>
    <s v="DEBIT"/>
    <n v="-119.198654"/>
    <n v="46.48"/>
    <s v="24.0"/>
    <s v="Women's Apparel"/>
    <s v="Englewood"/>
    <s v="EE. UU."/>
    <s v="5089.25"/>
    <x v="0"/>
    <s v="CA"/>
    <s v="91343.29"/>
    <s v="5.0"/>
    <s v="Golf"/>
    <n v="35.176254"/>
    <n v="-118.11767999999999"/>
    <s v="Pacific Asia"/>
    <s v="San Clemente"/>
    <s v="China"/>
    <s v="4928.4863"/>
    <s v="2016-01-08 00:00:00+00:00"/>
    <s v="25225.104"/>
    <s v="502.0"/>
    <n v="6.3546934000000004"/>
    <n v="0.1"/>
    <s v="64946.473"/>
    <n v="50"/>
    <n v="-1.6635696"/>
    <n v="1"/>
    <x v="19"/>
    <n v="43.986606999999999"/>
    <n v="-108.71171"/>
    <s v="Eastern Asia"/>
    <s v="Rhode Island"/>
    <s v="COMPLETE"/>
    <s v="502.0"/>
    <s v="24.0"/>
    <s v="Nike Men's Dri-FIT Victory Golf Polo"/>
    <n v="50"/>
    <s v="2016-01-04 00:00:00+00:00"/>
    <x v="1"/>
    <n v="1"/>
    <n v="1"/>
  </r>
  <r>
    <s v="DEBIT"/>
    <n v="42.217590000000001"/>
    <n v="120.89"/>
    <s v="17.0"/>
    <s v="Cleats"/>
    <s v="Caguas"/>
    <s v="Puerto Rico"/>
    <s v="279.94537"/>
    <x v="0"/>
    <s v="PR"/>
    <s v="725.0"/>
    <s v="4.0"/>
    <s v="Apparel"/>
    <n v="18.282900000000001"/>
    <n v="-66.025350000000003"/>
    <s v="Europe"/>
    <s v="TecOman"/>
    <s v="France"/>
    <s v="286.1179"/>
    <s v="2017-06-12 00:00:00+01:00"/>
    <s v="63320.016"/>
    <s v="365.0"/>
    <n v="0"/>
    <n v="0"/>
    <s v="157146.34"/>
    <n v="59.99"/>
    <n v="0.34"/>
    <n v="2"/>
    <x v="3"/>
    <n v="120.89"/>
    <n v="45.020203000000002"/>
    <s v="Western Europe"/>
    <s v="Provence-Alpes-Côte d'Azur"/>
    <s v="COMPLETE"/>
    <s v="365.0"/>
    <s v="17.0"/>
    <s v="Perfect Fitness Perfect Rip Deck"/>
    <n v="59.99"/>
    <s v="2017-04-23 00:00:00+01:00"/>
    <x v="0"/>
    <n v="1"/>
    <n v="1"/>
  </r>
  <r>
    <s v="DEBIT"/>
    <n v="3.3562112000000002"/>
    <n v="159.99"/>
    <s v="48.0"/>
    <s v="Water Sports"/>
    <s v="Caguas"/>
    <s v="Puerto Rico"/>
    <s v="379.32758"/>
    <x v="0"/>
    <s v="PR"/>
    <s v="725.0"/>
    <s v="7.0"/>
    <s v="Fan Shop"/>
    <n v="18.297905"/>
    <n v="-66.370580000000004"/>
    <s v="Pacific Asia"/>
    <s v="Bekasi"/>
    <s v="Indonesia"/>
    <s v="324.35785"/>
    <s v="2016-07-20 00:00:00+01:00"/>
    <s v="31957.59"/>
    <s v="1073.0"/>
    <n v="37.49"/>
    <n v="0.18"/>
    <s v="80144.43"/>
    <n v="199.99"/>
    <n v="-5.5796800000000001E-3"/>
    <n v="1"/>
    <x v="1"/>
    <n v="159.99"/>
    <n v="5.5602119999999999"/>
    <s v="Southeast Asia"/>
    <s v="West Java"/>
    <s v="COMPLETE"/>
    <s v="1073.0"/>
    <s v="48.0"/>
    <s v="Pelican Sunstream 100 Kayak"/>
    <n v="199.99"/>
    <s v="2016-08-18 00:00:00+01:00"/>
    <x v="0"/>
    <n v="0"/>
    <n v="0"/>
  </r>
  <r>
    <s v="DEBIT"/>
    <n v="-219.21957"/>
    <n v="39.356822999999999"/>
    <s v="29.0"/>
    <s v="Shop By Sport"/>
    <s v="Dayton"/>
    <s v="EE. UU."/>
    <s v="10967.928"/>
    <x v="0"/>
    <s v="CA"/>
    <s v="92078.36"/>
    <s v="5.0"/>
    <s v="Golf"/>
    <n v="33.971029999999999"/>
    <n v="-117.58103"/>
    <s v="LATAM"/>
    <s v="Vancouver"/>
    <s v="Argentina"/>
    <s v="11065.43"/>
    <s v="2016-12-23 00:00:00+00:00"/>
    <s v="50462.08"/>
    <s v="627.0"/>
    <n v="0"/>
    <n v="0"/>
    <s v="125682.45"/>
    <n v="39.99"/>
    <n v="-2.6561096000000002"/>
    <n v="1"/>
    <x v="37"/>
    <n v="39.329549999999998"/>
    <n v="-180.19304"/>
    <s v="South America"/>
    <s v="Iringa"/>
    <s v="COMPLETE"/>
    <s v="627.0"/>
    <s v="26.0"/>
    <s v="Under Armour Girls' Toddler Spine Surge Runni"/>
    <n v="39.99"/>
    <s v="2017-01-06 00:00:00+00:00"/>
    <x v="2"/>
    <n v="1"/>
    <n v="1"/>
  </r>
  <r>
    <s v="TRANSFER"/>
    <n v="29.865193999999999"/>
    <n v="162.76186000000001"/>
    <s v="37.0"/>
    <s v="Electronics"/>
    <s v="Caguas"/>
    <s v="Puerto Rico"/>
    <s v="7546.4062"/>
    <x v="0"/>
    <s v="PR"/>
    <s v="725.0"/>
    <s v="6.0"/>
    <s v="Outdoors"/>
    <n v="18.241548999999999"/>
    <n v="-66.370543999999995"/>
    <s v="Pacific Asia"/>
    <s v="Wollongong"/>
    <s v="India"/>
    <s v="7320.0967"/>
    <s v="2016-02-14 00:00:00+00:00"/>
    <s v="27887.854"/>
    <s v="828.0"/>
    <n v="0"/>
    <n v="0"/>
    <s v="71709.12"/>
    <n v="39.99"/>
    <n v="0.18"/>
    <n v="4"/>
    <x v="10"/>
    <n v="167.99"/>
    <n v="33.73068"/>
    <s v="South Asia"/>
    <s v="Rajasthan"/>
    <s v="PENDING"/>
    <s v="885.03375"/>
    <s v="41.0"/>
    <s v="Glove It Urban Brick Golf Towel"/>
    <n v="39.99"/>
    <s v="2016-03-24 00:00:00+00:00"/>
    <x v="1"/>
    <n v="1"/>
    <n v="1"/>
  </r>
  <r>
    <s v="DEBIT"/>
    <n v="-80.144099999999995"/>
    <n v="90.980354000000005"/>
    <s v="9.0"/>
    <s v="Cardio Equipment"/>
    <s v="Bayonne"/>
    <s v="EE. UU."/>
    <s v="3614.9976"/>
    <x v="0"/>
    <s v="CA"/>
    <s v="92507.81"/>
    <s v="3.0"/>
    <s v="Footwear"/>
    <n v="34.027836000000001"/>
    <n v="-117.91058"/>
    <s v="USCA"/>
    <s v="Detroit"/>
    <s v="United States"/>
    <s v="3821.8713"/>
    <s v="2016-08-07 00:00:00+01:00"/>
    <s v="42473.094"/>
    <s v="191.0"/>
    <n v="8.4"/>
    <n v="0.09"/>
    <s v="104986.27"/>
    <n v="99.99"/>
    <n v="-0.77"/>
    <n v="1"/>
    <x v="0"/>
    <n v="94.5"/>
    <n v="-118.2452"/>
    <s v="US Center "/>
    <s v="Michigan"/>
    <s v="COMPLETE"/>
    <s v="191.0"/>
    <s v="9.0"/>
    <s v="Nike Men's Free 5.0+ Running Shoe"/>
    <n v="99.99"/>
    <s v="2016-09-04 00:00:00+01:00"/>
    <x v="0"/>
    <n v="-1"/>
    <n v="0"/>
  </r>
  <r>
    <s v="DEBIT"/>
    <n v="82.793009999999995"/>
    <n v="200"/>
    <s v="37.0"/>
    <s v="Pet Supplies"/>
    <s v="Glenview"/>
    <s v="EE. UU."/>
    <s v="5647.1045"/>
    <x v="2"/>
    <s v="CA"/>
    <s v="98041.625"/>
    <s v="6.0"/>
    <s v="Outdoors"/>
    <n v="42.361409999999999"/>
    <n v="-122.46961"/>
    <s v="Europe"/>
    <s v="Ararangua"/>
    <s v="France"/>
    <s v="5838.5356"/>
    <s v="2017-08-28 00:00:00+01:00"/>
    <s v="66585.305"/>
    <s v="627.0"/>
    <n v="38.39"/>
    <n v="0.16"/>
    <s v="167128.73"/>
    <n v="199.99"/>
    <n v="0.38"/>
    <n v="1"/>
    <x v="14"/>
    <n v="195.99"/>
    <n v="82.957115000000002"/>
    <s v="Western Europe"/>
    <s v="Quezaltenango"/>
    <s v="COMPLETE"/>
    <s v="627.0"/>
    <s v="36.014133"/>
    <s v="Sports Books "/>
    <n v="199.99"/>
    <s v="2017-08-08 00:00:00+01:00"/>
    <x v="1"/>
    <n v="1"/>
    <n v="1"/>
  </r>
  <r>
    <s v="CASH"/>
    <n v="64.191230000000004"/>
    <n v="127.27065"/>
    <s v="18.0"/>
    <s v="Men's Footwear"/>
    <s v="Caguas"/>
    <s v="Puerto Rico"/>
    <s v="345.16415"/>
    <x v="2"/>
    <s v="PR"/>
    <s v="725.0"/>
    <s v="4.0"/>
    <s v="Apparel"/>
    <n v="18.288482999999999"/>
    <n v="-66.037056000000007"/>
    <s v="LATAM"/>
    <s v="Soledad Diez Gutierrez"/>
    <s v="Mexico"/>
    <s v="347.84268"/>
    <s v="2017-01-18 00:00:00+00:00"/>
    <s v="59910.98"/>
    <s v="403.0"/>
    <n v="2"/>
    <n v="0.01"/>
    <s v="148881.25"/>
    <n v="129.99"/>
    <n v="0.48"/>
    <n v="1"/>
    <x v="4"/>
    <n v="127.624245"/>
    <n v="61.882603000000003"/>
    <s v="Central America"/>
    <s v="San Luis Potosi"/>
    <s v="CLOSED"/>
    <s v="403.0"/>
    <s v="18.0"/>
    <s v="Nike Men's CJ Elite 2 TD Football Cleat"/>
    <n v="129.99"/>
    <s v="2017-08-14 00:00:00+01:00"/>
    <x v="0"/>
    <n v="1"/>
    <n v="1"/>
  </r>
  <r>
    <s v="CASH"/>
    <n v="44.965065000000003"/>
    <n v="128.69"/>
    <s v="3.0"/>
    <s v="Baseball &amp; Softball"/>
    <s v="Levittown"/>
    <s v="EE. UU."/>
    <s v="5094.602"/>
    <x v="1"/>
    <s v="WA"/>
    <s v="97814.0"/>
    <s v="2.0"/>
    <s v="Fitness"/>
    <n v="45.885292"/>
    <n v="-123.03646999999999"/>
    <s v="Europe"/>
    <s v="Laval"/>
    <s v="United Kingdom"/>
    <s v="5174.218"/>
    <s v="2017-09-12 00:00:00+01:00"/>
    <s v="66566.4"/>
    <s v="37.711765"/>
    <n v="8"/>
    <n v="0.05"/>
    <s v="167739.16"/>
    <n v="39.99"/>
    <n v="0.35"/>
    <n v="4"/>
    <x v="4"/>
    <n v="127.41247"/>
    <n v="50.399470000000001"/>
    <s v="Northern Europe"/>
    <s v="England"/>
    <s v="CLOSED"/>
    <s v="36.902668"/>
    <s v="3.0"/>
    <s v="Summer dresses"/>
    <n v="39.99"/>
    <s v="2017-08-19 00:00:00+01:00"/>
    <x v="0"/>
    <n v="-1"/>
    <n v="0"/>
  </r>
  <r>
    <s v="TRANSFER"/>
    <n v="29.158560000000001"/>
    <n v="245.97310999999999"/>
    <s v="65.0"/>
    <s v="Consumer Electronics"/>
    <s v="Caguas"/>
    <s v="Puerto Rico"/>
    <s v="15448.4"/>
    <x v="1"/>
    <s v="PR"/>
    <s v="725.0"/>
    <s v="10.0"/>
    <s v="Technology"/>
    <n v="18.221101999999998"/>
    <n v="-66.037056000000007"/>
    <s v="Europe"/>
    <s v="Divinopolis"/>
    <s v="United Kingdom"/>
    <s v="14911.683"/>
    <s v="2017-04-02 00:00:00+01:00"/>
    <s v="70061.79"/>
    <s v="1351.1824"/>
    <n v="17.996020000000001"/>
    <n v="6.3467380000000004E-2"/>
    <s v="173557.75"/>
    <n v="297.93912"/>
    <n v="0.11"/>
    <n v="1"/>
    <x v="8"/>
    <n v="242.49785"/>
    <n v="31.676254"/>
    <s v="Northern Europe"/>
    <s v="England"/>
    <s v="PENDING"/>
    <s v="1351.2356"/>
    <s v="67.0"/>
    <s v="Industrial consumer electronics"/>
    <n v="202.88213999999999"/>
    <s v="2017-04-28 00:00:00+01:00"/>
    <x v="0"/>
    <n v="-1"/>
    <n v="0"/>
  </r>
  <r>
    <s v="DEBIT"/>
    <n v="135.28079"/>
    <n v="287.98"/>
    <s v="17.0"/>
    <s v="Cleats"/>
    <s v="New Orleans"/>
    <s v="EE. UU."/>
    <s v="5590.0522"/>
    <x v="1"/>
    <s v="LA"/>
    <s v="77498.36"/>
    <s v="4.0"/>
    <s v="Apparel"/>
    <n v="29.81926"/>
    <n v="-98.632469999999998"/>
    <s v="USCA"/>
    <s v="Anaheim"/>
    <s v="United States"/>
    <s v="5646.5273"/>
    <s v="2016-10-29 00:00:00+01:00"/>
    <s v="38179.727"/>
    <s v="365.0"/>
    <n v="13"/>
    <n v="0.04"/>
    <s v="97927.625"/>
    <n v="59.99"/>
    <n v="0.48"/>
    <n v="5"/>
    <x v="8"/>
    <n v="285.58325000000002"/>
    <n v="136.69660999999999"/>
    <s v="US Center "/>
    <s v="Illinois"/>
    <s v="COMPLETE"/>
    <s v="365.0"/>
    <s v="17.0"/>
    <s v="Perfect Fitness Perfect Rip Deck"/>
    <n v="59.99"/>
    <s v="2016-09-28 00:00:00+01:00"/>
    <x v="1"/>
    <n v="0"/>
    <n v="0"/>
  </r>
  <r>
    <s v="PAYMENT"/>
    <n v="18.739965000000002"/>
    <n v="327.98"/>
    <s v="45.0"/>
    <s v="Fishing"/>
    <s v="San Benito"/>
    <s v="EE. UU."/>
    <s v="11653.393"/>
    <x v="1"/>
    <s v="NJ"/>
    <s v="10466.605"/>
    <s v="7.0"/>
    <s v="Fan Shop"/>
    <n v="40.625526000000001"/>
    <n v="-74.041740000000004"/>
    <s v="Africa"/>
    <s v="Ludwigshafen am Rhein"/>
    <s v="Egypt"/>
    <s v="11680.686"/>
    <s v="2016-07-30 00:00:00+01:00"/>
    <s v="40744.73"/>
    <s v="1004.0"/>
    <n v="75"/>
    <n v="0.17"/>
    <s v="104255.74"/>
    <n v="399.98"/>
    <n v="0.08"/>
    <n v="1"/>
    <x v="7"/>
    <n v="327.98"/>
    <n v="19.706289999999999"/>
    <s v="North Africa"/>
    <s v="Guatemala"/>
    <s v="PENDING_PAYMENT"/>
    <s v="1004.0"/>
    <s v="45.0"/>
    <s v="Field &amp; Stream Sportsman 16 Gun Fire Safe"/>
    <n v="399.98"/>
    <s v="2016-03-25 00:00:00+00:00"/>
    <x v="0"/>
    <n v="-1"/>
    <n v="0"/>
  </r>
  <r>
    <s v="TRANSFER"/>
    <n v="117.45182"/>
    <n v="251.98"/>
    <s v="43.0"/>
    <s v="Camping &amp; Hiking"/>
    <s v="Strongsville"/>
    <s v="EE. UU."/>
    <s v="8031.5103"/>
    <x v="2"/>
    <s v="CA"/>
    <s v="93305.0"/>
    <s v="7.0"/>
    <s v="Fan Shop"/>
    <n v="34.563760000000002"/>
    <n v="-118.91868599999999"/>
    <s v="Europe"/>
    <s v="Sao Luis"/>
    <s v="Germany"/>
    <s v="7862.764"/>
    <s v="2015-07-22 00:00:00+01:00"/>
    <s v="13916.592"/>
    <s v="957.0"/>
    <n v="60"/>
    <n v="0.18"/>
    <s v="34248.23"/>
    <n v="299.98"/>
    <n v="0.48"/>
    <n v="1"/>
    <x v="11"/>
    <n v="245.98"/>
    <n v="116.22951999999999"/>
    <s v="Western Europe"/>
    <s v="Berlin"/>
    <s v="PENDING"/>
    <s v="957.0"/>
    <s v="43.0"/>
    <s v="Diamondback Women's Serene Classic Comfort Bi"/>
    <n v="299.98"/>
    <s v="2015-07-24 00:00:00+01:00"/>
    <x v="2"/>
    <n v="1"/>
    <n v="1"/>
  </r>
  <r>
    <s v="CASH"/>
    <n v="48.617089999999997"/>
    <n v="127.39"/>
    <s v="24.0"/>
    <s v="Women's Apparel"/>
    <s v="Washington"/>
    <s v="EE. UU."/>
    <s v="933.6303"/>
    <x v="1"/>
    <s v="DE"/>
    <s v="67351.984"/>
    <s v="5.0"/>
    <s v="Golf"/>
    <n v="35.202579999999998"/>
    <n v="-104.73441"/>
    <s v="LATAM"/>
    <s v="Buenos Aires"/>
    <s v="Argentina"/>
    <s v="933.68994"/>
    <s v="2017-03-09 00:00:00+00:00"/>
    <s v="51075.777"/>
    <s v="502.0"/>
    <n v="15.99"/>
    <n v="0.09"/>
    <s v="129031.9"/>
    <n v="50"/>
    <n v="0.36"/>
    <n v="3"/>
    <x v="9"/>
    <n v="128.69"/>
    <n v="44.222121999999999"/>
    <s v="South America"/>
    <s v="Buenos Aires"/>
    <s v="CLOSED"/>
    <s v="502.0"/>
    <s v="24.0"/>
    <s v="Nike Men's Dri-FIT Victory Golf Polo"/>
    <n v="50"/>
    <s v="2016-12-20 00:00:00+00:00"/>
    <x v="0"/>
    <n v="1"/>
    <n v="1"/>
  </r>
  <r>
    <s v="TRANSFER"/>
    <n v="91.33999"/>
    <n v="288.06787000000003"/>
    <s v="9.0"/>
    <s v="Cardio Equipment"/>
    <s v="Baltimore"/>
    <s v="EE. UU."/>
    <s v="9219.213"/>
    <x v="0"/>
    <s v="WI"/>
    <s v="19106.809"/>
    <s v="3.0"/>
    <s v="Footwear"/>
    <n v="36.328045000000003"/>
    <n v="-77.45926"/>
    <s v="Europe"/>
    <s v="Neyshabur"/>
    <s v="United Kingdom"/>
    <s v="9262.335"/>
    <s v="2015-09-04 00:00:00+01:00"/>
    <s v="17805.771"/>
    <s v="191.0"/>
    <n v="15.6"/>
    <n v="0.05"/>
    <s v="45046.156"/>
    <n v="99.99"/>
    <n v="0.31"/>
    <n v="3"/>
    <x v="35"/>
    <n v="284.98"/>
    <n v="90.032889999999995"/>
    <s v="Northern Europe"/>
    <s v="England"/>
    <s v="PROCESSING"/>
    <s v="191.0"/>
    <s v="9.0"/>
    <s v="Nike Men's Free 5.0+ Running Shoe"/>
    <n v="99.99"/>
    <s v="2015-10-11 00:00:00+01:00"/>
    <x v="0"/>
    <n v="0"/>
    <n v="0"/>
  </r>
  <r>
    <s v="CASH"/>
    <n v="92.00367"/>
    <n v="185.9897"/>
    <s v="13.0"/>
    <s v="Boxing &amp; MMA"/>
    <s v="Dallas"/>
    <s v="EE. UU."/>
    <s v="1355.1736"/>
    <x v="1"/>
    <s v="TX"/>
    <s v="77076.59"/>
    <s v="3.0"/>
    <s v="Footwear"/>
    <n v="32.802757"/>
    <n v="-96.690960000000004"/>
    <s v="LATAM"/>
    <s v="Santiago de Cuba"/>
    <s v="Mexico"/>
    <s v="1525.689"/>
    <s v="2015-12-23 00:00:00+00:00"/>
    <s v="13104.885"/>
    <s v="191.0"/>
    <n v="0"/>
    <n v="0"/>
    <s v="31972.088"/>
    <n v="59.99"/>
    <n v="0.49129521999999998"/>
    <n v="3"/>
    <x v="10"/>
    <n v="188.99072000000001"/>
    <n v="92.46566"/>
    <s v="Central America"/>
    <s v="Baja California"/>
    <s v="CLOSED"/>
    <s v="256.4584"/>
    <s v="9.0"/>
    <s v="Total Gym 1400"/>
    <n v="59.99"/>
    <s v="2015-11-25 00:00:00+00:00"/>
    <x v="0"/>
    <n v="1"/>
    <n v="1"/>
  </r>
  <r>
    <s v="DEBIT"/>
    <n v="-21.439074000000002"/>
    <n v="128.48962"/>
    <s v="46.0"/>
    <s v="Indoor/Outdoor Games"/>
    <s v="Caguas"/>
    <s v="Puerto Rico"/>
    <s v="9879.1"/>
    <x v="0"/>
    <s v="PR"/>
    <s v="725.0"/>
    <s v="7.0"/>
    <s v="Fan Shop"/>
    <n v="18.254324"/>
    <n v="-66.370540000000005"/>
    <s v="USCA"/>
    <s v="New York City"/>
    <s v="United States"/>
    <s v="10028.973"/>
    <s v="2016-05-13 00:00:00+01:00"/>
    <s v="31105.133"/>
    <s v="1014.0"/>
    <n v="26"/>
    <n v="0.15"/>
    <s v="78471.71"/>
    <n v="49.98"/>
    <n v="-0.1"/>
    <n v="3"/>
    <x v="27"/>
    <n v="124.31425"/>
    <n v="-7.304799"/>
    <s v="East of USA"/>
    <s v="New York"/>
    <s v="COMPLETE"/>
    <s v="1014.0"/>
    <s v="46.0"/>
    <s v="O'Brien Men's Neoprene Life Vest"/>
    <n v="49.98"/>
    <s v="2016-08-28 00:00:00+01:00"/>
    <x v="0"/>
    <n v="0"/>
    <n v="0"/>
  </r>
  <r>
    <s v="TRANSFER"/>
    <n v="61.748869999999997"/>
    <n v="156.57"/>
    <s v="48.0"/>
    <s v="Water Sports"/>
    <s v="Caguas"/>
    <s v="Puerto Rico"/>
    <s v="14702.753"/>
    <x v="0"/>
    <s v="PR"/>
    <s v="725.0"/>
    <s v="7.0"/>
    <s v="Fan Shop"/>
    <n v="18.213246999999999"/>
    <n v="-66.370609999999999"/>
    <s v="Africa"/>
    <s v="Cuiaba"/>
    <s v="Moldova"/>
    <s v="13192.958"/>
    <s v="2016-10-22 00:00:00+01:00"/>
    <s v="46908.66"/>
    <s v="1073.0"/>
    <n v="36"/>
    <n v="0.2"/>
    <s v="115146.74"/>
    <n v="199.99"/>
    <n v="0.38"/>
    <n v="1"/>
    <x v="1"/>
    <n v="159.99"/>
    <n v="60.729706"/>
    <s v="West Africa"/>
    <s v="Mecklenburg-Western Pomerania"/>
    <s v="PENDING"/>
    <s v="1073.0"/>
    <s v="48.0"/>
    <s v="Pelican Sunstream 100 Kayak"/>
    <n v="199.99"/>
    <s v="2016-11-15 00:00:00+00:00"/>
    <x v="0"/>
    <n v="1"/>
    <n v="1"/>
  </r>
  <r>
    <s v="PAYMENT"/>
    <n v="49.452362000000001"/>
    <n v="137.20905999999999"/>
    <s v="46.0"/>
    <s v="Indoor/Outdoor Games"/>
    <s v="Caguas"/>
    <s v="Puerto Rico"/>
    <s v="8989.56"/>
    <x v="0"/>
    <s v="PR"/>
    <s v="725.0"/>
    <s v="7.0"/>
    <s v="Fan Shop"/>
    <n v="18.250001999999999"/>
    <n v="-66.370575000000002"/>
    <s v="LATAM"/>
    <s v="Panama City"/>
    <s v="Panama"/>
    <s v="9218.309"/>
    <s v="2015-03-21 00:00:00+00:00"/>
    <s v="5942.11"/>
    <s v="1014.0"/>
    <n v="9"/>
    <n v="0.06"/>
    <s v="14776.614"/>
    <n v="49.98"/>
    <n v="0.35"/>
    <n v="3"/>
    <x v="27"/>
    <n v="136.49941999999999"/>
    <n v="51.126269999999998"/>
    <s v="Central America"/>
    <s v="Panama"/>
    <s v="PENDING_PAYMENT"/>
    <s v="1014.0"/>
    <s v="46.0"/>
    <s v="O'Brien Men's Neoprene Life Vest"/>
    <n v="49.98"/>
    <s v="2015-03-27 00:00:00+00:00"/>
    <x v="0"/>
    <n v="1"/>
    <n v="1"/>
  </r>
  <r>
    <s v="DEBIT"/>
    <n v="25.409063"/>
    <n v="248.97507999999999"/>
    <s v="24.0"/>
    <s v="Women's Apparel"/>
    <s v="Caguas"/>
    <s v="Puerto Rico"/>
    <s v="4501.9404"/>
    <x v="2"/>
    <s v="PR"/>
    <s v="725.0"/>
    <s v="5.0"/>
    <s v="Golf"/>
    <n v="18.257925"/>
    <n v="-66.370575000000002"/>
    <s v="USCA"/>
    <s v="New York City"/>
    <s v="United States"/>
    <s v="4497.122"/>
    <s v="2016-09-13 00:00:00+01:00"/>
    <s v="41925.0"/>
    <s v="502.0"/>
    <n v="0"/>
    <n v="0"/>
    <s v="102693.48"/>
    <n v="50"/>
    <n v="0.13"/>
    <n v="5"/>
    <x v="38"/>
    <n v="251.98"/>
    <n v="27.13091"/>
    <s v="East of USA"/>
    <s v="New York"/>
    <s v="COMPLETE"/>
    <s v="502.0"/>
    <s v="24.0"/>
    <s v="Nike Men's Dri-FIT Victory Golf Polo"/>
    <n v="50"/>
    <s v="2016-08-24 00:00:00+01:00"/>
    <x v="0"/>
    <n v="1"/>
    <n v="1"/>
  </r>
  <r>
    <s v="DEBIT"/>
    <n v="35.165142000000003"/>
    <n v="98.38"/>
    <s v="46.0"/>
    <s v="Indoor/Outdoor Games"/>
    <s v="Bartlett"/>
    <s v="EE. UU."/>
    <s v="8649.049"/>
    <x v="1"/>
    <s v="TX"/>
    <s v="78572.43"/>
    <s v="7.0"/>
    <s v="Fan Shop"/>
    <n v="32.750473"/>
    <n v="-96.848174999999998"/>
    <s v="Pacific Asia"/>
    <s v="Saltillo"/>
    <s v="Zambia"/>
    <s v="8466.547"/>
    <s v="2016-08-10 00:00:00+01:00"/>
    <s v="43453.824"/>
    <s v="1014.0"/>
    <n v="1.5"/>
    <n v="0.01"/>
    <s v="109369.016"/>
    <n v="49.98"/>
    <n v="0.35"/>
    <n v="2"/>
    <x v="672"/>
    <n v="99.612305000000006"/>
    <n v="34.948450000000001"/>
    <s v="South Asia"/>
    <s v="Razavi Khorasan"/>
    <s v="COMPLETE"/>
    <s v="1014.0"/>
    <s v="46.0"/>
    <s v="O'Brien Men's Neoprene Life Vest"/>
    <n v="49.98"/>
    <s v="2016-07-24 00:00:00+01:00"/>
    <x v="1"/>
    <n v="1"/>
    <n v="1"/>
  </r>
  <r>
    <s v="DEBIT"/>
    <n v="43.551470000000002"/>
    <n v="118.79074"/>
    <s v="18.0"/>
    <s v="Men's Footwear"/>
    <s v="Modesto"/>
    <s v="EE. UU."/>
    <s v="5813.2856"/>
    <x v="0"/>
    <s v="MD"/>
    <s v="21452.11"/>
    <s v="4.0"/>
    <s v="Apparel"/>
    <n v="39.960228000000001"/>
    <n v="-82.149339999999995"/>
    <s v="Europe"/>
    <s v="Ludwigshafen am Rhein"/>
    <s v="Germany"/>
    <s v="5715.461"/>
    <s v="2015-03-19 00:00:00+00:00"/>
    <s v="13424.3545"/>
    <s v="403.0"/>
    <n v="7"/>
    <n v="0.05"/>
    <s v="33551.29"/>
    <n v="129.99"/>
    <n v="0.35"/>
    <n v="1"/>
    <x v="4"/>
    <n v="122.84"/>
    <n v="43.998440000000002"/>
    <s v="Western Europe"/>
    <s v="Rhineland-Palatinate"/>
    <s v="COMPLETE"/>
    <s v="403.0"/>
    <s v="18.0"/>
    <s v="Nike Men's CJ Elite 2 TD Football Cleat"/>
    <n v="129.99"/>
    <s v="2015-06-12 00:00:00+01:00"/>
    <x v="0"/>
    <n v="0"/>
    <n v="0"/>
  </r>
  <r>
    <s v="PAYMENT"/>
    <n v="18.269075000000001"/>
    <n v="169.99"/>
    <s v="48.0"/>
    <s v="Water Sports"/>
    <s v="Caguas"/>
    <s v="Puerto Rico"/>
    <s v="11758.512"/>
    <x v="1"/>
    <s v="PR"/>
    <s v="725.0"/>
    <s v="7.0"/>
    <s v="Fan Shop"/>
    <n v="18.227549"/>
    <n v="-66.370514"/>
    <s v="Europe"/>
    <s v="Windhoek"/>
    <s v="Democratic Republic of the Congo"/>
    <s v="11786.296"/>
    <s v="2016-07-18 00:00:00+01:00"/>
    <s v="42677.703"/>
    <s v="1073.0"/>
    <n v="24.015817999999999"/>
    <n v="0.13"/>
    <s v="107224.336"/>
    <n v="199.99"/>
    <n v="0.09"/>
    <n v="1"/>
    <x v="1"/>
    <n v="175.20644999999999"/>
    <n v="19.865642999999999"/>
    <s v="Eastern Europe"/>
    <s v="Osjecko-Baranjska"/>
    <s v="PENDING_PAYMENT"/>
    <s v="1073.0"/>
    <s v="48.0"/>
    <s v="Pelican Sunstream 100 Kayak"/>
    <n v="199.99"/>
    <s v="2016-08-21 00:00:00+01:00"/>
    <x v="0"/>
    <n v="-1"/>
    <n v="0"/>
  </r>
  <r>
    <s v="DEBIT"/>
    <n v="-52.67604"/>
    <n v="357.44006000000002"/>
    <s v="45.0"/>
    <s v="Fishing"/>
    <s v="Richardson"/>
    <s v="EE. UU."/>
    <s v="5819.0376"/>
    <x v="1"/>
    <s v="IL"/>
    <s v="67822.375"/>
    <s v="7.0"/>
    <s v="Fan Shop"/>
    <n v="40.798450000000003"/>
    <n v="-95.119339999999994"/>
    <s v="Europe"/>
    <s v="Johannesburg"/>
    <s v="France"/>
    <s v="5601.051"/>
    <s v="2017-06-22 00:00:00+01:00"/>
    <s v="61940.535"/>
    <s v="1004.0"/>
    <n v="49.4831"/>
    <n v="0.12"/>
    <s v="156009.64"/>
    <n v="399.98"/>
    <n v="-0.2"/>
    <n v="1"/>
    <x v="7"/>
    <n v="351.98"/>
    <n v="-60.606341999999998"/>
    <s v="Western Europe"/>
    <s v="Isle of France"/>
    <s v="COMPLETE"/>
    <s v="1004.0"/>
    <s v="45.0"/>
    <s v="Field &amp; Stream Sportsman 16 Gun Fire Safe"/>
    <n v="399.98"/>
    <s v="2017-05-01 00:00:00+01:00"/>
    <x v="0"/>
    <n v="-1"/>
    <n v="0"/>
  </r>
  <r>
    <s v="CASH"/>
    <n v="-4.2477302999999997"/>
    <n v="46.371901999999999"/>
    <s v="24.0"/>
    <s v="Women's Apparel"/>
    <s v="Portland"/>
    <s v="EE. UU."/>
    <s v="2272.3328"/>
    <x v="2"/>
    <s v="MN"/>
    <s v="97259.625"/>
    <s v="5.0"/>
    <s v="Golf"/>
    <n v="45.508144000000001"/>
    <n v="-122.67603"/>
    <s v="Europe"/>
    <s v="Coimbra"/>
    <s v="United Kingdom"/>
    <s v="2531.8176"/>
    <s v="2017-08-12 00:00:00+01:00"/>
    <s v="66126.414"/>
    <s v="502.0"/>
    <n v="3.9"/>
    <n v="0.09"/>
    <s v="165177.67"/>
    <n v="50"/>
    <n v="-0.13657606"/>
    <n v="1"/>
    <x v="19"/>
    <n v="45.037666000000002"/>
    <n v="2.1134558000000001"/>
    <s v="Northern Europe"/>
    <s v="England"/>
    <s v="CLOSED"/>
    <s v="502.0"/>
    <s v="24.0"/>
    <s v="Nike Men's Dri-FIT Victory Golf Polo"/>
    <n v="50"/>
    <s v="2017-04-23 00:00:00+01:00"/>
    <x v="0"/>
    <n v="-1"/>
    <n v="0"/>
  </r>
  <r>
    <s v="TRANSFER"/>
    <n v="19.378865999999999"/>
    <n v="185.99486999999999"/>
    <s v="46.0"/>
    <s v="Indoor/Outdoor Games"/>
    <s v="Apex"/>
    <s v="EE. UU."/>
    <s v="9596.422"/>
    <x v="0"/>
    <s v="PA"/>
    <s v="19220.814"/>
    <s v="7.0"/>
    <s v="Fan Shop"/>
    <n v="40.565036999999997"/>
    <n v="-75.163529999999994"/>
    <s v="Pacific Asia"/>
    <s v="Owensboro"/>
    <s v="China"/>
    <s v="9894.87"/>
    <s v="2015-12-08 00:00:00+00:00"/>
    <s v="24776.559"/>
    <s v="1014.0"/>
    <n v="1.8"/>
    <n v="0.01"/>
    <s v="61700.75"/>
    <n v="49.98"/>
    <n v="0.11"/>
    <n v="4"/>
    <x v="5"/>
    <n v="191.99"/>
    <n v="21.663080000000001"/>
    <s v="Eastern Asia"/>
    <s v="Duarte"/>
    <s v="PENDING"/>
    <s v="1014.0"/>
    <s v="46.0"/>
    <s v="O'Brien Men's Neoprene Life Vest"/>
    <n v="49.98"/>
    <s v="2016-01-12 00:00:00+00:00"/>
    <x v="0"/>
    <n v="-1"/>
    <n v="0"/>
  </r>
  <r>
    <s v="CASH"/>
    <n v="33.021656"/>
    <n v="68.000259999999997"/>
    <s v="5.0"/>
    <s v="Lacrosse"/>
    <s v="Placentia"/>
    <s v="EE. UU."/>
    <s v="5931.8955"/>
    <x v="0"/>
    <s v="AZ"/>
    <s v="75216.56"/>
    <s v="2.0"/>
    <s v="Fitness"/>
    <n v="32.646617999999997"/>
    <n v="-97.898359999999997"/>
    <s v="LATAM"/>
    <s v="La Ceiba"/>
    <s v="Brazil"/>
    <s v="6090.3735"/>
    <s v="2015-04-05 00:00:00+01:00"/>
    <s v="5682.6587"/>
    <s v="116.0"/>
    <n v="6"/>
    <n v="7.3478080000000001E-2"/>
    <s v="14495.4795"/>
    <n v="24.99"/>
    <n v="0.47"/>
    <n v="3"/>
    <x v="86"/>
    <n v="62.676346000000002"/>
    <n v="36.077889999999996"/>
    <s v="South America"/>
    <s v="Ceara"/>
    <s v="CLOSED"/>
    <s v="102.60993"/>
    <s v="5.137769"/>
    <s v="Under Armour Men's Tech II T-Shirt"/>
    <n v="24.99"/>
    <s v="2015-04-11 00:00:00+01:00"/>
    <x v="2"/>
    <n v="1"/>
    <n v="1"/>
  </r>
  <r>
    <s v="TRANSFER"/>
    <n v="54.571190000000001"/>
    <n v="131.95857000000001"/>
    <s v="18.0"/>
    <s v="Men's Footwear"/>
    <s v="Wyoming"/>
    <s v="EE. UU."/>
    <s v="9501.865"/>
    <x v="0"/>
    <s v="FL"/>
    <s v="32808.97"/>
    <s v="4.0"/>
    <s v="Apparel"/>
    <n v="29.968792000000001"/>
    <n v="-81.524690000000007"/>
    <s v="Pacific Asia"/>
    <s v="Sydney"/>
    <s v="Australia"/>
    <s v="9566.286"/>
    <s v="2016-05-03 00:00:00+01:00"/>
    <s v="24588.322"/>
    <s v="403.0"/>
    <n v="1.3"/>
    <n v="0.01"/>
    <s v="59940.234"/>
    <n v="129.99"/>
    <n v="0.45"/>
    <n v="1"/>
    <x v="4"/>
    <n v="128.69"/>
    <n v="49.972935"/>
    <s v="Oceania"/>
    <s v="New South Wales"/>
    <s v="PROCESSING"/>
    <s v="403.0"/>
    <s v="18.0"/>
    <s v="Nike Men's CJ Elite 2 TD Football Cleat"/>
    <n v="129.99"/>
    <s v="2015-12-22 00:00:00+00:00"/>
    <x v="0"/>
    <n v="-1"/>
    <n v="0"/>
  </r>
  <r>
    <s v="PAYMENT"/>
    <n v="26.226835000000001"/>
    <n v="90.967444999999998"/>
    <s v="24.0"/>
    <s v="Women's Apparel"/>
    <s v="Caguas"/>
    <s v="Puerto Rico"/>
    <s v="2890.0613"/>
    <x v="0"/>
    <s v="PR"/>
    <s v="725.0"/>
    <s v="5.0"/>
    <s v="Golf"/>
    <n v="18.261220000000002"/>
    <n v="-66.370514"/>
    <s v="Europe"/>
    <s v="Hamburgo"/>
    <s v="Germany"/>
    <s v="3037.7021"/>
    <s v="2015-04-28 00:00:00+01:00"/>
    <s v="14858.534"/>
    <s v="502.0"/>
    <n v="6"/>
    <n v="0.06"/>
    <s v="37771.242"/>
    <n v="50"/>
    <n v="0.28000000000000003"/>
    <n v="2"/>
    <x v="26"/>
    <n v="94.499210000000005"/>
    <n v="32.234794999999998"/>
    <s v="Western Europe"/>
    <s v="Hamburg"/>
    <s v="PENDING_PAYMENT"/>
    <s v="502.0"/>
    <s v="24.0"/>
    <s v="Nike Men's Dri-FIT Victory Golf Polo"/>
    <n v="50"/>
    <s v="2015-08-04 00:00:00+01:00"/>
    <x v="0"/>
    <n v="1"/>
    <n v="1"/>
  </r>
  <r>
    <s v="CASH"/>
    <n v="66.475499999999997"/>
    <n v="383.98"/>
    <s v="45.0"/>
    <s v="Fishing"/>
    <s v="Fountain Valley"/>
    <s v="EE. UU."/>
    <s v="4769.214"/>
    <x v="1"/>
    <s v="CA"/>
    <s v="89114.9"/>
    <s v="7.0"/>
    <s v="Fan Shop"/>
    <n v="33.909058000000002"/>
    <n v="-118.19016000000001"/>
    <s v="USCA"/>
    <s v="San Francisco"/>
    <s v="United States"/>
    <s v="4846.1177"/>
    <s v="2016-07-09 00:00:00+01:00"/>
    <s v="39274.797"/>
    <s v="1004.0"/>
    <n v="22.1"/>
    <n v="0.06"/>
    <s v="98423.01"/>
    <n v="399.98"/>
    <n v="0.14000000000000001"/>
    <n v="1"/>
    <x v="7"/>
    <n v="383.40753000000001"/>
    <n v="64.895420000000001"/>
    <s v="South of  USA "/>
    <s v="Florida"/>
    <s v="CLOSED"/>
    <s v="1004.0"/>
    <s v="45.0"/>
    <s v="Field &amp; Stream Sportsman 16 Gun Fire Safe"/>
    <n v="399.98"/>
    <s v="2016-09-18 00:00:00+01:00"/>
    <x v="0"/>
    <n v="1"/>
    <n v="1"/>
  </r>
  <r>
    <s v="DEBIT"/>
    <n v="25.510382"/>
    <n v="179.96904000000001"/>
    <s v="24.0"/>
    <s v="Women's Apparel"/>
    <s v="Caguas"/>
    <s v="Puerto Rico"/>
    <s v="1051.8014"/>
    <x v="1"/>
    <s v="PR"/>
    <s v="725.0"/>
    <s v="5.0"/>
    <s v="Golf"/>
    <n v="18.233499999999999"/>
    <n v="-66.043570000000003"/>
    <s v="Europe"/>
    <s v="Barcelona"/>
    <s v="Spain"/>
    <s v="1037.3015"/>
    <s v="2017-08-19 00:00:00+01:00"/>
    <s v="64498.29"/>
    <s v="502.0"/>
    <n v="12.631783499999999"/>
    <n v="0.06"/>
    <s v="160152.92"/>
    <n v="50"/>
    <n v="0.13"/>
    <n v="4"/>
    <x v="33"/>
    <n v="185.99"/>
    <n v="27.632245999999999"/>
    <s v="Southern Europe"/>
    <s v="Catalonia"/>
    <s v="COMPLETE"/>
    <s v="502.0"/>
    <s v="24.0"/>
    <s v="Nike Men's Dri-FIT Victory Golf Polo"/>
    <n v="50"/>
    <s v="2017-08-05 00:00:00+01:00"/>
    <x v="0"/>
    <n v="-1"/>
    <n v="0"/>
  </r>
  <r>
    <s v="DEBIT"/>
    <n v="50.422649999999997"/>
    <n v="296.98"/>
    <s v="43.0"/>
    <s v="Camping &amp; Hiking"/>
    <s v="Caguas"/>
    <s v="Puerto Rico"/>
    <s v="770.31726"/>
    <x v="2"/>
    <s v="PR"/>
    <s v="725.0"/>
    <s v="7.0"/>
    <s v="Fan Shop"/>
    <n v="18.279232"/>
    <n v="-66.370543999999995"/>
    <s v="LATAM"/>
    <s v="Palaiseau"/>
    <s v="Brazil"/>
    <s v="735.14014"/>
    <s v="2017-04-18 00:00:00+01:00"/>
    <s v="55971.098"/>
    <s v="957.0"/>
    <n v="8.7609980000000007"/>
    <n v="0.03"/>
    <s v="140875.39"/>
    <n v="299.98"/>
    <n v="0.14000000000000001"/>
    <n v="1"/>
    <x v="11"/>
    <n v="296.95742999999999"/>
    <n v="50.417119999999997"/>
    <s v="South America"/>
    <s v="California"/>
    <s v="COMPLETE"/>
    <s v="957.0"/>
    <s v="43.0"/>
    <s v="Diamondback Women's Serene Classic Comfort Bi"/>
    <n v="299.98"/>
    <s v="2017-03-31 00:00:00+01:00"/>
    <x v="0"/>
    <n v="-1"/>
    <n v="0"/>
  </r>
  <r>
    <s v="CASH"/>
    <n v="30.622599000000001"/>
    <n v="95.138229999999993"/>
    <s v="9.0"/>
    <s v="Cardio Equipment"/>
    <s v="Hampton"/>
    <s v="EE. UU."/>
    <s v="9508.289"/>
    <x v="0"/>
    <s v="OH"/>
    <s v="44111.78"/>
    <s v="3.0"/>
    <s v="Footwear"/>
    <n v="41.507168"/>
    <n v="-81.235680000000002"/>
    <s v="LATAM"/>
    <s v="Piedras Negras"/>
    <s v="Brazil"/>
    <s v="9552.954"/>
    <s v="2015-05-11 00:00:00+01:00"/>
    <s v="7273.95"/>
    <s v="191.0"/>
    <n v="6.5"/>
    <n v="0.06"/>
    <s v="18882.576"/>
    <n v="99.99"/>
    <n v="0.34"/>
    <n v="1"/>
    <x v="2"/>
    <n v="95.991399999999999"/>
    <n v="29.218191000000001"/>
    <s v="South America"/>
    <s v="Cidade De Maputo"/>
    <s v="CLOSED"/>
    <s v="191.0"/>
    <s v="9.0"/>
    <s v="Nike Men's Free 5.0+ Running Shoe"/>
    <n v="99.99"/>
    <s v="2015-01-07 00:00:00+00:00"/>
    <x v="1"/>
    <n v="1"/>
    <n v="1"/>
  </r>
  <r>
    <s v="CASH"/>
    <n v="22.466179"/>
    <n v="173.95313999999999"/>
    <s v="3.0"/>
    <s v="Baseball &amp; Softball"/>
    <s v="Caguas"/>
    <s v="Puerto Rico"/>
    <s v="1750.818"/>
    <x v="1"/>
    <s v="PR"/>
    <s v="725.0"/>
    <s v="2.0"/>
    <s v="Fitness"/>
    <n v="18.105073999999998"/>
    <n v="-66.370599999999996"/>
    <s v="LATAM"/>
    <s v="Zanjan"/>
    <s v="Cuba"/>
    <s v="1873.7092"/>
    <s v="2015-04-09 00:00:00+01:00"/>
    <s v="6517.6123"/>
    <s v="37.374523"/>
    <n v="5"/>
    <n v="0.03"/>
    <s v="17586.984"/>
    <n v="31.99"/>
    <n v="0.11"/>
    <n v="5"/>
    <x v="1"/>
    <n v="179.97"/>
    <n v="28.803460000000001"/>
    <s v="Caribbean"/>
    <s v="Greater Poland"/>
    <s v="CLOSED"/>
    <s v="36.95717"/>
    <s v="3.0"/>
    <s v="adidas Kids' F5 Messi FG Soccer Cleat"/>
    <n v="39.75"/>
    <s v="2015-04-09 00:00:00+01:00"/>
    <x v="0"/>
    <n v="0"/>
    <n v="0"/>
  </r>
  <r>
    <s v="PAYMENT"/>
    <n v="11.913549"/>
    <n v="42.152380000000001"/>
    <s v="24.0"/>
    <s v="Women's Apparel"/>
    <s v="Caguas"/>
    <s v="Puerto Rico"/>
    <s v="9522.678"/>
    <x v="0"/>
    <s v="PR"/>
    <s v="725.0"/>
    <s v="5.0"/>
    <s v="Golf"/>
    <n v="18.263327"/>
    <n v="-66.370604999999998"/>
    <s v="Pacific Asia"/>
    <s v="Phoenix"/>
    <s v="China"/>
    <s v="9670.415"/>
    <s v="2015-10-28 00:00:00+00:00"/>
    <s v="22744.137"/>
    <s v="502.0"/>
    <n v="11.074920000000001"/>
    <n v="0.16"/>
    <s v="56147.68"/>
    <n v="50"/>
    <n v="0.26"/>
    <n v="1"/>
    <x v="19"/>
    <n v="41.622962999999999"/>
    <n v="11.7283325"/>
    <s v="Eastern Asia"/>
    <s v="Daca"/>
    <s v="PENDING_PAYMENT"/>
    <s v="502.0"/>
    <s v="24.0"/>
    <s v="Nike Men's Dri-FIT Victory Golf Polo"/>
    <n v="50"/>
    <s v="2015-11-12 00:00:00+00:00"/>
    <x v="1"/>
    <n v="1"/>
    <n v="1"/>
  </r>
  <r>
    <s v="TRANSFER"/>
    <n v="-40.581364000000001"/>
    <n v="166.9905"/>
    <s v="48.0"/>
    <s v="Water Sports"/>
    <s v="Newark"/>
    <s v="EE. UU."/>
    <s v="3648.3284"/>
    <x v="2"/>
    <s v="NY"/>
    <s v="10028.07"/>
    <s v="7.0"/>
    <s v="Fan Shop"/>
    <n v="40.769553999999999"/>
    <n v="-73.874529999999993"/>
    <s v="Europe"/>
    <s v="Culiacan"/>
    <s v="Germany"/>
    <s v="3717.4783"/>
    <s v="2015-08-12 00:00:00+01:00"/>
    <s v="15033.075"/>
    <s v="1073.0"/>
    <n v="32.5"/>
    <n v="0.17"/>
    <s v="38361.38"/>
    <n v="199.99"/>
    <n v="-0.23"/>
    <n v="1"/>
    <x v="1"/>
    <n v="167.99"/>
    <n v="-40.732900000000001"/>
    <s v="Western Europe"/>
    <s v="Chiapas"/>
    <s v="PENDING"/>
    <s v="1073.0"/>
    <s v="48.0"/>
    <s v="Pelican Sunstream 100 Kayak"/>
    <n v="199.99"/>
    <s v="2015-08-15 00:00:00+01:00"/>
    <x v="1"/>
    <n v="1"/>
    <n v="1"/>
  </r>
  <r>
    <s v="DEBIT"/>
    <n v="63.701650000000001"/>
    <n v="125.35975999999999"/>
    <s v="29.0"/>
    <s v="Shop By Sport"/>
    <s v="West Lafayette"/>
    <s v="EE. UU."/>
    <s v="11104.933"/>
    <x v="1"/>
    <s v="FL"/>
    <s v="33207.65"/>
    <s v="5.0"/>
    <s v="Golf"/>
    <n v="25.943306"/>
    <n v="-82.175353999999999"/>
    <s v="LATAM"/>
    <s v="Managua"/>
    <s v="Nicaragua"/>
    <s v="11128.649"/>
    <s v="2015-05-07 00:00:00+01:00"/>
    <s v="7771.9375"/>
    <s v="627.0"/>
    <n v="0.6"/>
    <n v="0"/>
    <s v="20182.441"/>
    <n v="39.99"/>
    <n v="0.48"/>
    <n v="3"/>
    <x v="4"/>
    <n v="124.79"/>
    <n v="67.213340000000002"/>
    <s v="Central America"/>
    <s v="Managua"/>
    <s v="COMPLETE"/>
    <s v="627.0"/>
    <s v="29.0"/>
    <s v="Under Armour Girls' Toddler Spine Surge Runni"/>
    <n v="39.99"/>
    <s v="2015-01-09 00:00:00+00:00"/>
    <x v="0"/>
    <n v="-1"/>
    <n v="0"/>
  </r>
  <r>
    <s v="DEBIT"/>
    <n v="173.79375999999999"/>
    <n v="377.98"/>
    <s v="45.0"/>
    <s v="Fishing"/>
    <s v="Caguas"/>
    <s v="Puerto Rico"/>
    <s v="10577.789"/>
    <x v="0"/>
    <s v="PR"/>
    <s v="725.0"/>
    <s v="7.0"/>
    <s v="Fan Shop"/>
    <n v="18.262917000000002"/>
    <n v="-66.370514"/>
    <s v="USCA"/>
    <s v="Monclova"/>
    <s v="United States"/>
    <s v="10706.356"/>
    <s v="2016-05-22 00:00:00+01:00"/>
    <s v="34675.266"/>
    <s v="1004.0"/>
    <n v="22.1"/>
    <n v="0.05"/>
    <s v="88746.5"/>
    <n v="399.98"/>
    <n v="0.46"/>
    <n v="1"/>
    <x v="7"/>
    <n v="383.98"/>
    <n v="173.92085"/>
    <s v="US Center "/>
    <s v="Oklahoma"/>
    <s v="COMPLETE"/>
    <s v="1004.0"/>
    <s v="45.0"/>
    <s v="Field &amp; Stream Sportsman 16 Gun Fire Safe"/>
    <n v="399.98"/>
    <s v="2016-04-27 00:00:00+01:00"/>
    <x v="0"/>
    <n v="-1"/>
    <n v="0"/>
  </r>
  <r>
    <s v="DEBIT"/>
    <n v="45.673824000000003"/>
    <n v="132"/>
    <s v="29.0"/>
    <s v="Shop By Sport"/>
    <s v="Escondido"/>
    <s v="EE. UU."/>
    <s v="3083.6062"/>
    <x v="0"/>
    <s v="GA"/>
    <s v="33160.438"/>
    <s v="5.0"/>
    <s v="Golf"/>
    <n v="34.043182000000002"/>
    <n v="-83.619315999999998"/>
    <s v="LATAM"/>
    <s v="San Andres Tuxtla"/>
    <s v="Mexico"/>
    <s v="3316.7263"/>
    <s v="2015-04-30 00:00:00+01:00"/>
    <s v="8936.729"/>
    <s v="627.0"/>
    <n v="26"/>
    <n v="0.17"/>
    <s v="21596.648"/>
    <n v="39.99"/>
    <n v="0.34"/>
    <n v="4"/>
    <x v="45"/>
    <n v="143.95523"/>
    <n v="45.309930000000001"/>
    <s v="Central America"/>
    <s v="Veracruz"/>
    <s v="ON_HOLD"/>
    <s v="627.0"/>
    <s v="29.0"/>
    <s v="Under Armour Girls' Toddler Spine Surge Runni"/>
    <n v="39.99"/>
    <s v="2015-05-30 00:00:00+01:00"/>
    <x v="0"/>
    <n v="1"/>
    <n v="1"/>
  </r>
  <r>
    <s v="PAYMENT"/>
    <n v="185.28091000000001"/>
    <n v="393.65951999999999"/>
    <s v="45.0"/>
    <s v="Fishing"/>
    <s v="Brooklyn"/>
    <s v="EE. UU."/>
    <s v="10245.608"/>
    <x v="1"/>
    <s v="NY"/>
    <s v="11667.814"/>
    <s v="7.0"/>
    <s v="Fan Shop"/>
    <n v="40.640230000000003"/>
    <n v="-73.870109999999997"/>
    <s v="USCA"/>
    <s v="Philadelphia"/>
    <s v="United States"/>
    <s v="10434.736"/>
    <s v="2016-06-10 00:00:00+01:00"/>
    <s v="38718.26"/>
    <s v="1004.0"/>
    <n v="5.4393415000000003"/>
    <n v="0.01"/>
    <s v="93925.67"/>
    <n v="399.98"/>
    <n v="0.48"/>
    <n v="1"/>
    <x v="7"/>
    <n v="395.52312999999998"/>
    <n v="182.827"/>
    <s v="East of USA"/>
    <s v="Pennsylvania"/>
    <s v="PENDING_PAYMENT"/>
    <s v="1004.0"/>
    <s v="45.0"/>
    <s v="Field &amp; Stream Sportsman 16 Gun Fire Safe"/>
    <n v="399.98"/>
    <s v="2016-08-28 00:00:00+01:00"/>
    <x v="0"/>
    <n v="-1"/>
    <n v="0"/>
  </r>
  <r>
    <s v="DEBIT"/>
    <n v="40.996952"/>
    <n v="119.953835"/>
    <s v="18.0"/>
    <s v="Men's Footwear"/>
    <s v="Caguas"/>
    <s v="Puerto Rico"/>
    <s v="906.35626"/>
    <x v="0"/>
    <s v="PR"/>
    <s v="725.0"/>
    <s v="4.0"/>
    <s v="Apparel"/>
    <n v="18.271746"/>
    <n v="-66.370509999999996"/>
    <s v="Pacific Asia"/>
    <s v="Adelaide"/>
    <s v="Australia"/>
    <s v="1058.8334"/>
    <s v="2016-05-29 00:00:00+01:00"/>
    <s v="26683.312"/>
    <s v="403.0"/>
    <n v="9.1"/>
    <n v="0.09"/>
    <s v="70945.016"/>
    <n v="129.99"/>
    <n v="0.35"/>
    <n v="1"/>
    <x v="4"/>
    <n v="120.89"/>
    <n v="40.127215999999997"/>
    <s v="Oceania"/>
    <s v="South Australia"/>
    <s v="COMPLETE"/>
    <s v="403.0"/>
    <s v="18.0"/>
    <s v="Nike Men's CJ Elite 2 TD Football Cleat"/>
    <n v="129.99"/>
    <s v="2016-05-17 00:00:00+01:00"/>
    <x v="0"/>
    <n v="-1"/>
    <n v="0"/>
  </r>
  <r>
    <s v="TRANSFER"/>
    <n v="30.25751"/>
    <n v="119.98"/>
    <s v="18.0"/>
    <s v="Men's Footwear"/>
    <s v="Yauco"/>
    <s v="Puerto Rico"/>
    <s v="9289.626"/>
    <x v="0"/>
    <s v="PR"/>
    <s v="605.9797"/>
    <s v="4.0"/>
    <s v="Apparel"/>
    <n v="18.282389999999999"/>
    <n v="-73.957859999999997"/>
    <s v="Pacific Asia"/>
    <s v="Istanbul"/>
    <s v="Turkey"/>
    <s v="9323.427"/>
    <s v="2017-02-17 00:00:00+00:00"/>
    <s v="45396.258"/>
    <s v="403.0"/>
    <n v="7.5"/>
    <n v="0.05"/>
    <s v="115479.64"/>
    <n v="129.99"/>
    <n v="0.24714496999999999"/>
    <n v="1"/>
    <x v="4"/>
    <n v="122.84"/>
    <n v="29.83372"/>
    <s v="West Asia"/>
    <s v="Istanbul"/>
    <s v="PROCESSING"/>
    <s v="403.0"/>
    <s v="18.0"/>
    <s v="Nike Men's CJ Elite 2 TD Football Cleat"/>
    <n v="129.99"/>
    <s v="2016-12-03 00:00:00+00:00"/>
    <x v="1"/>
    <n v="0"/>
    <n v="0"/>
  </r>
  <r>
    <s v="DEBIT"/>
    <n v="23.506347999999999"/>
    <n v="102.85071000000001"/>
    <s v="18.0"/>
    <s v="Men's Footwear"/>
    <s v="Caguas"/>
    <s v="Puerto Rico"/>
    <s v="1408.5283"/>
    <x v="1"/>
    <s v="PR"/>
    <s v="725.0"/>
    <s v="4.0"/>
    <s v="Apparel"/>
    <n v="18.297993000000002"/>
    <n v="-66.370599999999996"/>
    <s v="LATAM"/>
    <s v="Canberra"/>
    <s v="Cuba"/>
    <s v="1437.5491"/>
    <s v="2017-01-26 00:00:00+00:00"/>
    <s v="53007.66"/>
    <s v="403.0"/>
    <n v="26"/>
    <n v="0.2"/>
    <s v="134874.81"/>
    <n v="129.99"/>
    <n v="0.25"/>
    <n v="1"/>
    <x v="4"/>
    <n v="103.99"/>
    <n v="24.544619999999998"/>
    <s v="Caribbean"/>
    <s v="Prague"/>
    <s v="COMPLETE"/>
    <s v="403.0"/>
    <s v="18.0"/>
    <s v="Nike Men's CJ Elite 2 TD Football Cleat"/>
    <n v="129.99"/>
    <s v="2017-03-05 00:00:00+00:00"/>
    <x v="0"/>
    <n v="1"/>
    <n v="1"/>
  </r>
  <r>
    <s v="TRANSFER"/>
    <n v="16.784791999999999"/>
    <n v="38.17859"/>
    <s v="24.0"/>
    <s v="Women's Apparel"/>
    <s v="Clearfield"/>
    <s v="EE. UU."/>
    <s v="9918.635"/>
    <x v="1"/>
    <s v="CA"/>
    <s v="92022.06"/>
    <s v="5.0"/>
    <s v="Golf"/>
    <n v="33.760590000000001"/>
    <n v="-118.190704"/>
    <s v="Europe"/>
    <s v="Lusaka"/>
    <s v="United Kingdom"/>
    <s v="10049.316"/>
    <s v="2015-05-17 00:00:00+01:00"/>
    <s v="15542.368"/>
    <s v="502.0"/>
    <n v="12"/>
    <n v="0.2"/>
    <s v="38996.89"/>
    <n v="50"/>
    <n v="0.47"/>
    <n v="1"/>
    <x v="19"/>
    <n v="39.983584999999998"/>
    <n v="20.745836000000001"/>
    <s v="Northern Europe"/>
    <s v="England"/>
    <s v="PROCESSING"/>
    <s v="502.0"/>
    <s v="24.0"/>
    <s v="Nike Men's Dri-FIT Victory Golf Polo"/>
    <n v="50"/>
    <s v="2015-10-27 00:00:00+00:00"/>
    <x v="1"/>
    <n v="1"/>
    <n v="1"/>
  </r>
  <r>
    <s v="PAYMENT"/>
    <n v="-98.444000000000003"/>
    <n v="127.741714"/>
    <s v="18.0"/>
    <s v="Men's Footwear"/>
    <s v="Westerville"/>
    <s v="EE. UU."/>
    <s v="5264.1367"/>
    <x v="1"/>
    <s v="CA"/>
    <s v="91747.98"/>
    <s v="4.0"/>
    <s v="Apparel"/>
    <n v="33.961792000000003"/>
    <n v="-117.86426"/>
    <s v="USCA"/>
    <s v="Queretaro"/>
    <s v="United States"/>
    <s v="5098.817"/>
    <s v="2016-03-12 00:00:00+00:00"/>
    <s v="35702.566"/>
    <s v="403.0"/>
    <n v="2.6"/>
    <n v="0.02"/>
    <s v="91629.016"/>
    <n v="129.99"/>
    <n v="-0.7"/>
    <n v="1"/>
    <x v="4"/>
    <n v="129.99"/>
    <n v="-94.772803999999994"/>
    <s v="East of USA"/>
    <s v="Massachusetts"/>
    <s v="PENDING"/>
    <s v="403.0"/>
    <s v="18.0"/>
    <s v="Nike Men's CJ Elite 2 TD Football Cleat"/>
    <n v="129.99"/>
    <s v="2016-05-31 00:00:00+01:00"/>
    <x v="3"/>
    <n v="1"/>
    <n v="1"/>
  </r>
  <r>
    <s v="DEBIT"/>
    <n v="203.10758999999999"/>
    <n v="420.33145000000002"/>
    <s v="9.0"/>
    <s v="Cardio Equipment"/>
    <s v="Caguas"/>
    <s v="Puerto Rico"/>
    <s v="1455.8771"/>
    <x v="0"/>
    <s v="PR"/>
    <s v="725.0"/>
    <s v="3.0"/>
    <s v="Footwear"/>
    <n v="18.241990999999999"/>
    <n v="-66.370604999999998"/>
    <s v="Europe"/>
    <s v="Djougou"/>
    <s v="United Kingdom"/>
    <s v="1501.2881"/>
    <s v="2015-05-12 00:00:00+01:00"/>
    <s v="14442.722"/>
    <s v="191.0"/>
    <n v="54"/>
    <n v="0.13"/>
    <s v="35627.703"/>
    <n v="99.99"/>
    <n v="0.48"/>
    <n v="5"/>
    <x v="15"/>
    <n v="441.21402"/>
    <n v="221.56084999999999"/>
    <s v="Northern Europe"/>
    <s v="England"/>
    <s v="ON_HOLD"/>
    <s v="191.0"/>
    <s v="9.0"/>
    <s v="Nike Men's Free 5.0+ Running Shoe"/>
    <n v="99.99"/>
    <s v="2015-07-13 00:00:00+01:00"/>
    <x v="0"/>
    <n v="0"/>
    <n v="0"/>
  </r>
  <r>
    <s v="TRANSFER"/>
    <n v="18.639008"/>
    <n v="134.99213"/>
    <s v="24.0"/>
    <s v="Women's Apparel"/>
    <s v="New York"/>
    <s v="EE. UU."/>
    <s v="5498.604"/>
    <x v="0"/>
    <s v="MI"/>
    <s v="14583.545"/>
    <s v="5.0"/>
    <s v="Golf"/>
    <n v="40.665638000000001"/>
    <n v="-76.64188"/>
    <s v="LATAM"/>
    <s v="Carrefour"/>
    <s v="Haiti"/>
    <s v="5540.0303"/>
    <s v="2015-01-29 00:00:00+00:00"/>
    <s v="4596.3325"/>
    <s v="502.0"/>
    <n v="11"/>
    <n v="7.0000000000000007E-2"/>
    <s v="11516.126"/>
    <n v="50"/>
    <n v="0.13"/>
    <n v="3"/>
    <x v="9"/>
    <n v="137.61429999999999"/>
    <n v="21.665281"/>
    <s v="Caribbean"/>
    <s v="Ouest"/>
    <s v="PENDING"/>
    <s v="502.0"/>
    <s v="24.0"/>
    <s v="Nike Men's Dri-FIT Victory Golf Polo"/>
    <n v="50"/>
    <s v="2015-04-12 00:00:00+01:00"/>
    <x v="1"/>
    <n v="1"/>
    <n v="1"/>
  </r>
  <r>
    <s v="PAYMENT"/>
    <n v="12.93516"/>
    <n v="40"/>
    <s v="39.981556"/>
    <s v="Accessories"/>
    <s v="Caguas"/>
    <s v="Puerto Rico"/>
    <s v="9035.31"/>
    <x v="0"/>
    <s v="PR"/>
    <s v="725.0"/>
    <s v="6.0"/>
    <s v="Outdoors"/>
    <n v="18.267384"/>
    <n v="-66.370609999999999"/>
    <s v="LATAM"/>
    <s v="Cartagena"/>
    <s v="Cuba"/>
    <s v="9141.696"/>
    <s v="2017-07-12 00:00:00+01:00"/>
    <s v="54431.582"/>
    <s v="917.0"/>
    <n v="10.928264"/>
    <n v="0.18"/>
    <s v="136473.83"/>
    <n v="24.99"/>
    <n v="0.28000000000000003"/>
    <n v="2"/>
    <x v="21"/>
    <n v="39.98359"/>
    <n v="15.500378"/>
    <s v="Caribbean"/>
    <s v="Fujian"/>
    <s v="PENDING_PAYMENT"/>
    <s v="918.72327"/>
    <s v="37.0"/>
    <s v="Web Camera"/>
    <n v="24.99"/>
    <s v="2017-11-13 00:00:00+00:00"/>
    <x v="0"/>
    <n v="1"/>
    <n v="1"/>
  </r>
  <r>
    <s v="DEBIT"/>
    <n v="37.210963999999997"/>
    <n v="122.84"/>
    <s v="18.0"/>
    <s v="Men's Footwear"/>
    <s v="Caguas"/>
    <s v="Puerto Rico"/>
    <s v="3700.7944"/>
    <x v="0"/>
    <s v="PR"/>
    <s v="725.0"/>
    <s v="4.0"/>
    <s v="Apparel"/>
    <n v="18.282799000000001"/>
    <n v="-73.213263999999995"/>
    <s v="Pacific Asia"/>
    <s v="Daca"/>
    <s v="South Korea"/>
    <s v="3703.9175"/>
    <s v="2015-12-03 00:00:00+00:00"/>
    <s v="24018.424"/>
    <s v="403.0"/>
    <n v="4.8"/>
    <n v="0.04"/>
    <s v="58848.246"/>
    <n v="129.99"/>
    <n v="0.31"/>
    <n v="1"/>
    <x v="4"/>
    <n v="124.79"/>
    <n v="36.577323999999997"/>
    <s v="West Asia"/>
    <s v="Center-Loire Valley"/>
    <s v="COMPLETE"/>
    <s v="403.0"/>
    <s v="18.0"/>
    <s v="Nike Men's CJ Elite 2 TD Football Cleat"/>
    <n v="129.99"/>
    <s v="2015-11-12 00:00:00+00:00"/>
    <x v="0"/>
    <n v="-1"/>
    <n v="0"/>
  </r>
  <r>
    <s v="DEBIT"/>
    <n v="19.688082000000001"/>
    <n v="187.55795000000001"/>
    <s v="46.0"/>
    <s v="Indoor/Outdoor Games"/>
    <s v="Lancaster"/>
    <s v="EE. UU."/>
    <s v="10814.525"/>
    <x v="1"/>
    <s v="NV"/>
    <s v="80013.29"/>
    <s v="7.0"/>
    <s v="Fan Shop"/>
    <n v="38.356319999999997"/>
    <n v="-104.92100499999999"/>
    <s v="LATAM"/>
    <s v="Puebla"/>
    <s v="Mexico"/>
    <s v="10997.765"/>
    <s v="2017-03-25 00:00:00+00:00"/>
    <s v="56867.54"/>
    <s v="1014.0"/>
    <n v="10.8"/>
    <n v="0.05"/>
    <s v="143493.45"/>
    <n v="49.98"/>
    <n v="0.11"/>
    <n v="4"/>
    <x v="5"/>
    <n v="188.99"/>
    <n v="21.58963"/>
    <s v="Central America"/>
    <s v="Puebla"/>
    <s v="ON_HOLD"/>
    <s v="1014.0"/>
    <s v="46.0"/>
    <s v="O'Brien Men's Neoprene Life Vest"/>
    <n v="49.98"/>
    <s v="2017-03-18 00:00:00+00:00"/>
    <x v="0"/>
    <n v="1"/>
    <n v="1"/>
  </r>
  <r>
    <s v="TRANSFER"/>
    <n v="-120.53131999999999"/>
    <n v="260.97003000000001"/>
    <s v="43.0"/>
    <s v="Camping &amp; Hiking"/>
    <s v="Pittsfield"/>
    <s v="EE. UU."/>
    <s v="1606.352"/>
    <x v="0"/>
    <s v="NY"/>
    <s v="13897.033"/>
    <s v="7.0"/>
    <s v="Fan Shop"/>
    <n v="40.338036000000002"/>
    <n v="-74.418959999999998"/>
    <s v="Pacific Asia"/>
    <s v="Wuhan"/>
    <s v="China"/>
    <s v="1631.0685"/>
    <s v="2016-07-26 00:00:00+01:00"/>
    <s v="30803.986"/>
    <s v="957.0"/>
    <n v="36"/>
    <n v="0.13"/>
    <s v="77764.89"/>
    <n v="299.98"/>
    <n v="-0.8"/>
    <n v="1"/>
    <x v="11"/>
    <n v="252.69544999999999"/>
    <n v="-135.26979"/>
    <s v="Eastern Asia"/>
    <s v="Hubei"/>
    <s v="PENDING"/>
    <s v="957.0"/>
    <s v="43.0"/>
    <s v="Diamondback Women's Serene Classic Comfort Bi"/>
    <n v="299.98"/>
    <s v="2016-04-26 00:00:00+01:00"/>
    <x v="0"/>
    <n v="-1"/>
    <n v="0"/>
  </r>
  <r>
    <s v="TRANSFER"/>
    <n v="31.052510999999999"/>
    <n v="175.99"/>
    <s v="17.0"/>
    <s v="Cleats"/>
    <s v="Muskegon"/>
    <s v="EE. UU."/>
    <s v="600.35236"/>
    <x v="0"/>
    <s v="TX"/>
    <s v="78226.016"/>
    <s v="4.0"/>
    <s v="Apparel"/>
    <n v="33.524788000000001"/>
    <n v="-98.028400000000005"/>
    <s v="Pacific Asia"/>
    <s v="Wuxi"/>
    <s v="China"/>
    <s v="552.8988"/>
    <s v="2016-02-24 00:00:00+00:00"/>
    <s v="27841.73"/>
    <s v="365.0"/>
    <n v="2"/>
    <n v="0.01"/>
    <s v="71015.62"/>
    <n v="59.99"/>
    <n v="0.16"/>
    <n v="3"/>
    <x v="10"/>
    <n v="175.99"/>
    <n v="34.955024999999999"/>
    <s v="Eastern Asia"/>
    <s v="Cairo"/>
    <s v="PROCESSING"/>
    <s v="365.0"/>
    <s v="17.0"/>
    <s v="Perfect Fitness Perfect Rip Deck"/>
    <n v="59.99"/>
    <s v="2016-05-15 00:00:00+01:00"/>
    <x v="0"/>
    <n v="-1"/>
    <n v="0"/>
  </r>
  <r>
    <s v="DEBIT"/>
    <n v="98.190505999999999"/>
    <n v="243.31511"/>
    <s v="46.0"/>
    <s v="Indoor/Outdoor Games"/>
    <s v="Brooklyn"/>
    <s v="EE. UU."/>
    <s v="2036.741"/>
    <x v="0"/>
    <s v="NY"/>
    <s v="11205.325"/>
    <s v="7.0"/>
    <s v="Fan Shop"/>
    <n v="40.677906"/>
    <n v="-73.919830000000005"/>
    <s v="LATAM"/>
    <s v="Utrecht"/>
    <s v="Thailand"/>
    <s v="2334.6685"/>
    <s v="2017-04-18 00:00:00+01:00"/>
    <s v="58232.082"/>
    <s v="1014.0"/>
    <n v="15.6"/>
    <n v="0.06"/>
    <s v="146676.48"/>
    <n v="49.98"/>
    <n v="0.46"/>
    <n v="5"/>
    <x v="22"/>
    <n v="236.78100000000001"/>
    <n v="95.690560000000005"/>
    <s v="Central America"/>
    <s v="Chihuahua"/>
    <s v="COMPLETE"/>
    <s v="1014.0"/>
    <s v="46.0"/>
    <s v="O'Brien Men's Neoprene Life Vest"/>
    <n v="49.98"/>
    <s v="2017-03-24 00:00:00+00:00"/>
    <x v="2"/>
    <n v="1"/>
    <n v="1"/>
  </r>
  <r>
    <s v="CASH"/>
    <n v="-43.600918"/>
    <n v="91.200519999999997"/>
    <s v="9.0"/>
    <s v="Cardio Equipment"/>
    <s v="Caguas"/>
    <s v="Puerto Rico"/>
    <s v="4459.6553"/>
    <x v="1"/>
    <s v="PR"/>
    <s v="725.0"/>
    <s v="3.0"/>
    <s v="Footwear"/>
    <n v="18.266102"/>
    <n v="-66.370575000000002"/>
    <s v="Europe"/>
    <s v="Paris"/>
    <s v="France"/>
    <s v="4315.1914"/>
    <s v="2015-06-16 00:00:00+01:00"/>
    <s v="13816.509"/>
    <s v="191.0"/>
    <n v="8"/>
    <n v="0.1"/>
    <s v="35119.2"/>
    <n v="99.99"/>
    <n v="-0.56523705000000002"/>
    <n v="1"/>
    <x v="0"/>
    <n v="91.131439999999998"/>
    <n v="-44.773944999999998"/>
    <s v="Western Europe"/>
    <s v="Isle of France"/>
    <s v="CLOSED"/>
    <s v="191.0"/>
    <s v="9.0"/>
    <s v="Nike Men's Free 5.0+ Running Shoe"/>
    <n v="99.99"/>
    <s v="2015-07-23 00:00:00+01:00"/>
    <x v="0"/>
    <n v="-1"/>
    <n v="0"/>
  </r>
  <r>
    <s v="TRANSFER"/>
    <n v="-124.75248000000001"/>
    <n v="165.99"/>
    <s v="24.0"/>
    <s v="Women's Apparel"/>
    <s v="Caguas"/>
    <s v="Puerto Rico"/>
    <s v="10766.933"/>
    <x v="0"/>
    <s v="PR"/>
    <s v="725.0"/>
    <s v="5.0"/>
    <s v="Golf"/>
    <n v="18.268422999999999"/>
    <n v="-66.370543999999995"/>
    <s v="Europe"/>
    <s v="Carlisle"/>
    <s v="United Kingdom"/>
    <s v="10909.562"/>
    <s v="2015-06-27 00:00:00+01:00"/>
    <s v="13569.847"/>
    <s v="502.0"/>
    <n v="36"/>
    <n v="0.18"/>
    <s v="32780.344"/>
    <n v="50"/>
    <n v="-0.73"/>
    <n v="4"/>
    <x v="33"/>
    <n v="167.37"/>
    <n v="-138.29037"/>
    <s v="Northern Europe"/>
    <s v="England"/>
    <s v="PROCESSING"/>
    <s v="502.0"/>
    <s v="24.0"/>
    <s v="Nike Men's Dri-FIT Victory Golf Polo"/>
    <n v="50"/>
    <s v="2015-08-03 00:00:00+01:00"/>
    <x v="1"/>
    <n v="1"/>
    <n v="1"/>
  </r>
  <r>
    <s v="PAYMENT"/>
    <n v="6.1764239999999999"/>
    <n v="90.347269999999995"/>
    <s v="43.0"/>
    <s v="Accessories"/>
    <s v="Caguas"/>
    <s v="Puerto Rico"/>
    <s v="1649.7136"/>
    <x v="0"/>
    <s v="PR"/>
    <s v="725.0"/>
    <s v="6.0"/>
    <s v="Outdoors"/>
    <n v="18.241426000000001"/>
    <n v="-66.370575000000002"/>
    <s v="USCA"/>
    <s v="New York City"/>
    <s v="United States"/>
    <s v="1717.3015"/>
    <s v="2016-06-01 00:00:00+01:00"/>
    <s v="35773.41"/>
    <s v="957.0"/>
    <n v="13.5"/>
    <n v="0.13"/>
    <s v="86053.164"/>
    <n v="24.99"/>
    <n v="0"/>
    <n v="4"/>
    <x v="2"/>
    <n v="82.988550000000004"/>
    <n v="7.7560060000000002"/>
    <s v="East of USA"/>
    <s v="New York"/>
    <s v="PENDING_PAYMENT"/>
    <s v="835.0"/>
    <s v="37.0"/>
    <s v="Glove It Urban Brick Golf Towel"/>
    <n v="24.99"/>
    <s v="2016-07-04 00:00:00+01:00"/>
    <x v="0"/>
    <n v="-1"/>
    <n v="0"/>
  </r>
  <r>
    <s v="DEBIT"/>
    <n v="47.483165999999997"/>
    <n v="188.99"/>
    <s v="48.0"/>
    <s v="Water Sports"/>
    <s v="Caguas"/>
    <s v="Puerto Rico"/>
    <s v="4027.8796"/>
    <x v="0"/>
    <s v="PR"/>
    <s v="725.0"/>
    <s v="7.0"/>
    <s v="Fan Shop"/>
    <n v="18.255504999999999"/>
    <n v="-66.370530000000002"/>
    <s v="LATAM"/>
    <s v="Santo Domingo"/>
    <s v="Dominican Republic"/>
    <s v="4024.3137"/>
    <s v="2017-03-17 00:00:00+00:00"/>
    <s v="57899.73"/>
    <s v="1073.0"/>
    <n v="9.1"/>
    <n v="0.05"/>
    <s v="142154.83"/>
    <n v="199.99"/>
    <n v="0.25"/>
    <n v="1"/>
    <x v="1"/>
    <n v="188.99"/>
    <n v="49.475679999999997"/>
    <s v="Caribbean"/>
    <s v="Santo Domingo"/>
    <s v="COMPLETE"/>
    <s v="1073.0"/>
    <s v="48.0"/>
    <s v="Pelican Sunstream 100 Kayak"/>
    <n v="199.99"/>
    <s v="2017-04-01 00:00:00+01:00"/>
    <x v="1"/>
    <n v="0"/>
    <n v="0"/>
  </r>
  <r>
    <s v="DEBIT"/>
    <n v="-11.630862"/>
    <n v="181.99"/>
    <s v="29.0"/>
    <s v="Shop By Sport"/>
    <s v="El Cajon"/>
    <s v="EE. UU."/>
    <s v="4130.888"/>
    <x v="0"/>
    <s v="DC"/>
    <s v="19039.152"/>
    <s v="5.0"/>
    <s v="Golf"/>
    <n v="38.620415000000001"/>
    <n v="-76.214560000000006"/>
    <s v="LATAM"/>
    <s v="Tegucigalpa"/>
    <s v="Honduras"/>
    <s v="4098.161"/>
    <s v="2017-01-29 00:00:00+00:00"/>
    <s v="51615.78"/>
    <s v="627.0"/>
    <n v="15"/>
    <n v="0.09"/>
    <s v="130399.33"/>
    <n v="39.99"/>
    <n v="-8.4263495999999993E-2"/>
    <n v="5"/>
    <x v="28"/>
    <n v="179.99733000000001"/>
    <n v="-17.948027"/>
    <s v="Central America"/>
    <s v="Francisco Morazan"/>
    <s v="COMPLETE"/>
    <s v="627.0"/>
    <s v="29.0"/>
    <s v="Under Armour Girls' Toddler Spine Surge Runni"/>
    <n v="39.99"/>
    <s v="2017-06-25 00:00:00+01:00"/>
    <x v="0"/>
    <n v="0"/>
    <n v="0"/>
  </r>
  <r>
    <s v="PAYMENT"/>
    <n v="75.086005999999998"/>
    <n v="185.95771999999999"/>
    <s v="48.0"/>
    <s v="Water Sports"/>
    <s v="Caguas"/>
    <s v="Puerto Rico"/>
    <s v="84.007614"/>
    <x v="0"/>
    <s v="PR"/>
    <s v="725.0"/>
    <s v="7.0"/>
    <s v="Fan Shop"/>
    <n v="18.266020000000001"/>
    <n v="-66.148600000000002"/>
    <s v="Pacific Asia"/>
    <s v="Seremban"/>
    <s v="Turkey"/>
    <s v="73.78396"/>
    <s v="2016-11-12 00:00:00+00:00"/>
    <s v="47980.57"/>
    <s v="1073.0"/>
    <n v="9"/>
    <n v="0.05"/>
    <s v="123625.24"/>
    <n v="199.99"/>
    <n v="0.38"/>
    <n v="1"/>
    <x v="1"/>
    <n v="189.99"/>
    <n v="80.04034"/>
    <s v="West Asia"/>
    <s v="Geneva"/>
    <s v="PENDING_PAYMENT"/>
    <s v="1073.0"/>
    <s v="48.0"/>
    <s v="Pelican Sunstream 100 Kayak"/>
    <n v="199.99"/>
    <s v="2016-12-19 00:00:00+00:00"/>
    <x v="0"/>
    <n v="0"/>
    <n v="0"/>
  </r>
  <r>
    <s v="PAYMENT"/>
    <n v="-65.841250000000002"/>
    <n v="63.107906"/>
    <s v="35.0"/>
    <s v="Golf Gloves"/>
    <s v="Garden Grove"/>
    <s v="EE. UU."/>
    <s v="11676.083"/>
    <x v="0"/>
    <s v="TX"/>
    <s v="77075.95"/>
    <s v="6.0"/>
    <s v="Outdoors"/>
    <n v="32.701619999999998"/>
    <n v="-97.341830000000002"/>
    <s v="LATAM"/>
    <s v="Mexico City"/>
    <s v="Brazil"/>
    <s v="11708.688"/>
    <s v="2017-06-21 00:00:00+01:00"/>
    <s v="51973.734"/>
    <s v="627.0"/>
    <n v="13"/>
    <n v="0.18"/>
    <s v="131949.28"/>
    <n v="39.99"/>
    <n v="-0.8"/>
    <n v="2"/>
    <x v="12"/>
    <n v="59.99"/>
    <n v="-83.663703999999996"/>
    <s v="South America"/>
    <s v="Pomerania"/>
    <s v="PENDING_PAYMENT"/>
    <s v="728.0"/>
    <s v="29.0"/>
    <s v="Clicgear Rovic Cooler Bag"/>
    <n v="39.99"/>
    <s v="2017-09-07 00:00:00+01:00"/>
    <x v="1"/>
    <n v="0"/>
    <n v="0"/>
  </r>
  <r>
    <s v="TRANSFER"/>
    <n v="25.637644000000002"/>
    <n v="169.99"/>
    <s v="48.0"/>
    <s v="Water Sports"/>
    <s v="Manchester"/>
    <s v="EE. UU."/>
    <s v="8816.142"/>
    <x v="1"/>
    <s v="FL"/>
    <s v="97623.61"/>
    <s v="7.0"/>
    <s v="Fan Shop"/>
    <n v="45.553874999999998"/>
    <n v="-123.03928000000001"/>
    <s v="Pacific Asia"/>
    <s v="Pomona"/>
    <s v="Vietnam"/>
    <s v="9095.438"/>
    <s v="2016-03-18 00:00:00+00:00"/>
    <s v="24767.246"/>
    <s v="1073.0"/>
    <n v="32"/>
    <n v="0.16"/>
    <s v="64433.38"/>
    <n v="199.99"/>
    <n v="0.16"/>
    <n v="1"/>
    <x v="1"/>
    <n v="168.11147"/>
    <n v="24.005593999999999"/>
    <s v="Southeast Asia"/>
    <s v="Al Hudayda"/>
    <s v="PENDING"/>
    <s v="1073.0"/>
    <s v="48.0"/>
    <s v="Pelican Sunstream 100 Kayak"/>
    <n v="199.99"/>
    <s v="2016-10-21 00:00:00+01:00"/>
    <x v="0"/>
    <n v="1"/>
    <n v="1"/>
  </r>
  <r>
    <s v="PAYMENT"/>
    <n v="76.939809999999994"/>
    <n v="317.63495"/>
    <s v="43.0"/>
    <s v="Camping &amp; Hiking"/>
    <s v="Caguas"/>
    <s v="Puerto Rico"/>
    <s v="11826.76"/>
    <x v="0"/>
    <s v="PR"/>
    <s v="725.0"/>
    <s v="7.0"/>
    <s v="Fan Shop"/>
    <n v="18.201589999999999"/>
    <n v="-66.370620000000002"/>
    <s v="LATAM"/>
    <s v="San Francisco de Macoris"/>
    <s v="Dominican Republic"/>
    <s v="11793.106"/>
    <s v="2017-02-15 00:00:00+00:00"/>
    <s v="55600.562"/>
    <s v="957.0"/>
    <n v="0"/>
    <n v="0"/>
    <s v="138493.47"/>
    <n v="299.98"/>
    <n v="0.26"/>
    <n v="1"/>
    <x v="11"/>
    <n v="299.99"/>
    <n v="71.902600000000007"/>
    <s v="Caribbean"/>
    <s v="Duarte"/>
    <s v="PENDING_PAYMENT"/>
    <s v="957.0"/>
    <s v="43.0"/>
    <s v="Diamondback Women's Serene Classic Comfort Bi"/>
    <n v="299.98"/>
    <s v="2017-03-09 00:00:00+00:00"/>
    <x v="0"/>
    <n v="0"/>
    <n v="0"/>
  </r>
  <r>
    <s v="DEBIT"/>
    <n v="17.699316"/>
    <n v="139.5"/>
    <s v="46.0"/>
    <s v="Indoor/Outdoor Games"/>
    <s v="Middletown"/>
    <s v="EE. UU."/>
    <s v="4967.0444"/>
    <x v="0"/>
    <s v="TX"/>
    <s v="75216.33"/>
    <s v="7.0"/>
    <s v="Fan Shop"/>
    <n v="33.563454"/>
    <n v="-98.193790000000007"/>
    <s v="Europe"/>
    <s v="Latina"/>
    <s v="Spain"/>
    <s v="4785.389"/>
    <s v="2015-02-22 00:00:00+00:00"/>
    <s v="15725.231"/>
    <s v="1014.0"/>
    <n v="8"/>
    <n v="0.06"/>
    <s v="39020.086"/>
    <n v="49.98"/>
    <n v="0.12"/>
    <n v="3"/>
    <x v="27"/>
    <n v="139.5"/>
    <n v="20.496901999999999"/>
    <s v="Southern Europe"/>
    <s v="Apulia"/>
    <s v="COMPLETE"/>
    <s v="1014.0"/>
    <s v="46.0"/>
    <s v="O'Brien Men's Neoprene Life Vest"/>
    <n v="49.98"/>
    <s v="2015-04-16 00:00:00+01:00"/>
    <x v="0"/>
    <n v="-1"/>
    <n v="0"/>
  </r>
  <r>
    <s v="PAYMENT"/>
    <n v="17.518784"/>
    <n v="40"/>
    <s v="40.0"/>
    <s v="Accessories"/>
    <s v="Caguas"/>
    <s v="Puerto Rico"/>
    <s v="10347.057"/>
    <x v="0"/>
    <s v="PR"/>
    <s v="725.0"/>
    <s v="6.0"/>
    <s v="Outdoors"/>
    <n v="18.240797000000001"/>
    <n v="-66.370609999999999"/>
    <s v="Europe"/>
    <s v="Daca"/>
    <s v="Finland"/>
    <s v="10570.568"/>
    <s v="2015-08-04 00:00:00+01:00"/>
    <s v="14596.442"/>
    <s v="917.0"/>
    <n v="7.2"/>
    <n v="0.16"/>
    <s v="37315.633"/>
    <n v="24.99"/>
    <n v="0.48"/>
    <n v="2"/>
    <x v="21"/>
    <n v="41.113692999999998"/>
    <n v="18.128948000000001"/>
    <s v="Southern Europe"/>
    <s v="Bio-Bio"/>
    <s v="PENDING_PAYMENT"/>
    <s v="957.0"/>
    <s v="41.0"/>
    <s v="Team Golf Pittsburgh Steelers Putter Grip"/>
    <n v="24.99"/>
    <s v="2015-07-05 00:00:00+01:00"/>
    <x v="1"/>
    <n v="1"/>
    <n v="1"/>
  </r>
  <r>
    <s v="DEBIT"/>
    <n v="40.005093000000002"/>
    <n v="113.09"/>
    <s v="29.0"/>
    <s v="Shop By Sport"/>
    <s v="Apex"/>
    <s v="EE. UU."/>
    <s v="4581.508"/>
    <x v="0"/>
    <s v="FL"/>
    <s v="11347.054"/>
    <s v="5.0"/>
    <s v="Golf"/>
    <n v="38.590015000000001"/>
    <n v="-75.116609999999994"/>
    <s v="LATAM"/>
    <s v="Alcobendas"/>
    <s v="Guatemala"/>
    <s v="4424.5684"/>
    <s v="2017-09-28 00:00:00+01:00"/>
    <s v="57688.33"/>
    <s v="627.0"/>
    <n v="4"/>
    <n v="0.03"/>
    <s v="145746.0"/>
    <n v="39.99"/>
    <n v="0.35"/>
    <n v="3"/>
    <x v="3"/>
    <n v="116.99"/>
    <n v="40.669173999999998"/>
    <s v="Central America"/>
    <s v="Cabo Delgado"/>
    <s v="COMPLETE"/>
    <s v="627.0"/>
    <s v="29.0"/>
    <s v="Under Armour Girls' Toddler Spine Surge Runni"/>
    <n v="39.99"/>
    <s v="2017-12-16 00:00:00+00:00"/>
    <x v="2"/>
    <n v="1"/>
    <n v="1"/>
  </r>
  <r>
    <s v="DEBIT"/>
    <n v="39.523403000000002"/>
    <n v="124.5"/>
    <s v="18.0"/>
    <s v="Men's Footwear"/>
    <s v="Long Beach"/>
    <s v="EE. UU."/>
    <s v="4682.3164"/>
    <x v="1"/>
    <s v="CA"/>
    <s v="91789.26"/>
    <s v="4.0"/>
    <s v="Apparel"/>
    <n v="33.922443000000001"/>
    <n v="-118.01102400000001"/>
    <s v="LATAM"/>
    <s v="Tlalpan"/>
    <s v="El Salvador"/>
    <s v="4369.818"/>
    <s v="2017-01-28 00:00:00+00:00"/>
    <s v="53121.78"/>
    <s v="403.0"/>
    <n v="9"/>
    <n v="7.0000000000000007E-2"/>
    <s v="130915.36"/>
    <n v="129.99"/>
    <n v="0.33"/>
    <n v="1"/>
    <x v="4"/>
    <n v="122.84"/>
    <n v="39.960814999999997"/>
    <s v="Central America"/>
    <s v="Sonsonate"/>
    <s v="COMPLETE"/>
    <s v="403.0"/>
    <s v="18.0"/>
    <s v="Nike Men's CJ Elite 2 TD Football Cleat"/>
    <n v="129.99"/>
    <s v="2017-04-02 00:00:00+01:00"/>
    <x v="1"/>
    <n v="1"/>
    <n v="1"/>
  </r>
  <r>
    <s v="DEBIT"/>
    <n v="11.468772"/>
    <n v="112.51449599999999"/>
    <s v="17.0"/>
    <s v="Cleats"/>
    <s v="Caguas"/>
    <s v="Puerto Rico"/>
    <s v="10893.476"/>
    <x v="1"/>
    <s v="PR"/>
    <s v="725.0"/>
    <s v="4.0"/>
    <s v="Apparel"/>
    <n v="18.228328999999999"/>
    <n v="-66.370549999999994"/>
    <s v="Europe"/>
    <s v="Zapopan"/>
    <s v="France"/>
    <s v="10897.796"/>
    <s v="2017-12-13 00:00:00+00:00"/>
    <s v="67916.65"/>
    <s v="365.0"/>
    <n v="6.5"/>
    <n v="0.06"/>
    <s v="170213.3"/>
    <n v="59.99"/>
    <n v="0.1"/>
    <n v="2"/>
    <x v="3"/>
    <n v="114.39"/>
    <n v="11.934104"/>
    <s v="Western Europe"/>
    <s v="Isle of France"/>
    <s v="COMPLETE"/>
    <s v="365.0"/>
    <s v="17.0"/>
    <s v="Perfect Fitness Perfect Rip Deck"/>
    <n v="59.99"/>
    <s v="2017-09-24 00:00:00+01:00"/>
    <x v="0"/>
    <n v="1"/>
    <n v="1"/>
  </r>
  <r>
    <s v="DEBIT"/>
    <n v="3.6785871999999999"/>
    <n v="119.02553"/>
    <s v="18.0"/>
    <s v="Men's Footwear"/>
    <s v="Lancaster"/>
    <s v="EE. UU."/>
    <s v="7292.65"/>
    <x v="2"/>
    <s v="CA"/>
    <s v="90220.22"/>
    <s v="4.0"/>
    <s v="Apparel"/>
    <n v="33.950274999999998"/>
    <n v="-118.08208"/>
    <s v="Pacific Asia"/>
    <s v="Raipur"/>
    <s v="India"/>
    <s v="7142.5967"/>
    <s v="2016-02-07 00:00:00+00:00"/>
    <s v="27647.52"/>
    <s v="403.0"/>
    <n v="6"/>
    <n v="0.05"/>
    <s v="67364.0"/>
    <n v="129.99"/>
    <n v="0.06"/>
    <n v="1"/>
    <x v="4"/>
    <n v="120"/>
    <n v="5.2127660000000002"/>
    <s v="South Asia"/>
    <s v="Chiapas"/>
    <s v="ON_HOLD"/>
    <s v="403.0"/>
    <s v="18.0"/>
    <s v="Nike Men's CJ Elite 2 TD Football Cleat"/>
    <n v="129.99"/>
    <s v="2016-03-21 00:00:00+00:00"/>
    <x v="2"/>
    <n v="1"/>
    <n v="1"/>
  </r>
  <r>
    <s v="DEBIT"/>
    <n v="10.244683"/>
    <n v="103.99"/>
    <s v="37.0"/>
    <s v="Golf Shoes"/>
    <s v="Glendale"/>
    <s v="EE. UU."/>
    <s v="11650.831"/>
    <x v="2"/>
    <s v="CA"/>
    <s v="92147.01"/>
    <s v="6.0"/>
    <s v="Outdoors"/>
    <n v="32.273113000000002"/>
    <n v="-117.231026"/>
    <s v="Europe"/>
    <s v="Bradford"/>
    <s v="Germany"/>
    <s v="11662.829"/>
    <s v="2017-07-06 00:00:00+01:00"/>
    <s v="63925.19"/>
    <s v="821.0"/>
    <n v="2.6"/>
    <n v="0.03"/>
    <s v="160331.5"/>
    <n v="129.99"/>
    <n v="0.1"/>
    <n v="1"/>
    <x v="0"/>
    <n v="105.57333"/>
    <n v="7.8305670000000003"/>
    <s v="Western Europe"/>
    <s v="North Rhine-Westphalia"/>
    <s v="COMPLETE"/>
    <s v="775.6119"/>
    <s v="33.0"/>
    <s v="LIJA Women's Argyle Golf Polo"/>
    <n v="129.99"/>
    <s v="2017-08-03 00:00:00+01:00"/>
    <x v="0"/>
    <n v="0"/>
    <n v="0"/>
  </r>
  <r>
    <s v="DEBIT"/>
    <n v="-141.99325999999999"/>
    <n v="236.25"/>
    <s v="43.0"/>
    <s v="Camping &amp; Hiking"/>
    <s v="Fountain Valley"/>
    <s v="EE. UU."/>
    <s v="1445.3618"/>
    <x v="0"/>
    <s v="NV"/>
    <s v="59365.516"/>
    <s v="7.0"/>
    <s v="Fan Shop"/>
    <n v="34.026524000000002"/>
    <n v="-97.936890000000005"/>
    <s v="Pacific Asia"/>
    <s v="Anyang"/>
    <s v="South Korea"/>
    <s v="1493.3977"/>
    <s v="2016-01-01 00:00:00+00:00"/>
    <s v="23539.32"/>
    <s v="957.0"/>
    <n v="63.922423999999999"/>
    <n v="0.2"/>
    <s v="60408.14"/>
    <n v="299.98"/>
    <n v="-0.7"/>
    <n v="1"/>
    <x v="11"/>
    <n v="248.98"/>
    <n v="-97.451903999999999"/>
    <s v="Eastern Asia"/>
    <s v="Seoul"/>
    <s v="COMPLETE"/>
    <s v="957.0"/>
    <s v="43.0"/>
    <s v="Diamondback Women's Serene Classic Comfort Bi"/>
    <n v="299.98"/>
    <s v="2016-04-06 00:00:00+01:00"/>
    <x v="1"/>
    <n v="1"/>
    <n v="1"/>
  </r>
  <r>
    <s v="CASH"/>
    <n v="22.794485000000002"/>
    <n v="327.98"/>
    <s v="45.0"/>
    <s v="Fishing"/>
    <s v="Caguas"/>
    <s v="Puerto Rico"/>
    <s v="11532.586"/>
    <x v="0"/>
    <s v="PR"/>
    <s v="725.0"/>
    <s v="7.0"/>
    <s v="Fan Shop"/>
    <n v="18.229341999999999"/>
    <n v="-66.370514"/>
    <s v="Europe"/>
    <s v="General Escobedo"/>
    <s v="Chile"/>
    <s v="11577.921"/>
    <s v="2016-12-12 00:00:00+00:00"/>
    <s v="66152.8"/>
    <s v="1004.0"/>
    <n v="99.99"/>
    <n v="0.25"/>
    <s v="165882.17"/>
    <n v="399.98"/>
    <n v="0.06"/>
    <n v="1"/>
    <x v="7"/>
    <n v="299.98"/>
    <n v="22.381048"/>
    <s v="Northern Europe"/>
    <s v="Skikda"/>
    <s v="CLOSED"/>
    <s v="1004.0"/>
    <s v="45.0"/>
    <s v="Field &amp; Stream Sportsman 16 Gun Fire Safe"/>
    <n v="399.98"/>
    <s v="2017-03-09 00:00:00+00:00"/>
    <x v="0"/>
    <n v="-1"/>
    <n v="0"/>
  </r>
  <r>
    <s v="TRANSFER"/>
    <n v="21.124279999999999"/>
    <n v="188.99163999999999"/>
    <s v="48.0"/>
    <s v="Water Sports"/>
    <s v="Charlotte"/>
    <s v="EE. UU."/>
    <s v="4529.671"/>
    <x v="1"/>
    <s v="FL"/>
    <s v="33148.098"/>
    <s v="7.0"/>
    <s v="Fan Shop"/>
    <n v="18.363265999999999"/>
    <n v="-80.529539999999997"/>
    <s v="Europe"/>
    <s v="Kidderminster"/>
    <s v="Iraq"/>
    <s v="4681.882"/>
    <s v="2015-05-04 00:00:00+01:00"/>
    <s v="16514.955"/>
    <s v="1073.0"/>
    <n v="17.989999999999998"/>
    <n v="7.0000000000000007E-2"/>
    <s v="40480.062"/>
    <n v="199.99"/>
    <n v="0.11"/>
    <n v="1"/>
    <x v="1"/>
    <n v="185.94291999999999"/>
    <n v="20.795380000000002"/>
    <s v="Western Europe"/>
    <s v="Mexico"/>
    <s v="PROCESSING"/>
    <s v="1073.0"/>
    <s v="48.0"/>
    <s v="Pelican Sunstream 100 Kayak"/>
    <n v="199.99"/>
    <s v="2015-09-03 00:00:00+01:00"/>
    <x v="0"/>
    <n v="0"/>
    <n v="0"/>
  </r>
  <r>
    <s v="PAYMENT"/>
    <n v="21.21424"/>
    <n v="76.859849999999994"/>
    <s v="29.0"/>
    <s v="Shop By Sport"/>
    <s v="Corona"/>
    <s v="EE. UU."/>
    <s v="9419.423"/>
    <x v="1"/>
    <s v="NM"/>
    <s v="78842.39"/>
    <s v="5.0"/>
    <s v="Golf"/>
    <n v="41.295085999999998"/>
    <n v="-99.202380000000005"/>
    <s v="LATAM"/>
    <s v="Le Pontet"/>
    <s v="Mexico"/>
    <s v="9357.324"/>
    <s v="2015-04-19 00:00:00+01:00"/>
    <s v="8586.464"/>
    <s v="627.0"/>
    <n v="4.5388206999999996"/>
    <n v="0.05"/>
    <s v="21413.695"/>
    <n v="39.99"/>
    <n v="0.28000000000000003"/>
    <n v="2"/>
    <x v="673"/>
    <n v="79.726399999999998"/>
    <n v="20.271944000000001"/>
    <s v="Central America"/>
    <s v="Jalisco"/>
    <s v="PENDING_PAYMENT"/>
    <s v="627.0"/>
    <s v="29.0"/>
    <s v="Under Armour Girls' Toddler Spine Surge Runni"/>
    <n v="39.99"/>
    <s v="2015-05-14 00:00:00+01:00"/>
    <x v="0"/>
    <n v="-1"/>
    <n v="0"/>
  </r>
  <r>
    <s v="PAYMENT"/>
    <n v="114.29080999999999"/>
    <n v="351.98"/>
    <s v="45.0"/>
    <s v="Fishing"/>
    <s v="Caguas"/>
    <s v="Puerto Rico"/>
    <s v="3801.4756"/>
    <x v="2"/>
    <s v="PR"/>
    <s v="725.0"/>
    <s v="7.0"/>
    <s v="Fan Shop"/>
    <n v="18.280691000000001"/>
    <n v="-66.370549999999994"/>
    <s v="LATAM"/>
    <s v="Leon"/>
    <s v="Mexico"/>
    <s v="3568.1733"/>
    <s v="2016-11-29 00:00:00+00:00"/>
    <s v="59416.734"/>
    <s v="1004.0"/>
    <n v="62.48"/>
    <n v="0.15"/>
    <s v="147852.11"/>
    <n v="399.98"/>
    <n v="0.34"/>
    <n v="1"/>
    <x v="7"/>
    <n v="347.98"/>
    <n v="115.16932"/>
    <s v="Central America"/>
    <s v="Guanajuato"/>
    <s v="PENDING_PAYMENT"/>
    <s v="1004.0"/>
    <s v="45.0"/>
    <s v="Field &amp; Stream Sportsman 16 Gun Fire Safe"/>
    <n v="399.98"/>
    <s v="2017-05-21 00:00:00+01:00"/>
    <x v="0"/>
    <n v="0"/>
    <n v="0"/>
  </r>
  <r>
    <s v="TRANSFER"/>
    <n v="4.6512820000000001"/>
    <n v="45.417490000000001"/>
    <s v="24.0"/>
    <s v="Women's Apparel"/>
    <s v="Lithonia"/>
    <s v="EE. UU."/>
    <s v="4935.683"/>
    <x v="0"/>
    <s v="OH"/>
    <s v="33624.0"/>
    <s v="5.0"/>
    <s v="Golf"/>
    <n v="40.666477"/>
    <n v="-83.1571"/>
    <s v="Europe"/>
    <s v="Medellin"/>
    <s v="Spain"/>
    <s v="4705.807"/>
    <s v="2015-07-25 00:00:00+01:00"/>
    <s v="12634.698"/>
    <s v="502.0"/>
    <n v="4.1975445999999996"/>
    <n v="0.09"/>
    <s v="32332.91"/>
    <n v="50"/>
    <n v="0.08"/>
    <n v="1"/>
    <x v="19"/>
    <n v="44.994370000000004"/>
    <n v="2.7711480000000002"/>
    <s v="Southern Europe"/>
    <s v="Niamey"/>
    <s v="PROCESSING"/>
    <s v="502.0"/>
    <s v="24.0"/>
    <s v="Nike Men's Dri-FIT Victory Golf Polo"/>
    <n v="50"/>
    <s v="2015-07-18 00:00:00+01:00"/>
    <x v="0"/>
    <n v="1"/>
    <n v="1"/>
  </r>
  <r>
    <s v="DEBIT"/>
    <n v="6.6677270000000002"/>
    <n v="104.376305"/>
    <s v="17.0"/>
    <s v="Cleats"/>
    <s v="San Benito"/>
    <s v="EE. UU."/>
    <s v="4549.7544"/>
    <x v="0"/>
    <s v="OH"/>
    <s v="33117.36"/>
    <s v="4.0"/>
    <s v="Apparel"/>
    <n v="39.691611999999999"/>
    <n v="-81.803110000000004"/>
    <s v="LATAM"/>
    <s v="Portmore"/>
    <s v="Jamaica"/>
    <s v="4100.1177"/>
    <s v="2015-02-01 00:00:00+00:00"/>
    <s v="2276.5798"/>
    <s v="365.0"/>
    <n v="16"/>
    <n v="0.13"/>
    <s v="5767.8027"/>
    <n v="59.99"/>
    <n v="0.1"/>
    <n v="2"/>
    <x v="3"/>
    <n v="106.59"/>
    <n v="8.2868320000000004"/>
    <s v="Caribbean"/>
    <s v="Santa Caterina"/>
    <s v="COMPLETE"/>
    <s v="365.0"/>
    <s v="17.0"/>
    <s v="Perfect Fitness Perfect Rip Deck"/>
    <n v="59.99"/>
    <s v="2015-02-03 00:00:00+00:00"/>
    <x v="2"/>
    <n v="1"/>
    <n v="1"/>
  </r>
  <r>
    <s v="TRANSFER"/>
    <n v="46.80782"/>
    <n v="163.99"/>
    <s v="48.0"/>
    <s v="Water Sports"/>
    <s v="Diamond Bar"/>
    <s v="EE. UU."/>
    <s v="9959.153"/>
    <x v="0"/>
    <s v="FL"/>
    <s v="38118.68"/>
    <s v="7.0"/>
    <s v="Fan Shop"/>
    <n v="26.220367"/>
    <n v="-81.091350000000006"/>
    <s v="Europe"/>
    <s v="Valencia"/>
    <s v="Spain"/>
    <s v="10205.092"/>
    <s v="2017-10-01 00:00:00+01:00"/>
    <s v="61841.99"/>
    <s v="1073.0"/>
    <n v="34"/>
    <n v="0.16"/>
    <s v="156439.45"/>
    <n v="199.99"/>
    <n v="0.27623750000000002"/>
    <n v="1"/>
    <x v="1"/>
    <n v="167.96239"/>
    <n v="47.444515000000003"/>
    <s v="Southern Europe"/>
    <s v="Valenciana"/>
    <s v="PROCESSING"/>
    <s v="1073.0"/>
    <s v="48.0"/>
    <s v="Pelican Sunstream 100 Kayak"/>
    <n v="199.99"/>
    <s v="2017-05-26 00:00:00+01:00"/>
    <x v="0"/>
    <n v="1"/>
    <n v="1"/>
  </r>
  <r>
    <s v="PAYMENT"/>
    <n v="-11.062929"/>
    <n v="104.43028"/>
    <s v="18.0"/>
    <s v="Men's Footwear"/>
    <s v="Juana Diaz"/>
    <s v="EE. UU."/>
    <s v="7192.6846"/>
    <x v="1"/>
    <s v="PA"/>
    <s v="23482.799"/>
    <s v="4.0"/>
    <s v="Apparel"/>
    <n v="34.158886000000003"/>
    <n v="-76.133269999999996"/>
    <s v="Pacific Asia"/>
    <s v="Auckland"/>
    <s v="New Zealand"/>
    <s v="7339.5166"/>
    <s v="2016-03-27 00:00:00+00:00"/>
    <s v="29984.34"/>
    <s v="403.0"/>
    <n v="30"/>
    <n v="0.25"/>
    <s v="75362.875"/>
    <n v="129.99"/>
    <n v="-0.14818667999999999"/>
    <n v="1"/>
    <x v="4"/>
    <n v="99.380970000000005"/>
    <n v="-11.639923"/>
    <s v="Oceania"/>
    <s v="Auckland"/>
    <s v="PENDING_PAYMENT"/>
    <s v="403.0"/>
    <s v="18.0"/>
    <s v="Nike Men's CJ Elite 2 TD Football Cleat"/>
    <n v="129.99"/>
    <s v="2016-02-24 00:00:00+00:00"/>
    <x v="2"/>
    <n v="1"/>
    <n v="1"/>
  </r>
  <r>
    <s v="TRANSFER"/>
    <n v="-16.640930000000001"/>
    <n v="31.653729999999999"/>
    <s v="29.0"/>
    <s v="Shop By Sport"/>
    <s v="Bronx"/>
    <s v="EE. UU."/>
    <s v="2926.5127"/>
    <x v="0"/>
    <s v="NY"/>
    <s v="11236.769"/>
    <s v="5.0"/>
    <s v="Golf"/>
    <n v="40.792717000000003"/>
    <n v="-66.370636000000005"/>
    <s v="Africa"/>
    <s v="Grosseto"/>
    <s v="Iran"/>
    <s v="3040.821"/>
    <s v="2016-09-11 00:00:00+01:00"/>
    <s v="43911.18"/>
    <s v="627.0"/>
    <n v="7.5761403999999999"/>
    <n v="0.2"/>
    <s v="108266.79"/>
    <n v="39.99"/>
    <n v="-0.77"/>
    <n v="1"/>
    <x v="37"/>
    <n v="30.480713000000002"/>
    <n v="-7.1316360000000003"/>
    <s v="West Africa"/>
    <s v="Hebei"/>
    <s v="PROCESSING"/>
    <s v="627.0"/>
    <s v="29.0"/>
    <s v="Under Armour Girls' Toddler Spine Surge Runni"/>
    <n v="39.99"/>
    <s v="2016-11-22 00:00:00+00:00"/>
    <x v="0"/>
    <n v="1"/>
    <n v="1"/>
  </r>
  <r>
    <s v="PAYMENT"/>
    <n v="39.571243000000003"/>
    <n v="115.18"/>
    <s v="17.0"/>
    <s v="Cleats"/>
    <s v="Caguas"/>
    <s v="Puerto Rico"/>
    <s v="4842.7026"/>
    <x v="0"/>
    <s v="PR"/>
    <s v="725.0"/>
    <s v="4.0"/>
    <s v="Apparel"/>
    <n v="18.26248"/>
    <n v="-66.370609999999999"/>
    <s v="Europe"/>
    <s v="Birmingham"/>
    <s v="United Kingdom"/>
    <s v="4964.016"/>
    <s v="2015-07-22 00:00:00+01:00"/>
    <s v="14146.382"/>
    <s v="365.0"/>
    <n v="4"/>
    <n v="0.03"/>
    <s v="34770.836"/>
    <n v="59.99"/>
    <n v="0.33"/>
    <n v="2"/>
    <x v="3"/>
    <n v="116.53673999999999"/>
    <n v="43.670386999999998"/>
    <s v="Northern Europe"/>
    <s v="England"/>
    <s v="PENDING_PAYMENT"/>
    <s v="365.0"/>
    <s v="17.0"/>
    <s v="Perfect Fitness Perfect Rip Deck"/>
    <n v="59.99"/>
    <s v="2015-07-06 00:00:00+01:00"/>
    <x v="1"/>
    <n v="1"/>
    <n v="1"/>
  </r>
  <r>
    <s v="PAYMENT"/>
    <n v="33.789948000000003"/>
    <n v="97.49"/>
    <s v="9.0"/>
    <s v="Electronics"/>
    <s v="Yonkers"/>
    <s v="EE. UU."/>
    <s v="7495.5435"/>
    <x v="0"/>
    <s v="TX"/>
    <s v="78768.13"/>
    <s v="3.0"/>
    <s v="Footwear"/>
    <n v="33.403440000000003"/>
    <n v="-111.240906"/>
    <s v="LATAM"/>
    <s v="La Ceiba"/>
    <s v="Honduras"/>
    <s v="7619.5894"/>
    <s v="2015-03-31 00:00:00+01:00"/>
    <s v="6059.0186"/>
    <s v="191.0"/>
    <n v="24"/>
    <n v="0.16"/>
    <s v="15294.441"/>
    <n v="29.995543000000001"/>
    <n v="0.34"/>
    <n v="4"/>
    <x v="23"/>
    <n v="97.375169999999997"/>
    <n v="34.411140000000003"/>
    <s v="Central America"/>
    <s v="Atlantida"/>
    <s v="PENDING_PAYMENT"/>
    <s v="191.0"/>
    <s v="9.0"/>
    <s v="Under Armour Women's Ignite Slide"/>
    <n v="30"/>
    <s v="2015-05-20 00:00:00+01:00"/>
    <x v="1"/>
    <n v="1"/>
    <n v="1"/>
  </r>
  <r>
    <s v="DEBIT"/>
    <n v="21.459499999999998"/>
    <n v="159.99"/>
    <s v="17.0"/>
    <s v="Cleats"/>
    <s v="Caguas"/>
    <s v="Puerto Rico"/>
    <s v="1956.8523"/>
    <x v="0"/>
    <s v="PR"/>
    <s v="725.0"/>
    <s v="4.0"/>
    <s v="Apparel"/>
    <n v="18.297792000000001"/>
    <n v="-66.370509999999996"/>
    <s v="USCA"/>
    <s v="San Francisco"/>
    <s v="United States"/>
    <s v="2042.0684"/>
    <s v="2016-01-06 00:00:00+00:00"/>
    <s v="30832.768"/>
    <s v="365.0"/>
    <n v="22.1"/>
    <n v="0.15"/>
    <s v="76244.29"/>
    <n v="59.99"/>
    <n v="0.15"/>
    <n v="3"/>
    <x v="10"/>
    <n v="156.57"/>
    <n v="18.571542999999998"/>
    <s v="West of USA "/>
    <s v="California"/>
    <s v="COMPLETE"/>
    <s v="365.0"/>
    <s v="17.0"/>
    <s v="Perfect Fitness Perfect Rip Deck"/>
    <n v="59.99"/>
    <s v="2016-03-29 00:00:00+01:00"/>
    <x v="0"/>
    <n v="-1"/>
    <n v="0"/>
  </r>
  <r>
    <s v="DEBIT"/>
    <n v="-51.320137000000003"/>
    <n v="173.99"/>
    <s v="48.0"/>
    <s v="Water Sports"/>
    <s v="Granada Hills"/>
    <s v="EE. UU."/>
    <s v="3659.62"/>
    <x v="0"/>
    <s v="NY"/>
    <s v="19719.32"/>
    <s v="7.0"/>
    <s v="Fan Shop"/>
    <n v="44.271377999999999"/>
    <n v="-73.858320000000006"/>
    <s v="Pacific Asia"/>
    <s v="Wollongong"/>
    <s v="Australia"/>
    <s v="3422.678"/>
    <s v="2016-03-04 00:00:00+00:00"/>
    <s v="28172.123"/>
    <s v="1073.0"/>
    <n v="36"/>
    <n v="0.16"/>
    <s v="70650.086"/>
    <n v="199.99"/>
    <n v="-0.24"/>
    <n v="1"/>
    <x v="1"/>
    <n v="170.07"/>
    <n v="-43.67595"/>
    <s v="Oceania"/>
    <s v="New South Wales"/>
    <s v="PROCESSING"/>
    <s v="1073.0"/>
    <s v="48.0"/>
    <s v="Pelican Sunstream 100 Kayak"/>
    <n v="199.99"/>
    <s v="2016-04-16 00:00:00+01:00"/>
    <x v="0"/>
    <n v="1"/>
    <n v="1"/>
  </r>
  <r>
    <s v="CASH"/>
    <n v="55.153458000000001"/>
    <n v="120.89"/>
    <s v="18.0"/>
    <s v="Men's Footwear"/>
    <s v="North Hollywood"/>
    <s v="EE. UU."/>
    <s v="4144.776"/>
    <x v="1"/>
    <s v="NY"/>
    <s v="11231.376"/>
    <s v="4.0"/>
    <s v="Apparel"/>
    <n v="41.544130000000003"/>
    <n v="-73.995766000000003"/>
    <s v="USCA"/>
    <s v="Lorain"/>
    <s v="United States"/>
    <s v="3646.1873"/>
    <s v="2016-05-29 00:00:00+01:00"/>
    <s v="36709.105"/>
    <s v="403.0"/>
    <n v="13"/>
    <n v="0.09"/>
    <s v="89548.25"/>
    <n v="129.99"/>
    <n v="0.48"/>
    <n v="1"/>
    <x v="4"/>
    <n v="118.29"/>
    <n v="51.990498000000002"/>
    <s v="US Center "/>
    <s v="Minnesota"/>
    <s v="CLOSED"/>
    <s v="403.0"/>
    <s v="18.0"/>
    <s v="Nike Men's CJ Elite 2 TD Football Cleat"/>
    <n v="129.99"/>
    <s v="2016-06-28 00:00:00+01:00"/>
    <x v="2"/>
    <n v="1"/>
    <n v="1"/>
  </r>
  <r>
    <s v="DEBIT"/>
    <n v="158.95767000000001"/>
    <n v="384.74621999999999"/>
    <s v="9.0"/>
    <s v="Cardio Equipment"/>
    <s v="Spring Valley"/>
    <s v="EE. UU."/>
    <s v="11007.705"/>
    <x v="0"/>
    <s v="NY"/>
    <s v="6503.493"/>
    <s v="3.0"/>
    <s v="Footwear"/>
    <n v="40.651150000000001"/>
    <n v="-73.727485999999999"/>
    <s v="Europe"/>
    <s v="Glasgow"/>
    <s v="United Kingdom"/>
    <s v="11128.303"/>
    <s v="2015-07-04 00:00:00+01:00"/>
    <s v="12177.097"/>
    <s v="191.0"/>
    <n v="8.6844149999999996"/>
    <n v="0.03"/>
    <s v="28857.646"/>
    <n v="99.99"/>
    <n v="0.39"/>
    <n v="4"/>
    <x v="41"/>
    <n v="383.98"/>
    <n v="160.73128"/>
    <s v="Northern Europe"/>
    <s v="England"/>
    <s v="COMPLETE"/>
    <s v="191.0"/>
    <s v="9.0"/>
    <s v="Nike Men's Free 5.0+ Running Shoe"/>
    <n v="99.99"/>
    <s v="2015-06-04 00:00:00+01:00"/>
    <x v="1"/>
    <n v="1"/>
    <n v="1"/>
  </r>
  <r>
    <s v="CASH"/>
    <n v="46.164284000000002"/>
    <n v="106.59"/>
    <s v="17.0"/>
    <s v="Cleats"/>
    <s v="New York"/>
    <s v="EE. UU."/>
    <s v="10336.079"/>
    <x v="0"/>
    <s v="KY"/>
    <s v="27538.715"/>
    <s v="4.0"/>
    <s v="Apparel"/>
    <n v="38.056255"/>
    <n v="-76.962720000000004"/>
    <s v="LATAM"/>
    <s v="Mexico City"/>
    <s v="Mexico"/>
    <s v="10592.1045"/>
    <s v="2015-01-25 00:00:00+00:00"/>
    <s v="1581.5819"/>
    <s v="365.0"/>
    <n v="16"/>
    <n v="0.13"/>
    <s v="4049.25"/>
    <n v="59.99"/>
    <n v="0.44"/>
    <n v="2"/>
    <x v="3"/>
    <n v="103.99"/>
    <n v="53.218586000000002"/>
    <s v="Central America"/>
    <s v="Federal District"/>
    <s v="CLOSED"/>
    <s v="365.0"/>
    <s v="17.0"/>
    <s v="Perfect Fitness Perfect Rip Deck"/>
    <n v="59.99"/>
    <s v="2015-01-25 00:00:00+00:00"/>
    <x v="0"/>
    <n v="-1"/>
    <n v="0"/>
  </r>
  <r>
    <s v="DEBIT"/>
    <n v="2.3303912000000002"/>
    <n v="56.99"/>
    <s v="17.0"/>
    <s v="Cleats"/>
    <s v="Las Vegas"/>
    <s v="EE. UU."/>
    <s v="4856.497"/>
    <x v="1"/>
    <s v="IL"/>
    <s v="67282.164"/>
    <s v="4.0"/>
    <s v="Apparel"/>
    <n v="41.04513"/>
    <n v="-88.238849999999999"/>
    <s v="Africa"/>
    <s v="Johannesburg"/>
    <s v="South Africa"/>
    <s v="4875.3896"/>
    <s v="2016-11-06 00:00:00+00:00"/>
    <s v="47338.92"/>
    <s v="365.0"/>
    <n v="4"/>
    <n v="0.06"/>
    <s v="116164.92"/>
    <n v="59.99"/>
    <n v="-0.01"/>
    <n v="1"/>
    <x v="20"/>
    <n v="56.149099999999997"/>
    <n v="3.4500972999999999"/>
    <s v="Southern Africa"/>
    <s v="Gauteng"/>
    <s v="COMPLETE"/>
    <s v="365.0"/>
    <s v="17.0"/>
    <s v="Perfect Fitness Perfect Rip Deck"/>
    <n v="59.99"/>
    <s v="2016-11-21 00:00:00+00:00"/>
    <x v="1"/>
    <n v="1"/>
    <n v="1"/>
  </r>
  <r>
    <s v="DEBIT"/>
    <n v="-268.71854000000002"/>
    <n v="127.39"/>
    <s v="18.0"/>
    <s v="Men's Footwear"/>
    <s v="Hickory"/>
    <s v="EE. UU."/>
    <s v="2943.9626"/>
    <x v="1"/>
    <s v="GA"/>
    <s v="20863.06"/>
    <s v="4.0"/>
    <s v="Apparel"/>
    <n v="33.639384999999997"/>
    <n v="-81.794929999999994"/>
    <s v="USCA"/>
    <s v="Philadelphia"/>
    <s v="United States"/>
    <s v="2868.2307"/>
    <s v="2016-06-04 00:00:00+01:00"/>
    <s v="33689.766"/>
    <s v="403.0"/>
    <n v="2.2396790000000002"/>
    <n v="0.02"/>
    <s v="84604.55"/>
    <n v="129.99"/>
    <n v="-1.9612153999999999"/>
    <n v="1"/>
    <x v="4"/>
    <n v="127.39"/>
    <n v="-268.80009999999999"/>
    <s v="East of USA"/>
    <s v="Pennsylvania"/>
    <s v="ON_HOLD"/>
    <s v="403.0"/>
    <s v="18.0"/>
    <s v="Nike Men's CJ Elite 2 TD Football Cleat"/>
    <n v="129.99"/>
    <s v="2016-08-14 00:00:00+01:00"/>
    <x v="0"/>
    <n v="1"/>
    <n v="1"/>
  </r>
  <r>
    <s v="DEBIT"/>
    <n v="49.915236999999998"/>
    <n v="104.23876"/>
    <s v="18.0"/>
    <s v="Men's Footwear"/>
    <s v="Laguna Niguel"/>
    <s v="EE. UU."/>
    <s v="4659.3135"/>
    <x v="1"/>
    <s v="TX"/>
    <s v="77481.19"/>
    <s v="4.0"/>
    <s v="Apparel"/>
    <n v="33.518481999999999"/>
    <n v="-97.700965999999994"/>
    <s v="LATAM"/>
    <s v="Eragny"/>
    <s v="Brazil"/>
    <s v="4328.4717"/>
    <s v="2017-09-21 00:00:00+01:00"/>
    <s v="61936.027"/>
    <s v="403.0"/>
    <n v="25"/>
    <n v="0.18794332"/>
    <s v="155017.2"/>
    <n v="129.99"/>
    <n v="0.47"/>
    <n v="1"/>
    <x v="4"/>
    <n v="101.9735"/>
    <n v="44.82255"/>
    <s v="South America"/>
    <s v="Pernambuco"/>
    <s v="COMPLETE"/>
    <s v="403.0"/>
    <s v="18.0"/>
    <s v="Nike Men's CJ Elite 2 TD Football Cleat"/>
    <n v="129.99"/>
    <s v="2017-11-12 00:00:00+00:00"/>
    <x v="0"/>
    <n v="-1"/>
    <n v="0"/>
  </r>
  <r>
    <s v="DEBIT"/>
    <n v="25.27187"/>
    <n v="391.98"/>
    <s v="45.0"/>
    <s v="Fishing"/>
    <s v="Yauco"/>
    <s v="EE. UU."/>
    <s v="2617.2073"/>
    <x v="0"/>
    <s v="CO"/>
    <s v="85296.21"/>
    <s v="7.0"/>
    <s v="Fan Shop"/>
    <n v="39.271369999999997"/>
    <n v="-111.87293"/>
    <s v="Europe"/>
    <s v="Miguel Hidalgo"/>
    <s v="France"/>
    <s v="2643.4243"/>
    <s v="2018-01-02 00:00:00+00:00"/>
    <s v="66182.25"/>
    <s v="1004.0"/>
    <n v="6.4086164999999999"/>
    <n v="0.02"/>
    <s v="165941.69"/>
    <n v="399.98"/>
    <n v="0.08"/>
    <n v="1"/>
    <x v="7"/>
    <n v="391.98"/>
    <n v="23.453044999999999"/>
    <s v="Western Europe"/>
    <s v="Nord-Pas-de-Calais-Picardy"/>
    <s v="COMPLETE"/>
    <s v="1004.0"/>
    <s v="45.0"/>
    <s v="Field &amp; Stream Sportsman 16 Gun Fire Safe"/>
    <n v="399.98"/>
    <s v="2017-11-01 00:00:00+00:00"/>
    <x v="0"/>
    <n v="1"/>
    <n v="1"/>
  </r>
  <r>
    <s v="PAYMENT"/>
    <n v="68.810850000000002"/>
    <n v="187.4589"/>
    <s v="24.0"/>
    <s v="Women's Apparel"/>
    <s v="Milford"/>
    <s v="EE. UU."/>
    <s v="1423.0112"/>
    <x v="0"/>
    <s v="MD"/>
    <s v="33175.035"/>
    <s v="5.0"/>
    <s v="Golf"/>
    <n v="42.709243999999998"/>
    <n v="-84.427819999999997"/>
    <s v="Africa"/>
    <s v="Quixada"/>
    <s v="Swaziland"/>
    <s v="1537.8965"/>
    <s v="2017-01-16 00:00:00+00:00"/>
    <s v="49949.14"/>
    <s v="502.0"/>
    <n v="15"/>
    <n v="7.0000000000000007E-2"/>
    <s v="123438.35"/>
    <n v="50"/>
    <n v="0.38"/>
    <n v="4"/>
    <x v="33"/>
    <n v="182"/>
    <n v="67.826040000000006"/>
    <s v="West Africa"/>
    <s v="Canterbury"/>
    <s v="PENDING_PAYMENT"/>
    <s v="502.0"/>
    <s v="24.0"/>
    <s v="Nike Men's Dri-FIT Victory Golf Polo"/>
    <n v="50"/>
    <s v="2017-01-24 00:00:00+00:00"/>
    <x v="0"/>
    <n v="1"/>
    <n v="1"/>
  </r>
  <r>
    <s v="CASH"/>
    <n v="47.658524"/>
    <n v="122.84"/>
    <s v="46.0"/>
    <s v="Indoor/Outdoor Games"/>
    <s v="Garland"/>
    <s v="EE. UU."/>
    <s v="6194.499"/>
    <x v="0"/>
    <s v="IL"/>
    <s v="54632.83"/>
    <s v="7.0"/>
    <s v="Fan Shop"/>
    <n v="42.436165000000003"/>
    <n v="-88.127944999999997"/>
    <s v="LATAM"/>
    <s v="Chelles"/>
    <s v="Mexico"/>
    <s v="6062.9272"/>
    <s v="2017-06-16 00:00:00+01:00"/>
    <s v="61232.1"/>
    <s v="1014.0"/>
    <n v="27.259029999999999"/>
    <n v="0.2"/>
    <s v="153093.02"/>
    <n v="49.98"/>
    <n v="0.38"/>
    <n v="3"/>
    <x v="27"/>
    <n v="122.84"/>
    <n v="45.002808000000002"/>
    <s v="Central America"/>
    <s v="Durango"/>
    <s v="CLOSED"/>
    <s v="1014.0"/>
    <s v="46.0"/>
    <s v="O'Brien Men's Neoprene Life Vest"/>
    <n v="49.98"/>
    <s v="2017-07-17 00:00:00+01:00"/>
    <x v="0"/>
    <n v="1"/>
    <n v="1"/>
  </r>
  <r>
    <s v="CASH"/>
    <n v="18.027215999999999"/>
    <n v="42.019516000000003"/>
    <s v="46.0"/>
    <s v="Indoor/Outdoor Games"/>
    <s v="Caguas"/>
    <s v="Puerto Rico"/>
    <s v="10252.503"/>
    <x v="1"/>
    <s v="PR"/>
    <s v="725.0"/>
    <s v="7.0"/>
    <s v="Fan Shop"/>
    <n v="18.229735999999999"/>
    <n v="-66.370570000000001"/>
    <s v="Europe"/>
    <s v="Gandia"/>
    <s v="United Kingdom"/>
    <s v="10263.296"/>
    <s v="2015-06-08 00:00:00+01:00"/>
    <s v="9551.428"/>
    <s v="1014.0"/>
    <n v="7.5"/>
    <n v="0.16"/>
    <s v="23124.947"/>
    <n v="49.98"/>
    <n v="0.46"/>
    <n v="1"/>
    <x v="21"/>
    <n v="41.995784999999998"/>
    <n v="19.797830000000001"/>
    <s v="Northern Europe"/>
    <s v="England"/>
    <s v="CLOSED"/>
    <s v="1014.0"/>
    <s v="46.0"/>
    <s v="O'Brien Men's Neoprene Life Vest"/>
    <n v="49.98"/>
    <s v="2015-04-18 00:00:00+01:00"/>
    <x v="1"/>
    <n v="1"/>
    <n v="1"/>
  </r>
  <r>
    <s v="DEBIT"/>
    <n v="53.181778000000001"/>
    <n v="122.84"/>
    <s v="24.0"/>
    <s v="Women's Apparel"/>
    <s v="Santa Clara"/>
    <s v="EE. UU."/>
    <s v="6089.319"/>
    <x v="0"/>
    <s v="OH"/>
    <s v="31425.705"/>
    <s v="5.0"/>
    <s v="Golf"/>
    <n v="38.117690000000003"/>
    <n v="-79.711654999999993"/>
    <s v="Europe"/>
    <s v="Zamora"/>
    <s v="France"/>
    <s v="5939.074"/>
    <s v="2017-09-12 00:00:00+01:00"/>
    <s v="67745.89"/>
    <s v="502.0"/>
    <n v="27.621839999999999"/>
    <n v="0.18"/>
    <s v="169008.61"/>
    <n v="50"/>
    <n v="0.44907691999999999"/>
    <n v="3"/>
    <x v="9"/>
    <n v="122.84"/>
    <n v="52.742427999999997"/>
    <s v="Western Europe"/>
    <s v="Isle of France"/>
    <s v="COMPLETE"/>
    <s v="502.0"/>
    <s v="24.0"/>
    <s v="Nike Men's Dri-FIT Victory Golf Polo"/>
    <n v="50"/>
    <s v="2017-07-02 00:00:00+01:00"/>
    <x v="0"/>
    <n v="-1"/>
    <n v="0"/>
  </r>
  <r>
    <s v="DEBIT"/>
    <n v="63.744087"/>
    <n v="124.79"/>
    <s v="18.0"/>
    <s v="Men's Footwear"/>
    <s v="New York"/>
    <s v="EE. UU."/>
    <s v="11373.447"/>
    <x v="2"/>
    <s v="FL"/>
    <s v="33472.56"/>
    <s v="4.0"/>
    <s v="Apparel"/>
    <n v="29.807580000000002"/>
    <n v="-81.633489999999995"/>
    <s v="Europe"/>
    <s v="Malden"/>
    <s v="Germany"/>
    <s v="11448.943"/>
    <s v="2017-07-22 00:00:00+01:00"/>
    <s v="65323.98"/>
    <s v="403.0"/>
    <n v="4.8"/>
    <n v="0.04"/>
    <s v="164863.11"/>
    <n v="129.99"/>
    <n v="0.5"/>
    <n v="1"/>
    <x v="4"/>
    <n v="124.79"/>
    <n v="67.390304999999998"/>
    <s v="Western Europe"/>
    <s v="Telangana"/>
    <s v="COMPLETE"/>
    <s v="403.0"/>
    <s v="18.0"/>
    <s v="Nike Men's CJ Elite 2 TD Football Cleat"/>
    <n v="129.99"/>
    <s v="2017-07-22 00:00:00+01:00"/>
    <x v="1"/>
    <n v="1"/>
    <n v="1"/>
  </r>
  <r>
    <s v="TRANSFER"/>
    <n v="4.507663"/>
    <n v="107.89648"/>
    <s v="18.0"/>
    <s v="Men's Footwear"/>
    <s v="Phoenix"/>
    <s v="EE. UU."/>
    <s v="11678.331"/>
    <x v="1"/>
    <s v="PA"/>
    <s v="18573.148"/>
    <s v="4.0"/>
    <s v="Apparel"/>
    <n v="40.109028000000002"/>
    <n v="-76.506039999999999"/>
    <s v="Pacific Asia"/>
    <s v="Garland"/>
    <s v="Saudi Arabia"/>
    <s v="11587.818"/>
    <s v="2016-07-17 00:00:00+01:00"/>
    <s v="40545.12"/>
    <s v="403.0"/>
    <n v="20"/>
    <n v="0.17"/>
    <s v="100497.06"/>
    <n v="129.99"/>
    <n v="0.08"/>
    <n v="1"/>
    <x v="4"/>
    <n v="107.89"/>
    <n v="2.492712"/>
    <s v="West Asia"/>
    <s v="Medina"/>
    <s v="PROCESSING"/>
    <s v="403.0"/>
    <s v="18.0"/>
    <s v="Nike Men's CJ Elite 2 TD Football Cleat"/>
    <n v="129.99"/>
    <s v="2016-03-25 00:00:00+00:00"/>
    <x v="1"/>
    <n v="1"/>
    <n v="1"/>
  </r>
  <r>
    <s v="PAYMENT"/>
    <n v="5.1058370000000002"/>
    <n v="13.613118999999999"/>
    <s v="36.765884"/>
    <s v="Golf Balls"/>
    <s v="Denver"/>
    <s v="EE. UU."/>
    <s v="9758.548"/>
    <x v="0"/>
    <s v="UT"/>
    <s v="33011.23"/>
    <s v="6.0"/>
    <s v="Outdoors"/>
    <n v="32.77861"/>
    <n v="-83.156239999999997"/>
    <s v="Europe"/>
    <s v="Bloomington"/>
    <s v="Belgium"/>
    <s v="9803.788"/>
    <s v="2015-07-27 00:00:00+01:00"/>
    <s v="13326.96"/>
    <s v="757.4462"/>
    <n v="1.6116984999999999"/>
    <n v="0.12"/>
    <s v="32430.082"/>
    <n v="15.927522"/>
    <n v="0.33"/>
    <n v="1"/>
    <x v="674"/>
    <n v="14.835184"/>
    <n v="6.4864534999999997"/>
    <s v="Western Europe"/>
    <s v="Antwerp"/>
    <s v="PENDING_PAYMENT"/>
    <s v="821.0"/>
    <s v="35.0"/>
    <s v="Hirzl Women's Hybrid Golf Glove"/>
    <n v="15.71223"/>
    <s v="2015-01-21 00:00:00+00:00"/>
    <x v="0"/>
    <n v="1"/>
    <n v="1"/>
  </r>
  <r>
    <s v="TRANSFER"/>
    <n v="19.789781999999999"/>
    <n v="86.875559999999993"/>
    <s v="24.0"/>
    <s v="Women's Apparel"/>
    <s v="Caguas"/>
    <s v="Puerto Rico"/>
    <s v="2183.7417"/>
    <x v="2"/>
    <s v="PR"/>
    <s v="725.0"/>
    <s v="5.0"/>
    <s v="Golf"/>
    <n v="18.225680000000001"/>
    <n v="-66.370630000000006"/>
    <s v="Europe"/>
    <s v="Daca"/>
    <s v="Thailand"/>
    <s v="2516.6135"/>
    <s v="2015-10-14 00:00:00+01:00"/>
    <s v="15696.442"/>
    <s v="502.0"/>
    <n v="16.5"/>
    <n v="0.16"/>
    <s v="39555.58"/>
    <n v="50"/>
    <n v="0.27"/>
    <n v="2"/>
    <x v="26"/>
    <n v="89.971829999999997"/>
    <n v="23.119752999999999"/>
    <s v="Southern Europe"/>
    <s v="Zurich"/>
    <s v="PROCESSING"/>
    <s v="502.0"/>
    <s v="24.0"/>
    <s v="Nike Men's Dri-FIT Victory Golf Polo"/>
    <n v="50"/>
    <s v="2015-07-09 00:00:00+01:00"/>
    <x v="1"/>
    <n v="1"/>
    <n v="1"/>
  </r>
  <r>
    <s v="DEBIT"/>
    <n v="47.179175999999998"/>
    <n v="169.99"/>
    <s v="48.0"/>
    <s v="Water Sports"/>
    <s v="Union City"/>
    <s v="EE. UU."/>
    <s v="5132.332"/>
    <x v="0"/>
    <s v="HI"/>
    <s v="97286.33"/>
    <s v="7.0"/>
    <s v="Fan Shop"/>
    <n v="21.323502000000001"/>
    <n v="-152.72651999999999"/>
    <s v="Pacific Asia"/>
    <s v="Yancheng"/>
    <s v="China"/>
    <s v="5182.456"/>
    <s v="2015-04-11 00:00:00+01:00"/>
    <s v="20702.906"/>
    <s v="1073.0"/>
    <n v="37.49"/>
    <n v="0.16"/>
    <s v="50221.137"/>
    <n v="199.99"/>
    <n v="0.28000000000000003"/>
    <n v="1"/>
    <x v="1"/>
    <n v="169.93862999999999"/>
    <n v="47.26981"/>
    <s v="Eastern Asia"/>
    <s v="Jiangsu"/>
    <s v="COMPLETE"/>
    <s v="1073.0"/>
    <s v="48.0"/>
    <s v="Pelican Sunstream 100 Kayak"/>
    <n v="199.99"/>
    <s v="2015-02-21 00:00:00+00:00"/>
    <x v="0"/>
    <n v="-1"/>
    <n v="0"/>
  </r>
  <r>
    <s v="DEBIT"/>
    <n v="45.411335000000001"/>
    <n v="123.49"/>
    <s v="24.0"/>
    <s v="Women's Apparel"/>
    <s v="Mcallen"/>
    <s v="EE. UU."/>
    <s v="2480.728"/>
    <x v="1"/>
    <s v="MI"/>
    <s v="45141.68"/>
    <s v="5.0"/>
    <s v="Golf"/>
    <n v="42.355815999999997"/>
    <n v="-84.287270000000007"/>
    <s v="Europe"/>
    <s v="Boulogne-sur-Mer"/>
    <s v="France"/>
    <s v="2625.9417"/>
    <s v="2015-07-31 00:00:00+01:00"/>
    <s v="12825.949"/>
    <s v="502.0"/>
    <n v="20.8"/>
    <n v="0.13"/>
    <s v="33024.695"/>
    <n v="50"/>
    <n v="0.34"/>
    <n v="3"/>
    <x v="9"/>
    <n v="125.99204"/>
    <n v="47.532744999999998"/>
    <s v="Western Europe"/>
    <s v="Nord-Pas-de-Calais-Picardy"/>
    <s v="COMPLETE"/>
    <s v="502.0"/>
    <s v="24.0"/>
    <s v="Nike Men's Dri-FIT Victory Golf Polo"/>
    <n v="50"/>
    <s v="2015-08-16 00:00:00+01:00"/>
    <x v="1"/>
    <n v="0"/>
    <n v="0"/>
  </r>
  <r>
    <s v="TRANSFER"/>
    <n v="104.98481"/>
    <n v="227.96"/>
    <s v="43.0"/>
    <s v="Camping &amp; Hiking"/>
    <s v="Rego Park"/>
    <s v="EE. UU."/>
    <s v="9946.202"/>
    <x v="1"/>
    <s v="CA"/>
    <s v="91766.4"/>
    <s v="7.0"/>
    <s v="Fan Shop"/>
    <n v="33.892270000000003"/>
    <n v="-117.45496"/>
    <s v="LATAM"/>
    <s v="Bento Goncalves"/>
    <s v="Mexico"/>
    <s v="10056.036"/>
    <s v="2015-10-05 00:00:00+01:00"/>
    <s v="1889.108"/>
    <s v="957.0"/>
    <n v="74.989999999999995"/>
    <n v="0.25"/>
    <s v="4948.341"/>
    <n v="299.98"/>
    <n v="0.47"/>
    <n v="1"/>
    <x v="11"/>
    <n v="230.36"/>
    <n v="110.77405"/>
    <s v="Central America"/>
    <s v="Benadir"/>
    <s v="PENDING"/>
    <s v="957.0"/>
    <s v="43.0"/>
    <s v="Diamondback Women's Serene Classic Comfort Bi"/>
    <n v="299.98"/>
    <s v="2015-01-29 00:00:00+00:00"/>
    <x v="0"/>
    <n v="0"/>
    <n v="0"/>
  </r>
  <r>
    <s v="PAYMENT"/>
    <n v="75.622214999999997"/>
    <n v="299.98502000000002"/>
    <s v="9.0"/>
    <s v="Cardio Equipment"/>
    <s v="Annandale"/>
    <s v="EE. UU."/>
    <s v="3889.5398"/>
    <x v="0"/>
    <s v="CA"/>
    <s v="94546.36"/>
    <s v="3.0"/>
    <s v="Footwear"/>
    <n v="37.769196000000001"/>
    <n v="-122.5996"/>
    <s v="Africa"/>
    <s v="Lagos"/>
    <s v="Nigeria"/>
    <s v="3827.5754"/>
    <s v="2017-01-02 00:00:00+00:00"/>
    <s v="47786.83"/>
    <s v="191.0"/>
    <n v="5"/>
    <n v="0.02"/>
    <s v="119111.19"/>
    <n v="99.99"/>
    <n v="0.26"/>
    <n v="3"/>
    <x v="35"/>
    <n v="299.959"/>
    <n v="81.481964000000005"/>
    <s v="West Africa"/>
    <s v="Lagos"/>
    <s v="PENDING_PAYMENT"/>
    <s v="191.0"/>
    <s v="9.0"/>
    <s v="Nike Men's Free 5.0+ Running Shoe"/>
    <n v="99.99"/>
    <s v="2016-12-17 00:00:00+00:00"/>
    <x v="0"/>
    <n v="1"/>
    <n v="1"/>
  </r>
  <r>
    <s v="TRANSFER"/>
    <n v="22.084195999999999"/>
    <n v="299.98"/>
    <s v="43.0"/>
    <s v="Camping &amp; Hiking"/>
    <s v="Oceanside"/>
    <s v="EE. UU."/>
    <s v="11218.611"/>
    <x v="0"/>
    <s v="CA"/>
    <s v="93708.26"/>
    <s v="7.0"/>
    <s v="Fan Shop"/>
    <n v="34.267493999999999"/>
    <n v="-117.96957999999999"/>
    <s v="Africa"/>
    <s v="Prague"/>
    <s v="Israel"/>
    <s v="11287.839"/>
    <s v="2016-10-19 00:00:00+01:00"/>
    <s v="45649.406"/>
    <s v="957.0"/>
    <n v="0"/>
    <n v="0"/>
    <s v="114087.805"/>
    <n v="299.98"/>
    <n v="3.7233914999999999E-2"/>
    <n v="1"/>
    <x v="11"/>
    <n v="296.98"/>
    <n v="20.218294"/>
    <s v="East Africa"/>
    <s v="Santiago de Chile"/>
    <s v="PENDING"/>
    <s v="957.0"/>
    <s v="43.0"/>
    <s v="Diamondback Women's Serene Classic Comfort Bi"/>
    <n v="299.98"/>
    <s v="2016-08-24 00:00:00+01:00"/>
    <x v="2"/>
    <n v="1"/>
    <n v="1"/>
  </r>
  <r>
    <s v="DEBIT"/>
    <n v="90.571939999999998"/>
    <n v="197.99"/>
    <s v="46.0"/>
    <s v="Indoor/Outdoor Games"/>
    <s v="Perth Amboy"/>
    <s v="EE. UU."/>
    <s v="620.89307"/>
    <x v="1"/>
    <s v="CA"/>
    <s v="92691.69"/>
    <s v="7.0"/>
    <s v="Fan Shop"/>
    <n v="37.761620000000001"/>
    <n v="-122.17485000000001"/>
    <s v="Pacific Asia"/>
    <s v="Longmont"/>
    <s v="China"/>
    <s v="672.37445"/>
    <s v="2016-03-29 00:00:00+01:00"/>
    <s v="27426.125"/>
    <s v="1014.0"/>
    <n v="50"/>
    <n v="0.2"/>
    <s v="67959.53"/>
    <n v="49.98"/>
    <n v="0.43"/>
    <n v="5"/>
    <x v="22"/>
    <n v="202.62003000000001"/>
    <n v="94.697365000000005"/>
    <s v="Eastern Asia"/>
    <s v="Heilongjiang"/>
    <s v="COMPLETE"/>
    <s v="1014.0"/>
    <s v="46.0"/>
    <s v="O'Brien Men's Neoprene Life Vest"/>
    <n v="49.98"/>
    <s v="2016-05-14 00:00:00+01:00"/>
    <x v="2"/>
    <n v="1"/>
    <n v="1"/>
  </r>
  <r>
    <s v="PAYMENT"/>
    <n v="-154.59187"/>
    <n v="212.5"/>
    <s v="24.0"/>
    <s v="Women's Apparel"/>
    <s v="New York"/>
    <s v="EE. UU."/>
    <s v="10418.592"/>
    <x v="1"/>
    <s v="CA"/>
    <s v="92842.75"/>
    <s v="5.0"/>
    <s v="Golf"/>
    <n v="35.207962000000002"/>
    <n v="-121.17317"/>
    <s v="USCA"/>
    <s v="Los Angeles"/>
    <s v="United States"/>
    <s v="10474.016"/>
    <s v="2016-08-11 00:00:00+01:00"/>
    <s v="41912.87"/>
    <s v="502.0"/>
    <n v="33.733463"/>
    <n v="0.13"/>
    <s v="102959.164"/>
    <n v="50"/>
    <n v="-0.7"/>
    <n v="5"/>
    <x v="38"/>
    <n v="219.74952999999999"/>
    <n v="-90.201520000000002"/>
    <s v="West of USA "/>
    <s v="California"/>
    <s v="PENDING_PAYMENT"/>
    <s v="502.0"/>
    <s v="24.0"/>
    <s v="Nike Men's Dri-FIT Victory Golf Polo"/>
    <n v="50"/>
    <s v="2016-11-29 00:00:00+00:00"/>
    <x v="0"/>
    <n v="0"/>
    <n v="0"/>
  </r>
  <r>
    <s v="DEBIT"/>
    <n v="28.200914000000001"/>
    <n v="56.99"/>
    <s v="17.0"/>
    <s v="Cleats"/>
    <s v="Caguas"/>
    <s v="Puerto Rico"/>
    <s v="8078.903"/>
    <x v="0"/>
    <s v="PR"/>
    <s v="725.0"/>
    <s v="4.0"/>
    <s v="Apparel"/>
    <n v="18.247602000000001"/>
    <n v="-66.370580000000004"/>
    <s v="Africa"/>
    <s v="Washington"/>
    <s v="Tanzania"/>
    <s v="8289.372"/>
    <s v="2017-04-16 00:00:00+01:00"/>
    <s v="52397.01"/>
    <s v="365.0"/>
    <n v="2.4"/>
    <n v="0.05"/>
    <s v="130794.74"/>
    <n v="59.99"/>
    <n v="0.48"/>
    <n v="1"/>
    <x v="20"/>
    <n v="59.241599999999998"/>
    <n v="28.088104000000001"/>
    <s v="East Africa"/>
    <s v="Bryansk"/>
    <s v="COMPLETE"/>
    <s v="365.0"/>
    <s v="17.0"/>
    <s v="Perfect Fitness Perfect Rip Deck"/>
    <n v="59.99"/>
    <s v="2017-03-05 00:00:00+00:00"/>
    <x v="3"/>
    <n v="0"/>
    <n v="0"/>
  </r>
  <r>
    <s v="DEBIT"/>
    <n v="45.648197000000003"/>
    <n v="118.776436"/>
    <s v="17.0"/>
    <s v="Cleats"/>
    <s v="Caguas"/>
    <s v="Puerto Rico"/>
    <s v="6972.4336"/>
    <x v="0"/>
    <s v="PR"/>
    <s v="725.0"/>
    <s v="4.0"/>
    <s v="Apparel"/>
    <n v="18.210476"/>
    <n v="-66.370570000000001"/>
    <s v="Pacific Asia"/>
    <s v="Sydney"/>
    <s v="Australia"/>
    <s v="7049.8438"/>
    <s v="2016-02-08 00:00:00+00:00"/>
    <s v="25416.46"/>
    <s v="365.0"/>
    <n v="0"/>
    <n v="0"/>
    <s v="62774.164"/>
    <n v="59.99"/>
    <n v="0.35"/>
    <n v="2"/>
    <x v="3"/>
    <n v="119.97254"/>
    <n v="47.253174000000001"/>
    <s v="Oceania"/>
    <s v="New South Wales"/>
    <s v="COMPLETE"/>
    <s v="365.0"/>
    <s v="17.0"/>
    <s v="Perfect Fitness Perfect Rip Deck"/>
    <n v="59.99"/>
    <s v="2016-03-01 00:00:00+00:00"/>
    <x v="0"/>
    <n v="1"/>
    <n v="1"/>
  </r>
  <r>
    <s v="TRANSFER"/>
    <n v="10.139659"/>
    <n v="96.848759999999999"/>
    <s v="46.0"/>
    <s v="Indoor/Outdoor Games"/>
    <s v="Los Angeles"/>
    <s v="EE. UU."/>
    <s v="5072.1006"/>
    <x v="2"/>
    <s v="CA"/>
    <s v="95353.8"/>
    <s v="7.0"/>
    <s v="Fan Shop"/>
    <n v="36.997190000000003"/>
    <n v="-121.34577"/>
    <s v="Pacific Asia"/>
    <s v="Wollongong"/>
    <s v="Australia"/>
    <s v="4900.1694"/>
    <s v="2016-01-31 00:00:00+00:00"/>
    <s v="29396.416"/>
    <s v="1014.0"/>
    <n v="3.0457695"/>
    <n v="0.03"/>
    <s v="74613.53"/>
    <n v="49.98"/>
    <n v="0.1"/>
    <n v="2"/>
    <x v="2"/>
    <n v="95.96"/>
    <n v="9.3466830000000005"/>
    <s v="Oceania"/>
    <s v="New South Wales"/>
    <s v="PENDING"/>
    <s v="1014.0"/>
    <s v="46.0"/>
    <s v="O'Brien Men's Neoprene Life Vest"/>
    <n v="49.98"/>
    <s v="2016-04-16 00:00:00+01:00"/>
    <x v="0"/>
    <n v="1"/>
    <n v="1"/>
  </r>
  <r>
    <s v="DEBIT"/>
    <n v="12.8292465"/>
    <n v="254.98"/>
    <s v="17.0"/>
    <s v="Cleats"/>
    <s v="Caguas"/>
    <s v="Puerto Rico"/>
    <s v="4061.6357"/>
    <x v="1"/>
    <s v="PR"/>
    <s v="725.0"/>
    <s v="4.0"/>
    <s v="Apparel"/>
    <n v="18.248370000000001"/>
    <n v="-66.370575000000002"/>
    <s v="USCA"/>
    <s v="Ternopil"/>
    <s v="United States"/>
    <s v="3791.3696"/>
    <s v="2016-08-29 00:00:00+01:00"/>
    <s v="37148.457"/>
    <s v="365.0"/>
    <n v="36"/>
    <n v="0.13"/>
    <s v="93214.87"/>
    <n v="59.99"/>
    <n v="0.26"/>
    <n v="5"/>
    <x v="8"/>
    <n v="245.98"/>
    <n v="10.691829"/>
    <s v="US Center "/>
    <s v="Michigan"/>
    <s v="COMPLETE"/>
    <s v="365.0"/>
    <s v="17.0"/>
    <s v="Perfect Fitness Perfect Rip Deck"/>
    <n v="59.99"/>
    <s v="2017-01-27 00:00:00+00:00"/>
    <x v="1"/>
    <n v="0"/>
    <n v="0"/>
  </r>
  <r>
    <s v="DEBIT"/>
    <n v="83.744026000000005"/>
    <n v="179.99"/>
    <s v="46.0"/>
    <s v="Indoor/Outdoor Games"/>
    <s v="Michigan City"/>
    <s v="Puerto Rico"/>
    <s v="6677.6724"/>
    <x v="1"/>
    <s v="PR"/>
    <s v="725.0"/>
    <s v="7.0"/>
    <s v="Fan Shop"/>
    <n v="18.291027"/>
    <n v="-66.370509999999996"/>
    <s v="Europe"/>
    <s v="Sao Miguel dos Campos"/>
    <s v="France"/>
    <s v="6660.064"/>
    <s v="2017-09-12 00:00:00+01:00"/>
    <s v="71443.805"/>
    <s v="1014.0"/>
    <n v="12"/>
    <n v="0.06"/>
    <s v="174413.7"/>
    <n v="49.98"/>
    <n v="0.48"/>
    <n v="4"/>
    <x v="675"/>
    <n v="182"/>
    <n v="83.546859999999995"/>
    <s v="Western Europe"/>
    <s v="Bourgogne-Franche-Comte"/>
    <s v="CLOSED"/>
    <s v="1014.0"/>
    <s v="46.0"/>
    <s v="O'Brien Men's Neoprene Life Vest"/>
    <n v="49.98"/>
    <s v="2016-11-25 00:00:00+00:00"/>
    <x v="1"/>
    <n v="1"/>
    <n v="1"/>
  </r>
  <r>
    <s v="DEBIT"/>
    <n v="35.639995999999996"/>
    <n v="191.99"/>
    <s v="46.0"/>
    <s v="Indoor/Outdoor Games"/>
    <s v="Aurora"/>
    <s v="EE. UU."/>
    <s v="739.77435"/>
    <x v="0"/>
    <s v="CO"/>
    <s v="75217.016"/>
    <s v="7.0"/>
    <s v="Fan Shop"/>
    <n v="36.061928000000002"/>
    <n v="-104.83562499999999"/>
    <s v="LATAM"/>
    <s v="Letchworth"/>
    <s v="Cuba"/>
    <s v="724.08734"/>
    <s v="2017-07-17 00:00:00+01:00"/>
    <s v="55903.92"/>
    <s v="1014.0"/>
    <n v="5"/>
    <n v="0.02"/>
    <s v="140054.3"/>
    <n v="49.98"/>
    <n v="0.15"/>
    <n v="4"/>
    <x v="5"/>
    <n v="191.97137000000001"/>
    <n v="33.055320000000002"/>
    <s v="South America"/>
    <s v="Balearic Islands"/>
    <s v="COMPLETE"/>
    <s v="1014.0"/>
    <s v="46.0"/>
    <s v="O'Brien Men's Neoprene Life Vest"/>
    <n v="49.98"/>
    <s v="2017-09-07 00:00:00+01:00"/>
    <x v="0"/>
    <n v="-1"/>
    <n v="0"/>
  </r>
  <r>
    <s v="DEBIT"/>
    <n v="-24.737421000000001"/>
    <n v="127.78588000000001"/>
    <s v="18.0"/>
    <s v="Men's Footwear"/>
    <s v="Brooklyn"/>
    <s v="EE. UU."/>
    <s v="400.08224"/>
    <x v="0"/>
    <s v="OH"/>
    <s v="48217.812"/>
    <s v="4.0"/>
    <s v="Apparel"/>
    <n v="40.614080000000001"/>
    <n v="-82.879135000000005"/>
    <s v="Europe"/>
    <s v="Delhi"/>
    <s v="France"/>
    <s v="406.43063"/>
    <s v="2016-08-05 00:00:00+01:00"/>
    <s v="71684.74"/>
    <s v="403.0"/>
    <n v="2.7838086999999998"/>
    <n v="0.02"/>
    <s v="175674.61"/>
    <n v="129.99"/>
    <n v="-0.27"/>
    <n v="1"/>
    <x v="4"/>
    <n v="128.69"/>
    <n v="-9.1599179999999993"/>
    <s v="Western Europe"/>
    <s v="Sus-Masa-Draa"/>
    <s v="COMPLETE"/>
    <s v="403.0"/>
    <s v="18.0"/>
    <s v="Nike Men's CJ Elite 2 TD Football Cleat"/>
    <n v="129.99"/>
    <s v="2016-12-11 00:00:00+00:00"/>
    <x v="0"/>
    <n v="-1"/>
    <n v="0"/>
  </r>
  <r>
    <s v="PAYMENT"/>
    <n v="113.20907"/>
    <n v="263.98"/>
    <s v="43.0"/>
    <s v="Camping &amp; Hiking"/>
    <s v="Tallahassee"/>
    <s v="EE. UU."/>
    <s v="5017.081"/>
    <x v="1"/>
    <s v="MD"/>
    <s v="15636.229"/>
    <s v="7.0"/>
    <s v="Fan Shop"/>
    <n v="39.993450000000003"/>
    <n v="-77.58887"/>
    <s v="Europe"/>
    <s v="Viena"/>
    <s v="Austria"/>
    <s v="4886.691"/>
    <s v="2017-06-21 00:00:00+01:00"/>
    <s v="62658.066"/>
    <s v="957.0"/>
    <n v="32.5"/>
    <n v="0.1"/>
    <s v="156007.27"/>
    <n v="299.98"/>
    <n v="0.41284685999999998"/>
    <n v="1"/>
    <x v="11"/>
    <n v="270.06779999999998"/>
    <n v="110.90237399999999"/>
    <s v="Western Europe"/>
    <s v="Vienna"/>
    <s v="PENDING_PAYMENT"/>
    <s v="957.0"/>
    <s v="43.0"/>
    <s v="Diamondback Women's Serene Classic Comfort Bi"/>
    <n v="299.98"/>
    <s v="2017-06-20 00:00:00+01:00"/>
    <x v="1"/>
    <n v="1"/>
    <n v="1"/>
  </r>
  <r>
    <s v="DEBIT"/>
    <n v="102.675934"/>
    <n v="200.55731"/>
    <s v="17.0"/>
    <s v="Cleats"/>
    <s v="Lancaster"/>
    <s v="EE. UU."/>
    <s v="6928.1636"/>
    <x v="2"/>
    <s v="CA"/>
    <s v="92106.21"/>
    <s v="4.0"/>
    <s v="Apparel"/>
    <n v="34.184463999999998"/>
    <n v="-119.00400500000001"/>
    <s v="Pacific Asia"/>
    <s v="Durgapur"/>
    <s v="China"/>
    <s v="6872.5435"/>
    <s v="2016-06-23 00:00:00+01:00"/>
    <s v="29906.541"/>
    <s v="365.0"/>
    <n v="32"/>
    <n v="0.15"/>
    <s v="74381.33"/>
    <n v="59.99"/>
    <n v="0.49"/>
    <n v="4"/>
    <x v="14"/>
    <n v="200"/>
    <n v="103.50913"/>
    <s v="Eastern Asia"/>
    <s v="Guantanamo"/>
    <s v="ON_HOLD"/>
    <s v="365.0"/>
    <s v="17.0"/>
    <s v="Perfect Fitness Perfect Rip Deck"/>
    <n v="59.99"/>
    <s v="2016-07-31 00:00:00+01:00"/>
    <x v="0"/>
    <n v="-1"/>
    <n v="0"/>
  </r>
  <r>
    <s v="DEBIT"/>
    <n v="49.737819999999999"/>
    <n v="339.98"/>
    <s v="45.0"/>
    <s v="Fishing"/>
    <s v="Caguas"/>
    <s v="Puerto Rico"/>
    <s v="9642.326"/>
    <x v="0"/>
    <s v="PR"/>
    <s v="725.0"/>
    <s v="7.0"/>
    <s v="Fan Shop"/>
    <n v="18.253444999999999"/>
    <n v="-66.370530000000002"/>
    <s v="Europe"/>
    <s v="Corbeil-Essonnes"/>
    <s v="Italy"/>
    <s v="9533.234"/>
    <s v="2015-07-02 00:00:00+01:00"/>
    <s v="14413.736"/>
    <s v="1004.0"/>
    <n v="64"/>
    <n v="0.16"/>
    <s v="37316.74"/>
    <n v="399.98"/>
    <n v="0.14000000000000001"/>
    <n v="1"/>
    <x v="7"/>
    <n v="337.16140000000001"/>
    <n v="53.774796000000002"/>
    <s v="Southern Europe"/>
    <s v="Emilia-Romagna"/>
    <s v="COMPLETE"/>
    <s v="1004.0"/>
    <s v="45.0"/>
    <s v="Field &amp; Stream Sportsman 16 Gun Fire Safe"/>
    <n v="399.98"/>
    <s v="2015-07-01 00:00:00+01:00"/>
    <x v="3"/>
    <n v="0"/>
    <n v="0"/>
  </r>
  <r>
    <s v="TRANSFER"/>
    <n v="25.310516"/>
    <n v="84.999054000000001"/>
    <s v="40.624878"/>
    <s v="Electronics"/>
    <s v="Caguas"/>
    <s v="Puerto Rico"/>
    <s v="8038.06"/>
    <x v="0"/>
    <s v="PR"/>
    <s v="725.0"/>
    <s v="6.0"/>
    <s v="Outdoors"/>
    <n v="18.218346"/>
    <n v="-66.370599999999996"/>
    <s v="LATAM"/>
    <s v="Lima"/>
    <s v="Guatemala"/>
    <s v="8227.951"/>
    <s v="2017-03-02 00:00:00+00:00"/>
    <s v="56976.03"/>
    <s v="916.7339"/>
    <n v="11"/>
    <n v="0.12"/>
    <s v="140193.22"/>
    <n v="31.99"/>
    <n v="0.33"/>
    <n v="3"/>
    <x v="222"/>
    <n v="84.97242"/>
    <n v="24.001453000000001"/>
    <s v="Central America"/>
    <s v="San Salvador"/>
    <s v="PROCESSING"/>
    <s v="886.0"/>
    <s v="37.0"/>
    <s v="Bridgestone e6 Straight Distance NFL San Dieg"/>
    <n v="31.99"/>
    <s v="2017-04-13 00:00:00+01:00"/>
    <x v="1"/>
    <n v="1"/>
    <n v="1"/>
  </r>
  <r>
    <s v="DEBIT"/>
    <n v="2.4870142999999998"/>
    <n v="58.669960000000003"/>
    <s v="29.0"/>
    <s v="Shop By Sport"/>
    <s v="Caguas"/>
    <s v="Puerto Rico"/>
    <s v="797.1758"/>
    <x v="1"/>
    <s v="PR"/>
    <s v="725.0"/>
    <s v="5.0"/>
    <s v="Golf"/>
    <n v="18.103014000000002"/>
    <n v="-66.370630000000006"/>
    <s v="LATAM"/>
    <s v="Kuantan"/>
    <s v="Argentina"/>
    <s v="748.8097"/>
    <s v="2015-05-08 00:00:00+01:00"/>
    <s v="7526.0713"/>
    <s v="627.0"/>
    <n v="12"/>
    <n v="0.18"/>
    <s v="19330.832"/>
    <n v="39.99"/>
    <n v="0.01"/>
    <n v="2"/>
    <x v="12"/>
    <n v="57.59"/>
    <n v="5.2551135999999996"/>
    <s v="South America"/>
    <s v="Capital Nacional"/>
    <s v="COMPLETE"/>
    <s v="627.0"/>
    <s v="29.0"/>
    <s v="Under Armour Girls' Toddler Spine Surge Runni"/>
    <n v="39.99"/>
    <s v="2015-10-28 00:00:00+00:00"/>
    <x v="0"/>
    <n v="1"/>
    <n v="1"/>
  </r>
  <r>
    <s v="TRANSFER"/>
    <n v="29.045439999999999"/>
    <n v="95.964029999999994"/>
    <s v="40.0"/>
    <s v="Accessories"/>
    <s v="Mililani"/>
    <s v="EE. UU."/>
    <s v="4217.6055"/>
    <x v="1"/>
    <s v="CA"/>
    <s v="90704.875"/>
    <s v="6.0"/>
    <s v="Outdoors"/>
    <n v="34.07047"/>
    <n v="-118.23781"/>
    <s v="LATAM"/>
    <s v="Buenos Aires"/>
    <s v="Argentina"/>
    <s v="4298.712"/>
    <s v="2017-09-26 00:00:00+01:00"/>
    <s v="54706.02"/>
    <s v="804.0"/>
    <n v="35.99"/>
    <n v="0.25"/>
    <s v="139468.66"/>
    <n v="24.99"/>
    <n v="0.3"/>
    <n v="5"/>
    <x v="676"/>
    <n v="96.552314999999993"/>
    <n v="30.249700000000001"/>
    <s v="South America"/>
    <s v="Buenos Aires"/>
    <s v="PENDING"/>
    <s v="833.3673"/>
    <s v="40.0"/>
    <s v="Dell Laptop"/>
    <n v="24.99"/>
    <s v="2017-11-06 00:00:00+00:00"/>
    <x v="0"/>
    <n v="-1"/>
    <n v="0"/>
  </r>
  <r>
    <s v="DEBIT"/>
    <n v="45.863379999999999"/>
    <n v="94.431799999999996"/>
    <s v="9.0"/>
    <s v="Cardio Equipment"/>
    <s v="Quincy"/>
    <s v="EE. UU."/>
    <s v="11000.66"/>
    <x v="0"/>
    <s v="CA"/>
    <s v="92413.35"/>
    <s v="3.0"/>
    <s v="Footwear"/>
    <n v="33.851256999999997"/>
    <n v="-117.12134"/>
    <s v="Africa"/>
    <s v="Lagos"/>
    <s v="Nigeria"/>
    <s v="11009.914"/>
    <s v="2016-12-21 00:00:00+00:00"/>
    <s v="49297.227"/>
    <s v="191.0"/>
    <n v="5.4738540000000002"/>
    <n v="7.0000000000000007E-2"/>
    <s v="122246.05"/>
    <n v="99.99"/>
    <n v="0.48"/>
    <n v="1"/>
    <x v="0"/>
    <n v="95.995414999999994"/>
    <n v="45.871147000000001"/>
    <s v="West Africa"/>
    <s v="Lagos"/>
    <s v="COMPLETE"/>
    <s v="191.0"/>
    <s v="9.0"/>
    <s v="Nike Men's Free 5.0+ Running Shoe"/>
    <n v="99.99"/>
    <s v="2016-12-21 00:00:00+00:00"/>
    <x v="2"/>
    <n v="1"/>
    <n v="1"/>
  </r>
  <r>
    <s v="DEBIT"/>
    <n v="8.6309500000000003"/>
    <n v="48"/>
    <s v="46.0"/>
    <s v="Indoor/Outdoor Games"/>
    <s v="Caguas"/>
    <s v="Puerto Rico"/>
    <s v="9480.129"/>
    <x v="0"/>
    <s v="PR"/>
    <s v="725.0"/>
    <s v="7.0"/>
    <s v="Fan Shop"/>
    <n v="18.255179999999999"/>
    <n v="-66.370509999999996"/>
    <s v="Europe"/>
    <s v="Halle"/>
    <s v="Germany"/>
    <s v="9631.447"/>
    <s v="2017-06-24 00:00:00+01:00"/>
    <s v="66571.336"/>
    <s v="1014.0"/>
    <n v="3"/>
    <n v="0.06"/>
    <s v="168278.14"/>
    <n v="49.98"/>
    <n v="0.19"/>
    <n v="1"/>
    <x v="21"/>
    <n v="46.095115999999997"/>
    <n v="10.530030999999999"/>
    <s v="Western Europe"/>
    <s v="La Vega"/>
    <s v="COMPLETE"/>
    <s v="1014.0"/>
    <s v="46.0"/>
    <s v="O'Brien Men's Neoprene Life Vest"/>
    <n v="49.98"/>
    <s v="2017-06-26 00:00:00+01:00"/>
    <x v="3"/>
    <n v="-1"/>
    <n v="0"/>
  </r>
  <r>
    <s v="TRANSFER"/>
    <n v="97.449425000000005"/>
    <n v="218.36"/>
    <s v="43.0"/>
    <s v="Camping &amp; Hiking"/>
    <s v="Caguas"/>
    <s v="Puerto Rico"/>
    <s v="5881.761"/>
    <x v="1"/>
    <s v="PR"/>
    <s v="725.0"/>
    <s v="7.0"/>
    <s v="Fan Shop"/>
    <n v="18.257619999999999"/>
    <n v="-66.370519999999999"/>
    <s v="LATAM"/>
    <s v="San Salvador"/>
    <s v="El Salvador"/>
    <s v="5732.8438"/>
    <s v="2016-12-28 00:00:00+00:00"/>
    <s v="53750.016"/>
    <s v="957.0"/>
    <n v="72"/>
    <n v="0.25"/>
    <s v="134514.03"/>
    <n v="299.98"/>
    <n v="0.46"/>
    <n v="1"/>
    <x v="11"/>
    <n v="227.3501"/>
    <n v="99.843609999999998"/>
    <s v="Central America"/>
    <s v="San Salvador"/>
    <s v="PENDING"/>
    <s v="957.0"/>
    <s v="43.0"/>
    <s v="Diamondback Women's Serene Classic Comfort Bi"/>
    <n v="299.98"/>
    <s v="2017-01-05 00:00:00+00:00"/>
    <x v="0"/>
    <n v="-1"/>
    <n v="0"/>
  </r>
  <r>
    <s v="TRANSFER"/>
    <n v="-49.46707"/>
    <n v="93.088809999999995"/>
    <s v="24.0"/>
    <s v="Women's Apparel"/>
    <s v="Hollister"/>
    <s v="EE. UU."/>
    <s v="252.6358"/>
    <x v="0"/>
    <s v="NY"/>
    <s v="10839.233"/>
    <s v="5.0"/>
    <s v="Golf"/>
    <n v="40.634425999999998"/>
    <n v="-74.455635000000001"/>
    <s v="Pacific Asia"/>
    <s v="Daca"/>
    <s v="Bangladesh"/>
    <s v="255.19333"/>
    <s v="2015-12-08 00:00:00+00:00"/>
    <s v="22964.133"/>
    <s v="502.0"/>
    <n v="13"/>
    <n v="0.13"/>
    <s v="58135.168"/>
    <n v="50"/>
    <n v="-0.7"/>
    <n v="2"/>
    <x v="26"/>
    <n v="84.996489999999994"/>
    <n v="-33.418950000000002"/>
    <s v="South Asia"/>
    <s v="Daca"/>
    <s v="PENDING"/>
    <s v="502.0"/>
    <s v="24.0"/>
    <s v="Nike Men's Dri-FIT Victory Golf Polo"/>
    <n v="50"/>
    <s v="2015-12-06 00:00:00+00:00"/>
    <x v="0"/>
    <n v="-1"/>
    <n v="0"/>
  </r>
  <r>
    <s v="PAYMENT"/>
    <n v="79.654430000000005"/>
    <n v="186.31023999999999"/>
    <s v="48.0"/>
    <s v="Water Sports"/>
    <s v="Caguas"/>
    <s v="Puerto Rico"/>
    <s v="12361.559"/>
    <x v="0"/>
    <s v="PR"/>
    <s v="725.0"/>
    <s v="7.0"/>
    <s v="Fan Shop"/>
    <n v="18.294257999999999"/>
    <n v="-66.370575000000002"/>
    <s v="Pacific Asia"/>
    <s v="Manila"/>
    <s v="Filipinas"/>
    <s v="12319.335"/>
    <s v="2016-02-25 00:00:00+00:00"/>
    <s v="28048.215"/>
    <s v="1073.0"/>
    <n v="5"/>
    <n v="0.03"/>
    <s v="71652.836"/>
    <n v="199.99"/>
    <n v="0.44789370000000001"/>
    <n v="1"/>
    <x v="1"/>
    <n v="189.99"/>
    <n v="78.57902"/>
    <s v="Southeast Asia"/>
    <s v="Capital Nacional"/>
    <s v="PENDING_PAYMENT"/>
    <s v="1073.0"/>
    <s v="48.0"/>
    <s v="Pelican Sunstream 100 Kayak"/>
    <n v="199.99"/>
    <s v="2016-04-03 00:00:00+01:00"/>
    <x v="1"/>
    <n v="1"/>
    <n v="1"/>
  </r>
  <r>
    <s v="TRANSFER"/>
    <n v="0"/>
    <n v="19.116907000000001"/>
    <s v="37.0"/>
    <s v="Accessories"/>
    <s v="Caguas"/>
    <s v="Puerto Rico"/>
    <s v="3062.7095"/>
    <x v="0"/>
    <s v="PR"/>
    <s v="725.0"/>
    <s v="6.0"/>
    <s v="Outdoors"/>
    <n v="18.206503000000001"/>
    <n v="-66.370609999999999"/>
    <s v="Europe"/>
    <s v="Rome"/>
    <s v="Italy"/>
    <s v="3169.393"/>
    <s v="2015-06-07 00:00:00+01:00"/>
    <s v="12620.817"/>
    <s v="823.0"/>
    <n v="6"/>
    <n v="0.17"/>
    <s v="32191.709"/>
    <n v="24.99"/>
    <n v="0.11"/>
    <n v="1"/>
    <x v="677"/>
    <n v="20.348935999999998"/>
    <n v="0"/>
    <s v="Southern Europe"/>
    <s v="Lacio"/>
    <s v="PENDING"/>
    <s v="824.6793"/>
    <s v="42.977592"/>
    <s v="Web Camera"/>
    <n v="24.99"/>
    <s v="2015-06-15 00:00:00+01:00"/>
    <x v="3"/>
    <n v="0"/>
    <n v="0"/>
  </r>
  <r>
    <s v="PAYMENT"/>
    <n v="150.61272"/>
    <n v="336.90730000000002"/>
    <s v="45.0"/>
    <s v="Fishing"/>
    <s v="Caguas"/>
    <s v="Puerto Rico"/>
    <s v="3218.443"/>
    <x v="0"/>
    <s v="PR"/>
    <s v="725.0"/>
    <s v="7.0"/>
    <s v="Fan Shop"/>
    <n v="18.221526999999998"/>
    <n v="-66.370509999999996"/>
    <s v="LATAM"/>
    <s v="Wellington"/>
    <s v="El Salvador"/>
    <s v="3408.1555"/>
    <s v="2015-02-02 00:00:00+00:00"/>
    <s v="1939.6858"/>
    <s v="1004.0"/>
    <n v="54"/>
    <n v="0.16"/>
    <s v="4645.9077"/>
    <n v="399.98"/>
    <n v="0.46"/>
    <n v="1"/>
    <x v="7"/>
    <n v="339.98"/>
    <n v="144.38212999999999"/>
    <s v="Central America"/>
    <s v="San Salvador"/>
    <s v="PENDING_PAYMENT"/>
    <s v="1004.0"/>
    <s v="45.0"/>
    <s v="Field &amp; Stream Sportsman 16 Gun Fire Safe"/>
    <n v="399.98"/>
    <s v="2015-01-30 00:00:00+00:00"/>
    <x v="0"/>
    <n v="1"/>
    <n v="1"/>
  </r>
  <r>
    <s v="PAYMENT"/>
    <n v="41.869594999999997"/>
    <n v="124.69109"/>
    <s v="46.0"/>
    <s v="Indoor/Outdoor Games"/>
    <s v="Austin"/>
    <s v="EE. UU."/>
    <s v="3689.2617"/>
    <x v="0"/>
    <s v="CA"/>
    <s v="92691.61"/>
    <s v="7.0"/>
    <s v="Fan Shop"/>
    <n v="33.055897000000002"/>
    <n v="-117.3057"/>
    <s v="Pacific Asia"/>
    <s v="Estocolmo"/>
    <s v="Indonesia"/>
    <s v="3625.941"/>
    <s v="2015-04-30 00:00:00+01:00"/>
    <s v="23416.799"/>
    <s v="1014.0"/>
    <n v="32"/>
    <n v="0.18"/>
    <s v="57744.793"/>
    <n v="49.98"/>
    <n v="0.31"/>
    <n v="3"/>
    <x v="678"/>
    <n v="124.79"/>
    <n v="39.977238"/>
    <s v="Southeast Asia"/>
    <s v="Bihar"/>
    <s v="PENDING_PAYMENT"/>
    <s v="1014.0"/>
    <s v="46.0"/>
    <s v="O'Brien Men's Neoprene Life Vest"/>
    <n v="49.98"/>
    <s v="2015-08-07 00:00:00+01:00"/>
    <x v="1"/>
    <n v="1"/>
    <n v="1"/>
  </r>
  <r>
    <s v="PAYMENT"/>
    <n v="39.993015"/>
    <n v="94.5"/>
    <s v="24.0"/>
    <s v="Women's Apparel"/>
    <s v="Elgin"/>
    <s v="EE. UU."/>
    <s v="1935.39"/>
    <x v="0"/>
    <s v="CA"/>
    <s v="92707.52"/>
    <s v="5.0"/>
    <s v="Golf"/>
    <n v="35.113419999999998"/>
    <n v="-117.87023000000001"/>
    <s v="USCA"/>
    <s v="Los Angeles"/>
    <s v="United States"/>
    <s v="2056.241"/>
    <s v="2016-04-16 00:00:00+01:00"/>
    <s v="35446.016"/>
    <s v="502.0"/>
    <n v="8"/>
    <n v="7.0000000000000007E-2"/>
    <s v="91277.42"/>
    <n v="50"/>
    <n v="0.46"/>
    <n v="2"/>
    <x v="26"/>
    <n v="95.983599999999996"/>
    <n v="39.920105"/>
    <s v="West of USA "/>
    <s v="California"/>
    <s v="PENDING_PAYMENT"/>
    <s v="502.0"/>
    <s v="24.0"/>
    <s v="Nike Men's Dri-FIT Victory Golf Polo"/>
    <n v="50"/>
    <s v="2016-02-11 00:00:00+00:00"/>
    <x v="0"/>
    <n v="1"/>
    <n v="1"/>
  </r>
  <r>
    <s v="PAYMENT"/>
    <n v="113.60026999999999"/>
    <n v="251.98"/>
    <s v="43.0"/>
    <s v="Camping &amp; Hiking"/>
    <s v="Caguas"/>
    <s v="Puerto Rico"/>
    <s v="4513.9087"/>
    <x v="0"/>
    <s v="PR"/>
    <s v="725.0"/>
    <s v="7.0"/>
    <s v="Fan Shop"/>
    <n v="18.29269"/>
    <n v="-66.370514"/>
    <s v="Europe"/>
    <s v="Augsburg"/>
    <s v="United Kingdom"/>
    <s v="4639.155"/>
    <s v="2017-08-22 00:00:00+01:00"/>
    <s v="66236.516"/>
    <s v="957.0"/>
    <n v="39"/>
    <n v="0.12"/>
    <s v="165418.31"/>
    <n v="299.98"/>
    <n v="0.45"/>
    <n v="1"/>
    <x v="11"/>
    <n v="260.53302000000002"/>
    <n v="114.40194"/>
    <s v="Northern Europe"/>
    <s v="England"/>
    <s v="PENDING_PAYMENT"/>
    <s v="957.0"/>
    <s v="43.0"/>
    <s v="Diamondback Women's Serene Classic Comfort Bi"/>
    <n v="299.98"/>
    <s v="2017-07-20 00:00:00+01:00"/>
    <x v="1"/>
    <n v="1"/>
    <n v="1"/>
  </r>
  <r>
    <s v="TRANSFER"/>
    <n v="-14.259239000000001"/>
    <n v="37.49"/>
    <s v="75.0"/>
    <s v="Video Games"/>
    <s v="Caguas"/>
    <s v="Puerto Rico"/>
    <s v="19989.031"/>
    <x v="1"/>
    <s v="PR"/>
    <s v="725.0"/>
    <s v="9.0"/>
    <s v="Discs Shop"/>
    <n v="18.21902"/>
    <n v="-66.037056000000007"/>
    <s v="Pacific Asia"/>
    <s v="Manzanillo"/>
    <s v="India"/>
    <s v="20259.621"/>
    <s v="2018-01-22 00:00:00+00:00"/>
    <s v="76676.08"/>
    <s v="1362.0"/>
    <n v="1"/>
    <n v="0.04"/>
    <s v="180055.2"/>
    <n v="34.99"/>
    <n v="-0.3"/>
    <n v="1"/>
    <x v="29"/>
    <n v="37.725872000000003"/>
    <n v="-10.579079"/>
    <s v="South Asia"/>
    <s v="Niamey"/>
    <s v="PENDING"/>
    <s v="1362.0"/>
    <s v="75.0"/>
    <s v="Fighting video games"/>
    <n v="39.99"/>
    <s v="2018-01-28 00:00:00+00:00"/>
    <x v="0"/>
    <n v="-1"/>
    <n v="0"/>
  </r>
  <r>
    <s v="TRANSFER"/>
    <n v="101.24797"/>
    <n v="207.48543000000001"/>
    <s v="46.0"/>
    <s v="Indoor/Outdoor Games"/>
    <s v="Caguas"/>
    <s v="Puerto Rico"/>
    <s v="6536.7305"/>
    <x v="1"/>
    <s v="PR"/>
    <s v="725.0"/>
    <s v="7.0"/>
    <s v="Fan Shop"/>
    <n v="18.250306999999999"/>
    <n v="-66.370620000000002"/>
    <s v="USCA"/>
    <s v="Oceanside"/>
    <s v="United States"/>
    <s v="6473.8086"/>
    <s v="2016-07-11 00:00:00+01:00"/>
    <s v="37904.945"/>
    <s v="1014.0"/>
    <n v="32"/>
    <n v="0.12"/>
    <s v="94224.36"/>
    <n v="49.98"/>
    <n v="0.48"/>
    <n v="5"/>
    <x v="14"/>
    <n v="217.41"/>
    <n v="107.086555"/>
    <s v="US Center "/>
    <s v="Malatya"/>
    <s v="PROCESSING"/>
    <s v="1014.0"/>
    <s v="46.0"/>
    <s v="O'Brien Men's Neoprene Life Vest"/>
    <n v="49.98"/>
    <s v="2016-05-13 00:00:00+01:00"/>
    <x v="0"/>
    <n v="1"/>
    <n v="1"/>
  </r>
  <r>
    <s v="TRANSFER"/>
    <n v="-177.17299"/>
    <n v="82.513009999999994"/>
    <s v="46.0"/>
    <s v="Indoor/Outdoor Games"/>
    <s v="Beloit"/>
    <s v="EE. UU."/>
    <s v="14064.365"/>
    <x v="1"/>
    <s v="WA"/>
    <s v="98517.5"/>
    <s v="7.0"/>
    <s v="Fan Shop"/>
    <n v="47.670807000000003"/>
    <n v="-121.92749000000001"/>
    <s v="USCA"/>
    <s v="Detroit"/>
    <s v="United States"/>
    <s v="13630.58"/>
    <s v="2016-04-24 00:00:00+01:00"/>
    <s v="32742.248"/>
    <s v="1014.0"/>
    <n v="12.5"/>
    <n v="0.09"/>
    <s v="82449.266"/>
    <n v="49.98"/>
    <n v="-1.7"/>
    <n v="2"/>
    <x v="0"/>
    <n v="89.978200000000001"/>
    <n v="-172.71269000000001"/>
    <s v="US Center "/>
    <s v="Michigan"/>
    <s v="PROCESSING"/>
    <s v="1014.0"/>
    <s v="46.0"/>
    <s v="O'Brien Men's Neoprene Life Vest"/>
    <n v="49.98"/>
    <s v="2016-07-16 00:00:00+01:00"/>
    <x v="2"/>
    <n v="1"/>
    <n v="1"/>
  </r>
  <r>
    <s v="CASH"/>
    <n v="52.429813000000003"/>
    <n v="109.19"/>
    <s v="18.0"/>
    <s v="Men's Footwear"/>
    <s v="Caguas"/>
    <s v="Puerto Rico"/>
    <s v="2050.5999"/>
    <x v="0"/>
    <s v="PR"/>
    <s v="725.0"/>
    <s v="4.0"/>
    <s v="Apparel"/>
    <n v="18.27336"/>
    <n v="-66.037056000000007"/>
    <s v="Pacific Asia"/>
    <s v="Reggio nell'Emilia"/>
    <s v="New Zealand"/>
    <s v="2063.437"/>
    <s v="2016-01-03 00:00:00+00:00"/>
    <s v="26339.418"/>
    <s v="403.0"/>
    <n v="19.5"/>
    <n v="0.17"/>
    <s v="67503.58"/>
    <n v="129.99"/>
    <n v="0.48"/>
    <n v="1"/>
    <x v="4"/>
    <n v="107.89"/>
    <n v="55.448830000000001"/>
    <s v="Oceania"/>
    <s v="Wellington"/>
    <s v="CLOSED"/>
    <s v="403.0"/>
    <s v="18.0"/>
    <s v="Nike Men's CJ Elite 2 TD Football Cleat"/>
    <n v="129.99"/>
    <s v="2016-01-23 00:00:00+00:00"/>
    <x v="0"/>
    <n v="-1"/>
    <n v="0"/>
  </r>
  <r>
    <s v="DEBIT"/>
    <n v="-140.37125"/>
    <n v="383.98"/>
    <s v="45.0"/>
    <s v="Fishing"/>
    <s v="Porterville"/>
    <s v="EE. UU."/>
    <s v="6052.912"/>
    <x v="2"/>
    <s v="KY"/>
    <s v="76057.664"/>
    <s v="7.0"/>
    <s v="Fan Shop"/>
    <n v="39.276736999999997"/>
    <n v="-98.580219999999997"/>
    <s v="LATAM"/>
    <s v="Tlalnepantla"/>
    <s v="Brazil"/>
    <s v="6124.97"/>
    <s v="2017-07-01 00:00:00+01:00"/>
    <s v="57663.023"/>
    <s v="1004.0"/>
    <n v="14.99"/>
    <n v="0.04"/>
    <s v="145261.12"/>
    <n v="399.98"/>
    <n v="-0.67"/>
    <n v="1"/>
    <x v="7"/>
    <n v="383.98"/>
    <n v="-127.62004"/>
    <s v="South America"/>
    <s v="Guantanamo"/>
    <s v="COMPLETE"/>
    <s v="1004.0"/>
    <s v="45.0"/>
    <s v="Field &amp; Stream Sportsman 16 Gun Fire Safe"/>
    <n v="399.98"/>
    <s v="2017-05-04 00:00:00+01:00"/>
    <x v="3"/>
    <n v="0"/>
    <n v="0"/>
  </r>
  <r>
    <s v="PAYMENT"/>
    <n v="55.917988000000001"/>
    <n v="129.69329999999999"/>
    <s v="46.0"/>
    <s v="Indoor/Outdoor Games"/>
    <s v="Caguas"/>
    <s v="Puerto Rico"/>
    <s v="5401.231"/>
    <x v="0"/>
    <s v="PR"/>
    <s v="725.0"/>
    <s v="7.0"/>
    <s v="Fan Shop"/>
    <n v="18.273129999999998"/>
    <n v="-66.370559999999998"/>
    <s v="Europe"/>
    <s v="Saint-Nazaire"/>
    <s v="United Kingdom"/>
    <s v="5273.833"/>
    <s v="2015-02-10 00:00:00+00:00"/>
    <s v="10062.746"/>
    <s v="1014.0"/>
    <n v="28.8"/>
    <n v="0.18"/>
    <s v="25042.67"/>
    <n v="49.98"/>
    <n v="0.45"/>
    <n v="3"/>
    <x v="27"/>
    <n v="127.40855000000001"/>
    <n v="52.142234999999999"/>
    <s v="Northern Europe"/>
    <s v="England"/>
    <s v="PENDING_PAYMENT"/>
    <s v="1014.0"/>
    <s v="46.0"/>
    <s v="O'Brien Men's Neoprene Life Vest"/>
    <n v="49.98"/>
    <s v="2015-07-11 00:00:00+01:00"/>
    <x v="0"/>
    <n v="1"/>
    <n v="1"/>
  </r>
  <r>
    <s v="TRANSFER"/>
    <n v="7.5989829999999996"/>
    <n v="191.99"/>
    <s v="24.0"/>
    <s v="Women's Apparel"/>
    <s v="Brooklyn"/>
    <s v="EE. UU."/>
    <s v="3046.6577"/>
    <x v="2"/>
    <s v="NY"/>
    <s v="10463.707"/>
    <s v="5.0"/>
    <s v="Golf"/>
    <n v="40.217044999999999"/>
    <n v="-73.856309999999993"/>
    <s v="USCA"/>
    <s v="New York City"/>
    <s v="United States"/>
    <s v="2992.8325"/>
    <s v="2016-07-28 00:00:00+01:00"/>
    <s v="38307.875"/>
    <s v="502.0"/>
    <n v="50.999625999999999"/>
    <n v="0.18"/>
    <s v="93429.64"/>
    <n v="50"/>
    <n v="0.04"/>
    <n v="5"/>
    <x v="38"/>
    <n v="193.92"/>
    <n v="9.1424140000000005"/>
    <s v="East of USA"/>
    <s v="New York"/>
    <s v="PENDING"/>
    <s v="502.0"/>
    <s v="24.0"/>
    <s v="Nike Men's Dri-FIT Victory Golf Polo"/>
    <n v="50"/>
    <s v="2016-11-13 00:00:00+00:00"/>
    <x v="0"/>
    <n v="-1"/>
    <n v="0"/>
  </r>
  <r>
    <s v="PAYMENT"/>
    <n v="83.304060000000007"/>
    <n v="253.55181999999999"/>
    <s v="43.0"/>
    <s v="Camping &amp; Hiking"/>
    <s v="Caguas"/>
    <s v="Puerto Rico"/>
    <s v="10482.113"/>
    <x v="0"/>
    <s v="PR"/>
    <s v="725.0"/>
    <s v="7.0"/>
    <s v="Fan Shop"/>
    <n v="18.255901000000001"/>
    <n v="-66.370540000000005"/>
    <s v="Pacific Asia"/>
    <s v="Nanchang"/>
    <s v="China"/>
    <s v="10577.717"/>
    <s v="2016-05-31 00:00:00+01:00"/>
    <s v="23430.195"/>
    <s v="957.0"/>
    <n v="45"/>
    <n v="0.15"/>
    <s v="59809.043"/>
    <n v="299.98"/>
    <n v="0.33"/>
    <n v="1"/>
    <x v="11"/>
    <n v="251.96467999999999"/>
    <n v="84.194850000000002"/>
    <s v="Eastern Asia"/>
    <s v="Bay of Plenty"/>
    <s v="PENDING_PAYMENT"/>
    <s v="957.0"/>
    <s v="43.0"/>
    <s v="Diamondback Women's Serene Classic Comfort Bi"/>
    <n v="299.98"/>
    <s v="2015-12-03 00:00:00+00:00"/>
    <x v="1"/>
    <n v="0"/>
    <n v="0"/>
  </r>
  <r>
    <s v="DEBIT"/>
    <n v="-77.592140000000001"/>
    <n v="126.35209999999999"/>
    <s v="18.0"/>
    <s v="Men's Footwear"/>
    <s v="Winter Park"/>
    <s v="EE. UU."/>
    <s v="11491.94"/>
    <x v="0"/>
    <s v="MO"/>
    <s v="48222.91"/>
    <s v="4.0"/>
    <s v="Apparel"/>
    <n v="37.458447"/>
    <n v="-87.56926"/>
    <s v="LATAM"/>
    <s v="Santo Domingo"/>
    <s v="Dominican Republic"/>
    <s v="11551.214"/>
    <s v="2017-04-14 00:00:00+01:00"/>
    <s v="52823.887"/>
    <s v="403.0"/>
    <n v="2.5"/>
    <n v="0.01"/>
    <s v="133255.83"/>
    <n v="129.99"/>
    <n v="-0.53751254000000004"/>
    <n v="1"/>
    <x v="4"/>
    <n v="128.69"/>
    <n v="-73.623954999999995"/>
    <s v="Caribbean"/>
    <s v="Santo Domingo"/>
    <s v="COMPLETE"/>
    <s v="403.0"/>
    <s v="18.0"/>
    <s v="Nike Men's CJ Elite 2 TD Football Cleat"/>
    <n v="129.99"/>
    <s v="2017-08-02 00:00:00+01:00"/>
    <x v="0"/>
    <n v="-1"/>
    <n v="0"/>
  </r>
  <r>
    <s v="TRANSFER"/>
    <n v="26.999610000000001"/>
    <n v="109.12573"/>
    <s v="17.0"/>
    <s v="Cleats"/>
    <s v="Richardson"/>
    <s v="EE. UU."/>
    <s v="1699.7745"/>
    <x v="0"/>
    <s v="IL"/>
    <s v="76112.234"/>
    <s v="4.0"/>
    <s v="Apparel"/>
    <n v="33.2943"/>
    <n v="-97.332274999999996"/>
    <s v="LATAM"/>
    <s v="Buenos Aires"/>
    <s v="Argentina"/>
    <s v="1904.7235"/>
    <s v="2015-03-04 00:00:00+00:00"/>
    <s v="4698.1167"/>
    <s v="365.0"/>
    <n v="14.4"/>
    <n v="0.12"/>
    <s v="11544.684"/>
    <n v="59.99"/>
    <n v="0.26"/>
    <n v="2"/>
    <x v="3"/>
    <n v="110.49"/>
    <n v="25.730034"/>
    <s v="South America"/>
    <s v="Buenos Aires"/>
    <s v="PENDING"/>
    <s v="365.0"/>
    <s v="17.0"/>
    <s v="Perfect Fitness Perfect Rip Deck"/>
    <n v="59.99"/>
    <s v="2015-03-18 00:00:00+00:00"/>
    <x v="0"/>
    <n v="1"/>
    <n v="1"/>
  </r>
  <r>
    <s v="PAYMENT"/>
    <n v="35.786434"/>
    <n v="139.40456"/>
    <s v="18.0"/>
    <s v="Men's Footwear"/>
    <s v="Brooklyn"/>
    <s v="EE. UU."/>
    <s v="7209.3564"/>
    <x v="0"/>
    <s v="MO"/>
    <s v="23172.234"/>
    <s v="4.0"/>
    <s v="Apparel"/>
    <n v="39.686447000000001"/>
    <n v="-76.129074000000003"/>
    <s v="Pacific Asia"/>
    <s v="Adelaide"/>
    <s v="Australia"/>
    <s v="7483.203"/>
    <s v="2016-03-20 00:00:00+00:00"/>
    <s v="31200.545"/>
    <s v="403.0"/>
    <n v="0"/>
    <n v="0"/>
    <s v="74957.41"/>
    <n v="129.99"/>
    <n v="0.28000000000000003"/>
    <n v="1"/>
    <x v="4"/>
    <n v="131.31976"/>
    <n v="35.990417000000001"/>
    <s v="Oceania"/>
    <s v="Fars"/>
    <s v="PENDING_PAYMENT"/>
    <s v="403.0"/>
    <s v="18.0"/>
    <s v="Nike Men's CJ Elite 2 TD Football Cleat"/>
    <n v="129.99"/>
    <s v="2016-04-27 00:00:00+01:00"/>
    <x v="1"/>
    <n v="1"/>
    <n v="1"/>
  </r>
  <r>
    <s v="DEBIT"/>
    <n v="52.224490000000003"/>
    <n v="108.487785"/>
    <s v="17.0"/>
    <s v="Cleats"/>
    <s v="Sugar Land"/>
    <s v="EE. UU."/>
    <s v="1708.1477"/>
    <x v="2"/>
    <s v="TX"/>
    <s v="77071.9"/>
    <s v="4.0"/>
    <s v="Apparel"/>
    <n v="21.401377"/>
    <n v="-96.738439999999997"/>
    <s v="Pacific Asia"/>
    <s v="Fontenay-aux-Roses"/>
    <s v="Colombia"/>
    <s v="1825.555"/>
    <s v="2016-05-08 00:00:00+01:00"/>
    <s v="36532.016"/>
    <s v="365.0"/>
    <n v="10.730016000000001"/>
    <n v="0.12"/>
    <s v="93218.93"/>
    <n v="59.99"/>
    <n v="0.47"/>
    <n v="2"/>
    <x v="3"/>
    <n v="107.961136"/>
    <n v="51.886982000000003"/>
    <s v="West Asia"/>
    <s v="Bihar"/>
    <s v="COMPLETE"/>
    <s v="365.0"/>
    <s v="17.0"/>
    <s v="Perfect Fitness Perfect Rip Deck"/>
    <n v="59.99"/>
    <s v="2016-07-03 00:00:00+01:00"/>
    <x v="0"/>
    <n v="1"/>
    <n v="1"/>
  </r>
  <r>
    <s v="DEBIT"/>
    <n v="59.362000000000002"/>
    <n v="204.69313"/>
    <s v="17.0"/>
    <s v="Cleats"/>
    <s v="Saint Charles"/>
    <s v="Puerto Rico"/>
    <s v="11858.312"/>
    <x v="0"/>
    <s v="PR"/>
    <s v="725.0"/>
    <s v="4.0"/>
    <s v="Apparel"/>
    <n v="18.287462000000001"/>
    <n v="-66.370509999999996"/>
    <s v="Pacific Asia"/>
    <s v="Bani"/>
    <s v="New Zealand"/>
    <s v="11845.6"/>
    <s v="2016-04-01 00:00:00+01:00"/>
    <s v="31899.145"/>
    <s v="365.0"/>
    <n v="40"/>
    <n v="0.16"/>
    <s v="82852.99"/>
    <n v="59.99"/>
    <n v="0.28999999999999998"/>
    <n v="4"/>
    <x v="679"/>
    <n v="199.99"/>
    <n v="58.791620000000002"/>
    <s v="Oceania"/>
    <s v="Wellington"/>
    <s v="COMPLETE"/>
    <s v="365.0"/>
    <s v="17.0"/>
    <s v="Perfect Fitness Perfect Rip Deck"/>
    <n v="59.99"/>
    <s v="2016-04-18 00:00:00+01:00"/>
    <x v="0"/>
    <n v="1"/>
    <n v="1"/>
  </r>
  <r>
    <s v="TRANSFER"/>
    <n v="59.285910000000001"/>
    <n v="239.96"/>
    <s v="17.0"/>
    <s v="Cleats"/>
    <s v="Clearfield"/>
    <s v="EE. UU."/>
    <s v="11072.652"/>
    <x v="1"/>
    <s v="CA"/>
    <s v="91766.266"/>
    <s v="4.0"/>
    <s v="Apparel"/>
    <n v="33.333942"/>
    <n v="-117.31771000000001"/>
    <s v="LATAM"/>
    <s v="Esteli"/>
    <s v="Nicaragua"/>
    <s v="11136.81"/>
    <s v="2017-03-30 00:00:00+01:00"/>
    <s v="56150.492"/>
    <s v="365.0"/>
    <n v="10"/>
    <n v="0.04"/>
    <s v="140279.86"/>
    <n v="59.99"/>
    <n v="0.26"/>
    <n v="4"/>
    <x v="14"/>
    <n v="224.98179999999999"/>
    <n v="62.843043999999999"/>
    <s v="Central America"/>
    <s v="Esteli"/>
    <s v="PENDING"/>
    <s v="365.0"/>
    <s v="17.0"/>
    <s v="Perfect Fitness Perfect Rip Deck"/>
    <n v="59.99"/>
    <s v="2017-03-09 00:00:00+00:00"/>
    <x v="3"/>
    <n v="1"/>
    <n v="1"/>
  </r>
  <r>
    <s v="DEBIT"/>
    <n v="-9.6195450000000005"/>
    <n v="100.78"/>
    <s v="46.0"/>
    <s v="Indoor/Outdoor Games"/>
    <s v="Los Angeles"/>
    <s v="EE. UU."/>
    <s v="5069.8555"/>
    <x v="1"/>
    <s v="CA"/>
    <s v="90736.43"/>
    <s v="7.0"/>
    <s v="Fan Shop"/>
    <n v="34.032756999999997"/>
    <n v="-118.35193"/>
    <s v="LATAM"/>
    <s v="Santo Domingo"/>
    <s v="Dominican Republic"/>
    <s v="5090.061"/>
    <s v="2015-04-24 00:00:00+01:00"/>
    <s v="7217.2153"/>
    <s v="1014.0"/>
    <n v="2.75"/>
    <n v="0.03"/>
    <s v="17627.975"/>
    <n v="49.98"/>
    <n v="-0.13"/>
    <n v="2"/>
    <x v="2"/>
    <n v="97.989369999999994"/>
    <n v="-11.231991000000001"/>
    <s v="Caribbean"/>
    <s v="Santo Domingo"/>
    <s v="COMPLETE"/>
    <s v="1014.0"/>
    <s v="46.0"/>
    <s v="O'Brien Men's Neoprene Life Vest"/>
    <n v="49.98"/>
    <s v="2015-04-21 00:00:00+01:00"/>
    <x v="0"/>
    <n v="-1"/>
    <n v="0"/>
  </r>
  <r>
    <s v="DEBIT"/>
    <n v="21.24681"/>
    <n v="109.18104"/>
    <s v="18.0"/>
    <s v="Men's Footwear"/>
    <s v="Caguas"/>
    <s v="Puerto Rico"/>
    <s v="203.37549"/>
    <x v="0"/>
    <s v="PR"/>
    <s v="725.0"/>
    <s v="4.0"/>
    <s v="Apparel"/>
    <n v="18.212202000000001"/>
    <n v="-66.037056000000007"/>
    <s v="Europe"/>
    <s v="Vlore"/>
    <s v="United Kingdom"/>
    <s v="217.62083"/>
    <s v="2015-07-15 00:00:00+01:00"/>
    <s v="15030.402"/>
    <s v="403.0"/>
    <n v="18"/>
    <n v="0.13"/>
    <s v="36814.69"/>
    <n v="129.99"/>
    <n v="0.18"/>
    <n v="1"/>
    <x v="4"/>
    <n v="110.49"/>
    <n v="24.711127999999999"/>
    <s v="Northern Europe"/>
    <s v="England"/>
    <s v="ON_HOLD"/>
    <s v="403.0"/>
    <s v="18.0"/>
    <s v="Nike Men's CJ Elite 2 TD Football Cleat"/>
    <n v="129.99"/>
    <s v="2015-09-22 00:00:00+01:00"/>
    <x v="0"/>
    <n v="1"/>
    <n v="1"/>
  </r>
  <r>
    <s v="PAYMENT"/>
    <n v="18.872705"/>
    <n v="299.98874000000001"/>
    <s v="45.0"/>
    <s v="Fishing"/>
    <s v="Caguas"/>
    <s v="Puerto Rico"/>
    <s v="9896.982"/>
    <x v="2"/>
    <s v="PR"/>
    <s v="725.0"/>
    <s v="7.0"/>
    <s v="Fan Shop"/>
    <n v="18.208836000000002"/>
    <n v="-66.370599999999996"/>
    <s v="LATAM"/>
    <s v="Saginaw"/>
    <s v="Brazil"/>
    <s v="10175.631"/>
    <s v="2017-09-13 00:00:00+01:00"/>
    <s v="61900.94"/>
    <s v="1004.0"/>
    <n v="80"/>
    <n v="0.2"/>
    <s v="156332.11"/>
    <n v="399.98"/>
    <n v="-2.5377495E-2"/>
    <n v="1"/>
    <x v="7"/>
    <n v="319.98"/>
    <n v="19.416788"/>
    <s v="South America"/>
    <s v="Rio de Janeiro"/>
    <s v="PENDING_PAYMENT"/>
    <s v="1004.0"/>
    <s v="45.0"/>
    <s v="Field &amp; Stream Sportsman 16 Gun Fire Safe"/>
    <n v="399.98"/>
    <s v="2017-06-12 00:00:00+01:00"/>
    <x v="1"/>
    <n v="0"/>
    <n v="0"/>
  </r>
  <r>
    <s v="PAYMENT"/>
    <n v="94.268090000000001"/>
    <n v="319.98"/>
    <s v="17.0"/>
    <s v="Cleats"/>
    <s v="Kailua"/>
    <s v="EE. UU."/>
    <s v="7627.7354"/>
    <x v="2"/>
    <s v="NY"/>
    <s v="10471.037"/>
    <s v="4.0"/>
    <s v="Apparel"/>
    <n v="41.735370000000003"/>
    <n v="-73.973339999999993"/>
    <s v="Pacific Asia"/>
    <s v="Cirebon"/>
    <s v="Azerbaijan"/>
    <s v="7185.987"/>
    <s v="2016-12-08 00:00:00+00:00"/>
    <s v="48248.848"/>
    <s v="365.0"/>
    <n v="0"/>
    <n v="0"/>
    <s v="120331.85"/>
    <n v="59.99"/>
    <n v="0.31680935999999998"/>
    <n v="5"/>
    <x v="8"/>
    <n v="296.98"/>
    <n v="99.463589999999996"/>
    <s v="West Asia"/>
    <s v="Ucayali"/>
    <s v="PENDING_PAYMENT"/>
    <s v="365.0"/>
    <s v="17.0"/>
    <s v="Perfect Fitness Perfect Rip Deck"/>
    <n v="59.99"/>
    <s v="2016-12-28 00:00:00+00:00"/>
    <x v="1"/>
    <n v="0"/>
    <n v="0"/>
  </r>
  <r>
    <s v="DEBIT"/>
    <n v="29.189710000000002"/>
    <n v="199.92"/>
    <s v="17.0"/>
    <s v="Cleats"/>
    <s v="Los Angeles"/>
    <s v="EE. UU."/>
    <s v="11488.923"/>
    <x v="1"/>
    <s v="CA"/>
    <s v="90034.66"/>
    <s v="4.0"/>
    <s v="Apparel"/>
    <n v="34.238456999999997"/>
    <n v="-118.23255"/>
    <s v="LATAM"/>
    <s v="Arraijan"/>
    <s v="Panama"/>
    <s v="11481.586"/>
    <s v="2015-02-01 00:00:00+00:00"/>
    <s v="1792.4324"/>
    <s v="365.0"/>
    <n v="43.19"/>
    <n v="0.16"/>
    <s v="4235.12"/>
    <n v="59.99"/>
    <n v="0.16"/>
    <n v="4"/>
    <x v="14"/>
    <n v="197.99"/>
    <n v="28.372053000000001"/>
    <s v="Central America"/>
    <s v="Panama"/>
    <s v="COMPLETE"/>
    <s v="365.0"/>
    <s v="17.0"/>
    <s v="Perfect Fitness Perfect Rip Deck"/>
    <n v="59.99"/>
    <s v="2015-02-05 00:00:00+00:00"/>
    <x v="0"/>
    <n v="0"/>
    <n v="0"/>
  </r>
  <r>
    <s v="DEBIT"/>
    <n v="9.8629680000000004"/>
    <n v="76.671139999999994"/>
    <s v="9.0"/>
    <s v="Cardio Equipment"/>
    <s v="San Juan"/>
    <s v="EE. UU."/>
    <s v="4165.024"/>
    <x v="2"/>
    <s v="TX"/>
    <s v="75968.54"/>
    <s v="3.0"/>
    <s v="Footwear"/>
    <n v="33.420174000000003"/>
    <n v="-98.48263"/>
    <s v="Pacific Asia"/>
    <s v="Rach Gia"/>
    <s v="Panama"/>
    <s v="3970.9336"/>
    <s v="2016-03-25 00:00:00+00:00"/>
    <s v="36354.215"/>
    <s v="191.0"/>
    <n v="23.718157000000001"/>
    <n v="0.25"/>
    <s v="93874.16"/>
    <n v="99.99"/>
    <n v="0.15"/>
    <n v="1"/>
    <x v="26"/>
    <n v="75.854125999999994"/>
    <n v="11.445147499999999"/>
    <s v="East Africa"/>
    <s v="Giurgiu"/>
    <s v="COMPLETE"/>
    <s v="191.0"/>
    <s v="9.0"/>
    <s v="Nike Men's Free 5.0+ Running Shoe"/>
    <n v="84.4"/>
    <s v="2016-03-10 00:00:00+00:00"/>
    <x v="2"/>
    <n v="1"/>
    <n v="1"/>
  </r>
  <r>
    <s v="TRANSFER"/>
    <n v="-132.49178000000001"/>
    <n v="395.98"/>
    <s v="9.0"/>
    <s v="Cardio Equipment"/>
    <s v="Caguas"/>
    <s v="Puerto Rico"/>
    <s v="88.388916"/>
    <x v="1"/>
    <s v="PR"/>
    <s v="725.0"/>
    <s v="3.0"/>
    <s v="Footwear"/>
    <n v="26.23171"/>
    <n v="-66.037056000000007"/>
    <s v="Europe"/>
    <s v="Porto-Novo"/>
    <s v="Netherlands"/>
    <s v="94.78314"/>
    <s v="2015-09-15 00:00:00+01:00"/>
    <s v="16337.96"/>
    <s v="191.0"/>
    <n v="100"/>
    <n v="0.2"/>
    <s v="40918.746"/>
    <n v="99.99"/>
    <n v="-0.23"/>
    <n v="5"/>
    <x v="15"/>
    <n v="395.98"/>
    <n v="-108.14529400000001"/>
    <s v="Western Europe"/>
    <s v="Djelfa"/>
    <s v="PENDING"/>
    <s v="191.0"/>
    <s v="9.0"/>
    <s v="Nike Men's Free 5.0+ Running Shoe"/>
    <n v="99.99"/>
    <s v="2015-08-30 00:00:00+01:00"/>
    <x v="0"/>
    <n v="1"/>
    <n v="1"/>
  </r>
  <r>
    <s v="CASH"/>
    <n v="7.6496380000000004"/>
    <n v="20.412649999999999"/>
    <s v="37.0"/>
    <s v="Accessories"/>
    <s v="Caguas"/>
    <s v="Puerto Rico"/>
    <s v="7226.4395"/>
    <x v="0"/>
    <s v="PR"/>
    <s v="725.0"/>
    <s v="6.0"/>
    <s v="Outdoors"/>
    <n v="18.24249"/>
    <n v="-66.370604999999998"/>
    <s v="Africa"/>
    <s v="Timaru"/>
    <s v="Marfil Coast"/>
    <s v="7147.2695"/>
    <s v="2016-08-27 00:00:00+01:00"/>
    <s v="40289.133"/>
    <s v="794.2568"/>
    <n v="6"/>
    <n v="0.2"/>
    <s v="103209.43"/>
    <n v="24.99"/>
    <n v="0.31"/>
    <n v="1"/>
    <x v="680"/>
    <n v="20.282501"/>
    <n v="8.4105790000000002"/>
    <s v="West Africa"/>
    <s v="Lagunes"/>
    <s v="CLOSED"/>
    <s v="905.6654"/>
    <s v="40.0"/>
    <s v="Web Camera"/>
    <n v="24.99"/>
    <s v="2016-11-22 00:00:00+00:00"/>
    <x v="0"/>
    <n v="1"/>
    <n v="1"/>
  </r>
  <r>
    <s v="CASH"/>
    <n v="68.424189999999996"/>
    <n v="176.28394"/>
    <s v="48.0"/>
    <s v="Water Sports"/>
    <s v="Oxnard"/>
    <s v="EE. UU."/>
    <s v="3987.7634"/>
    <x v="1"/>
    <s v="CA"/>
    <s v="92113.24"/>
    <s v="7.0"/>
    <s v="Fan Shop"/>
    <n v="34.028885000000002"/>
    <n v="-117.90854"/>
    <s v="Africa"/>
    <s v="Dakar"/>
    <s v="Senegal"/>
    <s v="3979.9387"/>
    <s v="2016-12-05 00:00:00+00:00"/>
    <s v="48301.58"/>
    <s v="1073.0"/>
    <n v="20"/>
    <n v="0.12"/>
    <s v="120279.29"/>
    <n v="199.99"/>
    <n v="0.38"/>
    <n v="1"/>
    <x v="1"/>
    <n v="179.97"/>
    <n v="64.825096000000002"/>
    <s v="West Africa"/>
    <s v="Pinar del Rio"/>
    <s v="CLOSED"/>
    <s v="1073.0"/>
    <s v="48.0"/>
    <s v="Pelican Sunstream 100 Kayak"/>
    <n v="199.99"/>
    <s v="2017-01-17 00:00:00+00:00"/>
    <x v="0"/>
    <n v="1"/>
    <n v="1"/>
  </r>
  <r>
    <s v="TRANSFER"/>
    <n v="57.025615999999999"/>
    <n v="339.98"/>
    <s v="9.0"/>
    <s v="Cardio Equipment"/>
    <s v="Kailua"/>
    <s v="EE. UU."/>
    <s v="10111.587"/>
    <x v="2"/>
    <s v="IL"/>
    <s v="60018.83"/>
    <s v="3.0"/>
    <s v="Footwear"/>
    <n v="42.349589999999999"/>
    <n v="-88.081580000000002"/>
    <s v="Europe"/>
    <s v="Skikda"/>
    <s v="United Kingdom"/>
    <s v="10318.792"/>
    <s v="2017-10-01 00:00:00+01:00"/>
    <s v="67090.18"/>
    <s v="191.0"/>
    <n v="54"/>
    <n v="0.15"/>
    <s v="167813.56"/>
    <n v="99.99"/>
    <n v="0.13"/>
    <n v="4"/>
    <x v="41"/>
    <n v="339.98"/>
    <n v="61.083145000000002"/>
    <s v="Northern Europe"/>
    <s v="England"/>
    <s v="PENDING"/>
    <s v="191.0"/>
    <s v="9.0"/>
    <s v="Nike Men's Free 5.0+ Running Shoe"/>
    <n v="99.99"/>
    <s v="2017-11-06 00:00:00+00:00"/>
    <x v="2"/>
    <n v="1"/>
    <n v="1"/>
  </r>
  <r>
    <s v="CASH"/>
    <n v="62.981563999999999"/>
    <n v="195.95581000000001"/>
    <s v="46.0"/>
    <s v="Indoor/Outdoor Games"/>
    <s v="Lithonia"/>
    <s v="EE. UU."/>
    <s v="14707.342"/>
    <x v="0"/>
    <s v="PA"/>
    <s v="23457.059"/>
    <s v="7.0"/>
    <s v="Fan Shop"/>
    <n v="40.182667000000002"/>
    <n v="-81.714470000000006"/>
    <s v="USCA"/>
    <s v="Philadelphia"/>
    <s v="United States"/>
    <s v="14142.215"/>
    <s v="2016-08-30 00:00:00+01:00"/>
    <s v="36987.254"/>
    <s v="1014.0"/>
    <n v="16"/>
    <n v="7.0000000000000007E-2"/>
    <s v="93648.14"/>
    <n v="49.98"/>
    <n v="0.33"/>
    <n v="5"/>
    <x v="33"/>
    <n v="209.61341999999999"/>
    <n v="65.494640000000004"/>
    <s v="East of USA"/>
    <s v="Pennsylvania"/>
    <s v="CLOSED"/>
    <s v="1014.0"/>
    <s v="46.0"/>
    <s v="O'Brien Men's Neoprene Life Vest"/>
    <n v="49.98"/>
    <s v="2016-09-14 00:00:00+01:00"/>
    <x v="0"/>
    <n v="1"/>
    <n v="1"/>
  </r>
  <r>
    <s v="DEBIT"/>
    <n v="59.944139999999997"/>
    <n v="248.98"/>
    <s v="43.0"/>
    <s v="Camping &amp; Hiking"/>
    <s v="Caguas"/>
    <s v="Puerto Rico"/>
    <s v="488.3518"/>
    <x v="0"/>
    <s v="PR"/>
    <s v="725.0"/>
    <s v="7.0"/>
    <s v="Fan Shop"/>
    <n v="21.332916000000001"/>
    <n v="-66.370509999999996"/>
    <s v="LATAM"/>
    <s v="Leon"/>
    <s v="Mexico"/>
    <s v="492.09125"/>
    <s v="2015-03-29 00:00:00+00:00"/>
    <s v="5712.437"/>
    <s v="957.0"/>
    <n v="50"/>
    <n v="0.17"/>
    <s v="14485.263"/>
    <n v="299.98"/>
    <n v="0.25"/>
    <n v="1"/>
    <x v="11"/>
    <n v="248.98"/>
    <n v="61.867350000000002"/>
    <s v="Central America"/>
    <s v="Guanajuato"/>
    <s v="ON_HOLD"/>
    <s v="957.0"/>
    <s v="43.0"/>
    <s v="Diamondback Women's Serene Classic Comfort Bi"/>
    <n v="299.98"/>
    <s v="2015-08-02 00:00:00+01:00"/>
    <x v="0"/>
    <n v="1"/>
    <n v="1"/>
  </r>
  <r>
    <s v="PAYMENT"/>
    <n v="177.90778"/>
    <n v="454.29367000000002"/>
    <s v="9.0"/>
    <s v="Cardio Equipment"/>
    <s v="Harvey"/>
    <s v="EE. UU."/>
    <s v="6709.392"/>
    <x v="0"/>
    <s v="KY"/>
    <s v="23228.17"/>
    <s v="3.0"/>
    <s v="Footwear"/>
    <n v="39.495913999999999"/>
    <n v="-77.442220000000006"/>
    <s v="Europe"/>
    <s v="Mogadishu"/>
    <s v="United Kingdom"/>
    <s v="6634.608"/>
    <s v="2016-10-15 00:00:00+01:00"/>
    <s v="47845.367"/>
    <s v="191.0"/>
    <n v="54"/>
    <n v="0.12"/>
    <s v="120552.695"/>
    <n v="99.99"/>
    <n v="0.45"/>
    <n v="5"/>
    <x v="15"/>
    <n v="450.18297999999999"/>
    <n v="174.55609999999999"/>
    <s v="Northern Europe"/>
    <s v="England"/>
    <s v="PENDING_PAYMENT"/>
    <s v="191.0"/>
    <s v="9.0"/>
    <s v="Nike Men's Free 5.0+ Running Shoe"/>
    <n v="99.99"/>
    <s v="2016-09-15 00:00:00+01:00"/>
    <x v="2"/>
    <n v="1"/>
    <n v="1"/>
  </r>
  <r>
    <s v="DEBIT"/>
    <n v="-59.176704000000001"/>
    <n v="371.98"/>
    <s v="9.0"/>
    <s v="Cardio Equipment"/>
    <s v="Flushing"/>
    <s v="EE. UU."/>
    <s v="8407.921"/>
    <x v="1"/>
    <s v="NC"/>
    <s v="32156.344"/>
    <s v="3.0"/>
    <s v="Footwear"/>
    <n v="34.419499999999999"/>
    <n v="-80.227109999999996"/>
    <s v="Africa"/>
    <s v="Ituiutaba"/>
    <s v="Albania"/>
    <s v="8533.97"/>
    <s v="2016-08-16 00:00:00+01:00"/>
    <s v="45106.88"/>
    <s v="191.0"/>
    <n v="36"/>
    <n v="0.1"/>
    <s v="114226.35"/>
    <n v="99.99"/>
    <n v="-0.21873264000000001"/>
    <n v="4"/>
    <x v="41"/>
    <n v="366.72833000000003"/>
    <n v="-50.898677999999997"/>
    <s v="East Africa"/>
    <s v="Barahona"/>
    <s v="COMPLETE"/>
    <s v="191.0"/>
    <s v="9.0"/>
    <s v="Nike Men's Free 5.0+ Running Shoe"/>
    <n v="99.99"/>
    <s v="2016-10-28 00:00:00+01:00"/>
    <x v="0"/>
    <n v="-1"/>
    <n v="0"/>
  </r>
  <r>
    <s v="TRANSFER"/>
    <n v="23.148726"/>
    <n v="254.98"/>
    <s v="43.0"/>
    <s v="Camping &amp; Hiking"/>
    <s v="Moline"/>
    <s v="EE. UU."/>
    <s v="8294.708"/>
    <x v="1"/>
    <s v="KY"/>
    <s v="61023.07"/>
    <s v="7.0"/>
    <s v="Fan Shop"/>
    <n v="44.933700000000002"/>
    <n v="-98.499489999999994"/>
    <s v="Europe"/>
    <s v="Halle"/>
    <s v="Germany"/>
    <s v="8498.35"/>
    <s v="2017-09-22 00:00:00+01:00"/>
    <s v="62400.047"/>
    <s v="957.0"/>
    <n v="43.564914999999999"/>
    <n v="0.15"/>
    <s v="155797.22"/>
    <n v="299.98"/>
    <n v="0.08"/>
    <n v="1"/>
    <x v="11"/>
    <n v="254.97906"/>
    <n v="27.032366"/>
    <s v="Western Europe"/>
    <s v="North Rhine-Westphalia"/>
    <s v="PROCESSING"/>
    <s v="957.0"/>
    <s v="43.0"/>
    <s v="Diamondback Women's Serene Classic Comfort Bi"/>
    <n v="299.98"/>
    <s v="2017-11-16 00:00:00+00:00"/>
    <x v="3"/>
    <n v="0"/>
    <n v="0"/>
  </r>
  <r>
    <s v="DEBIT"/>
    <n v="41.512462999999997"/>
    <n v="116.99"/>
    <s v="18.0"/>
    <s v="Men's Footwear"/>
    <s v="Caguas"/>
    <s v="Puerto Rico"/>
    <s v="8983.661"/>
    <x v="1"/>
    <s v="PR"/>
    <s v="725.0"/>
    <s v="4.0"/>
    <s v="Apparel"/>
    <n v="25.817889999999998"/>
    <n v="-66.370540000000005"/>
    <s v="LATAM"/>
    <s v="Naples"/>
    <s v="Colombia"/>
    <s v="9043.022"/>
    <s v="2017-12-09 00:00:00+00:00"/>
    <s v="57204.336"/>
    <s v="403.0"/>
    <n v="10"/>
    <n v="7.0000000000000007E-2"/>
    <s v="143763.98"/>
    <n v="129.99"/>
    <n v="0.35"/>
    <n v="1"/>
    <x v="4"/>
    <n v="119.96474000000001"/>
    <n v="43.39237"/>
    <s v="South America"/>
    <s v="Delaware"/>
    <s v="COMPLETE"/>
    <s v="403.0"/>
    <s v="18.0"/>
    <s v="Nike Men's CJ Elite 2 TD Football Cleat"/>
    <n v="129.99"/>
    <s v="2017-05-08 00:00:00+01:00"/>
    <x v="0"/>
    <n v="1"/>
    <n v="1"/>
  </r>
  <r>
    <s v="DEBIT"/>
    <n v="-237.75136000000001"/>
    <n v="174.57"/>
    <s v="29.0"/>
    <s v="Shop By Sport"/>
    <s v="Rosemead"/>
    <s v="EE. UU."/>
    <s v="9352.401"/>
    <x v="0"/>
    <s v="VA"/>
    <s v="21838.883"/>
    <s v="5.0"/>
    <s v="Golf"/>
    <n v="35.097866000000003"/>
    <n v="-76.631360000000001"/>
    <s v="LATAM"/>
    <s v="Matanzas"/>
    <s v="Colombia"/>
    <s v="9372.047"/>
    <s v="2017-04-22 00:00:00+01:00"/>
    <s v="57301.754"/>
    <s v="627.0"/>
    <n v="36"/>
    <n v="0.17"/>
    <s v="143440.53"/>
    <n v="39.99"/>
    <n v="-1.55"/>
    <n v="5"/>
    <x v="28"/>
    <n v="165.93987999999999"/>
    <n v="-214.99666999999999"/>
    <s v="South America"/>
    <s v="Vienna"/>
    <s v="COMPLETE"/>
    <s v="627.0"/>
    <s v="29.0"/>
    <s v="Under Armour Girls' Toddler Spine Surge Runni"/>
    <n v="39.99"/>
    <s v="2017-04-05 00:00:00+01:00"/>
    <x v="0"/>
    <n v="0"/>
    <n v="0"/>
  </r>
  <r>
    <s v="TRANSFER"/>
    <n v="13.211117"/>
    <n v="39.185226"/>
    <s v="24.0"/>
    <s v="Women's Apparel"/>
    <s v="Bakersfield"/>
    <s v="EE. UU."/>
    <s v="4709.55"/>
    <x v="1"/>
    <s v="CA"/>
    <s v="92032.92"/>
    <s v="5.0"/>
    <s v="Golf"/>
    <n v="32.871276999999999"/>
    <n v="-117.12985999999999"/>
    <s v="LATAM"/>
    <s v="San Salvador"/>
    <s v="Ireland"/>
    <s v="4819.4575"/>
    <s v="2017-04-22 00:00:00+01:00"/>
    <s v="54279.203"/>
    <s v="502.0"/>
    <n v="10"/>
    <n v="0.2"/>
    <s v="135191.88"/>
    <n v="50"/>
    <n v="0.34"/>
    <n v="1"/>
    <x v="19"/>
    <n v="39.506059999999998"/>
    <n v="12.283709"/>
    <s v="Central America"/>
    <s v="San Salvador"/>
    <s v="PENDING"/>
    <s v="502.0"/>
    <s v="24.0"/>
    <s v="Nike Men's Dri-FIT Victory Golf Polo"/>
    <n v="50"/>
    <s v="2017-09-16 00:00:00+01:00"/>
    <x v="0"/>
    <n v="1"/>
    <n v="1"/>
  </r>
  <r>
    <s v="DEBIT"/>
    <n v="18.409559999999999"/>
    <n v="112.58548999999999"/>
    <s v="29.0"/>
    <s v="Shop By Sport"/>
    <s v="Caguas"/>
    <s v="Puerto Rico"/>
    <s v="1130.5405"/>
    <x v="1"/>
    <s v="PR"/>
    <s v="725.0"/>
    <s v="5.0"/>
    <s v="Golf"/>
    <n v="18.091242000000001"/>
    <n v="-66.370620000000002"/>
    <s v="LATAM"/>
    <s v="Dakar"/>
    <s v="El Salvador"/>
    <s v="1064.1044"/>
    <s v="2017-05-01 00:00:00+01:00"/>
    <s v="58588.152"/>
    <s v="627.0"/>
    <n v="10"/>
    <n v="0.09"/>
    <s v="147086.56"/>
    <n v="39.99"/>
    <n v="0.16"/>
    <n v="3"/>
    <x v="3"/>
    <n v="112.55065"/>
    <n v="18.758568"/>
    <s v="Central America"/>
    <s v="Santa Ana"/>
    <s v="COMPLETE"/>
    <s v="627.0"/>
    <s v="29.0"/>
    <s v="Under Armour Girls' Toddler Spine Surge Runni"/>
    <n v="39.99"/>
    <s v="2017-05-06 00:00:00+01:00"/>
    <x v="2"/>
    <n v="1"/>
    <n v="1"/>
  </r>
  <r>
    <s v="DEBIT"/>
    <n v="19.289805999999999"/>
    <n v="47.23"/>
    <s v="24.0"/>
    <s v="Women's Apparel"/>
    <s v="Caguas"/>
    <s v="Puerto Rico"/>
    <s v="10799.334"/>
    <x v="0"/>
    <s v="PR"/>
    <s v="725.0"/>
    <s v="5.0"/>
    <s v="Golf"/>
    <n v="18.248196"/>
    <n v="-66.370620000000002"/>
    <s v="USCA"/>
    <s v="Beykoz"/>
    <s v="United States"/>
    <s v="10867.0625"/>
    <s v="2016-03-02 00:00:00+00:00"/>
    <s v="36572.54"/>
    <s v="502.0"/>
    <n v="3"/>
    <n v="0.06"/>
    <s v="90479.836"/>
    <n v="50"/>
    <n v="0.38"/>
    <n v="1"/>
    <x v="19"/>
    <n v="47.986170000000001"/>
    <n v="19.731097999999999"/>
    <s v="East of USA"/>
    <s v="New York"/>
    <s v="COMPLETE"/>
    <s v="502.0"/>
    <s v="24.0"/>
    <s v="Nike Men's Dri-FIT Victory Golf Polo"/>
    <n v="50"/>
    <s v="2016-03-17 00:00:00+00:00"/>
    <x v="2"/>
    <n v="1"/>
    <n v="1"/>
  </r>
  <r>
    <s v="DEBIT"/>
    <n v="39.970730000000003"/>
    <n v="86.571235999999999"/>
    <s v="46.0"/>
    <s v="Indoor/Outdoor Games"/>
    <s v="Caguas"/>
    <s v="Puerto Rico"/>
    <s v="12102.689"/>
    <x v="2"/>
    <s v="PR"/>
    <s v="725.0"/>
    <s v="7.0"/>
    <s v="Fan Shop"/>
    <n v="18.266155000000001"/>
    <n v="-66.370599999999996"/>
    <s v="Pacific Asia"/>
    <s v="Roseville"/>
    <s v="China"/>
    <s v="12073.701"/>
    <s v="2016-01-21 00:00:00+00:00"/>
    <s v="27623.373"/>
    <s v="1014.0"/>
    <n v="13.026375"/>
    <n v="0.15"/>
    <s v="69181.734"/>
    <n v="49.98"/>
    <n v="0.49"/>
    <n v="2"/>
    <x v="2"/>
    <n v="87.991150000000005"/>
    <n v="47.34796"/>
    <s v="Eastern Asia"/>
    <s v="Guangdong"/>
    <s v="COMPLETE"/>
    <s v="1014.0"/>
    <s v="46.0"/>
    <s v="O'Brien Men's Neoprene Life Vest"/>
    <n v="49.98"/>
    <s v="2016-02-18 00:00:00+00:00"/>
    <x v="0"/>
    <n v="0"/>
    <n v="0"/>
  </r>
  <r>
    <s v="DEBIT"/>
    <n v="-104.15546399999999"/>
    <n v="128.69"/>
    <s v="17.0"/>
    <s v="Cleats"/>
    <s v="Granada Hills"/>
    <s v="EE. UU."/>
    <s v="7187.6943"/>
    <x v="0"/>
    <s v="CA"/>
    <s v="93105.87"/>
    <s v="4.0"/>
    <s v="Apparel"/>
    <n v="35.163080000000001"/>
    <n v="-118.289925"/>
    <s v="Africa"/>
    <s v="Rabat"/>
    <s v="Morocco"/>
    <s v="7331.014"/>
    <s v="2016-12-24 00:00:00+00:00"/>
    <s v="46087.06"/>
    <s v="365.0"/>
    <n v="44.982616"/>
    <n v="0.25"/>
    <s v="114507.96"/>
    <n v="59.99"/>
    <n v="-0.67"/>
    <n v="3"/>
    <x v="10"/>
    <n v="134.64543"/>
    <n v="-123.75148"/>
    <s v="North Africa"/>
    <s v="Rabat-Sale-Zemmour-Zaer"/>
    <s v="PENDING_PAYMENT"/>
    <s v="365.0"/>
    <s v="17.0"/>
    <s v="Perfect Fitness Perfect Rip Deck"/>
    <n v="59.99"/>
    <s v="2016-11-15 00:00:00+00:00"/>
    <x v="1"/>
    <n v="1"/>
    <n v="1"/>
  </r>
  <r>
    <s v="DEBIT"/>
    <n v="91.258740000000003"/>
    <n v="179.97"/>
    <s v="48.0"/>
    <s v="Water Sports"/>
    <s v="Lynnwood"/>
    <s v="EE. UU."/>
    <s v="1531.786"/>
    <x v="1"/>
    <s v="WV"/>
    <s v="60645.566"/>
    <s v="7.0"/>
    <s v="Fan Shop"/>
    <n v="36.766823000000002"/>
    <n v="-95.552629999999994"/>
    <s v="Pacific Asia"/>
    <s v="Geraldton"/>
    <s v="Turkey"/>
    <s v="1574.0355"/>
    <s v="2017-01-18 00:00:00+00:00"/>
    <s v="49830.56"/>
    <s v="1073.0"/>
    <n v="12.5"/>
    <n v="0.06"/>
    <s v="123002.81"/>
    <n v="199.99"/>
    <n v="0.48"/>
    <n v="1"/>
    <x v="1"/>
    <n v="189.92554999999999"/>
    <n v="87.839423999999994"/>
    <s v="West Asia"/>
    <s v="Haryana"/>
    <s v="PENDING_PAYMENT"/>
    <s v="1073.0"/>
    <s v="48.0"/>
    <s v="Pelican Sunstream 100 Kayak"/>
    <n v="199.99"/>
    <s v="2017-01-09 00:00:00+00:00"/>
    <x v="2"/>
    <n v="1"/>
    <n v="1"/>
  </r>
  <r>
    <s v="DEBIT"/>
    <n v="-39.602499999999999"/>
    <n v="263.97239999999999"/>
    <s v="9.0"/>
    <s v="Cardio Equipment"/>
    <s v="Yonkers"/>
    <s v="EE. UU."/>
    <s v="2720.1982"/>
    <x v="1"/>
    <s v="NY"/>
    <s v="11420.565"/>
    <s v="3.0"/>
    <s v="Footwear"/>
    <n v="40.764470000000003"/>
    <n v="-73.403499999999994"/>
    <s v="Pacific Asia"/>
    <s v="Frankfurt"/>
    <s v="Indonesia"/>
    <s v="2854.3442"/>
    <s v="2016-03-25 00:00:00+00:00"/>
    <s v="27896.877"/>
    <s v="191.0"/>
    <n v="6"/>
    <n v="0.02"/>
    <s v="71369.13"/>
    <n v="59.99"/>
    <n v="-0.22"/>
    <n v="3"/>
    <x v="22"/>
    <n v="245.73318"/>
    <n v="-28.862818000000001"/>
    <s v="Southeast Asia"/>
    <s v="East Java"/>
    <s v="COMPLETE"/>
    <s v="191.0"/>
    <s v="9.0"/>
    <s v="Nike Men's Free 5.0+ Running Shoe"/>
    <n v="59.99"/>
    <s v="2016-02-15 00:00:00+00:00"/>
    <x v="2"/>
    <n v="1"/>
    <n v="1"/>
  </r>
  <r>
    <s v="DEBIT"/>
    <n v="-2.4011366000000001"/>
    <n v="165.98929000000001"/>
    <s v="24.0"/>
    <s v="Women's Apparel"/>
    <s v="Palo Alto"/>
    <s v="EE. UU."/>
    <s v="7480.1836"/>
    <x v="0"/>
    <s v="CA"/>
    <s v="92313.195"/>
    <s v="5.0"/>
    <s v="Golf"/>
    <n v="33.985474000000004"/>
    <n v="-117.83741999999999"/>
    <s v="Europe"/>
    <s v="Junin"/>
    <s v="France"/>
    <s v="7417.4556"/>
    <s v="2017-08-10 00:00:00+01:00"/>
    <s v="67076.49"/>
    <s v="502.0"/>
    <n v="30"/>
    <n v="0.17"/>
    <s v="167340.48"/>
    <n v="50"/>
    <n v="0.05"/>
    <n v="4"/>
    <x v="681"/>
    <n v="173.99244999999999"/>
    <n v="-2.5151254999999999"/>
    <s v="Western Europe"/>
    <s v="Nagano"/>
    <s v="COMPLETE"/>
    <s v="502.0"/>
    <s v="24.0"/>
    <s v="Nike Men's Dri-FIT Victory Golf Polo"/>
    <n v="50"/>
    <s v="2017-08-17 00:00:00+01:00"/>
    <x v="0"/>
    <n v="-1"/>
    <n v="0"/>
  </r>
  <r>
    <s v="DEBIT"/>
    <n v="3.7586243000000001"/>
    <n v="241.88095000000001"/>
    <s v="17.0"/>
    <s v="Cleats"/>
    <s v="Beloit"/>
    <s v="EE. UU."/>
    <s v="6475.8794"/>
    <x v="2"/>
    <s v="NJ"/>
    <s v="10034.509"/>
    <s v="4.0"/>
    <s v="Apparel"/>
    <n v="40.011757000000003"/>
    <n v="-74.371920000000003"/>
    <s v="Europe"/>
    <s v="Potsdam"/>
    <s v="Uruguay"/>
    <s v="6458.601"/>
    <s v="2015-08-27 00:00:00+01:00"/>
    <s v="16980.812"/>
    <s v="365.0"/>
    <n v="2.7452592999999998"/>
    <n v="0.01"/>
    <s v="41935.62"/>
    <n v="59.99"/>
    <n v="-0.03"/>
    <n v="4"/>
    <x v="14"/>
    <n v="239.98543000000001"/>
    <n v="6.243055"/>
    <s v="Western Europe"/>
    <s v="Mures"/>
    <s v="COMPLETE"/>
    <s v="365.0"/>
    <s v="17.0"/>
    <s v="Perfect Fitness Perfect Rip Deck"/>
    <n v="59.99"/>
    <s v="2015-08-17 00:00:00+01:00"/>
    <x v="1"/>
    <n v="0"/>
    <n v="0"/>
  </r>
  <r>
    <s v="DEBIT"/>
    <n v="73.330349999999996"/>
    <n v="347.98"/>
    <s v="9.0"/>
    <s v="Cardio Equipment"/>
    <s v="Troy"/>
    <s v="EE. UU."/>
    <s v="4588.875"/>
    <x v="0"/>
    <s v="NJ"/>
    <s v="11234.225"/>
    <s v="3.0"/>
    <s v="Footwear"/>
    <n v="39.950237000000001"/>
    <n v="-74.020189999999999"/>
    <s v="LATAM"/>
    <s v="Antofagasta"/>
    <s v="Argentina"/>
    <s v="4325.284"/>
    <s v="2017-03-02 00:00:00+00:00"/>
    <s v="55848.117"/>
    <s v="191.0"/>
    <n v="45"/>
    <n v="0.12"/>
    <s v="136187.47"/>
    <n v="99.99"/>
    <n v="0.22"/>
    <n v="4"/>
    <x v="41"/>
    <n v="359.98"/>
    <n v="77.616553999999994"/>
    <s v="South America"/>
    <s v="Asiut"/>
    <s v="COMPLETE"/>
    <s v="191.0"/>
    <s v="9.0"/>
    <s v="Nike Men's Free 5.0+ Running Shoe"/>
    <n v="99.99"/>
    <s v="2017-04-07 00:00:00+01:00"/>
    <x v="1"/>
    <n v="0"/>
    <n v="0"/>
  </r>
  <r>
    <s v="PAYMENT"/>
    <n v="53.241142000000004"/>
    <n v="191.92374000000001"/>
    <s v="48.0"/>
    <s v="Water Sports"/>
    <s v="San Antonio"/>
    <s v="EE. UU."/>
    <s v="8688.064"/>
    <x v="0"/>
    <s v="NY"/>
    <s v="28172.068"/>
    <s v="7.0"/>
    <s v="Fan Shop"/>
    <n v="42.319670000000002"/>
    <n v="-77.431820000000002"/>
    <s v="LATAM"/>
    <s v="Santiago de los Caballeros"/>
    <s v="Dominican Republic"/>
    <s v="8737.108"/>
    <s v="2015-07-26 00:00:00+01:00"/>
    <s v="10444.001"/>
    <s v="1073.0"/>
    <n v="3.5901022"/>
    <n v="0.02"/>
    <s v="26037.236"/>
    <n v="199.99"/>
    <n v="0.27"/>
    <n v="1"/>
    <x v="1"/>
    <n v="195.99"/>
    <n v="53.27816"/>
    <s v="Caribbean"/>
    <s v="Santiago de Chile"/>
    <s v="PENDING_PAYMENT"/>
    <s v="1073.0"/>
    <s v="48.0"/>
    <s v="Pelican Sunstream 100 Kayak"/>
    <n v="199.99"/>
    <s v="2015-07-08 00:00:00+01:00"/>
    <x v="0"/>
    <n v="-1"/>
    <n v="0"/>
  </r>
  <r>
    <s v="DEBIT"/>
    <n v="28.242657000000001"/>
    <n v="299.97735999999998"/>
    <s v="9.0"/>
    <s v="Cardio Equipment"/>
    <s v="Caguas"/>
    <s v="Puerto Rico"/>
    <s v="5452.3076"/>
    <x v="2"/>
    <s v="PR"/>
    <s v="725.0"/>
    <s v="3.0"/>
    <s v="Footwear"/>
    <n v="18.208131999999999"/>
    <n v="-66.370609999999999"/>
    <s v="Pacific Asia"/>
    <s v="Sydney"/>
    <s v="Australia"/>
    <s v="5037.6772"/>
    <s v="2015-10-04 00:00:00+01:00"/>
    <s v="19219.248"/>
    <s v="191.0"/>
    <n v="5.9981007999999996"/>
    <n v="0.02"/>
    <s v="47776.062"/>
    <n v="99.99"/>
    <n v="0.04"/>
    <n v="3"/>
    <x v="35"/>
    <n v="299.98"/>
    <n v="29.058971"/>
    <s v="Oceania"/>
    <s v="New South Wales"/>
    <s v="COMPLETE"/>
    <s v="191.0"/>
    <s v="9.0"/>
    <s v="Nike Men's Free 5.0+ Running Shoe"/>
    <n v="99.99"/>
    <s v="2015-03-03 00:00:00+00:00"/>
    <x v="0"/>
    <n v="1"/>
    <n v="1"/>
  </r>
  <r>
    <s v="DEBIT"/>
    <n v="-0.84071910000000005"/>
    <n v="44.175376999999997"/>
    <s v="24.0"/>
    <s v="Women's Apparel"/>
    <s v="Caguas"/>
    <s v="Puerto Rico"/>
    <s v="1007.1805"/>
    <x v="1"/>
    <s v="PR"/>
    <s v="725.0"/>
    <s v="5.0"/>
    <s v="Golf"/>
    <n v="18.269248999999999"/>
    <n v="-66.370549999999994"/>
    <s v="Europe"/>
    <s v="Rome"/>
    <s v="Italy"/>
    <s v="929.7474"/>
    <s v="2015-07-25 00:00:00+01:00"/>
    <s v="15515.862"/>
    <s v="502.0"/>
    <n v="4"/>
    <n v="7.0000000000000007E-2"/>
    <s v="39687.54"/>
    <n v="50"/>
    <n v="-0.16806251"/>
    <n v="1"/>
    <x v="19"/>
    <n v="45.398865000000001"/>
    <n v="-11.518805499999999"/>
    <s v="Southern Europe"/>
    <s v="Francisco Morazan"/>
    <s v="COMPLETE"/>
    <s v="502.0"/>
    <s v="24.0"/>
    <s v="Nike Men's Dri-FIT Victory Golf Polo"/>
    <n v="50"/>
    <s v="2015-07-30 00:00:00+01:00"/>
    <x v="0"/>
    <n v="-1"/>
    <n v="0"/>
  </r>
  <r>
    <s v="CASH"/>
    <n v="67.568160000000006"/>
    <n v="205.69908000000001"/>
    <s v="46.0"/>
    <s v="Indoor/Outdoor Games"/>
    <s v="Salina"/>
    <s v="EE. UU."/>
    <s v="2120.5078"/>
    <x v="0"/>
    <s v="MI"/>
    <s v="49124.465"/>
    <s v="7.0"/>
    <s v="Fan Shop"/>
    <n v="42.382663999999998"/>
    <n v="-83.541690000000003"/>
    <s v="LATAM"/>
    <s v="Managua"/>
    <s v="Nicaragua"/>
    <s v="2276.2717"/>
    <s v="2017-03-27 00:00:00+01:00"/>
    <s v="57949.973"/>
    <s v="1014.0"/>
    <n v="52"/>
    <n v="0.18"/>
    <s v="143853.56"/>
    <n v="49.98"/>
    <n v="0.34"/>
    <n v="5"/>
    <x v="22"/>
    <n v="201.61472000000001"/>
    <n v="72.596530000000001"/>
    <s v="Central America"/>
    <s v="Managua"/>
    <s v="CLOSED"/>
    <s v="1014.0"/>
    <s v="46.0"/>
    <s v="O'Brien Men's Neoprene Life Vest"/>
    <n v="49.98"/>
    <s v="2017-08-12 00:00:00+01:00"/>
    <x v="0"/>
    <n v="1"/>
    <n v="1"/>
  </r>
  <r>
    <s v="PAYMENT"/>
    <n v="158.99696"/>
    <n v="347.98"/>
    <s v="45.0"/>
    <s v="Fishing"/>
    <s v="Caguas"/>
    <s v="Puerto Rico"/>
    <s v="5748.6123"/>
    <x v="0"/>
    <s v="PR"/>
    <s v="725.0"/>
    <s v="7.0"/>
    <s v="Fan Shop"/>
    <n v="18.254460999999999"/>
    <n v="-66.370575000000002"/>
    <s v="Africa"/>
    <s v="Kuito"/>
    <s v="Angola"/>
    <s v="5742.6606"/>
    <s v="2016-09-02 00:00:00+01:00"/>
    <s v="46398.656"/>
    <s v="1004.0"/>
    <n v="59.443012000000003"/>
    <n v="0.13"/>
    <s v="115505.84"/>
    <n v="399.98"/>
    <n v="0.48"/>
    <n v="1"/>
    <x v="7"/>
    <n v="351.98"/>
    <n v="159.93752000000001"/>
    <s v="Central Africa"/>
    <s v="Free State"/>
    <s v="PENDING_PAYMENT"/>
    <s v="1004.0"/>
    <s v="45.0"/>
    <s v="Field &amp; Stream Sportsman 16 Gun Fire Safe"/>
    <n v="399.98"/>
    <s v="2016-11-27 00:00:00+00:00"/>
    <x v="1"/>
    <n v="0"/>
    <n v="0"/>
  </r>
  <r>
    <s v="TRANSFER"/>
    <n v="77.975296"/>
    <n v="176.3844"/>
    <s v="48.0"/>
    <s v="Water Sports"/>
    <s v="Garland"/>
    <s v="EE. UU."/>
    <s v="406.8912"/>
    <x v="1"/>
    <s v="TX"/>
    <s v="78841.555"/>
    <s v="7.0"/>
    <s v="Fan Shop"/>
    <n v="32.804684000000002"/>
    <n v="-113.086716"/>
    <s v="USCA"/>
    <s v="Philadelphia"/>
    <s v="United States"/>
    <s v="382.35684"/>
    <s v="2016-07-28 00:00:00+01:00"/>
    <s v="29040.89"/>
    <s v="1073.0"/>
    <n v="27.061610000000002"/>
    <n v="0.15"/>
    <s v="72437.945"/>
    <n v="199.99"/>
    <n v="0.46"/>
    <n v="1"/>
    <x v="1"/>
    <n v="172.78362000000001"/>
    <n v="76.903040000000004"/>
    <s v="East of USA"/>
    <s v="Pennsylvania"/>
    <s v="PROCESSING"/>
    <s v="1073.0"/>
    <s v="48.0"/>
    <s v="Pelican Sunstream 100 Kayak"/>
    <n v="199.99"/>
    <s v="2016-11-20 00:00:00+00:00"/>
    <x v="1"/>
    <n v="1"/>
    <n v="1"/>
  </r>
  <r>
    <s v="PAYMENT"/>
    <n v="42.271999999999998"/>
    <n v="107.89"/>
    <s v="17.0"/>
    <s v="Cleats"/>
    <s v="Caguas"/>
    <s v="Puerto Rico"/>
    <s v="11945.762"/>
    <x v="0"/>
    <s v="PR"/>
    <s v="725.0"/>
    <s v="4.0"/>
    <s v="Apparel"/>
    <n v="18.217797999999998"/>
    <n v="-66.370636000000005"/>
    <s v="Europe"/>
    <s v="Nashua"/>
    <s v="France"/>
    <s v="11919.09"/>
    <s v="2015-07-09 00:00:00+01:00"/>
    <s v="11742.047"/>
    <s v="365.0"/>
    <n v="15.992305999999999"/>
    <n v="0.15"/>
    <s v="28529.293"/>
    <n v="59.99"/>
    <n v="0.44"/>
    <n v="2"/>
    <x v="3"/>
    <n v="106.30517999999999"/>
    <n v="43.091704999999997"/>
    <s v="Western Europe"/>
    <s v="Isle of France"/>
    <s v="PENDING_PAYMENT"/>
    <s v="365.0"/>
    <s v="17.0"/>
    <s v="Perfect Fitness Perfect Rip Deck"/>
    <n v="59.99"/>
    <s v="2015-07-11 00:00:00+01:00"/>
    <x v="2"/>
    <n v="1"/>
    <n v="1"/>
  </r>
  <r>
    <s v="TRANSFER"/>
    <n v="79.932060000000007"/>
    <n v="199.99"/>
    <s v="76.0"/>
    <s v="Women's Clothing"/>
    <s v="Honolulu"/>
    <s v="EE. UU."/>
    <s v="20599.633"/>
    <x v="0"/>
    <s v="IL"/>
    <s v="60621.008"/>
    <s v="4.0"/>
    <s v="Apparel"/>
    <n v="41.749096000000002"/>
    <n v="-87.641859999999994"/>
    <s v="Pacific Asia"/>
    <s v="Xichang"/>
    <s v="Indonesia"/>
    <s v="20651.805"/>
    <s v="2018-02-09 00:00:00+00:00"/>
    <s v="77057.875"/>
    <s v="1363.0"/>
    <n v="6"/>
    <n v="0.04"/>
    <s v="180421.33"/>
    <n v="260.64999999999998"/>
    <n v="0.43034990000000001"/>
    <n v="1"/>
    <x v="14"/>
    <n v="201.11841999999999"/>
    <n v="74.312250000000006"/>
    <s v="Southeast Asia"/>
    <s v="East Java"/>
    <s v="PROCESSING"/>
    <s v="1363.0"/>
    <s v="76.0"/>
    <s v="Summer dresses"/>
    <n v="199.99"/>
    <s v="2018-09-30 00:00:00+01:00"/>
    <x v="0"/>
    <n v="1"/>
    <n v="1"/>
  </r>
  <r>
    <s v="DEBIT"/>
    <n v="19.584540000000001"/>
    <n v="40.986286"/>
    <s v="24.0"/>
    <s v="Women's Apparel"/>
    <s v="Caguas"/>
    <s v="Puerto Rico"/>
    <s v="11336.72"/>
    <x v="0"/>
    <s v="PR"/>
    <s v="725.0"/>
    <s v="5.0"/>
    <s v="Golf"/>
    <n v="18.249614999999999"/>
    <n v="-66.370630000000006"/>
    <s v="Pacific Asia"/>
    <s v="Brisbane"/>
    <s v="Australia"/>
    <s v="11344.169"/>
    <s v="2016-04-26 00:00:00+01:00"/>
    <s v="27179.324"/>
    <s v="502.0"/>
    <n v="8"/>
    <n v="0.16815405999999999"/>
    <s v="70412.04"/>
    <n v="50"/>
    <n v="0.47"/>
    <n v="1"/>
    <x v="19"/>
    <n v="41.984234000000001"/>
    <n v="18.185359999999999"/>
    <s v="Oceania"/>
    <s v="Queensland"/>
    <s v="COMPLETE"/>
    <s v="502.0"/>
    <s v="24.0"/>
    <s v="Nike Men's Dri-FIT Victory Golf Polo"/>
    <n v="50"/>
    <s v="2016-01-22 00:00:00+00:00"/>
    <x v="0"/>
    <n v="0"/>
    <n v="0"/>
  </r>
  <r>
    <s v="PAYMENT"/>
    <n v="-258.48750000000001"/>
    <n v="122.84"/>
    <s v="18.0"/>
    <s v="Men's Footwear"/>
    <s v="Modesto"/>
    <s v="EE. UU."/>
    <s v="9932.144"/>
    <x v="2"/>
    <s v="CA"/>
    <s v="92646.38"/>
    <s v="4.0"/>
    <s v="Apparel"/>
    <n v="33.994799999999998"/>
    <n v="-117.985916"/>
    <s v="USCA"/>
    <s v="New York City"/>
    <s v="United States"/>
    <s v="10238.2"/>
    <s v="2016-05-23 00:00:00+01:00"/>
    <s v="39200.945"/>
    <s v="403.0"/>
    <n v="13"/>
    <n v="0.1"/>
    <s v="96392.92"/>
    <n v="129.99"/>
    <n v="-1.75"/>
    <n v="1"/>
    <x v="4"/>
    <n v="119.96395"/>
    <n v="-247.90602000000001"/>
    <s v="East of USA"/>
    <s v="New York"/>
    <s v="PENDING_PAYMENT"/>
    <s v="403.0"/>
    <s v="18.0"/>
    <s v="Nike Men's CJ Elite 2 TD Football Cleat"/>
    <n v="129.99"/>
    <s v="2016-08-17 00:00:00+01:00"/>
    <x v="0"/>
    <n v="-1"/>
    <n v="0"/>
  </r>
  <r>
    <s v="CASH"/>
    <n v="99.112380000000002"/>
    <n v="380.30417"/>
    <s v="45.0"/>
    <s v="Fishing"/>
    <s v="Caguas"/>
    <s v="Puerto Rico"/>
    <s v="4005.3286"/>
    <x v="0"/>
    <s v="PR"/>
    <s v="725.0"/>
    <s v="7.0"/>
    <s v="Fan Shop"/>
    <n v="18.236729"/>
    <n v="-66.370543999999995"/>
    <s v="Pacific Asia"/>
    <s v="Manila"/>
    <s v="Filipinas"/>
    <s v="4008.9526"/>
    <s v="2015-04-12 00:00:00+01:00"/>
    <s v="22685.527"/>
    <s v="1004.0"/>
    <n v="20.399999999999999"/>
    <n v="0.05"/>
    <s v="57815.094"/>
    <n v="399.98"/>
    <n v="0.27"/>
    <n v="1"/>
    <x v="7"/>
    <n v="379.98"/>
    <n v="101.94001"/>
    <s v="Southeast Asia"/>
    <s v="Capital Nacional"/>
    <s v="CLOSED"/>
    <s v="1004.0"/>
    <s v="45.0"/>
    <s v="Field &amp; Stream Sportsman 16 Gun Fire Safe"/>
    <n v="399.98"/>
    <s v="2015-04-06 00:00:00+01:00"/>
    <x v="3"/>
    <n v="0"/>
    <n v="0"/>
  </r>
  <r>
    <s v="TRANSFER"/>
    <n v="6.4349337000000002"/>
    <n v="331.98"/>
    <s v="45.0"/>
    <s v="Fishing"/>
    <s v="Livermore"/>
    <s v="EE. UU."/>
    <s v="5136.91"/>
    <x v="2"/>
    <s v="CA"/>
    <s v="92673.92"/>
    <s v="7.0"/>
    <s v="Fan Shop"/>
    <n v="34.028796999999997"/>
    <n v="-118.2814"/>
    <s v="Europe"/>
    <s v="Sarcelles"/>
    <s v="France"/>
    <s v="5044.0767"/>
    <s v="2015-03-15 00:00:00+00:00"/>
    <s v="14863.134"/>
    <s v="1004.0"/>
    <n v="74.989999999999995"/>
    <n v="0.17"/>
    <s v="37600.086"/>
    <n v="399.98"/>
    <n v="0.04"/>
    <n v="1"/>
    <x v="7"/>
    <n v="331.98"/>
    <n v="7.1981096000000004"/>
    <s v="Western Europe"/>
    <s v="Isle of France"/>
    <s v="PROCESSING"/>
    <s v="1004.0"/>
    <s v="45.0"/>
    <s v="Field &amp; Stream Sportsman 16 Gun Fire Safe"/>
    <n v="399.98"/>
    <s v="2015-07-09 00:00:00+01:00"/>
    <x v="1"/>
    <n v="1"/>
    <n v="1"/>
  </r>
  <r>
    <s v="DEBIT"/>
    <n v="42.176684999999999"/>
    <n v="175.99197000000001"/>
    <s v="29.0"/>
    <s v="Shop By Sport"/>
    <s v="Chicago"/>
    <s v="EE. UU."/>
    <s v="10140.289"/>
    <x v="0"/>
    <s v="IL"/>
    <s v="57663.516"/>
    <s v="5.0"/>
    <s v="Golf"/>
    <n v="41.945419999999999"/>
    <n v="-86.562010000000001"/>
    <s v="Europe"/>
    <s v="Guyana"/>
    <s v="United Kingdom"/>
    <s v="10021.135"/>
    <s v="2017-04-03 00:00:00+01:00"/>
    <s v="59364.62"/>
    <s v="627.0"/>
    <n v="32.5"/>
    <n v="0.14302321000000001"/>
    <s v="146114.84"/>
    <n v="39.99"/>
    <n v="0.25"/>
    <n v="5"/>
    <x v="28"/>
    <n v="178.21091999999999"/>
    <n v="46.554577000000002"/>
    <s v="Northern Europe"/>
    <s v="England"/>
    <s v="COMPLETE"/>
    <s v="627.0"/>
    <s v="29.0"/>
    <s v="Under Armour Girls' Toddler Spine Surge Runni"/>
    <n v="39.99"/>
    <s v="2017-03-05 00:00:00+00:00"/>
    <x v="0"/>
    <n v="-1"/>
    <n v="0"/>
  </r>
  <r>
    <s v="PAYMENT"/>
    <n v="-246.82007999999999"/>
    <n v="278.95386000000002"/>
    <s v="17.0"/>
    <s v="Cleats"/>
    <s v="San Jose"/>
    <s v="EE. UU."/>
    <s v="7663.262"/>
    <x v="0"/>
    <s v="MI"/>
    <s v="48222.953"/>
    <s v="4.0"/>
    <s v="Apparel"/>
    <n v="43.130339999999997"/>
    <n v="-83.880600000000001"/>
    <s v="Europe"/>
    <s v="San Bernardino"/>
    <s v="France"/>
    <s v="7509.377"/>
    <s v="2017-09-28 00:00:00+01:00"/>
    <s v="65853.58"/>
    <s v="365.0"/>
    <n v="28.201115000000001"/>
    <n v="0.09"/>
    <s v="163731.31"/>
    <n v="59.99"/>
    <n v="-0.83659810000000001"/>
    <n v="5"/>
    <x v="8"/>
    <n v="272.81265000000002"/>
    <n v="-255.91399000000001"/>
    <s v="Western Europe"/>
    <s v="Hainan"/>
    <s v="PENDING_PAYMENT"/>
    <s v="365.0"/>
    <s v="17.0"/>
    <s v="Perfect Fitness Perfect Rip Deck"/>
    <n v="59.99"/>
    <s v="2017-08-08 00:00:00+01:00"/>
    <x v="0"/>
    <n v="-1"/>
    <n v="0"/>
  </r>
  <r>
    <s v="PAYMENT"/>
    <n v="-201.69447"/>
    <n v="206.70543000000001"/>
    <s v="76.0"/>
    <s v="Women's Clothing"/>
    <s v="Caguas"/>
    <s v="Puerto Rico"/>
    <s v="20482.678"/>
    <x v="2"/>
    <s v="PR"/>
    <s v="725.0"/>
    <s v="4.0"/>
    <s v="Apparel"/>
    <n v="18.256239000000001"/>
    <n v="-66.043570000000003"/>
    <s v="Pacific Asia"/>
    <s v="Tokio"/>
    <s v="Australia"/>
    <s v="20468.87"/>
    <s v="2018-01-25 00:00:00+00:00"/>
    <s v="76876.15"/>
    <s v="1363.0"/>
    <n v="7.5"/>
    <n v="0.05"/>
    <s v="180253.78"/>
    <n v="199.99"/>
    <n v="-0.83"/>
    <n v="1"/>
    <x v="682"/>
    <n v="197.99648999999999"/>
    <n v="-137.90935999999999"/>
    <s v="Oceania"/>
    <s v="Victoria"/>
    <s v="PENDING_PAYMENT"/>
    <s v="1363.0"/>
    <s v="76.0"/>
    <s v="Summer dresses"/>
    <n v="210.36357000000001"/>
    <s v="2018-01-27 00:00:00+00:00"/>
    <x v="1"/>
    <n v="0"/>
    <n v="0"/>
  </r>
  <r>
    <s v="TRANSFER"/>
    <n v="-184.44426999999999"/>
    <n v="290.98"/>
    <s v="3.0"/>
    <s v="Baseball &amp; Softball"/>
    <s v="Chicago"/>
    <s v="EE. UU."/>
    <s v="5092.6216"/>
    <x v="0"/>
    <s v="NY"/>
    <s v="11226.0"/>
    <s v="2.0"/>
    <s v="Fitness"/>
    <n v="41.504176999999999"/>
    <n v="-74.033429999999996"/>
    <s v="LATAM"/>
    <s v="Limoeiro do Norte"/>
    <s v="Brazil"/>
    <s v="5112.393"/>
    <s v="2017-05-31 00:00:00+01:00"/>
    <s v="60711.02"/>
    <s v="57.836617"/>
    <n v="11.704018"/>
    <n v="0.04"/>
    <s v="153550.23"/>
    <n v="59.99"/>
    <n v="-0.63688767000000002"/>
    <n v="5"/>
    <x v="35"/>
    <n v="296.98"/>
    <n v="-194.66739000000001"/>
    <s v="South America"/>
    <s v="Bahia"/>
    <s v="PENDING"/>
    <s v="44.0"/>
    <s v="3.0"/>
    <s v="adidas Men's F10 Messi TRX FG Soccer Cleat"/>
    <n v="59.99"/>
    <s v="2017-06-18 00:00:00+01:00"/>
    <x v="1"/>
    <n v="1"/>
    <n v="1"/>
  </r>
  <r>
    <s v="DEBIT"/>
    <n v="-237.06674000000001"/>
    <n v="146.73697999999999"/>
    <s v="48.0"/>
    <s v="Water Sports"/>
    <s v="Costa Mesa"/>
    <s v="EE. UU."/>
    <s v="4333.42"/>
    <x v="1"/>
    <s v="VA"/>
    <s v="60454.457"/>
    <s v="7.0"/>
    <s v="Fan Shop"/>
    <n v="39.905259999999998"/>
    <n v="-88.261443999999997"/>
    <s v="LATAM"/>
    <s v="Yaroslavl"/>
    <s v="Mexico"/>
    <s v="4372.148"/>
    <s v="2015-06-22 00:00:00+01:00"/>
    <s v="11263.207"/>
    <s v="1073.0"/>
    <n v="60"/>
    <n v="0.25"/>
    <s v="27978.707"/>
    <n v="199.99"/>
    <n v="-1.65"/>
    <n v="1"/>
    <x v="1"/>
    <n v="148.44"/>
    <n v="-272.96487000000002"/>
    <s v="Central America"/>
    <s v="Bandundu"/>
    <s v="COMPLETE"/>
    <s v="1073.0"/>
    <s v="48.0"/>
    <s v="Pelican Sunstream 100 Kayak"/>
    <n v="199.99"/>
    <s v="2015-10-06 00:00:00+01:00"/>
    <x v="1"/>
    <n v="1"/>
    <n v="1"/>
  </r>
  <r>
    <s v="TRANSFER"/>
    <n v="-8.3802199999999996"/>
    <n v="109.19"/>
    <s v="18.0"/>
    <s v="Men's Footwear"/>
    <s v="Hickory"/>
    <s v="EE. UU."/>
    <s v="4377.9346"/>
    <x v="2"/>
    <s v="NY"/>
    <s v="12630.603"/>
    <s v="4.0"/>
    <s v="Apparel"/>
    <n v="40.6554"/>
    <n v="-73.702569999999994"/>
    <s v="USCA"/>
    <s v="Mangalore"/>
    <s v="United States"/>
    <s v="4066.4888"/>
    <s v="2016-07-26 00:00:00+01:00"/>
    <s v="34333.594"/>
    <s v="403.0"/>
    <n v="26"/>
    <n v="0.18"/>
    <s v="85656.97"/>
    <n v="129.99"/>
    <n v="-0.17"/>
    <n v="1"/>
    <x v="4"/>
    <n v="106.59"/>
    <n v="-5.7054625000000003"/>
    <s v="West of USA "/>
    <s v="California"/>
    <s v="PENDING"/>
    <s v="403.0"/>
    <s v="18.0"/>
    <s v="Nike Men's CJ Elite 2 TD Football Cleat"/>
    <n v="129.99"/>
    <s v="2016-06-30 00:00:00+01:00"/>
    <x v="1"/>
    <n v="1"/>
    <n v="1"/>
  </r>
  <r>
    <s v="DEBIT"/>
    <n v="50.993248000000001"/>
    <n v="106.59"/>
    <s v="18.0"/>
    <s v="Men's Footwear"/>
    <s v="Caguas"/>
    <s v="Puerto Rico"/>
    <s v="8297.088"/>
    <x v="2"/>
    <s v="PR"/>
    <s v="725.0"/>
    <s v="4.0"/>
    <s v="Apparel"/>
    <n v="18.274103"/>
    <n v="-66.370609999999999"/>
    <s v="Pacific Asia"/>
    <s v="Palmares"/>
    <s v="Japan"/>
    <s v="8241.169"/>
    <s v="2015-10-05 00:00:00+01:00"/>
    <s v="22549.256"/>
    <s v="403.0"/>
    <n v="21"/>
    <n v="0.17"/>
    <s v="59073.684"/>
    <n v="129.99"/>
    <n v="0.47"/>
    <n v="1"/>
    <x v="4"/>
    <n v="105.39588999999999"/>
    <n v="57.003883000000002"/>
    <s v="Eastern Asia"/>
    <s v="Ibaraki"/>
    <s v="ON_HOLD"/>
    <s v="403.0"/>
    <s v="18.0"/>
    <s v="Nike Men's CJ Elite 2 TD Football Cleat"/>
    <n v="129.99"/>
    <s v="2015-11-24 00:00:00+00:00"/>
    <x v="1"/>
    <n v="1"/>
    <n v="1"/>
  </r>
  <r>
    <s v="TRANSFER"/>
    <n v="22.126460999999999"/>
    <n v="46.48"/>
    <s v="46.0"/>
    <s v="Indoor/Outdoor Games"/>
    <s v="Caguas"/>
    <s v="Puerto Rico"/>
    <s v="2643.9539"/>
    <x v="1"/>
    <s v="PR"/>
    <s v="725.0"/>
    <s v="7.0"/>
    <s v="Fan Shop"/>
    <n v="18.260301999999999"/>
    <n v="-66.370514"/>
    <s v="Europe"/>
    <s v="Mixco"/>
    <s v="United Kingdom"/>
    <s v="2714.908"/>
    <s v="2017-07-16 00:00:00+01:00"/>
    <s v="65760.58"/>
    <s v="1014.0"/>
    <n v="3.970227"/>
    <n v="0.06"/>
    <s v="164898.17"/>
    <n v="49.98"/>
    <n v="0.47"/>
    <n v="1"/>
    <x v="21"/>
    <n v="47.23"/>
    <n v="27.563321999999999"/>
    <s v="Northern Europe"/>
    <s v="England"/>
    <s v="PENDING"/>
    <s v="1014.0"/>
    <s v="46.0"/>
    <s v="O'Brien Men's Neoprene Life Vest"/>
    <n v="49.98"/>
    <s v="2017-08-22 00:00:00+01:00"/>
    <x v="0"/>
    <n v="-1"/>
    <n v="0"/>
  </r>
  <r>
    <s v="DEBIT"/>
    <n v="10.920145"/>
    <n v="118.43257"/>
    <s v="17.0"/>
    <s v="Cleats"/>
    <s v="Memphis"/>
    <s v="EE. UU."/>
    <s v="11002.031"/>
    <x v="0"/>
    <s v="IL"/>
    <s v="48200.65"/>
    <s v="4.0"/>
    <s v="Apparel"/>
    <n v="39.984287000000002"/>
    <n v="-91.122349999999997"/>
    <s v="Pacific Asia"/>
    <s v="Surabaya"/>
    <s v="Indonesia"/>
    <s v="11125.282"/>
    <s v="2016-04-29 00:00:00+01:00"/>
    <s v="29176.275"/>
    <s v="365.0"/>
    <n v="3.8427042999999999"/>
    <n v="0.03"/>
    <s v="73521.91"/>
    <n v="59.99"/>
    <n v="0.11"/>
    <n v="2"/>
    <x v="3"/>
    <n v="116.99"/>
    <n v="11.259340999999999"/>
    <s v="Southeast Asia"/>
    <s v="East Java"/>
    <s v="COMPLETE"/>
    <s v="365.0"/>
    <s v="17.0"/>
    <s v="Perfect Fitness Perfect Rip Deck"/>
    <n v="59.99"/>
    <s v="2016-06-16 00:00:00+01:00"/>
    <x v="0"/>
    <n v="0"/>
    <n v="0"/>
  </r>
  <r>
    <s v="DEBIT"/>
    <n v="95.548029999999997"/>
    <n v="254.91015999999999"/>
    <s v="3.0"/>
    <s v="Baseball &amp; Softball"/>
    <s v="Eagle Pass"/>
    <s v="EE. UU."/>
    <s v="8692.329"/>
    <x v="0"/>
    <s v="CA"/>
    <s v="92104.37"/>
    <s v="2.0"/>
    <s v="Fitness"/>
    <n v="33.788746000000003"/>
    <n v="-117.09593"/>
    <s v="LATAM"/>
    <s v="Contramaestre"/>
    <s v="Cuba"/>
    <s v="8502.624"/>
    <s v="2015-07-27 00:00:00+01:00"/>
    <s v="529.168"/>
    <s v="71.93296"/>
    <n v="35.372086000000003"/>
    <n v="0.13"/>
    <s v="1329.3701"/>
    <n v="59.99"/>
    <n v="0.35"/>
    <n v="5"/>
    <x v="8"/>
    <n v="260.96210000000002"/>
    <n v="95.963520000000003"/>
    <s v="Caribbean"/>
    <s v="Eastern Cape"/>
    <s v="COMPLETE"/>
    <s v="44.0"/>
    <s v="3.0"/>
    <s v="adidas Men's F10 Messi TRX FG Soccer Cleat"/>
    <n v="59.99"/>
    <s v="2015-02-03 00:00:00+00:00"/>
    <x v="0"/>
    <n v="1"/>
    <n v="1"/>
  </r>
  <r>
    <s v="TRANSFER"/>
    <n v="53.243946000000001"/>
    <n v="103.99"/>
    <s v="18.0"/>
    <s v="Men's Footwear"/>
    <s v="Caguas"/>
    <s v="Puerto Rico"/>
    <s v="7970.3975"/>
    <x v="2"/>
    <s v="PR"/>
    <s v="725.0"/>
    <s v="4.0"/>
    <s v="Apparel"/>
    <n v="18.271519000000001"/>
    <n v="-66.370570000000001"/>
    <s v="LATAM"/>
    <s v="Cuiaba"/>
    <s v="Brazil"/>
    <s v="7861.0825"/>
    <s v="2017-03-12 00:00:00+00:00"/>
    <s v="54145.17"/>
    <s v="403.0"/>
    <n v="20"/>
    <n v="0.16"/>
    <s v="135900.16"/>
    <n v="129.99"/>
    <n v="0.5"/>
    <n v="1"/>
    <x v="4"/>
    <n v="109.19"/>
    <n v="52.716926999999998"/>
    <s v="South America"/>
    <s v="Minas Gerais"/>
    <s v="PENDING"/>
    <s v="403.0"/>
    <s v="18.0"/>
    <s v="Nike Men's CJ Elite 2 TD Football Cleat"/>
    <n v="129.99"/>
    <s v="2017-03-20 00:00:00+00:00"/>
    <x v="0"/>
    <n v="-1"/>
    <n v="0"/>
  </r>
  <r>
    <s v="CASH"/>
    <n v="99.471509999999995"/>
    <n v="226.76881"/>
    <s v="43.0"/>
    <s v="Camping &amp; Hiking"/>
    <s v="Caguas"/>
    <s v="Puerto Rico"/>
    <s v="1653.7754"/>
    <x v="0"/>
    <s v="PR"/>
    <s v="725.0"/>
    <s v="7.0"/>
    <s v="Fan Shop"/>
    <n v="18.204633999999999"/>
    <n v="-66.370530000000002"/>
    <s v="Europe"/>
    <s v="Meriden"/>
    <s v="Sweden"/>
    <s v="1696.3395"/>
    <s v="2017-09-11 00:00:00+01:00"/>
    <s v="68581.15"/>
    <s v="957.0"/>
    <n v="79.998140000000006"/>
    <n v="0.25"/>
    <s v="171304.95"/>
    <n v="299.98"/>
    <n v="0.46"/>
    <n v="1"/>
    <x v="11"/>
    <n v="226.30665999999999"/>
    <n v="97.154304999999994"/>
    <s v="Northern Europe"/>
    <s v="Stockholm"/>
    <s v="CLOSED"/>
    <s v="957.0"/>
    <s v="43.0"/>
    <s v="Diamondback Women's Serene Classic Comfort Bi"/>
    <n v="299.98"/>
    <s v="2017-10-08 00:00:00+01:00"/>
    <x v="2"/>
    <n v="1"/>
    <n v="1"/>
  </r>
  <r>
    <s v="TRANSFER"/>
    <n v="1.7207467999999999"/>
    <n v="193.99"/>
    <s v="24.0"/>
    <s v="Women's Apparel"/>
    <s v="Des Plaines"/>
    <s v="EE. UU."/>
    <s v="5400.981"/>
    <x v="0"/>
    <s v="FL"/>
    <s v="33022.695"/>
    <s v="5.0"/>
    <s v="Golf"/>
    <n v="30.230566"/>
    <n v="-80.207380000000001"/>
    <s v="LATAM"/>
    <s v="Manizales"/>
    <s v="Colombia"/>
    <s v="5225.399"/>
    <s v="2015-05-20 00:00:00+01:00"/>
    <s v="1530.2832"/>
    <s v="502.0"/>
    <n v="6.3202267000000001"/>
    <n v="0.03"/>
    <s v="3532.5793"/>
    <n v="50"/>
    <n v="-0.11"/>
    <n v="4"/>
    <x v="33"/>
    <n v="194.1661"/>
    <n v="1.9870281999999999"/>
    <s v="South America"/>
    <s v="Mecklenburg-Western Pomerania"/>
    <s v="PROCESSING"/>
    <s v="502.0"/>
    <s v="24.0"/>
    <s v="Nike Men's Dri-FIT Victory Golf Polo"/>
    <n v="50"/>
    <s v="2015-01-29 00:00:00+00:00"/>
    <x v="2"/>
    <n v="1"/>
    <n v="1"/>
  </r>
  <r>
    <s v="TRANSFER"/>
    <n v="-108.31774"/>
    <n v="193.99"/>
    <s v="48.0"/>
    <s v="Water Sports"/>
    <s v="Huntington Beach"/>
    <s v="EE. UU."/>
    <s v="7042.8877"/>
    <x v="2"/>
    <s v="CA"/>
    <s v="94087.91"/>
    <s v="7.0"/>
    <s v="Fan Shop"/>
    <n v="35.732532999999997"/>
    <n v="-118.80667"/>
    <s v="LATAM"/>
    <s v="Helena"/>
    <s v="Peru"/>
    <s v="6827.672"/>
    <s v="2015-06-19 00:00:00+01:00"/>
    <s v="10256.644"/>
    <s v="1073.0"/>
    <n v="5.8476759999999999"/>
    <n v="0.03"/>
    <s v="25321.162"/>
    <n v="199.99"/>
    <n v="-0.57536169999999998"/>
    <n v="1"/>
    <x v="1"/>
    <n v="195.24733000000001"/>
    <n v="-152.75476"/>
    <s v="South America"/>
    <s v="Huila"/>
    <s v="PENDING"/>
    <s v="1073.0"/>
    <s v="48.0"/>
    <s v="Pelican Sunstream 100 Kayak"/>
    <n v="199.99"/>
    <s v="2015-06-09 00:00:00+01:00"/>
    <x v="2"/>
    <n v="1"/>
    <n v="1"/>
  </r>
  <r>
    <s v="TRANSFER"/>
    <n v="141.11496"/>
    <n v="339.98"/>
    <s v="45.0"/>
    <s v="Fishing"/>
    <s v="Lutz"/>
    <s v="EE. UU."/>
    <s v="1621.9507"/>
    <x v="1"/>
    <s v="WI"/>
    <s v="94967.04"/>
    <s v="7.0"/>
    <s v="Fan Shop"/>
    <n v="44.991329999999998"/>
    <n v="-117.37263"/>
    <s v="Pacific Asia"/>
    <s v="Homestead"/>
    <s v="Turkey"/>
    <s v="1767.0461"/>
    <s v="2016-07-25 00:00:00+01:00"/>
    <s v="44149.297"/>
    <s v="1004.0"/>
    <n v="51"/>
    <n v="0.13"/>
    <s v="111646.02"/>
    <n v="399.98"/>
    <n v="0.38"/>
    <n v="1"/>
    <x v="7"/>
    <n v="347.0068"/>
    <n v="144.1319"/>
    <s v="West Asia"/>
    <s v="Mississippi"/>
    <s v="PENDING"/>
    <s v="1004.0"/>
    <s v="45.0"/>
    <s v="Field &amp; Stream Sportsman 16 Gun Fire Safe"/>
    <n v="399.98"/>
    <s v="2017-01-13 00:00:00+00:00"/>
    <x v="0"/>
    <n v="1"/>
    <n v="1"/>
  </r>
  <r>
    <s v="DEBIT"/>
    <n v="5.2343216000000004"/>
    <n v="21.777235000000001"/>
    <s v="40.0"/>
    <s v="Accessories"/>
    <s v="Caguas"/>
    <s v="Puerto Rico"/>
    <s v="247.69759"/>
    <x v="1"/>
    <s v="PR"/>
    <s v="725.0"/>
    <s v="6.0"/>
    <s v="Outdoors"/>
    <n v="18.263190999999999"/>
    <n v="-66.03613"/>
    <s v="Africa"/>
    <s v="Kinshasa"/>
    <s v="Sudan"/>
    <s v="215.17477"/>
    <s v="2016-09-05 00:00:00+01:00"/>
    <s v="41928.92"/>
    <s v="835.0"/>
    <n v="2.4"/>
    <n v="0.1"/>
    <s v="106916.68"/>
    <n v="24.99"/>
    <n v="0.26"/>
    <n v="1"/>
    <x v="683"/>
    <n v="20.877108"/>
    <n v="6.6576199999999996"/>
    <s v="East Africa"/>
    <s v="Berlin"/>
    <s v="ON_HOLD"/>
    <s v="905.23505"/>
    <s v="37.0"/>
    <s v="Cleveland Golf Women's 588 RTX CB Satin Chrom"/>
    <n v="24.99"/>
    <s v="2016-10-26 00:00:00+01:00"/>
    <x v="0"/>
    <n v="1"/>
    <n v="1"/>
  </r>
  <r>
    <s v="TRANSFER"/>
    <n v="82.71754"/>
    <n v="178.57042000000001"/>
    <s v="48.0"/>
    <s v="Water Sports"/>
    <s v="Catonsville"/>
    <s v="EE. UU."/>
    <s v="8896.491"/>
    <x v="0"/>
    <s v="CA"/>
    <s v="96818.67"/>
    <s v="7.0"/>
    <s v="Fan Shop"/>
    <n v="38.177210000000002"/>
    <n v="-121.82071999999999"/>
    <s v="Europe"/>
    <s v="Villach"/>
    <s v="Russia"/>
    <s v="9074.233"/>
    <s v="2016-10-12 00:00:00+01:00"/>
    <s v="46434.746"/>
    <s v="1073.0"/>
    <n v="19.999663999999999"/>
    <n v="0.1"/>
    <s v="119627.61"/>
    <n v="199.99"/>
    <n v="0.46"/>
    <n v="1"/>
    <x v="1"/>
    <n v="175.99"/>
    <n v="79.666229999999999"/>
    <s v="Eastern Europe"/>
    <s v="Banska Bystrica"/>
    <s v="PENDING"/>
    <s v="1073.0"/>
    <s v="48.0"/>
    <s v="Pelican Sunstream 100 Kayak"/>
    <n v="199.99"/>
    <s v="2016-12-26 00:00:00+00:00"/>
    <x v="0"/>
    <n v="-1"/>
    <n v="0"/>
  </r>
  <r>
    <s v="PAYMENT"/>
    <n v="0"/>
    <n v="81.995180000000005"/>
    <s v="32.0"/>
    <s v="Golf Gloves"/>
    <s v="Modesto"/>
    <s v="EE. UU."/>
    <s v="4330.7266"/>
    <x v="2"/>
    <s v="IL"/>
    <s v="60614.32"/>
    <s v="6.0"/>
    <s v="Outdoors"/>
    <n v="41.662506"/>
    <n v="-87.749219999999994"/>
    <s v="LATAM"/>
    <s v="Sao Paulo"/>
    <s v="Guatemala"/>
    <s v="4117.5605"/>
    <s v="2015-05-20 00:00:00+01:00"/>
    <s v="306.60855"/>
    <s v="793.0"/>
    <n v="12"/>
    <n v="0.15"/>
    <s v="658.1371"/>
    <n v="39.99"/>
    <n v="2.1330146000000001E-2"/>
    <n v="2"/>
    <x v="12"/>
    <n v="70.569720000000004"/>
    <n v="-7.3319330000000002E-2"/>
    <s v="Central America"/>
    <s v="Guatemala"/>
    <s v="PENDING_PAYMENT"/>
    <s v="772.80963"/>
    <s v="35.0"/>
    <s v="Clicgear Rovic Cooler Bag"/>
    <n v="39.99"/>
    <s v="2015-08-02 00:00:00+01:00"/>
    <x v="0"/>
    <n v="0"/>
    <n v="0"/>
  </r>
  <r>
    <s v="DEBIT"/>
    <n v="177.47047000000001"/>
    <n v="361.50864000000001"/>
    <s v="45.0"/>
    <s v="Fishing"/>
    <s v="Oxnard"/>
    <s v="EE. UU."/>
    <s v="8638.424"/>
    <x v="0"/>
    <s v="NY"/>
    <s v="20804.53"/>
    <s v="7.0"/>
    <s v="Fan Shop"/>
    <n v="41.974907000000002"/>
    <n v="-74.172960000000003"/>
    <s v="USCA"/>
    <s v="Sydney"/>
    <s v="United States"/>
    <s v="8692.756"/>
    <s v="2016-10-06 00:00:00+01:00"/>
    <s v="36191.88"/>
    <s v="1004.0"/>
    <n v="30"/>
    <n v="7.0000000000000007E-2"/>
    <s v="91765.63"/>
    <n v="399.98"/>
    <n v="0.47"/>
    <n v="1"/>
    <x v="7"/>
    <n v="371.98"/>
    <n v="178.87079"/>
    <s v="East of USA"/>
    <s v="Massachusetts"/>
    <s v="COMPLETE"/>
    <s v="1004.0"/>
    <s v="45.0"/>
    <s v="Field &amp; Stream Sportsman 16 Gun Fire Safe"/>
    <n v="399.98"/>
    <s v="2016-07-21 00:00:00+01:00"/>
    <x v="0"/>
    <n v="-1"/>
    <n v="0"/>
  </r>
  <r>
    <s v="PAYMENT"/>
    <n v="183.06739999999999"/>
    <n v="387.98"/>
    <s v="45.0"/>
    <s v="Fishing"/>
    <s v="Doylestown"/>
    <s v="EE. UU."/>
    <s v="6855.033"/>
    <x v="1"/>
    <s v="CA"/>
    <s v="90798.96"/>
    <s v="7.0"/>
    <s v="Fan Shop"/>
    <n v="33.49474"/>
    <n v="-117.907455"/>
    <s v="Pacific Asia"/>
    <s v="Napier"/>
    <s v="China"/>
    <s v="6515.1465"/>
    <s v="2015-11-29 00:00:00+00:00"/>
    <s v="24542.197"/>
    <s v="1004.0"/>
    <n v="12"/>
    <n v="0.04"/>
    <s v="57303.34"/>
    <n v="399.98"/>
    <n v="0.48"/>
    <n v="1"/>
    <x v="7"/>
    <n v="383.32076999999998"/>
    <n v="179.542"/>
    <s v="Eastern Asia"/>
    <s v="Bingol"/>
    <s v="PENDING_PAYMENT"/>
    <s v="1004.0"/>
    <s v="45.0"/>
    <s v="Field &amp; Stream Sportsman 16 Gun Fire Safe"/>
    <n v="399.98"/>
    <s v="2016-01-12 00:00:00+00:00"/>
    <x v="0"/>
    <n v="-1"/>
    <n v="0"/>
  </r>
  <r>
    <s v="TRANSFER"/>
    <n v="0.11027937"/>
    <n v="199.92"/>
    <s v="24.0"/>
    <s v="Women's Apparel"/>
    <s v="Granite City"/>
    <s v="EE. UU."/>
    <s v="5207.3574"/>
    <x v="2"/>
    <s v="CA"/>
    <s v="93616.664"/>
    <s v="5.0"/>
    <s v="Golf"/>
    <n v="33.812556999999998"/>
    <n v="-117.66851"/>
    <s v="LATAM"/>
    <s v="Chihuahua"/>
    <s v="Ireland"/>
    <s v="5173.682"/>
    <s v="2015-02-06 00:00:00+00:00"/>
    <s v="1950.988"/>
    <s v="502.0"/>
    <n v="40"/>
    <n v="0.17"/>
    <s v="4834.7593"/>
    <n v="50"/>
    <n v="-0.15"/>
    <n v="5"/>
    <x v="38"/>
    <n v="200.35105999999999"/>
    <n v="0"/>
    <s v="Central America"/>
    <s v="Santa Ana"/>
    <s v="PENDING"/>
    <s v="502.0"/>
    <s v="24.0"/>
    <s v="Nike Men's Dri-FIT Victory Golf Polo"/>
    <n v="50"/>
    <s v="2015-02-15 00:00:00+00:00"/>
    <x v="2"/>
    <n v="1"/>
    <n v="1"/>
  </r>
  <r>
    <s v="DEBIT"/>
    <n v="35.090760000000003"/>
    <n v="118.88640599999999"/>
    <s v="18.0"/>
    <s v="Men's Footwear"/>
    <s v="Tucson"/>
    <s v="EE. UU."/>
    <s v="9330.213"/>
    <x v="0"/>
    <s v="CA"/>
    <s v="94741.77"/>
    <s v="4.0"/>
    <s v="Apparel"/>
    <n v="36.026657"/>
    <n v="-121.92487"/>
    <s v="Pacific Asia"/>
    <s v="Pekanbaru"/>
    <s v="Mexico"/>
    <s v="8977.827"/>
    <s v="2016-10-24 00:00:00+01:00"/>
    <s v="46677.99"/>
    <s v="403.0"/>
    <n v="12"/>
    <n v="0.09"/>
    <s v="113435.195"/>
    <n v="129.99"/>
    <n v="0.28999999999999998"/>
    <n v="1"/>
    <x v="4"/>
    <n v="119.98"/>
    <n v="33.277636999999999"/>
    <s v="South Asia"/>
    <s v="Giurgiu"/>
    <s v="COMPLETE"/>
    <s v="403.0"/>
    <s v="18.0"/>
    <s v="Nike Men's CJ Elite 2 TD Football Cleat"/>
    <n v="129.99"/>
    <s v="2016-12-04 00:00:00+00:00"/>
    <x v="2"/>
    <n v="1"/>
    <n v="1"/>
  </r>
  <r>
    <s v="DEBIT"/>
    <n v="-1.8070728"/>
    <n v="261.24207000000001"/>
    <s v="43.0"/>
    <s v="Camping &amp; Hiking"/>
    <s v="Caguas"/>
    <s v="Puerto Rico"/>
    <s v="1005.0102"/>
    <x v="2"/>
    <s v="PR"/>
    <s v="725.0"/>
    <s v="7.0"/>
    <s v="Fan Shop"/>
    <n v="18.280994"/>
    <n v="-66.370580000000004"/>
    <s v="LATAM"/>
    <s v="Antananarivo"/>
    <s v="Guatemala"/>
    <s v="1031.9281"/>
    <s v="2015-05-22 00:00:00+01:00"/>
    <s v="9602.962"/>
    <s v="957.0"/>
    <n v="33.99"/>
    <n v="0.12"/>
    <s v="24465.281"/>
    <n v="299.98"/>
    <n v="-3.2996416000000001E-2"/>
    <n v="1"/>
    <x v="11"/>
    <n v="269.98"/>
    <n v="-13.705234000000001"/>
    <s v="Central America"/>
    <s v="Escuintla"/>
    <s v="COMPLETE"/>
    <s v="957.0"/>
    <s v="43.0"/>
    <s v="Diamondback Women's Serene Classic Comfort Bi"/>
    <n v="299.98"/>
    <s v="2015-05-17 00:00:00+01:00"/>
    <x v="0"/>
    <n v="1"/>
    <n v="1"/>
  </r>
  <r>
    <s v="TRANSFER"/>
    <n v="7.2829420000000002"/>
    <n v="106.59"/>
    <s v="9.0"/>
    <s v="Electronics"/>
    <s v="Santa Fe"/>
    <s v="EE. UU."/>
    <s v="7152.875"/>
    <x v="0"/>
    <s v="CA"/>
    <s v="92684.69"/>
    <s v="3.0"/>
    <s v="Footwear"/>
    <n v="33.328322999999997"/>
    <n v="-117.96278"/>
    <s v="Europe"/>
    <s v="Rostock"/>
    <s v="United Kingdom"/>
    <s v="7032.198"/>
    <s v="2015-10-04 00:00:00+01:00"/>
    <s v="19091.494"/>
    <s v="191.0"/>
    <n v="0"/>
    <n v="0"/>
    <s v="48433.273"/>
    <n v="39.99"/>
    <n v="0.08"/>
    <n v="2"/>
    <x v="2"/>
    <n v="104.37221"/>
    <n v="7.1518920000000001"/>
    <s v="Northern Europe"/>
    <s v="Pernambuco"/>
    <s v="PENDING"/>
    <s v="276.0"/>
    <s v="13.0"/>
    <s v="Under Armour Men's Compression EV SL Slide"/>
    <n v="44.99"/>
    <s v="2015-09-30 00:00:00+01:00"/>
    <x v="0"/>
    <n v="-1"/>
    <n v="0"/>
  </r>
  <r>
    <s v="DEBIT"/>
    <n v="24.749102000000001"/>
    <n v="189.96379999999999"/>
    <s v="48.0"/>
    <s v="Water Sports"/>
    <s v="Chesapeake"/>
    <s v="EE. UU."/>
    <s v="12024.863"/>
    <x v="2"/>
    <s v="IL"/>
    <s v="60627.395"/>
    <s v="7.0"/>
    <s v="Fan Shop"/>
    <n v="41.423164"/>
    <n v="-90.511269999999996"/>
    <s v="Europe"/>
    <s v="Grosseto"/>
    <s v="Thailand"/>
    <s v="12007.843"/>
    <s v="2015-07-24 00:00:00+01:00"/>
    <s v="10853.853"/>
    <s v="1073.0"/>
    <n v="14.3914385"/>
    <n v="7.0000000000000007E-2"/>
    <s v="28259.947"/>
    <n v="199.99"/>
    <n v="0.13"/>
    <n v="1"/>
    <x v="1"/>
    <n v="188.99"/>
    <n v="27.929010000000002"/>
    <s v="Southern Europe"/>
    <s v="New Jersey"/>
    <s v="COMPLETE"/>
    <s v="1073.0"/>
    <s v="48.0"/>
    <s v="Pelican Sunstream 100 Kayak"/>
    <n v="199.99"/>
    <s v="2015-11-02 00:00:00+00:00"/>
    <x v="0"/>
    <n v="0"/>
    <n v="0"/>
  </r>
  <r>
    <s v="DEBIT"/>
    <n v="8.3006759999999993"/>
    <n v="76.776269999999997"/>
    <s v="24.0"/>
    <s v="Women's Apparel"/>
    <s v="Rowland Heights"/>
    <s v="EE. UU."/>
    <s v="4759.3022"/>
    <x v="1"/>
    <s v="TX"/>
    <s v="80063.96"/>
    <s v="5.0"/>
    <s v="Golf"/>
    <n v="32.815865000000002"/>
    <n v="-104.83656999999999"/>
    <s v="LATAM"/>
    <s v="Pilar"/>
    <s v="Chile"/>
    <s v="4894.176"/>
    <s v="2015-04-28 00:00:00+01:00"/>
    <s v="435.9157"/>
    <s v="502.0"/>
    <n v="20"/>
    <n v="0.2"/>
    <s v="1073.8372"/>
    <n v="50"/>
    <n v="0.11"/>
    <n v="2"/>
    <x v="26"/>
    <n v="74.990319999999997"/>
    <n v="7.1832339999999997"/>
    <s v="South America"/>
    <s v="Santiago de Chile"/>
    <s v="COMPLETE"/>
    <s v="502.0"/>
    <s v="24.0"/>
    <s v="Nike Men's Dri-FIT Victory Golf Polo"/>
    <n v="50"/>
    <s v="2015-05-21 00:00:00+01:00"/>
    <x v="1"/>
    <n v="1"/>
    <n v="1"/>
  </r>
  <r>
    <s v="DEBIT"/>
    <n v="24.557203000000001"/>
    <n v="96.850629999999995"/>
    <s v="40.0"/>
    <s v="Electronics"/>
    <s v="Mesa"/>
    <s v="EE. UU."/>
    <s v="5422.422"/>
    <x v="0"/>
    <s v="AZ"/>
    <s v="87111.3"/>
    <s v="6.0"/>
    <s v="Outdoors"/>
    <n v="33.89152"/>
    <n v="-104.837975"/>
    <s v="Pacific Asia"/>
    <s v="Mumbai"/>
    <s v="Bangladesh"/>
    <s v="5425.226"/>
    <s v="2016-02-24 00:00:00+00:00"/>
    <s v="24816.057"/>
    <s v="726.92755"/>
    <n v="11.7"/>
    <n v="0.1"/>
    <s v="61492.727"/>
    <n v="30"/>
    <n v="0.23962418999999999"/>
    <n v="4"/>
    <x v="26"/>
    <n v="100.78"/>
    <n v="24.376764000000001"/>
    <s v="West Asia"/>
    <s v="Valparaiso"/>
    <s v="ON_HOLD"/>
    <s v="885.0"/>
    <s v="43.0"/>
    <s v="Bridgestone e6 Straight Distance NFL Tennesse"/>
    <n v="30"/>
    <s v="2016-01-29 00:00:00+00:00"/>
    <x v="2"/>
    <n v="1"/>
    <n v="1"/>
  </r>
  <r>
    <s v="DEBIT"/>
    <n v="21.810734"/>
    <n v="123.49"/>
    <s v="29.0"/>
    <s v="Shop By Sport"/>
    <s v="Caguas"/>
    <s v="Puerto Rico"/>
    <s v="6226.1255"/>
    <x v="1"/>
    <s v="PR"/>
    <s v="725.0"/>
    <s v="5.0"/>
    <s v="Golf"/>
    <n v="18.273475999999999"/>
    <n v="-66.370630000000006"/>
    <s v="USCA"/>
    <s v="Paulista"/>
    <s v="United States"/>
    <s v="6098.9985"/>
    <s v="2016-07-21 00:00:00+01:00"/>
    <s v="37576.28"/>
    <s v="627.0"/>
    <n v="28"/>
    <n v="0.16"/>
    <s v="90581.76"/>
    <n v="39.99"/>
    <n v="0.16"/>
    <n v="4"/>
    <x v="27"/>
    <n v="126.09"/>
    <n v="22.704035000000001"/>
    <s v="West of USA "/>
    <s v="California"/>
    <s v="COMPLETE"/>
    <s v="627.0"/>
    <s v="29.0"/>
    <s v="Under Armour Girls' Toddler Spine Surge Runni"/>
    <n v="39.99"/>
    <s v="2016-03-28 00:00:00+01:00"/>
    <x v="2"/>
    <n v="1"/>
    <n v="1"/>
  </r>
  <r>
    <s v="TRANSFER"/>
    <n v="-152.22488000000001"/>
    <n v="189.57396"/>
    <s v="48.0"/>
    <s v="Water Sports"/>
    <s v="Frankfort"/>
    <s v="EE. UU."/>
    <s v="2666.967"/>
    <x v="0"/>
    <s v="CT"/>
    <s v="8719.878"/>
    <s v="7.0"/>
    <s v="Fan Shop"/>
    <n v="41.359695000000002"/>
    <n v="-75.535070000000005"/>
    <s v="LATAM"/>
    <s v="Brest"/>
    <s v="Brazil"/>
    <s v="2759.489"/>
    <s v="2017-04-22 00:00:00+01:00"/>
    <s v="59352.438"/>
    <s v="1073.0"/>
    <n v="9.0433450000000004"/>
    <n v="0.05"/>
    <s v="146863.72"/>
    <n v="199.99"/>
    <n v="-0.81057570000000001"/>
    <n v="1"/>
    <x v="1"/>
    <n v="188.98883000000001"/>
    <n v="-147.53039999999999"/>
    <s v="South America"/>
    <s v="Santa Catarina"/>
    <s v="PENDING"/>
    <s v="1073.0"/>
    <s v="48.0"/>
    <s v="Pelican Sunstream 100 Kayak"/>
    <n v="199.99"/>
    <s v="2017-05-02 00:00:00+01:00"/>
    <x v="1"/>
    <n v="1"/>
    <n v="1"/>
  </r>
  <r>
    <s v="DEBIT"/>
    <n v="83.347669999999994"/>
    <n v="179.97925000000001"/>
    <s v="46.0"/>
    <s v="Indoor/Outdoor Games"/>
    <s v="Caguas"/>
    <s v="Puerto Rico"/>
    <s v="7792.837"/>
    <x v="0"/>
    <s v="PR"/>
    <s v="725.0"/>
    <s v="7.0"/>
    <s v="Fan Shop"/>
    <n v="18.247444000000002"/>
    <n v="-66.370530000000002"/>
    <s v="Europe"/>
    <s v="Santa Fe"/>
    <s v="United Kingdom"/>
    <s v="7697.5576"/>
    <s v="2015-08-29 00:00:00+01:00"/>
    <s v="14882.951"/>
    <s v="1014.0"/>
    <n v="64"/>
    <n v="0.25"/>
    <s v="37604.266"/>
    <n v="49.98"/>
    <n v="0.47"/>
    <n v="5"/>
    <x v="14"/>
    <n v="185.46950000000001"/>
    <n v="85.365229999999997"/>
    <s v="Northern Europe"/>
    <s v="England"/>
    <s v="COMPLETE"/>
    <s v="1014.0"/>
    <s v="46.0"/>
    <s v="O'Brien Men's Neoprene Life Vest"/>
    <n v="49.98"/>
    <s v="2015-10-12 00:00:00+01:00"/>
    <x v="1"/>
    <n v="0"/>
    <n v="0"/>
  </r>
  <r>
    <s v="DEBIT"/>
    <n v="97.314070000000001"/>
    <n v="200.20767000000001"/>
    <s v="24.0"/>
    <s v="Women's Apparel"/>
    <s v="Caguas"/>
    <s v="Puerto Rico"/>
    <s v="9312.213"/>
    <x v="1"/>
    <s v="PR"/>
    <s v="725.0"/>
    <s v="5.0"/>
    <s v="Golf"/>
    <n v="18.282661000000001"/>
    <n v="-66.370514"/>
    <s v="LATAM"/>
    <s v="Panama City"/>
    <s v="Panama"/>
    <s v="9405.711"/>
    <s v="2015-05-18 00:00:00+01:00"/>
    <s v="8633.17"/>
    <s v="502.0"/>
    <n v="45"/>
    <n v="0.17"/>
    <s v="22883.72"/>
    <n v="50"/>
    <n v="0.46"/>
    <n v="5"/>
    <x v="38"/>
    <n v="204.10583"/>
    <n v="94.174440000000004"/>
    <s v="Central America"/>
    <s v="Panama"/>
    <s v="ON_HOLD"/>
    <s v="502.0"/>
    <s v="24.0"/>
    <s v="Nike Men's Dri-FIT Victory Golf Polo"/>
    <n v="50"/>
    <s v="2015-05-27 00:00:00+01:00"/>
    <x v="0"/>
    <n v="-1"/>
    <n v="0"/>
  </r>
  <r>
    <s v="TRANSFER"/>
    <n v="-73.943659999999994"/>
    <n v="248.98"/>
    <s v="43.0"/>
    <s v="Camping &amp; Hiking"/>
    <s v="Caguas"/>
    <s v="Puerto Rico"/>
    <s v="6076.0347"/>
    <x v="0"/>
    <s v="PR"/>
    <s v="725.0"/>
    <s v="7.0"/>
    <s v="Fan Shop"/>
    <n v="18.280201000000002"/>
    <n v="-66.370630000000006"/>
    <s v="Pacific Asia"/>
    <s v="Brisbane"/>
    <s v="Australia"/>
    <s v="5990.9844"/>
    <s v="2016-01-22 00:00:00+00:00"/>
    <s v="26450.762"/>
    <s v="957.0"/>
    <n v="68"/>
    <n v="0.18"/>
    <s v="68118.05"/>
    <n v="299.98"/>
    <n v="-0.23"/>
    <n v="1"/>
    <x v="11"/>
    <n v="245.96494999999999"/>
    <n v="-59.654743000000003"/>
    <s v="Oceania"/>
    <s v="Queensland"/>
    <s v="PROCESSING"/>
    <s v="957.0"/>
    <s v="43.0"/>
    <s v="Diamondback Women's Serene Classic Comfort Bi"/>
    <n v="299.98"/>
    <s v="2016-01-17 00:00:00+00:00"/>
    <x v="2"/>
    <n v="1"/>
    <n v="1"/>
  </r>
  <r>
    <s v="CASH"/>
    <n v="24.453865"/>
    <n v="121.19992999999999"/>
    <s v="46.0"/>
    <s v="Indoor/Outdoor Games"/>
    <s v="Middletown"/>
    <s v="EE. UU."/>
    <s v="9607.03"/>
    <x v="0"/>
    <s v="NY"/>
    <s v="11201.685"/>
    <s v="7.0"/>
    <s v="Fan Shop"/>
    <n v="40.657443999999998"/>
    <n v="-73.930130000000005"/>
    <s v="Europe"/>
    <s v="Los Mochis"/>
    <s v="Netherlands"/>
    <s v="9620.971"/>
    <s v="2015-09-12 00:00:00+01:00"/>
    <s v="18739.562"/>
    <s v="1014.0"/>
    <n v="28"/>
    <n v="0.18"/>
    <s v="48395.684"/>
    <n v="49.98"/>
    <n v="0.25"/>
    <n v="3"/>
    <x v="27"/>
    <n v="123.49"/>
    <n v="25.657055"/>
    <s v="Western Europe"/>
    <s v="Poltava"/>
    <s v="CLOSED"/>
    <s v="1014.0"/>
    <s v="46.0"/>
    <s v="O'Brien Men's Neoprene Life Vest"/>
    <n v="49.98"/>
    <s v="2015-10-03 00:00:00+01:00"/>
    <x v="0"/>
    <n v="0"/>
    <n v="0"/>
  </r>
  <r>
    <s v="TRANSFER"/>
    <n v="34.190800000000003"/>
    <n v="187.87141"/>
    <s v="46.0"/>
    <s v="Indoor/Outdoor Games"/>
    <s v="Garden Grove"/>
    <s v="EE. UU."/>
    <s v="5184.122"/>
    <x v="1"/>
    <s v="CA"/>
    <s v="95822.79"/>
    <s v="7.0"/>
    <s v="Fan Shop"/>
    <n v="38.800193999999998"/>
    <n v="-122.259834"/>
    <s v="USCA"/>
    <s v="Henderson"/>
    <s v="United States"/>
    <s v="4711.501"/>
    <s v="2016-06-07 00:00:00+01:00"/>
    <s v="32618.244"/>
    <s v="1014.0"/>
    <n v="22.644176000000002"/>
    <n v="0.12"/>
    <s v="81360.73"/>
    <n v="49.98"/>
    <n v="0.17"/>
    <n v="4"/>
    <x v="1"/>
    <n v="185.99"/>
    <n v="35.661853999999998"/>
    <s v="East of USA"/>
    <s v="Ohio"/>
    <s v="PROCESSING"/>
    <s v="1014.0"/>
    <s v="46.0"/>
    <s v="O'Brien Men's Neoprene Life Vest"/>
    <n v="49.98"/>
    <s v="2016-03-06 00:00:00+00:00"/>
    <x v="1"/>
    <n v="1"/>
    <n v="1"/>
  </r>
  <r>
    <s v="PAYMENT"/>
    <n v="61.447139999999997"/>
    <n v="163.94110000000001"/>
    <s v="46.0"/>
    <s v="Indoor/Outdoor Games"/>
    <s v="New Braunfels"/>
    <s v="EE. UU."/>
    <s v="11262.201"/>
    <x v="0"/>
    <s v="NY"/>
    <s v="11368.488"/>
    <s v="7.0"/>
    <s v="Fan Shop"/>
    <n v="42.454279999999997"/>
    <n v="-76.910904000000002"/>
    <s v="Europe"/>
    <s v="Rome"/>
    <s v="Italy"/>
    <s v="11308.053"/>
    <s v="2015-08-05 00:00:00+01:00"/>
    <s v="16582.027"/>
    <s v="1014.0"/>
    <n v="28.793700999999999"/>
    <n v="0.15"/>
    <s v="42802.465"/>
    <n v="49.98"/>
    <n v="0.41"/>
    <n v="4"/>
    <x v="10"/>
    <n v="159.97479999999999"/>
    <n v="62.981762000000003"/>
    <s v="Southern Europe"/>
    <s v="Lacio"/>
    <s v="PENDING_PAYMENT"/>
    <s v="1014.0"/>
    <s v="46.0"/>
    <s v="O'Brien Men's Neoprene Life Vest"/>
    <n v="49.98"/>
    <s v="2015-10-31 00:00:00+00:00"/>
    <x v="1"/>
    <n v="1"/>
    <n v="1"/>
  </r>
  <r>
    <s v="DEBIT"/>
    <n v="105.80101999999999"/>
    <n v="263.98"/>
    <s v="73.95319"/>
    <s v="Sporting Goods"/>
    <s v="Caguas"/>
    <s v="Puerto Rico"/>
    <s v="19033.008"/>
    <x v="0"/>
    <s v="PR"/>
    <s v="725.0"/>
    <s v="2.0"/>
    <s v="Fitness"/>
    <n v="18.359100000000002"/>
    <n v="-66.040180000000007"/>
    <s v="Pacific Asia"/>
    <s v="Brisbane"/>
    <s v="Australia"/>
    <s v="19163.578"/>
    <s v="2018-03-10 00:00:00+00:00"/>
    <s v="75449.516"/>
    <s v="1359.0"/>
    <n v="39"/>
    <n v="0.13"/>
    <s v="178807.31"/>
    <n v="299.98"/>
    <n v="0.38"/>
    <n v="1"/>
    <x v="11"/>
    <n v="287.98"/>
    <n v="103.27615"/>
    <s v="Oceania"/>
    <s v="Queensland"/>
    <s v="COMPLETE"/>
    <s v="1360.0"/>
    <s v="74.0"/>
    <s v="Smart watch "/>
    <n v="299.98"/>
    <s v="2018-06-06 00:00:00+01:00"/>
    <x v="0"/>
    <n v="1"/>
    <n v="1"/>
  </r>
  <r>
    <s v="TRANSFER"/>
    <n v="8.9756509999999992"/>
    <n v="34.919789999999999"/>
    <s v="75.0"/>
    <s v="Video Games"/>
    <s v="Lynnwood"/>
    <s v="EE. UU."/>
    <s v="18400.94"/>
    <x v="1"/>
    <s v="GA"/>
    <s v="33064.793"/>
    <s v="9.0"/>
    <s v="Discs Shop"/>
    <n v="29.889424999999999"/>
    <n v="-83.0334"/>
    <s v="Pacific Asia"/>
    <s v="Rangoon"/>
    <s v="Myanmar (Burma)"/>
    <s v="18543.656"/>
    <s v="2017-10-30 00:00:00+00:00"/>
    <s v="73576.5"/>
    <s v="1362.0"/>
    <n v="2"/>
    <n v="0.06"/>
    <s v="176757.12"/>
    <n v="39.75"/>
    <n v="0.22466822"/>
    <n v="1"/>
    <x v="29"/>
    <n v="35.543053"/>
    <n v="12.180842999999999"/>
    <s v="Southeast Asia"/>
    <s v="Yangon"/>
    <s v="PENDING"/>
    <s v="1362.0"/>
    <s v="75.0"/>
    <s v="Fighting video games"/>
    <n v="39.75"/>
    <s v="2017-12-07 00:00:00+00:00"/>
    <x v="0"/>
    <n v="-1"/>
    <n v="0"/>
  </r>
  <r>
    <s v="TRANSFER"/>
    <n v="35.148646999999997"/>
    <n v="97.990480000000005"/>
    <s v="46.0"/>
    <s v="Indoor/Outdoor Games"/>
    <s v="San Juan"/>
    <s v="EE. UU."/>
    <s v="535.80096"/>
    <x v="1"/>
    <s v="WV"/>
    <s v="32904.93"/>
    <s v="7.0"/>
    <s v="Fan Shop"/>
    <n v="34.335920000000002"/>
    <n v="-84.465320000000006"/>
    <s v="Africa"/>
    <s v="Rome"/>
    <s v="South Africa"/>
    <s v="487.51382"/>
    <s v="2017-01-29 00:00:00+00:00"/>
    <s v="49863.617"/>
    <s v="1014.0"/>
    <n v="1.2"/>
    <n v="0.01"/>
    <s v="124049.62"/>
    <n v="49.98"/>
    <n v="0.35"/>
    <n v="2"/>
    <x v="2"/>
    <n v="100.882614"/>
    <n v="35.543390000000002"/>
    <s v="East Africa"/>
    <s v="Jharkhand"/>
    <s v="PROCESSING"/>
    <s v="1014.0"/>
    <s v="46.0"/>
    <s v="O'Brien Men's Neoprene Life Vest"/>
    <n v="49.98"/>
    <s v="2017-02-03 00:00:00+00:00"/>
    <x v="0"/>
    <n v="-1"/>
    <n v="0"/>
  </r>
  <r>
    <s v="PAYMENT"/>
    <n v="8.0207239999999995"/>
    <n v="16.944143"/>
    <s v="32.0"/>
    <s v="Crafts"/>
    <s v="Caguas"/>
    <s v="Puerto Rico"/>
    <s v="11743.404"/>
    <x v="0"/>
    <s v="PR"/>
    <s v="725.0"/>
    <s v="6.0"/>
    <s v="Outdoors"/>
    <n v="18.267313000000001"/>
    <n v="-66.370620000000002"/>
    <s v="Pacific Asia"/>
    <s v="Chennai"/>
    <s v="India"/>
    <s v="11739.483"/>
    <s v="2015-11-28 00:00:00+00:00"/>
    <s v="25666.883"/>
    <s v="710.6562"/>
    <n v="7.6794786000000004"/>
    <n v="0.25"/>
    <s v="64540.848"/>
    <n v="22"/>
    <n v="0.5"/>
    <n v="1"/>
    <x v="684"/>
    <n v="16.909867999999999"/>
    <n v="7.7959193999999998"/>
    <s v="South Asia"/>
    <s v="Washington"/>
    <s v="PENDING_PAYMENT"/>
    <s v="726.3672"/>
    <s v="29.0"/>
    <s v="Smart watch "/>
    <n v="24.99"/>
    <s v="2016-02-02 00:00:00+00:00"/>
    <x v="0"/>
    <n v="1"/>
    <n v="1"/>
  </r>
  <r>
    <s v="TRANSFER"/>
    <n v="57.877643999999997"/>
    <n v="193.96718000000001"/>
    <s v="48.0"/>
    <s v="Water Sports"/>
    <s v="Brooklyn"/>
    <s v="EE. UU."/>
    <s v="8485.812"/>
    <x v="0"/>
    <s v="NY"/>
    <s v="11226.0"/>
    <s v="7.0"/>
    <s v="Fan Shop"/>
    <n v="40.736789999999999"/>
    <n v="-73.921430000000001"/>
    <s v="Europe"/>
    <s v="Le Bouscat"/>
    <s v="France"/>
    <s v="8630.701"/>
    <s v="2015-07-03 00:00:00+01:00"/>
    <s v="12897.737"/>
    <s v="1073.0"/>
    <n v="4.7602015"/>
    <n v="0.03"/>
    <s v="33238.816"/>
    <n v="199.99"/>
    <n v="0.28000000000000003"/>
    <n v="1"/>
    <x v="1"/>
    <n v="193.99"/>
    <n v="51.050240000000002"/>
    <s v="Western Europe"/>
    <s v="Nord-Pas-de-Calais-Picardy"/>
    <s v="PENDING"/>
    <s v="1073.0"/>
    <s v="48.0"/>
    <s v="Pelican Sunstream 100 Kayak"/>
    <n v="199.99"/>
    <s v="2015-07-05 00:00:00+01:00"/>
    <x v="0"/>
    <n v="0"/>
    <n v="0"/>
  </r>
  <r>
    <s v="DEBIT"/>
    <n v="12.451644"/>
    <n v="191.99"/>
    <s v="17.0"/>
    <s v="Cleats"/>
    <s v="Caguas"/>
    <s v="Puerto Rico"/>
    <s v="10113.901"/>
    <x v="0"/>
    <s v="PR"/>
    <s v="725.0"/>
    <s v="4.0"/>
    <s v="Apparel"/>
    <n v="18.279741000000001"/>
    <n v="-66.370599999999996"/>
    <s v="LATAM"/>
    <s v="Leon"/>
    <s v="Mexico"/>
    <s v="10043.874"/>
    <s v="2015-09-16 00:00:00+01:00"/>
    <s v="7565.4746"/>
    <s v="365.0"/>
    <n v="49.98"/>
    <n v="0.2"/>
    <s v="18890.213"/>
    <n v="59.99"/>
    <n v="0.01"/>
    <n v="4"/>
    <x v="14"/>
    <n v="191.76439999999999"/>
    <n v="11.125977499999999"/>
    <s v="Central America"/>
    <s v="Guanajuato"/>
    <s v="ON_HOLD"/>
    <s v="365.0"/>
    <s v="17.0"/>
    <s v="Perfect Fitness Perfect Rip Deck"/>
    <n v="59.99"/>
    <s v="2015-05-02 00:00:00+01:00"/>
    <x v="2"/>
    <n v="1"/>
    <n v="1"/>
  </r>
  <r>
    <s v="PAYMENT"/>
    <n v="22.684736000000001"/>
    <n v="46.48"/>
    <s v="24.0"/>
    <s v="Women's Apparel"/>
    <s v="Humacao"/>
    <s v="Puerto Rico"/>
    <s v="4326.742"/>
    <x v="0"/>
    <s v="PR"/>
    <s v="725.0"/>
    <s v="5.0"/>
    <s v="Golf"/>
    <n v="18.234210000000001"/>
    <n v="-66.370500000000007"/>
    <s v="Pacific Asia"/>
    <s v="Villahermosa"/>
    <s v="Indonesia"/>
    <s v="4125.812"/>
    <s v="2015-11-30 00:00:00+00:00"/>
    <s v="24184.094"/>
    <s v="502.0"/>
    <n v="2.6"/>
    <n v="0.06"/>
    <s v="61615.12"/>
    <n v="50"/>
    <n v="0.46"/>
    <n v="1"/>
    <x v="19"/>
    <n v="47.23"/>
    <n v="22.906552999999999"/>
    <s v="Southeast Asia"/>
    <s v="Jakarta"/>
    <s v="PENDING_PAYMENT"/>
    <s v="502.0"/>
    <s v="24.0"/>
    <s v="Nike Men's Dri-FIT Victory Golf Polo"/>
    <n v="50"/>
    <s v="2016-01-18 00:00:00+00:00"/>
    <x v="2"/>
    <n v="1"/>
    <n v="1"/>
  </r>
  <r>
    <s v="DEBIT"/>
    <n v="-260.42696999999998"/>
    <n v="181.99"/>
    <s v="48.0"/>
    <s v="Water Sports"/>
    <s v="Saint Paul"/>
    <s v="EE. UU."/>
    <s v="8614.84"/>
    <x v="0"/>
    <s v="CA"/>
    <s v="94579.66"/>
    <s v="7.0"/>
    <s v="Fan Shop"/>
    <n v="36.110430000000001"/>
    <n v="-119.884964"/>
    <s v="LATAM"/>
    <s v="Tegucigalpa"/>
    <s v="Honduras"/>
    <s v="8599.762"/>
    <s v="2015-02-21 00:00:00+00:00"/>
    <s v="3652.145"/>
    <s v="1073.0"/>
    <n v="15"/>
    <n v="7.0000000000000007E-2"/>
    <s v="8925.349"/>
    <n v="199.99"/>
    <n v="-1.6"/>
    <n v="1"/>
    <x v="1"/>
    <n v="185.97436999999999"/>
    <n v="-252.2054"/>
    <s v="Central America"/>
    <s v="Francisco Morazan"/>
    <s v="COMPLETE"/>
    <s v="1073.0"/>
    <s v="48.0"/>
    <s v="Pelican Sunstream 100 Kayak"/>
    <n v="199.99"/>
    <s v="2015-02-24 00:00:00+00:00"/>
    <x v="0"/>
    <n v="-1"/>
    <n v="0"/>
  </r>
  <r>
    <s v="TRANSFER"/>
    <n v="11.615057"/>
    <n v="179.97"/>
    <s v="48.0"/>
    <s v="Water Sports"/>
    <s v="Caguas"/>
    <s v="Puerto Rico"/>
    <s v="5869.5396"/>
    <x v="1"/>
    <s v="PR"/>
    <s v="725.0"/>
    <s v="7.0"/>
    <s v="Fan Shop"/>
    <n v="18.225946"/>
    <n v="-66.370549999999994"/>
    <s v="Europe"/>
    <s v="Oxford"/>
    <s v="Italy"/>
    <s v="5598.207"/>
    <s v="2015-07-31 00:00:00+01:00"/>
    <s v="11370.174"/>
    <s v="1073.0"/>
    <n v="19.2"/>
    <n v="0.09"/>
    <s v="28305.85"/>
    <n v="199.99"/>
    <n v="0"/>
    <n v="1"/>
    <x v="1"/>
    <n v="181.96968000000001"/>
    <n v="9.9072075000000002"/>
    <s v="Southern Europe"/>
    <s v="Tuscany"/>
    <s v="PROCESSING"/>
    <s v="1073.0"/>
    <s v="48.0"/>
    <s v="Pelican Sunstream 100 Kayak"/>
    <n v="199.99"/>
    <s v="2015-06-27 00:00:00+01:00"/>
    <x v="0"/>
    <n v="-1"/>
    <n v="0"/>
  </r>
  <r>
    <s v="TRANSFER"/>
    <n v="18.267332"/>
    <n v="48.483513000000002"/>
    <s v="17.0"/>
    <s v="Cleats"/>
    <s v="Caguas"/>
    <s v="Puerto Rico"/>
    <s v="3078.8203"/>
    <x v="0"/>
    <s v="PR"/>
    <s v="725.0"/>
    <s v="4.0"/>
    <s v="Apparel"/>
    <n v="18.215654000000001"/>
    <n v="-66.370590000000007"/>
    <s v="LATAM"/>
    <s v="Alexandria"/>
    <s v="Mexico"/>
    <s v="3148.1924"/>
    <s v="2015-01-01 00:00:00+00:00"/>
    <s v="1227.1367"/>
    <s v="365.0"/>
    <n v="10.005367"/>
    <n v="0.16"/>
    <s v="3250.2986"/>
    <n v="59.99"/>
    <n v="0.35"/>
    <n v="1"/>
    <x v="20"/>
    <n v="49.573013000000003"/>
    <n v="19.123933999999998"/>
    <s v="Central America"/>
    <s v="Guanajuato"/>
    <s v="PENDING"/>
    <s v="365.0"/>
    <s v="17.0"/>
    <s v="Perfect Fitness Perfect Rip Deck"/>
    <n v="59.99"/>
    <s v="2015-01-10 00:00:00+00:00"/>
    <x v="0"/>
    <n v="-1"/>
    <n v="0"/>
  </r>
  <r>
    <s v="PAYMENT"/>
    <n v="14.507807"/>
    <n v="94.4739"/>
    <s v="34.34016"/>
    <s v="Crafts"/>
    <s v="Caguas"/>
    <s v="Puerto Rico"/>
    <s v="1458.3306"/>
    <x v="0"/>
    <s v="PR"/>
    <s v="725.0"/>
    <s v="6.0"/>
    <s v="Outdoors"/>
    <n v="18.242198999999999"/>
    <n v="-66.370509999999996"/>
    <s v="USCA"/>
    <s v="Tiflis"/>
    <s v="United States"/>
    <s v="1421.7366"/>
    <s v="2016-06-20 00:00:00+01:00"/>
    <s v="38930.22"/>
    <s v="819.8548"/>
    <n v="7.1650223999999998"/>
    <n v="0.1"/>
    <s v="97217.305"/>
    <n v="25"/>
    <n v="0.2"/>
    <n v="4"/>
    <x v="2"/>
    <n v="91.467179999999999"/>
    <n v="13.020516000000001"/>
    <s v="US Center "/>
    <s v="Oklahoma"/>
    <s v="PENDING_PAYMENT"/>
    <s v="736.6203"/>
    <s v="29.0"/>
    <s v="LIJA Women's Button Golf Dress"/>
    <n v="30.406504000000002"/>
    <s v="2016-06-08 00:00:00+01:00"/>
    <x v="0"/>
    <n v="-1"/>
    <n v="0"/>
  </r>
  <r>
    <s v="CASH"/>
    <n v="2.5280279999999999"/>
    <n v="48.824672999999997"/>
    <s v="24.0"/>
    <s v="Girls' Apparel"/>
    <s v="Elgin"/>
    <s v="EE. UU."/>
    <s v="10539.995"/>
    <x v="0"/>
    <s v="TX"/>
    <s v="76195.22"/>
    <s v="5.0"/>
    <s v="Golf"/>
    <n v="33.046439999999997"/>
    <n v="-97.198539999999994"/>
    <s v="USCA"/>
    <s v="Islamabad"/>
    <s v="United States"/>
    <s v="10600.782"/>
    <s v="2016-12-06 00:00:00+00:00"/>
    <s v="39753.715"/>
    <s v="513.7162"/>
    <n v="0"/>
    <n v="0"/>
    <s v="101292.195"/>
    <n v="28.68018"/>
    <n v="-0.12283040000000001"/>
    <n v="2"/>
    <x v="19"/>
    <n v="47.982149999999997"/>
    <n v="9.2420650000000002"/>
    <s v="US Center "/>
    <s v="Texas"/>
    <s v="CLOSED"/>
    <s v="627.0"/>
    <s v="25.602661"/>
    <s v="adidas Men's Germany Black Crest Away Tee"/>
    <n v="24.99"/>
    <s v="2016-04-23 00:00:00+01:00"/>
    <x v="0"/>
    <n v="0"/>
    <n v="0"/>
  </r>
  <r>
    <s v="TRANSFER"/>
    <n v="-2.7319572000000001"/>
    <n v="49.551870000000001"/>
    <s v="17.0"/>
    <s v="Cleats"/>
    <s v="Tustin"/>
    <s v="EE. UU."/>
    <s v="8509.671"/>
    <x v="0"/>
    <s v="KS"/>
    <s v="70117.71"/>
    <s v="4.0"/>
    <s v="Apparel"/>
    <n v="40.029007"/>
    <n v="-95.969610000000003"/>
    <s v="Pacific Asia"/>
    <s v="Abha"/>
    <s v="India"/>
    <s v="8573.505"/>
    <s v="2016-01-22 00:00:00+00:00"/>
    <s v="26884.654"/>
    <s v="365.0"/>
    <n v="10"/>
    <n v="0.17"/>
    <s v="66224.81"/>
    <n v="59.99"/>
    <n v="-0.1"/>
    <n v="1"/>
    <x v="20"/>
    <n v="49.702407999999998"/>
    <n v="-33.309002"/>
    <s v="South Asia"/>
    <s v="Shizuoka"/>
    <s v="PENDING"/>
    <s v="365.0"/>
    <s v="17.0"/>
    <s v="Perfect Fitness Perfect Rip Deck"/>
    <n v="59.99"/>
    <s v="2015-12-18 00:00:00+00:00"/>
    <x v="0"/>
    <n v="-1"/>
    <n v="0"/>
  </r>
  <r>
    <s v="PAYMENT"/>
    <n v="56.169476000000003"/>
    <n v="128.69"/>
    <s v="24.0"/>
    <s v="Women's Apparel"/>
    <s v="Tempe"/>
    <s v="EE. UU."/>
    <s v="8899.743"/>
    <x v="2"/>
    <s v="CA"/>
    <s v="92599.06"/>
    <s v="5.0"/>
    <s v="Golf"/>
    <n v="35.906109999999998"/>
    <n v="-118.373795"/>
    <s v="USCA"/>
    <s v="Austin"/>
    <s v="United States"/>
    <s v="8931.673"/>
    <s v="2016-04-04 00:00:00+01:00"/>
    <s v="31812.566"/>
    <s v="502.0"/>
    <n v="14.99"/>
    <n v="0.1"/>
    <s v="79161.06"/>
    <n v="50"/>
    <n v="0.45"/>
    <n v="3"/>
    <x v="9"/>
    <n v="127.43067000000001"/>
    <n v="55.929085000000001"/>
    <s v="US Center "/>
    <s v="Illinois"/>
    <s v="PENDING_PAYMENT"/>
    <s v="502.0"/>
    <s v="24.0"/>
    <s v="Nike Men's Dri-FIT Victory Golf Polo"/>
    <n v="50"/>
    <s v="2016-07-26 00:00:00+01:00"/>
    <x v="0"/>
    <n v="-1"/>
    <n v="0"/>
  </r>
  <r>
    <s v="TRANSFER"/>
    <n v="2.2640433"/>
    <n v="44.98"/>
    <s v="46.0"/>
    <s v="Indoor/Outdoor Games"/>
    <s v="Manchester"/>
    <s v="EE. UU."/>
    <s v="5060.7666"/>
    <x v="0"/>
    <s v="VA"/>
    <s v="22124.621"/>
    <s v="7.0"/>
    <s v="Fan Shop"/>
    <n v="38.276269999999997"/>
    <n v="-75.578186000000002"/>
    <s v="Africa"/>
    <s v="Lagos"/>
    <s v="Nigeria"/>
    <s v="5018.7227"/>
    <s v="2016-11-19 00:00:00+00:00"/>
    <s v="49027.977"/>
    <s v="1014.0"/>
    <n v="6"/>
    <n v="0.1"/>
    <s v="122083.48"/>
    <n v="49.98"/>
    <n v="0.08"/>
    <n v="1"/>
    <x v="21"/>
    <n v="45.488242999999997"/>
    <n v="3.9848403999999999"/>
    <s v="West Africa"/>
    <s v="Lagos"/>
    <s v="PENDING"/>
    <s v="1014.0"/>
    <s v="46.0"/>
    <s v="O'Brien Men's Neoprene Life Vest"/>
    <n v="49.98"/>
    <s v="2017-05-26 00:00:00+01:00"/>
    <x v="0"/>
    <n v="1"/>
    <n v="1"/>
  </r>
  <r>
    <s v="TRANSFER"/>
    <n v="81.965675000000005"/>
    <n v="190.75237000000001"/>
    <s v="46.0"/>
    <s v="Indoor/Outdoor Games"/>
    <s v="Caguas"/>
    <s v="Puerto Rico"/>
    <s v="4548.7495"/>
    <x v="0"/>
    <s v="PR"/>
    <s v="725.0"/>
    <s v="7.0"/>
    <s v="Fan Shop"/>
    <n v="18.119904999999999"/>
    <n v="-66.370530000000002"/>
    <s v="Pacific Asia"/>
    <s v="Rangoon"/>
    <s v="Myanmar (Burma)"/>
    <s v="4252.0083"/>
    <s v="2016-02-17 00:00:00+00:00"/>
    <s v="27992.844"/>
    <s v="1014.0"/>
    <n v="13.992267"/>
    <n v="7.0000000000000007E-2"/>
    <s v="65421.85"/>
    <n v="49.98"/>
    <n v="0.46"/>
    <n v="4"/>
    <x v="16"/>
    <n v="189.06137000000001"/>
    <n v="81.534199999999998"/>
    <s v="Southeast Asia"/>
    <s v="Yangon"/>
    <s v="PROCESSING"/>
    <s v="1014.0"/>
    <s v="46.0"/>
    <s v="O'Brien Men's Neoprene Life Vest"/>
    <n v="49.98"/>
    <s v="2015-12-29 00:00:00+00:00"/>
    <x v="3"/>
    <n v="0"/>
    <n v="0"/>
  </r>
  <r>
    <s v="DEBIT"/>
    <n v="44.98677"/>
    <n v="149.38"/>
    <s v="48.0"/>
    <s v="Water Sports"/>
    <s v="Caguas"/>
    <s v="Puerto Rico"/>
    <s v="3773.8381"/>
    <x v="0"/>
    <s v="PR"/>
    <s v="725.0"/>
    <s v="7.0"/>
    <s v="Fan Shop"/>
    <n v="18.287842000000001"/>
    <n v="-66.370609999999999"/>
    <s v="USCA"/>
    <s v="Toulouse"/>
    <s v="United States"/>
    <s v="3373.774"/>
    <s v="2016-05-29 00:00:00+01:00"/>
    <s v="36685.086"/>
    <s v="1073.0"/>
    <n v="42.499046"/>
    <n v="0.2"/>
    <s v="90884.586"/>
    <n v="199.99"/>
    <n v="0.28000000000000003"/>
    <n v="1"/>
    <x v="1"/>
    <n v="155.77162000000001"/>
    <n v="44.868744"/>
    <s v="East of USA"/>
    <s v="Massachusetts"/>
    <s v="ON_HOLD"/>
    <s v="1073.0"/>
    <s v="48.0"/>
    <s v="Pelican Sunstream 100 Kayak"/>
    <n v="199.99"/>
    <s v="2016-04-03 00:00:00+01:00"/>
    <x v="0"/>
    <n v="0"/>
    <n v="0"/>
  </r>
  <r>
    <s v="TRANSFER"/>
    <n v="45.037486999999999"/>
    <n v="191.93338"/>
    <s v="24.0"/>
    <s v="Women's Apparel"/>
    <s v="Morrisville"/>
    <s v="EE. UU."/>
    <s v="7259.015"/>
    <x v="1"/>
    <s v="UT"/>
    <s v="78549.14"/>
    <s v="5.0"/>
    <s v="Golf"/>
    <n v="41.584263"/>
    <n v="-98.187995999999998"/>
    <s v="Europe"/>
    <s v="La Seyne-sur-Mer"/>
    <s v="France"/>
    <s v="7252.0054"/>
    <s v="2017-10-07 00:00:00+01:00"/>
    <s v="68906.16"/>
    <s v="502.0"/>
    <n v="10"/>
    <n v="0.06"/>
    <s v="171521.5"/>
    <n v="50"/>
    <n v="0.26"/>
    <n v="4"/>
    <x v="33"/>
    <n v="191.99"/>
    <n v="44.702624999999998"/>
    <s v="Western Europe"/>
    <s v="Languedoc-Roussillon-Midi-Pyrenees"/>
    <s v="PROCESSING"/>
    <s v="502.0"/>
    <s v="24.0"/>
    <s v="Nike Men's Dri-FIT Victory Golf Polo"/>
    <n v="50"/>
    <s v="2017-10-23 00:00:00+01:00"/>
    <x v="0"/>
    <n v="-1"/>
    <n v="0"/>
  </r>
  <r>
    <s v="DEBIT"/>
    <n v="1.8719110000000001"/>
    <n v="195.99"/>
    <s v="48.0"/>
    <s v="Water Sports"/>
    <s v="Brooklyn"/>
    <s v="EE. UU."/>
    <s v="9321.356"/>
    <x v="2"/>
    <s v="NY"/>
    <s v="11210.27"/>
    <s v="7.0"/>
    <s v="Fan Shop"/>
    <n v="40.264575999999998"/>
    <n v="-74.400170000000003"/>
    <s v="LATAM"/>
    <s v="Annaba"/>
    <s v="Guatemala"/>
    <s v="9226.13"/>
    <s v="2015-05-14 00:00:00+01:00"/>
    <s v="8912.357"/>
    <s v="1073.0"/>
    <n v="3"/>
    <n v="0.02"/>
    <s v="21733.076"/>
    <n v="199.99"/>
    <n v="-0.06"/>
    <n v="1"/>
    <x v="1"/>
    <n v="195.99"/>
    <n v="1.8714236"/>
    <s v="Central America"/>
    <s v="Guatemala"/>
    <s v="COMPLETE"/>
    <s v="1073.0"/>
    <s v="48.0"/>
    <s v="Pelican Sunstream 100 Kayak"/>
    <n v="199.99"/>
    <s v="2015-04-18 00:00:00+01:00"/>
    <x v="0"/>
    <n v="0"/>
    <n v="0"/>
  </r>
  <r>
    <s v="DEBIT"/>
    <n v="33.255960000000002"/>
    <n v="290.98"/>
    <s v="43.0"/>
    <s v="Camping &amp; Hiking"/>
    <s v="Decatur"/>
    <s v="EE. UU."/>
    <s v="7945.286"/>
    <x v="1"/>
    <s v="OH"/>
    <s v="46302.88"/>
    <s v="7.0"/>
    <s v="Fan Shop"/>
    <n v="40.625926999999997"/>
    <n v="-82.160600000000002"/>
    <s v="LATAM"/>
    <s v="Villa Nueva"/>
    <s v="Guatemala"/>
    <s v="7539.3013"/>
    <s v="2017-04-06 00:00:00+01:00"/>
    <s v="55747.066"/>
    <s v="957.0"/>
    <n v="6.2910066000000002"/>
    <n v="0.02"/>
    <s v="142749.36"/>
    <n v="299.98"/>
    <n v="0.1"/>
    <n v="1"/>
    <x v="11"/>
    <n v="293.98"/>
    <n v="33.107277000000003"/>
    <s v="Central America"/>
    <s v="Guatemala"/>
    <s v="COMPLETE"/>
    <s v="957.0"/>
    <s v="43.0"/>
    <s v="Diamondback Women's Serene Classic Comfort Bi"/>
    <n v="299.98"/>
    <s v="2017-04-20 00:00:00+01:00"/>
    <x v="0"/>
    <n v="0"/>
    <n v="0"/>
  </r>
  <r>
    <s v="PAYMENT"/>
    <n v="67.16301"/>
    <n v="319.97631999999999"/>
    <s v="45.0"/>
    <s v="Fishing"/>
    <s v="North Hills"/>
    <s v="EE. UU."/>
    <s v="11298.6045"/>
    <x v="1"/>
    <s v="CA"/>
    <s v="91756.4"/>
    <s v="7.0"/>
    <s v="Fan Shop"/>
    <n v="33.04374"/>
    <n v="-106.50306999999999"/>
    <s v="LATAM"/>
    <s v="Sao Pedro da Aldeia"/>
    <s v="Mexico"/>
    <s v="11254.832"/>
    <s v="2017-04-25 00:00:00+01:00"/>
    <s v="57239.04"/>
    <s v="1004.0"/>
    <n v="66.137559999999993"/>
    <n v="0.18"/>
    <s v="143802.55"/>
    <n v="399.98"/>
    <n v="0.19"/>
    <n v="1"/>
    <x v="7"/>
    <n v="327.98"/>
    <n v="72.432180000000002"/>
    <s v="Central America"/>
    <s v="KwaZulu-Natal"/>
    <s v="PENDING_PAYMENT"/>
    <s v="1004.0"/>
    <s v="45.0"/>
    <s v="Field &amp; Stream Sportsman 16 Gun Fire Safe"/>
    <n v="399.98"/>
    <s v="2017-03-13 00:00:00+00:00"/>
    <x v="1"/>
    <n v="0"/>
    <n v="0"/>
  </r>
  <r>
    <s v="CASH"/>
    <n v="12.206016999999999"/>
    <n v="199.98033000000001"/>
    <s v="17.0"/>
    <s v="Electronics"/>
    <s v="Lompoc"/>
    <s v="EE. UU."/>
    <s v="5078.1655"/>
    <x v="0"/>
    <s v="CO"/>
    <s v="78604.28"/>
    <s v="3.0"/>
    <s v="Footwear"/>
    <n v="39.957535"/>
    <n v="-104.14746"/>
    <s v="Europe"/>
    <s v="Le Plessis-Robinson"/>
    <s v="Colombia"/>
    <s v="5151.085"/>
    <s v="2015-06-14 00:00:00+01:00"/>
    <s v="11768.373"/>
    <s v="365.0"/>
    <n v="21.130302"/>
    <n v="0.09"/>
    <s v="29343.377"/>
    <n v="39.99"/>
    <n v="-0.01"/>
    <n v="5"/>
    <x v="33"/>
    <n v="195.99107000000001"/>
    <n v="10.311503999999999"/>
    <s v="East of USA"/>
    <s v="Virginia"/>
    <s v="CLOSED"/>
    <s v="277.6138"/>
    <s v="17.0"/>
    <s v="Under Armour Men's Compression EV SL Slide"/>
    <n v="39.99"/>
    <s v="2015-05-28 00:00:00+01:00"/>
    <x v="0"/>
    <n v="0"/>
    <n v="0"/>
  </r>
  <r>
    <s v="PAYMENT"/>
    <n v="19.208611999999999"/>
    <n v="44.995944999999999"/>
    <s v="7.0"/>
    <s v="Hockey"/>
    <s v="Caguas"/>
    <s v="Puerto Rico"/>
    <s v="3073.989"/>
    <x v="0"/>
    <s v="PR"/>
    <s v="725.0"/>
    <s v="2.0"/>
    <s v="Fitness"/>
    <n v="18.298119"/>
    <n v="-66.370559999999998"/>
    <s v="LATAM"/>
    <s v="Miramas"/>
    <s v="Mexico"/>
    <s v="3276.8875"/>
    <s v="2015-04-02 00:00:00+01:00"/>
    <s v="873.5499"/>
    <s v="134.0"/>
    <n v="6"/>
    <n v="0.12"/>
    <s v="2318.137"/>
    <n v="24.99"/>
    <n v="0.47"/>
    <n v="2"/>
    <x v="21"/>
    <n v="45.488292999999999"/>
    <n v="17.913029000000002"/>
    <s v="Central America"/>
    <s v="Sancti Spiritus"/>
    <s v="PENDING_PAYMENT"/>
    <s v="140.07301"/>
    <s v="9.0"/>
    <s v="Nike Dri-FIT Crew Sock 6 Pack"/>
    <n v="24.99"/>
    <s v="2015-08-15 00:00:00+01:00"/>
    <x v="0"/>
    <n v="0"/>
    <n v="0"/>
  </r>
  <r>
    <s v="DEBIT"/>
    <n v="19.055634000000001"/>
    <n v="179.93987000000001"/>
    <s v="76.0"/>
    <s v="Women's Clothing"/>
    <s v="Highland"/>
    <s v="EE. UU."/>
    <s v="20732.12"/>
    <x v="0"/>
    <s v="FL"/>
    <s v="33779.125"/>
    <s v="4.0"/>
    <s v="Apparel"/>
    <n v="27.505133000000001"/>
    <n v="-80.222449999999995"/>
    <s v="Pacific Asia"/>
    <s v="Wuhan"/>
    <s v="Australia"/>
    <s v="20736.33"/>
    <s v="2018-06-14 00:00:00+01:00"/>
    <s v="77187.195"/>
    <s v="1363.0"/>
    <n v="36"/>
    <n v="0.17"/>
    <s v="180490.44"/>
    <n v="243.22832"/>
    <n v="0.09"/>
    <n v="1"/>
    <x v="14"/>
    <n v="181.99786"/>
    <n v="18.843311"/>
    <s v="Oceania"/>
    <s v="Queensland"/>
    <s v="COMPLETE"/>
    <s v="1363.0"/>
    <s v="76.0"/>
    <s v="Summer dresses"/>
    <n v="299.98"/>
    <s v="2018-10-01 00:00:00+01:00"/>
    <x v="0"/>
    <n v="1"/>
    <n v="1"/>
  </r>
  <r>
    <s v="PAYMENT"/>
    <n v="27.088660999999998"/>
    <n v="75.069270000000003"/>
    <s v="46.0"/>
    <s v="Indoor/Outdoor Games"/>
    <s v="Lockport"/>
    <s v="EE. UU."/>
    <s v="20.722603"/>
    <x v="0"/>
    <s v="IL"/>
    <s v="59611.73"/>
    <s v="7.0"/>
    <s v="Fan Shop"/>
    <n v="42.552030000000002"/>
    <n v="-86.269769999999994"/>
    <s v="LATAM"/>
    <s v="Amsterdam"/>
    <s v="Mexico"/>
    <s v="22.997002"/>
    <s v="2017-04-29 00:00:00+01:00"/>
    <s v="57807.344"/>
    <s v="1014.0"/>
    <n v="26"/>
    <n v="0.25"/>
    <s v="147954.4"/>
    <n v="49.98"/>
    <n v="0.36"/>
    <n v="2"/>
    <x v="2"/>
    <n v="69.981480000000005"/>
    <n v="29.161787"/>
    <s v="Central America"/>
    <s v="Michoacan"/>
    <s v="PENDING_PAYMENT"/>
    <s v="1014.0"/>
    <s v="46.0"/>
    <s v="O'Brien Men's Neoprene Life Vest"/>
    <n v="49.98"/>
    <s v="2017-03-24 00:00:00+00:00"/>
    <x v="1"/>
    <n v="1"/>
    <n v="1"/>
  </r>
  <r>
    <s v="PAYMENT"/>
    <n v="47.385829999999999"/>
    <n v="122.84"/>
    <s v="46.0"/>
    <s v="Indoor/Outdoor Games"/>
    <s v="Caguas"/>
    <s v="Puerto Rico"/>
    <s v="10016.953"/>
    <x v="0"/>
    <s v="PR"/>
    <s v="725.0"/>
    <s v="7.0"/>
    <s v="Fan Shop"/>
    <n v="18.297895"/>
    <n v="-66.370530000000002"/>
    <s v="LATAM"/>
    <s v="San Salvador"/>
    <s v="El Salvador"/>
    <s v="10058.602"/>
    <s v="2017-08-08 00:00:00+01:00"/>
    <s v="56284.133"/>
    <s v="1014.0"/>
    <n v="26"/>
    <n v="0.17"/>
    <s v="136872.62"/>
    <n v="49.98"/>
    <n v="0.38"/>
    <n v="3"/>
    <x v="27"/>
    <n v="123.49"/>
    <n v="48.040260000000004"/>
    <s v="Central America"/>
    <s v="San Salvador"/>
    <s v="PENDING_PAYMENT"/>
    <s v="1014.0"/>
    <s v="46.0"/>
    <s v="O'Brien Men's Neoprene Life Vest"/>
    <n v="49.98"/>
    <s v="2017-10-07 00:00:00+01:00"/>
    <x v="2"/>
    <n v="1"/>
    <n v="1"/>
  </r>
  <r>
    <s v="TRANSFER"/>
    <n v="24.530819000000001"/>
    <n v="165.99"/>
    <s v="48.0"/>
    <s v="Water Sports"/>
    <s v="Caguas"/>
    <s v="Puerto Rico"/>
    <s v="10856.516"/>
    <x v="0"/>
    <s v="PR"/>
    <s v="725.0"/>
    <s v="7.0"/>
    <s v="Fan Shop"/>
    <n v="18.284327999999999"/>
    <n v="-66.370514"/>
    <s v="LATAM"/>
    <s v="Villa Nueva"/>
    <s v="Guatemala"/>
    <s v="10876.893"/>
    <s v="2015-04-09 00:00:00+01:00"/>
    <s v="6789.69"/>
    <s v="1073.0"/>
    <n v="35.403019999999998"/>
    <n v="0.17"/>
    <s v="17940.893"/>
    <n v="199.99"/>
    <n v="0.14000000000000001"/>
    <n v="1"/>
    <x v="1"/>
    <n v="165.99"/>
    <n v="25.98687"/>
    <s v="Central America"/>
    <s v="Guatemala"/>
    <s v="PROCESSING"/>
    <s v="1073.0"/>
    <s v="48.0"/>
    <s v="Pelican Sunstream 100 Kayak"/>
    <n v="199.99"/>
    <s v="2015-04-01 00:00:00+01:00"/>
    <x v="2"/>
    <n v="1"/>
    <n v="1"/>
  </r>
  <r>
    <s v="CASH"/>
    <n v="76.71096"/>
    <n v="384.57056"/>
    <s v="45.0"/>
    <s v="Fishing"/>
    <s v="Philadelphia"/>
    <s v="EE. UU."/>
    <s v="6902.2495"/>
    <x v="0"/>
    <s v="IN"/>
    <s v="15580.552"/>
    <s v="7.0"/>
    <s v="Fan Shop"/>
    <n v="40.231090000000002"/>
    <n v="-82.251090000000005"/>
    <s v="Europe"/>
    <s v="Dudley"/>
    <s v="Germany"/>
    <s v="6785.4497"/>
    <s v="2015-10-28 00:00:00+00:00"/>
    <s v="22090.213"/>
    <s v="1004.0"/>
    <n v="9"/>
    <n v="0.02"/>
    <s v="57206.273"/>
    <n v="399.98"/>
    <n v="0.19"/>
    <n v="1"/>
    <x v="7"/>
    <n v="387.98"/>
    <n v="71.594406000000006"/>
    <s v="Western Europe"/>
    <s v="Center"/>
    <s v="CLOSED"/>
    <s v="1004.0"/>
    <s v="45.0"/>
    <s v="Field &amp; Stream Sportsman 16 Gun Fire Safe"/>
    <n v="399.98"/>
    <s v="2015-04-05 00:00:00+01:00"/>
    <x v="0"/>
    <n v="0"/>
    <n v="0"/>
  </r>
  <r>
    <s v="PAYMENT"/>
    <n v="30.119513000000001"/>
    <n v="120.89"/>
    <s v="18.0"/>
    <s v="Men's Footwear"/>
    <s v="Caguas"/>
    <s v="Puerto Rico"/>
    <s v="9336.168"/>
    <x v="0"/>
    <s v="PR"/>
    <s v="725.0"/>
    <s v="4.0"/>
    <s v="Apparel"/>
    <n v="18.255286999999999"/>
    <n v="-66.370570000000001"/>
    <s v="Europe"/>
    <s v="Philadelphia"/>
    <s v="France"/>
    <s v="9478.968"/>
    <s v="2015-09-18 00:00:00+01:00"/>
    <s v="17401.803"/>
    <s v="403.0"/>
    <n v="7.6942624999999998"/>
    <n v="7.0000000000000007E-2"/>
    <s v="41764.082"/>
    <n v="129.99"/>
    <n v="0.26"/>
    <n v="1"/>
    <x v="4"/>
    <n v="120.89"/>
    <n v="27.263339999999999"/>
    <s v="Western Europe"/>
    <s v="England"/>
    <s v="PENDING_PAYMENT"/>
    <s v="403.0"/>
    <s v="18.0"/>
    <s v="Nike Men's CJ Elite 2 TD Football Cleat"/>
    <n v="129.99"/>
    <s v="2015-07-19 00:00:00+01:00"/>
    <x v="0"/>
    <n v="0"/>
    <n v="0"/>
  </r>
  <r>
    <s v="DEBIT"/>
    <n v="-9.4527234999999994"/>
    <n v="34.234119999999997"/>
    <s v="29.0"/>
    <s v="Shop By Sport"/>
    <s v="Caguas"/>
    <s v="Puerto Rico"/>
    <s v="1981.7172"/>
    <x v="0"/>
    <s v="PR"/>
    <s v="725.0"/>
    <s v="5.0"/>
    <s v="Golf"/>
    <n v="18.297176"/>
    <n v="-66.370609999999999"/>
    <s v="Europe"/>
    <s v="Nieuwegein"/>
    <s v="Czech Republic"/>
    <s v="2079.588"/>
    <s v="2016-01-14 00:00:00+00:00"/>
    <s v="37814.355"/>
    <s v="627.0"/>
    <n v="6"/>
    <n v="0.17"/>
    <s v="96811.58"/>
    <n v="39.99"/>
    <n v="-0.37215852999999999"/>
    <n v="1"/>
    <x v="37"/>
    <n v="32.575653000000003"/>
    <n v="-10.536928"/>
    <s v="Northern Europe"/>
    <s v="Kayes"/>
    <s v="ON_HOLD"/>
    <s v="627.0"/>
    <s v="24.0"/>
    <s v="Under Armour Girls' Toddler Spine Surge Runni"/>
    <n v="39.99"/>
    <s v="2016-06-18 00:00:00+01:00"/>
    <x v="1"/>
    <n v="1"/>
    <n v="1"/>
  </r>
  <r>
    <s v="PAYMENT"/>
    <n v="56.87426"/>
    <n v="157.84228999999999"/>
    <s v="17.0"/>
    <s v="Cleats"/>
    <s v="Caguas"/>
    <s v="Puerto Rico"/>
    <s v="6323.8496"/>
    <x v="1"/>
    <s v="PR"/>
    <s v="725.0"/>
    <s v="4.0"/>
    <s v="Apparel"/>
    <n v="18.281590000000001"/>
    <n v="-66.043549999999996"/>
    <s v="USCA"/>
    <s v="Columbus"/>
    <s v="United States"/>
    <s v="6332.372"/>
    <s v="2016-09-30 00:00:00+01:00"/>
    <s v="39001.89"/>
    <s v="365.0"/>
    <n v="16.2"/>
    <n v="0.1"/>
    <s v="95497.91"/>
    <n v="59.99"/>
    <n v="0.35"/>
    <n v="3"/>
    <x v="10"/>
    <n v="163.5821"/>
    <n v="57.880367"/>
    <s v="US Center "/>
    <s v="Indiana"/>
    <s v="PENDING_PAYMENT"/>
    <s v="365.0"/>
    <s v="17.0"/>
    <s v="Perfect Fitness Perfect Rip Deck"/>
    <n v="59.99"/>
    <s v="2016-07-31 00:00:00+01:00"/>
    <x v="0"/>
    <n v="1"/>
    <n v="1"/>
  </r>
  <r>
    <s v="TRANSFER"/>
    <n v="38.941899999999997"/>
    <n v="109.146545"/>
    <s v="17.0"/>
    <s v="Cleats"/>
    <s v="Caguas"/>
    <s v="Puerto Rico"/>
    <s v="8560.103"/>
    <x v="0"/>
    <s v="PR"/>
    <s v="725.0"/>
    <s v="4.0"/>
    <s v="Apparel"/>
    <n v="18.359100000000002"/>
    <n v="-66.370519999999999"/>
    <s v="Pacific Asia"/>
    <s v="Manila"/>
    <s v="Filipinas"/>
    <s v="8626.544"/>
    <s v="2015-05-07 00:00:00+01:00"/>
    <s v="21959.822"/>
    <s v="365.0"/>
    <n v="8.9313549999999999"/>
    <n v="7.0000000000000007E-2"/>
    <s v="55025.395"/>
    <n v="59.99"/>
    <n v="0.35"/>
    <n v="2"/>
    <x v="3"/>
    <n v="113.09"/>
    <n v="36.313076000000002"/>
    <s v="Southeast Asia"/>
    <s v="Capital Nacional"/>
    <s v="PENDING"/>
    <s v="365.0"/>
    <s v="17.0"/>
    <s v="Perfect Fitness Perfect Rip Deck"/>
    <n v="59.99"/>
    <s v="2015-09-10 00:00:00+01:00"/>
    <x v="0"/>
    <n v="0"/>
    <n v="0"/>
  </r>
  <r>
    <s v="PAYMENT"/>
    <n v="61.804146000000003"/>
    <n v="185.98759999999999"/>
    <s v="46.0"/>
    <s v="Indoor/Outdoor Games"/>
    <s v="Caguas"/>
    <s v="Puerto Rico"/>
    <s v="5207.3047"/>
    <x v="0"/>
    <s v="PR"/>
    <s v="725.0"/>
    <s v="7.0"/>
    <s v="Fan Shop"/>
    <n v="18.289898000000001"/>
    <n v="-66.370540000000005"/>
    <s v="Africa"/>
    <s v="Manacapuru"/>
    <s v="Finland"/>
    <s v="5233.164"/>
    <s v="2016-04-29 00:00:00+01:00"/>
    <s v="47475.633"/>
    <s v="1014.0"/>
    <n v="36"/>
    <n v="0.17"/>
    <s v="119268.5"/>
    <n v="49.98"/>
    <n v="0.34"/>
    <n v="5"/>
    <x v="1"/>
    <n v="181.99"/>
    <n v="58.958289999999998"/>
    <s v="North Africa"/>
    <s v="Al Bahr al Ahmar"/>
    <s v="PENDING_PAYMENT"/>
    <s v="1014.0"/>
    <s v="46.0"/>
    <s v="O'Brien Men's Neoprene Life Vest"/>
    <n v="49.98"/>
    <s v="2016-10-20 00:00:00+01:00"/>
    <x v="1"/>
    <n v="1"/>
    <n v="1"/>
  </r>
  <r>
    <s v="TRANSFER"/>
    <n v="37.764282000000001"/>
    <n v="123.49"/>
    <s v="2.000314"/>
    <s v="Baseball &amp; Softball"/>
    <s v="Caguas"/>
    <s v="Puerto Rico"/>
    <s v="10550.31"/>
    <x v="2"/>
    <s v="PR"/>
    <s v="725.0"/>
    <s v="2.0"/>
    <s v="Fitness"/>
    <n v="18.294146000000001"/>
    <n v="-66.370559999999998"/>
    <s v="Africa"/>
    <s v="Rawalpindi"/>
    <s v="Democratic Republic of the Congo"/>
    <s v="10440.83"/>
    <s v="2017-03-29 00:00:00+01:00"/>
    <s v="50746.23"/>
    <s v="26.39492"/>
    <n v="9.1"/>
    <n v="7.0000000000000007E-2"/>
    <s v="123632.44"/>
    <n v="84.4"/>
    <n v="0.32"/>
    <n v="1"/>
    <x v="4"/>
    <n v="120.89"/>
    <n v="40.041285999999999"/>
    <s v="Central Africa"/>
    <s v="Podlaquia"/>
    <s v="PROCESSING"/>
    <s v="24.7852"/>
    <s v="2.000635"/>
    <s v="Elevation Training Mask 2.0"/>
    <n v="99.99"/>
    <s v="2017-01-22 00:00:00+00:00"/>
    <x v="0"/>
    <n v="-1"/>
    <n v="0"/>
  </r>
  <r>
    <s v="TRANSFER"/>
    <n v="-283.60775999999998"/>
    <n v="107.97814"/>
    <s v="37.0"/>
    <s v="Girls' Apparel"/>
    <s v="Oregon City"/>
    <s v="EE. UU."/>
    <s v="6321.5586"/>
    <x v="1"/>
    <s v="HI"/>
    <s v="97440.53"/>
    <s v="6.0"/>
    <s v="Outdoors"/>
    <n v="29.775134999999999"/>
    <n v="-157.83150000000001"/>
    <s v="LATAM"/>
    <s v="San Pedro Sula"/>
    <s v="Honduras"/>
    <s v="6114.4897"/>
    <s v="2017-04-29 00:00:00+01:00"/>
    <s v="57226.027"/>
    <s v="834.9325"/>
    <n v="6.5"/>
    <n v="0.06"/>
    <s v="143139.78"/>
    <n v="31.99"/>
    <n v="-2.1130122999999998"/>
    <n v="4"/>
    <x v="3"/>
    <n v="106.59"/>
    <n v="-267.28735"/>
    <s v="Central America"/>
    <s v="Cortes"/>
    <s v="PENDING"/>
    <s v="818.6761"/>
    <s v="40.0"/>
    <s v="adidas Men's F10 Messi TRX FG Soccer Cleat"/>
    <n v="39.75"/>
    <s v="2017-08-25 00:00:00+01:00"/>
    <x v="1"/>
    <n v="1"/>
    <n v="1"/>
  </r>
  <r>
    <s v="CASH"/>
    <n v="35.124896999999997"/>
    <n v="99.080280000000002"/>
    <s v="33.0"/>
    <s v="Crafts"/>
    <s v="Caguas"/>
    <s v="Puerto Rico"/>
    <s v="9883.653"/>
    <x v="0"/>
    <s v="PR"/>
    <s v="725.0"/>
    <s v="6.0"/>
    <s v="Outdoors"/>
    <n v="18.219225000000002"/>
    <n v="-66.047516000000002"/>
    <s v="Europe"/>
    <s v="Istres"/>
    <s v="France"/>
    <s v="10014.006"/>
    <s v="2017-07-05 00:00:00+01:00"/>
    <s v="65387.8"/>
    <s v="774.86334"/>
    <n v="9"/>
    <n v="0.09"/>
    <s v="163885.36"/>
    <n v="59.99"/>
    <n v="0.35"/>
    <n v="1"/>
    <x v="2"/>
    <n v="99.58"/>
    <n v="36.029490000000003"/>
    <s v="Western Europe"/>
    <s v="Provence-Alpes-Côte d'Azur"/>
    <s v="CLOSED"/>
    <s v="657.50085"/>
    <s v="36.18639"/>
    <s v="TaylorMade 2014 Purelite Stand Bag"/>
    <n v="59.99"/>
    <s v="2017-10-01 00:00:00+01:00"/>
    <x v="0"/>
    <n v="-1"/>
    <n v="0"/>
  </r>
  <r>
    <s v="PAYMENT"/>
    <n v="55.932853999999999"/>
    <n v="118.29"/>
    <s v="18.0"/>
    <s v="Men's Footwear"/>
    <s v="Hesperia"/>
    <s v="EE. UU."/>
    <s v="9562.482"/>
    <x v="1"/>
    <s v="CA"/>
    <s v="91575.33"/>
    <s v="4.0"/>
    <s v="Apparel"/>
    <n v="34.047184000000001"/>
    <n v="-118.21169999999999"/>
    <s v="Europe"/>
    <s v="Tours"/>
    <s v="France"/>
    <s v="9695.328"/>
    <s v="2017-06-20 00:00:00+01:00"/>
    <s v="65933.48"/>
    <s v="403.0"/>
    <n v="10.8"/>
    <n v="7.0000000000000007E-2"/>
    <s v="164151.28"/>
    <n v="129.99"/>
    <n v="0.49"/>
    <n v="1"/>
    <x v="4"/>
    <n v="120.89"/>
    <n v="56.554985000000002"/>
    <s v="Western Europe"/>
    <s v="Yangon"/>
    <s v="PAYMENT_REVIEW"/>
    <s v="403.0"/>
    <s v="18.0"/>
    <s v="Nike Men's CJ Elite 2 TD Football Cleat"/>
    <n v="129.99"/>
    <s v="2017-10-29 00:00:00+01:00"/>
    <x v="1"/>
    <n v="1"/>
    <n v="1"/>
  </r>
  <r>
    <s v="CASH"/>
    <n v="83.199929999999995"/>
    <n v="165.94390000000001"/>
    <s v="9.0"/>
    <s v="Cardio Equipment"/>
    <s v="Dallas"/>
    <s v="EE. UU."/>
    <s v="12274.31"/>
    <x v="0"/>
    <s v="NC"/>
    <s v="27415.22"/>
    <s v="3.0"/>
    <s v="Footwear"/>
    <n v="37.967680000000001"/>
    <n v="-77.946759999999998"/>
    <s v="LATAM"/>
    <s v="Leon"/>
    <s v="Mexico"/>
    <s v="12293.565"/>
    <s v="2017-03-09 00:00:00+00:00"/>
    <s v="56262.434"/>
    <s v="191.0"/>
    <n v="31.99"/>
    <n v="0.15"/>
    <s v="141532.42"/>
    <n v="99.99"/>
    <n v="0.48"/>
    <n v="2"/>
    <x v="16"/>
    <n v="167.99"/>
    <n v="80.605019999999996"/>
    <s v="Central America"/>
    <s v="Guanajuato"/>
    <s v="CLOSED"/>
    <s v="191.0"/>
    <s v="9.0"/>
    <s v="Nike Men's Free 5.0+ Running Shoe"/>
    <n v="99.99"/>
    <s v="2017-03-22 00:00:00+00:00"/>
    <x v="0"/>
    <n v="-1"/>
    <n v="0"/>
  </r>
  <r>
    <s v="TRANSFER"/>
    <n v="155.27280999999999"/>
    <n v="341.48630000000003"/>
    <s v="45.0"/>
    <s v="Fishing"/>
    <s v="Caguas"/>
    <s v="Puerto Rico"/>
    <s v="7127.783"/>
    <x v="0"/>
    <s v="PR"/>
    <s v="725.0"/>
    <s v="7.0"/>
    <s v="Fan Shop"/>
    <n v="18.280884"/>
    <n v="-66.370543999999995"/>
    <s v="Europe"/>
    <s v="Kotka"/>
    <s v="Djibouti"/>
    <s v="7045.591"/>
    <s v="2017-08-02 00:00:00+01:00"/>
    <s v="65728.44"/>
    <s v="1004.0"/>
    <n v="60"/>
    <n v="0.15"/>
    <s v="164505.81"/>
    <n v="399.98"/>
    <n v="0.45"/>
    <n v="1"/>
    <x v="7"/>
    <n v="347.98"/>
    <n v="147.33423999999999"/>
    <s v="Western Europe"/>
    <s v="Hedmark"/>
    <s v="PENDING"/>
    <s v="1004.0"/>
    <s v="45.0"/>
    <s v="Field &amp; Stream Sportsman 16 Gun Fire Safe"/>
    <n v="399.98"/>
    <s v="2017-08-02 00:00:00+01:00"/>
    <x v="0"/>
    <n v="-1"/>
    <n v="0"/>
  </r>
  <r>
    <s v="DEBIT"/>
    <n v="46.520603000000001"/>
    <n v="497.25839999999999"/>
    <s v="9.0"/>
    <s v="Cardio Equipment"/>
    <s v="Smyrna"/>
    <s v="EE. UU."/>
    <s v="11616.161"/>
    <x v="2"/>
    <s v="TX"/>
    <s v="78586.37"/>
    <s v="3.0"/>
    <s v="Footwear"/>
    <n v="33.648269999999997"/>
    <n v="-111.53610999999999"/>
    <s v="Pacific Asia"/>
    <s v="Sale"/>
    <s v="New Zealand"/>
    <s v="11643.932"/>
    <s v="2015-05-27 00:00:00+01:00"/>
    <s v="26009.58"/>
    <s v="191.0"/>
    <n v="13.5"/>
    <n v="0.02"/>
    <s v="65438.66"/>
    <n v="99.99"/>
    <n v="0.08"/>
    <n v="5"/>
    <x v="15"/>
    <n v="489.12222000000003"/>
    <n v="46.856434"/>
    <s v="Oceania"/>
    <s v="Castile and Leon"/>
    <s v="COMPLETE"/>
    <s v="191.0"/>
    <s v="9.0"/>
    <s v="Nike Men's Free 5.0+ Running Shoe"/>
    <n v="99.99"/>
    <s v="2015-02-10 00:00:00+00:00"/>
    <x v="0"/>
    <n v="0"/>
    <n v="0"/>
  </r>
  <r>
    <s v="CASH"/>
    <n v="111.20543000000001"/>
    <n v="359.98"/>
    <s v="45.0"/>
    <s v="Fishing"/>
    <s v="San Benito"/>
    <s v="EE. UU."/>
    <s v="9654.533"/>
    <x v="1"/>
    <s v="TX"/>
    <s v="78516.586"/>
    <s v="7.0"/>
    <s v="Fan Shop"/>
    <n v="25.939829"/>
    <n v="-96.131280000000004"/>
    <s v="LATAM"/>
    <s v="San Salvador"/>
    <s v="Colombia"/>
    <s v="9777.637"/>
    <s v="2017-05-14 00:00:00+01:00"/>
    <s v="59349.676"/>
    <s v="1004.0"/>
    <n v="47.99"/>
    <n v="0.12"/>
    <s v="147602.28"/>
    <n v="399.98"/>
    <n v="0.3"/>
    <n v="1"/>
    <x v="7"/>
    <n v="351.98"/>
    <n v="112.31592999999999"/>
    <s v="South America"/>
    <s v="Donetsk"/>
    <s v="CLOSED"/>
    <s v="1004.0"/>
    <s v="45.0"/>
    <s v="Field &amp; Stream Sportsman 16 Gun Fire Safe"/>
    <n v="399.98"/>
    <s v="2017-06-07 00:00:00+01:00"/>
    <x v="1"/>
    <n v="1"/>
    <n v="1"/>
  </r>
  <r>
    <s v="DEBIT"/>
    <n v="-23.406161999999998"/>
    <n v="84.980930000000001"/>
    <s v="46.0"/>
    <s v="Indoor/Outdoor Games"/>
    <s v="Lewisville"/>
    <s v="EE. UU."/>
    <s v="970.35974"/>
    <x v="1"/>
    <s v="IL"/>
    <s v="60578.594"/>
    <s v="7.0"/>
    <s v="Fan Shop"/>
    <n v="40.727103999999997"/>
    <n v="-87.950869999999995"/>
    <s v="Europe"/>
    <s v="Louisville"/>
    <s v="France"/>
    <s v="1019.03375"/>
    <s v="2015-08-03 00:00:00+01:00"/>
    <s v="16165.392"/>
    <s v="1014.0"/>
    <n v="13.2"/>
    <n v="0.13"/>
    <s v="41180.13"/>
    <n v="49.98"/>
    <n v="-0.31018950000000001"/>
    <n v="2"/>
    <x v="2"/>
    <n v="86.994865000000004"/>
    <n v="-21.754076000000001"/>
    <s v="Western Europe"/>
    <s v="Nord-Pas-de-Calais-Picardy"/>
    <s v="COMPLETE"/>
    <s v="1014.0"/>
    <s v="46.0"/>
    <s v="O'Brien Men's Neoprene Life Vest"/>
    <n v="49.98"/>
    <s v="2015-08-30 00:00:00+01:00"/>
    <x v="3"/>
    <n v="1"/>
    <n v="1"/>
  </r>
  <r>
    <s v="DEBIT"/>
    <n v="11.714340999999999"/>
    <n v="111.577156"/>
    <s v="18.0"/>
    <s v="Men's Footwear"/>
    <s v="Caguas"/>
    <s v="Puerto Rico"/>
    <s v="9790.617"/>
    <x v="1"/>
    <s v="PR"/>
    <s v="725.0"/>
    <s v="4.0"/>
    <s v="Apparel"/>
    <n v="18.270758000000001"/>
    <n v="-66.370549999999994"/>
    <s v="LATAM"/>
    <s v="Santo Domingo"/>
    <s v="Dominican Republic"/>
    <s v="9748.735"/>
    <s v="2017-02-27 00:00:00+00:00"/>
    <s v="54509.895"/>
    <s v="403.0"/>
    <n v="19.5"/>
    <n v="0.15"/>
    <s v="134720.31"/>
    <n v="129.99"/>
    <n v="0.1"/>
    <n v="1"/>
    <x v="4"/>
    <n v="109.19"/>
    <n v="11.132593"/>
    <s v="Caribbean"/>
    <s v="Santo Domingo"/>
    <s v="COMPLETE"/>
    <s v="403.0"/>
    <s v="18.0"/>
    <s v="Nike Men's CJ Elite 2 TD Football Cleat"/>
    <n v="129.99"/>
    <s v="2017-02-26 00:00:00+00:00"/>
    <x v="0"/>
    <n v="0"/>
    <n v="0"/>
  </r>
  <r>
    <s v="DEBIT"/>
    <n v="46.137332999999998"/>
    <n v="110.49"/>
    <s v="18.0"/>
    <s v="Men's Footwear"/>
    <s v="Malden"/>
    <s v="EE. UU."/>
    <s v="667.5654"/>
    <x v="0"/>
    <s v="VA"/>
    <s v="27502.0"/>
    <s v="4.0"/>
    <s v="Apparel"/>
    <n v="36.786963999999998"/>
    <n v="-80.238129999999998"/>
    <s v="Pacific Asia"/>
    <s v="Yakarta"/>
    <s v="Indonesia"/>
    <s v="615.88007"/>
    <s v="2016-05-19 00:00:00+01:00"/>
    <s v="31361.615"/>
    <s v="403.0"/>
    <n v="24"/>
    <n v="0.16"/>
    <s v="78908.53"/>
    <n v="129.99"/>
    <n v="0.37431900000000001"/>
    <n v="1"/>
    <x v="4"/>
    <n v="109.19"/>
    <n v="46.138500000000001"/>
    <s v="Southeast Asia"/>
    <s v="Jakarta"/>
    <s v="COMPLETE"/>
    <s v="403.0"/>
    <s v="18.0"/>
    <s v="Nike Men's CJ Elite 2 TD Football Cleat"/>
    <n v="129.99"/>
    <s v="2016-07-13 00:00:00+01:00"/>
    <x v="0"/>
    <n v="0"/>
    <n v="0"/>
  </r>
  <r>
    <s v="PAYMENT"/>
    <n v="15.931036000000001"/>
    <n v="232.76"/>
    <s v="24.0"/>
    <s v="Women's Apparel"/>
    <s v="Los Angeles"/>
    <s v="EE. UU."/>
    <s v="8418.002"/>
    <x v="1"/>
    <s v="CA"/>
    <s v="91758.9"/>
    <s v="5.0"/>
    <s v="Golf"/>
    <n v="34.268833000000001"/>
    <n v="-118.81277"/>
    <s v="Pacific Asia"/>
    <s v="Hackensack"/>
    <s v="China"/>
    <s v="8539.037"/>
    <s v="2016-01-26 00:00:00+00:00"/>
    <s v="27571.691"/>
    <s v="502.0"/>
    <n v="18.195685999999998"/>
    <n v="7.0000000000000007E-2"/>
    <s v="67529.15"/>
    <n v="50"/>
    <n v="0.1"/>
    <n v="5"/>
    <x v="38"/>
    <n v="230.36"/>
    <n v="13.355667"/>
    <s v="Eastern Asia"/>
    <s v="Alabama"/>
    <s v="PENDING_PAYMENT"/>
    <s v="502.0"/>
    <s v="24.0"/>
    <s v="Nike Men's Dri-FIT Victory Golf Polo"/>
    <n v="50"/>
    <s v="2016-01-25 00:00:00+00:00"/>
    <x v="0"/>
    <n v="1"/>
    <n v="1"/>
  </r>
  <r>
    <s v="CASH"/>
    <n v="13.719626999999999"/>
    <n v="43.491154000000002"/>
    <s v="38.096443"/>
    <s v="Trade-In"/>
    <s v="Beaverton"/>
    <s v="EE. UU."/>
    <s v="3591.8945"/>
    <x v="1"/>
    <s v="NY"/>
    <s v="11229.8955"/>
    <s v="6.0"/>
    <s v="Outdoors"/>
    <n v="40.668716000000003"/>
    <n v="-74.014409999999998"/>
    <s v="LATAM"/>
    <s v="Chaguanas"/>
    <s v="Cuba"/>
    <s v="3440.389"/>
    <s v="2017-04-17 00:00:00+01:00"/>
    <s v="57727.703"/>
    <s v="957.0"/>
    <n v="0.8"/>
    <n v="0.02"/>
    <s v="145207.38"/>
    <n v="15.99"/>
    <n v="0.33"/>
    <n v="3"/>
    <x v="21"/>
    <n v="43.5"/>
    <n v="15.077264"/>
    <s v="Caribbean"/>
    <s v="Masaya"/>
    <s v="CLOSED"/>
    <s v="957.0"/>
    <s v="40.0"/>
    <s v="Glove It Urban Brick Golf Towel"/>
    <n v="15.99"/>
    <s v="2017-07-01 00:00:00+01:00"/>
    <x v="0"/>
    <n v="-1"/>
    <n v="0"/>
  </r>
  <r>
    <s v="TRANSFER"/>
    <n v="56.026783000000002"/>
    <n v="187.49341000000001"/>
    <s v="24.0"/>
    <s v="Women's Apparel"/>
    <s v="Caguas"/>
    <s v="Puerto Rico"/>
    <s v="1733.8899"/>
    <x v="1"/>
    <s v="PR"/>
    <s v="725.0"/>
    <s v="5.0"/>
    <s v="Golf"/>
    <n v="18.256001999999999"/>
    <n v="-66.370540000000005"/>
    <s v="LATAM"/>
    <s v="Amatitlan"/>
    <s v="Cuba"/>
    <s v="1748.3085"/>
    <s v="2017-03-05 00:00:00+00:00"/>
    <s v="56865.945"/>
    <s v="502.0"/>
    <n v="60"/>
    <n v="0.25"/>
    <s v="139979.44"/>
    <n v="50"/>
    <n v="0.3"/>
    <n v="5"/>
    <x v="38"/>
    <n v="188.99"/>
    <n v="52.410310000000003"/>
    <s v="Caribbean"/>
    <s v="Banska Bystrica"/>
    <s v="PENDING"/>
    <s v="502.0"/>
    <s v="24.0"/>
    <s v="Nike Men's Dri-FIT Victory Golf Polo"/>
    <n v="50"/>
    <s v="2017-03-15 00:00:00+00:00"/>
    <x v="2"/>
    <n v="1"/>
    <n v="1"/>
  </r>
  <r>
    <s v="DEBIT"/>
    <n v="65.723249999999993"/>
    <n v="173.95424"/>
    <s v="48.0"/>
    <s v="Water Sports"/>
    <s v="Caguas"/>
    <s v="Puerto Rico"/>
    <s v="1016.3848"/>
    <x v="2"/>
    <s v="PR"/>
    <s v="725.0"/>
    <s v="7.0"/>
    <s v="Fan Shop"/>
    <n v="18.252617000000001"/>
    <n v="-66.370599999999996"/>
    <s v="Europe"/>
    <s v="Hasselt"/>
    <s v="Turkey"/>
    <s v="956.9179"/>
    <s v="2015-08-05 00:00:00+01:00"/>
    <s v="17733.998"/>
    <s v="1073.0"/>
    <n v="25.493067"/>
    <n v="0.13"/>
    <s v="42868.895"/>
    <n v="199.99"/>
    <n v="0.36"/>
    <n v="1"/>
    <x v="1"/>
    <n v="173.99"/>
    <n v="63.445315999999998"/>
    <s v="Western Europe"/>
    <s v="Trebizond"/>
    <s v="COMPLETE"/>
    <s v="1073.0"/>
    <s v="48.0"/>
    <s v="Pelican Sunstream 100 Kayak"/>
    <n v="199.99"/>
    <s v="2015-08-11 00:00:00+01:00"/>
    <x v="1"/>
    <n v="1"/>
    <n v="1"/>
  </r>
  <r>
    <s v="PAYMENT"/>
    <n v="56.327686"/>
    <n v="185.99"/>
    <s v="48.0"/>
    <s v="Water Sports"/>
    <s v="Caguas"/>
    <s v="Puerto Rico"/>
    <s v="10236.499"/>
    <x v="0"/>
    <s v="PR"/>
    <s v="725.0"/>
    <s v="7.0"/>
    <s v="Fan Shop"/>
    <n v="18.219356999999999"/>
    <n v="-66.370590000000007"/>
    <s v="USCA"/>
    <s v="Lorain"/>
    <s v="United States"/>
    <s v="10453.277"/>
    <s v="2016-07-25 00:00:00+01:00"/>
    <s v="42456.902"/>
    <s v="1073.0"/>
    <n v="14"/>
    <n v="7.0000000000000007E-2"/>
    <s v="101598.875"/>
    <n v="199.99"/>
    <n v="0.3"/>
    <n v="1"/>
    <x v="1"/>
    <n v="188.9657"/>
    <n v="55.878822"/>
    <s v="East of USA"/>
    <s v="New York"/>
    <s v="PENDING_PAYMENT"/>
    <s v="1073.0"/>
    <s v="48.0"/>
    <s v="Pelican Sunstream 100 Kayak"/>
    <n v="199.99"/>
    <s v="2016-07-06 00:00:00+01:00"/>
    <x v="3"/>
    <n v="1"/>
    <n v="1"/>
  </r>
  <r>
    <s v="CASH"/>
    <n v="51.361342999999998"/>
    <n v="163.99"/>
    <s v="48.0"/>
    <s v="Water Sports"/>
    <s v="Caguas"/>
    <s v="Puerto Rico"/>
    <s v="6201.6113"/>
    <x v="1"/>
    <s v="PR"/>
    <s v="725.0"/>
    <s v="7.0"/>
    <s v="Fan Shop"/>
    <n v="18.245509999999999"/>
    <n v="-66.370590000000007"/>
    <s v="Pacific Asia"/>
    <s v="Rangoon"/>
    <s v="Myanmar (Burma)"/>
    <s v="6370.681"/>
    <s v="2015-09-23 00:00:00+01:00"/>
    <s v="22552.287"/>
    <s v="1073.0"/>
    <n v="38.944054000000001"/>
    <n v="0.2"/>
    <s v="57113.91"/>
    <n v="199.99"/>
    <n v="0.31"/>
    <n v="1"/>
    <x v="1"/>
    <n v="163.99"/>
    <n v="54.275978000000002"/>
    <s v="Southeast Asia"/>
    <s v="Yangon"/>
    <s v="CLOSED"/>
    <s v="1073.0"/>
    <s v="48.0"/>
    <s v="Pelican Sunstream 100 Kayak"/>
    <n v="199.99"/>
    <s v="2015-12-10 00:00:00+00:00"/>
    <x v="2"/>
    <n v="1"/>
    <n v="1"/>
  </r>
  <r>
    <s v="PAYMENT"/>
    <n v="74.639610000000005"/>
    <n v="150.61663999999999"/>
    <s v="17.0"/>
    <s v="Cleats"/>
    <s v="Oxnard"/>
    <s v="EE. UU."/>
    <s v="11539.442"/>
    <x v="2"/>
    <s v="MN"/>
    <s v="92081.766"/>
    <s v="4.0"/>
    <s v="Apparel"/>
    <n v="43.197825999999999"/>
    <n v="-117.88723"/>
    <s v="LATAM"/>
    <s v="San Francisco del Rincon"/>
    <s v="Cuba"/>
    <s v="11592.047"/>
    <s v="2017-10-15 00:00:00+01:00"/>
    <s v="57234.215"/>
    <s v="365.0"/>
    <n v="24"/>
    <n v="0.15"/>
    <s v="143206.42"/>
    <n v="59.99"/>
    <n v="0.49"/>
    <n v="3"/>
    <x v="10"/>
    <n v="159.98343"/>
    <n v="71.567930000000004"/>
    <s v="Caribbean"/>
    <s v="Isla de la Juventud"/>
    <s v="PENDING_PAYMENT"/>
    <s v="365.0"/>
    <s v="17.0"/>
    <s v="Perfect Fitness Perfect Rip Deck"/>
    <n v="59.99"/>
    <s v="2017-12-08 00:00:00+00:00"/>
    <x v="2"/>
    <n v="1"/>
    <n v="1"/>
  </r>
  <r>
    <s v="DEBIT"/>
    <n v="49.149470000000001"/>
    <n v="169.96198000000001"/>
    <s v="48.0"/>
    <s v="Water Sports"/>
    <s v="Caguas"/>
    <s v="Puerto Rico"/>
    <s v="6719.0674"/>
    <x v="0"/>
    <s v="PR"/>
    <s v="725.0"/>
    <s v="7.0"/>
    <s v="Fan Shop"/>
    <n v="26.543837"/>
    <n v="-66.370570000000001"/>
    <s v="Europe"/>
    <s v="La Celle-Saint-Cloud"/>
    <s v="France"/>
    <s v="6705.4746"/>
    <s v="2017-07-18 00:00:00+01:00"/>
    <s v="61989.73"/>
    <s v="1073.0"/>
    <n v="21.599117"/>
    <n v="0.13"/>
    <s v="155133.36"/>
    <n v="199.99"/>
    <n v="0.28000000000000003"/>
    <n v="1"/>
    <x v="1"/>
    <n v="175.99"/>
    <n v="51.286507"/>
    <s v="Western Europe"/>
    <s v="Isle of France"/>
    <s v="COMPLETE"/>
    <s v="1073.0"/>
    <s v="48.0"/>
    <s v="Pelican Sunstream 100 Kayak"/>
    <n v="199.99"/>
    <s v="2017-07-20 00:00:00+01:00"/>
    <x v="1"/>
    <n v="1"/>
    <n v="1"/>
  </r>
  <r>
    <s v="CASH"/>
    <n v="138.94843"/>
    <n v="279.38619999999997"/>
    <s v="43.0"/>
    <s v="Camping &amp; Hiking"/>
    <s v="Caguas"/>
    <s v="Puerto Rico"/>
    <s v="16424.701"/>
    <x v="0"/>
    <s v="PR"/>
    <s v="725.0"/>
    <s v="7.0"/>
    <s v="Fan Shop"/>
    <n v="18.2667"/>
    <n v="-66.370620000000002"/>
    <s v="Europe"/>
    <s v="Dourados"/>
    <s v="Germany"/>
    <s v="14771.612"/>
    <s v="2016-06-19 00:00:00+01:00"/>
    <s v="61033.812"/>
    <s v="957.0"/>
    <n v="22.5"/>
    <n v="0.09"/>
    <s v="151049.38"/>
    <n v="299.98"/>
    <n v="0.49"/>
    <n v="1"/>
    <x v="11"/>
    <n v="272.96474999999998"/>
    <n v="133.88525000000001"/>
    <s v="Western Europe"/>
    <s v="North Rhine-Westphalia"/>
    <s v="CLOSED"/>
    <s v="957.0"/>
    <s v="43.0"/>
    <s v="Diamondback Women's Serene Classic Comfort Bi"/>
    <n v="299.98"/>
    <s v="2016-08-27 00:00:00+01:00"/>
    <x v="0"/>
    <n v="-1"/>
    <n v="0"/>
  </r>
  <r>
    <s v="TRANSFER"/>
    <n v="62.776302000000001"/>
    <n v="379.98"/>
    <s v="9.0"/>
    <s v="Cardio Equipment"/>
    <s v="Caguas"/>
    <s v="Puerto Rico"/>
    <s v="9037.266"/>
    <x v="2"/>
    <s v="PR"/>
    <s v="725.0"/>
    <s v="3.0"/>
    <s v="Footwear"/>
    <n v="18.261246"/>
    <n v="-66.370559999999998"/>
    <s v="Europe"/>
    <s v="Changshu"/>
    <s v="France"/>
    <s v="8951.2"/>
    <s v="2015-07-01 00:00:00+01:00"/>
    <s v="14725.701"/>
    <s v="191.0"/>
    <n v="19.2"/>
    <n v="0.04"/>
    <s v="37072.44"/>
    <n v="99.99"/>
    <n v="0.14224687"/>
    <n v="4"/>
    <x v="41"/>
    <n v="381.07650000000001"/>
    <n v="60.57705"/>
    <s v="Western Europe"/>
    <s v="Nord-Pas-de-Calais-Picardy"/>
    <s v="PROCESSING"/>
    <s v="191.0"/>
    <s v="9.0"/>
    <s v="Nike Men's Free 5.0+ Running Shoe"/>
    <n v="99.99"/>
    <s v="2015-08-06 00:00:00+01:00"/>
    <x v="0"/>
    <n v="-1"/>
    <n v="0"/>
  </r>
  <r>
    <s v="CASH"/>
    <n v="57.843772999999999"/>
    <n v="159.99"/>
    <s v="48.0"/>
    <s v="Water Sports"/>
    <s v="Bayamon"/>
    <s v="Puerto Rico"/>
    <s v="3350.4014"/>
    <x v="0"/>
    <s v="PR"/>
    <s v="725.0"/>
    <s v="7.0"/>
    <s v="Fan Shop"/>
    <n v="33.044662000000002"/>
    <n v="-66.370514"/>
    <s v="Pacific Asia"/>
    <s v="Palmerston"/>
    <s v="Australia"/>
    <s v="3760.5535"/>
    <s v="2016-02-24 00:00:00+00:00"/>
    <s v="27723.81"/>
    <s v="1073.0"/>
    <n v="50"/>
    <n v="0.25"/>
    <s v="70416.3"/>
    <n v="199.99"/>
    <n v="0.36867647999999997"/>
    <n v="1"/>
    <x v="1"/>
    <n v="148.44"/>
    <n v="57.365963000000001"/>
    <s v="Oceania"/>
    <s v="Northern Territory"/>
    <s v="CLOSED"/>
    <s v="1073.0"/>
    <s v="48.0"/>
    <s v="Pelican Sunstream 100 Kayak"/>
    <n v="199.99"/>
    <s v="2016-01-26 00:00:00+00:00"/>
    <x v="0"/>
    <n v="1"/>
    <n v="1"/>
  </r>
  <r>
    <s v="PAYMENT"/>
    <n v="91.991050000000001"/>
    <n v="193.99"/>
    <s v="48.0"/>
    <s v="Water Sports"/>
    <s v="Alpharetta"/>
    <s v="EE. UU."/>
    <s v="2134.435"/>
    <x v="0"/>
    <s v="CT"/>
    <s v="19106.02"/>
    <s v="7.0"/>
    <s v="Fan Shop"/>
    <n v="39.335259999999998"/>
    <n v="-73.917720000000003"/>
    <s v="Pacific Asia"/>
    <s v="Laval"/>
    <s v="China"/>
    <s v="2249.6047"/>
    <s v="2016-02-02 00:00:00+00:00"/>
    <s v="27251.574"/>
    <s v="1073.0"/>
    <n v="5"/>
    <n v="0.04"/>
    <s v="69467.57"/>
    <n v="199.99"/>
    <n v="0.46"/>
    <n v="1"/>
    <x v="1"/>
    <n v="191.99"/>
    <n v="89.984290000000001"/>
    <s v="Eastern Asia"/>
    <s v="Puno"/>
    <s v="PENDING_PAYMENT"/>
    <s v="1073.0"/>
    <s v="48.0"/>
    <s v="Pelican Sunstream 100 Kayak"/>
    <n v="199.99"/>
    <s v="2016-03-24 00:00:00+00:00"/>
    <x v="1"/>
    <n v="1"/>
    <n v="1"/>
  </r>
  <r>
    <s v="DEBIT"/>
    <n v="70.761284000000003"/>
    <n v="245.98"/>
    <s v="43.0"/>
    <s v="Camping &amp; Hiking"/>
    <s v="Caguas"/>
    <s v="Puerto Rico"/>
    <s v="3834.0828"/>
    <x v="1"/>
    <s v="PR"/>
    <s v="725.0"/>
    <s v="7.0"/>
    <s v="Fan Shop"/>
    <n v="18.227573"/>
    <n v="-66.370609999999999"/>
    <s v="Africa"/>
    <s v="Kigali"/>
    <s v="Kenya"/>
    <s v="3751.7852"/>
    <s v="2016-10-20 00:00:00+01:00"/>
    <s v="47541.676"/>
    <s v="957.0"/>
    <n v="60"/>
    <n v="0.18"/>
    <s v="119905.71"/>
    <n v="299.98"/>
    <n v="0.28999999999999998"/>
    <n v="1"/>
    <x v="11"/>
    <n v="242.46333000000001"/>
    <n v="77.005889999999994"/>
    <s v="East Africa"/>
    <s v="Minnesota"/>
    <s v="ON_HOLD"/>
    <s v="957.0"/>
    <s v="43.0"/>
    <s v="Diamondback Women's Serene Classic Comfort Bi"/>
    <n v="299.98"/>
    <s v="2016-11-20 00:00:00+00:00"/>
    <x v="0"/>
    <n v="-1"/>
    <n v="0"/>
  </r>
  <r>
    <s v="TRANSFER"/>
    <n v="4.7643310000000003"/>
    <n v="116.70631"/>
    <s v="18.0"/>
    <s v="Men's Footwear"/>
    <s v="Milpitas"/>
    <s v="EE. UU."/>
    <s v="5701.4644"/>
    <x v="2"/>
    <s v="NY"/>
    <s v="11427.39"/>
    <s v="4.0"/>
    <s v="Apparel"/>
    <n v="40.058669999999999"/>
    <n v="-73.99915"/>
    <s v="Africa"/>
    <s v="Kigali"/>
    <s v="Zambia"/>
    <s v="5684.855"/>
    <s v="2016-03-15 00:00:00+00:00"/>
    <s v="47248.176"/>
    <s v="403.0"/>
    <n v="14.4"/>
    <n v="0.1"/>
    <s v="118469.875"/>
    <n v="129.99"/>
    <n v="0.13"/>
    <n v="1"/>
    <x v="4"/>
    <n v="116.99"/>
    <n v="9.9269285000000007"/>
    <s v="East Africa"/>
    <s v="Cork"/>
    <s v="PENDING"/>
    <s v="403.0"/>
    <s v="18.0"/>
    <s v="Nike Men's CJ Elite 2 TD Football Cleat"/>
    <n v="129.99"/>
    <s v="2016-08-31 00:00:00+01:00"/>
    <x v="0"/>
    <n v="1"/>
    <n v="1"/>
  </r>
  <r>
    <s v="DEBIT"/>
    <n v="65.916695000000004"/>
    <n v="240"/>
    <s v="24.0"/>
    <s v="Women's Apparel"/>
    <s v="Joliet"/>
    <s v="EE. UU."/>
    <s v="4426.641"/>
    <x v="0"/>
    <s v="CA"/>
    <s v="94546.33"/>
    <s v="5.0"/>
    <s v="Golf"/>
    <n v="38.108530000000002"/>
    <n v="-121.44072"/>
    <s v="Pacific Asia"/>
    <s v="Ankara"/>
    <s v="Turkey"/>
    <s v="4176.2896"/>
    <s v="2017-03-15 00:00:00+00:00"/>
    <s v="52473.547"/>
    <s v="502.0"/>
    <n v="5.5"/>
    <n v="0.02"/>
    <s v="129702.35"/>
    <n v="50"/>
    <n v="0.28000000000000003"/>
    <n v="5"/>
    <x v="38"/>
    <n v="246.10345000000001"/>
    <n v="68.709434999999999"/>
    <s v="West Asia"/>
    <s v="South Khorasan"/>
    <s v="COMPLETE"/>
    <s v="502.0"/>
    <s v="24.0"/>
    <s v="Nike Men's Dri-FIT Victory Golf Polo"/>
    <n v="50"/>
    <s v="2017-02-13 00:00:00+00:00"/>
    <x v="0"/>
    <n v="1"/>
    <n v="1"/>
  </r>
  <r>
    <s v="DEBIT"/>
    <n v="-198.17357999999999"/>
    <n v="305.71532999999999"/>
    <s v="45.0"/>
    <s v="Fishing"/>
    <s v="Caguas"/>
    <s v="Puerto Rico"/>
    <s v="9498.008"/>
    <x v="0"/>
    <s v="PR"/>
    <s v="725.0"/>
    <s v="7.0"/>
    <s v="Fan Shop"/>
    <n v="18.294761999999999"/>
    <n v="-66.370519999999999"/>
    <s v="Africa"/>
    <s v="Yerres"/>
    <s v="South Africa"/>
    <s v="9530.309"/>
    <s v="2016-12-10 00:00:00+00:00"/>
    <s v="48444.773"/>
    <s v="1004.0"/>
    <n v="71.993560000000002"/>
    <n v="0.18"/>
    <s v="120344.88"/>
    <n v="399.98"/>
    <n v="-0.46536880000000003"/>
    <n v="1"/>
    <x v="7"/>
    <n v="331.97922"/>
    <n v="-183.79712000000001"/>
    <s v="East Africa"/>
    <s v="San Salvador"/>
    <s v="COMPLETE"/>
    <s v="1004.0"/>
    <s v="45.0"/>
    <s v="Field &amp; Stream Sportsman 16 Gun Fire Safe"/>
    <n v="399.98"/>
    <s v="2016-12-11 00:00:00+00:00"/>
    <x v="0"/>
    <n v="0"/>
    <n v="0"/>
  </r>
  <r>
    <s v="DEBIT"/>
    <n v="13.455128"/>
    <n v="39.166145"/>
    <s v="35.0"/>
    <s v="Golf Balls"/>
    <s v="Madera"/>
    <s v="EE. UU."/>
    <s v="1257.3188"/>
    <x v="0"/>
    <s v="VA"/>
    <s v="30294.678"/>
    <s v="6.0"/>
    <s v="Outdoors"/>
    <n v="39.963985000000001"/>
    <n v="-80.367379999999997"/>
    <s v="Africa"/>
    <s v="Viena"/>
    <s v="Egypt"/>
    <s v="1360.1375"/>
    <s v="2017-01-25 00:00:00+00:00"/>
    <s v="52609.984"/>
    <s v="729.31757"/>
    <n v="9.0284759999999995"/>
    <n v="0.18"/>
    <s v="129405.695"/>
    <n v="17.989999999999998"/>
    <n v="0.44"/>
    <n v="2"/>
    <x v="685"/>
    <n v="38.352898000000003"/>
    <n v="11.017998"/>
    <s v="North Africa"/>
    <s v="Akwa Ibom"/>
    <s v="COMPLETE"/>
    <s v="798.3786"/>
    <s v="37.0"/>
    <s v="Hirzl Women's Soffft Flex Golf Glove"/>
    <n v="17.989999999999998"/>
    <s v="2017-03-30 00:00:00+01:00"/>
    <x v="0"/>
    <n v="-1"/>
    <n v="0"/>
  </r>
  <r>
    <s v="CASH"/>
    <n v="81.285780000000003"/>
    <n v="189.93969999999999"/>
    <s v="46.0"/>
    <s v="Indoor/Outdoor Games"/>
    <s v="Dallas"/>
    <s v="EE. UU."/>
    <s v="4828.151"/>
    <x v="1"/>
    <s v="CA"/>
    <s v="90811.125"/>
    <s v="7.0"/>
    <s v="Fan Shop"/>
    <n v="32.784405"/>
    <n v="-117.2907"/>
    <s v="Pacific Asia"/>
    <s v="Managua"/>
    <s v="Iraq"/>
    <s v="4598.3667"/>
    <s v="2016-06-13 00:00:00+01:00"/>
    <s v="39361.293"/>
    <s v="1014.0"/>
    <n v="8"/>
    <n v="0.04"/>
    <s v="95712.5"/>
    <n v="49.98"/>
    <n v="0.46"/>
    <n v="4"/>
    <x v="5"/>
    <n v="192.74827999999999"/>
    <n v="89.325649999999996"/>
    <s v="West Asia"/>
    <s v="Caldas"/>
    <s v="CLOSED"/>
    <s v="1014.0"/>
    <s v="46.0"/>
    <s v="O'Brien Men's Neoprene Life Vest"/>
    <n v="49.98"/>
    <s v="2016-05-19 00:00:00+01:00"/>
    <x v="0"/>
    <n v="1"/>
    <n v="1"/>
  </r>
  <r>
    <s v="DEBIT"/>
    <n v="50.287106000000001"/>
    <n v="109.19"/>
    <s v="3.0"/>
    <s v="Baseball &amp; Softball"/>
    <s v="Philadelphia"/>
    <s v="EE. UU."/>
    <s v="8470.839"/>
    <x v="0"/>
    <s v="FL"/>
    <s v="33175.86"/>
    <s v="2.0"/>
    <s v="Fitness"/>
    <n v="27.532892"/>
    <n v="-80.194595000000007"/>
    <s v="Europe"/>
    <s v="Munich"/>
    <s v="Germany"/>
    <s v="8365.885"/>
    <s v="2015-05-30 00:00:00+01:00"/>
    <s v="10237.037"/>
    <s v="60.619267"/>
    <n v="6.7220196999999997"/>
    <n v="0.06"/>
    <s v="24220.418"/>
    <n v="59.99"/>
    <n v="0.46"/>
    <n v="2"/>
    <x v="3"/>
    <n v="109.18718"/>
    <n v="49.119545000000002"/>
    <s v="Western Europe"/>
    <s v="Bavaria"/>
    <s v="COMPLETE"/>
    <s v="44.0"/>
    <s v="3.0"/>
    <s v="adidas Men's F10 Messi TRX FG Soccer Cleat"/>
    <n v="59.99"/>
    <s v="2015-06-11 00:00:00+01:00"/>
    <x v="0"/>
    <n v="1"/>
    <n v="1"/>
  </r>
  <r>
    <s v="CASH"/>
    <n v="60.322581999999997"/>
    <n v="165.99"/>
    <s v="24.0"/>
    <s v="Women's Apparel"/>
    <s v="Caguas"/>
    <s v="Puerto Rico"/>
    <s v="9673.38"/>
    <x v="2"/>
    <s v="PR"/>
    <s v="725.0"/>
    <s v="5.0"/>
    <s v="Golf"/>
    <n v="18.253371999999999"/>
    <n v="-66.370604999999998"/>
    <s v="LATAM"/>
    <s v="Tijuana"/>
    <s v="Thailand"/>
    <s v="9662.87"/>
    <s v="2015-02-12 00:00:00+00:00"/>
    <s v="3220.032"/>
    <s v="502.0"/>
    <n v="33.250298000000001"/>
    <n v="0.17"/>
    <s v="8107.445"/>
    <n v="50"/>
    <n v="0.35"/>
    <n v="4"/>
    <x v="33"/>
    <n v="170.07"/>
    <n v="61.559116000000003"/>
    <s v="Central America"/>
    <s v="Guatemala"/>
    <s v="CLOSED"/>
    <s v="502.0"/>
    <s v="24.0"/>
    <s v="Nike Men's Dri-FIT Victory Golf Polo"/>
    <n v="50"/>
    <s v="2015-02-28 00:00:00+00:00"/>
    <x v="0"/>
    <n v="0"/>
    <n v="0"/>
  </r>
  <r>
    <s v="TRANSFER"/>
    <n v="37.710476"/>
    <n v="85.815039999999996"/>
    <s v="46.0"/>
    <s v="Indoor/Outdoor Games"/>
    <s v="Caguas"/>
    <s v="Puerto Rico"/>
    <s v="3444.1482"/>
    <x v="0"/>
    <s v="PR"/>
    <s v="725.0"/>
    <s v="7.0"/>
    <s v="Fan Shop"/>
    <n v="18.269186000000001"/>
    <n v="-66.370549999999994"/>
    <s v="LATAM"/>
    <s v="Guasave"/>
    <s v="Mexico"/>
    <s v="3506.375"/>
    <s v="2017-02-19 00:00:00+00:00"/>
    <s v="53803.586"/>
    <s v="1014.0"/>
    <n v="10.500707999999999"/>
    <n v="0.15"/>
    <s v="134481.58"/>
    <n v="49.98"/>
    <n v="0.46"/>
    <n v="2"/>
    <x v="2"/>
    <n v="84.97"/>
    <n v="41.914237999999997"/>
    <s v="Central America"/>
    <s v="Sinaloa"/>
    <s v="PROCESSING"/>
    <s v="1014.0"/>
    <s v="46.0"/>
    <s v="O'Brien Men's Neoprene Life Vest"/>
    <n v="49.98"/>
    <s v="2017-02-06 00:00:00+00:00"/>
    <x v="0"/>
    <n v="1"/>
    <n v="1"/>
  </r>
  <r>
    <s v="TRANSFER"/>
    <n v="47.091952999999997"/>
    <n v="117.01801"/>
    <s v="18.0"/>
    <s v="Men's Footwear"/>
    <s v="Los Angeles"/>
    <s v="EE. UU."/>
    <s v="11798.187"/>
    <x v="1"/>
    <s v="CA"/>
    <s v="89005.484"/>
    <s v="4.0"/>
    <s v="Apparel"/>
    <n v="33.948700000000002"/>
    <n v="-118.19163500000001"/>
    <s v="Europe"/>
    <s v="Ramat Gan"/>
    <s v="Spain"/>
    <s v="11764.068"/>
    <s v="2017-10-01 00:00:00+01:00"/>
    <s v="65364.246"/>
    <s v="403.0"/>
    <n v="7.5"/>
    <n v="7.0000000000000007E-2"/>
    <s v="163152.1"/>
    <n v="129.99"/>
    <n v="0.38"/>
    <n v="1"/>
    <x v="4"/>
    <n v="122.84"/>
    <n v="47.081843999999997"/>
    <s v="Southern Europe"/>
    <s v="Andalusia"/>
    <s v="PENDING"/>
    <s v="403.0"/>
    <s v="18.0"/>
    <s v="Nike Men's CJ Elite 2 TD Football Cleat"/>
    <n v="129.99"/>
    <s v="2017-07-15 00:00:00+01:00"/>
    <x v="0"/>
    <n v="0"/>
    <n v="0"/>
  </r>
  <r>
    <s v="TRANSFER"/>
    <n v="79.022316000000004"/>
    <n v="167.99"/>
    <s v="24.0"/>
    <s v="Women's Apparel"/>
    <s v="Los Angeles"/>
    <s v="EE. UU."/>
    <s v="11930.529"/>
    <x v="2"/>
    <s v="NV"/>
    <s v="85294.64"/>
    <s v="5.0"/>
    <s v="Golf"/>
    <n v="34.192272000000003"/>
    <n v="-111.91773000000001"/>
    <s v="USCA"/>
    <s v="Nacka"/>
    <s v="United States"/>
    <s v="11877.8955"/>
    <s v="2016-03-01 00:00:00+00:00"/>
    <s v="34186.746"/>
    <s v="502.0"/>
    <n v="37.5"/>
    <n v="0.17"/>
    <s v="84681.88"/>
    <n v="50"/>
    <n v="0.49"/>
    <n v="4"/>
    <x v="33"/>
    <n v="172.77907999999999"/>
    <n v="81.04522"/>
    <s v="South of  USA "/>
    <s v="Santo Domingo"/>
    <s v="PROCESSING"/>
    <s v="502.0"/>
    <s v="24.0"/>
    <s v="Nike Men's Dri-FIT Victory Golf Polo"/>
    <n v="50"/>
    <s v="2016-03-28 00:00:00+01:00"/>
    <x v="0"/>
    <n v="1"/>
    <n v="1"/>
  </r>
  <r>
    <s v="DEBIT"/>
    <n v="24.915061999999999"/>
    <n v="195.77803"/>
    <s v="48.0"/>
    <s v="Water Sports"/>
    <s v="Brooklyn"/>
    <s v="EE. UU."/>
    <s v="1993.3083"/>
    <x v="0"/>
    <s v="NY"/>
    <s v="11213.916"/>
    <s v="7.0"/>
    <s v="Fan Shop"/>
    <n v="40.639366000000003"/>
    <n v="-71.709490000000002"/>
    <s v="Europe"/>
    <s v="Broken Hill"/>
    <s v="France"/>
    <s v="2131.7856"/>
    <s v="2015-08-11 00:00:00+01:00"/>
    <s v="17083.549"/>
    <s v="1073.0"/>
    <n v="0"/>
    <n v="0"/>
    <s v="43910.63"/>
    <n v="199.99"/>
    <n v="0.11"/>
    <n v="1"/>
    <x v="1"/>
    <n v="197.99286000000001"/>
    <n v="25.787700000000001"/>
    <s v="Western Europe"/>
    <s v="Alsace-Champagne-Ardenne-Lorraine"/>
    <s v="COMPLETE"/>
    <s v="1073.0"/>
    <s v="48.0"/>
    <s v="Pelican Sunstream 100 Kayak"/>
    <n v="199.99"/>
    <s v="2015-10-05 00:00:00+01:00"/>
    <x v="1"/>
    <n v="0"/>
    <n v="0"/>
  </r>
  <r>
    <s v="PAYMENT"/>
    <n v="4.1262460000000001"/>
    <n v="43.5"/>
    <s v="24.0"/>
    <s v="Women's Apparel"/>
    <s v="New Albany"/>
    <s v="EE. UU."/>
    <s v="11345.876"/>
    <x v="0"/>
    <s v="OH"/>
    <s v="63033.0"/>
    <s v="5.0"/>
    <s v="Golf"/>
    <n v="42.202713000000003"/>
    <n v="-87.18835"/>
    <s v="Pacific Asia"/>
    <s v="London"/>
    <s v="Iraq"/>
    <s v="11487.314"/>
    <s v="2016-09-11 00:00:00+01:00"/>
    <s v="42469.33"/>
    <s v="502.0"/>
    <n v="6.5"/>
    <n v="0.12"/>
    <s v="106848.04"/>
    <n v="50"/>
    <n v="0.06"/>
    <n v="1"/>
    <x v="19"/>
    <n v="43.906466999999999"/>
    <n v="4.8356003999999997"/>
    <s v="West Asia"/>
    <s v="Bulawayo"/>
    <s v="PENDING_PAYMENT"/>
    <s v="502.0"/>
    <s v="24.0"/>
    <s v="Nike Men's Dri-FIT Victory Golf Polo"/>
    <n v="50"/>
    <s v="2016-08-06 00:00:00+01:00"/>
    <x v="1"/>
    <n v="0"/>
    <n v="0"/>
  </r>
  <r>
    <s v="PAYMENT"/>
    <n v="-65.822569999999999"/>
    <n v="269.96010000000001"/>
    <s v="43.0"/>
    <s v="Camping &amp; Hiking"/>
    <s v="Des Plaines"/>
    <s v="EE. UU."/>
    <s v="4349.363"/>
    <x v="1"/>
    <s v="CA"/>
    <s v="92345.17"/>
    <s v="7.0"/>
    <s v="Fan Shop"/>
    <n v="33.691116000000001"/>
    <n v="-117.760666"/>
    <s v="Europe"/>
    <s v="Rome"/>
    <s v="Italy"/>
    <s v="4026.213"/>
    <s v="2015-08-20 00:00:00+01:00"/>
    <s v="17982.771"/>
    <s v="957.0"/>
    <n v="35.99"/>
    <n v="0.13"/>
    <s v="44266.625"/>
    <n v="299.98"/>
    <n v="-0.24"/>
    <n v="1"/>
    <x v="11"/>
    <n v="263.96910000000003"/>
    <n v="-57.138500000000001"/>
    <s v="Southern Europe"/>
    <s v="Lacio"/>
    <s v="PENDING_PAYMENT"/>
    <s v="957.0"/>
    <s v="43.0"/>
    <s v="Diamondback Women's Serene Classic Comfort Bi"/>
    <n v="299.98"/>
    <s v="2015-10-01 00:00:00+01:00"/>
    <x v="0"/>
    <n v="-1"/>
    <n v="0"/>
  </r>
  <r>
    <s v="DEBIT"/>
    <n v="66.41413"/>
    <n v="159.99"/>
    <s v="29.0"/>
    <s v="Kids' Golf Clubs"/>
    <s v="Columbus"/>
    <s v="EE. UU."/>
    <s v="5039.024"/>
    <x v="1"/>
    <s v="NY"/>
    <s v="21221.275"/>
    <s v="5.0"/>
    <s v="Outdoors"/>
    <n v="43.211998000000001"/>
    <n v="-79.272864999999996"/>
    <s v="Europe"/>
    <s v="Berlin"/>
    <s v="Germany"/>
    <s v="5545.4517"/>
    <s v="2017-10-09 00:00:00+01:00"/>
    <s v="66895.81"/>
    <s v="249.97423"/>
    <n v="12.790936"/>
    <n v="0.09"/>
    <s v="167129.9"/>
    <n v="59.99"/>
    <n v="0.43"/>
    <n v="2"/>
    <x v="9"/>
    <n v="159.99610000000001"/>
    <n v="68.840549999999993"/>
    <s v="Western Europe"/>
    <s v="Antioquia"/>
    <s v="COMPLETE"/>
    <s v="364.90582"/>
    <s v="29.0"/>
    <s v="Nike Men's CJ Elite 2 TD Football Cleat"/>
    <n v="59.99"/>
    <s v="2017-09-12 00:00:00+01:00"/>
    <x v="0"/>
    <n v="-1"/>
    <n v="0"/>
  </r>
  <r>
    <s v="PAYMENT"/>
    <n v="119.88229"/>
    <n v="231.20128"/>
    <s v="24.0"/>
    <s v="Women's Apparel"/>
    <s v="New Orleans"/>
    <s v="EE. UU."/>
    <s v="10363.0"/>
    <x v="1"/>
    <s v="AZ"/>
    <s v="77466.98"/>
    <s v="5.0"/>
    <s v="Golf"/>
    <n v="32.344296"/>
    <n v="-97.695319999999995"/>
    <s v="LATAM"/>
    <s v="Pilsen"/>
    <s v="Brazil"/>
    <s v="10446.899"/>
    <s v="2017-05-18 00:00:00+01:00"/>
    <s v="60709.72"/>
    <s v="502.0"/>
    <n v="5.0500590000000001"/>
    <n v="0.02"/>
    <s v="149741.73"/>
    <n v="50"/>
    <n v="0.48"/>
    <n v="5"/>
    <x v="38"/>
    <n v="248.98"/>
    <n v="114.88132"/>
    <s v="South America"/>
    <s v="Pernambuco"/>
    <s v="PENDING_PAYMENT"/>
    <s v="502.0"/>
    <s v="24.0"/>
    <s v="Nike Men's Dri-FIT Victory Golf Polo"/>
    <n v="50"/>
    <s v="2017-05-16 00:00:00+01:00"/>
    <x v="2"/>
    <n v="1"/>
    <n v="1"/>
  </r>
  <r>
    <s v="DEBIT"/>
    <n v="-71.788079999999994"/>
    <n v="107.89"/>
    <s v="18.0"/>
    <s v="Men's Footwear"/>
    <s v="Caguas"/>
    <s v="Puerto Rico"/>
    <s v="9971.785"/>
    <x v="0"/>
    <s v="PR"/>
    <s v="725.0"/>
    <s v="4.0"/>
    <s v="Apparel"/>
    <n v="18.28126"/>
    <n v="-66.370599999999996"/>
    <s v="Europe"/>
    <s v="Safi"/>
    <s v="United Kingdom"/>
    <s v="10057.077"/>
    <s v="2017-06-13 00:00:00+01:00"/>
    <s v="61467.707"/>
    <s v="403.0"/>
    <n v="17"/>
    <n v="0.15"/>
    <s v="152301.94"/>
    <n v="129.99"/>
    <n v="-0.77"/>
    <n v="1"/>
    <x v="4"/>
    <n v="110.49"/>
    <n v="-65.427580000000006"/>
    <s v="Northern Europe"/>
    <s v="England"/>
    <s v="COMPLETE"/>
    <s v="403.0"/>
    <s v="18.0"/>
    <s v="Nike Men's CJ Elite 2 TD Football Cleat"/>
    <n v="129.99"/>
    <s v="2017-06-09 00:00:00+01:00"/>
    <x v="0"/>
    <n v="-1"/>
    <n v="0"/>
  </r>
  <r>
    <s v="DEBIT"/>
    <n v="50.650689999999997"/>
    <n v="185.99739"/>
    <s v="17.0"/>
    <s v="Cleats"/>
    <s v="Phoenix"/>
    <s v="EE. UU."/>
    <s v="5753.0327"/>
    <x v="0"/>
    <s v="GA"/>
    <s v="70117.086"/>
    <s v="4.0"/>
    <s v="Apparel"/>
    <n v="32.938415999999997"/>
    <n v="-97.524019999999993"/>
    <s v="Pacific Asia"/>
    <s v="Umuarama"/>
    <s v="India"/>
    <s v="5769.3223"/>
    <s v="2015-10-27 00:00:00+00:00"/>
    <s v="22272.496"/>
    <s v="365.0"/>
    <n v="64"/>
    <n v="0.25"/>
    <s v="55682.582"/>
    <n v="59.99"/>
    <n v="0.28000000000000003"/>
    <n v="4"/>
    <x v="14"/>
    <n v="187.3159"/>
    <n v="55.868237000000001"/>
    <s v="South Asia"/>
    <s v="Isfahan"/>
    <s v="COMPLETE"/>
    <s v="365.0"/>
    <s v="17.0"/>
    <s v="Perfect Fitness Perfect Rip Deck"/>
    <n v="59.99"/>
    <s v="2015-03-28 00:00:00+00:00"/>
    <x v="1"/>
    <n v="1"/>
    <n v="1"/>
  </r>
  <r>
    <s v="TRANSFER"/>
    <n v="-456.60973999999999"/>
    <n v="247.49042"/>
    <s v="9.0"/>
    <s v="Cardio Equipment"/>
    <s v="Caguas"/>
    <s v="Puerto Rico"/>
    <s v="11368.175"/>
    <x v="2"/>
    <s v="PR"/>
    <s v="725.0"/>
    <s v="3.0"/>
    <s v="Footwear"/>
    <n v="18.264496000000001"/>
    <n v="-66.370575000000002"/>
    <s v="Europe"/>
    <s v="Le Bouscat"/>
    <s v="France"/>
    <s v="11282.528"/>
    <s v="2015-05-22 00:00:00+01:00"/>
    <s v="13489.986"/>
    <s v="191.0"/>
    <n v="40"/>
    <n v="0.15"/>
    <s v="32855.758"/>
    <n v="99.99"/>
    <n v="-1.5792535999999999"/>
    <n v="3"/>
    <x v="35"/>
    <n v="260.39026000000001"/>
    <n v="-445.47403000000003"/>
    <s v="Western Europe"/>
    <s v="Nord-Pas-de-Calais-Picardy"/>
    <s v="PENDING"/>
    <s v="191.0"/>
    <s v="9.0"/>
    <s v="Nike Men's Free 5.0+ Running Shoe"/>
    <n v="99.99"/>
    <s v="2015-07-12 00:00:00+01:00"/>
    <x v="2"/>
    <n v="1"/>
    <n v="1"/>
  </r>
  <r>
    <s v="PAYMENT"/>
    <n v="31.282734000000001"/>
    <n v="130.92554000000001"/>
    <s v="18.0"/>
    <s v="Men's Footwear"/>
    <s v="Caguas"/>
    <s v="Puerto Rico"/>
    <s v="3498.5486"/>
    <x v="0"/>
    <s v="PR"/>
    <s v="725.0"/>
    <s v="4.0"/>
    <s v="Apparel"/>
    <n v="18.283617"/>
    <n v="-66.370509999999996"/>
    <s v="Pacific Asia"/>
    <s v="Kolhapur"/>
    <s v="India"/>
    <s v="3447.7048"/>
    <s v="2015-11-14 00:00:00+00:00"/>
    <s v="22670.25"/>
    <s v="403.0"/>
    <n v="0.6"/>
    <n v="0"/>
    <s v="55839.293"/>
    <n v="129.99"/>
    <n v="0.25"/>
    <n v="1"/>
    <x v="4"/>
    <n v="128.69"/>
    <n v="29.236155"/>
    <s v="South Asia"/>
    <s v="Illinois"/>
    <s v="PENDING_PAYMENT"/>
    <s v="403.0"/>
    <s v="18.0"/>
    <s v="Nike Men's CJ Elite 2 TD Football Cleat"/>
    <n v="129.99"/>
    <s v="2015-12-15 00:00:00+00:00"/>
    <x v="2"/>
    <n v="1"/>
    <n v="1"/>
  </r>
  <r>
    <s v="CASH"/>
    <n v="68.523650000000004"/>
    <n v="193.99"/>
    <s v="24.0"/>
    <s v="Women's Apparel"/>
    <s v="Lawrenceville"/>
    <s v="EE. UU."/>
    <s v="5069.2197"/>
    <x v="0"/>
    <s v="ID"/>
    <s v="32241.48"/>
    <s v="5.0"/>
    <s v="Golf"/>
    <n v="40.38156"/>
    <n v="-80.305610000000001"/>
    <s v="LATAM"/>
    <s v="Pertuis"/>
    <s v="Mexico"/>
    <s v="4990.1084"/>
    <s v="2017-09-25 00:00:00+01:00"/>
    <s v="65149.676"/>
    <s v="502.0"/>
    <n v="48"/>
    <n v="0.18"/>
    <s v="163832.45"/>
    <n v="50"/>
    <n v="0.34"/>
    <n v="5"/>
    <x v="8"/>
    <n v="200.1019"/>
    <n v="68.584419999999994"/>
    <s v="Central America"/>
    <s v="Chinandega"/>
    <s v="CLOSED"/>
    <s v="502.0"/>
    <s v="24.0"/>
    <s v="Nike Men's Dri-FIT Victory Golf Polo"/>
    <n v="50"/>
    <s v="2016-12-09 00:00:00+00:00"/>
    <x v="0"/>
    <n v="1"/>
    <n v="1"/>
  </r>
  <r>
    <s v="CASH"/>
    <n v="47.980063999999999"/>
    <n v="111.57388"/>
    <s v="18.0"/>
    <s v="Men's Footwear"/>
    <s v="Caguas"/>
    <s v="Puerto Rico"/>
    <s v="284.14288"/>
    <x v="0"/>
    <s v="PR"/>
    <s v="725.0"/>
    <s v="4.0"/>
    <s v="Apparel"/>
    <n v="18.259342"/>
    <n v="-66.025289999999998"/>
    <s v="USCA"/>
    <s v="Rochdale"/>
    <s v="Canada"/>
    <s v="271.07837"/>
    <s v="2017-02-03 00:00:00+00:00"/>
    <s v="50535.477"/>
    <s v="403.0"/>
    <n v="16.899999999999999"/>
    <n v="0.13"/>
    <s v="124280.195"/>
    <n v="129.99"/>
    <n v="0.45"/>
    <n v="1"/>
    <x v="4"/>
    <n v="112.57053000000001"/>
    <n v="47.477767999999998"/>
    <s v="Canada"/>
    <s v="Ontario"/>
    <s v="CLOSED"/>
    <s v="403.0"/>
    <s v="18.0"/>
    <s v="Nike Men's CJ Elite 2 TD Football Cleat"/>
    <n v="129.99"/>
    <s v="2017-01-01 00:00:00+00:00"/>
    <x v="3"/>
    <n v="0"/>
    <n v="0"/>
  </r>
  <r>
    <s v="PAYMENT"/>
    <n v="11.879600999999999"/>
    <n v="43.5"/>
    <s v="31.02447"/>
    <s v="Golf Apparel"/>
    <s v="Laredo"/>
    <s v="EE. UU."/>
    <s v="10825.591"/>
    <x v="2"/>
    <s v="CA"/>
    <s v="91839.74"/>
    <s v="6.0"/>
    <s v="Outdoors"/>
    <n v="33.619667"/>
    <n v="-117.92352"/>
    <s v="Europe"/>
    <s v="Teresina"/>
    <s v="Germany"/>
    <s v="11022.866"/>
    <s v="2015-08-31 00:00:00+01:00"/>
    <s v="15149.258"/>
    <s v="787.589"/>
    <n v="0"/>
    <n v="0.02"/>
    <s v="39630.855"/>
    <n v="19.989999999999998"/>
    <n v="0.26"/>
    <n v="2"/>
    <x v="37"/>
    <n v="43.5"/>
    <n v="11.859984000000001"/>
    <s v="Western Europe"/>
    <s v="North Rhine-Westphalia"/>
    <s v="PENDING_PAYMENT"/>
    <s v="769.2458"/>
    <s v="37.0"/>
    <s v="Top Flite Women's 2014 XL Hybrid"/>
    <n v="21.228805999999999"/>
    <s v="2015-03-28 00:00:00+00:00"/>
    <x v="0"/>
    <n v="-1"/>
    <n v="0"/>
  </r>
  <r>
    <s v="TRANSFER"/>
    <n v="89.729789999999994"/>
    <n v="239.98"/>
    <s v="24.0"/>
    <s v="Women's Apparel"/>
    <s v="Caguas"/>
    <s v="Puerto Rico"/>
    <s v="9847.951"/>
    <x v="1"/>
    <s v="PR"/>
    <s v="725.0"/>
    <s v="5.0"/>
    <s v="Golf"/>
    <n v="18.253997999999999"/>
    <n v="-66.370514"/>
    <s v="LATAM"/>
    <s v="Tipitapa"/>
    <s v="Nicaragua"/>
    <s v="9705.362"/>
    <s v="2015-04-04 00:00:00+01:00"/>
    <s v="6219.593"/>
    <s v="502.0"/>
    <n v="5.2"/>
    <n v="0.02"/>
    <s v="15669.206"/>
    <n v="50"/>
    <n v="0.37"/>
    <n v="5"/>
    <x v="38"/>
    <n v="239.98"/>
    <n v="90.574860000000001"/>
    <s v="Central America"/>
    <s v="Managua"/>
    <s v="PENDING"/>
    <s v="502.0"/>
    <s v="24.0"/>
    <s v="Nike Men's Dri-FIT Victory Golf Polo"/>
    <n v="50"/>
    <s v="2015-01-08 00:00:00+00:00"/>
    <x v="0"/>
    <n v="-1"/>
    <n v="0"/>
  </r>
  <r>
    <s v="DEBIT"/>
    <n v="5.4302149999999996"/>
    <n v="77.353800000000007"/>
    <s v="29.0"/>
    <s v="Shop By Sport"/>
    <s v="Germantown"/>
    <s v="EE. UU."/>
    <s v="4654.8696"/>
    <x v="2"/>
    <s v="MA"/>
    <s v="2889.1736"/>
    <s v="5.0"/>
    <s v="Golf"/>
    <n v="41.765309999999999"/>
    <n v="-73.216229999999996"/>
    <s v="LATAM"/>
    <s v="Coyoacan"/>
    <s v="Mexico"/>
    <s v="4761.3037"/>
    <s v="2015-05-12 00:00:00+01:00"/>
    <s v="8760.187"/>
    <s v="627.0"/>
    <n v="1.6"/>
    <n v="0.01"/>
    <s v="21349.799"/>
    <n v="39.99"/>
    <n v="0.05"/>
    <n v="2"/>
    <x v="12"/>
    <n v="77.428696000000002"/>
    <n v="5.9285439999999996"/>
    <s v="Central America"/>
    <s v="Federal District"/>
    <s v="ON_HOLD"/>
    <s v="627.0"/>
    <s v="29.0"/>
    <s v="Under Armour Girls' Toddler Spine Surge Runni"/>
    <n v="39.99"/>
    <s v="2015-05-16 00:00:00+01:00"/>
    <x v="0"/>
    <n v="-1"/>
    <n v="0"/>
  </r>
  <r>
    <s v="DEBIT"/>
    <n v="90.066929999999999"/>
    <n v="395.98"/>
    <s v="45.0"/>
    <s v="Fishing"/>
    <s v="Caguas"/>
    <s v="Puerto Rico"/>
    <s v="5120.3857"/>
    <x v="0"/>
    <s v="PR"/>
    <s v="725.0"/>
    <s v="7.0"/>
    <s v="Fan Shop"/>
    <n v="18.227174999999999"/>
    <n v="-66.370543999999995"/>
    <s v="LATAM"/>
    <s v="Soyapango"/>
    <s v="El Salvador"/>
    <s v="4980.993"/>
    <s v="2015-01-12 00:00:00+00:00"/>
    <s v="751.2111"/>
    <s v="1004.0"/>
    <n v="5"/>
    <n v="0.01"/>
    <s v="1959.8423"/>
    <n v="399.98"/>
    <n v="0.24"/>
    <n v="1"/>
    <x v="7"/>
    <n v="392.87752999999998"/>
    <n v="89.761750000000006"/>
    <s v="Central America"/>
    <s v="San Salvador"/>
    <s v="COMPLETE"/>
    <s v="1004.0"/>
    <s v="45.0"/>
    <s v="Field &amp; Stream Sportsman 16 Gun Fire Safe"/>
    <n v="399.98"/>
    <s v="2015-02-22 00:00:00+00:00"/>
    <x v="1"/>
    <n v="0"/>
    <n v="0"/>
  </r>
  <r>
    <s v="DEBIT"/>
    <n v="39.114964000000001"/>
    <n v="114.39"/>
    <s v="18.0"/>
    <s v="Men's Footwear"/>
    <s v="Caguas"/>
    <s v="Puerto Rico"/>
    <s v="7540.8223"/>
    <x v="2"/>
    <s v="PR"/>
    <s v="725.0"/>
    <s v="4.0"/>
    <s v="Apparel"/>
    <n v="18.218876000000002"/>
    <n v="-66.370580000000004"/>
    <s v="Pacific Asia"/>
    <s v="Melbourne"/>
    <s v="Australia"/>
    <s v="7346.325"/>
    <s v="2015-12-16 00:00:00+00:00"/>
    <s v="23943.701"/>
    <s v="403.0"/>
    <n v="12.5"/>
    <n v="0.1"/>
    <s v="62631.773"/>
    <n v="129.99"/>
    <n v="0.34"/>
    <n v="1"/>
    <x v="4"/>
    <n v="115.72667"/>
    <n v="43.556959999999997"/>
    <s v="Oceania"/>
    <s v="Victoria"/>
    <s v="COMPLETE"/>
    <s v="403.0"/>
    <s v="18.0"/>
    <s v="Nike Men's CJ Elite 2 TD Football Cleat"/>
    <n v="129.99"/>
    <s v="2015-12-29 00:00:00+00:00"/>
    <x v="0"/>
    <n v="-1"/>
    <n v="0"/>
  </r>
  <r>
    <s v="TRANSFER"/>
    <n v="12.372662"/>
    <n v="105.57223"/>
    <s v="46.0"/>
    <s v="Indoor/Outdoor Games"/>
    <s v="Scottsdale"/>
    <s v="EE. UU."/>
    <s v="7834.489"/>
    <x v="1"/>
    <s v="MA"/>
    <s v="782.1731"/>
    <s v="7.0"/>
    <s v="Fan Shop"/>
    <n v="42.369582999999999"/>
    <n v="-73.932490000000001"/>
    <s v="Pacific Asia"/>
    <s v="Bagdad"/>
    <s v="Iraq"/>
    <s v="7765.3774"/>
    <s v="2016-09-28 00:00:00+01:00"/>
    <s v="42979.18"/>
    <s v="1014.0"/>
    <n v="0.59812427000000001"/>
    <n v="5.3197690000000002E-3"/>
    <s v="106301.87"/>
    <n v="49.98"/>
    <n v="0.15287016"/>
    <n v="2"/>
    <x v="2"/>
    <n v="100.78"/>
    <n v="12.560421"/>
    <s v="West Asia"/>
    <s v="Baghdad"/>
    <s v="PENDING"/>
    <s v="1014.0"/>
    <s v="46.0"/>
    <s v="O'Brien Men's Neoprene Life Vest"/>
    <n v="49.98"/>
    <s v="2016-06-03 00:00:00+01:00"/>
    <x v="1"/>
    <n v="1"/>
    <n v="1"/>
  </r>
  <r>
    <s v="PAYMENT"/>
    <n v="-44.340282000000002"/>
    <n v="175.99"/>
    <s v="17.0"/>
    <s v="Cleats"/>
    <s v="Chicago"/>
    <s v="EE. UU."/>
    <s v="5287.6514"/>
    <x v="1"/>
    <s v="IL"/>
    <s v="70120.99"/>
    <s v="4.0"/>
    <s v="Apparel"/>
    <n v="41.633972"/>
    <n v="-88.13"/>
    <s v="LATAM"/>
    <s v="Juarez"/>
    <s v="Mexico"/>
    <s v="5253.282"/>
    <s v="2015-04-22 00:00:00+01:00"/>
    <s v="5791.839"/>
    <s v="365.0"/>
    <n v="4.5"/>
    <n v="0.03"/>
    <s v="15010.831"/>
    <n v="59.99"/>
    <n v="-0.29430257999999998"/>
    <n v="3"/>
    <x v="10"/>
    <n v="170.07"/>
    <n v="-59.729557"/>
    <s v="Central America"/>
    <s v="Chihuahua"/>
    <s v="PENDING_PAYMENT"/>
    <s v="365.0"/>
    <s v="17.0"/>
    <s v="Perfect Fitness Perfect Rip Deck"/>
    <n v="59.99"/>
    <s v="2015-10-06 00:00:00+01:00"/>
    <x v="1"/>
    <n v="1"/>
    <n v="1"/>
  </r>
  <r>
    <s v="DEBIT"/>
    <n v="-30.053758999999999"/>
    <n v="246.72289000000001"/>
    <s v="43.0"/>
    <s v="Camping &amp; Hiking"/>
    <s v="Caguas"/>
    <s v="Puerto Rico"/>
    <s v="6960.246"/>
    <x v="0"/>
    <s v="PR"/>
    <s v="725.0"/>
    <s v="7.0"/>
    <s v="Fan Shop"/>
    <n v="18.233515000000001"/>
    <n v="-66.370609999999999"/>
    <s v="Europe"/>
    <s v="Nogent-sur-Oise"/>
    <s v="Italy"/>
    <s v="6846.6797"/>
    <s v="2017-08-31 00:00:00+01:00"/>
    <s v="67764.15"/>
    <s v="957.0"/>
    <n v="49.986579999999996"/>
    <n v="0.17"/>
    <s v="169323.94"/>
    <n v="299.98"/>
    <n v="-0.13"/>
    <n v="1"/>
    <x v="11"/>
    <n v="246.05645999999999"/>
    <n v="-35.341200000000001"/>
    <s v="Southern Europe"/>
    <s v="Missouri"/>
    <s v="COMPLETE"/>
    <s v="957.0"/>
    <s v="43.0"/>
    <s v="Diamondback Women's Serene Classic Comfort Bi"/>
    <n v="299.98"/>
    <s v="2017-11-19 00:00:00+00:00"/>
    <x v="0"/>
    <n v="1"/>
    <n v="1"/>
  </r>
  <r>
    <s v="CASH"/>
    <n v="105.604225"/>
    <n v="391.98"/>
    <s v="9.0"/>
    <s v="Cardio Equipment"/>
    <s v="Caguas"/>
    <s v="Puerto Rico"/>
    <s v="3226.0115"/>
    <x v="1"/>
    <s v="PR"/>
    <s v="725.0"/>
    <s v="3.0"/>
    <s v="Footwear"/>
    <n v="18.207653000000001"/>
    <n v="-66.370543999999995"/>
    <s v="Europe"/>
    <s v="Hamburgo"/>
    <s v="Germany"/>
    <s v="3267.8252"/>
    <s v="2017-07-02 00:00:00+01:00"/>
    <s v="64316.395"/>
    <s v="191.0"/>
    <n v="4"/>
    <n v="0.01"/>
    <s v="160028.52"/>
    <n v="99.99"/>
    <n v="0.27"/>
    <n v="4"/>
    <x v="41"/>
    <n v="391.98"/>
    <n v="109.62299"/>
    <s v="Western Europe"/>
    <s v="Hamburg"/>
    <s v="CLOSED"/>
    <s v="191.0"/>
    <s v="9.0"/>
    <s v="Nike Men's Free 5.0+ Running Shoe"/>
    <n v="99.99"/>
    <s v="2017-05-25 00:00:00+01:00"/>
    <x v="0"/>
    <n v="1"/>
    <n v="1"/>
  </r>
  <r>
    <s v="DEBIT"/>
    <n v="5.2095633000000001"/>
    <n v="319.98"/>
    <s v="43.0"/>
    <s v="Camping &amp; Hiking"/>
    <s v="Caguas"/>
    <s v="Puerto Rico"/>
    <s v="11928.291"/>
    <x v="1"/>
    <s v="PR"/>
    <s v="725.0"/>
    <s v="7.0"/>
    <s v="Fan Shop"/>
    <n v="18.285485999999999"/>
    <n v="-66.370559999999998"/>
    <s v="Europe"/>
    <s v="Puebla"/>
    <s v="Spain"/>
    <s v="11938.366"/>
    <s v="2015-02-11 00:00:00+00:00"/>
    <s v="14789.986"/>
    <s v="957.0"/>
    <n v="1.5"/>
    <n v="0"/>
    <s v="35706.938"/>
    <n v="299.98"/>
    <n v="-0.01"/>
    <n v="1"/>
    <x v="11"/>
    <n v="319.97933999999998"/>
    <n v="4.8938103000000002"/>
    <s v="Southern Europe"/>
    <s v="Madrid"/>
    <s v="ON_HOLD"/>
    <s v="957.0"/>
    <s v="43.0"/>
    <s v="Diamondback Women's Serene Classic Comfort Bi"/>
    <n v="299.98"/>
    <s v="2015-07-15 00:00:00+01:00"/>
    <x v="0"/>
    <n v="1"/>
    <n v="1"/>
  </r>
  <r>
    <s v="PAYMENT"/>
    <n v="46.230670000000003"/>
    <n v="195.99"/>
    <s v="13.0"/>
    <s v="Boxing &amp; MMA"/>
    <s v="Morganton"/>
    <s v="EE. UU."/>
    <s v="5326.7866"/>
    <x v="0"/>
    <s v="OR"/>
    <s v="95822.23"/>
    <s v="3.0"/>
    <s v="Footwear"/>
    <n v="45.127445000000002"/>
    <n v="-118.24211"/>
    <s v="USCA"/>
    <s v="Jiaozuo"/>
    <s v="Canada"/>
    <s v="5087.6006"/>
    <s v="2017-06-27 00:00:00+01:00"/>
    <s v="49752.668"/>
    <s v="218.71582"/>
    <n v="68.397446000000002"/>
    <n v="0.25"/>
    <s v="121232.164"/>
    <n v="54.97"/>
    <n v="0.26"/>
    <n v="5"/>
    <x v="8"/>
    <n v="199.40268"/>
    <n v="46.939365000000002"/>
    <s v="Canada"/>
    <s v="Cidade De Maputo"/>
    <s v="PENDING_PAYMENT"/>
    <s v="204.95047"/>
    <s v="13.0"/>
    <s v="Under Armour Women's Micro G Skulpt Running S"/>
    <n v="50"/>
    <s v="2017-09-22 00:00:00+01:00"/>
    <x v="0"/>
    <n v="0"/>
    <n v="0"/>
  </r>
  <r>
    <s v="PAYMENT"/>
    <n v="70.278199999999998"/>
    <n v="136.54836"/>
    <s v="24.0"/>
    <s v="Women's Apparel"/>
    <s v="San Juan"/>
    <s v="EE. UU."/>
    <s v="12358.285"/>
    <x v="0"/>
    <s v="TX"/>
    <s v="60041.918"/>
    <s v="5.0"/>
    <s v="Golf"/>
    <n v="27.599377"/>
    <n v="-87.671390000000002"/>
    <s v="USCA"/>
    <s v="Albury"/>
    <s v="United States"/>
    <s v="12313.433"/>
    <s v="2016-08-10 00:00:00+01:00"/>
    <s v="33927.18"/>
    <s v="502.0"/>
    <n v="4.5394410000000001"/>
    <n v="0.04"/>
    <s v="84101.14"/>
    <n v="50"/>
    <n v="0.49"/>
    <n v="3"/>
    <x v="9"/>
    <n v="141.73779999999999"/>
    <n v="74.995925999999997"/>
    <s v="West of USA "/>
    <s v="California"/>
    <s v="PENDING_PAYMENT"/>
    <s v="502.0"/>
    <s v="24.0"/>
    <s v="Nike Men's Dri-FIT Victory Golf Polo"/>
    <n v="50"/>
    <s v="2016-07-15 00:00:00+01:00"/>
    <x v="1"/>
    <n v="1"/>
    <n v="1"/>
  </r>
  <r>
    <s v="PAYMENT"/>
    <n v="58.774414"/>
    <n v="142.25355999999999"/>
    <s v="24.0"/>
    <s v="Women's Apparel"/>
    <s v="Caguas"/>
    <s v="Puerto Rico"/>
    <s v="217.09294"/>
    <x v="0"/>
    <s v="PR"/>
    <s v="725.0"/>
    <s v="5.0"/>
    <s v="Golf"/>
    <n v="18.24794"/>
    <n v="-66.012794"/>
    <s v="USCA"/>
    <s v="Jackson"/>
    <s v="United States"/>
    <s v="196.39366"/>
    <s v="2016-05-23 00:00:00+01:00"/>
    <s v="33987.105"/>
    <s v="502.0"/>
    <n v="6"/>
    <n v="0.05"/>
    <s v="84699.94"/>
    <n v="50"/>
    <n v="0.38"/>
    <n v="3"/>
    <x v="9"/>
    <n v="130.74790999999999"/>
    <n v="59.102497"/>
    <s v="US Center "/>
    <s v="Michigan"/>
    <s v="PENDING_PAYMENT"/>
    <s v="502.0"/>
    <s v="24.0"/>
    <s v="Nike Men's Dri-FIT Victory Golf Polo"/>
    <n v="50"/>
    <s v="2016-06-24 00:00:00+01:00"/>
    <x v="0"/>
    <n v="1"/>
    <n v="1"/>
  </r>
  <r>
    <s v="TRANSFER"/>
    <n v="36.631453999999998"/>
    <n v="91.534935000000004"/>
    <s v="46.0"/>
    <s v="Indoor/Outdoor Games"/>
    <s v="Morganton"/>
    <s v="EE. UU."/>
    <s v="6145.145"/>
    <x v="1"/>
    <s v="FL"/>
    <s v="27507.809"/>
    <s v="7.0"/>
    <s v="Fan Shop"/>
    <n v="32.755355999999999"/>
    <n v="-84.414280000000005"/>
    <s v="USCA"/>
    <s v="Chicago"/>
    <s v="United States"/>
    <s v="5835.37"/>
    <s v="2016-04-16 00:00:00+01:00"/>
    <s v="37951.99"/>
    <s v="1014.0"/>
    <n v="10"/>
    <n v="0.1"/>
    <s v="93916.7"/>
    <n v="49.98"/>
    <n v="0.46"/>
    <n v="2"/>
    <x v="2"/>
    <n v="89.99"/>
    <n v="39.484802000000002"/>
    <s v="US Center "/>
    <s v="Illinois"/>
    <s v="PENDING"/>
    <s v="1014.0"/>
    <s v="46.0"/>
    <s v="O'Brien Men's Neoprene Life Vest"/>
    <n v="49.98"/>
    <s v="2016-05-29 00:00:00+01:00"/>
    <x v="1"/>
    <n v="1"/>
    <n v="1"/>
  </r>
  <r>
    <s v="PAYMENT"/>
    <n v="66.522940000000006"/>
    <n v="149.99"/>
    <s v="46.0"/>
    <s v="Indoor/Outdoor Games"/>
    <s v="Lithonia"/>
    <s v="EE. UU."/>
    <s v="8605.203"/>
    <x v="0"/>
    <s v="GA"/>
    <s v="20852.943"/>
    <s v="7.0"/>
    <s v="Fan Shop"/>
    <n v="34.969352999999998"/>
    <n v="-81.731099999999998"/>
    <s v="LATAM"/>
    <s v="Franca"/>
    <s v="Guatemala"/>
    <s v="8653.259"/>
    <s v="2015-04-03 00:00:00+01:00"/>
    <s v="873.6033"/>
    <s v="1014.0"/>
    <n v="48"/>
    <n v="0.25"/>
    <s v="2272.2112"/>
    <n v="49.98"/>
    <n v="0.45"/>
    <n v="4"/>
    <x v="5"/>
    <n v="161.87559999999999"/>
    <n v="67.703834999999998"/>
    <s v="Central America"/>
    <s v="Cabo Delgado"/>
    <s v="PENDING_PAYMENT"/>
    <s v="1014.0"/>
    <s v="46.0"/>
    <s v="O'Brien Men's Neoprene Life Vest"/>
    <n v="49.98"/>
    <s v="2015-08-30 00:00:00+01:00"/>
    <x v="0"/>
    <n v="1"/>
    <n v="1"/>
  </r>
  <r>
    <s v="DEBIT"/>
    <n v="15.925684"/>
    <n v="32.240259999999999"/>
    <s v="29.0"/>
    <s v="Shop By Sport"/>
    <s v="Yonkers"/>
    <s v="EE. UU."/>
    <s v="8810.701"/>
    <x v="0"/>
    <s v="NY"/>
    <s v="19139.139"/>
    <s v="5.0"/>
    <s v="Golf"/>
    <n v="42.440421999999998"/>
    <n v="-76.712295999999995"/>
    <s v="LATAM"/>
    <s v="San Pedro de Macoris"/>
    <s v="Colombia"/>
    <s v="9291.989"/>
    <s v="2015-01-28 00:00:00+00:00"/>
    <s v="1480.6464"/>
    <s v="627.0"/>
    <n v="7.2"/>
    <n v="0.2"/>
    <s v="3540.914"/>
    <n v="39.99"/>
    <n v="0.48"/>
    <n v="1"/>
    <x v="37"/>
    <n v="31.417546999999999"/>
    <n v="15.823204"/>
    <s v="South America"/>
    <s v="Antioquia"/>
    <s v="COMPLETE"/>
    <s v="627.0"/>
    <s v="26.0"/>
    <s v="Under Armour Girls' Toddler Spine Surge Runni"/>
    <n v="39.99"/>
    <s v="2015-02-05 00:00:00+00:00"/>
    <x v="3"/>
    <n v="0"/>
    <n v="0"/>
  </r>
  <r>
    <s v="TRANSFER"/>
    <n v="45.682130000000001"/>
    <n v="163.99"/>
    <s v="48.0"/>
    <s v="Water Sports"/>
    <s v="Caguas"/>
    <s v="Puerto Rico"/>
    <s v="9943.338"/>
    <x v="1"/>
    <s v="PR"/>
    <s v="725.0"/>
    <s v="7.0"/>
    <s v="Fan Shop"/>
    <n v="18.289971999999999"/>
    <n v="-66.370543999999995"/>
    <s v="Pacific Asia"/>
    <s v="Allentown"/>
    <s v="Indonesia"/>
    <s v="9880.434"/>
    <s v="2016-06-17 00:00:00+01:00"/>
    <s v="27155.916"/>
    <s v="1073.0"/>
    <n v="40"/>
    <n v="0.18"/>
    <s v="67098.76"/>
    <n v="199.99"/>
    <n v="0.28999999999999998"/>
    <n v="1"/>
    <x v="1"/>
    <n v="165.12798000000001"/>
    <n v="40.401237000000002"/>
    <s v="Southeast Asia"/>
    <s v="Guangdong"/>
    <s v="PROCESSING"/>
    <s v="1073.0"/>
    <s v="48.0"/>
    <s v="Pelican Sunstream 100 Kayak"/>
    <n v="199.99"/>
    <s v="2016-09-20 00:00:00+01:00"/>
    <x v="2"/>
    <n v="1"/>
    <n v="1"/>
  </r>
  <r>
    <s v="PAYMENT"/>
    <n v="117.35636"/>
    <n v="399.96910000000003"/>
    <s v="9.0"/>
    <s v="Cardio Equipment"/>
    <s v="Diamond Bar"/>
    <s v="EE. UU."/>
    <s v="11728.552"/>
    <x v="0"/>
    <s v="CA"/>
    <s v="92393.34"/>
    <s v="3.0"/>
    <s v="Footwear"/>
    <n v="33.754463000000001"/>
    <n v="-118.1575"/>
    <s v="LATAM"/>
    <s v="Managua"/>
    <s v="Nicaragua"/>
    <s v="11817.065"/>
    <s v="2017-03-26 00:00:00+00:00"/>
    <s v="56639.473"/>
    <s v="191.0"/>
    <n v="99.99"/>
    <n v="0.18"/>
    <s v="140872.48"/>
    <n v="99.99"/>
    <n v="0.27"/>
    <n v="5"/>
    <x v="15"/>
    <n v="399.97232000000002"/>
    <n v="117.0765"/>
    <s v="Central America"/>
    <s v="Managua"/>
    <s v="PENDING_PAYMENT"/>
    <s v="191.0"/>
    <s v="9.0"/>
    <s v="Nike Men's Free 5.0+ Running Shoe"/>
    <n v="99.99"/>
    <s v="2017-04-13 00:00:00+01:00"/>
    <x v="0"/>
    <n v="-1"/>
    <n v="0"/>
  </r>
  <r>
    <s v="PAYMENT"/>
    <n v="-194.57678000000001"/>
    <n v="266.94819999999999"/>
    <s v="43.0"/>
    <s v="Camping &amp; Hiking"/>
    <s v="Goose Creek"/>
    <s v="EE. UU."/>
    <s v="9878.74"/>
    <x v="0"/>
    <s v="CA"/>
    <s v="91704.39"/>
    <s v="7.0"/>
    <s v="Fan Shop"/>
    <n v="33.089993"/>
    <n v="-116.953125"/>
    <s v="Pacific Asia"/>
    <s v="Kuito"/>
    <s v="Filipinas"/>
    <s v="9888.039"/>
    <s v="2016-02-22 00:00:00+00:00"/>
    <s v="29497.324"/>
    <s v="957.0"/>
    <n v="30"/>
    <n v="9.5646490000000001E-2"/>
    <s v="74549.55"/>
    <n v="299.98"/>
    <n v="-0.73"/>
    <n v="1"/>
    <x v="11"/>
    <n v="263.98"/>
    <n v="-181.2834"/>
    <s v="Southeast Asia"/>
    <s v="Capital Nacional"/>
    <s v="PENDING_PAYMENT"/>
    <s v="957.0"/>
    <s v="43.0"/>
    <s v="Diamondback Women's Serene Classic Comfort Bi"/>
    <n v="299.98"/>
    <s v="2016-02-15 00:00:00+00:00"/>
    <x v="3"/>
    <n v="0"/>
    <n v="0"/>
  </r>
  <r>
    <s v="TRANSFER"/>
    <n v="18.508583000000002"/>
    <n v="47.236849999999997"/>
    <s v="17.0"/>
    <s v="Cleats"/>
    <s v="South Gate"/>
    <s v="EE. UU."/>
    <s v="7666.979"/>
    <x v="2"/>
    <s v="TX"/>
    <s v="78622.32"/>
    <s v="4.0"/>
    <s v="Apparel"/>
    <n v="33.089393999999999"/>
    <n v="-98.988659999999996"/>
    <s v="Europe"/>
    <s v="La Celle-Saint-Cloud"/>
    <s v="France"/>
    <s v="7639.0776"/>
    <s v="2015-09-12 00:00:00+01:00"/>
    <s v="16031.656"/>
    <s v="365.0"/>
    <n v="14"/>
    <n v="0.25"/>
    <s v="40175.93"/>
    <n v="59.99"/>
    <n v="0.39"/>
    <n v="1"/>
    <x v="20"/>
    <n v="47.23"/>
    <n v="16.683765000000001"/>
    <s v="Western Europe"/>
    <s v="Lagos"/>
    <s v="PENDING"/>
    <s v="365.0"/>
    <s v="17.0"/>
    <s v="Perfect Fitness Perfect Rip Deck"/>
    <n v="59.99"/>
    <s v="2015-07-19 00:00:00+01:00"/>
    <x v="0"/>
    <n v="-1"/>
    <n v="0"/>
  </r>
  <r>
    <s v="PAYMENT"/>
    <n v="15.067219"/>
    <n v="197.99"/>
    <s v="17.0"/>
    <s v="Cleats"/>
    <s v="Yuma"/>
    <s v="EE. UU."/>
    <s v="1366.0569"/>
    <x v="0"/>
    <s v="TX"/>
    <s v="79951.74"/>
    <s v="4.0"/>
    <s v="Apparel"/>
    <n v="28.554804000000001"/>
    <n v="-111.96285"/>
    <s v="Pacific Asia"/>
    <s v="Depok"/>
    <s v="Indonesia"/>
    <s v="1674.8936"/>
    <s v="2015-10-03 00:00:00+01:00"/>
    <s v="21594.803"/>
    <s v="365.0"/>
    <n v="44.99"/>
    <n v="0.18"/>
    <s v="53753.69"/>
    <n v="59.99"/>
    <n v="0.11"/>
    <n v="4"/>
    <x v="14"/>
    <n v="197.9889"/>
    <n v="16.155730999999999"/>
    <s v="Southeast Asia"/>
    <s v="West Java"/>
    <s v="PENDING_PAYMENT"/>
    <s v="365.0"/>
    <s v="17.0"/>
    <s v="Perfect Fitness Perfect Rip Deck"/>
    <n v="59.99"/>
    <s v="2015-02-12 00:00:00+00:00"/>
    <x v="0"/>
    <n v="-1"/>
    <n v="0"/>
  </r>
  <r>
    <s v="DEBIT"/>
    <n v="-68.93844"/>
    <n v="239.96028000000001"/>
    <s v="17.0"/>
    <s v="Cleats"/>
    <s v="Caguas"/>
    <s v="Puerto Rico"/>
    <s v="7998.484"/>
    <x v="0"/>
    <s v="PR"/>
    <s v="725.0"/>
    <s v="4.0"/>
    <s v="Apparel"/>
    <n v="18.249341999999999"/>
    <n v="-66.370530000000002"/>
    <s v="LATAM"/>
    <s v="Leon"/>
    <s v="Mexico"/>
    <s v="7895.6455"/>
    <s v="2015-06-17 00:00:00+01:00"/>
    <s v="9338.105"/>
    <s v="365.0"/>
    <n v="60"/>
    <n v="0.18"/>
    <s v="22156.63"/>
    <n v="59.99"/>
    <n v="-0.43662172999999999"/>
    <n v="5"/>
    <x v="8"/>
    <n v="240"/>
    <n v="-59.623080000000002"/>
    <s v="Central America"/>
    <s v="Guanajuato"/>
    <s v="COMPLETE"/>
    <s v="365.0"/>
    <s v="17.0"/>
    <s v="Perfect Fitness Perfect Rip Deck"/>
    <n v="59.99"/>
    <s v="2015-05-22 00:00:00+01:00"/>
    <x v="0"/>
    <n v="1"/>
    <n v="1"/>
  </r>
  <r>
    <s v="DEBIT"/>
    <n v="53.559530000000002"/>
    <n v="175.99"/>
    <s v="24.0"/>
    <s v="Women's Apparel"/>
    <s v="Chicago"/>
    <s v="EE. UU."/>
    <s v="6454.573"/>
    <x v="2"/>
    <s v="IL"/>
    <s v="63120.734"/>
    <s v="5.0"/>
    <s v="Golf"/>
    <n v="41.877160000000003"/>
    <n v="-87.664000000000001"/>
    <s v="Europe"/>
    <s v="Brasilia"/>
    <s v="Denmark"/>
    <s v="6411.8276"/>
    <s v="2015-08-30 00:00:00+01:00"/>
    <s v="17170.998"/>
    <s v="502.0"/>
    <n v="32"/>
    <n v="0.15"/>
    <s v="44334.008"/>
    <n v="50"/>
    <n v="0.3"/>
    <n v="4"/>
    <x v="33"/>
    <n v="175.99"/>
    <n v="53.736007999999998"/>
    <s v="Northern Europe"/>
    <s v="Tete"/>
    <s v="COMPLETE"/>
    <s v="502.0"/>
    <s v="24.0"/>
    <s v="Nike Men's Dri-FIT Victory Golf Polo"/>
    <n v="50"/>
    <s v="2015-08-18 00:00:00+01:00"/>
    <x v="0"/>
    <n v="-1"/>
    <n v="0"/>
  </r>
  <r>
    <s v="DEBIT"/>
    <n v="-213.37334999999999"/>
    <n v="293.96746999999999"/>
    <s v="43.0"/>
    <s v="Camping &amp; Hiking"/>
    <s v="Caguas"/>
    <s v="Puerto Rico"/>
    <s v="6159.2197"/>
    <x v="1"/>
    <s v="PR"/>
    <s v="725.0"/>
    <s v="7.0"/>
    <s v="Fan Shop"/>
    <n v="18.260245999999999"/>
    <n v="-66.370599999999996"/>
    <s v="Europe"/>
    <s v="Valle de La Pascua"/>
    <s v="United Kingdom"/>
    <s v="6276.5073"/>
    <s v="2015-05-11 00:00:00+01:00"/>
    <s v="17803.46"/>
    <s v="957.0"/>
    <n v="5"/>
    <n v="0.02"/>
    <s v="43961.0"/>
    <n v="299.98"/>
    <n v="-0.77"/>
    <n v="1"/>
    <x v="11"/>
    <n v="293.98"/>
    <n v="-193.00583"/>
    <s v="Northern Europe"/>
    <s v="England"/>
    <s v="COMPLETE"/>
    <s v="957.0"/>
    <s v="43.0"/>
    <s v="Diamondback Women's Serene Classic Comfort Bi"/>
    <n v="299.98"/>
    <s v="2015-08-20 00:00:00+01:00"/>
    <x v="0"/>
    <n v="-1"/>
    <n v="0"/>
  </r>
  <r>
    <s v="TRANSFER"/>
    <n v="103.41543"/>
    <n v="227.96"/>
    <s v="46.0"/>
    <s v="Indoor/Outdoor Games"/>
    <s v="Granite City"/>
    <s v="EE. UU."/>
    <s v="1226.2931"/>
    <x v="1"/>
    <s v="CA"/>
    <s v="95124.1"/>
    <s v="7.0"/>
    <s v="Fan Shop"/>
    <n v="36.147796999999997"/>
    <n v="-121.2338"/>
    <s v="LATAM"/>
    <s v="Cuscatancingo"/>
    <s v="Mexico"/>
    <s v="1333.2448"/>
    <s v="2017-01-17 00:00:00+00:00"/>
    <s v="52555.344"/>
    <s v="1014.0"/>
    <n v="22.49"/>
    <n v="0.09"/>
    <s v="132049.31"/>
    <n v="49.98"/>
    <n v="0.46"/>
    <n v="5"/>
    <x v="22"/>
    <n v="224.99"/>
    <n v="104.80886"/>
    <s v="Central America"/>
    <s v="Chiapas"/>
    <s v="PROCESSING"/>
    <s v="1014.0"/>
    <s v="46.0"/>
    <s v="O'Brien Men's Neoprene Life Vest"/>
    <n v="49.98"/>
    <s v="2017-02-21 00:00:00+00:00"/>
    <x v="0"/>
    <n v="-1"/>
    <n v="0"/>
  </r>
  <r>
    <s v="DEBIT"/>
    <n v="-6.8999543000000001"/>
    <n v="38.555416000000001"/>
    <s v="13.0"/>
    <s v="Electronics"/>
    <s v="Caguas"/>
    <s v="Puerto Rico"/>
    <s v="2205.0618"/>
    <x v="2"/>
    <s v="PR"/>
    <s v="725.0"/>
    <s v="3.0"/>
    <s v="Footwear"/>
    <n v="18.241022000000001"/>
    <n v="-66.370509999999996"/>
    <s v="Pacific Asia"/>
    <s v="Jayapura"/>
    <s v="China"/>
    <s v="2204.083"/>
    <s v="2016-05-03 00:00:00+01:00"/>
    <s v="22714.627"/>
    <s v="365.0"/>
    <n v="7.5"/>
    <n v="0.2"/>
    <s v="59852.953"/>
    <n v="49.98"/>
    <n v="-0.11"/>
    <n v="1"/>
    <x v="21"/>
    <n v="39.555779999999999"/>
    <n v="1.4784018999999999"/>
    <s v="Eastern Asia"/>
    <s v="Mures"/>
    <s v="COMPLETE"/>
    <s v="275.10757"/>
    <s v="12.335327"/>
    <s v="Under Armour Men's Compression EV SL Slide"/>
    <n v="49.98"/>
    <s v="2016-06-14 00:00:00+01:00"/>
    <x v="2"/>
    <n v="1"/>
    <n v="1"/>
  </r>
  <r>
    <s v="CASH"/>
    <n v="108.487015"/>
    <n v="214.44386"/>
    <s v="3.0"/>
    <s v="Baseball &amp; Softball"/>
    <s v="Virginia Beach"/>
    <s v="EE. UU."/>
    <s v="9004.007"/>
    <x v="1"/>
    <s v="PA"/>
    <s v="21218.754"/>
    <s v="2.0"/>
    <s v="Fitness"/>
    <n v="38.838554000000002"/>
    <n v="-76.752030000000005"/>
    <s v="Europe"/>
    <s v="San Juan de la Maguana"/>
    <s v="Guatemala"/>
    <s v="9060.068"/>
    <s v="2015-08-12 00:00:00+01:00"/>
    <s v="20127.652"/>
    <s v="36.99217"/>
    <n v="4"/>
    <n v="0.02"/>
    <s v="50032.33"/>
    <n v="39.99"/>
    <n v="0.48"/>
    <n v="5"/>
    <x v="1"/>
    <n v="219.92812000000001"/>
    <n v="109.283936"/>
    <s v="Southern Europe"/>
    <s v="Balikesir"/>
    <s v="CLOSED"/>
    <s v="37.902493"/>
    <s v="3.0"/>
    <s v="Under Armour Hustle Storm Medium Duffle Bag"/>
    <n v="39.99"/>
    <s v="2015-09-05 00:00:00+01:00"/>
    <x v="1"/>
    <n v="0"/>
    <n v="0"/>
  </r>
  <r>
    <s v="DEBIT"/>
    <n v="88.878259999999997"/>
    <n v="383.08699999999999"/>
    <s v="45.0"/>
    <s v="Fishing"/>
    <s v="Caguas"/>
    <s v="Puerto Rico"/>
    <s v="7926.4824"/>
    <x v="2"/>
    <s v="PR"/>
    <s v="725.0"/>
    <s v="7.0"/>
    <s v="Fan Shop"/>
    <n v="18.245177999999999"/>
    <n v="-66.370570000000001"/>
    <s v="LATAM"/>
    <s v="Managua"/>
    <s v="Nicaragua"/>
    <s v="7953.5273"/>
    <s v="2017-11-16 00:00:00+00:00"/>
    <s v="53260.887"/>
    <s v="1004.0"/>
    <n v="26"/>
    <n v="0.06"/>
    <s v="133333.92"/>
    <n v="399.98"/>
    <n v="0.23959008000000001"/>
    <n v="1"/>
    <x v="7"/>
    <n v="379.18265000000002"/>
    <n v="92.799639999999997"/>
    <s v="Central America"/>
    <s v="Managua"/>
    <s v="COMPLETE"/>
    <s v="1004.0"/>
    <s v="45.0"/>
    <s v="Field &amp; Stream Sportsman 16 Gun Fire Safe"/>
    <n v="399.98"/>
    <s v="2017-02-26 00:00:00+00:00"/>
    <x v="0"/>
    <n v="1"/>
    <n v="1"/>
  </r>
  <r>
    <s v="CASH"/>
    <n v="114.88844"/>
    <n v="254.96"/>
    <s v="17.0"/>
    <s v="Cleats"/>
    <s v="Caguas"/>
    <s v="Puerto Rico"/>
    <s v="8396.76"/>
    <x v="1"/>
    <s v="PR"/>
    <s v="725.0"/>
    <s v="4.0"/>
    <s v="Apparel"/>
    <n v="18.247557"/>
    <n v="-66.370509999999996"/>
    <s v="Pacific Asia"/>
    <s v="Jartum"/>
    <s v="Malasia"/>
    <s v="8333.282"/>
    <s v="2017-03-16 00:00:00+00:00"/>
    <s v="54557.97"/>
    <s v="365.0"/>
    <n v="0"/>
    <n v="0"/>
    <s v="136802.53"/>
    <n v="59.99"/>
    <n v="0.47"/>
    <n v="4"/>
    <x v="14"/>
    <n v="242.68226999999999"/>
    <n v="115.9928"/>
    <s v="West Asia"/>
    <s v="Razavi Khorasan"/>
    <s v="CLOSED"/>
    <s v="365.0"/>
    <s v="17.0"/>
    <s v="Perfect Fitness Perfect Rip Deck"/>
    <n v="59.99"/>
    <s v="2017-04-25 00:00:00+01:00"/>
    <x v="1"/>
    <n v="0"/>
    <n v="0"/>
  </r>
  <r>
    <s v="DEBIT"/>
    <n v="-16.658752"/>
    <n v="100.78"/>
    <s v="18.0"/>
    <s v="Men's Footwear"/>
    <s v="Brooklyn"/>
    <s v="EE. UU."/>
    <s v="773.34485"/>
    <x v="1"/>
    <s v="NY"/>
    <s v="11226.0"/>
    <s v="4.0"/>
    <s v="Apparel"/>
    <n v="39.932879999999997"/>
    <n v="-73.992999999999995"/>
    <s v="Pacific Asia"/>
    <s v="Adelaide"/>
    <s v="Australia"/>
    <s v="731.60114"/>
    <s v="2015-11-13 00:00:00+00:00"/>
    <s v="22617.402"/>
    <s v="403.0"/>
    <n v="22.1"/>
    <n v="0.18"/>
    <s v="58088.727"/>
    <n v="129.99"/>
    <n v="-0.2"/>
    <n v="1"/>
    <x v="4"/>
    <n v="106.59"/>
    <n v="-22.498087000000002"/>
    <s v="Oceania"/>
    <s v="South Australia"/>
    <s v="COMPLETE"/>
    <s v="403.0"/>
    <s v="18.0"/>
    <s v="Nike Men's CJ Elite 2 TD Football Cleat"/>
    <n v="129.99"/>
    <s v="2015-12-16 00:00:00+00:00"/>
    <x v="3"/>
    <n v="1"/>
    <n v="1"/>
  </r>
  <r>
    <s v="TRANSFER"/>
    <n v="-560.74869999999999"/>
    <n v="339.97116"/>
    <s v="9.0"/>
    <s v="Cardio Equipment"/>
    <s v="Honolulu"/>
    <s v="EE. UU."/>
    <s v="10480.453"/>
    <x v="0"/>
    <s v="FL"/>
    <s v="33081.59"/>
    <s v="3.0"/>
    <s v="Footwear"/>
    <n v="18.296482000000001"/>
    <n v="-82.116780000000006"/>
    <s v="Pacific Asia"/>
    <s v="Lahore"/>
    <s v="Pakistan"/>
    <s v="10692.038"/>
    <s v="2015-11-07 00:00:00+00:00"/>
    <s v="22297.758"/>
    <s v="191.0"/>
    <n v="50.992249999999999"/>
    <n v="0.13"/>
    <s v="54842.81"/>
    <n v="99.99"/>
    <n v="-1.65"/>
    <n v="4"/>
    <x v="41"/>
    <n v="347.98"/>
    <n v="-559.36663999999996"/>
    <s v="South Asia"/>
    <s v="Punjab"/>
    <s v="PROCESSING"/>
    <s v="191.0"/>
    <s v="9.0"/>
    <s v="Nike Men's Free 5.0+ Running Shoe"/>
    <n v="99.99"/>
    <s v="2015-12-13 00:00:00+00:00"/>
    <x v="1"/>
    <n v="1"/>
    <n v="1"/>
  </r>
  <r>
    <s v="TRANSFER"/>
    <n v="14.753619"/>
    <n v="198.38686999999999"/>
    <s v="24.0"/>
    <s v="Women's Apparel"/>
    <s v="Stafford"/>
    <s v="EE. UU."/>
    <s v="9974.814"/>
    <x v="0"/>
    <s v="NM"/>
    <s v="49201.0"/>
    <s v="5.0"/>
    <s v="Golf"/>
    <n v="40.638012000000003"/>
    <n v="-87.703819999999993"/>
    <s v="LATAM"/>
    <s v="Tokio"/>
    <s v="Cuba"/>
    <s v="10136.043"/>
    <s v="2015-04-23 00:00:00+01:00"/>
    <s v="7918.9585"/>
    <s v="502.0"/>
    <n v="0"/>
    <n v="0"/>
    <s v="19127.02"/>
    <n v="50"/>
    <n v="0.08"/>
    <n v="4"/>
    <x v="33"/>
    <n v="197.98313999999999"/>
    <n v="15.989068"/>
    <s v="South America"/>
    <s v="Herat"/>
    <s v="PROCESSING"/>
    <s v="502.0"/>
    <s v="24.0"/>
    <s v="Nike Men's Dri-FIT Victory Golf Polo"/>
    <n v="50"/>
    <s v="2015-07-04 00:00:00+01:00"/>
    <x v="1"/>
    <n v="1"/>
    <n v="1"/>
  </r>
  <r>
    <s v="TRANSFER"/>
    <n v="128.05243999999999"/>
    <n v="335.97806000000003"/>
    <s v="45.0"/>
    <s v="Fishing"/>
    <s v="Bell Gardens"/>
    <s v="EE. UU."/>
    <s v="10820.346"/>
    <x v="1"/>
    <s v="RI"/>
    <s v="60645.19"/>
    <s v="7.0"/>
    <s v="Fan Shop"/>
    <n v="40.767184999999998"/>
    <n v="-89.426680000000005"/>
    <s v="LATAM"/>
    <s v="Amatitlan"/>
    <s v="Guatemala"/>
    <s v="10716.832"/>
    <s v="2015-03-22 00:00:00+00:00"/>
    <s v="680.6187"/>
    <s v="1004.0"/>
    <n v="72"/>
    <n v="0.17"/>
    <s v="1655.802"/>
    <n v="399.98"/>
    <n v="0.36"/>
    <n v="1"/>
    <x v="7"/>
    <n v="333.11320000000001"/>
    <n v="127.9661"/>
    <s v="Central America"/>
    <s v="Guatemala"/>
    <s v="PENDING"/>
    <s v="1004.0"/>
    <s v="45.0"/>
    <s v="Field &amp; Stream Sportsman 16 Gun Fire Safe"/>
    <n v="399.98"/>
    <s v="2015-01-22 00:00:00+00:00"/>
    <x v="1"/>
    <n v="1"/>
    <n v="1"/>
  </r>
  <r>
    <s v="CASH"/>
    <n v="34.134340000000002"/>
    <n v="293.95"/>
    <s v="43.0"/>
    <s v="Camping &amp; Hiking"/>
    <s v="San Diego"/>
    <s v="EE. UU."/>
    <s v="11128.428"/>
    <x v="0"/>
    <s v="CA"/>
    <s v="92360.6"/>
    <s v="7.0"/>
    <s v="Fan Shop"/>
    <n v="32.85136"/>
    <n v="-117.22086"/>
    <s v="LATAM"/>
    <s v="Mejicanos"/>
    <s v="El Salvador"/>
    <s v="11200.544"/>
    <s v="2015-12-04 00:00:00+00:00"/>
    <s v="2032.8192"/>
    <s v="957.0"/>
    <n v="4.2"/>
    <n v="0.02"/>
    <s v="4722.7964"/>
    <n v="299.98"/>
    <n v="0.11"/>
    <n v="1"/>
    <x v="11"/>
    <n v="293.96695"/>
    <n v="36.920740000000002"/>
    <s v="Central America"/>
    <s v="San Salvador"/>
    <s v="CLOSED"/>
    <s v="957.0"/>
    <s v="43.0"/>
    <s v="Diamondback Women's Serene Classic Comfort Bi"/>
    <n v="299.98"/>
    <s v="2015-02-06 00:00:00+00:00"/>
    <x v="0"/>
    <n v="1"/>
    <n v="1"/>
  </r>
  <r>
    <s v="CASH"/>
    <n v="14.413593000000001"/>
    <n v="145.52663000000001"/>
    <s v="17.0"/>
    <s v="Cleats"/>
    <s v="Caguas"/>
    <s v="Puerto Rico"/>
    <s v="6621.5034"/>
    <x v="0"/>
    <s v="PR"/>
    <s v="725.0"/>
    <s v="4.0"/>
    <s v="Apparel"/>
    <n v="18.257631"/>
    <n v="-66.370604999999998"/>
    <s v="Africa"/>
    <s v="Lubumbashi"/>
    <s v="Democratic Republic of the Congo"/>
    <s v="6363.4077"/>
    <s v="2016-06-07 00:00:00+01:00"/>
    <s v="47553.02"/>
    <s v="365.0"/>
    <n v="30"/>
    <n v="0.18"/>
    <s v="117668.805"/>
    <n v="59.99"/>
    <n v="0.11"/>
    <n v="3"/>
    <x v="10"/>
    <n v="141.70804000000001"/>
    <n v="17.541789999999999"/>
    <s v="Central Africa"/>
    <s v="Mwanza"/>
    <s v="CLOSED"/>
    <s v="365.0"/>
    <s v="17.0"/>
    <s v="Perfect Fitness Perfect Rip Deck"/>
    <n v="59.99"/>
    <s v="2016-11-14 00:00:00+00:00"/>
    <x v="0"/>
    <n v="1"/>
    <n v="1"/>
  </r>
  <r>
    <s v="DEBIT"/>
    <n v="19.856209"/>
    <n v="269.98"/>
    <s v="43.0"/>
    <s v="Camping &amp; Hiking"/>
    <s v="Amarillo"/>
    <s v="EE. UU."/>
    <s v="2674.8955"/>
    <x v="0"/>
    <s v="TX"/>
    <s v="78705.61"/>
    <s v="7.0"/>
    <s v="Fan Shop"/>
    <n v="39.684401999999999"/>
    <n v="-104.83401499999999"/>
    <s v="Europe"/>
    <s v="Sunnyvale"/>
    <s v="Italy"/>
    <s v="2874.041"/>
    <s v="2017-01-08 00:00:00+00:00"/>
    <s v="61359.145"/>
    <s v="957.0"/>
    <n v="34"/>
    <n v="0.12"/>
    <s v="152033.39"/>
    <n v="299.98"/>
    <n v="0.08"/>
    <n v="1"/>
    <x v="11"/>
    <n v="269.97705000000002"/>
    <n v="20.22598"/>
    <s v="Southern Europe"/>
    <s v="Lacio"/>
    <s v="COMPLETE"/>
    <s v="957.0"/>
    <s v="43.0"/>
    <s v="Diamondback Women's Serene Classic Comfort Bi"/>
    <n v="299.98"/>
    <s v="2017-06-30 00:00:00+01:00"/>
    <x v="0"/>
    <n v="0"/>
    <n v="0"/>
  </r>
  <r>
    <s v="DEBIT"/>
    <n v="18.668941"/>
    <n v="124.79"/>
    <s v="18.0"/>
    <s v="Men's Footwear"/>
    <s v="Caguas"/>
    <s v="Puerto Rico"/>
    <s v="9626.436"/>
    <x v="1"/>
    <s v="PR"/>
    <s v="725.0"/>
    <s v="4.0"/>
    <s v="Apparel"/>
    <n v="18.277360000000002"/>
    <n v="-66.370509999999996"/>
    <s v="USCA"/>
    <s v="Dallas"/>
    <s v="United States"/>
    <s v="9677.353"/>
    <s v="2016-08-18 00:00:00+01:00"/>
    <s v="40926.46"/>
    <s v="403.0"/>
    <n v="1.3"/>
    <n v="0.01"/>
    <s v="101351.05"/>
    <n v="129.99"/>
    <n v="0.13"/>
    <n v="1"/>
    <x v="4"/>
    <n v="127.43514"/>
    <n v="19.361286"/>
    <s v="US Center "/>
    <s v="Texas"/>
    <s v="COMPLETE"/>
    <s v="403.0"/>
    <s v="18.0"/>
    <s v="Nike Men's CJ Elite 2 TD Football Cleat"/>
    <n v="129.99"/>
    <s v="2016-09-20 00:00:00+01:00"/>
    <x v="0"/>
    <n v="0"/>
    <n v="0"/>
  </r>
  <r>
    <s v="PAYMENT"/>
    <n v="-22.923439999999999"/>
    <n v="47.982320000000001"/>
    <s v="46.0"/>
    <s v="Indoor/Outdoor Games"/>
    <s v="Chicago"/>
    <s v="EE. UU."/>
    <s v="9608.942"/>
    <x v="1"/>
    <s v="IL"/>
    <s v="60614.01"/>
    <s v="7.0"/>
    <s v="Fan Shop"/>
    <n v="41.895620000000001"/>
    <n v="-87.792270000000002"/>
    <s v="Europe"/>
    <s v="Paris"/>
    <s v="France"/>
    <s v="9715.041"/>
    <s v="2015-07-16 00:00:00+01:00"/>
    <s v="14103.472"/>
    <s v="1014.0"/>
    <n v="4.3570840000000004"/>
    <n v="0.09"/>
    <s v="36227.934"/>
    <n v="49.98"/>
    <n v="-0.27"/>
    <n v="1"/>
    <x v="21"/>
    <n v="47.450375000000001"/>
    <n v="-29.294381999999999"/>
    <s v="Western Europe"/>
    <s v="England"/>
    <s v="PENDING_PAYMENT"/>
    <s v="1014.0"/>
    <s v="46.0"/>
    <s v="O'Brien Men's Neoprene Life Vest"/>
    <n v="49.98"/>
    <s v="2015-09-01 00:00:00+01:00"/>
    <x v="0"/>
    <n v="0"/>
    <n v="0"/>
  </r>
  <r>
    <s v="TRANSFER"/>
    <n v="34.710686000000003"/>
    <n v="84.976169999999996"/>
    <s v="9.0"/>
    <s v="Cardio Equipment"/>
    <s v="Hilliard"/>
    <s v="EE. UU."/>
    <s v="6444.2275"/>
    <x v="2"/>
    <s v="CA"/>
    <s v="93722.99"/>
    <s v="3.0"/>
    <s v="Footwear"/>
    <n v="36.932580000000002"/>
    <n v="-121.75368"/>
    <s v="Africa"/>
    <s v="Johannesburg"/>
    <s v="South Africa"/>
    <s v="6598.913"/>
    <s v="2016-10-24 00:00:00+01:00"/>
    <s v="45595.273"/>
    <s v="191.0"/>
    <n v="16"/>
    <n v="0.16"/>
    <s v="112976.39"/>
    <n v="99.99"/>
    <n v="0.38"/>
    <n v="1"/>
    <x v="0"/>
    <n v="86.996340000000004"/>
    <n v="35.259833999999998"/>
    <s v="Southern Africa"/>
    <s v="Kabul"/>
    <s v="PROCESSING"/>
    <s v="191.0"/>
    <s v="9.0"/>
    <s v="Nike Men's Free 5.0+ Running Shoe"/>
    <n v="99.99"/>
    <s v="2016-10-29 00:00:00+01:00"/>
    <x v="2"/>
    <n v="1"/>
    <n v="1"/>
  </r>
  <r>
    <s v="CASH"/>
    <n v="-272.76146999999997"/>
    <n v="174.01576"/>
    <s v="29.0"/>
    <s v="Shop By Sport"/>
    <s v="Clementon"/>
    <s v="EE. UU."/>
    <s v="9466.845"/>
    <x v="0"/>
    <s v="MO"/>
    <s v="78652.84"/>
    <s v="5.0"/>
    <s v="Golf"/>
    <n v="34.086120000000001"/>
    <n v="-99.41789"/>
    <s v="USCA"/>
    <s v="Philadelphia"/>
    <s v="United States"/>
    <s v="9397.63"/>
    <s v="2016-02-20 00:00:00+00:00"/>
    <s v="36522.91"/>
    <s v="627.0"/>
    <n v="20"/>
    <n v="0.1"/>
    <s v="91112.55"/>
    <n v="39.99"/>
    <n v="-1.6"/>
    <n v="5"/>
    <x v="16"/>
    <n v="185.99"/>
    <n v="-262.56732"/>
    <s v="East of USA"/>
    <s v="Pennsylvania"/>
    <s v="CLOSED"/>
    <s v="627.0"/>
    <s v="29.0"/>
    <s v="Under Armour Girls' Toddler Spine Surge Runni"/>
    <n v="39.99"/>
    <s v="2016-07-16 00:00:00+01:00"/>
    <x v="0"/>
    <n v="1"/>
    <n v="1"/>
  </r>
  <r>
    <s v="TRANSFER"/>
    <n v="51.503974999999997"/>
    <n v="197.99"/>
    <s v="29.0"/>
    <s v="Shop By Sport"/>
    <s v="Caguas"/>
    <s v="Puerto Rico"/>
    <s v="8576.091"/>
    <x v="2"/>
    <s v="PR"/>
    <s v="725.0"/>
    <s v="5.0"/>
    <s v="Golf"/>
    <n v="18.364937000000001"/>
    <n v="-66.370530000000002"/>
    <s v="LATAM"/>
    <s v="Cartagena"/>
    <s v="El Salvador"/>
    <s v="8570.469"/>
    <s v="2017-06-09 00:00:00+01:00"/>
    <s v="58293.332"/>
    <s v="627.0"/>
    <n v="0"/>
    <n v="0"/>
    <s v="146112.56"/>
    <n v="39.99"/>
    <n v="0.26"/>
    <n v="5"/>
    <x v="5"/>
    <n v="198.47546"/>
    <n v="53.461820000000003"/>
    <s v="Central America"/>
    <s v="San Salvador"/>
    <s v="PROCESSING"/>
    <s v="627.0"/>
    <s v="29.0"/>
    <s v="Under Armour Girls' Toddler Spine Surge Runni"/>
    <n v="39.99"/>
    <s v="2017-06-02 00:00:00+01:00"/>
    <x v="2"/>
    <n v="1"/>
    <n v="1"/>
  </r>
  <r>
    <s v="DEBIT"/>
    <n v="40.737343000000003"/>
    <n v="97.49"/>
    <s v="18.0"/>
    <s v="Men's Footwear"/>
    <s v="Elgin"/>
    <s v="EE. UU."/>
    <s v="9325.532"/>
    <x v="0"/>
    <s v="CA"/>
    <s v="91976.35"/>
    <s v="4.0"/>
    <s v="Apparel"/>
    <n v="34.056815999999998"/>
    <n v="-118.10281000000001"/>
    <s v="USCA"/>
    <s v="Fort Lauderdale"/>
    <s v="United States"/>
    <s v="9495.3545"/>
    <s v="2016-06-22 00:00:00+01:00"/>
    <s v="35710.082"/>
    <s v="403.0"/>
    <n v="34"/>
    <n v="0.25"/>
    <s v="87875.57"/>
    <n v="129.99"/>
    <n v="0.38"/>
    <n v="1"/>
    <x v="4"/>
    <n v="96.934730000000002"/>
    <n v="40.630671999999997"/>
    <s v="Oceania"/>
    <s v="North Carolina"/>
    <s v="COMPLETE"/>
    <s v="403.0"/>
    <s v="18.0"/>
    <s v="Nike Men's CJ Elite 2 TD Football Cleat"/>
    <n v="129.99"/>
    <s v="2016-04-02 00:00:00+01:00"/>
    <x v="0"/>
    <n v="-1"/>
    <n v="0"/>
  </r>
  <r>
    <s v="DEBIT"/>
    <n v="-424.55110000000002"/>
    <n v="204.94403"/>
    <s v="48.0"/>
    <s v="Water Sports"/>
    <s v="Buffalo"/>
    <s v="EE. UU."/>
    <s v="135.00525"/>
    <x v="0"/>
    <s v="OH"/>
    <s v="48188.816"/>
    <s v="7.0"/>
    <s v="Fan Shop"/>
    <n v="40.873367000000002"/>
    <n v="-96.693160000000006"/>
    <s v="Pacific Asia"/>
    <s v="Newcastle"/>
    <s v="Australia"/>
    <s v="141.60588"/>
    <s v="2015-03-14 00:00:00+00:00"/>
    <s v="23021.486"/>
    <s v="1073.0"/>
    <n v="0"/>
    <n v="0"/>
    <s v="55221.156"/>
    <n v="199.99"/>
    <n v="-1.7576651999999999"/>
    <n v="1"/>
    <x v="1"/>
    <n v="209.94666000000001"/>
    <n v="-419.85570000000001"/>
    <s v="Oceania"/>
    <s v="New South Wales"/>
    <s v="COMPLETE"/>
    <s v="1073.0"/>
    <s v="48.0"/>
    <s v="Pelican Sunstream 100 Kayak"/>
    <n v="199.99"/>
    <s v="2015-02-22 00:00:00+00:00"/>
    <x v="3"/>
    <n v="-1"/>
    <n v="0"/>
  </r>
  <r>
    <s v="TRANSFER"/>
    <n v="13.235324"/>
    <n v="47.98"/>
    <s v="46.0"/>
    <s v="Indoor/Outdoor Games"/>
    <s v="Strongsville"/>
    <s v="EE. UU."/>
    <s v="386.33118"/>
    <x v="1"/>
    <s v="KY"/>
    <s v="19139.762"/>
    <s v="7.0"/>
    <s v="Fan Shop"/>
    <n v="39.954692999999999"/>
    <n v="-77.248859999999993"/>
    <s v="LATAM"/>
    <s v="Lima"/>
    <s v="Peru"/>
    <s v="373.9168"/>
    <s v="2015-03-05 00:00:00+00:00"/>
    <s v="725.6948"/>
    <s v="1014.0"/>
    <n v="2"/>
    <n v="0.04"/>
    <s v="1851.7965"/>
    <n v="49.98"/>
    <n v="0.28000000000000003"/>
    <n v="1"/>
    <x v="21"/>
    <n v="47.491390000000003"/>
    <n v="14.724729999999999"/>
    <s v="South America"/>
    <s v="Lima (city)"/>
    <s v="PROCESSING"/>
    <s v="1014.0"/>
    <s v="46.0"/>
    <s v="O'Brien Men's Neoprene Life Vest"/>
    <n v="49.98"/>
    <s v="2015-07-14 00:00:00+01:00"/>
    <x v="1"/>
    <n v="1"/>
    <n v="1"/>
  </r>
  <r>
    <s v="DEBIT"/>
    <n v="-111.773506"/>
    <n v="387.98"/>
    <s v="9.0"/>
    <s v="Cardio Equipment"/>
    <s v="Phoenix"/>
    <s v="EE. UU."/>
    <s v="3227.6245"/>
    <x v="0"/>
    <s v="AZ"/>
    <s v="89121.0"/>
    <s v="3.0"/>
    <s v="Footwear"/>
    <n v="37.688198"/>
    <n v="-112.11612"/>
    <s v="Europe"/>
    <s v="Cochabamba"/>
    <s v="United Kingdom"/>
    <s v="3209.6477"/>
    <s v="2015-07-15 00:00:00+01:00"/>
    <s v="13573.515"/>
    <s v="191.0"/>
    <n v="10"/>
    <n v="0.03"/>
    <s v="35702.5"/>
    <n v="99.99"/>
    <n v="-0.22"/>
    <n v="4"/>
    <x v="41"/>
    <n v="385.57504"/>
    <n v="-101.338684"/>
    <s v="Northern Europe"/>
    <s v="England"/>
    <s v="COMPLETE"/>
    <s v="191.0"/>
    <s v="9.0"/>
    <s v="Nike Men's Free 5.0+ Running Shoe"/>
    <n v="99.99"/>
    <s v="2015-09-01 00:00:00+01:00"/>
    <x v="1"/>
    <n v="1"/>
    <n v="1"/>
  </r>
  <r>
    <s v="CASH"/>
    <n v="101.60243"/>
    <n v="210.43571"/>
    <s v="17.0"/>
    <s v="Cleats"/>
    <s v="Denver"/>
    <s v="EE. UU."/>
    <s v="4394.8945"/>
    <x v="0"/>
    <s v="CA"/>
    <s v="92365.5"/>
    <s v="4.0"/>
    <s v="Apparel"/>
    <n v="33.921880000000002"/>
    <n v="-117.3092"/>
    <s v="Europe"/>
    <s v="San Miguelito"/>
    <s v="Germany"/>
    <s v="4359.3203"/>
    <s v="2015-04-19 00:00:00+01:00"/>
    <s v="8903.099"/>
    <s v="365.0"/>
    <n v="32"/>
    <n v="0.15"/>
    <s v="21856.406"/>
    <n v="59.99"/>
    <n v="0.48"/>
    <n v="4"/>
    <x v="14"/>
    <n v="199.99"/>
    <n v="102.251045"/>
    <s v="Western Europe"/>
    <s v="Mecklenburg-Western Pomerania"/>
    <s v="CLOSED"/>
    <s v="365.0"/>
    <s v="17.0"/>
    <s v="Perfect Fitness Perfect Rip Deck"/>
    <n v="59.99"/>
    <s v="2015-11-24 00:00:00+00:00"/>
    <x v="0"/>
    <n v="1"/>
    <n v="1"/>
  </r>
  <r>
    <s v="CASH"/>
    <n v="33.756554000000001"/>
    <n v="217.05"/>
    <s v="24.0"/>
    <s v="Women's Apparel"/>
    <s v="New Albany"/>
    <s v="EE. UU."/>
    <s v="6744.6787"/>
    <x v="0"/>
    <s v="IL"/>
    <s v="60504.797"/>
    <s v="5.0"/>
    <s v="Golf"/>
    <n v="41.895893000000001"/>
    <n v="-88.437089999999998"/>
    <s v="LATAM"/>
    <s v="Leon"/>
    <s v="Nicaragua"/>
    <s v="6491.5977"/>
    <s v="2017-03-13 00:00:00+00:00"/>
    <s v="54066.832"/>
    <s v="502.0"/>
    <n v="36"/>
    <n v="0.15"/>
    <s v="134593.23"/>
    <n v="50"/>
    <n v="0.11978998"/>
    <n v="5"/>
    <x v="38"/>
    <n v="224.94548"/>
    <n v="33.773299999999999"/>
    <s v="Central America"/>
    <s v="Leon"/>
    <s v="CLOSED"/>
    <s v="502.0"/>
    <s v="24.0"/>
    <s v="Nike Men's Dri-FIT Victory Golf Polo"/>
    <n v="50"/>
    <s v="2017-02-23 00:00:00+00:00"/>
    <x v="0"/>
    <n v="-1"/>
    <n v="0"/>
  </r>
  <r>
    <s v="CASH"/>
    <n v="9.3068810000000006"/>
    <n v="56.99"/>
    <s v="17.0"/>
    <s v="Cleats"/>
    <s v="Austin"/>
    <s v="EE. UU."/>
    <s v="5511.567"/>
    <x v="0"/>
    <s v="CA"/>
    <s v="92401.08"/>
    <s v="4.0"/>
    <s v="Apparel"/>
    <n v="34.183776999999999"/>
    <n v="-116.50602000000001"/>
    <s v="Pacific Asia"/>
    <s v="Auburn"/>
    <s v="Indonesia"/>
    <s v="5644.8545"/>
    <s v="2015-11-23 00:00:00+00:00"/>
    <s v="21894.072"/>
    <s v="365.0"/>
    <n v="5.4"/>
    <n v="0.09"/>
    <s v="53825.816"/>
    <n v="59.99"/>
    <n v="0.11"/>
    <n v="1"/>
    <x v="20"/>
    <n v="54.776470000000003"/>
    <n v="5.9469250000000002"/>
    <s v="Southeast Asia"/>
    <s v="Neamt"/>
    <s v="CLOSED"/>
    <s v="365.0"/>
    <s v="17.0"/>
    <s v="Perfect Fitness Perfect Rip Deck"/>
    <n v="59.99"/>
    <s v="2015-11-25 00:00:00+00:00"/>
    <x v="2"/>
    <n v="1"/>
    <n v="1"/>
  </r>
  <r>
    <s v="PAYMENT"/>
    <n v="8.8855219999999999"/>
    <n v="89.996089999999995"/>
    <s v="24.0"/>
    <s v="Women's Apparel"/>
    <s v="Caguas"/>
    <s v="Puerto Rico"/>
    <s v="7315.0513"/>
    <x v="0"/>
    <s v="PR"/>
    <s v="725.0"/>
    <s v="5.0"/>
    <s v="Golf"/>
    <n v="18.272478"/>
    <n v="-66.370530000000002"/>
    <s v="LATAM"/>
    <s v="Panama City"/>
    <s v="Panama"/>
    <s v="7676.4316"/>
    <s v="2015-02-15 00:00:00+00:00"/>
    <s v="8109.535"/>
    <s v="502.0"/>
    <n v="13.995763"/>
    <n v="0.12"/>
    <s v="20348.91"/>
    <n v="50"/>
    <n v="0.1"/>
    <n v="2"/>
    <x v="26"/>
    <n v="89.986999999999995"/>
    <n v="7.5289006000000001"/>
    <s v="Central America"/>
    <s v="Panama"/>
    <s v="PENDING_PAYMENT"/>
    <s v="502.0"/>
    <s v="24.0"/>
    <s v="Nike Men's Dri-FIT Victory Golf Polo"/>
    <n v="50"/>
    <s v="2015-04-18 00:00:00+01:00"/>
    <x v="0"/>
    <n v="-1"/>
    <n v="0"/>
  </r>
  <r>
    <s v="CASH"/>
    <n v="43.463065999999998"/>
    <n v="327.98"/>
    <s v="45.0"/>
    <s v="Fishing"/>
    <s v="Caguas"/>
    <s v="Puerto Rico"/>
    <s v="11314.917"/>
    <x v="0"/>
    <s v="PR"/>
    <s v="725.0"/>
    <s v="7.0"/>
    <s v="Fan Shop"/>
    <n v="18.297832"/>
    <n v="-66.370519999999999"/>
    <s v="Europe"/>
    <s v="Leominster"/>
    <s v="France"/>
    <s v="11336.558"/>
    <s v="2015-08-27 00:00:00+01:00"/>
    <s v="12386.123"/>
    <s v="1004.0"/>
    <n v="68"/>
    <n v="0.18"/>
    <s v="30374.947"/>
    <n v="399.98"/>
    <n v="0.13"/>
    <n v="1"/>
    <x v="7"/>
    <n v="329.77823000000001"/>
    <n v="43.404865000000001"/>
    <s v="Western Europe"/>
    <s v="Isle of France"/>
    <s v="CLOSED"/>
    <s v="1004.0"/>
    <s v="45.0"/>
    <s v="Field &amp; Stream Sportsman 16 Gun Fire Safe"/>
    <n v="399.98"/>
    <s v="2015-06-22 00:00:00+01:00"/>
    <x v="0"/>
    <n v="-1"/>
    <n v="0"/>
  </r>
  <r>
    <s v="CASH"/>
    <n v="16.005241000000002"/>
    <n v="121.17664000000001"/>
    <s v="17.0"/>
    <s v="Cleats"/>
    <s v="Miami"/>
    <s v="EE. UU."/>
    <s v="6483.945"/>
    <x v="1"/>
    <s v="FL"/>
    <s v="32865.625"/>
    <s v="4.0"/>
    <s v="Apparel"/>
    <n v="26.122872999999998"/>
    <n v="-80.167879999999997"/>
    <s v="Europe"/>
    <s v="Estocolmo"/>
    <s v="Sweden"/>
    <s v="6544.759"/>
    <s v="2017-12-13 00:00:00+00:00"/>
    <s v="63759.39"/>
    <s v="365.0"/>
    <n v="1.2"/>
    <n v="0"/>
    <s v="159144.78"/>
    <n v="59.99"/>
    <n v="0.13"/>
    <n v="2"/>
    <x v="686"/>
    <n v="123.49"/>
    <n v="16.429148000000001"/>
    <s v="Northern Europe"/>
    <s v="Stockholm"/>
    <s v="CLOSED"/>
    <s v="365.0"/>
    <s v="17.0"/>
    <s v="Perfect Fitness Perfect Rip Deck"/>
    <n v="59.99"/>
    <s v="2017-07-18 00:00:00+01:00"/>
    <x v="0"/>
    <n v="0"/>
    <n v="0"/>
  </r>
  <r>
    <s v="DEBIT"/>
    <n v="-51.603090000000002"/>
    <n v="222.79758000000001"/>
    <s v="24.0"/>
    <s v="Women's Apparel"/>
    <s v="Caguas"/>
    <s v="Puerto Rico"/>
    <s v="2443.5945"/>
    <x v="1"/>
    <s v="PR"/>
    <s v="725.0"/>
    <s v="5.0"/>
    <s v="Golf"/>
    <n v="18.250978"/>
    <n v="-66.370609999999999"/>
    <s v="Europe"/>
    <s v="Verona"/>
    <s v="United Kingdom"/>
    <s v="2649.5425"/>
    <s v="2017-09-19 00:00:00+01:00"/>
    <s v="65646.35"/>
    <s v="502.0"/>
    <n v="15"/>
    <n v="5.2737712999999999E-2"/>
    <s v="164033.8"/>
    <n v="50"/>
    <n v="-0.26413356999999998"/>
    <n v="5"/>
    <x v="38"/>
    <n v="232.41592"/>
    <n v="-59.757603000000003"/>
    <s v="Northern Europe"/>
    <s v="England"/>
    <s v="COMPLETE"/>
    <s v="502.0"/>
    <s v="24.0"/>
    <s v="Nike Men's Dri-FIT Victory Golf Polo"/>
    <n v="50"/>
    <s v="2017-08-21 00:00:00+01:00"/>
    <x v="0"/>
    <n v="-1"/>
    <n v="0"/>
  </r>
  <r>
    <s v="PAYMENT"/>
    <n v="27.009975000000001"/>
    <n v="260.96024"/>
    <s v="43.0"/>
    <s v="Camping &amp; Hiking"/>
    <s v="Caguas"/>
    <s v="Puerto Rico"/>
    <s v="6838.225"/>
    <x v="0"/>
    <s v="PR"/>
    <s v="725.0"/>
    <s v="7.0"/>
    <s v="Fan Shop"/>
    <n v="18.254704"/>
    <n v="-66.370620000000002"/>
    <s v="LATAM"/>
    <s v="Albany"/>
    <s v="Mexico"/>
    <s v="6650.3867"/>
    <s v="2015-03-12 00:00:00+00:00"/>
    <s v="4889.9575"/>
    <s v="957.0"/>
    <n v="48"/>
    <n v="0.16"/>
    <s v="11729.89"/>
    <n v="299.98"/>
    <n v="0.1"/>
    <n v="1"/>
    <x v="11"/>
    <n v="248.98"/>
    <n v="28.990459999999999"/>
    <s v="Central America"/>
    <s v="Louisiana"/>
    <s v="PENDING_PAYMENT"/>
    <s v="957.0"/>
    <s v="43.0"/>
    <s v="Diamondback Women's Serene Classic Comfort Bi"/>
    <n v="299.98"/>
    <s v="2015-04-26 00:00:00+01:00"/>
    <x v="1"/>
    <n v="1"/>
    <n v="1"/>
  </r>
  <r>
    <s v="CASH"/>
    <n v="56.149357000000002"/>
    <n v="247.54715999999999"/>
    <s v="24.0"/>
    <s v="Women's Apparel"/>
    <s v="Loveland"/>
    <s v="EE. UU."/>
    <s v="2082.8015"/>
    <x v="0"/>
    <s v="CA"/>
    <s v="93720.55"/>
    <s v="5.0"/>
    <s v="Golf"/>
    <n v="37.629100000000001"/>
    <n v="-122.97591"/>
    <s v="Europe"/>
    <s v="Londrina"/>
    <s v="Germany"/>
    <s v="2332.9128"/>
    <s v="2015-04-24 00:00:00+01:00"/>
    <s v="7718.9785"/>
    <s v="502.0"/>
    <n v="5.5"/>
    <n v="0.02"/>
    <s v="19110.656"/>
    <n v="50"/>
    <n v="0.25"/>
    <n v="5"/>
    <x v="38"/>
    <n v="245.98"/>
    <n v="55.808833999999997"/>
    <s v="Western Europe"/>
    <s v="North Rhine-Westphalia"/>
    <s v="CLOSED"/>
    <s v="502.0"/>
    <s v="24.0"/>
    <s v="Nike Men's Dri-FIT Victory Golf Polo"/>
    <n v="50"/>
    <s v="2015-05-08 00:00:00+01:00"/>
    <x v="1"/>
    <n v="1"/>
    <n v="1"/>
  </r>
  <r>
    <s v="CASH"/>
    <n v="87.341139999999996"/>
    <n v="193.94202999999999"/>
    <s v="48.0"/>
    <s v="Water Sports"/>
    <s v="Tonawanda"/>
    <s v="EE. UU."/>
    <s v="5426.82"/>
    <x v="1"/>
    <s v="CA"/>
    <s v="92123.35"/>
    <s v="7.0"/>
    <s v="Fan Shop"/>
    <n v="34.076819999999998"/>
    <n v="-118.20189000000001"/>
    <s v="Pacific Asia"/>
    <s v="Bangkok"/>
    <s v="Thailand"/>
    <s v="5018.063"/>
    <s v="2015-07-16 00:00:00+01:00"/>
    <s v="21955.227"/>
    <s v="1073.0"/>
    <n v="9.6"/>
    <n v="0.06"/>
    <s v="54145.707"/>
    <n v="199.99"/>
    <n v="0.49"/>
    <n v="1"/>
    <x v="1"/>
    <n v="185.99"/>
    <n v="89.037980000000005"/>
    <s v="Southeast Asia"/>
    <s v="Bangkok"/>
    <s v="CLOSED"/>
    <s v="1073.0"/>
    <s v="48.0"/>
    <s v="Pelican Sunstream 100 Kayak"/>
    <n v="199.99"/>
    <s v="2016-01-22 00:00:00+00:00"/>
    <x v="0"/>
    <n v="1"/>
    <n v="1"/>
  </r>
  <r>
    <s v="DEBIT"/>
    <n v="35.832540000000002"/>
    <n v="119.97309"/>
    <s v="18.0"/>
    <s v="Men's Footwear"/>
    <s v="Hayward"/>
    <s v="EE. UU."/>
    <s v="4866.238"/>
    <x v="1"/>
    <s v="CA"/>
    <s v="92083.77"/>
    <s v="4.0"/>
    <s v="Apparel"/>
    <n v="34.097560000000001"/>
    <n v="-118.72611000000001"/>
    <s v="USCA"/>
    <s v="San Francisco"/>
    <s v="United States"/>
    <s v="4646.9697"/>
    <s v="2016-08-04 00:00:00+01:00"/>
    <s v="36875.164"/>
    <s v="403.0"/>
    <n v="4.4090920000000002"/>
    <n v="0.05"/>
    <s v="94822.164"/>
    <n v="129.99"/>
    <n v="0.3"/>
    <n v="1"/>
    <x v="4"/>
    <n v="127.39"/>
    <n v="35.849209999999999"/>
    <s v="South of  USA "/>
    <s v="Florida"/>
    <s v="COMPLETE"/>
    <s v="403.0"/>
    <s v="18.0"/>
    <s v="Nike Men's CJ Elite 2 TD Football Cleat"/>
    <n v="129.99"/>
    <s v="2016-06-22 00:00:00+01:00"/>
    <x v="0"/>
    <n v="1"/>
    <n v="1"/>
  </r>
  <r>
    <s v="DEBIT"/>
    <n v="-217.17227"/>
    <n v="249.9"/>
    <s v="24.0"/>
    <s v="Women's Apparel"/>
    <s v="Caguas"/>
    <s v="Puerto Rico"/>
    <s v="11890.846"/>
    <x v="0"/>
    <s v="PR"/>
    <s v="725.0"/>
    <s v="5.0"/>
    <s v="Golf"/>
    <n v="18.264562999999999"/>
    <n v="-70.981930000000006"/>
    <s v="LATAM"/>
    <s v="Cairns"/>
    <s v="Thailand"/>
    <s v="11937.562"/>
    <s v="2015-12-17 00:00:00+00:00"/>
    <s v="963.21936"/>
    <s v="502.0"/>
    <n v="6.7337575000000003"/>
    <n v="0.03"/>
    <s v="2342.876"/>
    <n v="50"/>
    <n v="-0.77"/>
    <n v="5"/>
    <x v="38"/>
    <n v="245.0498"/>
    <n v="-220.82195999999999"/>
    <s v="Central America"/>
    <s v="Santa Ana"/>
    <s v="COMPLETE"/>
    <s v="502.0"/>
    <s v="24.0"/>
    <s v="Nike Men's Dri-FIT Victory Golf Polo"/>
    <n v="50"/>
    <s v="2015-02-07 00:00:00+00:00"/>
    <x v="0"/>
    <n v="1"/>
    <n v="1"/>
  </r>
  <r>
    <s v="DEBIT"/>
    <n v="104.42797"/>
    <n v="232.76"/>
    <s v="24.0"/>
    <s v="Women's Apparel"/>
    <s v="Bronx"/>
    <s v="EE. UU."/>
    <s v="7395.935"/>
    <x v="0"/>
    <s v="MO"/>
    <s v="77083.47"/>
    <s v="5.0"/>
    <s v="Golf"/>
    <n v="39.925156000000001"/>
    <n v="-88.186440000000005"/>
    <s v="Africa"/>
    <s v="Kiel"/>
    <s v="Tanzania"/>
    <s v="7255.72"/>
    <s v="2016-12-06 00:00:00+00:00"/>
    <s v="46828.848"/>
    <s v="502.0"/>
    <n v="10"/>
    <n v="0.05"/>
    <s v="121328.06"/>
    <n v="50"/>
    <n v="0.48"/>
    <n v="5"/>
    <x v="38"/>
    <n v="227.61465000000001"/>
    <n v="106.61029000000001"/>
    <s v="East Africa"/>
    <s v="Montserrado"/>
    <s v="COMPLETE"/>
    <s v="502.0"/>
    <s v="24.0"/>
    <s v="Nike Men's Dri-FIT Victory Golf Polo"/>
    <n v="50"/>
    <s v="2017-01-17 00:00:00+00:00"/>
    <x v="1"/>
    <n v="1"/>
    <n v="1"/>
  </r>
  <r>
    <s v="DEBIT"/>
    <n v="62.997177000000001"/>
    <n v="195.99"/>
    <s v="24.0"/>
    <s v="Women's Apparel"/>
    <s v="Caguas"/>
    <s v="Puerto Rico"/>
    <s v="6189.4766"/>
    <x v="2"/>
    <s v="PR"/>
    <s v="725.0"/>
    <s v="5.0"/>
    <s v="Golf"/>
    <n v="18.247066"/>
    <n v="-66.370519999999999"/>
    <s v="LATAM"/>
    <s v="Santiago de Cuba"/>
    <s v="Cuba"/>
    <s v="6052.3633"/>
    <s v="2016-01-02 00:00:00+00:00"/>
    <s v="2458.7166"/>
    <s v="502.0"/>
    <n v="5.5687914000000003"/>
    <n v="0.02"/>
    <s v="6128.109"/>
    <n v="50"/>
    <n v="0.33629829999999999"/>
    <n v="4"/>
    <x v="33"/>
    <n v="191.98990000000001"/>
    <n v="62.850655000000003"/>
    <s v="Caribbean"/>
    <s v="Bursa"/>
    <s v="COMPLETE"/>
    <s v="502.0"/>
    <s v="24.0"/>
    <s v="Nike Men's Dri-FIT Victory Golf Polo"/>
    <n v="50"/>
    <s v="2015-02-19 00:00:00+00:00"/>
    <x v="0"/>
    <n v="0"/>
    <n v="0"/>
  </r>
  <r>
    <s v="DEBIT"/>
    <n v="1.4139550000000001"/>
    <n v="56.445270000000001"/>
    <s v="17.0"/>
    <s v="Cleats"/>
    <s v="Painesville"/>
    <s v="EE. UU."/>
    <s v="9344.604"/>
    <x v="0"/>
    <s v="NY"/>
    <s v="23454.639"/>
    <s v="4.0"/>
    <s v="Apparel"/>
    <n v="41.779052999999998"/>
    <n v="-80.257484000000005"/>
    <s v="Europe"/>
    <s v="Delhi"/>
    <s v="Germany"/>
    <s v="9419.334"/>
    <s v="2017-06-06 00:00:00+01:00"/>
    <s v="62616.746"/>
    <s v="365.0"/>
    <n v="0"/>
    <n v="0"/>
    <s v="157062.2"/>
    <n v="59.99"/>
    <n v="0.02"/>
    <n v="1"/>
    <x v="20"/>
    <n v="59.39"/>
    <n v="0"/>
    <s v="Western Europe"/>
    <s v="North Rhine-Westphalia"/>
    <s v="COMPLETE"/>
    <s v="365.0"/>
    <s v="17.0"/>
    <s v="Perfect Fitness Perfect Rip Deck"/>
    <n v="59.99"/>
    <s v="2017-10-20 00:00:00+01:00"/>
    <x v="0"/>
    <n v="-1"/>
    <n v="0"/>
  </r>
  <r>
    <s v="PAYMENT"/>
    <n v="8.7386370000000007"/>
    <n v="100.56547500000001"/>
    <s v="17.0"/>
    <s v="Cleats"/>
    <s v="Caguas"/>
    <s v="Puerto Rico"/>
    <s v="12243.234"/>
    <x v="0"/>
    <s v="PR"/>
    <s v="725.0"/>
    <s v="4.0"/>
    <s v="Apparel"/>
    <n v="18.282785000000001"/>
    <n v="-66.370549999999994"/>
    <s v="LATAM"/>
    <s v="San Salvador"/>
    <s v="El Salvador"/>
    <s v="12259.081"/>
    <s v="2016-12-31 00:00:00+00:00"/>
    <s v="59614.477"/>
    <s v="365.0"/>
    <n v="21.6"/>
    <n v="0.17"/>
    <s v="148439.86"/>
    <n v="59.99"/>
    <n v="0.08"/>
    <n v="2"/>
    <x v="3"/>
    <n v="99.987769999999998"/>
    <n v="8.9146219999999996"/>
    <s v="Central America"/>
    <s v="San Salvador"/>
    <s v="PENDING_PAYMENT"/>
    <s v="365.0"/>
    <s v="17.0"/>
    <s v="Perfect Fitness Perfect Rip Deck"/>
    <n v="59.99"/>
    <s v="2017-03-29 00:00:00+01:00"/>
    <x v="2"/>
    <n v="1"/>
    <n v="1"/>
  </r>
  <r>
    <s v="DEBIT"/>
    <n v="70.833370000000002"/>
    <n v="191.92804000000001"/>
    <s v="48.0"/>
    <s v="Water Sports"/>
    <s v="Caguas"/>
    <s v="Puerto Rico"/>
    <s v="7675.462"/>
    <x v="1"/>
    <s v="PR"/>
    <s v="725.0"/>
    <s v="7.0"/>
    <s v="Fan Shop"/>
    <n v="18.22307"/>
    <n v="-66.370570000000001"/>
    <s v="USCA"/>
    <s v="Kent"/>
    <s v="United States"/>
    <s v="7893.8716"/>
    <s v="2016-06-17 00:00:00+01:00"/>
    <s v="32994.277"/>
    <s v="1073.0"/>
    <n v="15.6"/>
    <n v="7.0000000000000007E-2"/>
    <s v="83482.24"/>
    <n v="199.99"/>
    <n v="0.37"/>
    <n v="1"/>
    <x v="1"/>
    <n v="189.99"/>
    <n v="80.407560000000004"/>
    <s v="West of USA "/>
    <s v="Arizona"/>
    <s v="ON_HOLD"/>
    <s v="1073.0"/>
    <s v="48.0"/>
    <s v="Pelican Sunstream 100 Kayak"/>
    <n v="199.99"/>
    <s v="2016-04-18 00:00:00+01:00"/>
    <x v="2"/>
    <n v="1"/>
    <n v="1"/>
  </r>
  <r>
    <s v="DEBIT"/>
    <n v="60.471935000000002"/>
    <n v="211.16"/>
    <s v="48.0"/>
    <s v="Water Sports"/>
    <s v="Westerville"/>
    <s v="EE. UU."/>
    <s v="929.08093"/>
    <x v="0"/>
    <s v="MT"/>
    <s v="77082.086"/>
    <s v="7.0"/>
    <s v="Fan Shop"/>
    <n v="40.175685999999999"/>
    <n v="-98.282195999999999"/>
    <s v="LATAM"/>
    <s v="Montceau-les-Mines"/>
    <s v="Mexico"/>
    <s v="952.8715"/>
    <s v="2017-03-17 00:00:00+00:00"/>
    <s v="56706.387"/>
    <s v="1073.0"/>
    <n v="2.75"/>
    <n v="0.02"/>
    <s v="142037.77"/>
    <n v="199.99"/>
    <n v="0.31"/>
    <n v="1"/>
    <x v="1"/>
    <n v="195.99963"/>
    <n v="58.033732999999998"/>
    <s v="Central America"/>
    <s v="Ho Chi Minh City"/>
    <s v="COMPLETE"/>
    <s v="1073.0"/>
    <s v="48.0"/>
    <s v="Pelican Sunstream 100 Kayak"/>
    <n v="199.99"/>
    <s v="2017-04-08 00:00:00+01:00"/>
    <x v="2"/>
    <n v="1"/>
    <n v="1"/>
  </r>
  <r>
    <s v="PAYMENT"/>
    <n v="70.904465000000002"/>
    <n v="172.7808"/>
    <s v="29.0"/>
    <s v="Shop By Sport"/>
    <s v="Caguas"/>
    <s v="Puerto Rico"/>
    <s v="7508.168"/>
    <x v="0"/>
    <s v="PR"/>
    <s v="725.0"/>
    <s v="5.0"/>
    <s v="Golf"/>
    <n v="18.237977999999998"/>
    <n v="-66.370570000000001"/>
    <s v="USCA"/>
    <s v="Houston"/>
    <s v="United States"/>
    <s v="7247.658"/>
    <s v="2016-07-04 00:00:00+01:00"/>
    <s v="35661.426"/>
    <s v="627.0"/>
    <n v="35.99"/>
    <n v="0.18"/>
    <s v="88606.19"/>
    <n v="39.99"/>
    <n v="0.47"/>
    <n v="5"/>
    <x v="28"/>
    <n v="159.99"/>
    <n v="73.854759999999999"/>
    <s v="US Center "/>
    <s v="Texas"/>
    <s v="PENDING_PAYMENT"/>
    <s v="627.0"/>
    <s v="29.0"/>
    <s v="Under Armour Girls' Toddler Spine Surge Runni"/>
    <n v="39.99"/>
    <s v="2016-07-10 00:00:00+01:00"/>
    <x v="0"/>
    <n v="-1"/>
    <n v="0"/>
  </r>
  <r>
    <s v="TRANSFER"/>
    <n v="52.046337000000001"/>
    <n v="107.89"/>
    <s v="29.0"/>
    <s v="Shop By Sport"/>
    <s v="New Orleans"/>
    <s v="EE. UU."/>
    <s v="3109.7896"/>
    <x v="1"/>
    <s v="NY"/>
    <s v="10032.878"/>
    <s v="5.0"/>
    <s v="Golf"/>
    <n v="41.466866000000003"/>
    <n v="-73.570490000000007"/>
    <s v="Pacific Asia"/>
    <s v="Chihuahua"/>
    <s v="Greece"/>
    <s v="3367.5051"/>
    <s v="2016-02-17 00:00:00+00:00"/>
    <s v="26694.156"/>
    <s v="627.0"/>
    <n v="12"/>
    <n v="0.1"/>
    <s v="66575.05"/>
    <n v="39.99"/>
    <n v="0.48"/>
    <n v="3"/>
    <x v="3"/>
    <n v="106.59"/>
    <n v="53.695320000000002"/>
    <s v="Southeast Asia"/>
    <s v="Otago"/>
    <s v="PROCESSING"/>
    <s v="627.0"/>
    <s v="29.0"/>
    <s v="Under Armour Girls' Toddler Spine Surge Runni"/>
    <n v="39.99"/>
    <s v="2016-02-24 00:00:00+00:00"/>
    <x v="2"/>
    <n v="1"/>
    <n v="1"/>
  </r>
  <r>
    <s v="DEBIT"/>
    <n v="119.71572"/>
    <n v="224.88290000000001"/>
    <s v="9.0"/>
    <s v="Cardio Equipment"/>
    <s v="Caguas"/>
    <s v="Puerto Rico"/>
    <s v="9841.337"/>
    <x v="1"/>
    <s v="PR"/>
    <s v="725.0"/>
    <s v="3.0"/>
    <s v="Footwear"/>
    <n v="18.290932000000002"/>
    <n v="-66.370559999999998"/>
    <s v="Europe"/>
    <s v="Cartagena"/>
    <s v="Italy"/>
    <s v="9770.642"/>
    <s v="2017-11-14 00:00:00+00:00"/>
    <s v="66310.98"/>
    <s v="191.0"/>
    <n v="71.997140000000002"/>
    <n v="0.25"/>
    <s v="165442.45"/>
    <n v="99.99"/>
    <n v="0.49"/>
    <n v="3"/>
    <x v="35"/>
    <n v="236.19173000000001"/>
    <n v="118.94757"/>
    <s v="Southern Europe"/>
    <s v="Jalisco"/>
    <s v="COMPLETE"/>
    <s v="191.0"/>
    <s v="9.0"/>
    <s v="Nike Men's Free 5.0+ Running Shoe"/>
    <n v="99.99"/>
    <s v="2017-05-20 00:00:00+01:00"/>
    <x v="0"/>
    <n v="-1"/>
    <n v="0"/>
  </r>
  <r>
    <s v="TRANSFER"/>
    <n v="-6.4890129999999999"/>
    <n v="195.99468999999999"/>
    <s v="48.0"/>
    <s v="Water Sports"/>
    <s v="Caguas"/>
    <s v="EE. UU."/>
    <s v="12357.8125"/>
    <x v="0"/>
    <s v="MA"/>
    <s v="6815.352"/>
    <s v="7.0"/>
    <s v="Fan Shop"/>
    <n v="42.244793000000001"/>
    <n v="-73.592619999999997"/>
    <s v="Pacific Asia"/>
    <s v="Surabaya"/>
    <s v="Indonesia"/>
    <s v="12296.951"/>
    <s v="2016-02-18 00:00:00+00:00"/>
    <s v="29000.73"/>
    <s v="1073.0"/>
    <n v="3.9"/>
    <n v="0.01"/>
    <s v="72972.43"/>
    <n v="199.99"/>
    <n v="0.03"/>
    <n v="1"/>
    <x v="1"/>
    <n v="193.35493"/>
    <n v="0"/>
    <s v="Southeast Asia"/>
    <s v="East Java"/>
    <s v="PROCESSING"/>
    <s v="1073.0"/>
    <s v="48.0"/>
    <s v="Pelican Sunstream 100 Kayak"/>
    <n v="199.99"/>
    <s v="2016-03-25 00:00:00+00:00"/>
    <x v="0"/>
    <n v="-1"/>
    <n v="0"/>
  </r>
  <r>
    <s v="PAYMENT"/>
    <n v="118.91200000000001"/>
    <n v="367.34253000000001"/>
    <s v="45.0"/>
    <s v="Fishing"/>
    <s v="Caguas"/>
    <s v="Puerto Rico"/>
    <s v="378.73874"/>
    <x v="0"/>
    <s v="PR"/>
    <s v="725.0"/>
    <s v="7.0"/>
    <s v="Fan Shop"/>
    <n v="18.254694000000001"/>
    <n v="-66.077889999999996"/>
    <s v="Pacific Asia"/>
    <s v="Istanbul"/>
    <s v="Italy"/>
    <s v="372.66412"/>
    <s v="2015-03-09 00:00:00+00:00"/>
    <s v="23783.244"/>
    <s v="1004.0"/>
    <n v="32.015224000000003"/>
    <n v="0.09"/>
    <s v="59439.625"/>
    <n v="399.98"/>
    <n v="0.33"/>
    <n v="1"/>
    <x v="7"/>
    <n v="371.98"/>
    <n v="118.88396"/>
    <s v="Eastern Asia"/>
    <s v="Choluteca"/>
    <s v="PENDING_PAYMENT"/>
    <s v="1004.0"/>
    <s v="45.0"/>
    <s v="Field &amp; Stream Sportsman 16 Gun Fire Safe"/>
    <n v="399.98"/>
    <s v="2015-03-25 00:00:00+00:00"/>
    <x v="2"/>
    <n v="1"/>
    <n v="1"/>
  </r>
  <r>
    <s v="CASH"/>
    <n v="24.668372999999999"/>
    <n v="98.38"/>
    <s v="46.0"/>
    <s v="Indoor/Outdoor Games"/>
    <s v="Brooklyn"/>
    <s v="EE. UU."/>
    <s v="2237.7024"/>
    <x v="0"/>
    <s v="NY"/>
    <s v="11219.701"/>
    <s v="7.0"/>
    <s v="Fan Shop"/>
    <n v="40.05256"/>
    <n v="-73.949960000000004"/>
    <s v="Pacific Asia"/>
    <s v="Amarillo"/>
    <s v="India"/>
    <s v="2550.834"/>
    <s v="2016-04-25 00:00:00+01:00"/>
    <s v="27207.492"/>
    <s v="1014.0"/>
    <n v="3.5"/>
    <n v="0.03"/>
    <s v="69168.76"/>
    <n v="49.98"/>
    <n v="0.27"/>
    <n v="2"/>
    <x v="2"/>
    <n v="97.49"/>
    <n v="26.383001"/>
    <s v="South Asia"/>
    <s v="Cabo Delgado"/>
    <s v="CLOSED"/>
    <s v="1014.0"/>
    <s v="46.0"/>
    <s v="O'Brien Men's Neoprene Life Vest"/>
    <n v="49.98"/>
    <s v="2016-07-19 00:00:00+01:00"/>
    <x v="0"/>
    <n v="0"/>
    <n v="0"/>
  </r>
  <r>
    <s v="DEBIT"/>
    <n v="29.974589999999999"/>
    <n v="284.98"/>
    <s v="43.0"/>
    <s v="Camping &amp; Hiking"/>
    <s v="Fountain Valley"/>
    <s v="EE. UU."/>
    <s v="5701.681"/>
    <x v="0"/>
    <s v="CA"/>
    <s v="92053.71"/>
    <s v="7.0"/>
    <s v="Fan Shop"/>
    <n v="34.026820000000001"/>
    <n v="-118.20238000000001"/>
    <s v="USCA"/>
    <s v="Atlanta"/>
    <s v="United States"/>
    <s v="5797.3843"/>
    <s v="2016-08-01 00:00:00+01:00"/>
    <s v="33789.02"/>
    <s v="957.0"/>
    <n v="6"/>
    <n v="0.02"/>
    <s v="84956.695"/>
    <n v="299.98"/>
    <n v="0.12"/>
    <n v="1"/>
    <x v="11"/>
    <n v="290.98"/>
    <n v="29.928353999999999"/>
    <s v="South of  USA "/>
    <s v="Irbid"/>
    <s v="COMPLETE"/>
    <s v="957.0"/>
    <s v="43.0"/>
    <s v="Diamondback Women's Serene Classic Comfort Bi"/>
    <n v="299.98"/>
    <s v="2016-05-22 00:00:00+01:00"/>
    <x v="0"/>
    <n v="1"/>
    <n v="1"/>
  </r>
  <r>
    <s v="CASH"/>
    <n v="20.635933000000001"/>
    <n v="151.16782000000001"/>
    <s v="43.0"/>
    <s v="Hunting &amp; Shooting"/>
    <s v="Oregon City"/>
    <s v="EE. UU."/>
    <s v="9663.131"/>
    <x v="0"/>
    <s v="KY"/>
    <s v="26106.082"/>
    <s v="7.0"/>
    <s v="Fan Shop"/>
    <n v="38.375399999999999"/>
    <n v="-77.010769999999994"/>
    <s v="Europe"/>
    <s v="Pirapora"/>
    <s v="France"/>
    <s v="9645.79"/>
    <s v="2017-03-18 00:00:00+00:00"/>
    <s v="56407.832"/>
    <s v="957.0"/>
    <n v="13.5"/>
    <n v="7.0000000000000007E-2"/>
    <s v="138005.72"/>
    <n v="31.99"/>
    <n v="0.14000000000000001"/>
    <n v="5"/>
    <x v="9"/>
    <n v="159.99"/>
    <n v="19.157446"/>
    <s v="Western Europe"/>
    <s v="Lagos"/>
    <s v="CLOSED"/>
    <s v="957.0"/>
    <s v="43.0"/>
    <s v="ENO Atlas Hammock Straps"/>
    <n v="31.99"/>
    <s v="2017-03-03 00:00:00+00:00"/>
    <x v="0"/>
    <n v="1"/>
    <n v="1"/>
  </r>
  <r>
    <s v="CASH"/>
    <n v="54.400019999999998"/>
    <n v="119.52668"/>
    <s v="18.0"/>
    <s v="Men's Footwear"/>
    <s v="Caguas"/>
    <s v="Puerto Rico"/>
    <s v="4759.0107"/>
    <x v="0"/>
    <s v="PR"/>
    <s v="725.0"/>
    <s v="4.0"/>
    <s v="Apparel"/>
    <n v="18.288595000000001"/>
    <n v="-66.370609999999999"/>
    <s v="Europe"/>
    <s v="Guzman"/>
    <s v="Italy"/>
    <s v="4508.493"/>
    <s v="2015-02-25 00:00:00+00:00"/>
    <s v="4358.6855"/>
    <s v="403.0"/>
    <n v="7.15"/>
    <n v="0.05"/>
    <s v="11112.739"/>
    <n v="129.99"/>
    <n v="0.47"/>
    <n v="1"/>
    <x v="4"/>
    <n v="123.49"/>
    <n v="52.50929"/>
    <s v="Southern Europe"/>
    <s v="Lombardy"/>
    <s v="CLOSED"/>
    <s v="403.0"/>
    <s v="18.0"/>
    <s v="Nike Men's CJ Elite 2 TD Football Cleat"/>
    <n v="129.99"/>
    <s v="2015-03-20 00:00:00+00:00"/>
    <x v="0"/>
    <n v="1"/>
    <n v="1"/>
  </r>
  <r>
    <s v="DEBIT"/>
    <n v="66.108954999999995"/>
    <n v="181.95114000000001"/>
    <s v="48.0"/>
    <s v="Water Sports"/>
    <s v="Caguas"/>
    <s v="Puerto Rico"/>
    <s v="1807.5624"/>
    <x v="1"/>
    <s v="PR"/>
    <s v="725.0"/>
    <s v="7.0"/>
    <s v="Fan Shop"/>
    <n v="18.293278000000001"/>
    <n v="-66.370540000000005"/>
    <s v="Pacific Asia"/>
    <s v="Tiflis"/>
    <s v="China"/>
    <s v="2025.3495"/>
    <s v="2016-06-03 00:00:00+01:00"/>
    <s v="26627.66"/>
    <s v="1073.0"/>
    <n v="22"/>
    <n v="0.12"/>
    <s v="68540.0"/>
    <n v="199.99"/>
    <n v="0.35"/>
    <n v="1"/>
    <x v="1"/>
    <n v="178.22948"/>
    <n v="60.781080000000003"/>
    <s v="Eastern Asia"/>
    <s v="Jiangsu"/>
    <s v="COMPLETE"/>
    <s v="1073.0"/>
    <s v="48.0"/>
    <s v="Pelican Sunstream 100 Kayak"/>
    <n v="199.99"/>
    <s v="2016-10-29 00:00:00+01:00"/>
    <x v="0"/>
    <n v="1"/>
    <n v="1"/>
  </r>
  <r>
    <s v="TRANSFER"/>
    <n v="22.514752999999999"/>
    <n v="163.96606"/>
    <s v="9.0"/>
    <s v="Cardio Equipment"/>
    <s v="South Richmond Hill"/>
    <s v="EE. UU."/>
    <s v="13.536841"/>
    <x v="0"/>
    <s v="IL"/>
    <s v="18800.945"/>
    <s v="3.0"/>
    <s v="Footwear"/>
    <n v="33.652389999999997"/>
    <n v="-111.94935599999999"/>
    <s v="Europe"/>
    <s v="Kasala"/>
    <s v="United Kingdom"/>
    <s v="18.722652"/>
    <s v="2015-08-04 00:00:00+01:00"/>
    <s v="15318.527"/>
    <s v="191.0"/>
    <n v="31.381119999999999"/>
    <n v="0.16"/>
    <s v="38534.824"/>
    <n v="99.99"/>
    <n v="0.13"/>
    <n v="2"/>
    <x v="28"/>
    <n v="165.76053999999999"/>
    <n v="21.044568999999999"/>
    <s v="Northern Europe"/>
    <s v="England"/>
    <s v="PROCESSING"/>
    <s v="191.0"/>
    <s v="9.0"/>
    <s v="Nike Men's Free 5.0+ Running Shoe"/>
    <n v="99.99"/>
    <s v="2015-08-19 00:00:00+01:00"/>
    <x v="0"/>
    <n v="0"/>
    <n v="0"/>
  </r>
  <r>
    <s v="CASH"/>
    <n v="14.397886"/>
    <n v="169.99"/>
    <s v="48.0"/>
    <s v="Water Sports"/>
    <s v="Caguas"/>
    <s v="Puerto Rico"/>
    <s v="3606.2869"/>
    <x v="0"/>
    <s v="PR"/>
    <s v="725.0"/>
    <s v="7.0"/>
    <s v="Fan Shop"/>
    <n v="18.231649999999998"/>
    <n v="-66.370575000000002"/>
    <s v="LATAM"/>
    <s v="Tlalnepantla"/>
    <s v="Panama"/>
    <s v="3678.0054"/>
    <s v="2017-04-22 00:00:00+01:00"/>
    <s v="58034.72"/>
    <s v="1073.0"/>
    <n v="32"/>
    <n v="0.16714661"/>
    <s v="145002.52"/>
    <n v="199.99"/>
    <n v="0.06"/>
    <n v="1"/>
    <x v="1"/>
    <n v="164.16978"/>
    <n v="13.241863"/>
    <s v="Central America"/>
    <s v="Panama"/>
    <s v="CLOSED"/>
    <s v="1073.0"/>
    <s v="48.0"/>
    <s v="Pelican Sunstream 100 Kayak"/>
    <n v="199.99"/>
    <s v="2017-05-06 00:00:00+01:00"/>
    <x v="0"/>
    <n v="0"/>
    <n v="0"/>
  </r>
  <r>
    <s v="PAYMENT"/>
    <n v="48.150677000000002"/>
    <n v="247.52368000000001"/>
    <s v="9.0"/>
    <s v="Cardio Equipment"/>
    <s v="Caguas"/>
    <s v="Puerto Rico"/>
    <s v="6948.6206"/>
    <x v="2"/>
    <s v="PR"/>
    <s v="725.0"/>
    <s v="3.0"/>
    <s v="Footwear"/>
    <n v="18.204070999999999"/>
    <n v="-66.370609999999999"/>
    <s v="Pacific Asia"/>
    <s v="Nishinomiya"/>
    <s v="China"/>
    <s v="6574.591"/>
    <s v="2016-01-25 00:00:00+00:00"/>
    <s v="26461.387"/>
    <s v="191.0"/>
    <n v="52"/>
    <n v="0.18"/>
    <s v="66764.836"/>
    <n v="99.99"/>
    <n v="0.2"/>
    <n v="3"/>
    <x v="11"/>
    <n v="239.98804999999999"/>
    <n v="48.040860000000002"/>
    <s v="Eastern Asia"/>
    <s v="England"/>
    <s v="PENDING_PAYMENT"/>
    <s v="191.0"/>
    <s v="9.0"/>
    <s v="Nike Men's Free 5.0+ Running Shoe"/>
    <n v="99.99"/>
    <s v="2016-03-08 00:00:00+00:00"/>
    <x v="0"/>
    <n v="-1"/>
    <n v="0"/>
  </r>
  <r>
    <s v="DEBIT"/>
    <n v="36.670203999999998"/>
    <n v="89.99"/>
    <s v="46.0"/>
    <s v="Indoor/Outdoor Games"/>
    <s v="North Hills"/>
    <s v="EE. UU."/>
    <s v="6270.494"/>
    <x v="0"/>
    <s v="NY"/>
    <s v="10453.206"/>
    <s v="7.0"/>
    <s v="Fan Shop"/>
    <n v="40.787495"/>
    <n v="-73.942310000000006"/>
    <s v="Pacific Asia"/>
    <s v="Lorain"/>
    <s v="Australia"/>
    <s v="6705.4375"/>
    <s v="2015-12-20 00:00:00+00:00"/>
    <s v="24747.98"/>
    <s v="1014.0"/>
    <n v="10.180498"/>
    <n v="0.12"/>
    <s v="63536.996"/>
    <n v="49.98"/>
    <n v="0.45"/>
    <n v="2"/>
    <x v="2"/>
    <n v="89.984179999999995"/>
    <n v="36.178640000000001"/>
    <s v="Oceania"/>
    <s v="Guatemala"/>
    <s v="COMPLETE"/>
    <s v="1014.0"/>
    <s v="46.0"/>
    <s v="O'Brien Men's Neoprene Life Vest"/>
    <n v="49.98"/>
    <s v="2016-01-28 00:00:00+00:00"/>
    <x v="0"/>
    <n v="1"/>
    <n v="1"/>
  </r>
  <r>
    <s v="TRANSFER"/>
    <n v="81.358760000000004"/>
    <n v="163.99"/>
    <s v="46.0"/>
    <s v="Indoor/Outdoor Games"/>
    <s v="Virginia Beach"/>
    <s v="EE. UU."/>
    <s v="1984.3988"/>
    <x v="1"/>
    <s v="TX"/>
    <s v="77463.555"/>
    <s v="7.0"/>
    <s v="Fan Shop"/>
    <n v="18.446400000000001"/>
    <n v="-98.559616000000005"/>
    <s v="LATAM"/>
    <s v="Mexico City"/>
    <s v="Mexico"/>
    <s v="2118.25"/>
    <s v="2017-12-04 00:00:00+00:00"/>
    <s v="55094.293"/>
    <s v="1014.0"/>
    <n v="20"/>
    <n v="0.12"/>
    <s v="135884.45"/>
    <n v="49.98"/>
    <n v="0.48"/>
    <n v="4"/>
    <x v="5"/>
    <n v="169.99"/>
    <n v="87.028549999999996"/>
    <s v="Central America"/>
    <s v="Federal District"/>
    <s v="PENDING"/>
    <s v="1014.0"/>
    <s v="46.0"/>
    <s v="O'Brien Men's Neoprene Life Vest"/>
    <n v="49.98"/>
    <s v="2017-03-24 00:00:00+00:00"/>
    <x v="0"/>
    <n v="0"/>
    <n v="0"/>
  </r>
  <r>
    <s v="DEBIT"/>
    <n v="99.463714999999993"/>
    <n v="240"/>
    <s v="46.0"/>
    <s v="Indoor/Outdoor Games"/>
    <s v="Germantown"/>
    <s v="EE. UU."/>
    <s v="10116.672"/>
    <x v="1"/>
    <s v="CO"/>
    <s v="78325.89"/>
    <s v="7.0"/>
    <s v="Fan Shop"/>
    <n v="39.151203000000002"/>
    <n v="-97.926636000000002"/>
    <s v="Europe"/>
    <s v="Bourges"/>
    <s v="France"/>
    <s v="10258.543"/>
    <s v="2017-08-01 00:00:00+01:00"/>
    <s v="67361.34"/>
    <s v="1014.0"/>
    <n v="12"/>
    <n v="0.05"/>
    <s v="168450.95"/>
    <n v="49.98"/>
    <n v="0.46"/>
    <n v="5"/>
    <x v="14"/>
    <n v="227.96"/>
    <n v="103.67435999999999"/>
    <s v="Western Europe"/>
    <s v="Guatemala"/>
    <s v="COMPLETE"/>
    <s v="1014.0"/>
    <s v="46.0"/>
    <s v="O'Brien Men's Neoprene Life Vest"/>
    <n v="49.98"/>
    <s v="2017-09-03 00:00:00+01:00"/>
    <x v="1"/>
    <n v="1"/>
    <n v="1"/>
  </r>
  <r>
    <s v="PAYMENT"/>
    <n v="91.950640000000007"/>
    <n v="195.99"/>
    <s v="29.0"/>
    <s v="Shop By Sport"/>
    <s v="Caguas"/>
    <s v="Puerto Rico"/>
    <s v="3083.1125"/>
    <x v="1"/>
    <s v="PR"/>
    <s v="725.0"/>
    <s v="5.0"/>
    <s v="Golf"/>
    <n v="18.235447000000001"/>
    <n v="-66.370514"/>
    <s v="LATAM"/>
    <s v="Blumenau"/>
    <s v="Brazil"/>
    <s v="3069.8325"/>
    <s v="2015-07-03 00:00:00+01:00"/>
    <s v="8940.717"/>
    <s v="627.0"/>
    <n v="0"/>
    <n v="0"/>
    <s v="21304.434"/>
    <n v="39.99"/>
    <n v="0.47"/>
    <n v="5"/>
    <x v="687"/>
    <n v="195.98708999999999"/>
    <n v="93.720150000000004"/>
    <s v="South America"/>
    <s v="Santa Catarina"/>
    <s v="PENDING_PAYMENT"/>
    <s v="627.0"/>
    <s v="29.0"/>
    <s v="Under Armour Girls' Toddler Spine Surge Runni"/>
    <n v="39.99"/>
    <s v="2015-04-23 00:00:00+01:00"/>
    <x v="0"/>
    <n v="1"/>
    <n v="1"/>
  </r>
  <r>
    <s v="DEBIT"/>
    <n v="99.635210000000001"/>
    <n v="339.98"/>
    <s v="45.0"/>
    <s v="Fishing"/>
    <s v="Caguas"/>
    <s v="Puerto Rico"/>
    <s v="7327.139"/>
    <x v="0"/>
    <s v="PR"/>
    <s v="725.0"/>
    <s v="7.0"/>
    <s v="Fan Shop"/>
    <n v="18.203907000000001"/>
    <n v="-73.81"/>
    <s v="Pacific Asia"/>
    <s v="Perth"/>
    <s v="Australia"/>
    <s v="7344.892"/>
    <s v="2015-03-19 00:00:00+00:00"/>
    <s v="20203.873"/>
    <s v="1004.0"/>
    <n v="68"/>
    <n v="0.15"/>
    <s v="49528.21"/>
    <n v="399.98"/>
    <n v="0.28999999999999998"/>
    <n v="1"/>
    <x v="7"/>
    <n v="335.98"/>
    <n v="96.155540000000002"/>
    <s v="Oceania"/>
    <s v="Western Australia"/>
    <s v="COMPLETE"/>
    <s v="1004.0"/>
    <s v="45.0"/>
    <s v="Field &amp; Stream Sportsman 16 Gun Fire Safe"/>
    <n v="399.98"/>
    <s v="2015-07-04 00:00:00+01:00"/>
    <x v="2"/>
    <n v="1"/>
    <n v="1"/>
  </r>
  <r>
    <s v="CASH"/>
    <n v="160.35164"/>
    <n v="319.98"/>
    <s v="45.0"/>
    <s v="Fishing"/>
    <s v="Salinas"/>
    <s v="EE. UU."/>
    <s v="4394.778"/>
    <x v="0"/>
    <s v="CA"/>
    <s v="92646.125"/>
    <s v="7.0"/>
    <s v="Fan Shop"/>
    <n v="33.645367"/>
    <n v="-117.51953"/>
    <s v="LATAM"/>
    <s v="Prato"/>
    <s v="Netherlands"/>
    <s v="4340.748"/>
    <s v="2015-03-19 00:00:00+00:00"/>
    <s v="6020.675"/>
    <s v="1004.0"/>
    <n v="75"/>
    <n v="0.17"/>
    <s v="15557.312"/>
    <n v="399.98"/>
    <n v="0.48"/>
    <n v="1"/>
    <x v="7"/>
    <n v="327.98"/>
    <n v="158.66990000000001"/>
    <s v="Central America"/>
    <s v="San Salvador"/>
    <s v="CLOSED"/>
    <s v="1004.0"/>
    <s v="45.0"/>
    <s v="Field &amp; Stream Sportsman 16 Gun Fire Safe"/>
    <n v="399.98"/>
    <s v="2015-04-06 00:00:00+01:00"/>
    <x v="1"/>
    <n v="0"/>
    <n v="0"/>
  </r>
  <r>
    <s v="TRANSFER"/>
    <n v="51.546729999999997"/>
    <n v="187.43257"/>
    <s v="46.0"/>
    <s v="Indoor/Outdoor Games"/>
    <s v="Tucson"/>
    <s v="EE. UU."/>
    <s v="2047.3146"/>
    <x v="0"/>
    <s v="GA"/>
    <s v="80012.0"/>
    <s v="7.0"/>
    <s v="Fan Shop"/>
    <n v="42.624969999999998"/>
    <n v="-98.216480000000004"/>
    <s v="Europe"/>
    <s v="Tegucigalpa"/>
    <s v="France"/>
    <s v="2139.5435"/>
    <s v="2017-05-06 00:00:00+01:00"/>
    <s v="67840.83"/>
    <s v="1014.0"/>
    <n v="4.8"/>
    <n v="0.03"/>
    <s v="170059.22"/>
    <n v="49.98"/>
    <n v="0.27"/>
    <n v="4"/>
    <x v="5"/>
    <n v="188.98537999999999"/>
    <n v="56.723315999999997"/>
    <s v="Western Europe"/>
    <s v="Madrid"/>
    <s v="PENDING"/>
    <s v="1014.0"/>
    <s v="46.0"/>
    <s v="O'Brien Men's Neoprene Life Vest"/>
    <n v="49.98"/>
    <s v="2017-05-06 00:00:00+01:00"/>
    <x v="2"/>
    <n v="1"/>
    <n v="1"/>
  </r>
  <r>
    <s v="DEBIT"/>
    <n v="3.1046960000000001"/>
    <n v="23.740670999999999"/>
    <s v="24.0"/>
    <s v="Girls' Apparel"/>
    <s v="Brooklyn"/>
    <s v="EE. UU."/>
    <s v="8571.382"/>
    <x v="0"/>
    <s v="NY"/>
    <s v="11211.565"/>
    <s v="5.0"/>
    <s v="Golf"/>
    <n v="40.707560000000001"/>
    <n v="-73.868309999999994"/>
    <s v="LATAM"/>
    <s v="Halle"/>
    <s v="Turkey"/>
    <s v="8429.656"/>
    <s v="2015-04-09 00:00:00+01:00"/>
    <s v="7276.16"/>
    <s v="502.0"/>
    <n v="5.2"/>
    <n v="0.17"/>
    <s v="18087.486"/>
    <n v="27.128488999999998"/>
    <n v="0.1"/>
    <n v="1"/>
    <x v="688"/>
    <n v="22.663553"/>
    <n v="5.1758730000000002"/>
    <s v="Central America"/>
    <s v="Jalisco"/>
    <s v="ON_HOLD"/>
    <s v="502.0"/>
    <s v="24.0"/>
    <s v="Nike Men's Deutschland Weltmeister Winners Bl"/>
    <n v="25"/>
    <s v="2015-01-08 00:00:00+00:00"/>
    <x v="0"/>
    <n v="1"/>
    <n v="1"/>
  </r>
  <r>
    <s v="TRANSFER"/>
    <n v="42.663155000000003"/>
    <n v="98.38"/>
    <s v="24.0"/>
    <s v="Women's Apparel"/>
    <s v="Caguas"/>
    <s v="Puerto Rico"/>
    <s v="9017.265"/>
    <x v="1"/>
    <s v="PR"/>
    <s v="725.0"/>
    <s v="5.0"/>
    <s v="Golf"/>
    <n v="26.123197999999999"/>
    <n v="-66.370630000000006"/>
    <s v="LATAM"/>
    <s v="Saint-Michel-sur-Orge"/>
    <s v="Mexico"/>
    <s v="8931.316"/>
    <s v="2015-10-03 00:00:00+01:00"/>
    <s v="1531.1737"/>
    <s v="502.0"/>
    <n v="0"/>
    <n v="0"/>
    <s v="3572.628"/>
    <n v="50"/>
    <n v="0.44431013000000003"/>
    <n v="2"/>
    <x v="26"/>
    <n v="99.988240000000005"/>
    <n v="40.82273"/>
    <s v="Central America"/>
    <s v="Jalisco"/>
    <s v="PROCESSING"/>
    <s v="502.0"/>
    <s v="24.0"/>
    <s v="Nike Men's Dri-FIT Victory Golf Polo"/>
    <n v="50"/>
    <s v="2015-08-28 00:00:00+01:00"/>
    <x v="1"/>
    <n v="1"/>
    <n v="1"/>
  </r>
  <r>
    <s v="DEBIT"/>
    <n v="33.822105000000001"/>
    <n v="116.99"/>
    <s v="18.0"/>
    <s v="Men's Footwear"/>
    <s v="Saint Louis"/>
    <s v="EE. UU."/>
    <s v="5114.2617"/>
    <x v="0"/>
    <s v="MI"/>
    <s v="48833.324"/>
    <s v="4.0"/>
    <s v="Apparel"/>
    <n v="42.391120000000001"/>
    <n v="-84.482789999999994"/>
    <s v="LATAM"/>
    <s v="Managua"/>
    <s v="Nicaragua"/>
    <s v="4904.7446"/>
    <s v="2017-05-09 00:00:00+01:00"/>
    <s v="59186.355"/>
    <s v="403.0"/>
    <n v="10"/>
    <n v="0.09"/>
    <s v="150165.3"/>
    <n v="129.99"/>
    <n v="0.28999999999999998"/>
    <n v="1"/>
    <x v="4"/>
    <n v="118.29"/>
    <n v="32.335450000000002"/>
    <s v="Central America"/>
    <s v="Managua"/>
    <s v="COMPLETE"/>
    <s v="403.0"/>
    <s v="18.0"/>
    <s v="Nike Men's CJ Elite 2 TD Football Cleat"/>
    <n v="129.99"/>
    <s v="2017-02-07 00:00:00+00:00"/>
    <x v="0"/>
    <n v="-1"/>
    <n v="0"/>
  </r>
  <r>
    <s v="PAYMENT"/>
    <n v="23.293700999999999"/>
    <n v="75.804550000000006"/>
    <s v="46.0"/>
    <s v="Indoor/Outdoor Games"/>
    <s v="Irvington"/>
    <s v="EE. UU."/>
    <s v="9951.839"/>
    <x v="1"/>
    <s v="KS"/>
    <s v="60078.65"/>
    <s v="7.0"/>
    <s v="Fan Shop"/>
    <n v="39.599044999999997"/>
    <n v="-96.770169999999993"/>
    <s v="LATAM"/>
    <s v="Bur Sudan"/>
    <s v="Brazil"/>
    <s v="10049.049"/>
    <s v="2015-03-18 00:00:00+00:00"/>
    <s v="4617.2173"/>
    <s v="1014.0"/>
    <n v="26"/>
    <n v="0.25"/>
    <s v="11536.829"/>
    <n v="49.98"/>
    <n v="0.33"/>
    <n v="2"/>
    <x v="2"/>
    <n v="70.437160000000006"/>
    <n v="20.725287999999999"/>
    <s v="South America"/>
    <s v="Sao Paulo"/>
    <s v="PENDING_PAYMENT"/>
    <s v="1014.0"/>
    <s v="46.0"/>
    <s v="O'Brien Men's Neoprene Life Vest"/>
    <n v="49.98"/>
    <s v="2015-03-09 00:00:00+00:00"/>
    <x v="3"/>
    <n v="0"/>
    <n v="0"/>
  </r>
  <r>
    <s v="DEBIT"/>
    <n v="-36.377290000000002"/>
    <n v="185.99"/>
    <s v="48.0"/>
    <s v="Water Sports"/>
    <s v="Cumberland"/>
    <s v="EE. UU."/>
    <s v="8182.92"/>
    <x v="1"/>
    <s v="FL"/>
    <s v="45029.61"/>
    <s v="7.0"/>
    <s v="Fan Shop"/>
    <n v="32.778739999999999"/>
    <n v="-91.364913999999999"/>
    <s v="USCA"/>
    <s v="Antsiranana"/>
    <s v="Canada"/>
    <s v="8118.556"/>
    <s v="2016-11-20 00:00:00+00:00"/>
    <s v="44886.723"/>
    <s v="1073.0"/>
    <n v="17.234566000000001"/>
    <n v="7.0000000000000007E-2"/>
    <s v="111054.266"/>
    <n v="199.99"/>
    <n v="-0.23395751000000001"/>
    <n v="1"/>
    <x v="1"/>
    <n v="188.98063999999999"/>
    <n v="-38.957529999999998"/>
    <s v="Canada"/>
    <s v="Ontario"/>
    <s v="COMPLETE"/>
    <s v="1073.0"/>
    <s v="48.0"/>
    <s v="Pelican Sunstream 100 Kayak"/>
    <n v="199.99"/>
    <s v="2016-02-21 00:00:00+00:00"/>
    <x v="0"/>
    <n v="-1"/>
    <n v="0"/>
  </r>
  <r>
    <s v="PAYMENT"/>
    <n v="26.92698"/>
    <n v="211.16"/>
    <s v="24.0"/>
    <s v="Women's Apparel"/>
    <s v="Caguas"/>
    <s v="Puerto Rico"/>
    <s v="2780.1064"/>
    <x v="1"/>
    <s v="PR"/>
    <s v="725.0"/>
    <s v="5.0"/>
    <s v="Golf"/>
    <n v="18.261227000000002"/>
    <n v="-66.370580000000004"/>
    <s v="Europe"/>
    <s v="Suresnes"/>
    <s v="Italy"/>
    <s v="3004.9392"/>
    <s v="2017-01-14 00:00:00+00:00"/>
    <s v="56115.54"/>
    <s v="502.0"/>
    <n v="26"/>
    <n v="0.1"/>
    <s v="138785.56"/>
    <n v="50"/>
    <n v="0.11"/>
    <n v="5"/>
    <x v="38"/>
    <n v="223.72728000000001"/>
    <n v="26.070826"/>
    <s v="Southern Europe"/>
    <s v="Santa Ana"/>
    <s v="PENDING_PAYMENT"/>
    <s v="502.0"/>
    <s v="24.0"/>
    <s v="Nike Men's Dri-FIT Victory Golf Polo"/>
    <n v="50"/>
    <s v="2017-03-22 00:00:00+00:00"/>
    <x v="2"/>
    <n v="1"/>
    <n v="1"/>
  </r>
  <r>
    <s v="DEBIT"/>
    <n v="33.487915000000001"/>
    <n v="123.49"/>
    <s v="18.0"/>
    <s v="Men's Footwear"/>
    <s v="Ithaca"/>
    <s v="EE. UU."/>
    <s v="5600.662"/>
    <x v="1"/>
    <s v="CA"/>
    <s v="92517.36"/>
    <s v="4.0"/>
    <s v="Apparel"/>
    <n v="33.784080000000003"/>
    <n v="-117.97633"/>
    <s v="Pacific Asia"/>
    <s v="Cessnock"/>
    <s v="Iran"/>
    <s v="5634.4087"/>
    <s v="2016-11-08 00:00:00+00:00"/>
    <s v="47553.277"/>
    <s v="403.0"/>
    <n v="4"/>
    <n v="0.03"/>
    <s v="119448.195"/>
    <n v="129.99"/>
    <n v="0.27"/>
    <n v="1"/>
    <x v="4"/>
    <n v="126.09"/>
    <n v="33.599939999999997"/>
    <s v="South Asia"/>
    <s v="Benadir"/>
    <s v="COMPLETE"/>
    <s v="403.0"/>
    <s v="18.0"/>
    <s v="Nike Men's CJ Elite 2 TD Football Cleat"/>
    <n v="129.99"/>
    <s v="2016-11-14 00:00:00+00:00"/>
    <x v="0"/>
    <n v="-1"/>
    <n v="0"/>
  </r>
  <r>
    <s v="PAYMENT"/>
    <n v="-2.168669"/>
    <n v="33.648215999999998"/>
    <s v="29.0"/>
    <s v="Shop By Sport"/>
    <s v="Philadelphia"/>
    <s v="EE. UU."/>
    <s v="1659.8357"/>
    <x v="0"/>
    <s v="OH"/>
    <s v="43325.855"/>
    <s v="5.0"/>
    <s v="Golf"/>
    <n v="39.92371"/>
    <n v="-80.899169999999998"/>
    <s v="USCA"/>
    <s v="Redditch"/>
    <s v="United States"/>
    <s v="1905.5111"/>
    <s v="2016-06-10 00:00:00+01:00"/>
    <s v="32546.01"/>
    <s v="627.0"/>
    <n v="8"/>
    <n v="0.2"/>
    <s v="82954.836"/>
    <n v="39.99"/>
    <n v="-0.12994158"/>
    <n v="1"/>
    <x v="37"/>
    <n v="33.612403999999998"/>
    <n v="-2.1964617"/>
    <s v="West of USA "/>
    <s v="Arizona"/>
    <s v="PENDING_PAYMENT"/>
    <s v="627.0"/>
    <s v="29.0"/>
    <s v="Under Armour Girls' Toddler Spine Surge Runni"/>
    <n v="39.99"/>
    <s v="2016-04-05 00:00:00+01:00"/>
    <x v="2"/>
    <n v="1"/>
    <n v="1"/>
  </r>
  <r>
    <s v="CASH"/>
    <n v="4.8421754999999997"/>
    <n v="59.242676000000003"/>
    <s v="17.0"/>
    <s v="Cleats"/>
    <s v="San Francisco"/>
    <s v="Puerto Rico"/>
    <s v="4781.655"/>
    <x v="1"/>
    <s v="PR"/>
    <s v="725.0"/>
    <s v="4.0"/>
    <s v="Apparel"/>
    <n v="18.228693"/>
    <n v="-66.078140000000005"/>
    <s v="Pacific Asia"/>
    <s v="Shiraz"/>
    <s v="Iran"/>
    <s v="4515.87"/>
    <s v="2016-06-23 00:00:00+01:00"/>
    <s v="40657.953"/>
    <s v="365.0"/>
    <n v="1.2514353"/>
    <n v="0.02"/>
    <s v="100065.734"/>
    <n v="59.99"/>
    <n v="0.11"/>
    <n v="1"/>
    <x v="20"/>
    <n v="62.666600000000003"/>
    <n v="4.5093702999999996"/>
    <s v="South Asia"/>
    <s v="Fars"/>
    <s v="CLOSED"/>
    <s v="365.0"/>
    <s v="17.0"/>
    <s v="Perfect Fitness Perfect Rip Deck"/>
    <n v="59.99"/>
    <s v="2016-07-22 00:00:00+01:00"/>
    <x v="0"/>
    <n v="1"/>
    <n v="1"/>
  </r>
  <r>
    <s v="TRANSFER"/>
    <n v="26.294474000000001"/>
    <n v="291.82515999999998"/>
    <s v="43.0"/>
    <s v="Camping &amp; Hiking"/>
    <s v="Caguas"/>
    <s v="Puerto Rico"/>
    <s v="8310.304"/>
    <x v="0"/>
    <s v="PR"/>
    <s v="725.0"/>
    <s v="7.0"/>
    <s v="Fan Shop"/>
    <n v="18.224083"/>
    <n v="-66.370636000000005"/>
    <s v="LATAM"/>
    <s v="Philadelphia"/>
    <s v="Venezuela"/>
    <s v="8315.204"/>
    <s v="2017-07-06 00:00:00+01:00"/>
    <s v="63409.504"/>
    <s v="957.0"/>
    <n v="7.0390670000000002"/>
    <n v="0.02"/>
    <s v="157038.86"/>
    <n v="299.98"/>
    <n v="0.1"/>
    <n v="1"/>
    <x v="11"/>
    <n v="291.9144"/>
    <n v="29.697094"/>
    <s v="South America"/>
    <s v="Khyber Pakhtunkhwa"/>
    <s v="PENDING"/>
    <s v="957.0"/>
    <s v="43.0"/>
    <s v="Diamondback Women's Serene Classic Comfort Bi"/>
    <n v="299.98"/>
    <s v="2017-06-19 00:00:00+01:00"/>
    <x v="1"/>
    <n v="1"/>
    <n v="1"/>
  </r>
  <r>
    <s v="TRANSFER"/>
    <n v="58.759599999999999"/>
    <n v="148.45876999999999"/>
    <s v="17.0"/>
    <s v="Cleats"/>
    <s v="Houston"/>
    <s v="EE. UU."/>
    <s v="7222.719"/>
    <x v="0"/>
    <s v="TX"/>
    <s v="76190.04"/>
    <s v="4.0"/>
    <s v="Apparel"/>
    <n v="31.72353"/>
    <n v="-96.776030000000006"/>
    <s v="Pacific Asia"/>
    <s v="Pune"/>
    <s v="India"/>
    <s v="6820.1914"/>
    <s v="2015-10-01 00:00:00+01:00"/>
    <s v="21845.672"/>
    <s v="365.0"/>
    <n v="36"/>
    <n v="0.17"/>
    <s v="53409.582"/>
    <n v="59.99"/>
    <n v="0.39"/>
    <n v="3"/>
    <x v="10"/>
    <n v="149.99"/>
    <n v="59.879818"/>
    <s v="South Asia"/>
    <s v="Khartoum"/>
    <s v="PENDING"/>
    <s v="365.0"/>
    <s v="17.0"/>
    <s v="Perfect Fitness Perfect Rip Deck"/>
    <n v="59.99"/>
    <s v="2015-11-27 00:00:00+00:00"/>
    <x v="0"/>
    <n v="-1"/>
    <n v="0"/>
  </r>
  <r>
    <s v="PAYMENT"/>
    <n v="39.726565999999998"/>
    <n v="103.99"/>
    <s v="18.0"/>
    <s v="Men's Footwear"/>
    <s v="Caguas"/>
    <s v="Puerto Rico"/>
    <s v="5561.2476"/>
    <x v="2"/>
    <s v="PR"/>
    <s v="725.0"/>
    <s v="4.0"/>
    <s v="Apparel"/>
    <n v="18.237176999999999"/>
    <n v="-66.370559999999998"/>
    <s v="Pacific Asia"/>
    <s v="Dordrecht"/>
    <s v="China"/>
    <s v="5487.8994"/>
    <s v="2015-10-15 00:00:00+01:00"/>
    <s v="20617.084"/>
    <s v="403.0"/>
    <n v="30"/>
    <n v="0.18"/>
    <s v="50590.13"/>
    <n v="129.99"/>
    <n v="0.36"/>
    <n v="1"/>
    <x v="4"/>
    <n v="104.37018"/>
    <n v="38.850132000000002"/>
    <s v="Eastern Asia"/>
    <s v="Henan"/>
    <s v="PENDING_PAYMENT"/>
    <s v="403.0"/>
    <s v="18.0"/>
    <s v="Nike Men's CJ Elite 2 TD Football Cleat"/>
    <n v="129.99"/>
    <s v="2015-11-02 00:00:00+00:00"/>
    <x v="1"/>
    <n v="1"/>
    <n v="1"/>
  </r>
  <r>
    <s v="DEBIT"/>
    <n v="47.079425999999998"/>
    <n v="122.84"/>
    <s v="18.0"/>
    <s v="Men's Footwear"/>
    <s v="Los Angeles"/>
    <s v="EE. UU."/>
    <s v="10241.463"/>
    <x v="0"/>
    <s v="CA"/>
    <s v="90708.34"/>
    <s v="4.0"/>
    <s v="Apparel"/>
    <n v="33.964385999999998"/>
    <n v="-118.23335"/>
    <s v="Europe"/>
    <s v="Surat"/>
    <s v="Norway"/>
    <s v="10543.026"/>
    <s v="2015-07-24 00:00:00+01:00"/>
    <s v="12069.536"/>
    <s v="403.0"/>
    <n v="5.2"/>
    <n v="0.04"/>
    <s v="31048.457"/>
    <n v="129.99"/>
    <n v="0.36"/>
    <n v="1"/>
    <x v="4"/>
    <n v="124.79"/>
    <n v="47.423960000000001"/>
    <s v="Northern Europe"/>
    <s v="North Rhine-Westphalia"/>
    <s v="COMPLETE"/>
    <s v="403.0"/>
    <s v="18.0"/>
    <s v="Nike Men's CJ Elite 2 TD Football Cleat"/>
    <n v="129.99"/>
    <s v="2015-07-06 00:00:00+01:00"/>
    <x v="2"/>
    <n v="1"/>
    <n v="1"/>
  </r>
  <r>
    <s v="CASH"/>
    <n v="51.056460000000001"/>
    <n v="153.27507"/>
    <s v="48.0"/>
    <s v="Water Sports"/>
    <s v="Caguas"/>
    <s v="Puerto Rico"/>
    <s v="6819.6924"/>
    <x v="2"/>
    <s v="PR"/>
    <s v="725.0"/>
    <s v="7.0"/>
    <s v="Fan Shop"/>
    <n v="18.216867000000001"/>
    <n v="-66.370559999999998"/>
    <s v="Europe"/>
    <s v="Portsmouth"/>
    <s v="France"/>
    <s v="6350.724"/>
    <s v="2015-07-21 00:00:00+01:00"/>
    <s v="14463.502"/>
    <s v="1073.0"/>
    <n v="56.81194"/>
    <n v="0.25"/>
    <s v="35074.844"/>
    <n v="199.99"/>
    <n v="0.34"/>
    <n v="1"/>
    <x v="1"/>
    <n v="150"/>
    <n v="54.109302999999997"/>
    <s v="Western Europe"/>
    <s v="Guangdong"/>
    <s v="CLOSED"/>
    <s v="1073.0"/>
    <s v="48.0"/>
    <s v="Pelican Sunstream 100 Kayak"/>
    <n v="199.99"/>
    <s v="2015-07-20 00:00:00+01:00"/>
    <x v="0"/>
    <n v="1"/>
    <n v="1"/>
  </r>
  <r>
    <s v="PAYMENT"/>
    <n v="-7.9352799999999997"/>
    <n v="189.99"/>
    <s v="17.0"/>
    <s v="Cleats"/>
    <s v="Caguas"/>
    <s v="Puerto Rico"/>
    <s v="5198.197"/>
    <x v="0"/>
    <s v="PR"/>
    <s v="725.0"/>
    <s v="4.0"/>
    <s v="Apparel"/>
    <n v="18.274930999999999"/>
    <n v="-66.370519999999999"/>
    <s v="LATAM"/>
    <s v="Petapa"/>
    <s v="Guatemala"/>
    <s v="5158.903"/>
    <s v="2017-04-28 00:00:00+01:00"/>
    <s v="59940.734"/>
    <s v="365.0"/>
    <n v="41.531616"/>
    <n v="0.17"/>
    <s v="149180.38"/>
    <n v="59.99"/>
    <n v="0.02"/>
    <n v="4"/>
    <x v="14"/>
    <n v="197.94476"/>
    <n v="-5.5524525999999996"/>
    <s v="Central America"/>
    <s v="Guatemala"/>
    <s v="PENDING_PAYMENT"/>
    <s v="365.0"/>
    <s v="17.0"/>
    <s v="Perfect Fitness Perfect Rip Deck"/>
    <n v="59.99"/>
    <s v="2017-05-08 00:00:00+01:00"/>
    <x v="2"/>
    <n v="1"/>
    <n v="1"/>
  </r>
  <r>
    <s v="DEBIT"/>
    <n v="89.3108"/>
    <n v="185.99682999999999"/>
    <s v="48.0"/>
    <s v="Water Sports"/>
    <s v="Sacramento"/>
    <s v="EE. UU."/>
    <s v="5737.528"/>
    <x v="0"/>
    <s v="IL"/>
    <s v="77065.07"/>
    <s v="7.0"/>
    <s v="Fan Shop"/>
    <n v="26.286183999999999"/>
    <n v="-97.521199999999993"/>
    <s v="USCA"/>
    <s v="Philadelphia"/>
    <s v="United States"/>
    <s v="5480.171"/>
    <s v="2016-06-03 00:00:00+01:00"/>
    <s v="34598.86"/>
    <s v="1073.0"/>
    <n v="13.801209999999999"/>
    <n v="0.06"/>
    <s v="89237.07"/>
    <n v="199.99"/>
    <n v="0.49"/>
    <n v="1"/>
    <x v="1"/>
    <n v="189.93577999999999"/>
    <n v="89.176000000000002"/>
    <s v="East of USA"/>
    <s v="Pennsylvania"/>
    <s v="COMPLETE"/>
    <s v="1073.0"/>
    <s v="48.0"/>
    <s v="Pelican Sunstream 100 Kayak"/>
    <n v="199.99"/>
    <s v="2016-04-19 00:00:00+01:00"/>
    <x v="0"/>
    <n v="1"/>
    <n v="1"/>
  </r>
  <r>
    <s v="DEBIT"/>
    <n v="2.5893000000000002"/>
    <n v="10.844172500000001"/>
    <s v="74.0"/>
    <s v="Toys"/>
    <s v="Caguas"/>
    <s v="Puerto Rico"/>
    <s v="16994.834"/>
    <x v="0"/>
    <s v="PR"/>
    <s v="725.0"/>
    <s v="7.0"/>
    <s v="Fan Shop"/>
    <n v="18.247520000000002"/>
    <n v="-66.037056000000007"/>
    <s v="Pacific Asia"/>
    <s v="Gold Coast"/>
    <s v="Australia"/>
    <s v="17147.14"/>
    <s v="2017-06-16 00:00:00+01:00"/>
    <s v="73586.18"/>
    <s v="1361.0"/>
    <n v="0.80799379999999998"/>
    <n v="0.04"/>
    <s v="176578.62"/>
    <n v="11.54"/>
    <n v="0.28999999999999998"/>
    <n v="1"/>
    <x v="54"/>
    <n v="11.202685000000001"/>
    <n v="3.0581423999999999"/>
    <s v="Oceania"/>
    <s v="Queensland"/>
    <s v="COMPLETE"/>
    <s v="1361.0"/>
    <s v="73.00416"/>
    <s v="Toys "/>
    <n v="12.493902"/>
    <s v="2017-09-15 00:00:00+01:00"/>
    <x v="0"/>
    <n v="0"/>
    <n v="0"/>
  </r>
  <r>
    <s v="PAYMENT"/>
    <n v="-162.35721000000001"/>
    <n v="32.416977000000003"/>
    <s v="75.0"/>
    <s v="Video Games"/>
    <s v="Philadelphia"/>
    <s v="EE. UU."/>
    <s v="19331.89"/>
    <x v="2"/>
    <s v="CT"/>
    <s v="30081.703"/>
    <s v="9.0"/>
    <s v="Discs Shop"/>
    <n v="26.12518"/>
    <n v="-78.709779999999995"/>
    <s v="Pacific Asia"/>
    <s v="Bangkok"/>
    <s v="Indonesia"/>
    <s v="19444.33"/>
    <s v="2017-12-20 00:00:00+00:00"/>
    <s v="75986.125"/>
    <s v="1362.0"/>
    <n v="5.548546"/>
    <n v="0.15"/>
    <s v="179294.08"/>
    <n v="39.75"/>
    <n v="-2.7383253999999999"/>
    <n v="1"/>
    <x v="689"/>
    <n v="32.939304"/>
    <n v="-148.03896"/>
    <s v="Southeast Asia"/>
    <s v="East Java"/>
    <s v="PENDING_PAYMENT"/>
    <s v="1362.0"/>
    <s v="75.0"/>
    <s v="Fighting video games"/>
    <n v="39.75"/>
    <s v="2018-01-19 00:00:00+00:00"/>
    <x v="2"/>
    <n v="1"/>
    <n v="1"/>
  </r>
  <r>
    <s v="DEBIT"/>
    <n v="50.508183000000002"/>
    <n v="131.84879000000001"/>
    <s v="18.0"/>
    <s v="Men's Footwear"/>
    <s v="Virginia Beach"/>
    <s v="EE. UU."/>
    <s v="9983.812"/>
    <x v="0"/>
    <s v="KY"/>
    <s v="40151.14"/>
    <s v="4.0"/>
    <s v="Apparel"/>
    <n v="37.869503000000002"/>
    <n v="-86.337456000000003"/>
    <s v="USCA"/>
    <s v="Seattle"/>
    <s v="United States"/>
    <s v="9797.549"/>
    <s v="2016-04-09 00:00:00+01:00"/>
    <s v="35874.754"/>
    <s v="403.0"/>
    <n v="3"/>
    <n v="0.02"/>
    <s v="90359.92"/>
    <n v="129.99"/>
    <n v="0.41"/>
    <n v="1"/>
    <x v="4"/>
    <n v="127.43402"/>
    <n v="54.237389999999998"/>
    <s v="West of USA "/>
    <s v="Washington"/>
    <s v="COMPLETE"/>
    <s v="403.0"/>
    <s v="18.0"/>
    <s v="Nike Men's CJ Elite 2 TD Football Cleat"/>
    <n v="129.99"/>
    <s v="2016-04-12 00:00:00+01:00"/>
    <x v="0"/>
    <n v="1"/>
    <n v="1"/>
  </r>
  <r>
    <s v="DEBIT"/>
    <n v="51.269615000000002"/>
    <n v="146.1807"/>
    <s v="3.0"/>
    <s v="Baseball &amp; Softball"/>
    <s v="Newburgh"/>
    <s v="EE. UU."/>
    <s v="10329.09"/>
    <x v="0"/>
    <s v="GA"/>
    <s v="33032.625"/>
    <s v="2.0"/>
    <s v="Fitness"/>
    <n v="33.139664000000003"/>
    <n v="-84.311615000000003"/>
    <s v="Pacific Asia"/>
    <s v="Manila"/>
    <s v="Filipinas"/>
    <s v="10186.063"/>
    <s v="2016-01-12 00:00:00+00:00"/>
    <s v="28239.871"/>
    <s v="63.50122"/>
    <n v="7.15"/>
    <n v="0.05"/>
    <s v="72384.76"/>
    <n v="39.99"/>
    <n v="0.35"/>
    <n v="4"/>
    <x v="690"/>
    <n v="136.5"/>
    <n v="54.369846000000003"/>
    <s v="Southeast Asia"/>
    <s v="Capital Nacional"/>
    <s v="ON_HOLD"/>
    <s v="39.86197"/>
    <s v="3.0"/>
    <s v="Summer dresses"/>
    <n v="39.75"/>
    <s v="2016-05-03 00:00:00+01:00"/>
    <x v="0"/>
    <n v="-1"/>
    <n v="0"/>
  </r>
  <r>
    <s v="DEBIT"/>
    <n v="30.580573999999999"/>
    <n v="95.98"/>
    <s v="24.0"/>
    <s v="Women's Apparel"/>
    <s v="Caguas"/>
    <s v="Puerto Rico"/>
    <s v="5805.095"/>
    <x v="1"/>
    <s v="PR"/>
    <s v="725.0"/>
    <s v="5.0"/>
    <s v="Golf"/>
    <n v="18.205756999999998"/>
    <n v="-66.370636000000005"/>
    <s v="LATAM"/>
    <s v="Leon"/>
    <s v="Nicaragua"/>
    <s v="5584.4067"/>
    <s v="2015-06-23 00:00:00+01:00"/>
    <s v="8643.117"/>
    <s v="502.0"/>
    <n v="12.99"/>
    <n v="0.12"/>
    <s v="22288.11"/>
    <n v="50"/>
    <n v="0.34"/>
    <n v="2"/>
    <x v="26"/>
    <n v="87.96"/>
    <n v="25.192416999999999"/>
    <s v="Central America"/>
    <s v="Leon"/>
    <s v="ON_HOLD"/>
    <s v="502.0"/>
    <s v="24.0"/>
    <s v="Nike Men's Dri-FIT Victory Golf Polo"/>
    <n v="50"/>
    <s v="2015-01-26 00:00:00+00:00"/>
    <x v="0"/>
    <n v="1"/>
    <n v="1"/>
  </r>
  <r>
    <s v="DEBIT"/>
    <n v="-4.1804623999999997"/>
    <n v="291.65726000000001"/>
    <s v="9.0"/>
    <s v="Cardio Equipment"/>
    <s v="Lompoc"/>
    <s v="EE. UU."/>
    <s v="6355.973"/>
    <x v="0"/>
    <s v="UT"/>
    <s v="79912.59"/>
    <s v="3.0"/>
    <s v="Footwear"/>
    <n v="39.248215000000002"/>
    <n v="-98.465180000000004"/>
    <s v="Europe"/>
    <s v="Chinautla"/>
    <s v="France"/>
    <s v="6443.368"/>
    <s v="2015-04-06 00:00:00+01:00"/>
    <s v="13049.337"/>
    <s v="191.0"/>
    <n v="100"/>
    <n v="0.25"/>
    <s v="31978.502"/>
    <n v="99.99"/>
    <n v="0.02"/>
    <n v="4"/>
    <x v="41"/>
    <n v="293.98"/>
    <n v="-3.0241370000000001"/>
    <s v="Western Europe"/>
    <s v="Isle of France"/>
    <s v="COMPLETE"/>
    <s v="191.0"/>
    <s v="9.0"/>
    <s v="Nike Men's Free 5.0+ Running Shoe"/>
    <n v="99.99"/>
    <s v="2015-03-26 00:00:00+00:00"/>
    <x v="2"/>
    <n v="1"/>
    <n v="1"/>
  </r>
  <r>
    <s v="DEBIT"/>
    <n v="-205.24097"/>
    <n v="110.49"/>
    <s v="37.0"/>
    <s v="Electronics"/>
    <s v="Alpharetta"/>
    <s v="EE. UU."/>
    <s v="6627.691"/>
    <x v="1"/>
    <s v="UT"/>
    <s v="85224.12"/>
    <s v="6.0"/>
    <s v="Outdoors"/>
    <n v="40.412430000000001"/>
    <n v="-98.479709999999997"/>
    <s v="Pacific Asia"/>
    <s v="Pekanbaru"/>
    <s v="Panama"/>
    <s v="6731.7607"/>
    <s v="2015-11-09 00:00:00+00:00"/>
    <s v="21004.87"/>
    <s v="957.0"/>
    <n v="29.310738000000001"/>
    <n v="0.18"/>
    <s v="54404.758"/>
    <n v="39.99"/>
    <n v="-1.6485075"/>
    <n v="4"/>
    <x v="4"/>
    <n v="109.87891399999999"/>
    <n v="-219.14591999999999"/>
    <s v="Southeast Asia"/>
    <s v="Bushehr"/>
    <s v="COMPLETE"/>
    <s v="828.0"/>
    <s v="40.0"/>
    <s v="Bridgestone e6 Straight Distance NFL Carolina"/>
    <n v="39.99"/>
    <s v="2015-02-05 00:00:00+00:00"/>
    <x v="0"/>
    <n v="-1"/>
    <n v="0"/>
  </r>
  <r>
    <s v="PAYMENT"/>
    <n v="21.237992999999999"/>
    <n v="232.58446000000001"/>
    <s v="17.0"/>
    <s v="Cleats"/>
    <s v="Henderson"/>
    <s v="EE. UU."/>
    <s v="11063.1455"/>
    <x v="0"/>
    <s v="KY"/>
    <s v="22947.648"/>
    <s v="4.0"/>
    <s v="Apparel"/>
    <n v="37.873916999999999"/>
    <n v="-76.329729999999998"/>
    <s v="Europe"/>
    <s v="Odense"/>
    <s v="Ireland"/>
    <s v="11010.342"/>
    <s v="2017-03-16 00:00:00+00:00"/>
    <s v="55311.145"/>
    <s v="365.0"/>
    <n v="6.4013030000000004"/>
    <n v="0.03"/>
    <s v="137805.28"/>
    <n v="59.99"/>
    <n v="0.09"/>
    <n v="4"/>
    <x v="33"/>
    <n v="209.89664999999999"/>
    <n v="19.032143000000001"/>
    <s v="Northern Europe"/>
    <s v="Dublin"/>
    <s v="PENDING_PAYMENT"/>
    <s v="365.0"/>
    <s v="17.0"/>
    <s v="Perfect Fitness Perfect Rip Deck"/>
    <n v="59.99"/>
    <s v="2017-04-26 00:00:00+01:00"/>
    <x v="0"/>
    <n v="-1"/>
    <n v="0"/>
  </r>
  <r>
    <s v="PAYMENT"/>
    <n v="41.379173000000002"/>
    <n v="83.97"/>
    <s v="33.0"/>
    <s v="Golf Gloves"/>
    <s v="Caguas"/>
    <s v="Puerto Rico"/>
    <s v="8389.638"/>
    <x v="0"/>
    <s v="PR"/>
    <s v="725.0"/>
    <s v="6.0"/>
    <s v="Outdoors"/>
    <n v="18.231580000000001"/>
    <n v="-66.370570000000001"/>
    <s v="LATAM"/>
    <s v="Tijuana"/>
    <s v="Mexico"/>
    <s v="8309.501"/>
    <s v="2015-05-21 00:00:00+01:00"/>
    <s v="7366.1055"/>
    <s v="749.5611"/>
    <n v="3.2274820000000002"/>
    <n v="0.03"/>
    <s v="19505.922"/>
    <n v="39.99"/>
    <n v="0.5"/>
    <n v="2"/>
    <x v="12"/>
    <n v="87.96"/>
    <n v="39.278903999999997"/>
    <s v="Central America"/>
    <s v="Ohio"/>
    <s v="PENDING_PAYMENT"/>
    <s v="775.40234"/>
    <s v="35.0"/>
    <s v="Clicgear Rovic Cooler Bag"/>
    <n v="39.99"/>
    <s v="2015-05-08 00:00:00+01:00"/>
    <x v="2"/>
    <n v="1"/>
    <n v="1"/>
  </r>
  <r>
    <s v="TRANSFER"/>
    <n v="85.530150000000006"/>
    <n v="245.98"/>
    <s v="17.0"/>
    <s v="Cleats"/>
    <s v="Caguas"/>
    <s v="Puerto Rico"/>
    <s v="2456.1309"/>
    <x v="1"/>
    <s v="PR"/>
    <s v="725.0"/>
    <s v="4.0"/>
    <s v="Apparel"/>
    <n v="18.259995"/>
    <n v="-66.370559999999998"/>
    <s v="Pacific Asia"/>
    <s v="Ciudad del Carmen"/>
    <s v="Turkey"/>
    <s v="2462.229"/>
    <s v="2015-12-07 00:00:00+00:00"/>
    <s v="42262.234"/>
    <s v="365.0"/>
    <n v="51"/>
    <n v="0.17"/>
    <s v="104420.41"/>
    <n v="59.99"/>
    <n v="0.34"/>
    <n v="5"/>
    <x v="8"/>
    <n v="245.98"/>
    <n v="86.287766000000005"/>
    <s v="West Asia"/>
    <s v="Khmelnytskyi"/>
    <s v="PENDING"/>
    <s v="365.0"/>
    <s v="17.0"/>
    <s v="Perfect Fitness Perfect Rip Deck"/>
    <n v="59.99"/>
    <s v="2016-04-02 00:00:00+01:00"/>
    <x v="0"/>
    <n v="0"/>
    <n v="0"/>
  </r>
  <r>
    <s v="CASH"/>
    <n v="43.813557000000003"/>
    <n v="174.57"/>
    <s v="17.0"/>
    <s v="Cleats"/>
    <s v="Caguas"/>
    <s v="Puerto Rico"/>
    <s v="9408.436"/>
    <x v="0"/>
    <s v="PR"/>
    <s v="725.0"/>
    <s v="4.0"/>
    <s v="Apparel"/>
    <n v="18.238693000000001"/>
    <n v="-66.370540000000005"/>
    <s v="LATAM"/>
    <s v="Manaus"/>
    <s v="Mexico"/>
    <s v="9737.246"/>
    <s v="2017-03-16 00:00:00+00:00"/>
    <s v="56015.465"/>
    <s v="365.0"/>
    <n v="2.4"/>
    <n v="0.02"/>
    <s v="138098.64"/>
    <n v="59.99"/>
    <n v="0.27"/>
    <n v="3"/>
    <x v="10"/>
    <n v="175.98665"/>
    <n v="44.614339999999999"/>
    <s v="Central America"/>
    <s v="Lublin"/>
    <s v="CLOSED"/>
    <s v="365.0"/>
    <s v="17.0"/>
    <s v="Perfect Fitness Perfect Rip Deck"/>
    <n v="59.99"/>
    <s v="2017-04-02 00:00:00+01:00"/>
    <x v="1"/>
    <n v="0"/>
    <n v="0"/>
  </r>
  <r>
    <s v="DEBIT"/>
    <n v="72.963030000000003"/>
    <n v="147.49124"/>
    <s v="29.0"/>
    <s v="Shop By Sport"/>
    <s v="Passaic"/>
    <s v="EE. UU."/>
    <s v="496.35672"/>
    <x v="2"/>
    <s v="TX"/>
    <s v="80811.875"/>
    <s v="5.0"/>
    <s v="Golf"/>
    <n v="28.082436000000001"/>
    <n v="-100.67184399999999"/>
    <s v="LATAM"/>
    <s v="Escuintla"/>
    <s v="Mexico"/>
    <s v="500.22183"/>
    <s v="2017-09-07 00:00:00+01:00"/>
    <s v="63292.89"/>
    <s v="627.0"/>
    <n v="59.99"/>
    <n v="0.25"/>
    <s v="158073.5"/>
    <n v="39.99"/>
    <n v="0.48"/>
    <n v="5"/>
    <x v="28"/>
    <n v="149.99"/>
    <n v="75.060233999999994"/>
    <s v="Central America"/>
    <s v="Yucatan"/>
    <s v="COMPLETE"/>
    <s v="627.0"/>
    <s v="29.0"/>
    <s v="Under Armour Girls' Toddler Spine Surge Runni"/>
    <n v="39.99"/>
    <s v="2017-05-04 00:00:00+01:00"/>
    <x v="0"/>
    <n v="0"/>
    <n v="0"/>
  </r>
  <r>
    <s v="DEBIT"/>
    <n v="24.749561"/>
    <n v="97.049310000000006"/>
    <s v="18.0"/>
    <s v="Men's Footwear"/>
    <s v="Cerritos"/>
    <s v="EE. UU."/>
    <s v="1940.0043"/>
    <x v="2"/>
    <s v="NJ"/>
    <s v="11274.881"/>
    <s v="4.0"/>
    <s v="Apparel"/>
    <n v="39.957810000000002"/>
    <n v="-74.420990000000003"/>
    <s v="LATAM"/>
    <s v="San Salvador"/>
    <s v="El Salvador"/>
    <s v="1989.4673"/>
    <s v="2017-08-02 00:00:00+01:00"/>
    <s v="58512.703"/>
    <s v="403.0"/>
    <n v="32.5"/>
    <n v="0.25"/>
    <s v="144613.1"/>
    <n v="129.99"/>
    <n v="0.28000000000000003"/>
    <n v="1"/>
    <x v="4"/>
    <n v="98.173820000000006"/>
    <n v="27.027752"/>
    <s v="Central America"/>
    <s v="San Salvador"/>
    <s v="COMPLETE"/>
    <s v="403.0"/>
    <s v="18.0"/>
    <s v="Nike Men's CJ Elite 2 TD Football Cleat"/>
    <n v="129.99"/>
    <s v="2017-05-06 00:00:00+01:00"/>
    <x v="0"/>
    <n v="1"/>
    <n v="1"/>
  </r>
  <r>
    <s v="DEBIT"/>
    <n v="100.971306"/>
    <n v="335.98"/>
    <s v="45.0"/>
    <s v="Fishing"/>
    <s v="Far Rockaway"/>
    <s v="EE. UU."/>
    <s v="3235.011"/>
    <x v="0"/>
    <s v="MI"/>
    <s v="60621.73"/>
    <s v="7.0"/>
    <s v="Fan Shop"/>
    <n v="41.903224999999999"/>
    <n v="-87.762084999999999"/>
    <s v="LATAM"/>
    <s v="Bridgetown"/>
    <s v="Nigeria"/>
    <s v="3197.5706"/>
    <s v="2017-05-14 00:00:00+01:00"/>
    <s v="55299.945"/>
    <s v="1004.0"/>
    <n v="72"/>
    <n v="0.17"/>
    <s v="138247.31"/>
    <n v="399.98"/>
    <n v="0.3"/>
    <n v="1"/>
    <x v="7"/>
    <n v="331.97802999999999"/>
    <n v="98.278300000000002"/>
    <s v="Caribbean"/>
    <s v="Uttar Pradesh"/>
    <s v="COMPLETE"/>
    <s v="1004.0"/>
    <s v="45.0"/>
    <s v="Field &amp; Stream Sportsman 16 Gun Fire Safe"/>
    <n v="399.98"/>
    <s v="2017-07-12 00:00:00+01:00"/>
    <x v="1"/>
    <n v="1"/>
    <n v="1"/>
  </r>
  <r>
    <s v="TRANSFER"/>
    <n v="40.047690000000003"/>
    <n v="203.56"/>
    <s v="24.0"/>
    <s v="Women's Apparel"/>
    <s v="Caguas"/>
    <s v="Puerto Rico"/>
    <s v="3629.8237"/>
    <x v="1"/>
    <s v="PR"/>
    <s v="725.0"/>
    <s v="5.0"/>
    <s v="Golf"/>
    <n v="18.234064"/>
    <n v="-66.370549999999994"/>
    <s v="LATAM"/>
    <s v="Tlaquepaque"/>
    <s v="Finland"/>
    <s v="3699.18"/>
    <s v="2015-02-19 00:00:00+00:00"/>
    <s v="6932.481"/>
    <s v="502.0"/>
    <n v="51"/>
    <n v="0.2"/>
    <s v="16775.787"/>
    <n v="50"/>
    <n v="0.17"/>
    <n v="5"/>
    <x v="38"/>
    <n v="199.13097999999999"/>
    <n v="38.170372"/>
    <s v="South America"/>
    <s v="Florida"/>
    <s v="PENDING"/>
    <s v="502.0"/>
    <s v="24.0"/>
    <s v="Nike Men's Dri-FIT Victory Golf Polo"/>
    <n v="50"/>
    <s v="2015-03-08 00:00:00+00:00"/>
    <x v="2"/>
    <n v="1"/>
    <n v="1"/>
  </r>
  <r>
    <s v="CASH"/>
    <n v="-34.572845000000001"/>
    <n v="57.530495000000002"/>
    <s v="17.0"/>
    <s v="Cleats"/>
    <s v="South El Monte"/>
    <s v="EE. UU."/>
    <s v="3181.875"/>
    <x v="1"/>
    <s v="CA"/>
    <s v="95206.945"/>
    <s v="4.0"/>
    <s v="Apparel"/>
    <n v="38.48319"/>
    <n v="-121.97013"/>
    <s v="Pacific Asia"/>
    <s v="Melbourne"/>
    <s v="Australia"/>
    <s v="3123.7922"/>
    <s v="2016-01-19 00:00:00+00:00"/>
    <s v="26014.812"/>
    <s v="365.0"/>
    <n v="1.8516853"/>
    <n v="0.02"/>
    <s v="62477.22"/>
    <n v="59.99"/>
    <n v="-0.70032779999999994"/>
    <n v="1"/>
    <x v="20"/>
    <n v="58.19"/>
    <n v="-43.529555999999999"/>
    <s v="Oceania"/>
    <s v="Victoria"/>
    <s v="CLOSED"/>
    <s v="365.0"/>
    <s v="17.0"/>
    <s v="Perfect Fitness Perfect Rip Deck"/>
    <n v="59.99"/>
    <s v="2015-12-29 00:00:00+00:00"/>
    <x v="0"/>
    <n v="1"/>
    <n v="1"/>
  </r>
  <r>
    <s v="PAYMENT"/>
    <n v="0"/>
    <n v="45.012306000000002"/>
    <s v="24.0"/>
    <s v="Women's Apparel"/>
    <s v="Houston"/>
    <s v="EE. UU."/>
    <s v="5026.105"/>
    <x v="0"/>
    <s v="TX"/>
    <s v="77378.71"/>
    <s v="5.0"/>
    <s v="Golf"/>
    <n v="32.482349999999997"/>
    <n v="-96.90231"/>
    <s v="Europe"/>
    <s v="Teramo"/>
    <s v="United Kingdom"/>
    <s v="5191.7817"/>
    <s v="2015-07-20 00:00:00+01:00"/>
    <s v="13931.937"/>
    <s v="502.0"/>
    <n v="6.5"/>
    <n v="0.13501292000000001"/>
    <s v="36367.676"/>
    <n v="50"/>
    <n v="-8.1953650000000003E-2"/>
    <n v="1"/>
    <x v="19"/>
    <n v="44"/>
    <n v="-4.6096349999999999"/>
    <s v="Northern Europe"/>
    <s v="England"/>
    <s v="PENDING_PAYMENT"/>
    <s v="502.0"/>
    <s v="24.0"/>
    <s v="Nike Men's Dri-FIT Victory Golf Polo"/>
    <n v="50"/>
    <s v="2015-09-28 00:00:00+01:00"/>
    <x v="0"/>
    <n v="-1"/>
    <n v="0"/>
  </r>
  <r>
    <s v="DEBIT"/>
    <n v="35.336185"/>
    <n v="236.25"/>
    <s v="9.0"/>
    <s v="Cardio Equipment"/>
    <s v="Birmingham"/>
    <s v="EE. UU."/>
    <s v="1372.0656"/>
    <x v="0"/>
    <s v="NY"/>
    <s v="17114.578"/>
    <s v="3.0"/>
    <s v="Footwear"/>
    <n v="39.518560000000001"/>
    <n v="-76.132810000000006"/>
    <s v="Europe"/>
    <s v="Hastings"/>
    <s v="France"/>
    <s v="1425.4017"/>
    <s v="2017-09-11 00:00:00+01:00"/>
    <s v="67511.266"/>
    <s v="191.0"/>
    <n v="48"/>
    <n v="0.17"/>
    <s v="168544.19"/>
    <n v="99.99"/>
    <n v="0.13"/>
    <n v="3"/>
    <x v="8"/>
    <n v="232.76"/>
    <n v="32.93224"/>
    <s v="Western Europe"/>
    <s v="Aquitaine-Limousin-Poitou-Charentes"/>
    <s v="COMPLETE"/>
    <s v="191.0"/>
    <s v="9.0"/>
    <s v="Nike Men's Free 5.0+ Running Shoe"/>
    <n v="99.99"/>
    <s v="2017-09-04 00:00:00+01:00"/>
    <x v="1"/>
    <n v="1"/>
    <n v="1"/>
  </r>
  <r>
    <s v="TRANSFER"/>
    <n v="13.030004999999999"/>
    <n v="159.99647999999999"/>
    <s v="17.0"/>
    <s v="Cleats"/>
    <s v="Guaynabo"/>
    <s v="EE. UU."/>
    <s v="6677.2354"/>
    <x v="1"/>
    <s v="TX"/>
    <s v="77472.234"/>
    <s v="4.0"/>
    <s v="Apparel"/>
    <n v="34.183039999999998"/>
    <n v="-98.214640000000003"/>
    <s v="LATAM"/>
    <s v="West Bromwich"/>
    <s v="Brazil"/>
    <s v="6577.037"/>
    <s v="2015-02-24 00:00:00+00:00"/>
    <s v="4722.887"/>
    <s v="365.0"/>
    <n v="18"/>
    <n v="0.1"/>
    <s v="12416.315"/>
    <n v="59.99"/>
    <n v="0.1"/>
    <n v="3"/>
    <x v="10"/>
    <n v="163.92813000000001"/>
    <n v="12.114435"/>
    <s v="South America"/>
    <s v="Sao Paulo"/>
    <s v="PENDING"/>
    <s v="365.0"/>
    <s v="17.0"/>
    <s v="Perfect Fitness Perfect Rip Deck"/>
    <n v="59.99"/>
    <s v="2015-08-22 00:00:00+01:00"/>
    <x v="1"/>
    <n v="1"/>
    <n v="1"/>
  </r>
  <r>
    <s v="PAYMENT"/>
    <n v="3.4005643999999999"/>
    <n v="190.53494000000001"/>
    <s v="48.0"/>
    <s v="Water Sports"/>
    <s v="Caguas"/>
    <s v="Puerto Rico"/>
    <s v="2725.2974"/>
    <x v="0"/>
    <s v="PR"/>
    <s v="725.0"/>
    <s v="7.0"/>
    <s v="Fan Shop"/>
    <n v="32.580979999999997"/>
    <n v="-66.370530000000002"/>
    <s v="Pacific Asia"/>
    <s v="Daca"/>
    <s v="Bangladesh"/>
    <s v="2721.7969"/>
    <s v="2016-03-10 00:00:00+00:00"/>
    <s v="30124.186"/>
    <s v="1073.0"/>
    <n v="15"/>
    <n v="7.0000000000000007E-2"/>
    <s v="74093.61"/>
    <n v="199.99"/>
    <n v="-0.01"/>
    <n v="1"/>
    <x v="1"/>
    <n v="189.99"/>
    <n v="4.4150960000000001"/>
    <s v="West Asia"/>
    <s v="Daca"/>
    <s v="PENDING_PAYMENT"/>
    <s v="1073.0"/>
    <s v="48.0"/>
    <s v="Pelican Sunstream 100 Kayak"/>
    <n v="199.99"/>
    <s v="2016-03-27 00:00:00+00:00"/>
    <x v="0"/>
    <n v="-1"/>
    <n v="0"/>
  </r>
  <r>
    <s v="TRANSFER"/>
    <n v="55.060473999999999"/>
    <n v="110.49"/>
    <s v="18.0"/>
    <s v="Men's Footwear"/>
    <s v="Watsonville"/>
    <s v="EE. UU."/>
    <s v="10949.718"/>
    <x v="0"/>
    <s v="TX"/>
    <s v="76107.34"/>
    <s v="4.0"/>
    <s v="Apparel"/>
    <n v="32.664642000000001"/>
    <n v="-97.70626"/>
    <s v="USCA"/>
    <s v="Noda"/>
    <s v="United States"/>
    <s v="11075.7705"/>
    <s v="2016-05-28 00:00:00+01:00"/>
    <s v="38225.793"/>
    <s v="403.0"/>
    <n v="20"/>
    <n v="0.15"/>
    <s v="93649.52"/>
    <n v="129.99"/>
    <n v="0.48"/>
    <n v="1"/>
    <x v="4"/>
    <n v="113.09"/>
    <n v="54.962890000000002"/>
    <s v="West of USA "/>
    <s v="Florida"/>
    <s v="PROCESSING"/>
    <s v="403.0"/>
    <s v="18.0"/>
    <s v="Nike Men's CJ Elite 2 TD Football Cleat"/>
    <n v="129.99"/>
    <s v="2016-06-14 00:00:00+01:00"/>
    <x v="0"/>
    <n v="-1"/>
    <n v="0"/>
  </r>
  <r>
    <s v="PAYMENT"/>
    <n v="74.742165"/>
    <n v="159.94987"/>
    <s v="9.0"/>
    <s v="Cardio Equipment"/>
    <s v="Kent"/>
    <s v="EE. UU."/>
    <s v="1944.1879"/>
    <x v="0"/>
    <s v="CA"/>
    <s v="89123.0"/>
    <s v="3.0"/>
    <s v="Footwear"/>
    <n v="33.765765999999999"/>
    <n v="-119.076584"/>
    <s v="Europe"/>
    <s v="Moers"/>
    <s v="Italy"/>
    <s v="2155.6934"/>
    <s v="2017-09-24 00:00:00+01:00"/>
    <s v="68615.0"/>
    <s v="191.0"/>
    <n v="40"/>
    <n v="0.18"/>
    <s v="171912.4"/>
    <n v="99.99"/>
    <n v="0.47"/>
    <n v="2"/>
    <x v="28"/>
    <n v="155.20023"/>
    <n v="79.928344999999993"/>
    <s v="Southern Europe"/>
    <s v="Apulia"/>
    <s v="PENDING_PAYMENT"/>
    <s v="191.0"/>
    <s v="9.0"/>
    <s v="Nike Men's Free 5.0+ Running Shoe"/>
    <n v="99.99"/>
    <s v="2017-10-07 00:00:00+01:00"/>
    <x v="2"/>
    <n v="1"/>
    <n v="1"/>
  </r>
  <r>
    <s v="PAYMENT"/>
    <n v="21.160302999999999"/>
    <n v="94.465829999999997"/>
    <s v="46.0"/>
    <s v="Indoor/Outdoor Games"/>
    <s v="Fort Worth"/>
    <s v="EE. UU."/>
    <s v="1866.4672"/>
    <x v="0"/>
    <s v="NY"/>
    <s v="11422.72"/>
    <s v="7.0"/>
    <s v="Fan Shop"/>
    <n v="40.761063"/>
    <n v="-73.944800000000001"/>
    <s v="Europe"/>
    <s v="Pescara"/>
    <s v="Ukraine"/>
    <s v="2012.9579"/>
    <s v="2016-10-01 00:00:00+01:00"/>
    <s v="44397.742"/>
    <s v="1014.0"/>
    <n v="7.15"/>
    <n v="0.09"/>
    <s v="112720.35"/>
    <n v="49.98"/>
    <n v="0.25"/>
    <n v="2"/>
    <x v="2"/>
    <n v="89.997299999999996"/>
    <n v="21.614820000000002"/>
    <s v="Eastern Europe"/>
    <s v="Santa Cruz"/>
    <s v="PENDING_PAYMENT"/>
    <s v="1014.0"/>
    <s v="46.0"/>
    <s v="O'Brien Men's Neoprene Life Vest"/>
    <n v="49.98"/>
    <s v="2016-02-19 00:00:00+00:00"/>
    <x v="1"/>
    <n v="1"/>
    <n v="1"/>
  </r>
  <r>
    <s v="DEBIT"/>
    <n v="72.489800000000002"/>
    <n v="185.93332000000001"/>
    <s v="9.0"/>
    <s v="Cardio Equipment"/>
    <s v="Caguas"/>
    <s v="Puerto Rico"/>
    <s v="7676.5312"/>
    <x v="0"/>
    <s v="PR"/>
    <s v="725.0"/>
    <s v="3.0"/>
    <s v="Footwear"/>
    <n v="18.277048000000001"/>
    <n v="-66.370620000000002"/>
    <s v="LATAM"/>
    <s v="San Jose de Guanipa"/>
    <s v="Brazil"/>
    <s v="7807.159"/>
    <s v="2017-06-14 00:00:00+01:00"/>
    <s v="62337.2"/>
    <s v="191.0"/>
    <n v="5.2"/>
    <n v="0.03"/>
    <s v="156631.69"/>
    <n v="99.99"/>
    <n v="0.36"/>
    <n v="2"/>
    <x v="16"/>
    <n v="189.99547000000001"/>
    <n v="70.053489999999996"/>
    <s v="South America"/>
    <s v="Santa Catarina"/>
    <s v="COMPLETE"/>
    <s v="191.0"/>
    <s v="9.0"/>
    <s v="Nike Men's Free 5.0+ Running Shoe"/>
    <n v="99.99"/>
    <s v="2017-06-30 00:00:00+01:00"/>
    <x v="0"/>
    <n v="-1"/>
    <n v="0"/>
  </r>
  <r>
    <s v="PAYMENT"/>
    <n v="45.894634000000003"/>
    <n v="118.29"/>
    <s v="18.0"/>
    <s v="Men's Footwear"/>
    <s v="Brooklyn"/>
    <s v="EE. UU."/>
    <s v="8954.532"/>
    <x v="1"/>
    <s v="MI"/>
    <s v="30958.49"/>
    <s v="4.0"/>
    <s v="Apparel"/>
    <n v="42.418357999999998"/>
    <n v="-81.654529999999994"/>
    <s v="Pacific Asia"/>
    <s v="Brisbane"/>
    <s v="Australia"/>
    <s v="8609.31"/>
    <s v="2015-11-03 00:00:00+00:00"/>
    <s v="22090.818"/>
    <s v="403.0"/>
    <n v="10"/>
    <n v="7.0000000000000007E-2"/>
    <s v="53309.176"/>
    <n v="129.99"/>
    <n v="0.38"/>
    <n v="1"/>
    <x v="4"/>
    <n v="119.99213399999999"/>
    <n v="50.409233"/>
    <s v="Oceania"/>
    <s v="Queensland"/>
    <s v="PENDING_PAYMENT"/>
    <s v="403.0"/>
    <s v="18.0"/>
    <s v="Nike Men's CJ Elite 2 TD Football Cleat"/>
    <n v="129.99"/>
    <s v="2015-12-07 00:00:00+00:00"/>
    <x v="0"/>
    <n v="-1"/>
    <n v="0"/>
  </r>
  <r>
    <s v="PAYMENT"/>
    <n v="-85.879249999999999"/>
    <n v="383.98"/>
    <s v="45.0"/>
    <s v="Fishing"/>
    <s v="Caguas"/>
    <s v="Puerto Rico"/>
    <s v="8284.427"/>
    <x v="2"/>
    <s v="PR"/>
    <s v="725.0"/>
    <s v="7.0"/>
    <s v="Fan Shop"/>
    <n v="18.25188"/>
    <n v="-66.370500000000007"/>
    <s v="Europe"/>
    <s v="Bergen"/>
    <s v="Norway"/>
    <s v="8363.908"/>
    <s v="2015-03-28 00:00:00+00:00"/>
    <s v="12777.837"/>
    <s v="1004.0"/>
    <n v="19.538294"/>
    <n v="0.04"/>
    <s v="33235.484"/>
    <n v="399.98"/>
    <n v="-0.22"/>
    <n v="1"/>
    <x v="7"/>
    <n v="383.98"/>
    <n v="-87.629959999999997"/>
    <s v="Northern Europe"/>
    <s v="Botosani"/>
    <s v="PENDING_PAYMENT"/>
    <s v="1004.0"/>
    <s v="45.0"/>
    <s v="Field &amp; Stream Sportsman 16 Gun Fire Safe"/>
    <n v="399.98"/>
    <s v="2015-06-21 00:00:00+01:00"/>
    <x v="2"/>
    <n v="1"/>
    <n v="1"/>
  </r>
  <r>
    <s v="DEBIT"/>
    <n v="34.989265000000003"/>
    <n v="106.59"/>
    <s v="18.0"/>
    <s v="Men's Footwear"/>
    <s v="Clearfield"/>
    <s v="EE. UU."/>
    <s v="9818.451"/>
    <x v="1"/>
    <s v="IL"/>
    <s v="55816.168"/>
    <s v="4.0"/>
    <s v="Apparel"/>
    <n v="40.782997000000002"/>
    <n v="-93.24194"/>
    <s v="LATAM"/>
    <s v="Holguin"/>
    <s v="Colombia"/>
    <s v="9681.413"/>
    <s v="2015-04-18 00:00:00+01:00"/>
    <s v="7451.513"/>
    <s v="403.0"/>
    <n v="20.538183"/>
    <n v="0.17"/>
    <s v="18027.041"/>
    <n v="129.99"/>
    <n v="0.33"/>
    <n v="1"/>
    <x v="4"/>
    <n v="107.89"/>
    <n v="37.494320000000002"/>
    <s v="South America"/>
    <s v="Bolivar"/>
    <s v="COMPLETE"/>
    <s v="403.0"/>
    <s v="18.0"/>
    <s v="Nike Men's CJ Elite 2 TD Football Cleat"/>
    <n v="129.99"/>
    <s v="2015-04-19 00:00:00+01:00"/>
    <x v="2"/>
    <n v="1"/>
    <n v="1"/>
  </r>
  <r>
    <s v="DEBIT"/>
    <n v="92.768906000000001"/>
    <n v="179.96931000000001"/>
    <s v="48.0"/>
    <s v="Water Sports"/>
    <s v="Escondido"/>
    <s v="EE. UU."/>
    <s v="5962.8496"/>
    <x v="0"/>
    <s v="MI"/>
    <s v="43179.55"/>
    <s v="7.0"/>
    <s v="Fan Shop"/>
    <n v="42.889651999999998"/>
    <n v="-82.222530000000006"/>
    <s v="Pacific Asia"/>
    <s v="New Plymouth"/>
    <s v="Ukraine"/>
    <s v="5901.814"/>
    <s v="2016-02-18 00:00:00+00:00"/>
    <s v="30111.447"/>
    <s v="1073.0"/>
    <n v="17.989999999999998"/>
    <n v="0.09"/>
    <s v="71064.61"/>
    <n v="199.99"/>
    <n v="0.49"/>
    <n v="1"/>
    <x v="1"/>
    <n v="187.73160999999999"/>
    <n v="90.977065999999994"/>
    <s v="Oceania"/>
    <s v="Zacatecas"/>
    <s v="COMPLETE"/>
    <s v="1073.0"/>
    <s v="48.0"/>
    <s v="Pelican Sunstream 100 Kayak"/>
    <n v="199.99"/>
    <s v="2016-03-08 00:00:00+00:00"/>
    <x v="0"/>
    <n v="1"/>
    <n v="1"/>
  </r>
  <r>
    <s v="DEBIT"/>
    <n v="-11.573941"/>
    <n v="49.605029999999999"/>
    <s v="40.0"/>
    <s v="Pet Supplies"/>
    <s v="Scottsdale"/>
    <s v="EE. UU."/>
    <s v="5352.227"/>
    <x v="1"/>
    <s v="WI"/>
    <s v="48194.82"/>
    <s v="6.0"/>
    <s v="Outdoors"/>
    <n v="43.083331999999999"/>
    <n v="-87.76352"/>
    <s v="Europe"/>
    <s v="Dormagen"/>
    <s v="France"/>
    <s v="5360.4395"/>
    <s v="2015-02-06 00:00:00+00:00"/>
    <s v="17706.37"/>
    <s v="824.94696"/>
    <n v="2.8023856"/>
    <n v="0.05"/>
    <s v="45160.254"/>
    <n v="24.99"/>
    <n v="-0.19"/>
    <n v="2"/>
    <x v="19"/>
    <n v="49.499122999999997"/>
    <n v="-11.930629"/>
    <s v="Western Europe"/>
    <s v="Provence-Alpes-Côte d'Azur"/>
    <s v="COMPLETE"/>
    <s v="903.73486"/>
    <s v="40.0"/>
    <s v="Team Golf Texas Longhorns Putter Grip"/>
    <n v="24.99"/>
    <s v="2015-03-21 00:00:00+00:00"/>
    <x v="2"/>
    <n v="1"/>
    <n v="1"/>
  </r>
  <r>
    <s v="PAYMENT"/>
    <n v="20.458029"/>
    <n v="38.042712999999999"/>
    <s v="75.0"/>
    <s v="Video Games"/>
    <s v="Michigan City"/>
    <s v="EE. UU."/>
    <s v="18154.908"/>
    <x v="0"/>
    <s v="CA"/>
    <s v="94089.92"/>
    <s v="9.0"/>
    <s v="Discs Shop"/>
    <n v="34.468955999999999"/>
    <n v="-119.18964"/>
    <s v="Pacific Asia"/>
    <s v="Manzanillo"/>
    <s v="Indonesia"/>
    <s v="18031.768"/>
    <s v="2017-11-07 00:00:00+00:00"/>
    <s v="74018.35"/>
    <s v="1362.0"/>
    <n v="2.5"/>
    <n v="0.05"/>
    <s v="177410.28"/>
    <n v="34.99"/>
    <n v="0.48"/>
    <n v="1"/>
    <x v="691"/>
    <n v="38.947032999999998"/>
    <n v="17.020479999999999"/>
    <s v="Southeast Asia"/>
    <s v="North Sumatra"/>
    <s v="PENDING_PAYMENT"/>
    <s v="1362.0"/>
    <s v="75.0"/>
    <s v="Fighting video games"/>
    <n v="31.99"/>
    <s v="2017-12-08 00:00:00+00:00"/>
    <x v="3"/>
    <n v="1"/>
    <n v="1"/>
  </r>
  <r>
    <s v="CASH"/>
    <n v="12.759313000000001"/>
    <n v="39.979999999999997"/>
    <s v="46.0"/>
    <s v="Indoor/Outdoor Games"/>
    <s v="Oceanside"/>
    <s v="Puerto Rico"/>
    <s v="4252.77"/>
    <x v="0"/>
    <s v="PR"/>
    <s v="692.5638"/>
    <s v="7.0"/>
    <s v="Fan Shop"/>
    <n v="18.278648"/>
    <n v="-66.370620000000002"/>
    <s v="LATAM"/>
    <s v="Daejeon"/>
    <s v="Colombia"/>
    <s v="4247.389"/>
    <s v="2017-04-07 00:00:00+01:00"/>
    <s v="60904.56"/>
    <s v="1014.0"/>
    <n v="8.7913265000000003"/>
    <n v="0.18"/>
    <s v="150998.84"/>
    <n v="49.98"/>
    <n v="0.3"/>
    <n v="1"/>
    <x v="21"/>
    <n v="39.981479999999998"/>
    <n v="12.30269"/>
    <s v="South America"/>
    <s v="Bogota"/>
    <s v="CLOSED"/>
    <s v="1014.0"/>
    <s v="46.0"/>
    <s v="O'Brien Men's Neoprene Life Vest"/>
    <n v="49.98"/>
    <s v="2017-08-10 00:00:00+01:00"/>
    <x v="0"/>
    <n v="0"/>
    <n v="0"/>
  </r>
  <r>
    <s v="TRANSFER"/>
    <n v="70.851875000000007"/>
    <n v="399.98"/>
    <s v="62.0"/>
    <s v="Cameras "/>
    <s v="Caguas"/>
    <s v="Puerto Rico"/>
    <s v="13187.289"/>
    <x v="2"/>
    <s v="PR"/>
    <s v="725.0"/>
    <s v="10.0"/>
    <s v="Technology"/>
    <n v="18.266286999999998"/>
    <n v="-66.100560000000002"/>
    <s v="Europe"/>
    <s v="Meudon"/>
    <s v="France"/>
    <s v="13145.206"/>
    <s v="2017-11-16 00:00:00+00:00"/>
    <s v="71855.586"/>
    <s v="1347.8434"/>
    <n v="49.98"/>
    <n v="0.12"/>
    <s v="175870.14"/>
    <n v="452.04"/>
    <n v="0.14558694999999999"/>
    <n v="1"/>
    <x v="34"/>
    <n v="398.91653000000002"/>
    <n v="76.020830000000004"/>
    <s v="Western Europe"/>
    <s v="Provence-Alpes-Côte d'Azur"/>
    <s v="PENDING"/>
    <s v="1349.0"/>
    <s v="59.0"/>
    <s v="Web Camera"/>
    <n v="452.04"/>
    <s v="2017-11-13 00:00:00+00:00"/>
    <x v="1"/>
    <n v="1"/>
    <n v="1"/>
  </r>
  <r>
    <s v="PAYMENT"/>
    <n v="-7.1888126999999997"/>
    <n v="217.44702000000001"/>
    <s v="46.0"/>
    <s v="Indoor/Outdoor Games"/>
    <s v="Columbus"/>
    <s v="EE. UU."/>
    <s v="12223.222"/>
    <x v="0"/>
    <s v="OH"/>
    <s v="48101.11"/>
    <s v="7.0"/>
    <s v="Fan Shop"/>
    <n v="40.775897999999998"/>
    <n v="-81.712074000000001"/>
    <s v="Pacific Asia"/>
    <s v="Cessnock"/>
    <s v="Australia"/>
    <s v="12222.222"/>
    <s v="2016-02-28 00:00:00+00:00"/>
    <s v="29755.688"/>
    <s v="1014.0"/>
    <n v="32"/>
    <n v="0.13"/>
    <s v="69997.44"/>
    <n v="49.98"/>
    <n v="0.02"/>
    <n v="5"/>
    <x v="14"/>
    <n v="213.14343"/>
    <n v="-0.10173254499999999"/>
    <s v="Oceania"/>
    <s v="New South Wales"/>
    <s v="PENDING_PAYMENT"/>
    <s v="1014.0"/>
    <s v="46.0"/>
    <s v="O'Brien Men's Neoprene Life Vest"/>
    <n v="49.98"/>
    <s v="2016-03-26 00:00:00+00:00"/>
    <x v="0"/>
    <n v="-1"/>
    <n v="0"/>
  </r>
  <r>
    <s v="TRANSFER"/>
    <n v="42.658000000000001"/>
    <n v="191.97973999999999"/>
    <s v="17.0"/>
    <s v="Cleats"/>
    <s v="Westerville"/>
    <s v="EE. UU."/>
    <s v="7134.2515"/>
    <x v="0"/>
    <s v="OH"/>
    <s v="43171.1"/>
    <s v="4.0"/>
    <s v="Apparel"/>
    <n v="41.344302999999996"/>
    <n v="-82.461010000000002"/>
    <s v="Europe"/>
    <s v="Fontenay-le-Comte"/>
    <s v="Spain"/>
    <s v="7238.4287"/>
    <s v="2017-06-12 00:00:00+01:00"/>
    <s v="61484.37"/>
    <s v="365.0"/>
    <n v="49.98"/>
    <n v="0.2"/>
    <s v="152106.69"/>
    <n v="59.99"/>
    <n v="0.24"/>
    <n v="4"/>
    <x v="14"/>
    <n v="197.99"/>
    <n v="43.652774999999998"/>
    <s v="Southern Europe"/>
    <s v="Guerrero"/>
    <s v="PROCESSING"/>
    <s v="365.0"/>
    <s v="17.0"/>
    <s v="Perfect Fitness Perfect Rip Deck"/>
    <n v="59.99"/>
    <s v="2017-03-08 00:00:00+00:00"/>
    <x v="1"/>
    <n v="0"/>
    <n v="0"/>
  </r>
  <r>
    <s v="PAYMENT"/>
    <n v="45.023180000000004"/>
    <n v="379.98"/>
    <s v="45.0"/>
    <s v="Fishing"/>
    <s v="Springfield"/>
    <s v="EE. UU."/>
    <s v="9343.462"/>
    <x v="1"/>
    <s v="IL"/>
    <s v="63030.305"/>
    <s v="7.0"/>
    <s v="Fan Shop"/>
    <n v="40.688637"/>
    <n v="-93.190399999999997"/>
    <s v="LATAM"/>
    <s v="Tlalpan"/>
    <s v="Mexico"/>
    <s v="9534.64"/>
    <s v="2017-11-01 00:00:00+00:00"/>
    <s v="59568.32"/>
    <s v="1004.0"/>
    <n v="19.19136"/>
    <n v="0.05"/>
    <s v="149419.34"/>
    <n v="399.98"/>
    <n v="0.13"/>
    <n v="1"/>
    <x v="7"/>
    <n v="379.98"/>
    <n v="43.001883999999997"/>
    <s v="Central America"/>
    <s v="Federal District"/>
    <s v="PENDING_PAYMENT"/>
    <s v="1004.0"/>
    <s v="45.0"/>
    <s v="Field &amp; Stream Sportsman 16 Gun Fire Safe"/>
    <n v="399.98"/>
    <s v="2017-01-30 00:00:00+00:00"/>
    <x v="0"/>
    <n v="1"/>
    <n v="1"/>
  </r>
  <r>
    <s v="DEBIT"/>
    <n v="18.473739999999999"/>
    <n v="95.983469999999997"/>
    <s v="46.0"/>
    <s v="Indoor/Outdoor Games"/>
    <s v="Caguas"/>
    <s v="Puerto Rico"/>
    <s v="10440.716"/>
    <x v="1"/>
    <s v="PR"/>
    <s v="725.0"/>
    <s v="7.0"/>
    <s v="Fan Shop"/>
    <n v="18.282744999999998"/>
    <n v="-66.370590000000007"/>
    <s v="LATAM"/>
    <s v="Torreon"/>
    <s v="Mexico"/>
    <s v="10385.684"/>
    <s v="2017-04-22 00:00:00+01:00"/>
    <s v="60452.098"/>
    <s v="1014.0"/>
    <n v="2.5"/>
    <n v="0.03"/>
    <s v="152317.28"/>
    <n v="49.98"/>
    <n v="0.16"/>
    <n v="2"/>
    <x v="0"/>
    <n v="95.276184000000001"/>
    <n v="18.526083"/>
    <s v="Central America"/>
    <s v="Coahuila"/>
    <s v="COMPLETE"/>
    <s v="1014.0"/>
    <s v="46.0"/>
    <s v="O'Brien Men's Neoprene Life Vest"/>
    <n v="49.98"/>
    <s v="2017-09-06 00:00:00+01:00"/>
    <x v="0"/>
    <n v="1"/>
    <n v="1"/>
  </r>
  <r>
    <s v="DEBIT"/>
    <n v="18.631657000000001"/>
    <n v="49.19"/>
    <s v="29.13446"/>
    <s v="Golf Apparel"/>
    <s v="Elgin"/>
    <s v="EE. UU."/>
    <s v="1671.5697"/>
    <x v="0"/>
    <s v="CA"/>
    <s v="92105.555"/>
    <s v="6.0"/>
    <s v="Outdoors"/>
    <n v="33.833862000000003"/>
    <n v="-117.88735"/>
    <s v="Africa"/>
    <s v="Cairo"/>
    <s v="Egypt"/>
    <s v="1842.9059"/>
    <s v="2017-02-11 00:00:00+00:00"/>
    <s v="52030.188"/>
    <s v="792.0"/>
    <n v="14.392182999999999"/>
    <n v="0.2"/>
    <s v="130039.83"/>
    <n v="19.989999999999998"/>
    <n v="0.33"/>
    <n v="4"/>
    <x v="20"/>
    <n v="50.148380000000003"/>
    <n v="17.407209999999999"/>
    <s v="North Africa"/>
    <s v="Santa Ana"/>
    <s v="COMPLETE"/>
    <s v="679.36865"/>
    <s v="33.525578"/>
    <s v="Top Flite Women's 2014 XL Hybrid"/>
    <n v="19.989999999999998"/>
    <s v="2017-03-10 00:00:00+00:00"/>
    <x v="0"/>
    <n v="0"/>
    <n v="0"/>
  </r>
  <r>
    <s v="DEBIT"/>
    <n v="12.686683"/>
    <n v="114.729675"/>
    <s v="18.0"/>
    <s v="Men's Footwear"/>
    <s v="Wyandotte"/>
    <s v="Puerto Rico"/>
    <s v="7252.1104"/>
    <x v="0"/>
    <s v="PR"/>
    <s v="725.0"/>
    <s v="4.0"/>
    <s v="Apparel"/>
    <n v="18.209686000000001"/>
    <n v="-66.370509999999996"/>
    <s v="LATAM"/>
    <s v="Canberra"/>
    <s v="Cuba"/>
    <s v="7241.3013"/>
    <s v="2015-03-06 00:00:00+00:00"/>
    <s v="4996.0073"/>
    <s v="403.0"/>
    <n v="12"/>
    <n v="0.09"/>
    <s v="12251.846"/>
    <n v="129.99"/>
    <n v="0.11"/>
    <n v="1"/>
    <x v="4"/>
    <n v="115.18"/>
    <n v="11.443337"/>
    <s v="Caribbean"/>
    <s v="Granma"/>
    <s v="COMPLETE"/>
    <s v="403.0"/>
    <s v="18.0"/>
    <s v="Nike Men's CJ Elite 2 TD Football Cleat"/>
    <n v="129.99"/>
    <s v="2015-03-20 00:00:00+00:00"/>
    <x v="0"/>
    <n v="0"/>
    <n v="0"/>
  </r>
  <r>
    <s v="PAYMENT"/>
    <n v="-62.144047"/>
    <n v="129.99"/>
    <s v="29.0"/>
    <s v="Shop By Sport"/>
    <s v="Bronx"/>
    <s v="EE. UU."/>
    <s v="5187.0186"/>
    <x v="1"/>
    <s v="NY"/>
    <s v="11108.745"/>
    <s v="5.0"/>
    <s v="Golf"/>
    <n v="40.855159999999998"/>
    <n v="-73.797160000000005"/>
    <s v="LATAM"/>
    <s v="Managua"/>
    <s v="Nicaragua"/>
    <s v="5313.1934"/>
    <s v="2017-09-28 00:00:00+01:00"/>
    <s v="55023.4"/>
    <s v="627.0"/>
    <n v="30.284974999999999"/>
    <n v="0.18"/>
    <s v="135705.16"/>
    <n v="39.99"/>
    <n v="-0.67"/>
    <n v="4"/>
    <x v="10"/>
    <n v="139.5"/>
    <n v="-69.014390000000006"/>
    <s v="Central America"/>
    <s v="Managua"/>
    <s v="PENDING_PAYMENT"/>
    <s v="627.0"/>
    <s v="29.0"/>
    <s v="Under Armour Girls' Toddler Spine Surge Runni"/>
    <n v="39.99"/>
    <s v="2017-12-13 00:00:00+00:00"/>
    <x v="0"/>
    <n v="0"/>
    <n v="0"/>
  </r>
  <r>
    <s v="PAYMENT"/>
    <n v="-151.49442999999999"/>
    <n v="265.10640000000001"/>
    <s v="9.0"/>
    <s v="Cardio Equipment"/>
    <s v="Caguas"/>
    <s v="Puerto Rico"/>
    <s v="4495.231"/>
    <x v="0"/>
    <s v="PR"/>
    <s v="725.0"/>
    <s v="3.0"/>
    <s v="Footwear"/>
    <n v="18.247812"/>
    <n v="-66.370636000000005"/>
    <s v="Africa"/>
    <s v="Kano"/>
    <s v="Nigeria"/>
    <s v="4690.314"/>
    <s v="2016-07-21 00:00:00+01:00"/>
    <s v="47776.883"/>
    <s v="191.0"/>
    <n v="24"/>
    <n v="7.0000000000000007E-2"/>
    <s v="120868.79"/>
    <n v="99.99"/>
    <n v="-0.67"/>
    <n v="3"/>
    <x v="35"/>
    <n v="263.98"/>
    <n v="-169.51394999999999"/>
    <s v="West Africa"/>
    <s v="Huehuetenango"/>
    <s v="PENDING_PAYMENT"/>
    <s v="191.0"/>
    <s v="9.0"/>
    <s v="Nike Men's Free 5.0+ Running Shoe"/>
    <n v="99.99"/>
    <s v="2016-10-09 00:00:00+01:00"/>
    <x v="0"/>
    <n v="-1"/>
    <n v="0"/>
  </r>
  <r>
    <s v="CASH"/>
    <n v="62.982532999999997"/>
    <n v="127.39"/>
    <s v="29.0"/>
    <s v="Shop By Sport"/>
    <s v="Spring"/>
    <s v="EE. UU."/>
    <s v="1943.7869"/>
    <x v="0"/>
    <s v="SC"/>
    <s v="28109.852"/>
    <s v="5.0"/>
    <s v="Golf"/>
    <n v="34.40455"/>
    <n v="-81.770690000000002"/>
    <s v="LATAM"/>
    <s v="Laval"/>
    <s v="Mexico"/>
    <s v="1961.6785"/>
    <s v="2015-08-28 00:00:00+01:00"/>
    <s v="1040.0312"/>
    <s v="627.0"/>
    <n v="20.807424999999999"/>
    <n v="0.13"/>
    <s v="2800.8772"/>
    <n v="39.99"/>
    <n v="0.47"/>
    <n v="4"/>
    <x v="9"/>
    <n v="127.39"/>
    <n v="61.46528"/>
    <s v="Central America"/>
    <s v="Stockholm"/>
    <s v="CLOSED"/>
    <s v="627.0"/>
    <s v="29.0"/>
    <s v="Under Armour Girls' Toddler Spine Surge Runni"/>
    <n v="39.99"/>
    <s v="2015-10-09 00:00:00+01:00"/>
    <x v="0"/>
    <n v="-1"/>
    <n v="0"/>
  </r>
  <r>
    <s v="TRANSFER"/>
    <n v="177.95578"/>
    <n v="347.98"/>
    <s v="45.0"/>
    <s v="Fishing"/>
    <s v="Chicago"/>
    <s v="EE. UU."/>
    <s v="2362.3208"/>
    <x v="2"/>
    <s v="IL"/>
    <s v="60617.08"/>
    <s v="7.0"/>
    <s v="Fan Shop"/>
    <n v="42.019238000000001"/>
    <n v="-87.66816"/>
    <s v="Pacific Asia"/>
    <s v="Guelmim"/>
    <s v="Italy"/>
    <s v="2571.8943"/>
    <s v="2016-01-06 00:00:00+00:00"/>
    <s v="27673.305"/>
    <s v="1004.0"/>
    <n v="52"/>
    <n v="0.13"/>
    <s v="66486.89"/>
    <n v="399.98"/>
    <n v="0.5"/>
    <n v="1"/>
    <x v="7"/>
    <n v="347.98"/>
    <n v="174.14653000000001"/>
    <s v="Eastern Asia"/>
    <s v="Madrid"/>
    <s v="PENDING"/>
    <s v="1004.0"/>
    <s v="45.0"/>
    <s v="Field &amp; Stream Sportsman 16 Gun Fire Safe"/>
    <n v="399.98"/>
    <s v="2016-06-07 00:00:00+01:00"/>
    <x v="0"/>
    <n v="0"/>
    <n v="0"/>
  </r>
  <r>
    <s v="DEBIT"/>
    <n v="52.920642999999998"/>
    <n v="197.99"/>
    <s v="17.0"/>
    <s v="Cleats"/>
    <s v="Mentor"/>
    <s v="EE. UU."/>
    <s v="1560.5211"/>
    <x v="0"/>
    <s v="CA"/>
    <s v="90018.29"/>
    <s v="4.0"/>
    <s v="Apparel"/>
    <n v="33.437542000000001"/>
    <n v="-117.27365"/>
    <s v="Pacific Asia"/>
    <s v="Vilnius"/>
    <s v="India"/>
    <s v="1548.8683"/>
    <s v="2015-10-31 00:00:00+00:00"/>
    <s v="28328.809"/>
    <s v="365.0"/>
    <n v="36"/>
    <n v="0.2"/>
    <s v="68707.36"/>
    <n v="59.99"/>
    <n v="0.27"/>
    <n v="4"/>
    <x v="14"/>
    <n v="193.99"/>
    <n v="57.365963000000001"/>
    <s v="West Asia"/>
    <s v="Boeny"/>
    <s v="COMPLETE"/>
    <s v="365.0"/>
    <s v="17.0"/>
    <s v="Perfect Fitness Perfect Rip Deck"/>
    <n v="59.99"/>
    <s v="2016-03-13 00:00:00+00:00"/>
    <x v="1"/>
    <n v="1"/>
    <n v="1"/>
  </r>
  <r>
    <s v="DEBIT"/>
    <n v="10.384138999999999"/>
    <n v="36.190204999999999"/>
    <s v="29.0"/>
    <s v="Shop By Sport"/>
    <s v="Columbus"/>
    <s v="EE. UU."/>
    <s v="9726.274"/>
    <x v="0"/>
    <s v="MI"/>
    <s v="45126.79"/>
    <s v="5.0"/>
    <s v="Golf"/>
    <n v="42.392690000000002"/>
    <n v="-83.860919999999993"/>
    <s v="USCA"/>
    <s v="Owerri"/>
    <s v="United States"/>
    <s v="9890.665"/>
    <s v="2016-07-27 00:00:00+01:00"/>
    <s v="32125.035"/>
    <s v="627.0"/>
    <n v="2.5"/>
    <n v="7.0000000000000007E-2"/>
    <s v="83955.06"/>
    <n v="39.99"/>
    <n v="0.28000000000000003"/>
    <n v="1"/>
    <x v="37"/>
    <n v="36.646495999999999"/>
    <n v="8.0043989999999994"/>
    <s v="East of USA"/>
    <s v="Gezira"/>
    <s v="ON_HOLD"/>
    <s v="627.0"/>
    <s v="29.412754"/>
    <s v="Under Armour Girls' Toddler Spine Surge Runni"/>
    <n v="39.99"/>
    <s v="2016-07-08 00:00:00+01:00"/>
    <x v="0"/>
    <n v="0"/>
    <n v="0"/>
  </r>
  <r>
    <s v="TRANSFER"/>
    <n v="-75.84948"/>
    <n v="299.98"/>
    <s v="17.0"/>
    <s v="Cleats"/>
    <s v="Caguas"/>
    <s v="Puerto Rico"/>
    <s v="2433.878"/>
    <x v="0"/>
    <s v="PR"/>
    <s v="725.0"/>
    <s v="4.0"/>
    <s v="Apparel"/>
    <n v="18.202079999999999"/>
    <n v="-66.370519999999999"/>
    <s v="Europe"/>
    <s v="Davis"/>
    <s v="United Kingdom"/>
    <s v="2572.878"/>
    <s v="2017-09-27 00:00:00+01:00"/>
    <s v="65680.35"/>
    <s v="365.0"/>
    <n v="3.6"/>
    <n v="0.01"/>
    <s v="166009.1"/>
    <n v="59.99"/>
    <n v="-0.24432087999999999"/>
    <n v="5"/>
    <x v="8"/>
    <n v="299.97113000000002"/>
    <n v="-66.988519999999994"/>
    <s v="Northern Europe"/>
    <s v="England"/>
    <s v="PROCESSING"/>
    <s v="365.0"/>
    <s v="17.0"/>
    <s v="Perfect Fitness Perfect Rip Deck"/>
    <n v="59.99"/>
    <s v="2017-12-06 00:00:00+00:00"/>
    <x v="2"/>
    <n v="1"/>
    <n v="1"/>
  </r>
  <r>
    <s v="TRANSFER"/>
    <n v="8.4895340000000008"/>
    <n v="46.482554999999998"/>
    <s v="24.0"/>
    <s v="Women's Apparel"/>
    <s v="San Bernardino"/>
    <s v="EE. UU."/>
    <s v="9551.698"/>
    <x v="0"/>
    <s v="LA"/>
    <s v="76141.22"/>
    <s v="5.0"/>
    <s v="Golf"/>
    <n v="26.110230000000001"/>
    <n v="-100.91185"/>
    <s v="USCA"/>
    <s v="Kutahya"/>
    <s v="United States"/>
    <s v="9674.449"/>
    <s v="2016-05-21 00:00:00+01:00"/>
    <s v="38059.043"/>
    <s v="502.0"/>
    <n v="5"/>
    <n v="0.1"/>
    <s v="97986.36"/>
    <n v="50"/>
    <n v="0.16"/>
    <n v="1"/>
    <x v="19"/>
    <n v="44.973140000000001"/>
    <n v="8.4769369999999995"/>
    <s v="US Center "/>
    <s v="Missouri"/>
    <s v="PROCESSING"/>
    <s v="502.0"/>
    <s v="24.0"/>
    <s v="Nike Men's Dri-FIT Victory Golf Polo"/>
    <n v="50"/>
    <s v="2016-11-06 00:00:00+00:00"/>
    <x v="1"/>
    <n v="1"/>
    <n v="1"/>
  </r>
  <r>
    <s v="PAYMENT"/>
    <n v="77.045770000000005"/>
    <n v="161.88216"/>
    <s v="46.0"/>
    <s v="Indoor/Outdoor Games"/>
    <s v="Caguas"/>
    <s v="Puerto Rico"/>
    <s v="11181.384"/>
    <x v="0"/>
    <s v="PR"/>
    <s v="725.0"/>
    <s v="7.0"/>
    <s v="Fan Shop"/>
    <n v="18.239640999999999"/>
    <n v="-66.370580000000004"/>
    <s v="LATAM"/>
    <s v="Santo Domingo"/>
    <s v="Dominican Republic"/>
    <s v="11279.564"/>
    <s v="2015-05-29 00:00:00+01:00"/>
    <s v="10786.383"/>
    <s v="1014.0"/>
    <n v="52"/>
    <n v="0.25"/>
    <s v="26526.275"/>
    <n v="49.98"/>
    <n v="0.5"/>
    <n v="4"/>
    <x v="28"/>
    <n v="150"/>
    <n v="77.999549999999999"/>
    <s v="Caribbean"/>
    <s v="Santo Domingo"/>
    <s v="PENDING_PAYMENT"/>
    <s v="1014.0"/>
    <s v="46.0"/>
    <s v="O'Brien Men's Neoprene Life Vest"/>
    <n v="49.98"/>
    <s v="2015-09-24 00:00:00+01:00"/>
    <x v="1"/>
    <n v="1"/>
    <n v="1"/>
  </r>
  <r>
    <s v="DEBIT"/>
    <n v="27.156980000000001"/>
    <n v="76.727239999999995"/>
    <s v="6.0"/>
    <s v="Hockey"/>
    <s v="Caguas"/>
    <s v="Puerto Rico"/>
    <s v="5741.6626"/>
    <x v="2"/>
    <s v="PR"/>
    <s v="725.0"/>
    <s v="2.0"/>
    <s v="Fitness"/>
    <n v="29.671939999999999"/>
    <n v="-66.370580000000004"/>
    <s v="Europe"/>
    <s v="Canberra"/>
    <s v="Thailand"/>
    <s v="5743.2095"/>
    <s v="2017-05-09 00:00:00+01:00"/>
    <s v="61767.0"/>
    <s v="191.0"/>
    <n v="20.549015000000001"/>
    <n v="0.2"/>
    <s v="151988.62"/>
    <n v="25.892583999999999"/>
    <n v="0.34"/>
    <n v="4"/>
    <x v="0"/>
    <n v="80.399010000000004"/>
    <n v="31.635387000000001"/>
    <s v="Southern Europe"/>
    <s v="Jalisco"/>
    <s v="COMPLETE"/>
    <s v="119.775795"/>
    <s v="7.0"/>
    <s v="Nike Women's Legend V-Neck T-Shirt"/>
    <n v="24.99"/>
    <s v="2017-05-08 00:00:00+01:00"/>
    <x v="2"/>
    <n v="1"/>
    <n v="1"/>
  </r>
  <r>
    <s v="TRANSFER"/>
    <n v="8.5104989999999994"/>
    <n v="44.305973000000002"/>
    <s v="17.0"/>
    <s v="Cleats"/>
    <s v="Strongsville"/>
    <s v="EE. UU."/>
    <s v="6796.1445"/>
    <x v="2"/>
    <s v="NY"/>
    <s v="19014.723"/>
    <s v="4.0"/>
    <s v="Apparel"/>
    <n v="40.740715000000002"/>
    <n v="-74.459800000000001"/>
    <s v="USCA"/>
    <s v="Lanzhou"/>
    <s v="United States"/>
    <s v="6776.606"/>
    <s v="2016-07-23 00:00:00+01:00"/>
    <s v="34635.965"/>
    <s v="365.0"/>
    <n v="16"/>
    <n v="0.25"/>
    <s v="89893.35"/>
    <n v="59.99"/>
    <n v="0.18"/>
    <n v="1"/>
    <x v="20"/>
    <n v="45.458930000000002"/>
    <n v="10.454587999999999"/>
    <s v="West of USA "/>
    <s v="Isfahan"/>
    <s v="PROCESSING"/>
    <s v="365.0"/>
    <s v="17.0"/>
    <s v="Perfect Fitness Perfect Rip Deck"/>
    <n v="59.99"/>
    <s v="2016-07-13 00:00:00+01:00"/>
    <x v="1"/>
    <n v="1"/>
    <n v="1"/>
  </r>
  <r>
    <s v="TRANSFER"/>
    <n v="157.90767"/>
    <n v="398.79016000000001"/>
    <s v="45.0"/>
    <s v="Fishing"/>
    <s v="Phoenix"/>
    <s v="EE. UU."/>
    <s v="10443.551"/>
    <x v="0"/>
    <s v="GA"/>
    <s v="91934.75"/>
    <s v="7.0"/>
    <s v="Fan Shop"/>
    <n v="42.317923999999998"/>
    <n v="-117.1765"/>
    <s v="Pacific Asia"/>
    <s v="Matagalpa"/>
    <s v="Indonesia"/>
    <s v="10526.2"/>
    <s v="2016-03-09 00:00:00+00:00"/>
    <s v="25851.15"/>
    <s v="1004.0"/>
    <n v="0"/>
    <n v="0"/>
    <s v="65264.44"/>
    <n v="399.98"/>
    <n v="0.39"/>
    <n v="1"/>
    <x v="7"/>
    <n v="395.98"/>
    <n v="161.60782"/>
    <s v="Southeast Asia"/>
    <s v="Jakarta"/>
    <s v="PENDING"/>
    <s v="1004.0"/>
    <s v="45.0"/>
    <s v="Field &amp; Stream Sportsman 16 Gun Fire Safe"/>
    <n v="399.98"/>
    <s v="2016-02-16 00:00:00+00:00"/>
    <x v="3"/>
    <n v="1"/>
    <n v="1"/>
  </r>
  <r>
    <s v="DEBIT"/>
    <n v="51.34986"/>
    <n v="518.68669999999997"/>
    <s v="68.0"/>
    <s v="Garden"/>
    <s v="Sunnyvale"/>
    <s v="EE. UU."/>
    <s v="16206.425"/>
    <x v="1"/>
    <s v="OH"/>
    <s v="29725.111"/>
    <s v="6.0"/>
    <s v="Outdoors"/>
    <n v="40.735523000000001"/>
    <n v="-81.388859999999994"/>
    <s v="Pacific Asia"/>
    <s v="Bangkok"/>
    <s v="Thailand"/>
    <s v="16015.603"/>
    <s v="2017-12-04 00:00:00+00:00"/>
    <s v="71916.414"/>
    <s v="1355.935"/>
    <n v="6"/>
    <n v="0.01"/>
    <s v="174994.58"/>
    <n v="532.58000000000004"/>
    <n v="0.1"/>
    <n v="1"/>
    <x v="43"/>
    <n v="516.98015999999996"/>
    <n v="53.459632999999997"/>
    <s v="Southeast Asia"/>
    <s v="Bangkok"/>
    <s v="COMPLETE"/>
    <s v="1355.0348"/>
    <s v="64.0"/>
    <s v="Lawn mower"/>
    <n v="532.58000000000004"/>
    <s v="2017-11-27 00:00:00+00:00"/>
    <x v="0"/>
    <n v="0"/>
    <n v="0"/>
  </r>
  <r>
    <s v="DEBIT"/>
    <n v="18.958970999999998"/>
    <n v="178.43977000000001"/>
    <s v="48.0"/>
    <s v="Water Sports"/>
    <s v="Caguas"/>
    <s v="Puerto Rico"/>
    <s v="1016.78217"/>
    <x v="0"/>
    <s v="PR"/>
    <s v="725.0"/>
    <s v="7.0"/>
    <s v="Fan Shop"/>
    <n v="18.214072999999999"/>
    <n v="-66.370580000000004"/>
    <s v="Pacific Asia"/>
    <s v="Jember"/>
    <s v="Indonesia"/>
    <s v="979.81757"/>
    <s v="2016-11-06 00:00:00+00:00"/>
    <s v="29384.484"/>
    <s v="1073.0"/>
    <n v="19.989999999999998"/>
    <n v="0.1"/>
    <s v="72795.836"/>
    <n v="199.99"/>
    <n v="0.11"/>
    <n v="1"/>
    <x v="1"/>
    <n v="179.96656999999999"/>
    <n v="18.789684000000001"/>
    <s v="Southeast Asia"/>
    <s v="East Java"/>
    <s v="COMPLETE"/>
    <s v="1073.0"/>
    <s v="48.0"/>
    <s v="Pelican Sunstream 100 Kayak"/>
    <n v="199.99"/>
    <s v="2017-01-23 00:00:00+00:00"/>
    <x v="2"/>
    <n v="1"/>
    <n v="1"/>
  </r>
  <r>
    <s v="DEBIT"/>
    <n v="37.401546000000003"/>
    <n v="122.9986"/>
    <s v="18.0"/>
    <s v="Men's Footwear"/>
    <s v="Chicago"/>
    <s v="EE. UU."/>
    <s v="1719.0012"/>
    <x v="2"/>
    <s v="IL"/>
    <s v="60652.73"/>
    <s v="4.0"/>
    <s v="Apparel"/>
    <n v="41.98272"/>
    <n v="-84.605446000000001"/>
    <s v="LATAM"/>
    <s v="Sonsonate"/>
    <s v="El Salvador"/>
    <s v="1852.8743"/>
    <s v="2015-04-13 00:00:00+01:00"/>
    <s v="7232.2476"/>
    <s v="403.0"/>
    <n v="8"/>
    <n v="0.05"/>
    <s v="17635.021"/>
    <n v="129.99"/>
    <n v="0.31"/>
    <n v="1"/>
    <x v="4"/>
    <n v="123.49"/>
    <n v="37.943683999999998"/>
    <s v="Central America"/>
    <s v="Camaguey"/>
    <s v="COMPLETE"/>
    <s v="403.0"/>
    <s v="18.0"/>
    <s v="Nike Men's CJ Elite 2 TD Football Cleat"/>
    <n v="129.99"/>
    <s v="2015-04-07 00:00:00+01:00"/>
    <x v="0"/>
    <n v="0"/>
    <n v="0"/>
  </r>
  <r>
    <s v="DEBIT"/>
    <n v="10.934678999999999"/>
    <n v="49.713486000000003"/>
    <s v="24.0"/>
    <s v="Women's Apparel"/>
    <s v="Saint Paul"/>
    <s v="EE. UU."/>
    <s v="7010.8184"/>
    <x v="2"/>
    <s v="NY"/>
    <s v="11539.073"/>
    <s v="5.0"/>
    <s v="Golf"/>
    <n v="42.348545000000001"/>
    <n v="-75.224170000000001"/>
    <s v="USCA"/>
    <s v="Dijon"/>
    <s v="United States"/>
    <s v="6944.9287"/>
    <s v="2016-05-26 00:00:00+01:00"/>
    <s v="35311.42"/>
    <s v="502.0"/>
    <n v="0.21315216000000001"/>
    <n v="0.01"/>
    <s v="85503.64"/>
    <n v="50"/>
    <n v="0.21"/>
    <n v="1"/>
    <x v="19"/>
    <n v="50.39"/>
    <n v="11.278055999999999"/>
    <s v="West of USA "/>
    <s v="California"/>
    <s v="COMPLETE"/>
    <s v="502.0"/>
    <s v="24.0"/>
    <s v="Nike Men's Dri-FIT Victory Golf Polo"/>
    <n v="50"/>
    <s v="2016-08-29 00:00:00+01:00"/>
    <x v="0"/>
    <n v="0"/>
    <n v="0"/>
  </r>
  <r>
    <s v="PAYMENT"/>
    <n v="15.381486000000001"/>
    <n v="272.98"/>
    <s v="17.0"/>
    <s v="Cleats"/>
    <s v="Bakersfield"/>
    <s v="EE. UU."/>
    <s v="12060.906"/>
    <x v="2"/>
    <s v="CA"/>
    <s v="92691.336"/>
    <s v="4.0"/>
    <s v="Apparel"/>
    <n v="32.871203999999999"/>
    <n v="-117.80952499999999"/>
    <s v="USCA"/>
    <s v="Mecca"/>
    <s v="United States"/>
    <s v="12002.395"/>
    <s v="2016-06-09 00:00:00+01:00"/>
    <s v="37141.25"/>
    <s v="365.0"/>
    <n v="18.028770000000002"/>
    <n v="0.06"/>
    <s v="92443.77"/>
    <n v="59.99"/>
    <n v="0.26"/>
    <n v="5"/>
    <x v="8"/>
    <n v="283.48"/>
    <n v="16.571017999999999"/>
    <s v="US Center "/>
    <s v="Indiana"/>
    <s v="PENDING_PAYMENT"/>
    <s v="365.0"/>
    <s v="17.0"/>
    <s v="Perfect Fitness Perfect Rip Deck"/>
    <n v="59.99"/>
    <s v="2016-06-20 00:00:00+01:00"/>
    <x v="0"/>
    <n v="-1"/>
    <n v="0"/>
  </r>
  <r>
    <s v="PAYMENT"/>
    <n v="-129.35778999999999"/>
    <n v="84.972176000000005"/>
    <s v="29.0"/>
    <s v="Shop By Sport"/>
    <s v="Washington"/>
    <s v="EE. UU."/>
    <s v="2609.5205"/>
    <x v="1"/>
    <s v="CA"/>
    <s v="92121.78"/>
    <s v="5.0"/>
    <s v="Golf"/>
    <n v="33.305396999999999"/>
    <n v="-117.059105"/>
    <s v="LATAM"/>
    <s v="Yalova"/>
    <s v="Mexico"/>
    <s v="2923.3218"/>
    <s v="2015-07-08 00:00:00+01:00"/>
    <s v="12582.581"/>
    <s v="627.0"/>
    <n v="5.9243670000000002"/>
    <n v="7.0000000000000007E-2"/>
    <s v="30041.975"/>
    <n v="39.99"/>
    <n v="-1.6"/>
    <n v="2"/>
    <x v="692"/>
    <n v="79.979889999999997"/>
    <n v="-111.83623"/>
    <s v="Central America"/>
    <s v="Baja California"/>
    <s v="PENDING_PAYMENT"/>
    <s v="627.0"/>
    <s v="29.0"/>
    <s v="Under Armour Girls' Toddler Spine Surge Runni"/>
    <n v="39.99"/>
    <s v="2015-07-09 00:00:00+01:00"/>
    <x v="2"/>
    <n v="1"/>
    <n v="1"/>
  </r>
  <r>
    <s v="PAYMENT"/>
    <n v="-23.757484000000002"/>
    <n v="34.344135000000001"/>
    <s v="29.0"/>
    <s v="Shop By Sport"/>
    <s v="Gilroy"/>
    <s v="EE. UU."/>
    <s v="1384.2666"/>
    <x v="1"/>
    <s v="CA"/>
    <s v="95124.945"/>
    <s v="5.0"/>
    <s v="Golf"/>
    <n v="38.60098"/>
    <n v="-121.87182"/>
    <s v="Europe"/>
    <s v="Lausanne"/>
    <s v="Mexico"/>
    <s v="1470.6046"/>
    <s v="2015-06-20 00:00:00+01:00"/>
    <s v="11668.124"/>
    <s v="627.0"/>
    <n v="6"/>
    <n v="0.17"/>
    <s v="29310.96"/>
    <n v="39.99"/>
    <n v="-0.73430203999999999"/>
    <n v="1"/>
    <x v="37"/>
    <n v="33.773110000000003"/>
    <n v="-26.4177"/>
    <s v="Western Europe"/>
    <s v="Kasai Oriental"/>
    <s v="PENDING_PAYMENT"/>
    <s v="627.0"/>
    <s v="29.0"/>
    <s v="Under Armour Girls' Toddler Spine Surge Runni"/>
    <n v="39.99"/>
    <s v="2015-07-13 00:00:00+01:00"/>
    <x v="3"/>
    <n v="1"/>
    <n v="1"/>
  </r>
  <r>
    <s v="TRANSFER"/>
    <n v="-4.7059189999999997"/>
    <n v="108.191216"/>
    <s v="18.0"/>
    <s v="Men's Footwear"/>
    <s v="Bronx"/>
    <s v="EE. UU."/>
    <s v="11578.333"/>
    <x v="1"/>
    <s v="NY"/>
    <s v="11233.622"/>
    <s v="4.0"/>
    <s v="Apparel"/>
    <n v="40.839626000000003"/>
    <n v="-73.944175999999999"/>
    <s v="Europe"/>
    <s v="Bonao"/>
    <s v="Netherlands"/>
    <s v="11621.136"/>
    <s v="2015-05-03 00:00:00+01:00"/>
    <s v="19917.262"/>
    <s v="403.0"/>
    <n v="19.5"/>
    <n v="0.15"/>
    <s v="50144.84"/>
    <n v="129.99"/>
    <n v="-1.1749849999999999E-3"/>
    <n v="1"/>
    <x v="4"/>
    <n v="109.19"/>
    <n v="-2.8689637000000001"/>
    <s v="Western Europe"/>
    <s v="Mwanza"/>
    <s v="PROCESSING"/>
    <s v="403.0"/>
    <s v="18.0"/>
    <s v="Nike Men's CJ Elite 2 TD Football Cleat"/>
    <n v="129.99"/>
    <s v="2015-05-16 00:00:00+01:00"/>
    <x v="3"/>
    <n v="1"/>
    <n v="1"/>
  </r>
  <r>
    <s v="CASH"/>
    <n v="59.874496000000001"/>
    <n v="120.89"/>
    <s v="18.0"/>
    <s v="Men's Footwear"/>
    <s v="Norcross"/>
    <s v="EE. UU."/>
    <s v="6664.0977"/>
    <x v="0"/>
    <s v="NC"/>
    <s v="32190.912"/>
    <s v="4.0"/>
    <s v="Apparel"/>
    <n v="36.298020000000001"/>
    <n v="-78.117064999999997"/>
    <s v="LATAM"/>
    <s v="Sao Miguel dos Campos"/>
    <s v="Brazil"/>
    <s v="6723.719"/>
    <s v="2017-06-24 00:00:00+01:00"/>
    <s v="62691.324"/>
    <s v="403.0"/>
    <n v="8"/>
    <n v="0.06"/>
    <s v="157173.66"/>
    <n v="129.99"/>
    <n v="0.5"/>
    <n v="1"/>
    <x v="4"/>
    <n v="120.89"/>
    <n v="60.74192"/>
    <s v="South America"/>
    <s v="Alagoas"/>
    <s v="CLOSED"/>
    <s v="403.0"/>
    <s v="18.0"/>
    <s v="Nike Men's CJ Elite 2 TD Football Cleat"/>
    <n v="129.99"/>
    <s v="2017-06-29 00:00:00+01:00"/>
    <x v="0"/>
    <n v="-1"/>
    <n v="0"/>
  </r>
  <r>
    <s v="PAYMENT"/>
    <n v="60.513835999999998"/>
    <n v="125.104164"/>
    <s v="18.0"/>
    <s v="Men's Footwear"/>
    <s v="Silver Spring"/>
    <s v="EE. UU."/>
    <s v="11530.535"/>
    <x v="1"/>
    <s v="CA"/>
    <s v="91519.734"/>
    <s v="4.0"/>
    <s v="Apparel"/>
    <n v="33.989131999999998"/>
    <n v="-115.12891999999999"/>
    <s v="Europe"/>
    <s v="Munich"/>
    <s v="Germany"/>
    <s v="11585.078"/>
    <s v="2017-08-07 00:00:00+01:00"/>
    <s v="66786.39"/>
    <s v="403.0"/>
    <n v="3.0656118000000001"/>
    <n v="0.03"/>
    <s v="166794.73"/>
    <n v="129.99"/>
    <n v="0.48"/>
    <n v="1"/>
    <x v="4"/>
    <n v="126.09"/>
    <n v="59.962356999999997"/>
    <s v="Western Europe"/>
    <s v="Bavaria"/>
    <s v="PENDING_PAYMENT"/>
    <s v="403.0"/>
    <s v="18.0"/>
    <s v="Nike Men's CJ Elite 2 TD Football Cleat"/>
    <n v="129.99"/>
    <s v="2017-09-06 00:00:00+01:00"/>
    <x v="0"/>
    <n v="-1"/>
    <n v="0"/>
  </r>
  <r>
    <s v="CASH"/>
    <n v="18.244167000000001"/>
    <n v="97.49"/>
    <s v="24.0"/>
    <s v="Women's Apparel"/>
    <s v="Caguas"/>
    <s v="Puerto Rico"/>
    <s v="431.39398"/>
    <x v="2"/>
    <s v="PR"/>
    <s v="725.0"/>
    <s v="5.0"/>
    <s v="Golf"/>
    <n v="18.240345000000001"/>
    <n v="-66.370604999999998"/>
    <s v="LATAM"/>
    <s v="Henderson"/>
    <s v="Mexico"/>
    <s v="376.07068"/>
    <s v="2017-03-13 00:00:00+00:00"/>
    <s v="53697.777"/>
    <s v="502.0"/>
    <n v="3"/>
    <n v="0.03"/>
    <s v="133159.53"/>
    <n v="50"/>
    <n v="0.18"/>
    <n v="2"/>
    <x v="26"/>
    <n v="97.986670000000004"/>
    <n v="18.573288000000002"/>
    <s v="Central America"/>
    <s v="Valparaiso"/>
    <s v="CLOSED"/>
    <s v="502.0"/>
    <s v="24.0"/>
    <s v="Nike Men's Dri-FIT Victory Golf Polo"/>
    <n v="50"/>
    <s v="2017-06-22 00:00:00+01:00"/>
    <x v="0"/>
    <n v="-1"/>
    <n v="0"/>
  </r>
  <r>
    <s v="DEBIT"/>
    <n v="14.179746"/>
    <n v="179.96987999999999"/>
    <s v="24.0"/>
    <s v="Women's Apparel"/>
    <s v="New York"/>
    <s v="EE. UU."/>
    <s v="8853.865"/>
    <x v="0"/>
    <s v="ID"/>
    <s v="32710.299"/>
    <s v="5.0"/>
    <s v="Golf"/>
    <n v="40.745705000000001"/>
    <n v="-82.154399999999995"/>
    <s v="LATAM"/>
    <s v="Santo Domingo"/>
    <s v="Dominican Republic"/>
    <s v="8813.795"/>
    <s v="2017-02-05 00:00:00+00:00"/>
    <s v="54865.266"/>
    <s v="502.0"/>
    <n v="14.990079"/>
    <n v="7.0000000000000007E-2"/>
    <s v="136211.94"/>
    <n v="50"/>
    <n v="0.09"/>
    <n v="4"/>
    <x v="1"/>
    <n v="176.05420000000001"/>
    <n v="16.441317000000002"/>
    <s v="Caribbean"/>
    <s v="Santo Domingo"/>
    <s v="COMPLETE"/>
    <s v="502.0"/>
    <s v="24.0"/>
    <s v="Nike Men's Dri-FIT Victory Golf Polo"/>
    <n v="50"/>
    <s v="2017-03-08 00:00:00+00:00"/>
    <x v="1"/>
    <n v="1"/>
    <n v="1"/>
  </r>
  <r>
    <s v="CASH"/>
    <n v="12.353164"/>
    <n v="66.026669999999996"/>
    <s v="17.0"/>
    <s v="Cleats"/>
    <s v="Caguas"/>
    <s v="Puerto Rico"/>
    <s v="2731.4111"/>
    <x v="1"/>
    <s v="PR"/>
    <s v="725.0"/>
    <s v="4.0"/>
    <s v="Apparel"/>
    <n v="18.233571999999999"/>
    <n v="-66.370543999999995"/>
    <s v="Pacific Asia"/>
    <s v="Zurich"/>
    <s v="Iraq"/>
    <s v="2823.8728"/>
    <s v="2016-10-12 00:00:00+01:00"/>
    <s v="48251.34"/>
    <s v="365.0"/>
    <n v="3"/>
    <n v="0.05"/>
    <s v="117862.414"/>
    <n v="59.99"/>
    <n v="0.23"/>
    <n v="1"/>
    <x v="20"/>
    <n v="57.224902999999998"/>
    <n v="15.2031765"/>
    <s v="West Asia"/>
    <s v="Karnataka"/>
    <s v="CLOSED"/>
    <s v="365.0"/>
    <s v="17.0"/>
    <s v="Perfect Fitness Perfect Rip Deck"/>
    <n v="59.99"/>
    <s v="2016-10-17 00:00:00+01:00"/>
    <x v="0"/>
    <n v="-1"/>
    <n v="0"/>
  </r>
  <r>
    <s v="TRANSFER"/>
    <n v="-45.794724000000002"/>
    <n v="173.99"/>
    <s v="24.0"/>
    <s v="Women's Apparel"/>
    <s v="Winnetka"/>
    <s v="EE. UU."/>
    <s v="1736.8053"/>
    <x v="1"/>
    <s v="CA"/>
    <s v="92706.266"/>
    <s v="5.0"/>
    <s v="Golf"/>
    <n v="35.822024999999996"/>
    <n v="-119.78621"/>
    <s v="Pacific Asia"/>
    <s v="Abidjan"/>
    <s v="Australia"/>
    <s v="1936.9473"/>
    <s v="2016-03-27 00:00:00+00:00"/>
    <s v="29210.082"/>
    <s v="502.0"/>
    <n v="32.726185000000001"/>
    <n v="0.15"/>
    <s v="71537.25"/>
    <n v="50"/>
    <n v="-0.2728487"/>
    <n v="4"/>
    <x v="33"/>
    <n v="181.99"/>
    <n v="-44.220061999999999"/>
    <s v="Oceania"/>
    <s v="Australian Capital Territory"/>
    <s v="PROCESSING"/>
    <s v="502.0"/>
    <s v="24.0"/>
    <s v="Nike Men's Dri-FIT Victory Golf Polo"/>
    <n v="50"/>
    <s v="2016-05-03 00:00:00+01:00"/>
    <x v="1"/>
    <n v="1"/>
    <n v="1"/>
  </r>
  <r>
    <s v="CASH"/>
    <n v="15.622349"/>
    <n v="48.327095"/>
    <s v="17.0"/>
    <s v="Cleats"/>
    <s v="La Habra"/>
    <s v="EE. UU."/>
    <s v="5610.948"/>
    <x v="2"/>
    <s v="FL"/>
    <s v="29037.62"/>
    <s v="4.0"/>
    <s v="Apparel"/>
    <n v="33.619083000000003"/>
    <n v="-82.014979999999994"/>
    <s v="Pacific Asia"/>
    <s v="Haifa"/>
    <s v="Israel"/>
    <s v="5859.1855"/>
    <s v="2017-02-23 00:00:00+00:00"/>
    <s v="47678.227"/>
    <s v="365.0"/>
    <n v="8.4"/>
    <n v="0.18"/>
    <s v="122443.5"/>
    <n v="59.99"/>
    <n v="0.34"/>
    <n v="1"/>
    <x v="20"/>
    <n v="49.972136999999996"/>
    <n v="16.876989999999999"/>
    <s v="West Asia"/>
    <s v="Haifa"/>
    <s v="CLOSED"/>
    <s v="365.0"/>
    <s v="17.0"/>
    <s v="Perfect Fitness Perfect Rip Deck"/>
    <n v="59.99"/>
    <s v="2017-04-14 00:00:00+01:00"/>
    <x v="1"/>
    <n v="0"/>
    <n v="0"/>
  </r>
  <r>
    <s v="PAYMENT"/>
    <n v="41.668390000000002"/>
    <n v="371.98"/>
    <s v="45.0"/>
    <s v="Fishing"/>
    <s v="Oviedo"/>
    <s v="EE. UU."/>
    <s v="1704.2874"/>
    <x v="0"/>
    <s v="IL"/>
    <s v="29722.883"/>
    <s v="7.0"/>
    <s v="Fan Shop"/>
    <n v="40.678683999999997"/>
    <n v="-81.68665"/>
    <s v="LATAM"/>
    <s v="Surubim"/>
    <s v="Chile"/>
    <s v="1812.0251"/>
    <s v="2017-05-04 00:00:00+01:00"/>
    <s v="57883.523"/>
    <s v="1004.0"/>
    <n v="36"/>
    <n v="0.09"/>
    <s v="146542.1"/>
    <n v="399.98"/>
    <n v="0.12225174"/>
    <n v="1"/>
    <x v="7"/>
    <n v="362.66962000000001"/>
    <n v="41.610165000000002"/>
    <s v="South America"/>
    <s v="Veracruz"/>
    <s v="PENDING_PAYMENT"/>
    <s v="1004.0"/>
    <s v="45.0"/>
    <s v="Field &amp; Stream Sportsman 16 Gun Fire Safe"/>
    <n v="399.98"/>
    <s v="2017-05-22 00:00:00+01:00"/>
    <x v="0"/>
    <n v="-1"/>
    <n v="0"/>
  </r>
  <r>
    <s v="PAYMENT"/>
    <n v="66.378259999999997"/>
    <n v="185.99"/>
    <s v="24.0"/>
    <s v="Women's Apparel"/>
    <s v="Caguas"/>
    <s v="Puerto Rico"/>
    <s v="5477.341"/>
    <x v="0"/>
    <s v="PR"/>
    <s v="725.0"/>
    <s v="5.0"/>
    <s v="Golf"/>
    <n v="18.200265999999999"/>
    <n v="-66.370570000000001"/>
    <s v="LATAM"/>
    <s v="Kolwezi"/>
    <s v="Cuba"/>
    <s v="5580.511"/>
    <s v="2017-09-21 00:00:00+01:00"/>
    <s v="58618.324"/>
    <s v="502.0"/>
    <n v="13.601433"/>
    <n v="0.06"/>
    <s v="147571.19"/>
    <n v="50"/>
    <n v="0.36"/>
    <n v="4"/>
    <x v="33"/>
    <n v="189.98308"/>
    <n v="63.022632999999999"/>
    <s v="Caribbean"/>
    <s v="Isla de la Juventud"/>
    <s v="PENDING_PAYMENT"/>
    <s v="502.0"/>
    <s v="24.0"/>
    <s v="Nike Men's Dri-FIT Victory Golf Polo"/>
    <n v="50"/>
    <s v="2017-12-09 00:00:00+00:00"/>
    <x v="1"/>
    <n v="0"/>
    <n v="0"/>
  </r>
  <r>
    <s v="TRANSFER"/>
    <n v="-41.508045000000003"/>
    <n v="100.78"/>
    <s v="18.0"/>
    <s v="Men's Footwear"/>
    <s v="Caguas"/>
    <s v="Puerto Rico"/>
    <s v="7995.8335"/>
    <x v="1"/>
    <s v="PR"/>
    <s v="725.0"/>
    <s v="4.0"/>
    <s v="Apparel"/>
    <n v="18.211905999999999"/>
    <n v="-66.370609999999999"/>
    <s v="LATAM"/>
    <s v="Choloma"/>
    <s v="Honduras"/>
    <s v="7902.7974"/>
    <s v="2015-01-22 00:00:00+00:00"/>
    <s v="6282.477"/>
    <s v="403.0"/>
    <n v="23.99"/>
    <n v="0.2"/>
    <s v="15697.271"/>
    <n v="129.99"/>
    <n v="-0.69289314999999996"/>
    <n v="1"/>
    <x v="4"/>
    <n v="103.99"/>
    <n v="-32.793014999999997"/>
    <s v="Central America"/>
    <s v="Cortes"/>
    <s v="PROCESSING"/>
    <s v="403.0"/>
    <s v="18.0"/>
    <s v="Nike Men's CJ Elite 2 TD Football Cleat"/>
    <n v="129.99"/>
    <s v="2015-03-29 00:00:00+00:00"/>
    <x v="1"/>
    <n v="0"/>
    <n v="0"/>
  </r>
  <r>
    <s v="PAYMENT"/>
    <n v="15.680417"/>
    <n v="175.99"/>
    <s v="46.0"/>
    <s v="Indoor/Outdoor Games"/>
    <s v="Los Angeles"/>
    <s v="EE. UU."/>
    <s v="11279.007"/>
    <x v="0"/>
    <s v="CA"/>
    <s v="90065.32"/>
    <s v="7.0"/>
    <s v="Fan Shop"/>
    <n v="34.031357"/>
    <n v="-118.24724999999999"/>
    <s v="Europe"/>
    <s v="Acarigua"/>
    <s v="France"/>
    <s v="11379.41"/>
    <s v="2015-02-26 00:00:00+00:00"/>
    <s v="16530.766"/>
    <s v="1014.0"/>
    <n v="29.424126000000001"/>
    <n v="0.15"/>
    <s v="43128.52"/>
    <n v="49.98"/>
    <n v="0.09"/>
    <n v="4"/>
    <x v="5"/>
    <n v="175.99"/>
    <n v="15.373787999999999"/>
    <s v="Western Europe"/>
    <s v="Languedoc-Roussillon-Midi-Pyrenees"/>
    <s v="PENDING_PAYMENT"/>
    <s v="1014.0"/>
    <s v="46.0"/>
    <s v="O'Brien Men's Neoprene Life Vest"/>
    <n v="49.98"/>
    <s v="2015-06-26 00:00:00+01:00"/>
    <x v="1"/>
    <n v="1"/>
    <n v="1"/>
  </r>
  <r>
    <s v="TRANSFER"/>
    <n v="-76.654730000000001"/>
    <n v="90.970860000000002"/>
    <s v="24.0"/>
    <s v="Women's Apparel"/>
    <s v="Encinitas"/>
    <s v="EE. UU."/>
    <s v="3965.5913"/>
    <x v="0"/>
    <s v="CA"/>
    <s v="92039.445"/>
    <s v="5.0"/>
    <s v="Golf"/>
    <n v="33.033188000000003"/>
    <n v="-117.7214"/>
    <s v="Europe"/>
    <s v="Marseille"/>
    <s v="Germany"/>
    <s v="3876.249"/>
    <s v="2015-05-11 00:00:00+01:00"/>
    <s v="11403.117"/>
    <s v="502.0"/>
    <n v="7.15"/>
    <n v="7.0000000000000007E-2"/>
    <s v="29026.295"/>
    <n v="50"/>
    <n v="-0.83"/>
    <n v="2"/>
    <x v="26"/>
    <n v="92.967094000000003"/>
    <n v="-86.920950000000005"/>
    <s v="Western Europe"/>
    <s v="Mexico"/>
    <s v="PROCESSING"/>
    <s v="502.0"/>
    <s v="24.0"/>
    <s v="Nike Men's Dri-FIT Victory Golf Polo"/>
    <n v="50"/>
    <s v="2015-06-30 00:00:00+01:00"/>
    <x v="0"/>
    <n v="-1"/>
    <n v="0"/>
  </r>
  <r>
    <s v="DEBIT"/>
    <n v="96.413849999999996"/>
    <n v="190.17581000000001"/>
    <s v="9.0"/>
    <s v="Cardio Equipment"/>
    <s v="Milpitas"/>
    <s v="EE. UU."/>
    <s v="5743.5176"/>
    <x v="1"/>
    <s v="CA"/>
    <s v="90805.75"/>
    <s v="3.0"/>
    <s v="Footwear"/>
    <n v="34.24926"/>
    <n v="-118.27793"/>
    <s v="Africa"/>
    <s v="Widnes"/>
    <s v="Israel"/>
    <s v="5481.669"/>
    <s v="2016-10-22 00:00:00+01:00"/>
    <s v="46109.676"/>
    <s v="191.0"/>
    <n v="6"/>
    <n v="0.02"/>
    <s v="114992.65"/>
    <n v="99.99"/>
    <n v="0.5"/>
    <n v="2"/>
    <x v="28"/>
    <n v="191.99"/>
    <n v="96.818479999999994"/>
    <s v="East Africa"/>
    <s v="Upper Austria"/>
    <s v="COMPLETE"/>
    <s v="191.0"/>
    <s v="9.0"/>
    <s v="Nike Men's Free 5.0+ Running Shoe"/>
    <n v="99.99"/>
    <s v="2016-04-13 00:00:00+01:00"/>
    <x v="0"/>
    <n v="1"/>
    <n v="1"/>
  </r>
  <r>
    <s v="PAYMENT"/>
    <n v="61.517090000000003"/>
    <n v="175.99"/>
    <s v="17.0"/>
    <s v="Cleats"/>
    <s v="Caguas"/>
    <s v="Puerto Rico"/>
    <s v="7174.7256"/>
    <x v="0"/>
    <s v="PR"/>
    <s v="725.0"/>
    <s v="4.0"/>
    <s v="Apparel"/>
    <n v="18.244602"/>
    <n v="-66.370609999999999"/>
    <s v="Africa"/>
    <s v="Buenos Aires"/>
    <s v="Finland"/>
    <s v="6902.826"/>
    <s v="2016-07-23 00:00:00+01:00"/>
    <s v="43061.555"/>
    <s v="365.0"/>
    <n v="0"/>
    <n v="0"/>
    <s v="108020.234"/>
    <n v="59.99"/>
    <n v="0.35"/>
    <n v="3"/>
    <x v="10"/>
    <n v="185.99"/>
    <n v="62.988729999999997"/>
    <s v="West Africa"/>
    <s v="Cortes"/>
    <s v="PENDING_PAYMENT"/>
    <s v="365.0"/>
    <s v="17.0"/>
    <s v="Perfect Fitness Perfect Rip Deck"/>
    <n v="59.99"/>
    <s v="2016-08-15 00:00:00+01:00"/>
    <x v="3"/>
    <n v="1"/>
    <n v="1"/>
  </r>
  <r>
    <s v="PAYMENT"/>
    <n v="129.76430999999999"/>
    <n v="379.98"/>
    <s v="45.0"/>
    <s v="Fishing"/>
    <s v="Tampa"/>
    <s v="EE. UU."/>
    <s v="3926.1133"/>
    <x v="2"/>
    <s v="IL"/>
    <s v="61332.79"/>
    <s v="7.0"/>
    <s v="Fan Shop"/>
    <n v="41.421978000000003"/>
    <n v="-90.117165"/>
    <s v="LATAM"/>
    <s v="Choluteca"/>
    <s v="Honduras"/>
    <s v="3721.338"/>
    <s v="2015-04-12 00:00:00+01:00"/>
    <s v="6756.1914"/>
    <s v="1004.0"/>
    <n v="23.99"/>
    <n v="0.06"/>
    <s v="18032.713"/>
    <n v="399.98"/>
    <n v="0.35"/>
    <n v="1"/>
    <x v="7"/>
    <n v="376.60201999999998"/>
    <n v="130.55615"/>
    <s v="Central America"/>
    <s v="Choluteca"/>
    <s v="PENDING_PAYMENT"/>
    <s v="1004.0"/>
    <s v="45.0"/>
    <s v="Field &amp; Stream Sportsman 16 Gun Fire Safe"/>
    <n v="399.98"/>
    <s v="2015-04-22 00:00:00+01:00"/>
    <x v="0"/>
    <n v="0"/>
    <n v="0"/>
  </r>
  <r>
    <s v="TRANSFER"/>
    <n v="40.770589999999999"/>
    <n v="189.97072"/>
    <s v="48.0"/>
    <s v="Water Sports"/>
    <s v="Brooklyn"/>
    <s v="EE. UU."/>
    <s v="5686.1284"/>
    <x v="0"/>
    <s v="NY"/>
    <s v="11225.248"/>
    <s v="7.0"/>
    <s v="Fan Shop"/>
    <n v="40.745823000000001"/>
    <n v="-73.991699999999994"/>
    <s v="USCA"/>
    <s v="Bhiwandi"/>
    <s v="Canada"/>
    <s v="5732.1953"/>
    <s v="2016-12-27 00:00:00+00:00"/>
    <s v="47679.06"/>
    <s v="1073.0"/>
    <n v="7.3000255000000003"/>
    <n v="0.04"/>
    <s v="121089.77"/>
    <n v="199.99"/>
    <n v="0.2"/>
    <n v="1"/>
    <x v="1"/>
    <n v="189.99"/>
    <n v="41.06606"/>
    <s v="Canada"/>
    <s v="Quebec"/>
    <s v="PENDING"/>
    <s v="1073.0"/>
    <s v="48.0"/>
    <s v="Pelican Sunstream 100 Kayak"/>
    <n v="199.99"/>
    <s v="2017-03-29 00:00:00+01:00"/>
    <x v="2"/>
    <n v="1"/>
    <n v="1"/>
  </r>
  <r>
    <s v="DEBIT"/>
    <n v="-19.874020000000002"/>
    <n v="175.98029"/>
    <s v="48.0"/>
    <s v="Water Sports"/>
    <s v="Carrollton"/>
    <s v="EE. UU."/>
    <s v="3017.6138"/>
    <x v="0"/>
    <s v="TX"/>
    <s v="77082.2"/>
    <s v="7.0"/>
    <s v="Fan Shop"/>
    <n v="31.867560000000001"/>
    <n v="-95.641909999999996"/>
    <s v="USCA"/>
    <s v="Whangarei"/>
    <s v="United States"/>
    <s v="3066.4094"/>
    <s v="2016-05-13 00:00:00+01:00"/>
    <s v="41177.125"/>
    <s v="1073.0"/>
    <n v="23.485395"/>
    <n v="0.13"/>
    <s v="97025.89"/>
    <n v="199.99"/>
    <n v="-0.14398639999999999"/>
    <n v="1"/>
    <x v="1"/>
    <n v="175.99"/>
    <n v="-27.150389000000001"/>
    <s v="East of USA"/>
    <s v="Haryana"/>
    <s v="COMPLETE"/>
    <s v="1073.0"/>
    <s v="48.0"/>
    <s v="Pelican Sunstream 100 Kayak"/>
    <n v="199.99"/>
    <s v="2016-08-02 00:00:00+01:00"/>
    <x v="0"/>
    <n v="1"/>
    <n v="1"/>
  </r>
  <r>
    <s v="DEBIT"/>
    <n v="51.510303"/>
    <n v="179.99"/>
    <s v="48.0"/>
    <s v="Water Sports"/>
    <s v="Diamond Bar"/>
    <s v="EE. UU."/>
    <s v="1197.8749"/>
    <x v="0"/>
    <s v="CA"/>
    <s v="92345.5"/>
    <s v="7.0"/>
    <s v="Fan Shop"/>
    <n v="37.385627999999997"/>
    <n v="-118.24858999999999"/>
    <s v="LATAM"/>
    <s v="Valencia"/>
    <s v="Venezuela"/>
    <s v="1286.7467"/>
    <s v="2015-04-02 00:00:00+01:00"/>
    <s v="273.4133"/>
    <s v="1073.0"/>
    <n v="19.5"/>
    <n v="0.1"/>
    <s v="666.0277"/>
    <n v="199.99"/>
    <n v="0.28000000000000003"/>
    <n v="1"/>
    <x v="1"/>
    <n v="179.99"/>
    <n v="51.735590000000002"/>
    <s v="South America"/>
    <s v="Carabobo"/>
    <s v="ON_HOLD"/>
    <s v="1073.0"/>
    <s v="48.0"/>
    <s v="Pelican Sunstream 100 Kayak"/>
    <n v="199.99"/>
    <s v="2015-07-31 00:00:00+01:00"/>
    <x v="1"/>
    <n v="1"/>
    <n v="1"/>
  </r>
  <r>
    <s v="DEBIT"/>
    <n v="27.921295000000001"/>
    <n v="130.17905999999999"/>
    <s v="46.0"/>
    <s v="Indoor/Outdoor Games"/>
    <s v="Caguas"/>
    <s v="Puerto Rico"/>
    <s v="7250.6636"/>
    <x v="0"/>
    <s v="PR"/>
    <s v="725.0"/>
    <s v="7.0"/>
    <s v="Fan Shop"/>
    <n v="18.256893000000002"/>
    <n v="-66.370543999999995"/>
    <s v="LATAM"/>
    <s v="Coyoacan"/>
    <s v="Mexico"/>
    <s v="6985.9014"/>
    <s v="2015-05-04 00:00:00+01:00"/>
    <s v="8460.115"/>
    <s v="1014.0"/>
    <n v="17.489999999999998"/>
    <n v="0.1"/>
    <s v="20957.617"/>
    <n v="49.98"/>
    <n v="0.21"/>
    <n v="3"/>
    <x v="27"/>
    <n v="131.99924999999999"/>
    <n v="29.028534000000001"/>
    <s v="Central America"/>
    <s v="Irkutsk"/>
    <s v="COMPLETE"/>
    <s v="1014.0"/>
    <s v="46.0"/>
    <s v="O'Brien Men's Neoprene Life Vest"/>
    <n v="49.98"/>
    <s v="2015-04-23 00:00:00+01:00"/>
    <x v="0"/>
    <n v="1"/>
    <n v="1"/>
  </r>
  <r>
    <s v="CASH"/>
    <n v="0.46752329999999998"/>
    <n v="63.166620000000002"/>
    <s v="40.0"/>
    <s v="Electronics"/>
    <s v="Cary"/>
    <s v="EE. UU."/>
    <s v="8939.293"/>
    <x v="1"/>
    <s v="DC"/>
    <s v="20791.232"/>
    <s v="6.0"/>
    <s v="Outdoors"/>
    <n v="37.412562999999999"/>
    <n v="-76.523169999999993"/>
    <s v="Africa"/>
    <s v="Grevenbroich"/>
    <s v="Swaziland"/>
    <s v="8944.371"/>
    <s v="2015-10-10 00:00:00+01:00"/>
    <s v="47782.496"/>
    <s v="810.0"/>
    <n v="9.1"/>
    <n v="0.12"/>
    <s v="120579.68"/>
    <n v="30"/>
    <n v="0.08"/>
    <n v="3"/>
    <x v="12"/>
    <n v="67.566990000000004"/>
    <n v="3.5836961000000001"/>
    <s v="West Africa"/>
    <s v="Tamil Nadu"/>
    <s v="CLOSED"/>
    <s v="891.77094"/>
    <s v="37.0"/>
    <s v="Bridgestone e6 Straight Distance NFL Carolina"/>
    <n v="31.99"/>
    <s v="2015-12-02 00:00:00+00:00"/>
    <x v="2"/>
    <n v="1"/>
    <n v="1"/>
  </r>
  <r>
    <s v="DEBIT"/>
    <n v="50.957813000000002"/>
    <n v="290.97730000000001"/>
    <s v="17.0"/>
    <s v="Cleats"/>
    <s v="Opelousas"/>
    <s v="EE. UU."/>
    <s v="10601.2705"/>
    <x v="0"/>
    <s v="TX"/>
    <s v="78201.86"/>
    <s v="4.0"/>
    <s v="Apparel"/>
    <n v="29.855765999999999"/>
    <n v="-96.939610000000002"/>
    <s v="LATAM"/>
    <s v="Naples"/>
    <s v="Mexico"/>
    <s v="10837.3545"/>
    <s v="2015-05-25 00:00:00+01:00"/>
    <s v="7610.495"/>
    <s v="365.0"/>
    <n v="5"/>
    <n v="0.01"/>
    <s v="18184.537"/>
    <n v="59.99"/>
    <n v="0.16"/>
    <n v="5"/>
    <x v="8"/>
    <n v="296.98"/>
    <n v="50.221626000000001"/>
    <s v="Central America"/>
    <s v="Michoacan"/>
    <s v="COMPLETE"/>
    <s v="365.0"/>
    <s v="17.0"/>
    <s v="Perfect Fitness Perfect Rip Deck"/>
    <n v="59.99"/>
    <s v="2015-04-30 00:00:00+01:00"/>
    <x v="0"/>
    <n v="1"/>
    <n v="1"/>
  </r>
  <r>
    <s v="DEBIT"/>
    <n v="4.9352745999999996"/>
    <n v="123.49"/>
    <s v="18.0"/>
    <s v="Men's Footwear"/>
    <s v="Brooklyn"/>
    <s v="EE. UU."/>
    <s v="2920.7358"/>
    <x v="1"/>
    <s v="NY"/>
    <s v="10243.08"/>
    <s v="4.0"/>
    <s v="Apparel"/>
    <n v="40.689506999999999"/>
    <n v="-70.983369999999994"/>
    <s v="USCA"/>
    <s v="Miami"/>
    <s v="United States"/>
    <s v="3030.4443"/>
    <s v="2016-07-06 00:00:00+01:00"/>
    <s v="35765.5"/>
    <s v="403.0"/>
    <n v="6"/>
    <n v="0.05"/>
    <s v="89553.414"/>
    <n v="129.99"/>
    <n v="-6.2220469999999996E-3"/>
    <n v="1"/>
    <x v="4"/>
    <n v="122.901764"/>
    <n v="2.2070181"/>
    <s v="South of  USA "/>
    <s v="Florida"/>
    <s v="COMPLETE"/>
    <s v="403.0"/>
    <s v="18.0"/>
    <s v="Nike Men's CJ Elite 2 TD Football Cleat"/>
    <n v="129.99"/>
    <s v="2016-05-31 00:00:00+01:00"/>
    <x v="1"/>
    <n v="1"/>
    <n v="1"/>
  </r>
  <r>
    <s v="PAYMENT"/>
    <n v="16.791567000000001"/>
    <n v="104.14272"/>
    <s v="17.0"/>
    <s v="Cleats"/>
    <s v="Caguas"/>
    <s v="Puerto Rico"/>
    <s v="313.76923"/>
    <x v="0"/>
    <s v="PR"/>
    <s v="725.0"/>
    <s v="4.0"/>
    <s v="Apparel"/>
    <n v="18.225525000000001"/>
    <n v="-66.047516000000002"/>
    <s v="USCA"/>
    <s v="Carrefour"/>
    <s v="United States"/>
    <s v="320.944"/>
    <s v="2016-06-23 00:00:00+01:00"/>
    <s v="38008.992"/>
    <s v="365.0"/>
    <n v="20"/>
    <n v="0.18"/>
    <s v="88871.46"/>
    <n v="59.99"/>
    <n v="0.17"/>
    <n v="2"/>
    <x v="3"/>
    <n v="99.58"/>
    <n v="18.47195"/>
    <s v="South of  USA "/>
    <s v="Tennessee"/>
    <s v="PENDING_PAYMENT"/>
    <s v="365.0"/>
    <s v="17.0"/>
    <s v="Perfect Fitness Perfect Rip Deck"/>
    <n v="59.99"/>
    <s v="2016-06-26 00:00:00+01:00"/>
    <x v="1"/>
    <n v="0"/>
    <n v="0"/>
  </r>
  <r>
    <s v="DEBIT"/>
    <n v="19.807960000000001"/>
    <n v="106.59"/>
    <s v="18.0"/>
    <s v="Men's Footwear"/>
    <s v="Milpitas"/>
    <s v="EE. UU."/>
    <s v="1718.2712"/>
    <x v="1"/>
    <s v="AZ"/>
    <s v="78226.18"/>
    <s v="4.0"/>
    <s v="Apparel"/>
    <n v="30.522541"/>
    <n v="-111.27725"/>
    <s v="LATAM"/>
    <s v="Henderson"/>
    <s v="Mexico"/>
    <s v="1886.4368"/>
    <s v="2015-05-01 00:00:00+01:00"/>
    <s v="8157.311"/>
    <s v="403.0"/>
    <n v="22.5"/>
    <n v="0.16"/>
    <s v="20236.607"/>
    <n v="129.99"/>
    <n v="0.17"/>
    <n v="1"/>
    <x v="4"/>
    <n v="110.49"/>
    <n v="17.314651000000001"/>
    <s v="Central America"/>
    <s v="Michoacan"/>
    <s v="COMPLETE"/>
    <s v="403.0"/>
    <s v="18.0"/>
    <s v="Nike Men's CJ Elite 2 TD Football Cleat"/>
    <n v="129.99"/>
    <s v="2015-05-05 00:00:00+01:00"/>
    <x v="1"/>
    <n v="1"/>
    <n v="1"/>
  </r>
  <r>
    <s v="TRANSFER"/>
    <n v="32.723137000000001"/>
    <n v="82.970399999999998"/>
    <s v="9.0"/>
    <s v="Cardio Equipment"/>
    <s v="Caguas"/>
    <s v="Puerto Rico"/>
    <s v="10393.559"/>
    <x v="0"/>
    <s v="PR"/>
    <s v="725.0"/>
    <s v="3.0"/>
    <s v="Footwear"/>
    <n v="18.218921999999999"/>
    <n v="-66.370620000000002"/>
    <s v="Europe"/>
    <s v="Itajai"/>
    <s v="Germany"/>
    <s v="10508.14"/>
    <s v="2015-01-01 00:00:00+00:00"/>
    <s v="7658.052"/>
    <s v="191.0"/>
    <n v="18"/>
    <n v="0.17"/>
    <s v="19010.238"/>
    <n v="99.99"/>
    <n v="0.36"/>
    <n v="1"/>
    <x v="693"/>
    <n v="80"/>
    <n v="35.995136000000002"/>
    <s v="Western Europe"/>
    <s v="North Rhine-Westphalia"/>
    <s v="PROCESSING"/>
    <s v="191.0"/>
    <s v="9.0"/>
    <s v="Nike Men's Free 5.0+ Running Shoe"/>
    <n v="99.99"/>
    <s v="2015-04-22 00:00:00+01:00"/>
    <x v="0"/>
    <n v="0"/>
    <n v="0"/>
  </r>
  <r>
    <s v="PAYMENT"/>
    <n v="42.740467000000002"/>
    <n v="116.99"/>
    <s v="17.0"/>
    <s v="Cleats"/>
    <s v="Caguas"/>
    <s v="Puerto Rico"/>
    <s v="11980.163"/>
    <x v="1"/>
    <s v="PR"/>
    <s v="725.0"/>
    <s v="4.0"/>
    <s v="Apparel"/>
    <n v="18.25403"/>
    <n v="-66.370540000000005"/>
    <s v="Europe"/>
    <s v="Zaporiyia"/>
    <s v="France"/>
    <s v="12042.131"/>
    <s v="2015-10-19 00:00:00+01:00"/>
    <s v="17527.451"/>
    <s v="365.0"/>
    <n v="0"/>
    <n v="0"/>
    <s v="45816.426"/>
    <n v="59.99"/>
    <n v="0.35"/>
    <n v="2"/>
    <x v="3"/>
    <n v="120.42529"/>
    <n v="41.746943999999999"/>
    <s v="Western Europe"/>
    <s v="Normandy"/>
    <s v="PENDING_PAYMENT"/>
    <s v="365.0"/>
    <s v="17.0"/>
    <s v="Perfect Fitness Perfect Rip Deck"/>
    <n v="59.99"/>
    <s v="2015-11-02 00:00:00+00:00"/>
    <x v="0"/>
    <n v="-1"/>
    <n v="0"/>
  </r>
  <r>
    <s v="DEBIT"/>
    <n v="108.90575"/>
    <n v="248.98"/>
    <s v="46.0"/>
    <s v="Indoor/Outdoor Games"/>
    <s v="Caguas"/>
    <s v="Puerto Rico"/>
    <s v="10856.509"/>
    <x v="1"/>
    <s v="PR"/>
    <s v="725.0"/>
    <s v="7.0"/>
    <s v="Fan Shop"/>
    <n v="18.279705"/>
    <n v="-66.053399999999996"/>
    <s v="USCA"/>
    <s v="Viersen"/>
    <s v="United States"/>
    <s v="11143.354"/>
    <s v="2016-07-03 00:00:00+01:00"/>
    <s v="39197.0"/>
    <s v="1014.0"/>
    <n v="12.5"/>
    <n v="0.05"/>
    <s v="96296.82"/>
    <n v="49.98"/>
    <n v="0.48"/>
    <n v="5"/>
    <x v="22"/>
    <n v="229.98221000000001"/>
    <n v="112.55056999999999"/>
    <s v="West of USA "/>
    <s v="California"/>
    <s v="COMPLETE"/>
    <s v="1014.0"/>
    <s v="46.0"/>
    <s v="O'Brien Men's Neoprene Life Vest"/>
    <n v="49.98"/>
    <s v="2016-08-10 00:00:00+01:00"/>
    <x v="0"/>
    <n v="-1"/>
    <n v="0"/>
  </r>
  <r>
    <s v="PAYMENT"/>
    <n v="-36.134743"/>
    <n v="48"/>
    <s v="46.0"/>
    <s v="Indoor/Outdoor Games"/>
    <s v="Caguas"/>
    <s v="Puerto Rico"/>
    <s v="1833.718"/>
    <x v="2"/>
    <s v="PR"/>
    <s v="725.0"/>
    <s v="7.0"/>
    <s v="Fan Shop"/>
    <n v="18.225826000000001"/>
    <n v="-66.370580000000004"/>
    <s v="LATAM"/>
    <s v="Madrid"/>
    <s v="Thailand"/>
    <s v="1907.2454"/>
    <s v="2015-04-15 00:00:00+01:00"/>
    <s v="6649.3813"/>
    <s v="1014.0"/>
    <n v="3.0155968999999998"/>
    <n v="0.04"/>
    <s v="17791.982"/>
    <n v="49.98"/>
    <n v="-0.8"/>
    <n v="1"/>
    <x v="21"/>
    <n v="47.98"/>
    <n v="-36.245773"/>
    <s v="Central America"/>
    <s v="Guatemala"/>
    <s v="PENDING_PAYMENT"/>
    <s v="1014.0"/>
    <s v="46.0"/>
    <s v="O'Brien Men's Neoprene Life Vest"/>
    <n v="49.98"/>
    <s v="2015-06-26 00:00:00+01:00"/>
    <x v="0"/>
    <n v="1"/>
    <n v="1"/>
  </r>
  <r>
    <s v="TRANSFER"/>
    <n v="8.7766079999999995"/>
    <n v="39.837482000000001"/>
    <s v="46.0"/>
    <s v="Indoor/Outdoor Games"/>
    <s v="Caguas"/>
    <s v="Puerto Rico"/>
    <s v="11573.239"/>
    <x v="0"/>
    <s v="PR"/>
    <s v="725.0"/>
    <s v="7.0"/>
    <s v="Fan Shop"/>
    <n v="18.229527999999998"/>
    <n v="-66.370630000000006"/>
    <s v="LATAM"/>
    <s v="Nanterre"/>
    <s v="Mexico"/>
    <s v="11523.459"/>
    <s v="2015-02-12 00:00:00+00:00"/>
    <s v="3302.75"/>
    <s v="1014.0"/>
    <n v="10"/>
    <n v="0.18"/>
    <s v="7745.743"/>
    <n v="49.98"/>
    <n v="0.26"/>
    <n v="1"/>
    <x v="21"/>
    <n v="40"/>
    <n v="9.1206619999999994"/>
    <s v="Central America"/>
    <s v="Ohio"/>
    <s v="PROCESSING"/>
    <s v="1014.0"/>
    <s v="46.0"/>
    <s v="O'Brien Men's Neoprene Life Vest"/>
    <n v="49.98"/>
    <s v="2015-03-03 00:00:00+00:00"/>
    <x v="0"/>
    <n v="-1"/>
    <n v="0"/>
  </r>
  <r>
    <s v="TRANSFER"/>
    <n v="16.972035999999999"/>
    <n v="223.16"/>
    <s v="43.0"/>
    <s v="Camping &amp; Hiking"/>
    <s v="Chicago"/>
    <s v="EE. UU."/>
    <s v="7465.7856"/>
    <x v="1"/>
    <s v="NY"/>
    <s v="11208.62"/>
    <s v="7.0"/>
    <s v="Fan Shop"/>
    <n v="40.860973000000001"/>
    <n v="-73.870490000000004"/>
    <s v="USCA"/>
    <s v="Bucaramanga"/>
    <s v="United States"/>
    <s v="7558.185"/>
    <s v="2016-06-08 00:00:00+01:00"/>
    <s v="36308.32"/>
    <s v="957.0"/>
    <n v="71.990740000000002"/>
    <n v="0.25"/>
    <s v="91355.74"/>
    <n v="299.98"/>
    <n v="0.1"/>
    <n v="1"/>
    <x v="11"/>
    <n v="224.99483000000001"/>
    <n v="17.167946000000001"/>
    <s v="East of USA"/>
    <s v="New Jersey"/>
    <s v="PENDING"/>
    <s v="957.0"/>
    <s v="43.0"/>
    <s v="Diamondback Women's Serene Classic Comfort Bi"/>
    <n v="299.98"/>
    <s v="2016-04-20 00:00:00+01:00"/>
    <x v="0"/>
    <n v="-1"/>
    <n v="0"/>
  </r>
  <r>
    <s v="TRANSFER"/>
    <n v="6.7282799999999998"/>
    <n v="75.744950000000003"/>
    <s v="29.0"/>
    <s v="Shop By Sport"/>
    <s v="Honolulu"/>
    <s v="EE. UU."/>
    <s v="3430.457"/>
    <x v="2"/>
    <s v="NV"/>
    <s v="84106.28"/>
    <s v="5.0"/>
    <s v="Golf"/>
    <n v="38.376347000000003"/>
    <n v="-104.96531"/>
    <s v="USCA"/>
    <s v="Dallas"/>
    <s v="United States"/>
    <s v="3711.2307"/>
    <s v="2016-07-24 00:00:00+01:00"/>
    <s v="38611.63"/>
    <s v="627.0"/>
    <n v="4.8"/>
    <n v="0.06"/>
    <s v="98765.92"/>
    <n v="39.99"/>
    <n v="0.11"/>
    <n v="2"/>
    <x v="694"/>
    <n v="79.514539999999997"/>
    <n v="10.606320999999999"/>
    <s v="US Center "/>
    <s v="Rhineland-Palatinate"/>
    <s v="PENDING"/>
    <s v="627.0"/>
    <s v="24.0"/>
    <s v="Under Armour Girls' Toddler Spine Surge Runni"/>
    <n v="39.99"/>
    <s v="2016-07-06 00:00:00+01:00"/>
    <x v="0"/>
    <n v="1"/>
    <n v="1"/>
  </r>
  <r>
    <s v="DEBIT"/>
    <n v="33.959420000000001"/>
    <n v="113.972916"/>
    <s v="18.0"/>
    <s v="Men's Footwear"/>
    <s v="Caguas"/>
    <s v="Puerto Rico"/>
    <s v="10089.363"/>
    <x v="2"/>
    <s v="PR"/>
    <s v="725.0"/>
    <s v="4.0"/>
    <s v="Apparel"/>
    <n v="18.283825"/>
    <n v="-66.370540000000005"/>
    <s v="LATAM"/>
    <s v="Molfetta"/>
    <s v="Brazil"/>
    <s v="10087.389"/>
    <s v="2015-04-03 00:00:00+01:00"/>
    <s v="4622.627"/>
    <s v="403.0"/>
    <n v="16"/>
    <n v="0.12"/>
    <s v="12101.748"/>
    <n v="129.99"/>
    <n v="0.3"/>
    <n v="1"/>
    <x v="4"/>
    <n v="116.99"/>
    <n v="36.875965000000001"/>
    <s v="South America"/>
    <s v="Para"/>
    <s v="COMPLETE"/>
    <s v="403.0"/>
    <s v="18.0"/>
    <s v="Nike Men's CJ Elite 2 TD Football Cleat"/>
    <n v="129.99"/>
    <s v="2015-05-01 00:00:00+01:00"/>
    <x v="0"/>
    <n v="-1"/>
    <n v="0"/>
  </r>
  <r>
    <s v="PAYMENT"/>
    <n v="36.335569999999997"/>
    <n v="128.39070000000001"/>
    <s v="29.0"/>
    <s v="Shop By Sport"/>
    <s v="Huntington Park"/>
    <s v="EE. UU."/>
    <s v="100.83847"/>
    <x v="0"/>
    <s v="CA"/>
    <s v="92539.29"/>
    <s v="5.0"/>
    <s v="Golf"/>
    <n v="33.748013"/>
    <n v="-116.982376"/>
    <s v="Europe"/>
    <s v="Heerlen"/>
    <s v="United Kingdom"/>
    <s v="97.69498"/>
    <s v="2017-07-21 00:00:00+01:00"/>
    <s v="64933.05"/>
    <s v="627.0"/>
    <n v="27.280823000000002"/>
    <n v="0.17"/>
    <s v="162722.02"/>
    <n v="39.99"/>
    <n v="0.28000000000000003"/>
    <n v="4"/>
    <x v="695"/>
    <n v="126.09"/>
    <n v="36.924075999999999"/>
    <s v="Northern Europe"/>
    <s v="England"/>
    <s v="PENDING_PAYMENT"/>
    <s v="627.0"/>
    <s v="29.0"/>
    <s v="Under Armour Girls' Toddler Spine Surge Runni"/>
    <n v="39.99"/>
    <s v="2017-08-29 00:00:00+01:00"/>
    <x v="2"/>
    <n v="1"/>
    <n v="1"/>
  </r>
  <r>
    <s v="TRANSFER"/>
    <n v="-140.43097"/>
    <n v="109.19"/>
    <s v="18.0"/>
    <s v="Men's Footwear"/>
    <s v="Caguas"/>
    <s v="Puerto Rico"/>
    <s v="12308.706"/>
    <x v="1"/>
    <s v="PR"/>
    <s v="725.0"/>
    <s v="4.0"/>
    <s v="Apparel"/>
    <n v="18.263373999999999"/>
    <n v="-66.370570000000001"/>
    <s v="LATAM"/>
    <s v="Konya"/>
    <s v="Mexico"/>
    <s v="12196.95"/>
    <s v="2015-04-03 00:00:00+01:00"/>
    <s v="5722.6543"/>
    <s v="403.0"/>
    <n v="20.998535"/>
    <n v="0.16"/>
    <s v="15088.324"/>
    <n v="129.99"/>
    <n v="-1.0755664"/>
    <n v="1"/>
    <x v="4"/>
    <n v="110.16061999999999"/>
    <n v="-150.14354"/>
    <s v="Central America"/>
    <s v="Veracruz"/>
    <s v="PROCESSING"/>
    <s v="403.0"/>
    <s v="18.0"/>
    <s v="Nike Men's CJ Elite 2 TD Football Cleat"/>
    <n v="129.99"/>
    <s v="2015-04-04 00:00:00+01:00"/>
    <x v="3"/>
    <n v="0"/>
    <n v="0"/>
  </r>
  <r>
    <s v="DEBIT"/>
    <n v="34.650157999999998"/>
    <n v="116.99"/>
    <s v="18.0"/>
    <s v="Men's Footwear"/>
    <s v="Caguas"/>
    <s v="Puerto Rico"/>
    <s v="7740.8384"/>
    <x v="0"/>
    <s v="PR"/>
    <s v="725.0"/>
    <s v="4.0"/>
    <s v="Apparel"/>
    <n v="18.226368000000001"/>
    <n v="-66.370590000000007"/>
    <s v="LATAM"/>
    <s v="Tijuana"/>
    <s v="Mexico"/>
    <s v="7700.2227"/>
    <s v="2015-03-24 00:00:00+00:00"/>
    <s v="4064.2393"/>
    <s v="403.0"/>
    <n v="15.977259"/>
    <n v="0.12"/>
    <s v="10032.088"/>
    <n v="129.99"/>
    <n v="0.30455156999999999"/>
    <n v="1"/>
    <x v="4"/>
    <n v="114.39"/>
    <n v="36.802154999999999"/>
    <s v="Central America"/>
    <s v="Virginia"/>
    <s v="COMPLETE"/>
    <s v="403.0"/>
    <s v="18.0"/>
    <s v="Nike Men's CJ Elite 2 TD Football Cleat"/>
    <n v="129.99"/>
    <s v="2015-09-28 00:00:00+01:00"/>
    <x v="0"/>
    <n v="1"/>
    <n v="1"/>
  </r>
  <r>
    <s v="DEBIT"/>
    <n v="127.72853000000001"/>
    <n v="287.98"/>
    <s v="43.0"/>
    <s v="Camping &amp; Hiking"/>
    <s v="Middletown"/>
    <s v="EE. UU."/>
    <s v="3999.4124"/>
    <x v="1"/>
    <s v="FL"/>
    <s v="37042.496"/>
    <s v="7.0"/>
    <s v="Fan Shop"/>
    <n v="26.1478"/>
    <n v="-81.383529999999993"/>
    <s v="Africa"/>
    <s v="Lome"/>
    <s v="Togo"/>
    <s v="3683.0903"/>
    <s v="2016-11-01 00:00:00+00:00"/>
    <s v="51980.68"/>
    <s v="957.0"/>
    <n v="10"/>
    <n v="0.04"/>
    <s v="128699.71"/>
    <n v="299.98"/>
    <n v="0.45"/>
    <n v="1"/>
    <x v="11"/>
    <n v="284.96102999999999"/>
    <n v="125.37568"/>
    <s v="West Africa"/>
    <s v="Maritima"/>
    <s v="COMPLETE"/>
    <s v="957.0"/>
    <s v="43.0"/>
    <s v="Diamondback Women's Serene Classic Comfort Bi"/>
    <n v="299.98"/>
    <s v="2016-12-28 00:00:00+00:00"/>
    <x v="2"/>
    <n v="1"/>
    <n v="1"/>
  </r>
  <r>
    <s v="DEBIT"/>
    <n v="138.70433"/>
    <n v="468.39337"/>
    <s v="9.0"/>
    <s v="Cardio Equipment"/>
    <s v="Chicago"/>
    <s v="EE. UU."/>
    <s v="7800.347"/>
    <x v="1"/>
    <s v="KY"/>
    <s v="75219.84"/>
    <s v="3.0"/>
    <s v="Footwear"/>
    <n v="39.874447000000004"/>
    <n v="-96.691569999999999"/>
    <s v="LATAM"/>
    <s v="Zapopan"/>
    <s v="Mexico"/>
    <s v="7637.2334"/>
    <s v="2015-01-19 00:00:00+00:00"/>
    <s v="1588.774"/>
    <s v="191.0"/>
    <n v="40"/>
    <n v="0.09"/>
    <s v="3870.7717"/>
    <n v="99.99"/>
    <n v="0.28999999999999998"/>
    <n v="5"/>
    <x v="15"/>
    <n v="461.04883000000001"/>
    <n v="139.18742"/>
    <s v="Central America"/>
    <s v="Jalisco"/>
    <s v="COMPLETE"/>
    <s v="191.0"/>
    <s v="9.0"/>
    <s v="Nike Men's Free 5.0+ Running Shoe"/>
    <n v="99.99"/>
    <s v="2015-03-19 00:00:00+00:00"/>
    <x v="0"/>
    <n v="1"/>
    <n v="1"/>
  </r>
  <r>
    <s v="DEBIT"/>
    <n v="49.762282999999996"/>
    <n v="128.76992999999999"/>
    <s v="24.0"/>
    <s v="Women's Apparel"/>
    <s v="San Diego"/>
    <s v="EE. UU."/>
    <s v="399.43005"/>
    <x v="0"/>
    <s v="OH"/>
    <s v="44010.652"/>
    <s v="5.0"/>
    <s v="Golf"/>
    <n v="40.63297"/>
    <n v="-77.168549999999996"/>
    <s v="Pacific Asia"/>
    <s v="Manila"/>
    <s v="Filipinas"/>
    <s v="387.04355"/>
    <s v="2015-08-28 00:00:00+01:00"/>
    <s v="23719.41"/>
    <s v="502.0"/>
    <n v="12"/>
    <n v="7.0000000000000007E-2"/>
    <s v="56961.938"/>
    <n v="50"/>
    <n v="0.36"/>
    <n v="3"/>
    <x v="9"/>
    <n v="128.66182000000001"/>
    <n v="54.094470000000001"/>
    <s v="Southeast Asia"/>
    <s v="Capital Nacional"/>
    <s v="COMPLETE"/>
    <s v="502.0"/>
    <s v="24.0"/>
    <s v="Nike Men's Dri-FIT Victory Golf Polo"/>
    <n v="50"/>
    <s v="2015-11-20 00:00:00+00:00"/>
    <x v="1"/>
    <n v="1"/>
    <n v="1"/>
  </r>
  <r>
    <s v="TRANSFER"/>
    <n v="-121.07841000000001"/>
    <n v="235.16"/>
    <s v="9.0"/>
    <s v="Cardio Equipment"/>
    <s v="Caguas"/>
    <s v="Puerto Rico"/>
    <s v="1094.7197"/>
    <x v="1"/>
    <s v="PR"/>
    <s v="725.0"/>
    <s v="3.0"/>
    <s v="Footwear"/>
    <n v="18.271263000000001"/>
    <n v="-66.370609999999999"/>
    <s v="USCA"/>
    <s v="Weifang"/>
    <s v="United States"/>
    <s v="1070.0416"/>
    <s v="2016-03-04 00:00:00+00:00"/>
    <s v="32688.756"/>
    <s v="191.0"/>
    <n v="53.249980000000001"/>
    <n v="0.2"/>
    <s v="81575.586"/>
    <n v="99.99"/>
    <n v="-0.7"/>
    <n v="3"/>
    <x v="35"/>
    <n v="230.36"/>
    <n v="-119.43692"/>
    <s v="South of  USA "/>
    <s v="North Carolina"/>
    <s v="PENDING"/>
    <s v="191.0"/>
    <s v="9.0"/>
    <s v="Nike Men's Free 5.0+ Running Shoe"/>
    <n v="99.99"/>
    <s v="2015-12-10 00:00:00+00:00"/>
    <x v="0"/>
    <n v="1"/>
    <n v="1"/>
  </r>
  <r>
    <s v="DEBIT"/>
    <n v="0.93783057000000003"/>
    <n v="12.438705000000001"/>
    <s v="43.0"/>
    <s v="Trade-In"/>
    <s v="Caguas"/>
    <s v="Puerto Rico"/>
    <s v="2848.6365"/>
    <x v="1"/>
    <s v="PR"/>
    <s v="725.0"/>
    <s v="6.0"/>
    <s v="Outdoors"/>
    <n v="18.242645"/>
    <n v="-66.370620000000002"/>
    <s v="LATAM"/>
    <s v="Santiago de Cuba"/>
    <s v="Cuba"/>
    <s v="2829.274"/>
    <s v="2017-07-06 00:00:00+01:00"/>
    <s v="59881.34"/>
    <s v="906.0"/>
    <n v="3.3"/>
    <n v="0.15"/>
    <s v="149941.75"/>
    <n v="15.99"/>
    <n v="0.18"/>
    <n v="1"/>
    <x v="696"/>
    <n v="12.457749"/>
    <n v="1.2676674999999999"/>
    <s v="Caribbean"/>
    <s v="Bursa"/>
    <s v="COMPLETE"/>
    <s v="906.0"/>
    <s v="40.0"/>
    <s v="Glove It Imperial Golf Towel"/>
    <n v="15.99"/>
    <s v="2017-05-02 00:00:00+01:00"/>
    <x v="1"/>
    <n v="1"/>
    <n v="1"/>
  </r>
  <r>
    <s v="DEBIT"/>
    <n v="3.3952740000000001"/>
    <n v="49.5"/>
    <s v="17.0"/>
    <s v="Cleats"/>
    <s v="Caguas"/>
    <s v="Puerto Rico"/>
    <s v="2567.2473"/>
    <x v="0"/>
    <s v="PR"/>
    <s v="725.0"/>
    <s v="4.0"/>
    <s v="Apparel"/>
    <n v="18.296531999999999"/>
    <n v="-66.370570000000001"/>
    <s v="LATAM"/>
    <s v="Santo Domingo"/>
    <s v="Dominican Republic"/>
    <s v="2541.0874"/>
    <s v="2017-12-06 00:00:00+00:00"/>
    <s v="53983.74"/>
    <s v="365.0"/>
    <n v="6.6"/>
    <n v="0.13"/>
    <s v="133497.53"/>
    <n v="59.99"/>
    <n v="0.09"/>
    <n v="1"/>
    <x v="20"/>
    <n v="50.171860000000002"/>
    <n v="3.7886826999999998"/>
    <s v="Caribbean"/>
    <s v="Santo Domingo"/>
    <s v="COMPLETE"/>
    <s v="365.0"/>
    <s v="17.0"/>
    <s v="Perfect Fitness Perfect Rip Deck"/>
    <n v="59.99"/>
    <s v="2017-03-27 00:00:00+01:00"/>
    <x v="2"/>
    <n v="1"/>
    <n v="1"/>
  </r>
  <r>
    <s v="PAYMENT"/>
    <n v="95.314189999999996"/>
    <n v="246.63114999999999"/>
    <s v="24.0"/>
    <s v="Women's Apparel"/>
    <s v="Rio Grande"/>
    <s v="EE. UU."/>
    <s v="5581.686"/>
    <x v="0"/>
    <s v="UT"/>
    <s v="91745.48"/>
    <s v="5.0"/>
    <s v="Golf"/>
    <n v="40.761344999999999"/>
    <n v="-117.20986000000001"/>
    <s v="Europe"/>
    <s v="Bello"/>
    <s v="Germany"/>
    <s v="5327.6904"/>
    <s v="2017-05-21 00:00:00+01:00"/>
    <s v="59148.43"/>
    <s v="502.0"/>
    <n v="2.6"/>
    <n v="0.01"/>
    <s v="147486.38"/>
    <n v="50"/>
    <n v="0.38"/>
    <n v="5"/>
    <x v="38"/>
    <n v="246.44318000000001"/>
    <n v="93.443306000000007"/>
    <s v="Southern Europe"/>
    <s v="Chiapas"/>
    <s v="PENDING_PAYMENT"/>
    <s v="502.0"/>
    <s v="24.0"/>
    <s v="Nike Men's Dri-FIT Victory Golf Polo"/>
    <n v="50"/>
    <s v="2017-06-13 00:00:00+01:00"/>
    <x v="2"/>
    <n v="1"/>
    <n v="1"/>
  </r>
  <r>
    <s v="DEBIT"/>
    <n v="-28.265985000000001"/>
    <n v="122.84"/>
    <s v="46.0"/>
    <s v="Indoor/Outdoor Games"/>
    <s v="Caguas"/>
    <s v="Puerto Rico"/>
    <s v="3942.878"/>
    <x v="0"/>
    <s v="PR"/>
    <s v="725.0"/>
    <s v="7.0"/>
    <s v="Fan Shop"/>
    <n v="18.238810000000001"/>
    <n v="-66.370570000000001"/>
    <s v="Europe"/>
    <s v="Santiago de Cuba"/>
    <s v="Netherlands"/>
    <s v="3721.453"/>
    <s v="2015-07-08 00:00:00+01:00"/>
    <s v="14261.441"/>
    <s v="1014.0"/>
    <n v="40.916491999999998"/>
    <n v="0.25"/>
    <s v="36355.152"/>
    <n v="49.98"/>
    <n v="-0.13"/>
    <n v="3"/>
    <x v="6"/>
    <n v="123"/>
    <n v="-30.248821"/>
    <s v="Western Europe"/>
    <s v="North Brabant"/>
    <s v="COMPLETE"/>
    <s v="1014.0"/>
    <s v="46.0"/>
    <s v="O'Brien Men's Neoprene Life Vest"/>
    <n v="49.98"/>
    <s v="2015-11-15 00:00:00+00:00"/>
    <x v="0"/>
    <n v="1"/>
    <n v="1"/>
  </r>
  <r>
    <s v="PAYMENT"/>
    <n v="119.05607999999999"/>
    <n v="247.25676000000001"/>
    <s v="43.0"/>
    <s v="Camping &amp; Hiking"/>
    <s v="Poway"/>
    <s v="EE. UU."/>
    <s v="8957.771"/>
    <x v="1"/>
    <s v="NY"/>
    <s v="32790.023"/>
    <s v="7.0"/>
    <s v="Fan Shop"/>
    <n v="43.668579999999999"/>
    <n v="-84.088849999999994"/>
    <s v="Europe"/>
    <s v="Apodaca"/>
    <s v="Germany"/>
    <s v="9063.659"/>
    <s v="2015-07-29 00:00:00+01:00"/>
    <s v="13975.585"/>
    <s v="957.0"/>
    <n v="60"/>
    <n v="0.2"/>
    <s v="35001.51"/>
    <n v="299.98"/>
    <n v="0.5"/>
    <n v="1"/>
    <x v="11"/>
    <n v="242.60736"/>
    <n v="115.90170000000001"/>
    <s v="Western Europe"/>
    <s v="Ciego de Avila"/>
    <s v="PENDING_PAYMENT"/>
    <s v="957.0"/>
    <s v="43.0"/>
    <s v="Diamondback Women's Serene Classic Comfort Bi"/>
    <n v="299.98"/>
    <s v="2015-07-19 00:00:00+01:00"/>
    <x v="0"/>
    <n v="1"/>
    <n v="1"/>
  </r>
  <r>
    <s v="DEBIT"/>
    <n v="78.006325000000004"/>
    <n v="193.99338"/>
    <s v="17.0"/>
    <s v="Cleats"/>
    <s v="Livermore"/>
    <s v="EE. UU."/>
    <s v="6121.126"/>
    <x v="0"/>
    <s v="HI"/>
    <s v="97340.1"/>
    <s v="4.0"/>
    <s v="Apparel"/>
    <n v="18.297884"/>
    <n v="-157.87613999999999"/>
    <s v="USCA"/>
    <s v="New York City"/>
    <s v="United States"/>
    <s v="5728.2817"/>
    <s v="2016-04-17 00:00:00+01:00"/>
    <s v="41481.176"/>
    <s v="365.0"/>
    <n v="40"/>
    <n v="0.18"/>
    <s v="101657.45"/>
    <n v="59.99"/>
    <n v="0.36"/>
    <n v="4"/>
    <x v="14"/>
    <n v="195.46396999999999"/>
    <n v="81.699169999999995"/>
    <s v="East of USA"/>
    <s v="New York"/>
    <s v="COMPLETE"/>
    <s v="365.0"/>
    <s v="17.0"/>
    <s v="Perfect Fitness Perfect Rip Deck"/>
    <n v="59.99"/>
    <s v="2016-07-29 00:00:00+01:00"/>
    <x v="2"/>
    <n v="1"/>
    <n v="1"/>
  </r>
  <r>
    <s v="DEBIT"/>
    <n v="22.094221000000001"/>
    <n v="287.95659999999998"/>
    <s v="17.0"/>
    <s v="Cleats"/>
    <s v="Bellingham"/>
    <s v="EE. UU."/>
    <s v="16194.44"/>
    <x v="0"/>
    <s v="TN"/>
    <s v="61971.016"/>
    <s v="4.0"/>
    <s v="Apparel"/>
    <n v="37.833205999999997"/>
    <n v="-97.836619999999996"/>
    <s v="LATAM"/>
    <s v="Manzanillo"/>
    <s v="Mexico"/>
    <s v="15009.891"/>
    <s v="2015-01-01 00:00:00+00:00"/>
    <s v="1570.957"/>
    <s v="365.0"/>
    <n v="10.483893"/>
    <n v="0.04"/>
    <s v="4044.5994"/>
    <n v="59.99"/>
    <n v="0.08"/>
    <n v="5"/>
    <x v="8"/>
    <n v="287.95479999999998"/>
    <n v="22.245135999999999"/>
    <s v="Central America"/>
    <s v="Jalisco"/>
    <s v="COMPLETE"/>
    <s v="365.0"/>
    <s v="17.0"/>
    <s v="Perfect Fitness Perfect Rip Deck"/>
    <n v="59.99"/>
    <s v="2015-01-21 00:00:00+00:00"/>
    <x v="0"/>
    <n v="-1"/>
    <n v="0"/>
  </r>
  <r>
    <s v="DEBIT"/>
    <n v="60.283700000000003"/>
    <n v="212.5"/>
    <s v="24.0"/>
    <s v="Women's Apparel"/>
    <s v="Westland"/>
    <s v="EE. UU."/>
    <s v="2864.1345"/>
    <x v="1"/>
    <s v="CT"/>
    <s v="10470.899"/>
    <s v="5.0"/>
    <s v="Golf"/>
    <n v="39.814053000000001"/>
    <n v="-71.049949999999995"/>
    <s v="Europe"/>
    <s v="Madrid"/>
    <s v="Spain"/>
    <s v="3083.5742"/>
    <s v="2017-12-03 00:00:00+00:00"/>
    <s v="65641.734"/>
    <s v="502.0"/>
    <n v="28"/>
    <n v="0.12"/>
    <s v="164774.56"/>
    <n v="50"/>
    <n v="0.28999999999999998"/>
    <n v="5"/>
    <x v="38"/>
    <n v="219.98804999999999"/>
    <n v="61.244083000000003"/>
    <s v="Southern Europe"/>
    <s v="Madrid"/>
    <s v="COMPLETE"/>
    <s v="502.0"/>
    <s v="24.0"/>
    <s v="Nike Men's Dri-FIT Victory Golf Polo"/>
    <n v="50"/>
    <s v="2017-06-10 00:00:00+01:00"/>
    <x v="2"/>
    <n v="1"/>
    <n v="1"/>
  </r>
  <r>
    <s v="DEBIT"/>
    <n v="76.620519999999999"/>
    <n v="284.98"/>
    <s v="43.0"/>
    <s v="Camping &amp; Hiking"/>
    <s v="Granite City"/>
    <s v="EE. UU."/>
    <s v="6588.9834"/>
    <x v="1"/>
    <s v="CA"/>
    <s v="92950.35"/>
    <s v="7.0"/>
    <s v="Fan Shop"/>
    <n v="34.046436"/>
    <n v="-117.99751000000001"/>
    <s v="Pacific Asia"/>
    <s v="Calamba"/>
    <s v="China"/>
    <s v="6093.509"/>
    <s v="2015-12-31 00:00:00+00:00"/>
    <s v="24404.693"/>
    <s v="957.0"/>
    <n v="13.5"/>
    <n v="0.04"/>
    <s v="58089.117"/>
    <n v="299.98"/>
    <n v="0.27"/>
    <n v="1"/>
    <x v="11"/>
    <n v="283.48"/>
    <n v="79.481449999999995"/>
    <s v="Eastern Asia"/>
    <s v="Odisha"/>
    <s v="COMPLETE"/>
    <s v="957.0"/>
    <s v="43.0"/>
    <s v="Diamondback Women's Serene Classic Comfort Bi"/>
    <n v="299.98"/>
    <s v="2016-01-12 00:00:00+00:00"/>
    <x v="1"/>
    <n v="1"/>
    <n v="1"/>
  </r>
  <r>
    <s v="PAYMENT"/>
    <n v="14.9123745"/>
    <n v="47.997017"/>
    <s v="46.0"/>
    <s v="Indoor/Outdoor Games"/>
    <s v="Caguas"/>
    <s v="Puerto Rico"/>
    <s v="3587.8865"/>
    <x v="0"/>
    <s v="PR"/>
    <s v="725.0"/>
    <s v="7.0"/>
    <s v="Fan Shop"/>
    <n v="18.23451"/>
    <n v="-66.370636000000005"/>
    <s v="USCA"/>
    <s v="New York City"/>
    <s v="United States"/>
    <s v="3454.8538"/>
    <s v="2016-06-17 00:00:00+01:00"/>
    <s v="32752.387"/>
    <s v="1014.0"/>
    <n v="3.510624"/>
    <n v="0.05"/>
    <s v="82236.9"/>
    <n v="49.98"/>
    <n v="0.33"/>
    <n v="1"/>
    <x v="21"/>
    <n v="46.48"/>
    <n v="15.701162999999999"/>
    <s v="East of USA"/>
    <s v="New York"/>
    <s v="PENDING_PAYMENT"/>
    <s v="1014.0"/>
    <s v="46.0"/>
    <s v="O'Brien Men's Neoprene Life Vest"/>
    <n v="49.98"/>
    <s v="2016-07-22 00:00:00+01:00"/>
    <x v="1"/>
    <n v="0"/>
    <n v="0"/>
  </r>
  <r>
    <s v="TRANSFER"/>
    <n v="140.04056"/>
    <n v="290.97946000000002"/>
    <s v="17.0"/>
    <s v="Cleats"/>
    <s v="Ventura"/>
    <s v="EE. UU."/>
    <s v="8389.34"/>
    <x v="0"/>
    <s v="KY"/>
    <s v="32816.18"/>
    <s v="4.0"/>
    <s v="Apparel"/>
    <n v="39.322319999999998"/>
    <n v="-80.343369999999993"/>
    <s v="Europe"/>
    <s v="Montreuil"/>
    <s v="Germany"/>
    <s v="8535.7295"/>
    <s v="2015-07-02 00:00:00+01:00"/>
    <s v="11889.349"/>
    <s v="365.0"/>
    <n v="9"/>
    <n v="0.04"/>
    <s v="29312.385"/>
    <n v="59.99"/>
    <n v="0.5"/>
    <n v="5"/>
    <x v="8"/>
    <n v="287.25119999999998"/>
    <n v="141.40192999999999"/>
    <s v="Western Europe"/>
    <s v="North Rhine-Westphalia"/>
    <s v="PROCESSING"/>
    <s v="365.0"/>
    <s v="17.0"/>
    <s v="Perfect Fitness Perfect Rip Deck"/>
    <n v="59.99"/>
    <s v="2015-06-08 00:00:00+01:00"/>
    <x v="0"/>
    <n v="1"/>
    <n v="1"/>
  </r>
  <r>
    <s v="TRANSFER"/>
    <n v="47.547874"/>
    <n v="147"/>
    <s v="24.0"/>
    <s v="Women's Apparel"/>
    <s v="Fort Worth"/>
    <s v="EE. UU."/>
    <s v="9976.232"/>
    <x v="1"/>
    <s v="TX"/>
    <s v="78589.164"/>
    <s v="5.0"/>
    <s v="Golf"/>
    <n v="39.702525999999999"/>
    <n v="-98.621719999999996"/>
    <s v="Africa"/>
    <s v="Cairo"/>
    <s v="Egypt"/>
    <s v="9878.767"/>
    <s v="2016-12-10 00:00:00+00:00"/>
    <s v="46751.906"/>
    <s v="502.0"/>
    <n v="5.209193"/>
    <n v="0.04"/>
    <s v="119031.85"/>
    <n v="50"/>
    <n v="0.31274837"/>
    <n v="3"/>
    <x v="9"/>
    <n v="149.94"/>
    <n v="51.940734999999997"/>
    <s v="North Africa"/>
    <s v="Cairo"/>
    <s v="PENDING"/>
    <s v="502.0"/>
    <s v="24.0"/>
    <s v="Nike Men's Dri-FIT Victory Golf Polo"/>
    <n v="50"/>
    <s v="2016-04-11 00:00:00+01:00"/>
    <x v="0"/>
    <n v="1"/>
    <n v="1"/>
  </r>
  <r>
    <s v="DEBIT"/>
    <n v="34.902287000000001"/>
    <n v="391.98"/>
    <s v="45.0"/>
    <s v="Fishing"/>
    <s v="Goleta"/>
    <s v="EE. UU."/>
    <s v="10121.291"/>
    <x v="0"/>
    <s v="RI"/>
    <s v="85706.12"/>
    <s v="7.0"/>
    <s v="Fan Shop"/>
    <n v="34.060276000000002"/>
    <n v="-104.31806"/>
    <s v="Europe"/>
    <s v="Edinburgh"/>
    <s v="United Kingdom"/>
    <s v="10250.869"/>
    <s v="2015-08-04 00:00:00+01:00"/>
    <s v="15126.834"/>
    <s v="1004.0"/>
    <n v="7.6486554"/>
    <n v="0.02"/>
    <s v="38843.168"/>
    <n v="399.98"/>
    <n v="0.1"/>
    <n v="1"/>
    <x v="7"/>
    <n v="389.47235000000001"/>
    <n v="37.120494999999998"/>
    <s v="Northern Europe"/>
    <s v="Scotland"/>
    <s v="ON_HOLD"/>
    <s v="1004.0"/>
    <s v="45.0"/>
    <s v="Field &amp; Stream Sportsman 16 Gun Fire Safe"/>
    <n v="399.98"/>
    <s v="2015-10-16 00:00:00+01:00"/>
    <x v="0"/>
    <n v="-1"/>
    <n v="0"/>
  </r>
  <r>
    <s v="PAYMENT"/>
    <n v="-100.69821"/>
    <n v="45.466327999999997"/>
    <s v="24.0"/>
    <s v="Women's Apparel"/>
    <s v="Lancaster"/>
    <s v="EE. UU."/>
    <s v="5818.523"/>
    <x v="1"/>
    <s v="KY"/>
    <s v="88882.86"/>
    <s v="5.0"/>
    <s v="Golf"/>
    <n v="38.670119999999997"/>
    <n v="-112.00107"/>
    <s v="Pacific Asia"/>
    <s v="Apopa"/>
    <s v="Malasia"/>
    <s v="5586.1587"/>
    <s v="2015-10-13 00:00:00+01:00"/>
    <s v="26751.924"/>
    <s v="502.0"/>
    <n v="4.2"/>
    <n v="0.09"/>
    <s v="64112.535"/>
    <n v="50"/>
    <n v="-1.6926402"/>
    <n v="1"/>
    <x v="19"/>
    <n v="47.23"/>
    <n v="-83.177300000000002"/>
    <s v="Southeast Asia"/>
    <s v="Al Buhayrah"/>
    <s v="PENDING_PAYMENT"/>
    <s v="502.0"/>
    <s v="24.0"/>
    <s v="Nike Men's Dri-FIT Victory Golf Polo"/>
    <n v="50"/>
    <s v="2016-03-29 00:00:00+01:00"/>
    <x v="0"/>
    <n v="1"/>
    <n v="1"/>
  </r>
  <r>
    <s v="DEBIT"/>
    <n v="40.671143000000001"/>
    <n v="139.23609999999999"/>
    <s v="46.0"/>
    <s v="Indoor/Outdoor Games"/>
    <s v="Caguas"/>
    <s v="Puerto Rico"/>
    <s v="419.8568"/>
    <x v="2"/>
    <s v="PR"/>
    <s v="725.0"/>
    <s v="7.0"/>
    <s v="Fan Shop"/>
    <n v="18.232945999999998"/>
    <n v="-66.043570000000003"/>
    <s v="USCA"/>
    <s v="Rafsanjan"/>
    <s v="United States"/>
    <s v="464.40417"/>
    <s v="2016-10-29 00:00:00+01:00"/>
    <s v="38410.21"/>
    <s v="1014.0"/>
    <n v="2.75"/>
    <n v="0.03"/>
    <s v="96652.08"/>
    <n v="49.98"/>
    <n v="0.28999999999999998"/>
    <n v="3"/>
    <x v="27"/>
    <n v="144.98695000000001"/>
    <n v="41.158962000000002"/>
    <s v="North Africa"/>
    <s v="California"/>
    <s v="COMPLETE"/>
    <s v="1014.0"/>
    <s v="46.0"/>
    <s v="O'Brien Men's Neoprene Life Vest"/>
    <n v="49.98"/>
    <s v="2016-07-12 00:00:00+01:00"/>
    <x v="0"/>
    <n v="1"/>
    <n v="1"/>
  </r>
  <r>
    <s v="TRANSFER"/>
    <n v="71.18759"/>
    <n v="167.93879999999999"/>
    <s v="48.0"/>
    <s v="Water Sports"/>
    <s v="Nashville"/>
    <s v="EE. UU."/>
    <s v="9975.397"/>
    <x v="1"/>
    <s v="CA"/>
    <s v="94553.64"/>
    <s v="7.0"/>
    <s v="Fan Shop"/>
    <n v="35.864131999999998"/>
    <n v="-119.22422"/>
    <s v="LATAM"/>
    <s v="Tlalnepantla"/>
    <s v="Brazil"/>
    <s v="10090.797"/>
    <s v="2016-03-03 00:00:00+00:00"/>
    <s v="3652.3032"/>
    <s v="1073.0"/>
    <n v="35.949413"/>
    <n v="0.17"/>
    <s v="9668.504"/>
    <n v="199.99"/>
    <n v="0.44"/>
    <n v="1"/>
    <x v="1"/>
    <n v="165.83825999999999"/>
    <n v="71.914289999999994"/>
    <s v="South America"/>
    <s v="Sao Paulo"/>
    <s v="PENDING"/>
    <s v="1073.0"/>
    <s v="48.0"/>
    <s v="Pelican Sunstream 100 Kayak"/>
    <n v="199.99"/>
    <s v="2015-03-05 00:00:00+00:00"/>
    <x v="1"/>
    <n v="1"/>
    <n v="1"/>
  </r>
  <r>
    <s v="DEBIT"/>
    <n v="19.252697000000001"/>
    <n v="245.98"/>
    <s v="17.0"/>
    <s v="Cleats"/>
    <s v="Bend"/>
    <s v="EE. UU."/>
    <s v="11173.496"/>
    <x v="0"/>
    <s v="CA"/>
    <s v="92144.625"/>
    <s v="4.0"/>
    <s v="Apparel"/>
    <n v="37.629443999999999"/>
    <n v="-120.06574000000001"/>
    <s v="Africa"/>
    <s v="Bedford"/>
    <s v="Nigeria"/>
    <s v="11277.222"/>
    <s v="2016-10-08 00:00:00+01:00"/>
    <s v="43049.02"/>
    <s v="365.0"/>
    <n v="60"/>
    <n v="0.2"/>
    <s v="109208.12"/>
    <n v="59.99"/>
    <n v="0.1"/>
    <n v="5"/>
    <x v="8"/>
    <n v="242.5"/>
    <n v="22.163069"/>
    <s v="West Africa"/>
    <s v="Utrecht"/>
    <s v="COMPLETE"/>
    <s v="365.0"/>
    <s v="17.0"/>
    <s v="Perfect Fitness Perfect Rip Deck"/>
    <n v="59.99"/>
    <s v="2016-09-23 00:00:00+01:00"/>
    <x v="2"/>
    <n v="1"/>
    <n v="1"/>
  </r>
  <r>
    <s v="DEBIT"/>
    <n v="-222.6336"/>
    <n v="337.98415999999997"/>
    <s v="45.0"/>
    <s v="Fishing"/>
    <s v="Caguas"/>
    <s v="Puerto Rico"/>
    <s v="2055.6719"/>
    <x v="1"/>
    <s v="PR"/>
    <s v="725.0"/>
    <s v="7.0"/>
    <s v="Fan Shop"/>
    <n v="18.264752999999999"/>
    <n v="-66.370500000000007"/>
    <s v="Europe"/>
    <s v="Munich"/>
    <s v="Germany"/>
    <s v="2144.9885"/>
    <s v="2015-07-21 00:00:00+01:00"/>
    <s v="14396.854"/>
    <s v="1004.0"/>
    <n v="62.488509999999998"/>
    <n v="0.15"/>
    <s v="36950.438"/>
    <n v="399.98"/>
    <n v="-0.7"/>
    <n v="1"/>
    <x v="7"/>
    <n v="339.97800000000001"/>
    <n v="-187.17099999999999"/>
    <s v="Western Europe"/>
    <s v="Bavaria"/>
    <s v="COMPLETE"/>
    <s v="1004.0"/>
    <s v="45.0"/>
    <s v="Field &amp; Stream Sportsman 16 Gun Fire Safe"/>
    <n v="399.98"/>
    <s v="2015-08-20 00:00:00+01:00"/>
    <x v="0"/>
    <n v="1"/>
    <n v="1"/>
  </r>
  <r>
    <s v="CASH"/>
    <n v="-329.76315"/>
    <n v="125.6049"/>
    <s v="18.0"/>
    <s v="Men's Footwear"/>
    <s v="Piscataway"/>
    <s v="EE. UU."/>
    <s v="2185.1467"/>
    <x v="0"/>
    <s v="CA"/>
    <s v="91723.586"/>
    <s v="4.0"/>
    <s v="Apparel"/>
    <n v="33.869250000000001"/>
    <n v="-118.160225"/>
    <s v="Europe"/>
    <s v="London"/>
    <s v="United Kingdom"/>
    <s v="2188.45"/>
    <s v="2017-09-20 00:00:00+01:00"/>
    <s v="66289.89"/>
    <s v="403.0"/>
    <n v="4"/>
    <n v="0.03"/>
    <s v="164822.9"/>
    <n v="129.99"/>
    <n v="-2.6197273999999999"/>
    <n v="1"/>
    <x v="4"/>
    <n v="127.39"/>
    <n v="-282.15269999999998"/>
    <s v="Northern Europe"/>
    <s v="England"/>
    <s v="CLOSED"/>
    <s v="403.0"/>
    <s v="18.0"/>
    <s v="Nike Men's CJ Elite 2 TD Football Cleat"/>
    <n v="129.99"/>
    <s v="2017-06-20 00:00:00+01:00"/>
    <x v="1"/>
    <n v="1"/>
    <n v="1"/>
  </r>
  <r>
    <s v="DEBIT"/>
    <n v="30.530998"/>
    <n v="99.963554000000002"/>
    <s v="29.0"/>
    <s v="Shop By Sport"/>
    <s v="Palo Alto"/>
    <s v="EE. UU."/>
    <s v="874.80695"/>
    <x v="0"/>
    <s v="RI"/>
    <s v="19438.094"/>
    <s v="5.0"/>
    <s v="Golf"/>
    <n v="40.409793999999998"/>
    <n v="-73.890525999999994"/>
    <s v="USCA"/>
    <s v="Al Hillah"/>
    <s v="United States"/>
    <s v="837.01495"/>
    <s v="2016-01-15 00:00:00+00:00"/>
    <s v="30928.484"/>
    <s v="627.0"/>
    <n v="11"/>
    <n v="0.1"/>
    <s v="78385.52"/>
    <n v="39.99"/>
    <n v="0.31"/>
    <n v="3"/>
    <x v="26"/>
    <n v="100.03014"/>
    <n v="29.355774"/>
    <s v="South of  USA "/>
    <s v="Florida"/>
    <s v="ON_HOLD"/>
    <s v="627.0"/>
    <s v="37.0"/>
    <s v="Under Armour Girls' Toddler Spine Surge Runni"/>
    <n v="39.99"/>
    <s v="2016-05-17 00:00:00+01:00"/>
    <x v="0"/>
    <n v="-1"/>
    <n v="0"/>
  </r>
  <r>
    <s v="TRANSFER"/>
    <n v="81.912220000000005"/>
    <n v="167.99297000000001"/>
    <s v="29.0"/>
    <s v="Shop By Sport"/>
    <s v="Houston"/>
    <s v="EE. UU."/>
    <s v="9990.6455"/>
    <x v="0"/>
    <s v="TX"/>
    <s v="76187.88"/>
    <s v="5.0"/>
    <s v="Golf"/>
    <n v="27.618185"/>
    <n v="-95.311769999999996"/>
    <s v="Europe"/>
    <s v="Guadalajara"/>
    <s v="France"/>
    <s v="10177.388"/>
    <s v="2015-07-04 00:00:00+01:00"/>
    <s v="14142.3955"/>
    <s v="627.0"/>
    <n v="35.874476999999999"/>
    <n v="0.16"/>
    <s v="35038.95"/>
    <n v="39.99"/>
    <n v="0.48"/>
    <n v="5"/>
    <x v="28"/>
    <n v="169.99"/>
    <n v="80.899320000000003"/>
    <s v="Western Europe"/>
    <s v="Isle of France"/>
    <s v="PENDING"/>
    <s v="627.0"/>
    <s v="29.0"/>
    <s v="Under Armour Girls' Toddler Spine Surge Runni"/>
    <n v="39.99"/>
    <s v="2015-07-04 00:00:00+01:00"/>
    <x v="0"/>
    <n v="0"/>
    <n v="0"/>
  </r>
  <r>
    <s v="DEBIT"/>
    <n v="68.661100000000005"/>
    <n v="245.98"/>
    <s v="24.0"/>
    <s v="Women's Apparel"/>
    <s v="Summerville"/>
    <s v="EE. UU."/>
    <s v="6511.5522"/>
    <x v="0"/>
    <s v="TN"/>
    <s v="74949.86"/>
    <s v="5.0"/>
    <s v="Golf"/>
    <n v="38.882995999999999"/>
    <n v="-105.08511"/>
    <s v="Europe"/>
    <s v="Shouguang"/>
    <s v="Russia"/>
    <s v="6466.3994"/>
    <s v="2017-01-03 00:00:00+00:00"/>
    <s v="49491.25"/>
    <s v="502.0"/>
    <n v="9"/>
    <n v="0.03"/>
    <s v="124974.79"/>
    <n v="50"/>
    <n v="0.28000000000000003"/>
    <n v="5"/>
    <x v="38"/>
    <n v="242.43639999999999"/>
    <n v="73.611464999999995"/>
    <s v="Eastern Europe"/>
    <s v="Zambezia"/>
    <s v="COMPLETE"/>
    <s v="502.0"/>
    <s v="24.0"/>
    <s v="Nike Men's Dri-FIT Victory Golf Polo"/>
    <n v="50"/>
    <s v="2017-03-31 00:00:00+01:00"/>
    <x v="0"/>
    <n v="1"/>
    <n v="1"/>
  </r>
  <r>
    <s v="PAYMENT"/>
    <n v="15.313335"/>
    <n v="159.99"/>
    <s v="17.0"/>
    <s v="Cleats"/>
    <s v="Cumberland"/>
    <s v="EE. UU."/>
    <s v="8788.03"/>
    <x v="0"/>
    <s v="UT"/>
    <s v="79956.875"/>
    <s v="4.0"/>
    <s v="Apparel"/>
    <n v="40.347720000000002"/>
    <n v="-106.78838"/>
    <s v="Europe"/>
    <s v="Kinshasa"/>
    <s v="France"/>
    <s v="8667.455"/>
    <s v="2015-07-21 00:00:00+01:00"/>
    <s v="15190.449"/>
    <s v="365.0"/>
    <n v="20.8"/>
    <n v="0.12"/>
    <s v="37299.36"/>
    <n v="59.99"/>
    <n v="0.11"/>
    <n v="3"/>
    <x v="10"/>
    <n v="159.99"/>
    <n v="15.66892"/>
    <s v="Western Europe"/>
    <s v="Languedoc-Roussillon-Midi-Pyrenees"/>
    <s v="PENDING_PAYMENT"/>
    <s v="365.0"/>
    <s v="17.0"/>
    <s v="Perfect Fitness Perfect Rip Deck"/>
    <n v="59.99"/>
    <s v="2015-01-27 00:00:00+00:00"/>
    <x v="1"/>
    <n v="1"/>
    <n v="1"/>
  </r>
  <r>
    <s v="CASH"/>
    <n v="14.016030000000001"/>
    <n v="34.079276999999998"/>
    <s v="29.0"/>
    <s v="Shop By Sport"/>
    <s v="Duluth"/>
    <s v="EE. UU."/>
    <s v="6257.9097"/>
    <x v="0"/>
    <s v="OH"/>
    <s v="33399.598"/>
    <s v="5.0"/>
    <s v="Golf"/>
    <n v="38.993716999999997"/>
    <n v="-80.536384999999996"/>
    <s v="Europe"/>
    <s v="Landskrona"/>
    <s v="Poland"/>
    <s v="6206.92"/>
    <s v="2016-09-15 00:00:00+01:00"/>
    <s v="44038.605"/>
    <s v="627.0"/>
    <n v="6.5"/>
    <n v="0.16"/>
    <s v="112547.36"/>
    <n v="39.99"/>
    <n v="0.41"/>
    <n v="1"/>
    <x v="37"/>
    <n v="33.185375000000001"/>
    <n v="16.408619000000002"/>
    <s v="Eastern Europe"/>
    <s v="Silesia"/>
    <s v="CLOSED"/>
    <s v="627.0"/>
    <s v="29.0"/>
    <s v="Under Armour Girls' Toddler Spine Surge Runni"/>
    <n v="39.99"/>
    <s v="2016-10-18 00:00:00+01:00"/>
    <x v="0"/>
    <n v="1"/>
    <n v="1"/>
  </r>
  <r>
    <s v="PAYMENT"/>
    <n v="-305.63290000000001"/>
    <n v="188.98999000000001"/>
    <s v="48.0"/>
    <s v="Water Sports"/>
    <s v="Salt Lake City"/>
    <s v="EE. UU."/>
    <s v="2346.0254"/>
    <x v="2"/>
    <s v="IL"/>
    <s v="60608.27"/>
    <s v="7.0"/>
    <s v="Fan Shop"/>
    <n v="41.903182999999999"/>
    <n v="-95.171729999999997"/>
    <s v="LATAM"/>
    <s v="Tijuana"/>
    <s v="Mexico"/>
    <s v="2422.2417"/>
    <s v="2017-04-08 00:00:00+01:00"/>
    <s v="58923.66"/>
    <s v="1073.0"/>
    <n v="19.989999999999998"/>
    <n v="0.09"/>
    <s v="148775.28"/>
    <n v="199.99"/>
    <n v="-1.7"/>
    <n v="1"/>
    <x v="1"/>
    <n v="182"/>
    <n v="-291.14681999999999"/>
    <s v="Central America"/>
    <s v="Baja California"/>
    <s v="PENDING_PAYMENT"/>
    <s v="1073.0"/>
    <s v="48.0"/>
    <s v="Pelican Sunstream 100 Kayak"/>
    <n v="199.99"/>
    <s v="2017-08-31 00:00:00+01:00"/>
    <x v="0"/>
    <n v="1"/>
    <n v="1"/>
  </r>
  <r>
    <s v="TRANSFER"/>
    <n v="-145.77328"/>
    <n v="176.2604"/>
    <s v="24.0"/>
    <s v="Women's Apparel"/>
    <s v="Caguas"/>
    <s v="Puerto Rico"/>
    <s v="6849.1577"/>
    <x v="1"/>
    <s v="PR"/>
    <s v="725.0"/>
    <s v="5.0"/>
    <s v="Golf"/>
    <n v="18.236597"/>
    <n v="-66.370514"/>
    <s v="LATAM"/>
    <s v="Jammu"/>
    <s v="Brazil"/>
    <s v="6747.9473"/>
    <s v="2017-04-25 00:00:00+01:00"/>
    <s v="58542.37"/>
    <s v="502.0"/>
    <n v="21.6"/>
    <n v="0.120363995"/>
    <s v="148209.92"/>
    <n v="50"/>
    <n v="-0.73"/>
    <n v="4"/>
    <x v="1"/>
    <n v="172.78371999999999"/>
    <n v="-93.578339999999997"/>
    <s v="South America"/>
    <s v="Rio Grande do Sul"/>
    <s v="PENDING"/>
    <s v="502.0"/>
    <s v="24.0"/>
    <s v="Nike Men's Dri-FIT Victory Golf Polo"/>
    <n v="50"/>
    <s v="2017-04-26 00:00:00+01:00"/>
    <x v="0"/>
    <n v="1"/>
    <n v="1"/>
  </r>
  <r>
    <s v="TRANSFER"/>
    <n v="16.584548999999999"/>
    <n v="195.95698999999999"/>
    <s v="24.0"/>
    <s v="Women's Apparel"/>
    <s v="Denver"/>
    <s v="EE. UU."/>
    <s v="1050.4397"/>
    <x v="0"/>
    <s v="CO"/>
    <s v="11494.207"/>
    <s v="5.0"/>
    <s v="Golf"/>
    <n v="40.020766999999999"/>
    <n v="-76.492859999999993"/>
    <s v="LATAM"/>
    <s v="Kinshasa"/>
    <s v="Colombia"/>
    <s v="1113.0156"/>
    <s v="2017-06-18 00:00:00+01:00"/>
    <s v="57331.14"/>
    <s v="502.0"/>
    <n v="9.1"/>
    <n v="0.04"/>
    <s v="142269.03"/>
    <n v="50"/>
    <n v="0.1"/>
    <n v="4"/>
    <x v="33"/>
    <n v="191.97811999999999"/>
    <n v="15.919907"/>
    <s v="South America"/>
    <s v="Bogota"/>
    <s v="PENDING"/>
    <s v="502.0"/>
    <s v="24.0"/>
    <s v="Nike Men's Dri-FIT Victory Golf Polo"/>
    <n v="50"/>
    <s v="2017-04-29 00:00:00+01:00"/>
    <x v="0"/>
    <n v="1"/>
    <n v="1"/>
  </r>
  <r>
    <s v="CASH"/>
    <n v="40.916195000000002"/>
    <n v="98.998930000000001"/>
    <s v="18.0"/>
    <s v="Men's Footwear"/>
    <s v="Bridgeton"/>
    <s v="EE. UU."/>
    <s v="10011.476"/>
    <x v="2"/>
    <s v="AZ"/>
    <s v="85712.836"/>
    <s v="4.0"/>
    <s v="Apparel"/>
    <n v="33.732300000000002"/>
    <n v="-115.17882"/>
    <s v="Africa"/>
    <s v="Aba"/>
    <s v="Nigeria"/>
    <s v="10080.9375"/>
    <s v="2016-08-30 00:00:00+01:00"/>
    <s v="43698.62"/>
    <s v="403.0"/>
    <n v="28"/>
    <n v="0.25"/>
    <s v="108403.664"/>
    <n v="129.99"/>
    <n v="0.38"/>
    <n v="1"/>
    <x v="4"/>
    <n v="99.995994999999994"/>
    <n v="40.479410000000001"/>
    <s v="West Africa"/>
    <s v="Ishikawa"/>
    <s v="CLOSED"/>
    <s v="403.0"/>
    <s v="18.0"/>
    <s v="Nike Men's CJ Elite 2 TD Football Cleat"/>
    <n v="129.99"/>
    <s v="2016-10-19 00:00:00+01:00"/>
    <x v="1"/>
    <n v="1"/>
    <n v="1"/>
  </r>
  <r>
    <s v="CASH"/>
    <n v="-7.9974274999999997"/>
    <n v="55.770332000000003"/>
    <s v="17.0"/>
    <s v="Cleats"/>
    <s v="Caguas"/>
    <s v="Puerto Rico"/>
    <s v="10660.112"/>
    <x v="0"/>
    <s v="PR"/>
    <s v="725.0"/>
    <s v="4.0"/>
    <s v="Apparel"/>
    <n v="18.250212000000001"/>
    <n v="-66.370636000000005"/>
    <s v="Pacific Asia"/>
    <s v="Bendigo"/>
    <s v="Australia"/>
    <s v="10835.501"/>
    <s v="2016-02-02 00:00:00+00:00"/>
    <s v="25932.04"/>
    <s v="365.0"/>
    <n v="7.15"/>
    <n v="0.1"/>
    <s v="63424.207"/>
    <n v="59.99"/>
    <n v="-0.17103592000000001"/>
    <n v="1"/>
    <x v="20"/>
    <n v="50.396909999999998"/>
    <n v="0"/>
    <s v="Oceania"/>
    <s v="Victoria"/>
    <s v="ON_HOLD"/>
    <s v="365.0"/>
    <s v="17.0"/>
    <s v="Perfect Fitness Perfect Rip Deck"/>
    <n v="59.99"/>
    <s v="2016-01-17 00:00:00+00:00"/>
    <x v="0"/>
    <n v="-1"/>
    <n v="0"/>
  </r>
  <r>
    <s v="TRANSFER"/>
    <n v="14.251548"/>
    <n v="52.753369999999997"/>
    <s v="17.0"/>
    <s v="Cleats"/>
    <s v="Caguas"/>
    <s v="Puerto Rico"/>
    <s v="7127.5117"/>
    <x v="0"/>
    <s v="PR"/>
    <s v="725.0"/>
    <s v="4.0"/>
    <s v="Apparel"/>
    <n v="18.234477999999999"/>
    <n v="-66.370514"/>
    <s v="Pacific Asia"/>
    <s v="Sukkur"/>
    <s v="China"/>
    <s v="6858.7705"/>
    <s v="2016-01-23 00:00:00+00:00"/>
    <s v="28386.885"/>
    <s v="365.0"/>
    <n v="11.7"/>
    <n v="0.17"/>
    <s v="71875.625"/>
    <n v="59.99"/>
    <n v="0.3"/>
    <n v="1"/>
    <x v="20"/>
    <n v="50.382480000000001"/>
    <n v="17.413826"/>
    <s v="Eastern Asia"/>
    <s v="Heilongjiang"/>
    <s v="PROCESSING"/>
    <s v="365.0"/>
    <s v="17.0"/>
    <s v="Perfect Fitness Perfect Rip Deck"/>
    <n v="59.99"/>
    <s v="2016-03-20 00:00:00+00:00"/>
    <x v="1"/>
    <n v="0"/>
    <n v="0"/>
  </r>
  <r>
    <s v="PAYMENT"/>
    <n v="10.11814"/>
    <n v="98.38"/>
    <s v="46.0"/>
    <s v="Indoor/Outdoor Games"/>
    <s v="Arlington"/>
    <s v="EE. UU."/>
    <s v="8843.943"/>
    <x v="0"/>
    <s v="IL"/>
    <s v="53248.19"/>
    <s v="7.0"/>
    <s v="Fan Shop"/>
    <n v="41.975020000000001"/>
    <n v="-87.721924000000001"/>
    <s v="Africa"/>
    <s v="Murcia"/>
    <s v="South Africa"/>
    <s v="8928.59"/>
    <s v="2016-04-29 00:00:00+01:00"/>
    <s v="43007.945"/>
    <s v="1014.0"/>
    <n v="0"/>
    <n v="0"/>
    <s v="104995.59"/>
    <n v="49.98"/>
    <n v="0.1"/>
    <n v="2"/>
    <x v="2"/>
    <n v="97.993080000000006"/>
    <n v="8.7719140000000007"/>
    <s v="East Africa"/>
    <s v="Cortes"/>
    <s v="PENDING_PAYMENT"/>
    <s v="1014.0"/>
    <s v="46.0"/>
    <s v="O'Brien Men's Neoprene Life Vest"/>
    <n v="49.98"/>
    <s v="2016-04-15 00:00:00+01:00"/>
    <x v="3"/>
    <n v="0"/>
    <n v="0"/>
  </r>
  <r>
    <s v="CASH"/>
    <n v="13.223675"/>
    <n v="47.986719999999998"/>
    <s v="24.0"/>
    <s v="Women's Apparel"/>
    <s v="Caguas"/>
    <s v="Puerto Rico"/>
    <s v="3699.693"/>
    <x v="1"/>
    <s v="PR"/>
    <s v="725.0"/>
    <s v="5.0"/>
    <s v="Golf"/>
    <n v="18.209672999999999"/>
    <n v="-66.370575000000002"/>
    <s v="Europe"/>
    <s v="Burlington"/>
    <s v="Spain"/>
    <s v="3660.4426"/>
    <s v="2015-07-30 00:00:00+01:00"/>
    <s v="15067.775"/>
    <s v="502.0"/>
    <n v="2"/>
    <n v="0.05"/>
    <s v="39812.62"/>
    <n v="50"/>
    <n v="0.27"/>
    <n v="1"/>
    <x v="19"/>
    <n v="47.488729999999997"/>
    <n v="12.601603000000001"/>
    <s v="Southern Europe"/>
    <s v="Castile and Leon"/>
    <s v="CLOSED"/>
    <s v="502.0"/>
    <s v="24.0"/>
    <s v="Nike Men's Dri-FIT Victory Golf Polo"/>
    <n v="50"/>
    <s v="2015-09-15 00:00:00+01:00"/>
    <x v="2"/>
    <n v="1"/>
    <n v="1"/>
  </r>
  <r>
    <s v="PAYMENT"/>
    <n v="11.206158"/>
    <n v="245.98"/>
    <s v="17.0"/>
    <s v="Cleats"/>
    <s v="Austin"/>
    <s v="EE. UU."/>
    <s v="10500.054"/>
    <x v="1"/>
    <s v="CA"/>
    <s v="91761.67"/>
    <s v="4.0"/>
    <s v="Apparel"/>
    <n v="33.845272000000001"/>
    <n v="-117.35843"/>
    <s v="LATAM"/>
    <s v="Bursa"/>
    <s v="Cuba"/>
    <s v="10772.681"/>
    <s v="2017-05-17 00:00:00+01:00"/>
    <s v="59764.84"/>
    <s v="365.0"/>
    <n v="53.698340000000002"/>
    <n v="0.18"/>
    <s v="148571.3"/>
    <n v="59.99"/>
    <n v="-0.18"/>
    <n v="5"/>
    <x v="8"/>
    <n v="242.47452000000001"/>
    <n v="13.249841"/>
    <s v="Caribbean"/>
    <s v="Lubusz"/>
    <s v="PENDING_PAYMENT"/>
    <s v="365.0"/>
    <s v="17.0"/>
    <s v="Perfect Fitness Perfect Rip Deck"/>
    <n v="59.99"/>
    <s v="2017-05-29 00:00:00+01:00"/>
    <x v="1"/>
    <n v="1"/>
    <n v="1"/>
  </r>
  <r>
    <s v="TRANSFER"/>
    <n v="126.00512999999999"/>
    <n v="245.98"/>
    <s v="9.0"/>
    <s v="Cardio Equipment"/>
    <s v="Eugene"/>
    <s v="EE. UU."/>
    <s v="8786.203"/>
    <x v="0"/>
    <s v="CA"/>
    <s v="95206.93"/>
    <s v="3.0"/>
    <s v="Footwear"/>
    <n v="36.861828000000003"/>
    <n v="-121.44194"/>
    <s v="Pacific Asia"/>
    <s v="Ramat Aviv"/>
    <s v="China"/>
    <s v="8627.89"/>
    <s v="2015-11-18 00:00:00+00:00"/>
    <s v="24283.668"/>
    <s v="191.0"/>
    <n v="50.399844999999999"/>
    <n v="0.18"/>
    <s v="58596.105"/>
    <n v="99.99"/>
    <n v="0.48"/>
    <n v="3"/>
    <x v="35"/>
    <n v="248.97646"/>
    <n v="129.18987000000001"/>
    <s v="Eastern Asia"/>
    <s v="Gansu"/>
    <s v="PENDING"/>
    <s v="191.0"/>
    <s v="9.0"/>
    <s v="Nike Men's Free 5.0+ Running Shoe"/>
    <n v="99.99"/>
    <s v="2015-10-15 00:00:00+01:00"/>
    <x v="0"/>
    <n v="1"/>
    <n v="1"/>
  </r>
  <r>
    <s v="PAYMENT"/>
    <n v="16.787827"/>
    <n v="239.96"/>
    <s v="3.0"/>
    <s v="Baseball &amp; Softball"/>
    <s v="Caguas"/>
    <s v="Puerto Rico"/>
    <s v="8704.872"/>
    <x v="1"/>
    <s v="PR"/>
    <s v="725.0"/>
    <s v="2.0"/>
    <s v="Fitness"/>
    <n v="18.292916999999999"/>
    <n v="-66.370559999999998"/>
    <s v="Europe"/>
    <s v="Camaguey"/>
    <s v="France"/>
    <s v="8545.119"/>
    <s v="2015-08-06 00:00:00+01:00"/>
    <s v="15734.016"/>
    <s v="77.863396"/>
    <n v="5.4"/>
    <n v="0.02"/>
    <s v="39282.7"/>
    <n v="59.99"/>
    <n v="0.1"/>
    <n v="4"/>
    <x v="22"/>
    <n v="240"/>
    <n v="14.773348"/>
    <s v="Western Europe"/>
    <s v="Alsace-Champagne-Ardenne-Lorraine"/>
    <s v="PENDING_PAYMENT"/>
    <s v="44.0"/>
    <s v="3.0"/>
    <s v="adidas Men's F10 Messi TRX FG Soccer Cleat"/>
    <n v="59.99"/>
    <s v="2015-06-26 00:00:00+01:00"/>
    <x v="0"/>
    <n v="0"/>
    <n v="0"/>
  </r>
  <r>
    <s v="PAYMENT"/>
    <n v="57.390408000000001"/>
    <n v="212.49378999999999"/>
    <s v="17.0"/>
    <s v="Cleats"/>
    <s v="Lompoc"/>
    <s v="EE. UU."/>
    <s v="9648.829"/>
    <x v="0"/>
    <s v="CA"/>
    <s v="92020.76"/>
    <s v="4.0"/>
    <s v="Apparel"/>
    <n v="33.965243999999998"/>
    <n v="-117.96411000000001"/>
    <s v="LATAM"/>
    <s v="Mbeya"/>
    <s v="Cuba"/>
    <s v="9840.301"/>
    <s v="2017-05-13 00:00:00+01:00"/>
    <s v="55827.67"/>
    <s v="365.0"/>
    <n v="27"/>
    <n v="0.12"/>
    <s v="139288.22"/>
    <n v="59.99"/>
    <n v="0.28000000000000003"/>
    <n v="4"/>
    <x v="14"/>
    <n v="214.01259999999999"/>
    <n v="60.655495000000002"/>
    <s v="Caribbean"/>
    <s v="North Rhine-Westphalia"/>
    <s v="PENDING_PAYMENT"/>
    <s v="365.0"/>
    <s v="17.0"/>
    <s v="Perfect Fitness Perfect Rip Deck"/>
    <n v="59.99"/>
    <s v="2017-08-25 00:00:00+01:00"/>
    <x v="0"/>
    <n v="-1"/>
    <n v="0"/>
  </r>
  <r>
    <s v="TRANSFER"/>
    <n v="-133.41956999999999"/>
    <n v="185.99"/>
    <s v="48.0"/>
    <s v="Water Sports"/>
    <s v="Caguas"/>
    <s v="Puerto Rico"/>
    <s v="11422.832"/>
    <x v="1"/>
    <s v="PR"/>
    <s v="725.0"/>
    <s v="7.0"/>
    <s v="Fan Shop"/>
    <n v="18.212192999999999"/>
    <n v="-66.370540000000005"/>
    <s v="Europe"/>
    <s v="Agen"/>
    <s v="Germany"/>
    <s v="11429.934"/>
    <s v="2015-08-15 00:00:00+01:00"/>
    <s v="17285.7"/>
    <s v="1073.0"/>
    <n v="14.996841999999999"/>
    <n v="0.09"/>
    <s v="42517.58"/>
    <n v="199.99"/>
    <n v="-0.7"/>
    <n v="1"/>
    <x v="1"/>
    <n v="185.99"/>
    <n v="-114.2081"/>
    <s v="Western Europe"/>
    <s v="Opole"/>
    <s v="PENDING"/>
    <s v="1073.0"/>
    <s v="48.0"/>
    <s v="Pelican Sunstream 100 Kayak"/>
    <n v="199.99"/>
    <s v="2015-08-31 00:00:00+01:00"/>
    <x v="1"/>
    <n v="1"/>
    <n v="1"/>
  </r>
  <r>
    <s v="DEBIT"/>
    <n v="105.59797"/>
    <n v="391.98"/>
    <s v="45.0"/>
    <s v="Fishing"/>
    <s v="South El Monte"/>
    <s v="EE. UU."/>
    <s v="7448.4624"/>
    <x v="2"/>
    <s v="MI"/>
    <s v="27564.328"/>
    <s v="7.0"/>
    <s v="Fan Shop"/>
    <n v="42.254672999999997"/>
    <n v="-76.238810000000001"/>
    <s v="Africa"/>
    <s v="Kano"/>
    <s v="Nigeria"/>
    <s v="7366.6973"/>
    <s v="2016-08-05 00:00:00+01:00"/>
    <s v="43484.64"/>
    <s v="1004.0"/>
    <n v="9"/>
    <n v="0.02"/>
    <s v="108455.86"/>
    <n v="399.98"/>
    <n v="0.27"/>
    <n v="1"/>
    <x v="7"/>
    <n v="391.64807000000002"/>
    <n v="104.78478"/>
    <s v="West Africa"/>
    <s v="Kano"/>
    <s v="COMPLETE"/>
    <s v="1004.0"/>
    <s v="45.0"/>
    <s v="Field &amp; Stream Sportsman 16 Gun Fire Safe"/>
    <n v="399.98"/>
    <s v="2016-08-02 00:00:00+01:00"/>
    <x v="2"/>
    <n v="1"/>
    <n v="1"/>
  </r>
  <r>
    <s v="DEBIT"/>
    <n v="138.07044999999999"/>
    <n v="284.98"/>
    <s v="43.0"/>
    <s v="Camping &amp; Hiking"/>
    <s v="Cumberland"/>
    <s v="EE. UU."/>
    <s v="3649.075"/>
    <x v="0"/>
    <s v="NY"/>
    <s v="11228.203"/>
    <s v="7.0"/>
    <s v="Fan Shop"/>
    <n v="40.931564000000002"/>
    <n v="-73.943529999999996"/>
    <s v="Africa"/>
    <s v="Cairo"/>
    <s v="Egypt"/>
    <s v="3714.9646"/>
    <s v="2017-05-17 00:00:00+01:00"/>
    <s v="48357.645"/>
    <s v="957.0"/>
    <n v="14.989141999999999"/>
    <n v="0.04"/>
    <s v="120764.71"/>
    <n v="299.98"/>
    <n v="0.48"/>
    <n v="1"/>
    <x v="11"/>
    <n v="287.98"/>
    <n v="135.86874"/>
    <s v="East Africa"/>
    <s v="Cairo"/>
    <s v="COMPLETE"/>
    <s v="957.0"/>
    <s v="43.0"/>
    <s v="Diamondback Women's Serene Classic Comfort Bi"/>
    <n v="299.98"/>
    <s v="2016-07-21 00:00:00+01:00"/>
    <x v="1"/>
    <n v="1"/>
    <n v="1"/>
  </r>
  <r>
    <s v="DEBIT"/>
    <n v="37.790923999999997"/>
    <n v="159.99876"/>
    <s v="48.0"/>
    <s v="Water Sports"/>
    <s v="Moline"/>
    <s v="Puerto Rico"/>
    <s v="9433.682"/>
    <x v="0"/>
    <s v="PR"/>
    <s v="866.99384"/>
    <s v="7.0"/>
    <s v="Fan Shop"/>
    <n v="25.798110999999999"/>
    <n v="-66.370500000000007"/>
    <s v="Europe"/>
    <s v="Bossier City"/>
    <s v="Germany"/>
    <s v="9348.1045"/>
    <s v="2015-07-19 00:00:00+01:00"/>
    <s v="12587.385"/>
    <s v="1073.0"/>
    <n v="49.98"/>
    <n v="0.25"/>
    <s v="31313.129"/>
    <n v="199.99"/>
    <n v="0.25"/>
    <n v="1"/>
    <x v="1"/>
    <n v="149.25967"/>
    <n v="39.199356000000002"/>
    <s v="Western Europe"/>
    <s v="Saxony"/>
    <s v="COMPLETE"/>
    <s v="1073.0"/>
    <s v="48.0"/>
    <s v="Pelican Sunstream 100 Kayak"/>
    <n v="199.99"/>
    <s v="2015-06-20 00:00:00+01:00"/>
    <x v="2"/>
    <n v="1"/>
    <n v="1"/>
  </r>
  <r>
    <s v="PAYMENT"/>
    <n v="85.308390000000003"/>
    <n v="190.81197"/>
    <s v="24.0"/>
    <s v="Women's Apparel"/>
    <s v="Caguas"/>
    <s v="Puerto Rico"/>
    <s v="2555.8555"/>
    <x v="2"/>
    <s v="PR"/>
    <s v="725.0"/>
    <s v="5.0"/>
    <s v="Golf"/>
    <n v="18.210775000000002"/>
    <n v="-66.370514"/>
    <s v="LATAM"/>
    <s v="Misurata"/>
    <s v="Colombia"/>
    <s v="2758.622"/>
    <s v="2016-08-28 00:00:00+01:00"/>
    <s v="60267.793"/>
    <s v="502.0"/>
    <n v="14"/>
    <n v="7.0000000000000007E-2"/>
    <s v="150650.98"/>
    <n v="50"/>
    <n v="0.46"/>
    <n v="4"/>
    <x v="33"/>
    <n v="189.57650000000001"/>
    <n v="83.215599999999995"/>
    <s v="South America"/>
    <s v="Norte de Santander"/>
    <s v="PENDING_PAYMENT"/>
    <s v="502.0"/>
    <s v="24.0"/>
    <s v="Nike Men's Dri-FIT Victory Golf Polo"/>
    <n v="50"/>
    <s v="2017-07-07 00:00:00+01:00"/>
    <x v="0"/>
    <n v="1"/>
    <n v="1"/>
  </r>
  <r>
    <s v="DEBIT"/>
    <n v="52.039430000000003"/>
    <n v="185.94640000000001"/>
    <s v="24.0"/>
    <s v="Women's Apparel"/>
    <s v="Indianapolis"/>
    <s v="EE. UU."/>
    <s v="7209.0776"/>
    <x v="1"/>
    <s v="CA"/>
    <s v="94539.625"/>
    <s v="5.0"/>
    <s v="Golf"/>
    <n v="36.934685000000002"/>
    <n v="-120.73034"/>
    <s v="Europe"/>
    <s v="Zanjan"/>
    <s v="France"/>
    <s v="7293.882"/>
    <s v="2015-07-03 00:00:00+01:00"/>
    <s v="11780.677"/>
    <s v="502.0"/>
    <n v="4.1095623999999997"/>
    <n v="0.03"/>
    <s v="30547.57"/>
    <n v="50"/>
    <n v="0.27"/>
    <n v="4"/>
    <x v="1"/>
    <n v="188.99"/>
    <n v="55.87"/>
    <s v="Western Europe"/>
    <s v="Isle of France"/>
    <s v="COMPLETE"/>
    <s v="502.0"/>
    <s v="24.0"/>
    <s v="Nike Men's Dri-FIT Victory Golf Polo"/>
    <n v="50"/>
    <s v="2015-04-16 00:00:00+01:00"/>
    <x v="0"/>
    <n v="1"/>
    <n v="1"/>
  </r>
  <r>
    <s v="PAYMENT"/>
    <n v="2.8640566000000001"/>
    <n v="13.721367000000001"/>
    <s v="75.0"/>
    <s v="Lacrosse"/>
    <s v="Santa Clara"/>
    <s v="EE. UU."/>
    <s v="16105.787"/>
    <x v="0"/>
    <s v="PA"/>
    <s v="11762.112"/>
    <s v="7.0"/>
    <s v="Fan Shop"/>
    <n v="41.865288"/>
    <n v="-66.85145"/>
    <s v="Pacific Asia"/>
    <s v="Canberra"/>
    <s v="Australia"/>
    <s v="16414.16"/>
    <s v="2017-08-23 00:00:00+01:00"/>
    <s v="74248.11"/>
    <s v="1362.0"/>
    <n v="3.8732039999999999"/>
    <n v="0.13"/>
    <s v="177507.42"/>
    <n v="15.99"/>
    <n v="0.28000000000000003"/>
    <n v="1"/>
    <x v="697"/>
    <n v="13.219358"/>
    <n v="2.8978470000000001"/>
    <s v="Oceania"/>
    <s v="Australian Capital Territory"/>
    <s v="PENDING_PAYMENT"/>
    <s v="1362.0"/>
    <s v="75.0"/>
    <s v="Sports Books "/>
    <n v="19.785966999999999"/>
    <s v="2017-11-04 00:00:00+00:00"/>
    <x v="1"/>
    <n v="1"/>
    <n v="1"/>
  </r>
  <r>
    <s v="DEBIT"/>
    <n v="76.111946000000003"/>
    <n v="469.57369999999997"/>
    <s v="9.0"/>
    <s v="Cardio Equipment"/>
    <s v="Caguas"/>
    <s v="Puerto Rico"/>
    <s v="8882.233"/>
    <x v="0"/>
    <s v="PR"/>
    <s v="725.0"/>
    <s v="3.0"/>
    <s v="Footwear"/>
    <n v="18.284541999999998"/>
    <n v="-66.370620000000002"/>
    <s v="LATAM"/>
    <s v="Al Mahallah al Kubra"/>
    <s v="Brazil"/>
    <s v="8866.3125"/>
    <s v="2017-06-05 00:00:00+01:00"/>
    <s v="61811.7"/>
    <s v="191.0"/>
    <n v="22.18525"/>
    <n v="0.04"/>
    <s v="153439.88"/>
    <n v="99.99"/>
    <n v="0.13"/>
    <n v="5"/>
    <x v="15"/>
    <n v="472.67432000000002"/>
    <n v="78.980909999999994"/>
    <s v="South America"/>
    <s v="West Java"/>
    <s v="COMPLETE"/>
    <s v="191.0"/>
    <s v="9.0"/>
    <s v="Nike Men's Free 5.0+ Running Shoe"/>
    <n v="99.99"/>
    <s v="2017-06-25 00:00:00+01:00"/>
    <x v="2"/>
    <n v="1"/>
    <n v="1"/>
  </r>
  <r>
    <s v="DEBIT"/>
    <n v="76.978133999999997"/>
    <n v="159.99"/>
    <s v="46.0"/>
    <s v="Indoor/Outdoor Games"/>
    <s v="Bronx"/>
    <s v="EE. UU."/>
    <s v="8501.162"/>
    <x v="0"/>
    <s v="NY"/>
    <s v="11753.345"/>
    <s v="7.0"/>
    <s v="Fan Shop"/>
    <n v="40.412350000000004"/>
    <n v="-74.015990000000002"/>
    <s v="Europe"/>
    <s v="Ilorin"/>
    <s v="France"/>
    <s v="8673.556"/>
    <s v="2017-08-10 00:00:00+01:00"/>
    <s v="64320.14"/>
    <s v="1014.0"/>
    <n v="30"/>
    <n v="0.16"/>
    <s v="159964.67"/>
    <n v="49.98"/>
    <n v="0.48"/>
    <n v="4"/>
    <x v="10"/>
    <n v="156.57"/>
    <n v="77.646820000000005"/>
    <s v="Western Europe"/>
    <s v="Nord-Pas-de-Calais-Picardy"/>
    <s v="COMPLETE"/>
    <s v="1014.0"/>
    <s v="46.0"/>
    <s v="O'Brien Men's Neoprene Life Vest"/>
    <n v="49.98"/>
    <s v="2017-08-31 00:00:00+01:00"/>
    <x v="2"/>
    <n v="1"/>
    <n v="1"/>
  </r>
  <r>
    <s v="TRANSFER"/>
    <n v="31.905723999999999"/>
    <n v="118.64354"/>
    <s v="29.0"/>
    <s v="Shop By Sport"/>
    <s v="Caguas"/>
    <s v="Puerto Rico"/>
    <s v="11944.821"/>
    <x v="0"/>
    <s v="PR"/>
    <s v="725.0"/>
    <s v="5.0"/>
    <s v="Golf"/>
    <n v="18.228110000000001"/>
    <n v="-66.370570000000001"/>
    <s v="LATAM"/>
    <s v="Piedras Negras"/>
    <s v="Mexico"/>
    <s v="11887.806"/>
    <s v="2015-06-18 00:00:00+01:00"/>
    <s v="2319.1045"/>
    <s v="627.0"/>
    <n v="3.9"/>
    <n v="0.03"/>
    <s v="5969.849"/>
    <n v="39.99"/>
    <n v="0.26"/>
    <n v="3"/>
    <x v="3"/>
    <n v="114.12531"/>
    <n v="30.90653"/>
    <s v="Central America"/>
    <s v="Coahuila"/>
    <s v="PENDING"/>
    <s v="627.0"/>
    <s v="29.0"/>
    <s v="Under Armour Girls' Toddler Spine Surge Runni"/>
    <n v="39.99"/>
    <s v="2015-10-16 00:00:00+01:00"/>
    <x v="0"/>
    <n v="1"/>
    <n v="1"/>
  </r>
  <r>
    <s v="DEBIT"/>
    <n v="64.849519999999998"/>
    <n v="327.98"/>
    <s v="45.0"/>
    <s v="Fishing"/>
    <s v="Caguas"/>
    <s v="Puerto Rico"/>
    <s v="6125.712"/>
    <x v="0"/>
    <s v="PR"/>
    <s v="725.0"/>
    <s v="7.0"/>
    <s v="Fan Shop"/>
    <n v="18.267523000000001"/>
    <n v="-66.370549999999994"/>
    <s v="Pacific Asia"/>
    <s v="Mackay"/>
    <s v="Australia"/>
    <s v="6048.736"/>
    <s v="2016-05-08 00:00:00+01:00"/>
    <s v="31735.277"/>
    <s v="1004.0"/>
    <n v="75"/>
    <n v="0.18"/>
    <s v="77843.11"/>
    <n v="399.98"/>
    <n v="0.21"/>
    <n v="1"/>
    <x v="7"/>
    <n v="319.98"/>
    <n v="69.250889999999998"/>
    <s v="Oceania"/>
    <s v="Queensland"/>
    <s v="COMPLETE"/>
    <s v="1004.0"/>
    <s v="45.0"/>
    <s v="Field &amp; Stream Sportsman 16 Gun Fire Safe"/>
    <n v="399.98"/>
    <s v="2016-04-12 00:00:00+01:00"/>
    <x v="0"/>
    <n v="1"/>
    <n v="1"/>
  </r>
  <r>
    <s v="DEBIT"/>
    <n v="86.214870000000005"/>
    <n v="239.96"/>
    <s v="43.0"/>
    <s v="Camping &amp; Hiking"/>
    <s v="Brooklyn"/>
    <s v="EE. UU."/>
    <s v="2831.494"/>
    <x v="0"/>
    <s v="NY"/>
    <s v="11355.105"/>
    <s v="7.0"/>
    <s v="Fan Shop"/>
    <n v="39.999879999999997"/>
    <n v="-73.888800000000003"/>
    <s v="Europe"/>
    <s v="Khmelnytskyi"/>
    <s v="Italy"/>
    <s v="3038.0334"/>
    <s v="2015-07-19 00:00:00+01:00"/>
    <s v="13514.2705"/>
    <s v="957.0"/>
    <n v="53.684887000000003"/>
    <n v="0.2"/>
    <s v="32952.5"/>
    <n v="299.98"/>
    <n v="0.35"/>
    <n v="1"/>
    <x v="11"/>
    <n v="245.98"/>
    <n v="85.706800000000001"/>
    <s v="South Asia"/>
    <s v="Masaya"/>
    <s v="COMPLETE"/>
    <s v="957.0"/>
    <s v="43.0"/>
    <s v="Diamondback Women's Serene Classic Comfort Bi"/>
    <n v="299.98"/>
    <s v="2015-07-29 00:00:00+01:00"/>
    <x v="0"/>
    <n v="0"/>
    <n v="0"/>
  </r>
  <r>
    <s v="DEBIT"/>
    <n v="24.589507999999999"/>
    <n v="142.06023999999999"/>
    <s v="24.0"/>
    <s v="Women's Apparel"/>
    <s v="Baltimore"/>
    <s v="EE. UU."/>
    <s v="8435.21"/>
    <x v="2"/>
    <s v="OH"/>
    <s v="33160.45"/>
    <s v="5.0"/>
    <s v="Golf"/>
    <n v="39.954872000000002"/>
    <n v="-80.851209999999995"/>
    <s v="Europe"/>
    <s v="Friedrichshafen"/>
    <s v="South Africa"/>
    <s v="8526.999"/>
    <s v="2017-08-25 00:00:00+01:00"/>
    <s v="64167.066"/>
    <s v="502.0"/>
    <n v="2.5"/>
    <n v="0.02"/>
    <s v="158678.83"/>
    <n v="50"/>
    <n v="0.16"/>
    <n v="3"/>
    <x v="698"/>
    <n v="144.88602"/>
    <n v="25.963864999999998"/>
    <s v="Northern Europe"/>
    <s v="Navarra"/>
    <s v="COMPLETE"/>
    <s v="502.0"/>
    <s v="24.0"/>
    <s v="Nike Men's Dri-FIT Victory Golf Polo"/>
    <n v="50"/>
    <s v="2017-06-20 00:00:00+01:00"/>
    <x v="1"/>
    <n v="1"/>
    <n v="1"/>
  </r>
  <r>
    <s v="TRANSFER"/>
    <n v="41.216189999999997"/>
    <n v="178.3494"/>
    <s v="24.0"/>
    <s v="Women's Apparel"/>
    <s v="New Albany"/>
    <s v="EE. UU."/>
    <s v="714.2893"/>
    <x v="1"/>
    <s v="NC"/>
    <s v="48094.496"/>
    <s v="5.0"/>
    <s v="Golf"/>
    <n v="33.86289"/>
    <n v="-87.701194999999998"/>
    <s v="Pacific Asia"/>
    <s v="Toamasina"/>
    <s v="India"/>
    <s v="693.3152"/>
    <s v="2016-03-11 00:00:00+00:00"/>
    <s v="27570.398"/>
    <s v="502.0"/>
    <n v="16.899999999999999"/>
    <n v="0.09"/>
    <s v="69251.85"/>
    <n v="50"/>
    <n v="0.27"/>
    <n v="4"/>
    <x v="1"/>
    <n v="175.93926999999999"/>
    <n v="41.179831999999998"/>
    <s v="South Asia"/>
    <s v="New Jersey"/>
    <s v="PROCESSING"/>
    <s v="502.0"/>
    <s v="24.0"/>
    <s v="Nike Men's Dri-FIT Victory Golf Polo"/>
    <n v="50"/>
    <s v="2016-06-04 00:00:00+01:00"/>
    <x v="0"/>
    <n v="0"/>
    <n v="0"/>
  </r>
  <r>
    <s v="DEBIT"/>
    <n v="20.208452000000001"/>
    <n v="89.993210000000005"/>
    <s v="26.0"/>
    <s v="Girls' Apparel"/>
    <s v="Los Angeles"/>
    <s v="EE. UU."/>
    <s v="11560.194"/>
    <x v="2"/>
    <s v="CA"/>
    <s v="91920.805"/>
    <s v="5.0"/>
    <s v="Golf"/>
    <n v="34.101802999999997"/>
    <n v="-118.29056"/>
    <s v="LATAM"/>
    <s v="Felahiye"/>
    <s v="Venezuela"/>
    <s v="11477.153"/>
    <s v="2015-02-08 00:00:00+00:00"/>
    <s v="1359.8325"/>
    <s v="627.0"/>
    <n v="16.2"/>
    <n v="0.16942908000000001"/>
    <s v="3434.757"/>
    <n v="29.99"/>
    <n v="0.26"/>
    <n v="4"/>
    <x v="26"/>
    <n v="94.969986000000006"/>
    <n v="19.787706"/>
    <s v="South America"/>
    <s v="Zamfara"/>
    <s v="ON_HOLD"/>
    <s v="502.0"/>
    <s v="24.458517"/>
    <s v="Nike Men's Deutschland Weltmeister Winners Bl"/>
    <n v="29.619001000000001"/>
    <s v="2015-01-28 00:00:00+00:00"/>
    <x v="1"/>
    <n v="1"/>
    <n v="1"/>
  </r>
  <r>
    <s v="PAYMENT"/>
    <n v="-39.005690000000001"/>
    <n v="109.18"/>
    <s v="29.0"/>
    <s v="Women's Apparel"/>
    <s v="Freeport"/>
    <s v="EE. UU."/>
    <s v="1848.748"/>
    <x v="2"/>
    <s v="CA"/>
    <s v="93730.96"/>
    <s v="5.0"/>
    <s v="Golf"/>
    <n v="37.307205000000003"/>
    <n v="-121.82532999999999"/>
    <s v="Europe"/>
    <s v="Alcobendas"/>
    <s v="Germany"/>
    <s v="1961.3502"/>
    <s v="2017-07-12 00:00:00+01:00"/>
    <s v="63810.793"/>
    <s v="564.30066"/>
    <n v="16"/>
    <n v="0.17"/>
    <s v="160800.22"/>
    <n v="39.99"/>
    <n v="-0.34046747999999999"/>
    <n v="3"/>
    <x v="4"/>
    <n v="107.89"/>
    <n v="-33.105020000000003"/>
    <s v="Western Europe"/>
    <s v="North Rhine-Westphalia"/>
    <s v="PENDING_PAYMENT"/>
    <s v="613.46826"/>
    <s v="24.0"/>
    <s v="TYR Boys' Team Digi Jammer"/>
    <n v="39.99"/>
    <s v="2017-09-24 00:00:00+01:00"/>
    <x v="1"/>
    <n v="1"/>
    <n v="1"/>
  </r>
  <r>
    <s v="PAYMENT"/>
    <n v="170.97445999999999"/>
    <n v="351.98"/>
    <s v="45.0"/>
    <s v="Fishing"/>
    <s v="West Haven"/>
    <s v="EE. UU."/>
    <s v="6884.941"/>
    <x v="1"/>
    <s v="CA"/>
    <s v="97051.16"/>
    <s v="7.0"/>
    <s v="Fan Shop"/>
    <n v="37.760353000000002"/>
    <n v="-121.83341"/>
    <s v="Europe"/>
    <s v="Fayetteville"/>
    <s v="United Kingdom"/>
    <s v="6848.8774"/>
    <s v="2017-08-15 00:00:00+01:00"/>
    <s v="66582.46"/>
    <s v="1004.0"/>
    <n v="48"/>
    <n v="0.1"/>
    <s v="166927.3"/>
    <n v="399.98"/>
    <n v="0.49"/>
    <n v="1"/>
    <x v="7"/>
    <n v="359.98"/>
    <n v="166.77446"/>
    <s v="Northern Europe"/>
    <s v="Scotland"/>
    <s v="PENDING_PAYMENT"/>
    <s v="1004.0"/>
    <s v="45.0"/>
    <s v="Field &amp; Stream Sportsman 16 Gun Fire Safe"/>
    <n v="399.98"/>
    <s v="2017-09-07 00:00:00+01:00"/>
    <x v="2"/>
    <n v="1"/>
    <n v="1"/>
  </r>
  <r>
    <s v="CASH"/>
    <n v="20.953355999999999"/>
    <n v="191.99"/>
    <s v="70.85361"/>
    <s v="Music"/>
    <s v="Brownsville"/>
    <s v="EE. UU."/>
    <s v="16533.322"/>
    <x v="2"/>
    <s v="PA"/>
    <s v="19565.664"/>
    <s v="9.0"/>
    <s v="Discs Shop"/>
    <n v="39.906550000000003"/>
    <n v="-76.241870000000006"/>
    <s v="Pacific Asia"/>
    <s v="Brisbane"/>
    <s v="Australia"/>
    <s v="16197.683"/>
    <s v="2017-12-09 00:00:00+00:00"/>
    <s v="73016.14"/>
    <s v="1358.0"/>
    <n v="45"/>
    <n v="0.2"/>
    <s v="175708.36"/>
    <n v="293.04000000000002"/>
    <n v="0.11"/>
    <n v="1"/>
    <x v="699"/>
    <n v="199.92"/>
    <n v="21.06175"/>
    <s v="Oceania"/>
    <s v="Queensland"/>
    <s v="CLOSED"/>
    <s v="1358.0"/>
    <s v="70.657234"/>
    <s v="Rock music"/>
    <n v="199.99"/>
    <s v="2017-03-16 00:00:00+00:00"/>
    <x v="1"/>
    <n v="1"/>
    <n v="1"/>
  </r>
  <r>
    <s v="TRANSFER"/>
    <n v="27.261662000000001"/>
    <n v="86.973100000000002"/>
    <s v="24.0"/>
    <s v="Women's Apparel"/>
    <s v="Tampa"/>
    <s v="EE. UU."/>
    <s v="4.1986775"/>
    <x v="0"/>
    <s v="FL"/>
    <s v="33179.27"/>
    <s v="5.0"/>
    <s v="Golf"/>
    <n v="29.998058"/>
    <n v="-84.588620000000006"/>
    <s v="Europe"/>
    <s v="Bondy"/>
    <s v="United Kingdom"/>
    <s v="14.500196"/>
    <s v="2015-05-31 00:00:00+01:00"/>
    <s v="10331.092"/>
    <s v="502.0"/>
    <n v="17.489999999999998"/>
    <n v="0.17"/>
    <s v="25440.635"/>
    <n v="50"/>
    <n v="0.33"/>
    <n v="2"/>
    <x v="26"/>
    <n v="82.999420000000001"/>
    <n v="23.907506999999999"/>
    <s v="Northern Europe"/>
    <s v="England"/>
    <s v="PENDING"/>
    <s v="502.0"/>
    <s v="24.0"/>
    <s v="Nike Men's Dri-FIT Victory Golf Polo"/>
    <n v="50"/>
    <s v="2015-05-21 00:00:00+01:00"/>
    <x v="2"/>
    <n v="1"/>
    <n v="1"/>
  </r>
  <r>
    <s v="PAYMENT"/>
    <n v="21.573575999999999"/>
    <n v="220"/>
    <s v="46.0"/>
    <s v="Indoor/Outdoor Games"/>
    <s v="Caguas"/>
    <s v="Puerto Rico"/>
    <s v="9321.229"/>
    <x v="2"/>
    <s v="PR"/>
    <s v="725.0"/>
    <s v="7.0"/>
    <s v="Fan Shop"/>
    <n v="18.221952000000002"/>
    <n v="-66.370620000000002"/>
    <s v="LATAM"/>
    <s v="Carrefour"/>
    <s v="Haiti"/>
    <s v="9272.997"/>
    <s v="2017-11-28 00:00:00+00:00"/>
    <s v="57623.934"/>
    <s v="1014.0"/>
    <n v="34"/>
    <n v="0.13"/>
    <s v="143019.42"/>
    <n v="49.98"/>
    <n v="0.11"/>
    <n v="5"/>
    <x v="22"/>
    <n v="217.77554000000001"/>
    <n v="21.501525999999998"/>
    <s v="Caribbean"/>
    <s v="Ouest"/>
    <s v="PENDING_PAYMENT"/>
    <s v="1014.0"/>
    <s v="46.0"/>
    <s v="O'Brien Men's Neoprene Life Vest"/>
    <n v="49.98"/>
    <s v="2017-04-16 00:00:00+01:00"/>
    <x v="0"/>
    <n v="0"/>
    <n v="0"/>
  </r>
  <r>
    <s v="PAYMENT"/>
    <n v="-144.05336"/>
    <n v="377.98"/>
    <s v="45.0"/>
    <s v="Fishing"/>
    <s v="Lockport"/>
    <s v="EE. UU."/>
    <s v="6184.477"/>
    <x v="1"/>
    <s v="NC"/>
    <s v="21228.896"/>
    <s v="7.0"/>
    <s v="Fan Shop"/>
    <n v="35.322063"/>
    <n v="-78.778509999999997"/>
    <s v="Pacific Asia"/>
    <s v="New Plymouth"/>
    <s v="New Zealand"/>
    <s v="5990.781"/>
    <s v="2016-03-06 00:00:00+00:00"/>
    <s v="30817.904"/>
    <s v="1004.0"/>
    <n v="16.5"/>
    <n v="0.05"/>
    <s v="75010.89"/>
    <n v="399.98"/>
    <n v="-0.58438705999999996"/>
    <n v="1"/>
    <x v="7"/>
    <n v="379.98"/>
    <n v="-173.81161"/>
    <s v="Oceania"/>
    <s v="Taranaki"/>
    <s v="PENDING_PAYMENT"/>
    <s v="1004.0"/>
    <s v="45.0"/>
    <s v="Field &amp; Stream Sportsman 16 Gun Fire Safe"/>
    <n v="399.98"/>
    <s v="2016-04-09 00:00:00+01:00"/>
    <x v="0"/>
    <n v="0"/>
    <n v="0"/>
  </r>
  <r>
    <s v="PAYMENT"/>
    <n v="-102.28959999999999"/>
    <n v="175.05799999999999"/>
    <s v="24.0"/>
    <s v="Women's Apparel"/>
    <s v="Tucson"/>
    <s v="EE. UU."/>
    <s v="4800.397"/>
    <x v="1"/>
    <s v="MN"/>
    <s v="96750.05"/>
    <s v="5.0"/>
    <s v="Golf"/>
    <n v="45.837418"/>
    <n v="-122.462006"/>
    <s v="Africa"/>
    <s v="Iguala"/>
    <s v="Tanzania"/>
    <s v="4869.88"/>
    <s v="2016-04-08 00:00:00+01:00"/>
    <s v="46101.375"/>
    <s v="502.0"/>
    <n v="24"/>
    <n v="0.13"/>
    <s v="114965.85"/>
    <n v="50"/>
    <n v="-0.73"/>
    <n v="4"/>
    <x v="1"/>
    <n v="176.37181000000001"/>
    <n v="-139.172"/>
    <s v="East Africa"/>
    <s v="Tadla-Azilal"/>
    <s v="PENDING_PAYMENT"/>
    <s v="502.0"/>
    <s v="24.0"/>
    <s v="Nike Men's Dri-FIT Victory Golf Polo"/>
    <n v="50"/>
    <s v="2016-07-31 00:00:00+01:00"/>
    <x v="1"/>
    <n v="1"/>
    <n v="1"/>
  </r>
  <r>
    <s v="PAYMENT"/>
    <n v="143.98340999999999"/>
    <n v="296.98"/>
    <s v="43.0"/>
    <s v="Camping &amp; Hiking"/>
    <s v="Caguas"/>
    <s v="Puerto Rico"/>
    <s v="3191.8354"/>
    <x v="0"/>
    <s v="PR"/>
    <s v="725.0"/>
    <s v="7.0"/>
    <s v="Fan Shop"/>
    <n v="18.259309999999999"/>
    <n v="-66.370590000000007"/>
    <s v="USCA"/>
    <s v="San Francisco"/>
    <s v="United States"/>
    <s v="3010.926"/>
    <s v="2016-11-10 00:00:00+00:00"/>
    <s v="35172.973"/>
    <s v="957.0"/>
    <n v="0"/>
    <n v="0"/>
    <s v="87494.54"/>
    <n v="299.98"/>
    <n v="0.47"/>
    <n v="1"/>
    <x v="11"/>
    <n v="296.98"/>
    <n v="145.27464000000001"/>
    <s v="West of USA "/>
    <s v="California"/>
    <s v="PENDING_PAYMENT"/>
    <s v="957.0"/>
    <s v="36.0"/>
    <s v="Diamondback Women's Serene Classic Comfort Bi"/>
    <n v="299.98"/>
    <s v="2016-05-12 00:00:00+01:00"/>
    <x v="0"/>
    <n v="1"/>
    <n v="1"/>
  </r>
  <r>
    <s v="DEBIT"/>
    <n v="13.066317"/>
    <n v="42.334465000000002"/>
    <s v="46.0"/>
    <s v="Indoor/Outdoor Games"/>
    <s v="Parkville"/>
    <s v="EE. UU."/>
    <s v="3590.8208"/>
    <x v="0"/>
    <s v="TN"/>
    <s v="44109.0"/>
    <s v="7.0"/>
    <s v="Fan Shop"/>
    <n v="34.768990000000002"/>
    <n v="-87.687139999999999"/>
    <s v="Pacific Asia"/>
    <s v="San Pedro de Macoris"/>
    <s v="Australia"/>
    <s v="3929.223"/>
    <s v="2015-09-12 00:00:00+01:00"/>
    <s v="23977.61"/>
    <s v="1014.0"/>
    <n v="9"/>
    <n v="0.15"/>
    <s v="59995.52"/>
    <n v="49.98"/>
    <n v="0.28999999999999998"/>
    <n v="1"/>
    <x v="21"/>
    <n v="42"/>
    <n v="17.360620000000001"/>
    <s v="Oceania"/>
    <s v="New South Wales"/>
    <s v="COMPLETE"/>
    <s v="1014.0"/>
    <s v="46.0"/>
    <s v="O'Brien Men's Neoprene Life Vest"/>
    <n v="49.98"/>
    <s v="2015-11-18 00:00:00+00:00"/>
    <x v="0"/>
    <n v="-1"/>
    <n v="0"/>
  </r>
  <r>
    <s v="TRANSFER"/>
    <n v="27.910755000000002"/>
    <n v="49.986015000000002"/>
    <s v="17.0"/>
    <s v="Cleats"/>
    <s v="Lompoc"/>
    <s v="EE. UU."/>
    <s v="11938.563"/>
    <x v="0"/>
    <s v="CA"/>
    <s v="92026.1"/>
    <s v="4.0"/>
    <s v="Apparel"/>
    <n v="33.744377"/>
    <n v="-117.92809"/>
    <s v="Pacific Asia"/>
    <s v="Brisbane"/>
    <s v="Australia"/>
    <s v="12040.789"/>
    <s v="2016-02-25 00:00:00+00:00"/>
    <s v="28688.203"/>
    <s v="365.0"/>
    <n v="9.1"/>
    <n v="0.15"/>
    <s v="72164.12"/>
    <n v="59.99"/>
    <n v="0.49"/>
    <n v="1"/>
    <x v="20"/>
    <n v="50.067745000000002"/>
    <n v="24.354189999999999"/>
    <s v="Oceania"/>
    <s v="Queensland"/>
    <s v="PROCESSING"/>
    <s v="365.0"/>
    <s v="17.0"/>
    <s v="Perfect Fitness Perfect Rip Deck"/>
    <n v="59.99"/>
    <s v="2016-02-16 00:00:00+00:00"/>
    <x v="1"/>
    <n v="1"/>
    <n v="1"/>
  </r>
  <r>
    <s v="DEBIT"/>
    <n v="5.2165403000000001"/>
    <n v="143.99155999999999"/>
    <s v="67.46234"/>
    <s v="DVDs"/>
    <s v="Woodbridge"/>
    <s v="EE. UU."/>
    <s v="15632.609"/>
    <x v="0"/>
    <s v="NY"/>
    <s v="11216.596"/>
    <s v="9.0"/>
    <s v="Discs Shop"/>
    <n v="40.700783000000001"/>
    <n v="-73.950720000000004"/>
    <s v="Europe"/>
    <s v="Coyoacan"/>
    <s v="France"/>
    <s v="15753.105"/>
    <s v="2017-07-05 00:00:00+01:00"/>
    <s v="70091.52"/>
    <s v="1355.0"/>
    <n v="18"/>
    <n v="0.1"/>
    <s v="172926.86"/>
    <n v="199.99"/>
    <n v="-0.06"/>
    <n v="1"/>
    <x v="10"/>
    <n v="148.44"/>
    <n v="4.2821670000000003"/>
    <s v="Western Europe"/>
    <s v="Auvergne-Rhone-Alpes"/>
    <s v="COMPLETE"/>
    <s v="1354.0"/>
    <s v="67.0"/>
    <s v="DVDs "/>
    <n v="170.17334"/>
    <s v="2017-09-22 00:00:00+01:00"/>
    <x v="0"/>
    <n v="-1"/>
    <n v="0"/>
  </r>
  <r>
    <s v="TRANSFER"/>
    <n v="38.422966000000002"/>
    <n v="120.89"/>
    <s v="18.0"/>
    <s v="Men's Footwear"/>
    <s v="Caguas"/>
    <s v="Puerto Rico"/>
    <s v="386.53864"/>
    <x v="0"/>
    <s v="PR"/>
    <s v="725.0"/>
    <s v="4.0"/>
    <s v="Apparel"/>
    <n v="18.278700000000001"/>
    <n v="-66.037059999999997"/>
    <s v="Pacific Asia"/>
    <s v="Rotorua"/>
    <s v="India"/>
    <s v="361.58023"/>
    <s v="2016-01-01 00:00:00+00:00"/>
    <s v="25601.072"/>
    <s v="403.0"/>
    <n v="10"/>
    <n v="7.0000000000000007E-2"/>
    <s v="63821.426"/>
    <n v="129.99"/>
    <n v="0.33"/>
    <n v="1"/>
    <x v="4"/>
    <n v="120.45628000000001"/>
    <n v="35.098350000000003"/>
    <s v="South Asia"/>
    <s v="Khartoum"/>
    <s v="PENDING"/>
    <s v="403.0"/>
    <s v="18.0"/>
    <s v="Nike Men's CJ Elite 2 TD Football Cleat"/>
    <n v="129.99"/>
    <s v="2016-02-01 00:00:00+00:00"/>
    <x v="0"/>
    <n v="1"/>
    <n v="1"/>
  </r>
  <r>
    <s v="DEBIT"/>
    <n v="54.879719999999999"/>
    <n v="197.93494999999999"/>
    <s v="48.0"/>
    <s v="Water Sports"/>
    <s v="Grove City"/>
    <s v="EE. UU."/>
    <s v="11184.757"/>
    <x v="1"/>
    <s v="WA"/>
    <s v="98201.69"/>
    <s v="7.0"/>
    <s v="Fan Shop"/>
    <n v="46.177143000000001"/>
    <n v="-122.41956999999999"/>
    <s v="Africa"/>
    <s v="Troy"/>
    <s v="Nigeria"/>
    <s v="11118.228"/>
    <s v="2016-10-29 00:00:00+01:00"/>
    <s v="45530.69"/>
    <s v="1073.0"/>
    <n v="6"/>
    <n v="0.04"/>
    <s v="114962.016"/>
    <n v="199.99"/>
    <n v="0.28999999999999998"/>
    <n v="1"/>
    <x v="1"/>
    <n v="191.96871999999999"/>
    <n v="54.479120000000002"/>
    <s v="West Africa"/>
    <s v="Choco"/>
    <s v="COMPLETE"/>
    <s v="1073.0"/>
    <s v="48.0"/>
    <s v="Pelican Sunstream 100 Kayak"/>
    <n v="199.99"/>
    <s v="2016-12-05 00:00:00+00:00"/>
    <x v="0"/>
    <n v="1"/>
    <n v="1"/>
  </r>
  <r>
    <s v="PAYMENT"/>
    <n v="71.203310000000002"/>
    <n v="299.98"/>
    <s v="45.0"/>
    <s v="Fishing"/>
    <s v="San Antonio"/>
    <s v="EE. UU."/>
    <s v="11951.816"/>
    <x v="2"/>
    <s v="TX"/>
    <s v="77477.734"/>
    <s v="7.0"/>
    <s v="Fan Shop"/>
    <n v="33.649079999999998"/>
    <n v="-97.407570000000007"/>
    <s v="Europe"/>
    <s v="Coventry"/>
    <s v="United Kingdom"/>
    <s v="12001.691"/>
    <s v="2015-07-12 00:00:00+01:00"/>
    <s v="13821.682"/>
    <s v="1004.0"/>
    <n v="100"/>
    <n v="0.25"/>
    <s v="32063.996"/>
    <n v="399.98"/>
    <n v="0.26"/>
    <n v="1"/>
    <x v="7"/>
    <n v="319.33557000000002"/>
    <n v="70.069770000000005"/>
    <s v="Northern Europe"/>
    <s v="England"/>
    <s v="PENDING_PAYMENT"/>
    <s v="1004.0"/>
    <s v="45.0"/>
    <s v="Field &amp; Stream Sportsman 16 Gun Fire Safe"/>
    <n v="399.98"/>
    <s v="2015-07-06 00:00:00+01:00"/>
    <x v="0"/>
    <n v="1"/>
    <n v="1"/>
  </r>
  <r>
    <s v="PAYMENT"/>
    <n v="42.820323999999999"/>
    <n v="89.989000000000004"/>
    <s v="24.0"/>
    <s v="Women's Apparel"/>
    <s v="Chesapeake"/>
    <s v="EE. UU."/>
    <s v="8387.005"/>
    <x v="2"/>
    <s v="TX"/>
    <s v="65986.77"/>
    <s v="5.0"/>
    <s v="Golf"/>
    <n v="29.972291999999999"/>
    <n v="-99.365899999999996"/>
    <s v="USCA"/>
    <s v="Johnson City"/>
    <s v="United States"/>
    <s v="8388.764"/>
    <s v="2016-07-12 00:00:00+01:00"/>
    <s v="37118.32"/>
    <s v="502.0"/>
    <n v="8"/>
    <n v="0.1"/>
    <s v="97273.76"/>
    <n v="50"/>
    <n v="0.47"/>
    <n v="2"/>
    <x v="26"/>
    <n v="94.493706000000003"/>
    <n v="43.605379999999997"/>
    <s v="West of USA "/>
    <s v="California"/>
    <s v="PENDING_PAYMENT"/>
    <s v="502.0"/>
    <s v="24.0"/>
    <s v="Nike Men's Dri-FIT Victory Golf Polo"/>
    <n v="50"/>
    <s v="2016-04-26 00:00:00+01:00"/>
    <x v="0"/>
    <n v="1"/>
    <n v="1"/>
  </r>
  <r>
    <s v="PAYMENT"/>
    <n v="61.174683000000002"/>
    <n v="391.97528"/>
    <s v="45.0"/>
    <s v="Fishing"/>
    <s v="Caguas"/>
    <s v="Puerto Rico"/>
    <s v="3579.506"/>
    <x v="0"/>
    <s v="PR"/>
    <s v="725.0"/>
    <s v="7.0"/>
    <s v="Fan Shop"/>
    <n v="18.242425999999998"/>
    <n v="-66.370549999999994"/>
    <s v="USCA"/>
    <s v="Philadelphia"/>
    <s v="United States"/>
    <s v="3621.7368"/>
    <s v="2016-06-15 00:00:00+01:00"/>
    <s v="35545.55"/>
    <s v="1004.0"/>
    <n v="14.394163000000001"/>
    <n v="0.04"/>
    <s v="89825.555"/>
    <n v="399.98"/>
    <n v="0.16"/>
    <n v="1"/>
    <x v="7"/>
    <n v="389.35741999999999"/>
    <n v="63.750317000000003"/>
    <s v="East of USA"/>
    <s v="Pennsylvania"/>
    <s v="PENDING_PAYMENT"/>
    <s v="1004.0"/>
    <s v="45.0"/>
    <s v="Field &amp; Stream Sportsman 16 Gun Fire Safe"/>
    <n v="399.98"/>
    <s v="2016-06-22 00:00:00+01:00"/>
    <x v="0"/>
    <n v="1"/>
    <n v="1"/>
  </r>
  <r>
    <s v="CASH"/>
    <n v="-4.9440084000000004"/>
    <n v="112.45450599999999"/>
    <s v="18.0"/>
    <s v="Men's Footwear"/>
    <s v="Caguas"/>
    <s v="Puerto Rico"/>
    <s v="7037.68"/>
    <x v="0"/>
    <s v="PR"/>
    <s v="725.0"/>
    <s v="4.0"/>
    <s v="Apparel"/>
    <n v="18.262989999999999"/>
    <n v="-66.370540000000005"/>
    <s v="Europe"/>
    <s v="Marseille"/>
    <s v="France"/>
    <s v="6994.587"/>
    <s v="2015-08-01 00:00:00+01:00"/>
    <s v="13181.786"/>
    <s v="403.0"/>
    <n v="17.497630999999998"/>
    <n v="0.15"/>
    <s v="32256.686"/>
    <n v="129.99"/>
    <n v="0"/>
    <n v="1"/>
    <x v="4"/>
    <n v="112.90134999999999"/>
    <n v="-7.1014885999999997"/>
    <s v="Western Europe"/>
    <s v="Provence-Alpes-Côte d'Azur"/>
    <s v="CLOSED"/>
    <s v="403.0"/>
    <s v="18.0"/>
    <s v="Nike Men's CJ Elite 2 TD Football Cleat"/>
    <n v="129.99"/>
    <s v="2015-06-14 00:00:00+01:00"/>
    <x v="0"/>
    <n v="0"/>
    <n v="0"/>
  </r>
  <r>
    <s v="DEBIT"/>
    <n v="42.296509999999998"/>
    <n v="129.99"/>
    <s v="18.0"/>
    <s v="Men's Footwear"/>
    <s v="Bloomfield"/>
    <s v="EE. UU."/>
    <s v="8178.716"/>
    <x v="0"/>
    <s v="CA"/>
    <s v="97313.11"/>
    <s v="4.0"/>
    <s v="Apparel"/>
    <n v="40.529899999999998"/>
    <n v="-121.98058"/>
    <s v="LATAM"/>
    <s v="Wadi as Sir"/>
    <s v="Brazil"/>
    <s v="8429.88"/>
    <s v="2015-11-21 00:00:00+00:00"/>
    <s v="8374.181"/>
    <s v="403.0"/>
    <n v="0"/>
    <n v="0"/>
    <s v="20477.979"/>
    <n v="129.99"/>
    <n v="0.34"/>
    <n v="1"/>
    <x v="4"/>
    <n v="130.49361999999999"/>
    <n v="42.445236000000001"/>
    <s v="South America"/>
    <s v="Ceara"/>
    <s v="ON_HOLD"/>
    <s v="403.0"/>
    <s v="18.0"/>
    <s v="Nike Men's CJ Elite 2 TD Football Cleat"/>
    <n v="129.99"/>
    <s v="2015-05-09 00:00:00+01:00"/>
    <x v="0"/>
    <n v="1"/>
    <n v="1"/>
  </r>
  <r>
    <s v="DEBIT"/>
    <n v="14.569604"/>
    <n v="120.89"/>
    <s v="24.0"/>
    <s v="Women's Apparel"/>
    <s v="Hendersonville"/>
    <s v="EE. UU."/>
    <s v="12266.852"/>
    <x v="1"/>
    <s v="CA"/>
    <s v="94556.375"/>
    <s v="5.0"/>
    <s v="Golf"/>
    <n v="37.775084999999997"/>
    <n v="-122.26644"/>
    <s v="Europe"/>
    <s v="Limoges"/>
    <s v="United Kingdom"/>
    <s v="12220.693"/>
    <s v="2017-08-23 00:00:00+01:00"/>
    <s v="64414.46"/>
    <s v="502.0"/>
    <n v="19.195727999999999"/>
    <n v="0.15"/>
    <s v="160812.34"/>
    <n v="50"/>
    <n v="0.1"/>
    <n v="3"/>
    <x v="9"/>
    <n v="123.49"/>
    <n v="13.62471"/>
    <s v="Northern Europe"/>
    <s v="England"/>
    <s v="COMPLETE"/>
    <s v="502.0"/>
    <s v="24.0"/>
    <s v="Nike Men's Dri-FIT Victory Golf Polo"/>
    <n v="50"/>
    <s v="2017-08-05 00:00:00+01:00"/>
    <x v="2"/>
    <n v="1"/>
    <n v="1"/>
  </r>
  <r>
    <s v="PAYMENT"/>
    <n v="53.88823"/>
    <n v="387.98"/>
    <s v="45.0"/>
    <s v="Fishing"/>
    <s v="Brooklyn"/>
    <s v="EE. UU."/>
    <s v="10060.352"/>
    <x v="0"/>
    <s v="IL"/>
    <s v="44107.164"/>
    <s v="7.0"/>
    <s v="Fan Shop"/>
    <n v="41.405357000000002"/>
    <n v="-87.771389999999997"/>
    <s v="Pacific Asia"/>
    <s v="Yakarta"/>
    <s v="Indonesia"/>
    <s v="10275.88"/>
    <s v="2016-02-16 00:00:00+00:00"/>
    <s v="25260.44"/>
    <s v="1004.0"/>
    <n v="7.15"/>
    <n v="0.02"/>
    <s v="63653.57"/>
    <n v="399.98"/>
    <n v="0.13"/>
    <n v="1"/>
    <x v="7"/>
    <n v="389.7491"/>
    <n v="56.763370000000002"/>
    <s v="Southeast Asia"/>
    <s v="Jakarta"/>
    <s v="PENDING_PAYMENT"/>
    <s v="1004.0"/>
    <s v="45.0"/>
    <s v="Field &amp; Stream Sportsman 16 Gun Fire Safe"/>
    <n v="399.98"/>
    <s v="2015-03-15 00:00:00+00:00"/>
    <x v="0"/>
    <n v="0"/>
    <n v="0"/>
  </r>
  <r>
    <s v="TRANSFER"/>
    <n v="17.963764000000001"/>
    <n v="49.959490000000002"/>
    <s v="46.0"/>
    <s v="Indoor/Outdoor Games"/>
    <s v="Hayward"/>
    <s v="EE. UU."/>
    <s v="9004.624"/>
    <x v="1"/>
    <s v="IL"/>
    <s v="60616.31"/>
    <s v="7.0"/>
    <s v="Fan Shop"/>
    <n v="40.857430000000001"/>
    <n v="-89.837000000000003"/>
    <s v="LATAM"/>
    <s v="Toronto"/>
    <s v="Brazil"/>
    <s v="9163.419"/>
    <s v="2017-04-17 00:00:00+01:00"/>
    <s v="59092.145"/>
    <s v="1073.0"/>
    <n v="12"/>
    <n v="0.16"/>
    <s v="146159.52"/>
    <n v="50"/>
    <n v="0.31"/>
    <n v="1"/>
    <x v="20"/>
    <n v="49.276159999999997"/>
    <n v="20.90483"/>
    <s v="South America"/>
    <s v="Alagoas"/>
    <s v="PROCESSING"/>
    <s v="1014.0"/>
    <s v="46.0"/>
    <s v="O'Brien Men's Neoprene Life Vest"/>
    <n v="50"/>
    <s v="2017-05-01 00:00:00+01:00"/>
    <x v="0"/>
    <n v="-1"/>
    <n v="0"/>
  </r>
  <r>
    <s v="DEBIT"/>
    <n v="113.10964"/>
    <n v="319.98"/>
    <s v="45.0"/>
    <s v="Fishing"/>
    <s v="Caguas"/>
    <s v="Puerto Rico"/>
    <s v="7910.053"/>
    <x v="1"/>
    <s v="PR"/>
    <s v="725.0"/>
    <s v="7.0"/>
    <s v="Fan Shop"/>
    <n v="18.200087"/>
    <n v="-66.370580000000004"/>
    <s v="LATAM"/>
    <s v="Santiago de los Caballeros"/>
    <s v="Dominican Republic"/>
    <s v="7795.731"/>
    <s v="2015-08-23 00:00:00+01:00"/>
    <s v="3268.9895"/>
    <s v="1004.0"/>
    <n v="80"/>
    <n v="0.2"/>
    <s v="7753.0283"/>
    <n v="399.98"/>
    <n v="0.34"/>
    <n v="1"/>
    <x v="7"/>
    <n v="327.98"/>
    <n v="114.88357499999999"/>
    <s v="Caribbean"/>
    <s v="Kigali"/>
    <s v="COMPLETE"/>
    <s v="1004.0"/>
    <s v="45.0"/>
    <s v="Field &amp; Stream Sportsman 16 Gun Fire Safe"/>
    <n v="399.98"/>
    <s v="2015-03-04 00:00:00+00:00"/>
    <x v="1"/>
    <n v="1"/>
    <n v="1"/>
  </r>
  <r>
    <s v="PAYMENT"/>
    <n v="136.62509"/>
    <n v="293.95"/>
    <s v="17.0"/>
    <s v="Cleats"/>
    <s v="Caguas"/>
    <s v="Puerto Rico"/>
    <s v="7155.0474"/>
    <x v="0"/>
    <s v="PR"/>
    <s v="725.0"/>
    <s v="4.0"/>
    <s v="Apparel"/>
    <n v="18.231438000000001"/>
    <n v="-66.370514"/>
    <s v="LATAM"/>
    <s v="Managua"/>
    <s v="Nicaragua"/>
    <s v="6976.0225"/>
    <s v="2017-03-29 00:00:00+01:00"/>
    <s v="55234.04"/>
    <s v="365.0"/>
    <n v="6"/>
    <n v="0.02"/>
    <s v="141080.0"/>
    <n v="59.99"/>
    <n v="0.47"/>
    <n v="5"/>
    <x v="8"/>
    <n v="287.98"/>
    <n v="133.69691"/>
    <s v="Central America"/>
    <s v="Managua"/>
    <s v="PENDING_PAYMENT"/>
    <s v="365.0"/>
    <s v="17.0"/>
    <s v="Perfect Fitness Perfect Rip Deck"/>
    <n v="59.99"/>
    <s v="2017-03-16 00:00:00+00:00"/>
    <x v="2"/>
    <n v="1"/>
    <n v="1"/>
  </r>
  <r>
    <s v="CASH"/>
    <n v="-121.40817"/>
    <n v="104.39058"/>
    <s v="18.0"/>
    <s v="Men's Footwear"/>
    <s v="Bronx"/>
    <s v="EE. UU."/>
    <s v="11761.9375"/>
    <x v="0"/>
    <s v="NY"/>
    <s v="10465.971"/>
    <s v="4.0"/>
    <s v="Apparel"/>
    <n v="40.760024999999999"/>
    <n v="-73.876236000000006"/>
    <s v="LATAM"/>
    <s v="Medellin"/>
    <s v="Dominican Republic"/>
    <s v="11758.31"/>
    <s v="2017-02-27 00:00:00+00:00"/>
    <s v="53969.664"/>
    <s v="403.0"/>
    <n v="29.122243999999998"/>
    <n v="0.18"/>
    <s v="133654.5"/>
    <n v="129.99"/>
    <n v="-1.1316546999999999"/>
    <n v="1"/>
    <x v="4"/>
    <n v="106.59"/>
    <n v="-132.63086999999999"/>
    <s v="Caribbean"/>
    <s v="San Pedro de Macoris"/>
    <s v="CLOSED"/>
    <s v="403.0"/>
    <s v="18.0"/>
    <s v="Nike Men's CJ Elite 2 TD Football Cleat"/>
    <n v="129.99"/>
    <s v="2017-04-06 00:00:00+01:00"/>
    <x v="1"/>
    <n v="1"/>
    <n v="1"/>
  </r>
  <r>
    <s v="TRANSFER"/>
    <n v="53.139873999999999"/>
    <n v="159.99"/>
    <s v="46.0"/>
    <s v="Indoor/Outdoor Games"/>
    <s v="Webster"/>
    <s v="EE. UU."/>
    <s v="1764.8446"/>
    <x v="2"/>
    <s v="NY"/>
    <s v="11374.225"/>
    <s v="7.0"/>
    <s v="Fan Shop"/>
    <n v="41.773772999999998"/>
    <n v="-74.002335000000002"/>
    <s v="Africa"/>
    <s v="Guildford"/>
    <s v="Marfil Coast"/>
    <s v="1827.8066"/>
    <s v="2016-05-27 00:00:00+01:00"/>
    <s v="50934.38"/>
    <s v="1014.0"/>
    <n v="16.899999999999999"/>
    <n v="0.1"/>
    <s v="124421.45"/>
    <n v="49.98"/>
    <n v="0.35"/>
    <n v="4"/>
    <x v="700"/>
    <n v="163.89054999999999"/>
    <n v="54.321449999999999"/>
    <s v="West Africa"/>
    <s v="Kinshasa"/>
    <s v="PROCESSING"/>
    <s v="1014.0"/>
    <s v="46.0"/>
    <s v="O'Brien Men's Neoprene Life Vest"/>
    <n v="49.98"/>
    <s v="2016-10-24 00:00:00+01:00"/>
    <x v="0"/>
    <n v="0"/>
    <n v="0"/>
  </r>
  <r>
    <s v="PAYMENT"/>
    <n v="-79.395889999999994"/>
    <n v="207.46786"/>
    <s v="48.0"/>
    <s v="Water Sports"/>
    <s v="Madison"/>
    <s v="EE. UU."/>
    <s v="450.78806"/>
    <x v="1"/>
    <s v="PA"/>
    <s v="14588.784"/>
    <s v="7.0"/>
    <s v="Fan Shop"/>
    <n v="41.479280000000003"/>
    <n v="-75.220960000000005"/>
    <s v="Europe"/>
    <s v="Itu"/>
    <s v="France"/>
    <s v="492.48358"/>
    <s v="2017-08-31 00:00:00+01:00"/>
    <s v="65082.816"/>
    <s v="1073.0"/>
    <n v="0"/>
    <n v="0"/>
    <s v="162894.02"/>
    <n v="199.99"/>
    <n v="-0.51757039999999999"/>
    <n v="1"/>
    <x v="1"/>
    <n v="199.99"/>
    <n v="-74.340050000000005"/>
    <s v="Western Europe"/>
    <s v="Aquitaine-Limousin-Poitou-Charentes"/>
    <s v="PENDING_PAYMENT"/>
    <s v="1073.0"/>
    <s v="48.0"/>
    <s v="Pelican Sunstream 100 Kayak"/>
    <n v="199.99"/>
    <s v="2017-08-18 00:00:00+01:00"/>
    <x v="0"/>
    <n v="-1"/>
    <n v="0"/>
  </r>
  <r>
    <s v="CASH"/>
    <n v="45.044074999999999"/>
    <n v="128.69"/>
    <s v="24.0"/>
    <s v="Women's Apparel"/>
    <s v="Caguas"/>
    <s v="Puerto Rico"/>
    <s v="7057.153"/>
    <x v="1"/>
    <s v="PR"/>
    <s v="725.0"/>
    <s v="5.0"/>
    <s v="Golf"/>
    <n v="18.251906999999999"/>
    <n v="-66.370580000000004"/>
    <s v="Europe"/>
    <s v="Cartagena"/>
    <s v="Spain"/>
    <s v="7218.6323"/>
    <s v="2017-06-26 00:00:00+01:00"/>
    <s v="66973.58"/>
    <s v="502.0"/>
    <n v="21"/>
    <n v="0.13"/>
    <s v="168247.61"/>
    <n v="50"/>
    <n v="0.34"/>
    <n v="3"/>
    <x v="9"/>
    <n v="128.69"/>
    <n v="39.246322999999997"/>
    <s v="Southern Europe"/>
    <s v="Murcia"/>
    <s v="CLOSED"/>
    <s v="502.0"/>
    <s v="24.0"/>
    <s v="Nike Men's Dri-FIT Victory Golf Polo"/>
    <n v="50"/>
    <s v="2017-09-14 00:00:00+01:00"/>
    <x v="1"/>
    <n v="0"/>
    <n v="0"/>
  </r>
  <r>
    <s v="PAYMENT"/>
    <n v="-279.25319999999999"/>
    <n v="371.98"/>
    <s v="45.0"/>
    <s v="Fishing"/>
    <s v="Modesto"/>
    <s v="EE. UU."/>
    <s v="2620.9673"/>
    <x v="2"/>
    <s v="CA"/>
    <s v="95027.52"/>
    <s v="7.0"/>
    <s v="Fan Shop"/>
    <n v="35.771225000000001"/>
    <n v="-121.88796000000001"/>
    <s v="Europe"/>
    <s v="Saint-Michel-sur-Orge"/>
    <s v="Italy"/>
    <s v="2753.033"/>
    <s v="2017-07-25 00:00:00+01:00"/>
    <s v="65355.176"/>
    <s v="1004.0"/>
    <n v="30.547256000000001"/>
    <n v="7.0000000000000007E-2"/>
    <s v="163704.62"/>
    <n v="399.98"/>
    <n v="-0.73"/>
    <n v="1"/>
    <x v="7"/>
    <n v="371.98"/>
    <n v="-268.78622000000001"/>
    <s v="Southern Europe"/>
    <s v="Veneto"/>
    <s v="PENDING_PAYMENT"/>
    <s v="1004.0"/>
    <s v="45.0"/>
    <s v="Field &amp; Stream Sportsman 16 Gun Fire Safe"/>
    <n v="399.98"/>
    <s v="2017-08-01 00:00:00+01:00"/>
    <x v="0"/>
    <n v="1"/>
    <n v="1"/>
  </r>
  <r>
    <s v="PAYMENT"/>
    <n v="0.59981114000000002"/>
    <n v="195.99"/>
    <s v="48.0"/>
    <s v="Water Sports"/>
    <s v="Caguas"/>
    <s v="Puerto Rico"/>
    <s v="1334.69"/>
    <x v="0"/>
    <s v="PR"/>
    <s v="725.0"/>
    <s v="7.0"/>
    <s v="Fan Shop"/>
    <n v="18.147482"/>
    <n v="-66.370519999999999"/>
    <s v="USCA"/>
    <s v="New York City"/>
    <s v="United States"/>
    <s v="1456.6162"/>
    <s v="2016-03-12 00:00:00+00:00"/>
    <s v="34562.145"/>
    <s v="1073.0"/>
    <n v="8"/>
    <n v="0.04"/>
    <s v="87769.47"/>
    <n v="199.99"/>
    <n v="-0.10746298999999999"/>
    <n v="1"/>
    <x v="1"/>
    <n v="193.98479"/>
    <n v="4.3988509999999996"/>
    <s v="East of USA"/>
    <s v="New York"/>
    <s v="PENDING_PAYMENT"/>
    <s v="1073.0"/>
    <s v="48.0"/>
    <s v="Pelican Sunstream 100 Kayak"/>
    <n v="199.99"/>
    <s v="2016-05-03 00:00:00+01:00"/>
    <x v="0"/>
    <n v="-1"/>
    <n v="0"/>
  </r>
  <r>
    <s v="CASH"/>
    <n v="-22.809145000000001"/>
    <n v="188.9975"/>
    <s v="17.0"/>
    <s v="Cleats"/>
    <s v="Philadelphia"/>
    <s v="EE. UU."/>
    <s v="3114.962"/>
    <x v="0"/>
    <s v="PA"/>
    <s v="48214.184"/>
    <s v="4.0"/>
    <s v="Apparel"/>
    <n v="37.744590000000002"/>
    <n v="-87.751249999999999"/>
    <s v="LATAM"/>
    <s v="Santo Domingo"/>
    <s v="Dominican Republic"/>
    <s v="3073.2944"/>
    <s v="2015-07-13 00:00:00+01:00"/>
    <s v="382.7318"/>
    <s v="365.0"/>
    <n v="48"/>
    <n v="0.18"/>
    <s v="1053.9373"/>
    <n v="59.99"/>
    <n v="-0.2"/>
    <n v="4"/>
    <x v="14"/>
    <n v="191.99"/>
    <n v="-33.744937999999998"/>
    <s v="Caribbean"/>
    <s v="Santo Domingo"/>
    <s v="CLOSED"/>
    <s v="365.0"/>
    <s v="17.0"/>
    <s v="Perfect Fitness Perfect Rip Deck"/>
    <n v="59.99"/>
    <s v="2015-10-01 00:00:00+01:00"/>
    <x v="0"/>
    <n v="0"/>
    <n v="0"/>
  </r>
  <r>
    <s v="DEBIT"/>
    <n v="-90.155249999999995"/>
    <n v="156.59941000000001"/>
    <s v="17.0"/>
    <s v="Cleats"/>
    <s v="Mayaguez"/>
    <s v="EE. UU."/>
    <s v="1165.7866"/>
    <x v="1"/>
    <s v="WA"/>
    <s v="19714.41"/>
    <s v="4.0"/>
    <s v="Apparel"/>
    <n v="34.135627999999997"/>
    <n v="-77.130295000000004"/>
    <s v="Pacific Asia"/>
    <s v="Ufa"/>
    <s v="Indonesia"/>
    <s v="1270.2388"/>
    <s v="2016-02-25 00:00:00+00:00"/>
    <s v="27712.545"/>
    <s v="365.0"/>
    <n v="25"/>
    <n v="0.15"/>
    <s v="69715.914"/>
    <n v="59.99"/>
    <n v="-0.73"/>
    <n v="3"/>
    <x v="10"/>
    <n v="152.89317"/>
    <n v="-85.562269999999998"/>
    <s v="Southeast Asia"/>
    <s v="Bali"/>
    <s v="COMPLETE"/>
    <s v="365.0"/>
    <s v="17.0"/>
    <s v="Perfect Fitness Perfect Rip Deck"/>
    <n v="59.99"/>
    <s v="2016-02-25 00:00:00+00:00"/>
    <x v="2"/>
    <n v="1"/>
    <n v="1"/>
  </r>
  <r>
    <s v="CASH"/>
    <n v="-6.4753210000000001"/>
    <n v="42"/>
    <s v="24.0"/>
    <s v="Women's Apparel"/>
    <s v="Germantown"/>
    <s v="EE. UU."/>
    <s v="9775.933"/>
    <x v="1"/>
    <s v="PA"/>
    <s v="19143.105"/>
    <s v="5.0"/>
    <s v="Golf"/>
    <n v="36.109760000000001"/>
    <n v="-81.188839999999999"/>
    <s v="Europe"/>
    <s v="Shanghai"/>
    <s v="Spain"/>
    <s v="9738.3125"/>
    <s v="2015-05-28 00:00:00+01:00"/>
    <s v="13721.764"/>
    <s v="502.0"/>
    <n v="5.7916109999999996"/>
    <n v="0.12"/>
    <s v="33715.848"/>
    <n v="50"/>
    <n v="-0.26686009999999999"/>
    <n v="1"/>
    <x v="19"/>
    <n v="42.513496000000004"/>
    <n v="-9.2545809999999999"/>
    <s v="Southern Europe"/>
    <s v="Andalusia"/>
    <s v="CLOSED"/>
    <s v="502.0"/>
    <s v="24.0"/>
    <s v="Nike Men's Dri-FIT Victory Golf Polo"/>
    <n v="50"/>
    <s v="2015-07-05 00:00:00+01:00"/>
    <x v="0"/>
    <n v="-1"/>
    <n v="0"/>
  </r>
  <r>
    <s v="DEBIT"/>
    <n v="-384.87592000000001"/>
    <n v="335.98"/>
    <s v="45.0"/>
    <s v="Fishing"/>
    <s v="Oceanside"/>
    <s v="EE. UU."/>
    <s v="5129.332"/>
    <x v="0"/>
    <s v="SC"/>
    <s v="33022.754"/>
    <s v="7.0"/>
    <s v="Fan Shop"/>
    <n v="35.795333999999997"/>
    <n v="-89.478110000000001"/>
    <s v="LATAM"/>
    <s v="Polatsk"/>
    <s v="Colombia"/>
    <s v="5012.6733"/>
    <s v="2015-02-19 00:00:00+00:00"/>
    <s v="517.8829"/>
    <s v="1004.0"/>
    <n v="44.99"/>
    <n v="0.13"/>
    <s v="1333.342"/>
    <n v="399.98"/>
    <n v="-0.83"/>
    <n v="1"/>
    <x v="7"/>
    <n v="347.98"/>
    <n v="-435.56876"/>
    <s v="South America"/>
    <s v="Bissau"/>
    <s v="COMPLETE"/>
    <s v="1004.0"/>
    <s v="45.0"/>
    <s v="Field &amp; Stream Sportsman 16 Gun Fire Safe"/>
    <n v="399.98"/>
    <s v="2015-03-04 00:00:00+00:00"/>
    <x v="0"/>
    <n v="-1"/>
    <n v="0"/>
  </r>
  <r>
    <s v="TRANSFER"/>
    <n v="77.473365999999999"/>
    <n v="199.99"/>
    <s v="17.0"/>
    <s v="Cleats"/>
    <s v="Fresno"/>
    <s v="EE. UU."/>
    <s v="4092.4844"/>
    <x v="0"/>
    <s v="CA"/>
    <s v="91937.85"/>
    <s v="4.0"/>
    <s v="Apparel"/>
    <n v="33.478679999999997"/>
    <n v="-117.21075999999999"/>
    <s v="Europe"/>
    <s v="Fort-de-France"/>
    <s v="France"/>
    <s v="4042.262"/>
    <s v="2015-09-11 00:00:00+01:00"/>
    <s v="17778.275"/>
    <s v="365.0"/>
    <n v="17.995933999999998"/>
    <n v="7.0000000000000007E-2"/>
    <s v="43834.33"/>
    <n v="59.99"/>
    <n v="0.36"/>
    <n v="4"/>
    <x v="701"/>
    <n v="204.97147000000001"/>
    <n v="75.600840000000005"/>
    <s v="Western Europe"/>
    <s v="Isle of France"/>
    <s v="PENDING"/>
    <s v="365.0"/>
    <s v="17.0"/>
    <s v="Perfect Fitness Perfect Rip Deck"/>
    <n v="59.99"/>
    <s v="2015-08-12 00:00:00+01:00"/>
    <x v="1"/>
    <n v="0"/>
    <n v="0"/>
  </r>
  <r>
    <s v="PAYMENT"/>
    <n v="138.52663000000001"/>
    <n v="290.98"/>
    <s v="17.0"/>
    <s v="Cleats"/>
    <s v="Harvey"/>
    <s v="EE. UU."/>
    <s v="10748.239"/>
    <x v="0"/>
    <s v="GA"/>
    <s v="43068.137"/>
    <s v="4.0"/>
    <s v="Apparel"/>
    <n v="33.425156000000001"/>
    <n v="-87.732889999999998"/>
    <s v="Europe"/>
    <s v="Ancona"/>
    <s v="Finland"/>
    <s v="10848.115"/>
    <s v="2017-03-22 00:00:00+00:00"/>
    <s v="66164.695"/>
    <s v="365.0"/>
    <n v="4.5"/>
    <n v="0.01"/>
    <s v="164451.81"/>
    <n v="59.99"/>
    <n v="0.48"/>
    <n v="5"/>
    <x v="8"/>
    <n v="295.48874000000001"/>
    <n v="137.27081000000001"/>
    <s v="Southern Europe"/>
    <s v="Piedmont"/>
    <s v="PENDING_PAYMENT"/>
    <s v="365.0"/>
    <s v="17.0"/>
    <s v="Perfect Fitness Perfect Rip Deck"/>
    <n v="59.99"/>
    <s v="2017-06-22 00:00:00+01:00"/>
    <x v="0"/>
    <n v="-1"/>
    <n v="0"/>
  </r>
  <r>
    <s v="DEBIT"/>
    <n v="-25.983505000000001"/>
    <n v="247.52172999999999"/>
    <s v="17.0"/>
    <s v="Cleats"/>
    <s v="Miami"/>
    <s v="EE. UU."/>
    <s v="4343.8975"/>
    <x v="0"/>
    <s v="PA"/>
    <s v="19124.768"/>
    <s v="4.0"/>
    <s v="Apparel"/>
    <n v="36.265540000000001"/>
    <n v="-77.016710000000003"/>
    <s v="USCA"/>
    <s v="New York City"/>
    <s v="United States"/>
    <s v="4237.938"/>
    <s v="2016-07-07 00:00:00+01:00"/>
    <s v="34294.426"/>
    <s v="365.0"/>
    <n v="60"/>
    <n v="0.2"/>
    <s v="85768.62"/>
    <n v="59.99"/>
    <n v="-0.01"/>
    <n v="5"/>
    <x v="8"/>
    <n v="245.23824999999999"/>
    <n v="-9.977468"/>
    <s v="East of USA"/>
    <s v="New York"/>
    <s v="COMPLETE"/>
    <s v="365.0"/>
    <s v="17.0"/>
    <s v="Perfect Fitness Perfect Rip Deck"/>
    <n v="59.99"/>
    <s v="2016-05-18 00:00:00+01:00"/>
    <x v="2"/>
    <n v="1"/>
    <n v="1"/>
  </r>
  <r>
    <s v="CASH"/>
    <n v="-227.54533000000001"/>
    <n v="191.97130000000001"/>
    <s v="48.0"/>
    <s v="Water Sports"/>
    <s v="Brooklyn"/>
    <s v="EE. UU."/>
    <s v="6455.6655"/>
    <x v="2"/>
    <s v="NY"/>
    <s v="10855.102"/>
    <s v="7.0"/>
    <s v="Fan Shop"/>
    <n v="40.888860000000001"/>
    <n v="-73.945350000000005"/>
    <s v="Pacific Asia"/>
    <s v="Gold Coast"/>
    <s v="Australia"/>
    <s v="6473.2197"/>
    <s v="2016-05-24 00:00:00+01:00"/>
    <s v="26985.03"/>
    <s v="1073.0"/>
    <n v="8.5"/>
    <n v="0.04"/>
    <s v="66851.9"/>
    <n v="199.99"/>
    <n v="-1.3728771"/>
    <n v="1"/>
    <x v="1"/>
    <n v="191.96535"/>
    <n v="-252.49123"/>
    <s v="Oceania"/>
    <s v="Queensland"/>
    <s v="CLOSED"/>
    <s v="1073.0"/>
    <s v="48.0"/>
    <s v="Pelican Sunstream 100 Kayak"/>
    <n v="199.99"/>
    <s v="2016-01-21 00:00:00+00:00"/>
    <x v="2"/>
    <n v="1"/>
    <n v="1"/>
  </r>
  <r>
    <s v="DEBIT"/>
    <n v="41.602429999999998"/>
    <n v="127.39"/>
    <s v="18.0"/>
    <s v="Men's Footwear"/>
    <s v="Caguas"/>
    <s v="Puerto Rico"/>
    <s v="5210.1255"/>
    <x v="0"/>
    <s v="PR"/>
    <s v="725.0"/>
    <s v="4.0"/>
    <s v="Apparel"/>
    <n v="18.233349"/>
    <n v="-66.370570000000001"/>
    <s v="Africa"/>
    <s v="Kinshasa"/>
    <s v="Democratic Republic of the Congo"/>
    <s v="5185.535"/>
    <s v="2016-11-29 00:00:00+00:00"/>
    <s v="47089.227"/>
    <s v="403.0"/>
    <n v="3.1910696000000001"/>
    <n v="0.03"/>
    <s v="115469.39"/>
    <n v="129.99"/>
    <n v="0.34"/>
    <n v="1"/>
    <x v="4"/>
    <n v="129.99"/>
    <n v="40.475532999999999"/>
    <s v="Central Africa"/>
    <s v="Kinshasa"/>
    <s v="COMPLETE"/>
    <s v="403.0"/>
    <s v="18.0"/>
    <s v="Nike Men's CJ Elite 2 TD Football Cleat"/>
    <n v="129.99"/>
    <s v="2017-01-08 00:00:00+00:00"/>
    <x v="0"/>
    <n v="1"/>
    <n v="1"/>
  </r>
  <r>
    <s v="TRANSFER"/>
    <n v="-187.93257"/>
    <n v="39.997210000000003"/>
    <s v="46.0"/>
    <s v="Indoor/Outdoor Games"/>
    <s v="Hialeah"/>
    <s v="EE. UU."/>
    <s v="1805.7533"/>
    <x v="0"/>
    <s v="TX"/>
    <s v="78041.9"/>
    <s v="7.0"/>
    <s v="Fan Shop"/>
    <n v="25.825699"/>
    <n v="-97.342690000000005"/>
    <s v="USCA"/>
    <s v="New York City"/>
    <s v="United States"/>
    <s v="2061.1133"/>
    <s v="2016-07-13 00:00:00+01:00"/>
    <s v="27994.697"/>
    <s v="1014.0"/>
    <n v="8.5"/>
    <n v="0.18"/>
    <s v="69186.53"/>
    <n v="49.98"/>
    <n v="-2.7356786999999998"/>
    <n v="1"/>
    <x v="21"/>
    <n v="40"/>
    <n v="-145.45326"/>
    <s v="East of USA"/>
    <s v="New York"/>
    <s v="PENDING"/>
    <s v="1014.0"/>
    <s v="46.0"/>
    <s v="O'Brien Men's Neoprene Life Vest"/>
    <n v="49.98"/>
    <s v="2016-10-14 00:00:00+01:00"/>
    <x v="2"/>
    <n v="1"/>
    <n v="1"/>
  </r>
  <r>
    <s v="CASH"/>
    <n v="-355.65823"/>
    <n v="299.97842000000003"/>
    <s v="45.0"/>
    <s v="Fishing"/>
    <s v="Caguas"/>
    <s v="Puerto Rico"/>
    <s v="4610.3013"/>
    <x v="1"/>
    <s v="PR"/>
    <s v="725.0"/>
    <s v="7.0"/>
    <s v="Fan Shop"/>
    <n v="18.283563999999998"/>
    <n v="-66.370604999999998"/>
    <s v="Europe"/>
    <s v="Wolverhampton"/>
    <s v="Germany"/>
    <s v="4468.8867"/>
    <s v="2015-02-10 00:00:00+00:00"/>
    <s v="14709.018"/>
    <s v="1004.0"/>
    <n v="100"/>
    <n v="0.25"/>
    <s v="38648.973"/>
    <n v="399.98"/>
    <n v="-1.5412433000000001"/>
    <n v="1"/>
    <x v="7"/>
    <n v="299.98"/>
    <n v="-295.64947999999998"/>
    <s v="Western Europe"/>
    <s v="North Rhine-Westphalia"/>
    <s v="CLOSED"/>
    <s v="1004.0"/>
    <s v="45.0"/>
    <s v="Field &amp; Stream Sportsman 16 Gun Fire Safe"/>
    <n v="399.98"/>
    <s v="2015-05-11 00:00:00+01:00"/>
    <x v="0"/>
    <n v="-1"/>
    <n v="0"/>
  </r>
  <r>
    <s v="PAYMENT"/>
    <n v="169.47370000000001"/>
    <n v="383.98"/>
    <s v="45.0"/>
    <s v="Fishing"/>
    <s v="Huntington Park"/>
    <s v="EE. UU."/>
    <s v="3652.872"/>
    <x v="1"/>
    <s v="TX"/>
    <s v="77473.87"/>
    <s v="7.0"/>
    <s v="Fan Shop"/>
    <n v="32.855885000000001"/>
    <n v="-99.586519999999993"/>
    <s v="Pacific Asia"/>
    <s v="Istanbul"/>
    <s v="Turkey"/>
    <s v="3549.9514"/>
    <s v="2016-09-03 00:00:00+01:00"/>
    <s v="44028.76"/>
    <s v="1004.0"/>
    <n v="12"/>
    <n v="0.03"/>
    <s v="109695.82"/>
    <n v="399.98"/>
    <n v="0.45"/>
    <n v="1"/>
    <x v="7"/>
    <n v="383.98"/>
    <n v="167.84724"/>
    <s v="West Asia"/>
    <s v="Istanbul"/>
    <s v="PENDING_PAYMENT"/>
    <s v="1004.0"/>
    <s v="45.0"/>
    <s v="Field &amp; Stream Sportsman 16 Gun Fire Safe"/>
    <n v="399.98"/>
    <s v="2016-09-06 00:00:00+01:00"/>
    <x v="1"/>
    <n v="1"/>
    <n v="1"/>
  </r>
  <r>
    <s v="DEBIT"/>
    <n v="113.668076"/>
    <n v="347.98"/>
    <s v="45.0"/>
    <s v="Fishing"/>
    <s v="East Lansing"/>
    <s v="EE. UU."/>
    <s v="9341.082"/>
    <x v="0"/>
    <s v="CA"/>
    <s v="92091.484"/>
    <s v="7.0"/>
    <s v="Fan Shop"/>
    <n v="33.974930000000001"/>
    <n v="-118.01472"/>
    <s v="USCA"/>
    <s v="Seremban"/>
    <s v="United States"/>
    <s v="9698.352"/>
    <s v="2016-10-29 00:00:00+01:00"/>
    <s v="36905.508"/>
    <s v="1004.0"/>
    <n v="64"/>
    <n v="0.16"/>
    <s v="91169.05"/>
    <n v="399.98"/>
    <n v="0.35"/>
    <n v="1"/>
    <x v="7"/>
    <n v="338.17376999999999"/>
    <n v="115.45184"/>
    <s v="West of USA "/>
    <s v="Gansu"/>
    <s v="COMPLETE"/>
    <s v="1004.0"/>
    <s v="45.0"/>
    <s v="Field &amp; Stream Sportsman 16 Gun Fire Safe"/>
    <n v="399.98"/>
    <s v="2016-07-10 00:00:00+01:00"/>
    <x v="0"/>
    <n v="1"/>
    <n v="1"/>
  </r>
  <r>
    <s v="DEBIT"/>
    <n v="138.9804"/>
    <n v="284.75979999999998"/>
    <s v="43.0"/>
    <s v="Camping &amp; Hiking"/>
    <s v="Caguas"/>
    <s v="Puerto Rico"/>
    <s v="4063.618"/>
    <x v="2"/>
    <s v="PR"/>
    <s v="725.0"/>
    <s v="7.0"/>
    <s v="Fan Shop"/>
    <n v="18.202202"/>
    <n v="-66.370590000000007"/>
    <s v="LATAM"/>
    <s v="Santo Domingo"/>
    <s v="Dominican Republic"/>
    <s v="3825.5464"/>
    <s v="2015-02-10 00:00:00+00:00"/>
    <s v="117.26942"/>
    <s v="957.0"/>
    <n v="21.425272"/>
    <n v="7.0000000000000007E-2"/>
    <s v="302.92804"/>
    <n v="299.98"/>
    <n v="0.49"/>
    <n v="1"/>
    <x v="11"/>
    <n v="284.98"/>
    <n v="137.56685999999999"/>
    <s v="Caribbean"/>
    <s v="Santo Domingo"/>
    <s v="COMPLETE"/>
    <s v="957.0"/>
    <s v="44.0"/>
    <s v="Diamondback Women's Serene Classic Comfort Bi"/>
    <n v="299.98"/>
    <s v="2015-07-28 00:00:00+01:00"/>
    <x v="1"/>
    <n v="1"/>
    <n v="1"/>
  </r>
  <r>
    <s v="TRANSFER"/>
    <n v="47.925873000000003"/>
    <n v="175.97910999999999"/>
    <s v="17.0"/>
    <s v="Cleats"/>
    <s v="Dallas"/>
    <s v="EE. UU."/>
    <s v="8518.001"/>
    <x v="1"/>
    <s v="TX"/>
    <s v="62287.9"/>
    <s v="4.0"/>
    <s v="Apparel"/>
    <n v="33.420746000000001"/>
    <n v="-90.629310000000004"/>
    <s v="Europe"/>
    <s v="Chelles"/>
    <s v="France"/>
    <s v="8405.156"/>
    <s v="2017-06-04 00:00:00+01:00"/>
    <s v="62545.84"/>
    <s v="365.0"/>
    <n v="8.4"/>
    <n v="0.04"/>
    <s v="154948.75"/>
    <n v="59.99"/>
    <n v="0.27"/>
    <n v="3"/>
    <x v="10"/>
    <n v="169.99"/>
    <n v="50.755477999999997"/>
    <s v="Western Europe"/>
    <s v="Isle of France"/>
    <s v="PENDING"/>
    <s v="365.0"/>
    <s v="17.0"/>
    <s v="Perfect Fitness Perfect Rip Deck"/>
    <n v="59.99"/>
    <s v="2017-05-25 00:00:00+01:00"/>
    <x v="1"/>
    <n v="1"/>
    <n v="1"/>
  </r>
  <r>
    <s v="TRANSFER"/>
    <n v="24.511389000000001"/>
    <n v="115.65497999999999"/>
    <s v="18.0"/>
    <s v="Men's Footwear"/>
    <s v="Caguas"/>
    <s v="Puerto Rico"/>
    <s v="7864.3237"/>
    <x v="2"/>
    <s v="PR"/>
    <s v="725.0"/>
    <s v="4.0"/>
    <s v="Apparel"/>
    <n v="18.206773999999999"/>
    <n v="-66.370514"/>
    <s v="LATAM"/>
    <s v="Rivera"/>
    <s v="Peru"/>
    <s v="7910.9673"/>
    <s v="2015-09-06 00:00:00+01:00"/>
    <s v="13900.413"/>
    <s v="403.0"/>
    <n v="16.235175999999999"/>
    <n v="0.13"/>
    <s v="34665.46"/>
    <n v="129.99"/>
    <n v="0.2"/>
    <n v="1"/>
    <x v="4"/>
    <n v="114.180565"/>
    <n v="26.153811999999999"/>
    <s v="South America"/>
    <s v="Grodno"/>
    <s v="PROCESSING"/>
    <s v="403.0"/>
    <s v="18.0"/>
    <s v="Nike Men's CJ Elite 2 TD Football Cleat"/>
    <n v="129.99"/>
    <s v="2015-07-23 00:00:00+01:00"/>
    <x v="0"/>
    <n v="1"/>
    <n v="1"/>
  </r>
  <r>
    <s v="TRANSFER"/>
    <n v="87.357474999999994"/>
    <n v="359.98"/>
    <s v="45.0"/>
    <s v="Fishing"/>
    <s v="Caguas"/>
    <s v="Puerto Rico"/>
    <s v="9625.882"/>
    <x v="2"/>
    <s v="PR"/>
    <s v="725.0"/>
    <s v="7.0"/>
    <s v="Fan Shop"/>
    <n v="18.238849999999999"/>
    <n v="-66.370580000000004"/>
    <s v="USCA"/>
    <s v="Neyshabur"/>
    <s v="Canada"/>
    <s v="9369.397"/>
    <s v="2016-10-11 00:00:00+01:00"/>
    <s v="44707.82"/>
    <s v="1004.0"/>
    <n v="40"/>
    <n v="0.12"/>
    <s v="113991.02"/>
    <n v="399.98"/>
    <n v="0.23"/>
    <n v="1"/>
    <x v="7"/>
    <n v="359.98"/>
    <n v="94.733800000000002"/>
    <s v="Canada"/>
    <s v="Ontario"/>
    <s v="PROCESSING"/>
    <s v="1004.0"/>
    <s v="45.0"/>
    <s v="Field &amp; Stream Sportsman 16 Gun Fire Safe"/>
    <n v="399.98"/>
    <s v="2016-04-08 00:00:00+01:00"/>
    <x v="1"/>
    <n v="0"/>
    <n v="0"/>
  </r>
  <r>
    <s v="CASH"/>
    <n v="-52.635440000000003"/>
    <n v="116.89220400000001"/>
    <s v="46.0"/>
    <s v="Indoor/Outdoor Games"/>
    <s v="Far Rockaway"/>
    <s v="EE. UU."/>
    <s v="10567.689"/>
    <x v="1"/>
    <s v="CA"/>
    <s v="96457.766"/>
    <s v="7.0"/>
    <s v="Fan Shop"/>
    <n v="37.671410000000002"/>
    <n v="-122.01746"/>
    <s v="Pacific Asia"/>
    <s v="Hanoi"/>
    <s v="Vietnam"/>
    <s v="10797.224"/>
    <s v="2015-11-23 00:00:00+00:00"/>
    <s v="21092.426"/>
    <s v="1014.0"/>
    <n v="40"/>
    <n v="0.25"/>
    <s v="53621.44"/>
    <n v="49.98"/>
    <n v="-0.24"/>
    <n v="3"/>
    <x v="27"/>
    <n v="114.39"/>
    <n v="-62.132159999999999"/>
    <s v="Southeast Asia"/>
    <s v="Hanoi"/>
    <s v="CLOSED"/>
    <s v="1014.0"/>
    <s v="46.0"/>
    <s v="O'Brien Men's Neoprene Life Vest"/>
    <n v="49.98"/>
    <s v="2015-12-03 00:00:00+00:00"/>
    <x v="0"/>
    <n v="1"/>
    <n v="1"/>
  </r>
  <r>
    <s v="PAYMENT"/>
    <n v="15.465809999999999"/>
    <n v="55.912199999999999"/>
    <s v="17.0"/>
    <s v="Cleats"/>
    <s v="Greensburg"/>
    <s v="EE. UU."/>
    <s v="538.2443"/>
    <x v="1"/>
    <s v="CA"/>
    <s v="96765.62"/>
    <s v="4.0"/>
    <s v="Apparel"/>
    <n v="37.985073"/>
    <n v="-121.30177999999999"/>
    <s v="Europe"/>
    <s v="Toulon"/>
    <s v="France"/>
    <s v="548.45886"/>
    <s v="2017-09-21 00:00:00+01:00"/>
    <s v="65557.54"/>
    <s v="365.0"/>
    <n v="2"/>
    <n v="0.03"/>
    <s v="164894.78"/>
    <n v="59.99"/>
    <n v="0.27"/>
    <n v="1"/>
    <x v="20"/>
    <n v="58.19"/>
    <n v="15.964955"/>
    <s v="Western Europe"/>
    <s v="Brittany"/>
    <s v="PENDING_PAYMENT"/>
    <s v="365.0"/>
    <s v="17.0"/>
    <s v="Perfect Fitness Perfect Rip Deck"/>
    <n v="59.99"/>
    <s v="2017-04-29 00:00:00+01:00"/>
    <x v="0"/>
    <n v="1"/>
    <n v="1"/>
  </r>
  <r>
    <s v="TRANSFER"/>
    <n v="-4.6695659999999997"/>
    <n v="151.16419999999999"/>
    <s v="17.0"/>
    <s v="Cleats"/>
    <s v="Caguas"/>
    <s v="Puerto Rico"/>
    <s v="8810.302"/>
    <x v="1"/>
    <s v="PR"/>
    <s v="725.0"/>
    <s v="4.0"/>
    <s v="Apparel"/>
    <n v="18.270828000000002"/>
    <n v="-66.370620000000002"/>
    <s v="Europe"/>
    <s v="Eindhoven"/>
    <s v="United Kingdom"/>
    <s v="8916.44"/>
    <s v="2015-07-01 00:00:00+01:00"/>
    <s v="13915.363"/>
    <s v="365.0"/>
    <n v="25.99062"/>
    <n v="0.17"/>
    <s v="35648.195"/>
    <n v="59.99"/>
    <n v="0"/>
    <n v="3"/>
    <x v="10"/>
    <n v="150"/>
    <n v="-4.4700784999999996"/>
    <s v="Northern Europe"/>
    <s v="England"/>
    <s v="PENDING"/>
    <s v="365.0"/>
    <s v="17.0"/>
    <s v="Perfect Fitness Perfect Rip Deck"/>
    <n v="59.99"/>
    <s v="2015-08-29 00:00:00+01:00"/>
    <x v="2"/>
    <n v="1"/>
    <n v="1"/>
  </r>
  <r>
    <s v="DEBIT"/>
    <n v="46.855736"/>
    <n v="119.98"/>
    <s v="18.0"/>
    <s v="Men's Footwear"/>
    <s v="Caguas"/>
    <s v="Puerto Rico"/>
    <s v="404.92236"/>
    <x v="0"/>
    <s v="PR"/>
    <s v="725.0"/>
    <s v="4.0"/>
    <s v="Apparel"/>
    <n v="18.257221000000001"/>
    <n v="-66.370609999999999"/>
    <s v="LATAM"/>
    <s v="Leon"/>
    <s v="Mexico"/>
    <s v="393.2096"/>
    <s v="2015-01-17 00:00:00+00:00"/>
    <s v="1235.0048"/>
    <s v="403.0"/>
    <n v="6.5042530000000003"/>
    <n v="0.06"/>
    <s v="3165.2915"/>
    <n v="129.99"/>
    <n v="0.36"/>
    <n v="1"/>
    <x v="4"/>
    <n v="122.98117000000001"/>
    <n v="47.523229999999998"/>
    <s v="Central America"/>
    <s v="Guanajuato"/>
    <s v="ON_HOLD"/>
    <s v="403.0"/>
    <s v="18.0"/>
    <s v="Nike Men's CJ Elite 2 TD Football Cleat"/>
    <n v="129.99"/>
    <s v="2015-01-15 00:00:00+00:00"/>
    <x v="3"/>
    <n v="0"/>
    <n v="0"/>
  </r>
  <r>
    <s v="TRANSFER"/>
    <n v="-309.68040000000002"/>
    <n v="251.97971999999999"/>
    <s v="46.0"/>
    <s v="Indoor/Outdoor Games"/>
    <s v="Virginia Beach"/>
    <s v="EE. UU."/>
    <s v="7344.01"/>
    <x v="1"/>
    <s v="TX"/>
    <s v="78580.48"/>
    <s v="7.0"/>
    <s v="Fan Shop"/>
    <n v="25.740245999999999"/>
    <n v="-96.76549"/>
    <s v="Africa"/>
    <s v="Cuiaba"/>
    <s v="Nigeria"/>
    <s v="7327.929"/>
    <s v="2016-11-18 00:00:00+00:00"/>
    <s v="48269.29"/>
    <s v="1014.0"/>
    <n v="4.5"/>
    <n v="0.02"/>
    <s v="117768.71"/>
    <n v="49.98"/>
    <n v="-1.5"/>
    <n v="5"/>
    <x v="22"/>
    <n v="247.60254"/>
    <n v="-283.22539999999998"/>
    <s v="West Africa"/>
    <s v="San Pedro de Macoris"/>
    <s v="PROCESSING"/>
    <s v="1014.0"/>
    <s v="46.0"/>
    <s v="O'Brien Men's Neoprene Life Vest"/>
    <n v="49.98"/>
    <s v="2016-11-15 00:00:00+00:00"/>
    <x v="2"/>
    <n v="1"/>
    <n v="1"/>
  </r>
  <r>
    <s v="TRANSFER"/>
    <n v="28.877725999999999"/>
    <n v="50.99"/>
    <s v="17.0"/>
    <s v="Cleats"/>
    <s v="Caguas"/>
    <s v="Puerto Rico"/>
    <s v="932.3945"/>
    <x v="0"/>
    <s v="PR"/>
    <s v="725.0"/>
    <s v="4.0"/>
    <s v="Apparel"/>
    <n v="18.274463999999998"/>
    <n v="-66.370514"/>
    <s v="Europe"/>
    <s v="Quimper"/>
    <s v="France"/>
    <s v="883.2433"/>
    <s v="2015-08-29 00:00:00+01:00"/>
    <s v="16132.582"/>
    <s v="365.0"/>
    <n v="9"/>
    <n v="0.16"/>
    <s v="41531.63"/>
    <n v="59.99"/>
    <n v="0.5"/>
    <n v="1"/>
    <x v="20"/>
    <n v="53.944507999999999"/>
    <n v="27.260190999999999"/>
    <s v="Western Europe"/>
    <s v="Languedoc-Roussillon-Midi-Pyrenees"/>
    <s v="PENDING"/>
    <s v="365.0"/>
    <s v="17.0"/>
    <s v="Perfect Fitness Perfect Rip Deck"/>
    <n v="59.99"/>
    <s v="2015-08-24 00:00:00+01:00"/>
    <x v="0"/>
    <n v="0"/>
    <n v="0"/>
  </r>
  <r>
    <s v="TRANSFER"/>
    <n v="151.50426999999999"/>
    <n v="299.95"/>
    <s v="45.0"/>
    <s v="Fishing"/>
    <s v="Garland"/>
    <s v="EE. UU."/>
    <s v="8428.583"/>
    <x v="0"/>
    <s v="TX"/>
    <s v="75765.414"/>
    <s v="7.0"/>
    <s v="Fan Shop"/>
    <n v="34.106003000000001"/>
    <n v="-98.399799999999999"/>
    <s v="Africa"/>
    <s v="Calais"/>
    <s v="South Africa"/>
    <s v="8526.808"/>
    <s v="2017-01-29 00:00:00+00:00"/>
    <s v="45307.39"/>
    <s v="1004.0"/>
    <n v="99.994479999999996"/>
    <n v="0.25"/>
    <s v="112011.73"/>
    <n v="399.98"/>
    <n v="0.48"/>
    <n v="1"/>
    <x v="7"/>
    <n v="299.96627999999998"/>
    <n v="147.19452999999999"/>
    <s v="West of USA "/>
    <s v="Donetsk"/>
    <s v="PENDING"/>
    <s v="1004.0"/>
    <s v="45.0"/>
    <s v="Field &amp; Stream Sportsman 16 Gun Fire Safe"/>
    <n v="399.98"/>
    <s v="2016-08-03 00:00:00+01:00"/>
    <x v="1"/>
    <n v="0"/>
    <n v="0"/>
  </r>
  <r>
    <s v="PAYMENT"/>
    <n v="46.913986000000001"/>
    <n v="129.99"/>
    <s v="46.0"/>
    <s v="Indoor/Outdoor Games"/>
    <s v="Caguas"/>
    <s v="Puerto Rico"/>
    <s v="8165.7837"/>
    <x v="2"/>
    <s v="PR"/>
    <s v="725.0"/>
    <s v="7.0"/>
    <s v="Fan Shop"/>
    <n v="18.25562"/>
    <n v="-66.370514"/>
    <s v="Europe"/>
    <s v="Mallawi"/>
    <s v="France"/>
    <s v="7804.4155"/>
    <s v="2017-08-22 00:00:00+01:00"/>
    <s v="64531.63"/>
    <s v="1014.0"/>
    <n v="23.99"/>
    <n v="0.15"/>
    <s v="162127.0"/>
    <n v="49.98"/>
    <n v="0.34"/>
    <n v="3"/>
    <x v="702"/>
    <n v="134.65101999999999"/>
    <n v="43.503273"/>
    <s v="Western Europe"/>
    <s v="Isle of France"/>
    <s v="PENDING_PAYMENT"/>
    <s v="1014.0"/>
    <s v="46.0"/>
    <s v="O'Brien Men's Neoprene Life Vest"/>
    <n v="49.98"/>
    <s v="2017-07-11 00:00:00+01:00"/>
    <x v="0"/>
    <n v="1"/>
    <n v="1"/>
  </r>
  <r>
    <s v="TRANSFER"/>
    <n v="143.98022"/>
    <n v="339.97559999999999"/>
    <s v="45.0"/>
    <s v="Fishing"/>
    <s v="Taylor"/>
    <s v="EE. UU."/>
    <s v="3830.9863"/>
    <x v="2"/>
    <s v="NY"/>
    <s v="11203.666"/>
    <s v="7.0"/>
    <s v="Fan Shop"/>
    <n v="40.529800000000002"/>
    <n v="-74.107590000000002"/>
    <s v="Europe"/>
    <s v="Prague"/>
    <s v="Czech Republic"/>
    <s v="3909.6252"/>
    <s v="2016-09-08 00:00:00+01:00"/>
    <s v="43550.613"/>
    <s v="1004.0"/>
    <n v="60"/>
    <n v="0.15"/>
    <s v="110592.625"/>
    <n v="399.98"/>
    <n v="0.44"/>
    <n v="1"/>
    <x v="7"/>
    <n v="335.98"/>
    <n v="141.24506"/>
    <s v="Eastern Europe"/>
    <s v="Prague"/>
    <s v="PROCESSING"/>
    <s v="1004.0"/>
    <s v="45.0"/>
    <s v="Field &amp; Stream Sportsman 16 Gun Fire Safe"/>
    <n v="399.98"/>
    <s v="2016-12-07 00:00:00+00:00"/>
    <x v="2"/>
    <n v="1"/>
    <n v="1"/>
  </r>
  <r>
    <s v="CASH"/>
    <n v="15.539585000000001"/>
    <n v="94.473799999999997"/>
    <s v="17.0"/>
    <s v="Cleats"/>
    <s v="Daly City"/>
    <s v="EE. UU."/>
    <s v="11691.055"/>
    <x v="0"/>
    <s v="CA"/>
    <s v="95334.82"/>
    <s v="4.0"/>
    <s v="Apparel"/>
    <n v="38.002450000000003"/>
    <n v="-122.740555"/>
    <s v="Europe"/>
    <s v="Escuintla"/>
    <s v="United Kingdom"/>
    <s v="11649.767"/>
    <s v="2015-10-08 00:00:00+01:00"/>
    <s v="19433.617"/>
    <s v="365.0"/>
    <n v="31.914273999999999"/>
    <n v="0.25"/>
    <s v="48662.65"/>
    <n v="59.99"/>
    <n v="0.14000000000000001"/>
    <n v="2"/>
    <x v="3"/>
    <n v="93.044939999999997"/>
    <n v="14.030595"/>
    <s v="Northern Europe"/>
    <s v="England"/>
    <s v="CLOSED"/>
    <s v="365.0"/>
    <s v="17.0"/>
    <s v="Perfect Fitness Perfect Rip Deck"/>
    <n v="59.99"/>
    <s v="2015-10-06 00:00:00+01:00"/>
    <x v="1"/>
    <n v="1"/>
    <n v="1"/>
  </r>
  <r>
    <s v="DEBIT"/>
    <n v="47.093387999999997"/>
    <n v="99.997209999999995"/>
    <s v="17.0"/>
    <s v="Cleats"/>
    <s v="Caguas"/>
    <s v="Puerto Rico"/>
    <s v="4985.44"/>
    <x v="1"/>
    <s v="PR"/>
    <s v="725.0"/>
    <s v="4.0"/>
    <s v="Apparel"/>
    <n v="18.218654999999998"/>
    <n v="-66.370636000000005"/>
    <s v="LATAM"/>
    <s v="Santiago de Cuba"/>
    <s v="Cuba"/>
    <s v="4752.406"/>
    <s v="2016-06-01 00:00:00+01:00"/>
    <s v="8206.013"/>
    <s v="365.0"/>
    <n v="21.6"/>
    <n v="0.17"/>
    <s v="20474.867"/>
    <n v="59.99"/>
    <n v="0.48"/>
    <n v="2"/>
    <x v="3"/>
    <n v="103.99"/>
    <n v="47.333083999999999"/>
    <s v="Caribbean"/>
    <s v="Santiago de Cuba"/>
    <s v="COMPLETE"/>
    <s v="365.0"/>
    <s v="17.0"/>
    <s v="Perfect Fitness Perfect Rip Deck"/>
    <n v="59.99"/>
    <s v="2015-04-18 00:00:00+01:00"/>
    <x v="0"/>
    <n v="1"/>
    <n v="1"/>
  </r>
  <r>
    <s v="CASH"/>
    <n v="29.313130999999998"/>
    <n v="84.870540000000005"/>
    <s v="46.0"/>
    <s v="Indoor/Outdoor Games"/>
    <s v="Hampton"/>
    <s v="EE. UU."/>
    <s v="3875.175"/>
    <x v="1"/>
    <s v="CA"/>
    <s v="95566.734"/>
    <s v="7.0"/>
    <s v="Fan Shop"/>
    <n v="37.542385000000003"/>
    <n v="-122.04082"/>
    <s v="Africa"/>
    <s v="Chitungwiza"/>
    <s v="Somalia"/>
    <s v="3662.4758"/>
    <s v="2015-12-20 00:00:00+00:00"/>
    <s v="49777.066"/>
    <s v="1014.0"/>
    <n v="9"/>
    <n v="0.12"/>
    <s v="122287.805"/>
    <n v="49.98"/>
    <n v="0.33"/>
    <n v="2"/>
    <x v="2"/>
    <n v="83.97"/>
    <n v="30.305783999999999"/>
    <s v="East Africa"/>
    <s v="Namur"/>
    <s v="PENDING_PAYMENT"/>
    <s v="1014.0"/>
    <s v="46.0"/>
    <s v="O'Brien Men's Neoprene Life Vest"/>
    <n v="49.98"/>
    <s v="2016-02-17 00:00:00+00:00"/>
    <x v="0"/>
    <n v="-1"/>
    <n v="0"/>
  </r>
  <r>
    <s v="PAYMENT"/>
    <n v="14.384458"/>
    <n v="107.89"/>
    <s v="18.0"/>
    <s v="Men's Footwear"/>
    <s v="Caguas"/>
    <s v="Puerto Rico"/>
    <s v="3839.0474"/>
    <x v="0"/>
    <s v="PR"/>
    <s v="725.0"/>
    <s v="4.0"/>
    <s v="Apparel"/>
    <n v="18.247907999999999"/>
    <n v="-66.370514"/>
    <s v="Africa"/>
    <s v="Bandirma"/>
    <s v="Nigeria"/>
    <s v="3726.8633"/>
    <s v="2016-12-07 00:00:00+00:00"/>
    <s v="47565.03"/>
    <s v="403.0"/>
    <n v="21.595283999999999"/>
    <n v="0.17"/>
    <s v="116109.57"/>
    <n v="129.99"/>
    <n v="0.13"/>
    <n v="1"/>
    <x v="4"/>
    <n v="107.89"/>
    <n v="17.778202"/>
    <s v="West Africa"/>
    <s v="Callao"/>
    <s v="PENDING_PAYMENT"/>
    <s v="403.0"/>
    <s v="18.0"/>
    <s v="Nike Men's CJ Elite 2 TD Football Cleat"/>
    <n v="129.99"/>
    <s v="2016-12-19 00:00:00+00:00"/>
    <x v="0"/>
    <n v="-1"/>
    <n v="0"/>
  </r>
  <r>
    <s v="TRANSFER"/>
    <n v="14.820487"/>
    <n v="193.98403999999999"/>
    <s v="48.0"/>
    <s v="Water Sports"/>
    <s v="Caguas"/>
    <s v="Puerto Rico"/>
    <s v="7728.678"/>
    <x v="0"/>
    <s v="PR"/>
    <s v="725.0"/>
    <s v="7.0"/>
    <s v="Fan Shop"/>
    <n v="18.234079999999999"/>
    <n v="-66.370530000000002"/>
    <s v="Pacific Asia"/>
    <s v="Jerez de la Frontera"/>
    <s v="India"/>
    <s v="7565.2036"/>
    <s v="2016-02-14 00:00:00+00:00"/>
    <s v="26139.81"/>
    <s v="1073.0"/>
    <n v="2.6710612999999999"/>
    <n v="0.01"/>
    <s v="66893.3"/>
    <n v="199.99"/>
    <n v="0.08"/>
    <n v="1"/>
    <x v="1"/>
    <n v="197.98282"/>
    <n v="14.412483"/>
    <s v="South Asia"/>
    <s v="Gujarat"/>
    <s v="PROCESSING"/>
    <s v="1073.0"/>
    <s v="48.0"/>
    <s v="Pelican Sunstream 100 Kayak"/>
    <n v="199.99"/>
    <s v="2016-02-17 00:00:00+00:00"/>
    <x v="0"/>
    <n v="-1"/>
    <n v="0"/>
  </r>
  <r>
    <s v="CASH"/>
    <n v="-9.2923729999999995"/>
    <n v="98.38"/>
    <s v="18.0"/>
    <s v="Men's Footwear"/>
    <s v="San Bernardino"/>
    <s v="EE. UU."/>
    <s v="5910.936"/>
    <x v="0"/>
    <s v="NY"/>
    <s v="11228.107"/>
    <s v="4.0"/>
    <s v="Apparel"/>
    <n v="40.648727000000001"/>
    <n v="-73.949960000000004"/>
    <s v="Europe"/>
    <s v="Castelnau-le-Lez"/>
    <s v="Sweden"/>
    <s v="5991.949"/>
    <s v="2015-11-30 00:00:00+00:00"/>
    <s v="24431.318"/>
    <s v="403.0"/>
    <n v="35.99"/>
    <n v="0.25"/>
    <s v="63813.082"/>
    <n v="129.99"/>
    <n v="-0.13"/>
    <n v="1"/>
    <x v="4"/>
    <n v="97.49"/>
    <n v="-13.106058000000001"/>
    <s v="Northern Europe"/>
    <s v="Mpumalanga"/>
    <s v="CLOSED"/>
    <s v="403.0"/>
    <s v="18.0"/>
    <s v="Nike Men's CJ Elite 2 TD Football Cleat"/>
    <n v="129.99"/>
    <s v="2016-02-01 00:00:00+00:00"/>
    <x v="2"/>
    <n v="1"/>
    <n v="1"/>
  </r>
  <r>
    <s v="CASH"/>
    <n v="24.585785000000001"/>
    <n v="198.81992"/>
    <s v="48.0"/>
    <s v="Water Sports"/>
    <s v="Lancaster"/>
    <s v="EE. UU."/>
    <s v="8276.512"/>
    <x v="2"/>
    <s v="CA"/>
    <s v="91910.26"/>
    <s v="7.0"/>
    <s v="Fan Shop"/>
    <n v="34.026794000000002"/>
    <n v="-117.93818"/>
    <s v="Europe"/>
    <s v="Hilden"/>
    <s v="Kazakhstan"/>
    <s v="8184.9395"/>
    <s v="2016-12-24 00:00:00+00:00"/>
    <s v="47280.68"/>
    <s v="1073.0"/>
    <n v="5.2"/>
    <n v="0.03"/>
    <s v="121256.26"/>
    <n v="199.99"/>
    <n v="0.1"/>
    <n v="1"/>
    <x v="1"/>
    <n v="191.99245999999999"/>
    <n v="28.329678000000001"/>
    <s v="Eastern Europe"/>
    <s v="Guilan"/>
    <s v="CLOSED"/>
    <s v="1073.0"/>
    <s v="48.0"/>
    <s v="Pelican Sunstream 100 Kayak"/>
    <n v="199.99"/>
    <s v="2016-08-13 00:00:00+01:00"/>
    <x v="3"/>
    <n v="0"/>
    <n v="0"/>
  </r>
  <r>
    <s v="PAYMENT"/>
    <n v="62.46566"/>
    <n v="161.94945999999999"/>
    <s v="46.0"/>
    <s v="Indoor/Outdoor Games"/>
    <s v="Brooklyn"/>
    <s v="EE. UU."/>
    <s v="2246.4849"/>
    <x v="2"/>
    <s v="NY"/>
    <s v="11359.598"/>
    <s v="7.0"/>
    <s v="Fan Shop"/>
    <n v="40.396084000000002"/>
    <n v="-73.978999999999999"/>
    <s v="Europe"/>
    <s v="Gujranwala"/>
    <s v="Germany"/>
    <s v="2475.245"/>
    <s v="2015-07-30 00:00:00+01:00"/>
    <s v="14416.353"/>
    <s v="1014.0"/>
    <n v="34"/>
    <n v="0.18"/>
    <s v="36972.918"/>
    <n v="49.98"/>
    <n v="0.36"/>
    <n v="4"/>
    <x v="5"/>
    <n v="163.96382"/>
    <n v="68.075400000000002"/>
    <s v="Western Europe"/>
    <s v="North Rhine-Westphalia"/>
    <s v="PENDING_PAYMENT"/>
    <s v="1014.0"/>
    <s v="46.0"/>
    <s v="O'Brien Men's Neoprene Life Vest"/>
    <n v="49.98"/>
    <s v="2015-07-20 00:00:00+01:00"/>
    <x v="2"/>
    <n v="1"/>
    <n v="1"/>
  </r>
  <r>
    <s v="DEBIT"/>
    <n v="-282.72375"/>
    <n v="126.09"/>
    <s v="18.0"/>
    <s v="Men's Footwear"/>
    <s v="Oceanside"/>
    <s v="EE. UU."/>
    <s v="5115.0386"/>
    <x v="0"/>
    <s v="CA"/>
    <s v="91777.7"/>
    <s v="4.0"/>
    <s v="Apparel"/>
    <n v="33.988930000000003"/>
    <n v="-118.09188"/>
    <s v="Pacific Asia"/>
    <s v="Stoke-on-Trent"/>
    <s v="China"/>
    <s v="4897.2686"/>
    <s v="2016-07-20 00:00:00+01:00"/>
    <s v="27494.354"/>
    <s v="403.0"/>
    <n v="6.5"/>
    <n v="0.05"/>
    <s v="67783.18"/>
    <n v="129.99"/>
    <n v="-1.7"/>
    <n v="1"/>
    <x v="4"/>
    <n v="122.84"/>
    <n v="-297.49088"/>
    <s v="Eastern Asia"/>
    <s v="Attica"/>
    <s v="COMPLETE"/>
    <s v="403.0"/>
    <s v="18.0"/>
    <s v="Nike Men's CJ Elite 2 TD Football Cleat"/>
    <n v="129.99"/>
    <s v="2017-02-04 00:00:00+00:00"/>
    <x v="0"/>
    <n v="1"/>
    <n v="1"/>
  </r>
  <r>
    <s v="PAYMENT"/>
    <n v="-12.94164"/>
    <n v="109.18"/>
    <s v="18.0"/>
    <s v="Men's Footwear"/>
    <s v="Caguas"/>
    <s v="Puerto Rico"/>
    <s v="9663.576"/>
    <x v="0"/>
    <s v="PR"/>
    <s v="725.0"/>
    <s v="4.0"/>
    <s v="Apparel"/>
    <n v="18.224845999999999"/>
    <n v="-66.370543999999995"/>
    <s v="Pacific Asia"/>
    <s v="Medellin"/>
    <s v="Australia"/>
    <s v="9874.61"/>
    <s v="2016-03-10 00:00:00+00:00"/>
    <s v="28471.855"/>
    <s v="403.0"/>
    <n v="23.396706000000002"/>
    <n v="0.17"/>
    <s v="69430.86"/>
    <n v="129.99"/>
    <n v="-0.18"/>
    <n v="1"/>
    <x v="4"/>
    <n v="107.054306"/>
    <n v="-9.1973819999999993"/>
    <s v="Oceania"/>
    <s v="Delhi"/>
    <s v="PENDING_PAYMENT"/>
    <s v="403.0"/>
    <s v="18.0"/>
    <s v="Nike Men's CJ Elite 2 TD Football Cleat"/>
    <n v="129.99"/>
    <s v="2016-02-19 00:00:00+00:00"/>
    <x v="1"/>
    <n v="0"/>
    <n v="0"/>
  </r>
  <r>
    <s v="PAYMENT"/>
    <n v="29.096654999999998"/>
    <n v="118.29"/>
    <s v="18.0"/>
    <s v="Men's Footwear"/>
    <s v="Sugar Land"/>
    <s v="EE. UU."/>
    <s v="6723.8687"/>
    <x v="0"/>
    <s v="VA"/>
    <s v="22088.002"/>
    <s v="4.0"/>
    <s v="Apparel"/>
    <n v="37.772914999999998"/>
    <n v="-77.239720000000005"/>
    <s v="LATAM"/>
    <s v="Torrevieja"/>
    <s v="Mexico"/>
    <s v="6684.276"/>
    <s v="2015-02-04 00:00:00+00:00"/>
    <s v="11126.97"/>
    <s v="403.0"/>
    <n v="6"/>
    <n v="0.06"/>
    <s v="28130.549"/>
    <n v="129.99"/>
    <n v="0.25"/>
    <n v="1"/>
    <x v="4"/>
    <n v="123.49"/>
    <n v="28.381155"/>
    <s v="Central America"/>
    <s v="West Sumatra"/>
    <s v="PENDING_PAYMENT"/>
    <s v="403.0"/>
    <s v="18.0"/>
    <s v="Nike Men's CJ Elite 2 TD Football Cleat"/>
    <n v="129.99"/>
    <s v="2015-06-10 00:00:00+01:00"/>
    <x v="1"/>
    <n v="1"/>
    <n v="1"/>
  </r>
  <r>
    <s v="PAYMENT"/>
    <n v="47.296677000000003"/>
    <n v="100.001335"/>
    <s v="18.0"/>
    <s v="Men's Footwear"/>
    <s v="Caguas"/>
    <s v="Puerto Rico"/>
    <s v="1638.9077"/>
    <x v="0"/>
    <s v="PR"/>
    <s v="725.0"/>
    <s v="4.0"/>
    <s v="Apparel"/>
    <n v="18.264374"/>
    <n v="-66.370519999999999"/>
    <s v="USCA"/>
    <s v="Chicago"/>
    <s v="United States"/>
    <s v="1577.5188"/>
    <s v="2016-05-27 00:00:00+01:00"/>
    <s v="36377.176"/>
    <s v="403.0"/>
    <n v="23.4"/>
    <n v="0.17860249"/>
    <s v="89047.055"/>
    <n v="129.99"/>
    <n v="0.45"/>
    <n v="1"/>
    <x v="4"/>
    <n v="103.99"/>
    <n v="45.482211999999997"/>
    <s v="US Center "/>
    <s v="Illinois"/>
    <s v="PENDING_PAYMENT"/>
    <s v="403.0"/>
    <s v="18.0"/>
    <s v="Nike Men's CJ Elite 2 TD Football Cleat"/>
    <n v="129.99"/>
    <s v="2016-06-01 00:00:00+01:00"/>
    <x v="1"/>
    <n v="1"/>
    <n v="1"/>
  </r>
  <r>
    <s v="DEBIT"/>
    <n v="15.449854999999999"/>
    <n v="229.68024"/>
    <s v="17.0"/>
    <s v="Cleats"/>
    <s v="Columbus"/>
    <s v="EE. UU."/>
    <s v="8912.732"/>
    <x v="1"/>
    <s v="TX"/>
    <s v="78842.125"/>
    <s v="4.0"/>
    <s v="Apparel"/>
    <n v="29.465958000000001"/>
    <n v="-99.901566000000003"/>
    <s v="Europe"/>
    <s v="Lyon"/>
    <s v="France"/>
    <s v="8660.432"/>
    <s v="2015-03-11 00:00:00+00:00"/>
    <s v="13372.712"/>
    <s v="365.0"/>
    <n v="6.5"/>
    <n v="0.03"/>
    <s v="31800.531"/>
    <n v="59.99"/>
    <n v="0.08"/>
    <n v="4"/>
    <x v="14"/>
    <n v="229.33116000000001"/>
    <n v="17.71499"/>
    <s v="Western Europe"/>
    <s v="Auvergne-Rhone-Alpes"/>
    <s v="COMPLETE"/>
    <s v="365.0"/>
    <s v="17.0"/>
    <s v="Perfect Fitness Perfect Rip Deck"/>
    <n v="59.99"/>
    <s v="2015-05-31 00:00:00+01:00"/>
    <x v="0"/>
    <n v="-1"/>
    <n v="0"/>
  </r>
  <r>
    <s v="PAYMENT"/>
    <n v="-14.221715"/>
    <n v="272.97269999999997"/>
    <s v="43.0"/>
    <s v="Camping &amp; Hiking"/>
    <s v="College Station"/>
    <s v="EE. UU."/>
    <s v="11190.199"/>
    <x v="0"/>
    <s v="OH"/>
    <s v="48096.094"/>
    <s v="7.0"/>
    <s v="Fan Shop"/>
    <n v="40.294162999999998"/>
    <n v="-81.832260000000005"/>
    <s v="Europe"/>
    <s v="Essen"/>
    <s v="Germany"/>
    <s v="11308.343"/>
    <s v="2015-10-15 00:00:00+01:00"/>
    <s v="10859.368"/>
    <s v="957.0"/>
    <n v="12.5"/>
    <n v="0.05"/>
    <s v="28150.826"/>
    <n v="299.98"/>
    <n v="-0.15"/>
    <n v="1"/>
    <x v="11"/>
    <n v="283.48"/>
    <n v="-24.200924000000001"/>
    <s v="Western Europe"/>
    <s v="North Rhine-Westphalia"/>
    <s v="PENDING_PAYMENT"/>
    <s v="957.0"/>
    <s v="43.0"/>
    <s v="Diamondback Women's Serene Classic Comfort Bi"/>
    <n v="299.98"/>
    <s v="2015-11-13 00:00:00+00:00"/>
    <x v="0"/>
    <n v="-1"/>
    <n v="0"/>
  </r>
  <r>
    <s v="PAYMENT"/>
    <n v="51.303158000000003"/>
    <n v="149.94"/>
    <s v="17.0"/>
    <s v="Cleats"/>
    <s v="Caguas"/>
    <s v="Puerto Rico"/>
    <s v="6910.9453"/>
    <x v="1"/>
    <s v="PR"/>
    <s v="725.0"/>
    <s v="4.0"/>
    <s v="Apparel"/>
    <n v="18.265336999999999"/>
    <n v="-66.370530000000002"/>
    <s v="Pacific Asia"/>
    <s v="Montecatini Terme"/>
    <s v="Turkey"/>
    <s v="7140.779"/>
    <s v="2016-08-31 00:00:00+01:00"/>
    <s v="43797.31"/>
    <s v="365.0"/>
    <n v="36"/>
    <n v="0.18"/>
    <s v="110402.94"/>
    <n v="59.99"/>
    <n v="0.34"/>
    <n v="3"/>
    <x v="10"/>
    <n v="139.5"/>
    <n v="50.695323999999999"/>
    <s v="West Asia"/>
    <s v="Gauteng"/>
    <s v="PENDING_PAYMENT"/>
    <s v="365.0"/>
    <s v="17.0"/>
    <s v="Perfect Fitness Perfect Rip Deck"/>
    <n v="59.99"/>
    <s v="2016-05-16 00:00:00+01:00"/>
    <x v="0"/>
    <n v="1"/>
    <n v="1"/>
  </r>
  <r>
    <s v="PAYMENT"/>
    <n v="76.888176000000001"/>
    <n v="189.99"/>
    <s v="9.0"/>
    <s v="Cardio Equipment"/>
    <s v="Bristol"/>
    <s v="EE. UU."/>
    <s v="10326.074"/>
    <x v="1"/>
    <s v="CA"/>
    <s v="91918.75"/>
    <s v="3.0"/>
    <s v="Footwear"/>
    <n v="33.948208000000001"/>
    <n v="-117.07481"/>
    <s v="LATAM"/>
    <s v="Panama City"/>
    <s v="Panama"/>
    <s v="10365.93"/>
    <s v="2017-05-31 00:00:00+01:00"/>
    <s v="57066.883"/>
    <s v="191.0"/>
    <n v="7.4948974000000002"/>
    <n v="0.04"/>
    <s v="143747.61"/>
    <n v="99.99"/>
    <n v="0.45"/>
    <n v="2"/>
    <x v="28"/>
    <n v="188.94333"/>
    <n v="76.827439999999996"/>
    <s v="Central America"/>
    <s v="Panama"/>
    <s v="PENDING_PAYMENT"/>
    <s v="191.0"/>
    <s v="9.0"/>
    <s v="Nike Men's Free 5.0+ Running Shoe"/>
    <n v="99.99"/>
    <s v="2017-09-27 00:00:00+01:00"/>
    <x v="0"/>
    <n v="0"/>
    <n v="0"/>
  </r>
  <r>
    <s v="DEBIT"/>
    <n v="83.000693999999996"/>
    <n v="371.9631"/>
    <s v="45.0"/>
    <s v="Fishing"/>
    <s v="Escondido"/>
    <s v="EE. UU."/>
    <s v="2808.9658"/>
    <x v="1"/>
    <s v="IL"/>
    <s v="60124.297"/>
    <s v="7.0"/>
    <s v="Fan Shop"/>
    <n v="41.872222999999998"/>
    <n v="-87.566879999999998"/>
    <s v="Europe"/>
    <s v="Camaguey"/>
    <s v="France"/>
    <s v="2729.4753"/>
    <s v="2015-02-05 00:00:00+00:00"/>
    <s v="11804.051"/>
    <s v="1004.0"/>
    <n v="32"/>
    <n v="7.0000000000000007E-2"/>
    <s v="29730.928"/>
    <n v="399.98"/>
    <n v="0.23"/>
    <n v="1"/>
    <x v="7"/>
    <n v="363.98"/>
    <n v="85.859939999999995"/>
    <s v="Western Europe"/>
    <s v="Yamaguchi"/>
    <s v="COMPLETE"/>
    <s v="1004.0"/>
    <s v="45.0"/>
    <s v="Field &amp; Stream Sportsman 16 Gun Fire Safe"/>
    <n v="399.98"/>
    <s v="2015-05-20 00:00:00+01:00"/>
    <x v="1"/>
    <n v="0"/>
    <n v="0"/>
  </r>
  <r>
    <s v="DEBIT"/>
    <n v="6.4007319999999996"/>
    <n v="114.39"/>
    <s v="17.0"/>
    <s v="Cleats"/>
    <s v="Gaithersburg"/>
    <s v="EE. UU."/>
    <s v="6129.1562"/>
    <x v="2"/>
    <s v="IL"/>
    <s v="60628.984"/>
    <s v="4.0"/>
    <s v="Apparel"/>
    <n v="41.896202000000002"/>
    <n v="-87.870673999999994"/>
    <s v="Pacific Asia"/>
    <s v="Franklin"/>
    <s v="New Zealand"/>
    <s v="6115.061"/>
    <s v="2016-02-25 00:00:00+00:00"/>
    <s v="30836.701"/>
    <s v="365.0"/>
    <n v="14"/>
    <n v="0.09"/>
    <s v="74234.09"/>
    <n v="59.99"/>
    <n v="0.03"/>
    <n v="2"/>
    <x v="4"/>
    <n v="117.57719"/>
    <n v="6.4686440000000003"/>
    <s v="Oceania"/>
    <s v="Wales"/>
    <s v="COMPLETE"/>
    <s v="365.0"/>
    <s v="17.0"/>
    <s v="Perfect Fitness Perfect Rip Deck"/>
    <n v="59.99"/>
    <s v="2016-03-25 00:00:00+00:00"/>
    <x v="1"/>
    <n v="0"/>
    <n v="0"/>
  </r>
  <r>
    <s v="CASH"/>
    <n v="18.791449"/>
    <n v="38.546875"/>
    <s v="29.0"/>
    <s v="Shop By Sport"/>
    <s v="Las Vegas"/>
    <s v="EE. UU."/>
    <s v="4705.236"/>
    <x v="0"/>
    <s v="NV"/>
    <s v="89123.0"/>
    <s v="5.0"/>
    <s v="Golf"/>
    <n v="37.225822000000001"/>
    <n v="-112.20133"/>
    <s v="Europe"/>
    <s v="Blackburn"/>
    <s v="United Kingdom"/>
    <s v="4559.619"/>
    <s v="2017-05-01 00:00:00+01:00"/>
    <s v="61740.66"/>
    <s v="627.0"/>
    <n v="3"/>
    <n v="7.0000000000000007E-2"/>
    <s v="153796.69"/>
    <n v="39.99"/>
    <n v="0.49"/>
    <n v="1"/>
    <x v="37"/>
    <n v="37.665497000000002"/>
    <n v="19.637505999999998"/>
    <s v="Northern Europe"/>
    <s v="England"/>
    <s v="CLOSED"/>
    <s v="627.0"/>
    <s v="29.0"/>
    <s v="Under Armour Girls' Toddler Spine Surge Runni"/>
    <n v="39.99"/>
    <s v="2017-07-01 00:00:00+01:00"/>
    <x v="1"/>
    <n v="0"/>
    <n v="0"/>
  </r>
  <r>
    <s v="TRANSFER"/>
    <n v="-133.41075000000001"/>
    <n v="193.99"/>
    <s v="48.0"/>
    <s v="Water Sports"/>
    <s v="San Antonio"/>
    <s v="EE. UU."/>
    <s v="2766.7131"/>
    <x v="2"/>
    <s v="TX"/>
    <s v="76200.57"/>
    <s v="7.0"/>
    <s v="Fan Shop"/>
    <n v="26.245224"/>
    <n v="-98.550889999999995"/>
    <s v="Pacific Asia"/>
    <s v="Yakarta"/>
    <s v="New Zealand"/>
    <s v="2698.1484"/>
    <s v="2015-12-19 00:00:00+00:00"/>
    <s v="26076.393"/>
    <s v="1073.0"/>
    <n v="4"/>
    <n v="0.02"/>
    <s v="65192.92"/>
    <n v="199.99"/>
    <n v="-0.67"/>
    <n v="1"/>
    <x v="1"/>
    <n v="197.9913"/>
    <n v="-95.146680000000003"/>
    <s v="Oceania"/>
    <s v="Barahona"/>
    <s v="PENDING"/>
    <s v="1073.0"/>
    <s v="48.0"/>
    <s v="Pelican Sunstream 100 Kayak"/>
    <n v="199.99"/>
    <s v="2015-12-30 00:00:00+00:00"/>
    <x v="3"/>
    <n v="0"/>
    <n v="0"/>
  </r>
  <r>
    <s v="PAYMENT"/>
    <n v="-126.17527"/>
    <n v="114.39"/>
    <s v="37.0"/>
    <s v="Accessories"/>
    <s v="Knoxville"/>
    <s v="EE. UU."/>
    <s v="5715.211"/>
    <x v="2"/>
    <s v="SC"/>
    <s v="30122.674"/>
    <s v="6.0"/>
    <s v="Outdoors"/>
    <n v="39.322502"/>
    <n v="-81.734229999999997"/>
    <s v="USCA"/>
    <s v="New York City"/>
    <s v="United States"/>
    <s v="5928.643"/>
    <s v="2016-06-28 00:00:00+01:00"/>
    <s v="36115.21"/>
    <s v="818.4496"/>
    <n v="12.990564000000001"/>
    <n v="0.1"/>
    <s v="86632.21"/>
    <n v="24.99"/>
    <n v="-0.8"/>
    <n v="5"/>
    <x v="703"/>
    <n v="112.037865"/>
    <n v="-114.851006"/>
    <s v="East of USA"/>
    <s v="New York"/>
    <s v="PENDING_PAYMENT"/>
    <s v="823.0"/>
    <s v="43.0"/>
    <s v="Team Golf San Francisco Giants Putter Grip"/>
    <n v="24.99"/>
    <s v="2016-06-24 00:00:00+01:00"/>
    <x v="3"/>
    <n v="0"/>
    <n v="0"/>
  </r>
  <r>
    <s v="TRANSFER"/>
    <n v="58.510047999999998"/>
    <n v="204.74527"/>
    <s v="9.0"/>
    <s v="Cardio Equipment"/>
    <s v="Caguas"/>
    <s v="Puerto Rico"/>
    <s v="9383.676"/>
    <x v="2"/>
    <s v="PR"/>
    <s v="725.0"/>
    <s v="3.0"/>
    <s v="Footwear"/>
    <n v="18.204854999999998"/>
    <n v="-66.370519999999999"/>
    <s v="Africa"/>
    <s v="Viterbo"/>
    <s v="Equatorial Guinea"/>
    <s v="9316.941"/>
    <s v="2016-07-03 00:00:00+01:00"/>
    <s v="41033.65"/>
    <s v="191.0"/>
    <n v="2"/>
    <n v="0.01"/>
    <s v="101431.07"/>
    <n v="99.99"/>
    <n v="0.28999999999999998"/>
    <n v="2"/>
    <x v="16"/>
    <n v="197.99"/>
    <n v="58.553179999999998"/>
    <s v="West Africa"/>
    <s v="Thies"/>
    <s v="PROCESSING"/>
    <s v="191.0"/>
    <s v="9.0"/>
    <s v="Nike Men's Free 5.0+ Running Shoe"/>
    <n v="99.99"/>
    <s v="2016-09-11 00:00:00+01:00"/>
    <x v="2"/>
    <n v="1"/>
    <n v="1"/>
  </r>
  <r>
    <s v="TRANSFER"/>
    <n v="-90.144485000000003"/>
    <n v="142.08663999999999"/>
    <s v="24.0"/>
    <s v="Women's Apparel"/>
    <s v="San Bernardino"/>
    <s v="EE. UU."/>
    <s v="903.01154"/>
    <x v="2"/>
    <s v="CA"/>
    <s v="93327.45"/>
    <s v="5.0"/>
    <s v="Golf"/>
    <n v="38.738551999999999"/>
    <n v="-121.96717"/>
    <s v="Europe"/>
    <s v="Villeneuve-sur-Lot"/>
    <s v="Spain"/>
    <s v="1138.4377"/>
    <s v="2015-06-12 00:00:00+01:00"/>
    <s v="14232.024"/>
    <s v="502.0"/>
    <n v="6"/>
    <n v="0.04"/>
    <s v="34983.016"/>
    <n v="50"/>
    <n v="-0.7"/>
    <n v="3"/>
    <x v="9"/>
    <n v="139.22263000000001"/>
    <n v="-98.808040000000005"/>
    <s v="Southern Europe"/>
    <s v="Ancash"/>
    <s v="PROCESSING"/>
    <s v="502.0"/>
    <s v="24.0"/>
    <s v="Nike Men's Dri-FIT Victory Golf Polo"/>
    <n v="50"/>
    <s v="2015-01-29 00:00:00+00:00"/>
    <x v="3"/>
    <n v="1"/>
    <n v="1"/>
  </r>
  <r>
    <s v="PAYMENT"/>
    <n v="-77.380165000000005"/>
    <n v="92.648060000000001"/>
    <s v="46.0"/>
    <s v="Indoor/Outdoor Games"/>
    <s v="Westland"/>
    <s v="EE. UU."/>
    <s v="1739.1244"/>
    <x v="2"/>
    <s v="MI"/>
    <s v="27546.127"/>
    <s v="7.0"/>
    <s v="Fan Shop"/>
    <n v="42.428234000000003"/>
    <n v="-81.515975999999995"/>
    <s v="LATAM"/>
    <s v="Dijon"/>
    <s v="Mexico"/>
    <s v="1814.0908"/>
    <s v="2017-07-25 00:00:00+01:00"/>
    <s v="55916.137"/>
    <s v="1014.0"/>
    <n v="2.5"/>
    <n v="0.03"/>
    <s v="142449.47"/>
    <n v="49.98"/>
    <n v="-0.70592045999999997"/>
    <n v="2"/>
    <x v="2"/>
    <n v="97.49"/>
    <n v="-89.055710000000005"/>
    <s v="Central America"/>
    <s v="Kerman"/>
    <s v="PENDING_PAYMENT"/>
    <s v="1014.0"/>
    <s v="46.0"/>
    <s v="O'Brien Men's Neoprene Life Vest"/>
    <n v="49.98"/>
    <s v="2017-12-02 00:00:00+00:00"/>
    <x v="1"/>
    <n v="1"/>
    <n v="1"/>
  </r>
  <r>
    <s v="DEBIT"/>
    <n v="42.886856000000002"/>
    <n v="119.96832000000001"/>
    <s v="18.0"/>
    <s v="Men's Footwear"/>
    <s v="San Diego"/>
    <s v="EE. UU."/>
    <s v="1823.6226"/>
    <x v="1"/>
    <s v="CA"/>
    <s v="92264.56"/>
    <s v="4.0"/>
    <s v="Apparel"/>
    <n v="33.13205"/>
    <n v="-117.81336"/>
    <s v="Africa"/>
    <s v="Ixtapaluca"/>
    <s v="Ghana"/>
    <s v="1971.5354"/>
    <s v="2016-09-27 00:00:00+01:00"/>
    <s v="44701.414"/>
    <s v="403.0"/>
    <n v="10"/>
    <n v="0.09"/>
    <s v="112572.36"/>
    <n v="129.99"/>
    <n v="0.35"/>
    <n v="1"/>
    <x v="4"/>
    <n v="118.29"/>
    <n v="44.729934999999998"/>
    <s v="East Africa"/>
    <s v="Menia"/>
    <s v="COMPLETE"/>
    <s v="403.0"/>
    <s v="18.0"/>
    <s v="Nike Men's CJ Elite 2 TD Football Cleat"/>
    <n v="129.99"/>
    <s v="2016-09-01 00:00:00+01:00"/>
    <x v="2"/>
    <n v="1"/>
    <n v="1"/>
  </r>
  <r>
    <s v="TRANSFER"/>
    <n v="34.06991"/>
    <n v="116.37339"/>
    <s v="24.0"/>
    <s v="Women's Apparel"/>
    <s v="Caguas"/>
    <s v="Puerto Rico"/>
    <s v="1141.9785"/>
    <x v="0"/>
    <s v="PR"/>
    <s v="725.0"/>
    <s v="5.0"/>
    <s v="Golf"/>
    <n v="18.253508"/>
    <n v="-66.357889999999998"/>
    <s v="Europe"/>
    <s v="Magnitogorsk"/>
    <s v="France"/>
    <s v="1183.9735"/>
    <s v="2017-08-27 00:00:00+01:00"/>
    <s v="66774.01"/>
    <s v="502.0"/>
    <n v="30"/>
    <n v="0.2"/>
    <s v="167294.02"/>
    <n v="50"/>
    <n v="0.28999999999999998"/>
    <n v="3"/>
    <x v="9"/>
    <n v="115.18"/>
    <n v="29.739315000000001"/>
    <s v="Western Europe"/>
    <s v="Bourgogne-Franche-Comte"/>
    <s v="PROCESSING"/>
    <s v="502.0"/>
    <s v="24.0"/>
    <s v="Nike Men's Dri-FIT Victory Golf Polo"/>
    <n v="50"/>
    <s v="2017-09-18 00:00:00+01:00"/>
    <x v="1"/>
    <n v="1"/>
    <n v="1"/>
  </r>
  <r>
    <s v="PAYMENT"/>
    <n v="88.468999999999994"/>
    <n v="191.98146"/>
    <s v="46.0"/>
    <s v="Indoor/Outdoor Games"/>
    <s v="Caguas"/>
    <s v="Puerto Rico"/>
    <s v="9103.473"/>
    <x v="1"/>
    <s v="PR"/>
    <s v="725.0"/>
    <s v="7.0"/>
    <s v="Fan Shop"/>
    <n v="18.219273000000001"/>
    <n v="-66.370500000000007"/>
    <s v="Pacific Asia"/>
    <s v="Asheville"/>
    <s v="China"/>
    <s v="8857.31"/>
    <s v="2015-11-10 00:00:00+00:00"/>
    <s v="21758.766"/>
    <s v="1014.0"/>
    <n v="32.5"/>
    <n v="0.13"/>
    <s v="55608.43"/>
    <n v="49.98"/>
    <n v="0.49"/>
    <n v="5"/>
    <x v="33"/>
    <n v="191.97722999999999"/>
    <n v="80.949619999999996"/>
    <s v="Eastern Asia"/>
    <s v="Sichuan"/>
    <s v="PENDING_PAYMENT"/>
    <s v="1014.0"/>
    <s v="46.0"/>
    <s v="O'Brien Men's Neoprene Life Vest"/>
    <n v="49.98"/>
    <s v="2015-12-23 00:00:00+00:00"/>
    <x v="3"/>
    <n v="1"/>
    <n v="1"/>
  </r>
  <r>
    <s v="PAYMENT"/>
    <n v="1.0005124999999999"/>
    <n v="110.49"/>
    <s v="18.0"/>
    <s v="Men's Footwear"/>
    <s v="Norfolk"/>
    <s v="EE. UU."/>
    <s v="8576.85"/>
    <x v="0"/>
    <s v="CA"/>
    <s v="92113.68"/>
    <s v="4.0"/>
    <s v="Apparel"/>
    <n v="33.828372999999999"/>
    <n v="-117.92471"/>
    <s v="Pacific Asia"/>
    <s v="Oxnard"/>
    <s v="China"/>
    <s v="8627.555"/>
    <s v="2016-02-04 00:00:00+00:00"/>
    <s v="26391.316"/>
    <s v="403.0"/>
    <n v="23.4"/>
    <n v="0.17"/>
    <s v="64630.645"/>
    <n v="129.99"/>
    <n v="0.02"/>
    <n v="1"/>
    <x v="4"/>
    <n v="107.89"/>
    <n v="1.4596072"/>
    <s v="Eastern Asia"/>
    <s v="North Carolina"/>
    <s v="PENDING_PAYMENT"/>
    <s v="403.0"/>
    <s v="18.0"/>
    <s v="Nike Men's CJ Elite 2 TD Football Cleat"/>
    <n v="129.99"/>
    <s v="2016-02-07 00:00:00+00:00"/>
    <x v="0"/>
    <n v="-1"/>
    <n v="0"/>
  </r>
  <r>
    <s v="PAYMENT"/>
    <n v="-254.07843"/>
    <n v="283.48"/>
    <s v="43.0"/>
    <s v="Camping &amp; Hiking"/>
    <s v="Amarillo"/>
    <s v="EE. UU."/>
    <s v="6467.168"/>
    <x v="2"/>
    <s v="TX"/>
    <s v="77506.09"/>
    <s v="7.0"/>
    <s v="Fan Shop"/>
    <n v="33.544544000000002"/>
    <n v="-100.780495"/>
    <s v="Pacific Asia"/>
    <s v="Montmorency"/>
    <s v="India"/>
    <s v="6349.715"/>
    <s v="2015-11-19 00:00:00+00:00"/>
    <s v="21669.047"/>
    <s v="957.0"/>
    <n v="30"/>
    <n v="7.0000000000000007E-2"/>
    <s v="54837.36"/>
    <n v="299.98"/>
    <n v="-0.77062905000000004"/>
    <n v="1"/>
    <x v="11"/>
    <n v="283.47129999999999"/>
    <n v="-201.77403000000001"/>
    <s v="South Asia"/>
    <s v="Pennsylvania"/>
    <s v="PENDING_PAYMENT"/>
    <s v="957.0"/>
    <s v="43.0"/>
    <s v="Diamondback Women's Serene Classic Comfort Bi"/>
    <n v="299.98"/>
    <s v="2015-11-13 00:00:00+00:00"/>
    <x v="2"/>
    <n v="1"/>
    <n v="1"/>
  </r>
  <r>
    <s v="DEBIT"/>
    <n v="35.99597"/>
    <n v="130.83649"/>
    <s v="29.0"/>
    <s v="Shop By Sport"/>
    <s v="Phoenix"/>
    <s v="EE. UU."/>
    <s v="9204.525"/>
    <x v="2"/>
    <s v="CA"/>
    <s v="92632.45"/>
    <s v="5.0"/>
    <s v="Golf"/>
    <n v="37.592644"/>
    <n v="-122.33369"/>
    <s v="Pacific Asia"/>
    <s v="Wilmington"/>
    <s v="India"/>
    <s v="9409.714"/>
    <s v="2016-03-24 00:00:00+00:00"/>
    <s v="27725.293"/>
    <s v="627.0"/>
    <n v="6"/>
    <n v="0.05"/>
    <s v="66970.07"/>
    <n v="39.99"/>
    <n v="0.28000000000000003"/>
    <n v="4"/>
    <x v="4"/>
    <n v="126.09"/>
    <n v="36.663795"/>
    <s v="South Asia"/>
    <s v="Mecklenburg-Western Pomerania"/>
    <s v="ON_HOLD"/>
    <s v="627.0"/>
    <s v="29.0"/>
    <s v="Under Armour Girls' Toddler Spine Surge Runni"/>
    <n v="39.99"/>
    <s v="2016-05-22 00:00:00+01:00"/>
    <x v="0"/>
    <n v="-1"/>
    <n v="0"/>
  </r>
  <r>
    <s v="DEBIT"/>
    <n v="27.991817000000001"/>
    <n v="114.22319"/>
    <s v="17.0"/>
    <s v="Cleats"/>
    <s v="Caguas"/>
    <s v="Puerto Rico"/>
    <s v="9380.208"/>
    <x v="2"/>
    <s v="PR"/>
    <s v="725.0"/>
    <s v="4.0"/>
    <s v="Apparel"/>
    <n v="18.247568000000001"/>
    <n v="-66.370540000000005"/>
    <s v="Pacific Asia"/>
    <s v="Rawalpindi"/>
    <s v="Pakistan"/>
    <s v="9430.456"/>
    <s v="2015-06-01 00:00:00+01:00"/>
    <s v="19316.4"/>
    <s v="365.0"/>
    <n v="15.440052"/>
    <n v="0.1"/>
    <s v="48091.895"/>
    <n v="59.99"/>
    <n v="0.27"/>
    <n v="2"/>
    <x v="3"/>
    <n v="107.89"/>
    <n v="27.570139000000001"/>
    <s v="South Asia"/>
    <s v="Punjab"/>
    <s v="COMPLETE"/>
    <s v="365.0"/>
    <s v="17.0"/>
    <s v="Perfect Fitness Perfect Rip Deck"/>
    <n v="59.99"/>
    <s v="2015-08-27 00:00:00+01:00"/>
    <x v="0"/>
    <n v="-1"/>
    <n v="0"/>
  </r>
  <r>
    <s v="DEBIT"/>
    <n v="76.703999999999994"/>
    <n v="181.99"/>
    <s v="48.0"/>
    <s v="Water Sports"/>
    <s v="Caguas"/>
    <s v="Puerto Rico"/>
    <s v="9251.287"/>
    <x v="2"/>
    <s v="PR"/>
    <s v="725.0"/>
    <s v="7.0"/>
    <s v="Fan Shop"/>
    <n v="18.297768000000001"/>
    <n v="-66.370514"/>
    <s v="LATAM"/>
    <s v="Santo Domingo"/>
    <s v="Dominican Republic"/>
    <s v="9208.547"/>
    <s v="2017-06-09 00:00:00+01:00"/>
    <s v="51781.9"/>
    <s v="1073.0"/>
    <n v="21.210692999999999"/>
    <n v="0.1"/>
    <s v="130839.93"/>
    <n v="199.99"/>
    <n v="0.45"/>
    <n v="1"/>
    <x v="1"/>
    <n v="179.97461999999999"/>
    <n v="83.435135000000002"/>
    <s v="Caribbean"/>
    <s v="Santo Domingo"/>
    <s v="COMPLETE"/>
    <s v="1073.0"/>
    <s v="48.0"/>
    <s v="Pelican Sunstream 100 Kayak"/>
    <n v="199.99"/>
    <s v="2017-03-01 00:00:00+00:00"/>
    <x v="0"/>
    <n v="-1"/>
    <n v="0"/>
  </r>
  <r>
    <s v="TRANSFER"/>
    <n v="7.7746896999999997"/>
    <n v="134.99542"/>
    <s v="18.0"/>
    <s v="Women's Apparel"/>
    <s v="Katy"/>
    <s v="EE. UU."/>
    <s v="10561.892"/>
    <x v="0"/>
    <s v="FL"/>
    <s v="99205.0"/>
    <s v="7.0"/>
    <s v="Fan Shop"/>
    <n v="-28.98612"/>
    <n v="-158.02599000000001"/>
    <s v="LATAM"/>
    <s v="Cardenas"/>
    <s v="Guatemala"/>
    <s v="10598.413"/>
    <s v="2015-01-03 00:00:00+00:00"/>
    <s v="5304.5767"/>
    <s v="1004.0"/>
    <n v="10"/>
    <n v="0.17"/>
    <s v="3230.966"/>
    <n v="399.98"/>
    <n v="0.47"/>
    <n v="1"/>
    <x v="7"/>
    <n v="444.06920000000002"/>
    <n v="-3050.7415000000001"/>
    <s v="Central America"/>
    <s v="Guatemala"/>
    <s v="PAYMENT_REVIEW"/>
    <s v="1004.0"/>
    <s v="24.0"/>
    <s v="Field &amp; Stream Sportsman 16 Gun Fire Safe"/>
    <n v="299.98"/>
    <s v="2015-01-26 00:00:00+00:00"/>
    <x v="2"/>
    <n v="1"/>
    <n v="1"/>
  </r>
  <r>
    <s v="PAYMENT"/>
    <n v="-421.34894000000003"/>
    <n v="338.15066999999999"/>
    <s v="45.0"/>
    <s v="Fishing"/>
    <s v="West Covina"/>
    <s v="EE. UU."/>
    <s v="2418.5647"/>
    <x v="0"/>
    <s v="IL"/>
    <s v="60119.97"/>
    <s v="7.0"/>
    <s v="Fan Shop"/>
    <n v="40.66339"/>
    <n v="-87.763499999999993"/>
    <s v="LATAM"/>
    <s v="Magnitogorsk"/>
    <s v="Argentina"/>
    <s v="2375.5261"/>
    <s v="2017-08-15 00:00:00+01:00"/>
    <s v="59640.59"/>
    <s v="1004.0"/>
    <n v="52"/>
    <n v="0.15"/>
    <s v="153056.3"/>
    <n v="399.98"/>
    <n v="-1.55"/>
    <n v="1"/>
    <x v="7"/>
    <n v="351.97165000000001"/>
    <n v="-424.69925000000001"/>
    <s v="South America"/>
    <s v="Kostanay"/>
    <s v="PENDING_PAYMENT"/>
    <s v="1004.0"/>
    <s v="45.0"/>
    <s v="Field &amp; Stream Sportsman 16 Gun Fire Safe"/>
    <n v="399.98"/>
    <s v="2017-06-26 00:00:00+01:00"/>
    <x v="3"/>
    <n v="1"/>
    <n v="1"/>
  </r>
  <r>
    <s v="DEBIT"/>
    <n v="86.386179999999996"/>
    <n v="181.60359"/>
    <s v="46.0"/>
    <s v="Indoor/Outdoor Games"/>
    <s v="North Richland Hills"/>
    <s v="EE. UU."/>
    <s v="1860.7722"/>
    <x v="0"/>
    <s v="CO"/>
    <s v="78593.76"/>
    <s v="7.0"/>
    <s v="Fan Shop"/>
    <n v="37.591729999999998"/>
    <n v="-104.29812"/>
    <s v="Pacific Asia"/>
    <s v="Istanbul"/>
    <s v="Turkey"/>
    <s v="2102.8806"/>
    <s v="2017-01-01 00:00:00+00:00"/>
    <s v="46975.02"/>
    <s v="1014.0"/>
    <n v="20"/>
    <n v="0.1"/>
    <s v="117699.78"/>
    <n v="49.98"/>
    <n v="0.48"/>
    <n v="4"/>
    <x v="5"/>
    <n v="179.99547000000001"/>
    <n v="89.160039999999995"/>
    <s v="West Asia"/>
    <s v="Istanbul"/>
    <s v="ON_HOLD"/>
    <s v="1014.0"/>
    <s v="46.0"/>
    <s v="O'Brien Men's Neoprene Life Vest"/>
    <n v="49.98"/>
    <s v="2016-08-15 00:00:00+01:00"/>
    <x v="0"/>
    <n v="1"/>
    <n v="1"/>
  </r>
  <r>
    <s v="DEBIT"/>
    <n v="14.378481000000001"/>
    <n v="83.991069999999993"/>
    <s v="24.0"/>
    <s v="Women's Apparel"/>
    <s v="Moline"/>
    <s v="EE. UU."/>
    <s v="6136.42"/>
    <x v="1"/>
    <s v="CA"/>
    <s v="95113.41"/>
    <s v="5.0"/>
    <s v="Golf"/>
    <n v="36.740845"/>
    <n v="-120.55688499999999"/>
    <s v="Europe"/>
    <s v="Upper Hutt"/>
    <s v="South Africa"/>
    <s v="6111.686"/>
    <s v="2015-04-03 00:00:00+01:00"/>
    <s v="6380.7344"/>
    <s v="502.0"/>
    <n v="14.99"/>
    <n v="0.13"/>
    <s v="15763.116"/>
    <n v="50"/>
    <n v="0.17"/>
    <n v="2"/>
    <x v="26"/>
    <n v="83.996740000000003"/>
    <n v="14.216434"/>
    <s v="Southeast Asia"/>
    <s v="Guatemala"/>
    <s v="COMPLETE"/>
    <s v="502.0"/>
    <s v="24.0"/>
    <s v="Nike Men's Dri-FIT Victory Golf Polo"/>
    <n v="50"/>
    <s v="2015-04-13 00:00:00+01:00"/>
    <x v="2"/>
    <n v="1"/>
    <n v="1"/>
  </r>
  <r>
    <s v="PAYMENT"/>
    <n v="120.833496"/>
    <n v="299.98"/>
    <s v="43.0"/>
    <s v="Camping &amp; Hiking"/>
    <s v="La Mirada"/>
    <s v="EE. UU."/>
    <s v="10417.101"/>
    <x v="0"/>
    <s v="FL"/>
    <s v="17048.479"/>
    <s v="7.0"/>
    <s v="Fan Shop"/>
    <n v="37.640720000000002"/>
    <n v="-76.066789999999997"/>
    <s v="LATAM"/>
    <s v="La Rochelle"/>
    <s v="Cuba"/>
    <s v="10548.595"/>
    <s v="2015-06-07 00:00:00+01:00"/>
    <s v="10361.149"/>
    <s v="957.0"/>
    <n v="3.9321915999999999"/>
    <n v="0.01"/>
    <s v="26415.424"/>
    <n v="299.98"/>
    <n v="0.39"/>
    <n v="1"/>
    <x v="11"/>
    <n v="296.98"/>
    <n v="119.99406399999999"/>
    <s v="Caribbean"/>
    <s v="Sonsonate"/>
    <s v="PENDING_PAYMENT"/>
    <s v="957.0"/>
    <s v="43.0"/>
    <s v="Diamondback Women's Serene Classic Comfort Bi"/>
    <n v="299.98"/>
    <s v="2015-06-04 00:00:00+01:00"/>
    <x v="2"/>
    <n v="1"/>
    <n v="1"/>
  </r>
  <r>
    <s v="PAYMENT"/>
    <n v="13.980798999999999"/>
    <n v="170.02825999999999"/>
    <s v="17.0"/>
    <s v="Cleats"/>
    <s v="Caguas"/>
    <s v="Puerto Rico"/>
    <s v="5944.801"/>
    <x v="0"/>
    <s v="PR"/>
    <s v="725.0"/>
    <s v="4.0"/>
    <s v="Apparel"/>
    <n v="18.273530000000001"/>
    <n v="-66.370540000000005"/>
    <s v="Pacific Asia"/>
    <s v="Les Lilas"/>
    <s v="China"/>
    <s v="5685.089"/>
    <s v="2016-03-10 00:00:00+00:00"/>
    <s v="28597.334"/>
    <s v="365.0"/>
    <n v="4"/>
    <n v="0.02"/>
    <s v="72193.875"/>
    <n v="59.99"/>
    <n v="0.08"/>
    <n v="3"/>
    <x v="10"/>
    <n v="176.02803"/>
    <n v="13.231309"/>
    <s v="Eastern Asia"/>
    <s v="Bavaria"/>
    <s v="PENDING_PAYMENT"/>
    <s v="365.0"/>
    <s v="17.0"/>
    <s v="Perfect Fitness Perfect Rip Deck"/>
    <n v="59.99"/>
    <s v="2016-05-05 00:00:00+01:00"/>
    <x v="0"/>
    <n v="1"/>
    <n v="1"/>
  </r>
  <r>
    <s v="TRANSFER"/>
    <n v="-395.43599999999998"/>
    <n v="126.09"/>
    <s v="24.0"/>
    <s v="Women's Apparel"/>
    <s v="Caguas"/>
    <s v="Puerto Rico"/>
    <s v="8892.659"/>
    <x v="2"/>
    <s v="PR"/>
    <s v="725.0"/>
    <s v="5.0"/>
    <s v="Golf"/>
    <n v="18.270802"/>
    <n v="-66.370530000000002"/>
    <s v="Europe"/>
    <s v="High Wycombe"/>
    <s v="Russia"/>
    <s v="8592.4795"/>
    <s v="2016-10-13 00:00:00+01:00"/>
    <s v="45051.027"/>
    <s v="502.0"/>
    <n v="13.2"/>
    <n v="0.1"/>
    <s v="110046.88"/>
    <n v="50"/>
    <n v="-2.7469697000000002"/>
    <n v="3"/>
    <x v="9"/>
    <n v="124.81256999999999"/>
    <n v="-308.89017000000001"/>
    <s v="Eastern Europe"/>
    <s v="Lublin"/>
    <s v="PENDING"/>
    <s v="502.0"/>
    <s v="24.0"/>
    <s v="Nike Men's Dri-FIT Victory Golf Polo"/>
    <n v="50"/>
    <s v="2016-08-22 00:00:00+01:00"/>
    <x v="1"/>
    <n v="1"/>
    <n v="1"/>
  </r>
  <r>
    <s v="DEBIT"/>
    <n v="65.020690000000002"/>
    <n v="195.99"/>
    <s v="48.0"/>
    <s v="Water Sports"/>
    <s v="Caguas"/>
    <s v="Puerto Rico"/>
    <s v="1254.816"/>
    <x v="0"/>
    <s v="PR"/>
    <s v="725.0"/>
    <s v="7.0"/>
    <s v="Fan Shop"/>
    <n v="18.263795999999999"/>
    <n v="-66.370620000000002"/>
    <s v="USCA"/>
    <s v="Salem"/>
    <s v="United States"/>
    <s v="1064.9752"/>
    <s v="2016-07-07 00:00:00+01:00"/>
    <s v="41752.676"/>
    <s v="1073.0"/>
    <n v="7"/>
    <n v="0.04"/>
    <s v="97445.24"/>
    <n v="199.99"/>
    <n v="0.35"/>
    <n v="1"/>
    <x v="1"/>
    <n v="189"/>
    <n v="65.009450000000001"/>
    <s v="South of  USA "/>
    <s v="North Carolina"/>
    <s v="COMPLETE"/>
    <s v="1073.0"/>
    <s v="48.0"/>
    <s v="Pelican Sunstream 100 Kayak"/>
    <n v="199.99"/>
    <s v="2016-08-17 00:00:00+01:00"/>
    <x v="2"/>
    <n v="1"/>
    <n v="1"/>
  </r>
  <r>
    <s v="DEBIT"/>
    <n v="83.952866"/>
    <n v="251.96"/>
    <s v="43.0"/>
    <s v="Camping &amp; Hiking"/>
    <s v="Diamond Bar"/>
    <s v="EE. UU."/>
    <s v="607.59344"/>
    <x v="1"/>
    <s v="MA"/>
    <s v="4784.939"/>
    <s v="7.0"/>
    <s v="Fan Shop"/>
    <n v="42.425434000000003"/>
    <n v="-66.370630000000006"/>
    <s v="LATAM"/>
    <s v="Manzanillo"/>
    <s v="Cuba"/>
    <s v="576.6054"/>
    <s v="2017-04-22 00:00:00+01:00"/>
    <s v="58053.457"/>
    <s v="957.0"/>
    <n v="37.490352999999999"/>
    <n v="0.13"/>
    <s v="144153.02"/>
    <n v="299.98"/>
    <n v="0.31"/>
    <n v="1"/>
    <x v="11"/>
    <n v="263.06772000000001"/>
    <n v="88.733024999999998"/>
    <s v="Caribbean"/>
    <s v="Granma"/>
    <s v="COMPLETE"/>
    <s v="957.0"/>
    <s v="43.0"/>
    <s v="Diamondback Women's Serene Classic Comfort Bi"/>
    <n v="299.98"/>
    <s v="2017-04-25 00:00:00+01:00"/>
    <x v="2"/>
    <n v="1"/>
    <n v="1"/>
  </r>
  <r>
    <s v="PAYMENT"/>
    <n v="79.026619999999994"/>
    <n v="181.99"/>
    <s v="46.0"/>
    <s v="Indoor/Outdoor Games"/>
    <s v="Caguas"/>
    <s v="Puerto Rico"/>
    <s v="6713.4185"/>
    <x v="1"/>
    <s v="PR"/>
    <s v="725.0"/>
    <s v="7.0"/>
    <s v="Fan Shop"/>
    <n v="18.204118999999999"/>
    <n v="-66.370540000000005"/>
    <s v="USCA"/>
    <s v="New York City"/>
    <s v="United States"/>
    <s v="6457.594"/>
    <s v="2016-06-08 00:00:00+01:00"/>
    <s v="37834.23"/>
    <s v="1014.0"/>
    <n v="19.2"/>
    <n v="0.09"/>
    <s v="95654.65"/>
    <n v="49.98"/>
    <n v="0.45"/>
    <n v="4"/>
    <x v="5"/>
    <n v="182.75202999999999"/>
    <n v="75.622659999999996"/>
    <s v="East of USA"/>
    <s v="New York"/>
    <s v="PENDING_PAYMENT"/>
    <s v="1014.0"/>
    <s v="46.0"/>
    <s v="O'Brien Men's Neoprene Life Vest"/>
    <n v="49.98"/>
    <s v="2016-08-13 00:00:00+01:00"/>
    <x v="0"/>
    <n v="-1"/>
    <n v="0"/>
  </r>
  <r>
    <s v="TRANSFER"/>
    <n v="37.560448000000001"/>
    <n v="114.39"/>
    <s v="17.0"/>
    <s v="Cleats"/>
    <s v="Caguas"/>
    <s v="Puerto Rico"/>
    <s v="3727.955"/>
    <x v="0"/>
    <s v="PR"/>
    <s v="725.0"/>
    <s v="4.0"/>
    <s v="Apparel"/>
    <n v="18.269682"/>
    <n v="-66.370630000000006"/>
    <s v="Europe"/>
    <s v="Vantaa"/>
    <s v="Germany"/>
    <s v="3687.83"/>
    <s v="2015-09-07 00:00:00+01:00"/>
    <s v="16593.992"/>
    <s v="365.0"/>
    <n v="4"/>
    <n v="0.03"/>
    <s v="41423.61"/>
    <n v="59.99"/>
    <n v="0.3"/>
    <n v="2"/>
    <x v="3"/>
    <n v="114.39"/>
    <n v="38.483643000000001"/>
    <s v="Western Europe"/>
    <s v="Mecklenburg-Western Pomerania"/>
    <s v="PENDING"/>
    <s v="365.0"/>
    <s v="17.0"/>
    <s v="Perfect Fitness Perfect Rip Deck"/>
    <n v="59.99"/>
    <s v="2015-09-04 00:00:00+01:00"/>
    <x v="2"/>
    <n v="1"/>
    <n v="1"/>
  </r>
  <r>
    <s v="PAYMENT"/>
    <n v="-72.756386000000006"/>
    <n v="260.98"/>
    <s v="9.0"/>
    <s v="Cardio Equipment"/>
    <s v="Caguas"/>
    <s v="Puerto Rico"/>
    <s v="8100.2734"/>
    <x v="0"/>
    <s v="PR"/>
    <s v="725.0"/>
    <s v="3.0"/>
    <s v="Footwear"/>
    <n v="18.263176000000001"/>
    <n v="-66.370530000000002"/>
    <s v="Pacific Asia"/>
    <s v="Bandung"/>
    <s v="Indonesia"/>
    <s v="8123.445"/>
    <s v="2015-09-25 00:00:00+01:00"/>
    <s v="22604.736"/>
    <s v="191.0"/>
    <n v="16.899999999999999"/>
    <n v="0.06"/>
    <s v="57213.87"/>
    <n v="99.99"/>
    <n v="-0.25"/>
    <n v="3"/>
    <x v="38"/>
    <n v="251.97208000000001"/>
    <n v="-95.181015000000002"/>
    <s v="Southeast Asia"/>
    <s v="West Java"/>
    <s v="PENDING_PAYMENT"/>
    <s v="191.0"/>
    <s v="9.0"/>
    <s v="Nike Men's Free 5.0+ Running Shoe"/>
    <n v="99.99"/>
    <s v="2015-11-23 00:00:00+00:00"/>
    <x v="0"/>
    <n v="1"/>
    <n v="1"/>
  </r>
  <r>
    <s v="CASH"/>
    <n v="39.777279999999998"/>
    <n v="165.99"/>
    <s v="46.0"/>
    <s v="Indoor/Outdoor Games"/>
    <s v="Michigan City"/>
    <s v="EE. UU."/>
    <s v="6545.103"/>
    <x v="0"/>
    <s v="CA"/>
    <s v="92707.55"/>
    <s v="7.0"/>
    <s v="Fan Shop"/>
    <n v="33.945323999999999"/>
    <n v="-117.700424"/>
    <s v="Europe"/>
    <s v="Gothenburg"/>
    <s v="France"/>
    <s v="6729.0117"/>
    <s v="2015-03-28 00:00:00+00:00"/>
    <s v="16085.581"/>
    <s v="1014.0"/>
    <n v="31.498953"/>
    <n v="0.16"/>
    <s v="38933.16"/>
    <n v="49.98"/>
    <n v="0.26"/>
    <n v="4"/>
    <x v="5"/>
    <n v="165.99"/>
    <n v="38.733649999999997"/>
    <s v="Western Europe"/>
    <s v="Bourgogne-Franche-Comte"/>
    <s v="CLOSED"/>
    <s v="1014.0"/>
    <s v="46.0"/>
    <s v="O'Brien Men's Neoprene Life Vest"/>
    <n v="49.98"/>
    <s v="2015-06-25 00:00:00+01:00"/>
    <x v="0"/>
    <n v="0"/>
    <n v="0"/>
  </r>
  <r>
    <s v="DEBIT"/>
    <n v="-343.70956000000001"/>
    <n v="277.89807000000002"/>
    <s v="43.0"/>
    <s v="Camping &amp; Hiking"/>
    <s v="Jonesboro"/>
    <s v="EE. UU."/>
    <s v="9254.083"/>
    <x v="0"/>
    <s v="CA"/>
    <s v="92504.25"/>
    <s v="7.0"/>
    <s v="Fan Shop"/>
    <n v="34.028464999999997"/>
    <n v="-118.19613"/>
    <s v="LATAM"/>
    <s v="Klaipeda"/>
    <s v="Mexico"/>
    <s v="9130.549"/>
    <s v="2017-04-27 00:00:00+01:00"/>
    <s v="57120.484"/>
    <s v="957.0"/>
    <n v="16.5"/>
    <n v="0.05"/>
    <s v="142109.45"/>
    <n v="299.98"/>
    <n v="-1.55"/>
    <n v="1"/>
    <x v="11"/>
    <n v="283.48"/>
    <n v="-367.29906999999997"/>
    <s v="Central America"/>
    <s v="South Australia"/>
    <s v="ON_HOLD"/>
    <s v="957.0"/>
    <s v="43.0"/>
    <s v="Diamondback Women's Serene Classic Comfort Bi"/>
    <n v="299.98"/>
    <s v="2017-04-23 00:00:00+01:00"/>
    <x v="3"/>
    <n v="0"/>
    <n v="0"/>
  </r>
  <r>
    <s v="DEBIT"/>
    <n v="7.8614009999999999"/>
    <n v="112.47402"/>
    <s v="18.0"/>
    <s v="Men's Footwear"/>
    <s v="Caguas"/>
    <s v="Puerto Rico"/>
    <s v="8544.011"/>
    <x v="1"/>
    <s v="PR"/>
    <s v="725.0"/>
    <s v="4.0"/>
    <s v="Apparel"/>
    <n v="18.225633999999999"/>
    <n v="-66.370540000000005"/>
    <s v="Pacific Asia"/>
    <s v="Miami"/>
    <s v="India"/>
    <s v="8301.606"/>
    <s v="2016-03-13 00:00:00+00:00"/>
    <s v="25450.96"/>
    <s v="403.0"/>
    <n v="16.143001999999999"/>
    <n v="0.13"/>
    <s v="63468.586"/>
    <n v="129.99"/>
    <n v="0.1"/>
    <n v="1"/>
    <x v="4"/>
    <n v="115.56337000000001"/>
    <n v="11.85501"/>
    <s v="South Asia"/>
    <s v="Uttar Pradesh"/>
    <s v="COMPLETE"/>
    <s v="403.0"/>
    <s v="18.0"/>
    <s v="Nike Men's CJ Elite 2 TD Football Cleat"/>
    <n v="129.99"/>
    <s v="2016-01-10 00:00:00+00:00"/>
    <x v="1"/>
    <n v="1"/>
    <n v="1"/>
  </r>
  <r>
    <s v="DEBIT"/>
    <n v="-11.318859"/>
    <n v="109.19"/>
    <s v="18.0"/>
    <s v="Men's Footwear"/>
    <s v="Canton"/>
    <s v="EE. UU."/>
    <s v="6932.8164"/>
    <x v="0"/>
    <s v="CA"/>
    <s v="93545.72"/>
    <s v="4.0"/>
    <s v="Apparel"/>
    <n v="40.027687"/>
    <n v="-121.74675999999999"/>
    <s v="Africa"/>
    <s v="Ulsan"/>
    <s v="Democratic Republic of the Congo"/>
    <s v="6586.58"/>
    <s v="2016-06-20 00:00:00+01:00"/>
    <s v="46745.062"/>
    <s v="403.0"/>
    <n v="15.554415000000001"/>
    <n v="0.13"/>
    <s v="117158.28"/>
    <n v="129.99"/>
    <n v="-0.18"/>
    <n v="1"/>
    <x v="4"/>
    <n v="114.39"/>
    <n v="-9.1084370000000003"/>
    <s v="Central Africa"/>
    <s v="Katanga"/>
    <s v="COMPLETE"/>
    <s v="403.0"/>
    <s v="18.0"/>
    <s v="Nike Men's CJ Elite 2 TD Football Cleat"/>
    <n v="129.99"/>
    <s v="2016-09-26 00:00:00+01:00"/>
    <x v="0"/>
    <n v="0"/>
    <n v="0"/>
  </r>
  <r>
    <s v="DEBIT"/>
    <n v="-83.541610000000006"/>
    <n v="84.977744999999999"/>
    <s v="46.0"/>
    <s v="Indoor/Outdoor Games"/>
    <s v="Caguas"/>
    <s v="Puerto Rico"/>
    <s v="12211.605"/>
    <x v="0"/>
    <s v="PR"/>
    <s v="725.0"/>
    <s v="7.0"/>
    <s v="Fan Shop"/>
    <n v="18.262920000000001"/>
    <n v="-66.370580000000004"/>
    <s v="Europe"/>
    <s v="Jackson"/>
    <s v="Russia"/>
    <s v="12216.931"/>
    <s v="2017-07-15 00:00:00+01:00"/>
    <s v="51324.05"/>
    <s v="1014.0"/>
    <n v="12"/>
    <n v="0.13"/>
    <s v="127931.81"/>
    <n v="49.98"/>
    <n v="-1.5"/>
    <n v="2"/>
    <x v="0"/>
    <n v="81.974260000000001"/>
    <n v="-54.095196000000001"/>
    <s v="Eastern Europe"/>
    <s v="Castilla-La Mancha"/>
    <s v="ON_HOLD"/>
    <s v="1014.0"/>
    <s v="46.0"/>
    <s v="O'Brien Men's Neoprene Life Vest"/>
    <n v="49.98"/>
    <s v="2017-11-07 00:00:00+00:00"/>
    <x v="1"/>
    <n v="1"/>
    <n v="1"/>
  </r>
  <r>
    <s v="DEBIT"/>
    <n v="33.799140000000001"/>
    <n v="92.981059999999999"/>
    <s v="9.0"/>
    <s v="Cardio Equipment"/>
    <s v="Parkville"/>
    <s v="EE. UU."/>
    <s v="9141.443"/>
    <x v="0"/>
    <s v="CA"/>
    <s v="92704.81"/>
    <s v="3.0"/>
    <s v="Footwear"/>
    <n v="37.316809999999997"/>
    <n v="-120.611664"/>
    <s v="LATAM"/>
    <s v="San Miguelito"/>
    <s v="Panama"/>
    <s v="9373.634"/>
    <s v="2017-05-22 00:00:00+01:00"/>
    <s v="58737.03"/>
    <s v="191.0"/>
    <n v="8.4"/>
    <n v="7.4575489999999994E-2"/>
    <s v="148585.12"/>
    <n v="99.99"/>
    <n v="0.36"/>
    <n v="1"/>
    <x v="0"/>
    <n v="89.999679999999998"/>
    <n v="34.887999999999998"/>
    <s v="Central America"/>
    <s v="Panama"/>
    <s v="COMPLETE"/>
    <s v="191.0"/>
    <s v="9.0"/>
    <s v="Nike Men's Free 5.0+ Running Shoe"/>
    <n v="99.99"/>
    <s v="2017-08-26 00:00:00+01:00"/>
    <x v="1"/>
    <n v="0"/>
    <n v="0"/>
  </r>
  <r>
    <s v="PAYMENT"/>
    <n v="86.330410000000001"/>
    <n v="287.98"/>
    <s v="9.0"/>
    <s v="Cardio Equipment"/>
    <s v="Pico Rivera"/>
    <s v="EE. UU."/>
    <s v="2613.2317"/>
    <x v="0"/>
    <s v="NY"/>
    <s v="11220.186"/>
    <s v="3.0"/>
    <s v="Footwear"/>
    <n v="40.708312999999997"/>
    <n v="-73.922439999999995"/>
    <s v="Africa"/>
    <s v="Saint-Denis"/>
    <s v="Argelia"/>
    <s v="2641.371"/>
    <s v="2016-10-31 00:00:00+00:00"/>
    <s v="45979.5"/>
    <s v="191.0"/>
    <n v="9"/>
    <n v="0.03"/>
    <s v="116107.695"/>
    <n v="99.99"/>
    <n v="0.31"/>
    <n v="3"/>
    <x v="35"/>
    <n v="289.61720000000003"/>
    <n v="87.338520000000003"/>
    <s v="North Africa"/>
    <s v="Dagestan"/>
    <s v="PENDING_PAYMENT"/>
    <s v="191.0"/>
    <s v="9.0"/>
    <s v="Nike Men's Free 5.0+ Running Shoe"/>
    <n v="99.99"/>
    <s v="2016-11-26 00:00:00+00:00"/>
    <x v="0"/>
    <n v="0"/>
    <n v="0"/>
  </r>
  <r>
    <s v="DEBIT"/>
    <n v="-240.00214"/>
    <n v="110.49"/>
    <s v="18.0"/>
    <s v="Men's Footwear"/>
    <s v="Caguas"/>
    <s v="Puerto Rico"/>
    <s v="7034.5854"/>
    <x v="2"/>
    <s v="PR"/>
    <s v="725.0"/>
    <s v="4.0"/>
    <s v="Apparel"/>
    <n v="18.215841000000001"/>
    <n v="-66.370559999999998"/>
    <s v="LATAM"/>
    <s v="Cuscatancingo"/>
    <s v="Mexico"/>
    <s v="6824.1294"/>
    <s v="2015-04-17 00:00:00+01:00"/>
    <s v="6929.4746"/>
    <s v="403.0"/>
    <n v="16.899999999999999"/>
    <n v="0.15"/>
    <s v="17669.994"/>
    <n v="129.99"/>
    <n v="-2.3024848000000002"/>
    <n v="1"/>
    <x v="4"/>
    <n v="113.09"/>
    <n v="-262.95328000000001"/>
    <s v="Central America"/>
    <s v="KwaZulu-Natal"/>
    <s v="ON_HOLD"/>
    <s v="403.0"/>
    <s v="18.0"/>
    <s v="Nike Men's CJ Elite 2 TD Football Cleat"/>
    <n v="129.99"/>
    <s v="2015-05-11 00:00:00+01:00"/>
    <x v="0"/>
    <n v="-1"/>
    <n v="0"/>
  </r>
  <r>
    <s v="CASH"/>
    <n v="67.935789999999997"/>
    <n v="153.02448999999999"/>
    <s v="17.0"/>
    <s v="Cleats"/>
    <s v="Caguas"/>
    <s v="Puerto Rico"/>
    <s v="629.737"/>
    <x v="1"/>
    <s v="PR"/>
    <s v="725.0"/>
    <s v="4.0"/>
    <s v="Apparel"/>
    <n v="18.260662"/>
    <n v="-66.104920000000007"/>
    <s v="Europe"/>
    <s v="Vincennes"/>
    <s v="France"/>
    <s v="642.6773"/>
    <s v="2017-06-11 00:00:00+01:00"/>
    <s v="62382.64"/>
    <s v="365.0"/>
    <n v="32"/>
    <n v="0.16"/>
    <s v="156656.7"/>
    <n v="59.99"/>
    <n v="0.46"/>
    <n v="3"/>
    <x v="10"/>
    <n v="149.99"/>
    <n v="65.032240000000002"/>
    <s v="Western Europe"/>
    <s v="Isle of France"/>
    <s v="CLOSED"/>
    <s v="365.0"/>
    <s v="17.0"/>
    <s v="Perfect Fitness Perfect Rip Deck"/>
    <n v="59.99"/>
    <s v="2017-06-02 00:00:00+01:00"/>
    <x v="1"/>
    <n v="0"/>
    <n v="0"/>
  </r>
  <r>
    <s v="CASH"/>
    <n v="36.260339999999999"/>
    <n v="93.009889999999999"/>
    <s v="43.0"/>
    <s v="Trade-In"/>
    <s v="Caguas"/>
    <s v="Puerto Rico"/>
    <s v="10914.948"/>
    <x v="1"/>
    <s v="PR"/>
    <s v="725.0"/>
    <s v="6.0"/>
    <s v="Outdoors"/>
    <n v="18.224281000000001"/>
    <n v="-66.370559999999998"/>
    <s v="USCA"/>
    <s v="Jartum"/>
    <s v="United States"/>
    <s v="10998.801"/>
    <s v="2016-11-03 00:00:00+00:00"/>
    <s v="35305.402"/>
    <s v="823.0"/>
    <n v="5.2237672999999996"/>
    <n v="0.05"/>
    <s v="92391.54"/>
    <n v="17.664864000000001"/>
    <n v="0.38"/>
    <n v="5"/>
    <x v="704"/>
    <n v="89.985550000000003"/>
    <n v="41.265729999999998"/>
    <s v="US Center "/>
    <s v="Texas"/>
    <s v="CLOSED"/>
    <s v="957.0"/>
    <s v="43.0"/>
    <s v="Cleveland Golf Collegiate My Custom Wedge 588"/>
    <n v="17.989999999999998"/>
    <s v="2016-06-13 00:00:00+01:00"/>
    <x v="0"/>
    <n v="1"/>
    <n v="1"/>
  </r>
  <r>
    <s v="DEBIT"/>
    <n v="180.47299000000001"/>
    <n v="491.11815999999999"/>
    <s v="9.0"/>
    <s v="Cardio Equipment"/>
    <s v="West Covina"/>
    <s v="EE. UU."/>
    <s v="1506.5529"/>
    <x v="0"/>
    <s v="TX"/>
    <s v="78541.81"/>
    <s v="3.0"/>
    <s v="Footwear"/>
    <n v="26.171806"/>
    <n v="-103.78404999999999"/>
    <s v="Pacific Asia"/>
    <s v="Ain Oussera"/>
    <s v="New Zealand"/>
    <s v="1537.5656"/>
    <s v="2016-03-23 00:00:00+00:00"/>
    <s v="31559.357"/>
    <s v="191.0"/>
    <n v="10.5"/>
    <n v="0.02"/>
    <s v="75712.91"/>
    <n v="99.99"/>
    <n v="0.35"/>
    <n v="5"/>
    <x v="15"/>
    <n v="484.61579999999998"/>
    <n v="182.60160999999999"/>
    <s v="Oceania"/>
    <s v="Cairo"/>
    <s v="COMPLETE"/>
    <s v="191.0"/>
    <s v="9.0"/>
    <s v="Nike Men's Free 5.0+ Running Shoe"/>
    <n v="99.99"/>
    <s v="2016-02-20 00:00:00+00:00"/>
    <x v="0"/>
    <n v="0"/>
    <n v="0"/>
  </r>
  <r>
    <s v="DEBIT"/>
    <n v="123.8432"/>
    <n v="264.24450000000002"/>
    <s v="17.0"/>
    <s v="Cleats"/>
    <s v="Denver"/>
    <s v="EE. UU."/>
    <s v="2989.4338"/>
    <x v="2"/>
    <s v="FL"/>
    <s v="38135.81"/>
    <s v="4.0"/>
    <s v="Apparel"/>
    <n v="21.268250999999999"/>
    <n v="-80.245199999999997"/>
    <s v="USCA"/>
    <s v="San Francisco"/>
    <s v="United States"/>
    <s v="3000.8723"/>
    <s v="2016-05-19 00:00:00+01:00"/>
    <s v="30490.035"/>
    <s v="365.0"/>
    <n v="39"/>
    <n v="0.13"/>
    <s v="76491.75"/>
    <n v="59.99"/>
    <n v="0.49"/>
    <n v="5"/>
    <x v="8"/>
    <n v="249.45325"/>
    <n v="129.46352999999999"/>
    <s v="West of USA "/>
    <s v="California"/>
    <s v="COMPLETE"/>
    <s v="365.0"/>
    <s v="17.0"/>
    <s v="Perfect Fitness Perfect Rip Deck"/>
    <n v="59.99"/>
    <s v="2016-10-02 00:00:00+01:00"/>
    <x v="0"/>
    <n v="-1"/>
    <n v="0"/>
  </r>
  <r>
    <s v="TRANSFER"/>
    <n v="39.031390000000002"/>
    <n v="134.99593999999999"/>
    <s v="18.0"/>
    <s v="Men's Footwear"/>
    <s v="Caguas"/>
    <s v="Puerto Rico"/>
    <s v="2985.2676"/>
    <x v="0"/>
    <s v="PR"/>
    <s v="725.0"/>
    <s v="4.0"/>
    <s v="Apparel"/>
    <n v="18.202756999999998"/>
    <n v="-66.370590000000007"/>
    <s v="LATAM"/>
    <s v="Getxo"/>
    <s v="Mexico"/>
    <s v="2947.6445"/>
    <s v="2017-03-03 00:00:00+00:00"/>
    <s v="54781.207"/>
    <s v="403.0"/>
    <n v="0"/>
    <n v="0"/>
    <s v="137041.06"/>
    <n v="129.99"/>
    <n v="0.31"/>
    <n v="1"/>
    <x v="4"/>
    <n v="129.99"/>
    <n v="39.981524999999998"/>
    <s v="Central America"/>
    <s v="Benadir"/>
    <s v="PENDING"/>
    <s v="403.0"/>
    <s v="18.0"/>
    <s v="Nike Men's CJ Elite 2 TD Football Cleat"/>
    <n v="129.99"/>
    <s v="2017-03-03 00:00:00+00:00"/>
    <x v="2"/>
    <n v="1"/>
    <n v="1"/>
  </r>
  <r>
    <s v="CASH"/>
    <n v="6.1964417000000003"/>
    <n v="188.97812999999999"/>
    <s v="48.0"/>
    <s v="Water Sports"/>
    <s v="Vallejo"/>
    <s v="EE. UU."/>
    <s v="4977.8125"/>
    <x v="0"/>
    <s v="UT"/>
    <s v="86394.336"/>
    <s v="7.0"/>
    <s v="Fan Shop"/>
    <n v="41.472084000000002"/>
    <n v="-117.24699"/>
    <s v="USCA"/>
    <s v="Jackson"/>
    <s v="United States"/>
    <s v="5043.2124"/>
    <s v="2016-02-20 00:00:00+00:00"/>
    <s v="31032.215"/>
    <s v="1073.0"/>
    <n v="7.8"/>
    <n v="0.04"/>
    <s v="74815.836"/>
    <n v="199.99"/>
    <n v="7.0000000000000007E-2"/>
    <n v="1"/>
    <x v="1"/>
    <n v="193.99"/>
    <n v="6.8345459999999996"/>
    <s v="South of  USA "/>
    <s v="Tennessee"/>
    <s v="CLOSED"/>
    <s v="1073.0"/>
    <s v="48.0"/>
    <s v="Pelican Sunstream 100 Kayak"/>
    <n v="199.99"/>
    <s v="2016-03-12 00:00:00+00:00"/>
    <x v="1"/>
    <n v="0"/>
    <n v="0"/>
  </r>
  <r>
    <s v="CASH"/>
    <n v="-365.02890000000002"/>
    <n v="383.98"/>
    <s v="45.0"/>
    <s v="Fishing"/>
    <s v="Caguas"/>
    <s v="Puerto Rico"/>
    <s v="2340.6382"/>
    <x v="0"/>
    <s v="PR"/>
    <s v="725.0"/>
    <s v="7.0"/>
    <s v="Fan Shop"/>
    <n v="18.262615"/>
    <n v="-66.370604999999998"/>
    <s v="USCA"/>
    <s v="New York City"/>
    <s v="United States"/>
    <s v="2429.8125"/>
    <s v="2016-03-14 00:00:00+00:00"/>
    <s v="35961.984"/>
    <s v="1004.0"/>
    <n v="11.232237"/>
    <n v="0.03"/>
    <s v="94929.8"/>
    <n v="399.98"/>
    <n v="-1.5524731000000001"/>
    <n v="1"/>
    <x v="7"/>
    <n v="383.98"/>
    <n v="-414.07"/>
    <s v="East of USA"/>
    <s v="New York"/>
    <s v="CLOSED"/>
    <s v="1004.0"/>
    <s v="45.0"/>
    <s v="Field &amp; Stream Sportsman 16 Gun Fire Safe"/>
    <n v="399.98"/>
    <s v="2016-04-03 00:00:00+01:00"/>
    <x v="1"/>
    <n v="0"/>
    <n v="0"/>
  </r>
  <r>
    <s v="DEBIT"/>
    <n v="41.576079999999997"/>
    <n v="254.97900000000001"/>
    <s v="70.75357"/>
    <s v="Music"/>
    <s v="Tucson"/>
    <s v="EE. UU."/>
    <s v="15960.514"/>
    <x v="2"/>
    <s v="IL"/>
    <s v="70121.32"/>
    <s v="9.0"/>
    <s v="Discs Shop"/>
    <n v="40.783836000000001"/>
    <n v="-90.439149999999998"/>
    <s v="Pacific Asia"/>
    <s v="Bandung"/>
    <s v="India"/>
    <s v="15774.97"/>
    <s v="2017-12-09 00:00:00+00:00"/>
    <s v="73231.24"/>
    <s v="1358.0"/>
    <n v="6.6350574"/>
    <n v="0.03"/>
    <s v="176861.34"/>
    <n v="299.98"/>
    <n v="0.18"/>
    <n v="1"/>
    <x v="38"/>
    <n v="248.98"/>
    <n v="42.264214000000003"/>
    <s v="South Asia"/>
    <s v="Tasmania"/>
    <s v="COMPLETE"/>
    <s v="1358.0"/>
    <s v="69.12954"/>
    <s v="Rock music"/>
    <n v="215.82"/>
    <s v="2017-03-26 00:00:00+00:00"/>
    <x v="1"/>
    <n v="0"/>
    <n v="0"/>
  </r>
  <r>
    <s v="CASH"/>
    <n v="46.725132000000002"/>
    <n v="175.98566"/>
    <s v="6.0"/>
    <s v="Tennis &amp; Racquet"/>
    <s v="Richmond"/>
    <s v="EE. UU."/>
    <s v="11592.885"/>
    <x v="1"/>
    <s v="TX"/>
    <s v="78246.1"/>
    <s v="2.0"/>
    <s v="Fitness"/>
    <n v="29.717124999999999"/>
    <n v="-96.822919999999996"/>
    <s v="Europe"/>
    <s v="Asansol"/>
    <s v="Italy"/>
    <s v="11560.24"/>
    <s v="2015-01-01 00:00:00+00:00"/>
    <s v="13820.95"/>
    <s v="75.51838"/>
    <n v="11.7"/>
    <n v="0.06"/>
    <s v="36161.402"/>
    <n v="39.99"/>
    <n v="0.27"/>
    <n v="4"/>
    <x v="5"/>
    <n v="181.94469000000001"/>
    <n v="51.49633"/>
    <s v="Southern Europe"/>
    <s v="Liguria"/>
    <s v="CLOSED"/>
    <s v="116.0"/>
    <s v="6.133572"/>
    <s v="Nike Men's Comfort 2 Slide"/>
    <n v="39.99"/>
    <s v="2015-04-04 00:00:00+01:00"/>
    <x v="1"/>
    <n v="1"/>
    <n v="1"/>
  </r>
  <r>
    <s v="DEBIT"/>
    <n v="87.321465000000003"/>
    <n v="181.99"/>
    <s v="48.0"/>
    <s v="Water Sports"/>
    <s v="Caguas"/>
    <s v="Puerto Rico"/>
    <s v="7251.499"/>
    <x v="0"/>
    <s v="PR"/>
    <s v="725.0"/>
    <s v="7.0"/>
    <s v="Fan Shop"/>
    <n v="18.278790000000001"/>
    <n v="-66.370590000000007"/>
    <s v="Europe"/>
    <s v="Prague"/>
    <s v="United Kingdom"/>
    <s v="7176.5386"/>
    <s v="2015-09-12 00:00:00+01:00"/>
    <s v="17718.482"/>
    <s v="1073.0"/>
    <n v="13"/>
    <n v="0.06"/>
    <s v="43929.855"/>
    <n v="199.99"/>
    <n v="0.46"/>
    <n v="1"/>
    <x v="1"/>
    <n v="185.99"/>
    <n v="91.407150000000001"/>
    <s v="Northern Europe"/>
    <s v="England"/>
    <s v="COMPLETE"/>
    <s v="1073.0"/>
    <s v="48.0"/>
    <s v="Pelican Sunstream 100 Kayak"/>
    <n v="199.99"/>
    <s v="2015-09-23 00:00:00+01:00"/>
    <x v="0"/>
    <n v="-1"/>
    <n v="0"/>
  </r>
  <r>
    <s v="TRANSFER"/>
    <n v="112.64789"/>
    <n v="269.98"/>
    <s v="43.0"/>
    <s v="Camping &amp; Hiking"/>
    <s v="Los Angeles"/>
    <s v="EE. UU."/>
    <s v="10421.72"/>
    <x v="1"/>
    <s v="NV"/>
    <s v="80220.234"/>
    <s v="7.0"/>
    <s v="Fan Shop"/>
    <n v="36.306328000000001"/>
    <n v="-111.92390399999999"/>
    <s v="LATAM"/>
    <s v="Dos Quebradas"/>
    <s v="Brazil"/>
    <s v="10597.353"/>
    <s v="2017-05-01 00:00:00+01:00"/>
    <s v="54114.14"/>
    <s v="957.0"/>
    <n v="32.5"/>
    <n v="0.1"/>
    <s v="134653.64"/>
    <n v="299.98"/>
    <n v="0.39"/>
    <n v="1"/>
    <x v="11"/>
    <n v="270.41631999999998"/>
    <n v="118.47408"/>
    <s v="South America"/>
    <s v="Rio Grande do Sul"/>
    <s v="PENDING"/>
    <s v="957.0"/>
    <s v="43.0"/>
    <s v="Diamondback Women's Serene Classic Comfort Bi"/>
    <n v="299.98"/>
    <s v="2017-09-06 00:00:00+01:00"/>
    <x v="0"/>
    <n v="0"/>
    <n v="0"/>
  </r>
  <r>
    <s v="DEBIT"/>
    <n v="59.318649999999998"/>
    <n v="239.97952000000001"/>
    <s v="24.0"/>
    <s v="Women's Apparel"/>
    <s v="Indio"/>
    <s v="EE. UU."/>
    <s v="1219.9767"/>
    <x v="0"/>
    <s v="NV"/>
    <s v="85225.14"/>
    <s v="5.0"/>
    <s v="Golf"/>
    <n v="38.876719999999999"/>
    <n v="-98.118995999999996"/>
    <s v="LATAM"/>
    <s v="Yaounde"/>
    <s v="Dominican Republic"/>
    <s v="1184.378"/>
    <s v="2017-04-30 00:00:00+01:00"/>
    <s v="58005.082"/>
    <s v="502.0"/>
    <n v="3.5"/>
    <n v="0.02"/>
    <s v="144319.17"/>
    <n v="50"/>
    <n v="0.26"/>
    <n v="5"/>
    <x v="38"/>
    <n v="239.98"/>
    <n v="59.781509999999997"/>
    <s v="Caribbean"/>
    <s v="Isle of France"/>
    <s v="ON_HOLD"/>
    <s v="502.0"/>
    <s v="24.0"/>
    <s v="Nike Men's Dri-FIT Victory Golf Polo"/>
    <n v="50"/>
    <s v="2017-04-13 00:00:00+01:00"/>
    <x v="2"/>
    <n v="1"/>
    <n v="1"/>
  </r>
  <r>
    <s v="DEBIT"/>
    <n v="16.878681"/>
    <n v="94.490523999999994"/>
    <s v="24.0"/>
    <s v="Women's Apparel"/>
    <s v="Cicero"/>
    <s v="EE. UU."/>
    <s v="8334.877"/>
    <x v="2"/>
    <s v="WA"/>
    <s v="98140.336"/>
    <s v="5.0"/>
    <s v="Golf"/>
    <n v="47.756915999999997"/>
    <n v="-122.47076"/>
    <s v="LATAM"/>
    <s v="Salzburg"/>
    <s v="Cuba"/>
    <s v="8171.8916"/>
    <s v="2015-04-23 00:00:00+01:00"/>
    <s v="6230.762"/>
    <s v="502.0"/>
    <n v="5.4"/>
    <n v="0.05"/>
    <s v="15601.352"/>
    <n v="50"/>
    <n v="0.19"/>
    <n v="2"/>
    <x v="26"/>
    <n v="95.978449999999995"/>
    <n v="17.249931"/>
    <s v="Caribbean"/>
    <s v="Sidi Bel Abbes"/>
    <s v="COMPLETE"/>
    <s v="502.0"/>
    <s v="24.0"/>
    <s v="Nike Men's Dri-FIT Victory Golf Polo"/>
    <n v="50"/>
    <s v="2015-10-21 00:00:00+01:00"/>
    <x v="0"/>
    <n v="1"/>
    <n v="1"/>
  </r>
  <r>
    <s v="DEBIT"/>
    <n v="64.0779"/>
    <n v="224.98896999999999"/>
    <s v="24.0"/>
    <s v="Women's Apparel"/>
    <s v="Alameda"/>
    <s v="EE. UU."/>
    <s v="8579.306"/>
    <x v="1"/>
    <s v="CA"/>
    <s v="91379.77"/>
    <s v="5.0"/>
    <s v="Golf"/>
    <n v="33.945095000000002"/>
    <n v="-117.97126"/>
    <s v="Pacific Asia"/>
    <s v="Antipolo"/>
    <s v="Filipinas"/>
    <s v="8663.862"/>
    <s v="2016-03-04 00:00:00+00:00"/>
    <s v="27358.045"/>
    <s v="502.0"/>
    <n v="37.5"/>
    <n v="0.16"/>
    <s v="66535.61"/>
    <n v="50"/>
    <n v="0.33"/>
    <n v="5"/>
    <x v="38"/>
    <n v="199.99008000000001"/>
    <n v="62.469893999999996"/>
    <s v="Southeast Asia"/>
    <s v="Calabarzon"/>
    <s v="ON_HOLD"/>
    <s v="502.0"/>
    <s v="24.0"/>
    <s v="Nike Men's Dri-FIT Victory Golf Polo"/>
    <n v="50"/>
    <s v="2016-04-03 00:00:00+01:00"/>
    <x v="0"/>
    <n v="-1"/>
    <n v="0"/>
  </r>
  <r>
    <s v="TRANSFER"/>
    <n v="43.235106999999999"/>
    <n v="167.98631"/>
    <s v="48.0"/>
    <s v="Water Sports"/>
    <s v="Brandon"/>
    <s v="EE. UU."/>
    <s v="6305.79"/>
    <x v="1"/>
    <s v="IN"/>
    <s v="10420.135"/>
    <s v="7.0"/>
    <s v="Fan Shop"/>
    <n v="41.745421999999998"/>
    <n v="-73.895139999999998"/>
    <s v="Europe"/>
    <s v="Neuquen"/>
    <s v="France"/>
    <s v="6375.7324"/>
    <s v="2017-07-15 00:00:00+01:00"/>
    <s v="63990.484"/>
    <s v="1073.0"/>
    <n v="36"/>
    <n v="0.18"/>
    <s v="158867.3"/>
    <n v="199.99"/>
    <n v="0.26"/>
    <n v="1"/>
    <x v="1"/>
    <n v="165.99"/>
    <n v="40.808987000000002"/>
    <s v="Western Europe"/>
    <s v="Isle of France"/>
    <s v="PENDING"/>
    <s v="1073.0"/>
    <s v="48.0"/>
    <s v="Pelican Sunstream 100 Kayak"/>
    <n v="199.99"/>
    <s v="2017-07-11 00:00:00+01:00"/>
    <x v="0"/>
    <n v="1"/>
    <n v="1"/>
  </r>
  <r>
    <s v="DEBIT"/>
    <n v="55.292236000000003"/>
    <n v="110.49"/>
    <s v="17.0"/>
    <s v="Cleats"/>
    <s v="Greensburg"/>
    <s v="EE. UU."/>
    <s v="16238.253"/>
    <x v="1"/>
    <s v="IL"/>
    <s v="60611.695"/>
    <s v="4.0"/>
    <s v="Apparel"/>
    <n v="40.824759999999998"/>
    <n v="-89.990780000000001"/>
    <s v="Europe"/>
    <s v="Groningen"/>
    <s v="Netherlands"/>
    <s v="15525.37"/>
    <s v="2015-05-01 00:00:00+01:00"/>
    <s v="14928.105"/>
    <s v="365.0"/>
    <n v="8"/>
    <n v="0.06"/>
    <s v="36816.418"/>
    <n v="59.99"/>
    <n v="0.49"/>
    <n v="2"/>
    <x v="3"/>
    <n v="113.09"/>
    <n v="56.705399999999997"/>
    <s v="Western Europe"/>
    <s v="Acre"/>
    <s v="COMPLETE"/>
    <s v="365.0"/>
    <s v="17.0"/>
    <s v="Perfect Fitness Perfect Rip Deck"/>
    <n v="59.99"/>
    <s v="2015-09-11 00:00:00+01:00"/>
    <x v="1"/>
    <n v="1"/>
    <n v="1"/>
  </r>
  <r>
    <s v="DEBIT"/>
    <n v="-125.32469"/>
    <n v="339.98"/>
    <s v="45.0"/>
    <s v="Fishing"/>
    <s v="Baltimore"/>
    <s v="EE. UU."/>
    <s v="4787.458"/>
    <x v="2"/>
    <s v="OH"/>
    <s v="33312.445"/>
    <s v="7.0"/>
    <s v="Fan Shop"/>
    <n v="40.088664999999999"/>
    <n v="-80.510599999999997"/>
    <s v="LATAM"/>
    <s v="Managua"/>
    <s v="Angola"/>
    <s v="4581.963"/>
    <s v="2015-01-15 00:00:00+00:00"/>
    <s v="1222.0977"/>
    <s v="1004.0"/>
    <n v="49.998671999999999"/>
    <n v="0.13"/>
    <s v="3009.8445"/>
    <n v="399.98"/>
    <n v="-0.31030363"/>
    <n v="1"/>
    <x v="7"/>
    <n v="347.24563999999998"/>
    <n v="-141.73760999999999"/>
    <s v="Caribbean"/>
    <s v="Hamburg"/>
    <s v="COMPLETE"/>
    <s v="1004.0"/>
    <s v="45.0"/>
    <s v="Field &amp; Stream Sportsman 16 Gun Fire Safe"/>
    <n v="399.98"/>
    <s v="2015-01-23 00:00:00+00:00"/>
    <x v="1"/>
    <n v="1"/>
    <n v="1"/>
  </r>
  <r>
    <s v="PAYMENT"/>
    <n v="2.345154"/>
    <n v="127.43868999999999"/>
    <s v="18.0"/>
    <s v="Men's Footwear"/>
    <s v="Caguas"/>
    <s v="Puerto Rico"/>
    <s v="9523.208"/>
    <x v="0"/>
    <s v="PR"/>
    <s v="725.0"/>
    <s v="4.0"/>
    <s v="Apparel"/>
    <n v="18.274349999999998"/>
    <n v="-66.370604999999998"/>
    <s v="Europe"/>
    <s v="Estocolmo"/>
    <s v="Marfil Coast"/>
    <s v="9501.619"/>
    <s v="2015-09-29 00:00:00+01:00"/>
    <s v="18404.256"/>
    <s v="403.0"/>
    <n v="4"/>
    <n v="0.02"/>
    <s v="46794.96"/>
    <n v="129.99"/>
    <n v="-0.04"/>
    <n v="1"/>
    <x v="4"/>
    <n v="126.09"/>
    <n v="4.6399717000000003"/>
    <s v="Northern Europe"/>
    <s v="Stockholm"/>
    <s v="PENDING_PAYMENT"/>
    <s v="403.0"/>
    <s v="18.0"/>
    <s v="Nike Men's CJ Elite 2 TD Football Cleat"/>
    <n v="129.99"/>
    <s v="2015-11-20 00:00:00+00:00"/>
    <x v="2"/>
    <n v="1"/>
    <n v="1"/>
  </r>
  <r>
    <s v="PAYMENT"/>
    <n v="21.790731000000001"/>
    <n v="67.651570000000007"/>
    <s v="17.0"/>
    <s v="Cleats"/>
    <s v="Rosemead"/>
    <s v="EE. UU."/>
    <s v="5323.2847"/>
    <x v="0"/>
    <s v="PA"/>
    <s v="11220.103"/>
    <s v="4.0"/>
    <s v="Apparel"/>
    <n v="40.702075999999998"/>
    <n v="-70.928629999999998"/>
    <s v="Pacific Asia"/>
    <s v="Delhi"/>
    <s v="India"/>
    <s v="5156.3135"/>
    <s v="2015-02-23 00:00:00+00:00"/>
    <s v="22485.393"/>
    <s v="365.0"/>
    <n v="0.80606120000000003"/>
    <n v="0.01"/>
    <s v="56142.27"/>
    <n v="59.99"/>
    <n v="0.35"/>
    <n v="1"/>
    <x v="20"/>
    <n v="58.79"/>
    <n v="23.941946000000002"/>
    <s v="South Asia"/>
    <s v="Delhi"/>
    <s v="PAYMENT_REVIEW"/>
    <s v="365.0"/>
    <s v="17.0"/>
    <s v="Perfect Fitness Perfect Rip Deck"/>
    <n v="59.99"/>
    <s v="2015-08-03 00:00:00+01:00"/>
    <x v="1"/>
    <n v="1"/>
    <n v="1"/>
  </r>
  <r>
    <s v="TRANSFER"/>
    <n v="11.1562395"/>
    <n v="50.99"/>
    <s v="24.0"/>
    <s v="Women's Apparel"/>
    <s v="Chicago"/>
    <s v="EE. UU."/>
    <s v="9976.989"/>
    <x v="0"/>
    <s v="IL"/>
    <s v="60619.098"/>
    <s v="5.0"/>
    <s v="Golf"/>
    <n v="41.861916000000001"/>
    <n v="-87.703186000000002"/>
    <s v="Europe"/>
    <s v="Wuchuan"/>
    <s v="United Kingdom"/>
    <s v="9969.122"/>
    <s v="2015-08-19 00:00:00+01:00"/>
    <s v="16524.738"/>
    <s v="502.0"/>
    <n v="0.47844555999999999"/>
    <n v="0.01"/>
    <s v="42853.48"/>
    <n v="50"/>
    <n v="0.26"/>
    <n v="1"/>
    <x v="19"/>
    <n v="49.73959"/>
    <n v="12.273097999999999"/>
    <s v="Northern Europe"/>
    <s v="England"/>
    <s v="PENDING"/>
    <s v="502.0"/>
    <s v="24.0"/>
    <s v="Nike Men's Dri-FIT Victory Golf Polo"/>
    <n v="50"/>
    <s v="2015-03-21 00:00:00+00:00"/>
    <x v="0"/>
    <n v="1"/>
    <n v="1"/>
  </r>
  <r>
    <s v="PAYMENT"/>
    <n v="69.860339999999994"/>
    <n v="199.99"/>
    <s v="17.0"/>
    <s v="Cleats"/>
    <s v="Caguas"/>
    <s v="Puerto Rico"/>
    <s v="2761.0388"/>
    <x v="0"/>
    <s v="PR"/>
    <s v="725.0"/>
    <s v="4.0"/>
    <s v="Apparel"/>
    <n v="18.245760000000001"/>
    <n v="-66.370530000000002"/>
    <s v="Pacific Asia"/>
    <s v="Sydney"/>
    <s v="Australia"/>
    <s v="3010.7185"/>
    <s v="2015-08-22 00:00:00+01:00"/>
    <s v="24264.668"/>
    <s v="365.0"/>
    <n v="40"/>
    <n v="0.16"/>
    <s v="57369.53"/>
    <n v="59.99"/>
    <n v="0.33"/>
    <n v="4"/>
    <x v="14"/>
    <n v="200"/>
    <n v="60.509537000000002"/>
    <s v="Oceania"/>
    <s v="New South Wales"/>
    <s v="PENDING_PAYMENT"/>
    <s v="365.0"/>
    <s v="17.0"/>
    <s v="Perfect Fitness Perfect Rip Deck"/>
    <n v="59.99"/>
    <s v="2015-11-18 00:00:00+00:00"/>
    <x v="0"/>
    <n v="-1"/>
    <n v="0"/>
  </r>
  <r>
    <s v="TRANSFER"/>
    <n v="32.456985000000003"/>
    <n v="96.935294999999996"/>
    <s v="9.0"/>
    <s v="Cardio Equipment"/>
    <s v="Caguas"/>
    <s v="Puerto Rico"/>
    <s v="3147.2205"/>
    <x v="0"/>
    <s v="PR"/>
    <s v="725.0"/>
    <s v="3.0"/>
    <s v="Footwear"/>
    <n v="18.205559000000001"/>
    <n v="-66.370570000000001"/>
    <s v="Europe"/>
    <s v="Irapuato"/>
    <s v="Poland"/>
    <s v="3199.9558"/>
    <s v="2016-11-16 00:00:00+00:00"/>
    <s v="47981.62"/>
    <s v="191.0"/>
    <n v="6"/>
    <n v="7.0000000000000007E-2"/>
    <s v="118556.71"/>
    <n v="99.99"/>
    <n v="0.34"/>
    <n v="1"/>
    <x v="26"/>
    <n v="97.49"/>
    <n v="32.105217000000003"/>
    <s v="Eastern Europe"/>
    <s v="Liberec"/>
    <s v="PROCESSING"/>
    <s v="191.0"/>
    <s v="9.0"/>
    <s v="Nike Men's Free 5.0+ Running Shoe"/>
    <n v="99.99"/>
    <s v="2017-01-01 00:00:00+00:00"/>
    <x v="2"/>
    <n v="1"/>
    <n v="1"/>
  </r>
  <r>
    <s v="DEBIT"/>
    <n v="53.780804000000003"/>
    <n v="246.13603000000001"/>
    <s v="43.0"/>
    <s v="Camping &amp; Hiking"/>
    <s v="Santa Fe"/>
    <s v="EE. UU."/>
    <s v="6017.719"/>
    <x v="0"/>
    <s v="NY"/>
    <s v="11206.8"/>
    <s v="7.0"/>
    <s v="Fan Shop"/>
    <n v="40.658825"/>
    <n v="-74.029250000000005"/>
    <s v="Pacific Asia"/>
    <s v="Wollongong"/>
    <s v="Australia"/>
    <s v="5821.879"/>
    <s v="2015-12-17 00:00:00+00:00"/>
    <s v="26084.062"/>
    <s v="957.0"/>
    <n v="53.470654000000003"/>
    <n v="0.18"/>
    <s v="67137.83"/>
    <n v="299.98"/>
    <n v="0.21"/>
    <n v="1"/>
    <x v="11"/>
    <n v="249.98157"/>
    <n v="52.817"/>
    <s v="Oceania"/>
    <s v="New South Wales"/>
    <s v="COMPLETE"/>
    <s v="957.0"/>
    <s v="43.0"/>
    <s v="Diamondback Women's Serene Classic Comfort Bi"/>
    <n v="299.98"/>
    <s v="2016-01-07 00:00:00+00:00"/>
    <x v="1"/>
    <n v="1"/>
    <n v="1"/>
  </r>
  <r>
    <s v="DEBIT"/>
    <n v="-3.3581680999999999"/>
    <n v="102.19926"/>
    <s v="17.0"/>
    <s v="Cleats"/>
    <s v="Bridgeton"/>
    <s v="EE. UU."/>
    <s v="235.59734"/>
    <x v="1"/>
    <s v="CA"/>
    <s v="91858.08"/>
    <s v="4.0"/>
    <s v="Apparel"/>
    <n v="33.433680000000003"/>
    <n v="-111.91324"/>
    <s v="LATAM"/>
    <s v="Leon"/>
    <s v="Mexico"/>
    <s v="247.66895"/>
    <s v="2015-03-04 00:00:00+00:00"/>
    <s v="4955.9634"/>
    <s v="365.0"/>
    <n v="20"/>
    <n v="0.17"/>
    <s v="13326.602"/>
    <n v="59.99"/>
    <n v="-0.06"/>
    <n v="2"/>
    <x v="3"/>
    <n v="103.99"/>
    <n v="0.81602019999999997"/>
    <s v="Central America"/>
    <s v="Guanajuato"/>
    <s v="ON_HOLD"/>
    <s v="365.0"/>
    <s v="17.0"/>
    <s v="Perfect Fitness Perfect Rip Deck"/>
    <n v="59.99"/>
    <s v="2015-03-21 00:00:00+00:00"/>
    <x v="0"/>
    <n v="-1"/>
    <n v="0"/>
  </r>
  <r>
    <s v="PAYMENT"/>
    <n v="28.098932000000001"/>
    <n v="195.99"/>
    <s v="29.0"/>
    <s v="Shop By Sport"/>
    <s v="Caguas"/>
    <s v="Puerto Rico"/>
    <s v="6698.7026"/>
    <x v="0"/>
    <s v="PR"/>
    <s v="725.0"/>
    <s v="5.0"/>
    <s v="Golf"/>
    <n v="18.249838"/>
    <n v="-66.370580000000004"/>
    <s v="LATAM"/>
    <s v="Villa Nueva"/>
    <s v="Guatemala"/>
    <s v="6778.7866"/>
    <s v="2015-01-31 00:00:00+00:00"/>
    <s v="2203.1987"/>
    <s v="627.0"/>
    <n v="3"/>
    <n v="0.01"/>
    <s v="5495.6504"/>
    <n v="39.99"/>
    <n v="0.11"/>
    <n v="5"/>
    <x v="28"/>
    <n v="195.99"/>
    <n v="26.104431000000002"/>
    <s v="Central America"/>
    <s v="Guatemala"/>
    <s v="PENDING_PAYMENT"/>
    <s v="627.0"/>
    <s v="29.0"/>
    <s v="Under Armour Girls' Toddler Spine Surge Runni"/>
    <n v="39.99"/>
    <s v="2015-01-31 00:00:00+00:00"/>
    <x v="0"/>
    <n v="1"/>
    <n v="1"/>
  </r>
  <r>
    <s v="DEBIT"/>
    <n v="-42.598106000000001"/>
    <n v="148.44313"/>
    <s v="46.0"/>
    <s v="Indoor/Outdoor Games"/>
    <s v="West Chester"/>
    <s v="EE. UU."/>
    <s v="10215.787"/>
    <x v="2"/>
    <s v="CA"/>
    <s v="91910.8"/>
    <s v="7.0"/>
    <s v="Fan Shop"/>
    <n v="34.001483999999998"/>
    <n v="-118.01445"/>
    <s v="USCA"/>
    <s v="New York City"/>
    <s v="United States"/>
    <s v="10170.563"/>
    <s v="2016-10-21 00:00:00+01:00"/>
    <s v="37226.97"/>
    <s v="1014.0"/>
    <n v="45"/>
    <n v="0.25"/>
    <s v="93318.08"/>
    <n v="49.98"/>
    <n v="-0.2"/>
    <n v="4"/>
    <x v="705"/>
    <n v="149.97819999999999"/>
    <n v="-23.484076000000002"/>
    <s v="East of USA"/>
    <s v="New York"/>
    <s v="COMPLETE"/>
    <s v="1014.0"/>
    <s v="46.0"/>
    <s v="O'Brien Men's Neoprene Life Vest"/>
    <n v="49.98"/>
    <s v="2016-07-04 00:00:00+01:00"/>
    <x v="0"/>
    <n v="1"/>
    <n v="1"/>
  </r>
  <r>
    <s v="DEBIT"/>
    <n v="56.452407999999998"/>
    <n v="142.49243000000001"/>
    <s v="46.0"/>
    <s v="Indoor/Outdoor Games"/>
    <s v="Caguas"/>
    <s v="Puerto Rico"/>
    <s v="8075.933"/>
    <x v="1"/>
    <s v="PR"/>
    <s v="725.0"/>
    <s v="7.0"/>
    <s v="Fan Shop"/>
    <n v="18.277495999999999"/>
    <n v="-66.370559999999998"/>
    <s v="LATAM"/>
    <s v="St. Helena"/>
    <s v="Brazil"/>
    <s v="8294.54"/>
    <s v="2017-05-28 00:00:00+01:00"/>
    <s v="56129.26"/>
    <s v="1014.0"/>
    <n v="32.5"/>
    <n v="0.19076243000000001"/>
    <s v="142072.72"/>
    <n v="49.98"/>
    <n v="0.36"/>
    <n v="4"/>
    <x v="10"/>
    <n v="145.19695999999999"/>
    <n v="58.047504000000004"/>
    <s v="South America"/>
    <s v="Sao Paulo"/>
    <s v="ON_HOLD"/>
    <s v="1014.0"/>
    <s v="46.0"/>
    <s v="O'Brien Men's Neoprene Life Vest"/>
    <n v="49.98"/>
    <s v="2017-08-31 00:00:00+01:00"/>
    <x v="0"/>
    <n v="-1"/>
    <n v="0"/>
  </r>
  <r>
    <s v="PAYMENT"/>
    <n v="-115.73527"/>
    <n v="437.81833"/>
    <s v="65.07366"/>
    <s v="Golf Gloves"/>
    <s v="Caguas"/>
    <s v="Puerto Rico"/>
    <s v="14986.618"/>
    <x v="1"/>
    <s v="PR"/>
    <s v="725.0"/>
    <s v="4.0"/>
    <s v="Apparel"/>
    <n v="18.229956000000001"/>
    <n v="-66.037056000000007"/>
    <s v="LATAM"/>
    <s v="Garden City"/>
    <s v="Cuba"/>
    <s v="14555.021"/>
    <s v="2017-07-20 00:00:00+01:00"/>
    <s v="68366.25"/>
    <s v="1354.7736"/>
    <n v="31.99"/>
    <n v="0.05"/>
    <s v="171813.39"/>
    <n v="461.48"/>
    <n v="-0.18384935999999999"/>
    <n v="1"/>
    <x v="15"/>
    <n v="405.31866000000002"/>
    <n v="-92.462739999999997"/>
    <s v="South America"/>
    <s v="Central Luzon"/>
    <s v="PENDING_PAYMENT"/>
    <s v="1353.4127"/>
    <s v="65.0"/>
    <s v="Porcelain crafts"/>
    <n v="461.48"/>
    <s v="2017-09-21 00:00:00+01:00"/>
    <x v="0"/>
    <n v="-1"/>
    <n v="0"/>
  </r>
  <r>
    <s v="DEBIT"/>
    <n v="53.072665999999998"/>
    <n v="199.9768"/>
    <s v="48.0"/>
    <s v="Water Sports"/>
    <s v="Caguas"/>
    <s v="Puerto Rico"/>
    <s v="10774.961"/>
    <x v="0"/>
    <s v="PR"/>
    <s v="725.0"/>
    <s v="7.0"/>
    <s v="Fan Shop"/>
    <n v="18.299175000000002"/>
    <n v="-66.037056000000007"/>
    <s v="Europe"/>
    <s v="Acuna"/>
    <s v="Poland"/>
    <s v="10826.599"/>
    <s v="2015-09-09 00:00:00+01:00"/>
    <s v="16461.44"/>
    <s v="1073.0"/>
    <n v="0"/>
    <n v="0"/>
    <s v="40642.875"/>
    <n v="199.99"/>
    <n v="0.27"/>
    <n v="1"/>
    <x v="1"/>
    <n v="199.14940000000001"/>
    <n v="52.779384999999998"/>
    <s v="Northern Europe"/>
    <s v="Stockholm"/>
    <s v="COMPLETE"/>
    <s v="1073.0"/>
    <s v="48.0"/>
    <s v="Pelican Sunstream 100 Kayak"/>
    <n v="199.99"/>
    <s v="2015-11-01 00:00:00+00:00"/>
    <x v="0"/>
    <n v="0"/>
    <n v="0"/>
  </r>
  <r>
    <s v="TRANSFER"/>
    <n v="117.84286"/>
    <n v="383.98"/>
    <s v="45.0"/>
    <s v="Fishing"/>
    <s v="Caguas"/>
    <s v="Puerto Rico"/>
    <s v="9973.149"/>
    <x v="0"/>
    <s v="PR"/>
    <s v="725.0"/>
    <s v="7.0"/>
    <s v="Fan Shop"/>
    <n v="18.223457"/>
    <n v="-66.370620000000002"/>
    <s v="Europe"/>
    <s v="Hamburgo"/>
    <s v="Germany"/>
    <s v="10032.854"/>
    <s v="2015-11-27 00:00:00+00:00"/>
    <s v="17161.434"/>
    <s v="1004.0"/>
    <n v="16.899999999999999"/>
    <n v="0.04"/>
    <s v="42762.15"/>
    <n v="399.98"/>
    <n v="0.33"/>
    <n v="1"/>
    <x v="7"/>
    <n v="383.98"/>
    <n v="117.54824000000001"/>
    <s v="Western Europe"/>
    <s v="Hamburg"/>
    <s v="PENDING"/>
    <s v="1004.0"/>
    <s v="45.0"/>
    <s v="Field &amp; Stream Sportsman 16 Gun Fire Safe"/>
    <n v="399.98"/>
    <s v="2015-08-21 00:00:00+01:00"/>
    <x v="0"/>
    <n v="0"/>
    <n v="0"/>
  </r>
  <r>
    <s v="CASH"/>
    <n v="107.49664"/>
    <n v="391.98"/>
    <s v="45.0"/>
    <s v="Fishing"/>
    <s v="Caguas"/>
    <s v="Puerto Rico"/>
    <s v="2724.0645"/>
    <x v="2"/>
    <s v="PR"/>
    <s v="725.0"/>
    <s v="7.0"/>
    <s v="Fan Shop"/>
    <n v="18.261697999999999"/>
    <n v="-66.370620000000002"/>
    <s v="LATAM"/>
    <s v="Santo Domingo"/>
    <s v="Dominican Republic"/>
    <s v="2780.3591"/>
    <s v="2015-04-16 00:00:00+01:00"/>
    <s v="7903.0034"/>
    <s v="1004.0"/>
    <n v="7.5"/>
    <n v="0.02"/>
    <s v="19949.496"/>
    <n v="399.98"/>
    <n v="0.27"/>
    <n v="1"/>
    <x v="7"/>
    <n v="391.98"/>
    <n v="103.71329"/>
    <s v="Caribbean"/>
    <s v="Gujarat"/>
    <s v="CLOSED"/>
    <s v="1004.0"/>
    <s v="45.0"/>
    <s v="Field &amp; Stream Sportsman 16 Gun Fire Safe"/>
    <n v="399.98"/>
    <s v="2015-04-15 00:00:00+01:00"/>
    <x v="0"/>
    <n v="-1"/>
    <n v="0"/>
  </r>
  <r>
    <s v="DEBIT"/>
    <n v="59.494605999999997"/>
    <n v="182"/>
    <s v="48.0"/>
    <s v="Water Sports"/>
    <s v="Sun Valley"/>
    <s v="EE. UU."/>
    <s v="7704.792"/>
    <x v="1"/>
    <s v="CA"/>
    <s v="94507.836"/>
    <s v="7.0"/>
    <s v="Fan Shop"/>
    <n v="38.803576999999997"/>
    <n v="-122.20025"/>
    <s v="Pacific Asia"/>
    <s v="Nashville"/>
    <s v="India"/>
    <s v="7199.476"/>
    <s v="2015-11-14 00:00:00+00:00"/>
    <s v="24348.105"/>
    <s v="1073.0"/>
    <n v="16"/>
    <n v="0.09"/>
    <s v="58913.348"/>
    <n v="199.99"/>
    <n v="0.33"/>
    <n v="1"/>
    <x v="1"/>
    <n v="179.98955000000001"/>
    <n v="58.598557"/>
    <s v="South Asia"/>
    <s v="Delhi"/>
    <s v="COMPLETE"/>
    <s v="1073.0"/>
    <s v="48.0"/>
    <s v="Pelican Sunstream 100 Kayak"/>
    <n v="199.99"/>
    <s v="2015-12-20 00:00:00+00:00"/>
    <x v="1"/>
    <n v="1"/>
    <n v="1"/>
  </r>
  <r>
    <s v="PAYMENT"/>
    <n v="29.035547000000001"/>
    <n v="339.51715000000002"/>
    <s v="45.0"/>
    <s v="Fishing"/>
    <s v="Escondido"/>
    <s v="EE. UU."/>
    <s v="1558.0702"/>
    <x v="0"/>
    <s v="AZ"/>
    <s v="84012.664"/>
    <s v="7.0"/>
    <s v="Fan Shop"/>
    <n v="33.116709999999998"/>
    <n v="-115.13364"/>
    <s v="USCA"/>
    <s v="Seville"/>
    <s v="United States"/>
    <s v="1648.3179"/>
    <s v="2016-06-07 00:00:00+01:00"/>
    <s v="39635.77"/>
    <s v="1004.0"/>
    <n v="68"/>
    <n v="0.15"/>
    <s v="97261.55"/>
    <n v="399.98"/>
    <n v="0.1"/>
    <n v="1"/>
    <x v="7"/>
    <n v="347.98"/>
    <n v="25.107472999999999"/>
    <s v="US Center "/>
    <s v="Wisconsin"/>
    <s v="PENDING_PAYMENT"/>
    <s v="1004.0"/>
    <s v="45.0"/>
    <s v="Field &amp; Stream Sportsman 16 Gun Fire Safe"/>
    <n v="399.98"/>
    <s v="2016-05-29 00:00:00+01:00"/>
    <x v="3"/>
    <n v="0"/>
    <n v="0"/>
  </r>
  <r>
    <s v="CASH"/>
    <n v="141.42895999999999"/>
    <n v="327.98"/>
    <s v="45.0"/>
    <s v="Fishing"/>
    <s v="San Juan"/>
    <s v="EE. UU."/>
    <s v="1629.41"/>
    <x v="2"/>
    <s v="CA"/>
    <s v="92021.75"/>
    <s v="7.0"/>
    <s v="Fan Shop"/>
    <n v="33.60624"/>
    <n v="-117.25629000000001"/>
    <s v="Europe"/>
    <s v="Madrid"/>
    <s v="Spain"/>
    <s v="1755.1462"/>
    <s v="2017-05-09 00:00:00+01:00"/>
    <s v="62182.152"/>
    <s v="1004.0"/>
    <n v="75"/>
    <n v="0.18"/>
    <s v="157380.69"/>
    <n v="399.98"/>
    <n v="0.47"/>
    <n v="1"/>
    <x v="7"/>
    <n v="327.98"/>
    <n v="136.72623999999999"/>
    <s v="Southern Europe"/>
    <s v="Madrid"/>
    <s v="CLOSED"/>
    <s v="1004.0"/>
    <s v="45.0"/>
    <s v="Field &amp; Stream Sportsman 16 Gun Fire Safe"/>
    <n v="399.98"/>
    <s v="2017-05-30 00:00:00+01:00"/>
    <x v="0"/>
    <n v="0"/>
    <n v="0"/>
  </r>
  <r>
    <s v="DEBIT"/>
    <n v="113.97977400000001"/>
    <n v="339.98"/>
    <s v="45.0"/>
    <s v="Fishing"/>
    <s v="Phoenix"/>
    <s v="EE. UU."/>
    <s v="9341.237"/>
    <x v="1"/>
    <s v="CA"/>
    <s v="96783.41"/>
    <s v="7.0"/>
    <s v="Fan Shop"/>
    <n v="37.694065000000002"/>
    <n v="-122.25999"/>
    <s v="Europe"/>
    <s v="Maceio"/>
    <s v="Germany"/>
    <s v="9341.712"/>
    <s v="2017-03-07 00:00:00+00:00"/>
    <s v="60799.91"/>
    <s v="1004.0"/>
    <n v="63.990184999999997"/>
    <n v="0.16"/>
    <s v="152335.61"/>
    <n v="399.98"/>
    <n v="0.34"/>
    <n v="1"/>
    <x v="7"/>
    <n v="335.98"/>
    <n v="118.9686"/>
    <s v="Western Europe"/>
    <s v="North Rhine-Westphalia"/>
    <s v="COMPLETE"/>
    <s v="1004.0"/>
    <s v="45.0"/>
    <s v="Field &amp; Stream Sportsman 16 Gun Fire Safe"/>
    <n v="399.98"/>
    <s v="2017-05-05 00:00:00+01:00"/>
    <x v="2"/>
    <n v="1"/>
    <n v="1"/>
  </r>
  <r>
    <s v="CASH"/>
    <n v="-2.5250110000000001"/>
    <n v="148.44"/>
    <s v="48.0"/>
    <s v="Water Sports"/>
    <s v="Caguas"/>
    <s v="Puerto Rico"/>
    <s v="3872.2556"/>
    <x v="1"/>
    <s v="PR"/>
    <s v="725.0"/>
    <s v="7.0"/>
    <s v="Fan Shop"/>
    <n v="18.236333999999999"/>
    <n v="-66.370580000000004"/>
    <s v="LATAM"/>
    <s v="Derbent"/>
    <s v="Brazil"/>
    <s v="4088.2888"/>
    <s v="2015-04-28 00:00:00+01:00"/>
    <s v="7686.314"/>
    <s v="1073.0"/>
    <n v="49.98"/>
    <n v="0.25"/>
    <s v="19117.006"/>
    <n v="199.99"/>
    <n v="-0.15"/>
    <n v="1"/>
    <x v="1"/>
    <n v="145.51509999999999"/>
    <n v="-1.0289664000000001"/>
    <s v="South America"/>
    <s v="Santa Catarina"/>
    <s v="CLOSED"/>
    <s v="1073.0"/>
    <s v="48.0"/>
    <s v="Pelican Sunstream 100 Kayak"/>
    <n v="199.99"/>
    <s v="2015-05-05 00:00:00+01:00"/>
    <x v="1"/>
    <n v="1"/>
    <n v="1"/>
  </r>
  <r>
    <s v="DEBIT"/>
    <n v="37.061523000000001"/>
    <n v="107.89"/>
    <s v="18.0"/>
    <s v="Men's Footwear"/>
    <s v="Caguas"/>
    <s v="Puerto Rico"/>
    <s v="9704.462"/>
    <x v="0"/>
    <s v="PR"/>
    <s v="725.0"/>
    <s v="4.0"/>
    <s v="Apparel"/>
    <n v="18.245481000000002"/>
    <n v="-66.370509999999996"/>
    <s v="LATAM"/>
    <s v="Plymouth"/>
    <s v="Guatemala"/>
    <s v="9802.038"/>
    <s v="2015-05-05 00:00:00+01:00"/>
    <s v="8110.867"/>
    <s v="403.0"/>
    <n v="22.373161"/>
    <n v="0.17"/>
    <s v="19763.56"/>
    <n v="129.99"/>
    <n v="0.34067829999999999"/>
    <n v="1"/>
    <x v="4"/>
    <n v="107.96812"/>
    <n v="35.203094"/>
    <s v="Central America"/>
    <s v="Escuintla"/>
    <s v="COMPLETE"/>
    <s v="403.0"/>
    <s v="18.0"/>
    <s v="Nike Men's CJ Elite 2 TD Football Cleat"/>
    <n v="129.99"/>
    <s v="2015-05-06 00:00:00+01:00"/>
    <x v="0"/>
    <n v="-1"/>
    <n v="0"/>
  </r>
  <r>
    <s v="TRANSFER"/>
    <n v="63.076346999999998"/>
    <n v="128.69"/>
    <s v="46.0"/>
    <s v="Indoor/Outdoor Games"/>
    <s v="Caguas"/>
    <s v="Puerto Rico"/>
    <s v="6285.625"/>
    <x v="0"/>
    <s v="PR"/>
    <s v="725.0"/>
    <s v="7.0"/>
    <s v="Fan Shop"/>
    <n v="18.276323000000001"/>
    <n v="-66.370590000000007"/>
    <s v="USCA"/>
    <s v="Detroit"/>
    <s v="United States"/>
    <s v="6293.223"/>
    <s v="2016-03-15 00:00:00+00:00"/>
    <s v="35466.566"/>
    <s v="1014.0"/>
    <n v="22.1"/>
    <n v="0.15"/>
    <s v="89163.81"/>
    <n v="49.98"/>
    <n v="0.49"/>
    <n v="3"/>
    <x v="27"/>
    <n v="127.49553"/>
    <n v="69.665899999999993"/>
    <s v="US Center "/>
    <s v="Michigan"/>
    <s v="PROCESSING"/>
    <s v="1014.0"/>
    <s v="46.0"/>
    <s v="O'Brien Men's Neoprene Life Vest"/>
    <n v="49.98"/>
    <s v="2016-05-01 00:00:00+01:00"/>
    <x v="1"/>
    <n v="1"/>
    <n v="1"/>
  </r>
  <r>
    <s v="TRANSFER"/>
    <n v="-80.126396"/>
    <n v="142.33533"/>
    <s v="29.0"/>
    <s v="Shop By Sport"/>
    <s v="Joliet"/>
    <s v="EE. UU."/>
    <s v="73.105316"/>
    <x v="2"/>
    <s v="CA"/>
    <s v="93140.34"/>
    <s v="5.0"/>
    <s v="Golf"/>
    <n v="37.23789"/>
    <n v="-121.86314400000001"/>
    <s v="Pacific Asia"/>
    <s v="Lancaster"/>
    <s v="China"/>
    <s v="72.51041"/>
    <s v="2015-02-27 00:00:00+00:00"/>
    <s v="23447.207"/>
    <s v="627.0"/>
    <n v="21"/>
    <n v="0.16"/>
    <s v="56860.242"/>
    <n v="39.99"/>
    <n v="-0.58549874999999996"/>
    <n v="4"/>
    <x v="6"/>
    <n v="132"/>
    <n v="-80.417429999999996"/>
    <s v="Eastern Asia"/>
    <s v="North Carolina"/>
    <s v="PENDING"/>
    <s v="627.0"/>
    <s v="29.0"/>
    <s v="Under Armour Girls' Toddler Spine Surge Runni"/>
    <n v="39.99"/>
    <s v="2015-05-04 00:00:00+01:00"/>
    <x v="2"/>
    <n v="1"/>
    <n v="1"/>
  </r>
  <r>
    <s v="CASH"/>
    <n v="122.44169599999999"/>
    <n v="351.98"/>
    <s v="9.0"/>
    <s v="Cardio Equipment"/>
    <s v="Milpitas"/>
    <s v="EE. UU."/>
    <s v="10858.882"/>
    <x v="1"/>
    <s v="TX"/>
    <s v="77462.43"/>
    <s v="3.0"/>
    <s v="Footwear"/>
    <n v="32.736682999999999"/>
    <n v="-105.01599"/>
    <s v="LATAM"/>
    <s v="Apopa"/>
    <s v="El Salvador"/>
    <s v="10932.972"/>
    <s v="2017-03-25 00:00:00+00:00"/>
    <s v="58987.918"/>
    <s v="191.0"/>
    <n v="50.99"/>
    <n v="0.12"/>
    <s v="148954.88"/>
    <n v="99.99"/>
    <n v="0.35"/>
    <n v="4"/>
    <x v="41"/>
    <n v="339.98"/>
    <n v="120.58161"/>
    <s v="Central America"/>
    <s v="San Salvador"/>
    <s v="CLOSED"/>
    <s v="191.0"/>
    <s v="9.0"/>
    <s v="Nike Men's Free 5.0+ Running Shoe"/>
    <n v="99.99"/>
    <s v="2017-06-21 00:00:00+01:00"/>
    <x v="0"/>
    <n v="-1"/>
    <n v="0"/>
  </r>
  <r>
    <s v="CASH"/>
    <n v="-463.35638"/>
    <n v="331.98"/>
    <s v="45.0"/>
    <s v="Fishing"/>
    <s v="Caguas"/>
    <s v="Puerto Rico"/>
    <s v="11183.939"/>
    <x v="2"/>
    <s v="PR"/>
    <s v="725.0"/>
    <s v="7.0"/>
    <s v="Fan Shop"/>
    <n v="18.281943999999999"/>
    <n v="-66.370540000000005"/>
    <s v="LATAM"/>
    <s v="Malayer"/>
    <s v="Mexico"/>
    <s v="11156.541"/>
    <s v="2017-05-31 00:00:00+01:00"/>
    <s v="58709.24"/>
    <s v="1004.0"/>
    <n v="63.998238000000001"/>
    <n v="0.17"/>
    <s v="146767.33"/>
    <n v="399.98"/>
    <n v="-1.6749729"/>
    <n v="1"/>
    <x v="7"/>
    <n v="335.85539999999997"/>
    <n v="-462.98410000000001"/>
    <s v="Central America"/>
    <s v="KwaZulu-Natal"/>
    <s v="CLOSED"/>
    <s v="1004.0"/>
    <s v="45.0"/>
    <s v="Field &amp; Stream Sportsman 16 Gun Fire Safe"/>
    <n v="399.98"/>
    <s v="2017-05-06 00:00:00+01:00"/>
    <x v="1"/>
    <n v="1"/>
    <n v="1"/>
  </r>
  <r>
    <s v="PAYMENT"/>
    <n v="103.86277"/>
    <n v="226.76893999999999"/>
    <s v="3.0"/>
    <s v="Baseball &amp; Softball"/>
    <s v="Canton"/>
    <s v="EE. UU."/>
    <s v="10536.57"/>
    <x v="0"/>
    <s v="MD"/>
    <s v="80226.664"/>
    <s v="2.0"/>
    <s v="Fitness"/>
    <n v="38.742559999999997"/>
    <n v="-106.69927"/>
    <s v="LATAM"/>
    <s v="Cairo"/>
    <s v="Brazil"/>
    <s v="10482.629"/>
    <s v="2017-03-29 00:00:00+01:00"/>
    <s v="56912.785"/>
    <s v="44.0"/>
    <n v="23.501159999999999"/>
    <n v="0.1"/>
    <s v="142550.83"/>
    <n v="59.99"/>
    <n v="0.48"/>
    <n v="3"/>
    <x v="14"/>
    <n v="215.86429999999999"/>
    <n v="112.28408"/>
    <s v="Eastern Asia"/>
    <s v="Parana"/>
    <s v="PENDING_PAYMENT"/>
    <s v="43.160156"/>
    <s v="3.0"/>
    <s v="adidas Men's F10 Messi TRX FG Soccer Cleat"/>
    <n v="59.99"/>
    <s v="2017-03-25 00:00:00+00:00"/>
    <x v="0"/>
    <n v="1"/>
    <n v="1"/>
  </r>
  <r>
    <s v="DEBIT"/>
    <n v="41.647342999999999"/>
    <n v="124.48215"/>
    <s v="24.0"/>
    <s v="Women's Apparel"/>
    <s v="South San Francisco"/>
    <s v="EE. UU."/>
    <s v="4189.914"/>
    <x v="0"/>
    <s v="IL"/>
    <s v="59133.5"/>
    <s v="5.0"/>
    <s v="Golf"/>
    <n v="41.895102999999999"/>
    <n v="-87.710105999999996"/>
    <s v="Pacific Asia"/>
    <s v="Al Hillah"/>
    <s v="Iraq"/>
    <s v="4246.3057"/>
    <s v="2016-09-29 00:00:00+01:00"/>
    <s v="44913.863"/>
    <s v="502.0"/>
    <n v="22.490089999999999"/>
    <n v="0.15"/>
    <s v="110252.15"/>
    <n v="50"/>
    <n v="0.33"/>
    <n v="3"/>
    <x v="10"/>
    <n v="126.74048999999999"/>
    <n v="46.671363999999997"/>
    <s v="West Asia"/>
    <s v="Babylon"/>
    <s v="COMPLETE"/>
    <s v="502.0"/>
    <s v="24.0"/>
    <s v="Nike Men's Dri-FIT Victory Golf Polo"/>
    <n v="50"/>
    <s v="2017-01-14 00:00:00+00:00"/>
    <x v="1"/>
    <n v="1"/>
    <n v="1"/>
  </r>
  <r>
    <s v="PAYMENT"/>
    <n v="61.442345000000003"/>
    <n v="129.99"/>
    <s v="29.0"/>
    <s v="Shop By Sport"/>
    <s v="Caguas"/>
    <s v="Puerto Rico"/>
    <s v="5664.125"/>
    <x v="1"/>
    <s v="PR"/>
    <s v="725.0"/>
    <s v="5.0"/>
    <s v="Golf"/>
    <n v="18.251705000000001"/>
    <n v="-66.370559999999998"/>
    <s v="USCA"/>
    <s v="Grand Prairie"/>
    <s v="United States"/>
    <s v="5868.1367"/>
    <s v="2016-06-11 00:00:00+01:00"/>
    <s v="27550.223"/>
    <s v="627.0"/>
    <n v="7.0112969999999999"/>
    <n v="0.05"/>
    <s v="68954.95"/>
    <n v="39.99"/>
    <n v="0.46"/>
    <n v="4"/>
    <x v="27"/>
    <n v="127.95911"/>
    <n v="64.537400000000005"/>
    <s v="South of  USA "/>
    <s v="Virginia"/>
    <s v="PENDING_PAYMENT"/>
    <s v="627.0"/>
    <s v="29.0"/>
    <s v="Under Armour Girls' Toddler Spine Surge Runni"/>
    <n v="39.99"/>
    <s v="2016-09-02 00:00:00+01:00"/>
    <x v="2"/>
    <n v="1"/>
    <n v="1"/>
  </r>
  <r>
    <s v="PAYMENT"/>
    <n v="16.993382"/>
    <n v="95.98"/>
    <s v="24.0"/>
    <s v="Women's Apparel"/>
    <s v="Buffalo"/>
    <s v="EE. UU."/>
    <s v="4820.877"/>
    <x v="1"/>
    <s v="CA"/>
    <s v="90704.61"/>
    <s v="5.0"/>
    <s v="Golf"/>
    <n v="33.763942999999998"/>
    <n v="-117.29534"/>
    <s v="Europe"/>
    <s v="Miramas"/>
    <s v="Germany"/>
    <s v="4948.223"/>
    <s v="2016-11-12 00:00:00+00:00"/>
    <s v="63073.098"/>
    <s v="502.0"/>
    <n v="2"/>
    <n v="0.02"/>
    <s v="156026.44"/>
    <n v="50"/>
    <n v="0.16"/>
    <n v="2"/>
    <x v="26"/>
    <n v="97.49"/>
    <n v="17.017469999999999"/>
    <s v="Western Europe"/>
    <s v="Bavaria"/>
    <s v="PENDING_PAYMENT"/>
    <s v="502.0"/>
    <s v="24.0"/>
    <s v="Nike Men's Dri-FIT Victory Golf Polo"/>
    <n v="50"/>
    <s v="2017-06-22 00:00:00+01:00"/>
    <x v="0"/>
    <n v="1"/>
    <n v="1"/>
  </r>
  <r>
    <s v="PAYMENT"/>
    <n v="66.172929999999994"/>
    <n v="188.97480999999999"/>
    <s v="9.0"/>
    <s v="Cardio Equipment"/>
    <s v="Chicago"/>
    <s v="EE. UU."/>
    <s v="11901.744"/>
    <x v="0"/>
    <s v="IL"/>
    <s v="60624.35"/>
    <s v="3.0"/>
    <s v="Footwear"/>
    <n v="41.894824999999997"/>
    <n v="-87.731030000000004"/>
    <s v="LATAM"/>
    <s v="Nashville"/>
    <s v="Argentina"/>
    <s v="11919.856"/>
    <s v="2015-07-19 00:00:00+01:00"/>
    <s v="12646.574"/>
    <s v="191.0"/>
    <n v="9.9"/>
    <n v="0.05"/>
    <s v="31407.479"/>
    <n v="99.99"/>
    <n v="0.35"/>
    <n v="2"/>
    <x v="16"/>
    <n v="189.38347999999999"/>
    <n v="71.879429999999999"/>
    <s v="South America"/>
    <s v="Murcia"/>
    <s v="PENDING_PAYMENT"/>
    <s v="191.0"/>
    <s v="9.0"/>
    <s v="Nike Men's Free 5.0+ Running Shoe"/>
    <n v="99.99"/>
    <s v="2015-03-28 00:00:00+00:00"/>
    <x v="0"/>
    <n v="-1"/>
    <n v="0"/>
  </r>
  <r>
    <s v="PAYMENT"/>
    <n v="84.876175000000003"/>
    <n v="287.98"/>
    <s v="17.0"/>
    <s v="Cleats"/>
    <s v="Caguas"/>
    <s v="Puerto Rico"/>
    <s v="5654.9653"/>
    <x v="1"/>
    <s v="PR"/>
    <s v="725.0"/>
    <s v="4.0"/>
    <s v="Apparel"/>
    <n v="18.238474"/>
    <n v="-66.370514"/>
    <s v="USCA"/>
    <s v="Lons-le-Saunier"/>
    <s v="United States"/>
    <s v="5713.1855"/>
    <s v="2016-05-08 00:00:00+01:00"/>
    <s v="38996.93"/>
    <s v="365.0"/>
    <n v="0"/>
    <n v="0"/>
    <s v="99960.836"/>
    <n v="59.99"/>
    <n v="0.28999999999999998"/>
    <n v="5"/>
    <x v="8"/>
    <n v="284.98"/>
    <n v="88.412049999999994"/>
    <s v="West of USA "/>
    <s v="Sichuan"/>
    <s v="PENDING_PAYMENT"/>
    <s v="365.0"/>
    <s v="17.0"/>
    <s v="Perfect Fitness Perfect Rip Deck"/>
    <n v="59.99"/>
    <s v="2016-07-19 00:00:00+01:00"/>
    <x v="0"/>
    <n v="-1"/>
    <n v="0"/>
  </r>
  <r>
    <s v="PAYMENT"/>
    <n v="51.326607000000003"/>
    <n v="107.89"/>
    <s v="18.0"/>
    <s v="Men's Footwear"/>
    <s v="Caguas"/>
    <s v="Puerto Rico"/>
    <s v="8539.909"/>
    <x v="2"/>
    <s v="PR"/>
    <s v="725.0"/>
    <s v="4.0"/>
    <s v="Apparel"/>
    <n v="18.21923"/>
    <n v="-66.370575000000002"/>
    <s v="LATAM"/>
    <s v="Salvador"/>
    <s v="Brazil"/>
    <s v="8503.673"/>
    <s v="2017-06-13 00:00:00+01:00"/>
    <s v="58109.355"/>
    <s v="403.0"/>
    <n v="27"/>
    <n v="0.18"/>
    <s v="144703.62"/>
    <n v="129.99"/>
    <n v="0.48"/>
    <n v="1"/>
    <x v="4"/>
    <n v="106.59"/>
    <n v="53.892020000000002"/>
    <s v="South America"/>
    <s v="Bahia"/>
    <s v="PENDING_PAYMENT"/>
    <s v="403.0"/>
    <s v="18.0"/>
    <s v="Nike Men's CJ Elite 2 TD Football Cleat"/>
    <n v="129.99"/>
    <s v="2017-03-20 00:00:00+00:00"/>
    <x v="0"/>
    <n v="1"/>
    <n v="1"/>
  </r>
  <r>
    <s v="TRANSFER"/>
    <n v="10.716828"/>
    <n v="49.980440000000002"/>
    <s v="17.0"/>
    <s v="Cleats"/>
    <s v="Yonkers"/>
    <s v="EE. UU."/>
    <s v="10679.695"/>
    <x v="0"/>
    <s v="CA"/>
    <s v="92025.85"/>
    <s v="4.0"/>
    <s v="Apparel"/>
    <n v="33.840057000000002"/>
    <n v="-117.96191399999999"/>
    <s v="Europe"/>
    <s v="Dresden"/>
    <s v="France"/>
    <s v="10748.268"/>
    <s v="2017-08-17 00:00:00+01:00"/>
    <s v="65965.28"/>
    <s v="365.0"/>
    <n v="12"/>
    <n v="0.18"/>
    <s v="165101.52"/>
    <n v="59.99"/>
    <n v="0.19"/>
    <n v="1"/>
    <x v="20"/>
    <n v="48.98"/>
    <n v="6.862044"/>
    <s v="Western Europe"/>
    <s v="Guangdong"/>
    <s v="PENDING"/>
    <s v="365.0"/>
    <s v="17.0"/>
    <s v="Perfect Fitness Perfect Rip Deck"/>
    <n v="59.99"/>
    <s v="2017-08-26 00:00:00+01:00"/>
    <x v="0"/>
    <n v="0"/>
    <n v="0"/>
  </r>
  <r>
    <s v="PAYMENT"/>
    <n v="9.5677570000000003"/>
    <n v="201.00215"/>
    <s v="17.0"/>
    <s v="Cleats"/>
    <s v="Caguas"/>
    <s v="Puerto Rico"/>
    <s v="1152.6129"/>
    <x v="1"/>
    <s v="PR"/>
    <s v="725.0"/>
    <s v="4.0"/>
    <s v="Apparel"/>
    <n v="18.203420000000001"/>
    <n v="-66.370575000000002"/>
    <s v="Africa"/>
    <s v="Suzhou"/>
    <s v="South Africa"/>
    <s v="1108.597"/>
    <s v="2016-11-26 00:00:00+00:00"/>
    <s v="48341.734"/>
    <s v="365.0"/>
    <n v="28"/>
    <n v="0.12"/>
    <s v="123353.57"/>
    <n v="59.99"/>
    <n v="0.05"/>
    <n v="4"/>
    <x v="14"/>
    <n v="207.20384000000001"/>
    <n v="5.2841209999999998"/>
    <s v="Southern Africa"/>
    <s v="Kabul"/>
    <s v="PENDING_PAYMENT"/>
    <s v="365.0"/>
    <s v="17.0"/>
    <s v="Perfect Fitness Perfect Rip Deck"/>
    <n v="59.99"/>
    <s v="2016-12-17 00:00:00+00:00"/>
    <x v="0"/>
    <n v="-1"/>
    <n v="0"/>
  </r>
  <r>
    <s v="PAYMENT"/>
    <n v="35.803485999999999"/>
    <n v="121.75031"/>
    <s v="24.0"/>
    <s v="Women's Apparel"/>
    <s v="Caguas"/>
    <s v="Puerto Rico"/>
    <s v="6224.64"/>
    <x v="2"/>
    <s v="PR"/>
    <s v="725.0"/>
    <s v="5.0"/>
    <s v="Golf"/>
    <n v="18.289503"/>
    <n v="-66.370514"/>
    <s v="LATAM"/>
    <s v="Santo Domingo"/>
    <s v="Dominican Republic"/>
    <s v="5691.7246"/>
    <s v="2015-03-29 00:00:00+00:00"/>
    <s v="5271.412"/>
    <s v="502.0"/>
    <n v="36"/>
    <n v="0.25"/>
    <s v="13600.843"/>
    <n v="50"/>
    <n v="0.28999999999999998"/>
    <n v="3"/>
    <x v="6"/>
    <n v="116.99"/>
    <n v="39.055729999999997"/>
    <s v="Caribbean"/>
    <s v="Santo Domingo"/>
    <s v="PAYMENT_REVIEW"/>
    <s v="502.0"/>
    <s v="24.0"/>
    <s v="Nike Men's Dri-FIT Victory Golf Polo"/>
    <n v="50"/>
    <s v="2015-03-21 00:00:00+00:00"/>
    <x v="0"/>
    <n v="1"/>
    <n v="1"/>
  </r>
  <r>
    <s v="PAYMENT"/>
    <n v="135.30447000000001"/>
    <n v="377.98"/>
    <s v="45.0"/>
    <s v="Fishing"/>
    <s v="Caguas"/>
    <s v="Puerto Rico"/>
    <s v="10762.951"/>
    <x v="0"/>
    <s v="PR"/>
    <s v="725.0"/>
    <s v="7.0"/>
    <s v="Fan Shop"/>
    <n v="21.309206"/>
    <n v="-66.370519999999999"/>
    <s v="Pacific Asia"/>
    <s v="Guwahati"/>
    <s v="India"/>
    <s v="10805.405"/>
    <s v="2016-02-16 00:00:00+00:00"/>
    <s v="27203.244"/>
    <s v="1004.0"/>
    <n v="19.5"/>
    <n v="0.05"/>
    <s v="65706.34"/>
    <n v="399.98"/>
    <n v="0.36"/>
    <n v="1"/>
    <x v="7"/>
    <n v="377.98"/>
    <n v="133.89127999999999"/>
    <s v="South Asia"/>
    <s v="Assam"/>
    <s v="PENDING_PAYMENT"/>
    <s v="1004.0"/>
    <s v="45.0"/>
    <s v="Field &amp; Stream Sportsman 16 Gun Fire Safe"/>
    <n v="399.98"/>
    <s v="2016-06-16 00:00:00+01:00"/>
    <x v="0"/>
    <n v="-1"/>
    <n v="0"/>
  </r>
  <r>
    <s v="PAYMENT"/>
    <n v="15.314398000000001"/>
    <n v="58.132041999999998"/>
    <s v="37.0"/>
    <s v="Electronics"/>
    <s v="Caguas"/>
    <s v="Puerto Rico"/>
    <s v="8776.986"/>
    <x v="0"/>
    <s v="PR"/>
    <s v="725.0"/>
    <s v="6.0"/>
    <s v="Outdoors"/>
    <n v="18.211152999999999"/>
    <n v="-66.370575000000002"/>
    <s v="Europe"/>
    <s v="Sliven"/>
    <s v="France"/>
    <s v="8703.528"/>
    <s v="2015-07-13 00:00:00+01:00"/>
    <s v="13759.804"/>
    <s v="746.43414"/>
    <n v="6"/>
    <n v="0.09"/>
    <s v="35329.88"/>
    <n v="30"/>
    <n v="0.27"/>
    <n v="2"/>
    <x v="20"/>
    <n v="62.500686999999999"/>
    <n v="17.160679999999999"/>
    <s v="Western Europe"/>
    <s v="Normandy"/>
    <s v="PENDING_PAYMENT"/>
    <s v="823.0"/>
    <s v="36.0"/>
    <s v="Bridgestone e6 Straight Distance NFL Tennesse"/>
    <n v="29.99"/>
    <s v="2015-07-18 00:00:00+01:00"/>
    <x v="0"/>
    <n v="1"/>
    <n v="1"/>
  </r>
  <r>
    <s v="PAYMENT"/>
    <n v="21.826923000000001"/>
    <n v="90"/>
    <s v="24.0"/>
    <s v="Women's Apparel"/>
    <s v="Caguas"/>
    <s v="Puerto Rico"/>
    <s v="3535.8586"/>
    <x v="2"/>
    <s v="PR"/>
    <s v="725.0"/>
    <s v="5.0"/>
    <s v="Golf"/>
    <n v="18.219394999999999"/>
    <n v="-66.370575000000002"/>
    <s v="Europe"/>
    <s v="Derbent"/>
    <s v="United Kingdom"/>
    <s v="3534.748"/>
    <s v="2017-08-01 00:00:00+01:00"/>
    <s v="65485.855"/>
    <s v="502.0"/>
    <n v="10.5"/>
    <n v="0.12"/>
    <s v="164019.06"/>
    <n v="50"/>
    <n v="0.26"/>
    <n v="2"/>
    <x v="26"/>
    <n v="87.983230000000006"/>
    <n v="22.123290000000001"/>
    <s v="Northern Europe"/>
    <s v="England"/>
    <s v="PENDING_PAYMENT"/>
    <s v="502.0"/>
    <s v="24.0"/>
    <s v="Nike Men's Dri-FIT Victory Golf Polo"/>
    <n v="50"/>
    <s v="2017-08-04 00:00:00+01:00"/>
    <x v="2"/>
    <n v="1"/>
    <n v="1"/>
  </r>
  <r>
    <s v="PAYMENT"/>
    <n v="8.8423459999999992"/>
    <n v="95.98"/>
    <s v="18.0"/>
    <s v="Men's Footwear"/>
    <s v="Honolulu"/>
    <s v="EE. UU."/>
    <s v="3037.8975"/>
    <x v="2"/>
    <s v="KY"/>
    <s v="28728.402"/>
    <s v="4.0"/>
    <s v="Apparel"/>
    <n v="36.886456000000003"/>
    <n v="-77.018550000000005"/>
    <s v="Pacific Asia"/>
    <s v="Shanghai"/>
    <s v="China"/>
    <s v="3113.4858"/>
    <s v="2016-06-25 00:00:00+01:00"/>
    <s v="30798.377"/>
    <s v="403.0"/>
    <n v="30"/>
    <n v="0.25"/>
    <s v="78260.35"/>
    <n v="129.99"/>
    <n v="0.1"/>
    <n v="1"/>
    <x v="4"/>
    <n v="95.999129999999994"/>
    <n v="7.8337183000000001"/>
    <s v="Eastern Asia"/>
    <s v="Shanghai"/>
    <s v="PENDING_PAYMENT"/>
    <s v="403.0"/>
    <s v="18.0"/>
    <s v="Nike Men's CJ Elite 2 TD Football Cleat"/>
    <n v="129.99"/>
    <s v="2016-06-19 00:00:00+01:00"/>
    <x v="3"/>
    <n v="0"/>
    <n v="0"/>
  </r>
  <r>
    <s v="PAYMENT"/>
    <n v="-387.63785000000001"/>
    <n v="151.16109"/>
    <s v="48.0"/>
    <s v="Water Sports"/>
    <s v="Baltimore"/>
    <s v="EE. UU."/>
    <s v="2904.6348"/>
    <x v="1"/>
    <s v="KY"/>
    <s v="23455.0"/>
    <s v="7.0"/>
    <s v="Fan Shop"/>
    <n v="38.750839999999997"/>
    <n v="-77.068565000000007"/>
    <s v="LATAM"/>
    <s v="Santiago de Cuba"/>
    <s v="Cuba"/>
    <s v="3068.544"/>
    <s v="2017-03-28 00:00:00+01:00"/>
    <s v="56678.066"/>
    <s v="1073.0"/>
    <n v="50"/>
    <n v="0.25"/>
    <s v="142590.36"/>
    <n v="199.99"/>
    <n v="-2.5754459999999999"/>
    <n v="1"/>
    <x v="1"/>
    <n v="149.38"/>
    <n v="-370.90379999999999"/>
    <s v="Caribbean"/>
    <s v="Bursa"/>
    <s v="PENDING_PAYMENT"/>
    <s v="1073.0"/>
    <s v="48.0"/>
    <s v="Pelican Sunstream 100 Kayak"/>
    <n v="199.99"/>
    <s v="2017-05-18 00:00:00+01:00"/>
    <x v="0"/>
    <n v="-1"/>
    <n v="0"/>
  </r>
  <r>
    <s v="TRANSFER"/>
    <n v="-195.50579999999999"/>
    <n v="199.99518"/>
    <s v="72.477066"/>
    <s v="Men's Clothing"/>
    <s v="Caguas"/>
    <s v="Puerto Rico"/>
    <s v="15825.298"/>
    <x v="1"/>
    <s v="PR"/>
    <s v="725.0"/>
    <s v="4.0"/>
    <s v="Apparel"/>
    <n v="18.215572000000002"/>
    <n v="-66.037056000000007"/>
    <s v="Pacific Asia"/>
    <s v="Korba"/>
    <s v="India"/>
    <s v="15972.829"/>
    <s v="2017-11-08 00:00:00+00:00"/>
    <s v="72060.58"/>
    <s v="1360.0"/>
    <n v="16.899999999999999"/>
    <n v="7.0000000000000007E-2"/>
    <s v="174964.27"/>
    <n v="299.98"/>
    <n v="-0.8"/>
    <n v="1"/>
    <x v="14"/>
    <n v="199.99948000000001"/>
    <n v="-199.51848000000001"/>
    <s v="South Asia"/>
    <s v="KwaZulu-Natal"/>
    <s v="PENDING"/>
    <s v="1358.6439"/>
    <s v="73.60195"/>
    <s v="Men's gala suit"/>
    <n v="299.98"/>
    <s v="2017-11-13 00:00:00+00:00"/>
    <x v="0"/>
    <n v="1"/>
    <n v="1"/>
  </r>
  <r>
    <s v="TRANSFER"/>
    <n v="166.98524"/>
    <n v="363.98"/>
    <s v="45.0"/>
    <s v="Fishing"/>
    <s v="Chicago"/>
    <s v="EE. UU."/>
    <s v="11.12537"/>
    <x v="1"/>
    <s v="IL"/>
    <s v="63026.926"/>
    <s v="7.0"/>
    <s v="Fan Shop"/>
    <n v="40.648147999999999"/>
    <n v="-90.258409999999998"/>
    <s v="LATAM"/>
    <s v="Asahikawa"/>
    <s v="Venezuela"/>
    <s v="18.232126"/>
    <s v="2017-04-17 00:00:00+01:00"/>
    <s v="56779.984"/>
    <s v="1004.0"/>
    <n v="30"/>
    <n v="7.0000000000000007E-2"/>
    <s v="144134.02"/>
    <n v="399.98"/>
    <n v="0.45"/>
    <n v="1"/>
    <x v="7"/>
    <n v="363.98"/>
    <n v="163.90807000000001"/>
    <s v="South America"/>
    <s v="Bavaria"/>
    <s v="PENDING"/>
    <s v="1004.0"/>
    <s v="45.0"/>
    <s v="Field &amp; Stream Sportsman 16 Gun Fire Safe"/>
    <n v="399.98"/>
    <s v="2017-03-15 00:00:00+00:00"/>
    <x v="0"/>
    <n v="1"/>
    <n v="1"/>
  </r>
  <r>
    <s v="DEBIT"/>
    <n v="92.467569999999995"/>
    <n v="369.14316000000002"/>
    <s v="45.0"/>
    <s v="Fishing"/>
    <s v="Far Rockaway"/>
    <s v="EE. UU."/>
    <s v="6092.7554"/>
    <x v="1"/>
    <s v="PA"/>
    <s v="23444.092"/>
    <s v="7.0"/>
    <s v="Fan Shop"/>
    <n v="40.332923999999998"/>
    <n v="-80.219859999999997"/>
    <s v="LATAM"/>
    <s v="Soyapango"/>
    <s v="El Salvador"/>
    <s v="5860.6006"/>
    <s v="2015-05-09 00:00:00+01:00"/>
    <s v="9124.948"/>
    <s v="1004.0"/>
    <n v="40"/>
    <n v="0.1"/>
    <s v="22317.312"/>
    <n v="399.98"/>
    <n v="0.26"/>
    <n v="1"/>
    <x v="7"/>
    <n v="363.9735"/>
    <n v="90.985740000000007"/>
    <s v="Central America"/>
    <s v="San Salvador"/>
    <s v="COMPLETE"/>
    <s v="1004.0"/>
    <s v="45.0"/>
    <s v="Field &amp; Stream Sportsman 16 Gun Fire Safe"/>
    <n v="399.98"/>
    <s v="2015-06-16 00:00:00+01:00"/>
    <x v="1"/>
    <n v="1"/>
    <n v="1"/>
  </r>
  <r>
    <s v="DEBIT"/>
    <n v="5.4424780000000004"/>
    <n v="52.79"/>
    <s v="17.0"/>
    <s v="Cleats"/>
    <s v="Porterville"/>
    <s v="EE. UU."/>
    <s v="11305.715"/>
    <x v="0"/>
    <s v="TN"/>
    <s v="30476.1"/>
    <s v="4.0"/>
    <s v="Apparel"/>
    <n v="35.107050000000001"/>
    <n v="-81.320750000000004"/>
    <s v="LATAM"/>
    <s v="Tegucigalpa"/>
    <s v="Honduras"/>
    <s v="11355.225"/>
    <s v="2015-07-25 00:00:00+01:00"/>
    <s v="8503.174"/>
    <s v="365.0"/>
    <n v="8"/>
    <n v="0.13"/>
    <s v="20166.27"/>
    <n v="59.99"/>
    <n v="0.105042726"/>
    <n v="1"/>
    <x v="20"/>
    <n v="50.778370000000002"/>
    <n v="1.1832149000000001"/>
    <s v="Central America"/>
    <s v="Francisco Morazan"/>
    <s v="COMPLETE"/>
    <s v="365.0"/>
    <s v="17.0"/>
    <s v="Perfect Fitness Perfect Rip Deck"/>
    <n v="59.99"/>
    <s v="2015-04-25 00:00:00+01:00"/>
    <x v="1"/>
    <n v="1"/>
    <n v="1"/>
  </r>
  <r>
    <s v="CASH"/>
    <n v="60.191284000000003"/>
    <n v="163.99"/>
    <s v="17.0"/>
    <s v="Cleats"/>
    <s v="Kenner"/>
    <s v="EE. UU."/>
    <s v="11840.738"/>
    <x v="1"/>
    <s v="CA"/>
    <s v="92063.266"/>
    <s v="4.0"/>
    <s v="Apparel"/>
    <n v="33.407043000000002"/>
    <n v="-116.94875"/>
    <s v="Pacific Asia"/>
    <s v="Cologne"/>
    <s v="Turkey"/>
    <s v="11758.1455"/>
    <s v="2016-07-27 00:00:00+01:00"/>
    <s v="42849.473"/>
    <s v="365.0"/>
    <n v="27.150396000000001"/>
    <n v="0.16"/>
    <s v="107205.7"/>
    <n v="59.99"/>
    <n v="0.38"/>
    <n v="3"/>
    <x v="10"/>
    <n v="149.94"/>
    <n v="61.772551999999997"/>
    <s v="West Asia"/>
    <s v="Saskatchewan"/>
    <s v="CLOSED"/>
    <s v="365.0"/>
    <s v="17.0"/>
    <s v="Perfect Fitness Perfect Rip Deck"/>
    <n v="59.99"/>
    <s v="2016-08-22 00:00:00+01:00"/>
    <x v="0"/>
    <n v="1"/>
    <n v="1"/>
  </r>
  <r>
    <s v="DEBIT"/>
    <n v="17.616396000000002"/>
    <n v="42.506484999999998"/>
    <s v="46.0"/>
    <s v="Indoor/Outdoor Games"/>
    <s v="Woonsocket"/>
    <s v="EE. UU."/>
    <s v="6807.8525"/>
    <x v="0"/>
    <s v="GA"/>
    <s v="19729.7"/>
    <s v="7.0"/>
    <s v="Fan Shop"/>
    <n v="35.533700000000003"/>
    <n v="-80.207449999999994"/>
    <s v="USCA"/>
    <s v="Miami"/>
    <s v="United States"/>
    <s v="6726.703"/>
    <s v="2016-07-17 00:00:00+01:00"/>
    <s v="39113.293"/>
    <s v="1014.0"/>
    <n v="6.5"/>
    <n v="0.12"/>
    <s v="99247.52"/>
    <n v="49.98"/>
    <n v="0.44515532000000002"/>
    <n v="1"/>
    <x v="21"/>
    <n v="44.721299999999999"/>
    <n v="22.696632000000001"/>
    <s v="South of  USA "/>
    <s v="Florida"/>
    <s v="COMPLETE"/>
    <s v="1014.0"/>
    <s v="46.0"/>
    <s v="O'Brien Men's Neoprene Life Vest"/>
    <n v="49.98"/>
    <s v="2016-08-31 00:00:00+01:00"/>
    <x v="0"/>
    <n v="0"/>
    <n v="0"/>
  </r>
  <r>
    <s v="PAYMENT"/>
    <n v="12.150724"/>
    <n v="48.734417000000001"/>
    <s v="46.0"/>
    <s v="Indoor/Outdoor Games"/>
    <s v="San Jose"/>
    <s v="EE. UU."/>
    <s v="2249.3044"/>
    <x v="1"/>
    <s v="CA"/>
    <s v="95065.92"/>
    <s v="7.0"/>
    <s v="Fan Shop"/>
    <n v="37.63147"/>
    <n v="-121.92036"/>
    <s v="LATAM"/>
    <s v="Xinghua"/>
    <s v="Ireland"/>
    <s v="2388.1301"/>
    <s v="2015-03-18 00:00:00+00:00"/>
    <s v="3076.0874"/>
    <s v="1014.0"/>
    <n v="1.2"/>
    <n v="0.03"/>
    <s v="7521.2773"/>
    <n v="49.98"/>
    <n v="0.26"/>
    <n v="1"/>
    <x v="21"/>
    <n v="49.19"/>
    <n v="12.279367000000001"/>
    <s v="Central America"/>
    <s v="San Pedro de Macoris"/>
    <s v="PENDING_PAYMENT"/>
    <s v="1014.0"/>
    <s v="46.0"/>
    <s v="O'Brien Men's Neoprene Life Vest"/>
    <n v="49.98"/>
    <s v="2015-01-10 00:00:00+00:00"/>
    <x v="0"/>
    <n v="1"/>
    <n v="1"/>
  </r>
  <r>
    <s v="PAYMENT"/>
    <n v="16.599430000000002"/>
    <n v="191.99798999999999"/>
    <s v="48.0"/>
    <s v="Water Sports"/>
    <s v="Lompoc"/>
    <s v="EE. UU."/>
    <s v="5432.12"/>
    <x v="0"/>
    <s v="NY"/>
    <s v="13187.376"/>
    <s v="7.0"/>
    <s v="Fan Shop"/>
    <n v="42.019077000000003"/>
    <n v="-73.944050000000004"/>
    <s v="Pacific Asia"/>
    <s v="Nowra"/>
    <s v="China"/>
    <s v="5528.237"/>
    <s v="2015-02-07 00:00:00+00:00"/>
    <s v="22141.229"/>
    <s v="1073.0"/>
    <n v="7.5"/>
    <n v="0.04"/>
    <s v="56209.555"/>
    <n v="199.99"/>
    <n v="0.08"/>
    <n v="1"/>
    <x v="1"/>
    <n v="189.99"/>
    <n v="17.465585999999998"/>
    <s v="Eastern Asia"/>
    <s v="Western Visayas"/>
    <s v="PENDING_PAYMENT"/>
    <s v="1073.0"/>
    <s v="48.0"/>
    <s v="Pelican Sunstream 100 Kayak"/>
    <n v="199.99"/>
    <s v="2015-06-05 00:00:00+01:00"/>
    <x v="1"/>
    <n v="1"/>
    <n v="1"/>
  </r>
  <r>
    <s v="DEBIT"/>
    <n v="108.011734"/>
    <n v="242.44243"/>
    <s v="43.0"/>
    <s v="Camping &amp; Hiking"/>
    <s v="Los Angeles"/>
    <s v="EE. UU."/>
    <s v="5622.92"/>
    <x v="1"/>
    <s v="CA"/>
    <s v="91705.04"/>
    <s v="7.0"/>
    <s v="Fan Shop"/>
    <n v="33.923152999999999"/>
    <n v="-118.08472399999999"/>
    <s v="Europe"/>
    <s v="Mufulira"/>
    <s v="Germany"/>
    <s v="5531.3584"/>
    <s v="2015-10-30 00:00:00+00:00"/>
    <s v="17433.578"/>
    <s v="957.0"/>
    <n v="80"/>
    <n v="0.25"/>
    <s v="45382.305"/>
    <n v="299.98"/>
    <n v="0.47"/>
    <n v="1"/>
    <x v="11"/>
    <n v="239.99852000000001"/>
    <n v="114.06625"/>
    <s v="Western Europe"/>
    <s v="Hunan"/>
    <s v="COMPLETE"/>
    <s v="957.0"/>
    <s v="43.0"/>
    <s v="Diamondback Women's Serene Classic Comfort Bi"/>
    <n v="299.98"/>
    <s v="2015-09-02 00:00:00+01:00"/>
    <x v="0"/>
    <n v="0"/>
    <n v="0"/>
  </r>
  <r>
    <s v="PAYMENT"/>
    <n v="21.381857"/>
    <n v="45.306530000000002"/>
    <s v="46.0"/>
    <s v="Indoor/Outdoor Games"/>
    <s v="Stockbridge"/>
    <s v="EE. UU."/>
    <s v="5931.843"/>
    <x v="1"/>
    <s v="PA"/>
    <s v="19147.61"/>
    <s v="7.0"/>
    <s v="Fan Shop"/>
    <n v="40.631405000000001"/>
    <n v="-75.168884000000006"/>
    <s v="Europe"/>
    <s v="Tegal"/>
    <s v="France"/>
    <s v="6273.4146"/>
    <s v="2017-06-29 00:00:00+01:00"/>
    <s v="63224.703"/>
    <s v="1014.0"/>
    <n v="2.6"/>
    <n v="0.05"/>
    <s v="159721.95"/>
    <n v="49.98"/>
    <n v="0.48"/>
    <n v="1"/>
    <x v="21"/>
    <n v="46.496369999999999"/>
    <n v="22.943605000000002"/>
    <s v="Western Europe"/>
    <s v="Alsace-Champagne-Ardenne-Lorraine"/>
    <s v="PENDING_PAYMENT"/>
    <s v="1014.0"/>
    <s v="46.0"/>
    <s v="O'Brien Men's Neoprene Life Vest"/>
    <n v="49.98"/>
    <s v="2017-12-08 00:00:00+00:00"/>
    <x v="0"/>
    <n v="1"/>
    <n v="1"/>
  </r>
  <r>
    <s v="PAYMENT"/>
    <n v="51.797367000000001"/>
    <n v="112.55278"/>
    <s v="18.0"/>
    <s v="Men's Footwear"/>
    <s v="Highland Park"/>
    <s v="EE. UU."/>
    <s v="8664.103"/>
    <x v="0"/>
    <s v="KY"/>
    <s v="29220.49"/>
    <s v="4.0"/>
    <s v="Apparel"/>
    <n v="39.729874000000002"/>
    <n v="-77.496070000000003"/>
    <s v="Pacific Asia"/>
    <s v="Phuntsholing"/>
    <s v="New Zealand"/>
    <s v="8350.314"/>
    <s v="2016-02-20 00:00:00+00:00"/>
    <s v="29611.387"/>
    <s v="403.0"/>
    <n v="19.2"/>
    <n v="0.16"/>
    <s v="73071.47"/>
    <n v="129.99"/>
    <n v="0.47"/>
    <n v="1"/>
    <x v="4"/>
    <n v="109.19"/>
    <n v="48.576424000000003"/>
    <s v="Oceania"/>
    <s v="Baden-Württemberg"/>
    <s v="PENDING_PAYMENT"/>
    <s v="403.0"/>
    <s v="18.0"/>
    <s v="Nike Men's CJ Elite 2 TD Football Cleat"/>
    <n v="129.99"/>
    <s v="2016-02-03 00:00:00+00:00"/>
    <x v="0"/>
    <n v="-1"/>
    <n v="0"/>
  </r>
  <r>
    <s v="DEBIT"/>
    <n v="24.502479999999998"/>
    <n v="99.972480000000004"/>
    <s v="18.0"/>
    <s v="Men's Footwear"/>
    <s v="Roseville"/>
    <s v="EE. UU."/>
    <s v="581.4039"/>
    <x v="0"/>
    <s v="MI"/>
    <s v="68571.31"/>
    <s v="4.0"/>
    <s v="Apparel"/>
    <n v="44.041150000000002"/>
    <n v="-86.675340000000006"/>
    <s v="LATAM"/>
    <s v="Carrefour"/>
    <s v="Haiti"/>
    <s v="573.3438"/>
    <s v="2017-10-19 00:00:00+01:00"/>
    <s v="60359.8"/>
    <s v="403.0"/>
    <n v="26.998096"/>
    <n v="0.2"/>
    <s v="149293.03"/>
    <n v="129.99"/>
    <n v="0.25"/>
    <n v="1"/>
    <x v="4"/>
    <n v="100.02558999999999"/>
    <n v="25.206806"/>
    <s v="Caribbean"/>
    <s v="Ouest"/>
    <s v="COMPLETE"/>
    <s v="403.0"/>
    <s v="18.0"/>
    <s v="Nike Men's CJ Elite 2 TD Football Cleat"/>
    <n v="129.99"/>
    <s v="2017-12-24 00:00:00+00:00"/>
    <x v="0"/>
    <n v="1"/>
    <n v="1"/>
  </r>
  <r>
    <s v="DEBIT"/>
    <n v="8.8147310000000001"/>
    <n v="32.240067000000003"/>
    <s v="60.33466"/>
    <s v="Books "/>
    <s v="Caguas"/>
    <s v="Puerto Rico"/>
    <s v="13427.0205"/>
    <x v="2"/>
    <s v="PR"/>
    <s v="725.0"/>
    <s v="8.0"/>
    <s v="Book Shop"/>
    <n v="18.285651999999999"/>
    <n v="-66.04777"/>
    <s v="Europe"/>
    <s v="Vaughan"/>
    <s v="Italy"/>
    <s v="13151.719"/>
    <s v="2017-03-08 00:00:00+00:00"/>
    <s v="68054.36"/>
    <s v="1073.0"/>
    <n v="6.5"/>
    <n v="0.18"/>
    <s v="169968.97"/>
    <n v="39.99"/>
    <n v="0.3"/>
    <n v="1"/>
    <x v="706"/>
    <n v="29.932980000000001"/>
    <n v="9.3940479999999997"/>
    <s v="Southern Europe"/>
    <s v="Basque Country"/>
    <s v="COMPLETE"/>
    <s v="1347.7938"/>
    <s v="59.27408"/>
    <s v="Sports Books "/>
    <n v="39.75"/>
    <s v="2017-06-11 00:00:00+01:00"/>
    <x v="0"/>
    <n v="-1"/>
    <n v="0"/>
  </r>
  <r>
    <s v="PAYMENT"/>
    <n v="27.628761000000001"/>
    <n v="185.98267000000001"/>
    <s v="48.0"/>
    <s v="Water Sports"/>
    <s v="Modesto"/>
    <s v="EE. UU."/>
    <s v="2467.0962"/>
    <x v="0"/>
    <s v="MI"/>
    <s v="46298.73"/>
    <s v="7.0"/>
    <s v="Fan Shop"/>
    <n v="42.145110000000003"/>
    <n v="-82.944980000000001"/>
    <s v="Europe"/>
    <s v="Hamburgo"/>
    <s v="Germany"/>
    <s v="2540.7788"/>
    <s v="2015-01-06 00:00:00+00:00"/>
    <s v="9833.824"/>
    <s v="1073.0"/>
    <n v="16"/>
    <n v="0.1"/>
    <s v="24292.652"/>
    <n v="199.99"/>
    <n v="0.12"/>
    <n v="1"/>
    <x v="1"/>
    <n v="181.99"/>
    <n v="27.20391"/>
    <s v="Western Europe"/>
    <s v="Hamburg"/>
    <s v="PENDING_PAYMENT"/>
    <s v="1073.0"/>
    <s v="48.0"/>
    <s v="Pelican Sunstream 100 Kayak"/>
    <n v="199.99"/>
    <s v="2015-06-16 00:00:00+01:00"/>
    <x v="0"/>
    <n v="1"/>
    <n v="1"/>
  </r>
  <r>
    <s v="CASH"/>
    <n v="10.111177"/>
    <n v="205.36559"/>
    <s v="17.0"/>
    <s v="Cleats"/>
    <s v="Wayne"/>
    <s v="EE. UU."/>
    <s v="1412.8683"/>
    <x v="0"/>
    <s v="NY"/>
    <s v="11230.661"/>
    <s v="4.0"/>
    <s v="Apparel"/>
    <n v="40.56906"/>
    <n v="-73.947074999999998"/>
    <s v="Pacific Asia"/>
    <s v="Canberra"/>
    <s v="Australia"/>
    <s v="1392.8721"/>
    <s v="2015-12-23 00:00:00+00:00"/>
    <s v="23588.105"/>
    <s v="365.0"/>
    <n v="20"/>
    <n v="0.1"/>
    <s v="58336.062"/>
    <n v="59.99"/>
    <n v="0.13"/>
    <n v="4"/>
    <x v="44"/>
    <n v="204.97993"/>
    <n v="8.2886970000000009"/>
    <s v="Oceania"/>
    <s v="Australian Capital Territory"/>
    <s v="CLOSED"/>
    <s v="365.0"/>
    <s v="17.0"/>
    <s v="Perfect Fitness Perfect Rip Deck"/>
    <n v="59.99"/>
    <s v="2016-02-28 00:00:00+00:00"/>
    <x v="2"/>
    <n v="1"/>
    <n v="1"/>
  </r>
  <r>
    <s v="DEBIT"/>
    <n v="-70.207213999999993"/>
    <n v="105.621796"/>
    <s v="38.0"/>
    <s v="Electronics"/>
    <s v="Hayward"/>
    <s v="EE. UU."/>
    <s v="2364.1677"/>
    <x v="1"/>
    <s v="TX"/>
    <s v="77072.01"/>
    <s v="6.0"/>
    <s v="Outdoors"/>
    <n v="32.837400000000002"/>
    <n v="-97.230369999999994"/>
    <s v="USCA"/>
    <s v="Seremban"/>
    <s v="United States"/>
    <s v="2925.907"/>
    <s v="2016-04-16 00:00:00+01:00"/>
    <s v="34498.66"/>
    <s v="821.6116"/>
    <n v="28"/>
    <n v="0.25"/>
    <s v="85638.54"/>
    <n v="47.99"/>
    <n v="-0.77"/>
    <n v="3"/>
    <x v="4"/>
    <n v="104.0286"/>
    <n v="-56.961463999999999"/>
    <s v="West of USA "/>
    <s v="California"/>
    <s v="COMPLETE"/>
    <s v="777.5674"/>
    <s v="35.0"/>
    <s v="Titleist Pro V1x High Numbers Golf Balls"/>
    <n v="39.99"/>
    <s v="2016-05-22 00:00:00+01:00"/>
    <x v="3"/>
    <n v="1"/>
    <n v="1"/>
  </r>
  <r>
    <s v="TRANSFER"/>
    <n v="29.219784000000001"/>
    <n v="97.49"/>
    <s v="18.0"/>
    <s v="Men's Footwear"/>
    <s v="Ogden"/>
    <s v="EE. UU."/>
    <s v="5433.9155"/>
    <x v="1"/>
    <s v="KY"/>
    <s v="92645.64"/>
    <s v="4.0"/>
    <s v="Apparel"/>
    <n v="46.637650000000001"/>
    <n v="-109.77694"/>
    <s v="USCA"/>
    <s v="Philadelphia"/>
    <s v="United States"/>
    <s v="5205.991"/>
    <s v="2016-03-17 00:00:00+00:00"/>
    <s v="29583.418"/>
    <s v="403.0"/>
    <n v="32"/>
    <n v="0.25"/>
    <s v="76501.9"/>
    <n v="129.99"/>
    <n v="0.3"/>
    <n v="1"/>
    <x v="4"/>
    <n v="99.988399999999999"/>
    <n v="25.371995999999999"/>
    <s v="East of USA"/>
    <s v="Pennsylvania"/>
    <s v="PROCESSING"/>
    <s v="403.0"/>
    <s v="18.0"/>
    <s v="Nike Men's CJ Elite 2 TD Football Cleat"/>
    <n v="129.99"/>
    <s v="2016-07-09 00:00:00+01:00"/>
    <x v="0"/>
    <n v="0"/>
    <n v="0"/>
  </r>
  <r>
    <s v="DEBIT"/>
    <n v="-7.9904622999999999"/>
    <n v="169.98052999999999"/>
    <s v="46.0"/>
    <s v="Indoor/Outdoor Games"/>
    <s v="Katy"/>
    <s v="EE. UU."/>
    <s v="6040.857"/>
    <x v="0"/>
    <s v="PA"/>
    <s v="30052.01"/>
    <s v="7.0"/>
    <s v="Fan Shop"/>
    <n v="38.116993000000001"/>
    <n v="-80.125373999999994"/>
    <s v="Pacific Asia"/>
    <s v="Adana"/>
    <s v="Turkey"/>
    <s v="6050.6934"/>
    <s v="2017-03-05 00:00:00+00:00"/>
    <s v="48588.375"/>
    <s v="1014.0"/>
    <n v="31.346796000000001"/>
    <n v="0.16"/>
    <s v="122227.49"/>
    <n v="49.98"/>
    <n v="1.1461641999999999E-2"/>
    <n v="4"/>
    <x v="16"/>
    <n v="172.59960000000001"/>
    <n v="-13.428053"/>
    <s v="West Asia"/>
    <s v="Adana"/>
    <s v="COMPLETE"/>
    <s v="1014.0"/>
    <s v="46.0"/>
    <s v="O'Brien Men's Neoprene Life Vest"/>
    <n v="49.98"/>
    <s v="2016-11-06 00:00:00+00:00"/>
    <x v="0"/>
    <n v="1"/>
    <n v="1"/>
  </r>
  <r>
    <s v="TRANSFER"/>
    <n v="85.495750000000001"/>
    <n v="188.99"/>
    <s v="48.0"/>
    <s v="Water Sports"/>
    <s v="Opelousas"/>
    <s v="EE. UU."/>
    <s v="5089.332"/>
    <x v="2"/>
    <s v="HI"/>
    <s v="97034.92"/>
    <s v="7.0"/>
    <s v="Fan Shop"/>
    <n v="29.521871999999998"/>
    <n v="-157.83698999999999"/>
    <s v="Pacific Asia"/>
    <s v="Adelaide"/>
    <s v="Australia"/>
    <s v="4981.0684"/>
    <s v="2016-04-25 00:00:00+01:00"/>
    <s v="30143.275"/>
    <s v="1073.0"/>
    <n v="26"/>
    <n v="0.12756780000000001"/>
    <s v="76864.875"/>
    <n v="199.99"/>
    <n v="0.48"/>
    <n v="1"/>
    <x v="1"/>
    <n v="175.95866000000001"/>
    <n v="87.341930000000005"/>
    <s v="Oceania"/>
    <s v="South Australia"/>
    <s v="PROCESSING"/>
    <s v="1073.0"/>
    <s v="48.0"/>
    <s v="Pelican Sunstream 100 Kayak"/>
    <n v="199.99"/>
    <s v="2016-06-14 00:00:00+01:00"/>
    <x v="0"/>
    <n v="-1"/>
    <n v="0"/>
  </r>
  <r>
    <s v="PAYMENT"/>
    <n v="-145.98433"/>
    <n v="391.20233000000002"/>
    <s v="45.0"/>
    <s v="Fishing"/>
    <s v="Bellflower"/>
    <s v="Puerto Rico"/>
    <s v="3502.851"/>
    <x v="1"/>
    <s v="PR"/>
    <s v="604.63116"/>
    <s v="7.0"/>
    <s v="Fan Shop"/>
    <n v="32.793036999999998"/>
    <n v="-74.043139999999994"/>
    <s v="Pacific Asia"/>
    <s v="Mumbai"/>
    <s v="India"/>
    <s v="3650.0137"/>
    <s v="2015-12-09 00:00:00+00:00"/>
    <s v="25411.516"/>
    <s v="1004.0"/>
    <n v="7.2"/>
    <n v="0.02"/>
    <s v="64980.7"/>
    <n v="399.98"/>
    <n v="-0.27"/>
    <n v="1"/>
    <x v="7"/>
    <n v="393.06815"/>
    <n v="-124.24670399999999"/>
    <s v="South Asia"/>
    <s v="Maharashtra"/>
    <s v="PENDING_PAYMENT"/>
    <s v="1004.0"/>
    <s v="45.0"/>
    <s v="Field &amp; Stream Sportsman 16 Gun Fire Safe"/>
    <n v="399.98"/>
    <s v="2016-01-16 00:00:00+00:00"/>
    <x v="1"/>
    <n v="1"/>
    <n v="1"/>
  </r>
  <r>
    <s v="PAYMENT"/>
    <n v="14.879632000000001"/>
    <n v="58.19"/>
    <s v="17.0"/>
    <s v="Cleats"/>
    <s v="Fresno"/>
    <s v="EE. UU."/>
    <s v="1398.3102"/>
    <x v="0"/>
    <s v="CA"/>
    <s v="94070.05"/>
    <s v="4.0"/>
    <s v="Apparel"/>
    <n v="37.762324999999997"/>
    <n v="-118.57115"/>
    <s v="LATAM"/>
    <s v="Managua"/>
    <s v="Nicaragua"/>
    <s v="1344.0823"/>
    <s v="2017-05-16 00:00:00+01:00"/>
    <s v="58354.188"/>
    <s v="365.0"/>
    <n v="3.5963786"/>
    <n v="0.05"/>
    <s v="148104.14"/>
    <n v="59.99"/>
    <n v="0.27"/>
    <n v="1"/>
    <x v="20"/>
    <n v="57.410089999999997"/>
    <n v="15.650131"/>
    <s v="Central America"/>
    <s v="Managua"/>
    <s v="PENDING_PAYMENT"/>
    <s v="365.0"/>
    <s v="17.0"/>
    <s v="Perfect Fitness Perfect Rip Deck"/>
    <n v="59.99"/>
    <s v="2017-08-08 00:00:00+01:00"/>
    <x v="0"/>
    <n v="1"/>
    <n v="1"/>
  </r>
  <r>
    <s v="DEBIT"/>
    <n v="66.226640000000003"/>
    <n v="169.99994000000001"/>
    <s v="48.0"/>
    <s v="Water Sports"/>
    <s v="El Cajon"/>
    <s v="EE. UU."/>
    <s v="4186.8867"/>
    <x v="0"/>
    <s v="CA"/>
    <s v="92687.55"/>
    <s v="7.0"/>
    <s v="Fan Shop"/>
    <n v="33.900669999999998"/>
    <n v="-117.99289"/>
    <s v="Pacific Asia"/>
    <s v="Scottsdale"/>
    <s v="India"/>
    <s v="4021.3357"/>
    <s v="2016-03-14 00:00:00+00:00"/>
    <s v="28770.709"/>
    <s v="1073.0"/>
    <n v="36"/>
    <n v="0.16"/>
    <s v="73702.32"/>
    <n v="199.99"/>
    <n v="0.45"/>
    <n v="1"/>
    <x v="1"/>
    <n v="165.97783000000001"/>
    <n v="64.925385000000006"/>
    <s v="South Asia"/>
    <s v="Khartoum"/>
    <s v="ON_HOLD"/>
    <s v="1073.0"/>
    <s v="48.0"/>
    <s v="Pelican Sunstream 100 Kayak"/>
    <n v="199.99"/>
    <s v="2016-05-05 00:00:00+01:00"/>
    <x v="0"/>
    <n v="1"/>
    <n v="1"/>
  </r>
  <r>
    <s v="TRANSFER"/>
    <n v="28.819576000000001"/>
    <n v="97.49"/>
    <s v="5.0"/>
    <s v="Tennis &amp; Racquet"/>
    <s v="Caguas"/>
    <s v="Puerto Rico"/>
    <s v="11034.666"/>
    <x v="2"/>
    <s v="PR"/>
    <s v="725.0"/>
    <s v="2.0"/>
    <s v="Fitness"/>
    <n v="18.245336999999999"/>
    <n v="-66.370543999999995"/>
    <s v="USCA"/>
    <s v="Laredo"/>
    <s v="United States"/>
    <s v="11270.156"/>
    <s v="2016-05-03 00:00:00+01:00"/>
    <s v="35218.87"/>
    <s v="81.13069"/>
    <n v="10.8"/>
    <n v="0.12"/>
    <s v="90821.2"/>
    <n v="39.99"/>
    <n v="0.3"/>
    <n v="2"/>
    <x v="26"/>
    <n v="98.38"/>
    <n v="30.769835"/>
    <s v="US Center "/>
    <s v="Michigan"/>
    <s v="PROCESSING"/>
    <s v="116.0"/>
    <s v="5.0"/>
    <s v="Nike Men's Comfort 2 Slide"/>
    <n v="39.99"/>
    <s v="2016-10-01 00:00:00+01:00"/>
    <x v="1"/>
    <n v="1"/>
    <n v="1"/>
  </r>
  <r>
    <s v="TRANSFER"/>
    <n v="28.173663999999999"/>
    <n v="269.96255000000002"/>
    <s v="17.0"/>
    <s v="Cleats"/>
    <s v="Powder Springs"/>
    <s v="EE. UU."/>
    <s v="4703.195"/>
    <x v="0"/>
    <s v="WA"/>
    <s v="97366.98"/>
    <s v="4.0"/>
    <s v="Apparel"/>
    <n v="48.053077999999999"/>
    <n v="-121.96706399999999"/>
    <s v="Pacific Asia"/>
    <s v="Invercargill"/>
    <s v="Australia"/>
    <s v="4332.757"/>
    <s v="2016-05-25 00:00:00+01:00"/>
    <s v="28063.17"/>
    <s v="365.0"/>
    <n v="38.994689999999999"/>
    <n v="0.13"/>
    <s v="73050.25"/>
    <n v="59.99"/>
    <n v="0.1"/>
    <n v="5"/>
    <x v="8"/>
    <n v="260.96857"/>
    <n v="29.154938000000001"/>
    <s v="Oceania"/>
    <s v="Choluteca"/>
    <s v="PROCESSING"/>
    <s v="365.0"/>
    <s v="17.0"/>
    <s v="Perfect Fitness Perfect Rip Deck"/>
    <n v="59.99"/>
    <s v="2016-04-18 00:00:00+01:00"/>
    <x v="0"/>
    <n v="0"/>
    <n v="0"/>
  </r>
  <r>
    <s v="DEBIT"/>
    <n v="39.174934"/>
    <n v="363.97811999999999"/>
    <s v="45.0"/>
    <s v="Fishing"/>
    <s v="Paramount"/>
    <s v="EE. UU."/>
    <s v="5460.5103"/>
    <x v="2"/>
    <s v="IL"/>
    <s v="48212.926"/>
    <s v="7.0"/>
    <s v="Fan Shop"/>
    <n v="41.548183000000002"/>
    <n v="-89.949905000000001"/>
    <s v="Europe"/>
    <s v="Upsala"/>
    <s v="United Kingdom"/>
    <s v="5370.3843"/>
    <s v="2017-07-22 00:00:00+01:00"/>
    <s v="64941.207"/>
    <s v="1004.0"/>
    <n v="39"/>
    <n v="0.1"/>
    <s v="162761.78"/>
    <n v="399.98"/>
    <n v="0.1"/>
    <n v="1"/>
    <x v="7"/>
    <n v="363.98"/>
    <n v="35.245747000000001"/>
    <s v="Northern Europe"/>
    <s v="England"/>
    <s v="COMPLETE"/>
    <s v="1004.0"/>
    <s v="45.0"/>
    <s v="Field &amp; Stream Sportsman 16 Gun Fire Safe"/>
    <n v="399.98"/>
    <s v="2017-07-08 00:00:00+01:00"/>
    <x v="0"/>
    <n v="-1"/>
    <n v="0"/>
  </r>
  <r>
    <s v="PAYMENT"/>
    <n v="39.986804999999997"/>
    <n v="103.99"/>
    <s v="46.0"/>
    <s v="Indoor/Outdoor Games"/>
    <s v="Caguas"/>
    <s v="Puerto Rico"/>
    <s v="5450.802"/>
    <x v="1"/>
    <s v="PR"/>
    <s v="725.0"/>
    <s v="7.0"/>
    <s v="Fan Shop"/>
    <n v="18.267320000000002"/>
    <n v="-66.370630000000006"/>
    <s v="Europe"/>
    <s v="Halifax"/>
    <s v="United Kingdom"/>
    <s v="5417.1953"/>
    <s v="2017-08-27 00:00:00+01:00"/>
    <s v="67397.805"/>
    <s v="1014.0"/>
    <n v="1.5"/>
    <n v="0.01"/>
    <s v="169039.97"/>
    <n v="49.98"/>
    <n v="0.36"/>
    <n v="2"/>
    <x v="2"/>
    <n v="98.38"/>
    <n v="40.189315999999998"/>
    <s v="Northern Europe"/>
    <s v="England"/>
    <s v="PENDING_PAYMENT"/>
    <s v="1014.0"/>
    <s v="46.0"/>
    <s v="O'Brien Men's Neoprene Life Vest"/>
    <n v="49.98"/>
    <s v="2017-09-23 00:00:00+01:00"/>
    <x v="0"/>
    <n v="0"/>
    <n v="0"/>
  </r>
  <r>
    <s v="CASH"/>
    <n v="-130.76374999999999"/>
    <n v="379.98"/>
    <s v="45.0"/>
    <s v="Fishing"/>
    <s v="Caguas"/>
    <s v="Puerto Rico"/>
    <s v="3816.355"/>
    <x v="0"/>
    <s v="PR"/>
    <s v="725.0"/>
    <s v="7.0"/>
    <s v="Fan Shop"/>
    <n v="18.297194999999999"/>
    <n v="-66.370599999999996"/>
    <s v="Europe"/>
    <s v="Bruges"/>
    <s v="France"/>
    <s v="3794.98"/>
    <s v="2016-12-12 00:00:00+00:00"/>
    <s v="72586.55"/>
    <s v="1004.0"/>
    <n v="22"/>
    <n v="0.05"/>
    <s v="176491.36"/>
    <n v="399.98"/>
    <n v="-0.30846810000000002"/>
    <n v="1"/>
    <x v="7"/>
    <n v="377.98"/>
    <n v="-127.37282999999999"/>
    <s v="Western Europe"/>
    <s v="Auvergne-Rhone-Alpes"/>
    <s v="CLOSED"/>
    <s v="1004.0"/>
    <s v="45.0"/>
    <s v="Field &amp; Stream Sportsman 16 Gun Fire Safe"/>
    <n v="399.98"/>
    <s v="2017-05-02 00:00:00+01:00"/>
    <x v="2"/>
    <n v="1"/>
    <n v="1"/>
  </r>
  <r>
    <s v="PAYMENT"/>
    <n v="14.26965"/>
    <n v="41.49962"/>
    <s v="24.0"/>
    <s v="Women's Apparel"/>
    <s v="Union City"/>
    <s v="EE. UU."/>
    <s v="10848.294"/>
    <x v="1"/>
    <s v="HI"/>
    <s v="97295.766"/>
    <s v="5.0"/>
    <s v="Golf"/>
    <n v="25.889536"/>
    <n v="-157.78294"/>
    <s v="Pacific Asia"/>
    <s v="Kano"/>
    <s v="Australia"/>
    <s v="10739.496"/>
    <s v="2015-12-08 00:00:00+00:00"/>
    <s v="24044.133"/>
    <s v="502.0"/>
    <n v="10"/>
    <n v="0.17"/>
    <s v="62182.945"/>
    <n v="50"/>
    <n v="0.35"/>
    <n v="1"/>
    <x v="19"/>
    <n v="42.019325000000002"/>
    <n v="14.990372000000001"/>
    <s v="Oceania"/>
    <s v="Western Australia"/>
    <s v="PENDING_PAYMENT"/>
    <s v="502.0"/>
    <s v="24.0"/>
    <s v="Nike Men's Dri-FIT Victory Golf Polo"/>
    <n v="50"/>
    <s v="2016-01-02 00:00:00+00:00"/>
    <x v="1"/>
    <n v="0"/>
    <n v="0"/>
  </r>
  <r>
    <s v="TRANSFER"/>
    <n v="28.975909999999999"/>
    <n v="122.98763"/>
    <s v="18.0"/>
    <s v="Men's Footwear"/>
    <s v="Livermore"/>
    <s v="EE. UU."/>
    <s v="3447.302"/>
    <x v="0"/>
    <s v="CA"/>
    <s v="92565.5"/>
    <s v="4.0"/>
    <s v="Apparel"/>
    <n v="33.142359999999996"/>
    <n v="-117.40315"/>
    <s v="USCA"/>
    <s v="San Francisco"/>
    <s v="United States"/>
    <s v="3603.2346"/>
    <s v="2016-09-14 00:00:00+01:00"/>
    <s v="35518.43"/>
    <s v="403.0"/>
    <n v="4.5"/>
    <n v="0.04"/>
    <s v="89988.945"/>
    <n v="129.99"/>
    <n v="0.26"/>
    <n v="1"/>
    <x v="4"/>
    <n v="125.76259"/>
    <n v="30.103156999999999"/>
    <s v="West of USA "/>
    <s v="California"/>
    <s v="PENDING"/>
    <s v="403.0"/>
    <s v="18.0"/>
    <s v="Nike Men's CJ Elite 2 TD Football Cleat"/>
    <n v="129.99"/>
    <s v="2016-09-20 00:00:00+01:00"/>
    <x v="0"/>
    <n v="0"/>
    <n v="0"/>
  </r>
  <r>
    <s v="PAYMENT"/>
    <n v="-8.238823"/>
    <n v="47.98"/>
    <s v="17.0"/>
    <s v="Cleats"/>
    <s v="Brownsville"/>
    <s v="EE. UU."/>
    <s v="8032.6855"/>
    <x v="1"/>
    <s v="MO"/>
    <s v="60878.32"/>
    <s v="4.0"/>
    <s v="Apparel"/>
    <n v="38.983887000000003"/>
    <n v="-88.076849999999993"/>
    <s v="Europe"/>
    <s v="Belfort"/>
    <s v="France"/>
    <s v="7682.1724"/>
    <s v="2015-04-05 00:00:00+01:00"/>
    <s v="5843.0273"/>
    <s v="365.0"/>
    <n v="10"/>
    <n v="0.18"/>
    <s v="14578.972"/>
    <n v="59.99"/>
    <n v="-0.2"/>
    <n v="1"/>
    <x v="20"/>
    <n v="48.999217999999999"/>
    <n v="-8.5091429999999999"/>
    <s v="Western Europe"/>
    <s v="Bourgogne-Franche-Comte"/>
    <s v="PENDING_PAYMENT"/>
    <s v="365.0"/>
    <s v="17.0"/>
    <s v="Perfect Fitness Perfect Rip Deck"/>
    <n v="59.99"/>
    <s v="2015-08-16 00:00:00+01:00"/>
    <x v="0"/>
    <n v="1"/>
    <n v="1"/>
  </r>
  <r>
    <s v="CASH"/>
    <n v="91.202510000000004"/>
    <n v="189.96628000000001"/>
    <s v="46.0"/>
    <s v="Indoor/Outdoor Games"/>
    <s v="Modesto"/>
    <s v="EE. UU."/>
    <s v="6576.847"/>
    <x v="0"/>
    <s v="TN"/>
    <s v="32823.008"/>
    <s v="7.0"/>
    <s v="Fan Shop"/>
    <n v="35.189230000000002"/>
    <n v="-84.382040000000003"/>
    <s v="LATAM"/>
    <s v="Farroupilha"/>
    <s v="Mexico"/>
    <s v="6346.0894"/>
    <s v="2015-12-03 00:00:00+00:00"/>
    <s v="832.24207"/>
    <s v="1014.0"/>
    <n v="6"/>
    <n v="0.04"/>
    <s v="1954.4594"/>
    <n v="49.98"/>
    <n v="0.48"/>
    <n v="4"/>
    <x v="5"/>
    <n v="188.99"/>
    <n v="89.568600000000004"/>
    <s v="Central America"/>
    <s v="Auvergne-Rhone-Alpes"/>
    <s v="CLOSED"/>
    <s v="1014.0"/>
    <s v="46.0"/>
    <s v="O'Brien Men's Neoprene Life Vest"/>
    <n v="49.98"/>
    <s v="2015-01-13 00:00:00+00:00"/>
    <x v="0"/>
    <n v="-1"/>
    <n v="0"/>
  </r>
  <r>
    <s v="TRANSFER"/>
    <n v="128.17453"/>
    <n v="351.98"/>
    <s v="45.0"/>
    <s v="Fishing"/>
    <s v="Caguas"/>
    <s v="Puerto Rico"/>
    <s v="9467.895"/>
    <x v="0"/>
    <s v="PR"/>
    <s v="725.0"/>
    <s v="7.0"/>
    <s v="Fan Shop"/>
    <n v="18.264595"/>
    <n v="-66.370570000000001"/>
    <s v="Europe"/>
    <s v="Budyonnovsk"/>
    <s v="France"/>
    <s v="9361.352"/>
    <s v="2017-08-02 00:00:00+01:00"/>
    <s v="63804.59"/>
    <s v="1004.0"/>
    <n v="48"/>
    <n v="0.12"/>
    <s v="159304.73"/>
    <n v="399.98"/>
    <n v="0.35"/>
    <n v="1"/>
    <x v="7"/>
    <n v="351.98"/>
    <n v="127.18263"/>
    <s v="Western Europe"/>
    <s v="Isle of France"/>
    <s v="PENDING"/>
    <s v="1004.0"/>
    <s v="45.0"/>
    <s v="Field &amp; Stream Sportsman 16 Gun Fire Safe"/>
    <n v="399.98"/>
    <s v="2017-10-31 00:00:00+00:00"/>
    <x v="0"/>
    <n v="-1"/>
    <n v="0"/>
  </r>
  <r>
    <s v="TRANSFER"/>
    <n v="13.967909000000001"/>
    <n v="82.298929999999999"/>
    <s v="24.0"/>
    <s v="Women's Apparel"/>
    <s v="Columbia"/>
    <s v="EE. UU."/>
    <s v="566.4703"/>
    <x v="0"/>
    <s v="OR"/>
    <s v="96779.34"/>
    <s v="5.0"/>
    <s v="Golf"/>
    <n v="45.017429999999997"/>
    <n v="-122.47485"/>
    <s v="LATAM"/>
    <s v="Kasugai"/>
    <s v="Peru"/>
    <s v="539.856"/>
    <s v="2015-03-02 00:00:00+00:00"/>
    <s v="142.99437"/>
    <s v="502.0"/>
    <n v="15.552775"/>
    <n v="0.17"/>
    <s v="307.1907"/>
    <n v="50"/>
    <n v="0.17"/>
    <n v="2"/>
    <x v="26"/>
    <n v="81.973920000000007"/>
    <n v="12.276206"/>
    <s v="South America"/>
    <s v="Pichincha"/>
    <s v="PROCESSING"/>
    <s v="502.0"/>
    <s v="24.0"/>
    <s v="Nike Men's Dri-FIT Victory Golf Polo"/>
    <n v="50"/>
    <s v="2015-09-02 00:00:00+01:00"/>
    <x v="0"/>
    <n v="1"/>
    <n v="1"/>
  </r>
  <r>
    <s v="DEBIT"/>
    <n v="90.920779999999993"/>
    <n v="287.65690000000001"/>
    <s v="17.0"/>
    <s v="Cleats"/>
    <s v="West Chester"/>
    <s v="EE. UU."/>
    <s v="10907.875"/>
    <x v="0"/>
    <s v="PA"/>
    <s v="14201.001"/>
    <s v="4.0"/>
    <s v="Apparel"/>
    <n v="39.667819999999999"/>
    <n v="-74.452399999999997"/>
    <s v="LATAM"/>
    <s v="Port Harcourt"/>
    <s v="Chile"/>
    <s v="10962.202"/>
    <s v="2015-08-21 00:00:00+01:00"/>
    <s v="2817.7712"/>
    <s v="365.0"/>
    <n v="7.2"/>
    <n v="0.03"/>
    <s v="6646.638"/>
    <n v="59.99"/>
    <n v="0.33853290000000003"/>
    <n v="5"/>
    <x v="8"/>
    <n v="278.98"/>
    <n v="89.594489999999993"/>
    <s v="South America"/>
    <s v="Abruzzo"/>
    <s v="COMPLETE"/>
    <s v="365.0"/>
    <s v="17.0"/>
    <s v="Perfect Fitness Perfect Rip Deck"/>
    <n v="59.99"/>
    <s v="2015-02-14 00:00:00+00:00"/>
    <x v="0"/>
    <n v="-1"/>
    <n v="0"/>
  </r>
  <r>
    <s v="DEBIT"/>
    <n v="52.63111"/>
    <n v="158.53172000000001"/>
    <s v="48.0"/>
    <s v="Water Sports"/>
    <s v="Florissant"/>
    <s v="EE. UU."/>
    <s v="7972.782"/>
    <x v="0"/>
    <s v="FL"/>
    <s v="33067.51"/>
    <s v="7.0"/>
    <s v="Fan Shop"/>
    <n v="29.683128"/>
    <n v="-82.303830000000005"/>
    <s v="Europe"/>
    <s v="Torquay"/>
    <s v="France"/>
    <s v="7950.7207"/>
    <s v="2015-06-23 00:00:00+01:00"/>
    <s v="12748.287"/>
    <s v="1073.0"/>
    <n v="39"/>
    <n v="0.25"/>
    <s v="31420.41"/>
    <n v="199.99"/>
    <n v="0.33"/>
    <n v="1"/>
    <x v="1"/>
    <n v="154.72807"/>
    <n v="53.508118000000003"/>
    <s v="Western Europe"/>
    <s v="Provence-Alpes-Côte d'Azur"/>
    <s v="COMPLETE"/>
    <s v="1073.0"/>
    <s v="48.0"/>
    <s v="Pelican Sunstream 100 Kayak"/>
    <n v="199.99"/>
    <s v="2015-07-08 00:00:00+01:00"/>
    <x v="0"/>
    <n v="-1"/>
    <n v="0"/>
  </r>
  <r>
    <s v="TRANSFER"/>
    <n v="-24.39855"/>
    <n v="103.99"/>
    <s v="24.0"/>
    <s v="Women's Apparel"/>
    <s v="Stafford"/>
    <s v="EE. UU."/>
    <s v="5945.189"/>
    <x v="2"/>
    <s v="CA"/>
    <s v="92114.016"/>
    <s v="5.0"/>
    <s v="Golf"/>
    <n v="33.998539999999998"/>
    <n v="-117.25472000000001"/>
    <s v="Pacific Asia"/>
    <s v="Goyang"/>
    <s v="Iraq"/>
    <s v="6075.788"/>
    <s v="2017-02-19 00:00:00+00:00"/>
    <s v="43336.98"/>
    <s v="502.0"/>
    <n v="2.8219240000000001"/>
    <n v="0.02"/>
    <s v="107402.055"/>
    <n v="50"/>
    <n v="-0.25836310000000001"/>
    <n v="2"/>
    <x v="26"/>
    <n v="102.23193000000001"/>
    <n v="-20.614280000000001"/>
    <s v="Eastern Asia"/>
    <s v="Caldas"/>
    <s v="PENDING"/>
    <s v="502.0"/>
    <s v="24.0"/>
    <s v="Nike Men's Dri-FIT Victory Golf Polo"/>
    <n v="50"/>
    <s v="2017-05-06 00:00:00+01:00"/>
    <x v="0"/>
    <n v="-1"/>
    <n v="0"/>
  </r>
  <r>
    <s v="DEBIT"/>
    <n v="54.105773999999997"/>
    <n v="113.43577999999999"/>
    <s v="18.0"/>
    <s v="Men's Footwear"/>
    <s v="Florissant"/>
    <s v="Puerto Rico"/>
    <s v="1519.2415"/>
    <x v="1"/>
    <s v="PR"/>
    <s v="725.0"/>
    <s v="4.0"/>
    <s v="Apparel"/>
    <n v="12.362895"/>
    <n v="90.694373999999996"/>
    <s v="LATAM"/>
    <s v="Presidente Prudente"/>
    <s v="Brazil"/>
    <s v="1568.3357"/>
    <s v="2015-02-22 00:00:00+00:00"/>
    <s v="3693.6921"/>
    <s v="403.0"/>
    <n v="16.899999999999999"/>
    <n v="0.12"/>
    <s v="10029.304"/>
    <n v="129.99"/>
    <n v="0.46"/>
    <n v="1"/>
    <x v="4"/>
    <n v="113.38"/>
    <n v="52.125416000000001"/>
    <s v="South America"/>
    <s v="Bahia"/>
    <s v="COMPLETE"/>
    <s v="403.0"/>
    <s v="18.0"/>
    <s v="Nike Men's CJ Elite 2 TD Football Cleat"/>
    <n v="129.99"/>
    <s v="2015-03-08 00:00:00+00:00"/>
    <x v="2"/>
    <n v="1"/>
    <n v="1"/>
  </r>
  <r>
    <s v="TRANSFER"/>
    <n v="-123.51984"/>
    <n v="139.42698999999999"/>
    <s v="6.0"/>
    <s v="Tennis &amp; Racquet"/>
    <s v="Caguas"/>
    <s v="Puerto Rico"/>
    <s v="4664.3906"/>
    <x v="1"/>
    <s v="PR"/>
    <s v="725.0"/>
    <s v="2.0"/>
    <s v="Fitness"/>
    <n v="18.250423000000001"/>
    <n v="-66.370559999999998"/>
    <s v="Europe"/>
    <s v="Presidencia Roque Saenz Pena"/>
    <s v="Ukraine"/>
    <s v="4657.5254"/>
    <s v="2016-05-13 00:00:00+01:00"/>
    <s v="47767.66"/>
    <s v="74.18465"/>
    <n v="16"/>
    <n v="0.12"/>
    <s v="120509.72"/>
    <n v="49.98"/>
    <n v="-0.73"/>
    <n v="4"/>
    <x v="9"/>
    <n v="134.95054999999999"/>
    <n v="-124.19903600000001"/>
    <s v="Eastern Europe"/>
    <s v="Enugu"/>
    <s v="PROCESSING"/>
    <s v="116.0"/>
    <s v="6.0"/>
    <s v="Nike Men's Comfort 2 Slide"/>
    <n v="49.98"/>
    <s v="2016-08-29 00:00:00+01:00"/>
    <x v="0"/>
    <n v="1"/>
    <n v="1"/>
  </r>
  <r>
    <s v="TRANSFER"/>
    <n v="23.509875999999998"/>
    <n v="57.59"/>
    <s v="17.0"/>
    <s v="Cleats"/>
    <s v="Caguas"/>
    <s v="Puerto Rico"/>
    <s v="5563.478"/>
    <x v="0"/>
    <s v="PR"/>
    <s v="725.0"/>
    <s v="4.0"/>
    <s v="Apparel"/>
    <n v="18.277826000000001"/>
    <n v="-66.370575000000002"/>
    <s v="LATAM"/>
    <s v="Cordoba"/>
    <s v="Panama"/>
    <s v="5542.8237"/>
    <s v="2015-07-11 00:00:00+01:00"/>
    <s v="7172.919"/>
    <s v="365.0"/>
    <n v="2"/>
    <n v="0.03"/>
    <s v="17166.592"/>
    <n v="59.99"/>
    <n v="0.44472054"/>
    <n v="1"/>
    <x v="20"/>
    <n v="57.59"/>
    <n v="26.950610999999999"/>
    <s v="Central America"/>
    <s v="Panama"/>
    <s v="PROCESSING"/>
    <s v="365.0"/>
    <s v="17.0"/>
    <s v="Perfect Fitness Perfect Rip Deck"/>
    <n v="59.99"/>
    <s v="2015-05-13 00:00:00+01:00"/>
    <x v="0"/>
    <n v="0"/>
    <n v="0"/>
  </r>
  <r>
    <s v="PAYMENT"/>
    <n v="72.541510000000002"/>
    <n v="230.36"/>
    <s v="43.0"/>
    <s v="Camping &amp; Hiking"/>
    <s v="Martinsburg"/>
    <s v="EE. UU."/>
    <s v="5070.137"/>
    <x v="0"/>
    <s v="CA"/>
    <s v="94548.734"/>
    <s v="7.0"/>
    <s v="Fan Shop"/>
    <n v="37.754199999999997"/>
    <n v="-121.102715"/>
    <s v="LATAM"/>
    <s v="Piedras Negras"/>
    <s v="Mexico"/>
    <s v="4667.9917"/>
    <s v="2015-04-06 00:00:00+01:00"/>
    <s v="5968.654"/>
    <s v="957.0"/>
    <n v="80"/>
    <n v="0.25"/>
    <s v="15445.329"/>
    <n v="299.98"/>
    <n v="0.34"/>
    <n v="1"/>
    <x v="11"/>
    <n v="225.27946"/>
    <n v="71.359830000000002"/>
    <s v="Central America"/>
    <s v="Coahuila"/>
    <s v="PENDING_PAYMENT"/>
    <s v="957.0"/>
    <s v="43.0"/>
    <s v="Diamondback Women's Serene Classic Comfort Bi"/>
    <n v="299.98"/>
    <s v="2015-02-14 00:00:00+00:00"/>
    <x v="0"/>
    <n v="-1"/>
    <n v="0"/>
  </r>
  <r>
    <s v="DEBIT"/>
    <n v="-23.526458999999999"/>
    <n v="172.30685"/>
    <s v="17.0"/>
    <s v="Cleats"/>
    <s v="Chicago"/>
    <s v="EE. UU."/>
    <s v="11119.676"/>
    <x v="0"/>
    <s v="IL"/>
    <s v="75060.42"/>
    <s v="4.0"/>
    <s v="Apparel"/>
    <n v="41.503880000000002"/>
    <n v="-89.1083"/>
    <s v="LATAM"/>
    <s v="Sao Miguel dos Campos"/>
    <s v="Mexico"/>
    <s v="11202.7295"/>
    <s v="2015-01-03 00:00:00+00:00"/>
    <s v="8795.447"/>
    <s v="365.0"/>
    <n v="7.5"/>
    <n v="0.04"/>
    <s v="21768.926"/>
    <n v="59.99"/>
    <n v="-0.11380897500000001"/>
    <n v="3"/>
    <x v="10"/>
    <n v="171.05565000000001"/>
    <n v="-18.008966000000001"/>
    <s v="Central America"/>
    <s v="Guanajuato"/>
    <s v="COMPLETE"/>
    <s v="365.0"/>
    <s v="17.0"/>
    <s v="Perfect Fitness Perfect Rip Deck"/>
    <n v="59.99"/>
    <s v="2015-04-05 00:00:00+01:00"/>
    <x v="0"/>
    <n v="0"/>
    <n v="0"/>
  </r>
  <r>
    <s v="TRANSFER"/>
    <n v="39.017161999999999"/>
    <n v="189.46777"/>
    <s v="46.0"/>
    <s v="Indoor/Outdoor Games"/>
    <s v="Yonkers"/>
    <s v="EE. UU."/>
    <s v="8101.317"/>
    <x v="0"/>
    <s v="CO"/>
    <s v="43073.305"/>
    <s v="7.0"/>
    <s v="Fan Shop"/>
    <n v="37.60172"/>
    <n v="-84.177350000000004"/>
    <s v="Europe"/>
    <s v="Issy-les-Moulineaux"/>
    <s v="Spain"/>
    <s v="7886.9976"/>
    <s v="2015-07-17 00:00:00+01:00"/>
    <s v="13987.898"/>
    <s v="1014.0"/>
    <n v="62.48"/>
    <n v="0.25"/>
    <s v="35652.56"/>
    <n v="49.98"/>
    <n v="0.18"/>
    <n v="5"/>
    <x v="22"/>
    <n v="189.99"/>
    <n v="41.569923000000003"/>
    <s v="Southern Europe"/>
    <s v="Catalonia"/>
    <s v="PENDING"/>
    <s v="1014.0"/>
    <s v="46.0"/>
    <s v="O'Brien Men's Neoprene Life Vest"/>
    <n v="49.98"/>
    <s v="2015-09-09 00:00:00+01:00"/>
    <x v="1"/>
    <n v="0"/>
    <n v="0"/>
  </r>
  <r>
    <s v="DEBIT"/>
    <n v="31.384792000000001"/>
    <n v="233.38939999999999"/>
    <s v="24.0"/>
    <s v="Women's Apparel"/>
    <s v="Baltimore"/>
    <s v="EE. UU."/>
    <s v="11128.603"/>
    <x v="0"/>
    <s v="NY"/>
    <s v="19108.482"/>
    <s v="5.0"/>
    <s v="Golf"/>
    <n v="40.6511"/>
    <n v="-75.098489999999998"/>
    <s v="LATAM"/>
    <s v="Managua"/>
    <s v="Nicaragua"/>
    <s v="11313.691"/>
    <s v="2015-01-06 00:00:00+00:00"/>
    <s v="10630.474"/>
    <s v="502.0"/>
    <n v="23.4"/>
    <n v="0.09"/>
    <s v="27570.203"/>
    <n v="50"/>
    <n v="0.13"/>
    <n v="5"/>
    <x v="38"/>
    <n v="230.36"/>
    <n v="34.88897"/>
    <s v="Central America"/>
    <s v="Managua"/>
    <s v="COMPLETE"/>
    <s v="502.0"/>
    <s v="24.0"/>
    <s v="Nike Men's Dri-FIT Victory Golf Polo"/>
    <n v="50"/>
    <s v="2015-06-11 00:00:00+01:00"/>
    <x v="0"/>
    <n v="1"/>
    <n v="1"/>
  </r>
  <r>
    <s v="TRANSFER"/>
    <n v="182.13265999999999"/>
    <n v="382.51256999999998"/>
    <s v="45.0"/>
    <s v="Fishing"/>
    <s v="Hacienda Heights"/>
    <s v="EE. UU."/>
    <s v="9824.429"/>
    <x v="1"/>
    <s v="PA"/>
    <s v="21226.277"/>
    <s v="7.0"/>
    <s v="Fan Shop"/>
    <n v="39.491942999999999"/>
    <n v="-75.630949999999999"/>
    <s v="Africa"/>
    <s v="Kinshasa"/>
    <s v="Democratic Republic of the Congo"/>
    <s v="9904.244"/>
    <s v="2016-11-14 00:00:00+00:00"/>
    <s v="48210.516"/>
    <s v="1004.0"/>
    <n v="16.899999999999999"/>
    <n v="0.04"/>
    <s v="118973.47"/>
    <n v="399.98"/>
    <n v="0.47"/>
    <n v="1"/>
    <x v="7"/>
    <n v="382.62042000000002"/>
    <n v="184.28936999999999"/>
    <s v="Central Africa"/>
    <s v="Kinshasa"/>
    <s v="PROCESSING"/>
    <s v="1004.0"/>
    <s v="45.0"/>
    <s v="Field &amp; Stream Sportsman 16 Gun Fire Safe"/>
    <n v="399.98"/>
    <s v="2016-12-02 00:00:00+00:00"/>
    <x v="2"/>
    <n v="1"/>
    <n v="1"/>
  </r>
  <r>
    <s v="DEBIT"/>
    <n v="13.072058999999999"/>
    <n v="36.026263999999998"/>
    <s v="43.0"/>
    <s v="Trade-In"/>
    <s v="San Jose"/>
    <s v="EE. UU."/>
    <s v="11698.006"/>
    <x v="1"/>
    <s v="CA"/>
    <s v="92945.64"/>
    <s v="6.0"/>
    <s v="Outdoors"/>
    <n v="34.657226999999999"/>
    <n v="-118.59466999999999"/>
    <s v="Pacific Asia"/>
    <s v="Zwolle"/>
    <s v="New Zealand"/>
    <s v="11596.868"/>
    <s v="2015-04-11 00:00:00+01:00"/>
    <s v="24887.262"/>
    <s v="957.0"/>
    <n v="9.6"/>
    <n v="0.2"/>
    <s v="64353.582"/>
    <n v="15.99"/>
    <n v="0.45"/>
    <n v="2"/>
    <x v="37"/>
    <n v="37.448146999999999"/>
    <n v="16.697479999999999"/>
    <s v="Oceania"/>
    <s v="North Carolina"/>
    <s v="ON_HOLD"/>
    <s v="957.0"/>
    <s v="43.0"/>
    <s v="Glove It Imperial Golf Towel"/>
    <n v="17.683133999999999"/>
    <s v="2015-08-27 00:00:00+01:00"/>
    <x v="0"/>
    <n v="1"/>
    <n v="1"/>
  </r>
  <r>
    <s v="TRANSFER"/>
    <n v="59.798636999999999"/>
    <n v="118.29"/>
    <s v="45.0"/>
    <s v="Hunting &amp; Shooting"/>
    <s v="Caguas"/>
    <s v="Puerto Rico"/>
    <s v="9611.817"/>
    <x v="2"/>
    <s v="PR"/>
    <s v="725.0"/>
    <s v="7.0"/>
    <s v="Fan Shop"/>
    <n v="18.277291999999999"/>
    <n v="-66.370540000000005"/>
    <s v="LATAM"/>
    <s v="Holguin"/>
    <s v="Cuba"/>
    <s v="9831.066"/>
    <s v="2015-02-12 00:00:00+00:00"/>
    <s v="101.350845"/>
    <s v="977.1872"/>
    <n v="22.528269000000002"/>
    <n v="0.17"/>
    <s v="258.72522"/>
    <n v="30"/>
    <n v="0.49933640000000001"/>
    <n v="5"/>
    <x v="4"/>
    <n v="120.89"/>
    <n v="61.778309999999998"/>
    <s v="Caribbean"/>
    <s v="Holguin"/>
    <s v="PROCESSING"/>
    <s v="957.0"/>
    <s v="43.0"/>
    <s v="ENO Atlas Hammock Straps"/>
    <n v="30.374099999999999"/>
    <s v="2015-06-18 00:00:00+01:00"/>
    <x v="1"/>
    <n v="1"/>
    <n v="1"/>
  </r>
  <r>
    <s v="DEBIT"/>
    <n v="162.05590000000001"/>
    <n v="383.98"/>
    <s v="45.0"/>
    <s v="Fishing"/>
    <s v="Denver"/>
    <s v="EE. UU."/>
    <s v="2626.4915"/>
    <x v="0"/>
    <s v="FL"/>
    <s v="33037.504"/>
    <s v="7.0"/>
    <s v="Fan Shop"/>
    <n v="26.001759"/>
    <n v="-77.184494000000001"/>
    <s v="Europe"/>
    <s v="Paraparaumu"/>
    <s v="Russia"/>
    <s v="3046.8667"/>
    <s v="2016-06-21 00:00:00+01:00"/>
    <s v="38826.848"/>
    <s v="1004.0"/>
    <n v="13.497718000000001"/>
    <n v="0.04"/>
    <s v="99401.45"/>
    <n v="399.98"/>
    <n v="0.42797118000000001"/>
    <n v="1"/>
    <x v="7"/>
    <n v="383.49426"/>
    <n v="159.55636999999999"/>
    <s v="Eastern Europe"/>
    <s v="Zhytomyr"/>
    <s v="COMPLETE"/>
    <s v="1004.0"/>
    <s v="45.0"/>
    <s v="Field &amp; Stream Sportsman 16 Gun Fire Safe"/>
    <n v="399.98"/>
    <s v="2016-05-27 00:00:00+01:00"/>
    <x v="1"/>
    <n v="1"/>
    <n v="1"/>
  </r>
  <r>
    <s v="TRANSFER"/>
    <n v="-24.559835"/>
    <n v="223.26164"/>
    <s v="17.0"/>
    <s v="Cleats"/>
    <s v="Caguas"/>
    <s v="Puerto Rico"/>
    <s v="10632.662"/>
    <x v="2"/>
    <s v="PR"/>
    <s v="725.0"/>
    <s v="4.0"/>
    <s v="Apparel"/>
    <n v="18.23911"/>
    <n v="-66.370630000000006"/>
    <s v="Pacific Asia"/>
    <s v="Manila"/>
    <s v="Filipinas"/>
    <s v="10790.28"/>
    <s v="2016-04-08 00:00:00+01:00"/>
    <s v="28627.246"/>
    <s v="365.0"/>
    <n v="72"/>
    <n v="0.25"/>
    <s v="73919.97"/>
    <n v="59.99"/>
    <n v="-0.15907241"/>
    <n v="5"/>
    <x v="8"/>
    <n v="224.99"/>
    <n v="-16.787924"/>
    <s v="Southeast Asia"/>
    <s v="Capital Nacional"/>
    <s v="PROCESSING"/>
    <s v="365.0"/>
    <s v="17.0"/>
    <s v="Perfect Fitness Perfect Rip Deck"/>
    <n v="59.99"/>
    <s v="2016-09-09 00:00:00+01:00"/>
    <x v="0"/>
    <n v="1"/>
    <n v="1"/>
  </r>
  <r>
    <s v="DEBIT"/>
    <n v="12.269059"/>
    <n v="19.522734"/>
    <s v="36.0"/>
    <s v="Crafts"/>
    <s v="Caguas"/>
    <s v="Puerto Rico"/>
    <s v="6706.7554"/>
    <x v="1"/>
    <s v="PR"/>
    <s v="725.0"/>
    <s v="6.0"/>
    <s v="Fan Shop"/>
    <n v="18.218112999999999"/>
    <n v="-66.370575000000002"/>
    <s v="USCA"/>
    <s v="Omaha"/>
    <s v="United States"/>
    <s v="6410.9956"/>
    <s v="2016-04-13 00:00:00+01:00"/>
    <s v="33491.586"/>
    <s v="627.0"/>
    <n v="2.9402053000000001E-2"/>
    <n v="0.03"/>
    <s v="83495.1"/>
    <n v="19.989999999999998"/>
    <n v="0.5"/>
    <n v="1"/>
    <x v="707"/>
    <n v="20.495466"/>
    <n v="10.992747"/>
    <s v="US Center "/>
    <s v="Nebraska"/>
    <s v="ON_HOLD"/>
    <s v="703.45953"/>
    <s v="29.0"/>
    <s v="MDGolf Pittsburgh Penguins Putter"/>
    <n v="15.99"/>
    <s v="2016-06-26 00:00:00+01:00"/>
    <x v="1"/>
    <n v="0"/>
    <n v="0"/>
  </r>
  <r>
    <s v="TRANSFER"/>
    <n v="56.893999999999998"/>
    <n v="189.99"/>
    <s v="48.0"/>
    <s v="Water Sports"/>
    <s v="Caguas"/>
    <s v="EE. UU."/>
    <s v="2594.2732"/>
    <x v="0"/>
    <s v="PA"/>
    <s v="22518.203"/>
    <s v="7.0"/>
    <s v="Fan Shop"/>
    <n v="40.027434999999997"/>
    <n v="-76.670699999999997"/>
    <s v="LATAM"/>
    <s v="Managua"/>
    <s v="Nicaragua"/>
    <s v="2549.2808"/>
    <s v="2017-06-20 00:00:00+01:00"/>
    <s v="55720.4"/>
    <s v="1073.0"/>
    <n v="6.5"/>
    <n v="0.04"/>
    <s v="140791.77"/>
    <n v="199.99"/>
    <n v="0.28999999999999998"/>
    <n v="1"/>
    <x v="1"/>
    <n v="191.98972000000001"/>
    <n v="53.995089999999998"/>
    <s v="Central America"/>
    <s v="Managua"/>
    <s v="PROCESSING"/>
    <s v="1073.0"/>
    <s v="48.0"/>
    <s v="Pelican Sunstream 100 Kayak"/>
    <n v="199.99"/>
    <s v="2017-08-28 00:00:00+01:00"/>
    <x v="0"/>
    <n v="-1"/>
    <n v="0"/>
  </r>
  <r>
    <s v="DEBIT"/>
    <n v="4.3317714"/>
    <n v="47.486393"/>
    <s v="24.0"/>
    <s v="Women's Apparel"/>
    <s v="Los Angeles"/>
    <s v="EE. UU."/>
    <s v="10798.959"/>
    <x v="2"/>
    <s v="CA"/>
    <s v="90753.016"/>
    <s v="5.0"/>
    <s v="Golf"/>
    <n v="34.106087000000002"/>
    <n v="-118.98220999999999"/>
    <s v="Africa"/>
    <s v="Elazig"/>
    <s v="Argelia"/>
    <s v="10790.565"/>
    <s v="2016-03-11 00:00:00+00:00"/>
    <s v="45026.266"/>
    <s v="502.0"/>
    <n v="1.5"/>
    <n v="0.03"/>
    <s v="112311.45"/>
    <n v="50"/>
    <n v="0.1"/>
    <n v="1"/>
    <x v="19"/>
    <n v="48.98"/>
    <n v="5.0935306999999996"/>
    <s v="North Africa"/>
    <s v="Kirovohrad"/>
    <s v="COMPLETE"/>
    <s v="502.0"/>
    <s v="24.0"/>
    <s v="Nike Men's Dri-FIT Victory Golf Polo"/>
    <n v="50"/>
    <s v="2016-08-23 00:00:00+01:00"/>
    <x v="0"/>
    <n v="1"/>
    <n v="1"/>
  </r>
  <r>
    <s v="DEBIT"/>
    <n v="73.844925000000003"/>
    <n v="182"/>
    <s v="24.0"/>
    <s v="Women's Apparel"/>
    <s v="Mount Pleasant"/>
    <s v="EE. UU."/>
    <s v="1910.3762"/>
    <x v="1"/>
    <s v="CA"/>
    <s v="91765.43"/>
    <s v="5.0"/>
    <s v="Golf"/>
    <n v="34.024124"/>
    <n v="-118.19019"/>
    <s v="LATAM"/>
    <s v="Leon"/>
    <s v="Mexico"/>
    <s v="1969.1367"/>
    <s v="2015-05-04 00:00:00+01:00"/>
    <s v="7731.3594"/>
    <s v="502.0"/>
    <n v="30"/>
    <n v="0.15"/>
    <s v="18464.3"/>
    <n v="50"/>
    <n v="0.42"/>
    <n v="4"/>
    <x v="33"/>
    <n v="185.93"/>
    <n v="73.590323999999995"/>
    <s v="Central America"/>
    <s v="Guanajuato"/>
    <s v="COMPLETE"/>
    <s v="502.0"/>
    <s v="24.0"/>
    <s v="Nike Men's Dri-FIT Victory Golf Polo"/>
    <n v="50"/>
    <s v="2015-02-20 00:00:00+00:00"/>
    <x v="1"/>
    <n v="1"/>
    <n v="1"/>
  </r>
  <r>
    <s v="TRANSFER"/>
    <n v="41.351424999999999"/>
    <n v="107.94637"/>
    <s v="18.0"/>
    <s v="Men's Footwear"/>
    <s v="Hanford"/>
    <s v="EE. UU."/>
    <s v="5556.4834"/>
    <x v="1"/>
    <s v="CA"/>
    <s v="91775.4"/>
    <s v="4.0"/>
    <s v="Apparel"/>
    <n v="34.071914999999997"/>
    <n v="-117.7174"/>
    <s v="LATAM"/>
    <s v="Sandnes"/>
    <s v="Mexico"/>
    <s v="5153.503"/>
    <s v="2017-07-24 00:00:00+01:00"/>
    <s v="57447.566"/>
    <s v="403.0"/>
    <n v="22.1"/>
    <n v="0.18"/>
    <s v="145334.95"/>
    <n v="129.99"/>
    <n v="0.38"/>
    <n v="1"/>
    <x v="4"/>
    <n v="106.79568999999999"/>
    <n v="37.154200000000003"/>
    <s v="Central America"/>
    <s v="Illinois"/>
    <s v="PROCESSING"/>
    <s v="403.0"/>
    <s v="18.0"/>
    <s v="Nike Men's CJ Elite 2 TD Football Cleat"/>
    <n v="129.99"/>
    <s v="2017-02-22 00:00:00+00:00"/>
    <x v="0"/>
    <n v="1"/>
    <n v="1"/>
  </r>
  <r>
    <s v="DEBIT"/>
    <n v="38.761966999999999"/>
    <n v="95.98"/>
    <s v="46.0"/>
    <s v="Indoor/Outdoor Games"/>
    <s v="Westerville"/>
    <s v="EE. UU."/>
    <s v="9213.603"/>
    <x v="1"/>
    <s v="GA"/>
    <s v="38112.156"/>
    <s v="7.0"/>
    <s v="Fan Shop"/>
    <n v="38.003599999999999"/>
    <n v="-84.12688"/>
    <s v="Pacific Asia"/>
    <s v="Quetzaltenango"/>
    <s v="China"/>
    <s v="9285.222"/>
    <s v="2015-03-19 00:00:00+00:00"/>
    <s v="22210.049"/>
    <s v="1014.0"/>
    <n v="6"/>
    <n v="0.04"/>
    <s v="54734.758"/>
    <n v="49.98"/>
    <n v="0.44"/>
    <n v="2"/>
    <x v="2"/>
    <n v="96.878426000000005"/>
    <n v="38.946179999999998"/>
    <s v="Eastern Asia"/>
    <s v="Assam"/>
    <s v="COMPLETE"/>
    <s v="1014.0"/>
    <s v="46.0"/>
    <s v="O'Brien Men's Neoprene Life Vest"/>
    <n v="49.98"/>
    <s v="2015-05-25 00:00:00+01:00"/>
    <x v="0"/>
    <n v="0"/>
    <n v="0"/>
  </r>
  <r>
    <s v="TRANSFER"/>
    <n v="39.716209999999997"/>
    <n v="103.99"/>
    <s v="17.0"/>
    <s v="Cleats"/>
    <s v="Washington"/>
    <s v="EE. UU."/>
    <s v="3325.9602"/>
    <x v="2"/>
    <s v="NY"/>
    <s v="11756.356"/>
    <s v="4.0"/>
    <s v="Apparel"/>
    <n v="39.935375000000001"/>
    <n v="-73.995999999999995"/>
    <s v="Europe"/>
    <s v="Dorsten"/>
    <s v="France"/>
    <s v="3509.9995"/>
    <s v="2017-08-18 00:00:00+01:00"/>
    <s v="65911.055"/>
    <s v="365.0"/>
    <n v="24.99"/>
    <n v="0.2"/>
    <s v="165216.88"/>
    <n v="59.99"/>
    <n v="0.38"/>
    <n v="2"/>
    <x v="3"/>
    <n v="97.49"/>
    <n v="43.784362999999999"/>
    <s v="Western Europe"/>
    <s v="Aquitaine-Limousin-Poitou-Charentes"/>
    <s v="PENDING"/>
    <s v="365.0"/>
    <s v="17.0"/>
    <s v="Perfect Fitness Perfect Rip Deck"/>
    <n v="59.99"/>
    <s v="2017-09-06 00:00:00+01:00"/>
    <x v="0"/>
    <n v="-1"/>
    <n v="0"/>
  </r>
  <r>
    <s v="DEBIT"/>
    <n v="179.44506999999999"/>
    <n v="347.98"/>
    <s v="45.0"/>
    <s v="Fishing"/>
    <s v="Caguas"/>
    <s v="Puerto Rico"/>
    <s v="5343.532"/>
    <x v="1"/>
    <s v="PR"/>
    <s v="725.0"/>
    <s v="7.0"/>
    <s v="Fan Shop"/>
    <n v="18.240148999999999"/>
    <n v="-66.370519999999999"/>
    <s v="Pacific Asia"/>
    <s v="Mashhad"/>
    <s v="Iran"/>
    <s v="5498.1777"/>
    <s v="2016-04-10 00:00:00+01:00"/>
    <s v="46234.543"/>
    <s v="1004.0"/>
    <n v="52"/>
    <n v="0.13"/>
    <s v="117161.97"/>
    <n v="399.98"/>
    <n v="0.49284515000000001"/>
    <n v="1"/>
    <x v="7"/>
    <n v="339.1968"/>
    <n v="176.97888"/>
    <s v="South Asia"/>
    <s v="Razavi Khorasan"/>
    <s v="COMPLETE"/>
    <s v="1004.0"/>
    <s v="45.0"/>
    <s v="Field &amp; Stream Sportsman 16 Gun Fire Safe"/>
    <n v="399.98"/>
    <s v="2016-08-31 00:00:00+01:00"/>
    <x v="0"/>
    <n v="-1"/>
    <n v="0"/>
  </r>
  <r>
    <s v="TRANSFER"/>
    <n v="-23.986329999999999"/>
    <n v="169.99117000000001"/>
    <s v="29.0"/>
    <s v="Shop By Sport"/>
    <s v="Caguas"/>
    <s v="Puerto Rico"/>
    <s v="9236.827"/>
    <x v="0"/>
    <s v="PR"/>
    <s v="725.0"/>
    <s v="5.0"/>
    <s v="Golf"/>
    <n v="18.203054000000002"/>
    <n v="-66.370580000000004"/>
    <s v="Pacific Asia"/>
    <s v="Wuhan"/>
    <s v="Australia"/>
    <s v="9343.432"/>
    <s v="2016-05-05 00:00:00+01:00"/>
    <s v="26173.887"/>
    <s v="627.0"/>
    <n v="31.105885000000001"/>
    <n v="0.18"/>
    <s v="66152.56"/>
    <n v="39.99"/>
    <n v="-0.21"/>
    <n v="5"/>
    <x v="28"/>
    <n v="167.98096000000001"/>
    <n v="-33.458694000000001"/>
    <s v="Oceania"/>
    <s v="Queensland"/>
    <s v="PENDING"/>
    <s v="627.0"/>
    <s v="29.0"/>
    <s v="Under Armour Girls' Toddler Spine Surge Runni"/>
    <n v="39.99"/>
    <s v="2016-08-04 00:00:00+01:00"/>
    <x v="0"/>
    <n v="0"/>
    <n v="0"/>
  </r>
  <r>
    <s v="DEBIT"/>
    <n v="96.210440000000006"/>
    <n v="290.98"/>
    <s v="43.0"/>
    <s v="Camping &amp; Hiking"/>
    <s v="Aurora"/>
    <s v="EE. UU."/>
    <s v="7708.589"/>
    <x v="0"/>
    <s v="TX"/>
    <s v="77804.48"/>
    <s v="7.0"/>
    <s v="Fan Shop"/>
    <n v="28.094356999999999"/>
    <n v="-89.443825000000004"/>
    <s v="LATAM"/>
    <s v="Santo Domingo"/>
    <s v="Dominican Republic"/>
    <s v="7530.4414"/>
    <s v="2015-05-02 00:00:00+01:00"/>
    <s v="6207.9614"/>
    <s v="957.0"/>
    <n v="5.5"/>
    <n v="0.01"/>
    <s v="15947.264"/>
    <n v="299.98"/>
    <n v="0.34"/>
    <n v="1"/>
    <x v="11"/>
    <n v="296.95263999999997"/>
    <n v="94.64434"/>
    <s v="Caribbean"/>
    <s v="Santo Domingo"/>
    <s v="COMPLETE"/>
    <s v="957.0"/>
    <s v="43.0"/>
    <s v="Diamondback Women's Serene Classic Comfort Bi"/>
    <n v="299.98"/>
    <s v="2015-04-21 00:00:00+01:00"/>
    <x v="1"/>
    <n v="1"/>
    <n v="1"/>
  </r>
  <r>
    <s v="DEBIT"/>
    <n v="-397.32535000000001"/>
    <n v="179.99"/>
    <s v="48.0"/>
    <s v="Water Sports"/>
    <s v="Caguas"/>
    <s v="Puerto Rico"/>
    <s v="3818.4573"/>
    <x v="1"/>
    <s v="PR"/>
    <s v="725.0"/>
    <s v="7.0"/>
    <s v="Fan Shop"/>
    <n v="18.326796000000002"/>
    <n v="-66.370580000000004"/>
    <s v="LATAM"/>
    <s v="San Francisco de Macoris"/>
    <s v="Dominican Republic"/>
    <s v="3574.649"/>
    <s v="2017-02-20 00:00:00+00:00"/>
    <s v="50930.555"/>
    <s v="1073.0"/>
    <n v="13"/>
    <n v="0.06"/>
    <s v="127350.05"/>
    <n v="199.99"/>
    <n v="-1.7"/>
    <n v="1"/>
    <x v="1"/>
    <n v="191.93588"/>
    <n v="-422.83370000000002"/>
    <s v="Caribbean"/>
    <s v="Arkhangelsk"/>
    <s v="COMPLETE"/>
    <s v="1073.0"/>
    <s v="48.0"/>
    <s v="Pelican Sunstream 100 Kayak"/>
    <n v="199.99"/>
    <s v="2017-07-21 00:00:00+01:00"/>
    <x v="0"/>
    <n v="1"/>
    <n v="1"/>
  </r>
  <r>
    <s v="DEBIT"/>
    <n v="13.903651999999999"/>
    <n v="36.389620000000001"/>
    <s v="29.0"/>
    <s v="Shop By Sport"/>
    <s v="Caguas"/>
    <s v="Puerto Rico"/>
    <s v="4061.5437"/>
    <x v="0"/>
    <s v="PR"/>
    <s v="725.0"/>
    <s v="5.0"/>
    <s v="Golf"/>
    <n v="18.269178"/>
    <n v="-66.370509999999996"/>
    <s v="LATAM"/>
    <s v="San Pedro Sula"/>
    <s v="Honduras"/>
    <s v="4149.7896"/>
    <s v="2017-09-13 00:00:00+01:00"/>
    <s v="56514.625"/>
    <s v="627.0"/>
    <n v="2.8255210000000002"/>
    <n v="0.06"/>
    <s v="141058.3"/>
    <n v="39.99"/>
    <n v="0.35"/>
    <n v="1"/>
    <x v="37"/>
    <n v="36.702292999999997"/>
    <n v="13.84417"/>
    <s v="Central America"/>
    <s v="Cortes"/>
    <s v="COMPLETE"/>
    <s v="627.0"/>
    <s v="28.133566"/>
    <s v="Under Armour Girls' Toddler Spine Surge Runni"/>
    <n v="39.99"/>
    <s v="2017-04-09 00:00:00+01:00"/>
    <x v="0"/>
    <n v="-1"/>
    <n v="0"/>
  </r>
  <r>
    <s v="PAYMENT"/>
    <n v="14.778014000000001"/>
    <n v="169.99"/>
    <s v="48.0"/>
    <s v="Water Sports"/>
    <s v="Mount Prospect"/>
    <s v="EE. UU."/>
    <s v="2316.2986"/>
    <x v="1"/>
    <s v="IL"/>
    <s v="74262.77"/>
    <s v="7.0"/>
    <s v="Fan Shop"/>
    <n v="40.661472000000003"/>
    <n v="-95.376689999999996"/>
    <s v="Europe"/>
    <s v="Shagamu"/>
    <s v="United Kingdom"/>
    <s v="2542.7642"/>
    <s v="2017-09-17 00:00:00+01:00"/>
    <s v="67976.164"/>
    <s v="1073.0"/>
    <n v="30"/>
    <n v="0.15"/>
    <s v="169859.23"/>
    <n v="199.99"/>
    <n v="0.08"/>
    <n v="1"/>
    <x v="1"/>
    <n v="172.7885"/>
    <n v="12.998467"/>
    <s v="Northern Europe"/>
    <s v="England"/>
    <s v="PENDING_PAYMENT"/>
    <s v="1073.0"/>
    <s v="48.0"/>
    <s v="Pelican Sunstream 100 Kayak"/>
    <n v="199.99"/>
    <s v="2017-10-08 00:00:00+01:00"/>
    <x v="1"/>
    <n v="1"/>
    <n v="1"/>
  </r>
  <r>
    <s v="DEBIT"/>
    <n v="8.6347520000000006"/>
    <n v="127.831604"/>
    <s v="24.0"/>
    <s v="Women's Apparel"/>
    <s v="Lompoc"/>
    <s v="EE. UU."/>
    <s v="1948.0671"/>
    <x v="0"/>
    <s v="OH"/>
    <s v="45012.668"/>
    <s v="5.0"/>
    <s v="Golf"/>
    <n v="40.412419999999997"/>
    <n v="-82.904600000000002"/>
    <s v="LATAM"/>
    <s v="Apopa"/>
    <s v="El Salvador"/>
    <s v="2077.2869"/>
    <s v="2015-03-13 00:00:00+00:00"/>
    <s v="5476.5186"/>
    <s v="502.0"/>
    <n v="16"/>
    <n v="0.1"/>
    <s v="13797.6875"/>
    <n v="50"/>
    <n v="6.2376827000000003E-2"/>
    <n v="3"/>
    <x v="9"/>
    <n v="130.41484"/>
    <n v="7.9905375999999997"/>
    <s v="Central America"/>
    <s v="San Salvador"/>
    <s v="COMPLETE"/>
    <s v="502.0"/>
    <s v="24.0"/>
    <s v="Nike Men's Dri-FIT Victory Golf Polo"/>
    <n v="50"/>
    <s v="2015-03-27 00:00:00+00:00"/>
    <x v="2"/>
    <n v="1"/>
    <n v="1"/>
  </r>
  <r>
    <s v="CASH"/>
    <n v="67.231255000000004"/>
    <n v="185.98560000000001"/>
    <s v="24.0"/>
    <s v="Women's Apparel"/>
    <s v="Brandon"/>
    <s v="EE. UU."/>
    <s v="6356.137"/>
    <x v="1"/>
    <s v="IL"/>
    <s v="80011.36"/>
    <s v="5.0"/>
    <s v="Golf"/>
    <n v="36.111159999999998"/>
    <n v="-111.02821"/>
    <s v="LATAM"/>
    <s v="Leon"/>
    <s v="Nicaragua"/>
    <s v="6116.4683"/>
    <s v="2015-01-24 00:00:00+00:00"/>
    <s v="1431.8947"/>
    <s v="502.0"/>
    <n v="68"/>
    <n v="0.25"/>
    <s v="3747.7634"/>
    <n v="50"/>
    <n v="0.35"/>
    <n v="5"/>
    <x v="38"/>
    <n v="188.93616"/>
    <n v="71.278809999999993"/>
    <s v="Central America"/>
    <s v="Leon"/>
    <s v="CLOSED"/>
    <s v="502.0"/>
    <s v="24.0"/>
    <s v="Nike Men's Dri-FIT Victory Golf Polo"/>
    <n v="50"/>
    <s v="2015-01-24 00:00:00+00:00"/>
    <x v="1"/>
    <n v="1"/>
    <n v="1"/>
  </r>
  <r>
    <s v="TRANSFER"/>
    <n v="-1.5184740000000001"/>
    <n v="149.38"/>
    <s v="24.0"/>
    <s v="Women's Apparel"/>
    <s v="Caguas"/>
    <s v="Puerto Rico"/>
    <s v="9265.001"/>
    <x v="0"/>
    <s v="PR"/>
    <s v="725.0"/>
    <s v="5.0"/>
    <s v="Golf"/>
    <n v="18.254942"/>
    <n v="-66.370530000000002"/>
    <s v="LATAM"/>
    <s v="Medellin"/>
    <s v="Colombia"/>
    <s v="9619.302"/>
    <s v="2015-04-12 00:00:00+01:00"/>
    <s v="7517.7915"/>
    <s v="502.0"/>
    <n v="2.9577366999999999"/>
    <n v="0.02"/>
    <s v="19492.115"/>
    <n v="50"/>
    <n v="-0.06"/>
    <n v="3"/>
    <x v="9"/>
    <n v="148.44"/>
    <n v="0"/>
    <s v="South America"/>
    <s v="Ciego de Avila"/>
    <s v="PROCESSING"/>
    <s v="502.0"/>
    <s v="24.0"/>
    <s v="Nike Men's Dri-FIT Victory Golf Polo"/>
    <n v="50"/>
    <s v="2015-04-28 00:00:00+01:00"/>
    <x v="0"/>
    <n v="1"/>
    <n v="1"/>
  </r>
  <r>
    <s v="CASH"/>
    <n v="75.978759999999994"/>
    <n v="195.99"/>
    <s v="29.0"/>
    <s v="Shop By Sport"/>
    <s v="Spring"/>
    <s v="EE. UU."/>
    <s v="7820.675"/>
    <x v="1"/>
    <s v="IL"/>
    <s v="60404.652"/>
    <s v="5.0"/>
    <s v="Golf"/>
    <n v="41.691642999999999"/>
    <n v="-87.831140000000005"/>
    <s v="LATAM"/>
    <s v="Denver"/>
    <s v="Mexico"/>
    <s v="7635.5073"/>
    <s v="2015-04-24 00:00:00+01:00"/>
    <s v="7111.1187"/>
    <s v="627.0"/>
    <n v="6"/>
    <n v="0.02"/>
    <s v="18084.555"/>
    <n v="39.99"/>
    <n v="0.36"/>
    <n v="5"/>
    <x v="16"/>
    <n v="189.99"/>
    <n v="70.534744000000003"/>
    <s v="Central America"/>
    <s v="Sinaloa"/>
    <s v="CLOSED"/>
    <s v="627.0"/>
    <s v="30.0"/>
    <s v="Under Armour Girls' Toddler Spine Surge Runni"/>
    <n v="39.99"/>
    <s v="2015-04-16 00:00:00+01:00"/>
    <x v="0"/>
    <n v="-1"/>
    <n v="0"/>
  </r>
  <r>
    <s v="DEBIT"/>
    <n v="-420.39170000000001"/>
    <n v="187.43"/>
    <s v="9.0"/>
    <s v="Cardio Equipment"/>
    <s v="Newark"/>
    <s v="EE. UU."/>
    <s v="6213.4385"/>
    <x v="1"/>
    <s v="TX"/>
    <s v="78221.44"/>
    <s v="3.0"/>
    <s v="Footwear"/>
    <n v="29.512536999999998"/>
    <n v="-99.436300000000003"/>
    <s v="USCA"/>
    <s v="Jackson"/>
    <s v="United States"/>
    <s v="6244.2104"/>
    <s v="2016-07-22 00:00:00+01:00"/>
    <s v="38459.41"/>
    <s v="191.0"/>
    <n v="10"/>
    <n v="0.05"/>
    <s v="93442.38"/>
    <n v="99.99"/>
    <n v="-1.7835144999999999"/>
    <n v="2"/>
    <x v="16"/>
    <n v="188.97882000000001"/>
    <n v="-367.22590000000002"/>
    <s v="South of  USA "/>
    <s v="Mississippi"/>
    <s v="COMPLETE"/>
    <s v="191.0"/>
    <s v="9.0"/>
    <s v="Nike Men's Free 5.0+ Running Shoe"/>
    <n v="99.99"/>
    <s v="2016-07-02 00:00:00+01:00"/>
    <x v="3"/>
    <n v="1"/>
    <n v="1"/>
  </r>
  <r>
    <s v="PAYMENT"/>
    <n v="-20.081505"/>
    <n v="91.090609999999998"/>
    <s v="46.0"/>
    <s v="Indoor/Outdoor Games"/>
    <s v="Jonesboro"/>
    <s v="EE. UU."/>
    <s v="4527.815"/>
    <x v="0"/>
    <s v="TX"/>
    <s v="77083.01"/>
    <s v="7.0"/>
    <s v="Fan Shop"/>
    <n v="32.866824999999999"/>
    <n v="-98.202629999999999"/>
    <s v="Europe"/>
    <s v="Harrow"/>
    <s v="United Kingdom"/>
    <s v="4938.7466"/>
    <s v="2015-06-27 00:00:00+01:00"/>
    <s v="13377.86"/>
    <s v="1014.0"/>
    <n v="9.9"/>
    <n v="0.1"/>
    <s v="32873.367"/>
    <n v="49.98"/>
    <n v="-0.19"/>
    <n v="2"/>
    <x v="2"/>
    <n v="90.096729999999994"/>
    <n v="-17.508216999999998"/>
    <s v="Northern Europe"/>
    <s v="England"/>
    <s v="PENDING_PAYMENT"/>
    <s v="1014.0"/>
    <s v="46.0"/>
    <s v="O'Brien Men's Neoprene Life Vest"/>
    <n v="49.98"/>
    <s v="2015-07-28 00:00:00+01:00"/>
    <x v="1"/>
    <n v="1"/>
    <n v="1"/>
  </r>
  <r>
    <s v="CASH"/>
    <n v="169.61510999999999"/>
    <n v="465.16116"/>
    <s v="9.0"/>
    <s v="Cardio Equipment"/>
    <s v="Caguas"/>
    <s v="Puerto Rico"/>
    <s v="9204.777"/>
    <x v="2"/>
    <s v="PR"/>
    <s v="725.0"/>
    <s v="3.0"/>
    <s v="Footwear"/>
    <n v="18.298480999999999"/>
    <n v="-66.370604999999998"/>
    <s v="Africa"/>
    <s v="Cagliari"/>
    <s v="Zambia"/>
    <s v="9360.344"/>
    <s v="2016-11-25 00:00:00+00:00"/>
    <s v="46818.637"/>
    <s v="191.0"/>
    <n v="31.450189999999999"/>
    <n v="0.05"/>
    <s v="116953.15"/>
    <n v="99.99"/>
    <n v="0.35"/>
    <n v="5"/>
    <x v="15"/>
    <n v="477.18650000000002"/>
    <n v="169.54743999999999"/>
    <s v="East Africa"/>
    <s v="Lusaka"/>
    <s v="CLOSED"/>
    <s v="191.0"/>
    <s v="9.0"/>
    <s v="Nike Men's Free 5.0+ Running Shoe"/>
    <n v="99.99"/>
    <s v="2016-12-17 00:00:00+00:00"/>
    <x v="0"/>
    <n v="0"/>
    <n v="0"/>
  </r>
  <r>
    <s v="DEBIT"/>
    <n v="126.76792"/>
    <n v="399.98"/>
    <s v="9.0"/>
    <s v="Cardio Equipment"/>
    <s v="Brooklyn"/>
    <s v="EE. UU."/>
    <s v="12025.894"/>
    <x v="1"/>
    <s v="NY"/>
    <s v="11214.058"/>
    <s v="3.0"/>
    <s v="Footwear"/>
    <n v="40.66704"/>
    <n v="-73.977329999999995"/>
    <s v="Pacific Asia"/>
    <s v="Minneapolis"/>
    <s v="Australia"/>
    <s v="11978.415"/>
    <s v="2016-04-21 00:00:00+01:00"/>
    <s v="29977.37"/>
    <s v="191.0"/>
    <n v="102.52915"/>
    <n v="0.2"/>
    <s v="74796.42"/>
    <n v="99.99"/>
    <n v="0.31"/>
    <n v="5"/>
    <x v="15"/>
    <n v="391.98"/>
    <n v="128.11194"/>
    <s v="Oceania"/>
    <s v="Chungcheongnam-do"/>
    <s v="COMPLETE"/>
    <s v="191.0"/>
    <s v="9.0"/>
    <s v="Nike Men's Free 5.0+ Running Shoe"/>
    <n v="99.99"/>
    <s v="2016-04-18 00:00:00+01:00"/>
    <x v="1"/>
    <n v="1"/>
    <n v="1"/>
  </r>
  <r>
    <s v="PAYMENT"/>
    <n v="-83.841859999999997"/>
    <n v="395.98"/>
    <s v="9.0"/>
    <s v="Cardio Equipment"/>
    <s v="San Jose"/>
    <s v="EE. UU."/>
    <s v="9253.589"/>
    <x v="0"/>
    <s v="CA"/>
    <s v="92113.3"/>
    <s v="3.0"/>
    <s v="Footwear"/>
    <n v="33.767963000000002"/>
    <n v="-117.38420000000001"/>
    <s v="USCA"/>
    <s v="Pinar del Rio"/>
    <s v="United States"/>
    <s v="9291.091"/>
    <s v="2016-08-29 00:00:00+01:00"/>
    <s v="35123.355"/>
    <s v="191.0"/>
    <n v="6"/>
    <n v="0"/>
    <s v="88438.93"/>
    <n v="99.99"/>
    <n v="-0.23"/>
    <n v="4"/>
    <x v="41"/>
    <n v="395.98"/>
    <n v="-118.71897"/>
    <s v="East of USA"/>
    <s v="Ohio"/>
    <s v="PENDING_PAYMENT"/>
    <s v="191.0"/>
    <s v="9.0"/>
    <s v="Nike Men's Free 5.0+ Running Shoe"/>
    <n v="99.99"/>
    <s v="2016-08-18 00:00:00+01:00"/>
    <x v="0"/>
    <n v="-1"/>
    <n v="0"/>
  </r>
  <r>
    <s v="PAYMENT"/>
    <n v="84.703460000000007"/>
    <n v="272.98"/>
    <s v="43.0"/>
    <s v="Camping &amp; Hiking"/>
    <s v="Princeton"/>
    <s v="EE. UU."/>
    <s v="13380.47"/>
    <x v="2"/>
    <s v="OH"/>
    <s v="48196.402"/>
    <s v="7.0"/>
    <s v="Fan Shop"/>
    <n v="40.819569999999999"/>
    <n v="-83.179310000000001"/>
    <s v="LATAM"/>
    <s v="Sao Paulo"/>
    <s v="Brazil"/>
    <s v="13281.711"/>
    <s v="2015-02-05 00:00:00+00:00"/>
    <s v="58.445053"/>
    <s v="957.0"/>
    <n v="21.761482000000001"/>
    <n v="0.06"/>
    <s v="151.33"/>
    <n v="299.98"/>
    <n v="0.28999999999999998"/>
    <n v="1"/>
    <x v="11"/>
    <n v="284.95"/>
    <n v="83.063064999999995"/>
    <s v="South America"/>
    <s v="Sao Paulo"/>
    <s v="PENDING_PAYMENT"/>
    <s v="957.0"/>
    <s v="40.0"/>
    <s v="Diamondback Women's Serene Classic Comfort Bi"/>
    <n v="299.98"/>
    <s v="2015-06-17 00:00:00+01:00"/>
    <x v="0"/>
    <n v="-1"/>
    <n v="0"/>
  </r>
  <r>
    <s v="CASH"/>
    <n v="-111.29619599999999"/>
    <n v="115.174126"/>
    <s v="24.0"/>
    <s v="Women's Apparel"/>
    <s v="Wichita"/>
    <s v="EE. UU."/>
    <s v="11495.319"/>
    <x v="1"/>
    <s v="MI"/>
    <s v="33068.0"/>
    <s v="5.0"/>
    <s v="Golf"/>
    <n v="40.673565000000004"/>
    <n v="-85.915409999999994"/>
    <s v="Pacific Asia"/>
    <s v="Semarang"/>
    <s v="Indonesia"/>
    <s v="11542.394"/>
    <s v="2015-12-31 00:00:00+00:00"/>
    <s v="27200.863"/>
    <s v="502.0"/>
    <n v="36"/>
    <n v="0.25"/>
    <s v="64290.395"/>
    <n v="50"/>
    <n v="-0.8"/>
    <n v="3"/>
    <x v="9"/>
    <n v="116.37855500000001"/>
    <n v="-91.959755000000001"/>
    <s v="Southeast Asia"/>
    <s v="Central Java"/>
    <s v="CLOSED"/>
    <s v="502.0"/>
    <s v="24.0"/>
    <s v="Nike Men's Dri-FIT Victory Golf Polo"/>
    <n v="50"/>
    <s v="2016-01-03 00:00:00+00:00"/>
    <x v="0"/>
    <n v="0"/>
    <n v="0"/>
  </r>
  <r>
    <s v="CASH"/>
    <n v="5.2310933999999998"/>
    <n v="11.496988999999999"/>
    <s v="40.0"/>
    <s v="Trade-In"/>
    <s v="Union"/>
    <s v="EE. UU."/>
    <s v="8707.158"/>
    <x v="0"/>
    <s v="MA"/>
    <s v="7092.3623"/>
    <s v="6.0"/>
    <s v="Outdoors"/>
    <n v="42.7652"/>
    <n v="-66.370636000000005"/>
    <s v="LATAM"/>
    <s v="San Pedro"/>
    <s v="Camboya"/>
    <s v="8408.488"/>
    <s v="2016-05-22 00:00:00+01:00"/>
    <s v="34920.87"/>
    <s v="896.59216"/>
    <n v="4"/>
    <n v="0.15"/>
    <s v="87746.66"/>
    <n v="19.989999999999998"/>
    <n v="0.33"/>
    <n v="1"/>
    <x v="708"/>
    <n v="11.696933"/>
    <n v="2.9217152999999998"/>
    <s v="Oceania"/>
    <s v="Bajo Congo"/>
    <s v="CLOSED"/>
    <s v="957.0"/>
    <s v="43.0"/>
    <s v="Bowflex SelectTech 1090 Dumbbells"/>
    <n v="15.99"/>
    <s v="2015-10-10 00:00:00+01:00"/>
    <x v="2"/>
    <n v="1"/>
    <n v="1"/>
  </r>
  <r>
    <s v="DEBIT"/>
    <n v="-155.66972000000001"/>
    <n v="114.39"/>
    <s v="29.0"/>
    <s v="Shop By Sport"/>
    <s v="Littleton"/>
    <s v="EE. UU."/>
    <s v="5032.0405"/>
    <x v="0"/>
    <s v="VA"/>
    <s v="21218.617"/>
    <s v="5.0"/>
    <s v="Golf"/>
    <n v="38.861651999999999"/>
    <n v="-76.591179999999994"/>
    <s v="Europe"/>
    <s v="Wuppertal"/>
    <s v="France"/>
    <s v="4796.666"/>
    <s v="2017-08-02 00:00:00+01:00"/>
    <s v="62696.637"/>
    <s v="627.0"/>
    <n v="10"/>
    <n v="0.1"/>
    <s v="156352.55"/>
    <n v="39.99"/>
    <n v="-1.65"/>
    <n v="3"/>
    <x v="3"/>
    <n v="114.39"/>
    <n v="-157.28560999999999"/>
    <s v="Western Europe"/>
    <s v="Auvergne-Rhone-Alpes"/>
    <s v="COMPLETE"/>
    <s v="627.0"/>
    <s v="29.0"/>
    <s v="Under Armour Girls' Toddler Spine Surge Runni"/>
    <n v="39.99"/>
    <s v="2017-01-27 00:00:00+00:00"/>
    <x v="0"/>
    <n v="1"/>
    <n v="1"/>
  </r>
  <r>
    <s v="DEBIT"/>
    <n v="32.802363999999997"/>
    <n v="375.92290000000003"/>
    <s v="45.0"/>
    <s v="Fishing"/>
    <s v="Brooklyn"/>
    <s v="EE. UU."/>
    <s v="1760.886"/>
    <x v="0"/>
    <s v="IN"/>
    <s v="10031.417"/>
    <s v="7.0"/>
    <s v="Fan Shop"/>
    <n v="41.952713000000003"/>
    <n v="-73.878005999999999"/>
    <s v="Europe"/>
    <s v="Campo Grande"/>
    <s v="United Kingdom"/>
    <s v="1922.5972"/>
    <s v="2017-05-13 00:00:00+01:00"/>
    <s v="64180.055"/>
    <s v="1004.0"/>
    <n v="24"/>
    <n v="0.06"/>
    <s v="159423.75"/>
    <n v="399.98"/>
    <n v="0.08"/>
    <n v="1"/>
    <x v="7"/>
    <n v="377.98"/>
    <n v="31.519742999999998"/>
    <s v="Northern Europe"/>
    <s v="England"/>
    <s v="COMPLETE"/>
    <s v="1004.0"/>
    <s v="45.0"/>
    <s v="Field &amp; Stream Sportsman 16 Gun Fire Safe"/>
    <n v="399.98"/>
    <s v="2017-07-27 00:00:00+01:00"/>
    <x v="0"/>
    <n v="-1"/>
    <n v="0"/>
  </r>
  <r>
    <s v="DEBIT"/>
    <n v="37.838470000000001"/>
    <n v="112.47024999999999"/>
    <s v="17.0"/>
    <s v="Electronics"/>
    <s v="Carol Stream"/>
    <s v="EE. UU."/>
    <s v="1597.5657"/>
    <x v="1"/>
    <s v="IN"/>
    <s v="8141.751"/>
    <s v="3.0"/>
    <s v="Footwear"/>
    <n v="42.559959999999997"/>
    <n v="-73.942989999999995"/>
    <s v="Pacific Asia"/>
    <s v="Manila"/>
    <s v="Filipinas"/>
    <s v="1637.6364"/>
    <s v="2016-02-18 00:00:00+00:00"/>
    <s v="26939.156"/>
    <s v="249.0"/>
    <n v="27.004307000000001"/>
    <n v="0.2"/>
    <s v="65389.66"/>
    <n v="24.99"/>
    <n v="0.34"/>
    <n v="5"/>
    <x v="4"/>
    <n v="110.49"/>
    <n v="34.299103000000002"/>
    <s v="Southeast Asia"/>
    <s v="Capital Nacional"/>
    <s v="COMPLETE"/>
    <s v="281.86597"/>
    <s v="13.0"/>
    <s v="Under Armour Kids' Mercenary Slide"/>
    <n v="24.99"/>
    <s v="2016-02-27 00:00:00+00:00"/>
    <x v="0"/>
    <n v="-1"/>
    <n v="0"/>
  </r>
  <r>
    <s v="CASH"/>
    <n v="-19.868568"/>
    <n v="114.64033000000001"/>
    <s v="18.0"/>
    <s v="Men's Footwear"/>
    <s v="Caguas"/>
    <s v="Puerto Rico"/>
    <s v="10558.308"/>
    <x v="1"/>
    <s v="PR"/>
    <s v="725.0"/>
    <s v="4.0"/>
    <s v="Apparel"/>
    <n v="18.284434999999998"/>
    <n v="-66.370559999999998"/>
    <s v="Europe"/>
    <s v="Carrara"/>
    <s v="Spain"/>
    <s v="10459.489"/>
    <s v="2015-04-09 00:00:00+01:00"/>
    <s v="14860.71"/>
    <s v="403.0"/>
    <n v="10.5"/>
    <n v="0.1"/>
    <s v="37738.395"/>
    <n v="129.99"/>
    <n v="-0.22"/>
    <n v="1"/>
    <x v="4"/>
    <n v="116.99"/>
    <n v="-22.359870000000001"/>
    <s v="Southern Europe"/>
    <s v="Bacau"/>
    <s v="CLOSED"/>
    <s v="403.0"/>
    <s v="18.0"/>
    <s v="Nike Men's CJ Elite 2 TD Football Cleat"/>
    <n v="129.99"/>
    <s v="2015-08-20 00:00:00+01:00"/>
    <x v="0"/>
    <n v="0"/>
    <n v="0"/>
  </r>
  <r>
    <s v="CASH"/>
    <n v="35.080849999999998"/>
    <n v="118.29"/>
    <s v="18.0"/>
    <s v="Men's Footwear"/>
    <s v="Caguas"/>
    <s v="Puerto Rico"/>
    <s v="13600.168"/>
    <x v="1"/>
    <s v="PR"/>
    <s v="725.0"/>
    <s v="4.0"/>
    <s v="Apparel"/>
    <n v="18.245004999999999"/>
    <n v="-66.370620000000002"/>
    <s v="LATAM"/>
    <s v="Santa Clara"/>
    <s v="Cuba"/>
    <s v="13200.393"/>
    <s v="2017-03-14 00:00:00+00:00"/>
    <s v="55307.79"/>
    <s v="403.0"/>
    <n v="10"/>
    <n v="7.0000000000000007E-2"/>
    <s v="141873.62"/>
    <n v="129.99"/>
    <n v="0.3"/>
    <n v="1"/>
    <x v="4"/>
    <n v="118.29"/>
    <n v="36.027979999999999"/>
    <s v="Caribbean"/>
    <s v="Villa Clara"/>
    <s v="CLOSED"/>
    <s v="403.0"/>
    <s v="18.0"/>
    <s v="Nike Men's CJ Elite 2 TD Football Cleat"/>
    <n v="129.99"/>
    <s v="2017-02-26 00:00:00+00:00"/>
    <x v="0"/>
    <n v="-1"/>
    <n v="0"/>
  </r>
  <r>
    <s v="DEBIT"/>
    <n v="69.707480000000004"/>
    <n v="218.30096"/>
    <s v="17.0"/>
    <s v="Cleats"/>
    <s v="Caguas"/>
    <s v="Puerto Rico"/>
    <s v="12.37871"/>
    <x v="0"/>
    <s v="PR"/>
    <s v="725.0"/>
    <s v="4.0"/>
    <s v="Apparel"/>
    <n v="18.269273999999999"/>
    <n v="-66.037059999999997"/>
    <s v="Europe"/>
    <s v="La Rochelle"/>
    <s v="Haiti"/>
    <s v="27.24931"/>
    <s v="2017-06-03 00:00:00+01:00"/>
    <s v="61710.96"/>
    <s v="365.0"/>
    <n v="79.991789999999995"/>
    <n v="0.25"/>
    <s v="152883.58"/>
    <n v="59.99"/>
    <n v="0.31"/>
    <n v="5"/>
    <x v="8"/>
    <n v="224.9188"/>
    <n v="69.870475999999996"/>
    <s v="East of USA"/>
    <s v="England"/>
    <s v="COMPLETE"/>
    <s v="365.0"/>
    <s v="17.0"/>
    <s v="Perfect Fitness Perfect Rip Deck"/>
    <n v="59.99"/>
    <s v="2017-08-02 00:00:00+01:00"/>
    <x v="0"/>
    <n v="0"/>
    <n v="0"/>
  </r>
  <r>
    <s v="TRANSFER"/>
    <n v="72.958954000000006"/>
    <n v="191.99017000000001"/>
    <s v="24.0"/>
    <s v="Women's Apparel"/>
    <s v="Elyria"/>
    <s v="EE. UU."/>
    <s v="10767.656"/>
    <x v="0"/>
    <s v="NY"/>
    <s v="18826.26"/>
    <s v="5.0"/>
    <s v="Golf"/>
    <n v="40.161422999999999"/>
    <n v="-79.756489999999999"/>
    <s v="Europe"/>
    <s v="Sunderland"/>
    <s v="United Kingdom"/>
    <s v="10895.221"/>
    <s v="2017-01-30 00:00:00+00:00"/>
    <s v="60637.96"/>
    <s v="502.0"/>
    <n v="12"/>
    <n v="0.06"/>
    <s v="153454.02"/>
    <n v="50"/>
    <n v="0.38"/>
    <n v="4"/>
    <x v="33"/>
    <n v="193.92"/>
    <n v="74.507544999999993"/>
    <s v="Northern Europe"/>
    <s v="England"/>
    <s v="PENDING"/>
    <s v="502.0"/>
    <s v="24.0"/>
    <s v="Nike Men's Dri-FIT Victory Golf Polo"/>
    <n v="50"/>
    <s v="2017-04-03 00:00:00+01:00"/>
    <x v="2"/>
    <n v="1"/>
    <n v="1"/>
  </r>
  <r>
    <s v="CASH"/>
    <n v="13.710948999999999"/>
    <n v="66.105429999999998"/>
    <s v="17.0"/>
    <s v="Cleats"/>
    <s v="Caguas"/>
    <s v="Puerto Rico"/>
    <s v="10316.363"/>
    <x v="0"/>
    <s v="PR"/>
    <s v="725.0"/>
    <s v="4.0"/>
    <s v="Apparel"/>
    <n v="18.239239000000001"/>
    <n v="-66.370609999999999"/>
    <s v="Pacific Asia"/>
    <s v="Mopti"/>
    <s v="Turkey"/>
    <s v="10497.885"/>
    <s v="2016-04-15 00:00:00+01:00"/>
    <s v="30300.592"/>
    <s v="365.0"/>
    <n v="0"/>
    <n v="0"/>
    <s v="76948.9"/>
    <n v="59.99"/>
    <n v="0.26"/>
    <n v="1"/>
    <x v="20"/>
    <n v="59.39"/>
    <n v="12.875220000000001"/>
    <s v="West Asia"/>
    <s v="Tochigi"/>
    <s v="CLOSED"/>
    <s v="365.0"/>
    <s v="17.0"/>
    <s v="Perfect Fitness Perfect Rip Deck"/>
    <n v="59.99"/>
    <s v="2016-10-10 00:00:00+01:00"/>
    <x v="0"/>
    <n v="1"/>
    <n v="1"/>
  </r>
  <r>
    <s v="TRANSFER"/>
    <n v="135.12483"/>
    <n v="269.98"/>
    <s v="43.0"/>
    <s v="Camping &amp; Hiking"/>
    <s v="Florissant"/>
    <s v="EE. UU."/>
    <s v="5776.945"/>
    <x v="1"/>
    <s v="WA"/>
    <s v="20014.012"/>
    <s v="7.0"/>
    <s v="Fan Shop"/>
    <n v="34.025776"/>
    <n v="-76.982185000000001"/>
    <s v="USCA"/>
    <s v="Tianjin"/>
    <s v="United States"/>
    <s v="5408.5625"/>
    <s v="2016-08-27 00:00:00+01:00"/>
    <s v="34851.977"/>
    <s v="957.0"/>
    <n v="32.424506999999998"/>
    <n v="0.12"/>
    <s v="85333.41"/>
    <n v="299.98"/>
    <n v="0.48"/>
    <n v="1"/>
    <x v="11"/>
    <n v="254.9735"/>
    <n v="127.90234"/>
    <s v="South of  USA "/>
    <s v="Georgia"/>
    <s v="PROCESSING"/>
    <s v="957.0"/>
    <s v="43.0"/>
    <s v="Diamondback Women's Serene Classic Comfort Bi"/>
    <n v="299.98"/>
    <s v="2016-08-27 00:00:00+01:00"/>
    <x v="0"/>
    <n v="1"/>
    <n v="1"/>
  </r>
  <r>
    <s v="TRANSFER"/>
    <n v="21.501911"/>
    <n v="43.991390000000003"/>
    <s v="46.0"/>
    <s v="Indoor/Outdoor Games"/>
    <s v="Caguas"/>
    <s v="Puerto Rico"/>
    <s v="681.096"/>
    <x v="2"/>
    <s v="PR"/>
    <s v="725.0"/>
    <s v="7.0"/>
    <s v="Fan Shop"/>
    <n v="18.267792"/>
    <n v="-66.370604999999998"/>
    <s v="LATAM"/>
    <s v="Ardebil"/>
    <s v="Cuba"/>
    <s v="685.6369"/>
    <s v="2017-05-17 00:00:00+01:00"/>
    <s v="57099.953"/>
    <s v="1014.0"/>
    <n v="4.5"/>
    <n v="0.09"/>
    <s v="143156.48"/>
    <n v="49.98"/>
    <n v="0.48"/>
    <n v="1"/>
    <x v="21"/>
    <n v="46.48"/>
    <n v="22.846128"/>
    <s v="Caribbean"/>
    <s v="Pinar del Rio"/>
    <s v="PENDING"/>
    <s v="1014.0"/>
    <s v="46.0"/>
    <s v="O'Brien Men's Neoprene Life Vest"/>
    <n v="49.98"/>
    <s v="2017-11-28 00:00:00+00:00"/>
    <x v="0"/>
    <n v="1"/>
    <n v="1"/>
  </r>
  <r>
    <s v="CASH"/>
    <n v="25.939191999999998"/>
    <n v="327.98"/>
    <s v="45.0"/>
    <s v="Fishing"/>
    <s v="Lompoc"/>
    <s v="EE. UU."/>
    <s v="4956.842"/>
    <x v="0"/>
    <s v="CA"/>
    <s v="92508.06"/>
    <s v="7.0"/>
    <s v="Fan Shop"/>
    <n v="35.18768"/>
    <n v="-118.35308000000001"/>
    <s v="LATAM"/>
    <s v="Chinautla"/>
    <s v="Brazil"/>
    <s v="4847.5405"/>
    <s v="2015-03-10 00:00:00+00:00"/>
    <s v="4798.26"/>
    <s v="1004.0"/>
    <n v="75"/>
    <n v="0.18"/>
    <s v="12031.416"/>
    <n v="399.98"/>
    <n v="0.09"/>
    <n v="1"/>
    <x v="7"/>
    <n v="327.98"/>
    <n v="26.968762999999999"/>
    <s v="South America"/>
    <s v="Sao Paulo"/>
    <s v="CLOSED"/>
    <s v="1004.0"/>
    <s v="45.0"/>
    <s v="Field &amp; Stream Sportsman 16 Gun Fire Safe"/>
    <n v="399.98"/>
    <s v="2015-06-06 00:00:00+01:00"/>
    <x v="1"/>
    <n v="1"/>
    <n v="1"/>
  </r>
  <r>
    <s v="TRANSFER"/>
    <n v="36.071517999999998"/>
    <n v="139.46010999999999"/>
    <s v="24.0"/>
    <s v="Women's Apparel"/>
    <s v="New Albany"/>
    <s v="EE. UU."/>
    <s v="13114.034"/>
    <x v="1"/>
    <s v="IA"/>
    <s v="97244.94"/>
    <s v="5.0"/>
    <s v="Golf"/>
    <n v="38.498690000000003"/>
    <n v="-122.20925"/>
    <s v="Pacific Asia"/>
    <s v="Yakarta"/>
    <s v="Indonesia"/>
    <s v="12424.638"/>
    <s v="2015-12-05 00:00:00+00:00"/>
    <s v="22558.51"/>
    <s v="502.0"/>
    <n v="3.9"/>
    <n v="0.03"/>
    <s v="56752.055"/>
    <n v="50"/>
    <n v="0.26"/>
    <n v="3"/>
    <x v="9"/>
    <n v="148.86385999999999"/>
    <n v="35.126575000000003"/>
    <s v="Southeast Asia"/>
    <s v="Jakarta"/>
    <s v="PENDING"/>
    <s v="502.0"/>
    <s v="24.0"/>
    <s v="Nike Men's Dri-FIT Victory Golf Polo"/>
    <n v="50"/>
    <s v="2015-11-07 00:00:00+00:00"/>
    <x v="0"/>
    <n v="1"/>
    <n v="1"/>
  </r>
  <r>
    <s v="DEBIT"/>
    <n v="62.614806999999999"/>
    <n v="197.93932000000001"/>
    <s v="48.0"/>
    <s v="Water Sports"/>
    <s v="New York"/>
    <s v="EE. UU."/>
    <s v="3982.1765"/>
    <x v="1"/>
    <s v="CA"/>
    <s v="92066.38"/>
    <s v="7.0"/>
    <s v="Fan Shop"/>
    <n v="33.801665999999997"/>
    <n v="-117.32719400000001"/>
    <s v="LATAM"/>
    <s v="Kankan"/>
    <s v="Mexico"/>
    <s v="3875.3154"/>
    <s v="2015-04-11 00:00:00+01:00"/>
    <s v="5988.9414"/>
    <s v="1073.0"/>
    <n v="9"/>
    <n v="0.04"/>
    <s v="15054.606"/>
    <n v="199.99"/>
    <n v="0.33"/>
    <n v="1"/>
    <x v="1"/>
    <n v="189.99"/>
    <n v="66.159355000000005"/>
    <s v="Central America"/>
    <s v="Campeche"/>
    <s v="COMPLETE"/>
    <s v="1073.0"/>
    <s v="48.0"/>
    <s v="Pelican Sunstream 100 Kayak"/>
    <n v="199.99"/>
    <s v="2015-03-27 00:00:00+00:00"/>
    <x v="0"/>
    <n v="1"/>
    <n v="1"/>
  </r>
  <r>
    <s v="DEBIT"/>
    <n v="52.926319999999997"/>
    <n v="199.92"/>
    <s v="48.0"/>
    <s v="Water Sports"/>
    <s v="Atlanta"/>
    <s v="EE. UU."/>
    <s v="823.2993"/>
    <x v="1"/>
    <s v="PA"/>
    <s v="27531.67"/>
    <s v="7.0"/>
    <s v="Fan Shop"/>
    <n v="38.841076000000001"/>
    <n v="-84.174430000000001"/>
    <s v="Pacific Asia"/>
    <s v="Istanbul"/>
    <s v="Turkey"/>
    <s v="857.42676"/>
    <s v="2016-12-21 00:00:00+00:00"/>
    <s v="50111.14"/>
    <s v="1073.0"/>
    <n v="0"/>
    <n v="0"/>
    <s v="122451.98"/>
    <n v="199.99"/>
    <n v="0.26"/>
    <n v="1"/>
    <x v="1"/>
    <n v="200"/>
    <n v="47.482452000000002"/>
    <s v="West Asia"/>
    <s v="Istanbul"/>
    <s v="COMPLETE"/>
    <s v="1073.0"/>
    <s v="48.0"/>
    <s v="Pelican Sunstream 100 Kayak"/>
    <n v="199.99"/>
    <s v="2016-12-18 00:00:00+00:00"/>
    <x v="1"/>
    <n v="1"/>
    <n v="1"/>
  </r>
  <r>
    <s v="DEBIT"/>
    <n v="17.374783999999998"/>
    <n v="55.783363000000001"/>
    <s v="17.0"/>
    <s v="Cleats"/>
    <s v="Caguas"/>
    <s v="Puerto Rico"/>
    <s v="4053.4539"/>
    <x v="1"/>
    <s v="PR"/>
    <s v="725.0"/>
    <s v="4.0"/>
    <s v="Apparel"/>
    <n v="18.291167999999999"/>
    <n v="-66.370580000000004"/>
    <s v="Africa"/>
    <s v="Macapa"/>
    <s v="Egypt"/>
    <s v="4246.7583"/>
    <s v="2015-12-25 00:00:00+00:00"/>
    <s v="39936.89"/>
    <s v="365.0"/>
    <n v="5.7724209999999996"/>
    <n v="9.6939239999999996E-2"/>
    <s v="99419.91"/>
    <n v="59.99"/>
    <n v="0.33"/>
    <n v="1"/>
    <x v="20"/>
    <n v="52.79"/>
    <n v="13.625432999999999"/>
    <s v="East Africa"/>
    <s v="Khartoum"/>
    <s v="COMPLETE"/>
    <s v="365.0"/>
    <s v="17.0"/>
    <s v="Perfect Fitness Perfect Rip Deck"/>
    <n v="59.99"/>
    <s v="2016-01-02 00:00:00+00:00"/>
    <x v="2"/>
    <n v="1"/>
    <n v="1"/>
  </r>
  <r>
    <s v="TRANSFER"/>
    <n v="-310.66854999999998"/>
    <n v="163.99"/>
    <s v="48.0"/>
    <s v="Water Sports"/>
    <s v="Greeley"/>
    <s v="EE. UU."/>
    <s v="3001.08"/>
    <x v="1"/>
    <s v="CA"/>
    <s v="91934.1"/>
    <s v="7.0"/>
    <s v="Fan Shop"/>
    <n v="33.704383999999997"/>
    <n v="-117.42017"/>
    <s v="Europe"/>
    <s v="Reynosa"/>
    <s v="Germany"/>
    <s v="3302.0803"/>
    <s v="2015-07-28 00:00:00+01:00"/>
    <s v="16940.543"/>
    <s v="1073.0"/>
    <n v="35.998649999999998"/>
    <n v="0.18"/>
    <s v="42306.992"/>
    <n v="199.99"/>
    <n v="-2.4315603000000001"/>
    <n v="1"/>
    <x v="1"/>
    <n v="163.51034999999999"/>
    <n v="-327.07886000000002"/>
    <s v="Western Europe"/>
    <s v="North Rhine-Westphalia"/>
    <s v="PENDING"/>
    <s v="1073.0"/>
    <s v="48.0"/>
    <s v="Pelican Sunstream 100 Kayak"/>
    <n v="199.99"/>
    <s v="2015-09-06 00:00:00+01:00"/>
    <x v="2"/>
    <n v="1"/>
    <n v="1"/>
  </r>
  <r>
    <s v="DEBIT"/>
    <n v="10.149322"/>
    <n v="43.951363000000001"/>
    <s v="46.0"/>
    <s v="Indoor/Outdoor Games"/>
    <s v="San Jose"/>
    <s v="EE. UU."/>
    <s v="3783.7722"/>
    <x v="2"/>
    <s v="NY"/>
    <s v="18824.326"/>
    <s v="7.0"/>
    <s v="Fan Shop"/>
    <n v="41.778072000000002"/>
    <n v="-73.960014000000001"/>
    <s v="LATAM"/>
    <s v="Kherson"/>
    <s v="Peru"/>
    <s v="3528.4934"/>
    <s v="2017-04-07 00:00:00+01:00"/>
    <s v="56819.703"/>
    <s v="1014.0"/>
    <n v="4.5"/>
    <n v="0.1"/>
    <s v="143912.17"/>
    <n v="49.98"/>
    <n v="0.21"/>
    <n v="1"/>
    <x v="21"/>
    <n v="44.982030000000002"/>
    <n v="9.6894329999999993"/>
    <s v="South America"/>
    <s v="Jiangsu"/>
    <s v="COMPLETE"/>
    <s v="1014.0"/>
    <s v="46.0"/>
    <s v="O'Brien Men's Neoprene Life Vest"/>
    <n v="49.98"/>
    <s v="2017-04-23 00:00:00+01:00"/>
    <x v="0"/>
    <n v="-1"/>
    <n v="0"/>
  </r>
  <r>
    <s v="DEBIT"/>
    <n v="78.844954999999999"/>
    <n v="189.99"/>
    <s v="29.0"/>
    <s v="Shop By Sport"/>
    <s v="Brooklyn"/>
    <s v="EE. UU."/>
    <s v="10593.158"/>
    <x v="1"/>
    <s v="NY"/>
    <s v="11220.762"/>
    <s v="5.0"/>
    <s v="Golf"/>
    <n v="40.569138000000002"/>
    <n v="-73.944730000000007"/>
    <s v="Africa"/>
    <s v="Kisumu"/>
    <s v="Barbados"/>
    <s v="10517.348"/>
    <s v="2017-03-26 00:00:00+00:00"/>
    <s v="49924.418"/>
    <s v="627.0"/>
    <n v="5.2"/>
    <n v="0.02"/>
    <s v="123097.12"/>
    <n v="39.99"/>
    <n v="0.38"/>
    <n v="5"/>
    <x v="28"/>
    <n v="196.58280999999999"/>
    <n v="78.947829999999996"/>
    <s v="East Africa"/>
    <s v="Nyanza"/>
    <s v="PENDING_PAYMENT"/>
    <s v="627.0"/>
    <s v="29.0"/>
    <s v="Under Armour Girls' Toddler Spine Surge Runni"/>
    <n v="39.99"/>
    <s v="2016-12-26 00:00:00+00:00"/>
    <x v="1"/>
    <n v="1"/>
    <n v="1"/>
  </r>
  <r>
    <s v="CASH"/>
    <n v="70.075455000000005"/>
    <n v="226.76394999999999"/>
    <s v="46.0"/>
    <s v="Indoor/Outdoor Games"/>
    <s v="Kent"/>
    <s v="EE. UU."/>
    <s v="6574.083"/>
    <x v="0"/>
    <s v="FL"/>
    <s v="38125.715"/>
    <s v="7.0"/>
    <s v="Fan Shop"/>
    <n v="18.380137999999999"/>
    <n v="-80.970550000000003"/>
    <s v="USCA"/>
    <s v="Murray"/>
    <s v="United States"/>
    <s v="6130.0254"/>
    <s v="2016-09-18 00:00:00+01:00"/>
    <s v="39523.31"/>
    <s v="1014.0"/>
    <n v="7.5"/>
    <n v="0.04"/>
    <s v="98485.99"/>
    <n v="49.98"/>
    <n v="0.28999999999999998"/>
    <n v="5"/>
    <x v="22"/>
    <n v="235.17061000000001"/>
    <n v="62.307133"/>
    <s v="East of USA"/>
    <s v="New Jersey"/>
    <s v="CLOSED"/>
    <s v="1014.0"/>
    <s v="46.0"/>
    <s v="O'Brien Men's Neoprene Life Vest"/>
    <n v="49.98"/>
    <s v="2016-06-28 00:00:00+01:00"/>
    <x v="0"/>
    <n v="1"/>
    <n v="1"/>
  </r>
  <r>
    <s v="DEBIT"/>
    <n v="44.575443"/>
    <n v="175.97377"/>
    <s v="48.0"/>
    <s v="Water Sports"/>
    <s v="Honolulu"/>
    <s v="EE. UU."/>
    <s v="10841.591"/>
    <x v="2"/>
    <s v="KY"/>
    <s v="60505.426"/>
    <s v="7.0"/>
    <s v="Fan Shop"/>
    <n v="38.129364000000002"/>
    <n v="-88.276473999999993"/>
    <s v="Europe"/>
    <s v="Leipzig"/>
    <s v="Germany"/>
    <s v="10905.897"/>
    <s v="2017-07-12 00:00:00+01:00"/>
    <s v="63447.06"/>
    <s v="1073.0"/>
    <n v="25.426064"/>
    <n v="0.15"/>
    <s v="155715.83"/>
    <n v="199.99"/>
    <n v="0.26"/>
    <n v="1"/>
    <x v="1"/>
    <n v="173.99"/>
    <n v="47.724674"/>
    <s v="Western Europe"/>
    <s v="Saxony"/>
    <s v="COMPLETE"/>
    <s v="1073.0"/>
    <s v="48.0"/>
    <s v="Pelican Sunstream 100 Kayak"/>
    <n v="199.99"/>
    <s v="2017-07-26 00:00:00+01:00"/>
    <x v="0"/>
    <n v="0"/>
    <n v="0"/>
  </r>
  <r>
    <s v="TRANSFER"/>
    <n v="-11.100428000000001"/>
    <n v="45.494522000000003"/>
    <s v="45.0"/>
    <s v="Indoor/Outdoor Games"/>
    <s v="Garden Grove"/>
    <s v="EE. UU."/>
    <s v="6314.6035"/>
    <x v="0"/>
    <s v="NV"/>
    <s v="33068.0"/>
    <s v="7.0"/>
    <s v="Outdoors"/>
    <n v="36.073932999999997"/>
    <n v="-83.102969999999999"/>
    <s v="LATAM"/>
    <s v="Lyon"/>
    <s v="Mexico"/>
    <s v="6285.073"/>
    <s v="2015-06-02 00:00:00+01:00"/>
    <s v="9142.318"/>
    <s v="1014.0"/>
    <n v="4.089264"/>
    <n v="7.0000000000000007E-2"/>
    <s v="22996.87"/>
    <n v="15.99"/>
    <n v="-3.3548349999999998E-2"/>
    <n v="2"/>
    <x v="21"/>
    <n v="46.494391999999998"/>
    <n v="-15.545738999999999"/>
    <s v="Central America"/>
    <s v="Kabul"/>
    <s v="PROCESSING"/>
    <s v="1004.0"/>
    <s v="46.0"/>
    <s v="Diamondback Women's Serene Classic Comfort Bi"/>
    <n v="22.643505000000001"/>
    <s v="2015-07-17 00:00:00+01:00"/>
    <x v="2"/>
    <n v="1"/>
    <n v="1"/>
  </r>
  <r>
    <s v="TRANSFER"/>
    <n v="18.016264"/>
    <n v="47.48"/>
    <s v="46.0"/>
    <s v="Indoor/Outdoor Games"/>
    <s v="Alpharetta"/>
    <s v="EE. UU."/>
    <s v="6652.759"/>
    <x v="1"/>
    <s v="NJ"/>
    <s v="10455.917"/>
    <s v="7.0"/>
    <s v="Fan Shop"/>
    <n v="40.038690000000003"/>
    <n v="-73.942269999999994"/>
    <s v="Europe"/>
    <s v="Montereau-Fault-Yonne"/>
    <s v="Belarus"/>
    <s v="6749.8267"/>
    <s v="2017-01-22 00:00:00+00:00"/>
    <s v="48147.016"/>
    <s v="1014.0"/>
    <n v="2.5"/>
    <n v="0.05"/>
    <s v="121000.516"/>
    <n v="49.98"/>
    <n v="0.35"/>
    <n v="1"/>
    <x v="21"/>
    <n v="47.384740000000001"/>
    <n v="17.221965999999998"/>
    <s v="Eastern Europe"/>
    <s v="Liberec"/>
    <s v="PENDING"/>
    <s v="1014.0"/>
    <s v="46.0"/>
    <s v="O'Brien Men's Neoprene Life Vest"/>
    <n v="49.98"/>
    <s v="2016-12-09 00:00:00+00:00"/>
    <x v="2"/>
    <n v="1"/>
    <n v="1"/>
  </r>
  <r>
    <s v="PAYMENT"/>
    <n v="129.28923"/>
    <n v="399.98"/>
    <s v="62.0"/>
    <s v="Cameras "/>
    <s v="Chesapeake"/>
    <s v="EE. UU."/>
    <s v="13504.777"/>
    <x v="2"/>
    <s v="IL"/>
    <s v="60303.57"/>
    <s v="10.0"/>
    <s v="Technology"/>
    <n v="41.900784000000002"/>
    <n v="-89.193640000000002"/>
    <s v="Europe"/>
    <s v="Essen"/>
    <s v="Finland"/>
    <s v="13412.324"/>
    <s v="2017-10-07 00:00:00+01:00"/>
    <s v="69469.35"/>
    <s v="1350.0"/>
    <n v="30"/>
    <n v="7.0000000000000007E-2"/>
    <s v="172894.67"/>
    <n v="452.04"/>
    <n v="0.31"/>
    <n v="1"/>
    <x v="34"/>
    <n v="416.23766999999998"/>
    <n v="129.42823999999999"/>
    <s v="Western Europe"/>
    <s v="Anhui"/>
    <s v="PENDING_PAYMENT"/>
    <s v="1348.2068"/>
    <s v="59.0"/>
    <s v="Web Camera"/>
    <n v="452.04"/>
    <s v="2017-10-04 00:00:00+01:00"/>
    <x v="1"/>
    <n v="1"/>
    <n v="1"/>
  </r>
  <r>
    <s v="PAYMENT"/>
    <n v="80.712874999999997"/>
    <n v="484.28550000000001"/>
    <s v="29.0"/>
    <s v="Women's Apparel"/>
    <s v="Marietta"/>
    <s v="EE. UU."/>
    <s v="2122.8718"/>
    <x v="1"/>
    <s v="CA"/>
    <s v="91763.945"/>
    <s v="7.0"/>
    <s v="Fan Shop"/>
    <n v="33.937992000000001"/>
    <n v="-118.02563499999999"/>
    <s v="LATAM"/>
    <s v="Choloma"/>
    <s v="Honduras"/>
    <s v="2152.8867"/>
    <s v="2017-08-10 00:00:00+01:00"/>
    <s v="52277.742"/>
    <s v="924.65106"/>
    <n v="78.863050000000001"/>
    <n v="0.12"/>
    <s v="131031.65"/>
    <n v="299.98"/>
    <n v="0.26"/>
    <n v="5"/>
    <x v="43"/>
    <n v="454.25896999999998"/>
    <n v="85.08793"/>
    <s v="Central America"/>
    <s v="Cortes"/>
    <s v="PENDING_PAYMENT"/>
    <s v="627.0"/>
    <s v="24.0"/>
    <s v="Nike Men's Dri-FIT Victory Golf Polo"/>
    <n v="299.98"/>
    <s v="2017-04-08 00:00:00+01:00"/>
    <x v="1"/>
    <n v="1"/>
    <n v="1"/>
  </r>
  <r>
    <s v="TRANSFER"/>
    <n v="30.781327999999998"/>
    <n v="97.077690000000004"/>
    <s v="46.0"/>
    <s v="Indoor/Outdoor Games"/>
    <s v="Caguas"/>
    <s v="Puerto Rico"/>
    <s v="5112.2314"/>
    <x v="0"/>
    <s v="PR"/>
    <s v="725.0"/>
    <s v="7.0"/>
    <s v="Fan Shop"/>
    <n v="18.227573"/>
    <n v="-66.370549999999994"/>
    <s v="Europe"/>
    <s v="Viena"/>
    <s v="Austria"/>
    <s v="4957.4014"/>
    <s v="2015-03-06 00:00:00+00:00"/>
    <s v="8821.711"/>
    <s v="1014.0"/>
    <n v="2"/>
    <n v="0.02"/>
    <s v="21750.69"/>
    <n v="49.98"/>
    <n v="0.31"/>
    <n v="2"/>
    <x v="2"/>
    <n v="97.49"/>
    <n v="32.704783999999997"/>
    <s v="Western Europe"/>
    <s v="Vienna"/>
    <s v="PROCESSING"/>
    <s v="1014.0"/>
    <s v="46.0"/>
    <s v="O'Brien Men's Neoprene Life Vest"/>
    <n v="49.98"/>
    <s v="2015-05-10 00:00:00+01:00"/>
    <x v="0"/>
    <n v="-1"/>
    <n v="0"/>
  </r>
  <r>
    <s v="DEBIT"/>
    <n v="43.844611999999998"/>
    <n v="83.523229999999998"/>
    <s v="46.0"/>
    <s v="Indoor/Outdoor Games"/>
    <s v="Caguas"/>
    <s v="Puerto Rico"/>
    <s v="747.3475"/>
    <x v="0"/>
    <s v="PR"/>
    <s v="725.0"/>
    <s v="7.0"/>
    <s v="Fan Shop"/>
    <n v="18.274077999999999"/>
    <n v="-66.370620000000002"/>
    <s v="USCA"/>
    <s v="Pesaro"/>
    <s v="Canada"/>
    <s v="835.30493"/>
    <s v="2016-12-23 00:00:00+00:00"/>
    <s v="47303.62"/>
    <s v="1014.0"/>
    <n v="9.6"/>
    <n v="0.1"/>
    <s v="118731.69"/>
    <n v="49.98"/>
    <n v="0.5"/>
    <n v="2"/>
    <x v="2"/>
    <n v="86.980090000000004"/>
    <n v="41.335709999999999"/>
    <s v="Canada"/>
    <s v="Ontario"/>
    <s v="ON_HOLD"/>
    <s v="1014.0"/>
    <s v="46.0"/>
    <s v="O'Brien Men's Neoprene Life Vest"/>
    <n v="49.98"/>
    <s v="2016-11-22 00:00:00+00:00"/>
    <x v="0"/>
    <n v="1"/>
    <n v="1"/>
  </r>
  <r>
    <s v="PAYMENT"/>
    <n v="109.088776"/>
    <n v="284.97604000000001"/>
    <s v="2.0004175"/>
    <s v="Basketball"/>
    <s v="Caguas"/>
    <s v="Puerto Rico"/>
    <s v="8263.077"/>
    <x v="0"/>
    <s v="PR"/>
    <s v="725.0"/>
    <s v="2.0"/>
    <s v="Fitness"/>
    <n v="18.245117"/>
    <n v="-66.370575000000002"/>
    <s v="Europe"/>
    <s v="Yakarta"/>
    <s v="Austria"/>
    <s v="8409.866"/>
    <s v="2017-06-16 00:00:00+01:00"/>
    <s v="59344.72"/>
    <s v="35.325428"/>
    <n v="89.401799999999994"/>
    <n v="0.25"/>
    <s v="149345.31"/>
    <n v="59.99"/>
    <n v="0.36"/>
    <n v="5"/>
    <x v="709"/>
    <n v="279.20679999999999"/>
    <n v="105.76685000000001"/>
    <s v="Western Europe"/>
    <s v="Vienna"/>
    <s v="PENDING_PAYMENT"/>
    <s v="24.722988"/>
    <s v="2.000316"/>
    <s v="Elevation Training Mask 2.0"/>
    <n v="59.99"/>
    <s v="2017-06-18 00:00:00+01:00"/>
    <x v="0"/>
    <n v="1"/>
    <n v="1"/>
  </r>
  <r>
    <s v="PAYMENT"/>
    <n v="183.35400000000001"/>
    <n v="395.98"/>
    <s v="45.0"/>
    <s v="Fishing"/>
    <s v="Caguas"/>
    <s v="Puerto Rico"/>
    <s v="6049.3584"/>
    <x v="0"/>
    <s v="PR"/>
    <s v="725.0"/>
    <s v="7.0"/>
    <s v="Fan Shop"/>
    <n v="18.148533"/>
    <n v="-66.370590000000007"/>
    <s v="LATAM"/>
    <s v="Mobile"/>
    <s v="Angola"/>
    <s v="5856.9316"/>
    <s v="2015-05-23 00:00:00+01:00"/>
    <s v="8610.088"/>
    <s v="1004.0"/>
    <n v="0"/>
    <n v="0"/>
    <s v="20308.568"/>
    <n v="399.98"/>
    <n v="0.5"/>
    <n v="1"/>
    <x v="7"/>
    <n v="395.98"/>
    <n v="185.14359999999999"/>
    <s v="Caribbean"/>
    <s v="North Rhine-Westphalia"/>
    <s v="PENDING_PAYMENT"/>
    <s v="1004.0"/>
    <s v="45.0"/>
    <s v="Field &amp; Stream Sportsman 16 Gun Fire Safe"/>
    <n v="399.98"/>
    <s v="2015-06-10 00:00:00+01:00"/>
    <x v="0"/>
    <n v="-1"/>
    <n v="0"/>
  </r>
  <r>
    <s v="TRANSFER"/>
    <n v="29.215805"/>
    <n v="175.96301"/>
    <s v="17.0"/>
    <s v="Cleats"/>
    <s v="Miami"/>
    <s v="EE. UU."/>
    <s v="5474.8975"/>
    <x v="0"/>
    <s v="DE"/>
    <s v="48194.594"/>
    <s v="4.0"/>
    <s v="Apparel"/>
    <n v="38.578189999999999"/>
    <n v="-90.653940000000006"/>
    <s v="Pacific Asia"/>
    <s v="Kinshasa"/>
    <s v="Australia"/>
    <s v="5349.071"/>
    <s v="2016-08-18 00:00:00+01:00"/>
    <s v="28496.982"/>
    <s v="365.0"/>
    <n v="2"/>
    <n v="0.01"/>
    <s v="69920.0"/>
    <n v="59.99"/>
    <n v="0.13"/>
    <n v="3"/>
    <x v="10"/>
    <n v="175.95231999999999"/>
    <n v="30.142094"/>
    <s v="Oceania"/>
    <s v="New South Wales"/>
    <s v="PROCESSING"/>
    <s v="365.0"/>
    <s v="17.0"/>
    <s v="Perfect Fitness Perfect Rip Deck"/>
    <n v="59.99"/>
    <s v="2016-09-18 00:00:00+01:00"/>
    <x v="3"/>
    <n v="1"/>
    <n v="1"/>
  </r>
  <r>
    <s v="PAYMENT"/>
    <n v="-48.334583000000002"/>
    <n v="391.98"/>
    <s v="45.0"/>
    <s v="Fishing"/>
    <s v="Rialto"/>
    <s v="EE. UU."/>
    <s v="8102.2085"/>
    <x v="0"/>
    <s v="ID"/>
    <s v="33057.953"/>
    <s v="7.0"/>
    <s v="Fan Shop"/>
    <n v="40.770572999999999"/>
    <n v="-84.228870000000001"/>
    <s v="Pacific Asia"/>
    <s v="Arbil"/>
    <s v="Pakistan"/>
    <s v="8560.489"/>
    <s v="2016-01-04 00:00:00+00:00"/>
    <s v="25143.322"/>
    <s v="1004.0"/>
    <n v="8.3600119999999993"/>
    <n v="0.03"/>
    <s v="63070.727"/>
    <n v="399.98"/>
    <n v="-0.18545379000000001"/>
    <n v="1"/>
    <x v="7"/>
    <n v="387.98"/>
    <n v="-58.829276999999998"/>
    <s v="South Asia"/>
    <s v="Australian Capital Territory"/>
    <s v="PENDING_PAYMENT"/>
    <s v="1004.0"/>
    <s v="45.0"/>
    <s v="Field &amp; Stream Sportsman 16 Gun Fire Safe"/>
    <n v="399.98"/>
    <s v="2015-12-21 00:00:00+00:00"/>
    <x v="0"/>
    <n v="-1"/>
    <n v="0"/>
  </r>
  <r>
    <s v="PAYMENT"/>
    <n v="50.93741"/>
    <n v="99.58"/>
    <s v="18.0"/>
    <s v="Men's Footwear"/>
    <s v="Mentor"/>
    <s v="EE. UU."/>
    <s v="1402.2727"/>
    <x v="1"/>
    <s v="GA"/>
    <s v="48223.86"/>
    <s v="4.0"/>
    <s v="Apparel"/>
    <n v="33.869754999999998"/>
    <n v="-88.908289999999994"/>
    <s v="LATAM"/>
    <s v="Matagalpa"/>
    <s v="El Salvador"/>
    <s v="1483.7607"/>
    <s v="2015-02-22 00:00:00+00:00"/>
    <s v="6825.8984"/>
    <s v="403.0"/>
    <n v="31.99"/>
    <n v="0.25"/>
    <s v="18404.441"/>
    <n v="129.99"/>
    <n v="0.48"/>
    <n v="1"/>
    <x v="4"/>
    <n v="103.67228"/>
    <n v="51.283833000000001"/>
    <s v="Central America"/>
    <s v="San Salvador"/>
    <s v="PENDING_PAYMENT"/>
    <s v="403.0"/>
    <s v="18.0"/>
    <s v="Nike Men's CJ Elite 2 TD Football Cleat"/>
    <n v="129.99"/>
    <s v="2015-07-10 00:00:00+01:00"/>
    <x v="0"/>
    <n v="0"/>
    <n v="0"/>
  </r>
  <r>
    <s v="PAYMENT"/>
    <n v="15.788121"/>
    <n v="136.37934999999999"/>
    <s v="46.0"/>
    <s v="Indoor/Outdoor Games"/>
    <s v="Caguas"/>
    <s v="Puerto Rico"/>
    <s v="9815.816"/>
    <x v="0"/>
    <s v="PR"/>
    <s v="725.0"/>
    <s v="7.0"/>
    <s v="Fan Shop"/>
    <n v="18.227573"/>
    <n v="-66.370519999999999"/>
    <s v="USCA"/>
    <s v="San Francisco"/>
    <s v="United States"/>
    <s v="10094.363"/>
    <s v="2016-04-12 00:00:00+01:00"/>
    <s v="32920.96"/>
    <s v="1014.0"/>
    <n v="34"/>
    <n v="0.25"/>
    <s v="82314.33"/>
    <n v="49.98"/>
    <n v="0.11"/>
    <n v="4"/>
    <x v="45"/>
    <n v="131.99185"/>
    <n v="13.580748"/>
    <s v="West of USA "/>
    <s v="California"/>
    <s v="PENDING_PAYMENT"/>
    <s v="1014.0"/>
    <s v="46.0"/>
    <s v="O'Brien Men's Neoprene Life Vest"/>
    <n v="49.98"/>
    <s v="2016-07-11 00:00:00+01:00"/>
    <x v="2"/>
    <n v="1"/>
    <n v="1"/>
  </r>
  <r>
    <s v="TRANSFER"/>
    <n v="31.884975000000001"/>
    <n v="100.40703600000001"/>
    <s v="17.0"/>
    <s v="Cleats"/>
    <s v="Caguas"/>
    <s v="Puerto Rico"/>
    <s v="1031.0504"/>
    <x v="0"/>
    <s v="PR"/>
    <s v="725.0"/>
    <s v="4.0"/>
    <s v="Apparel"/>
    <n v="25.818565"/>
    <n v="-66.111649999999997"/>
    <s v="Europe"/>
    <s v="Mount Gambier"/>
    <s v="Italy"/>
    <s v="1172.357"/>
    <s v="2015-03-29 00:00:00+00:00"/>
    <s v="14734.9795"/>
    <s v="365.0"/>
    <n v="19.5"/>
    <n v="0.16"/>
    <s v="39052.145"/>
    <n v="59.99"/>
    <n v="0.32"/>
    <n v="2"/>
    <x v="3"/>
    <n v="99.998350000000002"/>
    <n v="34.328125"/>
    <s v="Southern Europe"/>
    <s v="Emilia-Romagna"/>
    <s v="PROCESSING"/>
    <s v="365.0"/>
    <s v="17.0"/>
    <s v="Perfect Fitness Perfect Rip Deck"/>
    <n v="59.99"/>
    <s v="2015-07-24 00:00:00+01:00"/>
    <x v="0"/>
    <n v="-1"/>
    <n v="0"/>
  </r>
  <r>
    <s v="TRANSFER"/>
    <n v="3.0973899999999999"/>
    <n v="9.6973959999999995"/>
    <s v="74.0"/>
    <s v="Toys"/>
    <s v="Pompano Beach"/>
    <s v="Puerto Rico"/>
    <s v="17509.764"/>
    <x v="0"/>
    <s v="PR"/>
    <s v="725.0"/>
    <s v="7.0"/>
    <s v="Fan Shop"/>
    <n v="18.029554000000001"/>
    <n v="-66.037056000000007"/>
    <s v="Pacific Asia"/>
    <s v="Medan"/>
    <s v="Indonesia"/>
    <s v="17587.645"/>
    <s v="2017-09-17 00:00:00+01:00"/>
    <s v="74164.17"/>
    <s v="1361.0"/>
    <n v="2"/>
    <n v="0.16"/>
    <s v="176905.53"/>
    <n v="11.54"/>
    <n v="0.28227400000000002"/>
    <n v="1"/>
    <x v="54"/>
    <n v="9.6809639999999995"/>
    <n v="0"/>
    <s v="Southeast Asia"/>
    <s v="North Sumatra"/>
    <s v="PENDING"/>
    <s v="1361.0"/>
    <s v="73.05972"/>
    <s v="Toys "/>
    <n v="11.533206"/>
    <s v="2017-11-06 00:00:00+00:00"/>
    <x v="0"/>
    <n v="-1"/>
    <n v="0"/>
  </r>
  <r>
    <s v="TRANSFER"/>
    <n v="30.98997"/>
    <n v="181.99538000000001"/>
    <s v="48.0"/>
    <s v="Water Sports"/>
    <s v="York"/>
    <s v="EE. UU."/>
    <s v="10230.266"/>
    <x v="0"/>
    <s v="CT"/>
    <s v="11460.449"/>
    <s v="7.0"/>
    <s v="Fan Shop"/>
    <n v="38.488956000000002"/>
    <n v="-74.161680000000004"/>
    <s v="LATAM"/>
    <s v="Yakarta"/>
    <s v="Finland"/>
    <s v="10351.104"/>
    <s v="2015-01-29 00:00:00+00:00"/>
    <s v="91.109116"/>
    <s v="1073.0"/>
    <n v="15.6"/>
    <n v="7.0000000000000007E-2"/>
    <s v="233.88225"/>
    <n v="199.99"/>
    <n v="0.16"/>
    <n v="1"/>
    <x v="1"/>
    <n v="181.98907"/>
    <n v="30.417303"/>
    <s v="South America"/>
    <s v="New South Wales"/>
    <s v="PENDING"/>
    <s v="1073.0"/>
    <s v="48.0"/>
    <s v="Pelican Sunstream 100 Kayak"/>
    <n v="199.99"/>
    <s v="2015-05-14 00:00:00+01:00"/>
    <x v="0"/>
    <n v="1"/>
    <n v="1"/>
  </r>
  <r>
    <s v="DEBIT"/>
    <n v="40.633000000000003"/>
    <n v="388.98633000000001"/>
    <s v="45.0"/>
    <s v="Fishing"/>
    <s v="Caguas"/>
    <s v="Puerto Rico"/>
    <s v="8787.439"/>
    <x v="1"/>
    <s v="PR"/>
    <s v="725.0"/>
    <s v="7.0"/>
    <s v="Fan Shop"/>
    <n v="18.271485999999999"/>
    <n v="-66.370543999999995"/>
    <s v="Europe"/>
    <s v="Munich"/>
    <s v="Germany"/>
    <s v="8818.205"/>
    <s v="2017-05-19 00:00:00+01:00"/>
    <s v="65833.64"/>
    <s v="1004.0"/>
    <n v="15"/>
    <n v="0.03"/>
    <s v="165537.2"/>
    <n v="399.98"/>
    <n v="0.1"/>
    <n v="1"/>
    <x v="7"/>
    <n v="384.51357999999999"/>
    <n v="44.970424999999999"/>
    <s v="Western Europe"/>
    <s v="Bavaria"/>
    <s v="COMPLETE"/>
    <s v="1004.0"/>
    <s v="45.0"/>
    <s v="Field &amp; Stream Sportsman 16 Gun Fire Safe"/>
    <n v="399.98"/>
    <s v="2017-07-15 00:00:00+01:00"/>
    <x v="0"/>
    <n v="-1"/>
    <n v="0"/>
  </r>
  <r>
    <s v="TRANSFER"/>
    <n v="13.140015999999999"/>
    <n v="116.99"/>
    <s v="17.0"/>
    <s v="Cleats"/>
    <s v="Caguas"/>
    <s v="Puerto Rico"/>
    <s v="7213.3716"/>
    <x v="1"/>
    <s v="PR"/>
    <s v="725.0"/>
    <s v="4.0"/>
    <s v="Apparel"/>
    <n v="18.274176000000001"/>
    <n v="-66.370580000000004"/>
    <s v="Europe"/>
    <s v="Leeds"/>
    <s v="United Kingdom"/>
    <s v="7137.5576"/>
    <s v="2016-07-21 00:00:00+01:00"/>
    <s v="41688.613"/>
    <s v="365.0"/>
    <n v="3.6610577000000002"/>
    <n v="0.04"/>
    <s v="105800.46"/>
    <n v="59.99"/>
    <n v="0.11"/>
    <n v="2"/>
    <x v="3"/>
    <n v="117.57835"/>
    <n v="10.402542"/>
    <s v="Northern Europe"/>
    <s v="England"/>
    <s v="PENDING"/>
    <s v="365.0"/>
    <s v="17.0"/>
    <s v="Perfect Fitness Perfect Rip Deck"/>
    <n v="59.99"/>
    <s v="2016-09-23 00:00:00+01:00"/>
    <x v="0"/>
    <n v="1"/>
    <n v="1"/>
  </r>
  <r>
    <s v="CASH"/>
    <n v="19.194762999999998"/>
    <n v="48.240169999999999"/>
    <s v="46.0"/>
    <s v="Indoor/Outdoor Games"/>
    <s v="Wichita"/>
    <s v="EE. UU."/>
    <s v="3506.9883"/>
    <x v="1"/>
    <s v="MI"/>
    <s v="48078.688"/>
    <s v="7.0"/>
    <s v="Fan Shop"/>
    <n v="41.979602999999997"/>
    <n v="-82.512569999999997"/>
    <s v="Europe"/>
    <s v="Kharkiv"/>
    <s v="Ukraine"/>
    <s v="3716.6777"/>
    <s v="2017-02-13 00:00:00+00:00"/>
    <s v="43335.434"/>
    <s v="1014.0"/>
    <n v="0"/>
    <n v="0.01"/>
    <s v="109699.836"/>
    <n v="49.98"/>
    <n v="0.41"/>
    <n v="1"/>
    <x v="21"/>
    <n v="48.98"/>
    <n v="19.655795999999999"/>
    <s v="Eastern Europe"/>
    <s v="Kharkiv"/>
    <s v="CLOSED"/>
    <s v="1014.0"/>
    <s v="46.0"/>
    <s v="O'Brien Men's Neoprene Life Vest"/>
    <n v="49.98"/>
    <s v="2017-10-02 00:00:00+01:00"/>
    <x v="0"/>
    <n v="1"/>
    <n v="1"/>
  </r>
  <r>
    <s v="TRANSFER"/>
    <n v="53.796680000000002"/>
    <n v="131.14319"/>
    <s v="67.62519"/>
    <s v="DVDs"/>
    <s v="Sugar Land"/>
    <s v="EE. UU."/>
    <s v="19615.87"/>
    <x v="0"/>
    <s v="VA"/>
    <s v="19147.338"/>
    <s v="9.0"/>
    <s v="Discs Shop"/>
    <n v="36.755856000000001"/>
    <n v="-75.204300000000003"/>
    <s v="Pacific Asia"/>
    <s v="Calamba"/>
    <s v="China"/>
    <s v="19554.89"/>
    <s v="2018-01-19 00:00:00+00:00"/>
    <s v="75839.44"/>
    <s v="1355.0"/>
    <n v="23.99"/>
    <n v="0.15"/>
    <s v="179100.61"/>
    <n v="189.62469999999999"/>
    <n v="0.36"/>
    <n v="1"/>
    <x v="6"/>
    <n v="132"/>
    <n v="57.086300000000001"/>
    <s v="Eastern Asia"/>
    <s v="Jiangsu"/>
    <s v="PENDING"/>
    <s v="1354.0327"/>
    <s v="67.751205"/>
    <s v="DVDs "/>
    <n v="199.99"/>
    <s v="2018-08-09 00:00:00+01:00"/>
    <x v="0"/>
    <n v="0"/>
    <n v="0"/>
  </r>
  <r>
    <s v="TRANSFER"/>
    <n v="6.0954259999999998"/>
    <n v="47.774920000000002"/>
    <s v="24.0"/>
    <s v="Women's Apparel"/>
    <s v="Caguas"/>
    <s v="Puerto Rico"/>
    <s v="11706.583"/>
    <x v="0"/>
    <s v="PR"/>
    <s v="725.0"/>
    <s v="5.0"/>
    <s v="Golf"/>
    <n v="18.282170000000001"/>
    <n v="-66.370530000000002"/>
    <s v="Europe"/>
    <s v="Quibdo"/>
    <s v="United Kingdom"/>
    <s v="11766.467"/>
    <s v="2017-05-08 00:00:00+01:00"/>
    <s v="61666.867"/>
    <s v="502.0"/>
    <n v="2.75"/>
    <n v="0.06"/>
    <s v="153809.06"/>
    <n v="50"/>
    <n v="0.13"/>
    <n v="1"/>
    <x v="19"/>
    <n v="46.48"/>
    <n v="3.5050219999999999"/>
    <s v="Northern Europe"/>
    <s v="England"/>
    <s v="PROCESSING"/>
    <s v="502.0"/>
    <s v="24.0"/>
    <s v="Nike Men's Dri-FIT Victory Golf Polo"/>
    <n v="50"/>
    <s v="2017-05-22 00:00:00+01:00"/>
    <x v="1"/>
    <n v="1"/>
    <n v="1"/>
  </r>
  <r>
    <s v="CASH"/>
    <n v="48.104908000000002"/>
    <n v="118.29"/>
    <s v="18.0"/>
    <s v="Men's Footwear"/>
    <s v="Caguas"/>
    <s v="Puerto Rico"/>
    <s v="6367.4785"/>
    <x v="0"/>
    <s v="PR"/>
    <s v="725.0"/>
    <s v="4.0"/>
    <s v="Apparel"/>
    <n v="18.292943999999999"/>
    <n v="-72.011489999999995"/>
    <s v="Europe"/>
    <s v="Viena"/>
    <s v="Austria"/>
    <s v="6223.7295"/>
    <s v="2017-06-21 00:00:00+01:00"/>
    <s v="63961.312"/>
    <s v="403.0"/>
    <n v="9"/>
    <n v="6.2611810000000004E-2"/>
    <s v="158902.62"/>
    <n v="129.99"/>
    <n v="0.38"/>
    <n v="1"/>
    <x v="4"/>
    <n v="117.57016"/>
    <n v="52.304805999999999"/>
    <s v="Western Europe"/>
    <s v="Vienna"/>
    <s v="CLOSED"/>
    <s v="403.0"/>
    <s v="18.0"/>
    <s v="Nike Men's CJ Elite 2 TD Football Cleat"/>
    <n v="129.99"/>
    <s v="2017-07-31 00:00:00+01:00"/>
    <x v="2"/>
    <n v="1"/>
    <n v="1"/>
  </r>
  <r>
    <s v="TRANSFER"/>
    <n v="-31.001612000000002"/>
    <n v="272.98"/>
    <s v="17.0"/>
    <s v="Cleats"/>
    <s v="Fort Washington"/>
    <s v="EE. UU."/>
    <s v="1671.2787"/>
    <x v="2"/>
    <s v="MI"/>
    <s v="48212.926"/>
    <s v="4.0"/>
    <s v="Apparel"/>
    <n v="42.978274999999996"/>
    <n v="-84.511030000000005"/>
    <s v="Africa"/>
    <s v="Nacka"/>
    <s v="Democratic Republic of the Congo"/>
    <s v="1858.777"/>
    <s v="2016-08-09 00:00:00+01:00"/>
    <s v="47397.27"/>
    <s v="365.0"/>
    <n v="20.157430000000002"/>
    <n v="0.06"/>
    <s v="118572.91"/>
    <n v="59.99"/>
    <n v="-0.16479884"/>
    <n v="5"/>
    <x v="8"/>
    <n v="284.95355000000001"/>
    <n v="-37.283054"/>
    <s v="Central Africa"/>
    <s v="Bio-Bio"/>
    <s v="PROCESSING"/>
    <s v="365.0"/>
    <s v="17.0"/>
    <s v="Perfect Fitness Perfect Rip Deck"/>
    <n v="59.99"/>
    <s v="2016-12-09 00:00:00+00:00"/>
    <x v="0"/>
    <n v="1"/>
    <n v="1"/>
  </r>
  <r>
    <s v="DEBIT"/>
    <n v="43.199142000000002"/>
    <n v="123"/>
    <s v="18.0"/>
    <s v="Men's Footwear"/>
    <s v="Westland"/>
    <s v="EE. UU."/>
    <s v="5619.8394"/>
    <x v="1"/>
    <s v="NC"/>
    <s v="19381.283"/>
    <s v="4.0"/>
    <s v="Apparel"/>
    <n v="35.850273000000001"/>
    <n v="-78.872855999999999"/>
    <s v="Pacific Asia"/>
    <s v="Santos"/>
    <s v="India"/>
    <s v="5670.334"/>
    <s v="2016-05-11 00:00:00+01:00"/>
    <s v="27814.9"/>
    <s v="403.0"/>
    <n v="6.5"/>
    <n v="0.06"/>
    <s v="70062.35"/>
    <n v="129.99"/>
    <n v="0.35"/>
    <n v="1"/>
    <x v="4"/>
    <n v="123.49"/>
    <n v="44.779034000000003"/>
    <s v="South Asia"/>
    <s v="Sinaloa"/>
    <s v="COMPLETE"/>
    <s v="403.0"/>
    <s v="18.0"/>
    <s v="Nike Men's CJ Elite 2 TD Football Cleat"/>
    <n v="129.99"/>
    <s v="2016-06-04 00:00:00+01:00"/>
    <x v="3"/>
    <n v="1"/>
    <n v="1"/>
  </r>
  <r>
    <s v="DEBIT"/>
    <n v="38.573776000000002"/>
    <n v="126.09"/>
    <s v="18.0"/>
    <s v="Men's Footwear"/>
    <s v="Memphis"/>
    <s v="EE. UU."/>
    <s v="5566.221"/>
    <x v="2"/>
    <s v="KS"/>
    <s v="63033.0"/>
    <s v="4.0"/>
    <s v="Apparel"/>
    <n v="38.855164000000002"/>
    <n v="-97.784949999999995"/>
    <s v="LATAM"/>
    <s v="Mejicanos"/>
    <s v="El Salvador"/>
    <s v="5301.568"/>
    <s v="2015-05-13 00:00:00+01:00"/>
    <s v="8140.667"/>
    <s v="403.0"/>
    <n v="3.3"/>
    <n v="0.03"/>
    <s v="19975.611"/>
    <n v="129.99"/>
    <n v="0.28000000000000003"/>
    <n v="1"/>
    <x v="4"/>
    <n v="126.09"/>
    <n v="34.717460000000003"/>
    <s v="Central America"/>
    <s v="San Salvador"/>
    <s v="COMPLETE"/>
    <s v="403.0"/>
    <s v="18.0"/>
    <s v="Nike Men's CJ Elite 2 TD Football Cleat"/>
    <n v="129.99"/>
    <s v="2015-08-20 00:00:00+01:00"/>
    <x v="0"/>
    <n v="1"/>
    <n v="1"/>
  </r>
  <r>
    <s v="CASH"/>
    <n v="-196.51236"/>
    <n v="159.99"/>
    <s v="9.0"/>
    <s v="Cardio Equipment"/>
    <s v="Caguas"/>
    <s v="Puerto Rico"/>
    <s v="9197.543"/>
    <x v="0"/>
    <s v="PR"/>
    <s v="725.0"/>
    <s v="3.0"/>
    <s v="Footwear"/>
    <n v="28.531475"/>
    <n v="-66.370509999999996"/>
    <s v="Pacific Asia"/>
    <s v="Newcastle"/>
    <s v="Australia"/>
    <s v="9142.134"/>
    <s v="2016-01-02 00:00:00+00:00"/>
    <s v="27389.102"/>
    <s v="191.0"/>
    <n v="45"/>
    <n v="0.25"/>
    <s v="69916.8"/>
    <n v="99.99"/>
    <n v="-1.6059322"/>
    <n v="2"/>
    <x v="16"/>
    <n v="159.99"/>
    <n v="-196.13535999999999"/>
    <s v="Oceania"/>
    <s v="New South Wales"/>
    <s v="CLOSED"/>
    <s v="191.0"/>
    <s v="9.0"/>
    <s v="Nike Men's Free 5.0+ Running Shoe"/>
    <n v="99.99"/>
    <s v="2015-12-30 00:00:00+00:00"/>
    <x v="2"/>
    <n v="1"/>
    <n v="1"/>
  </r>
  <r>
    <s v="DEBIT"/>
    <n v="6.2684984000000004"/>
    <n v="88.825050000000005"/>
    <s v="40.02744"/>
    <s v="Golf Gloves"/>
    <s v="Chapel Hill"/>
    <s v="EE. UU."/>
    <s v="10287.595"/>
    <x v="0"/>
    <s v="OH"/>
    <s v="44919.547"/>
    <s v="6.0"/>
    <s v="Outdoors"/>
    <n v="40.552833999999997"/>
    <n v="-81.651923999999994"/>
    <s v="USCA"/>
    <s v="Columbus"/>
    <s v="United States"/>
    <s v="10289.476"/>
    <s v="2016-05-26 00:00:00+01:00"/>
    <s v="38818.2"/>
    <s v="632.7402"/>
    <n v="0"/>
    <n v="0"/>
    <s v="94971.49"/>
    <n v="49.98"/>
    <n v="0.09"/>
    <n v="1"/>
    <x v="20"/>
    <n v="84.338390000000004"/>
    <n v="5.6598649999999999"/>
    <s v="East of USA"/>
    <s v="Ohio"/>
    <s v="COMPLETE"/>
    <s v="885.93634"/>
    <s v="36.0"/>
    <s v="Titleist Pro V1x High Numbers Golf Balls"/>
    <n v="49.98"/>
    <s v="2016-08-01 00:00:00+01:00"/>
    <x v="1"/>
    <n v="1"/>
    <n v="1"/>
  </r>
  <r>
    <s v="TRANSFER"/>
    <n v="36.000934999999998"/>
    <n v="196"/>
    <s v="17.0"/>
    <s v="Cleats"/>
    <s v="Caguas"/>
    <s v="Puerto Rico"/>
    <s v="8189.9873"/>
    <x v="2"/>
    <s v="PR"/>
    <s v="725.0"/>
    <s v="4.0"/>
    <s v="Apparel"/>
    <n v="18.280301999999999"/>
    <n v="-66.370514"/>
    <s v="LATAM"/>
    <s v="Ribeirao Preto"/>
    <s v="Brazil"/>
    <s v="8178.437"/>
    <s v="2016-11-29 00:00:00+00:00"/>
    <s v="55152.37"/>
    <s v="365.0"/>
    <n v="36"/>
    <n v="0.17"/>
    <s v="135426.55"/>
    <n v="59.99"/>
    <n v="0.16"/>
    <n v="4"/>
    <x v="14"/>
    <n v="196"/>
    <n v="37.792020000000001"/>
    <s v="South America"/>
    <s v="Sao Paulo"/>
    <s v="PROCESSING"/>
    <s v="365.0"/>
    <s v="17.0"/>
    <s v="Perfect Fitness Perfect Rip Deck"/>
    <n v="59.99"/>
    <s v="2017-04-16 00:00:00+01:00"/>
    <x v="0"/>
    <n v="-1"/>
    <n v="0"/>
  </r>
  <r>
    <s v="PAYMENT"/>
    <n v="9.5274570000000001"/>
    <n v="18.918772000000001"/>
    <s v="43.0"/>
    <s v="Trade-In"/>
    <s v="La Mesa"/>
    <s v="EE. UU."/>
    <s v="9494.975"/>
    <x v="0"/>
    <s v="CA"/>
    <s v="93909.766"/>
    <s v="6.0"/>
    <s v="Outdoors"/>
    <n v="37.799495999999998"/>
    <n v="-122.28485999999999"/>
    <s v="LATAM"/>
    <s v="Reynosa"/>
    <s v="Trinidad and Tobago"/>
    <s v="9498.984"/>
    <s v="2015-05-14 00:00:00+01:00"/>
    <s v="3055.2146"/>
    <s v="957.0"/>
    <n v="5.0308614"/>
    <n v="0.2"/>
    <s v="7176.5884"/>
    <n v="24.99"/>
    <n v="0.36"/>
    <n v="1"/>
    <x v="710"/>
    <n v="17.639703999999998"/>
    <n v="9.0446039999999996"/>
    <s v="Caribbean"/>
    <s v="Saxony-Anhalt"/>
    <s v="PENDING_PAYMENT"/>
    <s v="957.0"/>
    <s v="40.0"/>
    <s v="Glove It Women's Mod Oval 3-Zip Carry All Gol"/>
    <n v="24.99"/>
    <s v="2015-02-18 00:00:00+00:00"/>
    <x v="0"/>
    <n v="1"/>
    <n v="1"/>
  </r>
  <r>
    <s v="DEBIT"/>
    <n v="43.554929999999999"/>
    <n v="145.47862000000001"/>
    <s v="67.0"/>
    <s v="DVDs"/>
    <s v="Caguas"/>
    <s v="Puerto Rico"/>
    <s v="18362.807"/>
    <x v="0"/>
    <s v="PR"/>
    <s v="725.0"/>
    <s v="9.0"/>
    <s v="Discs Shop"/>
    <n v="18.276232"/>
    <n v="-66.037056000000007"/>
    <s v="Pacific Asia"/>
    <s v="Eau Claire"/>
    <s v="China"/>
    <s v="18201.754"/>
    <s v="2017-12-24 00:00:00+00:00"/>
    <s v="74563.43"/>
    <s v="1355.0"/>
    <n v="9"/>
    <n v="0.05"/>
    <s v="177866.73"/>
    <n v="129.99"/>
    <n v="0.31"/>
    <n v="1"/>
    <x v="9"/>
    <n v="149.38"/>
    <n v="45.082889999999999"/>
    <s v="Eastern Asia"/>
    <s v="Jiangsu"/>
    <s v="COMPLETE"/>
    <s v="1354.0"/>
    <s v="67.0"/>
    <s v="DVDs "/>
    <n v="129.99"/>
    <s v="2018-05-29 00:00:00+01:00"/>
    <x v="1"/>
    <n v="1"/>
    <n v="1"/>
  </r>
  <r>
    <s v="DEBIT"/>
    <n v="132.36324999999999"/>
    <n v="283.48"/>
    <s v="17.0"/>
    <s v="Cleats"/>
    <s v="Caguas"/>
    <s v="Puerto Rico"/>
    <s v="2373.1807"/>
    <x v="1"/>
    <s v="PR"/>
    <s v="725.0"/>
    <s v="4.0"/>
    <s v="Apparel"/>
    <n v="18.272814"/>
    <n v="-66.370549999999994"/>
    <s v="Pacific Asia"/>
    <s v="Canberra"/>
    <s v="Australia"/>
    <s v="2365.054"/>
    <s v="2016-03-31 00:00:00+01:00"/>
    <s v="27278.182"/>
    <s v="365.0"/>
    <n v="8.7771039999999996"/>
    <n v="0.04"/>
    <s v="68055.016"/>
    <n v="59.99"/>
    <n v="0.48"/>
    <n v="5"/>
    <x v="8"/>
    <n v="283.5521"/>
    <n v="129.41309000000001"/>
    <s v="Oceania"/>
    <s v="Australian Capital Territory"/>
    <s v="COMPLETE"/>
    <s v="365.0"/>
    <s v="17.0"/>
    <s v="Perfect Fitness Perfect Rip Deck"/>
    <n v="59.99"/>
    <s v="2016-05-01 00:00:00+01:00"/>
    <x v="0"/>
    <n v="-1"/>
    <n v="0"/>
  </r>
  <r>
    <s v="TRANSFER"/>
    <n v="-26.307299"/>
    <n v="247.43817000000001"/>
    <s v="43.0"/>
    <s v="Camping &amp; Hiking"/>
    <s v="Blacksburg"/>
    <s v="EE. UU."/>
    <s v="640.1871"/>
    <x v="0"/>
    <s v="MD"/>
    <s v="23385.271"/>
    <s v="7.0"/>
    <s v="Fan Shop"/>
    <n v="40.727449999999997"/>
    <n v="-78.845146"/>
    <s v="Europe"/>
    <s v="Dover"/>
    <s v="Spain"/>
    <s v="551.3669"/>
    <s v="2015-01-04 00:00:00+00:00"/>
    <s v="8869.933"/>
    <s v="957.0"/>
    <n v="57.139327999999999"/>
    <n v="0.18"/>
    <s v="23026.338"/>
    <n v="299.98"/>
    <n v="-0.06"/>
    <n v="1"/>
    <x v="11"/>
    <n v="245.67867000000001"/>
    <n v="-31.907720000000001"/>
    <s v="Southern Europe"/>
    <s v="Rivne"/>
    <s v="PROCESSING"/>
    <s v="957.0"/>
    <s v="43.0"/>
    <s v="Diamondback Women's Serene Classic Comfort Bi"/>
    <n v="299.98"/>
    <s v="2015-03-24 00:00:00+00:00"/>
    <x v="0"/>
    <n v="0"/>
    <n v="0"/>
  </r>
  <r>
    <s v="TRANSFER"/>
    <n v="33.778731999999998"/>
    <n v="66.425439999999995"/>
    <s v="36.0"/>
    <s v="Golf Apparel"/>
    <s v="New York"/>
    <s v="EE. UU."/>
    <s v="390.42862"/>
    <x v="0"/>
    <s v="TX"/>
    <s v="78694.5"/>
    <s v="6.0"/>
    <s v="Outdoors"/>
    <n v="28.109755"/>
    <n v="-97.910510000000002"/>
    <s v="Europe"/>
    <s v="Berlin"/>
    <s v="Germany"/>
    <s v="321.12222"/>
    <s v="2017-12-21 00:00:00+00:00"/>
    <s v="24430.033"/>
    <s v="627.0"/>
    <n v="3"/>
    <n v="0.04"/>
    <s v="60332.91"/>
    <n v="19.989999999999998"/>
    <n v="0.49"/>
    <n v="4"/>
    <x v="20"/>
    <n v="78.145380000000003"/>
    <n v="38.386839999999999"/>
    <s v="Western Europe"/>
    <s v="Berlin"/>
    <s v="PENDING"/>
    <s v="774.9943"/>
    <s v="29.0"/>
    <s v="Top Flite Women's 2014 XL Hybrid"/>
    <n v="19.989999999999998"/>
    <s v="2015-01-02 00:00:00+00:00"/>
    <x v="1"/>
    <n v="1"/>
    <n v="1"/>
  </r>
  <r>
    <s v="DEBIT"/>
    <n v="82.424850000000006"/>
    <n v="169.99"/>
    <s v="17.0"/>
    <s v="Cleats"/>
    <s v="Hampton"/>
    <s v="EE. UU."/>
    <s v="10456.236"/>
    <x v="0"/>
    <s v="DC"/>
    <s v="21981.63"/>
    <s v="4.0"/>
    <s v="Apparel"/>
    <n v="38.835254999999997"/>
    <n v="-77.116829999999993"/>
    <s v="Europe"/>
    <s v="Deer Park"/>
    <s v="France"/>
    <s v="10539.854"/>
    <s v="2017-09-03 00:00:00+01:00"/>
    <s v="64457.9"/>
    <s v="365.0"/>
    <n v="6"/>
    <n v="0.03"/>
    <s v="160732.9"/>
    <n v="59.99"/>
    <n v="0.48"/>
    <n v="3"/>
    <x v="10"/>
    <n v="173.99"/>
    <n v="83.596119999999999"/>
    <s v="Western Europe"/>
    <s v="Nord-Pas-de-Calais-Picardy"/>
    <s v="ON_HOLD"/>
    <s v="365.0"/>
    <s v="17.0"/>
    <s v="Perfect Fitness Perfect Rip Deck"/>
    <n v="59.99"/>
    <s v="2017-02-01 00:00:00+00:00"/>
    <x v="0"/>
    <n v="-1"/>
    <n v="0"/>
  </r>
  <r>
    <s v="PAYMENT"/>
    <n v="68.071889999999996"/>
    <n v="136.5"/>
    <s v="24.0"/>
    <s v="Women's Apparel"/>
    <s v="Caguas"/>
    <s v="Puerto Rico"/>
    <s v="5360.0293"/>
    <x v="0"/>
    <s v="PR"/>
    <s v="725.0"/>
    <s v="5.0"/>
    <s v="Golf"/>
    <n v="18.24963"/>
    <n v="-66.370604999999998"/>
    <s v="Pacific Asia"/>
    <s v="Bogor"/>
    <s v="Indonesia"/>
    <s v="5246.0435"/>
    <s v="2016-08-21 00:00:00+01:00"/>
    <s v="28168.127"/>
    <s v="502.0"/>
    <n v="12"/>
    <n v="7.0000000000000007E-2"/>
    <s v="70719.945"/>
    <n v="50"/>
    <n v="0.49"/>
    <n v="3"/>
    <x v="9"/>
    <n v="134.98544000000001"/>
    <n v="66.174229999999994"/>
    <s v="Southeast Asia"/>
    <s v="West Java"/>
    <s v="PENDING_PAYMENT"/>
    <s v="502.0"/>
    <s v="24.0"/>
    <s v="Nike Men's Dri-FIT Victory Golf Polo"/>
    <n v="50"/>
    <s v="2016-01-31 00:00:00+00:00"/>
    <x v="0"/>
    <n v="1"/>
    <n v="1"/>
  </r>
  <r>
    <s v="TRANSFER"/>
    <n v="-68.985870000000006"/>
    <n v="299.99"/>
    <s v="9.0"/>
    <s v="Cardio Equipment"/>
    <s v="Vega Baja"/>
    <s v="EE. UU."/>
    <s v="8295.044"/>
    <x v="0"/>
    <s v="CA"/>
    <s v="92428.14"/>
    <s v="3.0"/>
    <s v="Footwear"/>
    <n v="34.201096"/>
    <n v="-118.49664"/>
    <s v="USCA"/>
    <s v="Montpellier"/>
    <s v="United States"/>
    <s v="8150.2954"/>
    <s v="2016-05-09 00:00:00+01:00"/>
    <s v="36145.74"/>
    <s v="191.0"/>
    <n v="64.7761"/>
    <n v="0.17"/>
    <s v="90412.7"/>
    <n v="99.99"/>
    <n v="-0.13619165"/>
    <n v="4"/>
    <x v="41"/>
    <n v="327.98"/>
    <n v="-96.085009999999997"/>
    <s v="West of USA "/>
    <s v="California"/>
    <s v="PROCESSING"/>
    <s v="191.0"/>
    <s v="9.0"/>
    <s v="Nike Men's Free 5.0+ Running Shoe"/>
    <n v="99.99"/>
    <s v="2016-11-08 00:00:00+00:00"/>
    <x v="0"/>
    <n v="1"/>
    <n v="1"/>
  </r>
  <r>
    <s v="PAYMENT"/>
    <n v="56.773609999999998"/>
    <n v="173.99"/>
    <s v="24.0"/>
    <s v="Women's Apparel"/>
    <s v="Caguas"/>
    <s v="Puerto Rico"/>
    <s v="11997.348"/>
    <x v="0"/>
    <s v="PR"/>
    <s v="725.0"/>
    <s v="5.0"/>
    <s v="Golf"/>
    <n v="18.265985000000001"/>
    <n v="-66.370530000000002"/>
    <s v="LATAM"/>
    <s v="Carrefour"/>
    <s v="Haiti"/>
    <s v="12001.021"/>
    <s v="2015-02-26 00:00:00+00:00"/>
    <s v="3697.4065"/>
    <s v="502.0"/>
    <n v="17.489999999999998"/>
    <n v="0.09"/>
    <s v="8723.857"/>
    <n v="50"/>
    <n v="0.34"/>
    <n v="4"/>
    <x v="33"/>
    <n v="179.99"/>
    <n v="61.107253999999998"/>
    <s v="Caribbean"/>
    <s v="Ouest"/>
    <s v="PAYMENT_REVIEW"/>
    <s v="502.0"/>
    <s v="24.0"/>
    <s v="Nike Men's Dri-FIT Victory Golf Polo"/>
    <n v="50"/>
    <s v="2015-06-17 00:00:00+01:00"/>
    <x v="0"/>
    <n v="-1"/>
    <n v="0"/>
  </r>
  <r>
    <s v="TRANSFER"/>
    <n v="31.947033000000001"/>
    <n v="212.34172000000001"/>
    <s v="17.0"/>
    <s v="Cleats"/>
    <s v="Jackson Heights"/>
    <s v="Puerto Rico"/>
    <s v="11266.227"/>
    <x v="2"/>
    <s v="PR"/>
    <s v="11513.051"/>
    <s v="4.0"/>
    <s v="Apparel"/>
    <n v="35.114759999999997"/>
    <n v="-88.24194"/>
    <s v="USCA"/>
    <s v="Weifang"/>
    <s v="United States"/>
    <s v="11392.248"/>
    <s v="2016-06-08 00:00:00+01:00"/>
    <s v="36784.03"/>
    <s v="365.0"/>
    <n v="42.588203"/>
    <n v="0.17"/>
    <s v="89556.41"/>
    <n v="59.99"/>
    <n v="0.15765156999999999"/>
    <n v="4"/>
    <x v="14"/>
    <n v="199.99509"/>
    <n v="32.754905999999998"/>
    <s v="South of  USA "/>
    <s v="Chongqing"/>
    <s v="PENDING"/>
    <s v="365.0"/>
    <s v="17.0"/>
    <s v="Perfect Fitness Perfect Rip Deck"/>
    <n v="59.99"/>
    <s v="2016-06-18 00:00:00+01:00"/>
    <x v="0"/>
    <n v="1"/>
    <n v="1"/>
  </r>
  <r>
    <s v="DEBIT"/>
    <n v="152.16684000000001"/>
    <n v="377.98"/>
    <s v="9.0"/>
    <s v="Cardio Equipment"/>
    <s v="Granada Hills"/>
    <s v="EE. UU."/>
    <s v="3109.6257"/>
    <x v="1"/>
    <s v="GA"/>
    <s v="60612.945"/>
    <s v="3.0"/>
    <s v="Footwear"/>
    <n v="44.922091999999999"/>
    <n v="-90.271225000000001"/>
    <s v="Europe"/>
    <s v="Plainfield"/>
    <s v="France"/>
    <s v="3223.2524"/>
    <s v="2017-09-15 00:00:00+01:00"/>
    <s v="66104.2"/>
    <s v="191.0"/>
    <n v="205.97083000000001"/>
    <n v="0.25"/>
    <s v="165402.61"/>
    <n v="99.99"/>
    <n v="0.38"/>
    <n v="5"/>
    <x v="15"/>
    <n v="379.9676"/>
    <n v="147.24270000000001"/>
    <s v="Western Europe"/>
    <s v="Alsace-Champagne-Ardenne-Lorraine"/>
    <s v="COMPLETE"/>
    <s v="191.0"/>
    <s v="9.0"/>
    <s v="Nike Men's Free 5.0+ Running Shoe"/>
    <n v="99.99"/>
    <s v="2017-08-22 00:00:00+01:00"/>
    <x v="0"/>
    <n v="-1"/>
    <n v="0"/>
  </r>
  <r>
    <s v="TRANSFER"/>
    <n v="41.760509999999996"/>
    <n v="126.09"/>
    <s v="24.0"/>
    <s v="Women's Apparel"/>
    <s v="Caguas"/>
    <s v="Puerto Rico"/>
    <s v="6385.49"/>
    <x v="0"/>
    <s v="PR"/>
    <s v="725.0"/>
    <s v="5.0"/>
    <s v="Golf"/>
    <n v="18.232582000000001"/>
    <n v="-66.370580000000004"/>
    <s v="LATAM"/>
    <s v="Carrefour"/>
    <s v="Honduras"/>
    <s v="6234.662"/>
    <s v="2017-02-12 00:00:00+00:00"/>
    <s v="51961.91"/>
    <s v="502.0"/>
    <n v="22.49"/>
    <n v="0.15"/>
    <s v="131503.4"/>
    <n v="50"/>
    <n v="0.33848349999999999"/>
    <n v="3"/>
    <x v="9"/>
    <n v="126.09"/>
    <n v="40.467537"/>
    <s v="Central America"/>
    <s v="Cortes"/>
    <s v="PROCESSING"/>
    <s v="502.0"/>
    <s v="24.0"/>
    <s v="Nike Men's Dri-FIT Victory Golf Polo"/>
    <n v="50"/>
    <s v="2016-12-14 00:00:00+00:00"/>
    <x v="0"/>
    <n v="1"/>
    <n v="1"/>
  </r>
  <r>
    <s v="CASH"/>
    <n v="183.58188000000001"/>
    <n v="379.98"/>
    <s v="45.0"/>
    <s v="Fishing"/>
    <s v="Sugar Land"/>
    <s v="EE. UU."/>
    <s v="6132.8726"/>
    <x v="1"/>
    <s v="CA"/>
    <s v="94418.875"/>
    <s v="7.0"/>
    <s v="Fan Shop"/>
    <n v="36.074466999999999"/>
    <n v="-119.82532"/>
    <s v="Europe"/>
    <s v="Rovigo"/>
    <s v="France"/>
    <s v="5928.7734"/>
    <s v="2017-08-29 00:00:00+01:00"/>
    <s v="67522.35"/>
    <s v="1004.0"/>
    <n v="20"/>
    <n v="0.05"/>
    <s v="169212.58"/>
    <n v="399.98"/>
    <n v="0.5"/>
    <n v="1"/>
    <x v="7"/>
    <n v="379.96262000000002"/>
    <n v="186.19173000000001"/>
    <s v="Western Europe"/>
    <s v="Normandy"/>
    <s v="CLOSED"/>
    <s v="1004.0"/>
    <s v="45.0"/>
    <s v="Field &amp; Stream Sportsman 16 Gun Fire Safe"/>
    <n v="399.98"/>
    <s v="2017-11-07 00:00:00+00:00"/>
    <x v="2"/>
    <n v="1"/>
    <n v="1"/>
  </r>
  <r>
    <s v="CASH"/>
    <n v="163.84406999999999"/>
    <n v="351.98"/>
    <s v="45.0"/>
    <s v="Fishing"/>
    <s v="Clovis"/>
    <s v="EE. UU."/>
    <s v="1319.0569"/>
    <x v="1"/>
    <s v="CA"/>
    <s v="92728.53"/>
    <s v="7.0"/>
    <s v="Fan Shop"/>
    <n v="35.169635999999997"/>
    <n v="-118.491455"/>
    <s v="LATAM"/>
    <s v="Hautmont"/>
    <s v="Ireland"/>
    <s v="1286.299"/>
    <s v="2016-02-05 00:00:00+00:00"/>
    <s v="6667.704"/>
    <s v="1004.0"/>
    <n v="45.771377999999999"/>
    <n v="0.12"/>
    <s v="16916.646"/>
    <n v="399.98"/>
    <n v="0.48"/>
    <n v="1"/>
    <x v="7"/>
    <n v="351.96566999999999"/>
    <n v="156.5284"/>
    <s v="West Asia"/>
    <s v="Lower Saxony"/>
    <s v="CLOSED"/>
    <s v="1004.0"/>
    <s v="45.0"/>
    <s v="Field &amp; Stream Sportsman 16 Gun Fire Safe"/>
    <n v="399.98"/>
    <s v="2015-05-16 00:00:00+01:00"/>
    <x v="1"/>
    <n v="1"/>
    <n v="1"/>
  </r>
  <r>
    <s v="TRANSFER"/>
    <n v="19.946719999999999"/>
    <n v="72.597210000000004"/>
    <s v="46.0"/>
    <s v="Indoor/Outdoor Games"/>
    <s v="Caguas"/>
    <s v="Puerto Rico"/>
    <s v="12055.36"/>
    <x v="1"/>
    <s v="PR"/>
    <s v="725.0"/>
    <s v="7.0"/>
    <s v="Fan Shop"/>
    <n v="18.254107999999999"/>
    <n v="-66.370570000000001"/>
    <s v="Europe"/>
    <s v="Plano"/>
    <s v="United Kingdom"/>
    <s v="11985.998"/>
    <s v="2015-07-13 00:00:00+01:00"/>
    <s v="12162.422"/>
    <s v="1014.0"/>
    <n v="20"/>
    <n v="0.2"/>
    <s v="30288.812"/>
    <n v="49.98"/>
    <n v="0.26"/>
    <n v="2"/>
    <x v="2"/>
    <n v="69.778670000000005"/>
    <n v="20.827425000000002"/>
    <s v="Northern Europe"/>
    <s v="England"/>
    <s v="PROCESSING"/>
    <s v="1014.0"/>
    <s v="46.0"/>
    <s v="O'Brien Men's Neoprene Life Vest"/>
    <n v="49.98"/>
    <s v="2015-07-01 00:00:00+01:00"/>
    <x v="0"/>
    <n v="1"/>
    <n v="1"/>
  </r>
  <r>
    <s v="DEBIT"/>
    <n v="-128.25579999999999"/>
    <n v="269.98"/>
    <s v="43.0"/>
    <s v="Camping &amp; Hiking"/>
    <s v="Caguas"/>
    <s v="Puerto Rico"/>
    <s v="10329.445"/>
    <x v="1"/>
    <s v="PR"/>
    <s v="725.0"/>
    <s v="7.0"/>
    <s v="Fan Shop"/>
    <n v="18.246317000000001"/>
    <n v="-66.370530000000002"/>
    <s v="Europe"/>
    <s v="Amsterdam"/>
    <s v="Netherlands"/>
    <s v="10608.24"/>
    <s v="2015-05-30 00:00:00+01:00"/>
    <s v="13981.072"/>
    <s v="957.0"/>
    <n v="30"/>
    <n v="0.12"/>
    <s v="35666.652"/>
    <n v="299.98"/>
    <n v="-0.7"/>
    <n v="1"/>
    <x v="11"/>
    <n v="262.16340000000002"/>
    <n v="-146.70732000000001"/>
    <s v="Western Europe"/>
    <s v="North Holland"/>
    <s v="COMPLETE"/>
    <s v="957.0"/>
    <s v="43.0"/>
    <s v="Diamondback Women's Serene Classic Comfort Bi"/>
    <n v="299.98"/>
    <s v="2015-07-07 00:00:00+01:00"/>
    <x v="3"/>
    <n v="1"/>
    <n v="1"/>
  </r>
  <r>
    <s v="PAYMENT"/>
    <n v="46.840805000000003"/>
    <n v="383.98"/>
    <s v="9.0"/>
    <s v="Cardio Equipment"/>
    <s v="Philadelphia"/>
    <s v="EE. UU."/>
    <s v="10673.655"/>
    <x v="1"/>
    <s v="VA"/>
    <s v="20870.375"/>
    <s v="3.0"/>
    <s v="Footwear"/>
    <n v="35.138596"/>
    <n v="-76.230620000000002"/>
    <s v="Europe"/>
    <s v="Reims"/>
    <s v="Spain"/>
    <s v="10688.492"/>
    <s v="2015-01-10 00:00:00+00:00"/>
    <s v="15596.922"/>
    <s v="191.0"/>
    <n v="163.55232000000001"/>
    <n v="0.25"/>
    <s v="38266.832"/>
    <n v="99.99"/>
    <n v="0.17"/>
    <n v="5"/>
    <x v="15"/>
    <n v="379.98"/>
    <n v="45.707639999999998"/>
    <s v="Southern Europe"/>
    <s v="Andalusia"/>
    <s v="PENDING_PAYMENT"/>
    <s v="191.0"/>
    <s v="9.0"/>
    <s v="Nike Men's Free 5.0+ Running Shoe"/>
    <n v="99.99"/>
    <s v="2015-04-23 00:00:00+01:00"/>
    <x v="0"/>
    <n v="1"/>
    <n v="1"/>
  </r>
  <r>
    <s v="PAYMENT"/>
    <n v="51.147599999999997"/>
    <n v="195.99"/>
    <s v="46.0"/>
    <s v="Indoor/Outdoor Games"/>
    <s v="Germantown"/>
    <s v="EE. UU."/>
    <s v="439.63678"/>
    <x v="0"/>
    <s v="PA"/>
    <s v="11230.308"/>
    <s v="7.0"/>
    <s v="Fan Shop"/>
    <n v="40.193736999999999"/>
    <n v="-74.312309999999997"/>
    <s v="Pacific Asia"/>
    <s v="Laiyang"/>
    <s v="Honduras"/>
    <s v="483.89377"/>
    <s v="2016-04-24 00:00:00+01:00"/>
    <s v="34747.28"/>
    <s v="1014.0"/>
    <n v="50"/>
    <n v="0.2"/>
    <s v="88122.7"/>
    <n v="49.98"/>
    <n v="0.28000000000000003"/>
    <n v="5"/>
    <x v="44"/>
    <n v="193.99583000000001"/>
    <n v="47.279870000000003"/>
    <s v="West Asia"/>
    <s v="Jiangsu"/>
    <s v="PENDING_PAYMENT"/>
    <s v="1014.0"/>
    <s v="46.0"/>
    <s v="O'Brien Men's Neoprene Life Vest"/>
    <n v="49.98"/>
    <s v="2016-09-10 00:00:00+01:00"/>
    <x v="1"/>
    <n v="1"/>
    <n v="1"/>
  </r>
  <r>
    <s v="PAYMENT"/>
    <n v="71.000219999999999"/>
    <n v="248.96940000000001"/>
    <s v="17.0"/>
    <s v="Cleats"/>
    <s v="Bellingham"/>
    <s v="EE. UU."/>
    <s v="10041.734"/>
    <x v="0"/>
    <s v="CA"/>
    <s v="92508.44"/>
    <s v="4.0"/>
    <s v="Apparel"/>
    <n v="32.749645000000001"/>
    <n v="-117.281204"/>
    <s v="Pacific Asia"/>
    <s v="Istanbul"/>
    <s v="Turkey"/>
    <s v="10255.068"/>
    <s v="2016-08-28 00:00:00+01:00"/>
    <s v="40960.27"/>
    <s v="365.0"/>
    <n v="51"/>
    <n v="0.17"/>
    <s v="103058.26"/>
    <n v="59.99"/>
    <n v="0.28000000000000003"/>
    <n v="5"/>
    <x v="8"/>
    <n v="247.44238000000001"/>
    <n v="76.738399999999999"/>
    <s v="West Asia"/>
    <s v="Istanbul"/>
    <s v="PENDING_PAYMENT"/>
    <s v="365.0"/>
    <s v="17.0"/>
    <s v="Perfect Fitness Perfect Rip Deck"/>
    <n v="59.99"/>
    <s v="2016-09-29 00:00:00+01:00"/>
    <x v="2"/>
    <n v="1"/>
    <n v="1"/>
  </r>
  <r>
    <s v="DEBIT"/>
    <n v="53.255009999999999"/>
    <n v="105.57075"/>
    <s v="29.0"/>
    <s v="Shop By Sport"/>
    <s v="Caguas"/>
    <s v="Puerto Rico"/>
    <s v="9372.355"/>
    <x v="2"/>
    <s v="PR"/>
    <s v="725.0"/>
    <s v="5.0"/>
    <s v="Golf"/>
    <n v="18.224557999999998"/>
    <n v="-66.370549999999994"/>
    <s v="Pacific Asia"/>
    <s v="Mianyang"/>
    <s v="China"/>
    <s v="9360.849"/>
    <s v="2016-02-10 00:00:00+00:00"/>
    <s v="25038.838"/>
    <s v="627.0"/>
    <n v="7.5"/>
    <n v="7.0000000000000007E-2"/>
    <s v="64859.742"/>
    <n v="39.99"/>
    <n v="0.48"/>
    <n v="3"/>
    <x v="3"/>
    <n v="109.18898"/>
    <n v="60.503950000000003"/>
    <s v="Eastern Asia"/>
    <s v="Sichuan"/>
    <s v="COMPLETE"/>
    <s v="627.0"/>
    <s v="29.0"/>
    <s v="Under Armour Girls' Toddler Spine Surge Runni"/>
    <n v="39.99"/>
    <s v="2016-04-01 00:00:00+01:00"/>
    <x v="0"/>
    <n v="1"/>
    <n v="1"/>
  </r>
  <r>
    <s v="TRANSFER"/>
    <n v="-78.845923999999997"/>
    <n v="43.839725000000001"/>
    <s v="24.0"/>
    <s v="Women's Apparel"/>
    <s v="Oviedo"/>
    <s v="EE. UU."/>
    <s v="11327.96"/>
    <x v="0"/>
    <s v="NY"/>
    <s v="10038.956"/>
    <s v="5.0"/>
    <s v="Golf"/>
    <n v="40.02543"/>
    <n v="-73.822220000000002"/>
    <s v="USCA"/>
    <s v="Columbus"/>
    <s v="United States"/>
    <s v="11329.29"/>
    <s v="2016-06-03 00:00:00+01:00"/>
    <s v="42580.64"/>
    <s v="502.0"/>
    <n v="8"/>
    <n v="0.13"/>
    <s v="106678.82"/>
    <n v="50"/>
    <n v="-0.8"/>
    <n v="1"/>
    <x v="19"/>
    <n v="43.5"/>
    <n v="-56.991135"/>
    <s v="East of USA"/>
    <s v="Ohio"/>
    <s v="PROCESSING"/>
    <s v="502.0"/>
    <s v="24.0"/>
    <s v="Nike Men's Dri-FIT Victory Golf Polo"/>
    <n v="50"/>
    <s v="2016-08-28 00:00:00+01:00"/>
    <x v="0"/>
    <n v="0"/>
    <n v="0"/>
  </r>
  <r>
    <s v="DEBIT"/>
    <n v="1.1999892000000001"/>
    <n v="38.774307"/>
    <s v="29.0"/>
    <s v="Shop By Sport"/>
    <s v="Caguas"/>
    <s v="Puerto Rico"/>
    <s v="7096.5796"/>
    <x v="0"/>
    <s v="PR"/>
    <s v="725.0"/>
    <s v="5.0"/>
    <s v="Golf"/>
    <n v="18.221109999999999"/>
    <n v="-66.370609999999999"/>
    <s v="LATAM"/>
    <s v="Santiago de los Caballeros"/>
    <s v="Dominican Republic"/>
    <s v="6905.093"/>
    <s v="2017-09-30 00:00:00+01:00"/>
    <s v="53190.68"/>
    <s v="627.0"/>
    <n v="0.80034700000000003"/>
    <n v="0.02"/>
    <s v="133750.64"/>
    <n v="39.99"/>
    <n v="0.11"/>
    <n v="1"/>
    <x v="37"/>
    <n v="39.160730000000001"/>
    <n v="2.5385659"/>
    <s v="Caribbean"/>
    <s v="Santiago de Chile"/>
    <s v="COMPLETE"/>
    <s v="627.0"/>
    <s v="29.0"/>
    <s v="Under Armour Girls' Toddler Spine Surge Runni"/>
    <n v="39.99"/>
    <s v="2017-02-20 00:00:00+00:00"/>
    <x v="1"/>
    <n v="1"/>
    <n v="1"/>
  </r>
  <r>
    <s v="DEBIT"/>
    <n v="129.88675000000001"/>
    <n v="286.0249"/>
    <s v="45.0"/>
    <s v="Fishing"/>
    <s v="Salinas"/>
    <s v="EE. UU."/>
    <s v="8625.886"/>
    <x v="0"/>
    <s v="TX"/>
    <s v="75257.6"/>
    <s v="7.0"/>
    <s v="Fan Shop"/>
    <n v="32.79007"/>
    <n v="-98.050299999999993"/>
    <s v="LATAM"/>
    <s v="Sonsonate"/>
    <s v="Mexico"/>
    <s v="8582.624"/>
    <s v="2015-05-02 00:00:00+01:00"/>
    <s v="7455.9507"/>
    <s v="1004.0"/>
    <n v="100"/>
    <n v="0.25"/>
    <s v="19148.25"/>
    <n v="399.98"/>
    <n v="0.45"/>
    <n v="1"/>
    <x v="7"/>
    <n v="290.98"/>
    <n v="131.78478999999999"/>
    <s v="Central America"/>
    <s v="Federal District"/>
    <s v="COMPLETE"/>
    <s v="1004.0"/>
    <s v="45.0"/>
    <s v="Field &amp; Stream Sportsman 16 Gun Fire Safe"/>
    <n v="399.98"/>
    <s v="2015-05-02 00:00:00+01:00"/>
    <x v="1"/>
    <n v="1"/>
    <n v="1"/>
  </r>
  <r>
    <s v="DEBIT"/>
    <n v="123.18546000000001"/>
    <n v="481.08264000000003"/>
    <s v="3.163856"/>
    <s v="Lacrosse"/>
    <s v="Caguas"/>
    <s v="Puerto Rico"/>
    <s v="10525.564"/>
    <x v="0"/>
    <s v="PR"/>
    <s v="725.0"/>
    <s v="2.0"/>
    <s v="Fitness"/>
    <n v="18.225743999999999"/>
    <n v="-66.370514"/>
    <s v="Europe"/>
    <s v="Rochester"/>
    <s v="France"/>
    <s v="10702.772"/>
    <s v="2017-03-11 00:00:00+00:00"/>
    <s v="62952.85"/>
    <s v="134.0"/>
    <n v="40"/>
    <n v="0.09"/>
    <s v="159550.75"/>
    <n v="129.99"/>
    <n v="0.26"/>
    <n v="5"/>
    <x v="15"/>
    <n v="458.09840000000003"/>
    <n v="127.95202999999999"/>
    <s v="Western Europe"/>
    <s v="Guangdong"/>
    <s v="COMPLETE"/>
    <s v="66.63638"/>
    <s v="5.0"/>
    <s v="Nike Kids' Grade School KD VI Basketball Shoe"/>
    <n v="99.99"/>
    <s v="2017-07-30 00:00:00+01:00"/>
    <x v="1"/>
    <n v="1"/>
    <n v="1"/>
  </r>
  <r>
    <s v="DEBIT"/>
    <n v="26.092214999999999"/>
    <n v="94.491200000000006"/>
    <s v="17.0"/>
    <s v="Cleats"/>
    <s v="Caguas"/>
    <s v="Puerto Rico"/>
    <s v="9130.054"/>
    <x v="0"/>
    <s v="PR"/>
    <s v="725.0"/>
    <s v="4.0"/>
    <s v="Apparel"/>
    <n v="18.209824000000001"/>
    <n v="-66.370530000000002"/>
    <s v="LATAM"/>
    <s v="Kindu"/>
    <s v="Brazil"/>
    <s v="9341.976"/>
    <s v="2015-06-09 00:00:00+01:00"/>
    <s v="9265.418"/>
    <s v="365.0"/>
    <n v="29.99"/>
    <n v="0.25"/>
    <s v="22278.982"/>
    <n v="59.99"/>
    <n v="0.28000000000000003"/>
    <n v="2"/>
    <x v="3"/>
    <n v="92.992676000000003"/>
    <n v="24.696072000000001"/>
    <s v="South America"/>
    <s v="Iasi"/>
    <s v="COMPLETE"/>
    <s v="365.0"/>
    <s v="17.0"/>
    <s v="Perfect Fitness Perfect Rip Deck"/>
    <n v="59.99"/>
    <s v="2015-05-28 00:00:00+01:00"/>
    <x v="0"/>
    <n v="-1"/>
    <n v="0"/>
  </r>
  <r>
    <s v="TRANSFER"/>
    <n v="22.395786000000001"/>
    <n v="91.121009999999998"/>
    <s v="36.278908"/>
    <s v="Electronics"/>
    <s v="Lawrenceville"/>
    <s v="EE. UU."/>
    <s v="2971.183"/>
    <x v="0"/>
    <s v="FL"/>
    <s v="33534.727"/>
    <s v="6.0"/>
    <s v="Outdoors"/>
    <n v="26.146916999999998"/>
    <n v="-82.697040000000001"/>
    <s v="LATAM"/>
    <s v="Chitungwiza"/>
    <s v="Brazil"/>
    <s v="3030.1648"/>
    <s v="2015-04-08 00:00:00+01:00"/>
    <s v="7701.697"/>
    <s v="792.4146"/>
    <n v="4.1722555000000003"/>
    <n v="0.05"/>
    <s v="20160.64"/>
    <n v="39.75"/>
    <n v="0.28000000000000003"/>
    <n v="3"/>
    <x v="12"/>
    <n v="89.978836000000001"/>
    <n v="26.182659999999998"/>
    <s v="South America"/>
    <s v="Sao Paulo"/>
    <s v="PROCESSING"/>
    <s v="826.7926"/>
    <s v="36.0"/>
    <s v="adidas Men's F10 Messi TRX FG Soccer Cleat"/>
    <n v="39.99"/>
    <s v="2015-05-17 00:00:00+01:00"/>
    <x v="0"/>
    <n v="1"/>
    <n v="1"/>
  </r>
  <r>
    <s v="PAYMENT"/>
    <n v="-80.018789999999996"/>
    <n v="89.985249999999994"/>
    <s v="17.0"/>
    <s v="Cleats"/>
    <s v="Caguas"/>
    <s v="Puerto Rico"/>
    <s v="12089.583"/>
    <x v="0"/>
    <s v="PR"/>
    <s v="725.0"/>
    <s v="4.0"/>
    <s v="Apparel"/>
    <n v="18.232438999999999"/>
    <n v="-66.370604999999998"/>
    <s v="LATAM"/>
    <s v="Puerto Padre"/>
    <s v="Angola"/>
    <s v="12130.714"/>
    <s v="2016-08-20 00:00:00+01:00"/>
    <s v="57965.508"/>
    <s v="365.0"/>
    <n v="24"/>
    <n v="0.25"/>
    <s v="146040.62"/>
    <n v="59.99"/>
    <n v="-1.2781515000000001"/>
    <n v="2"/>
    <x v="3"/>
    <n v="93.143079999999998"/>
    <n v="-77.661354000000003"/>
    <s v="Caribbean"/>
    <s v="Potosi"/>
    <s v="PENDING_PAYMENT"/>
    <s v="365.0"/>
    <s v="17.0"/>
    <s v="Perfect Fitness Perfect Rip Deck"/>
    <n v="59.99"/>
    <s v="2017-03-20 00:00:00+00:00"/>
    <x v="1"/>
    <n v="1"/>
    <n v="1"/>
  </r>
  <r>
    <s v="PAYMENT"/>
    <n v="124.901825"/>
    <n v="383.98"/>
    <s v="45.0"/>
    <s v="Fishing"/>
    <s v="Caguas"/>
    <s v="Puerto Rico"/>
    <s v="1289.6876"/>
    <x v="0"/>
    <s v="PR"/>
    <s v="725.0"/>
    <s v="7.0"/>
    <s v="Fan Shop"/>
    <n v="18.236279"/>
    <n v="-66.370519999999999"/>
    <s v="Europe"/>
    <s v="Hattiesburg"/>
    <s v="Spain"/>
    <s v="1346.1029"/>
    <s v="2015-01-03 00:00:00+00:00"/>
    <s v="2623.2646"/>
    <s v="1004.0"/>
    <n v="19.497990000000001"/>
    <n v="0.05"/>
    <s v="6599.982"/>
    <n v="399.98"/>
    <n v="0.34"/>
    <n v="1"/>
    <x v="7"/>
    <n v="379.98"/>
    <n v="124.79381600000001"/>
    <s v="Southern Europe"/>
    <s v="Cienfuegos"/>
    <s v="PENDING_PAYMENT"/>
    <s v="1004.0"/>
    <s v="45.0"/>
    <s v="Field &amp; Stream Sportsman 16 Gun Fire Safe"/>
    <n v="399.98"/>
    <s v="2015-03-17 00:00:00+00:00"/>
    <x v="2"/>
    <n v="1"/>
    <n v="1"/>
  </r>
  <r>
    <s v="TRANSFER"/>
    <n v="29.100580000000001"/>
    <n v="96.994860000000003"/>
    <s v="24.0"/>
    <s v="Women's Apparel"/>
    <s v="San Diego"/>
    <s v="EE. UU."/>
    <s v="1796.8982"/>
    <x v="0"/>
    <s v="FL"/>
    <s v="33313.15"/>
    <s v="5.0"/>
    <s v="Golf"/>
    <n v="18.359072000000001"/>
    <n v="-80.32593"/>
    <s v="LATAM"/>
    <s v="Mexico City"/>
    <s v="Mexico"/>
    <s v="1969.9606"/>
    <s v="2015-04-22 00:00:00+01:00"/>
    <s v="5985.765"/>
    <s v="502.0"/>
    <n v="2"/>
    <n v="0.01"/>
    <s v="14761.323"/>
    <n v="50"/>
    <n v="0.28000000000000003"/>
    <n v="2"/>
    <x v="26"/>
    <n v="98.38"/>
    <n v="32.677326000000001"/>
    <s v="Central America"/>
    <s v="Federal District"/>
    <s v="PROCESSING"/>
    <s v="502.0"/>
    <s v="24.0"/>
    <s v="Nike Men's Dri-FIT Victory Golf Polo"/>
    <n v="50"/>
    <s v="2015-03-13 00:00:00+00:00"/>
    <x v="1"/>
    <n v="0"/>
    <n v="0"/>
  </r>
  <r>
    <s v="DEBIT"/>
    <n v="46.069446999999997"/>
    <n v="239.9794"/>
    <s v="17.0"/>
    <s v="Cleats"/>
    <s v="West Chester"/>
    <s v="EE. UU."/>
    <s v="11004.94"/>
    <x v="1"/>
    <s v="CA"/>
    <s v="91768.65"/>
    <s v="4.0"/>
    <s v="Apparel"/>
    <n v="33.292920000000002"/>
    <n v="-117.79133"/>
    <s v="Pacific Asia"/>
    <s v="Brentwood"/>
    <s v="Saudi Arabia"/>
    <s v="10946.733"/>
    <s v="2016-04-11 00:00:00+01:00"/>
    <s v="38462.273"/>
    <s v="365.0"/>
    <n v="4.5480757000000001"/>
    <n v="0.03"/>
    <s v="101825.04"/>
    <n v="59.99"/>
    <n v="0.19"/>
    <n v="4"/>
    <x v="14"/>
    <n v="232.76"/>
    <n v="47.327129999999997"/>
    <s v="West Asia"/>
    <s v="Medina"/>
    <s v="COMPLETE"/>
    <s v="365.0"/>
    <s v="17.0"/>
    <s v="Perfect Fitness Perfect Rip Deck"/>
    <n v="59.99"/>
    <s v="2016-04-19 00:00:00+01:00"/>
    <x v="3"/>
    <n v="0"/>
    <n v="0"/>
  </r>
  <r>
    <s v="PAYMENT"/>
    <n v="31.370638"/>
    <n v="98.38"/>
    <s v="24.0"/>
    <s v="Women's Apparel"/>
    <s v="Caguas"/>
    <s v="Puerto Rico"/>
    <s v="4738.3623"/>
    <x v="2"/>
    <s v="PR"/>
    <s v="725.0"/>
    <s v="5.0"/>
    <s v="Golf"/>
    <n v="18.238181999999998"/>
    <n v="-66.370620000000002"/>
    <s v="Pacific Asia"/>
    <s v="Manila"/>
    <s v="Filipinas"/>
    <s v="4667.7754"/>
    <s v="2015-05-08 00:00:00+01:00"/>
    <s v="22136.7"/>
    <s v="502.0"/>
    <n v="3"/>
    <n v="0.03"/>
    <s v="54440.094"/>
    <n v="50"/>
    <n v="0.32968974000000001"/>
    <n v="2"/>
    <x v="26"/>
    <n v="96.960599999999999"/>
    <n v="28.165651"/>
    <s v="Southeast Asia"/>
    <s v="Capital Nacional"/>
    <s v="PENDING_PAYMENT"/>
    <s v="502.0"/>
    <s v="24.0"/>
    <s v="Nike Men's Dri-FIT Victory Golf Polo"/>
    <n v="50"/>
    <s v="2015-05-26 00:00:00+01:00"/>
    <x v="3"/>
    <n v="0"/>
    <n v="0"/>
  </r>
  <r>
    <s v="PAYMENT"/>
    <n v="-17.411992999999999"/>
    <n v="160.20527999999999"/>
    <s v="17.0"/>
    <s v="Cleats"/>
    <s v="Jersey City"/>
    <s v="EE. UU."/>
    <s v="3836.8667"/>
    <x v="1"/>
    <s v="VA"/>
    <s v="20009.842"/>
    <s v="4.0"/>
    <s v="Apparel"/>
    <n v="38.671010000000003"/>
    <n v="-77.068809999999999"/>
    <s v="LATAM"/>
    <s v="Santo Domingo"/>
    <s v="Dominican Republic"/>
    <s v="3618.6426"/>
    <s v="2015-04-16 00:00:00+01:00"/>
    <s v="7655.383"/>
    <s v="365.0"/>
    <n v="16.5"/>
    <n v="0.09"/>
    <s v="19630.818"/>
    <n v="59.99"/>
    <n v="-0.16928667"/>
    <n v="3"/>
    <x v="10"/>
    <n v="163.9949"/>
    <n v="-10.484425"/>
    <s v="Caribbean"/>
    <s v="Santo Domingo"/>
    <s v="PENDING_PAYMENT"/>
    <s v="365.0"/>
    <s v="17.0"/>
    <s v="Perfect Fitness Perfect Rip Deck"/>
    <n v="59.99"/>
    <s v="2015-03-27 00:00:00+00:00"/>
    <x v="0"/>
    <n v="-1"/>
    <n v="0"/>
  </r>
  <r>
    <s v="DEBIT"/>
    <n v="76.984470000000002"/>
    <n v="197.99"/>
    <s v="24.0"/>
    <s v="Women's Apparel"/>
    <s v="Caguas"/>
    <s v="Puerto Rico"/>
    <s v="9700.639"/>
    <x v="0"/>
    <s v="PR"/>
    <s v="725.0"/>
    <s v="5.0"/>
    <s v="Golf"/>
    <n v="18.215494"/>
    <n v="-66.370580000000004"/>
    <s v="Europe"/>
    <s v="Peoria"/>
    <s v="United Kingdom"/>
    <s v="9795.499"/>
    <s v="2015-08-13 00:00:00+01:00"/>
    <s v="16332.835"/>
    <s v="502.0"/>
    <n v="25.999448999999998"/>
    <n v="0.1"/>
    <s v="41667.25"/>
    <n v="50"/>
    <n v="0.35"/>
    <n v="5"/>
    <x v="711"/>
    <n v="199.17"/>
    <n v="76.738945000000001"/>
    <s v="Northern Europe"/>
    <s v="England"/>
    <s v="PENDING_PAYMENT"/>
    <s v="502.0"/>
    <s v="24.0"/>
    <s v="Nike Men's Dri-FIT Victory Golf Polo"/>
    <n v="50"/>
    <s v="2015-08-29 00:00:00+01:00"/>
    <x v="2"/>
    <n v="1"/>
    <n v="1"/>
  </r>
  <r>
    <s v="DEBIT"/>
    <n v="4.2307569999999997"/>
    <n v="24.313203999999999"/>
    <s v="37.0"/>
    <s v="Golf Balls"/>
    <s v="Elyria"/>
    <s v="EE. UU."/>
    <s v="11414.559"/>
    <x v="1"/>
    <s v="NV"/>
    <s v="79920.68"/>
    <s v="6.0"/>
    <s v="Outdoors"/>
    <n v="38.801772999999997"/>
    <n v="-106.5044"/>
    <s v="LATAM"/>
    <s v="Durango"/>
    <s v="Mexico"/>
    <s v="11370.208"/>
    <s v="2015-04-14 00:00:00+01:00"/>
    <s v="6513.7266"/>
    <s v="810.0"/>
    <n v="0"/>
    <n v="0"/>
    <s v="16281.848"/>
    <n v="17.989999999999998"/>
    <n v="0.26"/>
    <n v="1"/>
    <x v="712"/>
    <n v="23.166751999999999"/>
    <n v="9.6067359999999997"/>
    <s v="Central America"/>
    <s v="Yucatan"/>
    <s v="COMPLETE"/>
    <s v="821.0"/>
    <s v="33.0"/>
    <s v="Hirzl Women's Soffft Flex Golf Glove"/>
    <n v="19.989999999999998"/>
    <s v="2015-04-09 00:00:00+01:00"/>
    <x v="0"/>
    <n v="1"/>
    <n v="1"/>
  </r>
  <r>
    <s v="TRANSFER"/>
    <n v="12.347365999999999"/>
    <n v="44.247143000000001"/>
    <s v="24.0"/>
    <s v="Women's Apparel"/>
    <s v="Pittsfield"/>
    <s v="EE. UU."/>
    <s v="8151.4385"/>
    <x v="2"/>
    <s v="MI"/>
    <s v="48192.574"/>
    <s v="5.0"/>
    <s v="Golf"/>
    <n v="41.779471999999998"/>
    <n v="-83.395070000000004"/>
    <s v="Pacific Asia"/>
    <s v="Yokkaichi"/>
    <s v="China"/>
    <s v="8154.556"/>
    <s v="2016-02-16 00:00:00+00:00"/>
    <s v="28522.045"/>
    <s v="502.0"/>
    <n v="6"/>
    <n v="0.12"/>
    <s v="73121.79"/>
    <n v="50"/>
    <n v="0.28000000000000003"/>
    <n v="1"/>
    <x v="19"/>
    <n v="44.997604000000003"/>
    <n v="10.95246"/>
    <s v="Eastern Asia"/>
    <s v="Amasya"/>
    <s v="PROCESSING"/>
    <s v="502.0"/>
    <s v="24.0"/>
    <s v="Nike Men's Dri-FIT Victory Golf Polo"/>
    <n v="50"/>
    <s v="2016-03-24 00:00:00+00:00"/>
    <x v="0"/>
    <n v="1"/>
    <n v="1"/>
  </r>
  <r>
    <s v="PAYMENT"/>
    <n v="5.8593326000000001"/>
    <n v="156.6276"/>
    <s v="17.0"/>
    <s v="Cleats"/>
    <s v="Caguas"/>
    <s v="Puerto Rico"/>
    <s v="3672.8865"/>
    <x v="0"/>
    <s v="PR"/>
    <s v="725.0"/>
    <s v="4.0"/>
    <s v="Apparel"/>
    <n v="18.216539999999998"/>
    <n v="-66.370580000000004"/>
    <s v="Pacific Asia"/>
    <s v="Carrollton"/>
    <s v="Indonesia"/>
    <s v="3623.9094"/>
    <s v="2015-04-26 00:00:00+01:00"/>
    <s v="20524.934"/>
    <s v="365.0"/>
    <n v="29.99"/>
    <n v="0.15"/>
    <s v="51097.496"/>
    <n v="59.99"/>
    <n v="0.08"/>
    <n v="3"/>
    <x v="10"/>
    <n v="155.21346"/>
    <n v="8.101585"/>
    <s v="Southeast Asia"/>
    <s v="Moravia-Silesia"/>
    <s v="PENDING_PAYMENT"/>
    <s v="365.0"/>
    <s v="17.0"/>
    <s v="Perfect Fitness Perfect Rip Deck"/>
    <n v="59.99"/>
    <s v="2015-09-14 00:00:00+01:00"/>
    <x v="1"/>
    <n v="1"/>
    <n v="1"/>
  </r>
  <r>
    <s v="DEBIT"/>
    <n v="-2.2008686000000002"/>
    <n v="99.974686000000005"/>
    <s v="24.0"/>
    <s v="Women's Apparel"/>
    <s v="Caguas"/>
    <s v="Puerto Rico"/>
    <s v="1434.1383"/>
    <x v="0"/>
    <s v="PR"/>
    <s v="725.0"/>
    <s v="5.0"/>
    <s v="Golf"/>
    <n v="18.290813"/>
    <n v="-66.370604999999998"/>
    <s v="USCA"/>
    <s v="San Pablo de las Salinas"/>
    <s v="United States"/>
    <s v="1479.5625"/>
    <s v="2016-03-18 00:00:00+00:00"/>
    <s v="35763.367"/>
    <s v="502.0"/>
    <n v="0"/>
    <n v="0"/>
    <s v="86007.445"/>
    <n v="50"/>
    <n v="-0.04"/>
    <n v="2"/>
    <x v="26"/>
    <n v="100.59448"/>
    <n v="-2.7832355"/>
    <s v="South of  USA "/>
    <s v="Florida"/>
    <s v="COMPLETE"/>
    <s v="502.0"/>
    <s v="24.0"/>
    <s v="Nike Men's Dri-FIT Victory Golf Polo"/>
    <n v="50"/>
    <s v="2016-07-20 00:00:00+01:00"/>
    <x v="0"/>
    <n v="1"/>
    <n v="1"/>
  </r>
  <r>
    <s v="DEBIT"/>
    <n v="83.373990000000006"/>
    <n v="181.99"/>
    <s v="24.0"/>
    <s v="Women's Apparel"/>
    <s v="Caguas"/>
    <s v="Puerto Rico"/>
    <s v="2582.0388"/>
    <x v="0"/>
    <s v="PR"/>
    <s v="725.0"/>
    <s v="5.0"/>
    <s v="Golf"/>
    <n v="18.269189999999998"/>
    <n v="-66.043539999999993"/>
    <s v="Europe"/>
    <s v="Ananindeua"/>
    <s v="Austria"/>
    <s v="2716.6145"/>
    <s v="2017-05-02 00:00:00+01:00"/>
    <s v="63403.45"/>
    <s v="502.0"/>
    <n v="30"/>
    <n v="0.13"/>
    <s v="158551.5"/>
    <n v="50"/>
    <n v="0.48"/>
    <n v="4"/>
    <x v="33"/>
    <n v="175.99396999999999"/>
    <n v="81.722080000000005"/>
    <s v="Western Europe"/>
    <s v="Upper Austria"/>
    <s v="COMPLETE"/>
    <s v="502.0"/>
    <s v="24.0"/>
    <s v="Nike Men's Dri-FIT Victory Golf Polo"/>
    <n v="50"/>
    <s v="2017-09-20 00:00:00+01:00"/>
    <x v="0"/>
    <n v="0"/>
    <n v="0"/>
  </r>
  <r>
    <s v="CASH"/>
    <n v="4.3785179999999997"/>
    <n v="107.89"/>
    <s v="17.0"/>
    <s v="Cleats"/>
    <s v="Orlando"/>
    <s v="EE. UU."/>
    <s v="9903.635"/>
    <x v="2"/>
    <s v="CA"/>
    <s v="91789.15"/>
    <s v="4.0"/>
    <s v="Apparel"/>
    <n v="33.988953000000002"/>
    <n v="-117.94204999999999"/>
    <s v="Pacific Asia"/>
    <s v="Albuquerque"/>
    <s v="Filipinas"/>
    <s v="10116.691"/>
    <s v="2016-06-18 00:00:00+01:00"/>
    <s v="39425.4"/>
    <s v="365.0"/>
    <n v="10.418340000000001"/>
    <n v="0.09"/>
    <s v="96579.21"/>
    <n v="59.99"/>
    <n v="0.09"/>
    <n v="2"/>
    <x v="3"/>
    <n v="108.51364"/>
    <n v="3.2839972999999998"/>
    <s v="Southeast Asia"/>
    <s v="Daca"/>
    <s v="CLOSED"/>
    <s v="365.0"/>
    <s v="17.0"/>
    <s v="Perfect Fitness Perfect Rip Deck"/>
    <n v="59.99"/>
    <s v="2016-05-22 00:00:00+01:00"/>
    <x v="2"/>
    <n v="1"/>
    <n v="1"/>
  </r>
  <r>
    <s v="DEBIT"/>
    <n v="4.9128470000000002"/>
    <n v="42"/>
    <s v="46.0"/>
    <s v="Indoor/Outdoor Games"/>
    <s v="Santa Maria"/>
    <s v="EE. UU."/>
    <s v="3648.4048"/>
    <x v="1"/>
    <s v="NC"/>
    <s v="29788.479"/>
    <s v="7.0"/>
    <s v="Fan Shop"/>
    <n v="37.671320000000001"/>
    <n v="-81.439779999999999"/>
    <s v="LATAM"/>
    <s v="Santiago de los Caballeros"/>
    <s v="Angola"/>
    <s v="3754.925"/>
    <s v="2017-07-07 00:00:00+01:00"/>
    <s v="58350.402"/>
    <s v="1014.0"/>
    <n v="8"/>
    <n v="0.17"/>
    <s v="145403.36"/>
    <n v="49.98"/>
    <n v="0.14000000000000001"/>
    <n v="1"/>
    <x v="21"/>
    <n v="40.997230000000002"/>
    <n v="4.1566606000000004"/>
    <s v="Caribbean"/>
    <s v="Santiago de Chile"/>
    <s v="COMPLETE"/>
    <s v="1014.0"/>
    <s v="46.0"/>
    <s v="O'Brien Men's Neoprene Life Vest"/>
    <n v="49.98"/>
    <s v="2017-05-21 00:00:00+01:00"/>
    <x v="1"/>
    <n v="1"/>
    <n v="1"/>
  </r>
  <r>
    <s v="DEBIT"/>
    <n v="30.879206"/>
    <n v="120.89"/>
    <s v="18.0"/>
    <s v="Men's Footwear"/>
    <s v="Caguas"/>
    <s v="Puerto Rico"/>
    <s v="6723.944"/>
    <x v="1"/>
    <s v="PR"/>
    <s v="725.0"/>
    <s v="4.0"/>
    <s v="Apparel"/>
    <n v="18.273432"/>
    <n v="-66.370514"/>
    <s v="USCA"/>
    <s v="Colorado Springs"/>
    <s v="United States"/>
    <s v="6342.3643"/>
    <s v="2016-05-21 00:00:00+01:00"/>
    <s v="37391.24"/>
    <s v="403.0"/>
    <n v="4"/>
    <n v="0.04"/>
    <s v="95692.33"/>
    <n v="129.99"/>
    <n v="0.26"/>
    <n v="1"/>
    <x v="4"/>
    <n v="127.429596"/>
    <n v="30.574928"/>
    <s v="West of USA "/>
    <s v="Sichuan"/>
    <s v="COMPLETE"/>
    <s v="403.0"/>
    <s v="18.0"/>
    <s v="Nike Men's CJ Elite 2 TD Football Cleat"/>
    <n v="129.99"/>
    <s v="2016-07-20 00:00:00+01:00"/>
    <x v="1"/>
    <n v="0"/>
    <n v="0"/>
  </r>
  <r>
    <s v="TRANSFER"/>
    <n v="-40.103349999999999"/>
    <n v="185.99"/>
    <s v="46.0"/>
    <s v="Indoor/Outdoor Games"/>
    <s v="Caguas"/>
    <s v="Puerto Rico"/>
    <s v="3102.6924"/>
    <x v="1"/>
    <s v="PR"/>
    <s v="725.0"/>
    <s v="7.0"/>
    <s v="Fan Shop"/>
    <n v="18.288792000000001"/>
    <n v="-66.370514"/>
    <s v="LATAM"/>
    <s v="Madero"/>
    <s v="Mexico"/>
    <s v="3267.263"/>
    <s v="2015-07-30 00:00:00+01:00"/>
    <s v="5174.5615"/>
    <s v="1014.0"/>
    <n v="11.7"/>
    <n v="0.06"/>
    <s v="12535.362"/>
    <n v="49.98"/>
    <n v="-0.22"/>
    <n v="4"/>
    <x v="5"/>
    <n v="184.50467"/>
    <n v="-45.488030000000002"/>
    <s v="Central America"/>
    <s v="Jalisco"/>
    <s v="PROCESSING"/>
    <s v="1014.0"/>
    <s v="46.0"/>
    <s v="O'Brien Men's Neoprene Life Vest"/>
    <n v="49.98"/>
    <s v="2016-01-21 00:00:00+00:00"/>
    <x v="1"/>
    <n v="1"/>
    <n v="1"/>
  </r>
  <r>
    <s v="DEBIT"/>
    <n v="68.549735999999996"/>
    <n v="128.69"/>
    <s v="18.0"/>
    <s v="Men's Footwear"/>
    <s v="West Lafayette"/>
    <s v="EE. UU."/>
    <s v="10787.149"/>
    <x v="0"/>
    <s v="CT"/>
    <s v="80014.3"/>
    <s v="4.0"/>
    <s v="Apparel"/>
    <n v="37.744990000000001"/>
    <n v="-99.095320000000001"/>
    <s v="USCA"/>
    <s v="Long Beach"/>
    <s v="United States"/>
    <s v="10805.068"/>
    <s v="2016-07-09 00:00:00+01:00"/>
    <s v="34374.723"/>
    <s v="403.0"/>
    <n v="1.3"/>
    <n v="0"/>
    <s v="86940.3"/>
    <n v="129.99"/>
    <n v="0.49"/>
    <n v="1"/>
    <x v="4"/>
    <n v="139.5"/>
    <n v="76.908429999999996"/>
    <s v="West of USA "/>
    <s v="Arizona"/>
    <s v="COMPLETE"/>
    <s v="403.0"/>
    <s v="18.0"/>
    <s v="Nike Men's CJ Elite 2 TD Football Cleat"/>
    <n v="129.99"/>
    <s v="2016-06-08 00:00:00+01:00"/>
    <x v="1"/>
    <n v="1"/>
    <n v="1"/>
  </r>
  <r>
    <s v="CASH"/>
    <n v="35.671295000000001"/>
    <n v="134.47134"/>
    <s v="18.0"/>
    <s v="Men's Footwear"/>
    <s v="Garden Grove"/>
    <s v="EE. UU."/>
    <s v="2900.0237"/>
    <x v="1"/>
    <s v="TX"/>
    <s v="75872.4"/>
    <s v="4.0"/>
    <s v="Apparel"/>
    <n v="33.507129999999997"/>
    <n v="-97.077830000000006"/>
    <s v="Pacific Asia"/>
    <s v="Camarillo"/>
    <s v="India"/>
    <s v="3056.9128"/>
    <s v="2016-02-01 00:00:00+00:00"/>
    <s v="28739.883"/>
    <s v="403.0"/>
    <n v="0"/>
    <n v="0"/>
    <s v="71976.65"/>
    <n v="129.99"/>
    <n v="0.27"/>
    <n v="1"/>
    <x v="4"/>
    <n v="130.49596"/>
    <n v="34.852955000000001"/>
    <s v="South Asia"/>
    <s v="Tarapaca"/>
    <s v="CLOSED"/>
    <s v="403.0"/>
    <s v="18.0"/>
    <s v="Nike Men's CJ Elite 2 TD Football Cleat"/>
    <n v="129.99"/>
    <s v="2016-03-22 00:00:00+00:00"/>
    <x v="0"/>
    <n v="-1"/>
    <n v="0"/>
  </r>
  <r>
    <s v="TRANSFER"/>
    <n v="30.640720000000002"/>
    <n v="104.82035"/>
    <s v="18.0"/>
    <s v="Men's Footwear"/>
    <s v="Caguas"/>
    <s v="Puerto Rico"/>
    <s v="19593.082"/>
    <x v="0"/>
    <s v="PR"/>
    <s v="725.0"/>
    <s v="4.0"/>
    <s v="Apparel"/>
    <n v="18.262598000000001"/>
    <n v="-66.370549999999994"/>
    <s v="LATAM"/>
    <s v="Huehuetenango"/>
    <s v="El Salvador"/>
    <s v="18671.701"/>
    <s v="2017-02-10 00:00:00+00:00"/>
    <s v="52114.375"/>
    <s v="403.0"/>
    <n v="27.165436"/>
    <n v="0.18"/>
    <s v="131640.16"/>
    <n v="129.99"/>
    <n v="0.28000000000000003"/>
    <n v="1"/>
    <x v="4"/>
    <n v="104.335724"/>
    <n v="31.513313"/>
    <s v="Central America"/>
    <s v="San Salvador"/>
    <s v="PROCESSING"/>
    <s v="403.0"/>
    <s v="18.0"/>
    <s v="Nike Men's CJ Elite 2 TD Football Cleat"/>
    <n v="129.99"/>
    <s v="2017-02-05 00:00:00+00:00"/>
    <x v="0"/>
    <n v="1"/>
    <n v="1"/>
  </r>
  <r>
    <s v="DEBIT"/>
    <n v="16.010266999999999"/>
    <n v="236.25"/>
    <s v="24.0"/>
    <s v="Women's Apparel"/>
    <s v="Caguas"/>
    <s v="Puerto Rico"/>
    <s v="12060.25"/>
    <x v="2"/>
    <s v="PR"/>
    <s v="725.0"/>
    <s v="5.0"/>
    <s v="Golf"/>
    <n v="18.240824"/>
    <n v="-66.370609999999999"/>
    <s v="LATAM"/>
    <s v="Chisinau"/>
    <s v="Colombia"/>
    <s v="12036.431"/>
    <s v="2015-02-24 00:00:00+00:00"/>
    <s v="7029.916"/>
    <s v="502.0"/>
    <n v="13.461753"/>
    <n v="0.06"/>
    <s v="17948.256"/>
    <n v="50"/>
    <n v="0.08"/>
    <n v="5"/>
    <x v="22"/>
    <n v="223.86483999999999"/>
    <n v="15.32044"/>
    <s v="South America"/>
    <s v="Cundinamarca"/>
    <s v="COMPLETE"/>
    <s v="502.0"/>
    <s v="24.0"/>
    <s v="Nike Men's Dri-FIT Victory Golf Polo"/>
    <n v="50"/>
    <s v="2015-05-03 00:00:00+01:00"/>
    <x v="0"/>
    <n v="1"/>
    <n v="1"/>
  </r>
  <r>
    <s v="PAYMENT"/>
    <n v="179.3141"/>
    <n v="519.64795000000004"/>
    <s v="67.89883"/>
    <s v="Garden"/>
    <s v="Caguas"/>
    <s v="Puerto Rico"/>
    <s v="15997.465"/>
    <x v="2"/>
    <s v="PR"/>
    <s v="725.0"/>
    <s v="6.0"/>
    <s v="Outdoors"/>
    <n v="18.219038000000001"/>
    <n v="-66.037056000000007"/>
    <s v="Pacific Asia"/>
    <s v="Sucy-en-Brie"/>
    <s v="Indonesia"/>
    <s v="16123.421"/>
    <s v="2017-11-29 00:00:00+00:00"/>
    <s v="73036.52"/>
    <s v="1356.301"/>
    <n v="3.9"/>
    <n v="0.01"/>
    <s v="175573.95"/>
    <n v="532.58000000000004"/>
    <n v="0.35"/>
    <n v="1"/>
    <x v="43"/>
    <n v="504.81682999999998"/>
    <n v="182.29701"/>
    <s v="Southeast Asia"/>
    <s v="Cork"/>
    <s v="PENDING_PAYMENT"/>
    <s v="1355.2424"/>
    <s v="69.88066"/>
    <s v="Lawn mower"/>
    <n v="532.58000000000004"/>
    <s v="2017-11-20 00:00:00+00:00"/>
    <x v="0"/>
    <n v="-1"/>
    <n v="0"/>
  </r>
  <r>
    <s v="DEBIT"/>
    <n v="-2.2843810000000002"/>
    <n v="143.97999999999999"/>
    <s v="29.0"/>
    <s v="Shop By Sport"/>
    <s v="Sugar Land"/>
    <s v="EE. UU."/>
    <s v="11372.9375"/>
    <x v="0"/>
    <s v="CA"/>
    <s v="92696.445"/>
    <s v="5.0"/>
    <s v="Golf"/>
    <n v="34.177883000000001"/>
    <n v="-117.95099"/>
    <s v="LATAM"/>
    <s v="Bezerros"/>
    <s v="Brazil"/>
    <s v="11487.741"/>
    <s v="2017-08-05 00:00:00+01:00"/>
    <s v="59797.94"/>
    <s v="627.0"/>
    <n v="19.5"/>
    <n v="0.12"/>
    <s v="154560.77"/>
    <n v="39.99"/>
    <n v="-1.9699201E-2"/>
    <n v="4"/>
    <x v="6"/>
    <n v="144.08969999999999"/>
    <n v="-9.982602"/>
    <s v="South America"/>
    <s v="Aman"/>
    <s v="COMPLETE"/>
    <s v="627.0"/>
    <s v="29.0"/>
    <s v="Under Armour Girls' Toddler Spine Surge Runni"/>
    <n v="39.99"/>
    <s v="2017-11-02 00:00:00+00:00"/>
    <x v="0"/>
    <n v="-1"/>
    <n v="0"/>
  </r>
  <r>
    <s v="TRANSFER"/>
    <n v="66.498170000000002"/>
    <n v="181.99"/>
    <s v="48.0"/>
    <s v="Water Sports"/>
    <s v="Caguas"/>
    <s v="Puerto Rico"/>
    <s v="8622.503"/>
    <x v="0"/>
    <s v="PR"/>
    <s v="725.0"/>
    <s v="7.0"/>
    <s v="Fan Shop"/>
    <n v="18.246838"/>
    <n v="-66.370509999999996"/>
    <s v="Pacific Asia"/>
    <s v="Pforzheim"/>
    <s v="China"/>
    <s v="8445.636"/>
    <s v="2016-03-02 00:00:00+00:00"/>
    <s v="28393.945"/>
    <s v="1073.0"/>
    <n v="18.666561000000002"/>
    <n v="0.1"/>
    <s v="68228.875"/>
    <n v="199.99"/>
    <n v="0.36"/>
    <n v="1"/>
    <x v="1"/>
    <n v="179.97"/>
    <n v="66.506584000000004"/>
    <s v="Eastern Asia"/>
    <s v="North Carolina"/>
    <s v="PROCESSING"/>
    <s v="1073.0"/>
    <s v="48.0"/>
    <s v="Pelican Sunstream 100 Kayak"/>
    <n v="199.99"/>
    <s v="2016-03-09 00:00:00+00:00"/>
    <x v="3"/>
    <n v="1"/>
    <n v="1"/>
  </r>
  <r>
    <s v="DEBIT"/>
    <n v="20.204239000000001"/>
    <n v="66.401139999999998"/>
    <s v="32.0"/>
    <s v="Soccer"/>
    <s v="Caguas"/>
    <s v="Puerto Rico"/>
    <s v="6593.0205"/>
    <x v="0"/>
    <s v="PR"/>
    <s v="725.0"/>
    <s v="6.0"/>
    <s v="Outdoors"/>
    <n v="18.232887000000002"/>
    <n v="-66.370590000000007"/>
    <s v="LATAM"/>
    <s v="Tegucigalpa"/>
    <s v="Honduras"/>
    <s v="6504.4272"/>
    <s v="2015-02-21 00:00:00+00:00"/>
    <s v="5501.4287"/>
    <s v="627.0"/>
    <n v="5"/>
    <n v="0.06"/>
    <s v="13055.118"/>
    <n v="31.99"/>
    <n v="0.3"/>
    <n v="2"/>
    <x v="20"/>
    <n v="64.489204000000001"/>
    <n v="23.552378000000001"/>
    <s v="Central America"/>
    <s v="Francisco Morazan"/>
    <s v="COMPLETE"/>
    <s v="728.0"/>
    <s v="41.0"/>
    <s v="Titleist Pro V1x High Numbers Golf Balls"/>
    <n v="39.75"/>
    <s v="2015-06-17 00:00:00+01:00"/>
    <x v="2"/>
    <n v="1"/>
    <n v="1"/>
  </r>
  <r>
    <s v="TRANSFER"/>
    <n v="69.678449999999998"/>
    <n v="175.99"/>
    <s v="24.0"/>
    <s v="Women's Apparel"/>
    <s v="Brooklyn"/>
    <s v="EE. UU."/>
    <s v="8427.283"/>
    <x v="2"/>
    <s v="NY"/>
    <s v="11230.374"/>
    <s v="5.0"/>
    <s v="Golf"/>
    <n v="40.746147000000001"/>
    <n v="-73.947119999999998"/>
    <s v="Pacific Asia"/>
    <s v="Nashville"/>
    <s v="India"/>
    <s v="8527.767"/>
    <s v="2015-11-03 00:00:00+00:00"/>
    <s v="21094.967"/>
    <s v="502.0"/>
    <n v="32"/>
    <n v="0.15"/>
    <s v="52031.82"/>
    <n v="50"/>
    <n v="0.41"/>
    <n v="4"/>
    <x v="33"/>
    <n v="180.24485999999999"/>
    <n v="68.827330000000003"/>
    <s v="West Asia"/>
    <s v="Delhi"/>
    <s v="PROCESSING"/>
    <s v="502.0"/>
    <s v="24.0"/>
    <s v="Nike Men's Dri-FIT Victory Golf Polo"/>
    <n v="50"/>
    <s v="2015-10-30 00:00:00+00:00"/>
    <x v="0"/>
    <n v="0"/>
    <n v="0"/>
  </r>
  <r>
    <s v="DEBIT"/>
    <n v="131.59276"/>
    <n v="278.95650000000001"/>
    <s v="17.0"/>
    <s v="Baby "/>
    <s v="Caguas"/>
    <s v="Puerto Rico"/>
    <s v="9412.879"/>
    <x v="0"/>
    <s v="PR"/>
    <s v="725.0"/>
    <s v="4.0"/>
    <s v="Outdoors"/>
    <n v="18.252694999999999"/>
    <n v="-66.370509999999996"/>
    <s v="Africa"/>
    <s v="Orizaba"/>
    <s v="Morocco"/>
    <s v="9362.605"/>
    <s v="2016-02-03 00:00:00+00:00"/>
    <s v="42473.88"/>
    <s v="191.0"/>
    <n v="68"/>
    <n v="0.18"/>
    <s v="104024.58"/>
    <n v="99.99"/>
    <n v="0.48"/>
    <n v="5"/>
    <x v="11"/>
    <n v="272.98"/>
    <n v="130.78636"/>
    <s v="North Africa"/>
    <s v="Bechar"/>
    <s v="COMPLETE"/>
    <s v="365.0"/>
    <s v="17.0"/>
    <s v="Nike Men's Free 5.0+ Running Shoe"/>
    <n v="99.99"/>
    <s v="2016-04-27 00:00:00+01:00"/>
    <x v="0"/>
    <n v="-1"/>
    <n v="0"/>
  </r>
  <r>
    <s v="TRANSFER"/>
    <n v="-63.425359999999998"/>
    <n v="179.99"/>
    <s v="9.0"/>
    <s v="Cardio Equipment"/>
    <s v="Caguas"/>
    <s v="Puerto Rico"/>
    <s v="1509.5183"/>
    <x v="1"/>
    <s v="PR"/>
    <s v="725.0"/>
    <s v="3.0"/>
    <s v="Footwear"/>
    <n v="18.274927000000002"/>
    <n v="-66.370549999999994"/>
    <s v="LATAM"/>
    <s v="Managua"/>
    <s v="Nicaragua"/>
    <s v="1587.6505"/>
    <s v="2015-05-27 00:00:00+01:00"/>
    <s v="10234.753"/>
    <s v="191.0"/>
    <n v="15.1793"/>
    <n v="7.0000000000000007E-2"/>
    <s v="26862.871"/>
    <n v="99.99"/>
    <n v="-0.23447736"/>
    <n v="2"/>
    <x v="16"/>
    <n v="187.47732999999999"/>
    <n v="-58.752524999999999"/>
    <s v="Central America"/>
    <s v="Managua"/>
    <s v="PROCESSING"/>
    <s v="191.0"/>
    <s v="9.0"/>
    <s v="Nike Men's Free 5.0+ Running Shoe"/>
    <n v="99.99"/>
    <s v="2015-05-11 00:00:00+01:00"/>
    <x v="2"/>
    <n v="1"/>
    <n v="1"/>
  </r>
  <r>
    <s v="CASH"/>
    <n v="109.06815"/>
    <n v="207.41848999999999"/>
    <s v="17.0"/>
    <s v="Cleats"/>
    <s v="East Brunswick"/>
    <s v="EE. UU."/>
    <s v="7657.7065"/>
    <x v="1"/>
    <s v="CA"/>
    <s v="91789.01"/>
    <s v="4.0"/>
    <s v="Apparel"/>
    <n v="34.032780000000002"/>
    <n v="-118.04665"/>
    <s v="Pacific Asia"/>
    <s v="Inglewood"/>
    <s v="China"/>
    <s v="7796.2334"/>
    <s v="2015-12-08 00:00:00+00:00"/>
    <s v="21735.484"/>
    <s v="365.0"/>
    <n v="50.99"/>
    <n v="0.17"/>
    <s v="53262.4"/>
    <n v="59.99"/>
    <n v="0.48"/>
    <n v="4"/>
    <x v="22"/>
    <n v="206.79012"/>
    <n v="107.092804"/>
    <s v="Eastern Asia"/>
    <s v="Jiangsu"/>
    <s v="CLOSED"/>
    <s v="365.0"/>
    <s v="17.0"/>
    <s v="Perfect Fitness Perfect Rip Deck"/>
    <n v="59.99"/>
    <s v="2015-02-12 00:00:00+00:00"/>
    <x v="1"/>
    <n v="1"/>
    <n v="1"/>
  </r>
  <r>
    <s v="DEBIT"/>
    <n v="155.57603"/>
    <n v="379.98"/>
    <s v="45.0"/>
    <s v="Fishing"/>
    <s v="Des Plaines"/>
    <s v="EE. UU."/>
    <s v="9656.204"/>
    <x v="0"/>
    <s v="MT"/>
    <s v="84257.62"/>
    <s v="7.0"/>
    <s v="Fan Shop"/>
    <n v="35.188499999999998"/>
    <n v="-112.12714"/>
    <s v="Europe"/>
    <s v="Hamburgo"/>
    <s v="Germany"/>
    <s v="9743.354"/>
    <s v="2015-10-23 00:00:00+01:00"/>
    <s v="18212.13"/>
    <s v="1004.0"/>
    <n v="22.076920999999999"/>
    <n v="0.05"/>
    <s v="45176.227"/>
    <n v="399.98"/>
    <n v="0.36"/>
    <n v="1"/>
    <x v="7"/>
    <n v="379.98"/>
    <n v="151.51614000000001"/>
    <s v="Western Europe"/>
    <s v="Michigan"/>
    <s v="ON_HOLD"/>
    <s v="1004.0"/>
    <s v="45.0"/>
    <s v="Field &amp; Stream Sportsman 16 Gun Fire Safe"/>
    <n v="399.98"/>
    <s v="2015-09-03 00:00:00+01:00"/>
    <x v="0"/>
    <n v="0"/>
    <n v="0"/>
  </r>
  <r>
    <s v="TRANSFER"/>
    <n v="93.264420000000001"/>
    <n v="191.99"/>
    <s v="48.0"/>
    <s v="Water Sports"/>
    <s v="Brooklyn"/>
    <s v="EE. UU."/>
    <s v="4059.027"/>
    <x v="0"/>
    <s v="NY"/>
    <s v="11165.613"/>
    <s v="7.0"/>
    <s v="Fan Shop"/>
    <n v="40.794235"/>
    <n v="-73.854519999999994"/>
    <s v="Pacific Asia"/>
    <s v="Bandirma"/>
    <s v="India"/>
    <s v="4164.9937"/>
    <s v="2016-01-04 00:00:00+00:00"/>
    <s v="27781.28"/>
    <s v="1073.0"/>
    <n v="7.5"/>
    <n v="0.04"/>
    <s v="69212.19"/>
    <n v="199.99"/>
    <n v="0.48"/>
    <n v="1"/>
    <x v="1"/>
    <n v="191.99"/>
    <n v="97.440889999999996"/>
    <s v="South Asia"/>
    <s v="Andhra Pradesh"/>
    <s v="PROCESSING"/>
    <s v="1073.0"/>
    <s v="48.0"/>
    <s v="Pelican Sunstream 100 Kayak"/>
    <n v="199.99"/>
    <s v="2016-03-23 00:00:00+00:00"/>
    <x v="1"/>
    <n v="1"/>
    <n v="1"/>
  </r>
  <r>
    <s v="DEBIT"/>
    <n v="-448.34375"/>
    <n v="263.96764999999999"/>
    <s v="43.0"/>
    <s v="Camping &amp; Hiking"/>
    <s v="Dubuque"/>
    <s v="EE. UU."/>
    <s v="6757.4043"/>
    <x v="0"/>
    <s v="WA"/>
    <s v="13943.056"/>
    <s v="7.0"/>
    <s v="Fan Shop"/>
    <n v="42.768720000000002"/>
    <n v="-97.206055000000006"/>
    <s v="Europe"/>
    <s v="Bourges"/>
    <s v="France"/>
    <s v="6707.2637"/>
    <s v="2017-06-01 00:00:00+01:00"/>
    <s v="64335.93"/>
    <s v="957.0"/>
    <n v="32"/>
    <n v="0.1"/>
    <s v="160258.34"/>
    <n v="299.98"/>
    <n v="-1.7"/>
    <n v="1"/>
    <x v="11"/>
    <n v="272.95038"/>
    <n v="-464.29354999999998"/>
    <s v="Western Europe"/>
    <s v="Rivne"/>
    <s v="COMPLETE"/>
    <s v="957.0"/>
    <s v="43.0"/>
    <s v="Diamondback Women's Serene Classic Comfort Bi"/>
    <n v="299.98"/>
    <s v="2017-05-04 00:00:00+01:00"/>
    <x v="2"/>
    <n v="1"/>
    <n v="1"/>
  </r>
  <r>
    <s v="DEBIT"/>
    <n v="57.998942999999997"/>
    <n v="319.98"/>
    <s v="46.0"/>
    <s v="Indoor/Outdoor Games"/>
    <s v="Caguas"/>
    <s v="Puerto Rico"/>
    <s v="5063.213"/>
    <x v="1"/>
    <s v="PR"/>
    <s v="725.0"/>
    <s v="7.0"/>
    <s v="Fan Shop"/>
    <n v="18.286821"/>
    <n v="-66.370530000000002"/>
    <s v="LATAM"/>
    <s v="Mexico City"/>
    <s v="Mexico"/>
    <s v="5304.7866"/>
    <s v="2017-04-20 00:00:00+01:00"/>
    <s v="58445.387"/>
    <s v="1014.0"/>
    <n v="4.4627236999999997"/>
    <n v="0.01"/>
    <s v="148232.44"/>
    <n v="59.99"/>
    <n v="0.18"/>
    <n v="5"/>
    <x v="11"/>
    <n v="290.96802000000002"/>
    <n v="60.780887999999997"/>
    <s v="Central America"/>
    <s v="Federal District"/>
    <s v="COMPLETE"/>
    <s v="1014.0"/>
    <s v="46.0"/>
    <s v="TYR Boys' Team Digi Jammer"/>
    <n v="59.99"/>
    <s v="2017-07-21 00:00:00+01:00"/>
    <x v="0"/>
    <n v="1"/>
    <n v="1"/>
  </r>
  <r>
    <s v="PAYMENT"/>
    <n v="118.12806999999999"/>
    <n v="395.98"/>
    <s v="45.0"/>
    <s v="Fishing"/>
    <s v="San Diego"/>
    <s v="EE. UU."/>
    <s v="4766.438"/>
    <x v="0"/>
    <s v="CA"/>
    <s v="92104.336"/>
    <s v="7.0"/>
    <s v="Fan Shop"/>
    <n v="34.036873"/>
    <n v="-118.324196"/>
    <s v="LATAM"/>
    <s v="San Martin"/>
    <s v="El Salvador"/>
    <s v="4833.7603"/>
    <s v="2017-07-19 00:00:00+01:00"/>
    <s v="62766.402"/>
    <s v="1004.0"/>
    <n v="2.4"/>
    <n v="0"/>
    <s v="158161.94"/>
    <n v="399.98"/>
    <n v="0.3"/>
    <n v="1"/>
    <x v="7"/>
    <n v="395.98"/>
    <n v="120.68153"/>
    <s v="Central America"/>
    <s v="Rhineland-Palatinate"/>
    <s v="PENDING_PAYMENT"/>
    <s v="1004.0"/>
    <s v="45.0"/>
    <s v="Field &amp; Stream Sportsman 16 Gun Fire Safe"/>
    <n v="399.98"/>
    <s v="2017-05-12 00:00:00+01:00"/>
    <x v="2"/>
    <n v="1"/>
    <n v="1"/>
  </r>
  <r>
    <s v="PAYMENT"/>
    <n v="94.872680000000003"/>
    <n v="319.97976999999997"/>
    <s v="45.0"/>
    <s v="Fishing"/>
    <s v="New Orleans"/>
    <s v="EE. UU."/>
    <s v="10981.863"/>
    <x v="0"/>
    <s v="UT"/>
    <s v="59649.844"/>
    <s v="7.0"/>
    <s v="Fan Shop"/>
    <n v="34.065314999999998"/>
    <n v="-93.187836000000004"/>
    <s v="Pacific Asia"/>
    <s v="Dubbo"/>
    <s v="Kazakhstan"/>
    <s v="10935.504"/>
    <s v="2016-10-25 00:00:00+01:00"/>
    <s v="43221.73"/>
    <s v="1004.0"/>
    <n v="79.989999999999995"/>
    <n v="0.18"/>
    <s v="107511.125"/>
    <n v="399.98"/>
    <n v="0.3"/>
    <n v="1"/>
    <x v="7"/>
    <n v="319.98"/>
    <n v="106.47951500000001"/>
    <s v="Southeast Asia"/>
    <s v="Suhaj"/>
    <s v="PENDING_PAYMENT"/>
    <s v="1004.0"/>
    <s v="45.0"/>
    <s v="Field &amp; Stream Sportsman 16 Gun Fire Safe"/>
    <n v="399.98"/>
    <s v="2016-07-31 00:00:00+01:00"/>
    <x v="0"/>
    <n v="1"/>
    <n v="1"/>
  </r>
  <r>
    <s v="DEBIT"/>
    <n v="103.604416"/>
    <n v="335.98"/>
    <s v="45.0"/>
    <s v="Fishing"/>
    <s v="Chicago"/>
    <s v="EE. UU."/>
    <s v="2063.18"/>
    <x v="0"/>
    <s v="MO"/>
    <s v="63024.66"/>
    <s v="7.0"/>
    <s v="Fan Shop"/>
    <n v="39.296695999999997"/>
    <n v="-88.211659999999995"/>
    <s v="Africa"/>
    <s v="Santos"/>
    <s v="Mexico"/>
    <s v="2098.1208"/>
    <s v="2016-11-25 00:00:00+00:00"/>
    <s v="43756.695"/>
    <s v="1004.0"/>
    <n v="64"/>
    <n v="0.16"/>
    <s v="109714.89"/>
    <n v="399.98"/>
    <n v="0.3"/>
    <n v="1"/>
    <x v="7"/>
    <n v="331.98"/>
    <n v="104.83629999999999"/>
    <s v="West Africa"/>
    <s v="Saxony"/>
    <s v="COMPLETE"/>
    <s v="1004.0"/>
    <s v="45.0"/>
    <s v="Field &amp; Stream Sportsman 16 Gun Fire Safe"/>
    <n v="399.98"/>
    <s v="2016-11-20 00:00:00+00:00"/>
    <x v="2"/>
    <n v="1"/>
    <n v="1"/>
  </r>
  <r>
    <s v="PAYMENT"/>
    <n v="7.6211529999999996"/>
    <n v="83.981290000000001"/>
    <s v="46.0"/>
    <s v="Indoor/Outdoor Games"/>
    <s v="Caguas"/>
    <s v="Puerto Rico"/>
    <s v="9708.596"/>
    <x v="0"/>
    <s v="PR"/>
    <s v="725.0"/>
    <s v="7.0"/>
    <s v="Fan Shop"/>
    <n v="18.207632"/>
    <n v="-66.370570000000001"/>
    <s v="USCA"/>
    <s v="Ufa"/>
    <s v="United States"/>
    <s v="9708.583"/>
    <s v="2016-05-13 00:00:00+01:00"/>
    <s v="34675.86"/>
    <s v="1014.0"/>
    <n v="9"/>
    <n v="0.1"/>
    <s v="88120.195"/>
    <n v="49.98"/>
    <n v="0.11"/>
    <n v="2"/>
    <x v="2"/>
    <n v="89.984849999999994"/>
    <n v="9.5608470000000008"/>
    <s v="West of USA "/>
    <s v="Southeast Sulawesi"/>
    <s v="PENDING_PAYMENT"/>
    <s v="1014.0"/>
    <s v="46.0"/>
    <s v="O'Brien Men's Neoprene Life Vest"/>
    <n v="49.98"/>
    <s v="2016-06-06 00:00:00+01:00"/>
    <x v="0"/>
    <n v="-1"/>
    <n v="0"/>
  </r>
  <r>
    <s v="TRANSFER"/>
    <n v="52.915301999999997"/>
    <n v="107.89"/>
    <s v="17.0"/>
    <s v="Cleats"/>
    <s v="Campbell"/>
    <s v="Puerto Rico"/>
    <s v="3702.177"/>
    <x v="2"/>
    <s v="PR"/>
    <s v="614.89734"/>
    <s v="4.0"/>
    <s v="Apparel"/>
    <n v="18.20607"/>
    <n v="-73.826385000000002"/>
    <s v="Pacific Asia"/>
    <s v="Melbourne"/>
    <s v="Australia"/>
    <s v="3579.8455"/>
    <s v="2015-10-31 00:00:00+00:00"/>
    <s v="20490.23"/>
    <s v="365.0"/>
    <n v="9.6"/>
    <n v="0.09"/>
    <s v="53452.543"/>
    <n v="59.99"/>
    <n v="0.48"/>
    <n v="2"/>
    <x v="3"/>
    <n v="110.49"/>
    <n v="52.945213000000003"/>
    <s v="Oceania"/>
    <s v="Victoria"/>
    <s v="PROCESSING"/>
    <s v="365.0"/>
    <s v="17.0"/>
    <s v="Perfect Fitness Perfect Rip Deck"/>
    <n v="59.99"/>
    <s v="2015-03-11 00:00:00+00:00"/>
    <x v="0"/>
    <n v="-1"/>
    <n v="0"/>
  </r>
  <r>
    <s v="DEBIT"/>
    <n v="-90.422529999999995"/>
    <n v="71.894270000000006"/>
    <s v="24.0"/>
    <s v="Women's Apparel"/>
    <s v="Fountain Valley"/>
    <s v="EE. UU."/>
    <s v="9114.061"/>
    <x v="1"/>
    <s v="CA"/>
    <s v="92452.09"/>
    <s v="5.0"/>
    <s v="Golf"/>
    <n v="33.052979999999998"/>
    <n v="-117.33958"/>
    <s v="Europe"/>
    <s v="Duzce"/>
    <s v="Norway"/>
    <s v="9438.645"/>
    <s v="2015-05-28 00:00:00+01:00"/>
    <s v="14692.688"/>
    <s v="502.0"/>
    <n v="25.407945999999999"/>
    <n v="0.25"/>
    <s v="35823.01"/>
    <n v="50"/>
    <n v="-1.3052518"/>
    <n v="2"/>
    <x v="26"/>
    <n v="74.984909999999999"/>
    <n v="-92.552666000000002"/>
    <s v="Northern Europe"/>
    <s v="KwaZulu-Natal"/>
    <s v="COMPLETE"/>
    <s v="502.0"/>
    <s v="24.0"/>
    <s v="Nike Men's Dri-FIT Victory Golf Polo"/>
    <n v="50"/>
    <s v="2015-07-21 00:00:00+01:00"/>
    <x v="0"/>
    <n v="-1"/>
    <n v="0"/>
  </r>
  <r>
    <s v="DEBIT"/>
    <n v="-18.430883000000001"/>
    <n v="116.99"/>
    <s v="18.0"/>
    <s v="Men's Footwear"/>
    <s v="New Haven"/>
    <s v="EE. UU."/>
    <s v="3893.627"/>
    <x v="0"/>
    <s v="IL"/>
    <s v="60617.53"/>
    <s v="4.0"/>
    <s v="Apparel"/>
    <n v="41.477333000000002"/>
    <n v="-90.034980000000004"/>
    <s v="Pacific Asia"/>
    <s v="Changwon"/>
    <s v="China"/>
    <s v="4135.964"/>
    <s v="2016-03-27 00:00:00+00:00"/>
    <s v="28412.424"/>
    <s v="403.0"/>
    <n v="12"/>
    <n v="0.1"/>
    <s v="69081.31"/>
    <n v="129.99"/>
    <n v="-0.18026094000000001"/>
    <n v="1"/>
    <x v="4"/>
    <n v="117.58"/>
    <n v="-17.900245999999999"/>
    <s v="Eastern Asia"/>
    <s v="Capital Nacional"/>
    <s v="COMPLETE"/>
    <s v="403.0"/>
    <s v="18.0"/>
    <s v="Nike Men's CJ Elite 2 TD Football Cleat"/>
    <n v="129.99"/>
    <s v="2016-03-17 00:00:00+00:00"/>
    <x v="0"/>
    <n v="-1"/>
    <n v="0"/>
  </r>
  <r>
    <s v="DEBIT"/>
    <n v="31.798162000000001"/>
    <n v="111.574646"/>
    <s v="18.0"/>
    <s v="Men's Footwear"/>
    <s v="Caguas"/>
    <s v="Puerto Rico"/>
    <s v="11386.02"/>
    <x v="2"/>
    <s v="PR"/>
    <s v="725.0"/>
    <s v="4.0"/>
    <s v="Apparel"/>
    <n v="18.219190000000001"/>
    <n v="-66.370514"/>
    <s v="LATAM"/>
    <s v="Nicolas Romero"/>
    <s v="Brazil"/>
    <s v="11386.51"/>
    <s v="2017-03-29 00:00:00+01:00"/>
    <s v="55211.7"/>
    <s v="403.0"/>
    <n v="20"/>
    <n v="0.15"/>
    <s v="139669.02"/>
    <n v="129.99"/>
    <n v="0.28585761999999998"/>
    <n v="1"/>
    <x v="4"/>
    <n v="110.49"/>
    <n v="29.485783000000001"/>
    <s v="South America"/>
    <s v="Parana"/>
    <s v="COMPLETE"/>
    <s v="403.0"/>
    <s v="18.0"/>
    <s v="Nike Men's CJ Elite 2 TD Football Cleat"/>
    <n v="129.99"/>
    <s v="2017-04-06 00:00:00+01:00"/>
    <x v="0"/>
    <n v="-1"/>
    <n v="0"/>
  </r>
  <r>
    <s v="DEBIT"/>
    <n v="170.19916000000001"/>
    <n v="359.43466000000001"/>
    <s v="45.0"/>
    <s v="Fishing"/>
    <s v="Caguas"/>
    <s v="Puerto Rico"/>
    <s v="8195.511"/>
    <x v="0"/>
    <s v="PR"/>
    <s v="725.0"/>
    <s v="7.0"/>
    <s v="Fan Shop"/>
    <n v="18.289711"/>
    <n v="-66.370580000000004"/>
    <s v="Europe"/>
    <s v="Hasselt"/>
    <s v="Belgium"/>
    <s v="8186.1367"/>
    <s v="2017-08-08 00:00:00+01:00"/>
    <s v="67025.625"/>
    <s v="1004.0"/>
    <n v="36"/>
    <n v="0.1"/>
    <s v="167659.6"/>
    <n v="399.98"/>
    <n v="0.47"/>
    <n v="1"/>
    <x v="7"/>
    <n v="359.98"/>
    <n v="170.09995000000001"/>
    <s v="Western Europe"/>
    <s v="Limburg"/>
    <s v="COMPLETE"/>
    <s v="1004.0"/>
    <s v="45.0"/>
    <s v="Field &amp; Stream Sportsman 16 Gun Fire Safe"/>
    <n v="399.98"/>
    <s v="2017-08-15 00:00:00+01:00"/>
    <x v="3"/>
    <n v="1"/>
    <n v="1"/>
  </r>
  <r>
    <s v="PAYMENT"/>
    <n v="85.055785999999998"/>
    <n v="199.99038999999999"/>
    <s v="46.0"/>
    <s v="Indoor/Outdoor Games"/>
    <s v="Brooklyn"/>
    <s v="EE. UU."/>
    <s v="3863.8352"/>
    <x v="0"/>
    <s v="MI"/>
    <s v="43029.58"/>
    <s v="7.0"/>
    <s v="Fan Shop"/>
    <n v="43.232388"/>
    <n v="-82.909620000000004"/>
    <s v="LATAM"/>
    <s v="Santo Domingo"/>
    <s v="Dominican Republic"/>
    <s v="3553.9116"/>
    <s v="2015-02-08 00:00:00+00:00"/>
    <s v="2705.936"/>
    <s v="1014.0"/>
    <n v="41.217880000000001"/>
    <n v="0.16"/>
    <s v="6790.608"/>
    <n v="49.98"/>
    <n v="0.44"/>
    <n v="5"/>
    <x v="22"/>
    <n v="199.47246999999999"/>
    <n v="82.199659999999994"/>
    <s v="Caribbean"/>
    <s v="Santo Domingo"/>
    <s v="PENDING_PAYMENT"/>
    <s v="1014.0"/>
    <s v="46.0"/>
    <s v="O'Brien Men's Neoprene Life Vest"/>
    <n v="49.98"/>
    <s v="2015-02-11 00:00:00+00:00"/>
    <x v="0"/>
    <n v="-1"/>
    <n v="0"/>
  </r>
  <r>
    <s v="PAYMENT"/>
    <n v="50.670876"/>
    <n v="109.18"/>
    <s v="18.0"/>
    <s v="Men's Footwear"/>
    <s v="Visalia"/>
    <s v="EE. UU."/>
    <s v="1859.1992"/>
    <x v="1"/>
    <s v="CT"/>
    <s v="19126.053"/>
    <s v="4.0"/>
    <s v="Apparel"/>
    <n v="35.627513999999998"/>
    <n v="-76.264780000000002"/>
    <s v="USCA"/>
    <s v="Dallas"/>
    <s v="United States"/>
    <s v="2225.269"/>
    <s v="2016-06-12 00:00:00+01:00"/>
    <s v="32174.994"/>
    <s v="403.0"/>
    <n v="16.899999999999999"/>
    <n v="0.15"/>
    <s v="83038.55"/>
    <n v="129.99"/>
    <n v="0.46"/>
    <n v="1"/>
    <x v="4"/>
    <n v="110.49"/>
    <n v="47.248863"/>
    <s v="US Center "/>
    <s v="Texas"/>
    <s v="PENDING_PAYMENT"/>
    <s v="403.0"/>
    <s v="18.0"/>
    <s v="Nike Men's CJ Elite 2 TD Football Cleat"/>
    <n v="129.99"/>
    <s v="2016-05-22 00:00:00+01:00"/>
    <x v="1"/>
    <n v="1"/>
    <n v="1"/>
  </r>
  <r>
    <s v="CASH"/>
    <n v="28.419682000000002"/>
    <n v="383.98"/>
    <s v="45.0"/>
    <s v="Fishing"/>
    <s v="Caguas"/>
    <s v="Puerto Rico"/>
    <s v="12369.52"/>
    <x v="1"/>
    <s v="PR"/>
    <s v="725.0"/>
    <s v="7.0"/>
    <s v="Fan Shop"/>
    <n v="18.277365"/>
    <n v="-66.370599999999996"/>
    <s v="USCA"/>
    <s v="Columbus"/>
    <s v="United States"/>
    <s v="12377.964"/>
    <s v="2016-06-06 00:00:00+01:00"/>
    <s v="35472.258"/>
    <s v="1004.0"/>
    <n v="16.899999999999999"/>
    <n v="0.04"/>
    <s v="89975.03"/>
    <n v="399.98"/>
    <n v="0.11"/>
    <n v="1"/>
    <x v="7"/>
    <n v="383.98"/>
    <n v="33.202908000000001"/>
    <s v="East of USA"/>
    <s v="Ohio"/>
    <s v="CLOSED"/>
    <s v="1004.0"/>
    <s v="45.0"/>
    <s v="Field &amp; Stream Sportsman 16 Gun Fire Safe"/>
    <n v="399.98"/>
    <s v="2016-06-18 00:00:00+01:00"/>
    <x v="0"/>
    <n v="-1"/>
    <n v="0"/>
  </r>
  <r>
    <s v="TRANSFER"/>
    <n v="8.8810520000000004"/>
    <n v="33.642795999999997"/>
    <s v="75.0"/>
    <s v="Video Games"/>
    <s v="Chicago"/>
    <s v="EE. UU."/>
    <s v="20398.209"/>
    <x v="0"/>
    <s v="IL"/>
    <s v="60637.645"/>
    <s v="9.0"/>
    <s v="Discs Shop"/>
    <n v="41.734673000000001"/>
    <n v="-86.548195000000007"/>
    <s v="Pacific Asia"/>
    <s v="Ho Chi Minh City"/>
    <s v="Vietnam"/>
    <s v="20339.191"/>
    <s v="2018-01-24 00:00:00+00:00"/>
    <s v="76701.79"/>
    <s v="1362.0"/>
    <n v="5.5168786000000001"/>
    <n v="0.13"/>
    <s v="180051.8"/>
    <n v="39.75"/>
    <n v="0.28000000000000003"/>
    <n v="1"/>
    <x v="29"/>
    <n v="33.978115000000003"/>
    <n v="10.103179000000001"/>
    <s v="Southeast Asia"/>
    <s v="Ho Chi Minh City"/>
    <s v="PROCESSING"/>
    <s v="1362.0"/>
    <s v="75.0"/>
    <s v="Fighting video games"/>
    <n v="39.75"/>
    <s v="2018-01-20 00:00:00+00:00"/>
    <x v="0"/>
    <n v="-1"/>
    <n v="0"/>
  </r>
  <r>
    <s v="PAYMENT"/>
    <n v="-4.2670655000000002"/>
    <n v="44.410510000000002"/>
    <s v="46.0"/>
    <s v="Indoor/Outdoor Games"/>
    <s v="Apex"/>
    <s v="EE. UU."/>
    <s v="6256.1284"/>
    <x v="2"/>
    <s v="MD"/>
    <s v="27571.707"/>
    <s v="7.0"/>
    <s v="Fan Shop"/>
    <n v="39.718359999999997"/>
    <n v="-76.407775999999998"/>
    <s v="LATAM"/>
    <s v="Monterrey"/>
    <s v="Mexico"/>
    <s v="6239.203"/>
    <s v="2015-04-19 00:00:00+01:00"/>
    <s v="7095.1216"/>
    <s v="1014.0"/>
    <n v="6"/>
    <n v="0.1"/>
    <s v="18268.867"/>
    <n v="49.98"/>
    <n v="-0.21"/>
    <n v="1"/>
    <x v="21"/>
    <n v="44.837290000000003"/>
    <n v="-3.4080686999999998"/>
    <s v="Central America"/>
    <s v="Nuevo Leon"/>
    <s v="PENDING_PAYMENT"/>
    <s v="1014.0"/>
    <s v="46.0"/>
    <s v="O'Brien Men's Neoprene Life Vest"/>
    <n v="49.98"/>
    <s v="2015-05-04 00:00:00+01:00"/>
    <x v="0"/>
    <n v="-1"/>
    <n v="0"/>
  </r>
  <r>
    <s v="DEBIT"/>
    <n v="78.798454000000007"/>
    <n v="149.99"/>
    <s v="24.0"/>
    <s v="Women's Apparel"/>
    <s v="Lynwood"/>
    <s v="EE. UU."/>
    <s v="351.78876"/>
    <x v="1"/>
    <s v="PR"/>
    <s v="11224.381"/>
    <s v="5.0"/>
    <s v="Golf"/>
    <n v="37.773643"/>
    <n v="-73.947569999999999"/>
    <s v="Europe"/>
    <s v="Tucson"/>
    <s v="France"/>
    <s v="276.26733"/>
    <s v="2017-09-01 00:00:00+01:00"/>
    <s v="64752.004"/>
    <s v="502.0"/>
    <n v="20"/>
    <n v="0.12"/>
    <s v="162838.38"/>
    <n v="50"/>
    <n v="0.5"/>
    <n v="3"/>
    <x v="713"/>
    <n v="143.94923"/>
    <n v="73.867679999999993"/>
    <s v="Western Europe"/>
    <s v="Florida"/>
    <s v="COMPLETE"/>
    <s v="502.0"/>
    <s v="24.0"/>
    <s v="Nike Men's Dri-FIT Victory Golf Polo"/>
    <n v="50"/>
    <s v="2017-09-11 00:00:00+01:00"/>
    <x v="2"/>
    <n v="1"/>
    <n v="1"/>
  </r>
  <r>
    <s v="DEBIT"/>
    <n v="27.074766"/>
    <n v="56.42192"/>
    <s v="17.0"/>
    <s v="Cleats"/>
    <s v="Elk Grove"/>
    <s v="EE. UU."/>
    <s v="1929.9016"/>
    <x v="2"/>
    <s v="CA"/>
    <s v="94505.9"/>
    <s v="4.0"/>
    <s v="Apparel"/>
    <n v="37.363079999999997"/>
    <n v="-120.96222"/>
    <s v="USCA"/>
    <s v="Columbus"/>
    <s v="United States"/>
    <s v="2218.8203"/>
    <s v="2016-07-30 00:00:00+01:00"/>
    <s v="36970.207"/>
    <s v="365.0"/>
    <n v="2"/>
    <n v="0.03"/>
    <s v="96023.484"/>
    <n v="59.99"/>
    <n v="0.47"/>
    <n v="1"/>
    <x v="20"/>
    <n v="56.402576000000003"/>
    <n v="28.377970000000001"/>
    <s v="West of USA "/>
    <s v="Atlantico Department"/>
    <s v="COMPLETE"/>
    <s v="365.0"/>
    <s v="17.0"/>
    <s v="Perfect Fitness Perfect Rip Deck"/>
    <n v="59.99"/>
    <s v="2016-09-14 00:00:00+01:00"/>
    <x v="1"/>
    <n v="0"/>
    <n v="0"/>
  </r>
  <r>
    <s v="CASH"/>
    <n v="62.870457000000002"/>
    <n v="118.29"/>
    <s v="12.160322"/>
    <s v="Fitness Accessories"/>
    <s v="Caguas"/>
    <s v="Puerto Rico"/>
    <s v="6227.547"/>
    <x v="0"/>
    <s v="PR"/>
    <s v="725.0"/>
    <s v="3.0"/>
    <s v="Footwear"/>
    <n v="18.213491000000001"/>
    <n v="-66.370519999999999"/>
    <s v="LATAM"/>
    <s v="Istanbul"/>
    <s v="Haiti"/>
    <s v="6074.058"/>
    <s v="2015-06-09 00:00:00+01:00"/>
    <s v="8028.1904"/>
    <s v="191.0"/>
    <n v="24"/>
    <n v="0.17"/>
    <s v="20439.701"/>
    <n v="39.75"/>
    <n v="0.5"/>
    <n v="4"/>
    <x v="27"/>
    <n v="118.773186"/>
    <n v="60.155323000000003"/>
    <s v="Caribbean"/>
    <s v="Guerrero"/>
    <s v="CLOSED"/>
    <s v="191.0"/>
    <s v="9.2454605"/>
    <s v="Under Armour Hustle Storm Medium Duffle Bag"/>
    <n v="39.75"/>
    <s v="2015-03-28 00:00:00+00:00"/>
    <x v="1"/>
    <n v="1"/>
    <n v="1"/>
  </r>
  <r>
    <s v="PAYMENT"/>
    <n v="11.750738999999999"/>
    <n v="41.499885999999996"/>
    <s v="24.0"/>
    <s v="Women's Apparel"/>
    <s v="Caguas"/>
    <s v="Puerto Rico"/>
    <s v="8093.732"/>
    <x v="0"/>
    <s v="PR"/>
    <s v="725.0"/>
    <s v="5.0"/>
    <s v="Golf"/>
    <n v="18.284524999999999"/>
    <n v="-66.370549999999994"/>
    <s v="Pacific Asia"/>
    <s v="Evanston"/>
    <s v="China"/>
    <s v="7996.213"/>
    <s v="2016-04-01 00:00:00+01:00"/>
    <s v="27964.553"/>
    <s v="502.0"/>
    <n v="10.8"/>
    <n v="0.18"/>
    <s v="70131.13"/>
    <n v="50"/>
    <n v="0.28999999999999998"/>
    <n v="1"/>
    <x v="19"/>
    <n v="40.987262999999999"/>
    <n v="12.732208"/>
    <s v="Eastern Asia"/>
    <s v="Lagunes"/>
    <s v="PENDING_PAYMENT"/>
    <s v="502.0"/>
    <s v="24.0"/>
    <s v="Nike Men's Dri-FIT Victory Golf Polo"/>
    <n v="50"/>
    <s v="2016-07-08 00:00:00+01:00"/>
    <x v="0"/>
    <n v="1"/>
    <n v="1"/>
  </r>
  <r>
    <s v="CASH"/>
    <n v="12.729423000000001"/>
    <n v="128.69"/>
    <s v="18.0"/>
    <s v="Men's Footwear"/>
    <s v="Far Rockaway"/>
    <s v="EE. UU."/>
    <s v="7760.5796"/>
    <x v="0"/>
    <s v="PA"/>
    <s v="23454.162"/>
    <s v="4.0"/>
    <s v="Apparel"/>
    <n v="40.645297999999997"/>
    <n v="-78.846680000000006"/>
    <s v="LATAM"/>
    <s v="Villeneuve-d'Ascq"/>
    <s v="Marfil Coast"/>
    <s v="7684.033"/>
    <s v="2017-03-24 00:00:00+00:00"/>
    <s v="52271.758"/>
    <s v="403.0"/>
    <n v="2"/>
    <n v="0.02"/>
    <s v="128207.87"/>
    <n v="129.99"/>
    <n v="0.11"/>
    <n v="1"/>
    <x v="4"/>
    <n v="127.437386"/>
    <n v="9.1821850000000005"/>
    <s v="South America"/>
    <s v="Heilongjiang"/>
    <s v="CLOSED"/>
    <s v="403.0"/>
    <s v="18.0"/>
    <s v="Nike Men's CJ Elite 2 TD Football Cleat"/>
    <n v="129.99"/>
    <s v="2017-03-16 00:00:00+00:00"/>
    <x v="0"/>
    <n v="-1"/>
    <n v="0"/>
  </r>
  <r>
    <s v="TRANSFER"/>
    <n v="25.151546"/>
    <n v="116.99"/>
    <s v="18.0"/>
    <s v="Men's Footwear"/>
    <s v="Denver"/>
    <s v="EE. UU."/>
    <s v="11780.893"/>
    <x v="2"/>
    <s v="KY"/>
    <s v="20009.451"/>
    <s v="4.0"/>
    <s v="Apparel"/>
    <n v="40.028846999999999"/>
    <n v="-77.522469999999998"/>
    <s v="Europe"/>
    <s v="Madrid"/>
    <s v="Spain"/>
    <s v="11826.873"/>
    <s v="2015-04-07 00:00:00+01:00"/>
    <s v="14887.349"/>
    <s v="403.0"/>
    <n v="14"/>
    <n v="0.09"/>
    <s v="36895.75"/>
    <n v="129.99"/>
    <n v="0.2"/>
    <n v="1"/>
    <x v="4"/>
    <n v="118.29"/>
    <n v="23.981007000000002"/>
    <s v="Southern Europe"/>
    <s v="Madrid"/>
    <s v="PENDING"/>
    <s v="403.0"/>
    <s v="18.0"/>
    <s v="Nike Men's CJ Elite 2 TD Football Cleat"/>
    <n v="129.99"/>
    <s v="2015-05-08 00:00:00+01:00"/>
    <x v="3"/>
    <n v="0"/>
    <n v="0"/>
  </r>
  <r>
    <s v="TRANSFER"/>
    <n v="76.923749999999998"/>
    <n v="363.98"/>
    <s v="45.0"/>
    <s v="Fishing"/>
    <s v="Caguas"/>
    <s v="Puerto Rico"/>
    <s v="3217.7058"/>
    <x v="0"/>
    <s v="PR"/>
    <s v="725.0"/>
    <s v="7.0"/>
    <s v="Fan Shop"/>
    <n v="18.213733999999999"/>
    <n v="-66.370570000000001"/>
    <s v="Europe"/>
    <s v="Talence"/>
    <s v="Germany"/>
    <s v="3283.3123"/>
    <s v="2017-08-18 00:00:00+01:00"/>
    <s v="64536.42"/>
    <s v="1004.0"/>
    <n v="39.991473999999997"/>
    <n v="0.09"/>
    <s v="161984.95"/>
    <n v="399.98"/>
    <n v="0.18"/>
    <n v="1"/>
    <x v="7"/>
    <n v="363.98"/>
    <n v="78.109989999999996"/>
    <s v="Western Europe"/>
    <s v="Oregon"/>
    <s v="PROCESSING"/>
    <s v="1004.0"/>
    <s v="45.0"/>
    <s v="Field &amp; Stream Sportsman 16 Gun Fire Safe"/>
    <n v="399.98"/>
    <s v="2017-07-08 00:00:00+01:00"/>
    <x v="0"/>
    <n v="-1"/>
    <n v="0"/>
  </r>
  <r>
    <s v="DEBIT"/>
    <n v="42.59395"/>
    <n v="175.98824999999999"/>
    <s v="48.0"/>
    <s v="Water Sports"/>
    <s v="Caguas"/>
    <s v="Puerto Rico"/>
    <s v="3622.476"/>
    <x v="0"/>
    <s v="PR"/>
    <s v="725.0"/>
    <s v="7.0"/>
    <s v="Fan Shop"/>
    <n v="18.226296999999999"/>
    <n v="-66.370540000000005"/>
    <s v="Africa"/>
    <s v="Beira"/>
    <s v="Mozambique"/>
    <s v="3655.4185"/>
    <s v="2016-12-14 00:00:00+00:00"/>
    <s v="47467.145"/>
    <s v="1073.0"/>
    <n v="20"/>
    <n v="9.9340639999999994E-2"/>
    <s v="119009.0"/>
    <n v="199.99"/>
    <n v="0.27"/>
    <n v="1"/>
    <x v="1"/>
    <n v="178.33459999999999"/>
    <n v="43.744883999999999"/>
    <s v="East Africa"/>
    <s v="Sofala"/>
    <s v="COMPLETE"/>
    <s v="1073.0"/>
    <s v="48.0"/>
    <s v="Pelican Sunstream 100 Kayak"/>
    <n v="199.99"/>
    <s v="2016-12-17 00:00:00+00:00"/>
    <x v="0"/>
    <n v="1"/>
    <n v="1"/>
  </r>
  <r>
    <s v="CASH"/>
    <n v="24.884305999999999"/>
    <n v="84.15155"/>
    <s v="29.0"/>
    <s v="Shop By Sport"/>
    <s v="Caguas"/>
    <s v="Puerto Rico"/>
    <s v="1011.64404"/>
    <x v="0"/>
    <s v="PR"/>
    <s v="725.0"/>
    <s v="5.0"/>
    <s v="Golf"/>
    <n v="18.238295000000001"/>
    <n v="-66.370530000000002"/>
    <s v="Europe"/>
    <s v="Rome"/>
    <s v="Italy"/>
    <s v="971.7302"/>
    <s v="2017-08-18 00:00:00+01:00"/>
    <s v="65455.633"/>
    <s v="627.0"/>
    <n v="2.4"/>
    <n v="0.03"/>
    <s v="164427.06"/>
    <n v="39.99"/>
    <n v="0.33"/>
    <n v="2"/>
    <x v="714"/>
    <n v="79.442474000000004"/>
    <n v="23.635645"/>
    <s v="Southern Europe"/>
    <s v="Lacio"/>
    <s v="CLOSED"/>
    <s v="627.0"/>
    <s v="29.0"/>
    <s v="Under Armour Girls' Toddler Spine Surge Runni"/>
    <n v="39.99"/>
    <s v="2017-09-24 00:00:00+01:00"/>
    <x v="2"/>
    <n v="1"/>
    <n v="1"/>
  </r>
  <r>
    <s v="TRANSFER"/>
    <n v="34.657463"/>
    <n v="127.39"/>
    <s v="18.0"/>
    <s v="Men's Footwear"/>
    <s v="San Jose"/>
    <s v="EE. UU."/>
    <s v="6212.135"/>
    <x v="0"/>
    <s v="CA"/>
    <s v="95614.57"/>
    <s v="4.0"/>
    <s v="Apparel"/>
    <n v="37.254443999999999"/>
    <n v="-122.06614"/>
    <s v="Europe"/>
    <s v="Letchworth"/>
    <s v="United Kingdom"/>
    <s v="6173.1084"/>
    <s v="2017-08-09 00:00:00+01:00"/>
    <s v="65826.055"/>
    <s v="403.0"/>
    <n v="2"/>
    <n v="0.02"/>
    <s v="164409.6"/>
    <n v="129.99"/>
    <n v="0.28999999999999998"/>
    <n v="1"/>
    <x v="4"/>
    <n v="129.99"/>
    <n v="39.019416999999997"/>
    <s v="Northern Europe"/>
    <s v="England"/>
    <s v="PROCESSING"/>
    <s v="403.0"/>
    <s v="18.0"/>
    <s v="Nike Men's CJ Elite 2 TD Football Cleat"/>
    <n v="129.99"/>
    <s v="2017-08-13 00:00:00+01:00"/>
    <x v="2"/>
    <n v="1"/>
    <n v="1"/>
  </r>
  <r>
    <s v="PAYMENT"/>
    <n v="-483.23399999999998"/>
    <n v="299.97568000000001"/>
    <s v="9.0"/>
    <s v="Cardio Equipment"/>
    <s v="Caguas"/>
    <s v="Puerto Rico"/>
    <s v="9621.708"/>
    <x v="2"/>
    <s v="PR"/>
    <s v="725.0"/>
    <s v="3.0"/>
    <s v="Footwear"/>
    <n v="18.201221"/>
    <n v="-66.370630000000006"/>
    <s v="LATAM"/>
    <s v="Tegucigalpa"/>
    <s v="Honduras"/>
    <s v="9682.783"/>
    <s v="2015-01-10 00:00:00+00:00"/>
    <s v="2093.955"/>
    <s v="191.0"/>
    <n v="54"/>
    <n v="0.15"/>
    <s v="5081.153"/>
    <n v="99.99"/>
    <n v="-1.75"/>
    <n v="4"/>
    <x v="11"/>
    <n v="299.98975000000002"/>
    <n v="-463.69598000000002"/>
    <s v="Central America"/>
    <s v="Francisco Morazan"/>
    <s v="PENDING_PAYMENT"/>
    <s v="191.0"/>
    <s v="9.0"/>
    <s v="Nike Men's Free 5.0+ Running Shoe"/>
    <n v="99.99"/>
    <s v="2015-02-16 00:00:00+00:00"/>
    <x v="2"/>
    <n v="1"/>
    <n v="1"/>
  </r>
  <r>
    <s v="DEBIT"/>
    <n v="-62.480870000000003"/>
    <n v="181.99207000000001"/>
    <s v="46.0"/>
    <s v="Indoor/Outdoor Games"/>
    <s v="Azusa"/>
    <s v="EE. UU."/>
    <s v="6077.343"/>
    <x v="1"/>
    <s v="NY"/>
    <s v="11451.773"/>
    <s v="7.0"/>
    <s v="Fan Shop"/>
    <n v="40.601134999999999"/>
    <n v="-74.102959999999996"/>
    <s v="LATAM"/>
    <s v="Tegucigalpa"/>
    <s v="Honduras"/>
    <s v="6097.0703"/>
    <s v="2015-03-28 00:00:00+00:00"/>
    <s v="5687.822"/>
    <s v="1014.0"/>
    <n v="17.49334"/>
    <n v="7.0000000000000007E-2"/>
    <s v="15188.529"/>
    <n v="49.98"/>
    <n v="-0.25"/>
    <n v="4"/>
    <x v="5"/>
    <n v="185.99"/>
    <n v="-54.060394000000002"/>
    <s v="Central America"/>
    <s v="Francisco Morazan"/>
    <s v="COMPLETE"/>
    <s v="1014.0"/>
    <s v="46.0"/>
    <s v="O'Brien Men's Neoprene Life Vest"/>
    <n v="49.98"/>
    <s v="2015-04-09 00:00:00+01:00"/>
    <x v="0"/>
    <n v="1"/>
    <n v="1"/>
  </r>
  <r>
    <s v="PAYMENT"/>
    <n v="101.608734"/>
    <n v="299.99"/>
    <s v="45.0"/>
    <s v="Fishing"/>
    <s v="Hayward"/>
    <s v="EE. UU."/>
    <s v="9086.785"/>
    <x v="0"/>
    <s v="CA"/>
    <s v="93592.51"/>
    <s v="7.0"/>
    <s v="Fan Shop"/>
    <n v="36.724705"/>
    <n v="-121.97899"/>
    <s v="Europe"/>
    <s v="Mason"/>
    <s v="France"/>
    <s v="8987.949"/>
    <s v="2015-03-19 00:00:00+00:00"/>
    <s v="4876.105"/>
    <s v="1004.0"/>
    <n v="85.563834999999997"/>
    <n v="0.2"/>
    <s v="13167.056"/>
    <n v="399.98"/>
    <n v="0.32"/>
    <n v="1"/>
    <x v="7"/>
    <n v="319.98"/>
    <n v="103.54227400000001"/>
    <s v="Western Europe"/>
    <s v="Coahuila"/>
    <s v="PENDING_PAYMENT"/>
    <s v="1004.0"/>
    <s v="45.0"/>
    <s v="Field &amp; Stream Sportsman 16 Gun Fire Safe"/>
    <n v="399.98"/>
    <s v="2015-03-17 00:00:00+00:00"/>
    <x v="1"/>
    <n v="1"/>
    <n v="1"/>
  </r>
  <r>
    <s v="PAYMENT"/>
    <n v="-30.677477"/>
    <n v="118.29"/>
    <s v="24.0"/>
    <s v="Women's Apparel"/>
    <s v="Lewisville"/>
    <s v="EE. UU."/>
    <s v="4056.2397"/>
    <x v="2"/>
    <s v="IL"/>
    <s v="48208.812"/>
    <s v="5.0"/>
    <s v="Golf"/>
    <n v="41.871147000000001"/>
    <n v="-87.921509999999998"/>
    <s v="Europe"/>
    <s v="Uithoorn"/>
    <s v="France"/>
    <s v="4049.5532"/>
    <s v="2015-01-01 00:00:00+00:00"/>
    <s v="18046.125"/>
    <s v="502.0"/>
    <n v="22"/>
    <n v="0.18"/>
    <s v="44867.477"/>
    <n v="50"/>
    <n v="-0.27158474999999999"/>
    <n v="3"/>
    <x v="27"/>
    <n v="116.37232"/>
    <n v="-33.262039999999999"/>
    <s v="Western Europe"/>
    <s v="Basque Country"/>
    <s v="PENDING_PAYMENT"/>
    <s v="502.0"/>
    <s v="24.0"/>
    <s v="Nike Men's Dri-FIT Victory Golf Polo"/>
    <n v="50"/>
    <s v="2015-03-05 00:00:00+00:00"/>
    <x v="0"/>
    <n v="-1"/>
    <n v="0"/>
  </r>
  <r>
    <s v="DEBIT"/>
    <n v="-14.756149000000001"/>
    <n v="107.89"/>
    <s v="17.0"/>
    <s v="Cleats"/>
    <s v="Brooklyn"/>
    <s v="EE. UU."/>
    <s v="6351.5957"/>
    <x v="0"/>
    <s v="IL"/>
    <s v="63121.277"/>
    <s v="4.0"/>
    <s v="Apparel"/>
    <n v="41.352215000000001"/>
    <n v="-89.662419999999997"/>
    <s v="Europe"/>
    <s v="Abidjan"/>
    <s v="Spain"/>
    <s v="6353.0073"/>
    <s v="2015-07-16 00:00:00+01:00"/>
    <s v="14177.975"/>
    <s v="365.0"/>
    <n v="13.2"/>
    <n v="0.13"/>
    <s v="36076.99"/>
    <n v="59.99"/>
    <n v="-0.18"/>
    <n v="2"/>
    <x v="3"/>
    <n v="107.89"/>
    <n v="-20.859508999999999"/>
    <s v="Southern Europe"/>
    <s v="Enugu"/>
    <s v="COMPLETE"/>
    <s v="365.0"/>
    <s v="17.0"/>
    <s v="Perfect Fitness Perfect Rip Deck"/>
    <n v="59.99"/>
    <s v="2015-06-22 00:00:00+01:00"/>
    <x v="1"/>
    <n v="1"/>
    <n v="1"/>
  </r>
  <r>
    <s v="CASH"/>
    <n v="31.369824999999999"/>
    <n v="319.97476"/>
    <s v="45.0"/>
    <s v="Fishing"/>
    <s v="Caguas"/>
    <s v="Puerto Rico"/>
    <s v="9855.025"/>
    <x v="1"/>
    <s v="PR"/>
    <s v="725.0"/>
    <s v="7.0"/>
    <s v="Fan Shop"/>
    <n v="18.232728999999999"/>
    <n v="-66.370540000000005"/>
    <s v="USCA"/>
    <s v="Los Angeles"/>
    <s v="United States"/>
    <s v="9821.874"/>
    <s v="2016-05-18 00:00:00+01:00"/>
    <s v="34044.684"/>
    <s v="1004.0"/>
    <n v="79.992003999999994"/>
    <n v="0.2"/>
    <s v="84023.02"/>
    <n v="399.98"/>
    <n v="0.15"/>
    <n v="1"/>
    <x v="7"/>
    <n v="327.98"/>
    <n v="30.878288000000001"/>
    <s v="West of USA "/>
    <s v="California"/>
    <s v="CLOSED"/>
    <s v="1004.0"/>
    <s v="45.0"/>
    <s v="Field &amp; Stream Sportsman 16 Gun Fire Safe"/>
    <n v="399.98"/>
    <s v="2016-04-06 00:00:00+01:00"/>
    <x v="0"/>
    <n v="1"/>
    <n v="1"/>
  </r>
  <r>
    <s v="DEBIT"/>
    <n v="14.547132"/>
    <n v="174.22502"/>
    <s v="24.0"/>
    <s v="Women's Apparel"/>
    <s v="Ontario"/>
    <s v="EE. UU."/>
    <s v="4220.9736"/>
    <x v="0"/>
    <s v="NV"/>
    <s v="78550.57"/>
    <s v="5.0"/>
    <s v="Golf"/>
    <n v="37.297882000000001"/>
    <n v="-111.90093"/>
    <s v="Europe"/>
    <s v="Marseille"/>
    <s v="France"/>
    <s v="3908.8735"/>
    <s v="2015-06-17 00:00:00+01:00"/>
    <s v="12369.768"/>
    <s v="502.0"/>
    <n v="33.99"/>
    <n v="0.17"/>
    <s v="30733.209"/>
    <n v="50"/>
    <n v="0.08"/>
    <n v="4"/>
    <x v="33"/>
    <n v="174.57"/>
    <n v="13.807518999999999"/>
    <s v="Western Europe"/>
    <s v="Provence-Alpes-Côte d'Azur"/>
    <s v="ON_HOLD"/>
    <s v="502.0"/>
    <s v="24.0"/>
    <s v="Nike Men's Dri-FIT Victory Golf Polo"/>
    <n v="50"/>
    <s v="2015-07-22 00:00:00+01:00"/>
    <x v="3"/>
    <n v="1"/>
    <n v="1"/>
  </r>
  <r>
    <s v="DEBIT"/>
    <n v="100.838326"/>
    <n v="197.99124"/>
    <s v="48.0"/>
    <s v="Water Sports"/>
    <s v="Fontana"/>
    <s v="EE. UU."/>
    <s v="2674.1453"/>
    <x v="0"/>
    <s v="NY"/>
    <s v="10464.684"/>
    <s v="7.0"/>
    <s v="Fan Shop"/>
    <n v="40.702717"/>
    <n v="-73.955250000000007"/>
    <s v="LATAM"/>
    <s v="Benevento"/>
    <s v="Mexico"/>
    <s v="3012.8123"/>
    <s v="2017-04-12 00:00:00+01:00"/>
    <s v="56250.285"/>
    <s v="1073.0"/>
    <n v="0"/>
    <n v="0"/>
    <s v="139745.52"/>
    <n v="199.99"/>
    <n v="0.49"/>
    <n v="1"/>
    <x v="1"/>
    <n v="199.96378999999999"/>
    <n v="100.27544399999999"/>
    <s v="Central America"/>
    <s v="Federal District"/>
    <s v="COMPLETE"/>
    <s v="1073.0"/>
    <s v="48.0"/>
    <s v="Pelican Sunstream 100 Kayak"/>
    <n v="199.99"/>
    <s v="2017-08-21 00:00:00+01:00"/>
    <x v="0"/>
    <n v="0"/>
    <n v="0"/>
  </r>
  <r>
    <s v="TRANSFER"/>
    <n v="16.711849999999998"/>
    <n v="179.97"/>
    <s v="29.0"/>
    <s v="Shop By Sport"/>
    <s v="Alameda"/>
    <s v="EE. UU."/>
    <s v="11520.776"/>
    <x v="0"/>
    <s v="AZ"/>
    <s v="85281.18"/>
    <s v="5.0"/>
    <s v="Golf"/>
    <n v="33.638286999999998"/>
    <n v="-111.93011"/>
    <s v="Pacific Asia"/>
    <s v="Manila"/>
    <s v="Filipinas"/>
    <s v="11588.524"/>
    <s v="2015-12-12 00:00:00+00:00"/>
    <s v="24127.93"/>
    <s v="627.0"/>
    <n v="20"/>
    <n v="0.1"/>
    <s v="58021.56"/>
    <n v="39.99"/>
    <n v="0.09"/>
    <n v="5"/>
    <x v="28"/>
    <n v="179.99739"/>
    <n v="15.289844"/>
    <s v="Southeast Asia"/>
    <s v="Capital Nacional"/>
    <s v="PENDING"/>
    <s v="627.0"/>
    <s v="29.0"/>
    <s v="Under Armour Girls' Toddler Spine Surge Runni"/>
    <n v="39.99"/>
    <s v="2016-01-10 00:00:00+00:00"/>
    <x v="2"/>
    <n v="1"/>
    <n v="1"/>
  </r>
  <r>
    <s v="PAYMENT"/>
    <n v="-49.751666999999998"/>
    <n v="245.98"/>
    <s v="24.0"/>
    <s v="Women's Apparel"/>
    <s v="Caguas"/>
    <s v="Puerto Rico"/>
    <s v="9752.289"/>
    <x v="1"/>
    <s v="PR"/>
    <s v="725.0"/>
    <s v="5.0"/>
    <s v="Golf"/>
    <n v="18.242256000000001"/>
    <n v="-66.370540000000005"/>
    <s v="LATAM"/>
    <s v="Camaguey"/>
    <s v="Cuba"/>
    <s v="9819.22"/>
    <s v="2016-03-10 00:00:00+00:00"/>
    <s v="5000.6807"/>
    <s v="502.0"/>
    <n v="7.2"/>
    <n v="0.03"/>
    <s v="12526.689"/>
    <n v="50"/>
    <n v="-0.2"/>
    <n v="5"/>
    <x v="38"/>
    <n v="245.98"/>
    <n v="-67.615179999999995"/>
    <s v="Caribbean"/>
    <s v="Camaguey"/>
    <s v="PENDING_PAYMENT"/>
    <s v="502.0"/>
    <s v="24.0"/>
    <s v="Nike Men's Dri-FIT Victory Golf Polo"/>
    <n v="50"/>
    <s v="2015-03-27 00:00:00+00:00"/>
    <x v="0"/>
    <n v="1"/>
    <n v="1"/>
  </r>
  <r>
    <s v="DEBIT"/>
    <n v="187.00257999999999"/>
    <n v="431.29599999999999"/>
    <s v="9.0"/>
    <s v="Cardio Equipment"/>
    <s v="Kailua"/>
    <s v="EE. UU."/>
    <s v="9344.276"/>
    <x v="0"/>
    <s v="NY"/>
    <s v="11432.557"/>
    <s v="3.0"/>
    <s v="Footwear"/>
    <n v="40.925995"/>
    <n v="-73.944959999999995"/>
    <s v="USCA"/>
    <s v="Maracaibo"/>
    <s v="United States"/>
    <s v="9671.6875"/>
    <s v="2016-04-23 00:00:00+01:00"/>
    <s v="35157.277"/>
    <s v="191.0"/>
    <n v="51"/>
    <n v="0.1"/>
    <s v="83649.78"/>
    <n v="129.99"/>
    <n v="0.39"/>
    <n v="5"/>
    <x v="34"/>
    <n v="432.77676000000002"/>
    <n v="188.15373"/>
    <s v="East of USA"/>
    <s v="Ohio"/>
    <s v="COMPLETE"/>
    <s v="191.0"/>
    <s v="9.0"/>
    <s v="Nike Men's Free 5.0+ Running Shoe"/>
    <n v="99.99"/>
    <s v="2016-06-26 00:00:00+01:00"/>
    <x v="2"/>
    <n v="1"/>
    <n v="1"/>
  </r>
  <r>
    <s v="CASH"/>
    <n v="38.437449999999998"/>
    <n v="111.57211"/>
    <s v="18.0"/>
    <s v="Men's Footwear"/>
    <s v="San Juan"/>
    <s v="EE. UU."/>
    <s v="9189.6455"/>
    <x v="0"/>
    <s v="CA"/>
    <s v="91959.97"/>
    <s v="4.0"/>
    <s v="Apparel"/>
    <n v="33.547558000000002"/>
    <n v="-117.560394"/>
    <s v="Europe"/>
    <s v="Cainta"/>
    <s v="Germany"/>
    <s v="9066.527"/>
    <s v="2015-08-31 00:00:00+01:00"/>
    <s v="17082.664"/>
    <s v="403.0"/>
    <n v="22.1"/>
    <n v="0.15"/>
    <s v="43913.707"/>
    <n v="129.99"/>
    <n v="0.35"/>
    <n v="1"/>
    <x v="4"/>
    <n v="111.57425000000001"/>
    <n v="41.810684000000002"/>
    <s v="Western Europe"/>
    <s v="North Rhine-Westphalia"/>
    <s v="CLOSED"/>
    <s v="403.0"/>
    <s v="18.0"/>
    <s v="Nike Men's CJ Elite 2 TD Football Cleat"/>
    <n v="129.99"/>
    <s v="2015-11-18 00:00:00+00:00"/>
    <x v="0"/>
    <n v="-1"/>
    <n v="0"/>
  </r>
  <r>
    <s v="PAYMENT"/>
    <n v="9.8574710000000003"/>
    <n v="283.48"/>
    <s v="68.0"/>
    <s v="Health and Beauty"/>
    <s v="Gardena"/>
    <s v="EE. UU."/>
    <s v="17822.365"/>
    <x v="0"/>
    <s v="CA"/>
    <s v="92135.35"/>
    <s v="12.0"/>
    <s v="Health and Beauty "/>
    <n v="37.589213999999998"/>
    <n v="-122.24254999999999"/>
    <s v="Pacific Asia"/>
    <s v="Kupang"/>
    <s v="Australia"/>
    <s v="17727.793"/>
    <s v="2018-01-15 00:00:00+00:00"/>
    <s v="74231.62"/>
    <s v="1356.0"/>
    <n v="6"/>
    <n v="0.02"/>
    <s v="177601.73"/>
    <n v="299.98"/>
    <n v="0.09"/>
    <n v="1"/>
    <x v="8"/>
    <n v="293.98"/>
    <n v="8.1988389999999995"/>
    <s v="Oceania"/>
    <s v="Bani Suwayf"/>
    <s v="PENDING_PAYMENT"/>
    <s v="1356.195"/>
    <s v="69.0"/>
    <s v="First aid kit"/>
    <n v="299.98"/>
    <s v="2018-01-01 00:00:00+00:00"/>
    <x v="0"/>
    <n v="-1"/>
    <n v="0"/>
  </r>
  <r>
    <s v="DEBIT"/>
    <n v="-306.91969999999998"/>
    <n v="94.820909999999998"/>
    <s v="46.0"/>
    <s v="Indoor/Outdoor Games"/>
    <s v="College Station"/>
    <s v="EE. UU."/>
    <s v="1260.1398"/>
    <x v="2"/>
    <s v="IL"/>
    <s v="60387.117"/>
    <s v="7.0"/>
    <s v="Fan Shop"/>
    <n v="41.896039999999999"/>
    <n v="-89.706519999999998"/>
    <s v="Africa"/>
    <s v="Messina"/>
    <s v="Nigeria"/>
    <s v="1278.0464"/>
    <s v="2016-06-26 00:00:00+01:00"/>
    <s v="43030.473"/>
    <s v="1014.0"/>
    <n v="6"/>
    <n v="0.06"/>
    <s v="108039.695"/>
    <n v="49.98"/>
    <n v="-2.7088888"/>
    <n v="2"/>
    <x v="2"/>
    <n v="95.96"/>
    <n v="-336.85739999999998"/>
    <s v="West Africa"/>
    <s v="Markazi"/>
    <s v="COMPLETE"/>
    <s v="1014.0"/>
    <s v="46.0"/>
    <s v="O'Brien Men's Neoprene Life Vest"/>
    <n v="49.98"/>
    <s v="2016-08-02 00:00:00+01:00"/>
    <x v="0"/>
    <n v="1"/>
    <n v="1"/>
  </r>
  <r>
    <s v="PAYMENT"/>
    <n v="-78.615340000000003"/>
    <n v="126.09"/>
    <s v="18.0"/>
    <s v="Men's Footwear"/>
    <s v="Caguas"/>
    <s v="Puerto Rico"/>
    <s v="230.36516"/>
    <x v="0"/>
    <s v="PR"/>
    <s v="725.0"/>
    <s v="4.0"/>
    <s v="Apparel"/>
    <n v="18.270085999999999"/>
    <n v="-66.370575000000002"/>
    <s v="LATAM"/>
    <s v="Juarez"/>
    <s v="Mexico"/>
    <s v="259.26984"/>
    <s v="2015-11-08 00:00:00+00:00"/>
    <s v="801.87964"/>
    <s v="403.0"/>
    <n v="9"/>
    <n v="7.0000000000000007E-2"/>
    <s v="2192.6792"/>
    <n v="129.99"/>
    <n v="-0.66944590000000004"/>
    <n v="1"/>
    <x v="4"/>
    <n v="122.976265"/>
    <n v="-74.926730000000006"/>
    <s v="Central America"/>
    <s v="Chihuahua"/>
    <s v="PENDING_PAYMENT"/>
    <s v="403.0"/>
    <s v="18.0"/>
    <s v="Nike Men's CJ Elite 2 TD Football Cleat"/>
    <n v="129.99"/>
    <s v="2015-01-18 00:00:00+00:00"/>
    <x v="2"/>
    <n v="1"/>
    <n v="1"/>
  </r>
  <r>
    <s v="CASH"/>
    <n v="4.0906830000000003"/>
    <n v="49.488453"/>
    <s v="17.0"/>
    <s v="Cleats"/>
    <s v="Caguas"/>
    <s v="Puerto Rico"/>
    <s v="393.20148"/>
    <x v="0"/>
    <s v="PR"/>
    <s v="725.0"/>
    <s v="4.0"/>
    <s v="Apparel"/>
    <n v="18.294039999999999"/>
    <n v="-66.037059999999997"/>
    <s v="Africa"/>
    <s v="Uvira"/>
    <s v="Mauritania"/>
    <s v="438.20053"/>
    <s v="2017-06-06 00:00:00+01:00"/>
    <s v="46613.824"/>
    <s v="365.0"/>
    <n v="12"/>
    <n v="0.18"/>
    <s v="116425.9"/>
    <n v="59.99"/>
    <n v="0.09"/>
    <n v="1"/>
    <x v="20"/>
    <n v="49.19"/>
    <n v="5.6677860000000004"/>
    <s v="East Africa"/>
    <s v="Moquegua"/>
    <s v="CLOSED"/>
    <s v="365.0"/>
    <s v="17.0"/>
    <s v="Perfect Fitness Perfect Rip Deck"/>
    <n v="59.99"/>
    <s v="2016-11-20 00:00:00+00:00"/>
    <x v="0"/>
    <n v="-1"/>
    <n v="0"/>
  </r>
  <r>
    <s v="PAYMENT"/>
    <n v="45.712691999999997"/>
    <n v="130.74124"/>
    <s v="35.0"/>
    <s v="Golf Shoes"/>
    <s v="Houston"/>
    <s v="EE. UU."/>
    <s v="399.09323"/>
    <x v="0"/>
    <s v="OH"/>
    <s v="38012.688"/>
    <s v="6.0"/>
    <s v="Outdoors"/>
    <n v="39.173504000000001"/>
    <n v="-80.404396000000006"/>
    <s v="Europe"/>
    <s v="Bochum"/>
    <s v="Spain"/>
    <s v="356.033"/>
    <s v="2017-08-10 00:00:00+01:00"/>
    <s v="66160.85"/>
    <s v="808.1892"/>
    <n v="6.5"/>
    <n v="0.05"/>
    <s v="165400.25"/>
    <n v="129.99"/>
    <n v="0.28999999999999998"/>
    <n v="1"/>
    <x v="715"/>
    <n v="141.61201"/>
    <n v="42.313538000000001"/>
    <s v="Southern Europe"/>
    <s v="California"/>
    <s v="PENDING_PAYMENT"/>
    <s v="698.79114"/>
    <s v="35.70435"/>
    <s v="Titleist Club Glove Travel Cover"/>
    <n v="199.99"/>
    <s v="2017-10-12 00:00:00+01:00"/>
    <x v="0"/>
    <n v="0"/>
    <n v="0"/>
  </r>
  <r>
    <s v="TRANSFER"/>
    <n v="27.859838"/>
    <n v="115.17203000000001"/>
    <s v="40.0"/>
    <s v="Accessories"/>
    <s v="Germantown"/>
    <s v="EE. UU."/>
    <s v="2871.1848"/>
    <x v="2"/>
    <s v="OR"/>
    <s v="97989.28"/>
    <s v="6.0"/>
    <s v="Outdoors"/>
    <n v="44.046405999999998"/>
    <n v="-122.648315"/>
    <s v="Africa"/>
    <s v="Antony"/>
    <s v="Cameroon"/>
    <s v="2853.6235"/>
    <s v="2016-10-18 00:00:00+01:00"/>
    <s v="44443.426"/>
    <s v="957.0"/>
    <n v="13.711862999999999"/>
    <n v="0.1"/>
    <s v="109582.68"/>
    <n v="24.99"/>
    <n v="0.20170640000000001"/>
    <n v="5"/>
    <x v="4"/>
    <n v="118.77709"/>
    <n v="29.974260000000001"/>
    <s v="Central Africa"/>
    <s v="Rogaland"/>
    <s v="PENDING"/>
    <s v="957.0"/>
    <s v="37.0"/>
    <s v="Web Camera"/>
    <n v="24.995854999999999"/>
    <s v="2016-10-27 00:00:00+01:00"/>
    <x v="0"/>
    <n v="-1"/>
    <n v="0"/>
  </r>
  <r>
    <s v="PAYMENT"/>
    <n v="-35.216090000000001"/>
    <n v="58.19"/>
    <s v="29.0"/>
    <s v="Shop By Sport"/>
    <s v="Rialto"/>
    <s v="EE. UU."/>
    <s v="11220.797"/>
    <x v="0"/>
    <s v="CA"/>
    <s v="92090.41"/>
    <s v="5.0"/>
    <s v="Golf"/>
    <n v="34.093704000000002"/>
    <n v="-117.57776"/>
    <s v="Pacific Asia"/>
    <s v="Carrara"/>
    <s v="China"/>
    <s v="11230.912"/>
    <s v="2015-12-24 00:00:00+00:00"/>
    <s v="24420.625"/>
    <s v="627.0"/>
    <n v="13.371203"/>
    <n v="0.17"/>
    <s v="61549.297"/>
    <n v="39.99"/>
    <n v="-0.73061160000000003"/>
    <n v="2"/>
    <x v="12"/>
    <n v="58.220272000000001"/>
    <n v="-33.625990000000002"/>
    <s v="Eastern Asia"/>
    <s v="Surkhandarya"/>
    <s v="PENDING_PAYMENT"/>
    <s v="627.0"/>
    <s v="24.0"/>
    <s v="Under Armour Girls' Toddler Spine Surge Runni"/>
    <n v="39.99"/>
    <s v="2015-11-21 00:00:00+00:00"/>
    <x v="0"/>
    <n v="1"/>
    <n v="1"/>
  </r>
  <r>
    <s v="TRANSFER"/>
    <n v="7.2562118"/>
    <n v="47.492466"/>
    <s v="24.0"/>
    <s v="Women's Apparel"/>
    <s v="Caguas"/>
    <s v="Puerto Rico"/>
    <s v="9020.73"/>
    <x v="0"/>
    <s v="PR"/>
    <s v="725.0"/>
    <s v="5.0"/>
    <s v="Golf"/>
    <n v="18.242552"/>
    <n v="-66.370559999999998"/>
    <s v="Pacific Asia"/>
    <s v="Melbourne"/>
    <s v="France"/>
    <s v="8817.292"/>
    <s v="2017-04-16 00:00:00+01:00"/>
    <s v="27749.568"/>
    <s v="502.0"/>
    <n v="2"/>
    <n v="0.04"/>
    <s v="68350.97"/>
    <n v="50"/>
    <n v="0.11"/>
    <n v="1"/>
    <x v="19"/>
    <n v="47.982757999999997"/>
    <n v="4.4829369999999997"/>
    <s v="Southeast Asia"/>
    <s v="Yogyakarta"/>
    <s v="PROCESSING"/>
    <s v="502.0"/>
    <s v="24.0"/>
    <s v="Nike Men's Dri-FIT Victory Golf Polo"/>
    <n v="50"/>
    <s v="2016-02-16 00:00:00+00:00"/>
    <x v="0"/>
    <n v="0"/>
    <n v="0"/>
  </r>
  <r>
    <s v="TRANSFER"/>
    <n v="14.338715000000001"/>
    <n v="50.065669999999997"/>
    <s v="24.0"/>
    <s v="Women's Apparel"/>
    <s v="Caguas"/>
    <s v="Puerto Rico"/>
    <s v="8130.326"/>
    <x v="0"/>
    <s v="PR"/>
    <s v="725.0"/>
    <s v="5.0"/>
    <s v="Golf"/>
    <n v="18.283753999999998"/>
    <n v="-66.370549999999994"/>
    <s v="Europe"/>
    <s v="Gera"/>
    <s v="France"/>
    <s v="8373.606"/>
    <s v="2015-06-26 00:00:00+01:00"/>
    <s v="13032.345"/>
    <s v="502.0"/>
    <n v="0"/>
    <n v="0"/>
    <s v="33718.156"/>
    <n v="50"/>
    <n v="0.28000000000000003"/>
    <n v="1"/>
    <x v="19"/>
    <n v="49.5"/>
    <n v="11.327166"/>
    <s v="Western Europe"/>
    <s v="Isle of France"/>
    <s v="PENDING"/>
    <s v="502.0"/>
    <s v="24.0"/>
    <s v="Nike Men's Dri-FIT Victory Golf Polo"/>
    <n v="50"/>
    <s v="2015-07-14 00:00:00+01:00"/>
    <x v="0"/>
    <n v="-1"/>
    <n v="0"/>
  </r>
  <r>
    <s v="DEBIT"/>
    <n v="38.708294000000002"/>
    <n v="125.985596"/>
    <s v="18.0"/>
    <s v="Men's Footwear"/>
    <s v="Bend"/>
    <s v="EE. UU."/>
    <s v="6497.375"/>
    <x v="1"/>
    <s v="OR"/>
    <s v="96798.32"/>
    <s v="4.0"/>
    <s v="Apparel"/>
    <n v="46.791817000000002"/>
    <n v="-122.79841999999999"/>
    <s v="USCA"/>
    <s v="Bethlehem"/>
    <s v="United States"/>
    <s v="6655.457"/>
    <s v="2016-11-04 00:00:00+00:00"/>
    <s v="42155.3"/>
    <s v="403.0"/>
    <n v="9.1"/>
    <n v="0.09"/>
    <s v="102622.58"/>
    <n v="129.99"/>
    <n v="0.34"/>
    <n v="1"/>
    <x v="4"/>
    <n v="119.58838"/>
    <n v="36.240989999999996"/>
    <s v="South of  USA "/>
    <s v="Virginia"/>
    <s v="COMPLETE"/>
    <s v="403.0"/>
    <s v="18.0"/>
    <s v="Nike Men's CJ Elite 2 TD Football Cleat"/>
    <n v="129.99"/>
    <s v="2016-12-25 00:00:00+00:00"/>
    <x v="0"/>
    <n v="-1"/>
    <n v="0"/>
  </r>
  <r>
    <s v="TRANSFER"/>
    <n v="35.068477999999999"/>
    <n v="109.74404"/>
    <s v="18.0"/>
    <s v="Men's Footwear"/>
    <s v="Greensburg"/>
    <s v="EE. UU."/>
    <s v="7401.3545"/>
    <x v="0"/>
    <s v="CA"/>
    <s v="92063.23"/>
    <s v="4.0"/>
    <s v="Apparel"/>
    <n v="33.965263"/>
    <n v="-116.98502000000001"/>
    <s v="Europe"/>
    <s v="Randfontein"/>
    <s v="Russia"/>
    <s v="7236.525"/>
    <s v="2017-01-15 00:00:00+00:00"/>
    <s v="49170.684"/>
    <s v="403.0"/>
    <n v="16.5"/>
    <n v="0.12"/>
    <s v="123303.375"/>
    <n v="129.99"/>
    <n v="0.3"/>
    <n v="1"/>
    <x v="4"/>
    <n v="112.48788"/>
    <n v="34.918551999999998"/>
    <s v="Eastern Europe"/>
    <s v="Limpopo"/>
    <s v="PENDING"/>
    <s v="403.0"/>
    <s v="18.0"/>
    <s v="Nike Men's CJ Elite 2 TD Football Cleat"/>
    <n v="129.99"/>
    <s v="2017-02-18 00:00:00+00:00"/>
    <x v="2"/>
    <n v="1"/>
    <n v="1"/>
  </r>
  <r>
    <s v="DEBIT"/>
    <n v="13.545013000000001"/>
    <n v="41.029400000000003"/>
    <s v="46.0"/>
    <s v="Indoor/Outdoor Games"/>
    <s v="Potomac"/>
    <s v="EE. UU."/>
    <s v="770.6957"/>
    <x v="1"/>
    <s v="GA"/>
    <s v="42995.79"/>
    <s v="7.0"/>
    <s v="Fan Shop"/>
    <n v="34.006689999999999"/>
    <n v="-90.633039999999994"/>
    <s v="LATAM"/>
    <s v="Neubrandenburg"/>
    <s v="Brazil"/>
    <s v="753.72455"/>
    <s v="2015-01-25 00:00:00+00:00"/>
    <s v="5909.047"/>
    <s v="1014.0"/>
    <n v="9"/>
    <n v="0.16"/>
    <s v="14331.966"/>
    <n v="49.98"/>
    <n v="0.34"/>
    <n v="1"/>
    <x v="21"/>
    <n v="41.995586000000003"/>
    <n v="14.176064999999999"/>
    <s v="South America"/>
    <s v="Minas Gerais"/>
    <s v="COMPLETE"/>
    <s v="1014.0"/>
    <s v="46.0"/>
    <s v="O'Brien Men's Neoprene Life Vest"/>
    <n v="49.98"/>
    <s v="2015-04-18 00:00:00+01:00"/>
    <x v="0"/>
    <n v="0"/>
    <n v="0"/>
  </r>
  <r>
    <s v="TRANSFER"/>
    <n v="48.399859999999997"/>
    <n v="380.2919"/>
    <s v="45.0"/>
    <s v="Fishing"/>
    <s v="Philadelphia"/>
    <s v="EE. UU."/>
    <s v="9863.447"/>
    <x v="0"/>
    <s v="PA"/>
    <s v="19133.041"/>
    <s v="7.0"/>
    <s v="Fan Shop"/>
    <n v="39.935540000000003"/>
    <n v="-75.103030000000004"/>
    <s v="Africa"/>
    <s v="Changshu"/>
    <s v="Martinica"/>
    <s v="9931.38"/>
    <s v="2016-11-19 00:00:00+00:00"/>
    <s v="46709.71"/>
    <s v="1004.0"/>
    <n v="20"/>
    <n v="0.05"/>
    <s v="118332.23"/>
    <n v="399.98"/>
    <n v="0.11"/>
    <n v="1"/>
    <x v="7"/>
    <n v="379.98"/>
    <n v="45.107340000000001"/>
    <s v="Central Africa"/>
    <s v="Kostanay"/>
    <s v="PROCESSING"/>
    <s v="1004.0"/>
    <s v="45.0"/>
    <s v="Field &amp; Stream Sportsman 16 Gun Fire Safe"/>
    <n v="399.98"/>
    <s v="2016-01-31 00:00:00+00:00"/>
    <x v="0"/>
    <n v="0"/>
    <n v="0"/>
  </r>
  <r>
    <s v="DEBIT"/>
    <n v="24.334757"/>
    <n v="244.96053000000001"/>
    <s v="43.0"/>
    <s v="Camping &amp; Hiking"/>
    <s v="New York"/>
    <s v="EE. UU."/>
    <s v="4456.014"/>
    <x v="1"/>
    <s v="CA"/>
    <s v="92537.914"/>
    <s v="7.0"/>
    <s v="Fan Shop"/>
    <n v="35.516359999999999"/>
    <n v="-118.3107"/>
    <s v="Europe"/>
    <s v="Rimini"/>
    <s v="France"/>
    <s v="4403.9575"/>
    <s v="2017-03-31 00:00:00+01:00"/>
    <s v="59632.617"/>
    <s v="957.0"/>
    <n v="52"/>
    <n v="0.18"/>
    <s v="149810.7"/>
    <n v="299.98"/>
    <n v="0.1"/>
    <n v="1"/>
    <x v="11"/>
    <n v="245.12653"/>
    <n v="25.919671999999998"/>
    <s v="Western Europe"/>
    <s v="Guadalupe"/>
    <s v="COMPLETE"/>
    <s v="957.0"/>
    <s v="43.0"/>
    <s v="Diamondback Women's Serene Classic Comfort Bi"/>
    <n v="299.98"/>
    <s v="2017-04-05 00:00:00+01:00"/>
    <x v="1"/>
    <n v="0"/>
    <n v="0"/>
  </r>
  <r>
    <s v="PAYMENT"/>
    <n v="61.356495000000002"/>
    <n v="127.39"/>
    <s v="17.0"/>
    <s v="Cleats"/>
    <s v="Caguas"/>
    <s v="Puerto Rico"/>
    <s v="214.25534"/>
    <x v="0"/>
    <s v="PR"/>
    <s v="725.0"/>
    <s v="4.0"/>
    <s v="Apparel"/>
    <n v="18.214462000000001"/>
    <n v="-66.005300000000005"/>
    <s v="LATAM"/>
    <s v="Sao Paulo"/>
    <s v="Brazil"/>
    <s v="221.4155"/>
    <s v="2017-08-18 00:00:00+01:00"/>
    <s v="55666.01"/>
    <s v="365.0"/>
    <n v="36"/>
    <n v="0.25"/>
    <s v="139447.67"/>
    <n v="59.99"/>
    <n v="0.46"/>
    <n v="3"/>
    <x v="10"/>
    <n v="130.49095"/>
    <n v="61.976579999999998"/>
    <s v="South America"/>
    <s v="Sao Paulo"/>
    <s v="PENDING_PAYMENT"/>
    <s v="365.0"/>
    <s v="17.0"/>
    <s v="Perfect Fitness Perfect Rip Deck"/>
    <n v="59.99"/>
    <s v="2017-11-20 00:00:00+00:00"/>
    <x v="0"/>
    <n v="-1"/>
    <n v="0"/>
  </r>
  <r>
    <s v="TRANSFER"/>
    <n v="65.529685999999998"/>
    <n v="159.99"/>
    <s v="48.0"/>
    <s v="Water Sports"/>
    <s v="Apex"/>
    <s v="EE. UU."/>
    <s v="7802.8535"/>
    <x v="0"/>
    <s v="NC"/>
    <s v="21228.988"/>
    <s v="7.0"/>
    <s v="Fan Shop"/>
    <n v="33.698129999999999"/>
    <n v="-78.17774"/>
    <s v="Europe"/>
    <s v="Rybinsk"/>
    <s v="France"/>
    <s v="7925.841"/>
    <s v="2015-06-13 00:00:00+01:00"/>
    <s v="9976.243"/>
    <s v="1073.0"/>
    <n v="52"/>
    <n v="0.25"/>
    <s v="24176.695"/>
    <n v="199.99"/>
    <n v="0.44"/>
    <n v="1"/>
    <x v="1"/>
    <n v="149.99"/>
    <n v="68.453900000000004"/>
    <s v="Western Europe"/>
    <s v="Auvergne-Rhone-Alpes"/>
    <s v="PROCESSING"/>
    <s v="1073.0"/>
    <s v="48.0"/>
    <s v="Pelican Sunstream 100 Kayak"/>
    <n v="199.99"/>
    <s v="2015-07-20 00:00:00+01:00"/>
    <x v="1"/>
    <n v="1"/>
    <n v="1"/>
  </r>
  <r>
    <s v="DEBIT"/>
    <n v="1.5823467"/>
    <n v="9.5717289999999995"/>
    <s v="74.0"/>
    <s v="Toys"/>
    <s v="Caguas"/>
    <s v="Puerto Rico"/>
    <s v="17180.83"/>
    <x v="0"/>
    <s v="PR"/>
    <s v="725.0"/>
    <s v="7.0"/>
    <s v="Fan Shop"/>
    <n v="18.225940000000001"/>
    <n v="-66.037056000000007"/>
    <s v="Pacific Asia"/>
    <s v="Bangkok"/>
    <s v="Thailand"/>
    <s v="17297.576"/>
    <s v="2017-09-27 00:00:00+01:00"/>
    <s v="73799.586"/>
    <s v="1361.0"/>
    <n v="1.7675395"/>
    <n v="0.18"/>
    <s v="177083.27"/>
    <n v="11.54"/>
    <n v="0.27"/>
    <n v="1"/>
    <x v="54"/>
    <n v="9.5389610000000005"/>
    <n v="1.0780181"/>
    <s v="Southeast Asia"/>
    <s v="Bangkok"/>
    <s v="COMPLETE"/>
    <s v="1361.0"/>
    <s v="74.0"/>
    <s v="Toys "/>
    <n v="11.54"/>
    <s v="2017-11-19 00:00:00+00:00"/>
    <x v="0"/>
    <n v="1"/>
    <n v="1"/>
  </r>
  <r>
    <s v="DEBIT"/>
    <n v="-288.06515999999999"/>
    <n v="126.09"/>
    <s v="18.0"/>
    <s v="Men's Footwear"/>
    <s v="Caguas"/>
    <s v="Puerto Rico"/>
    <s v="7012.9844"/>
    <x v="0"/>
    <s v="PR"/>
    <s v="725.0"/>
    <s v="4.0"/>
    <s v="Apparel"/>
    <n v="18.225764999999999"/>
    <n v="-66.370590000000007"/>
    <s v="USCA"/>
    <s v="Cacador"/>
    <s v="United States"/>
    <s v="7249.7197"/>
    <s v="2016-05-03 00:00:00+01:00"/>
    <s v="32870.348"/>
    <s v="403.0"/>
    <n v="2.5893815"/>
    <n v="2.4455858E-2"/>
    <s v="85402.75"/>
    <n v="129.99"/>
    <n v="-2.5665140000000002"/>
    <n v="1"/>
    <x v="4"/>
    <n v="127.77621000000001"/>
    <n v="-289.30822999999998"/>
    <s v="East of USA"/>
    <s v="Delaware"/>
    <s v="ON_HOLD"/>
    <s v="403.0"/>
    <s v="18.0"/>
    <s v="Nike Men's CJ Elite 2 TD Football Cleat"/>
    <n v="129.99"/>
    <s v="2016-07-13 00:00:00+01:00"/>
    <x v="3"/>
    <n v="1"/>
    <n v="1"/>
  </r>
  <r>
    <s v="DEBIT"/>
    <n v="10.809620000000001"/>
    <n v="387.98"/>
    <s v="45.0"/>
    <s v="Fishing"/>
    <s v="Stamford"/>
    <s v="EE. UU."/>
    <s v="11175.872"/>
    <x v="0"/>
    <s v="CA"/>
    <s v="95297.2"/>
    <s v="7.0"/>
    <s v="Fan Shop"/>
    <n v="36.947575000000001"/>
    <n v="-121.947586"/>
    <s v="Pacific Asia"/>
    <s v="Basra"/>
    <s v="Iraq"/>
    <s v="11240.124"/>
    <s v="2016-06-28 00:00:00+01:00"/>
    <s v="38400.23"/>
    <s v="1004.0"/>
    <n v="5"/>
    <n v="0.01"/>
    <s v="94917.67"/>
    <n v="399.98"/>
    <n v="0.1"/>
    <n v="1"/>
    <x v="7"/>
    <n v="389.90427"/>
    <n v="13.051515999999999"/>
    <s v="West Asia"/>
    <s v="Basra"/>
    <s v="COMPLETE"/>
    <s v="1004.0"/>
    <s v="45.0"/>
    <s v="Field &amp; Stream Sportsman 16 Gun Fire Safe"/>
    <n v="399.98"/>
    <s v="2016-01-24 00:00:00+00:00"/>
    <x v="0"/>
    <n v="-1"/>
    <n v="0"/>
  </r>
  <r>
    <s v="TRANSFER"/>
    <n v="59.786633000000002"/>
    <n v="163.99"/>
    <s v="46.0"/>
    <s v="Indoor/Outdoor Games"/>
    <s v="Caguas"/>
    <s v="Puerto Rico"/>
    <s v="3961.751"/>
    <x v="0"/>
    <s v="PR"/>
    <s v="725.0"/>
    <s v="7.0"/>
    <s v="Fan Shop"/>
    <n v="18.206264000000001"/>
    <n v="-66.370609999999999"/>
    <s v="USCA"/>
    <s v="Tasikmalaya"/>
    <s v="United States"/>
    <s v="3983.912"/>
    <s v="2016-08-25 00:00:00+01:00"/>
    <s v="32659.484"/>
    <s v="1014.0"/>
    <n v="25"/>
    <n v="0.16"/>
    <s v="83619.086"/>
    <n v="49.98"/>
    <n v="0.35"/>
    <n v="4"/>
    <x v="5"/>
    <n v="169.97703999999999"/>
    <n v="62.220393999999999"/>
    <s v="South of  USA "/>
    <s v="Virginia"/>
    <s v="PENDING"/>
    <s v="1014.0"/>
    <s v="46.0"/>
    <s v="O'Brien Men's Neoprene Life Vest"/>
    <n v="49.98"/>
    <s v="2016-03-11 00:00:00+00:00"/>
    <x v="0"/>
    <n v="1"/>
    <n v="1"/>
  </r>
  <r>
    <s v="DEBIT"/>
    <n v="42.857439999999997"/>
    <n v="91.154870000000003"/>
    <s v="18.0"/>
    <s v="Men's Footwear"/>
    <s v="Tucson"/>
    <s v="EE. UU."/>
    <s v="3127.0671"/>
    <x v="0"/>
    <s v="CA"/>
    <s v="93618.94"/>
    <s v="4.0"/>
    <s v="Apparel"/>
    <n v="36.073160000000001"/>
    <n v="-121.00453"/>
    <s v="Africa"/>
    <s v="Mahajanga"/>
    <s v="Poland"/>
    <s v="3086.8457"/>
    <s v="2016-12-12 00:00:00+00:00"/>
    <s v="46665.3"/>
    <s v="403.0"/>
    <n v="32"/>
    <n v="0.25"/>
    <s v="113897.77"/>
    <n v="129.99"/>
    <n v="0.45"/>
    <n v="1"/>
    <x v="4"/>
    <n v="95.98"/>
    <n v="47.195427000000002"/>
    <s v="East Africa"/>
    <s v="Boeny"/>
    <s v="COMPLETE"/>
    <s v="403.0"/>
    <s v="18.0"/>
    <s v="Nike Men's CJ Elite 2 TD Football Cleat"/>
    <n v="129.99"/>
    <s v="2016-11-23 00:00:00+00:00"/>
    <x v="0"/>
    <n v="-1"/>
    <n v="0"/>
  </r>
  <r>
    <s v="DEBIT"/>
    <n v="-37.240943999999999"/>
    <n v="44.98"/>
    <s v="46.0"/>
    <s v="Indoor/Outdoor Games"/>
    <s v="Escondido"/>
    <s v="EE. UU."/>
    <s v="4429.8022"/>
    <x v="0"/>
    <s v="NJ"/>
    <s v="11210.472"/>
    <s v="7.0"/>
    <s v="Fan Shop"/>
    <n v="39.670403"/>
    <n v="-74.066599999999994"/>
    <s v="Europe"/>
    <s v="Paris"/>
    <s v="France"/>
    <s v="4424.1987"/>
    <s v="2017-06-16 00:00:00+01:00"/>
    <s v="61248.625"/>
    <s v="1014.0"/>
    <n v="7.4978980000000002"/>
    <n v="0.15"/>
    <s v="153128.28"/>
    <n v="49.98"/>
    <n v="-1.7"/>
    <n v="1"/>
    <x v="21"/>
    <n v="43.5"/>
    <n v="-59.409170000000003"/>
    <s v="Western Europe"/>
    <s v="Isle of France"/>
    <s v="COMPLETE"/>
    <s v="1014.0"/>
    <s v="46.0"/>
    <s v="O'Brien Men's Neoprene Life Vest"/>
    <n v="49.98"/>
    <s v="2017-07-08 00:00:00+01:00"/>
    <x v="1"/>
    <n v="1"/>
    <n v="1"/>
  </r>
  <r>
    <s v="CASH"/>
    <n v="5.2382590000000002"/>
    <n v="109.19"/>
    <s v="17.0"/>
    <s v="Cleats"/>
    <s v="Caguas"/>
    <s v="Puerto Rico"/>
    <s v="12127.222"/>
    <x v="1"/>
    <s v="PR"/>
    <s v="725.0"/>
    <s v="4.0"/>
    <s v="Apparel"/>
    <n v="18.284725000000002"/>
    <n v="-66.370519999999999"/>
    <s v="Europe"/>
    <s v="Ipswich"/>
    <s v="France"/>
    <s v="12138.781"/>
    <s v="2015-08-22 00:00:00+01:00"/>
    <s v="15489.504"/>
    <s v="365.0"/>
    <n v="10.8"/>
    <n v="0.1"/>
    <s v="37562.93"/>
    <n v="59.99"/>
    <n v="0.09"/>
    <n v="2"/>
    <x v="3"/>
    <n v="110.49"/>
    <n v="8.5645369999999996"/>
    <s v="Western Europe"/>
    <s v="Guangdong"/>
    <s v="CLOSED"/>
    <s v="365.0"/>
    <s v="17.0"/>
    <s v="Perfect Fitness Perfect Rip Deck"/>
    <n v="59.99"/>
    <s v="2015-09-28 00:00:00+01:00"/>
    <x v="1"/>
    <n v="1"/>
    <n v="1"/>
  </r>
  <r>
    <s v="CASH"/>
    <n v="165.69788"/>
    <n v="393.52589999999998"/>
    <s v="45.0"/>
    <s v="Fishing"/>
    <s v="New York"/>
    <s v="EE. UU."/>
    <s v="12113.13"/>
    <x v="2"/>
    <s v="IL"/>
    <s v="60061.316"/>
    <s v="7.0"/>
    <s v="Fan Shop"/>
    <n v="41.892814999999999"/>
    <n v="-87.967963999999995"/>
    <s v="Pacific Asia"/>
    <s v="Vassouras"/>
    <s v="China"/>
    <s v="12082.926"/>
    <s v="2016-05-05 00:00:00+01:00"/>
    <s v="26781.805"/>
    <s v="1004.0"/>
    <n v="9.6"/>
    <n v="0.02"/>
    <s v="67243.0"/>
    <n v="399.98"/>
    <n v="0.43"/>
    <n v="1"/>
    <x v="7"/>
    <n v="391.86250000000001"/>
    <n v="159.17558"/>
    <s v="Eastern Asia"/>
    <s v="Shanghai"/>
    <s v="CLOSED"/>
    <s v="1004.0"/>
    <s v="45.0"/>
    <s v="Field &amp; Stream Sportsman 16 Gun Fire Safe"/>
    <n v="399.98"/>
    <s v="2016-02-21 00:00:00+00:00"/>
    <x v="0"/>
    <n v="1"/>
    <n v="1"/>
  </r>
  <r>
    <s v="PAYMENT"/>
    <n v="91.800545"/>
    <n v="247.54563999999999"/>
    <s v="46.0"/>
    <s v="Indoor/Outdoor Games"/>
    <s v="Medina"/>
    <s v="EE. UU."/>
    <s v="9975.898"/>
    <x v="2"/>
    <s v="CA"/>
    <s v="90033.125"/>
    <s v="7.0"/>
    <s v="Fan Shop"/>
    <n v="33.890039999999999"/>
    <n v="-111.91316999999999"/>
    <s v="Pacific Asia"/>
    <s v="Great Falls"/>
    <s v="Indonesia"/>
    <s v="10083.9375"/>
    <s v="2015-10-23 00:00:00+01:00"/>
    <s v="22424.83"/>
    <s v="1014.0"/>
    <n v="13"/>
    <n v="0.06"/>
    <s v="56831.777"/>
    <n v="49.98"/>
    <n v="0.36"/>
    <n v="5"/>
    <x v="22"/>
    <n v="230.36"/>
    <n v="97.580690000000004"/>
    <s v="Southeast Asia"/>
    <s v="Maluku"/>
    <s v="PENDING_PAYMENT"/>
    <s v="1014.0"/>
    <s v="46.0"/>
    <s v="O'Brien Men's Neoprene Life Vest"/>
    <n v="49.98"/>
    <s v="2015-12-15 00:00:00+00:00"/>
    <x v="0"/>
    <n v="1"/>
    <n v="1"/>
  </r>
  <r>
    <s v="PAYMENT"/>
    <n v="99.342460000000003"/>
    <n v="193.99"/>
    <s v="24.0"/>
    <s v="Women's Apparel"/>
    <s v="Caguas"/>
    <s v="Puerto Rico"/>
    <s v="3385.1533"/>
    <x v="1"/>
    <s v="PR"/>
    <s v="725.0"/>
    <s v="5.0"/>
    <s v="Golf"/>
    <n v="18.289885000000002"/>
    <n v="-66.370590000000007"/>
    <s v="Pacific Asia"/>
    <s v="Nanning"/>
    <s v="China"/>
    <s v="3492.5486"/>
    <s v="2015-12-12 00:00:00+00:00"/>
    <s v="23948.596"/>
    <s v="502.0"/>
    <n v="37.5"/>
    <n v="0.17"/>
    <s v="58578.914"/>
    <n v="50"/>
    <n v="0.48"/>
    <n v="5"/>
    <x v="38"/>
    <n v="197.97305"/>
    <n v="99.951660000000004"/>
    <s v="Eastern Asia"/>
    <s v="Adana"/>
    <s v="PENDING_PAYMENT"/>
    <s v="502.0"/>
    <s v="24.0"/>
    <s v="Nike Men's Dri-FIT Victory Golf Polo"/>
    <n v="50"/>
    <s v="2015-12-13 00:00:00+00:00"/>
    <x v="0"/>
    <n v="1"/>
    <n v="1"/>
  </r>
  <r>
    <s v="DEBIT"/>
    <n v="3.0127120000000001"/>
    <n v="39.979999999999997"/>
    <s v="75.0"/>
    <s v="Video Games"/>
    <s v="Caguas"/>
    <s v="Puerto Rico"/>
    <s v="20278.674"/>
    <x v="0"/>
    <s v="PR"/>
    <s v="725.0"/>
    <s v="9.0"/>
    <s v="Discs Shop"/>
    <n v="18.201256000000001"/>
    <n v="-66.037056000000007"/>
    <s v="Pacific Asia"/>
    <s v="Medan"/>
    <s v="Indonesia"/>
    <s v="20301.123"/>
    <s v="2018-01-27 00:00:00+00:00"/>
    <s v="76822.57"/>
    <s v="1362.0"/>
    <n v="1.2"/>
    <n v="0.04"/>
    <s v="180103.05"/>
    <n v="39.75"/>
    <n v="0.08"/>
    <n v="1"/>
    <x v="29"/>
    <n v="37.49"/>
    <n v="4.5249709999999999"/>
    <s v="Southeast Asia"/>
    <s v="North Sumatra"/>
    <s v="COMPLETE"/>
    <s v="1362.0"/>
    <s v="75.0"/>
    <s v="Fighting video games"/>
    <n v="39.815334"/>
    <s v="2018-01-28 00:00:00+00:00"/>
    <x v="0"/>
    <n v="0"/>
    <n v="0"/>
  </r>
  <r>
    <s v="TRANSFER"/>
    <n v="112.09313"/>
    <n v="278.96976000000001"/>
    <s v="43.0"/>
    <s v="Camping &amp; Hiking"/>
    <s v="Caguas"/>
    <s v="Puerto Rico"/>
    <s v="9401.063"/>
    <x v="0"/>
    <s v="PR"/>
    <s v="725.0"/>
    <s v="7.0"/>
    <s v="Fan Shop"/>
    <n v="18.205780000000001"/>
    <n v="-66.370559999999998"/>
    <s v="Europe"/>
    <s v="Zenica"/>
    <s v="Thailand"/>
    <s v="9488.436"/>
    <s v="2015-07-20 00:00:00+01:00"/>
    <s v="19067.191"/>
    <s v="957.0"/>
    <n v="20.8"/>
    <n v="0.06"/>
    <s v="49282.547"/>
    <n v="299.98"/>
    <n v="0.36"/>
    <n v="1"/>
    <x v="11"/>
    <n v="280.21906000000001"/>
    <n v="113.86623400000001"/>
    <s v="Southern Europe"/>
    <s v="Giurgiu"/>
    <s v="PENDING"/>
    <s v="957.0"/>
    <s v="43.0"/>
    <s v="Diamondback Women's Serene Classic Comfort Bi"/>
    <n v="299.98"/>
    <s v="2015-11-09 00:00:00+00:00"/>
    <x v="1"/>
    <n v="1"/>
    <n v="1"/>
  </r>
  <r>
    <s v="PAYMENT"/>
    <n v="94.122460000000004"/>
    <n v="319.98"/>
    <s v="43.0"/>
    <s v="Camping &amp; Hiking"/>
    <s v="Miami"/>
    <s v="EE. UU."/>
    <s v="9404.981"/>
    <x v="0"/>
    <s v="MD"/>
    <s v="24388.725"/>
    <s v="7.0"/>
    <s v="Fan Shop"/>
    <n v="39.934570000000001"/>
    <n v="-77.224459999999993"/>
    <s v="LATAM"/>
    <s v="Salvador"/>
    <s v="Brazil"/>
    <s v="9284.853"/>
    <s v="2015-04-19 00:00:00+01:00"/>
    <s v="7456.01"/>
    <s v="957.0"/>
    <n v="0"/>
    <n v="0"/>
    <s v="19275.676"/>
    <n v="299.98"/>
    <n v="0.33"/>
    <n v="1"/>
    <x v="11"/>
    <n v="319.98"/>
    <n v="94.340199999999996"/>
    <s v="South America"/>
    <s v="Bahia"/>
    <s v="PENDING_PAYMENT"/>
    <s v="957.0"/>
    <s v="43.0"/>
    <s v="Diamondback Women's Serene Classic Comfort Bi"/>
    <n v="299.98"/>
    <s v="2015-03-02 00:00:00+00:00"/>
    <x v="0"/>
    <n v="0"/>
    <n v="0"/>
  </r>
  <r>
    <s v="TRANSFER"/>
    <n v="179.72535999999999"/>
    <n v="377.98"/>
    <s v="9.0"/>
    <s v="Cardio Equipment"/>
    <s v="Stamford"/>
    <s v="EE. UU."/>
    <s v="11127.476"/>
    <x v="1"/>
    <s v="NJ"/>
    <s v="75032.25"/>
    <s v="3.0"/>
    <s v="Footwear"/>
    <n v="33.995150000000002"/>
    <n v="-106.07250999999999"/>
    <s v="Pacific Asia"/>
    <s v="Talence"/>
    <s v="China"/>
    <s v="10890.971"/>
    <s v="2016-02-14 00:00:00+00:00"/>
    <s v="25361.906"/>
    <s v="191.0"/>
    <n v="306.50882000000001"/>
    <n v="0.25"/>
    <s v="63681.63"/>
    <n v="99.99"/>
    <n v="0.5"/>
    <n v="5"/>
    <x v="15"/>
    <n v="377.98"/>
    <n v="178.5719"/>
    <s v="Eastern Asia"/>
    <s v="Shandong"/>
    <s v="PROCESSING"/>
    <s v="191.0"/>
    <s v="9.0"/>
    <s v="Nike Men's Free 5.0+ Running Shoe"/>
    <n v="99.99"/>
    <s v="2015-04-20 00:00:00+01:00"/>
    <x v="0"/>
    <n v="-1"/>
    <n v="0"/>
  </r>
  <r>
    <s v="CASH"/>
    <n v="-171.44837999999999"/>
    <n v="219.93153000000001"/>
    <s v="17.0"/>
    <s v="Cleats"/>
    <s v="Mechanicsburg"/>
    <s v="EE. UU."/>
    <s v="4253.1"/>
    <x v="0"/>
    <s v="CA"/>
    <s v="92304.0"/>
    <s v="4.0"/>
    <s v="Apparel"/>
    <n v="34.064537000000001"/>
    <n v="-118.248276"/>
    <s v="USCA"/>
    <s v="Houston"/>
    <s v="United States"/>
    <s v="4425.077"/>
    <s v="2016-07-04 00:00:00+01:00"/>
    <s v="39735.164"/>
    <s v="365.0"/>
    <n v="6.5"/>
    <n v="0.02"/>
    <s v="96947.44"/>
    <n v="59.99"/>
    <n v="-0.8"/>
    <n v="4"/>
    <x v="716"/>
    <n v="224.99884"/>
    <n v="-119.409325"/>
    <s v="US Center "/>
    <s v="Texas"/>
    <s v="CLOSED"/>
    <s v="365.0"/>
    <s v="17.0"/>
    <s v="Perfect Fitness Perfect Rip Deck"/>
    <n v="59.99"/>
    <s v="2016-09-10 00:00:00+01:00"/>
    <x v="0"/>
    <n v="-1"/>
    <n v="0"/>
  </r>
  <r>
    <s v="PAYMENT"/>
    <n v="29.535688"/>
    <n v="163.88883999999999"/>
    <s v="48.0"/>
    <s v="Water Sports"/>
    <s v="Caguas"/>
    <s v="Puerto Rico"/>
    <s v="9676.855"/>
    <x v="1"/>
    <s v="PR"/>
    <s v="725.0"/>
    <s v="7.0"/>
    <s v="Fan Shop"/>
    <n v="18.22081"/>
    <n v="-66.370549999999994"/>
    <s v="Europe"/>
    <s v="Reynosa"/>
    <s v="France"/>
    <s v="9657.201"/>
    <s v="2017-09-25 00:00:00+01:00"/>
    <s v="66753.91"/>
    <s v="1073.0"/>
    <n v="32"/>
    <n v="0.16"/>
    <s v="166212.86"/>
    <n v="199.99"/>
    <n v="0.16672364000000001"/>
    <n v="1"/>
    <x v="1"/>
    <n v="167.72470000000001"/>
    <n v="28.629286"/>
    <s v="Western Europe"/>
    <s v="Provence-Alpes-Côte d'Azur"/>
    <s v="PENDING_PAYMENT"/>
    <s v="1073.0"/>
    <s v="48.0"/>
    <s v="Pelican Sunstream 100 Kayak"/>
    <n v="199.99"/>
    <s v="2017-09-02 00:00:00+01:00"/>
    <x v="1"/>
    <n v="1"/>
    <n v="1"/>
  </r>
  <r>
    <s v="TRANSFER"/>
    <n v="38.497920000000001"/>
    <n v="76.309875000000005"/>
    <s v="46.0"/>
    <s v="Indoor/Outdoor Games"/>
    <s v="Caguas"/>
    <s v="EE. UU."/>
    <s v="9199.11"/>
    <x v="0"/>
    <s v="CA"/>
    <s v="94590.15"/>
    <s v="7.0"/>
    <s v="Fan Shop"/>
    <n v="37.354675"/>
    <n v="-121.00763000000001"/>
    <s v="LATAM"/>
    <s v="La Rochelle"/>
    <s v="Cuba"/>
    <s v="9060.821"/>
    <s v="2015-08-05 00:00:00+01:00"/>
    <s v="11577.403"/>
    <s v="1014.0"/>
    <n v="12"/>
    <n v="0.15"/>
    <s v="28658.596"/>
    <n v="49.98"/>
    <n v="0.47"/>
    <n v="2"/>
    <x v="2"/>
    <n v="81.921689999999998"/>
    <n v="37.478245000000001"/>
    <s v="Caribbean"/>
    <s v="Vitsyebsk"/>
    <s v="PENDING"/>
    <s v="1014.0"/>
    <s v="46.0"/>
    <s v="O'Brien Men's Neoprene Life Vest"/>
    <n v="49.98"/>
    <s v="2015-08-08 00:00:00+01:00"/>
    <x v="3"/>
    <n v="0"/>
    <n v="0"/>
  </r>
  <r>
    <s v="DEBIT"/>
    <n v="-62.284520000000001"/>
    <n v="351.98"/>
    <s v="45.0"/>
    <s v="Fishing"/>
    <s v="Caguas"/>
    <s v="Puerto Rico"/>
    <s v="542.1092"/>
    <x v="0"/>
    <s v="PR"/>
    <s v="725.0"/>
    <s v="7.0"/>
    <s v="Fan Shop"/>
    <n v="28.075136000000001"/>
    <n v="-66.045394999999999"/>
    <s v="Pacific Asia"/>
    <s v="Patna"/>
    <s v="India"/>
    <s v="522.16235"/>
    <s v="2016-01-29 00:00:00+00:00"/>
    <s v="25222.562"/>
    <s v="1004.0"/>
    <n v="60"/>
    <n v="0.13"/>
    <s v="64470.574"/>
    <n v="399.98"/>
    <n v="-0.17109158999999999"/>
    <n v="1"/>
    <x v="7"/>
    <n v="351.98"/>
    <n v="-60.419711999999997"/>
    <s v="South Asia"/>
    <s v="Bihar"/>
    <s v="COMPLETE"/>
    <s v="1004.0"/>
    <s v="45.0"/>
    <s v="Field &amp; Stream Sportsman 16 Gun Fire Safe"/>
    <n v="399.98"/>
    <s v="2016-03-08 00:00:00+00:00"/>
    <x v="2"/>
    <n v="1"/>
    <n v="1"/>
  </r>
  <r>
    <s v="DEBIT"/>
    <n v="20.873000999999999"/>
    <n v="167.98863"/>
    <s v="46.0"/>
    <s v="Indoor/Outdoor Games"/>
    <s v="Caguas"/>
    <s v="Puerto Rico"/>
    <s v="2432.6855"/>
    <x v="0"/>
    <s v="PR"/>
    <s v="725.0"/>
    <s v="7.0"/>
    <s v="Fan Shop"/>
    <n v="18.217783000000001"/>
    <n v="-66.370620000000002"/>
    <s v="Europe"/>
    <s v="London"/>
    <s v="United Kingdom"/>
    <s v="2660.605"/>
    <s v="2017-12-17 00:00:00+00:00"/>
    <s v="66566.96"/>
    <s v="1014.0"/>
    <n v="32.5"/>
    <n v="0.17"/>
    <s v="167173.52"/>
    <n v="49.98"/>
    <n v="0.1"/>
    <n v="4"/>
    <x v="28"/>
    <n v="175.99"/>
    <n v="18.232379999999999"/>
    <s v="Northern Europe"/>
    <s v="England"/>
    <s v="COMPLETE"/>
    <s v="1014.0"/>
    <s v="46.0"/>
    <s v="O'Brien Men's Neoprene Life Vest"/>
    <n v="49.98"/>
    <s v="2017-09-11 00:00:00+01:00"/>
    <x v="0"/>
    <n v="-1"/>
    <n v="0"/>
  </r>
  <r>
    <s v="DEBIT"/>
    <n v="-37.611080000000001"/>
    <n v="284.98"/>
    <s v="43.0"/>
    <s v="Camping &amp; Hiking"/>
    <s v="Caguas"/>
    <s v="Puerto Rico"/>
    <s v="16318.77"/>
    <x v="1"/>
    <s v="PR"/>
    <s v="725.0"/>
    <s v="7.0"/>
    <s v="Fan Shop"/>
    <n v="18.244305000000001"/>
    <n v="-66.370580000000004"/>
    <s v="Europe"/>
    <s v="Tokio"/>
    <s v="Italy"/>
    <s v="14829.218"/>
    <s v="2015-08-30 00:00:00+01:00"/>
    <s v="14908.717"/>
    <s v="957.0"/>
    <n v="15"/>
    <n v="0.06"/>
    <s v="38413.324"/>
    <n v="299.98"/>
    <n v="-0.1377072"/>
    <n v="1"/>
    <x v="11"/>
    <n v="287.98"/>
    <n v="-59.956634999999999"/>
    <s v="Southern Europe"/>
    <s v="Donetsk"/>
    <s v="COMPLETE"/>
    <s v="957.0"/>
    <s v="43.0"/>
    <s v="Diamondback Women's Serene Classic Comfort Bi"/>
    <n v="299.98"/>
    <s v="2015-02-14 00:00:00+00:00"/>
    <x v="0"/>
    <n v="-1"/>
    <n v="0"/>
  </r>
  <r>
    <s v="DEBIT"/>
    <n v="20.274415999999999"/>
    <n v="254.98"/>
    <s v="17.0"/>
    <s v="Cleats"/>
    <s v="Caguas"/>
    <s v="Puerto Rico"/>
    <s v="915.667"/>
    <x v="0"/>
    <s v="PR"/>
    <s v="725.0"/>
    <s v="4.0"/>
    <s v="Apparel"/>
    <n v="18.359102"/>
    <n v="-66.370559999999998"/>
    <s v="Europe"/>
    <s v="Fort Lauderdale"/>
    <s v="France"/>
    <s v="984.06714"/>
    <s v="2017-11-01 00:00:00+00:00"/>
    <s v="66499.47"/>
    <s v="365.0"/>
    <n v="50"/>
    <n v="0.17"/>
    <s v="165493.12"/>
    <n v="59.99"/>
    <n v="0.09"/>
    <n v="5"/>
    <x v="8"/>
    <n v="247.42037999999999"/>
    <n v="21.008130000000001"/>
    <s v="Western Europe"/>
    <s v="Lagos"/>
    <s v="COMPLETE"/>
    <s v="365.0"/>
    <s v="17.0"/>
    <s v="Perfect Fitness Perfect Rip Deck"/>
    <n v="59.99"/>
    <s v="2017-08-10 00:00:00+01:00"/>
    <x v="0"/>
    <n v="1"/>
    <n v="1"/>
  </r>
  <r>
    <s v="DEBIT"/>
    <n v="79.820755000000005"/>
    <n v="227.76008999999999"/>
    <s v="46.0"/>
    <s v="Indoor/Outdoor Games"/>
    <s v="Mount Prospect"/>
    <s v="EE. UU."/>
    <s v="11797.989"/>
    <x v="0"/>
    <s v="IL"/>
    <s v="60055.633"/>
    <s v="7.0"/>
    <s v="Fan Shop"/>
    <n v="41.973773999999999"/>
    <n v="-87.721819999999994"/>
    <s v="Europe"/>
    <s v="Pau"/>
    <s v="Italy"/>
    <s v="11781.325"/>
    <s v="2015-10-04 00:00:00+01:00"/>
    <s v="19679.389"/>
    <s v="1014.0"/>
    <n v="14.4"/>
    <n v="0.06"/>
    <s v="50556.574"/>
    <n v="49.98"/>
    <n v="0.33"/>
    <n v="5"/>
    <x v="22"/>
    <n v="237.48885000000001"/>
    <n v="81.992620000000002"/>
    <s v="Southern Europe"/>
    <s v="Connecticut"/>
    <s v="COMPLETE"/>
    <s v="1014.0"/>
    <s v="46.0"/>
    <s v="O'Brien Men's Neoprene Life Vest"/>
    <n v="49.98"/>
    <s v="2015-09-16 00:00:00+01:00"/>
    <x v="3"/>
    <n v="0"/>
    <n v="0"/>
  </r>
  <r>
    <s v="CASH"/>
    <n v="8.3537929999999996"/>
    <n v="27.021576"/>
    <s v="37.0"/>
    <s v="Accessories"/>
    <s v="Caguas"/>
    <s v="Puerto Rico"/>
    <s v="9818.929"/>
    <x v="0"/>
    <s v="PR"/>
    <s v="725.0"/>
    <s v="6.0"/>
    <s v="Outdoors"/>
    <n v="18.210878000000001"/>
    <n v="-66.370530000000002"/>
    <s v="Europe"/>
    <s v="La Crosse"/>
    <s v="Russia"/>
    <s v="9829.669"/>
    <s v="2016-07-16 00:00:00+01:00"/>
    <s v="44573.395"/>
    <s v="805.47034"/>
    <n v="0"/>
    <n v="0.01"/>
    <s v="111644.95"/>
    <n v="24.99"/>
    <n v="0.3"/>
    <n v="1"/>
    <x v="717"/>
    <n v="27.132763000000001"/>
    <n v="11.262262"/>
    <s v="Eastern Europe"/>
    <s v="Buzau"/>
    <s v="CLOSED"/>
    <s v="919.87573"/>
    <s v="43.0"/>
    <s v="Under Armour Men's Tech II T-Shirt"/>
    <n v="24.99"/>
    <s v="2016-09-13 00:00:00+01:00"/>
    <x v="1"/>
    <n v="1"/>
    <n v="1"/>
  </r>
  <r>
    <s v="DEBIT"/>
    <n v="61.040534999999998"/>
    <n v="199.99"/>
    <s v="17.0"/>
    <s v="Cleats"/>
    <s v="Perth Amboy"/>
    <s v="EE. UU."/>
    <s v="12426.4375"/>
    <x v="0"/>
    <s v="MO"/>
    <s v="75317.35"/>
    <s v="4.0"/>
    <s v="Apparel"/>
    <n v="37.759143999999999"/>
    <n v="-96.779815999999997"/>
    <s v="Pacific Asia"/>
    <s v="Surat"/>
    <s v="Filipinas"/>
    <s v="12277.312"/>
    <s v="2016-02-02 00:00:00+00:00"/>
    <s v="29164.422"/>
    <s v="365.0"/>
    <n v="36"/>
    <n v="0.15"/>
    <s v="70705.09"/>
    <n v="59.99"/>
    <n v="0.34"/>
    <n v="4"/>
    <x v="14"/>
    <n v="199.99"/>
    <n v="62.374664000000003"/>
    <s v="Southeast Asia"/>
    <s v="Michoacan"/>
    <s v="COMPLETE"/>
    <s v="365.0"/>
    <s v="17.0"/>
    <s v="Perfect Fitness Perfect Rip Deck"/>
    <n v="59.99"/>
    <s v="2016-02-10 00:00:00+00:00"/>
    <x v="1"/>
    <n v="1"/>
    <n v="1"/>
  </r>
  <r>
    <s v="TRANSFER"/>
    <n v="57.100290000000001"/>
    <n v="123.49"/>
    <s v="18.0"/>
    <s v="Men's Footwear"/>
    <s v="Caguas"/>
    <s v="Puerto Rico"/>
    <s v="867.9917"/>
    <x v="2"/>
    <s v="PR"/>
    <s v="725.0"/>
    <s v="4.0"/>
    <s v="Apparel"/>
    <n v="18.261164000000001"/>
    <n v="-66.370604999999998"/>
    <s v="USCA"/>
    <s v="Philadelphia"/>
    <s v="United States"/>
    <s v="952.1462"/>
    <s v="2016-09-19 00:00:00+01:00"/>
    <s v="38400.938"/>
    <s v="403.0"/>
    <n v="4"/>
    <n v="0.03"/>
    <s v="97109.88"/>
    <n v="129.99"/>
    <n v="0.47"/>
    <n v="1"/>
    <x v="4"/>
    <n v="124.79"/>
    <n v="58.779502999999998"/>
    <s v="East of USA"/>
    <s v="Pennsylvania"/>
    <s v="PENDING"/>
    <s v="403.0"/>
    <s v="18.0"/>
    <s v="Nike Men's CJ Elite 2 TD Football Cleat"/>
    <n v="129.99"/>
    <s v="2016-06-18 00:00:00+01:00"/>
    <x v="0"/>
    <n v="1"/>
    <n v="1"/>
  </r>
  <r>
    <s v="PAYMENT"/>
    <n v="12.101023"/>
    <n v="34.613506000000001"/>
    <s v="75.0"/>
    <s v="Video Games"/>
    <s v="La Puente"/>
    <s v="EE. UU."/>
    <s v="20116.424"/>
    <x v="0"/>
    <s v="CA"/>
    <s v="95126.21"/>
    <s v="9.0"/>
    <s v="Discs Shop"/>
    <n v="37.256152999999998"/>
    <n v="-121.77694"/>
    <s v="Pacific Asia"/>
    <s v="Singapore"/>
    <s v="Singapore"/>
    <s v="20181.195"/>
    <s v="2018-01-15 00:00:00+00:00"/>
    <s v="76658.88"/>
    <s v="1362.0"/>
    <n v="7"/>
    <n v="0.18"/>
    <s v="179984.16"/>
    <n v="39.99"/>
    <n v="0.38"/>
    <n v="1"/>
    <x v="29"/>
    <n v="33.461384000000002"/>
    <n v="15.4938345"/>
    <s v="Southeast Asia"/>
    <s v="Singapore"/>
    <s v="PENDING_PAYMENT"/>
    <s v="1362.0"/>
    <s v="75.0"/>
    <s v="Fighting video games"/>
    <n v="39.99"/>
    <s v="2018-01-28 00:00:00+00:00"/>
    <x v="0"/>
    <n v="1"/>
    <n v="1"/>
  </r>
  <r>
    <s v="PAYMENT"/>
    <n v="-25.988108"/>
    <n v="224.99"/>
    <s v="17.0"/>
    <s v="Cleats"/>
    <s v="Caguas"/>
    <s v="Puerto Rico"/>
    <s v="9294.487"/>
    <x v="0"/>
    <s v="PR"/>
    <s v="725.0"/>
    <s v="4.0"/>
    <s v="Apparel"/>
    <n v="18.241"/>
    <n v="-66.370604999999998"/>
    <s v="LATAM"/>
    <s v="Solna"/>
    <s v="Panama"/>
    <s v="9153.132"/>
    <s v="2015-07-16 00:00:00+01:00"/>
    <s v="4951.963"/>
    <s v="365.0"/>
    <n v="9"/>
    <n v="0.05"/>
    <s v="12736.938"/>
    <n v="59.99"/>
    <n v="-0.13"/>
    <n v="4"/>
    <x v="14"/>
    <n v="224.99"/>
    <n v="-33.147601999999999"/>
    <s v="Central America"/>
    <s v="North Rhine-Westphalia"/>
    <s v="PENDING_PAYMENT"/>
    <s v="365.0"/>
    <s v="17.0"/>
    <s v="Perfect Fitness Perfect Rip Deck"/>
    <n v="59.99"/>
    <s v="2016-02-13 00:00:00+00:00"/>
    <x v="0"/>
    <n v="0"/>
    <n v="0"/>
  </r>
  <r>
    <s v="PAYMENT"/>
    <n v="18.317468999999999"/>
    <n v="244.99010000000001"/>
    <s v="46.0"/>
    <s v="Indoor/Outdoor Games"/>
    <s v="Los Angeles"/>
    <s v="EE. UU."/>
    <s v="3132.3833"/>
    <x v="1"/>
    <s v="CA"/>
    <s v="91789.16"/>
    <s v="7.0"/>
    <s v="Fan Shop"/>
    <n v="33.985325000000003"/>
    <n v="-117.97593999999999"/>
    <s v="Africa"/>
    <s v="Rabat"/>
    <s v="Morocco"/>
    <s v="3227.58"/>
    <s v="2017-04-28 00:00:00+01:00"/>
    <s v="48478.766"/>
    <s v="1014.0"/>
    <n v="7.2781596000000004"/>
    <n v="0.03"/>
    <s v="123130.664"/>
    <n v="49.98"/>
    <n v="0.08"/>
    <n v="5"/>
    <x v="22"/>
    <n v="245.98"/>
    <n v="20.223534000000001"/>
    <s v="North Africa"/>
    <s v="Rabat-Sale-Zemmour-Zaer"/>
    <s v="PENDING_PAYMENT"/>
    <s v="1014.0"/>
    <s v="46.0"/>
    <s v="O'Brien Men's Neoprene Life Vest"/>
    <n v="49.98"/>
    <s v="2016-11-20 00:00:00+00:00"/>
    <x v="1"/>
    <n v="0"/>
    <n v="0"/>
  </r>
  <r>
    <s v="TRANSFER"/>
    <n v="45.57967"/>
    <n v="235.16"/>
    <s v="46.0"/>
    <s v="Indoor/Outdoor Games"/>
    <s v="Bakersfield"/>
    <s v="EE. UU."/>
    <s v="1847.2522"/>
    <x v="0"/>
    <s v="CA"/>
    <s v="92115.0"/>
    <s v="7.0"/>
    <s v="Fan Shop"/>
    <n v="33.542484000000002"/>
    <n v="-117.42888000000001"/>
    <s v="Pacific Asia"/>
    <s v="Ratlam"/>
    <s v="India"/>
    <s v="2090.602"/>
    <s v="2016-10-21 00:00:00+01:00"/>
    <s v="25131.637"/>
    <s v="1014.0"/>
    <n v="15"/>
    <n v="0.06"/>
    <s v="62402.465"/>
    <n v="49.98"/>
    <n v="0.18"/>
    <n v="5"/>
    <x v="718"/>
    <n v="226.97452000000001"/>
    <n v="45.800666999999997"/>
    <s v="South Asia"/>
    <s v="Madhya Pradesh"/>
    <s v="PROCESSING"/>
    <s v="1014.0"/>
    <s v="46.0"/>
    <s v="O'Brien Men's Neoprene Life Vest"/>
    <n v="49.98"/>
    <s v="2015-12-29 00:00:00+00:00"/>
    <x v="0"/>
    <n v="1"/>
    <n v="1"/>
  </r>
  <r>
    <s v="DEBIT"/>
    <n v="38.221313000000002"/>
    <n v="114.39"/>
    <s v="18.0"/>
    <s v="Men's Footwear"/>
    <s v="Marrero"/>
    <s v="EE. UU."/>
    <s v="11223.835"/>
    <x v="0"/>
    <s v="IL"/>
    <s v="60023.41"/>
    <s v="4.0"/>
    <s v="Apparel"/>
    <n v="42.394919999999999"/>
    <n v="-87.697640000000007"/>
    <s v="Pacific Asia"/>
    <s v="Hanover"/>
    <s v="Turkey"/>
    <s v="11264.525"/>
    <s v="2016-11-21 00:00:00+00:00"/>
    <s v="50166.363"/>
    <s v="403.0"/>
    <n v="9.6"/>
    <n v="0.1"/>
    <s v="124206.95"/>
    <n v="129.99"/>
    <n v="0.34"/>
    <n v="1"/>
    <x v="4"/>
    <n v="116.99"/>
    <n v="44.18965"/>
    <s v="West Asia"/>
    <s v="Khmelnytskyi"/>
    <s v="COMPLETE"/>
    <s v="403.0"/>
    <s v="18.0"/>
    <s v="Nike Men's CJ Elite 2 TD Football Cleat"/>
    <n v="129.99"/>
    <s v="2017-01-27 00:00:00+00:00"/>
    <x v="0"/>
    <n v="1"/>
    <n v="1"/>
  </r>
  <r>
    <s v="PAYMENT"/>
    <n v="36.059142999999999"/>
    <n v="141.73456999999999"/>
    <s v="17.0"/>
    <s v="Cleats"/>
    <s v="Caguas"/>
    <s v="Puerto Rico"/>
    <s v="1943.0785"/>
    <x v="1"/>
    <s v="PR"/>
    <s v="725.0"/>
    <s v="4.0"/>
    <s v="Apparel"/>
    <n v="18.265298999999999"/>
    <n v="-66.370549999999994"/>
    <s v="LATAM"/>
    <s v="Daca"/>
    <s v="Egypt"/>
    <s v="1994.7667"/>
    <s v="2015-01-01 00:00:00+00:00"/>
    <s v="6.6172285"/>
    <s v="365.0"/>
    <n v="40"/>
    <n v="0.2"/>
    <s v="17.319424"/>
    <n v="59.99"/>
    <n v="0.26"/>
    <n v="3"/>
    <x v="10"/>
    <n v="141.95313999999999"/>
    <n v="28.852867"/>
    <s v="Central America"/>
    <s v="Sevastopol"/>
    <s v="PENDING_PAYMENT"/>
    <s v="365.0"/>
    <s v="17.0"/>
    <s v="Perfect Fitness Perfect Rip Deck"/>
    <n v="59.99"/>
    <s v="2015-04-07 00:00:00+01:00"/>
    <x v="0"/>
    <n v="1"/>
    <n v="1"/>
  </r>
  <r>
    <s v="DEBIT"/>
    <n v="33.080730000000003"/>
    <n v="128.69"/>
    <s v="24.0"/>
    <s v="Women's Apparel"/>
    <s v="Daly City"/>
    <s v="EE. UU."/>
    <s v="11277.122"/>
    <x v="2"/>
    <s v="IL"/>
    <s v="60608.47"/>
    <s v="5.0"/>
    <s v="Golf"/>
    <n v="43.015140000000002"/>
    <n v="-87.741069999999993"/>
    <s v="Europe"/>
    <s v="Stuttgart"/>
    <s v="Germany"/>
    <s v="11382.03"/>
    <s v="2015-01-19 00:00:00+00:00"/>
    <s v="15646.122"/>
    <s v="502.0"/>
    <n v="23.4"/>
    <n v="0.15"/>
    <s v="40192.094"/>
    <n v="50"/>
    <n v="0.26"/>
    <n v="3"/>
    <x v="9"/>
    <n v="127.39"/>
    <n v="33.120510000000003"/>
    <s v="Western Europe"/>
    <s v="North Rhine-Westphalia"/>
    <s v="ON_HOLD"/>
    <s v="502.0"/>
    <s v="24.0"/>
    <s v="Nike Men's Dri-FIT Victory Golf Polo"/>
    <n v="50"/>
    <s v="2015-05-15 00:00:00+01:00"/>
    <x v="0"/>
    <n v="1"/>
    <n v="1"/>
  </r>
  <r>
    <s v="DEBIT"/>
    <n v="40.96801"/>
    <n v="83.983819999999994"/>
    <s v="46.0"/>
    <s v="Indoor/Outdoor Games"/>
    <s v="Brooklyn"/>
    <s v="EE. UU."/>
    <s v="4349.018"/>
    <x v="0"/>
    <s v="NY"/>
    <s v="11624.537"/>
    <s v="7.0"/>
    <s v="Fan Shop"/>
    <n v="41.276060000000001"/>
    <n v="-73.814766000000006"/>
    <s v="LATAM"/>
    <s v="San Francisco del Rincon"/>
    <s v="Mexico"/>
    <s v="4201.9365"/>
    <s v="2015-02-15 00:00:00+00:00"/>
    <s v="3440.6418"/>
    <s v="1014.0"/>
    <n v="16"/>
    <n v="0.15"/>
    <s v="8705.656"/>
    <n v="49.98"/>
    <n v="0.48"/>
    <n v="2"/>
    <x v="2"/>
    <n v="81.99579"/>
    <n v="43.602386000000003"/>
    <s v="Central America"/>
    <s v="Guanajuato"/>
    <s v="COMPLETE"/>
    <s v="1014.0"/>
    <s v="46.0"/>
    <s v="O'Brien Men's Neoprene Life Vest"/>
    <n v="49.98"/>
    <s v="2015-03-10 00:00:00+00:00"/>
    <x v="2"/>
    <n v="1"/>
    <n v="1"/>
  </r>
  <r>
    <s v="DEBIT"/>
    <n v="101.977356"/>
    <n v="301.40884"/>
    <s v="17.0"/>
    <s v="Cleats"/>
    <s v="San Antonio"/>
    <s v="EE. UU."/>
    <s v="6800.53"/>
    <x v="1"/>
    <s v="LA"/>
    <s v="77045.305"/>
    <s v="4.0"/>
    <s v="Apparel"/>
    <n v="26.732403000000001"/>
    <n v="-98.361279999999994"/>
    <s v="LATAM"/>
    <s v="Macapa"/>
    <s v="Mexico"/>
    <s v="6759.4604"/>
    <s v="2015-02-22 00:00:00+00:00"/>
    <s v="3670.5583"/>
    <s v="365.0"/>
    <n v="0"/>
    <n v="0"/>
    <s v="8982.537"/>
    <n v="59.99"/>
    <n v="0.34"/>
    <n v="5"/>
    <x v="8"/>
    <n v="299.98"/>
    <n v="101.721756"/>
    <s v="Central America"/>
    <s v="Puebla"/>
    <s v="COMPLETE"/>
    <s v="365.0"/>
    <s v="17.0"/>
    <s v="Perfect Fitness Perfect Rip Deck"/>
    <n v="59.99"/>
    <s v="2015-02-22 00:00:00+00:00"/>
    <x v="0"/>
    <n v="-1"/>
    <n v="0"/>
  </r>
  <r>
    <s v="TRANSFER"/>
    <n v="9.6084929999999993"/>
    <n v="103.99"/>
    <s v="18.0"/>
    <s v="Men's Footwear"/>
    <s v="Caguas"/>
    <s v="Puerto Rico"/>
    <s v="198.37773"/>
    <x v="2"/>
    <s v="PR"/>
    <s v="725.0"/>
    <s v="4.0"/>
    <s v="Apparel"/>
    <n v="18.269273999999999"/>
    <n v="-66.025276000000005"/>
    <s v="Pacific Asia"/>
    <s v="Sydney"/>
    <s v="Australia"/>
    <s v="159.77657"/>
    <s v="2016-01-03 00:00:00+00:00"/>
    <s v="26548.309"/>
    <s v="403.0"/>
    <n v="28.171085000000001"/>
    <n v="0.18"/>
    <s v="65918.23"/>
    <n v="129.99"/>
    <n v="0.09"/>
    <n v="1"/>
    <x v="4"/>
    <n v="104.10306"/>
    <n v="12.953920999999999"/>
    <s v="Oceania"/>
    <s v="New South Wales"/>
    <s v="PROCESSING"/>
    <s v="403.0"/>
    <s v="18.0"/>
    <s v="Nike Men's CJ Elite 2 TD Football Cleat"/>
    <n v="129.99"/>
    <s v="2016-01-19 00:00:00+00:00"/>
    <x v="0"/>
    <n v="-1"/>
    <n v="0"/>
  </r>
  <r>
    <s v="CASH"/>
    <n v="84.024749999999997"/>
    <n v="269.63060000000002"/>
    <s v="29.0"/>
    <s v="Girls' Apparel"/>
    <s v="Caguas"/>
    <s v="Puerto Rico"/>
    <s v="8279.844"/>
    <x v="0"/>
    <s v="PR"/>
    <s v="725.0"/>
    <s v="5.0"/>
    <s v="Golf"/>
    <n v="18.261292000000001"/>
    <n v="-66.370580000000004"/>
    <s v="Europe"/>
    <s v="Bradford"/>
    <s v="Spain"/>
    <s v="8342.349"/>
    <s v="2015-07-14 00:00:00+01:00"/>
    <s v="16353.347"/>
    <s v="627.0"/>
    <n v="60"/>
    <n v="0.18"/>
    <s v="40877.035"/>
    <n v="59.99"/>
    <n v="0.33"/>
    <n v="5"/>
    <x v="11"/>
    <n v="263.98"/>
    <n v="84.95684"/>
    <s v="Southern Europe"/>
    <s v="Castile and Leon"/>
    <s v="CLOSED"/>
    <s v="565.0"/>
    <s v="24.0"/>
    <s v="adidas Youth Germany Black/Red Away Match Soc"/>
    <n v="59.99"/>
    <s v="2015-09-07 00:00:00+01:00"/>
    <x v="0"/>
    <n v="1"/>
    <n v="1"/>
  </r>
  <r>
    <s v="CASH"/>
    <n v="28.005137999999999"/>
    <n v="79.971850000000003"/>
    <s v="24.0"/>
    <s v="Women's Apparel"/>
    <s v="Caguas"/>
    <s v="Puerto Rico"/>
    <s v="4544.98"/>
    <x v="0"/>
    <s v="PR"/>
    <s v="725.0"/>
    <s v="5.0"/>
    <s v="Golf"/>
    <n v="18.22738"/>
    <n v="-73.14385"/>
    <s v="Pacific Asia"/>
    <s v="Gaoyou"/>
    <s v="Australia"/>
    <s v="4542.007"/>
    <s v="2016-01-28 00:00:00+00:00"/>
    <s v="28637.828"/>
    <s v="502.0"/>
    <n v="18"/>
    <n v="0.16"/>
    <s v="70777.62"/>
    <n v="50"/>
    <n v="0.33"/>
    <n v="2"/>
    <x v="26"/>
    <n v="78.41413"/>
    <n v="32.457825"/>
    <s v="Oceania"/>
    <s v="Beirut"/>
    <s v="CLOSED"/>
    <s v="502.0"/>
    <s v="24.0"/>
    <s v="Nike Men's Dri-FIT Victory Golf Polo"/>
    <n v="50"/>
    <s v="2016-04-23 00:00:00+01:00"/>
    <x v="1"/>
    <n v="1"/>
    <n v="1"/>
  </r>
  <r>
    <s v="DEBIT"/>
    <n v="80.734430000000003"/>
    <n v="165.99"/>
    <s v="48.0"/>
    <s v="Water Sports"/>
    <s v="Caguas"/>
    <s v="Puerto Rico"/>
    <s v="3219.5564"/>
    <x v="0"/>
    <s v="PR"/>
    <s v="725.0"/>
    <s v="7.0"/>
    <s v="Fan Shop"/>
    <n v="18.266392"/>
    <n v="-66.370540000000005"/>
    <s v="Europe"/>
    <s v="Worms"/>
    <s v="Mexico"/>
    <s v="3242.3157"/>
    <s v="2017-09-03 00:00:00+01:00"/>
    <s v="66772.35"/>
    <s v="1073.0"/>
    <n v="36"/>
    <n v="0.18"/>
    <s v="166383.14"/>
    <n v="199.99"/>
    <n v="0.5"/>
    <n v="1"/>
    <x v="1"/>
    <n v="164.64760000000001"/>
    <n v="81.119575999999995"/>
    <s v="Western Europe"/>
    <s v="Zurich"/>
    <s v="ON_HOLD"/>
    <s v="1073.0"/>
    <s v="48.0"/>
    <s v="Pelican Sunstream 100 Kayak"/>
    <n v="199.99"/>
    <s v="2016-10-18 00:00:00+01:00"/>
    <x v="0"/>
    <n v="1"/>
    <n v="1"/>
  </r>
  <r>
    <s v="DEBIT"/>
    <n v="89.979309999999998"/>
    <n v="269.98"/>
    <s v="43.0"/>
    <s v="Camping &amp; Hiking"/>
    <s v="West Chester"/>
    <s v="EE. UU."/>
    <s v="8500.236"/>
    <x v="0"/>
    <s v="TX"/>
    <s v="77503.69"/>
    <s v="7.0"/>
    <s v="Fan Shop"/>
    <n v="33.960022000000002"/>
    <n v="-97.697069999999997"/>
    <s v="USCA"/>
    <s v="Houston"/>
    <s v="United States"/>
    <s v="8622.177"/>
    <s v="2016-02-18 00:00:00+00:00"/>
    <s v="30897.418"/>
    <s v="957.0"/>
    <n v="26.990255000000001"/>
    <n v="0.12"/>
    <s v="78999.07"/>
    <n v="299.98"/>
    <n v="0.33"/>
    <n v="1"/>
    <x v="11"/>
    <n v="263.97379999999998"/>
    <n v="93.944336000000007"/>
    <s v="US Center "/>
    <s v="Texas"/>
    <s v="COMPLETE"/>
    <s v="957.0"/>
    <s v="43.0"/>
    <s v="Diamondback Women's Serene Classic Comfort Bi"/>
    <n v="299.98"/>
    <s v="2016-03-20 00:00:00+00:00"/>
    <x v="0"/>
    <n v="-1"/>
    <n v="0"/>
  </r>
  <r>
    <s v="DEBIT"/>
    <n v="50.424199999999999"/>
    <n v="115.17377"/>
    <s v="29.0"/>
    <s v="Shop By Sport"/>
    <s v="Caguas"/>
    <s v="Puerto Rico"/>
    <s v="11509.617"/>
    <x v="1"/>
    <s v="PR"/>
    <s v="725.0"/>
    <s v="5.0"/>
    <s v="Golf"/>
    <n v="18.257777999999998"/>
    <n v="-66.370543999999995"/>
    <s v="USCA"/>
    <s v="Toowoomba"/>
    <s v="United States"/>
    <s v="11418.978"/>
    <s v="2016-10-02 00:00:00+01:00"/>
    <s v="36777.637"/>
    <s v="627.0"/>
    <n v="3.3"/>
    <n v="0.03"/>
    <s v="91060.65"/>
    <n v="39.99"/>
    <n v="0.46"/>
    <n v="3"/>
    <x v="3"/>
    <n v="114.39"/>
    <n v="50.409996"/>
    <s v="West of USA "/>
    <s v="Arizona"/>
    <s v="COMPLETE"/>
    <s v="627.0"/>
    <s v="29.0"/>
    <s v="Under Armour Girls' Toddler Spine Surge Runni"/>
    <n v="39.99"/>
    <s v="2016-07-16 00:00:00+01:00"/>
    <x v="0"/>
    <n v="-1"/>
    <n v="0"/>
  </r>
  <r>
    <s v="PAYMENT"/>
    <n v="-1.3404579999999999"/>
    <n v="49.183"/>
    <s v="46.0"/>
    <s v="Indoor/Outdoor Games"/>
    <s v="Brooklyn"/>
    <s v="EE. UU."/>
    <s v="11346.809"/>
    <x v="1"/>
    <s v="OH"/>
    <s v="38117.242"/>
    <s v="7.0"/>
    <s v="Fan Shop"/>
    <n v="40.779761999999998"/>
    <n v="-81.296645999999996"/>
    <s v="Europe"/>
    <s v="San Martin"/>
    <s v="France"/>
    <s v="11340.599"/>
    <s v="2015-04-16 00:00:00+01:00"/>
    <s v="11309.895"/>
    <s v="1014.0"/>
    <n v="2.4832911000000002"/>
    <n v="0.05"/>
    <s v="28001.076"/>
    <n v="49.98"/>
    <n v="0.04"/>
    <n v="1"/>
    <x v="21"/>
    <n v="47.830689999999997"/>
    <n v="-2.9042832999999999"/>
    <s v="Western Europe"/>
    <s v="Francisco Morazan"/>
    <s v="PENDING_PAYMENT"/>
    <s v="1014.0"/>
    <s v="46.0"/>
    <s v="O'Brien Men's Neoprene Life Vest"/>
    <n v="49.98"/>
    <s v="2015-06-25 00:00:00+01:00"/>
    <x v="0"/>
    <n v="0"/>
    <n v="0"/>
  </r>
  <r>
    <s v="DEBIT"/>
    <n v="-35.882281999999996"/>
    <n v="122.84"/>
    <s v="18.0"/>
    <s v="Men's Footwear"/>
    <s v="Newark"/>
    <s v="EE. UU."/>
    <s v="4602.73"/>
    <x v="0"/>
    <s v="CA"/>
    <s v="93779.375"/>
    <s v="4.0"/>
    <s v="Apparel"/>
    <n v="34.132559999999998"/>
    <n v="-119.64127000000001"/>
    <s v="USCA"/>
    <s v="Alicante"/>
    <s v="Canada"/>
    <s v="4284.197"/>
    <s v="2016-07-03 00:00:00+01:00"/>
    <s v="45572.297"/>
    <s v="403.0"/>
    <n v="8.3344729999999991"/>
    <n v="7.0000000000000007E-2"/>
    <s v="114484.56"/>
    <n v="129.99"/>
    <n v="-0.27000728000000002"/>
    <n v="1"/>
    <x v="4"/>
    <n v="118.49127"/>
    <n v="-42.124614999999999"/>
    <s v="Canada"/>
    <s v="Bio-Bio"/>
    <s v="ON_HOLD"/>
    <s v="403.0"/>
    <s v="18.0"/>
    <s v="Nike Men's CJ Elite 2 TD Football Cleat"/>
    <n v="129.99"/>
    <s v="2016-10-09 00:00:00+01:00"/>
    <x v="0"/>
    <n v="-1"/>
    <n v="0"/>
  </r>
  <r>
    <s v="PAYMENT"/>
    <n v="24.734611999999998"/>
    <n v="174.92607000000001"/>
    <s v="9.0"/>
    <s v="Cardio Equipment"/>
    <s v="Caguas"/>
    <s v="Puerto Rico"/>
    <s v="11726.426"/>
    <x v="0"/>
    <s v="PR"/>
    <s v="725.0"/>
    <s v="3.0"/>
    <s v="Footwear"/>
    <n v="18.383303000000002"/>
    <n v="-66.370575000000002"/>
    <s v="Africa"/>
    <s v="Granollers"/>
    <s v="Senegal"/>
    <s v="11710.424"/>
    <s v="2016-09-19 00:00:00+01:00"/>
    <s v="46254.113"/>
    <s v="191.0"/>
    <n v="32"/>
    <n v="0.16"/>
    <s v="116458.95"/>
    <n v="99.99"/>
    <n v="0.15"/>
    <n v="2"/>
    <x v="16"/>
    <n v="165.995"/>
    <n v="27.304152999999999"/>
    <s v="East Africa"/>
    <s v="South Kivu"/>
    <s v="PENDING_PAYMENT"/>
    <s v="191.0"/>
    <s v="9.0"/>
    <s v="Nike Men's Free 5.0+ Running Shoe"/>
    <n v="99.99"/>
    <s v="2016-06-18 00:00:00+01:00"/>
    <x v="0"/>
    <n v="0"/>
    <n v="0"/>
  </r>
  <r>
    <s v="PAYMENT"/>
    <n v="37.235250000000001"/>
    <n v="123.78296"/>
    <s v="18.0"/>
    <s v="Men's Footwear"/>
    <s v="Aurora"/>
    <s v="EE. UU."/>
    <s v="7501.4277"/>
    <x v="0"/>
    <s v="IL"/>
    <s v="60626.258"/>
    <s v="4.0"/>
    <s v="Apparel"/>
    <n v="41.895077000000001"/>
    <n v="-87.66919"/>
    <s v="USCA"/>
    <s v="Springfield"/>
    <s v="United States"/>
    <s v="7244.1675"/>
    <s v="2016-06-17 00:00:00+01:00"/>
    <s v="40802.39"/>
    <s v="403.0"/>
    <n v="5.2"/>
    <n v="0.05"/>
    <s v="101978.164"/>
    <n v="129.99"/>
    <n v="0.31"/>
    <n v="1"/>
    <x v="4"/>
    <n v="124.79"/>
    <n v="37.607062999999997"/>
    <s v="South of  USA "/>
    <s v="Virginia"/>
    <s v="PENDING_PAYMENT"/>
    <s v="403.0"/>
    <s v="18.0"/>
    <s v="Nike Men's CJ Elite 2 TD Football Cleat"/>
    <n v="129.99"/>
    <s v="2016-09-08 00:00:00+01:00"/>
    <x v="1"/>
    <n v="0"/>
    <n v="0"/>
  </r>
  <r>
    <s v="DEBIT"/>
    <n v="-5.1668560000000001"/>
    <n v="64.668419999999998"/>
    <s v="46.0"/>
    <s v="Indoor/Outdoor Games"/>
    <s v="Caguas"/>
    <s v="Puerto Rico"/>
    <s v="862.96075"/>
    <x v="2"/>
    <s v="PR"/>
    <s v="725.0"/>
    <s v="7.0"/>
    <s v="Fan Shop"/>
    <n v="18.200959999999998"/>
    <n v="-66.183130000000006"/>
    <s v="LATAM"/>
    <s v="Santiago de Cuba"/>
    <s v="Cuba"/>
    <s v="844.13715"/>
    <s v="2017-05-13 00:00:00+01:00"/>
    <s v="57990.945"/>
    <s v="1014.0"/>
    <n v="27"/>
    <n v="0.25"/>
    <s v="143035.16"/>
    <n v="49.98"/>
    <n v="-0.01"/>
    <n v="2"/>
    <x v="2"/>
    <n v="66.768424999999993"/>
    <n v="-2.6431382000000001"/>
    <s v="Caribbean"/>
    <s v="Santiago de Cuba"/>
    <s v="ON_HOLD"/>
    <s v="1014.0"/>
    <s v="46.0"/>
    <s v="O'Brien Men's Neoprene Life Vest"/>
    <n v="49.98"/>
    <s v="2017-05-04 00:00:00+01:00"/>
    <x v="2"/>
    <n v="1"/>
    <n v="1"/>
  </r>
  <r>
    <s v="PAYMENT"/>
    <n v="47.548540000000003"/>
    <n v="107.89"/>
    <s v="18.0"/>
    <s v="Men's Footwear"/>
    <s v="Greeley"/>
    <s v="EE. UU."/>
    <s v="9308.158"/>
    <x v="0"/>
    <s v="CA"/>
    <s v="91343.87"/>
    <s v="4.0"/>
    <s v="Apparel"/>
    <n v="35.811419999999998"/>
    <n v="-118.38441"/>
    <s v="LATAM"/>
    <s v="Birmingham"/>
    <s v="Cuba"/>
    <s v="9557.613"/>
    <s v="2017-02-14 00:00:00+00:00"/>
    <s v="53945.082"/>
    <s v="403.0"/>
    <n v="24.99"/>
    <n v="0.2"/>
    <s v="134112.75"/>
    <n v="129.99"/>
    <n v="0.49"/>
    <n v="1"/>
    <x v="4"/>
    <n v="104.37264"/>
    <n v="48.944400000000002"/>
    <s v="Caribbean"/>
    <s v="Western Australia"/>
    <s v="PENDING_PAYMENT"/>
    <s v="403.0"/>
    <s v="18.0"/>
    <s v="Nike Men's CJ Elite 2 TD Football Cleat"/>
    <n v="129.99"/>
    <s v="2017-02-15 00:00:00+00:00"/>
    <x v="0"/>
    <n v="-1"/>
    <n v="0"/>
  </r>
  <r>
    <s v="DEBIT"/>
    <n v="-44.261270000000003"/>
    <n v="81.954704000000007"/>
    <s v="9.0"/>
    <s v="Cardio Equipment"/>
    <s v="Caguas"/>
    <s v="Puerto Rico"/>
    <s v="9607.268"/>
    <x v="0"/>
    <s v="PR"/>
    <s v="725.0"/>
    <s v="3.0"/>
    <s v="Footwear"/>
    <n v="18.231524"/>
    <n v="-66.370530000000002"/>
    <s v="Europe"/>
    <s v="Lagos"/>
    <s v="Ireland"/>
    <s v="9758.902"/>
    <s v="2015-02-22 00:00:00+00:00"/>
    <s v="16316.433"/>
    <s v="191.0"/>
    <n v="19.5"/>
    <n v="0.18"/>
    <s v="40796.16"/>
    <n v="99.99"/>
    <n v="-0.67"/>
    <n v="1"/>
    <x v="0"/>
    <n v="80"/>
    <n v="-47.402059999999999"/>
    <s v="Northern Europe"/>
    <s v="Dublin"/>
    <s v="COMPLETE"/>
    <s v="191.0"/>
    <s v="9.0"/>
    <s v="Nike Men's Free 5.0+ Running Shoe"/>
    <n v="99.99"/>
    <s v="2015-04-30 00:00:00+01:00"/>
    <x v="0"/>
    <n v="-1"/>
    <n v="0"/>
  </r>
  <r>
    <s v="CASH"/>
    <n v="-43.568263999999999"/>
    <n v="209.00800000000001"/>
    <s v="68.0"/>
    <s v="Men's Clothing"/>
    <s v="Powder Springs"/>
    <s v="EE. UU."/>
    <s v="18103.549"/>
    <x v="0"/>
    <s v="NJ"/>
    <s v="23461.34"/>
    <s v="4.0"/>
    <s v="Apparel"/>
    <n v="39.924477000000003"/>
    <n v="-87.622309999999999"/>
    <s v="Pacific Asia"/>
    <s v="Managua"/>
    <s v="Indonesia"/>
    <s v="17844.748"/>
    <s v="2017-12-27 00:00:00+00:00"/>
    <s v="74706.79"/>
    <s v="1356.0"/>
    <n v="36"/>
    <n v="0.16"/>
    <s v="177993.22"/>
    <n v="299.98"/>
    <n v="-0.15587322000000001"/>
    <n v="1"/>
    <x v="38"/>
    <n v="201.50909999999999"/>
    <n v="-47.868411999999999"/>
    <s v="Southeast Asia"/>
    <s v="East Java"/>
    <s v="CLOSED"/>
    <s v="1355.0"/>
    <s v="67.0"/>
    <s v="adidas Youth Germany Black/Red Away Match Soc"/>
    <n v="259.86655000000002"/>
    <s v="2018-01-16 00:00:00+00:00"/>
    <x v="0"/>
    <n v="-1"/>
    <n v="0"/>
  </r>
  <r>
    <s v="TRANSFER"/>
    <n v="114.32604000000001"/>
    <n v="272.95404000000002"/>
    <s v="43.0"/>
    <s v="Camping &amp; Hiking"/>
    <s v="Caguas"/>
    <s v="Puerto Rico"/>
    <s v="11697.828"/>
    <x v="1"/>
    <s v="PR"/>
    <s v="725.0"/>
    <s v="7.0"/>
    <s v="Fan Shop"/>
    <n v="18.234815999999999"/>
    <n v="-66.370580000000004"/>
    <s v="Europe"/>
    <s v="Castres"/>
    <s v="Germany"/>
    <s v="11704.308"/>
    <s v="2015-08-26 00:00:00+01:00"/>
    <s v="16757.262"/>
    <s v="957.0"/>
    <n v="31.99"/>
    <n v="0.1"/>
    <s v="42154.164"/>
    <n v="299.98"/>
    <n v="0.42453577999999997"/>
    <n v="1"/>
    <x v="11"/>
    <n v="263.96692000000002"/>
    <n v="109.52293"/>
    <s v="Western Europe"/>
    <s v="Sergipe"/>
    <s v="PENDING"/>
    <s v="957.0"/>
    <s v="43.0"/>
    <s v="Diamondback Women's Serene Classic Comfort Bi"/>
    <n v="299.98"/>
    <s v="2015-06-04 00:00:00+01:00"/>
    <x v="1"/>
    <n v="1"/>
    <n v="1"/>
  </r>
  <r>
    <s v="DEBIT"/>
    <n v="-29.055250000000001"/>
    <n v="109.19"/>
    <s v="29.0"/>
    <s v="Shop By Sport"/>
    <s v="Caguas"/>
    <s v="Puerto Rico"/>
    <s v="2137.4636"/>
    <x v="2"/>
    <s v="PR"/>
    <s v="725.0"/>
    <s v="5.0"/>
    <s v="Golf"/>
    <n v="18.227573"/>
    <n v="-66.370519999999999"/>
    <s v="LATAM"/>
    <s v="Foggia"/>
    <s v="Mexico"/>
    <s v="2459.032"/>
    <s v="2015-03-18 00:00:00+00:00"/>
    <s v="5123.6816"/>
    <s v="627.0"/>
    <n v="2.9369483000000001"/>
    <n v="0.03"/>
    <s v="13744.799"/>
    <n v="39.99"/>
    <n v="-0.22"/>
    <n v="3"/>
    <x v="719"/>
    <n v="109.19"/>
    <n v="-14.460694"/>
    <s v="Central America"/>
    <s v="Chiapas"/>
    <s v="ON_HOLD"/>
    <s v="627.0"/>
    <s v="29.0"/>
    <s v="Under Armour Girls' Toddler Spine Surge Runni"/>
    <n v="39.99"/>
    <s v="2015-03-30 00:00:00+01:00"/>
    <x v="2"/>
    <n v="1"/>
    <n v="1"/>
  </r>
  <r>
    <s v="PAYMENT"/>
    <n v="45.372149999999998"/>
    <n v="107.89"/>
    <s v="18.0"/>
    <s v="Men's Footwear"/>
    <s v="Rowland Heights"/>
    <s v="EE. UU."/>
    <s v="11823.249"/>
    <x v="0"/>
    <s v="CA"/>
    <s v="92380.79"/>
    <s v="4.0"/>
    <s v="Apparel"/>
    <n v="34.029133000000002"/>
    <n v="-118.03327"/>
    <s v="LATAM"/>
    <s v="Morelia"/>
    <s v="Mexico"/>
    <s v="11882.299"/>
    <s v="2015-06-27 00:00:00+01:00"/>
    <s v="11961.66"/>
    <s v="403.0"/>
    <n v="21.6"/>
    <n v="0.16"/>
    <s v="28856.764"/>
    <n v="129.99"/>
    <n v="0.45"/>
    <n v="1"/>
    <x v="4"/>
    <n v="109.19"/>
    <n v="41.237262999999999"/>
    <s v="Central America"/>
    <s v="Michoacan"/>
    <s v="PENDING_PAYMENT"/>
    <s v="403.0"/>
    <s v="18.0"/>
    <s v="Nike Men's CJ Elite 2 TD Football Cleat"/>
    <n v="129.99"/>
    <s v="2015-06-14 00:00:00+01:00"/>
    <x v="3"/>
    <n v="1"/>
    <n v="1"/>
  </r>
  <r>
    <s v="PAYMENT"/>
    <n v="43.162098"/>
    <n v="106.59"/>
    <s v="18.0"/>
    <s v="Men's Footwear"/>
    <s v="Caguas"/>
    <s v="Puerto Rico"/>
    <s v="6297.807"/>
    <x v="1"/>
    <s v="PR"/>
    <s v="725.0"/>
    <s v="4.0"/>
    <s v="Apparel"/>
    <n v="18.236687"/>
    <n v="-66.370543999999995"/>
    <s v="Europe"/>
    <s v="Budapest"/>
    <s v="United Kingdom"/>
    <s v="6346.967"/>
    <s v="2017-11-14 00:00:00+00:00"/>
    <s v="64741.18"/>
    <s v="403.0"/>
    <n v="24.99"/>
    <n v="0.17"/>
    <s v="161770.3"/>
    <n v="129.99"/>
    <n v="0.38"/>
    <n v="1"/>
    <x v="4"/>
    <n v="107.91388999999999"/>
    <n v="42.707787000000003"/>
    <s v="Northern Europe"/>
    <s v="England"/>
    <s v="PENDING_PAYMENT"/>
    <s v="403.0"/>
    <s v="18.0"/>
    <s v="Nike Men's CJ Elite 2 TD Football Cleat"/>
    <n v="129.99"/>
    <s v="2017-07-14 00:00:00+01:00"/>
    <x v="0"/>
    <n v="0"/>
    <n v="0"/>
  </r>
  <r>
    <s v="PAYMENT"/>
    <n v="-60.132705999999999"/>
    <n v="82.983665000000002"/>
    <s v="29.0"/>
    <s v="Shop By Sport"/>
    <s v="Carlsbad"/>
    <s v="EE. UU."/>
    <s v="3137.7434"/>
    <x v="0"/>
    <s v="MI"/>
    <s v="60140.03"/>
    <s v="5.0"/>
    <s v="Golf"/>
    <n v="42.327770000000001"/>
    <n v="-86.353713999999997"/>
    <s v="LATAM"/>
    <s v="Escuintla"/>
    <s v="Guatemala"/>
    <s v="3312.0293"/>
    <s v="2017-04-03 00:00:00+01:00"/>
    <s v="54647.88"/>
    <s v="627.0"/>
    <n v="4"/>
    <n v="0.04"/>
    <s v="138029.56"/>
    <n v="39.99"/>
    <n v="-0.73571830000000005"/>
    <n v="2"/>
    <x v="720"/>
    <n v="82.546195999999995"/>
    <n v="-56.496062999999999"/>
    <s v="Central America"/>
    <s v="Escuintla"/>
    <s v="PENDING_PAYMENT"/>
    <s v="627.0"/>
    <s v="29.0"/>
    <s v="Under Armour Girls' Toddler Spine Surge Runni"/>
    <n v="39.99"/>
    <s v="2017-03-19 00:00:00+00:00"/>
    <x v="0"/>
    <n v="1"/>
    <n v="1"/>
  </r>
  <r>
    <s v="PAYMENT"/>
    <n v="18.478670000000001"/>
    <n v="49.979939999999999"/>
    <s v="17.0"/>
    <s v="Cleats"/>
    <s v="Morganton"/>
    <s v="EE. UU."/>
    <s v="2.6618252"/>
    <x v="2"/>
    <s v="MI"/>
    <s v="27511.754"/>
    <s v="4.0"/>
    <s v="Apparel"/>
    <n v="33.894832999999998"/>
    <n v="-117.36360000000001"/>
    <s v="LATAM"/>
    <s v="San Salvador"/>
    <s v="El Salvador"/>
    <s v="11.531946"/>
    <s v="2017-03-19 00:00:00+00:00"/>
    <s v="58305.15"/>
    <s v="365.0"/>
    <n v="9.1"/>
    <n v="0.15"/>
    <s v="144818.95"/>
    <n v="59.99"/>
    <n v="0.35"/>
    <n v="1"/>
    <x v="20"/>
    <n v="49.978789999999996"/>
    <n v="16.346426000000001"/>
    <s v="Central America"/>
    <s v="San Salvador"/>
    <s v="PENDING_PAYMENT"/>
    <s v="365.0"/>
    <s v="17.0"/>
    <s v="Perfect Fitness Perfect Rip Deck"/>
    <n v="59.99"/>
    <s v="2017-06-08 00:00:00+01:00"/>
    <x v="0"/>
    <n v="1"/>
    <n v="1"/>
  </r>
  <r>
    <s v="DEBIT"/>
    <n v="69.817276000000007"/>
    <n v="186.75989999999999"/>
    <s v="24.0"/>
    <s v="Women's Apparel"/>
    <s v="Caguas"/>
    <s v="Puerto Rico"/>
    <s v="1860.2107"/>
    <x v="0"/>
    <s v="PR"/>
    <s v="725.0"/>
    <s v="5.0"/>
    <s v="Golf"/>
    <n v="18.214957999999999"/>
    <n v="-66.370575000000002"/>
    <s v="Pacific Asia"/>
    <s v="Lahore"/>
    <s v="Pakistan"/>
    <s v="1958.639"/>
    <s v="2015-06-29 00:00:00+01:00"/>
    <s v="22063.16"/>
    <s v="502.0"/>
    <n v="19.846487"/>
    <n v="0.09"/>
    <s v="54461.523"/>
    <n v="50"/>
    <n v="0.35"/>
    <n v="4"/>
    <x v="33"/>
    <n v="188.98929000000001"/>
    <n v="71.797516000000002"/>
    <s v="South Asia"/>
    <s v="Punjab"/>
    <s v="COMPLETE"/>
    <s v="502.0"/>
    <s v="24.0"/>
    <s v="Nike Men's Dri-FIT Victory Golf Polo"/>
    <n v="50"/>
    <s v="2015-10-12 00:00:00+01:00"/>
    <x v="1"/>
    <n v="0"/>
    <n v="0"/>
  </r>
  <r>
    <s v="DEBIT"/>
    <n v="-27.344577999999998"/>
    <n v="89.962419999999995"/>
    <s v="9.0"/>
    <s v="Cardio Equipment"/>
    <s v="Caguas"/>
    <s v="Puerto Rico"/>
    <s v="1204.3569"/>
    <x v="2"/>
    <s v="PR"/>
    <s v="725.0"/>
    <s v="3.0"/>
    <s v="Footwear"/>
    <n v="18.210636000000001"/>
    <n v="-66.370530000000002"/>
    <s v="USCA"/>
    <s v="Monterrey"/>
    <s v="United States"/>
    <s v="1277.2056"/>
    <s v="2016-09-08 00:00:00+01:00"/>
    <s v="36341.906"/>
    <s v="191.0"/>
    <n v="23.399806999999999"/>
    <n v="0.18"/>
    <s v="91706.305"/>
    <n v="99.99"/>
    <n v="-0.27"/>
    <n v="1"/>
    <x v="0"/>
    <n v="81.989500000000007"/>
    <n v="-45.262107999999998"/>
    <s v="East of USA"/>
    <s v="Ohio"/>
    <s v="COMPLETE"/>
    <s v="191.0"/>
    <s v="9.0"/>
    <s v="Nike Men's Free 5.0+ Running Shoe"/>
    <n v="99.99"/>
    <s v="2016-10-29 00:00:00+01:00"/>
    <x v="0"/>
    <n v="0"/>
    <n v="0"/>
  </r>
  <r>
    <s v="PAYMENT"/>
    <n v="68.068259999999995"/>
    <n v="242.47269"/>
    <s v="46.0"/>
    <s v="Indoor/Outdoor Games"/>
    <s v="Caguas"/>
    <s v="Puerto Rico"/>
    <s v="513.446"/>
    <x v="0"/>
    <s v="PR"/>
    <s v="725.0"/>
    <s v="7.0"/>
    <s v="Fan Shop"/>
    <n v="18.275164"/>
    <n v="-66.037056000000007"/>
    <s v="Pacific Asia"/>
    <s v="Noda"/>
    <s v="Australia"/>
    <s v="506.87775"/>
    <s v="2016-02-24 00:00:00+00:00"/>
    <s v="27283.771"/>
    <s v="1014.0"/>
    <n v="7.5"/>
    <n v="0.03"/>
    <s v="71449.53"/>
    <n v="49.98"/>
    <n v="0.26"/>
    <n v="5"/>
    <x v="22"/>
    <n v="247.61286999999999"/>
    <n v="75.352450000000005"/>
    <s v="Oceania"/>
    <s v="Queensland"/>
    <s v="PENDING_PAYMENT"/>
    <s v="1014.0"/>
    <s v="46.0"/>
    <s v="O'Brien Men's Neoprene Life Vest"/>
    <n v="49.98"/>
    <s v="2016-03-20 00:00:00+00:00"/>
    <x v="0"/>
    <n v="1"/>
    <n v="1"/>
  </r>
  <r>
    <s v="CASH"/>
    <n v="87.171104"/>
    <n v="181.99493000000001"/>
    <s v="29.0"/>
    <s v="Shop By Sport"/>
    <s v="San Juan"/>
    <s v="EE. UU."/>
    <s v="2651.4346"/>
    <x v="2"/>
    <s v="NJ"/>
    <s v="2839.635"/>
    <s v="5.0"/>
    <s v="Golf"/>
    <n v="40.166195000000002"/>
    <n v="-75.610900000000001"/>
    <s v="Pacific Asia"/>
    <s v="Ulm"/>
    <s v="Saudi Arabia"/>
    <s v="2798.5337"/>
    <s v="2016-07-21 00:00:00+01:00"/>
    <s v="40691.004"/>
    <s v="627.0"/>
    <n v="9"/>
    <n v="0.05"/>
    <s v="101534.93"/>
    <n v="39.99"/>
    <n v="0.48"/>
    <n v="5"/>
    <x v="28"/>
    <n v="188.946"/>
    <n v="91.510409999999993"/>
    <s v="West Asia"/>
    <s v="Mecca"/>
    <s v="CLOSED"/>
    <s v="627.0"/>
    <s v="29.0"/>
    <s v="Under Armour Girls' Toddler Spine Surge Runni"/>
    <n v="39.99"/>
    <s v="2016-06-30 00:00:00+01:00"/>
    <x v="2"/>
    <n v="1"/>
    <n v="1"/>
  </r>
  <r>
    <s v="PAYMENT"/>
    <n v="-7.2161508000000003"/>
    <n v="43.988734999999998"/>
    <s v="24.0"/>
    <s v="Women's Apparel"/>
    <s v="Woodbridge"/>
    <s v="EE. UU."/>
    <s v="9573.215"/>
    <x v="1"/>
    <s v="IL"/>
    <s v="60438.027"/>
    <s v="5.0"/>
    <s v="Golf"/>
    <n v="41.049725000000002"/>
    <n v="-90.026139999999998"/>
    <s v="Europe"/>
    <s v="London"/>
    <s v="United Kingdom"/>
    <s v="9676.568"/>
    <s v="2015-06-08 00:00:00+01:00"/>
    <s v="12798.777"/>
    <s v="502.0"/>
    <n v="6.5"/>
    <n v="0.13"/>
    <s v="31702.348"/>
    <n v="50"/>
    <n v="-0.03"/>
    <n v="1"/>
    <x v="19"/>
    <n v="43.481119999999997"/>
    <n v="3.1010669999999999E-3"/>
    <s v="Northern Europe"/>
    <s v="England"/>
    <s v="PENDING_PAYMENT"/>
    <s v="502.0"/>
    <s v="24.0"/>
    <s v="Nike Men's Dri-FIT Victory Golf Polo"/>
    <n v="50"/>
    <s v="2015-05-06 00:00:00+01:00"/>
    <x v="3"/>
    <n v="0"/>
    <n v="0"/>
  </r>
  <r>
    <s v="DEBIT"/>
    <n v="19.797643999999998"/>
    <n v="191.99"/>
    <s v="48.0"/>
    <s v="Water Sports"/>
    <s v="Caguas"/>
    <s v="Puerto Rico"/>
    <s v="5034.8677"/>
    <x v="0"/>
    <s v="PR"/>
    <s v="725.0"/>
    <s v="7.0"/>
    <s v="Fan Shop"/>
    <n v="18.275037999999999"/>
    <n v="-66.370604999999998"/>
    <s v="Europe"/>
    <s v="Suffolk"/>
    <s v="France"/>
    <s v="4902.4453"/>
    <s v="2015-08-16 00:00:00+01:00"/>
    <s v="15681.086"/>
    <s v="1073.0"/>
    <n v="8.2269500000000004"/>
    <n v="0.05"/>
    <s v="38410.633"/>
    <n v="199.99"/>
    <n v="0.11"/>
    <n v="1"/>
    <x v="1"/>
    <n v="189.99"/>
    <n v="21.339971999999999"/>
    <s v="Western Europe"/>
    <s v="Normandy"/>
    <s v="COMPLETE"/>
    <s v="1073.0"/>
    <s v="48.0"/>
    <s v="Pelican Sunstream 100 Kayak"/>
    <n v="199.99"/>
    <s v="2015-07-26 00:00:00+01:00"/>
    <x v="1"/>
    <n v="1"/>
    <n v="1"/>
  </r>
  <r>
    <s v="TRANSFER"/>
    <n v="22.071005"/>
    <n v="167.94275999999999"/>
    <s v="46.0"/>
    <s v="Indoor/Outdoor Games"/>
    <s v="Beaverton"/>
    <s v="EE. UU."/>
    <s v="2651.03"/>
    <x v="1"/>
    <s v="OR"/>
    <s v="95674.695"/>
    <s v="7.0"/>
    <s v="Fan Shop"/>
    <n v="46.353859999999997"/>
    <n v="-123.06469"/>
    <s v="Europe"/>
    <s v="Jalna"/>
    <s v="France"/>
    <s v="2691.2515"/>
    <s v="2017-08-07 00:00:00+01:00"/>
    <s v="63690.65"/>
    <s v="1014.0"/>
    <n v="26"/>
    <n v="0.13"/>
    <s v="159509.9"/>
    <n v="49.98"/>
    <n v="0.13"/>
    <n v="4"/>
    <x v="5"/>
    <n v="170.07"/>
    <n v="21.737442000000001"/>
    <s v="Western Europe"/>
    <s v="Auvergne-Rhone-Alpes"/>
    <s v="PROCESSING"/>
    <s v="1014.0"/>
    <s v="46.0"/>
    <s v="O'Brien Men's Neoprene Life Vest"/>
    <n v="49.98"/>
    <s v="2017-07-13 00:00:00+01:00"/>
    <x v="0"/>
    <n v="0"/>
    <n v="0"/>
  </r>
  <r>
    <s v="TRANSFER"/>
    <n v="21.918686000000001"/>
    <n v="46.381909999999998"/>
    <s v="6.3691683"/>
    <s v="Hockey"/>
    <s v="Columbus"/>
    <s v="EE. UU."/>
    <s v="8812.042"/>
    <x v="1"/>
    <s v="AZ"/>
    <s v="80011.72"/>
    <s v="2.0"/>
    <s v="Fitness"/>
    <n v="33.483455999999997"/>
    <n v="-98.989980000000003"/>
    <s v="Europe"/>
    <s v="Indaiatuba"/>
    <s v="Sweden"/>
    <s v="8850.358"/>
    <s v="2015-04-03 00:00:00+01:00"/>
    <s v="11839.235"/>
    <s v="191.0"/>
    <n v="0"/>
    <n v="0.02"/>
    <s v="27672.17"/>
    <n v="25.455598999999999"/>
    <n v="0.48"/>
    <n v="2"/>
    <x v="21"/>
    <n v="47.247233999999999"/>
    <n v="23.123729999999998"/>
    <s v="Northern Europe"/>
    <s v="Cienfuegos"/>
    <s v="PROCESSING"/>
    <s v="129.73349"/>
    <s v="6.5397773"/>
    <s v="Nike Women's Legend V-Neck T-Shirt"/>
    <n v="25.595853999999999"/>
    <s v="2015-06-14 00:00:00+01:00"/>
    <x v="0"/>
    <n v="0"/>
    <n v="0"/>
  </r>
  <r>
    <s v="CASH"/>
    <n v="38.359596000000003"/>
    <n v="128.69"/>
    <s v="18.0"/>
    <s v="Men's Footwear"/>
    <s v="Yonkers"/>
    <s v="EE. UU."/>
    <s v="6446.3267"/>
    <x v="1"/>
    <s v="NY"/>
    <s v="19381.365"/>
    <s v="4.0"/>
    <s v="Apparel"/>
    <n v="40.845419999999997"/>
    <n v="-76.759550000000004"/>
    <s v="LATAM"/>
    <s v="Bridgetown"/>
    <s v="Barbados"/>
    <s v="6480.3477"/>
    <s v="2017-07-08 00:00:00+01:00"/>
    <s v="60040.27"/>
    <s v="403.0"/>
    <n v="3.2"/>
    <n v="0.03"/>
    <s v="150644.56"/>
    <n v="129.99"/>
    <n v="0.3"/>
    <n v="1"/>
    <x v="4"/>
    <n v="126.09"/>
    <n v="41.153790000000001"/>
    <s v="Caribbean"/>
    <s v="San Miguel"/>
    <s v="CLOSED"/>
    <s v="403.0"/>
    <s v="18.0"/>
    <s v="Nike Men's CJ Elite 2 TD Football Cleat"/>
    <n v="129.99"/>
    <s v="2017-07-29 00:00:00+01:00"/>
    <x v="1"/>
    <n v="1"/>
    <n v="1"/>
  </r>
  <r>
    <s v="DEBIT"/>
    <n v="84.292274000000006"/>
    <n v="175.99"/>
    <s v="48.0"/>
    <s v="Water Sports"/>
    <s v="Caguas"/>
    <s v="Puerto Rico"/>
    <s v="4027.9832"/>
    <x v="1"/>
    <s v="PR"/>
    <s v="725.0"/>
    <s v="7.0"/>
    <s v="Fan Shop"/>
    <n v="18.245353999999999"/>
    <n v="-66.370599999999996"/>
    <s v="USCA"/>
    <s v="Los Angeles"/>
    <s v="United States"/>
    <s v="4029.3994"/>
    <s v="2016-07-07 00:00:00+01:00"/>
    <s v="34304.457"/>
    <s v="1073.0"/>
    <n v="24"/>
    <n v="0.12"/>
    <s v="85931.586"/>
    <n v="199.99"/>
    <n v="0.48"/>
    <n v="1"/>
    <x v="1"/>
    <n v="176.08288999999999"/>
    <n v="84.481920000000002"/>
    <s v="East Africa"/>
    <s v="California"/>
    <s v="ON_HOLD"/>
    <s v="1073.0"/>
    <s v="48.0"/>
    <s v="Pelican Sunstream 100 Kayak"/>
    <n v="199.99"/>
    <s v="2016-05-01 00:00:00+01:00"/>
    <x v="0"/>
    <n v="1"/>
    <n v="1"/>
  </r>
  <r>
    <s v="CASH"/>
    <n v="96.196889999999996"/>
    <n v="199.99"/>
    <s v="29.0"/>
    <s v="Golf Balls"/>
    <s v="Miami"/>
    <s v="EE. UU."/>
    <s v="7069.299"/>
    <x v="0"/>
    <s v="CA"/>
    <s v="92023.55"/>
    <s v="5.0"/>
    <s v="Golf"/>
    <n v="33.992916000000001"/>
    <n v="-118.25031"/>
    <s v="Pacific Asia"/>
    <s v="Bangkok"/>
    <s v="Thailand"/>
    <s v="7110.7627"/>
    <s v="2016-03-07 00:00:00+00:00"/>
    <s v="28705.953"/>
    <s v="502.0"/>
    <n v="70.329419999999999"/>
    <n v="0.25"/>
    <s v="71861.74"/>
    <n v="59.99"/>
    <n v="0.48"/>
    <n v="4"/>
    <x v="38"/>
    <n v="199.999"/>
    <n v="101.39172000000001"/>
    <s v="Southeast Asia"/>
    <s v="Bangkok"/>
    <s v="CLOSED"/>
    <s v="627.0"/>
    <s v="29.0"/>
    <s v="Men's gala suit"/>
    <n v="59.99"/>
    <s v="2016-02-16 00:00:00+00:00"/>
    <x v="1"/>
    <n v="1"/>
    <n v="1"/>
  </r>
  <r>
    <s v="PAYMENT"/>
    <n v="5.0909529999999998"/>
    <n v="49.97972"/>
    <s v="17.0"/>
    <s v="Cleats"/>
    <s v="Mount Pleasant"/>
    <s v="EE. UU."/>
    <s v="688.9305"/>
    <x v="0"/>
    <s v="NY"/>
    <s v="11685.47"/>
    <s v="4.0"/>
    <s v="Apparel"/>
    <n v="42.191592999999997"/>
    <n v="-74.044014000000004"/>
    <s v="Europe"/>
    <s v="Sapucaia do Sul"/>
    <s v="France"/>
    <s v="770.7487"/>
    <s v="2015-05-12 00:00:00+01:00"/>
    <s v="13566.102"/>
    <s v="365.0"/>
    <n v="2.8023856"/>
    <n v="0.04"/>
    <s v="36464.28"/>
    <n v="59.99"/>
    <n v="0.09"/>
    <n v="1"/>
    <x v="20"/>
    <n v="57.59"/>
    <n v="4.6874637999999997"/>
    <s v="Western Europe"/>
    <s v="Alsace-Champagne-Ardenne-Lorraine"/>
    <s v="PENDING_PAYMENT"/>
    <s v="365.0"/>
    <s v="17.0"/>
    <s v="Perfect Fitness Perfect Rip Deck"/>
    <n v="59.99"/>
    <s v="2015-09-15 00:00:00+01:00"/>
    <x v="0"/>
    <n v="0"/>
    <n v="0"/>
  </r>
  <r>
    <s v="DEBIT"/>
    <n v="57.965350000000001"/>
    <n v="118.29"/>
    <s v="18.0"/>
    <s v="Men's Footwear"/>
    <s v="Salt Lake City"/>
    <s v="EE. UU."/>
    <s v="1587.7451"/>
    <x v="0"/>
    <s v="UT"/>
    <s v="80546.94"/>
    <s v="4.0"/>
    <s v="Apparel"/>
    <n v="40.211852999999998"/>
    <n v="-111.52091"/>
    <s v="Europe"/>
    <s v="Austin"/>
    <s v="Spain"/>
    <s v="1645.8365"/>
    <s v="2017-07-26 00:00:00+01:00"/>
    <s v="65092.23"/>
    <s v="403.0"/>
    <n v="12.993758"/>
    <n v="7.3904940000000002E-2"/>
    <s v="162341.69"/>
    <n v="129.99"/>
    <n v="0.49"/>
    <n v="1"/>
    <x v="4"/>
    <n v="118.94033"/>
    <n v="57.212485999999998"/>
    <s v="Southern Europe"/>
    <s v="Catalonia"/>
    <s v="ON_HOLD"/>
    <s v="403.0"/>
    <s v="18.0"/>
    <s v="Nike Men's CJ Elite 2 TD Football Cleat"/>
    <n v="129.99"/>
    <s v="2017-07-24 00:00:00+01:00"/>
    <x v="0"/>
    <n v="1"/>
    <n v="1"/>
  </r>
  <r>
    <s v="DEBIT"/>
    <n v="2.3285836999999998"/>
    <n v="11.470257"/>
    <s v="40.0"/>
    <s v="Music"/>
    <s v="Medford"/>
    <s v="EE. UU."/>
    <s v="4174.586"/>
    <x v="1"/>
    <s v="PA"/>
    <s v="37844.58"/>
    <s v="6.0"/>
    <s v="Outdoors"/>
    <n v="44.048740000000002"/>
    <n v="-84.304460000000006"/>
    <s v="LATAM"/>
    <s v="Ilopango"/>
    <s v="Hungary"/>
    <s v="4175.952"/>
    <s v="2017-03-26 00:00:00+00:00"/>
    <s v="56888.984"/>
    <s v="810.6498"/>
    <n v="3.7745354"/>
    <n v="0.18"/>
    <s v="142724.19"/>
    <n v="15.99"/>
    <n v="0.26"/>
    <n v="1"/>
    <x v="721"/>
    <n v="12.485728"/>
    <n v="2.9991857999999998"/>
    <s v="Central America"/>
    <s v="San Salvador"/>
    <s v="COMPLETE"/>
    <s v="906.0"/>
    <s v="40.0"/>
    <s v="Glove It Urban Brick Golf Towel"/>
    <n v="17.989999999999998"/>
    <s v="2017-05-24 00:00:00+01:00"/>
    <x v="0"/>
    <n v="-1"/>
    <n v="0"/>
  </r>
  <r>
    <s v="DEBIT"/>
    <n v="43.239024999999998"/>
    <n v="179.97"/>
    <s v="17.0"/>
    <s v="Cleats"/>
    <s v="Jersey City"/>
    <s v="EE. UU."/>
    <s v="10296.124"/>
    <x v="0"/>
    <s v="CA"/>
    <s v="92514.234"/>
    <s v="4.0"/>
    <s v="Apparel"/>
    <n v="33.676341999999998"/>
    <n v="-117.63412"/>
    <s v="Europe"/>
    <s v="Nacka"/>
    <s v="Ghana"/>
    <s v="10507.852"/>
    <s v="2015-02-24 00:00:00+00:00"/>
    <s v="13150.047"/>
    <s v="365.0"/>
    <n v="0"/>
    <n v="0"/>
    <s v="33152.746"/>
    <n v="59.99"/>
    <n v="0.26"/>
    <n v="3"/>
    <x v="10"/>
    <n v="182"/>
    <n v="43.548411999999999"/>
    <s v="Northern Europe"/>
    <s v="Anzoategui"/>
    <s v="COMPLETE"/>
    <s v="365.0"/>
    <s v="17.0"/>
    <s v="Perfect Fitness Perfect Rip Deck"/>
    <n v="59.99"/>
    <s v="2015-07-26 00:00:00+01:00"/>
    <x v="0"/>
    <n v="0"/>
    <n v="0"/>
  </r>
  <r>
    <s v="DEBIT"/>
    <n v="22.910004000000001"/>
    <n v="151.17558"/>
    <s v="24.0"/>
    <s v="Women's Apparel"/>
    <s v="Peoria"/>
    <s v="EE. UU."/>
    <s v="11934.336"/>
    <x v="1"/>
    <s v="PA"/>
    <s v="27682.598"/>
    <s v="5.0"/>
    <s v="Golf"/>
    <n v="39.654730000000001"/>
    <n v="-78.305049999999994"/>
    <s v="Pacific Asia"/>
    <s v="Estocolmo"/>
    <s v="Iran"/>
    <s v="12006.992"/>
    <s v="2017-02-22 00:00:00+00:00"/>
    <s v="49411.08"/>
    <s v="502.0"/>
    <n v="0"/>
    <n v="0"/>
    <s v="125211.17"/>
    <n v="50"/>
    <n v="0.13"/>
    <n v="3"/>
    <x v="722"/>
    <n v="146.68808000000001"/>
    <n v="25.940863"/>
    <s v="West Asia"/>
    <s v="Puno"/>
    <s v="COMPLETE"/>
    <s v="502.0"/>
    <s v="24.0"/>
    <s v="Nike Men's Dri-FIT Victory Golf Polo"/>
    <n v="50"/>
    <s v="2017-06-03 00:00:00+01:00"/>
    <x v="0"/>
    <n v="1"/>
    <n v="1"/>
  </r>
  <r>
    <s v="CASH"/>
    <n v="-277.36523"/>
    <n v="327.98"/>
    <s v="45.0"/>
    <s v="Fishing"/>
    <s v="San Diego"/>
    <s v="EE. UU."/>
    <s v="8461.492"/>
    <x v="1"/>
    <s v="CA"/>
    <s v="92505.984"/>
    <s v="7.0"/>
    <s v="Fan Shop"/>
    <n v="33.892173999999997"/>
    <n v="-118.11922"/>
    <s v="Europe"/>
    <s v="Messina"/>
    <s v="Thailand"/>
    <s v="8518.488"/>
    <s v="2015-10-11 00:00:00+01:00"/>
    <s v="18978.879"/>
    <s v="1004.0"/>
    <n v="72"/>
    <n v="0.17"/>
    <s v="48476.082"/>
    <n v="399.98"/>
    <n v="-0.73"/>
    <n v="1"/>
    <x v="7"/>
    <n v="331.97815000000003"/>
    <n v="-258.56612999999999"/>
    <s v="Southern Europe"/>
    <s v="Giurgiu"/>
    <s v="CLOSED"/>
    <s v="1004.0"/>
    <s v="45.0"/>
    <s v="Field &amp; Stream Sportsman 16 Gun Fire Safe"/>
    <n v="399.98"/>
    <s v="2015-04-18 00:00:00+01:00"/>
    <x v="1"/>
    <n v="1"/>
    <n v="1"/>
  </r>
  <r>
    <s v="PAYMENT"/>
    <n v="59.538215999999998"/>
    <n v="123.4188"/>
    <s v="18.0"/>
    <s v="Men's Footwear"/>
    <s v="Eugene"/>
    <s v="EE. UU."/>
    <s v="1619.929"/>
    <x v="0"/>
    <s v="CA"/>
    <s v="95159.24"/>
    <s v="4.0"/>
    <s v="Apparel"/>
    <n v="38.260685000000002"/>
    <n v="-122.2685"/>
    <s v="LATAM"/>
    <s v="Kano"/>
    <s v="Angola"/>
    <s v="1770.1493"/>
    <s v="2017-01-14 00:00:00+00:00"/>
    <s v="53111.598"/>
    <s v="403.0"/>
    <n v="6"/>
    <n v="0.05"/>
    <s v="132770.36"/>
    <n v="129.99"/>
    <n v="0.49"/>
    <n v="1"/>
    <x v="4"/>
    <n v="123"/>
    <n v="61.788066999999998"/>
    <s v="Caribbean"/>
    <s v="Perak"/>
    <s v="PENDING_PAYMENT"/>
    <s v="403.0"/>
    <s v="18.0"/>
    <s v="Nike Men's CJ Elite 2 TD Football Cleat"/>
    <n v="129.99"/>
    <s v="2017-02-11 00:00:00+00:00"/>
    <x v="0"/>
    <n v="1"/>
    <n v="1"/>
  </r>
  <r>
    <s v="PAYMENT"/>
    <n v="-305.51389999999998"/>
    <n v="379.98"/>
    <s v="9.0"/>
    <s v="Cardio Equipment"/>
    <s v="Tucson"/>
    <s v="EE. UU."/>
    <s v="4476.351"/>
    <x v="1"/>
    <s v="MN"/>
    <s v="48849.363"/>
    <s v="3.0"/>
    <s v="Footwear"/>
    <n v="44.650874999999999"/>
    <n v="-96.845089999999999"/>
    <s v="Europe"/>
    <s v="Paris"/>
    <s v="France"/>
    <s v="4379.256"/>
    <s v="2015-07-29 00:00:00+01:00"/>
    <s v="13145.367"/>
    <s v="191.0"/>
    <n v="146.02687"/>
    <n v="0.25"/>
    <s v="33088.074"/>
    <n v="99.99"/>
    <n v="-0.7"/>
    <n v="5"/>
    <x v="15"/>
    <n v="377.98"/>
    <n v="-302.97973999999999"/>
    <s v="Western Europe"/>
    <s v="Isle of France"/>
    <s v="PENDING_PAYMENT"/>
    <s v="191.0"/>
    <s v="9.0"/>
    <s v="Nike Men's Free 5.0+ Running Shoe"/>
    <n v="99.99"/>
    <s v="2015-07-31 00:00:00+01:00"/>
    <x v="1"/>
    <n v="1"/>
    <n v="1"/>
  </r>
  <r>
    <s v="DEBIT"/>
    <n v="17.404097"/>
    <n v="82.97"/>
    <s v="9.0"/>
    <s v="Cardio Equipment"/>
    <s v="Caguas"/>
    <s v="Puerto Rico"/>
    <s v="3680.424"/>
    <x v="1"/>
    <s v="PR"/>
    <s v="725.0"/>
    <s v="3.0"/>
    <s v="Footwear"/>
    <n v="18.291810000000002"/>
    <n v="-66.370543999999995"/>
    <s v="Europe"/>
    <s v="Viena"/>
    <s v="Guatemala"/>
    <s v="3380.134"/>
    <s v="2015-07-08 00:00:00+01:00"/>
    <s v="5485.955"/>
    <s v="191.0"/>
    <n v="16"/>
    <n v="0.18"/>
    <s v="14270.612"/>
    <n v="99.99"/>
    <n v="0.22893366000000001"/>
    <n v="1"/>
    <x v="2"/>
    <n v="83.97"/>
    <n v="16.608871000000001"/>
    <s v="Southern Europe"/>
    <s v="Lacio"/>
    <s v="COMPLETE"/>
    <s v="191.0"/>
    <s v="9.0"/>
    <s v="Nike Men's Free 5.0+ Running Shoe"/>
    <n v="99.99"/>
    <s v="2016-02-26 00:00:00+00:00"/>
    <x v="0"/>
    <n v="1"/>
    <n v="1"/>
  </r>
  <r>
    <s v="CASH"/>
    <n v="-269.82380000000001"/>
    <n v="112.34097"/>
    <s v="18.0"/>
    <s v="Men's Footwear"/>
    <s v="Los Angeles"/>
    <s v="EE. UU."/>
    <s v="10759.689"/>
    <x v="0"/>
    <s v="FL"/>
    <s v="33429.336"/>
    <s v="4.0"/>
    <s v="Apparel"/>
    <n v="21.329649"/>
    <n v="-80.356949999999998"/>
    <s v="Europe"/>
    <s v="Lisbon"/>
    <s v="Portugal"/>
    <s v="10779.008"/>
    <s v="2017-09-06 00:00:00+01:00"/>
    <s v="64227.23"/>
    <s v="403.0"/>
    <n v="18"/>
    <n v="0.17"/>
    <s v="160174.38"/>
    <n v="129.99"/>
    <n v="-1.75"/>
    <n v="1"/>
    <x v="4"/>
    <n v="107.89"/>
    <n v="-253.52359000000001"/>
    <s v="Southern Europe"/>
    <s v="Lisbon"/>
    <s v="CLOSED"/>
    <s v="403.0"/>
    <s v="18.0"/>
    <s v="Nike Men's CJ Elite 2 TD Football Cleat"/>
    <n v="129.99"/>
    <s v="2017-07-20 00:00:00+01:00"/>
    <x v="3"/>
    <n v="1"/>
    <n v="1"/>
  </r>
  <r>
    <s v="PAYMENT"/>
    <n v="52.684356999999999"/>
    <n v="141.28043"/>
    <s v="24.0"/>
    <s v="Women's Apparel"/>
    <s v="Columbus"/>
    <s v="EE. UU."/>
    <s v="4114.1016"/>
    <x v="2"/>
    <s v="NY"/>
    <s v="11214.332"/>
    <s v="5.0"/>
    <s v="Golf"/>
    <n v="40.764342999999997"/>
    <n v="-73.870199999999997"/>
    <s v="LATAM"/>
    <s v="Auckland"/>
    <s v="Brazil"/>
    <s v="3966.6392"/>
    <s v="2017-01-22 00:00:00+00:00"/>
    <s v="54362.215"/>
    <s v="502.0"/>
    <n v="5.2000216999999997"/>
    <n v="0.04"/>
    <s v="133859.67"/>
    <n v="50"/>
    <n v="0.36"/>
    <n v="3"/>
    <x v="9"/>
    <n v="142.44"/>
    <n v="53.627502"/>
    <s v="South America"/>
    <s v="Pernambuco"/>
    <s v="PENDING_PAYMENT"/>
    <s v="502.0"/>
    <s v="24.0"/>
    <s v="Nike Men's Dri-FIT Victory Golf Polo"/>
    <n v="50"/>
    <s v="2016-11-30 00:00:00+00:00"/>
    <x v="0"/>
    <n v="1"/>
    <n v="1"/>
  </r>
  <r>
    <s v="DEBIT"/>
    <n v="28.762566"/>
    <n v="97.980329999999995"/>
    <s v="24.0"/>
    <s v="Women's Apparel"/>
    <s v="San Diego"/>
    <s v="EE. UU."/>
    <s v="1793.9375"/>
    <x v="2"/>
    <s v="CA"/>
    <s v="92833.51"/>
    <s v="5.0"/>
    <s v="Golf"/>
    <n v="33.291224999999997"/>
    <n v="-117.67319500000001"/>
    <s v="LATAM"/>
    <s v="Tepic"/>
    <s v="Mexico"/>
    <s v="1858.1105"/>
    <s v="2015-04-17 00:00:00+01:00"/>
    <s v="6335.575"/>
    <s v="502.0"/>
    <n v="2.4268339999999999"/>
    <n v="0.03"/>
    <s v="15944.91"/>
    <n v="50"/>
    <n v="0.28000000000000003"/>
    <n v="2"/>
    <x v="26"/>
    <n v="97.49"/>
    <n v="28.375391"/>
    <s v="Central America"/>
    <s v="Nayarit"/>
    <s v="COMPLETE"/>
    <s v="502.0"/>
    <s v="24.0"/>
    <s v="Nike Men's Dri-FIT Victory Golf Polo"/>
    <n v="50"/>
    <s v="2015-03-28 00:00:00+00:00"/>
    <x v="0"/>
    <n v="1"/>
    <n v="1"/>
  </r>
  <r>
    <s v="DEBIT"/>
    <n v="42.443019999999997"/>
    <n v="191.93634"/>
    <s v="48.0"/>
    <s v="Water Sports"/>
    <s v="Caguas"/>
    <s v="Puerto Rico"/>
    <s v="11440.375"/>
    <x v="2"/>
    <s v="PR"/>
    <s v="725.0"/>
    <s v="7.0"/>
    <s v="Fan Shop"/>
    <n v="18.282302999999999"/>
    <n v="-66.370549999999994"/>
    <s v="Pacific Asia"/>
    <s v="Sabzevar"/>
    <s v="Iran"/>
    <s v="11512.288"/>
    <s v="2016-12-07 00:00:00+00:00"/>
    <s v="50987.65"/>
    <s v="1073.0"/>
    <n v="10"/>
    <n v="5.5145184999999999E-2"/>
    <s v="123517.82"/>
    <n v="199.99"/>
    <n v="0.25"/>
    <n v="1"/>
    <x v="1"/>
    <n v="188.99"/>
    <n v="44.836320000000001"/>
    <s v="South Asia"/>
    <s v="Greater Poland"/>
    <s v="COMPLETE"/>
    <s v="1073.0"/>
    <s v="48.0"/>
    <s v="Pelican Sunstream 100 Kayak"/>
    <n v="199.99"/>
    <s v="2017-02-21 00:00:00+00:00"/>
    <x v="0"/>
    <n v="1"/>
    <n v="1"/>
  </r>
  <r>
    <s v="PAYMENT"/>
    <n v="65.587900000000005"/>
    <n v="239.96"/>
    <s v="17.0"/>
    <s v="Cleats"/>
    <s v="Mechanicsburg"/>
    <s v="EE. UU."/>
    <s v="2994.9612"/>
    <x v="0"/>
    <s v="IL"/>
    <s v="60145.637"/>
    <s v="4.0"/>
    <s v="Apparel"/>
    <n v="41.725333999999997"/>
    <n v="-90.347189999999998"/>
    <s v="LATAM"/>
    <s v="Santa Clara"/>
    <s v="Cuba"/>
    <s v="2999.9312"/>
    <s v="2015-10-11 00:00:00+01:00"/>
    <s v="1605.177"/>
    <s v="365.0"/>
    <n v="3.9"/>
    <n v="0.02"/>
    <s v="4077.1765"/>
    <n v="59.99"/>
    <n v="0.28999999999999998"/>
    <n v="4"/>
    <x v="14"/>
    <n v="237.42737"/>
    <n v="66.103806000000006"/>
    <s v="Caribbean"/>
    <s v="Villa Clara"/>
    <s v="PENDING_PAYMENT"/>
    <s v="365.0"/>
    <s v="17.0"/>
    <s v="Perfect Fitness Perfect Rip Deck"/>
    <n v="59.99"/>
    <s v="2015-10-01 00:00:00+01:00"/>
    <x v="2"/>
    <n v="1"/>
    <n v="1"/>
  </r>
  <r>
    <s v="PAYMENT"/>
    <n v="15.876678"/>
    <n v="48.224857"/>
    <s v="46.0"/>
    <s v="Indoor/Outdoor Games"/>
    <s v="Germantown"/>
    <s v="EE. UU."/>
    <s v="6535.873"/>
    <x v="2"/>
    <s v="PA"/>
    <s v="21228.686"/>
    <s v="7.0"/>
    <s v="Fan Shop"/>
    <n v="37.760759999999998"/>
    <n v="-80.248339999999999"/>
    <s v="USCA"/>
    <s v="Los Angeles"/>
    <s v="United States"/>
    <s v="6399.0923"/>
    <s v="2016-08-25 00:00:00+01:00"/>
    <s v="40136.918"/>
    <s v="1014.0"/>
    <n v="0"/>
    <n v="0"/>
    <s v="101513.57"/>
    <n v="49.98"/>
    <n v="0.33"/>
    <n v="1"/>
    <x v="21"/>
    <n v="49.19"/>
    <n v="16.287265999999999"/>
    <s v="West of USA "/>
    <s v="California"/>
    <s v="PENDING_PAYMENT"/>
    <s v="1014.0"/>
    <s v="46.0"/>
    <s v="O'Brien Men's Neoprene Life Vest"/>
    <n v="49.98"/>
    <s v="2016-09-05 00:00:00+01:00"/>
    <x v="0"/>
    <n v="-1"/>
    <n v="0"/>
  </r>
  <r>
    <s v="PAYMENT"/>
    <n v="48.138559999999998"/>
    <n v="106.59"/>
    <s v="29.0"/>
    <s v="Shop By Sport"/>
    <s v="South Richmond Hill"/>
    <s v="EE. UU."/>
    <s v="5506.298"/>
    <x v="2"/>
    <s v="AZ"/>
    <s v="77497.58"/>
    <s v="5.0"/>
    <s v="Golf"/>
    <n v="32.632804999999998"/>
    <n v="-97.698395000000005"/>
    <s v="Pacific Asia"/>
    <s v="Cancun"/>
    <s v="Nigeria"/>
    <s v="5953.042"/>
    <s v="2016-12-13 00:00:00+00:00"/>
    <s v="46527.023"/>
    <s v="627.0"/>
    <n v="5.2031083000000002"/>
    <n v="0.05"/>
    <s v="118753.11"/>
    <n v="39.99"/>
    <n v="0.48"/>
    <n v="3"/>
    <x v="23"/>
    <n v="109.19"/>
    <n v="53.181716999999999"/>
    <s v="East Africa"/>
    <s v="Bishkek"/>
    <s v="PENDING_PAYMENT"/>
    <s v="627.0"/>
    <s v="29.0"/>
    <s v="Under Armour Girls' Toddler Spine Surge Runni"/>
    <n v="39.99"/>
    <s v="2017-01-17 00:00:00+00:00"/>
    <x v="1"/>
    <n v="1"/>
    <n v="1"/>
  </r>
  <r>
    <s v="DEBIT"/>
    <n v="-41.534694999999999"/>
    <n v="251.98"/>
    <s v="64.722404"/>
    <s v="Consumer Electronics"/>
    <s v="Katy"/>
    <s v="EE. UU."/>
    <s v="17641.69"/>
    <x v="1"/>
    <s v="TX"/>
    <s v="70117.805"/>
    <s v="10.0"/>
    <s v="Technology"/>
    <n v="32.749541999999998"/>
    <n v="-93.255979999999994"/>
    <s v="Pacific Asia"/>
    <s v="Samsun"/>
    <s v="China"/>
    <s v="17617.688"/>
    <s v="2018-09-16 00:00:00+01:00"/>
    <s v="74143.95"/>
    <s v="1353.2607"/>
    <n v="6.4265493999999999"/>
    <n v="0.02"/>
    <s v="176901.23"/>
    <n v="299.98"/>
    <n v="-0.18"/>
    <n v="1"/>
    <x v="8"/>
    <n v="248.68317999999999"/>
    <n v="-54.089976999999998"/>
    <s v="Eastern Asia"/>
    <s v="Thuringia"/>
    <s v="COMPLETE"/>
    <s v="1352.0"/>
    <s v="61.43922"/>
    <s v="Industrial consumer electronics"/>
    <n v="255.67269999999999"/>
    <s v="2017-12-08 00:00:00+00:00"/>
    <x v="0"/>
    <n v="-1"/>
    <n v="0"/>
  </r>
  <r>
    <s v="TRANSFER"/>
    <n v="13.484759"/>
    <n v="35.296802999999997"/>
    <s v="29.0"/>
    <s v="Shop By Sport"/>
    <s v="Caguas"/>
    <s v="Puerto Rico"/>
    <s v="599.09155"/>
    <x v="0"/>
    <s v="PR"/>
    <s v="725.0"/>
    <s v="5.0"/>
    <s v="Golf"/>
    <n v="18.269741"/>
    <n v="-66.370543999999995"/>
    <s v="LATAM"/>
    <s v="Singapore"/>
    <s v="Mexico"/>
    <s v="596.7703"/>
    <s v="2017-02-28 00:00:00+00:00"/>
    <s v="54878.89"/>
    <s v="627.0"/>
    <n v="3.6"/>
    <n v="7.0000000000000007E-2"/>
    <s v="136801.1"/>
    <n v="39.99"/>
    <n v="0.36"/>
    <n v="1"/>
    <x v="37"/>
    <n v="35.966479999999997"/>
    <n v="14.966335000000001"/>
    <s v="Central America"/>
    <s v="Virginia"/>
    <s v="PENDING"/>
    <s v="627.0"/>
    <s v="29.0"/>
    <s v="Under Armour Girls' Toddler Spine Surge Runni"/>
    <n v="39.99"/>
    <s v="2017-02-07 00:00:00+00:00"/>
    <x v="0"/>
    <n v="1"/>
    <n v="1"/>
  </r>
  <r>
    <s v="DEBIT"/>
    <n v="28.660862000000002"/>
    <n v="260.98"/>
    <s v="43.0"/>
    <s v="Camping &amp; Hiking"/>
    <s v="Caguas"/>
    <s v="Puerto Rico"/>
    <s v="6429.6665"/>
    <x v="0"/>
    <s v="PR"/>
    <s v="725.0"/>
    <s v="7.0"/>
    <s v="Fan Shop"/>
    <n v="18.274602999999999"/>
    <n v="-66.370559999999998"/>
    <s v="Europe"/>
    <s v="Pimpri"/>
    <s v="Germany"/>
    <s v="6152.786"/>
    <s v="2015-08-12 00:00:00+01:00"/>
    <s v="15605.205"/>
    <s v="957.0"/>
    <n v="49.99492"/>
    <n v="0.16"/>
    <s v="38211.434"/>
    <n v="299.98"/>
    <n v="0.11"/>
    <n v="1"/>
    <x v="11"/>
    <n v="251.98"/>
    <n v="27.309512999999999"/>
    <s v="Western Europe"/>
    <s v="North Rhine-Westphalia"/>
    <s v="COMPLETE"/>
    <s v="957.0"/>
    <s v="43.0"/>
    <s v="Diamondback Women's Serene Classic Comfort Bi"/>
    <n v="299.98"/>
    <s v="2015-07-26 00:00:00+01:00"/>
    <x v="0"/>
    <n v="-1"/>
    <n v="0"/>
  </r>
  <r>
    <s v="DEBIT"/>
    <n v="11.769436000000001"/>
    <n v="40"/>
    <s v="29.0"/>
    <s v="Shop By Sport"/>
    <s v="Grand Prairie"/>
    <s v="EE. UU."/>
    <s v="10885.579"/>
    <x v="1"/>
    <s v="CA"/>
    <s v="90024.75"/>
    <s v="5.0"/>
    <s v="Golf"/>
    <n v="34.077342999999999"/>
    <n v="-117.99431"/>
    <s v="LATAM"/>
    <s v="Le Cannet"/>
    <s v="Brazil"/>
    <s v="11023.231"/>
    <s v="2017-10-17 00:00:00+01:00"/>
    <s v="58779.75"/>
    <s v="627.0"/>
    <n v="1"/>
    <n v="0.02"/>
    <s v="147270.8"/>
    <n v="39.99"/>
    <n v="0.28000000000000003"/>
    <n v="1"/>
    <x v="37"/>
    <n v="41.483626999999998"/>
    <n v="8.8430250000000008"/>
    <s v="South America"/>
    <s v="Bangkok"/>
    <s v="COMPLETE"/>
    <s v="627.0"/>
    <s v="29.0"/>
    <s v="Under Armour Girls' Toddler Spine Surge Runni"/>
    <n v="39.99"/>
    <s v="2017-05-16 00:00:00+01:00"/>
    <x v="1"/>
    <n v="1"/>
    <n v="1"/>
  </r>
  <r>
    <s v="TRANSFER"/>
    <n v="-407.78235000000001"/>
    <n v="185.93411"/>
    <s v="29.0"/>
    <s v="Shop By Sport"/>
    <s v="Greeley"/>
    <s v="EE. UU."/>
    <s v="10205.192"/>
    <x v="0"/>
    <s v="NY"/>
    <s v="14201.118"/>
    <s v="5.0"/>
    <s v="Golf"/>
    <n v="41.860700000000001"/>
    <n v="-74.014110000000002"/>
    <s v="LATAM"/>
    <s v="Santo Domingo"/>
    <s v="Dominican Republic"/>
    <s v="10281.469"/>
    <s v="2015-04-30 00:00:00+01:00"/>
    <s v="7825.6064"/>
    <s v="627.0"/>
    <n v="8.5907719999999994"/>
    <n v="0.05"/>
    <s v="19735.65"/>
    <n v="39.99"/>
    <n v="-2.5626318000000001"/>
    <n v="5"/>
    <x v="16"/>
    <n v="188.988"/>
    <n v="-430.97982999999999"/>
    <s v="Caribbean"/>
    <s v="Santo Domingo"/>
    <s v="PENDING"/>
    <s v="627.0"/>
    <s v="29.0"/>
    <s v="Under Armour Girls' Toddler Spine Surge Runni"/>
    <n v="39.99"/>
    <s v="2015-04-17 00:00:00+01:00"/>
    <x v="2"/>
    <n v="1"/>
    <n v="1"/>
  </r>
  <r>
    <s v="TRANSFER"/>
    <n v="113.90558"/>
    <n v="371.98"/>
    <s v="45.0"/>
    <s v="Fishing"/>
    <s v="Lompoc"/>
    <s v="EE. UU."/>
    <s v="7328.386"/>
    <x v="2"/>
    <s v="CA"/>
    <s v="90805.83"/>
    <s v="7.0"/>
    <s v="Fan Shop"/>
    <n v="34.036113999999998"/>
    <n v="-117.2167"/>
    <s v="USCA"/>
    <s v="Astrakhan"/>
    <s v="United States"/>
    <s v="7233.3003"/>
    <s v="2016-05-13 00:00:00+01:00"/>
    <s v="40658.164"/>
    <s v="1004.0"/>
    <n v="32.5"/>
    <n v="0.09"/>
    <s v="100106.164"/>
    <n v="399.98"/>
    <n v="0.34"/>
    <n v="1"/>
    <x v="7"/>
    <n v="371.97750000000002"/>
    <n v="122.200676"/>
    <s v="West of USA "/>
    <s v="California"/>
    <s v="PENDING"/>
    <s v="1004.0"/>
    <s v="45.0"/>
    <s v="Field &amp; Stream Sportsman 16 Gun Fire Safe"/>
    <n v="399.98"/>
    <s v="2016-07-01 00:00:00+01:00"/>
    <x v="3"/>
    <n v="0"/>
    <n v="0"/>
  </r>
  <r>
    <s v="TRANSFER"/>
    <n v="28.199529999999999"/>
    <n v="109.19"/>
    <s v="17.0"/>
    <s v="Cleats"/>
    <s v="Caguas"/>
    <s v="Puerto Rico"/>
    <s v="955.37335"/>
    <x v="1"/>
    <s v="PR"/>
    <s v="725.0"/>
    <s v="4.0"/>
    <s v="Apparel"/>
    <n v="18.247177000000001"/>
    <n v="-66.045944000000006"/>
    <s v="LATAM"/>
    <s v="Santo Domingo"/>
    <s v="Dominican Republic"/>
    <s v="915.5801"/>
    <s v="2017-03-14 00:00:00+00:00"/>
    <s v="55370.1"/>
    <s v="365.0"/>
    <n v="10.072191"/>
    <n v="0.09"/>
    <s v="139703.84"/>
    <n v="59.99"/>
    <n v="0.25"/>
    <n v="2"/>
    <x v="3"/>
    <n v="109.19"/>
    <n v="28.265205000000002"/>
    <s v="Caribbean"/>
    <s v="Santo Domingo"/>
    <s v="PROCESSING"/>
    <s v="365.0"/>
    <s v="17.0"/>
    <s v="Perfect Fitness Perfect Rip Deck"/>
    <n v="59.99"/>
    <s v="2017-05-01 00:00:00+01:00"/>
    <x v="0"/>
    <n v="1"/>
    <n v="1"/>
  </r>
  <r>
    <s v="PAYMENT"/>
    <n v="22.851165999999999"/>
    <n v="110.9092"/>
    <s v="18.0"/>
    <s v="Men's Footwear"/>
    <s v="Los Angeles"/>
    <s v="EE. UU."/>
    <s v="4162.2646"/>
    <x v="0"/>
    <s v="CA"/>
    <s v="87111.81"/>
    <s v="4.0"/>
    <s v="Apparel"/>
    <n v="33.97054"/>
    <n v="-118.20096599999999"/>
    <s v="LATAM"/>
    <s v="Santo Domingo"/>
    <s v="Dominican Republic"/>
    <s v="4080.0786"/>
    <s v="2015-05-26 00:00:00+01:00"/>
    <s v="11647.134"/>
    <s v="403.0"/>
    <n v="16.469221000000001"/>
    <n v="0.15"/>
    <s v="27179.47"/>
    <n v="129.99"/>
    <n v="0.23"/>
    <n v="1"/>
    <x v="4"/>
    <n v="113.83293999999999"/>
    <n v="25.439314"/>
    <s v="Caribbean"/>
    <s v="Santo Domingo"/>
    <s v="PENDING_PAYMENT"/>
    <s v="403.0"/>
    <s v="18.0"/>
    <s v="Nike Men's CJ Elite 2 TD Football Cleat"/>
    <n v="129.99"/>
    <s v="2015-01-20 00:00:00+00:00"/>
    <x v="0"/>
    <n v="-1"/>
    <n v="0"/>
  </r>
  <r>
    <s v="DEBIT"/>
    <n v="12.880596000000001"/>
    <n v="62.612915000000001"/>
    <s v="29.0"/>
    <s v="Shop By Sport"/>
    <s v="Dearborn"/>
    <s v="EE. UU."/>
    <s v="3134.6868"/>
    <x v="1"/>
    <s v="CA"/>
    <s v="92550.82"/>
    <s v="5.0"/>
    <s v="Golf"/>
    <n v="36.24597"/>
    <n v="-121.33547"/>
    <s v="Africa"/>
    <s v="Burnley"/>
    <s v="Guinea"/>
    <s v="3268.063"/>
    <s v="2016-11-08 00:00:00+00:00"/>
    <s v="46333.4"/>
    <s v="627.0"/>
    <n v="4.8"/>
    <n v="0.05"/>
    <s v="113885.27"/>
    <n v="39.99"/>
    <n v="0.12678052000000001"/>
    <n v="2"/>
    <x v="12"/>
    <n v="72.93853"/>
    <n v="16.305958"/>
    <s v="West Africa"/>
    <s v="Mpumalanga"/>
    <s v="COMPLETE"/>
    <s v="627.0"/>
    <s v="36.0"/>
    <s v="Under Armour Girls' Toddler Spine Surge Runni"/>
    <n v="39.99"/>
    <s v="2016-11-25 00:00:00+00:00"/>
    <x v="0"/>
    <n v="0"/>
    <n v="0"/>
  </r>
  <r>
    <s v="TRANSFER"/>
    <n v="179.48936"/>
    <n v="443.04935"/>
    <s v="9.0"/>
    <s v="Cardio Equipment"/>
    <s v="Caguas"/>
    <s v="Puerto Rico"/>
    <s v="5525.93"/>
    <x v="0"/>
    <s v="PR"/>
    <s v="725.0"/>
    <s v="3.0"/>
    <s v="Footwear"/>
    <n v="18.241440000000001"/>
    <n v="-66.370630000000006"/>
    <s v="LATAM"/>
    <s v="Tegucigalpa"/>
    <s v="Honduras"/>
    <s v="5354.5137"/>
    <s v="2017-02-12 00:00:00+00:00"/>
    <s v="55391.85"/>
    <s v="191.0"/>
    <n v="64"/>
    <n v="0.13"/>
    <s v="137020.55"/>
    <n v="99.99"/>
    <n v="0.41"/>
    <n v="5"/>
    <x v="15"/>
    <n v="438.10750000000002"/>
    <n v="180.74875"/>
    <s v="Central America"/>
    <s v="Francisco Morazan"/>
    <s v="PROCESSING"/>
    <s v="191.0"/>
    <s v="9.0"/>
    <s v="Nike Men's Free 5.0+ Running Shoe"/>
    <n v="99.99"/>
    <s v="2017-03-15 00:00:00+00:00"/>
    <x v="2"/>
    <n v="1"/>
    <n v="1"/>
  </r>
  <r>
    <s v="TRANSFER"/>
    <n v="118.84144000000001"/>
    <n v="399.24664000000001"/>
    <s v="9.0"/>
    <s v="Cardio Equipment"/>
    <s v="Caguas"/>
    <s v="Puerto Rico"/>
    <s v="7161.108"/>
    <x v="1"/>
    <s v="PR"/>
    <s v="725.0"/>
    <s v="3.0"/>
    <s v="Footwear"/>
    <n v="18.055499999999999"/>
    <n v="-66.370630000000006"/>
    <s v="Africa"/>
    <s v="Durban"/>
    <s v="Myanmar (Burma)"/>
    <s v="7040.9556"/>
    <s v="2015-11-06 00:00:00+00:00"/>
    <s v="41646.9"/>
    <s v="191.0"/>
    <n v="0"/>
    <n v="0"/>
    <s v="101580.91"/>
    <n v="99.99"/>
    <n v="0.31"/>
    <n v="4"/>
    <x v="41"/>
    <n v="399.96"/>
    <n v="114.22790999999999"/>
    <s v="East Africa"/>
    <s v="Mpumalanga"/>
    <s v="PENDING"/>
    <s v="191.0"/>
    <s v="9.0"/>
    <s v="Nike Men's Free 5.0+ Running Shoe"/>
    <n v="99.99"/>
    <s v="2015-11-29 00:00:00+00:00"/>
    <x v="0"/>
    <n v="-1"/>
    <n v="0"/>
  </r>
  <r>
    <s v="DEBIT"/>
    <n v="132.58840000000001"/>
    <n v="251.97916000000001"/>
    <s v="43.0"/>
    <s v="Camping &amp; Hiking"/>
    <s v="Caguas"/>
    <s v="Puerto Rico"/>
    <s v="1651.6472"/>
    <x v="1"/>
    <s v="PR"/>
    <s v="725.0"/>
    <s v="7.0"/>
    <s v="Fan Shop"/>
    <n v="18.249413000000001"/>
    <n v="-66.370575000000002"/>
    <s v="Africa"/>
    <s v="Kadoma"/>
    <s v="South Africa"/>
    <s v="1647.3262"/>
    <s v="2016-09-14 00:00:00+01:00"/>
    <s v="44737.523"/>
    <s v="957.0"/>
    <n v="36"/>
    <n v="0.15"/>
    <s v="108542.06"/>
    <n v="299.98"/>
    <n v="0.49"/>
    <n v="1"/>
    <x v="11"/>
    <n v="254.98"/>
    <n v="135.2073"/>
    <s v="East Africa"/>
    <s v="Maranhao"/>
    <s v="ON_HOLD"/>
    <s v="957.0"/>
    <s v="43.0"/>
    <s v="Diamondback Women's Serene Classic Comfort Bi"/>
    <n v="299.98"/>
    <s v="2016-07-12 00:00:00+01:00"/>
    <x v="0"/>
    <n v="-1"/>
    <n v="0"/>
  </r>
  <r>
    <s v="PAYMENT"/>
    <n v="-58.022987000000001"/>
    <n v="37.476410000000001"/>
    <s v="46.0"/>
    <s v="Indoor/Outdoor Games"/>
    <s v="West Orange"/>
    <s v="EE. UU."/>
    <s v="6791.896"/>
    <x v="0"/>
    <s v="NY"/>
    <s v="11214.56"/>
    <s v="7.0"/>
    <s v="Fan Shop"/>
    <n v="39.281829999999999"/>
    <n v="-75.459919999999997"/>
    <s v="USCA"/>
    <s v="Parker"/>
    <s v="United States"/>
    <s v="6463.1826"/>
    <s v="2016-05-31 00:00:00+01:00"/>
    <s v="37953.785"/>
    <s v="1014.0"/>
    <n v="12"/>
    <n v="0.25"/>
    <s v="93447.47"/>
    <n v="49.98"/>
    <n v="-1.6"/>
    <n v="1"/>
    <x v="21"/>
    <n v="37.895091999999998"/>
    <n v="-68.8"/>
    <s v="South of  USA "/>
    <s v="Daca"/>
    <s v="PENDING_PAYMENT"/>
    <s v="1014.0"/>
    <s v="46.0"/>
    <s v="O'Brien Men's Neoprene Life Vest"/>
    <n v="49.98"/>
    <s v="2016-04-28 00:00:00+01:00"/>
    <x v="0"/>
    <n v="-1"/>
    <n v="0"/>
  </r>
  <r>
    <s v="TRANSFER"/>
    <n v="-17.987904"/>
    <n v="504.53775000000002"/>
    <s v="3.0"/>
    <s v="Basketball"/>
    <s v="Porterville"/>
    <s v="EE. UU."/>
    <s v="7265.318"/>
    <x v="0"/>
    <s v="CA"/>
    <s v="92671.266"/>
    <s v="2.0"/>
    <s v="Fitness"/>
    <n v="33.687587999999998"/>
    <n v="-117.30071"/>
    <s v="Europe"/>
    <s v="Ulsan"/>
    <s v="United Kingdom"/>
    <s v="7464.43"/>
    <s v="2017-10-01 00:00:00+01:00"/>
    <s v="70053.22"/>
    <s v="120.516106"/>
    <n v="270.96080000000001"/>
    <n v="0.16"/>
    <s v="174312.08"/>
    <n v="1500"/>
    <n v="-0.01"/>
    <n v="1"/>
    <x v="723"/>
    <n v="514.77890000000002"/>
    <n v="-24.245744999999999"/>
    <s v="Northern Europe"/>
    <s v="England"/>
    <s v="PROCESSING"/>
    <s v="47.41185"/>
    <s v="3.0"/>
    <s v="SOLE E25 Elliptical"/>
    <n v="1622.6388999999999"/>
    <s v="2017-04-16 00:00:00+01:00"/>
    <x v="0"/>
    <n v="0"/>
    <n v="0"/>
  </r>
  <r>
    <s v="DEBIT"/>
    <n v="28.746675"/>
    <n v="100.03552000000001"/>
    <s v="29.0"/>
    <s v="Shop By Sport"/>
    <s v="Caguas"/>
    <s v="Puerto Rico"/>
    <s v="6772.6753"/>
    <x v="0"/>
    <s v="PR"/>
    <s v="725.0"/>
    <s v="5.0"/>
    <s v="Golf"/>
    <n v="18.274139999999999"/>
    <n v="-66.370604999999998"/>
    <s v="USCA"/>
    <s v="Halmstad"/>
    <s v="United States"/>
    <s v="6318.654"/>
    <s v="2016-08-23 00:00:00+01:00"/>
    <s v="38823.582"/>
    <s v="627.0"/>
    <n v="15"/>
    <n v="0.12"/>
    <s v="97695.57"/>
    <n v="39.99"/>
    <n v="0.28999999999999998"/>
    <n v="3"/>
    <x v="23"/>
    <n v="98.867003999999994"/>
    <n v="41.616332999999997"/>
    <s v="East of USA"/>
    <s v="Ohio"/>
    <s v="COMPLETE"/>
    <s v="627.0"/>
    <s v="29.0"/>
    <s v="Under Armour Girls' Toddler Spine Surge Runni"/>
    <n v="39.99"/>
    <s v="2016-08-04 00:00:00+01:00"/>
    <x v="0"/>
    <n v="0"/>
    <n v="0"/>
  </r>
  <r>
    <s v="TRANSFER"/>
    <n v="20.467869"/>
    <n v="181.58555999999999"/>
    <s v="17.0"/>
    <s v="Cleats"/>
    <s v="Caguas"/>
    <s v="Puerto Rico"/>
    <s v="5884.799"/>
    <x v="1"/>
    <s v="PR"/>
    <s v="725.0"/>
    <s v="4.0"/>
    <s v="Apparel"/>
    <n v="18.201822"/>
    <n v="-66.370519999999999"/>
    <s v="Africa"/>
    <s v="Mississauga"/>
    <s v="Nigeria"/>
    <s v="5792.733"/>
    <s v="2016-10-03 00:00:00+01:00"/>
    <s v="44280.77"/>
    <s v="365.0"/>
    <n v="3.7728777"/>
    <n v="0.02"/>
    <s v="109563.2"/>
    <n v="59.99"/>
    <n v="0.13"/>
    <n v="3"/>
    <x v="10"/>
    <n v="175.25987000000001"/>
    <n v="17.048580000000001"/>
    <s v="West Africa"/>
    <s v="Ogun"/>
    <s v="PROCESSING"/>
    <s v="365.0"/>
    <s v="17.0"/>
    <s v="Perfect Fitness Perfect Rip Deck"/>
    <n v="59.99"/>
    <s v="2016-11-20 00:00:00+00:00"/>
    <x v="0"/>
    <n v="1"/>
    <n v="1"/>
  </r>
  <r>
    <s v="DEBIT"/>
    <n v="-56.398212000000001"/>
    <n v="84.97"/>
    <s v="6.9347987"/>
    <s v="Hockey"/>
    <s v="Perth Amboy"/>
    <s v="EE. UU."/>
    <s v="2121.81"/>
    <x v="0"/>
    <s v="TN"/>
    <s v="33063.934"/>
    <s v="2.0"/>
    <s v="Fitness"/>
    <n v="36.948452000000003"/>
    <n v="-84.285970000000006"/>
    <s v="LATAM"/>
    <s v="Monterrey"/>
    <s v="Chile"/>
    <s v="2141.285"/>
    <s v="2015-02-14 00:00:00+00:00"/>
    <s v="84.06985"/>
    <s v="134.78613"/>
    <n v="12"/>
    <n v="0.12"/>
    <s v="189.35951"/>
    <n v="28.803688000000001"/>
    <n v="-0.7"/>
    <n v="4"/>
    <x v="2"/>
    <n v="90.999435000000005"/>
    <n v="-66.097980000000007"/>
    <s v="South America"/>
    <s v="Santiago de Chile"/>
    <s v="COMPLETE"/>
    <s v="134.07437"/>
    <s v="7.0"/>
    <s v="Nike Women's Legend V-Neck T-Shirt"/>
    <n v="30"/>
    <s v="2015-08-02 00:00:00+01:00"/>
    <x v="0"/>
    <n v="1"/>
    <n v="1"/>
  </r>
  <r>
    <s v="DEBIT"/>
    <n v="-39.740319999999997"/>
    <n v="39.881720000000001"/>
    <s v="46.0"/>
    <s v="Indoor/Outdoor Games"/>
    <s v="Caguas"/>
    <s v="Puerto Rico"/>
    <s v="3737.1206"/>
    <x v="0"/>
    <s v="PR"/>
    <s v="725.0"/>
    <s v="7.0"/>
    <s v="Fan Shop"/>
    <n v="18.244582999999999"/>
    <n v="-66.370580000000004"/>
    <s v="Europe"/>
    <s v="Courbevoie"/>
    <s v="Hungary"/>
    <s v="3581.042"/>
    <s v="2017-01-05 00:00:00+00:00"/>
    <s v="50099.06"/>
    <s v="1014.0"/>
    <n v="10"/>
    <n v="0.2"/>
    <s v="124321.93"/>
    <n v="49.98"/>
    <n v="-0.8"/>
    <n v="1"/>
    <x v="21"/>
    <n v="39.309432999999999"/>
    <n v="-68.792150000000007"/>
    <s v="Eastern Europe"/>
    <s v="Capital Nacional"/>
    <s v="COMPLETE"/>
    <s v="1014.0"/>
    <s v="46.0"/>
    <s v="O'Brien Men's Neoprene Life Vest"/>
    <n v="49.98"/>
    <s v="2016-09-21 00:00:00+01:00"/>
    <x v="0"/>
    <n v="-1"/>
    <n v="0"/>
  </r>
  <r>
    <s v="TRANSFER"/>
    <n v="-53.013509999999997"/>
    <n v="295.14227"/>
    <s v="43.0"/>
    <s v="Camping &amp; Hiking"/>
    <s v="Detroit"/>
    <s v="EE. UU."/>
    <s v="6263.9976"/>
    <x v="0"/>
    <s v="MI"/>
    <s v="48205.11"/>
    <s v="7.0"/>
    <s v="Fan Shop"/>
    <n v="42.272564000000003"/>
    <n v="-84.432239999999993"/>
    <s v="LATAM"/>
    <s v="Buenos Aires"/>
    <s v="Argentina"/>
    <s v="5969.359"/>
    <s v="2017-04-18 00:00:00+01:00"/>
    <s v="59201.406"/>
    <s v="957.0"/>
    <n v="10"/>
    <n v="0.03"/>
    <s v="146370.05"/>
    <n v="299.98"/>
    <n v="-0.1651475"/>
    <n v="1"/>
    <x v="11"/>
    <n v="290.95"/>
    <n v="-55.558044000000002"/>
    <s v="South America"/>
    <s v="Buenos Aires"/>
    <s v="PENDING"/>
    <s v="957.0"/>
    <s v="43.0"/>
    <s v="Diamondback Women's Serene Classic Comfort Bi"/>
    <n v="299.98"/>
    <s v="2017-04-26 00:00:00+01:00"/>
    <x v="1"/>
    <n v="1"/>
    <n v="1"/>
  </r>
  <r>
    <s v="DEBIT"/>
    <n v="58.108241999999997"/>
    <n v="167.99"/>
    <s v="17.0"/>
    <s v="Cleats"/>
    <s v="Caguas"/>
    <s v="Puerto Rico"/>
    <s v="12097.673"/>
    <x v="0"/>
    <s v="PR"/>
    <s v="725.0"/>
    <s v="4.0"/>
    <s v="Apparel"/>
    <n v="18.264885"/>
    <n v="-66.370636000000005"/>
    <s v="LATAM"/>
    <s v="Mixco"/>
    <s v="Guatemala"/>
    <s v="12105.852"/>
    <s v="2015-01-20 00:00:00+00:00"/>
    <s v="5009.815"/>
    <s v="365.0"/>
    <n v="14"/>
    <n v="0.09"/>
    <s v="12029.378"/>
    <n v="59.99"/>
    <n v="0.36"/>
    <n v="3"/>
    <x v="10"/>
    <n v="165.99"/>
    <n v="54.259129999999999"/>
    <s v="Central America"/>
    <s v="Guatemala"/>
    <s v="COMPLETE"/>
    <s v="365.0"/>
    <s v="17.0"/>
    <s v="Perfect Fitness Perfect Rip Deck"/>
    <n v="59.99"/>
    <s v="2015-02-27 00:00:00+00:00"/>
    <x v="0"/>
    <n v="-1"/>
    <n v="0"/>
  </r>
  <r>
    <s v="DEBIT"/>
    <n v="10.172336"/>
    <n v="127.41012000000001"/>
    <s v="18.0"/>
    <s v="Men's Footwear"/>
    <s v="Columbia"/>
    <s v="EE. UU."/>
    <s v="215.50421"/>
    <x v="0"/>
    <s v="MO"/>
    <s v="87654.805"/>
    <s v="4.0"/>
    <s v="Apparel"/>
    <n v="37.759909999999998"/>
    <n v="-99.465744000000001"/>
    <s v="Europe"/>
    <s v="Gennevilliers"/>
    <s v="Netherlands"/>
    <s v="204.26228"/>
    <s v="2017-05-18 00:00:00+01:00"/>
    <s v="61728.414"/>
    <s v="403.0"/>
    <n v="2"/>
    <n v="0.02"/>
    <s v="154590.44"/>
    <n v="129.99"/>
    <n v="0.09"/>
    <n v="1"/>
    <x v="4"/>
    <n v="127.44164000000001"/>
    <n v="9.4043255000000006"/>
    <s v="Western Europe"/>
    <s v="Lodz"/>
    <s v="COMPLETE"/>
    <s v="403.0"/>
    <s v="18.0"/>
    <s v="Nike Men's CJ Elite 2 TD Football Cleat"/>
    <n v="129.99"/>
    <s v="2017-06-30 00:00:00+01:00"/>
    <x v="1"/>
    <n v="1"/>
    <n v="1"/>
  </r>
  <r>
    <s v="TRANSFER"/>
    <n v="11.887715"/>
    <n v="179.97"/>
    <s v="29.0"/>
    <s v="Shop By Sport"/>
    <s v="Caguas"/>
    <s v="Puerto Rico"/>
    <s v="3133.8623"/>
    <x v="1"/>
    <s v="PR"/>
    <s v="725.0"/>
    <s v="5.0"/>
    <s v="Golf"/>
    <n v="18.24756"/>
    <n v="-66.370636000000005"/>
    <s v="LATAM"/>
    <s v="Guwahati"/>
    <s v="Mexico"/>
    <s v="3038.626"/>
    <s v="2015-02-10 00:00:00+00:00"/>
    <s v="2848.6316"/>
    <s v="627.0"/>
    <n v="18"/>
    <n v="7.0000000000000007E-2"/>
    <s v="7087.5728"/>
    <n v="39.99"/>
    <n v="0.01"/>
    <n v="5"/>
    <x v="16"/>
    <n v="188.99"/>
    <n v="12.28253"/>
    <s v="Central America"/>
    <s v="Campeche"/>
    <s v="PROCESSING"/>
    <s v="627.0"/>
    <s v="30.0"/>
    <s v="Under Armour Girls' Toddler Spine Surge Runni"/>
    <n v="39.99"/>
    <s v="2015-02-15 00:00:00+00:00"/>
    <x v="0"/>
    <n v="-1"/>
    <n v="0"/>
  </r>
  <r>
    <s v="TRANSFER"/>
    <n v="22.748315999999999"/>
    <n v="67.328224000000006"/>
    <s v="17.0"/>
    <s v="Cleats"/>
    <s v="Spring Valley"/>
    <s v="EE. UU."/>
    <s v="10675.424"/>
    <x v="0"/>
    <s v="CA"/>
    <s v="90806.516"/>
    <s v="4.0"/>
    <s v="Apparel"/>
    <n v="33.913623999999999"/>
    <n v="-117.1249"/>
    <s v="USCA"/>
    <s v="Laredo"/>
    <s v="United States"/>
    <s v="10727.058"/>
    <s v="2016-04-11 00:00:00+01:00"/>
    <s v="32209.107"/>
    <s v="365.0"/>
    <n v="0.41096729999999998"/>
    <n v="0.01"/>
    <s v="79873.625"/>
    <n v="59.99"/>
    <n v="0.45"/>
    <n v="1"/>
    <x v="20"/>
    <n v="59.995939999999997"/>
    <n v="22.820830000000001"/>
    <s v="US Center "/>
    <s v="Michigan"/>
    <s v="PROCESSING"/>
    <s v="365.0"/>
    <s v="17.0"/>
    <s v="Perfect Fitness Perfect Rip Deck"/>
    <n v="59.99"/>
    <s v="2016-05-05 00:00:00+01:00"/>
    <x v="0"/>
    <n v="0"/>
    <n v="0"/>
  </r>
  <r>
    <s v="PAYMENT"/>
    <n v="-6.3372789999999997"/>
    <n v="113.97623400000001"/>
    <s v="18.0"/>
    <s v="Men's Footwear"/>
    <s v="Santa Clara"/>
    <s v="EE. UU."/>
    <s v="8592.221"/>
    <x v="0"/>
    <s v="CA"/>
    <s v="92550.16"/>
    <s v="4.0"/>
    <s v="Apparel"/>
    <n v="35.206997000000001"/>
    <n v="-119.00879999999999"/>
    <s v="Africa"/>
    <s v="Saint-Michel-sur-Orge"/>
    <s v="Egypt"/>
    <s v="8699.58"/>
    <s v="2017-01-05 00:00:00+00:00"/>
    <s v="49471.918"/>
    <s v="403.0"/>
    <n v="16.8"/>
    <n v="0.12"/>
    <s v="122694.125"/>
    <n v="129.99"/>
    <n v="0"/>
    <n v="1"/>
    <x v="4"/>
    <n v="114.3865"/>
    <n v="-12.046474"/>
    <s v="North Africa"/>
    <s v="Monsenor Nouel"/>
    <s v="PENDING_PAYMENT"/>
    <s v="403.0"/>
    <s v="18.0"/>
    <s v="Nike Men's CJ Elite 2 TD Football Cleat"/>
    <n v="129.99"/>
    <s v="2017-01-02 00:00:00+00:00"/>
    <x v="3"/>
    <n v="0"/>
    <n v="0"/>
  </r>
  <r>
    <s v="DEBIT"/>
    <n v="41.902884999999998"/>
    <n v="167.99"/>
    <s v="3.0"/>
    <s v="Baseball &amp; Softball"/>
    <s v="Washington"/>
    <s v="EE. UU."/>
    <s v="1422.1948"/>
    <x v="1"/>
    <s v="OH"/>
    <s v="44123.152"/>
    <s v="2.0"/>
    <s v="Fitness"/>
    <n v="40.655357000000002"/>
    <n v="-73.949929999999995"/>
    <s v="Europe"/>
    <s v="Espoo"/>
    <s v="France"/>
    <s v="1462.499"/>
    <s v="2017-08-12 00:00:00+01:00"/>
    <s v="65916.16"/>
    <s v="33.820107"/>
    <n v="18"/>
    <n v="0.1"/>
    <s v="164337.12"/>
    <n v="199.99"/>
    <n v="0.27"/>
    <n v="1"/>
    <x v="28"/>
    <n v="163.98560000000001"/>
    <n v="43.053024000000001"/>
    <s v="Western Europe"/>
    <s v="Auvergne"/>
    <s v="COMPLETE"/>
    <s v="34.72299"/>
    <s v="2.8782363"/>
    <s v="adidas Brazuca 2014 Official Match Ball"/>
    <n v="199.99"/>
    <s v="2017-08-06 00:00:00+01:00"/>
    <x v="1"/>
    <n v="1"/>
    <n v="1"/>
  </r>
  <r>
    <s v="PAYMENT"/>
    <n v="27.754149999999999"/>
    <n v="247.04993999999999"/>
    <s v="24.0"/>
    <s v="Women's Apparel"/>
    <s v="Caguas"/>
    <s v="Puerto Rico"/>
    <s v="9161.467"/>
    <x v="0"/>
    <s v="PR"/>
    <s v="725.0"/>
    <s v="5.0"/>
    <s v="Golf"/>
    <n v="18.274457999999999"/>
    <n v="-66.370540000000005"/>
    <s v="Europe"/>
    <s v="Surabaya"/>
    <s v="United Kingdom"/>
    <s v="9320.943"/>
    <s v="2015-05-11 00:00:00+01:00"/>
    <s v="13357.131"/>
    <s v="502.0"/>
    <n v="5"/>
    <n v="0.02"/>
    <s v="33503.906"/>
    <n v="50"/>
    <n v="0.1"/>
    <n v="5"/>
    <x v="38"/>
    <n v="239.98"/>
    <n v="29.991432"/>
    <s v="Northern Europe"/>
    <s v="England"/>
    <s v="PENDING_PAYMENT"/>
    <s v="502.0"/>
    <s v="24.0"/>
    <s v="Nike Men's Dri-FIT Victory Golf Polo"/>
    <n v="50"/>
    <s v="2015-08-09 00:00:00+01:00"/>
    <x v="0"/>
    <n v="-1"/>
    <n v="0"/>
  </r>
  <r>
    <s v="TRANSFER"/>
    <n v="-50.708269999999999"/>
    <n v="117.58"/>
    <s v="18.0"/>
    <s v="Men's Footwear"/>
    <s v="Caguas"/>
    <s v="Puerto Rico"/>
    <s v="7701.927"/>
    <x v="0"/>
    <s v="PR"/>
    <s v="725.0"/>
    <s v="4.0"/>
    <s v="Apparel"/>
    <n v="18.202477999999999"/>
    <n v="-66.037059999999997"/>
    <s v="USCA"/>
    <s v="Cotonou"/>
    <s v="United States"/>
    <s v="7819.378"/>
    <s v="2016-04-09 00:00:00+01:00"/>
    <s v="37211.395"/>
    <s v="403.0"/>
    <n v="10.483597"/>
    <n v="7.0000000000000007E-2"/>
    <s v="89241.195"/>
    <n v="129.99"/>
    <n v="-0.22717034999999999"/>
    <n v="1"/>
    <x v="4"/>
    <n v="116.99"/>
    <n v="-37.819912000000002"/>
    <s v="East of USA"/>
    <s v="New Jersey"/>
    <s v="PENDING"/>
    <s v="403.0"/>
    <s v="18.0"/>
    <s v="Nike Men's CJ Elite 2 TD Football Cleat"/>
    <n v="129.99"/>
    <s v="2016-06-13 00:00:00+01:00"/>
    <x v="1"/>
    <n v="0"/>
    <n v="0"/>
  </r>
  <r>
    <s v="DEBIT"/>
    <n v="-10.235828"/>
    <n v="89.995369999999994"/>
    <s v="9.0"/>
    <s v="Fitness Accessories"/>
    <s v="Caguas"/>
    <s v="Puerto Rico"/>
    <s v="8648.395"/>
    <x v="1"/>
    <s v="PR"/>
    <s v="725.0"/>
    <s v="3.0"/>
    <s v="Footwear"/>
    <n v="18.208399"/>
    <n v="-66.370530000000002"/>
    <s v="Europe"/>
    <s v="Munich"/>
    <s v="Germany"/>
    <s v="8708.367"/>
    <s v="2015-07-27 00:00:00+01:00"/>
    <s v="14700.26"/>
    <s v="365.0"/>
    <n v="22.1"/>
    <n v="0.25"/>
    <s v="36325.18"/>
    <n v="39.925055999999998"/>
    <n v="-0.19"/>
    <n v="3"/>
    <x v="3"/>
    <n v="92.96875"/>
    <n v="-9.9947379999999999"/>
    <s v="Western Europe"/>
    <s v="Bavaria"/>
    <s v="COMPLETE"/>
    <s v="191.0"/>
    <s v="9.0"/>
    <s v="Under Armour Hustle Storm Medium Duffle Bag"/>
    <n v="34.99"/>
    <s v="2015-01-16 00:00:00+00:00"/>
    <x v="2"/>
    <n v="1"/>
    <n v="1"/>
  </r>
  <r>
    <s v="TRANSFER"/>
    <n v="-14.021979999999999"/>
    <n v="120.89"/>
    <s v="18.0"/>
    <s v="Men's Footwear"/>
    <s v="Caguas"/>
    <s v="Puerto Rico"/>
    <s v="1624.271"/>
    <x v="0"/>
    <s v="PR"/>
    <s v="725.0"/>
    <s v="4.0"/>
    <s v="Apparel"/>
    <n v="18.276173"/>
    <n v="-66.370630000000006"/>
    <s v="USCA"/>
    <s v="Charlotte"/>
    <s v="United States"/>
    <s v="1647.9614"/>
    <s v="2016-03-22 00:00:00+00:00"/>
    <s v="34757.36"/>
    <s v="403.0"/>
    <n v="6"/>
    <n v="0.04"/>
    <s v="83634.22"/>
    <n v="129.99"/>
    <n v="-0.11197407500000001"/>
    <n v="1"/>
    <x v="4"/>
    <n v="124.79"/>
    <n v="-22.812184999999999"/>
    <s v="Southern Europe"/>
    <s v="North Carolina"/>
    <s v="PENDING"/>
    <s v="403.0"/>
    <s v="18.0"/>
    <s v="Nike Men's CJ Elite 2 TD Football Cleat"/>
    <n v="129.99"/>
    <s v="2016-04-27 00:00:00+01:00"/>
    <x v="0"/>
    <n v="-1"/>
    <n v="0"/>
  </r>
  <r>
    <s v="DEBIT"/>
    <n v="-18.561426000000001"/>
    <n v="232.47660999999999"/>
    <s v="9.0"/>
    <s v="Cardio Equipment"/>
    <s v="Caguas"/>
    <s v="Puerto Rico"/>
    <s v="945.9866"/>
    <x v="0"/>
    <s v="PR"/>
    <s v="725.0"/>
    <s v="3.0"/>
    <s v="Footwear"/>
    <n v="18.280474000000002"/>
    <n v="-66.043530000000004"/>
    <s v="LATAM"/>
    <s v="Rio Branco"/>
    <s v="Brazil"/>
    <s v="950.2293"/>
    <s v="2015-06-22 00:00:00+01:00"/>
    <s v="10994.237"/>
    <s v="191.0"/>
    <n v="74.989999999999995"/>
    <n v="0.25"/>
    <s v="26611.984"/>
    <n v="99.99"/>
    <n v="-0.14000000000000001"/>
    <n v="3"/>
    <x v="35"/>
    <n v="227.96"/>
    <n v="-16.406880999999998"/>
    <s v="South America"/>
    <s v="Upper Demerara-Berbice"/>
    <s v="COMPLETE"/>
    <s v="191.0"/>
    <s v="9.0"/>
    <s v="Nike Men's Free 5.0+ Running Shoe"/>
    <n v="99.99"/>
    <s v="2015-06-30 00:00:00+01:00"/>
    <x v="2"/>
    <n v="1"/>
    <n v="1"/>
  </r>
  <r>
    <s v="TRANSFER"/>
    <n v="98.992170000000002"/>
    <n v="359.98"/>
    <s v="45.0"/>
    <s v="Fishing"/>
    <s v="Caguas"/>
    <s v="Puerto Rico"/>
    <s v="6603.432"/>
    <x v="1"/>
    <s v="PR"/>
    <s v="725.0"/>
    <s v="7.0"/>
    <s v="Fan Shop"/>
    <n v="18.217669999999998"/>
    <n v="-66.370580000000004"/>
    <s v="LATAM"/>
    <s v="Thousand Oaks"/>
    <s v="Mexico"/>
    <s v="6339.9883"/>
    <s v="2015-05-24 00:00:00+01:00"/>
    <s v="8654.477"/>
    <s v="1004.0"/>
    <n v="32.545110000000001"/>
    <n v="0.09"/>
    <s v="21762.646"/>
    <n v="399.98"/>
    <n v="0.27"/>
    <n v="1"/>
    <x v="7"/>
    <n v="363.98"/>
    <n v="98.258570000000006"/>
    <s v="Central America"/>
    <s v="Mexico"/>
    <s v="PROCESSING"/>
    <s v="1004.0"/>
    <s v="45.0"/>
    <s v="Field &amp; Stream Sportsman 16 Gun Fire Safe"/>
    <n v="399.98"/>
    <s v="2015-04-23 00:00:00+01:00"/>
    <x v="1"/>
    <n v="1"/>
    <n v="1"/>
  </r>
  <r>
    <s v="DEBIT"/>
    <n v="46.438920000000003"/>
    <n v="175.99695"/>
    <s v="29.0"/>
    <s v="Shop By Sport"/>
    <s v="Caguas"/>
    <s v="Puerto Rico"/>
    <s v="2178.2136"/>
    <x v="1"/>
    <s v="PR"/>
    <s v="725.0"/>
    <s v="5.0"/>
    <s v="Golf"/>
    <n v="18.237231999999999"/>
    <n v="-70.930170000000004"/>
    <s v="LATAM"/>
    <s v="Langenfeld"/>
    <s v="Spain"/>
    <s v="2272.6045"/>
    <s v="2015-04-17 00:00:00+01:00"/>
    <s v="7564.13"/>
    <s v="627.0"/>
    <n v="12.991395000000001"/>
    <n v="7.0000000000000007E-2"/>
    <s v="18966.197"/>
    <n v="39.99"/>
    <n v="0.25"/>
    <n v="5"/>
    <x v="28"/>
    <n v="181.93367000000001"/>
    <n v="46.901142"/>
    <s v="Central America"/>
    <s v="Chinandega"/>
    <s v="COMPLETE"/>
    <s v="627.0"/>
    <s v="29.0"/>
    <s v="Under Armour Girls' Toddler Spine Surge Runni"/>
    <n v="39.99"/>
    <s v="2015-01-11 00:00:00+00:00"/>
    <x v="0"/>
    <n v="1"/>
    <n v="1"/>
  </r>
  <r>
    <s v="DEBIT"/>
    <n v="12.704530999999999"/>
    <n v="37.164715000000001"/>
    <s v="29.0"/>
    <s v="Shop By Sport"/>
    <s v="Caguas"/>
    <s v="Puerto Rico"/>
    <s v="1762.4293"/>
    <x v="2"/>
    <s v="PR"/>
    <s v="725.0"/>
    <s v="5.0"/>
    <s v="Golf"/>
    <n v="18.248826999999999"/>
    <n v="-66.037059999999997"/>
    <s v="Pacific Asia"/>
    <s v="Frederiksberg"/>
    <s v="Australia"/>
    <s v="1599.2971"/>
    <s v="2016-04-26 00:00:00+01:00"/>
    <s v="28797.96"/>
    <s v="627.0"/>
    <n v="6"/>
    <n v="0.13"/>
    <s v="70758.68"/>
    <n v="39.99"/>
    <n v="0.38"/>
    <n v="1"/>
    <x v="37"/>
    <n v="33.966160000000002"/>
    <n v="13.188451000000001"/>
    <s v="Oceania"/>
    <s v="Guatemala"/>
    <s v="COMPLETE"/>
    <s v="627.0"/>
    <s v="29.0"/>
    <s v="Under Armour Girls' Toddler Spine Surge Runni"/>
    <n v="39.99"/>
    <s v="2016-06-17 00:00:00+01:00"/>
    <x v="1"/>
    <n v="0"/>
    <n v="0"/>
  </r>
  <r>
    <s v="DEBIT"/>
    <n v="67.523790000000005"/>
    <n v="146.89194000000001"/>
    <s v="48.0"/>
    <s v="Water Sports"/>
    <s v="Davis"/>
    <s v="EE. UU."/>
    <s v="905.7391"/>
    <x v="0"/>
    <s v="WV"/>
    <s v="32362.281"/>
    <s v="7.0"/>
    <s v="Fan Shop"/>
    <n v="34.281452000000002"/>
    <n v="-81.327156000000002"/>
    <s v="Europe"/>
    <s v="Kumasi"/>
    <s v="Spain"/>
    <s v="918.1619"/>
    <s v="2015-07-22 00:00:00+01:00"/>
    <s v="14204.749"/>
    <s v="1073.0"/>
    <n v="50"/>
    <n v="0.25"/>
    <s v="34900.785"/>
    <n v="199.99"/>
    <n v="0.47"/>
    <n v="1"/>
    <x v="1"/>
    <n v="146.97424000000001"/>
    <n v="70.915824999999998"/>
    <s v="Southern Europe"/>
    <s v="Auvergne-Rhone-Alpes"/>
    <s v="COMPLETE"/>
    <s v="1073.0"/>
    <s v="48.0"/>
    <s v="Pelican Sunstream 100 Kayak"/>
    <n v="199.99"/>
    <s v="2015-08-25 00:00:00+01:00"/>
    <x v="2"/>
    <n v="1"/>
    <n v="1"/>
  </r>
  <r>
    <s v="DEBIT"/>
    <n v="53.997737999999998"/>
    <n v="195.4966"/>
    <s v="76.0"/>
    <s v="Women's Clothing"/>
    <s v="Caguas"/>
    <s v="Puerto Rico"/>
    <s v="20467.662"/>
    <x v="2"/>
    <s v="PR"/>
    <s v="725.0"/>
    <s v="4.0"/>
    <s v="Outdoors"/>
    <n v="18.248494999999998"/>
    <n v="-66.037049999999994"/>
    <s v="Pacific Asia"/>
    <s v="Singapore"/>
    <s v="Singapore"/>
    <s v="20445.059"/>
    <s v="2018-01-25 00:00:00+00:00"/>
    <s v="76818.55"/>
    <s v="1363.0"/>
    <n v="20"/>
    <n v="0.12"/>
    <s v="180181.52"/>
    <n v="260.64999999999998"/>
    <n v="0.28999999999999998"/>
    <n v="1"/>
    <x v="14"/>
    <n v="189.99"/>
    <n v="57.424590000000002"/>
    <s v="Southeast Asia"/>
    <s v="Singapore"/>
    <s v="COMPLETE"/>
    <s v="1363.0"/>
    <s v="76.0"/>
    <s v="Summer dresses"/>
    <n v="299.98"/>
    <s v="2018-01-27 00:00:00+00:00"/>
    <x v="1"/>
    <n v="1"/>
    <n v="1"/>
  </r>
  <r>
    <s v="CASH"/>
    <n v="32.897002999999998"/>
    <n v="94.435779999999994"/>
    <s v="24.0"/>
    <s v="Women's Apparel"/>
    <s v="Rochester"/>
    <s v="EE. UU."/>
    <s v="11177.24"/>
    <x v="2"/>
    <s v="MI"/>
    <s v="60132.01"/>
    <s v="5.0"/>
    <s v="Golf"/>
    <n v="42.428336999999999"/>
    <n v="-83.190439999999995"/>
    <s v="LATAM"/>
    <s v="San Salvador"/>
    <s v="Ireland"/>
    <s v="11281.157"/>
    <s v="2017-02-28 00:00:00+00:00"/>
    <s v="55392.68"/>
    <s v="502.0"/>
    <n v="6.5"/>
    <n v="7.0000000000000007E-2"/>
    <s v="138224.92"/>
    <n v="50"/>
    <n v="0.36"/>
    <n v="2"/>
    <x v="26"/>
    <n v="94.460279999999997"/>
    <n v="34.245536999999999"/>
    <s v="Central America"/>
    <s v="San Salvador"/>
    <s v="CLOSED"/>
    <s v="502.0"/>
    <s v="24.0"/>
    <s v="Nike Men's Dri-FIT Victory Golf Polo"/>
    <n v="50"/>
    <s v="2017-03-29 00:00:00+01:00"/>
    <x v="0"/>
    <n v="-1"/>
    <n v="0"/>
  </r>
  <r>
    <s v="DEBIT"/>
    <n v="-32.860930000000003"/>
    <n v="269.98"/>
    <s v="43.0"/>
    <s v="Camping &amp; Hiking"/>
    <s v="Las Vegas"/>
    <s v="EE. UU."/>
    <s v="3372.6294"/>
    <x v="1"/>
    <s v="NV"/>
    <s v="75233.016"/>
    <s v="7.0"/>
    <s v="Fan Shop"/>
    <n v="35.064185999999999"/>
    <n v="-98.900313999999995"/>
    <s v="LATAM"/>
    <s v="Itapevi"/>
    <s v="Brazil"/>
    <s v="3409.584"/>
    <s v="2017-12-02 00:00:00+00:00"/>
    <s v="57296.105"/>
    <s v="957.0"/>
    <n v="20.995505999999999"/>
    <n v="7.0000000000000007E-2"/>
    <s v="144833.44"/>
    <n v="299.98"/>
    <n v="-0.16132613000000001"/>
    <n v="1"/>
    <x v="11"/>
    <n v="279.2407"/>
    <n v="-51.916029999999999"/>
    <s v="South America"/>
    <s v="Irkutsk"/>
    <s v="COMPLETE"/>
    <s v="957.0"/>
    <s v="43.0"/>
    <s v="Diamondback Women's Serene Classic Comfort Bi"/>
    <n v="299.98"/>
    <s v="2017-05-13 00:00:00+01:00"/>
    <x v="0"/>
    <n v="1"/>
    <n v="1"/>
  </r>
  <r>
    <s v="PAYMENT"/>
    <n v="24.305916"/>
    <n v="103.99"/>
    <s v="18.0"/>
    <s v="Men's Footwear"/>
    <s v="Caguas"/>
    <s v="Puerto Rico"/>
    <s v="6159.5796"/>
    <x v="0"/>
    <s v="PR"/>
    <s v="725.0"/>
    <s v="4.0"/>
    <s v="Apparel"/>
    <n v="18.262474000000001"/>
    <n v="-66.370575000000002"/>
    <s v="Pacific Asia"/>
    <s v="Warangal"/>
    <s v="China"/>
    <s v="6068.9272"/>
    <s v="2015-11-26 00:00:00+00:00"/>
    <s v="22593.475"/>
    <s v="403.0"/>
    <n v="27.448069"/>
    <n v="0.2"/>
    <s v="54963.008"/>
    <n v="129.99"/>
    <n v="0.26"/>
    <n v="1"/>
    <x v="4"/>
    <n v="98.992819999999995"/>
    <n v="19.873234"/>
    <s v="Eastern Asia"/>
    <s v="Madrid"/>
    <s v="PENDING_PAYMENT"/>
    <s v="403.0"/>
    <s v="18.0"/>
    <s v="Nike Men's CJ Elite 2 TD Football Cleat"/>
    <n v="129.99"/>
    <s v="2015-12-06 00:00:00+00:00"/>
    <x v="2"/>
    <n v="1"/>
    <n v="1"/>
  </r>
  <r>
    <s v="TRANSFER"/>
    <n v="31.912787999999999"/>
    <n v="107.976326"/>
    <s v="18.0"/>
    <s v="Men's Footwear"/>
    <s v="Caguas"/>
    <s v="Puerto Rico"/>
    <s v="4442.9683"/>
    <x v="1"/>
    <s v="PR"/>
    <s v="725.0"/>
    <s v="4.0"/>
    <s v="Apparel"/>
    <n v="18.260173999999999"/>
    <n v="-66.370599999999996"/>
    <s v="LATAM"/>
    <s v="San Salvador"/>
    <s v="El Salvador"/>
    <s v="4294.9214"/>
    <s v="2017-06-09 00:00:00+01:00"/>
    <s v="57017.027"/>
    <s v="403.0"/>
    <n v="24"/>
    <n v="0.17"/>
    <s v="140873.22"/>
    <n v="129.99"/>
    <n v="0.28999999999999998"/>
    <n v="1"/>
    <x v="4"/>
    <n v="109.19"/>
    <n v="31.099067999999999"/>
    <s v="Central America"/>
    <s v="San Salvador"/>
    <s v="PROCESSING"/>
    <s v="403.0"/>
    <s v="18.0"/>
    <s v="Nike Men's CJ Elite 2 TD Football Cleat"/>
    <n v="129.99"/>
    <s v="2017-04-05 00:00:00+01:00"/>
    <x v="0"/>
    <n v="1"/>
    <n v="1"/>
  </r>
  <r>
    <s v="CASH"/>
    <n v="-75.966920000000002"/>
    <n v="41.364550000000001"/>
    <s v="7.0"/>
    <s v="Hockey"/>
    <s v="Granada Hills"/>
    <s v="EE. UU."/>
    <s v="5705.265"/>
    <x v="0"/>
    <s v="NY"/>
    <s v="11220.862"/>
    <s v="2.0"/>
    <s v="Fitness"/>
    <n v="41.414096999999998"/>
    <n v="-75.252044999999995"/>
    <s v="Europe"/>
    <s v="Saint-Genis-Laval"/>
    <s v="Germany"/>
    <s v="5483.5547"/>
    <s v="2017-06-09 00:00:00+01:00"/>
    <s v="60488.145"/>
    <s v="191.0"/>
    <n v="9"/>
    <n v="0.17"/>
    <s v="151605.38"/>
    <n v="24.99"/>
    <n v="-1.55"/>
    <n v="2"/>
    <x v="724"/>
    <n v="42.496882999999997"/>
    <n v="-65.781589999999994"/>
    <s v="Western Europe"/>
    <s v="Central Java"/>
    <s v="CLOSED"/>
    <s v="134.93513"/>
    <s v="6.476808"/>
    <s v="Nike Dri-FIT Crew Sock 6 Pack"/>
    <n v="24.99"/>
    <s v="2017-02-27 00:00:00+00:00"/>
    <x v="0"/>
    <n v="1"/>
    <n v="1"/>
  </r>
  <r>
    <s v="CASH"/>
    <n v="-42.566130000000001"/>
    <n v="103.112495"/>
    <s v="18.0"/>
    <s v="Men's Footwear"/>
    <s v="Rome"/>
    <s v="EE. UU."/>
    <s v="689.7659"/>
    <x v="1"/>
    <s v="IL"/>
    <s v="33015.086"/>
    <s v="4.0"/>
    <s v="Apparel"/>
    <n v="40.626396"/>
    <n v="-86.293239999999997"/>
    <s v="Pacific Asia"/>
    <s v="Bekasi"/>
    <s v="Indonesia"/>
    <s v="581.61066"/>
    <s v="2016-04-17 00:00:00+01:00"/>
    <s v="25904.285"/>
    <s v="403.0"/>
    <n v="22.41489"/>
    <n v="0.18"/>
    <s v="68039.125"/>
    <n v="129.99"/>
    <n v="-0.23806622999999999"/>
    <n v="1"/>
    <x v="4"/>
    <n v="104.378136"/>
    <n v="-30.789353999999999"/>
    <s v="Southeast Asia"/>
    <s v="West Java"/>
    <s v="CLOSED"/>
    <s v="403.0"/>
    <s v="18.0"/>
    <s v="Nike Men's CJ Elite 2 TD Football Cleat"/>
    <n v="129.99"/>
    <s v="2016-01-16 00:00:00+00:00"/>
    <x v="0"/>
    <n v="1"/>
    <n v="1"/>
  </r>
  <r>
    <s v="TRANSFER"/>
    <n v="11.021898"/>
    <n v="351.96222"/>
    <s v="45.0"/>
    <s v="Fishing"/>
    <s v="Cleveland"/>
    <s v="EE. UU."/>
    <s v="4315.7144"/>
    <x v="1"/>
    <s v="NY"/>
    <s v="17570.834"/>
    <s v="7.0"/>
    <s v="Fan Shop"/>
    <n v="41.895347999999998"/>
    <n v="-74.218575000000001"/>
    <s v="Europe"/>
    <s v="Marsala"/>
    <s v="France"/>
    <s v="4271.916"/>
    <s v="2017-04-26 00:00:00+01:00"/>
    <s v="58846.84"/>
    <s v="1004.0"/>
    <n v="45"/>
    <n v="0.12"/>
    <s v="146491.81"/>
    <n v="399.98"/>
    <n v="0.09"/>
    <n v="1"/>
    <x v="7"/>
    <n v="359.98"/>
    <n v="12.047378"/>
    <s v="Western Europe"/>
    <s v="Granma"/>
    <s v="PENDING"/>
    <s v="1004.0"/>
    <s v="45.0"/>
    <s v="Field &amp; Stream Sportsman 16 Gun Fire Safe"/>
    <n v="399.98"/>
    <s v="2017-07-11 00:00:00+01:00"/>
    <x v="2"/>
    <n v="1"/>
    <n v="1"/>
  </r>
  <r>
    <s v="TRANSFER"/>
    <n v="34.999972999999997"/>
    <n v="107.89"/>
    <s v="29.0"/>
    <s v="Shop By Sport"/>
    <s v="Caguas"/>
    <s v="Puerto Rico"/>
    <s v="9372.299"/>
    <x v="1"/>
    <s v="PR"/>
    <s v="725.0"/>
    <s v="5.0"/>
    <s v="Golf"/>
    <n v="18.242806999999999"/>
    <n v="-66.370590000000007"/>
    <s v="Europe"/>
    <s v="Guaymas"/>
    <s v="France"/>
    <s v="9548.918"/>
    <s v="2015-08-02 00:00:00+01:00"/>
    <s v="14927.57"/>
    <s v="627.0"/>
    <n v="23.393380000000001"/>
    <n v="0.16"/>
    <s v="38205.08"/>
    <n v="39.99"/>
    <n v="0.34"/>
    <n v="3"/>
    <x v="3"/>
    <n v="106.79798"/>
    <n v="34.948025000000001"/>
    <s v="Western Europe"/>
    <s v="Languedoc-Roussillon-Midi-Pyrenees"/>
    <s v="PROCESSING"/>
    <s v="627.0"/>
    <s v="29.0"/>
    <s v="Under Armour Girls' Toddler Spine Surge Runni"/>
    <n v="39.99"/>
    <s v="2015-08-15 00:00:00+01:00"/>
    <x v="1"/>
    <n v="1"/>
    <n v="1"/>
  </r>
  <r>
    <s v="DEBIT"/>
    <n v="31.557148000000002"/>
    <n v="185.96806000000001"/>
    <s v="36.0"/>
    <s v="Shop By Sport"/>
    <s v="Lewisville"/>
    <s v="EE. UU."/>
    <s v="10449.705"/>
    <x v="1"/>
    <s v="CA"/>
    <s v="90717.01"/>
    <s v="5.0"/>
    <s v="Fan Shop"/>
    <n v="33.899906000000001"/>
    <n v="-117.44280999999999"/>
    <s v="Europe"/>
    <s v="Cardiff"/>
    <s v="United Kingdom"/>
    <s v="10609.712"/>
    <s v="2017-08-24 00:00:00+01:00"/>
    <s v="65793.17"/>
    <s v="807.08594"/>
    <n v="43.19"/>
    <n v="0.18"/>
    <s v="163100.95"/>
    <n v="299.98"/>
    <n v="0.15"/>
    <n v="1"/>
    <x v="14"/>
    <n v="189"/>
    <n v="29.404914999999999"/>
    <s v="Northern Europe"/>
    <s v="England"/>
    <s v="COMPLETE"/>
    <s v="633.5003"/>
    <s v="29.0"/>
    <s v="Bridgestone e6 Straight Distance NFL Carolina"/>
    <n v="299.98"/>
    <s v="2017-05-28 00:00:00+01:00"/>
    <x v="0"/>
    <n v="0"/>
    <n v="0"/>
  </r>
  <r>
    <s v="DEBIT"/>
    <n v="81.054016000000004"/>
    <n v="158.36690999999999"/>
    <s v="29.0"/>
    <s v="Shop By Sport"/>
    <s v="Caguas"/>
    <s v="Puerto Rico"/>
    <s v="9841.243"/>
    <x v="1"/>
    <s v="PR"/>
    <s v="725.0"/>
    <s v="5.0"/>
    <s v="Golf"/>
    <n v="18.214410000000001"/>
    <n v="-66.370519999999999"/>
    <s v="Europe"/>
    <s v="Kandahar"/>
    <s v="France"/>
    <s v="9856.767"/>
    <s v="2017-08-09 00:00:00+01:00"/>
    <s v="65287.977"/>
    <s v="627.0"/>
    <n v="0"/>
    <n v="0"/>
    <s v="162990.6"/>
    <n v="39.99"/>
    <n v="0.5"/>
    <n v="4"/>
    <x v="9"/>
    <n v="159.98990000000001"/>
    <n v="83.422200000000004"/>
    <s v="Western Europe"/>
    <s v="Isle of France"/>
    <s v="PROCESSING"/>
    <s v="627.0"/>
    <s v="29.0"/>
    <s v="Under Armour Girls' Toddler Spine Surge Runni"/>
    <n v="39.99"/>
    <s v="2017-07-21 00:00:00+01:00"/>
    <x v="0"/>
    <n v="1"/>
    <n v="1"/>
  </r>
  <r>
    <s v="PAYMENT"/>
    <n v="52.032004999999998"/>
    <n v="173.96597"/>
    <s v="17.0"/>
    <s v="Cleats"/>
    <s v="Caguas"/>
    <s v="Puerto Rico"/>
    <s v="5654.2725"/>
    <x v="1"/>
    <s v="PR"/>
    <s v="725.0"/>
    <s v="4.0"/>
    <s v="Apparel"/>
    <n v="18.220420000000001"/>
    <n v="-66.370580000000004"/>
    <s v="USCA"/>
    <s v="Nelson"/>
    <s v="United States"/>
    <s v="5773.2705"/>
    <s v="2017-02-24 00:00:00+00:00"/>
    <s v="23975.85"/>
    <s v="365.0"/>
    <n v="6"/>
    <n v="0.03"/>
    <s v="62771.61"/>
    <n v="59.99"/>
    <n v="0.28999999999999998"/>
    <n v="3"/>
    <x v="10"/>
    <n v="170.12853999999999"/>
    <n v="50.044409999999999"/>
    <s v="US Center "/>
    <s v="Alagoas"/>
    <s v="PENDING_PAYMENT"/>
    <s v="365.0"/>
    <s v="17.0"/>
    <s v="Perfect Fitness Perfect Rip Deck"/>
    <n v="59.99"/>
    <s v="2016-09-07 00:00:00+01:00"/>
    <x v="1"/>
    <n v="1"/>
    <n v="1"/>
  </r>
  <r>
    <s v="DEBIT"/>
    <n v="0"/>
    <n v="181.99"/>
    <s v="48.0"/>
    <s v="Water Sports"/>
    <s v="Columbus"/>
    <s v="EE. UU."/>
    <s v="11091.448"/>
    <x v="0"/>
    <s v="OH"/>
    <s v="46811.918"/>
    <s v="7.0"/>
    <s v="Fan Shop"/>
    <n v="40.664726000000002"/>
    <n v="-81.493200000000002"/>
    <s v="Europe"/>
    <s v="Al Amarah"/>
    <s v="France"/>
    <s v="11109.419"/>
    <s v="2015-08-27 00:00:00+01:00"/>
    <s v="14490.066"/>
    <s v="1073.0"/>
    <n v="19.5"/>
    <n v="9.818412E-2"/>
    <s v="36999.54"/>
    <n v="199.99"/>
    <n v="-0.03"/>
    <n v="1"/>
    <x v="1"/>
    <n v="185.98705000000001"/>
    <n v="3.7021715999999998"/>
    <s v="Western Europe"/>
    <s v="Isle of France"/>
    <s v="COMPLETE"/>
    <s v="1073.0"/>
    <s v="48.0"/>
    <s v="Pelican Sunstream 100 Kayak"/>
    <n v="199.99"/>
    <s v="2015-08-22 00:00:00+01:00"/>
    <x v="0"/>
    <n v="1"/>
    <n v="1"/>
  </r>
  <r>
    <s v="TRANSFER"/>
    <n v="133.58026000000001"/>
    <n v="399.98"/>
    <s v="45.0"/>
    <s v="Fishing"/>
    <s v="Fontana"/>
    <s v="EE. UU."/>
    <s v="7254.2407"/>
    <x v="1"/>
    <s v="NY"/>
    <s v="11203.678"/>
    <s v="7.0"/>
    <s v="Fan Shop"/>
    <n v="40.745489999999997"/>
    <n v="-75.194649999999996"/>
    <s v="Europe"/>
    <s v="Malayer"/>
    <s v="France"/>
    <s v="7099.696"/>
    <s v="2017-10-11 00:00:00+01:00"/>
    <s v="65716.266"/>
    <s v="1004.0"/>
    <n v="0"/>
    <n v="0"/>
    <s v="164079.56"/>
    <n v="399.98"/>
    <n v="0.33"/>
    <n v="1"/>
    <x v="7"/>
    <n v="399.97487999999998"/>
    <n v="136.02137999999999"/>
    <s v="Western Europe"/>
    <s v="Languedoc-Roussillon-Midi-Pyrenees"/>
    <s v="PENDING"/>
    <s v="1004.0"/>
    <s v="45.0"/>
    <s v="Field &amp; Stream Sportsman 16 Gun Fire Safe"/>
    <n v="399.98"/>
    <s v="2017-07-04 00:00:00+01:00"/>
    <x v="0"/>
    <n v="1"/>
    <n v="1"/>
  </r>
  <r>
    <s v="CASH"/>
    <n v="19.547415000000001"/>
    <n v="47.400129999999997"/>
    <s v="46.0"/>
    <s v="Indoor/Outdoor Games"/>
    <s v="Birmingham"/>
    <s v="EE. UU."/>
    <s v="12009.778"/>
    <x v="0"/>
    <s v="NC"/>
    <s v="19713.426"/>
    <s v="7.0"/>
    <s v="Fan Shop"/>
    <n v="36.024140000000003"/>
    <n v="-79.316344999999998"/>
    <s v="Pacific Asia"/>
    <s v="Wollongong"/>
    <s v="Australia"/>
    <s v="11991.36"/>
    <s v="2015-02-25 00:00:00+00:00"/>
    <s v="21213.693"/>
    <s v="1014.0"/>
    <n v="2.7893370000000002"/>
    <n v="0.04"/>
    <s v="53608.246"/>
    <n v="49.98"/>
    <n v="0.42"/>
    <n v="1"/>
    <x v="21"/>
    <n v="47.98"/>
    <n v="21.184405999999999"/>
    <s v="Oceania"/>
    <s v="New South Wales"/>
    <s v="CLOSED"/>
    <s v="1014.0"/>
    <s v="46.0"/>
    <s v="O'Brien Men's Neoprene Life Vest"/>
    <n v="49.98"/>
    <s v="2015-01-24 00:00:00+00:00"/>
    <x v="0"/>
    <n v="-1"/>
    <n v="0"/>
  </r>
  <r>
    <s v="PAYMENT"/>
    <n v="68.322609999999997"/>
    <n v="248.98"/>
    <s v="63.992477"/>
    <s v="Men's Clothing"/>
    <s v="Tulare"/>
    <s v="EE. UU."/>
    <s v="16169.62"/>
    <x v="0"/>
    <s v="KY"/>
    <s v="20144.564"/>
    <s v="4.0"/>
    <s v="Outdoors"/>
    <n v="39.493668"/>
    <n v="-75.169110000000003"/>
    <s v="Pacific Asia"/>
    <s v="Pekanbaru"/>
    <s v="Filipinas"/>
    <s v="16502.654"/>
    <s v="2017-12-19 00:00:00+00:00"/>
    <s v="74117.32"/>
    <s v="1073.0"/>
    <n v="99.99"/>
    <n v="0.25"/>
    <s v="177603.6"/>
    <n v="299.98"/>
    <n v="0.28905513999999999"/>
    <n v="1"/>
    <x v="11"/>
    <n v="251.29149000000001"/>
    <n v="67.581314000000006"/>
    <s v="Southeast Asia"/>
    <s v="Scotland"/>
    <s v="PENDING_PAYMENT"/>
    <s v="1351.0"/>
    <s v="63.0"/>
    <s v="Nike Men's Dri-FIT Victory Golf Polo"/>
    <n v="299.98"/>
    <s v="2017-12-23 00:00:00+00:00"/>
    <x v="2"/>
    <n v="1"/>
    <n v="1"/>
  </r>
  <r>
    <s v="TRANSFER"/>
    <n v="15.955121"/>
    <n v="189.98593"/>
    <s v="48.0"/>
    <s v="Water Sports"/>
    <s v="Livermore"/>
    <s v="EE. UU."/>
    <s v="862.7784"/>
    <x v="2"/>
    <s v="CA"/>
    <s v="92137.01"/>
    <s v="7.0"/>
    <s v="Fan Shop"/>
    <n v="34.166508"/>
    <n v="-117.96511"/>
    <s v="Pacific Asia"/>
    <s v="Amsterdam"/>
    <s v="India"/>
    <s v="777.531"/>
    <s v="2015-11-18 00:00:00+00:00"/>
    <s v="24019.625"/>
    <s v="1073.0"/>
    <n v="9"/>
    <n v="0.04"/>
    <s v="61603.117"/>
    <n v="199.99"/>
    <n v="0.09"/>
    <n v="1"/>
    <x v="1"/>
    <n v="193.92"/>
    <n v="16.176044000000001"/>
    <s v="South Asia"/>
    <s v="Mexico"/>
    <s v="PENDING"/>
    <s v="1073.0"/>
    <s v="48.0"/>
    <s v="Pelican Sunstream 100 Kayak"/>
    <n v="199.99"/>
    <s v="2015-12-20 00:00:00+00:00"/>
    <x v="1"/>
    <n v="1"/>
    <n v="1"/>
  </r>
  <r>
    <s v="TRANSFER"/>
    <n v="176.29971"/>
    <n v="395.98"/>
    <s v="45.0"/>
    <s v="Fishing"/>
    <s v="Denver"/>
    <s v="EE. UU."/>
    <s v="1973.1199"/>
    <x v="0"/>
    <s v="FL"/>
    <s v="27903.42"/>
    <s v="7.0"/>
    <s v="Fan Shop"/>
    <n v="33.783875000000002"/>
    <n v="-78.712289999999996"/>
    <s v="Europe"/>
    <s v="Paris"/>
    <s v="France"/>
    <s v="2086.1013"/>
    <s v="2017-06-16 00:00:00+01:00"/>
    <s v="61842.375"/>
    <s v="1004.0"/>
    <n v="5.2"/>
    <n v="0.01"/>
    <s v="154874.98"/>
    <n v="399.98"/>
    <n v="0.45"/>
    <n v="1"/>
    <x v="7"/>
    <n v="394.99493000000001"/>
    <n v="178.80391"/>
    <s v="Western Europe"/>
    <s v="Isle of France"/>
    <s v="PROCESSING"/>
    <s v="1004.0"/>
    <s v="45.0"/>
    <s v="Field &amp; Stream Sportsman 16 Gun Fire Safe"/>
    <n v="399.98"/>
    <s v="2017-06-16 00:00:00+01:00"/>
    <x v="0"/>
    <n v="-1"/>
    <n v="0"/>
  </r>
  <r>
    <s v="TRANSFER"/>
    <n v="32.864322999999999"/>
    <n v="129.99"/>
    <s v="24.0"/>
    <s v="Women's Apparel"/>
    <s v="Milford"/>
    <s v="EE. UU."/>
    <s v="6460.8384"/>
    <x v="1"/>
    <s v="FL"/>
    <s v="32480.18"/>
    <s v="5.0"/>
    <s v="Golf"/>
    <n v="27.340073"/>
    <n v="-81.338350000000005"/>
    <s v="Africa"/>
    <s v="Freiburg"/>
    <s v="Israel"/>
    <s v="6343.1626"/>
    <s v="2016-10-06 00:00:00+01:00"/>
    <s v="48825.46"/>
    <s v="502.0"/>
    <n v="10"/>
    <n v="7.0000000000000007E-2"/>
    <s v="121152.66"/>
    <n v="50"/>
    <n v="0.26"/>
    <n v="3"/>
    <x v="9"/>
    <n v="126.09"/>
    <n v="34.219670000000001"/>
    <s v="North Africa"/>
    <s v="Laayoune"/>
    <s v="PENDING"/>
    <s v="502.0"/>
    <s v="24.0"/>
    <s v="Nike Men's Dri-FIT Victory Golf Polo"/>
    <n v="50"/>
    <s v="2016-10-15 00:00:00+01:00"/>
    <x v="2"/>
    <n v="1"/>
    <n v="1"/>
  </r>
  <r>
    <s v="DEBIT"/>
    <n v="97.151650000000004"/>
    <n v="187.18724"/>
    <s v="48.0"/>
    <s v="Water Sports"/>
    <s v="Houston"/>
    <s v="EE. UU."/>
    <s v="3374.4697"/>
    <x v="0"/>
    <s v="TX"/>
    <s v="75019.28"/>
    <s v="7.0"/>
    <s v="Fan Shop"/>
    <n v="32.776499999999999"/>
    <n v="-97.395163999999994"/>
    <s v="Europe"/>
    <s v="Novara"/>
    <s v="Guatemala"/>
    <s v="3555.1162"/>
    <s v="2017-07-30 00:00:00+01:00"/>
    <s v="66587.84"/>
    <s v="1073.0"/>
    <n v="12"/>
    <n v="0.06"/>
    <s v="166019.67"/>
    <n v="199.99"/>
    <n v="0.5"/>
    <n v="1"/>
    <x v="1"/>
    <n v="188.99361999999999"/>
    <n v="95.667529999999999"/>
    <s v="Southern Europe"/>
    <s v="Ouest"/>
    <s v="COMPLETE"/>
    <s v="1073.0"/>
    <s v="48.0"/>
    <s v="Pelican Sunstream 100 Kayak"/>
    <n v="199.99"/>
    <s v="2017-07-04 00:00:00+01:00"/>
    <x v="0"/>
    <n v="1"/>
    <n v="1"/>
  </r>
  <r>
    <s v="DEBIT"/>
    <n v="4.9098005000000002"/>
    <n v="90.996340000000004"/>
    <s v="46.0"/>
    <s v="Indoor/Outdoor Games"/>
    <s v="Fullerton"/>
    <s v="EE. UU."/>
    <s v="7905.681"/>
    <x v="1"/>
    <s v="CA"/>
    <s v="93357.59"/>
    <s v="7.0"/>
    <s v="Fan Shop"/>
    <n v="34.563828000000001"/>
    <n v="-118.25563"/>
    <s v="Europe"/>
    <s v="Como"/>
    <s v="Netherlands"/>
    <s v="7690.3203"/>
    <s v="2015-07-28 00:00:00+01:00"/>
    <s v="13941.62"/>
    <s v="1014.0"/>
    <n v="9.6"/>
    <n v="0.1"/>
    <s v="34801.582"/>
    <n v="49.98"/>
    <n v="0.08"/>
    <n v="2"/>
    <x v="2"/>
    <n v="87.714020000000005"/>
    <n v="4.2605743"/>
    <s v="Western Europe"/>
    <s v="South Holland"/>
    <s v="COMPLETE"/>
    <s v="1014.0"/>
    <s v="46.0"/>
    <s v="O'Brien Men's Neoprene Life Vest"/>
    <n v="49.98"/>
    <s v="2015-08-27 00:00:00+01:00"/>
    <x v="0"/>
    <n v="0"/>
    <n v="0"/>
  </r>
  <r>
    <s v="CASH"/>
    <n v="91.171265000000005"/>
    <n v="248.51183"/>
    <s v="17.0"/>
    <s v="Cleats"/>
    <s v="Caguas"/>
    <s v="Puerto Rico"/>
    <s v="4955.411"/>
    <x v="1"/>
    <s v="PR"/>
    <s v="725.0"/>
    <s v="4.0"/>
    <s v="Apparel"/>
    <n v="18.201515000000001"/>
    <n v="-66.370590000000007"/>
    <s v="USCA"/>
    <s v="Overland Park"/>
    <s v="United States"/>
    <s v="4749.9585"/>
    <s v="2016-07-13 00:00:00+01:00"/>
    <s v="37105.2"/>
    <s v="365.0"/>
    <n v="38.652397000000001"/>
    <n v="0.15"/>
    <s v="89115.59"/>
    <n v="59.99"/>
    <n v="0.36"/>
    <n v="5"/>
    <x v="725"/>
    <n v="245.89536000000001"/>
    <n v="87.113500000000002"/>
    <s v="South of  USA "/>
    <s v="North Carolina"/>
    <s v="CLOSED"/>
    <s v="365.0"/>
    <s v="17.0"/>
    <s v="Perfect Fitness Perfect Rip Deck"/>
    <n v="59.99"/>
    <s v="2016-06-12 00:00:00+01:00"/>
    <x v="2"/>
    <n v="1"/>
    <n v="1"/>
  </r>
  <r>
    <s v="PAYMENT"/>
    <n v="9.4605230000000002"/>
    <n v="37.047817000000002"/>
    <s v="29.0"/>
    <s v="Shop By Sport"/>
    <s v="Caguas"/>
    <s v="Puerto Rico"/>
    <s v="5215.3657"/>
    <x v="1"/>
    <s v="PR"/>
    <s v="725.0"/>
    <s v="5.0"/>
    <s v="Golf"/>
    <n v="18.297091999999999"/>
    <n v="-66.370604999999998"/>
    <s v="USCA"/>
    <s v="Huangshi"/>
    <s v="United States"/>
    <s v="5569.1377"/>
    <s v="2016-08-07 00:00:00+01:00"/>
    <s v="36879.047"/>
    <s v="627.0"/>
    <n v="2"/>
    <n v="0.06"/>
    <s v="94944.76"/>
    <n v="39.99"/>
    <n v="0.26"/>
    <n v="1"/>
    <x v="37"/>
    <n v="37.100932999999998"/>
    <n v="7.8430749999999998"/>
    <s v="West of USA "/>
    <s v="Oregon"/>
    <s v="PENDING_PAYMENT"/>
    <s v="627.0"/>
    <s v="29.0"/>
    <s v="Under Armour Girls' Toddler Spine Surge Runni"/>
    <n v="39.99"/>
    <s v="2016-09-10 00:00:00+01:00"/>
    <x v="2"/>
    <n v="1"/>
    <n v="1"/>
  </r>
  <r>
    <s v="DEBIT"/>
    <n v="-161.00171"/>
    <n v="101.557526"/>
    <s v="24.0"/>
    <s v="Women's Apparel"/>
    <s v="Caguas"/>
    <s v="Puerto Rico"/>
    <s v="12422.768"/>
    <x v="1"/>
    <s v="PR"/>
    <s v="725.0"/>
    <s v="5.0"/>
    <s v="Golf"/>
    <n v="18.237307000000001"/>
    <n v="-66.370609999999999"/>
    <s v="Europe"/>
    <s v="Bari"/>
    <s v="Germany"/>
    <s v="12349.705"/>
    <s v="2017-06-28 00:00:00+01:00"/>
    <s v="65886.28"/>
    <s v="502.0"/>
    <n v="1.7396989"/>
    <n v="0.01"/>
    <s v="165329.62"/>
    <n v="50"/>
    <n v="-1.6718693"/>
    <n v="2"/>
    <x v="26"/>
    <n v="100.35062000000001"/>
    <n v="-179.39389"/>
    <s v="Western Europe"/>
    <s v="Enugu"/>
    <s v="COMPLETE"/>
    <s v="502.0"/>
    <s v="24.0"/>
    <s v="Nike Men's Dri-FIT Victory Golf Polo"/>
    <n v="50"/>
    <s v="2017-07-24 00:00:00+01:00"/>
    <x v="3"/>
    <n v="0"/>
    <n v="0"/>
  </r>
  <r>
    <s v="TRANSFER"/>
    <n v="28.379239999999999"/>
    <n v="263.96884"/>
    <s v="43.0"/>
    <s v="Camping &amp; Hiking"/>
    <s v="Chicago"/>
    <s v="EE. UU."/>
    <s v="4755.238"/>
    <x v="0"/>
    <s v="MO"/>
    <s v="79921.81"/>
    <s v="7.0"/>
    <s v="Fan Shop"/>
    <n v="38.883305"/>
    <n v="-93.113335000000006"/>
    <s v="LATAM"/>
    <s v="Kashira"/>
    <s v="Brazil"/>
    <s v="4665.2495"/>
    <s v="2015-05-06 00:00:00+01:00"/>
    <s v="7323.467"/>
    <s v="957.0"/>
    <n v="34"/>
    <n v="0.1"/>
    <s v="18490.857"/>
    <n v="299.98"/>
    <n v="0.1"/>
    <n v="1"/>
    <x v="11"/>
    <n v="260.98"/>
    <n v="28.788525"/>
    <s v="South America"/>
    <s v="Brest"/>
    <s v="PROCESSING"/>
    <s v="957.0"/>
    <s v="43.0"/>
    <s v="Diamondback Women's Serene Classic Comfort Bi"/>
    <n v="299.98"/>
    <s v="2015-05-12 00:00:00+01:00"/>
    <x v="0"/>
    <n v="1"/>
    <n v="1"/>
  </r>
  <r>
    <s v="DEBIT"/>
    <n v="21.793198"/>
    <n v="107.89"/>
    <s v="18.0"/>
    <s v="Men's Footwear"/>
    <s v="Los Angeles"/>
    <s v="EE. UU."/>
    <s v="4944.891"/>
    <x v="0"/>
    <s v="FL"/>
    <s v="43910.473"/>
    <s v="4.0"/>
    <s v="Apparel"/>
    <n v="29.996511000000002"/>
    <n v="-82.351320000000001"/>
    <s v="LATAM"/>
    <s v="Buenos Aires"/>
    <s v="Argentina"/>
    <s v="4673.619"/>
    <s v="2015-01-01 00:00:00+00:00"/>
    <s v="4017.005"/>
    <s v="403.0"/>
    <n v="27"/>
    <n v="0.2"/>
    <s v="10512.95"/>
    <n v="129.99"/>
    <n v="0.24"/>
    <n v="1"/>
    <x v="4"/>
    <n v="102.03847"/>
    <n v="19.163305000000001"/>
    <s v="South America"/>
    <s v="Buenos Aires"/>
    <s v="ON_HOLD"/>
    <s v="403.0"/>
    <s v="18.0"/>
    <s v="Nike Men's CJ Elite 2 TD Football Cleat"/>
    <n v="129.99"/>
    <s v="2015-02-02 00:00:00+00:00"/>
    <x v="1"/>
    <n v="1"/>
    <n v="1"/>
  </r>
  <r>
    <s v="PAYMENT"/>
    <n v="44.348582999999998"/>
    <n v="147.22220999999999"/>
    <s v="29.0"/>
    <s v="Shop By Sport"/>
    <s v="Caguas"/>
    <s v="Puerto Rico"/>
    <s v="10301.882"/>
    <x v="1"/>
    <s v="PR"/>
    <s v="725.0"/>
    <s v="5.0"/>
    <s v="Golf"/>
    <n v="18.290382000000001"/>
    <n v="-66.370509999999996"/>
    <s v="LATAM"/>
    <s v="Bayamo"/>
    <s v="Cuba"/>
    <s v="10544.275"/>
    <s v="2017-02-17 00:00:00+00:00"/>
    <s v="54697.688"/>
    <s v="627.0"/>
    <n v="17.064647999999998"/>
    <n v="0.09"/>
    <s v="138136.92"/>
    <n v="39.99"/>
    <n v="0.3"/>
    <n v="4"/>
    <x v="10"/>
    <n v="151.43813"/>
    <n v="44.600982999999999"/>
    <s v="Caribbean"/>
    <s v="Granma"/>
    <s v="PENDING_PAYMENT"/>
    <s v="627.0"/>
    <s v="29.0"/>
    <s v="Under Armour Girls' Toddler Spine Surge Runni"/>
    <n v="39.99"/>
    <s v="2017-03-23 00:00:00+00:00"/>
    <x v="1"/>
    <n v="1"/>
    <n v="1"/>
  </r>
  <r>
    <s v="PAYMENT"/>
    <n v="66.069640000000007"/>
    <n v="161.81107"/>
    <s v="46.0"/>
    <s v="Indoor/Outdoor Games"/>
    <s v="Chicago"/>
    <s v="EE. UU."/>
    <s v="2731.1096"/>
    <x v="0"/>
    <s v="NY"/>
    <s v="10306.631"/>
    <s v="7.0"/>
    <s v="Fan Shop"/>
    <n v="41.482486999999999"/>
    <n v="-73.875389999999996"/>
    <s v="Pacific Asia"/>
    <s v="Kashira"/>
    <s v="India"/>
    <s v="2857.1333"/>
    <s v="2015-07-04 00:00:00+01:00"/>
    <s v="22273.396"/>
    <s v="1014.0"/>
    <n v="23.996174"/>
    <n v="0.15"/>
    <s v="52331.754"/>
    <n v="49.98"/>
    <n v="0.46"/>
    <n v="4"/>
    <x v="10"/>
    <n v="163.99"/>
    <n v="72.298419999999993"/>
    <s v="South Asia"/>
    <s v="Zanjan"/>
    <s v="PENDING_PAYMENT"/>
    <s v="1014.0"/>
    <s v="46.0"/>
    <s v="O'Brien Men's Neoprene Life Vest"/>
    <n v="49.98"/>
    <s v="2015-09-12 00:00:00+01:00"/>
    <x v="0"/>
    <n v="-1"/>
    <n v="0"/>
  </r>
  <r>
    <s v="TRANSFER"/>
    <n v="35.597059999999999"/>
    <n v="126.09"/>
    <s v="12.0"/>
    <s v="Electronics"/>
    <s v="Katy"/>
    <s v="EE. UU."/>
    <s v="7048.1577"/>
    <x v="0"/>
    <s v="PA"/>
    <s v="15348.436"/>
    <s v="3.0"/>
    <s v="Footwear"/>
    <n v="40.368682999999997"/>
    <n v="-75.398030000000006"/>
    <s v="USCA"/>
    <s v="Macon"/>
    <s v="United States"/>
    <s v="6722.9277"/>
    <s v="2016-06-25 00:00:00+01:00"/>
    <s v="36524.906"/>
    <s v="365.0"/>
    <n v="16"/>
    <n v="0.12"/>
    <s v="94121.766"/>
    <n v="30"/>
    <n v="0.25"/>
    <n v="5"/>
    <x v="9"/>
    <n v="127.39"/>
    <n v="32.884166999999998"/>
    <s v="US Center "/>
    <s v="Wisconsin"/>
    <s v="PENDING"/>
    <s v="354.46292"/>
    <s v="17.0"/>
    <s v="Hirzl Women's Soffft Flex Golf Glove"/>
    <n v="31.99"/>
    <s v="2016-07-05 00:00:00+01:00"/>
    <x v="2"/>
    <n v="1"/>
    <n v="1"/>
  </r>
  <r>
    <s v="PAYMENT"/>
    <n v="71.487459999999999"/>
    <n v="199.98949999999999"/>
    <s v="17.0"/>
    <s v="Cleats"/>
    <s v="Lancaster"/>
    <s v="EE. UU."/>
    <s v="7165.816"/>
    <x v="0"/>
    <s v="OH"/>
    <s v="37128.457"/>
    <s v="4.0"/>
    <s v="Apparel"/>
    <n v="39.951622"/>
    <n v="-82.447204999999997"/>
    <s v="Europe"/>
    <s v="Arnhem"/>
    <s v="France"/>
    <s v="7100.9976"/>
    <s v="2017-09-15 00:00:00+01:00"/>
    <s v="67832.37"/>
    <s v="365.0"/>
    <n v="40"/>
    <n v="0.16"/>
    <s v="168173.47"/>
    <n v="59.99"/>
    <n v="0.33"/>
    <n v="4"/>
    <x v="22"/>
    <n v="203.19234"/>
    <n v="75.590689999999995"/>
    <s v="Western Europe"/>
    <s v="Isle of France"/>
    <s v="PENDING_PAYMENT"/>
    <s v="365.0"/>
    <s v="17.0"/>
    <s v="Perfect Fitness Perfect Rip Deck"/>
    <n v="59.99"/>
    <s v="2017-09-19 00:00:00+01:00"/>
    <x v="1"/>
    <n v="1"/>
    <n v="1"/>
  </r>
  <r>
    <s v="TRANSFER"/>
    <n v="73.568600000000004"/>
    <n v="165.99"/>
    <s v="29.0"/>
    <s v="Shop By Sport"/>
    <s v="Waukegan"/>
    <s v="EE. UU."/>
    <s v="11419.501"/>
    <x v="2"/>
    <s v="FL"/>
    <s v="38127.008"/>
    <s v="5.0"/>
    <s v="Golf"/>
    <n v="32.734608000000001"/>
    <n v="-87.699590000000001"/>
    <s v="USCA"/>
    <s v="Qom"/>
    <s v="United States"/>
    <s v="11511.254"/>
    <s v="2016-09-17 00:00:00+01:00"/>
    <s v="32954.453"/>
    <s v="627.0"/>
    <n v="35.99"/>
    <n v="0.17"/>
    <s v="81035.65"/>
    <n v="39.99"/>
    <n v="0.46"/>
    <n v="5"/>
    <x v="5"/>
    <n v="159.99"/>
    <n v="81.80341"/>
    <s v="East of USA"/>
    <s v="Ohio"/>
    <s v="PENDING"/>
    <s v="627.0"/>
    <s v="29.0"/>
    <s v="Under Armour Girls' Toddler Spine Surge Runni"/>
    <n v="39.99"/>
    <s v="2016-04-13 00:00:00+01:00"/>
    <x v="1"/>
    <n v="1"/>
    <n v="1"/>
  </r>
  <r>
    <s v="TRANSFER"/>
    <n v="-28.056090999999999"/>
    <n v="110.8485"/>
    <s v="29.0"/>
    <s v="Shop By Sport"/>
    <s v="Caguas"/>
    <s v="Puerto Rico"/>
    <s v="5205.4155"/>
    <x v="1"/>
    <s v="PR"/>
    <s v="725.0"/>
    <s v="5.0"/>
    <s v="Golf"/>
    <n v="18.208414000000001"/>
    <n v="-66.370559999999998"/>
    <s v="Europe"/>
    <s v="Taranto"/>
    <s v="Haiti"/>
    <s v="5258.229"/>
    <s v="2015-08-14 00:00:00+01:00"/>
    <s v="14267.837"/>
    <s v="627.0"/>
    <n v="6"/>
    <n v="0.05"/>
    <s v="37197.19"/>
    <n v="39.99"/>
    <n v="-0.4207593"/>
    <n v="3"/>
    <x v="3"/>
    <n v="111.58741999999999"/>
    <n v="-34.570399999999999"/>
    <s v="Southeast Asia"/>
    <s v="England"/>
    <s v="PROCESSING"/>
    <s v="627.0"/>
    <s v="29.0"/>
    <s v="Under Armour Girls' Toddler Spine Surge Runni"/>
    <n v="39.99"/>
    <s v="2015-06-17 00:00:00+01:00"/>
    <x v="1"/>
    <n v="1"/>
    <n v="1"/>
  </r>
  <r>
    <s v="DEBIT"/>
    <n v="37.247664999999998"/>
    <n v="59.20664"/>
    <s v="24.0"/>
    <s v="Women's Apparel"/>
    <s v="New Orleans"/>
    <s v="EE. UU."/>
    <s v="587.6264"/>
    <x v="1"/>
    <s v="NY"/>
    <s v="11221.893"/>
    <s v="5.0"/>
    <s v="Golf"/>
    <n v="41.458689999999997"/>
    <n v="-66.370636000000005"/>
    <s v="Europe"/>
    <s v="Colombo"/>
    <s v="France"/>
    <s v="579.17474"/>
    <s v="2015-06-05 00:00:00+01:00"/>
    <s v="11700.016"/>
    <s v="502.0"/>
    <n v="30"/>
    <n v="0.25"/>
    <s v="29546.74"/>
    <n v="50"/>
    <n v="0.48"/>
    <n v="2"/>
    <x v="26"/>
    <n v="62.498702999999999"/>
    <n v="33.782573999999997"/>
    <s v="Western Europe"/>
    <s v="Rivne"/>
    <s v="COMPLETE"/>
    <s v="502.0"/>
    <s v="24.0"/>
    <s v="Nike Men's Dri-FIT Victory Golf Polo"/>
    <n v="50"/>
    <s v="2015-07-16 00:00:00+01:00"/>
    <x v="1"/>
    <n v="1"/>
    <n v="1"/>
  </r>
  <r>
    <s v="DEBIT"/>
    <n v="91.889219999999995"/>
    <n v="387.98"/>
    <s v="45.0"/>
    <s v="Fishing"/>
    <s v="Waipahu"/>
    <s v="EE. UU."/>
    <s v="10131.098"/>
    <x v="0"/>
    <s v="NC"/>
    <s v="30065.07"/>
    <s v="7.0"/>
    <s v="Fan Shop"/>
    <n v="36.329864999999998"/>
    <n v="-80.247889999999998"/>
    <s v="LATAM"/>
    <s v="Carrefour"/>
    <s v="Haiti"/>
    <s v="10203.097"/>
    <s v="2017-01-20 00:00:00+00:00"/>
    <s v="51352.875"/>
    <s v="1004.0"/>
    <n v="5"/>
    <n v="0.01"/>
    <s v="129240.1"/>
    <n v="399.98"/>
    <n v="0.22336123999999999"/>
    <n v="1"/>
    <x v="7"/>
    <n v="387.98"/>
    <n v="92.728160000000003"/>
    <s v="Caribbean"/>
    <s v="Ouest"/>
    <s v="COMPLETE"/>
    <s v="1004.0"/>
    <s v="45.0"/>
    <s v="Field &amp; Stream Sportsman 16 Gun Fire Safe"/>
    <n v="399.98"/>
    <s v="2017-02-18 00:00:00+00:00"/>
    <x v="0"/>
    <n v="1"/>
    <n v="1"/>
  </r>
  <r>
    <s v="DEBIT"/>
    <n v="33.313606"/>
    <n v="81.896324000000007"/>
    <s v="46.0"/>
    <s v="Indoor/Outdoor Games"/>
    <s v="Oxnard"/>
    <s v="EE. UU."/>
    <s v="11513.703"/>
    <x v="2"/>
    <s v="CA"/>
    <s v="92505.484"/>
    <s v="7.0"/>
    <s v="Fan Shop"/>
    <n v="33.937469999999998"/>
    <n v="-118.29934"/>
    <s v="LATAM"/>
    <s v="Legnano"/>
    <s v="Brazil"/>
    <s v="11484.651"/>
    <s v="2016-12-07 00:00:00+00:00"/>
    <s v="48606.184"/>
    <s v="1014.0"/>
    <n v="13.492334"/>
    <n v="0.16"/>
    <s v="123684.77"/>
    <n v="49.98"/>
    <n v="0.36795630000000001"/>
    <n v="2"/>
    <x v="2"/>
    <n v="82.992003999999994"/>
    <n v="33.762352"/>
    <s v="South America"/>
    <s v="Minas Gerais"/>
    <s v="COMPLETE"/>
    <s v="1014.0"/>
    <s v="46.0"/>
    <s v="O'Brien Men's Neoprene Life Vest"/>
    <n v="49.98"/>
    <s v="2016-12-25 00:00:00+00:00"/>
    <x v="0"/>
    <n v="-1"/>
    <n v="0"/>
  </r>
  <r>
    <s v="DEBIT"/>
    <n v="5.4827849999999998"/>
    <n v="45.423729999999999"/>
    <s v="24.0"/>
    <s v="Women's Apparel"/>
    <s v="Caguas"/>
    <s v="Puerto Rico"/>
    <s v="10144.49"/>
    <x v="0"/>
    <s v="PR"/>
    <s v="725.0"/>
    <s v="5.0"/>
    <s v="Golf"/>
    <n v="18.234463000000002"/>
    <n v="-66.370500000000007"/>
    <s v="LATAM"/>
    <s v="Monterrey"/>
    <s v="Guatemala"/>
    <s v="10261.251"/>
    <s v="2015-04-27 00:00:00+01:00"/>
    <s v="8831.851"/>
    <s v="502.0"/>
    <n v="3"/>
    <n v="7.0000000000000007E-2"/>
    <s v="22009.541"/>
    <n v="50"/>
    <n v="0.13"/>
    <n v="1"/>
    <x v="19"/>
    <n v="44.994199999999999"/>
    <n v="5.2329359999999996"/>
    <s v="Central America"/>
    <s v="Nuevo Leon"/>
    <s v="COMPLETE"/>
    <s v="502.0"/>
    <s v="24.0"/>
    <s v="Nike Men's Dri-FIT Victory Golf Polo"/>
    <n v="50"/>
    <s v="2015-05-07 00:00:00+01:00"/>
    <x v="0"/>
    <n v="-1"/>
    <n v="0"/>
  </r>
  <r>
    <s v="DEBIT"/>
    <n v="71.864913999999999"/>
    <n v="149.99"/>
    <s v="67.0"/>
    <s v="DVDs"/>
    <s v="Indianapolis"/>
    <s v="EE. UU."/>
    <s v="15666.681"/>
    <x v="1"/>
    <s v="CA"/>
    <s v="96819.01"/>
    <s v="9.0"/>
    <s v="Discs Shop"/>
    <n v="38.981285"/>
    <n v="-122.03552000000001"/>
    <s v="Pacific Asia"/>
    <s v="Gien"/>
    <s v="Malasia"/>
    <s v="15406.422"/>
    <s v="2017-11-27 00:00:00+00:00"/>
    <s v="69243.35"/>
    <s v="1354.0"/>
    <n v="15.99"/>
    <n v="0.09"/>
    <s v="172372.8"/>
    <n v="199.99"/>
    <n v="0.48"/>
    <n v="1"/>
    <x v="45"/>
    <n v="159.99"/>
    <n v="69.907910000000001"/>
    <s v="Southeast Asia"/>
    <s v="Gomel"/>
    <s v="COMPLETE"/>
    <s v="1353.9119"/>
    <s v="67.0"/>
    <s v="DVDs "/>
    <n v="199.99"/>
    <s v="2017-11-08 00:00:00+00:00"/>
    <x v="3"/>
    <n v="0"/>
    <n v="0"/>
  </r>
  <r>
    <s v="CASH"/>
    <n v="-41.220269999999999"/>
    <n v="224.3151"/>
    <s v="24.0"/>
    <s v="Women's Apparel"/>
    <s v="Caguas"/>
    <s v="Puerto Rico"/>
    <s v="8156.9424"/>
    <x v="1"/>
    <s v="PR"/>
    <s v="725.0"/>
    <s v="5.0"/>
    <s v="Golf"/>
    <n v="18.277418000000001"/>
    <n v="-66.370575000000002"/>
    <s v="Europe"/>
    <s v="Massa"/>
    <s v="Germany"/>
    <s v="8162.9673"/>
    <s v="2015-08-10 00:00:00+01:00"/>
    <s v="15110.152"/>
    <s v="502.0"/>
    <n v="36"/>
    <n v="0.15"/>
    <s v="36594.51"/>
    <n v="50"/>
    <n v="-0.17184250000000001"/>
    <n v="5"/>
    <x v="38"/>
    <n v="217.07431"/>
    <n v="-49.379980000000003"/>
    <s v="Western Europe"/>
    <s v="Hesse"/>
    <s v="CLOSED"/>
    <s v="502.0"/>
    <s v="24.0"/>
    <s v="Nike Men's Dri-FIT Victory Golf Polo"/>
    <n v="50"/>
    <s v="2015-09-05 00:00:00+01:00"/>
    <x v="0"/>
    <n v="1"/>
    <n v="1"/>
  </r>
  <r>
    <s v="DEBIT"/>
    <n v="92.713790000000003"/>
    <n v="371.98"/>
    <s v="45.0"/>
    <s v="Fishing"/>
    <s v="Chandler"/>
    <s v="EE. UU."/>
    <s v="1925.9937"/>
    <x v="0"/>
    <s v="NY"/>
    <s v="14215.406"/>
    <s v="7.0"/>
    <s v="Fan Shop"/>
    <n v="43.183464000000001"/>
    <n v="-76.116320000000002"/>
    <s v="USCA"/>
    <s v="New York City"/>
    <s v="United States"/>
    <s v="2042.7668"/>
    <s v="2016-05-03 00:00:00+01:00"/>
    <s v="39978.76"/>
    <s v="1004.0"/>
    <n v="20"/>
    <n v="0.05"/>
    <s v="99356.79"/>
    <n v="399.98"/>
    <n v="0.26"/>
    <n v="1"/>
    <x v="7"/>
    <n v="377.98"/>
    <n v="84.764120000000005"/>
    <s v="East of USA"/>
    <s v="New York"/>
    <s v="COMPLETE"/>
    <s v="1004.0"/>
    <s v="45.619213"/>
    <s v="Field &amp; Stream Sportsman 16 Gun Fire Safe"/>
    <n v="399.98"/>
    <s v="2016-09-05 00:00:00+01:00"/>
    <x v="0"/>
    <n v="-1"/>
    <n v="0"/>
  </r>
  <r>
    <s v="TRANSFER"/>
    <n v="-72.247039999999998"/>
    <n v="167.99248"/>
    <s v="48.0"/>
    <s v="Water Sports"/>
    <s v="Caguas"/>
    <s v="Puerto Rico"/>
    <s v="6488.984"/>
    <x v="0"/>
    <s v="PR"/>
    <s v="725.0"/>
    <s v="7.0"/>
    <s v="Fan Shop"/>
    <n v="18.224088999999999"/>
    <n v="-66.370543999999995"/>
    <s v="Europe"/>
    <s v="Rosario"/>
    <s v="France"/>
    <s v="6472.987"/>
    <s v="2017-08-17 00:00:00+01:00"/>
    <s v="66486.45"/>
    <s v="1073.0"/>
    <n v="27"/>
    <n v="0.15"/>
    <s v="166393.42"/>
    <n v="199.99"/>
    <n v="-0.47057545000000001"/>
    <n v="1"/>
    <x v="1"/>
    <n v="175.97644"/>
    <n v="-73.872489999999999"/>
    <s v="Western Europe"/>
    <s v="Provence-Alpes-Côte d'Azur"/>
    <s v="PENDING"/>
    <s v="1073.0"/>
    <s v="48.0"/>
    <s v="Pelican Sunstream 100 Kayak"/>
    <n v="199.99"/>
    <s v="2017-09-01 00:00:00+01:00"/>
    <x v="0"/>
    <n v="-1"/>
    <n v="0"/>
  </r>
  <r>
    <s v="DEBIT"/>
    <n v="55.698895"/>
    <n v="172.7809"/>
    <s v="48.0"/>
    <s v="Water Sports"/>
    <s v="Caguas"/>
    <s v="Puerto Rico"/>
    <s v="9093.692"/>
    <x v="0"/>
    <s v="PR"/>
    <s v="725.0"/>
    <s v="7.0"/>
    <s v="Fan Shop"/>
    <n v="18.248756"/>
    <n v="-66.370540000000005"/>
    <s v="Europe"/>
    <s v="La Porte"/>
    <s v="United Kingdom"/>
    <s v="9065.252"/>
    <s v="2015-03-30 00:00:00+01:00"/>
    <s v="12474.966"/>
    <s v="1073.0"/>
    <n v="28"/>
    <n v="0.15"/>
    <s v="31683.885"/>
    <n v="199.99"/>
    <n v="0.33"/>
    <n v="1"/>
    <x v="1"/>
    <n v="173.99"/>
    <n v="54.325924000000001"/>
    <s v="Northern Europe"/>
    <s v="England"/>
    <s v="COMPLETE"/>
    <s v="1073.0"/>
    <s v="48.0"/>
    <s v="Pelican Sunstream 100 Kayak"/>
    <n v="199.99"/>
    <s v="2015-08-22 00:00:00+01:00"/>
    <x v="0"/>
    <n v="1"/>
    <n v="1"/>
  </r>
  <r>
    <s v="DEBIT"/>
    <n v="80.681650000000005"/>
    <n v="248.58002999999999"/>
    <s v="46.0"/>
    <s v="Indoor/Outdoor Games"/>
    <s v="Virginia Beach"/>
    <s v="EE. UU."/>
    <s v="7546.3594"/>
    <x v="0"/>
    <s v="TX"/>
    <s v="77483.49"/>
    <s v="7.0"/>
    <s v="Fan Shop"/>
    <n v="29.684211999999999"/>
    <n v="-96.678939999999997"/>
    <s v="Europe"/>
    <s v="Holguin"/>
    <s v="Netherlands"/>
    <s v="7404.784"/>
    <s v="2015-09-27 00:00:00+01:00"/>
    <s v="18835.55"/>
    <s v="1014.0"/>
    <n v="5.4"/>
    <n v="0.02"/>
    <s v="46172.934"/>
    <n v="49.98"/>
    <n v="0.35"/>
    <n v="5"/>
    <x v="22"/>
    <n v="239.98"/>
    <n v="80.688225000000003"/>
    <s v="Western Europe"/>
    <s v="Vastra Gotaland"/>
    <s v="COMPLETE"/>
    <s v="1014.0"/>
    <s v="46.0"/>
    <s v="O'Brien Men's Neoprene Life Vest"/>
    <n v="49.98"/>
    <s v="2015-08-24 00:00:00+01:00"/>
    <x v="0"/>
    <n v="-1"/>
    <n v="0"/>
  </r>
  <r>
    <s v="PAYMENT"/>
    <n v="18.603459999999998"/>
    <n v="57.59"/>
    <s v="29.0"/>
    <s v="Shop By Sport"/>
    <s v="Brooklyn"/>
    <s v="EE. UU."/>
    <s v="1020.8587"/>
    <x v="2"/>
    <s v="KY"/>
    <s v="28360.074"/>
    <s v="5.0"/>
    <s v="Golf"/>
    <n v="39.696292999999997"/>
    <n v="-80.200059999999993"/>
    <s v="Africa"/>
    <s v="Loudi"/>
    <s v="Tanzania"/>
    <s v="1102.5636"/>
    <s v="2017-01-13 00:00:00+00:00"/>
    <s v="48715.594"/>
    <s v="627.0"/>
    <n v="14"/>
    <n v="0.17"/>
    <s v="121529.57"/>
    <n v="39.99"/>
    <n v="0.27"/>
    <n v="2"/>
    <x v="12"/>
    <n v="55.788980000000002"/>
    <n v="19.744295000000001"/>
    <s v="East Africa"/>
    <s v="Klaipeda"/>
    <s v="PENDING_PAYMENT"/>
    <s v="627.0"/>
    <s v="33.0"/>
    <s v="Under Armour Girls' Toddler Spine Surge Runni"/>
    <n v="39.99"/>
    <s v="2016-12-27 00:00:00+00:00"/>
    <x v="1"/>
    <n v="0"/>
    <n v="0"/>
  </r>
  <r>
    <s v="TRANSFER"/>
    <n v="62.813423"/>
    <n v="129.99"/>
    <s v="24.0"/>
    <s v="Women's Apparel"/>
    <s v="Caguas"/>
    <s v="Puerto Rico"/>
    <s v="1891.8374"/>
    <x v="1"/>
    <s v="PR"/>
    <s v="725.0"/>
    <s v="5.0"/>
    <s v="Golf"/>
    <n v="18.240921"/>
    <n v="-66.370519999999999"/>
    <s v="LATAM"/>
    <s v="Soyapango"/>
    <s v="El Salvador"/>
    <s v="1997.0963"/>
    <s v="2017-03-23 00:00:00+00:00"/>
    <s v="56310.14"/>
    <s v="502.0"/>
    <n v="8"/>
    <n v="0.06"/>
    <s v="138130.42"/>
    <n v="50"/>
    <n v="0.46"/>
    <n v="3"/>
    <x v="9"/>
    <n v="129.99"/>
    <n v="62.991695"/>
    <s v="Central America"/>
    <s v="San Salvador"/>
    <s v="PENDING"/>
    <s v="502.0"/>
    <s v="24.0"/>
    <s v="Nike Men's Dri-FIT Victory Golf Polo"/>
    <n v="50"/>
    <s v="2017-04-14 00:00:00+01:00"/>
    <x v="1"/>
    <n v="1"/>
    <n v="1"/>
  </r>
  <r>
    <s v="PAYMENT"/>
    <n v="18.506868000000001"/>
    <n v="245.28357"/>
    <s v="46.0"/>
    <s v="Indoor/Outdoor Games"/>
    <s v="Caguas"/>
    <s v="Puerto Rico"/>
    <s v="11522.666"/>
    <x v="2"/>
    <s v="PR"/>
    <s v="725.0"/>
    <s v="7.0"/>
    <s v="Fan Shop"/>
    <n v="18.243095"/>
    <n v="-66.370509999999996"/>
    <s v="LATAM"/>
    <s v="Hermosillo"/>
    <s v="Colombia"/>
    <s v="11565.305"/>
    <s v="2015-06-01 00:00:00+01:00"/>
    <s v="8759.733"/>
    <s v="1014.0"/>
    <n v="6"/>
    <n v="0.03"/>
    <s v="21472.666"/>
    <n v="49.98"/>
    <n v="0.08"/>
    <n v="5"/>
    <x v="22"/>
    <n v="239.98"/>
    <n v="15.907541999999999"/>
    <s v="South America"/>
    <s v="Drenthe"/>
    <s v="PENDING_PAYMENT"/>
    <s v="1014.0"/>
    <s v="46.0"/>
    <s v="O'Brien Men's Neoprene Life Vest"/>
    <n v="49.98"/>
    <s v="2015-04-21 00:00:00+01:00"/>
    <x v="0"/>
    <n v="-1"/>
    <n v="0"/>
  </r>
  <r>
    <s v="DEBIT"/>
    <n v="-215.50638000000001"/>
    <n v="46.937705999999999"/>
    <s v="46.0"/>
    <s v="Indoor/Outdoor Games"/>
    <s v="Caguas"/>
    <s v="Puerto Rico"/>
    <s v="11443.636"/>
    <x v="2"/>
    <s v="PR"/>
    <s v="725.0"/>
    <s v="7.0"/>
    <s v="Fan Shop"/>
    <n v="18.203213000000002"/>
    <n v="-66.370570000000001"/>
    <s v="USCA"/>
    <s v="Seuol"/>
    <s v="United States"/>
    <s v="11463.551"/>
    <s v="2016-06-23 00:00:00+01:00"/>
    <s v="36015.445"/>
    <s v="1014.0"/>
    <n v="3"/>
    <n v="0.06"/>
    <s v="91535.055"/>
    <n v="49.98"/>
    <n v="-2.732253"/>
    <n v="1"/>
    <x v="21"/>
    <n v="46.481900000000003"/>
    <n v="-175.34603999999999"/>
    <s v="South of  USA "/>
    <s v="Florida"/>
    <s v="COMPLETE"/>
    <s v="1014.0"/>
    <s v="46.0"/>
    <s v="O'Brien Men's Neoprene Life Vest"/>
    <n v="49.98"/>
    <s v="2016-09-17 00:00:00+01:00"/>
    <x v="0"/>
    <n v="1"/>
    <n v="1"/>
  </r>
  <r>
    <s v="TRANSFER"/>
    <n v="-7.6014933999999998"/>
    <n v="10.740304"/>
    <s v="62.162617"/>
    <s v="CDs "/>
    <s v="Lutz"/>
    <s v="EE. UU."/>
    <s v="14812.747"/>
    <x v="2"/>
    <s v="IL"/>
    <s v="60430.402"/>
    <s v="9.0"/>
    <s v="Discs Shop"/>
    <n v="41.835205000000002"/>
    <n v="-87.578090000000003"/>
    <s v="Pacific Asia"/>
    <s v="Bradford"/>
    <s v="Australia"/>
    <s v="14640.956"/>
    <s v="2017-12-07 00:00:00+00:00"/>
    <s v="73074.41"/>
    <s v="1348.0"/>
    <n v="0"/>
    <n v="0"/>
    <s v="175868.2"/>
    <n v="11.29"/>
    <n v="-0.25"/>
    <n v="1"/>
    <x v="726"/>
    <n v="10.824233"/>
    <n v="-7.4980083000000004"/>
    <s v="Oceania"/>
    <s v="Fars"/>
    <s v="PROCESSING"/>
    <s v="1348.964"/>
    <s v="50.312763"/>
    <s v="CDs of rock"/>
    <n v="11.29"/>
    <s v="2017-11-20 00:00:00+00:00"/>
    <x v="1"/>
    <n v="1"/>
    <n v="1"/>
  </r>
  <r>
    <s v="PAYMENT"/>
    <n v="13.482678999999999"/>
    <n v="41.121609999999997"/>
    <s v="24.0"/>
    <s v="Women's Apparel"/>
    <s v="Painesville"/>
    <s v="EE. UU."/>
    <s v="8225.047"/>
    <x v="0"/>
    <s v="CA"/>
    <s v="92003.35"/>
    <s v="5.0"/>
    <s v="Golf"/>
    <n v="33.496451999999998"/>
    <n v="-117.73247000000001"/>
    <s v="Pacific Asia"/>
    <s v="Porirua"/>
    <s v="New Zealand"/>
    <s v="8086.392"/>
    <s v="2016-05-06 00:00:00+01:00"/>
    <s v="30526.793"/>
    <s v="502.0"/>
    <n v="8.8423230000000004"/>
    <n v="0.2"/>
    <s v="75301.664"/>
    <n v="50"/>
    <n v="0.33130949999999998"/>
    <n v="1"/>
    <x v="19"/>
    <n v="39.997444000000002"/>
    <n v="10.537742"/>
    <s v="Oceania"/>
    <s v="Wellington"/>
    <s v="PENDING_PAYMENT"/>
    <s v="502.0"/>
    <s v="24.0"/>
    <s v="Nike Men's Dri-FIT Victory Golf Polo"/>
    <n v="50"/>
    <s v="2016-03-20 00:00:00+00:00"/>
    <x v="0"/>
    <n v="1"/>
    <n v="1"/>
  </r>
  <r>
    <s v="TRANSFER"/>
    <n v="94.047325000000001"/>
    <n v="260.98"/>
    <s v="43.0"/>
    <s v="Camping &amp; Hiking"/>
    <s v="Caguas"/>
    <s v="Puerto Rico"/>
    <s v="3532.316"/>
    <x v="1"/>
    <s v="PR"/>
    <s v="725.0"/>
    <s v="7.0"/>
    <s v="Fan Shop"/>
    <n v="18.250162"/>
    <n v="-66.370630000000006"/>
    <s v="Europe"/>
    <s v="Rangoon"/>
    <s v="Thailand"/>
    <s v="3515.931"/>
    <s v="2017-11-30 00:00:00+00:00"/>
    <s v="66310.77"/>
    <s v="957.0"/>
    <n v="50"/>
    <n v="0.17"/>
    <s v="165782.08"/>
    <n v="299.98"/>
    <n v="0.38"/>
    <n v="1"/>
    <x v="11"/>
    <n v="248.96459999999999"/>
    <n v="98.150760000000005"/>
    <s v="Southern Europe"/>
    <s v="Matagalpa"/>
    <s v="PENDING"/>
    <s v="957.0"/>
    <s v="43.0"/>
    <s v="Diamondback Women's Serene Classic Comfort Bi"/>
    <n v="299.98"/>
    <s v="2017-09-20 00:00:00+01:00"/>
    <x v="0"/>
    <n v="0"/>
    <n v="0"/>
  </r>
  <r>
    <s v="DEBIT"/>
    <n v="-18.445536000000001"/>
    <n v="217.45466999999999"/>
    <s v="24.0"/>
    <s v="Women's Apparel"/>
    <s v="Caguas"/>
    <s v="Puerto Rico"/>
    <s v="10044.281"/>
    <x v="1"/>
    <s v="PR"/>
    <s v="725.0"/>
    <s v="5.0"/>
    <s v="Golf"/>
    <n v="18.230937999999998"/>
    <n v="-66.370540000000005"/>
    <s v="Europe"/>
    <s v="Hayange"/>
    <s v="France"/>
    <s v="10276.369"/>
    <s v="2017-08-13 00:00:00+01:00"/>
    <s v="69923.98"/>
    <s v="502.0"/>
    <n v="36"/>
    <n v="0.16"/>
    <s v="172397.73"/>
    <n v="50"/>
    <n v="-0.01"/>
    <n v="5"/>
    <x v="38"/>
    <n v="219.97487000000001"/>
    <n v="-30.472912000000001"/>
    <s v="Western Europe"/>
    <s v="Isle of France"/>
    <s v="COMPLETE"/>
    <s v="502.0"/>
    <s v="24.0"/>
    <s v="Nike Men's Dri-FIT Victory Golf Polo"/>
    <n v="50"/>
    <s v="2016-12-20 00:00:00+00:00"/>
    <x v="0"/>
    <n v="1"/>
    <n v="1"/>
  </r>
  <r>
    <s v="DEBIT"/>
    <n v="28.3522"/>
    <n v="371.98"/>
    <s v="45.0"/>
    <s v="Fishing"/>
    <s v="Baltimore"/>
    <s v="EE. UU."/>
    <s v="337.16177"/>
    <x v="1"/>
    <s v="OH"/>
    <s v="44170.06"/>
    <s v="7.0"/>
    <s v="Fan Shop"/>
    <n v="32.75029"/>
    <n v="-117.02531"/>
    <s v="USCA"/>
    <s v="Los Angeles"/>
    <s v="United States"/>
    <s v="290.21738"/>
    <s v="2016-11-04 00:00:00+00:00"/>
    <s v="36324.47"/>
    <s v="1004.0"/>
    <n v="26"/>
    <n v="7.0000000000000007E-2"/>
    <s v="85846.836"/>
    <n v="399.98"/>
    <n v="0.05"/>
    <n v="1"/>
    <x v="7"/>
    <n v="366.16332999999997"/>
    <n v="35.192734000000002"/>
    <s v="West of USA "/>
    <s v="California"/>
    <s v="COMPLETE"/>
    <s v="1004.0"/>
    <s v="45.0"/>
    <s v="Field &amp; Stream Sportsman 16 Gun Fire Safe"/>
    <n v="399.98"/>
    <s v="2016-09-27 00:00:00+01:00"/>
    <x v="0"/>
    <n v="-1"/>
    <n v="0"/>
  </r>
  <r>
    <s v="DEBIT"/>
    <n v="60.602753"/>
    <n v="263.96755999999999"/>
    <s v="43.0"/>
    <s v="Camping &amp; Hiking"/>
    <s v="Denver"/>
    <s v="EE. UU."/>
    <s v="4901.8433"/>
    <x v="0"/>
    <s v="KY"/>
    <s v="44105.03"/>
    <s v="7.0"/>
    <s v="Fan Shop"/>
    <n v="37.044829999999997"/>
    <n v="-87.288123999999996"/>
    <s v="Europe"/>
    <s v="Dortmund"/>
    <s v="Germany"/>
    <s v="4960.2207"/>
    <s v="2017-07-16 00:00:00+01:00"/>
    <s v="58461.805"/>
    <s v="957.0"/>
    <n v="26.602554000000001"/>
    <n v="0.1"/>
    <s v="148396.4"/>
    <n v="299.98"/>
    <n v="0.23"/>
    <n v="1"/>
    <x v="11"/>
    <n v="269.96294999999998"/>
    <n v="57.338256999999999"/>
    <s v="Western Europe"/>
    <s v="North Rhine-Westphalia"/>
    <s v="COMPLETE"/>
    <s v="957.0"/>
    <s v="43.0"/>
    <s v="Diamondback Women's Serene Classic Comfort Bi"/>
    <n v="299.98"/>
    <s v="2017-05-26 00:00:00+01:00"/>
    <x v="0"/>
    <n v="0"/>
    <n v="0"/>
  </r>
  <r>
    <s v="DEBIT"/>
    <n v="43.537315"/>
    <n v="165.99"/>
    <s v="46.0"/>
    <s v="Indoor/Outdoor Games"/>
    <s v="Caguas"/>
    <s v="Puerto Rico"/>
    <s v="10196.213"/>
    <x v="0"/>
    <s v="PR"/>
    <s v="725.0"/>
    <s v="7.0"/>
    <s v="Fan Shop"/>
    <n v="18.247581"/>
    <n v="-66.370609999999999"/>
    <s v="LATAM"/>
    <s v="Mexico City"/>
    <s v="Mexico"/>
    <s v="10470.754"/>
    <s v="2015-01-28 00:00:00+00:00"/>
    <s v="1875.6464"/>
    <s v="1014.0"/>
    <n v="7.9550055999999998"/>
    <n v="0.05"/>
    <s v="4492.1743"/>
    <n v="49.98"/>
    <n v="0.28999999999999998"/>
    <n v="3"/>
    <x v="9"/>
    <n v="151.16311999999999"/>
    <n v="42.298473000000001"/>
    <s v="Central America"/>
    <s v="Federal District"/>
    <s v="COMPLETE"/>
    <s v="1014.0"/>
    <s v="46.0"/>
    <s v="O'Brien Men's Neoprene Life Vest"/>
    <n v="49.98"/>
    <s v="2015-02-01 00:00:00+00:00"/>
    <x v="1"/>
    <n v="1"/>
    <n v="1"/>
  </r>
  <r>
    <s v="DEBIT"/>
    <n v="37.739016999999997"/>
    <n v="104.34462000000001"/>
    <s v="18.0"/>
    <s v="Men's Footwear"/>
    <s v="Del Rio"/>
    <s v="EE. UU."/>
    <s v="5686.6694"/>
    <x v="1"/>
    <s v="NY"/>
    <s v="21217.426"/>
    <s v="4.0"/>
    <s v="Apparel"/>
    <n v="43.570194000000001"/>
    <n v="-80.324510000000004"/>
    <s v="USCA"/>
    <s v="Teresina"/>
    <s v="United States"/>
    <s v="5740.5093"/>
    <s v="2016-06-18 00:00:00+01:00"/>
    <s v="40257.99"/>
    <s v="403.0"/>
    <n v="19.5"/>
    <n v="0.17"/>
    <s v="97000.766"/>
    <n v="129.99"/>
    <n v="0.35"/>
    <n v="1"/>
    <x v="4"/>
    <n v="107.89"/>
    <n v="40.483524000000003"/>
    <s v="West of USA "/>
    <s v="Asir"/>
    <s v="COMPLETE"/>
    <s v="403.0"/>
    <s v="18.0"/>
    <s v="Nike Men's CJ Elite 2 TD Football Cleat"/>
    <n v="129.99"/>
    <s v="2016-08-14 00:00:00+01:00"/>
    <x v="0"/>
    <n v="-1"/>
    <n v="0"/>
  </r>
  <r>
    <s v="PAYMENT"/>
    <n v="30.1692"/>
    <n v="56.282550000000001"/>
    <s v="35.0"/>
    <s v="Golf Gloves"/>
    <s v="Philadelphia"/>
    <s v="EE. UU."/>
    <s v="9946.782"/>
    <x v="0"/>
    <s v="MD"/>
    <s v="23337.615"/>
    <s v="6.0"/>
    <s v="Outdoors"/>
    <n v="38.491819999999997"/>
    <n v="-77.118719999999996"/>
    <s v="Europe"/>
    <s v="Perugia"/>
    <s v="United Kingdom"/>
    <s v="9983.613"/>
    <s v="2015-07-21 00:00:00+01:00"/>
    <s v="13254.822"/>
    <s v="627.0"/>
    <n v="8.4"/>
    <n v="0.12"/>
    <s v="34737.023"/>
    <n v="15.99"/>
    <n v="0.47"/>
    <n v="4"/>
    <x v="20"/>
    <n v="56.019202999999997"/>
    <n v="29.99014"/>
    <s v="Northern Europe"/>
    <s v="England"/>
    <s v="PENDING_PAYMENT"/>
    <s v="704.1436"/>
    <s v="35.860447"/>
    <s v="LIJA Women's Mid-Length Panel Golf Shorts"/>
    <n v="17.765377000000001"/>
    <s v="2015-08-04 00:00:00+01:00"/>
    <x v="1"/>
    <n v="1"/>
    <n v="1"/>
  </r>
  <r>
    <s v="DEBIT"/>
    <n v="37.056736000000001"/>
    <n v="122.98003"/>
    <s v="18.0"/>
    <s v="Men's Footwear"/>
    <s v="Methuen"/>
    <s v="EE. UU."/>
    <s v="6032.4277"/>
    <x v="0"/>
    <s v="FL"/>
    <s v="30093.508"/>
    <s v="4.0"/>
    <s v="Apparel"/>
    <n v="27.629877"/>
    <n v="-81.269779999999997"/>
    <s v="LATAM"/>
    <s v="Munich"/>
    <s v="Chile"/>
    <s v="5884.8076"/>
    <s v="2015-03-20 00:00:00+00:00"/>
    <s v="5259.9253"/>
    <s v="403.0"/>
    <n v="8"/>
    <n v="0.06"/>
    <s v="13859.482"/>
    <n v="129.99"/>
    <n v="0.28999999999999998"/>
    <n v="1"/>
    <x v="4"/>
    <n v="122.87727"/>
    <n v="34.001637000000002"/>
    <s v="South America"/>
    <s v="Queensland"/>
    <s v="ON_HOLD"/>
    <s v="403.0"/>
    <s v="18.0"/>
    <s v="Nike Men's CJ Elite 2 TD Football Cleat"/>
    <n v="129.99"/>
    <s v="2015-03-18 00:00:00+00:00"/>
    <x v="3"/>
    <n v="0"/>
    <n v="0"/>
  </r>
  <r>
    <s v="PAYMENT"/>
    <n v="22.933043999999999"/>
    <n v="43.92163"/>
    <s v="46.0"/>
    <s v="Indoor/Outdoor Games"/>
    <s v="Fargo"/>
    <s v="EE. UU."/>
    <s v="7889.515"/>
    <x v="1"/>
    <s v="CO"/>
    <s v="20009.484"/>
    <s v="7.0"/>
    <s v="Fan Shop"/>
    <n v="40.678607999999997"/>
    <n v="-76.313220000000001"/>
    <s v="Europe"/>
    <s v="Nice"/>
    <s v="France"/>
    <s v="7835.554"/>
    <s v="2017-07-31 00:00:00+01:00"/>
    <s v="62146.31"/>
    <s v="1014.0"/>
    <n v="6"/>
    <n v="0.13"/>
    <s v="156386.3"/>
    <n v="49.98"/>
    <n v="0.48"/>
    <n v="1"/>
    <x v="21"/>
    <n v="44.980843"/>
    <n v="24.158619000000002"/>
    <s v="Western Europe"/>
    <s v="Provence-Alpes-Côte d'Azur"/>
    <s v="PENDING_PAYMENT"/>
    <s v="1014.0"/>
    <s v="46.0"/>
    <s v="O'Brien Men's Neoprene Life Vest"/>
    <n v="49.98"/>
    <s v="2017-06-18 00:00:00+01:00"/>
    <x v="3"/>
    <n v="0"/>
    <n v="0"/>
  </r>
  <r>
    <s v="CASH"/>
    <n v="15.654235"/>
    <n v="81.981750000000005"/>
    <s v="24.0"/>
    <s v="Golf Balls"/>
    <s v="Carlsbad"/>
    <s v="EE. UU."/>
    <s v="11638.191"/>
    <x v="0"/>
    <s v="TX"/>
    <s v="78573.78"/>
    <s v="5.0"/>
    <s v="Golf"/>
    <n v="32.799959999999999"/>
    <n v="-103.82307"/>
    <s v="Europe"/>
    <s v="Tucson"/>
    <s v="El Salvador"/>
    <s v="11598.959"/>
    <s v="2015-12-08 00:00:00+00:00"/>
    <s v="7621.9185"/>
    <s v="565.0"/>
    <n v="4.5"/>
    <n v="0.05"/>
    <s v="18709.85"/>
    <n v="39.99"/>
    <n v="0.23"/>
    <n v="2"/>
    <x v="12"/>
    <n v="79.888244999999998"/>
    <n v="14.190777000000001"/>
    <s v="Western Europe"/>
    <s v="Maramures"/>
    <s v="CLOSED"/>
    <s v="627.0"/>
    <s v="24.0"/>
    <s v="TYR Boys' Team Digi Jammer"/>
    <n v="39.99"/>
    <s v="2015-01-30 00:00:00+00:00"/>
    <x v="1"/>
    <n v="1"/>
    <n v="1"/>
  </r>
  <r>
    <s v="DEBIT"/>
    <n v="-4.7018037000000001"/>
    <n v="37.496273000000002"/>
    <s v="29.0"/>
    <s v="Shop By Sport"/>
    <s v="Richardson"/>
    <s v="EE. UU."/>
    <s v="2957.1108"/>
    <x v="1"/>
    <s v="TX"/>
    <s v="78282.75"/>
    <s v="5.0"/>
    <s v="Golf"/>
    <n v="21.438334000000001"/>
    <n v="-97.706069999999997"/>
    <s v="LATAM"/>
    <s v="Puebla"/>
    <s v="Mexico"/>
    <s v="3104.6091"/>
    <s v="2015-05-28 00:00:00+01:00"/>
    <s v="674.47015"/>
    <s v="627.0"/>
    <n v="1.3"/>
    <n v="0.03"/>
    <s v="1718.9473"/>
    <n v="39.99"/>
    <n v="-0.19"/>
    <n v="1"/>
    <x v="37"/>
    <n v="38.258938000000001"/>
    <n v="-8.9652449999999995"/>
    <s v="Central America"/>
    <s v="Puebla"/>
    <s v="ON_HOLD"/>
    <s v="627.0"/>
    <s v="29.0"/>
    <s v="Under Armour Girls' Toddler Spine Surge Runni"/>
    <n v="39.99"/>
    <s v="2015-03-29 00:00:00+00:00"/>
    <x v="0"/>
    <n v="-1"/>
    <n v="0"/>
  </r>
  <r>
    <s v="PAYMENT"/>
    <n v="-493.52237000000002"/>
    <n v="239.98"/>
    <s v="43.0"/>
    <s v="Camping &amp; Hiking"/>
    <s v="Lakewood"/>
    <s v="EE. UU."/>
    <s v="1526.0262"/>
    <x v="0"/>
    <s v="CA"/>
    <s v="90065.33"/>
    <s v="7.0"/>
    <s v="Fan Shop"/>
    <n v="33.891550000000002"/>
    <n v="-119.015396"/>
    <s v="LATAM"/>
    <s v="Antalya"/>
    <s v="Argentina"/>
    <s v="1632.3416"/>
    <s v="2015-04-10 00:00:00+01:00"/>
    <s v="1268.8105"/>
    <s v="957.0"/>
    <n v="72"/>
    <n v="0.25"/>
    <s v="3218.9504"/>
    <n v="299.98"/>
    <n v="-1.75"/>
    <n v="1"/>
    <x v="11"/>
    <n v="221.29689999999999"/>
    <n v="-523.0367"/>
    <s v="South America"/>
    <s v="Buenos Aires (province)"/>
    <s v="PENDING_PAYMENT"/>
    <s v="957.0"/>
    <s v="43.0"/>
    <s v="Diamondback Women's Serene Classic Comfort Bi"/>
    <n v="299.98"/>
    <s v="2015-07-28 00:00:00+01:00"/>
    <x v="0"/>
    <n v="1"/>
    <n v="1"/>
  </r>
  <r>
    <s v="TRANSFER"/>
    <n v="41.876883999999997"/>
    <n v="82.976249999999993"/>
    <s v="46.0"/>
    <s v="Indoor/Outdoor Games"/>
    <s v="Silver Spring"/>
    <s v="EE. UU."/>
    <s v="8660.945"/>
    <x v="0"/>
    <s v="CA"/>
    <s v="92629.7"/>
    <s v="7.0"/>
    <s v="Fan Shop"/>
    <n v="34.026874999999997"/>
    <n v="-118.17988"/>
    <s v="LATAM"/>
    <s v="Tegucigalpa"/>
    <s v="Honduras"/>
    <s v="8552.415"/>
    <s v="2015-04-22 00:00:00+01:00"/>
    <s v="2606.0032"/>
    <s v="1014.0"/>
    <n v="12.509347"/>
    <n v="0.12710743999999999"/>
    <s v="6179.86"/>
    <n v="49.98"/>
    <n v="0.48"/>
    <n v="2"/>
    <x v="2"/>
    <n v="82.99118"/>
    <n v="41.592359999999999"/>
    <s v="Central America"/>
    <s v="Francisco Morazan"/>
    <s v="PROCESSING"/>
    <s v="1014.0"/>
    <s v="46.0"/>
    <s v="O'Brien Men's Neoprene Life Vest"/>
    <n v="49.98"/>
    <s v="2015-02-15 00:00:00+00:00"/>
    <x v="3"/>
    <n v="0"/>
    <n v="0"/>
  </r>
  <r>
    <s v="CASH"/>
    <n v="23.976821999999999"/>
    <n v="197.99"/>
    <s v="24.0"/>
    <s v="Women's Apparel"/>
    <s v="Phoenix"/>
    <s v="EE. UU."/>
    <s v="1682.0441"/>
    <x v="0"/>
    <s v="AZ"/>
    <s v="85064.92"/>
    <s v="5.0"/>
    <s v="Golf"/>
    <n v="33.124589999999998"/>
    <n v="-112.09689"/>
    <s v="USCA"/>
    <s v="Houston"/>
    <s v="United States"/>
    <s v="1763.1685"/>
    <s v="2016-05-03 00:00:00+01:00"/>
    <s v="37714.715"/>
    <s v="502.0"/>
    <n v="11.722773"/>
    <n v="0.06"/>
    <s v="93430.92"/>
    <n v="50"/>
    <n v="0.13"/>
    <n v="4"/>
    <x v="33"/>
    <n v="189.99"/>
    <n v="28.384264000000002"/>
    <s v="US Center "/>
    <s v="Texas"/>
    <s v="CLOSED"/>
    <s v="502.0"/>
    <s v="24.0"/>
    <s v="Nike Men's Dri-FIT Victory Golf Polo"/>
    <n v="50"/>
    <s v="2016-07-25 00:00:00+01:00"/>
    <x v="0"/>
    <n v="0"/>
    <n v="0"/>
  </r>
  <r>
    <s v="DEBIT"/>
    <n v="5.1043640000000003"/>
    <n v="87.9803"/>
    <s v="46.0"/>
    <s v="Indoor/Outdoor Games"/>
    <s v="Caguas"/>
    <s v="Puerto Rico"/>
    <s v="908.2258"/>
    <x v="1"/>
    <s v="PR"/>
    <s v="725.0"/>
    <s v="7.0"/>
    <s v="Fan Shop"/>
    <n v="18.262148"/>
    <n v="-66.370540000000005"/>
    <s v="LATAM"/>
    <s v="Amadora"/>
    <s v="Dominican Republic"/>
    <s v="968.5838"/>
    <s v="2015-01-24 00:00:00+00:00"/>
    <s v="1785.0725"/>
    <s v="1014.0"/>
    <n v="12"/>
    <n v="0.12"/>
    <s v="4526.5444"/>
    <n v="49.98"/>
    <n v="0.06"/>
    <n v="2"/>
    <x v="2"/>
    <n v="87.995490000000004"/>
    <n v="3.8388106999999998"/>
    <s v="Caribbean"/>
    <s v="Michigan"/>
    <s v="COMPLETE"/>
    <s v="1014.0"/>
    <s v="46.0"/>
    <s v="O'Brien Men's Neoprene Life Vest"/>
    <n v="49.98"/>
    <s v="2015-02-10 00:00:00+00:00"/>
    <x v="0"/>
    <n v="-1"/>
    <n v="0"/>
  </r>
  <r>
    <s v="TRANSFER"/>
    <n v="-73.703230000000005"/>
    <n v="49.548664000000002"/>
    <s v="36.0"/>
    <s v="Golf Balls"/>
    <s v="Greeley"/>
    <s v="EE. UU."/>
    <s v="7562.193"/>
    <x v="1"/>
    <s v="WA"/>
    <s v="70341.266"/>
    <s v="6.0"/>
    <s v="Outdoors"/>
    <n v="39.320484"/>
    <n v="-97.436774999999997"/>
    <s v="Pacific Asia"/>
    <s v="Newcastle"/>
    <s v="Australia"/>
    <s v="7596.1597"/>
    <s v="2015-12-16 00:00:00+00:00"/>
    <s v="23993.023"/>
    <s v="701.24664"/>
    <n v="6"/>
    <n v="0.13"/>
    <s v="59148.297"/>
    <n v="14.809303999999999"/>
    <n v="-0.77"/>
    <n v="4"/>
    <x v="19"/>
    <n v="49.974139999999998"/>
    <n v="-56.160260000000001"/>
    <s v="Oceania"/>
    <s v="New South Wales"/>
    <s v="PROCESSING"/>
    <s v="794.5722"/>
    <s v="36.0194"/>
    <s v="Under Armour Men's Tech II T-Shirt"/>
    <n v="14.99"/>
    <s v="2015-12-21 00:00:00+00:00"/>
    <x v="0"/>
    <n v="1"/>
    <n v="1"/>
  </r>
  <r>
    <s v="DEBIT"/>
    <n v="33.251648000000003"/>
    <n v="61.227780000000003"/>
    <s v="29.0"/>
    <s v="Shop By Sport"/>
    <s v="Caguas"/>
    <s v="Puerto Rico"/>
    <s v="1745.6133"/>
    <x v="0"/>
    <s v="PR"/>
    <s v="725.0"/>
    <s v="5.0"/>
    <s v="Golf"/>
    <n v="18.205597000000001"/>
    <n v="-66.370509999999996"/>
    <s v="Europe"/>
    <s v="Guaratingueta"/>
    <s v="Ukraine"/>
    <s v="1807.1584"/>
    <s v="2016-10-21 00:00:00+01:00"/>
    <s v="48546.266"/>
    <s v="627.0"/>
    <n v="10"/>
    <n v="0.13"/>
    <s v="120667.055"/>
    <n v="39.99"/>
    <n v="0.49"/>
    <n v="2"/>
    <x v="12"/>
    <n v="64.898544000000001"/>
    <n v="34.819029999999998"/>
    <s v="Eastern Europe"/>
    <s v="Yucatan"/>
    <s v="COMPLETE"/>
    <s v="627.0"/>
    <s v="29.0"/>
    <s v="Under Armour Girls' Toddler Spine Surge Runni"/>
    <n v="39.99"/>
    <s v="2016-08-05 00:00:00+01:00"/>
    <x v="1"/>
    <n v="1"/>
    <n v="1"/>
  </r>
  <r>
    <s v="DEBIT"/>
    <n v="48.604664"/>
    <n v="143.94322"/>
    <s v="17.0"/>
    <s v="Cleats"/>
    <s v="Atlanta"/>
    <s v="EE. UU."/>
    <s v="1410.8837"/>
    <x v="1"/>
    <s v="TX"/>
    <s v="78528.88"/>
    <s v="4.0"/>
    <s v="Apparel"/>
    <n v="32.651623000000001"/>
    <n v="-99.161460000000005"/>
    <s v="Europe"/>
    <s v="Villeneuve-sur-Lot"/>
    <s v="Italy"/>
    <s v="1419.1699"/>
    <s v="2015-07-07 00:00:00+01:00"/>
    <s v="13394.73"/>
    <s v="365.0"/>
    <n v="28.900597000000001"/>
    <n v="0.18"/>
    <s v="33101.137"/>
    <n v="59.99"/>
    <n v="0.34"/>
    <n v="3"/>
    <x v="10"/>
    <n v="143.95352"/>
    <n v="47.487499999999997"/>
    <s v="Southern Europe"/>
    <s v="Emilia-Romagna"/>
    <s v="COMPLETE"/>
    <s v="365.0"/>
    <s v="17.0"/>
    <s v="Perfect Fitness Perfect Rip Deck"/>
    <n v="59.99"/>
    <s v="2015-02-06 00:00:00+00:00"/>
    <x v="0"/>
    <n v="-1"/>
    <n v="0"/>
  </r>
  <r>
    <s v="TRANSFER"/>
    <n v="94.18365"/>
    <n v="193.97919999999999"/>
    <s v="48.0"/>
    <s v="Water Sports"/>
    <s v="Encinitas"/>
    <s v="EE. UU."/>
    <s v="8824.72"/>
    <x v="0"/>
    <s v="CA"/>
    <s v="91774.62"/>
    <s v="7.0"/>
    <s v="Fan Shop"/>
    <n v="32.750720000000001"/>
    <n v="-117.91800000000001"/>
    <s v="Europe"/>
    <s v="Jackson"/>
    <s v="United Kingdom"/>
    <s v="8882.468"/>
    <s v="2015-08-15 00:00:00+01:00"/>
    <s v="15524.304"/>
    <s v="1073.0"/>
    <n v="7.7628009999999996"/>
    <n v="0.04"/>
    <s v="37909.35"/>
    <n v="199.99"/>
    <n v="0.5"/>
    <n v="1"/>
    <x v="1"/>
    <n v="191.96913000000001"/>
    <n v="87.316519999999997"/>
    <s v="Northern Europe"/>
    <s v="Scotland"/>
    <s v="PENDING"/>
    <s v="1073.0"/>
    <s v="48.0"/>
    <s v="Pelican Sunstream 100 Kayak"/>
    <n v="199.99"/>
    <s v="2015-03-18 00:00:00+00:00"/>
    <x v="0"/>
    <n v="1"/>
    <n v="1"/>
  </r>
  <r>
    <s v="DEBIT"/>
    <n v="6.7181705999999997"/>
    <n v="113.09"/>
    <s v="18.0"/>
    <s v="Men's Footwear"/>
    <s v="Mesa"/>
    <s v="EE. UU."/>
    <s v="1030.6476"/>
    <x v="0"/>
    <s v="HI"/>
    <s v="97406.164"/>
    <s v="4.0"/>
    <s v="Apparel"/>
    <n v="26.219055000000001"/>
    <n v="-122.53012"/>
    <s v="Pacific Asia"/>
    <s v="Yakarta"/>
    <s v="Indonesia"/>
    <s v="1137.2347"/>
    <s v="2015-12-29 00:00:00+00:00"/>
    <s v="25260.355"/>
    <s v="403.0"/>
    <n v="16.994183"/>
    <n v="0.1"/>
    <s v="62323.223"/>
    <n v="129.99"/>
    <n v="0.06"/>
    <n v="1"/>
    <x v="4"/>
    <n v="118.29"/>
    <n v="6.3441796000000004"/>
    <s v="Southeast Asia"/>
    <s v="Jakarta"/>
    <s v="COMPLETE"/>
    <s v="403.0"/>
    <s v="18.0"/>
    <s v="Nike Men's CJ Elite 2 TD Football Cleat"/>
    <n v="129.99"/>
    <s v="2016-01-06 00:00:00+00:00"/>
    <x v="1"/>
    <n v="1"/>
    <n v="1"/>
  </r>
  <r>
    <s v="TRANSFER"/>
    <n v="10.820912"/>
    <n v="230.36"/>
    <s v="24.0"/>
    <s v="Women's Apparel"/>
    <s v="Caguas"/>
    <s v="Puerto Rico"/>
    <s v="1197.732"/>
    <x v="1"/>
    <s v="PR"/>
    <s v="725.0"/>
    <s v="5.0"/>
    <s v="Golf"/>
    <n v="18.244436"/>
    <n v="-66.370509999999996"/>
    <s v="LATAM"/>
    <s v="Leon"/>
    <s v="Australia"/>
    <s v="1362.2927"/>
    <s v="2017-07-24 00:00:00+01:00"/>
    <s v="58948.316"/>
    <s v="502.0"/>
    <n v="18"/>
    <n v="0.09"/>
    <s v="146720.44"/>
    <n v="50"/>
    <n v="0.02"/>
    <n v="5"/>
    <x v="38"/>
    <n v="218.04836"/>
    <n v="6.9031180000000001"/>
    <s v="Central America"/>
    <s v="Halland"/>
    <s v="PROCESSING"/>
    <s v="502.0"/>
    <s v="24.0"/>
    <s v="Nike Men's Dri-FIT Victory Golf Polo"/>
    <n v="50"/>
    <s v="2017-04-21 00:00:00+01:00"/>
    <x v="0"/>
    <n v="0"/>
    <n v="0"/>
  </r>
  <r>
    <s v="PAYMENT"/>
    <n v="78.458439999999996"/>
    <n v="251.53765999999999"/>
    <s v="43.0"/>
    <s v="Camping &amp; Hiking"/>
    <s v="Caguas"/>
    <s v="Puerto Rico"/>
    <s v="9328.987"/>
    <x v="0"/>
    <s v="PR"/>
    <s v="725.0"/>
    <s v="7.0"/>
    <s v="Fan Shop"/>
    <n v="18.232143000000001"/>
    <n v="-66.370514"/>
    <s v="Pacific Asia"/>
    <s v="Delray Beach"/>
    <s v="China"/>
    <s v="9236.043"/>
    <s v="2016-01-15 00:00:00+00:00"/>
    <s v="27064.61"/>
    <s v="957.0"/>
    <n v="48"/>
    <n v="0.16"/>
    <s v="68398.43"/>
    <n v="299.98"/>
    <n v="0.3"/>
    <n v="1"/>
    <x v="11"/>
    <n v="250.09336999999999"/>
    <n v="82.221969999999999"/>
    <s v="Eastern Asia"/>
    <s v="Nord-Pas-de-Calais-Picardy"/>
    <s v="PENDING_PAYMENT"/>
    <s v="957.0"/>
    <s v="43.0"/>
    <s v="Diamondback Women's Serene Classic Comfort Bi"/>
    <n v="299.98"/>
    <s v="2016-02-03 00:00:00+00:00"/>
    <x v="0"/>
    <n v="1"/>
    <n v="1"/>
  </r>
  <r>
    <s v="DEBIT"/>
    <n v="13.223750000000001"/>
    <n v="47.98"/>
    <s v="46.0"/>
    <s v="Indoor/Outdoor Games"/>
    <s v="Brooklyn"/>
    <s v="EE. UU."/>
    <s v="5487.0215"/>
    <x v="0"/>
    <s v="NY"/>
    <s v="10466.878"/>
    <s v="7.0"/>
    <s v="Fan Shop"/>
    <n v="40.037939999999999"/>
    <n v="-73.945250000000001"/>
    <s v="LATAM"/>
    <s v="Villahermosa"/>
    <s v="Mexico"/>
    <s v="5419.3574"/>
    <s v="2017-02-14 00:00:00+00:00"/>
    <s v="54961.824"/>
    <s v="1014.0"/>
    <n v="2.6"/>
    <n v="0.05"/>
    <s v="135134.61"/>
    <n v="49.98"/>
    <n v="0.3"/>
    <n v="1"/>
    <x v="21"/>
    <n v="47.237743000000002"/>
    <n v="13.552994999999999"/>
    <s v="Central America"/>
    <s v="Vinnytsia"/>
    <s v="COMPLETE"/>
    <s v="1014.0"/>
    <s v="46.0"/>
    <s v="O'Brien Men's Neoprene Life Vest"/>
    <n v="49.98"/>
    <s v="2017-04-21 00:00:00+01:00"/>
    <x v="0"/>
    <n v="0"/>
    <n v="0"/>
  </r>
  <r>
    <s v="DEBIT"/>
    <n v="-52.624679999999998"/>
    <n v="112.63151999999999"/>
    <s v="18.0"/>
    <s v="Men's Footwear"/>
    <s v="Caguas"/>
    <s v="Puerto Rico"/>
    <s v="10159.443"/>
    <x v="2"/>
    <s v="PR"/>
    <s v="725.0"/>
    <s v="4.0"/>
    <s v="Apparel"/>
    <n v="18.257328000000001"/>
    <n v="-66.370509999999996"/>
    <s v="USCA"/>
    <s v="San Francisco"/>
    <s v="United States"/>
    <s v="10311.93"/>
    <s v="2016-07-31 00:00:00+01:00"/>
    <s v="38641.5"/>
    <s v="403.0"/>
    <n v="20"/>
    <n v="0.13"/>
    <s v="94583.445"/>
    <n v="129.99"/>
    <n v="-0.4"/>
    <n v="1"/>
    <x v="4"/>
    <n v="113.09"/>
    <n v="-46.263924000000003"/>
    <s v="West of USA "/>
    <s v="California"/>
    <s v="ON_HOLD"/>
    <s v="403.0"/>
    <s v="18.0"/>
    <s v="Nike Men's CJ Elite 2 TD Football Cleat"/>
    <n v="129.99"/>
    <s v="2016-08-24 00:00:00+01:00"/>
    <x v="0"/>
    <n v="-1"/>
    <n v="0"/>
  </r>
  <r>
    <s v="PAYMENT"/>
    <n v="67.646060000000006"/>
    <n v="147"/>
    <s v="48.0"/>
    <s v="Water Sports"/>
    <s v="Caguas"/>
    <s v="Puerto Rico"/>
    <s v="4379.0195"/>
    <x v="0"/>
    <s v="PR"/>
    <s v="725.0"/>
    <s v="7.0"/>
    <s v="Fan Shop"/>
    <n v="18.208663999999999"/>
    <n v="-66.370559999999998"/>
    <s v="Pacific Asia"/>
    <s v="Kenosha"/>
    <s v="Turkey"/>
    <s v="4220.498"/>
    <s v="2016-11-23 00:00:00+00:00"/>
    <s v="45411.445"/>
    <s v="1073.0"/>
    <n v="48"/>
    <n v="0.25"/>
    <s v="110438.65"/>
    <n v="199.99"/>
    <n v="0.46"/>
    <n v="1"/>
    <x v="1"/>
    <n v="159.00530000000001"/>
    <n v="66.746070000000003"/>
    <s v="West Asia"/>
    <s v="Katanga"/>
    <s v="PENDING_PAYMENT"/>
    <s v="1073.0"/>
    <s v="48.0"/>
    <s v="Pelican Sunstream 100 Kayak"/>
    <n v="199.99"/>
    <s v="2016-08-18 00:00:00+01:00"/>
    <x v="1"/>
    <n v="0"/>
    <n v="0"/>
  </r>
  <r>
    <s v="CASH"/>
    <n v="8.8194820000000007"/>
    <n v="124.79"/>
    <s v="24.0"/>
    <s v="Girls' Apparel"/>
    <s v="Fargo"/>
    <s v="EE. UU."/>
    <s v="1575.9745"/>
    <x v="1"/>
    <s v="NJ"/>
    <s v="6889.6914"/>
    <s v="5.0"/>
    <s v="Golf"/>
    <n v="40.881320000000002"/>
    <n v="-75.170333999999997"/>
    <s v="LATAM"/>
    <s v="Teramo"/>
    <s v="Brazil"/>
    <s v="1670.5258"/>
    <s v="2015-05-25 00:00:00+01:00"/>
    <s v="9524.233"/>
    <s v="569.97174"/>
    <n v="26.568995000000001"/>
    <n v="0.18"/>
    <s v="22918.43"/>
    <n v="30"/>
    <n v="0.11"/>
    <n v="5"/>
    <x v="727"/>
    <n v="124.79"/>
    <n v="9.6250339999999994"/>
    <s v="South America"/>
    <s v="California"/>
    <s v="CLOSED"/>
    <s v="502.0"/>
    <s v="24.0"/>
    <s v="Nike Men's Deutschland Weltmeister Winners Bl"/>
    <n v="30"/>
    <s v="2015-04-30 00:00:00+01:00"/>
    <x v="0"/>
    <n v="0"/>
    <n v="0"/>
  </r>
  <r>
    <s v="PAYMENT"/>
    <n v="26.998953"/>
    <n v="151.29820000000001"/>
    <s v="17.0"/>
    <s v="Cleats"/>
    <s v="Tucson"/>
    <s v="Puerto Rico"/>
    <s v="5937.4707"/>
    <x v="0"/>
    <s v="PR"/>
    <s v="725.0"/>
    <s v="4.0"/>
    <s v="Apparel"/>
    <n v="18.25497"/>
    <n v="-66.370620000000002"/>
    <s v="Pacific Asia"/>
    <s v="Sydney"/>
    <s v="Australia"/>
    <s v="5885.896"/>
    <s v="2016-11-07 00:00:00+00:00"/>
    <s v="23914.613"/>
    <s v="365.0"/>
    <n v="25.548306"/>
    <n v="0.15"/>
    <s v="59177.94"/>
    <n v="59.99"/>
    <n v="0.19"/>
    <n v="3"/>
    <x v="10"/>
    <n v="159.99"/>
    <n v="32.465009999999999"/>
    <s v="Oceania"/>
    <s v="New South Wales"/>
    <s v="PAYMENT_REVIEW"/>
    <s v="365.0"/>
    <s v="17.0"/>
    <s v="Perfect Fitness Perfect Rip Deck"/>
    <n v="59.99"/>
    <s v="2015-12-22 00:00:00+00:00"/>
    <x v="0"/>
    <n v="1"/>
    <n v="1"/>
  </r>
  <r>
    <s v="PAYMENT"/>
    <n v="5.9984393000000003"/>
    <n v="157.20653999999999"/>
    <s v="24.0"/>
    <s v="Women's Apparel"/>
    <s v="Jamaica"/>
    <s v="EE. UU."/>
    <s v="10455.083"/>
    <x v="0"/>
    <s v="NY"/>
    <s v="17426.213"/>
    <s v="5.0"/>
    <s v="Golf"/>
    <n v="43.297535000000003"/>
    <n v="-75.171509999999998"/>
    <s v="USCA"/>
    <s v="Clinton"/>
    <s v="United States"/>
    <s v="10294.005"/>
    <s v="2016-08-05 00:00:00+01:00"/>
    <s v="42657.285"/>
    <s v="502.0"/>
    <n v="0.4896431"/>
    <n v="0"/>
    <s v="101562.5"/>
    <n v="50"/>
    <n v="0.09"/>
    <n v="3"/>
    <x v="9"/>
    <n v="159.99"/>
    <n v="7.5602226000000003"/>
    <s v="US Center "/>
    <s v="Texas"/>
    <s v="PENDING_PAYMENT"/>
    <s v="502.0"/>
    <s v="24.0"/>
    <s v="Nike Men's Dri-FIT Victory Golf Polo"/>
    <n v="50"/>
    <s v="2016-10-03 00:00:00+01:00"/>
    <x v="0"/>
    <n v="0"/>
    <n v="0"/>
  </r>
  <r>
    <s v="DEBIT"/>
    <n v="12.870611"/>
    <n v="106.59"/>
    <s v="17.0"/>
    <s v="Cleats"/>
    <s v="Caguas"/>
    <s v="Puerto Rico"/>
    <s v="1596.4452"/>
    <x v="2"/>
    <s v="PR"/>
    <s v="725.0"/>
    <s v="4.0"/>
    <s v="Apparel"/>
    <n v="18.286804"/>
    <n v="-66.370540000000005"/>
    <s v="LATAM"/>
    <s v="Tegucigalpa"/>
    <s v="Honduras"/>
    <s v="1670.2516"/>
    <s v="2015-06-24 00:00:00+01:00"/>
    <s v="9234.956"/>
    <s v="365.0"/>
    <n v="16"/>
    <n v="0.15"/>
    <s v="22625.752"/>
    <n v="59.99"/>
    <n v="0.1102781"/>
    <n v="2"/>
    <x v="3"/>
    <n v="106.59"/>
    <n v="11.174553"/>
    <s v="Central America"/>
    <s v="Francisco Morazan"/>
    <s v="COMPLETE"/>
    <s v="365.0"/>
    <s v="17.0"/>
    <s v="Perfect Fitness Perfect Rip Deck"/>
    <n v="59.99"/>
    <s v="2015-09-04 00:00:00+01:00"/>
    <x v="2"/>
    <n v="1"/>
    <n v="1"/>
  </r>
  <r>
    <s v="TRANSFER"/>
    <n v="-118.496376"/>
    <n v="249.26007000000001"/>
    <s v="37.0"/>
    <s v="Electronics"/>
    <s v="Raleigh"/>
    <s v="EE. UU."/>
    <s v="865.6064"/>
    <x v="1"/>
    <s v="FL"/>
    <s v="28315.176"/>
    <s v="6.0"/>
    <s v="Outdoors"/>
    <n v="33.472720000000002"/>
    <n v="-77.320729999999998"/>
    <s v="Europe"/>
    <s v="Berlin"/>
    <s v="Germany"/>
    <s v="923.94037"/>
    <s v="2017-08-22 00:00:00+01:00"/>
    <s v="64251.035"/>
    <s v="823.0"/>
    <n v="12"/>
    <n v="0.05"/>
    <s v="160206.55"/>
    <n v="59.99"/>
    <n v="-0.59810984"/>
    <n v="5"/>
    <x v="38"/>
    <n v="239.98"/>
    <n v="-112.18234"/>
    <s v="Western Europe"/>
    <s v="Berlin"/>
    <s v="PENDING"/>
    <s v="816.8102"/>
    <s v="37.0"/>
    <s v="Titleist Pro V1x High Numbers Personalized Go"/>
    <n v="50"/>
    <s v="2017-04-24 00:00:00+01:00"/>
    <x v="0"/>
    <n v="-1"/>
    <n v="0"/>
  </r>
  <r>
    <s v="CASH"/>
    <n v="74.343450000000004"/>
    <n v="169.99669"/>
    <s v="29.0"/>
    <s v="Shop By Sport"/>
    <s v="Los Angeles"/>
    <s v="EE. UU."/>
    <s v="4362.207"/>
    <x v="0"/>
    <s v="CA"/>
    <s v="90045.01"/>
    <s v="5.0"/>
    <s v="Golf"/>
    <n v="34.048732999999999"/>
    <n v="-118.31545"/>
    <s v="Pacific Asia"/>
    <s v="Changshu"/>
    <s v="China"/>
    <s v="4346.698"/>
    <s v="2016-04-04 00:00:00+01:00"/>
    <s v="27505.22"/>
    <s v="627.0"/>
    <n v="18"/>
    <n v="0.09"/>
    <s v="65493.023"/>
    <n v="39.99"/>
    <n v="0.44"/>
    <n v="5"/>
    <x v="28"/>
    <n v="179.99"/>
    <n v="73.778909999999996"/>
    <s v="Eastern Asia"/>
    <s v="Jiangsu"/>
    <s v="CLOSED"/>
    <s v="627.0"/>
    <s v="29.0"/>
    <s v="Under Armour Girls' Toddler Spine Surge Runni"/>
    <n v="39.99"/>
    <s v="2016-03-15 00:00:00+00:00"/>
    <x v="2"/>
    <n v="1"/>
    <n v="1"/>
  </r>
  <r>
    <s v="PAYMENT"/>
    <n v="110.94069"/>
    <n v="299.98"/>
    <s v="17.0"/>
    <s v="Cleats"/>
    <s v="Annapolis"/>
    <s v="EE. UU."/>
    <s v="10022.343"/>
    <x v="0"/>
    <s v="GA"/>
    <s v="37086.383"/>
    <s v="4.0"/>
    <s v="Apparel"/>
    <n v="32.714343999999997"/>
    <n v="-84.874949999999998"/>
    <s v="Pacific Asia"/>
    <s v="San Bernardo"/>
    <s v="India"/>
    <s v="10202.837"/>
    <s v="2015-07-15 00:00:00+01:00"/>
    <s v="20103.469"/>
    <s v="365.0"/>
    <n v="5.5"/>
    <n v="0.01"/>
    <s v="51344.164"/>
    <n v="59.99"/>
    <n v="0.35368549999999999"/>
    <n v="5"/>
    <x v="8"/>
    <n v="299.98"/>
    <n v="105.41978"/>
    <s v="South Asia"/>
    <s v="Karnataka"/>
    <s v="PENDING_PAYMENT"/>
    <s v="365.0"/>
    <s v="17.0"/>
    <s v="Perfect Fitness Perfect Rip Deck"/>
    <n v="59.99"/>
    <s v="2015-11-07 00:00:00+00:00"/>
    <x v="0"/>
    <n v="1"/>
    <n v="1"/>
  </r>
  <r>
    <s v="DEBIT"/>
    <n v="22.681479"/>
    <n v="47.452744000000003"/>
    <s v="17.0"/>
    <s v="Cleats"/>
    <s v="Caguas"/>
    <s v="Puerto Rico"/>
    <s v="2645.1975"/>
    <x v="0"/>
    <s v="PR"/>
    <s v="725.0"/>
    <s v="4.0"/>
    <s v="Apparel"/>
    <n v="18.283134"/>
    <n v="-66.370620000000002"/>
    <s v="Europe"/>
    <s v="Pinar del Rio"/>
    <s v="United Kingdom"/>
    <s v="2721.3906"/>
    <s v="2017-08-19 00:00:00+01:00"/>
    <s v="66832.125"/>
    <s v="365.0"/>
    <n v="12.590605999999999"/>
    <n v="0.2"/>
    <s v="167428.03"/>
    <n v="59.99"/>
    <n v="0.48"/>
    <n v="1"/>
    <x v="20"/>
    <n v="47.98"/>
    <n v="23.321228000000001"/>
    <s v="Northern Europe"/>
    <s v="England"/>
    <s v="COMPLETE"/>
    <s v="365.0"/>
    <s v="17.0"/>
    <s v="Perfect Fitness Perfect Rip Deck"/>
    <n v="59.99"/>
    <s v="2017-07-14 00:00:00+01:00"/>
    <x v="0"/>
    <n v="-1"/>
    <n v="0"/>
  </r>
  <r>
    <s v="CASH"/>
    <n v="14.281473999999999"/>
    <n v="50.39"/>
    <s v="46.0"/>
    <s v="Indoor/Outdoor Games"/>
    <s v="Beloit"/>
    <s v="EE. UU."/>
    <s v="3816.6687"/>
    <x v="1"/>
    <s v="MD"/>
    <s v="30045.482"/>
    <s v="7.0"/>
    <s v="Fan Shop"/>
    <n v="39.653979999999997"/>
    <n v="-82.338310000000007"/>
    <s v="Africa"/>
    <s v="La Rochelle"/>
    <s v="Egypt"/>
    <s v="3641.5732"/>
    <s v="2016-10-02 00:00:00+01:00"/>
    <s v="43913.105"/>
    <s v="1014.0"/>
    <n v="0"/>
    <n v="0.01"/>
    <s v="111858.41"/>
    <n v="49.98"/>
    <n v="0.28000000000000003"/>
    <n v="1"/>
    <x v="21"/>
    <n v="49.5"/>
    <n v="13.20763"/>
    <s v="North Africa"/>
    <s v="Chiapas"/>
    <s v="CLOSED"/>
    <s v="1014.0"/>
    <s v="46.0"/>
    <s v="O'Brien Men's Neoprene Life Vest"/>
    <n v="49.98"/>
    <s v="2016-05-28 00:00:00+01:00"/>
    <x v="0"/>
    <n v="1"/>
    <n v="1"/>
  </r>
  <r>
    <s v="PAYMENT"/>
    <n v="-17.826986000000002"/>
    <n v="230.36"/>
    <s v="17.0"/>
    <s v="Cleats"/>
    <s v="Columbia"/>
    <s v="EE. UU."/>
    <s v="4116.8237"/>
    <x v="2"/>
    <s v="SC"/>
    <s v="27711.15"/>
    <s v="4.0"/>
    <s v="Apparel"/>
    <n v="34.102290000000004"/>
    <n v="-82.502489999999995"/>
    <s v="Europe"/>
    <s v="London"/>
    <s v="United Kingdom"/>
    <s v="4183.241"/>
    <s v="2015-06-03 00:00:00+01:00"/>
    <s v="9497.722"/>
    <s v="365.0"/>
    <n v="4"/>
    <n v="1.1861322000000001E-2"/>
    <s v="23083.549"/>
    <n v="59.99"/>
    <n v="-0.2"/>
    <n v="4"/>
    <x v="14"/>
    <n v="237.55023"/>
    <n v="-17.298690000000001"/>
    <s v="Northern Europe"/>
    <s v="England"/>
    <s v="PENDING_PAYMENT"/>
    <s v="365.0"/>
    <s v="17.0"/>
    <s v="Perfect Fitness Perfect Rip Deck"/>
    <n v="59.99"/>
    <s v="2015-08-15 00:00:00+01:00"/>
    <x v="1"/>
    <n v="1"/>
    <n v="1"/>
  </r>
  <r>
    <s v="PAYMENT"/>
    <n v="-4.842149"/>
    <n v="56.99"/>
    <s v="9.0"/>
    <s v="Men's Footwear"/>
    <s v="Palatine"/>
    <s v="EE. UU."/>
    <s v="797.1494"/>
    <x v="1"/>
    <s v="CA"/>
    <s v="92388.25"/>
    <s v="3.0"/>
    <s v="Footwear"/>
    <n v="33.664214999999999"/>
    <n v="-117.62556499999999"/>
    <s v="Europe"/>
    <s v="Saint-Laurent-du-Var"/>
    <s v="France"/>
    <s v="934.62933"/>
    <s v="2015-08-14 00:00:00+01:00"/>
    <s v="14425.9"/>
    <s v="191.0"/>
    <n v="11.758754"/>
    <n v="0.16"/>
    <s v="36460.773"/>
    <n v="39.99"/>
    <n v="0"/>
    <n v="2"/>
    <x v="12"/>
    <n v="59.297759999999997"/>
    <n v="0.14114851"/>
    <s v="Western Europe"/>
    <s v="Katsina"/>
    <s v="PENDING_PAYMENT"/>
    <s v="191.0"/>
    <s v="9.0"/>
    <s v="Nike Women's Tempo Shorts"/>
    <n v="39.99"/>
    <s v="2015-06-11 00:00:00+01:00"/>
    <x v="1"/>
    <n v="1"/>
    <n v="1"/>
  </r>
  <r>
    <s v="DEBIT"/>
    <n v="56.580620000000003"/>
    <n v="117.27133000000001"/>
    <s v="18.0"/>
    <s v="Men's Footwear"/>
    <s v="Caguas"/>
    <s v="Puerto Rico"/>
    <s v="7318.909"/>
    <x v="0"/>
    <s v="PR"/>
    <s v="725.0"/>
    <s v="4.0"/>
    <s v="Apparel"/>
    <n v="18.227589999999999"/>
    <n v="-66.370543999999995"/>
    <s v="LATAM"/>
    <s v="Managua"/>
    <s v="Nicaragua"/>
    <s v="7114.837"/>
    <s v="2017-06-09 00:00:00+01:00"/>
    <s v="60517.293"/>
    <s v="403.0"/>
    <n v="12.99"/>
    <n v="0.09"/>
    <s v="153061.3"/>
    <n v="129.99"/>
    <n v="0.47"/>
    <n v="1"/>
    <x v="4"/>
    <n v="117.493126"/>
    <n v="60.396389999999997"/>
    <s v="Central America"/>
    <s v="Managua"/>
    <s v="COMPLETE"/>
    <s v="403.0"/>
    <s v="18.0"/>
    <s v="Nike Men's CJ Elite 2 TD Football Cleat"/>
    <n v="129.99"/>
    <s v="2017-05-20 00:00:00+01:00"/>
    <x v="0"/>
    <n v="0"/>
    <n v="0"/>
  </r>
  <r>
    <s v="TRANSFER"/>
    <n v="118.75364999999999"/>
    <n v="335.98"/>
    <s v="45.0"/>
    <s v="Fishing"/>
    <s v="Lombard"/>
    <s v="Puerto Rico"/>
    <s v="7972.6343"/>
    <x v="1"/>
    <s v="PR"/>
    <s v="725.0"/>
    <s v="7.0"/>
    <s v="Fan Shop"/>
    <n v="18.201355"/>
    <n v="-66.037056000000007"/>
    <s v="Pacific Asia"/>
    <s v="Matanzas"/>
    <s v="Australia"/>
    <s v="7493.2075"/>
    <s v="2016-06-01 00:00:00+01:00"/>
    <s v="27966.045"/>
    <s v="1004.0"/>
    <n v="59.99"/>
    <n v="0.16"/>
    <s v="74696.32"/>
    <n v="399.98"/>
    <n v="0.34"/>
    <n v="1"/>
    <x v="7"/>
    <n v="335.98"/>
    <n v="128.18277"/>
    <s v="Oceania"/>
    <s v="Delhi"/>
    <s v="PROCESSING"/>
    <s v="1004.0"/>
    <s v="45.0"/>
    <s v="Field &amp; Stream Sportsman 16 Gun Fire Safe"/>
    <n v="399.98"/>
    <s v="2016-07-07 00:00:00+01:00"/>
    <x v="2"/>
    <n v="1"/>
    <n v="1"/>
  </r>
  <r>
    <s v="CASH"/>
    <n v="31.471598"/>
    <n v="283.47692999999998"/>
    <s v="43.0"/>
    <s v="Camping &amp; Hiking"/>
    <s v="Caguas"/>
    <s v="Puerto Rico"/>
    <s v="8721.201"/>
    <x v="0"/>
    <s v="PR"/>
    <s v="725.0"/>
    <s v="7.0"/>
    <s v="Fan Shop"/>
    <n v="18.218430000000001"/>
    <n v="-66.370530000000002"/>
    <s v="LATAM"/>
    <s v="Mexico City"/>
    <s v="Mexico"/>
    <s v="8601.2"/>
    <s v="2015-05-19 00:00:00+01:00"/>
    <s v="8323.578"/>
    <s v="957.0"/>
    <n v="15"/>
    <n v="0.05"/>
    <s v="21403.906"/>
    <n v="299.98"/>
    <n v="0.11"/>
    <n v="1"/>
    <x v="11"/>
    <n v="283.48"/>
    <n v="32.326509999999999"/>
    <s v="Central America"/>
    <s v="Federal District"/>
    <s v="CLOSED"/>
    <s v="957.0"/>
    <s v="43.0"/>
    <s v="Diamondback Women's Serene Classic Comfort Bi"/>
    <n v="299.98"/>
    <s v="2015-11-17 00:00:00+00:00"/>
    <x v="1"/>
    <n v="1"/>
    <n v="1"/>
  </r>
  <r>
    <s v="CASH"/>
    <n v="35.325477999999997"/>
    <n v="98.38"/>
    <s v="2.0073977"/>
    <s v="Baseball &amp; Softball"/>
    <s v="Mission Viejo"/>
    <s v="EE. UU."/>
    <s v="7977.996"/>
    <x v="1"/>
    <s v="NJ"/>
    <s v="10031.126"/>
    <s v="2.0"/>
    <s v="Fitness"/>
    <n v="40.614075"/>
    <n v="-76.238235000000003"/>
    <s v="LATAM"/>
    <s v="Mexico City"/>
    <s v="Mexico"/>
    <s v="8060.3853"/>
    <s v="2017-03-02 00:00:00+00:00"/>
    <s v="57975.402"/>
    <s v="19.0351"/>
    <n v="25.403652000000001"/>
    <n v="0.2"/>
    <s v="142495.8"/>
    <n v="129.99"/>
    <n v="0.34"/>
    <n v="1"/>
    <x v="4"/>
    <n v="97.49"/>
    <n v="32.223300000000002"/>
    <s v="Central America"/>
    <s v="Federal District"/>
    <s v="CLOSED"/>
    <s v="19.046234"/>
    <s v="2.0105646"/>
    <s v="Under Armour Kids' Mercenary Slide"/>
    <n v="99.99"/>
    <s v="2017-04-06 00:00:00+01:00"/>
    <x v="1"/>
    <n v="0"/>
    <n v="0"/>
  </r>
  <r>
    <s v="CASH"/>
    <n v="21.072914000000001"/>
    <n v="81.985730000000004"/>
    <s v="29.0"/>
    <s v="Shop By Sport"/>
    <s v="Caguas"/>
    <s v="Puerto Rico"/>
    <s v="13974.749"/>
    <x v="0"/>
    <s v="PR"/>
    <s v="725.0"/>
    <s v="5.0"/>
    <s v="Golf"/>
    <n v="18.247592999999998"/>
    <n v="-66.370590000000007"/>
    <s v="LATAM"/>
    <s v="Lima"/>
    <s v="Peru"/>
    <s v="13758.221"/>
    <s v="2017-05-28 00:00:00+01:00"/>
    <s v="52677.418"/>
    <s v="627.0"/>
    <n v="6.5"/>
    <n v="7.0000000000000007E-2"/>
    <s v="130514.05"/>
    <n v="39.99"/>
    <n v="0.28999999999999998"/>
    <n v="2"/>
    <x v="12"/>
    <n v="78.402959999999993"/>
    <n v="16.627154999999998"/>
    <s v="South America"/>
    <s v="Lima (city)"/>
    <s v="CLOSED"/>
    <s v="627.0"/>
    <s v="29.0"/>
    <s v="Under Armour Girls' Toddler Spine Surge Runni"/>
    <n v="39.99"/>
    <s v="2017-10-04 00:00:00+01:00"/>
    <x v="0"/>
    <n v="1"/>
    <n v="1"/>
  </r>
  <r>
    <s v="DEBIT"/>
    <n v="67.887379999999993"/>
    <n v="197.99"/>
    <s v="48.0"/>
    <s v="Water Sports"/>
    <s v="Columbus"/>
    <s v="EE. UU."/>
    <s v="6260.7544"/>
    <x v="1"/>
    <s v="OH"/>
    <s v="38095.887"/>
    <s v="7.0"/>
    <s v="Fan Shop"/>
    <n v="39.955395000000003"/>
    <n v="-80.208920000000006"/>
    <s v="Pacific Asia"/>
    <s v="Adelaide"/>
    <s v="Australia"/>
    <s v="6163.808"/>
    <s v="2015-11-24 00:00:00+00:00"/>
    <s v="25350.41"/>
    <s v="1073.0"/>
    <n v="6"/>
    <n v="0.03"/>
    <s v="64044.465"/>
    <n v="199.99"/>
    <n v="0.35"/>
    <n v="1"/>
    <x v="1"/>
    <n v="191.97085999999999"/>
    <n v="74.488309999999998"/>
    <s v="Oceania"/>
    <s v="South Australia"/>
    <s v="COMPLETE"/>
    <s v="1073.0"/>
    <s v="48.0"/>
    <s v="Pelican Sunstream 100 Kayak"/>
    <n v="199.99"/>
    <s v="2016-01-28 00:00:00+00:00"/>
    <x v="0"/>
    <n v="-1"/>
    <n v="0"/>
  </r>
  <r>
    <s v="DEBIT"/>
    <n v="31.554081"/>
    <n v="251.96"/>
    <s v="43.0"/>
    <s v="Camping &amp; Hiking"/>
    <s v="Goleta"/>
    <s v="EE. UU."/>
    <s v="4497.82"/>
    <x v="0"/>
    <s v="CA"/>
    <s v="94109.43"/>
    <s v="7.0"/>
    <s v="Fan Shop"/>
    <n v="36.877544"/>
    <n v="-119.65475000000001"/>
    <s v="Pacific Asia"/>
    <s v="Melbourne"/>
    <s v="Australia"/>
    <s v="4782.2607"/>
    <s v="2015-12-24 00:00:00+00:00"/>
    <s v="22970.893"/>
    <s v="957.0"/>
    <n v="30"/>
    <n v="0.1"/>
    <s v="57716.965"/>
    <n v="299.98"/>
    <n v="0.11"/>
    <n v="1"/>
    <x v="11"/>
    <n v="269.96167000000003"/>
    <n v="37.583984000000001"/>
    <s v="Oceania"/>
    <s v="Victoria"/>
    <s v="COMPLETE"/>
    <s v="957.0"/>
    <s v="43.0"/>
    <s v="Diamondback Women's Serene Classic Comfort Bi"/>
    <n v="299.98"/>
    <s v="2015-12-03 00:00:00+00:00"/>
    <x v="0"/>
    <n v="1"/>
    <n v="1"/>
  </r>
  <r>
    <s v="PAYMENT"/>
    <n v="99.769980000000004"/>
    <n v="335.98"/>
    <s v="45.0"/>
    <s v="Fishing"/>
    <s v="Ogden"/>
    <s v="EE. UU."/>
    <s v="10331.855"/>
    <x v="0"/>
    <s v="VA"/>
    <s v="75007.75"/>
    <s v="7.0"/>
    <s v="Fan Shop"/>
    <n v="40.096286999999997"/>
    <n v="-90.497240000000005"/>
    <s v="Europe"/>
    <s v="Daejeon"/>
    <s v="Sweden"/>
    <s v="10435.538"/>
    <s v="2017-01-30 00:00:00+00:00"/>
    <s v="59473.35"/>
    <s v="1004.0"/>
    <n v="68"/>
    <n v="0.16"/>
    <s v="147547.16"/>
    <n v="399.98"/>
    <n v="0.28000000000000003"/>
    <n v="1"/>
    <x v="7"/>
    <n v="331.98"/>
    <n v="98.241560000000007"/>
    <s v="Northern Europe"/>
    <s v="Stockholm"/>
    <s v="PENDING_PAYMENT"/>
    <s v="1004.0"/>
    <s v="45.0"/>
    <s v="Field &amp; Stream Sportsman 16 Gun Fire Safe"/>
    <n v="399.98"/>
    <s v="2017-02-03 00:00:00+00:00"/>
    <x v="3"/>
    <n v="1"/>
    <n v="1"/>
  </r>
  <r>
    <s v="CASH"/>
    <n v="52.460169999999998"/>
    <n v="152.19900000000001"/>
    <s v="24.0"/>
    <s v="Women's Apparel"/>
    <s v="Los Angeles"/>
    <s v="EE. UU."/>
    <s v="8509.277"/>
    <x v="0"/>
    <s v="CA"/>
    <s v="92691.836"/>
    <s v="5.0"/>
    <s v="Golf"/>
    <n v="33.775509999999997"/>
    <n v="-117.27055"/>
    <s v="Africa"/>
    <s v="Warangal"/>
    <s v="Republic of the Congo"/>
    <s v="8480.488"/>
    <s v="2017-02-07 00:00:00+00:00"/>
    <s v="50144.727"/>
    <s v="502.0"/>
    <n v="0"/>
    <n v="0"/>
    <s v="125211.76"/>
    <n v="50"/>
    <n v="0.35"/>
    <n v="3"/>
    <x v="9"/>
    <n v="157.04741999999999"/>
    <n v="54.044434000000003"/>
    <s v="East Africa"/>
    <s v="Utrecht"/>
    <s v="CLOSED"/>
    <s v="502.0"/>
    <s v="24.0"/>
    <s v="Nike Men's Dri-FIT Victory Golf Polo"/>
    <n v="50"/>
    <s v="2017-01-28 00:00:00+00:00"/>
    <x v="0"/>
    <n v="1"/>
    <n v="1"/>
  </r>
  <r>
    <s v="DEBIT"/>
    <n v="1.9221969999999999"/>
    <n v="48.490864000000002"/>
    <s v="17.0"/>
    <s v="Cleats"/>
    <s v="Lutz"/>
    <s v="EE. UU."/>
    <s v="4572.9478"/>
    <x v="0"/>
    <s v="IL"/>
    <s v="60633.793"/>
    <s v="4.0"/>
    <s v="Apparel"/>
    <n v="39.262430000000002"/>
    <n v="-96.106210000000004"/>
    <s v="Europe"/>
    <s v="Huambo"/>
    <s v="Germany"/>
    <s v="4441.0215"/>
    <s v="2017-08-23 00:00:00+01:00"/>
    <s v="65073.492"/>
    <s v="365.0"/>
    <n v="11"/>
    <n v="0.18"/>
    <s v="163464.2"/>
    <n v="59.99"/>
    <n v="0.05"/>
    <n v="1"/>
    <x v="20"/>
    <n v="49.513800000000003"/>
    <n v="4.5115394999999996"/>
    <s v="Western Europe"/>
    <s v="Heilongjiang"/>
    <s v="COMPLETE"/>
    <s v="365.0"/>
    <s v="17.0"/>
    <s v="Perfect Fitness Perfect Rip Deck"/>
    <n v="59.99"/>
    <s v="2017-11-07 00:00:00+00:00"/>
    <x v="0"/>
    <n v="-1"/>
    <n v="0"/>
  </r>
  <r>
    <s v="PAYMENT"/>
    <n v="37.864049999999999"/>
    <n v="401.81124999999997"/>
    <s v="9.0"/>
    <s v="Cardio Equipment"/>
    <s v="Los Angeles"/>
    <s v="EE. UU."/>
    <s v="1425.1664"/>
    <x v="1"/>
    <s v="CA"/>
    <s v="85732.336"/>
    <s v="3.0"/>
    <s v="Footwear"/>
    <n v="34.214686999999998"/>
    <n v="-118.57111999999999"/>
    <s v="Europe"/>
    <s v="Mallawi"/>
    <s v="France"/>
    <s v="1487.8867"/>
    <s v="2017-08-30 00:00:00+01:00"/>
    <s v="67381.984"/>
    <s v="191.0"/>
    <n v="82.656456000000006"/>
    <n v="0.17"/>
    <s v="169142.95"/>
    <n v="99.99"/>
    <n v="0.09"/>
    <n v="5"/>
    <x v="15"/>
    <n v="399.98"/>
    <n v="40.478157000000003"/>
    <s v="Western Europe"/>
    <s v="Languedoc-Roussillon-Midi-Pyrenees"/>
    <s v="PENDING_PAYMENT"/>
    <s v="191.0"/>
    <s v="9.0"/>
    <s v="Nike Men's Free 5.0+ Running Shoe"/>
    <n v="99.99"/>
    <s v="2016-12-11 00:00:00+00:00"/>
    <x v="1"/>
    <n v="0"/>
    <n v="0"/>
  </r>
  <r>
    <s v="CASH"/>
    <n v="60.893253000000001"/>
    <n v="224.91426000000001"/>
    <s v="17.0"/>
    <s v="Cleats"/>
    <s v="Irving"/>
    <s v="EE. UU."/>
    <s v="9460.687"/>
    <x v="1"/>
    <s v="CA"/>
    <s v="93304.31"/>
    <s v="4.0"/>
    <s v="Apparel"/>
    <n v="36.954853"/>
    <n v="-121.54391"/>
    <s v="LATAM"/>
    <s v="Santo Domingo"/>
    <s v="Dominican Republic"/>
    <s v="9283.613"/>
    <s v="2017-04-10 00:00:00+01:00"/>
    <s v="58258.36"/>
    <s v="365.0"/>
    <n v="6.9960459999999998"/>
    <n v="0.03"/>
    <s v="145664.16"/>
    <n v="59.99"/>
    <n v="0.28000000000000003"/>
    <n v="4"/>
    <x v="14"/>
    <n v="224.99"/>
    <n v="66.102369999999993"/>
    <s v="Caribbean"/>
    <s v="Santo Domingo"/>
    <s v="CLOSED"/>
    <s v="365.0"/>
    <s v="17.0"/>
    <s v="Perfect Fitness Perfect Rip Deck"/>
    <n v="59.99"/>
    <s v="2017-08-05 00:00:00+01:00"/>
    <x v="0"/>
    <n v="-1"/>
    <n v="0"/>
  </r>
  <r>
    <s v="DEBIT"/>
    <n v="87.265110000000007"/>
    <n v="196.57896"/>
    <s v="17.0"/>
    <s v="Cleats"/>
    <s v="Caguas"/>
    <s v="Puerto Rico"/>
    <s v="5031.161"/>
    <x v="0"/>
    <s v="PR"/>
    <s v="725.0"/>
    <s v="4.0"/>
    <s v="Apparel"/>
    <n v="18.298684999999999"/>
    <n v="-66.370575000000002"/>
    <s v="LATAM"/>
    <s v="Paris"/>
    <s v="Dominican Republic"/>
    <s v="5440.711"/>
    <s v="2017-04-11 00:00:00+01:00"/>
    <s v="56237.68"/>
    <s v="365.0"/>
    <n v="26.852841999999999"/>
    <n v="0.13"/>
    <s v="140821.8"/>
    <n v="59.99"/>
    <n v="0.45"/>
    <n v="4"/>
    <x v="14"/>
    <n v="208.78719000000001"/>
    <n v="84.377939999999995"/>
    <s v="Caribbean"/>
    <s v="Santiago de Chile"/>
    <s v="COMPLETE"/>
    <s v="365.0"/>
    <s v="17.0"/>
    <s v="Perfect Fitness Perfect Rip Deck"/>
    <n v="59.99"/>
    <s v="2017-04-12 00:00:00+01:00"/>
    <x v="0"/>
    <n v="-1"/>
    <n v="0"/>
  </r>
  <r>
    <s v="TRANSFER"/>
    <n v="-1.4637882"/>
    <n v="169.99782999999999"/>
    <s v="48.0"/>
    <s v="Water Sports"/>
    <s v="Carrollton"/>
    <s v="EE. UU."/>
    <s v="4432.339"/>
    <x v="0"/>
    <s v="CA"/>
    <s v="93060.69"/>
    <s v="7.0"/>
    <s v="Fan Shop"/>
    <n v="36.007126"/>
    <n v="-120.35835"/>
    <s v="Pacific Asia"/>
    <s v="Noda"/>
    <s v="China"/>
    <s v="4343.2793"/>
    <s v="2016-06-11 00:00:00+01:00"/>
    <s v="30310.574"/>
    <s v="1073.0"/>
    <n v="17.853162999999999"/>
    <n v="0.1"/>
    <s v="76340.164"/>
    <n v="199.99"/>
    <n v="0.03"/>
    <n v="1"/>
    <x v="1"/>
    <n v="179.99"/>
    <n v="2.1956540000000002"/>
    <s v="Eastern Asia"/>
    <s v="Leon"/>
    <s v="PENDING"/>
    <s v="1073.0"/>
    <s v="48.0"/>
    <s v="Pelican Sunstream 100 Kayak"/>
    <n v="199.99"/>
    <s v="2016-05-11 00:00:00+01:00"/>
    <x v="3"/>
    <n v="0"/>
    <n v="0"/>
  </r>
  <r>
    <s v="DEBIT"/>
    <n v="-261.51931999999999"/>
    <n v="118.29"/>
    <s v="18.0"/>
    <s v="Men's Footwear"/>
    <s v="Caguas"/>
    <s v="Puerto Rico"/>
    <s v="6314.8853"/>
    <x v="0"/>
    <s v="PR"/>
    <s v="725.0"/>
    <s v="4.0"/>
    <s v="Apparel"/>
    <n v="18.225577999999999"/>
    <n v="-66.370570000000001"/>
    <s v="LATAM"/>
    <s v="San Salvador"/>
    <s v="El Salvador"/>
    <s v="5902.581"/>
    <s v="2015-02-03 00:00:00+00:00"/>
    <s v="2391.5295"/>
    <s v="403.0"/>
    <n v="8.7711349999999992"/>
    <n v="0.09"/>
    <s v="5532.0874"/>
    <n v="129.99"/>
    <n v="-1.75"/>
    <n v="1"/>
    <x v="4"/>
    <n v="118.29"/>
    <n v="-226.34538000000001"/>
    <s v="Central America"/>
    <s v="San Salvador"/>
    <s v="COMPLETE"/>
    <s v="403.0"/>
    <s v="18.0"/>
    <s v="Nike Men's CJ Elite 2 TD Football Cleat"/>
    <n v="129.99"/>
    <s v="2015-03-03 00:00:00+00:00"/>
    <x v="0"/>
    <n v="-1"/>
    <n v="0"/>
  </r>
  <r>
    <s v="DEBIT"/>
    <n v="36.278350000000003"/>
    <n v="407.9194"/>
    <s v="9.0"/>
    <s v="Cardio Equipment"/>
    <s v="Caguas"/>
    <s v="Puerto Rico"/>
    <s v="4044.464"/>
    <x v="0"/>
    <s v="PR"/>
    <s v="725.0"/>
    <s v="3.0"/>
    <s v="Footwear"/>
    <n v="28.088999999999999"/>
    <n v="-66.370609999999999"/>
    <s v="LATAM"/>
    <s v="Eskilstuna"/>
    <s v="Panama"/>
    <s v="3767.4548"/>
    <s v="2015-05-01 00:00:00+01:00"/>
    <s v="7855.1733"/>
    <s v="191.0"/>
    <n v="77.418869999999998"/>
    <n v="0.17"/>
    <s v="19809.135"/>
    <n v="99.99"/>
    <n v="0.09"/>
    <n v="5"/>
    <x v="15"/>
    <n v="420.46375"/>
    <n v="34.169486999999997"/>
    <s v="Central America"/>
    <s v="Panama"/>
    <s v="COMPLETE"/>
    <s v="191.0"/>
    <s v="9.0"/>
    <s v="Nike Men's Free 5.0+ Running Shoe"/>
    <n v="99.99"/>
    <s v="2015-05-21 00:00:00+01:00"/>
    <x v="2"/>
    <n v="1"/>
    <n v="1"/>
  </r>
  <r>
    <s v="TRANSFER"/>
    <n v="16.843260000000001"/>
    <n v="59.39"/>
    <s v="17.0"/>
    <s v="Cleats"/>
    <s v="Caguas"/>
    <s v="Puerto Rico"/>
    <s v="3556.0884"/>
    <x v="0"/>
    <s v="PR"/>
    <s v="725.0"/>
    <s v="4.0"/>
    <s v="Apparel"/>
    <n v="18.267479999999999"/>
    <n v="-70.936454999999995"/>
    <s v="Pacific Asia"/>
    <s v="Balikpapan"/>
    <s v="China"/>
    <s v="3712.9114"/>
    <s v="2016-01-28 00:00:00+00:00"/>
    <s v="28938.229"/>
    <s v="365.0"/>
    <n v="4"/>
    <n v="0.05"/>
    <s v="71816.516"/>
    <n v="59.99"/>
    <n v="0.31"/>
    <n v="1"/>
    <x v="20"/>
    <n v="57.59"/>
    <n v="18.043945000000001"/>
    <s v="Eastern Asia"/>
    <s v="Hebei"/>
    <s v="PROCESSING"/>
    <s v="365.0"/>
    <s v="17.0"/>
    <s v="Perfect Fitness Perfect Rip Deck"/>
    <n v="59.99"/>
    <s v="2016-04-16 00:00:00+01:00"/>
    <x v="2"/>
    <n v="1"/>
    <n v="1"/>
  </r>
  <r>
    <s v="TRANSFER"/>
    <n v="-11.462221"/>
    <n v="100.78"/>
    <s v="43.0"/>
    <s v="Hunting &amp; Shooting"/>
    <s v="Caguas"/>
    <s v="Puerto Rico"/>
    <s v="10842.594"/>
    <x v="0"/>
    <s v="PR"/>
    <s v="725.0"/>
    <s v="7.0"/>
    <s v="Fan Shop"/>
    <n v="18.216878999999999"/>
    <n v="-74.178569999999993"/>
    <s v="USCA"/>
    <s v="New York City"/>
    <s v="United States"/>
    <s v="10930.735"/>
    <s v="2016-05-03 00:00:00+01:00"/>
    <s v="35571.957"/>
    <s v="957.0"/>
    <n v="9.1"/>
    <n v="0.09"/>
    <s v="91110.88"/>
    <n v="31.99"/>
    <n v="-0.01"/>
    <n v="4"/>
    <x v="728"/>
    <n v="106.02970999999999"/>
    <n v="-9.9116330000000001"/>
    <s v="East of USA"/>
    <s v="New York"/>
    <s v="PENDING"/>
    <s v="961.8448"/>
    <s v="43.0"/>
    <s v="GolfBuddy VT3 GPS Watch"/>
    <n v="31.99"/>
    <s v="2016-04-02 00:00:00+01:00"/>
    <x v="1"/>
    <n v="1"/>
    <n v="1"/>
  </r>
  <r>
    <s v="TRANSFER"/>
    <n v="36.234997"/>
    <n v="94.994739999999993"/>
    <s v="24.0"/>
    <s v="Women's Apparel"/>
    <s v="Sheboygan"/>
    <s v="EE. UU."/>
    <s v="2859.9797"/>
    <x v="1"/>
    <s v="GA"/>
    <s v="27218.02"/>
    <s v="5.0"/>
    <s v="Golf"/>
    <n v="34.056145000000001"/>
    <n v="-79.119569999999996"/>
    <s v="USCA"/>
    <s v="Nairobi"/>
    <s v="United States"/>
    <s v="3021.7466"/>
    <s v="2016-04-27 00:00:00+01:00"/>
    <s v="31065.512"/>
    <s v="502.0"/>
    <n v="6.5"/>
    <n v="0.09"/>
    <s v="75260.04"/>
    <n v="50"/>
    <n v="0.42"/>
    <n v="2"/>
    <x v="26"/>
    <n v="92.547139999999999"/>
    <n v="37.084293000000002"/>
    <s v="East of USA"/>
    <s v="Ohio"/>
    <s v="COMPLETE"/>
    <s v="502.0"/>
    <s v="24.0"/>
    <s v="Nike Men's Dri-FIT Victory Golf Polo"/>
    <n v="50"/>
    <s v="2016-08-28 00:00:00+01:00"/>
    <x v="0"/>
    <n v="-1"/>
    <n v="0"/>
  </r>
  <r>
    <s v="DEBIT"/>
    <n v="12.138826"/>
    <n v="123.613235"/>
    <s v="17.0"/>
    <s v="Cleats"/>
    <s v="Dallas"/>
    <s v="EE. UU."/>
    <s v="1471.7277"/>
    <x v="0"/>
    <s v="TX"/>
    <s v="77026.54"/>
    <s v="4.0"/>
    <s v="Apparel"/>
    <n v="31.090911999999999"/>
    <n v="-97.761080000000007"/>
    <s v="Africa"/>
    <s v="Namur"/>
    <s v="Camboya"/>
    <s v="1482.7817"/>
    <s v="2016-10-03 00:00:00+01:00"/>
    <s v="42158.727"/>
    <s v="365.0"/>
    <n v="0"/>
    <n v="0"/>
    <s v="106581.92"/>
    <n v="59.99"/>
    <n v="0.11"/>
    <n v="2"/>
    <x v="3"/>
    <n v="120.89"/>
    <n v="11.677082"/>
    <s v="East Africa"/>
    <s v="Maranhao"/>
    <s v="COMPLETE"/>
    <s v="365.0"/>
    <s v="17.0"/>
    <s v="Perfect Fitness Perfect Rip Deck"/>
    <n v="59.99"/>
    <s v="2016-08-11 00:00:00+01:00"/>
    <x v="0"/>
    <n v="-1"/>
    <n v="0"/>
  </r>
  <r>
    <s v="PAYMENT"/>
    <n v="-1.4671695"/>
    <n v="118.29"/>
    <s v="17.0"/>
    <s v="Cleats"/>
    <s v="Strongsville"/>
    <s v="EE. UU."/>
    <s v="5694.674"/>
    <x v="2"/>
    <s v="VA"/>
    <s v="21175.412"/>
    <s v="4.0"/>
    <s v="Apparel"/>
    <n v="39.954436999999999"/>
    <n v="-76.678229999999999"/>
    <s v="Europe"/>
    <s v="Recife"/>
    <s v="Belgium"/>
    <s v="5470.3994"/>
    <s v="2015-10-14 00:00:00+01:00"/>
    <s v="15876.839"/>
    <s v="365.0"/>
    <n v="1.0228170000000001"/>
    <n v="0.01"/>
    <s v="38213.824"/>
    <n v="59.99"/>
    <n v="-0.01"/>
    <n v="2"/>
    <x v="3"/>
    <n v="116.99"/>
    <n v="1.7650064000000001"/>
    <s v="Western Europe"/>
    <s v="Antwerp"/>
    <s v="PENDING_PAYMENT"/>
    <s v="365.0"/>
    <s v="17.0"/>
    <s v="Perfect Fitness Perfect Rip Deck"/>
    <n v="59.99"/>
    <s v="2015-08-08 00:00:00+01:00"/>
    <x v="0"/>
    <n v="-1"/>
    <n v="0"/>
  </r>
  <r>
    <s v="PAYMENT"/>
    <n v="13.281933"/>
    <n v="200.5052"/>
    <s v="48.0"/>
    <s v="Water Sports"/>
    <s v="Corona"/>
    <s v="EE. UU."/>
    <s v="12372.383"/>
    <x v="1"/>
    <s v="CA"/>
    <s v="92335.49"/>
    <s v="7.0"/>
    <s v="Fan Shop"/>
    <n v="32.868023000000001"/>
    <n v="-117.36143"/>
    <s v="Europe"/>
    <s v="Santa Fe"/>
    <s v="United Kingdom"/>
    <s v="12343.317"/>
    <s v="2017-07-13 00:00:00+01:00"/>
    <s v="63523.72"/>
    <s v="1073.0"/>
    <n v="5.2"/>
    <n v="0.03"/>
    <s v="160800.39"/>
    <n v="199.99"/>
    <n v="0.04"/>
    <n v="1"/>
    <x v="1"/>
    <n v="195.98509000000001"/>
    <n v="13.159727"/>
    <s v="Northern Europe"/>
    <s v="England"/>
    <s v="PENDING_PAYMENT"/>
    <s v="1073.0"/>
    <s v="48.0"/>
    <s v="Pelican Sunstream 100 Kayak"/>
    <n v="199.99"/>
    <s v="2017-07-14 00:00:00+01:00"/>
    <x v="2"/>
    <n v="1"/>
    <n v="1"/>
  </r>
  <r>
    <s v="DEBIT"/>
    <n v="162.63120000000001"/>
    <n v="334.38135"/>
    <s v="9.0"/>
    <s v="Cardio Equipment"/>
    <s v="Caguas"/>
    <s v="Puerto Rico"/>
    <s v="9088.58"/>
    <x v="0"/>
    <s v="PR"/>
    <s v="725.0"/>
    <s v="3.0"/>
    <s v="Footwear"/>
    <n v="18.22579"/>
    <n v="-66.370609999999999"/>
    <s v="Pacific Asia"/>
    <s v="Springfield"/>
    <s v="Israel"/>
    <s v="9141.731"/>
    <s v="2016-11-07 00:00:00+00:00"/>
    <s v="48043.367"/>
    <s v="191.0"/>
    <n v="53.995384000000001"/>
    <n v="0.15"/>
    <s v="119949.57"/>
    <n v="99.99"/>
    <n v="0.48"/>
    <n v="4"/>
    <x v="41"/>
    <n v="339.98"/>
    <n v="156.38470000000001"/>
    <s v="West Asia"/>
    <s v="Shizuoka"/>
    <s v="ON_HOLD"/>
    <s v="191.0"/>
    <s v="9.0"/>
    <s v="Nike Men's Free 5.0+ Running Shoe"/>
    <n v="99.99"/>
    <s v="2016-11-07 00:00:00+00:00"/>
    <x v="2"/>
    <n v="1"/>
    <n v="1"/>
  </r>
  <r>
    <s v="DEBIT"/>
    <n v="-76.059489999999997"/>
    <n v="127.39"/>
    <s v="18.0"/>
    <s v="Men's Footwear"/>
    <s v="Granada Hills"/>
    <s v="EE. UU."/>
    <s v="6059.2046"/>
    <x v="0"/>
    <s v="UT"/>
    <s v="78585.32"/>
    <s v="4.0"/>
    <s v="Apparel"/>
    <n v="40.848415000000003"/>
    <n v="-98.618660000000006"/>
    <s v="LATAM"/>
    <s v="Gomez Palacio"/>
    <s v="Mexico"/>
    <s v="5971.064"/>
    <s v="2017-05-06 00:00:00+01:00"/>
    <s v="57648.156"/>
    <s v="403.0"/>
    <n v="2.6"/>
    <n v="0.02"/>
    <s v="142441.92"/>
    <n v="129.99"/>
    <n v="-0.36567798000000001"/>
    <n v="1"/>
    <x v="4"/>
    <n v="128.69"/>
    <n v="-60.770454000000001"/>
    <s v="Central America"/>
    <s v="Durango"/>
    <s v="ON_HOLD"/>
    <s v="403.0"/>
    <s v="18.0"/>
    <s v="Nike Men's CJ Elite 2 TD Football Cleat"/>
    <n v="129.99"/>
    <s v="2017-06-27 00:00:00+01:00"/>
    <x v="0"/>
    <n v="-1"/>
    <n v="0"/>
  </r>
  <r>
    <s v="DEBIT"/>
    <n v="65.802189999999996"/>
    <n v="227.97574"/>
    <s v="46.0"/>
    <s v="Indoor/Outdoor Games"/>
    <s v="Chicago"/>
    <s v="EE. UU."/>
    <s v="8326.348"/>
    <x v="0"/>
    <s v="IL"/>
    <s v="60099.316"/>
    <s v="7.0"/>
    <s v="Fan Shop"/>
    <n v="41.974800000000002"/>
    <n v="-87.232590000000002"/>
    <s v="Europe"/>
    <s v="Rawalpindi"/>
    <s v="Germany"/>
    <s v="8466.833"/>
    <s v="2017-08-23 00:00:00+01:00"/>
    <s v="65393.727"/>
    <s v="1014.0"/>
    <n v="27"/>
    <n v="0.12"/>
    <s v="164079.98"/>
    <n v="49.98"/>
    <n v="0.3"/>
    <n v="5"/>
    <x v="22"/>
    <n v="224.99"/>
    <n v="63.638629999999999"/>
    <s v="Western Europe"/>
    <s v="North Rhine-Westphalia"/>
    <s v="COMPLETE"/>
    <s v="1014.0"/>
    <s v="46.0"/>
    <s v="O'Brien Men's Neoprene Life Vest"/>
    <n v="49.98"/>
    <s v="2017-09-02 00:00:00+01:00"/>
    <x v="0"/>
    <n v="-1"/>
    <n v="0"/>
  </r>
  <r>
    <s v="PAYMENT"/>
    <n v="50.850048000000001"/>
    <n v="143.95605"/>
    <s v="24.0"/>
    <s v="Women's Apparel"/>
    <s v="Caguas"/>
    <s v="Puerto Rico"/>
    <s v="2367.4226"/>
    <x v="0"/>
    <s v="PR"/>
    <s v="725.0"/>
    <s v="5.0"/>
    <s v="Golf"/>
    <n v="18.283812999999999"/>
    <n v="-66.370604999999998"/>
    <s v="Europe"/>
    <s v="Grosseto"/>
    <s v="Iraq"/>
    <s v="2330.2466"/>
    <s v="2015-08-05 00:00:00+01:00"/>
    <s v="16390.424"/>
    <s v="502.0"/>
    <n v="8.5"/>
    <n v="0.05"/>
    <s v="42891.43"/>
    <n v="50"/>
    <n v="0.35"/>
    <n v="3"/>
    <x v="9"/>
    <n v="145.09392"/>
    <n v="52.261032"/>
    <s v="Western Europe"/>
    <s v="Rogaland"/>
    <s v="PENDING_PAYMENT"/>
    <s v="502.0"/>
    <s v="24.0"/>
    <s v="Nike Men's Dri-FIT Victory Golf Polo"/>
    <n v="50"/>
    <s v="2015-10-01 00:00:00+01:00"/>
    <x v="0"/>
    <n v="1"/>
    <n v="1"/>
  </r>
  <r>
    <s v="PAYMENT"/>
    <n v="21.052643"/>
    <n v="116.99"/>
    <s v="36.0"/>
    <s v="Electronics"/>
    <s v="Lawton"/>
    <s v="EE. UU."/>
    <s v="1793.9329"/>
    <x v="0"/>
    <s v="NV"/>
    <s v="94028.71"/>
    <s v="6.0"/>
    <s v="Outdoors"/>
    <n v="43.813670000000002"/>
    <n v="-117.99825"/>
    <s v="LATAM"/>
    <s v="Nacka"/>
    <s v="Colombia"/>
    <s v="1922.8712"/>
    <s v="2015-03-04 00:00:00+00:00"/>
    <s v="3796.5132"/>
    <s v="800.97577"/>
    <n v="12.628417000000001"/>
    <n v="0.09"/>
    <s v="9699.356"/>
    <n v="47.99"/>
    <n v="0.19"/>
    <n v="3"/>
    <x v="4"/>
    <n v="116.99"/>
    <n v="18.634487"/>
    <s v="South America"/>
    <s v="North Brabant"/>
    <s v="PENDING_PAYMENT"/>
    <s v="808.436"/>
    <s v="36.0"/>
    <s v="Under Armour Kids' Mercenary Slide"/>
    <n v="44.99"/>
    <s v="2015-02-20 00:00:00+00:00"/>
    <x v="1"/>
    <n v="1"/>
    <n v="1"/>
  </r>
  <r>
    <s v="TRANSFER"/>
    <n v="43.773159999999997"/>
    <n v="123.49"/>
    <s v="18.0"/>
    <s v="Men's Footwear"/>
    <s v="Caguas"/>
    <s v="Puerto Rico"/>
    <s v="5685.5347"/>
    <x v="2"/>
    <s v="PR"/>
    <s v="725.0"/>
    <s v="4.0"/>
    <s v="Apparel"/>
    <n v="18.281967000000002"/>
    <n v="-66.370530000000002"/>
    <s v="Europe"/>
    <s v="La Plata"/>
    <s v="Germany"/>
    <s v="5707.8584"/>
    <s v="2017-06-10 00:00:00+01:00"/>
    <s v="63042.496"/>
    <s v="403.0"/>
    <n v="4"/>
    <n v="0.04"/>
    <s v="156063.16"/>
    <n v="129.99"/>
    <n v="0.35"/>
    <n v="1"/>
    <x v="4"/>
    <n v="123.49"/>
    <n v="42.678832999999997"/>
    <s v="Western Europe"/>
    <s v="Asuncion"/>
    <s v="PENDING"/>
    <s v="403.0"/>
    <s v="18.0"/>
    <s v="Nike Men's CJ Elite 2 TD Football Cleat"/>
    <n v="129.99"/>
    <s v="2017-07-15 00:00:00+01:00"/>
    <x v="0"/>
    <n v="1"/>
    <n v="1"/>
  </r>
  <r>
    <s v="DEBIT"/>
    <n v="52.563777999999999"/>
    <n v="195.98922999999999"/>
    <s v="48.0"/>
    <s v="Water Sports"/>
    <s v="Houston"/>
    <s v="EE. UU."/>
    <s v="5787.533"/>
    <x v="2"/>
    <s v="TX"/>
    <s v="78566.266"/>
    <s v="7.0"/>
    <s v="Fan Shop"/>
    <n v="29.480606000000002"/>
    <n v="-97.231155000000001"/>
    <s v="LATAM"/>
    <s v="Leon"/>
    <s v="Mexico"/>
    <s v="5653.7466"/>
    <s v="2015-04-13 00:00:00+01:00"/>
    <s v="6684.391"/>
    <s v="1073.0"/>
    <n v="4.4943160000000004"/>
    <n v="0.02"/>
    <s v="16905.988"/>
    <n v="199.99"/>
    <n v="0.27"/>
    <n v="1"/>
    <x v="1"/>
    <n v="195.99"/>
    <n v="49.089779999999998"/>
    <s v="Central America"/>
    <s v="Guanajuato"/>
    <s v="COMPLETE"/>
    <s v="1073.0"/>
    <s v="48.0"/>
    <s v="Pelican Sunstream 100 Kayak"/>
    <n v="199.99"/>
    <s v="2015-03-27 00:00:00+00:00"/>
    <x v="2"/>
    <n v="1"/>
    <n v="1"/>
  </r>
  <r>
    <s v="TRANSFER"/>
    <n v="12.086655"/>
    <n v="181.99"/>
    <s v="48.0"/>
    <s v="Water Sports"/>
    <s v="Beaverton"/>
    <s v="EE. UU."/>
    <s v="7898.133"/>
    <x v="2"/>
    <s v="OR"/>
    <s v="97316.984"/>
    <s v="7.0"/>
    <s v="Fan Shop"/>
    <n v="44.050246999999999"/>
    <n v="-123.19167"/>
    <s v="Pacific Asia"/>
    <s v="Chongqing"/>
    <s v="Iran"/>
    <s v="7574.64"/>
    <s v="2016-08-09 00:00:00+01:00"/>
    <s v="43296.09"/>
    <s v="1073.0"/>
    <n v="20"/>
    <n v="0.1"/>
    <s v="111876.0"/>
    <n v="199.99"/>
    <n v="5.7431540000000003E-2"/>
    <n v="1"/>
    <x v="1"/>
    <n v="179.99"/>
    <n v="9.6489619999999992"/>
    <s v="South Asia"/>
    <s v="Razavi Khorasan"/>
    <s v="PENDING"/>
    <s v="1073.0"/>
    <s v="48.0"/>
    <s v="Pelican Sunstream 100 Kayak"/>
    <n v="199.99"/>
    <s v="2016-11-06 00:00:00+00:00"/>
    <x v="0"/>
    <n v="0"/>
    <n v="0"/>
  </r>
  <r>
    <s v="PAYMENT"/>
    <n v="-21.413274999999999"/>
    <n v="122.99281000000001"/>
    <s v="18.0"/>
    <s v="Men's Footwear"/>
    <s v="Caguas"/>
    <s v="Puerto Rico"/>
    <s v="6715.474"/>
    <x v="0"/>
    <s v="PR"/>
    <s v="725.0"/>
    <s v="4.0"/>
    <s v="Apparel"/>
    <n v="18.287369000000002"/>
    <n v="-66.370543999999995"/>
    <s v="Europe"/>
    <s v="Hamburgo"/>
    <s v="Germany"/>
    <s v="6647.06"/>
    <s v="2017-09-12 00:00:00+01:00"/>
    <s v="65927.85"/>
    <s v="403.0"/>
    <n v="8"/>
    <n v="7.0000000000000007E-2"/>
    <s v="166032.23"/>
    <n v="129.99"/>
    <n v="-0.2"/>
    <n v="1"/>
    <x v="4"/>
    <n v="121.14216"/>
    <n v="-29.194004"/>
    <s v="Western Europe"/>
    <s v="Hamburg"/>
    <s v="PENDING_PAYMENT"/>
    <s v="403.0"/>
    <s v="18.0"/>
    <s v="Nike Men's CJ Elite 2 TD Football Cleat"/>
    <n v="129.99"/>
    <s v="2017-08-20 00:00:00+01:00"/>
    <x v="2"/>
    <n v="1"/>
    <n v="1"/>
  </r>
  <r>
    <s v="PAYMENT"/>
    <n v="61.100729999999999"/>
    <n v="169.99"/>
    <s v="17.0"/>
    <s v="Cleats"/>
    <s v="Caguas"/>
    <s v="Puerto Rico"/>
    <s v="2542.589"/>
    <x v="2"/>
    <s v="PR"/>
    <s v="725.0"/>
    <s v="4.0"/>
    <s v="Apparel"/>
    <n v="18.288813000000001"/>
    <n v="-66.370500000000007"/>
    <s v="USCA"/>
    <s v="Visakhapatnam"/>
    <s v="United States"/>
    <s v="2614.499"/>
    <s v="2016-07-17 00:00:00+01:00"/>
    <s v="32641.387"/>
    <s v="365.0"/>
    <n v="6"/>
    <n v="0.03"/>
    <s v="83356.195"/>
    <n v="59.99"/>
    <n v="0.36"/>
    <n v="3"/>
    <x v="10"/>
    <n v="176.04802000000001"/>
    <n v="59.419063999999999"/>
    <s v="East of USA"/>
    <s v="Ohio"/>
    <s v="PENDING_PAYMENT"/>
    <s v="365.0"/>
    <s v="17.0"/>
    <s v="Perfect Fitness Perfect Rip Deck"/>
    <n v="59.99"/>
    <s v="2016-05-07 00:00:00+01:00"/>
    <x v="0"/>
    <n v="1"/>
    <n v="1"/>
  </r>
  <r>
    <s v="CASH"/>
    <n v="84.136825999999999"/>
    <n v="173.99"/>
    <s v="48.0"/>
    <s v="Water Sports"/>
    <s v="Salina"/>
    <s v="EE. UU."/>
    <s v="4193.2646"/>
    <x v="2"/>
    <s v="NY"/>
    <s v="11220.422"/>
    <s v="7.0"/>
    <s v="Fan Shop"/>
    <n v="40.747757"/>
    <n v="-73.88946"/>
    <s v="Africa"/>
    <s v="Hove"/>
    <s v="South Africa"/>
    <s v="4031.7402"/>
    <s v="2016-10-17 00:00:00+01:00"/>
    <s v="44546.824"/>
    <s v="1073.0"/>
    <n v="20.8"/>
    <n v="0.12"/>
    <s v="115084.39"/>
    <n v="199.99"/>
    <n v="0.47"/>
    <n v="1"/>
    <x v="1"/>
    <n v="174.9684"/>
    <n v="84.594239999999999"/>
    <s v="East Africa"/>
    <s v="Extreme-Nord"/>
    <s v="CLOSED"/>
    <s v="1073.0"/>
    <s v="48.0"/>
    <s v="Pelican Sunstream 100 Kayak"/>
    <n v="199.99"/>
    <s v="2016-10-29 00:00:00+01:00"/>
    <x v="2"/>
    <n v="1"/>
    <n v="1"/>
  </r>
  <r>
    <s v="PAYMENT"/>
    <n v="28.783037"/>
    <n v="118.29"/>
    <s v="18.0"/>
    <s v="Men's Footwear"/>
    <s v="Caguas"/>
    <s v="Puerto Rico"/>
    <s v="3513.1506"/>
    <x v="0"/>
    <s v="PR"/>
    <s v="725.0"/>
    <s v="4.0"/>
    <s v="Apparel"/>
    <n v="18.220800000000001"/>
    <n v="-66.370543999999995"/>
    <s v="LATAM"/>
    <s v="Astrakhan"/>
    <s v="Peru"/>
    <s v="3608.6846"/>
    <s v="2016-12-25 00:00:00+00:00"/>
    <s v="59976.207"/>
    <s v="403.0"/>
    <n v="12"/>
    <n v="0.09"/>
    <s v="148423.31"/>
    <n v="129.99"/>
    <n v="0.25"/>
    <n v="1"/>
    <x v="4"/>
    <n v="118.29"/>
    <n v="27.802147000000001"/>
    <s v="South America"/>
    <s v="Equateur"/>
    <s v="PENDING_PAYMENT"/>
    <s v="403.0"/>
    <s v="18.0"/>
    <s v="Nike Men's CJ Elite 2 TD Football Cleat"/>
    <n v="129.99"/>
    <s v="2017-05-30 00:00:00+01:00"/>
    <x v="0"/>
    <n v="1"/>
    <n v="1"/>
  </r>
  <r>
    <s v="TRANSFER"/>
    <n v="108.73878499999999"/>
    <n v="351.98"/>
    <s v="45.0"/>
    <s v="Fishing"/>
    <s v="Caguas"/>
    <s v="Puerto Rico"/>
    <s v="11219.761"/>
    <x v="2"/>
    <s v="PR"/>
    <s v="725.0"/>
    <s v="7.0"/>
    <s v="Fan Shop"/>
    <n v="18.270992"/>
    <n v="-66.370543999999995"/>
    <s v="LATAM"/>
    <s v="San Salvador"/>
    <s v="El Salvador"/>
    <s v="11225.479"/>
    <s v="2017-05-23 00:00:00+01:00"/>
    <s v="59194.168"/>
    <s v="1004.0"/>
    <n v="50.997646000000003"/>
    <n v="0.12"/>
    <s v="148369.45"/>
    <n v="399.98"/>
    <n v="0.33"/>
    <n v="1"/>
    <x v="7"/>
    <n v="347.98"/>
    <n v="110.77405"/>
    <s v="Central America"/>
    <s v="San Salvador"/>
    <s v="PENDING"/>
    <s v="1004.0"/>
    <s v="45.0"/>
    <s v="Field &amp; Stream Sportsman 16 Gun Fire Safe"/>
    <n v="399.98"/>
    <s v="2017-05-29 00:00:00+01:00"/>
    <x v="2"/>
    <n v="1"/>
    <n v="1"/>
  </r>
  <r>
    <s v="DEBIT"/>
    <n v="58.689570000000003"/>
    <n v="197.66835"/>
    <s v="48.0"/>
    <s v="Water Sports"/>
    <s v="Rio Grande"/>
    <s v="EE. UU."/>
    <s v="18406.127"/>
    <x v="0"/>
    <s v="WA"/>
    <s v="99104.125"/>
    <s v="7.0"/>
    <s v="Fan Shop"/>
    <n v="48.730266999999998"/>
    <n v="-122.35927"/>
    <s v="Europe"/>
    <s v="Nice"/>
    <s v="France"/>
    <s v="17039.898"/>
    <s v="2015-07-25 00:00:00+01:00"/>
    <s v="13780.759"/>
    <s v="1073.0"/>
    <n v="3.5"/>
    <n v="1.1774158E-2"/>
    <s v="35910.71"/>
    <n v="199.99"/>
    <n v="0.3"/>
    <n v="1"/>
    <x v="1"/>
    <n v="207.5686"/>
    <n v="54.670296"/>
    <s v="Western Europe"/>
    <s v="Vienna"/>
    <s v="ON_HOLD"/>
    <s v="1073.0"/>
    <s v="48.0"/>
    <s v="Pelican Sunstream 100 Kayak"/>
    <n v="199.99"/>
    <s v="2015-11-15 00:00:00+00:00"/>
    <x v="0"/>
    <n v="0"/>
    <n v="0"/>
  </r>
  <r>
    <s v="TRANSFER"/>
    <n v="14.964941"/>
    <n v="113.09"/>
    <s v="18.0"/>
    <s v="Men's Footwear"/>
    <s v="Tinley Park"/>
    <s v="EE. UU."/>
    <s v="10215.585"/>
    <x v="0"/>
    <s v="CA"/>
    <s v="92802.09"/>
    <s v="4.0"/>
    <s v="Apparel"/>
    <n v="37.578670000000002"/>
    <n v="-118.15734"/>
    <s v="LATAM"/>
    <s v="Irapuato"/>
    <s v="El Salvador"/>
    <s v="10293.097"/>
    <s v="2015-01-17 00:00:00+00:00"/>
    <s v="2647.1963"/>
    <s v="403.0"/>
    <n v="19.255554"/>
    <n v="0.13"/>
    <s v="6374.4917"/>
    <n v="129.99"/>
    <n v="0.16"/>
    <n v="1"/>
    <x v="4"/>
    <n v="112.66334000000001"/>
    <n v="16.735938999999998"/>
    <s v="Central America"/>
    <s v="Choluteca"/>
    <s v="PENDING"/>
    <s v="403.0"/>
    <s v="18.0"/>
    <s v="Nike Men's CJ Elite 2 TD Football Cleat"/>
    <n v="129.99"/>
    <s v="2015-03-03 00:00:00+00:00"/>
    <x v="0"/>
    <n v="-1"/>
    <n v="0"/>
  </r>
  <r>
    <s v="CASH"/>
    <n v="73.338120000000004"/>
    <n v="181.99987999999999"/>
    <s v="24.0"/>
    <s v="Women's Apparel"/>
    <s v="Weslaco"/>
    <s v="EE. UU."/>
    <s v="6816.137"/>
    <x v="0"/>
    <s v="CA"/>
    <s v="93633.9"/>
    <s v="5.0"/>
    <s v="Golf"/>
    <n v="35.983049999999999"/>
    <n v="-120.94804000000001"/>
    <s v="Europe"/>
    <s v="Antalya"/>
    <s v="India"/>
    <s v="6743.116"/>
    <s v="2015-08-04 00:00:00+01:00"/>
    <s v="15930.389"/>
    <s v="502.0"/>
    <n v="14"/>
    <n v="7.0000000000000007E-2"/>
    <s v="38817.504"/>
    <n v="50"/>
    <n v="0.42048824000000001"/>
    <n v="4"/>
    <x v="33"/>
    <n v="185.99431000000001"/>
    <n v="74.33802"/>
    <s v="Northern Europe"/>
    <s v="Sardinia"/>
    <s v="CLOSED"/>
    <s v="502.0"/>
    <s v="24.0"/>
    <s v="Nike Men's Dri-FIT Victory Golf Polo"/>
    <n v="50"/>
    <s v="2015-04-11 00:00:00+01:00"/>
    <x v="1"/>
    <n v="1"/>
    <n v="1"/>
  </r>
  <r>
    <s v="DEBIT"/>
    <n v="14.703339"/>
    <n v="44.989753999999998"/>
    <s v="46.0"/>
    <s v="Indoor/Outdoor Games"/>
    <s v="Caguas"/>
    <s v="Puerto Rico"/>
    <s v="10437.754"/>
    <x v="0"/>
    <s v="PR"/>
    <s v="725.0"/>
    <s v="7.0"/>
    <s v="Fan Shop"/>
    <n v="18.240728000000001"/>
    <n v="-66.370630000000006"/>
    <s v="Europe"/>
    <s v="Berlin"/>
    <s v="Germany"/>
    <s v="10679.014"/>
    <s v="2017-07-31 00:00:00+01:00"/>
    <s v="64762.586"/>
    <s v="1014.0"/>
    <n v="3.9"/>
    <n v="0.09"/>
    <s v="161822.67"/>
    <n v="49.98"/>
    <n v="0.3"/>
    <n v="1"/>
    <x v="21"/>
    <n v="45.481949999999998"/>
    <n v="17.602115999999999"/>
    <s v="Western Europe"/>
    <s v="Berlin"/>
    <s v="COMPLETE"/>
    <s v="1014.0"/>
    <s v="46.0"/>
    <s v="O'Brien Men's Neoprene Life Vest"/>
    <n v="49.98"/>
    <s v="2017-08-04 00:00:00+01:00"/>
    <x v="0"/>
    <n v="0"/>
    <n v="0"/>
  </r>
  <r>
    <s v="DEBIT"/>
    <n v="110.93738"/>
    <n v="363.96625"/>
    <s v="45.0"/>
    <s v="Fishing"/>
    <s v="Holland"/>
    <s v="EE. UU."/>
    <s v="10140.404"/>
    <x v="1"/>
    <s v="CO"/>
    <s v="60449.977"/>
    <s v="7.0"/>
    <s v="Fan Shop"/>
    <n v="47.222479999999997"/>
    <n v="-98.274330000000006"/>
    <s v="USCA"/>
    <s v="San Francisco"/>
    <s v="United States"/>
    <s v="10220.107"/>
    <s v="2016-04-26 00:00:00+01:00"/>
    <s v="34697.34"/>
    <s v="1004.0"/>
    <n v="64"/>
    <n v="0.15"/>
    <s v="85446.24"/>
    <n v="399.98"/>
    <n v="0.33"/>
    <n v="1"/>
    <x v="7"/>
    <n v="339.98"/>
    <n v="109.47163999999999"/>
    <s v="West of USA "/>
    <s v="California"/>
    <s v="COMPLETE"/>
    <s v="1004.0"/>
    <s v="45.0"/>
    <s v="Field &amp; Stream Sportsman 16 Gun Fire Safe"/>
    <n v="399.98"/>
    <s v="2016-06-05 00:00:00+01:00"/>
    <x v="1"/>
    <n v="1"/>
    <n v="1"/>
  </r>
  <r>
    <s v="DEBIT"/>
    <n v="23.29091"/>
    <n v="254.98"/>
    <s v="43.0"/>
    <s v="Camping &amp; Hiking"/>
    <s v="Caguas"/>
    <s v="Puerto Rico"/>
    <s v="1442.0167"/>
    <x v="1"/>
    <s v="PR"/>
    <s v="725.0"/>
    <s v="7.0"/>
    <s v="Fan Shop"/>
    <n v="18.205372000000001"/>
    <n v="-66.370604999999998"/>
    <s v="Europe"/>
    <s v="Las Tunas"/>
    <s v="Germany"/>
    <s v="1494.8971"/>
    <s v="2015-09-29 00:00:00+01:00"/>
    <s v="17256.219"/>
    <s v="957.0"/>
    <n v="36"/>
    <n v="0.15"/>
    <s v="44546.35"/>
    <n v="299.98"/>
    <n v="0.09"/>
    <n v="1"/>
    <x v="11"/>
    <n v="251.98"/>
    <n v="24.650407999999999"/>
    <s v="Western Europe"/>
    <s v="Mures"/>
    <s v="COMPLETE"/>
    <s v="957.0"/>
    <s v="43.0"/>
    <s v="Diamondback Women's Serene Classic Comfort Bi"/>
    <n v="299.98"/>
    <s v="2015-10-12 00:00:00+01:00"/>
    <x v="0"/>
    <n v="0"/>
    <n v="0"/>
  </r>
  <r>
    <s v="DEBIT"/>
    <n v="76.018820000000005"/>
    <n v="195.95865000000001"/>
    <s v="76.0"/>
    <s v="Women's Clothing"/>
    <s v="Hialeah"/>
    <s v="EE. UU."/>
    <s v="18110.658"/>
    <x v="0"/>
    <s v="FL"/>
    <s v="29720.389"/>
    <s v="4.0"/>
    <s v="Apparel"/>
    <n v="25.872783999999999"/>
    <n v="-81.591155999999998"/>
    <s v="Pacific Asia"/>
    <s v="Ho Chi Minh City"/>
    <s v="Vietnam"/>
    <s v="18115.154"/>
    <s v="2017-12-04 00:00:00+00:00"/>
    <s v="73755.42"/>
    <s v="1363.0"/>
    <n v="18"/>
    <n v="0.09"/>
    <s v="176316.36"/>
    <n v="199.99"/>
    <n v="0.39"/>
    <n v="1"/>
    <x v="729"/>
    <n v="193.25586999999999"/>
    <n v="71.325190000000006"/>
    <s v="Southeast Asia"/>
    <s v="Ho Chi Minh City"/>
    <s v="COMPLETE"/>
    <s v="1363.0"/>
    <s v="76.0"/>
    <s v="Summer dresses"/>
    <n v="199.99"/>
    <s v="2017-12-19 00:00:00+00:00"/>
    <x v="1"/>
    <n v="1"/>
    <n v="1"/>
  </r>
  <r>
    <s v="CASH"/>
    <n v="-28.826723000000001"/>
    <n v="122.84"/>
    <s v="18.0"/>
    <s v="Men's Footwear"/>
    <s v="Caguas"/>
    <s v="Puerto Rico"/>
    <s v="9100.836"/>
    <x v="0"/>
    <s v="PR"/>
    <s v="725.0"/>
    <s v="4.0"/>
    <s v="Apparel"/>
    <n v="18.29487"/>
    <n v="-66.370580000000004"/>
    <s v="Europe"/>
    <s v="London"/>
    <s v="United Kingdom"/>
    <s v="9271.5205"/>
    <s v="2017-06-27 00:00:00+01:00"/>
    <s v="65624.44"/>
    <s v="403.0"/>
    <n v="6"/>
    <n v="0.05"/>
    <s v="163711.38"/>
    <n v="129.99"/>
    <n v="-0.2"/>
    <n v="1"/>
    <x v="4"/>
    <n v="122.84"/>
    <n v="-24.750195999999999"/>
    <s v="Northern Europe"/>
    <s v="England"/>
    <s v="CLOSED"/>
    <s v="403.0"/>
    <s v="18.0"/>
    <s v="Nike Men's CJ Elite 2 TD Football Cleat"/>
    <n v="129.99"/>
    <s v="2017-07-21 00:00:00+01:00"/>
    <x v="1"/>
    <n v="1"/>
    <n v="1"/>
  </r>
  <r>
    <s v="PAYMENT"/>
    <n v="-247.76712000000001"/>
    <n v="351.97913"/>
    <s v="45.0"/>
    <s v="Fishing"/>
    <s v="Florissant"/>
    <s v="EE. UU."/>
    <s v="8756.482"/>
    <x v="1"/>
    <s v="CA"/>
    <s v="89121.41"/>
    <s v="7.0"/>
    <s v="Fan Shop"/>
    <n v="33.924019999999999"/>
    <n v="-117.98873"/>
    <s v="LATAM"/>
    <s v="Matagalpa"/>
    <s v="Panama"/>
    <s v="8947.112"/>
    <s v="2017-04-22 00:00:00+01:00"/>
    <s v="58725.664"/>
    <s v="1004.0"/>
    <n v="51"/>
    <n v="0.13"/>
    <s v="144677.64"/>
    <n v="399.98"/>
    <n v="-0.7"/>
    <n v="1"/>
    <x v="7"/>
    <n v="351.98"/>
    <n v="-203.41489000000001"/>
    <s v="Central America"/>
    <s v="Cuscatlan"/>
    <s v="PENDING_PAYMENT"/>
    <s v="1004.0"/>
    <s v="45.0"/>
    <s v="Field &amp; Stream Sportsman 16 Gun Fire Safe"/>
    <n v="399.98"/>
    <s v="2017-05-02 00:00:00+01:00"/>
    <x v="0"/>
    <n v="0"/>
    <n v="0"/>
  </r>
  <r>
    <s v="DEBIT"/>
    <n v="21.255732999999999"/>
    <n v="93.060164999999998"/>
    <s v="24.0"/>
    <s v="Women's Apparel"/>
    <s v="Huntington Station"/>
    <s v="EE. UU."/>
    <s v="5472.423"/>
    <x v="0"/>
    <s v="NY"/>
    <s v="17564.996"/>
    <s v="5.0"/>
    <s v="Golf"/>
    <n v="42.433453"/>
    <n v="-75.49006"/>
    <s v="USCA"/>
    <s v="Caloundra"/>
    <s v="United States"/>
    <s v="5308.8667"/>
    <s v="2016-06-04 00:00:00+01:00"/>
    <s v="31185.824"/>
    <s v="502.0"/>
    <n v="4.7420992999999996"/>
    <n v="0.05"/>
    <s v="77117.33"/>
    <n v="50"/>
    <n v="0.26"/>
    <n v="2"/>
    <x v="26"/>
    <n v="94.770070000000004"/>
    <n v="19.427848999999998"/>
    <s v="South of  USA "/>
    <s v="Irbid"/>
    <s v="COMPLETE"/>
    <s v="502.0"/>
    <s v="24.0"/>
    <s v="Nike Men's Dri-FIT Victory Golf Polo"/>
    <n v="50"/>
    <s v="2016-04-09 00:00:00+01:00"/>
    <x v="0"/>
    <n v="-1"/>
    <n v="0"/>
  </r>
  <r>
    <s v="TRANSFER"/>
    <n v="46.099358000000002"/>
    <n v="122.84"/>
    <s v="18.0"/>
    <s v="Men's Footwear"/>
    <s v="Norcross"/>
    <s v="EE. UU."/>
    <s v="11236.224"/>
    <x v="0"/>
    <s v="NJ"/>
    <s v="10149.024"/>
    <s v="4.0"/>
    <s v="Apparel"/>
    <n v="40.639682999999998"/>
    <n v="-73.974310000000003"/>
    <s v="USCA"/>
    <s v="Dallas"/>
    <s v="United States"/>
    <s v="11426.211"/>
    <s v="2016-06-11 00:00:00+01:00"/>
    <s v="36235.41"/>
    <s v="403.0"/>
    <n v="8"/>
    <n v="7.0000000000000007E-2"/>
    <s v="90875.44"/>
    <n v="129.99"/>
    <n v="0.36"/>
    <n v="1"/>
    <x v="4"/>
    <n v="120.89"/>
    <n v="56.774276999999998"/>
    <s v="US Center "/>
    <s v="Texas"/>
    <s v="PROCESSING"/>
    <s v="403.0"/>
    <s v="18.0"/>
    <s v="Nike Men's CJ Elite 2 TD Football Cleat"/>
    <n v="129.99"/>
    <s v="2016-05-06 00:00:00+01:00"/>
    <x v="0"/>
    <n v="-1"/>
    <n v="0"/>
  </r>
  <r>
    <s v="PAYMENT"/>
    <n v="56.665115"/>
    <n v="224.9727"/>
    <s v="17.0"/>
    <s v="Cleats"/>
    <s v="East Brunswick"/>
    <s v="EE. UU."/>
    <s v="9517.177"/>
    <x v="0"/>
    <s v="CA"/>
    <s v="92025.04"/>
    <s v="4.0"/>
    <s v="Apparel"/>
    <n v="34.307980000000001"/>
    <n v="-117.93944500000001"/>
    <s v="LATAM"/>
    <s v="Mosquera"/>
    <s v="Brazil"/>
    <s v="9409.711"/>
    <s v="2015-03-07 00:00:00+00:00"/>
    <s v="7338.3516"/>
    <s v="365.0"/>
    <n v="4"/>
    <n v="0.02"/>
    <s v="17485.266"/>
    <n v="59.99"/>
    <n v="0.27"/>
    <n v="4"/>
    <x v="730"/>
    <n v="224.08582999999999"/>
    <n v="65.388350000000003"/>
    <s v="South America"/>
    <s v="Rio Grande do Sul"/>
    <s v="PENDING_PAYMENT"/>
    <s v="365.0"/>
    <s v="17.0"/>
    <s v="Perfect Fitness Perfect Rip Deck"/>
    <n v="59.99"/>
    <s v="2015-05-12 00:00:00+01:00"/>
    <x v="1"/>
    <n v="1"/>
    <n v="1"/>
  </r>
  <r>
    <s v="DEBIT"/>
    <n v="18.082637999999999"/>
    <n v="110.49"/>
    <s v="17.0"/>
    <s v="Cleats"/>
    <s v="Los Angeles"/>
    <s v="EE. UU."/>
    <s v="3231.6099"/>
    <x v="2"/>
    <s v="CA"/>
    <s v="90002.055"/>
    <s v="4.0"/>
    <s v="Apparel"/>
    <n v="33.704160000000002"/>
    <n v="-118.2878"/>
    <s v="USCA"/>
    <s v="Montrouge"/>
    <s v="United States"/>
    <s v="3377.8743"/>
    <s v="2016-05-22 00:00:00+01:00"/>
    <s v="34794.258"/>
    <s v="365.0"/>
    <n v="3"/>
    <n v="0.05"/>
    <s v="85631.3"/>
    <n v="59.99"/>
    <n v="0.18"/>
    <n v="2"/>
    <x v="3"/>
    <n v="110.15065"/>
    <n v="18.205797"/>
    <s v="West of USA "/>
    <s v="Colorado"/>
    <s v="COMPLETE"/>
    <s v="365.0"/>
    <s v="17.0"/>
    <s v="Perfect Fitness Perfect Rip Deck"/>
    <n v="59.99"/>
    <s v="2016-04-24 00:00:00+01:00"/>
    <x v="0"/>
    <n v="-1"/>
    <n v="0"/>
  </r>
  <r>
    <s v="TRANSFER"/>
    <n v="-738.00432999999998"/>
    <n v="245.83430000000001"/>
    <s v="17.0"/>
    <s v="Cleats"/>
    <s v="Caguas"/>
    <s v="Puerto Rico"/>
    <s v="3193.4492"/>
    <x v="0"/>
    <s v="PR"/>
    <s v="725.0"/>
    <s v="4.0"/>
    <s v="Apparel"/>
    <n v="18.225601000000001"/>
    <n v="-66.370570000000001"/>
    <s v="Pacific Asia"/>
    <s v="Gold Coast"/>
    <s v="Australia"/>
    <s v="3142.233"/>
    <s v="2015-11-25 00:00:00+00:00"/>
    <s v="21706.26"/>
    <s v="365.0"/>
    <n v="4"/>
    <n v="0.01"/>
    <s v="54858.566"/>
    <n v="59.99"/>
    <n v="-2.6473384000000002"/>
    <n v="4"/>
    <x v="14"/>
    <n v="242.48537999999999"/>
    <n v="-681.44542999999999"/>
    <s v="Oceania"/>
    <s v="Queensland"/>
    <s v="PROCESSING"/>
    <s v="365.0"/>
    <s v="17.0"/>
    <s v="Perfect Fitness Perfect Rip Deck"/>
    <n v="59.99"/>
    <s v="2015-11-13 00:00:00+00:00"/>
    <x v="2"/>
    <n v="1"/>
    <n v="1"/>
  </r>
  <r>
    <s v="DEBIT"/>
    <n v="0"/>
    <n v="61.797260000000001"/>
    <s v="17.0"/>
    <s v="Cleats"/>
    <s v="Caguas"/>
    <s v="Puerto Rico"/>
    <s v="5926.9775"/>
    <x v="0"/>
    <s v="PR"/>
    <s v="725.0"/>
    <s v="4.0"/>
    <s v="Apparel"/>
    <n v="18.215311"/>
    <n v="-66.370530000000002"/>
    <s v="Europe"/>
    <s v="Ratingen"/>
    <s v="Netherlands"/>
    <s v="5983.6724"/>
    <s v="2015-08-01 00:00:00+01:00"/>
    <s v="15286.553"/>
    <s v="365.0"/>
    <n v="0"/>
    <n v="0"/>
    <s v="37077.902"/>
    <n v="59.99"/>
    <n v="0.02"/>
    <n v="1"/>
    <x v="20"/>
    <n v="65.663925000000006"/>
    <n v="-11.899984"/>
    <s v="Western Europe"/>
    <s v="Goias"/>
    <s v="COMPLETE"/>
    <s v="365.0"/>
    <s v="17.0"/>
    <s v="Perfect Fitness Perfect Rip Deck"/>
    <n v="59.99"/>
    <s v="2015-07-03 00:00:00+01:00"/>
    <x v="3"/>
    <n v="0"/>
    <n v="0"/>
  </r>
  <r>
    <s v="CASH"/>
    <n v="13.719351"/>
    <n v="143.96413000000001"/>
    <s v="48.0"/>
    <s v="Water Sports"/>
    <s v="Caguas"/>
    <s v="Puerto Rico"/>
    <s v="10202.951"/>
    <x v="1"/>
    <s v="PR"/>
    <s v="725.0"/>
    <s v="7.0"/>
    <s v="Fan Shop"/>
    <n v="18.253971"/>
    <n v="-66.370570000000001"/>
    <s v="LATAM"/>
    <s v="Antony"/>
    <s v="Cuba"/>
    <s v="10527.254"/>
    <s v="2015-03-17 00:00:00+00:00"/>
    <s v="5673.078"/>
    <s v="1073.0"/>
    <n v="54"/>
    <n v="0.25"/>
    <s v="14139.276"/>
    <n v="199.99"/>
    <n v="0.09"/>
    <n v="1"/>
    <x v="1"/>
    <n v="148.44"/>
    <n v="13.898224000000001"/>
    <s v="Caribbean"/>
    <s v="Las Tunas"/>
    <s v="CLOSED"/>
    <s v="1073.0"/>
    <s v="48.0"/>
    <s v="Pelican Sunstream 100 Kayak"/>
    <n v="199.99"/>
    <s v="2015-04-09 00:00:00+01:00"/>
    <x v="0"/>
    <n v="1"/>
    <n v="1"/>
  </r>
  <r>
    <s v="PAYMENT"/>
    <n v="37.696877000000001"/>
    <n v="123.29374"/>
    <s v="18.0"/>
    <s v="Men's Footwear"/>
    <s v="Caguas"/>
    <s v="Puerto Rico"/>
    <s v="28.44483"/>
    <x v="2"/>
    <s v="PR"/>
    <s v="725.0"/>
    <s v="4.0"/>
    <s v="Apparel"/>
    <n v="18.255590000000002"/>
    <n v="-66.370509999999996"/>
    <s v="LATAM"/>
    <s v="Pilar"/>
    <s v="Chile"/>
    <s v="35.789433"/>
    <s v="2015-02-08 00:00:00+00:00"/>
    <s v="3120.2964"/>
    <s v="403.0"/>
    <n v="6"/>
    <n v="0.04"/>
    <s v="8254.408"/>
    <n v="129.99"/>
    <n v="0.3"/>
    <n v="1"/>
    <x v="4"/>
    <n v="124.79"/>
    <n v="32.921390000000002"/>
    <s v="South America"/>
    <s v="Santiago de Chile"/>
    <s v="PENDING_PAYMENT"/>
    <s v="403.0"/>
    <s v="18.0"/>
    <s v="Nike Men's CJ Elite 2 TD Football Cleat"/>
    <n v="129.99"/>
    <s v="2015-01-26 00:00:00+00:00"/>
    <x v="0"/>
    <n v="0"/>
    <n v="0"/>
  </r>
  <r>
    <s v="DEBIT"/>
    <n v="-93.308679999999995"/>
    <n v="104.19079600000001"/>
    <s v="17.0"/>
    <s v="Cleats"/>
    <s v="Philadelphia"/>
    <s v="EE. UU."/>
    <s v="8547.412"/>
    <x v="0"/>
    <s v="PA"/>
    <s v="20750.482"/>
    <s v="4.0"/>
    <s v="Apparel"/>
    <n v="40.641551999999997"/>
    <n v="-74.054810000000003"/>
    <s v="Africa"/>
    <s v="Lomme"/>
    <s v="Nigeria"/>
    <s v="8744.683"/>
    <s v="2016-12-21 00:00:00+00:00"/>
    <s v="49926.785"/>
    <s v="365.0"/>
    <n v="16.5"/>
    <n v="0.13"/>
    <s v="122761.59"/>
    <n v="59.99"/>
    <n v="-0.80535190000000001"/>
    <n v="2"/>
    <x v="3"/>
    <n v="104.43439499999999"/>
    <n v="-105.85833"/>
    <s v="West Africa"/>
    <s v="Mato Grosso do Sul"/>
    <s v="COMPLETE"/>
    <s v="365.0"/>
    <s v="17.0"/>
    <s v="Perfect Fitness Perfect Rip Deck"/>
    <n v="59.99"/>
    <s v="2017-01-21 00:00:00+00:00"/>
    <x v="0"/>
    <n v="1"/>
    <n v="1"/>
  </r>
  <r>
    <s v="DEBIT"/>
    <n v="17.185476000000001"/>
    <n v="120"/>
    <s v="18.0"/>
    <s v="Men's Footwear"/>
    <s v="Escondido"/>
    <s v="EE. UU."/>
    <s v="8098.1636"/>
    <x v="1"/>
    <s v="WV"/>
    <s v="29797.898"/>
    <s v="4.0"/>
    <s v="Apparel"/>
    <n v="35.877403000000001"/>
    <n v="-79.231026"/>
    <s v="USCA"/>
    <s v="Kinshasa"/>
    <s v="United States"/>
    <s v="7773.949"/>
    <s v="2016-08-17 00:00:00+01:00"/>
    <s v="34385.133"/>
    <s v="403.0"/>
    <n v="9"/>
    <n v="0.12"/>
    <s v="83131.43"/>
    <n v="129.99"/>
    <n v="0.15627740000000001"/>
    <n v="1"/>
    <x v="4"/>
    <n v="117.868835"/>
    <n v="19.045127999999998"/>
    <s v="South of  USA "/>
    <s v="Florida"/>
    <s v="COMPLETE"/>
    <s v="403.0"/>
    <s v="18.0"/>
    <s v="Nike Men's CJ Elite 2 TD Football Cleat"/>
    <n v="129.99"/>
    <s v="2016-02-12 00:00:00+00:00"/>
    <x v="2"/>
    <n v="1"/>
    <n v="1"/>
  </r>
  <r>
    <s v="PAYMENT"/>
    <n v="30.881523000000001"/>
    <n v="251.97751"/>
    <s v="43.0"/>
    <s v="Camping &amp; Hiking"/>
    <s v="Caguas"/>
    <s v="Puerto Rico"/>
    <s v="5145.7754"/>
    <x v="1"/>
    <s v="PR"/>
    <s v="725.0"/>
    <s v="7.0"/>
    <s v="Fan Shop"/>
    <n v="18.264593000000001"/>
    <n v="-66.370590000000007"/>
    <s v="Europe"/>
    <s v="Fort Lauderdale"/>
    <s v="Germany"/>
    <s v="4990.0977"/>
    <s v="2015-08-12 00:00:00+01:00"/>
    <s v="16960.29"/>
    <s v="957.0"/>
    <n v="62.485027000000002"/>
    <n v="0.18"/>
    <s v="42782.938"/>
    <n v="299.98"/>
    <n v="0.11"/>
    <n v="1"/>
    <x v="11"/>
    <n v="248.05824000000001"/>
    <n v="34.652878000000001"/>
    <s v="Western Europe"/>
    <s v="Languedoc-Roussillon-Midi-Pyrenees"/>
    <s v="PENDING_PAYMENT"/>
    <s v="957.0"/>
    <s v="43.0"/>
    <s v="Diamondback Women's Serene Classic Comfort Bi"/>
    <n v="299.98"/>
    <s v="2015-09-15 00:00:00+01:00"/>
    <x v="0"/>
    <n v="1"/>
    <n v="1"/>
  </r>
  <r>
    <s v="DEBIT"/>
    <n v="34.938907999999998"/>
    <n v="116.37228399999999"/>
    <s v="17.0"/>
    <s v="Cleats"/>
    <s v="Caguas"/>
    <s v="Puerto Rico"/>
    <s v="8870.061"/>
    <x v="1"/>
    <s v="PR"/>
    <s v="725.0"/>
    <s v="4.0"/>
    <s v="Apparel"/>
    <n v="18.246279999999999"/>
    <n v="-66.370549999999994"/>
    <s v="LATAM"/>
    <s v="San Salvador"/>
    <s v="El Salvador"/>
    <s v="8922.015"/>
    <s v="2017-02-19 00:00:00+00:00"/>
    <s v="56713.84"/>
    <s v="365.0"/>
    <n v="3.9"/>
    <n v="0.03"/>
    <s v="140292.78"/>
    <n v="59.99"/>
    <n v="0.29942593000000001"/>
    <n v="2"/>
    <x v="3"/>
    <n v="116.99"/>
    <n v="38.210335000000001"/>
    <s v="Central America"/>
    <s v="San Salvador"/>
    <s v="COMPLETE"/>
    <s v="365.0"/>
    <s v="17.0"/>
    <s v="Perfect Fitness Perfect Rip Deck"/>
    <n v="59.99"/>
    <s v="2017-04-24 00:00:00+01:00"/>
    <x v="0"/>
    <n v="1"/>
    <n v="1"/>
  </r>
  <r>
    <s v="DEBIT"/>
    <n v="111.945564"/>
    <n v="245.98"/>
    <s v="17.0"/>
    <s v="Cleats"/>
    <s v="Roseville"/>
    <s v="EE. UU."/>
    <s v="8201.567"/>
    <x v="1"/>
    <s v="UT"/>
    <s v="85282.195"/>
    <s v="4.0"/>
    <s v="Apparel"/>
    <n v="40.645023000000002"/>
    <n v="-111.92363"/>
    <s v="Europe"/>
    <s v="Munich"/>
    <s v="Germany"/>
    <s v="8362.851"/>
    <s v="2015-08-09 00:00:00+01:00"/>
    <s v="13372.131"/>
    <s v="365.0"/>
    <n v="42.489758000000002"/>
    <n v="0.15"/>
    <s v="32582.283"/>
    <n v="59.99"/>
    <n v="0.45"/>
    <n v="5"/>
    <x v="8"/>
    <n v="247.94174000000001"/>
    <n v="118.76769"/>
    <s v="Western Europe"/>
    <s v="Bavaria"/>
    <s v="COMPLETE"/>
    <s v="365.0"/>
    <s v="17.0"/>
    <s v="Perfect Fitness Perfect Rip Deck"/>
    <n v="59.99"/>
    <s v="2015-08-28 00:00:00+01:00"/>
    <x v="1"/>
    <n v="0"/>
    <n v="0"/>
  </r>
  <r>
    <s v="DEBIT"/>
    <n v="-44.039436000000002"/>
    <n v="33.730739999999997"/>
    <s v="29.0"/>
    <s v="Hockey"/>
    <s v="North Hills"/>
    <s v="EE. UU."/>
    <s v="8756.495"/>
    <x v="2"/>
    <s v="CA"/>
    <s v="92678.03"/>
    <s v="6.0"/>
    <s v="Outdoors"/>
    <n v="33.984920000000002"/>
    <n v="-118.21228000000001"/>
    <s v="Pacific Asia"/>
    <s v="Geelong"/>
    <s v="Australia"/>
    <s v="8535.532"/>
    <s v="2016-01-13 00:00:00+00:00"/>
    <s v="26454.56"/>
    <s v="646.6483"/>
    <n v="3.6"/>
    <n v="0.09"/>
    <s v="66897.19"/>
    <n v="17.989999999999998"/>
    <n v="-1.65"/>
    <n v="2"/>
    <x v="29"/>
    <n v="34.216419999999999"/>
    <n v="-44.493816000000002"/>
    <s v="Oceania"/>
    <s v="Victoria"/>
    <s v="COMPLETE"/>
    <s v="768.074"/>
    <s v="29.0"/>
    <s v="Top Flite Women's 2014 XL Hybrid"/>
    <n v="15.99"/>
    <s v="2016-02-19 00:00:00+00:00"/>
    <x v="0"/>
    <n v="0"/>
    <n v="0"/>
  </r>
  <r>
    <s v="DEBIT"/>
    <n v="-146.84174999999999"/>
    <n v="102.551636"/>
    <s v="2.0016634"/>
    <s v="Basketball"/>
    <s v="Elgin"/>
    <s v="EE. UU."/>
    <s v="2591.529"/>
    <x v="1"/>
    <s v="TX"/>
    <s v="78585.1"/>
    <s v="2.0"/>
    <s v="Fitness"/>
    <n v="30.580572"/>
    <n v="-103.845184"/>
    <s v="Europe"/>
    <s v="Algiers"/>
    <s v="France"/>
    <s v="2577.9946"/>
    <s v="2017-07-27 00:00:00+01:00"/>
    <s v="64789.46"/>
    <s v="19.01253"/>
    <n v="21"/>
    <n v="0.17"/>
    <s v="162875.02"/>
    <n v="99.99"/>
    <n v="-1.6"/>
    <n v="1"/>
    <x v="4"/>
    <n v="103.99"/>
    <n v="-157.31059999999999"/>
    <s v="Western Europe"/>
    <s v="Isle of France"/>
    <s v="COMPLETE"/>
    <s v="19.009478"/>
    <s v="2.0011075"/>
    <s v="Nike Men's Fingertrap Max Training Shoe"/>
    <n v="64.152079999999998"/>
    <s v="2017-03-04 00:00:00+00:00"/>
    <x v="0"/>
    <n v="-1"/>
    <n v="0"/>
  </r>
  <r>
    <s v="PAYMENT"/>
    <n v="63.171447999999998"/>
    <n v="198.27786"/>
    <s v="48.0"/>
    <s v="Water Sports"/>
    <s v="Caguas"/>
    <s v="Puerto Rico"/>
    <s v="1680.6816"/>
    <x v="2"/>
    <s v="PR"/>
    <s v="725.0"/>
    <s v="7.0"/>
    <s v="Fan Shop"/>
    <n v="18.214587999999999"/>
    <n v="-66.370570000000001"/>
    <s v="Pacific Asia"/>
    <s v="Sydney"/>
    <s v="Australia"/>
    <s v="1781.7952"/>
    <s v="2016-01-09 00:00:00+00:00"/>
    <s v="25200.129"/>
    <s v="1073.0"/>
    <n v="0"/>
    <n v="0"/>
    <s v="62309.82"/>
    <n v="199.99"/>
    <n v="0.31"/>
    <n v="1"/>
    <x v="1"/>
    <n v="199.99428"/>
    <n v="60.84966"/>
    <s v="Oceania"/>
    <s v="New South Wales"/>
    <s v="PENDING_PAYMENT"/>
    <s v="1073.0"/>
    <s v="48.0"/>
    <s v="Pelican Sunstream 100 Kayak"/>
    <n v="199.99"/>
    <s v="2015-12-24 00:00:00+00:00"/>
    <x v="2"/>
    <n v="1"/>
    <n v="1"/>
  </r>
  <r>
    <s v="DEBIT"/>
    <n v="10.786445000000001"/>
    <n v="45.399320000000003"/>
    <s v="24.0"/>
    <s v="Women's Apparel"/>
    <s v="Chicago"/>
    <s v="EE. UU."/>
    <s v="1382.8607"/>
    <x v="1"/>
    <s v="IL"/>
    <s v="60648.242"/>
    <s v="5.0"/>
    <s v="Golf"/>
    <n v="41.929504000000001"/>
    <n v="-87.716804999999994"/>
    <s v="USCA"/>
    <s v="Matagalpa"/>
    <s v="United States"/>
    <s v="1332.5498"/>
    <s v="2016-05-23 00:00:00+01:00"/>
    <s v="33449.47"/>
    <s v="502.0"/>
    <n v="2.7742906000000001"/>
    <n v="7.0000000000000007E-2"/>
    <s v="82970.91"/>
    <n v="50"/>
    <n v="0.25"/>
    <n v="1"/>
    <x v="19"/>
    <n v="45.375529999999998"/>
    <n v="14.207041"/>
    <s v="West of USA "/>
    <s v="California"/>
    <s v="COMPLETE"/>
    <s v="502.0"/>
    <s v="24.0"/>
    <s v="Nike Men's Dri-FIT Victory Golf Polo"/>
    <n v="50"/>
    <s v="2016-03-02 00:00:00+00:00"/>
    <x v="0"/>
    <n v="-1"/>
    <n v="0"/>
  </r>
  <r>
    <s v="PAYMENT"/>
    <n v="134.91234"/>
    <n v="293.98"/>
    <s v="9.0"/>
    <s v="Cardio Equipment"/>
    <s v="Harvey"/>
    <s v="EE. UU."/>
    <s v="5435.115"/>
    <x v="0"/>
    <s v="PA"/>
    <s v="20874.283"/>
    <s v="3.0"/>
    <s v="Footwear"/>
    <n v="38.020040000000002"/>
    <n v="-78.796295000000001"/>
    <s v="USCA"/>
    <s v="Nanning"/>
    <s v="United States"/>
    <s v="5461.7217"/>
    <s v="2016-05-26 00:00:00+01:00"/>
    <s v="34602.082"/>
    <s v="191.0"/>
    <n v="12"/>
    <n v="0.05"/>
    <s v="86996.37"/>
    <n v="99.99"/>
    <n v="0.5"/>
    <n v="3"/>
    <x v="8"/>
    <n v="278.98"/>
    <n v="137.76302999999999"/>
    <s v="US Center "/>
    <s v="Fujian"/>
    <s v="PENDING_PAYMENT"/>
    <s v="191.0"/>
    <s v="9.0"/>
    <s v="Nike Men's Free 5.0+ Running Shoe"/>
    <n v="59.99"/>
    <s v="2016-06-07 00:00:00+01:00"/>
    <x v="3"/>
    <n v="1"/>
    <n v="1"/>
  </r>
  <r>
    <s v="DEBIT"/>
    <n v="148.20841999999999"/>
    <n v="299.99"/>
    <s v="45.0"/>
    <s v="Fishing"/>
    <s v="Vista"/>
    <s v="EE. UU."/>
    <s v="6969.102"/>
    <x v="0"/>
    <s v="OR"/>
    <s v="97319.85"/>
    <s v="7.0"/>
    <s v="Fan Shop"/>
    <n v="43.521045999999998"/>
    <n v="-123.17501"/>
    <s v="Africa"/>
    <s v="Puerto Montt"/>
    <s v="Angola"/>
    <s v="6813.0117"/>
    <s v="2015-08-08 00:00:00+01:00"/>
    <s v="49140.227"/>
    <s v="1004.0"/>
    <n v="100"/>
    <n v="0.25"/>
    <s v="125313.984"/>
    <n v="399.98"/>
    <n v="0.48"/>
    <n v="1"/>
    <x v="7"/>
    <n v="306.07445999999999"/>
    <n v="142.7534"/>
    <s v="Central Africa"/>
    <s v="Sevastopol"/>
    <s v="COMPLETE"/>
    <s v="1004.0"/>
    <s v="45.0"/>
    <s v="Field &amp; Stream Sportsman 16 Gun Fire Safe"/>
    <n v="399.98"/>
    <s v="2016-02-01 00:00:00+00:00"/>
    <x v="0"/>
    <n v="0"/>
    <n v="0"/>
  </r>
  <r>
    <s v="CASH"/>
    <n v="100.20444000000001"/>
    <n v="335.98"/>
    <s v="45.0"/>
    <s v="Fishing"/>
    <s v="Canovanas"/>
    <s v="EE. UU."/>
    <s v="10442.532"/>
    <x v="2"/>
    <s v="MI"/>
    <s v="80202.25"/>
    <s v="7.0"/>
    <s v="Fan Shop"/>
    <n v="44.903799999999997"/>
    <n v="-112.04313999999999"/>
    <s v="Pacific Asia"/>
    <s v="Ho Chi Minh City"/>
    <s v="Vietnam"/>
    <s v="10651.926"/>
    <s v="2016-01-08 00:00:00+00:00"/>
    <s v="24788.246"/>
    <s v="1004.0"/>
    <n v="68"/>
    <n v="0.17"/>
    <s v="63244.074"/>
    <n v="399.98"/>
    <n v="0.28000000000000003"/>
    <n v="1"/>
    <x v="7"/>
    <n v="327.98"/>
    <n v="103.95372"/>
    <s v="Southeast Asia"/>
    <s v="Ho Chi Minh City"/>
    <s v="CLOSED"/>
    <s v="1004.0"/>
    <s v="45.0"/>
    <s v="Field &amp; Stream Sportsman 16 Gun Fire Safe"/>
    <n v="399.98"/>
    <s v="2016-02-13 00:00:00+00:00"/>
    <x v="2"/>
    <n v="1"/>
    <n v="1"/>
  </r>
  <r>
    <s v="TRANSFER"/>
    <n v="-33.654766000000002"/>
    <n v="359.98"/>
    <s v="9.0"/>
    <s v="Soccer"/>
    <s v="Caguas"/>
    <s v="Puerto Rico"/>
    <s v="11359.478"/>
    <x v="1"/>
    <s v="PR"/>
    <s v="725.0"/>
    <s v="3.0"/>
    <s v="Footwear"/>
    <n v="18.233889999999999"/>
    <n v="-66.370570000000001"/>
    <s v="Europe"/>
    <s v="Swindon"/>
    <s v="Italy"/>
    <s v="11297.151"/>
    <s v="2017-08-25 00:00:00+01:00"/>
    <s v="67756.03"/>
    <s v="191.0"/>
    <n v="19.989999999999998"/>
    <n v="0.05"/>
    <s v="171448.3"/>
    <n v="399.98"/>
    <n v="-0.18"/>
    <n v="1"/>
    <x v="7"/>
    <n v="371.96159999999998"/>
    <n v="-40.18394"/>
    <s v="Southern Europe"/>
    <s v="Lombardy"/>
    <s v="PROCESSING"/>
    <s v="191.0"/>
    <s v="9.0"/>
    <s v="Pelican Sunstream 100 Kayak"/>
    <n v="399.98"/>
    <s v="2017-08-15 00:00:00+01:00"/>
    <x v="2"/>
    <n v="1"/>
    <n v="1"/>
  </r>
  <r>
    <s v="DEBIT"/>
    <n v="75.825220000000002"/>
    <n v="313.62430000000001"/>
    <s v="17.0"/>
    <s v="Cleats"/>
    <s v="Rialto"/>
    <s v="EE. UU."/>
    <s v="5668.6646"/>
    <x v="2"/>
    <s v="IL"/>
    <s v="60618.246"/>
    <s v="4.0"/>
    <s v="Apparel"/>
    <n v="41.469334000000003"/>
    <n v="-87.770989999999998"/>
    <s v="USCA"/>
    <s v="Los Angeles"/>
    <s v="United States"/>
    <s v="5832.722"/>
    <s v="2016-10-28 00:00:00+01:00"/>
    <s v="35410.48"/>
    <s v="365.0"/>
    <n v="0"/>
    <n v="0"/>
    <s v="90924.77"/>
    <n v="59.99"/>
    <n v="0.26"/>
    <n v="5"/>
    <x v="8"/>
    <n v="319.98"/>
    <n v="77.243530000000007"/>
    <s v="West of USA "/>
    <s v="California"/>
    <s v="COMPLETE"/>
    <s v="365.0"/>
    <s v="17.0"/>
    <s v="Perfect Fitness Perfect Rip Deck"/>
    <n v="59.99"/>
    <s v="2016-01-28 00:00:00+00:00"/>
    <x v="0"/>
    <n v="1"/>
    <n v="1"/>
  </r>
  <r>
    <s v="TRANSFER"/>
    <n v="29.698678999999998"/>
    <n v="100.78"/>
    <s v="9.0"/>
    <s v="Cardio Equipment"/>
    <s v="Saint Paul"/>
    <s v="Puerto Rico"/>
    <s v="808.03265"/>
    <x v="1"/>
    <s v="PR"/>
    <s v="725.0"/>
    <s v="3.0"/>
    <s v="Footwear"/>
    <n v="18.229745999999999"/>
    <n v="-66.027339999999995"/>
    <s v="Europe"/>
    <s v="Bilbao"/>
    <s v="Spain"/>
    <s v="783.57635"/>
    <s v="2015-06-02 00:00:00+01:00"/>
    <s v="10943.971"/>
    <s v="191.0"/>
    <n v="0"/>
    <n v="0"/>
    <s v="27415.043"/>
    <n v="99.99"/>
    <n v="0.33"/>
    <n v="1"/>
    <x v="0"/>
    <n v="99.03031"/>
    <n v="29.513176000000001"/>
    <s v="Southern Europe"/>
    <s v="Tocantins"/>
    <s v="PROCESSING"/>
    <s v="191.0"/>
    <s v="9.0"/>
    <s v="Nike Men's Free 5.0+ Running Shoe"/>
    <n v="99.99"/>
    <s v="2015-07-09 00:00:00+01:00"/>
    <x v="0"/>
    <n v="1"/>
    <n v="1"/>
  </r>
  <r>
    <s v="DEBIT"/>
    <n v="79.984790000000004"/>
    <n v="254.98"/>
    <s v="43.0"/>
    <s v="Camping &amp; Hiking"/>
    <s v="Perth Amboy"/>
    <s v="EE. UU."/>
    <s v="8954.564"/>
    <x v="2"/>
    <s v="DC"/>
    <s v="77558.52"/>
    <s v="7.0"/>
    <s v="Fan Shop"/>
    <n v="37.607371999999998"/>
    <n v="-98.089359999999999"/>
    <s v="Pacific Asia"/>
    <s v="Bacolod City"/>
    <s v="Indonesia"/>
    <s v="9369.998"/>
    <s v="2016-02-25 00:00:00+00:00"/>
    <s v="28161.264"/>
    <s v="957.0"/>
    <n v="45"/>
    <n v="0.13"/>
    <s v="68877.8"/>
    <n v="299.98"/>
    <n v="0.3"/>
    <n v="1"/>
    <x v="11"/>
    <n v="258.8107"/>
    <n v="76.40361"/>
    <s v="Southeast Asia"/>
    <s v="East Java"/>
    <s v="COMPLETE"/>
    <s v="957.0"/>
    <s v="43.0"/>
    <s v="Diamondback Women's Serene Classic Comfort Bi"/>
    <n v="299.98"/>
    <s v="2016-04-09 00:00:00+01:00"/>
    <x v="0"/>
    <n v="1"/>
    <n v="1"/>
  </r>
  <r>
    <s v="PAYMENT"/>
    <n v="83.565309999999997"/>
    <n v="179.99"/>
    <s v="24.0"/>
    <s v="Women's Apparel"/>
    <s v="Caguas"/>
    <s v="Puerto Rico"/>
    <s v="5023.366"/>
    <x v="0"/>
    <s v="PR"/>
    <s v="725.0"/>
    <s v="5.0"/>
    <s v="Golf"/>
    <n v="18.289852"/>
    <n v="-66.370620000000002"/>
    <s v="LATAM"/>
    <s v="Basra"/>
    <s v="Cuba"/>
    <s v="4898.1245"/>
    <s v="2017-07-01 00:00:00+01:00"/>
    <s v="51206.33"/>
    <s v="502.0"/>
    <n v="16"/>
    <n v="7.0004016000000002E-2"/>
    <s v="129554.22"/>
    <n v="50"/>
    <n v="0.46"/>
    <n v="4"/>
    <x v="1"/>
    <n v="185.98484999999999"/>
    <n v="81.764679999999998"/>
    <s v="Caribbean"/>
    <s v="Holguin"/>
    <s v="PENDING_PAYMENT"/>
    <s v="502.0"/>
    <s v="24.0"/>
    <s v="Nike Men's Dri-FIT Victory Golf Polo"/>
    <n v="50"/>
    <s v="2017-02-02 00:00:00+00:00"/>
    <x v="0"/>
    <n v="1"/>
    <n v="1"/>
  </r>
  <r>
    <s v="DEBIT"/>
    <n v="46.740245999999999"/>
    <n v="170.07"/>
    <s v="17.0"/>
    <s v="Cleats"/>
    <s v="Caguas"/>
    <s v="Puerto Rico"/>
    <s v="8530.308"/>
    <x v="1"/>
    <s v="PR"/>
    <s v="725.0"/>
    <s v="4.0"/>
    <s v="Apparel"/>
    <n v="18.274601000000001"/>
    <n v="-66.370530000000002"/>
    <s v="LATAM"/>
    <s v="Edinburgh"/>
    <s v="Angola"/>
    <s v="8717.156"/>
    <s v="2015-02-03 00:00:00+00:00"/>
    <s v="817.3028"/>
    <s v="365.0"/>
    <n v="10.366394"/>
    <n v="0.06"/>
    <s v="2140.977"/>
    <n v="59.99"/>
    <n v="0.27"/>
    <n v="3"/>
    <x v="10"/>
    <n v="173.93279999999999"/>
    <n v="49.047527000000002"/>
    <s v="Caribbean"/>
    <s v="North Rhine-Westphalia"/>
    <s v="COMPLETE"/>
    <s v="365.0"/>
    <s v="17.0"/>
    <s v="Perfect Fitness Perfect Rip Deck"/>
    <n v="59.99"/>
    <s v="2015-01-14 00:00:00+00:00"/>
    <x v="1"/>
    <n v="1"/>
    <n v="1"/>
  </r>
  <r>
    <s v="TRANSFER"/>
    <n v="35.650979999999997"/>
    <n v="127.39"/>
    <s v="18.0"/>
    <s v="Men's Footwear"/>
    <s v="Fargo"/>
    <s v="EE. UU."/>
    <s v="1489.2286"/>
    <x v="0"/>
    <s v="PA"/>
    <s v="21217.729"/>
    <s v="4.0"/>
    <s v="Apparel"/>
    <n v="40.489179999999998"/>
    <n v="-78.877690000000001"/>
    <s v="Europe"/>
    <s v="Kendari"/>
    <s v="Germany"/>
    <s v="1590.0057"/>
    <s v="2016-02-25 00:00:00+00:00"/>
    <s v="13154.348"/>
    <s v="403.0"/>
    <n v="2.4"/>
    <n v="0.02"/>
    <s v="33003.5"/>
    <n v="129.99"/>
    <n v="0.28000000000000003"/>
    <n v="1"/>
    <x v="4"/>
    <n v="128.69"/>
    <n v="37.571533000000002"/>
    <s v="Western Europe"/>
    <s v="North Rhine-Westphalia"/>
    <s v="PENDING"/>
    <s v="403.0"/>
    <s v="18.0"/>
    <s v="Nike Men's CJ Elite 2 TD Football Cleat"/>
    <n v="129.99"/>
    <s v="2015-08-14 00:00:00+01:00"/>
    <x v="0"/>
    <n v="-1"/>
    <n v="0"/>
  </r>
  <r>
    <s v="DEBIT"/>
    <n v="146.68496999999999"/>
    <n v="299.99"/>
    <s v="45.0"/>
    <s v="Fishing"/>
    <s v="Mount Prospect"/>
    <s v="EE. UU."/>
    <s v="6588.441"/>
    <x v="0"/>
    <s v="RI"/>
    <s v="60649.227"/>
    <s v="7.0"/>
    <s v="Fan Shop"/>
    <n v="40.900925000000001"/>
    <n v="-88.227455000000006"/>
    <s v="Africa"/>
    <s v="Sao Luis"/>
    <s v="Nigeria"/>
    <s v="6264.7295"/>
    <s v="2016-10-19 00:00:00+01:00"/>
    <s v="44896.258"/>
    <s v="1004.0"/>
    <n v="83.898499999999999"/>
    <n v="0.25"/>
    <s v="114199.98"/>
    <n v="399.98"/>
    <n v="0.47"/>
    <n v="1"/>
    <x v="7"/>
    <n v="299.99"/>
    <n v="143.9872"/>
    <s v="West Africa"/>
    <s v="Campeche"/>
    <s v="COMPLETE"/>
    <s v="1004.0"/>
    <s v="45.0"/>
    <s v="Field &amp; Stream Sportsman 16 Gun Fire Safe"/>
    <n v="399.98"/>
    <s v="2016-11-04 00:00:00+00:00"/>
    <x v="0"/>
    <n v="-1"/>
    <n v="0"/>
  </r>
  <r>
    <s v="DEBIT"/>
    <n v="-24.905954000000001"/>
    <n v="53.399639999999998"/>
    <s v="17.0"/>
    <s v="Cleats"/>
    <s v="Cicero"/>
    <s v="EE. UU."/>
    <s v="3953.3674"/>
    <x v="0"/>
    <s v="CA"/>
    <s v="92108.62"/>
    <s v="4.0"/>
    <s v="Apparel"/>
    <n v="34.029426999999998"/>
    <n v="-117.63569"/>
    <s v="Pacific Asia"/>
    <s v="Brisbane"/>
    <s v="Australia"/>
    <s v="4078.5796"/>
    <s v="2015-02-09 00:00:00+00:00"/>
    <s v="19069.98"/>
    <s v="365.0"/>
    <n v="2.3158352"/>
    <n v="0.03"/>
    <s v="48199.062"/>
    <n v="59.99"/>
    <n v="-0.27610194999999998"/>
    <n v="1"/>
    <x v="20"/>
    <n v="58.269848000000003"/>
    <n v="-26.927278999999999"/>
    <s v="Oceania"/>
    <s v="Queensland"/>
    <s v="COMPLETE"/>
    <s v="365.0"/>
    <s v="17.0"/>
    <s v="Perfect Fitness Perfect Rip Deck"/>
    <n v="59.99"/>
    <s v="2015-03-10 00:00:00+00:00"/>
    <x v="0"/>
    <n v="-1"/>
    <n v="0"/>
  </r>
  <r>
    <s v="PAYMENT"/>
    <n v="93.651939999999996"/>
    <n v="191.99399"/>
    <s v="48.0"/>
    <s v="Water Sports"/>
    <s v="Caguas"/>
    <s v="Puerto Rico"/>
    <s v="10861.405"/>
    <x v="0"/>
    <s v="PR"/>
    <s v="725.0"/>
    <s v="7.0"/>
    <s v="Fan Shop"/>
    <n v="18.24607"/>
    <n v="-66.370580000000004"/>
    <s v="Europe"/>
    <s v="Rome"/>
    <s v="Italy"/>
    <s v="10936.084"/>
    <s v="2017-05-30 00:00:00+01:00"/>
    <s v="65130.61"/>
    <s v="1073.0"/>
    <n v="8.4"/>
    <n v="0.04"/>
    <s v="162834.03"/>
    <n v="199.99"/>
    <n v="0.48"/>
    <n v="1"/>
    <x v="1"/>
    <n v="191.9701"/>
    <n v="92.295029999999997"/>
    <s v="Southern Europe"/>
    <s v="Lacio"/>
    <s v="PENDING_PAYMENT"/>
    <s v="1073.0"/>
    <s v="48.0"/>
    <s v="Pelican Sunstream 100 Kayak"/>
    <n v="199.99"/>
    <s v="2017-07-28 00:00:00+01:00"/>
    <x v="0"/>
    <n v="-1"/>
    <n v="0"/>
  </r>
  <r>
    <s v="PAYMENT"/>
    <n v="-180.46718000000001"/>
    <n v="391.98"/>
    <s v="45.0"/>
    <s v="Fishing"/>
    <s v="Honolulu"/>
    <s v="EE. UU."/>
    <s v="10024.36"/>
    <x v="2"/>
    <s v="MD"/>
    <s v="29723.303"/>
    <s v="7.0"/>
    <s v="Fan Shop"/>
    <n v="39.276730000000001"/>
    <n v="-77.180909999999997"/>
    <s v="USCA"/>
    <s v="Miami"/>
    <s v="United States"/>
    <s v="10208.088"/>
    <s v="2016-09-17 00:00:00+01:00"/>
    <s v="37870.24"/>
    <s v="1004.0"/>
    <n v="6"/>
    <n v="1.1349244E-2"/>
    <s v="97245.93"/>
    <n v="399.98"/>
    <n v="-0.7"/>
    <n v="1"/>
    <x v="7"/>
    <n v="391.98"/>
    <n v="-181.17026999999999"/>
    <s v="South of  USA "/>
    <s v="Florida"/>
    <s v="PENDING_PAYMENT"/>
    <s v="1004.0"/>
    <s v="45.0"/>
    <s v="Field &amp; Stream Sportsman 16 Gun Fire Safe"/>
    <n v="399.98"/>
    <s v="2016-06-07 00:00:00+01:00"/>
    <x v="1"/>
    <n v="0"/>
    <n v="0"/>
  </r>
  <r>
    <s v="PAYMENT"/>
    <n v="11.640444"/>
    <n v="36.758575"/>
    <s v="75.0"/>
    <s v="Video Games"/>
    <s v="Caguas"/>
    <s v="Puerto Rico"/>
    <s v="20143.166"/>
    <x v="0"/>
    <s v="PR"/>
    <s v="725.0"/>
    <s v="9.0"/>
    <s v="Discs Shop"/>
    <n v="18.229454"/>
    <n v="-66.037056000000007"/>
    <s v="Pacific Asia"/>
    <s v="Beijing"/>
    <s v="China"/>
    <s v="20198.9"/>
    <s v="2018-01-24 00:00:00+00:00"/>
    <s v="76468.24"/>
    <s v="1362.0"/>
    <n v="0"/>
    <n v="0.02"/>
    <s v="179821.19"/>
    <n v="34.99"/>
    <n v="0.28000000000000003"/>
    <n v="1"/>
    <x v="731"/>
    <n v="37.499991999999999"/>
    <n v="8.5624859999999998"/>
    <s v="Eastern Asia"/>
    <s v="Tamil Nadu"/>
    <s v="PENDING_PAYMENT"/>
    <s v="1362.0"/>
    <s v="75.0"/>
    <s v="Fighting video games"/>
    <n v="34.99"/>
    <s v="2018-01-25 00:00:00+00:00"/>
    <x v="0"/>
    <n v="1"/>
    <n v="1"/>
  </r>
  <r>
    <s v="PAYMENT"/>
    <n v="65.213269999999994"/>
    <n v="181.99"/>
    <s v="46.0"/>
    <s v="Indoor/Outdoor Games"/>
    <s v="Caguas"/>
    <s v="Puerto Rico"/>
    <s v="9869.244"/>
    <x v="1"/>
    <s v="PR"/>
    <s v="725.0"/>
    <s v="7.0"/>
    <s v="Fan Shop"/>
    <n v="18.265442"/>
    <n v="-66.370540000000005"/>
    <s v="Europe"/>
    <s v="Arles"/>
    <s v="Germany"/>
    <s v="9941.933"/>
    <s v="2017-06-05 00:00:00+01:00"/>
    <s v="60697.59"/>
    <s v="1014.0"/>
    <n v="9.6"/>
    <n v="0.06"/>
    <s v="150850.84"/>
    <n v="49.98"/>
    <n v="0.35"/>
    <n v="4"/>
    <x v="5"/>
    <n v="188.99"/>
    <n v="62.467100000000002"/>
    <s v="Western Europe"/>
    <s v="North Rhine-Westphalia"/>
    <s v="PENDING_PAYMENT"/>
    <s v="1014.0"/>
    <s v="46.0"/>
    <s v="O'Brien Men's Neoprene Life Vest"/>
    <n v="49.98"/>
    <s v="2017-05-06 00:00:00+01:00"/>
    <x v="0"/>
    <n v="0"/>
    <n v="0"/>
  </r>
  <r>
    <s v="PAYMENT"/>
    <n v="81.460014000000001"/>
    <n v="331.9751"/>
    <s v="63.0"/>
    <s v="Children's Clothing"/>
    <s v="Caguas"/>
    <s v="Puerto Rico"/>
    <s v="18316.268"/>
    <x v="0"/>
    <s v="PR"/>
    <s v="725.0"/>
    <s v="4.0"/>
    <s v="Apparel"/>
    <n v="18.21978"/>
    <n v="-66.037056000000007"/>
    <s v="Pacific Asia"/>
    <s v="San Pedro de Macoris"/>
    <s v="New Zealand"/>
    <s v="18259.596"/>
    <s v="2017-12-27 00:00:00+00:00"/>
    <s v="75104.414"/>
    <s v="1354.0"/>
    <n v="37.5"/>
    <n v="0.1"/>
    <s v="178410.38"/>
    <n v="340.26670000000001"/>
    <n v="0.27"/>
    <n v="1"/>
    <x v="41"/>
    <n v="327.98"/>
    <n v="83.582639999999998"/>
    <s v="Oceania"/>
    <s v="Canterbury"/>
    <s v="PENDING_PAYMENT"/>
    <s v="1349.3651"/>
    <s v="63.0"/>
    <s v="Children's heaters"/>
    <n v="327.75"/>
    <s v="2017-12-19 00:00:00+00:00"/>
    <x v="2"/>
    <n v="1"/>
    <n v="1"/>
  </r>
  <r>
    <s v="CASH"/>
    <n v="154.4734"/>
    <n v="293.95"/>
    <s v="45.0"/>
    <s v="Camping &amp; Hiking"/>
    <s v="Caguas"/>
    <s v="Puerto Rico"/>
    <s v="5034.45"/>
    <x v="2"/>
    <s v="PR"/>
    <s v="725.0"/>
    <s v="7.0"/>
    <s v="Fan Shop"/>
    <n v="18.272966"/>
    <n v="-66.370590000000007"/>
    <s v="LATAM"/>
    <s v="Resistencia"/>
    <s v="Marfil Coast"/>
    <s v="4997.2993"/>
    <s v="2017-06-03 00:00:00+01:00"/>
    <s v="61660.477"/>
    <s v="957.0"/>
    <n v="23.4"/>
    <n v="7.0000000000000007E-2"/>
    <s v="153818.0"/>
    <n v="311.44497999999999"/>
    <n v="0.49"/>
    <n v="1"/>
    <x v="732"/>
    <n v="296.95"/>
    <n v="162.27979999999999"/>
    <s v="South America"/>
    <s v="Quezaltenango"/>
    <s v="CLOSED"/>
    <s v="957.0"/>
    <s v="43.0"/>
    <s v="Field &amp; Stream Sportsman 16 Gun Fire Safe"/>
    <n v="304.07303000000002"/>
    <s v="2017-06-19 00:00:00+01:00"/>
    <x v="0"/>
    <n v="-1"/>
    <n v="0"/>
  </r>
  <r>
    <s v="DEBIT"/>
    <n v="32.714149999999997"/>
    <n v="89.99"/>
    <s v="46.0"/>
    <s v="Indoor/Outdoor Games"/>
    <s v="Caguas"/>
    <s v="Puerto Rico"/>
    <s v="2236.0146"/>
    <x v="1"/>
    <s v="PR"/>
    <s v="725.0"/>
    <s v="7.0"/>
    <s v="Fan Shop"/>
    <n v="18.269998999999999"/>
    <n v="-66.370599999999996"/>
    <s v="Africa"/>
    <s v="Amstelveen"/>
    <s v="Libya"/>
    <s v="2200.2266"/>
    <s v="2016-08-06 00:00:00+01:00"/>
    <s v="41611.39"/>
    <s v="1014.0"/>
    <n v="4.5"/>
    <n v="0.06"/>
    <s v="106295.445"/>
    <n v="49.98"/>
    <n v="0.35"/>
    <n v="2"/>
    <x v="2"/>
    <n v="94.994349999999997"/>
    <n v="32.395794000000002"/>
    <s v="West Africa"/>
    <s v="Coahuila"/>
    <s v="ON_HOLD"/>
    <s v="1014.0"/>
    <s v="46.0"/>
    <s v="O'Brien Men's Neoprene Life Vest"/>
    <n v="49.98"/>
    <s v="2016-08-25 00:00:00+01:00"/>
    <x v="0"/>
    <n v="-1"/>
    <n v="0"/>
  </r>
  <r>
    <s v="DEBIT"/>
    <n v="11.660479"/>
    <n v="42.070765999999999"/>
    <s v="24.0"/>
    <s v="Women's Apparel"/>
    <s v="Hialeah"/>
    <s v="EE. UU."/>
    <s v="4181.822"/>
    <x v="1"/>
    <s v="CA"/>
    <s v="92686.86"/>
    <s v="5.0"/>
    <s v="Golf"/>
    <n v="33.3872"/>
    <n v="-117.36756"/>
    <s v="Europe"/>
    <s v="Cheshunt"/>
    <s v="France"/>
    <s v="4157.0166"/>
    <s v="2017-08-26 00:00:00+01:00"/>
    <s v="66191.6"/>
    <s v="502.0"/>
    <n v="7.15"/>
    <n v="0.16"/>
    <s v="166165.3"/>
    <n v="50"/>
    <n v="0.28000000000000003"/>
    <n v="1"/>
    <x v="19"/>
    <n v="41.5"/>
    <n v="12.097963999999999"/>
    <s v="Western Europe"/>
    <s v="Isle of France"/>
    <s v="COMPLETE"/>
    <s v="502.0"/>
    <s v="24.0"/>
    <s v="Nike Men's Dri-FIT Victory Golf Polo"/>
    <n v="50"/>
    <s v="2017-09-03 00:00:00+01:00"/>
    <x v="2"/>
    <n v="1"/>
    <n v="1"/>
  </r>
  <r>
    <s v="PAYMENT"/>
    <n v="137.38971000000001"/>
    <n v="387.98"/>
    <s v="45.0"/>
    <s v="Fishing"/>
    <s v="Caguas"/>
    <s v="Puerto Rico"/>
    <s v="11859.656"/>
    <x v="1"/>
    <s v="PR"/>
    <s v="725.0"/>
    <s v="7.0"/>
    <s v="Fan Shop"/>
    <n v="18.211255999999999"/>
    <n v="-66.370630000000006"/>
    <s v="Europe"/>
    <s v="Berlin"/>
    <s v="Germany"/>
    <s v="11945.629"/>
    <s v="2017-03-21 00:00:00+00:00"/>
    <s v="57570.777"/>
    <s v="1004.0"/>
    <n v="12.5"/>
    <n v="0.04"/>
    <s v="140630.9"/>
    <n v="399.98"/>
    <n v="0.35"/>
    <n v="1"/>
    <x v="7"/>
    <n v="387.98"/>
    <n v="140.34393"/>
    <s v="Western Europe"/>
    <s v="Berlin"/>
    <s v="PENDING_PAYMENT"/>
    <s v="1004.0"/>
    <s v="45.0"/>
    <s v="Field &amp; Stream Sportsman 16 Gun Fire Safe"/>
    <n v="399.98"/>
    <s v="2017-03-18 00:00:00+00:00"/>
    <x v="3"/>
    <n v="1"/>
    <n v="1"/>
  </r>
  <r>
    <s v="DEBIT"/>
    <n v="87.408289999999994"/>
    <n v="269.98"/>
    <s v="17.0"/>
    <s v="Cleats"/>
    <s v="Ann Arbor"/>
    <s v="Puerto Rico"/>
    <s v="8952.276"/>
    <x v="0"/>
    <s v="PR"/>
    <s v="725.0"/>
    <s v="4.0"/>
    <s v="Apparel"/>
    <n v="18.232624000000001"/>
    <n v="-66.370630000000006"/>
    <s v="Africa"/>
    <s v="Tokio"/>
    <s v="Morocco"/>
    <s v="9061.405"/>
    <s v="2016-10-27 00:00:00+01:00"/>
    <s v="45876.973"/>
    <s v="365.0"/>
    <n v="16"/>
    <n v="0.05"/>
    <s v="116506.98"/>
    <n v="59.99"/>
    <n v="0.31"/>
    <n v="5"/>
    <x v="8"/>
    <n v="284.95276000000001"/>
    <n v="81.30368"/>
    <s v="North Africa"/>
    <s v="Rabat-Sale-Zemmour-Zaer"/>
    <s v="COMPLETE"/>
    <s v="365.0"/>
    <s v="17.0"/>
    <s v="Perfect Fitness Perfect Rip Deck"/>
    <n v="59.99"/>
    <s v="2016-12-12 00:00:00+00:00"/>
    <x v="0"/>
    <n v="1"/>
    <n v="1"/>
  </r>
  <r>
    <s v="CASH"/>
    <n v="-9.5166445"/>
    <n v="103.99"/>
    <s v="24.0"/>
    <s v="Women's Apparel"/>
    <s v="La Mirada"/>
    <s v="EE. UU."/>
    <s v="10547.912"/>
    <x v="2"/>
    <s v="CA"/>
    <s v="92706.2"/>
    <s v="5.0"/>
    <s v="Golf"/>
    <n v="34.047420000000002"/>
    <n v="-118.26407"/>
    <s v="LATAM"/>
    <s v="Santiago de los Caballeros"/>
    <s v="Dominican Republic"/>
    <s v="10797.402"/>
    <s v="2015-04-15 00:00:00+01:00"/>
    <s v="7194.1494"/>
    <s v="502.0"/>
    <n v="0"/>
    <n v="0"/>
    <s v="17745.004"/>
    <n v="50"/>
    <n v="-0.20637216"/>
    <n v="2"/>
    <x v="26"/>
    <n v="100.04382"/>
    <n v="-4.0615473"/>
    <s v="Caribbean"/>
    <s v="Santiago de Chile"/>
    <s v="CLOSED"/>
    <s v="502.0"/>
    <s v="24.0"/>
    <s v="Nike Men's Dri-FIT Victory Golf Polo"/>
    <n v="50"/>
    <s v="2015-04-17 00:00:00+01:00"/>
    <x v="2"/>
    <n v="1"/>
    <n v="1"/>
  </r>
  <r>
    <s v="DEBIT"/>
    <n v="8.7985679999999995"/>
    <n v="17.895030999999999"/>
    <s v="36.0"/>
    <s v="Golf Gloves"/>
    <s v="Warren"/>
    <s v="EE. UU."/>
    <s v="6747.275"/>
    <x v="2"/>
    <s v="IL"/>
    <s v="60614.87"/>
    <s v="6.0"/>
    <s v="Outdoors"/>
    <n v="41.856389999999998"/>
    <n v="-87.754440000000002"/>
    <s v="LATAM"/>
    <s v="Ocotlan"/>
    <s v="Brazil"/>
    <s v="6567.881"/>
    <s v="2015-02-11 00:00:00+00:00"/>
    <s v="3010.5383"/>
    <s v="804.81146"/>
    <n v="3"/>
    <n v="0.13"/>
    <s v="6982.2427"/>
    <n v="9.99"/>
    <n v="0.47"/>
    <n v="2"/>
    <x v="733"/>
    <n v="16.852125000000001"/>
    <n v="5.6459136000000001"/>
    <s v="South America"/>
    <s v="Rio Grande do Sul"/>
    <s v="COMPLETE"/>
    <s v="793.0"/>
    <s v="36.0"/>
    <s v="Bushnell Pro X7 Jolt Slope Rangefinder"/>
    <n v="9.99"/>
    <s v="2015-03-04 00:00:00+00:00"/>
    <x v="0"/>
    <n v="1"/>
    <n v="1"/>
  </r>
  <r>
    <s v="PAYMENT"/>
    <n v="-74.196950000000001"/>
    <n v="120.89"/>
    <s v="24.0"/>
    <s v="Women's Apparel"/>
    <s v="Caguas"/>
    <s v="Puerto Rico"/>
    <s v="3354.8455"/>
    <x v="0"/>
    <s v="PR"/>
    <s v="725.0"/>
    <s v="5.0"/>
    <s v="Golf"/>
    <n v="18.236208000000001"/>
    <n v="-66.370543999999995"/>
    <s v="Europe"/>
    <s v="Blackpool"/>
    <s v="France"/>
    <s v="3353.4016"/>
    <s v="2015-07-14 00:00:00+01:00"/>
    <s v="13870.411"/>
    <s v="502.0"/>
    <n v="27"/>
    <n v="0.18"/>
    <s v="34015.566"/>
    <n v="50"/>
    <n v="-0.8"/>
    <n v="3"/>
    <x v="9"/>
    <n v="123.49"/>
    <n v="-70.308359999999993"/>
    <s v="Western Europe"/>
    <s v="Nord-Pas-de-Calais-Picardy"/>
    <s v="PENDING_PAYMENT"/>
    <s v="502.0"/>
    <s v="24.0"/>
    <s v="Nike Men's Dri-FIT Victory Golf Polo"/>
    <n v="50"/>
    <s v="2015-08-07 00:00:00+01:00"/>
    <x v="0"/>
    <n v="1"/>
    <n v="1"/>
  </r>
  <r>
    <s v="DEBIT"/>
    <n v="69.654750000000007"/>
    <n v="189.99549999999999"/>
    <s v="24.0"/>
    <s v="Women's Apparel"/>
    <s v="Union"/>
    <s v="EE. UU."/>
    <s v="9912.238"/>
    <x v="0"/>
    <s v="CA"/>
    <s v="92114.25"/>
    <s v="5.0"/>
    <s v="Golf"/>
    <n v="33.852440000000001"/>
    <n v="-117.90946"/>
    <s v="LATAM"/>
    <s v="Santo Domingo"/>
    <s v="Dominican Republic"/>
    <s v="10003.597"/>
    <s v="2015-04-15 00:00:00+01:00"/>
    <s v="7322.104"/>
    <s v="502.0"/>
    <n v="39.996178"/>
    <n v="0.18"/>
    <s v="17897.857"/>
    <n v="50"/>
    <n v="0.35"/>
    <n v="5"/>
    <x v="38"/>
    <n v="197.77538999999999"/>
    <n v="69.850359999999995"/>
    <s v="Caribbean"/>
    <s v="Santo Domingo"/>
    <s v="ON_HOLD"/>
    <s v="502.0"/>
    <s v="24.0"/>
    <s v="Nike Men's Dri-FIT Victory Golf Polo"/>
    <n v="50"/>
    <s v="2015-04-20 00:00:00+01:00"/>
    <x v="0"/>
    <n v="1"/>
    <n v="1"/>
  </r>
  <r>
    <s v="TRANSFER"/>
    <n v="11.153931999999999"/>
    <n v="33.787711999999999"/>
    <s v="29.0"/>
    <s v="Shop By Sport"/>
    <s v="Brooklyn"/>
    <s v="EE. UU."/>
    <s v="9166.205"/>
    <x v="0"/>
    <s v="NY"/>
    <s v="11209.378"/>
    <s v="5.0"/>
    <s v="Golf"/>
    <n v="40.653973000000001"/>
    <n v="-74.147099999999995"/>
    <s v="Europe"/>
    <s v="Basra"/>
    <s v="France"/>
    <s v="9313.675"/>
    <s v="2015-07-08 00:00:00+01:00"/>
    <s v="12684.849"/>
    <s v="627.0"/>
    <n v="6.1639229999999996"/>
    <n v="0.17"/>
    <s v="32388.627"/>
    <n v="39.99"/>
    <n v="0.33"/>
    <n v="1"/>
    <x v="37"/>
    <n v="33.437683"/>
    <n v="11.896858"/>
    <s v="Western Europe"/>
    <s v="Guangdong"/>
    <s v="PENDING"/>
    <s v="627.0"/>
    <s v="29.0"/>
    <s v="Under Armour Girls' Toddler Spine Surge Runni"/>
    <n v="39.99"/>
    <s v="2015-10-16 00:00:00+01:00"/>
    <x v="0"/>
    <n v="1"/>
    <n v="1"/>
  </r>
  <r>
    <s v="PAYMENT"/>
    <n v="18.74709"/>
    <n v="39.934306999999997"/>
    <s v="24.0"/>
    <s v="Women's Apparel"/>
    <s v="Hayward"/>
    <s v="EE. UU."/>
    <s v="6063.821"/>
    <x v="0"/>
    <s v="TX"/>
    <s v="79924.016"/>
    <s v="5.0"/>
    <s v="Golf"/>
    <n v="29.767959999999999"/>
    <n v="-104.81381"/>
    <s v="Europe"/>
    <s v="Troisdorf"/>
    <s v="Denmark"/>
    <s v="6029.6426"/>
    <s v="2017-03-09 00:00:00+00:00"/>
    <s v="57339.33"/>
    <s v="502.0"/>
    <n v="10"/>
    <n v="0.2"/>
    <s v="142124.8"/>
    <n v="50"/>
    <n v="0.48"/>
    <n v="1"/>
    <x v="19"/>
    <n v="40.990887000000001"/>
    <n v="15.202197999999999"/>
    <s v="Northern Europe"/>
    <s v="Capital Region"/>
    <s v="PENDING_PAYMENT"/>
    <s v="502.0"/>
    <s v="24.0"/>
    <s v="Nike Men's Dri-FIT Victory Golf Polo"/>
    <n v="50"/>
    <s v="2017-04-14 00:00:00+01:00"/>
    <x v="2"/>
    <n v="1"/>
    <n v="1"/>
  </r>
  <r>
    <s v="PAYMENT"/>
    <n v="-103.60063"/>
    <n v="113.09"/>
    <s v="18.0"/>
    <s v="Men's Footwear"/>
    <s v="Caguas"/>
    <s v="Puerto Rico"/>
    <s v="11248.699"/>
    <x v="0"/>
    <s v="PR"/>
    <s v="725.0"/>
    <s v="4.0"/>
    <s v="Apparel"/>
    <n v="18.275818000000001"/>
    <n v="-66.370543999999995"/>
    <s v="Europe"/>
    <s v="Suining"/>
    <s v="France"/>
    <s v="11304.4"/>
    <s v="2015-08-13 00:00:00+01:00"/>
    <s v="15533.79"/>
    <s v="403.0"/>
    <n v="16.896908"/>
    <n v="0.13"/>
    <s v="38634.57"/>
    <n v="129.99"/>
    <n v="-0.77"/>
    <n v="1"/>
    <x v="4"/>
    <n v="113.4987"/>
    <n v="-93.078140000000005"/>
    <s v="Western Europe"/>
    <s v="Languedoc-Roussillon-Midi-Pyrenees"/>
    <s v="PENDING_PAYMENT"/>
    <s v="403.0"/>
    <s v="18.0"/>
    <s v="Nike Men's CJ Elite 2 TD Football Cleat"/>
    <n v="129.99"/>
    <s v="2015-08-13 00:00:00+01:00"/>
    <x v="0"/>
    <n v="1"/>
    <n v="1"/>
  </r>
  <r>
    <s v="DEBIT"/>
    <n v="61.177867999999997"/>
    <n v="129.99"/>
    <s v="24.0"/>
    <s v="Women's Apparel"/>
    <s v="Mesquite"/>
    <s v="EE. UU."/>
    <s v="3811.1775"/>
    <x v="1"/>
    <s v="WI"/>
    <s v="78226.08"/>
    <s v="5.0"/>
    <s v="Golf"/>
    <n v="45.52478"/>
    <n v="-95.48733"/>
    <s v="Europe"/>
    <s v="Manteca"/>
    <s v="Spain"/>
    <s v="3869.0642"/>
    <s v="2017-07-01 00:00:00+01:00"/>
    <s v="63602.69"/>
    <s v="502.0"/>
    <n v="18"/>
    <n v="0.13"/>
    <s v="160072.34"/>
    <n v="50"/>
    <n v="0.49"/>
    <n v="3"/>
    <x v="9"/>
    <n v="127.39"/>
    <n v="63.83287"/>
    <s v="Southern Europe"/>
    <s v="Andalusia"/>
    <s v="COMPLETE"/>
    <s v="502.0"/>
    <s v="24.0"/>
    <s v="Nike Men's Dri-FIT Victory Golf Polo"/>
    <n v="50"/>
    <s v="2017-07-14 00:00:00+01:00"/>
    <x v="0"/>
    <n v="-1"/>
    <n v="0"/>
  </r>
  <r>
    <s v="TRANSFER"/>
    <n v="17.722318999999999"/>
    <n v="53.662909999999997"/>
    <s v="29.0"/>
    <s v="Shop By Sport"/>
    <s v="East Lansing"/>
    <s v="EE. UU."/>
    <s v="1912.324"/>
    <x v="0"/>
    <s v="CA"/>
    <s v="97223.586"/>
    <s v="5.0"/>
    <s v="Golf"/>
    <n v="38.000779999999999"/>
    <n v="-122.28726"/>
    <s v="Pacific Asia"/>
    <s v="San Martin"/>
    <s v="Australia"/>
    <s v="1982.7743"/>
    <s v="2015-09-17 00:00:00+01:00"/>
    <s v="20597.56"/>
    <s v="770.123"/>
    <n v="3.9"/>
    <n v="7.0000000000000007E-2"/>
    <s v="53367.453"/>
    <n v="30.570132999999998"/>
    <n v="0.31774829999999998"/>
    <n v="2"/>
    <x v="20"/>
    <n v="57.59"/>
    <n v="20.440691000000001"/>
    <s v="Oceania"/>
    <s v="Queensland"/>
    <s v="PENDING"/>
    <s v="633.8332"/>
    <s v="24.0"/>
    <s v="Columbia Men's PFG Anchor Tough T-Shirt"/>
    <n v="32.813113999999999"/>
    <s v="2015-03-10 00:00:00+00:00"/>
    <x v="0"/>
    <n v="-1"/>
    <n v="0"/>
  </r>
  <r>
    <s v="DEBIT"/>
    <n v="23.507020000000001"/>
    <n v="97.49"/>
    <s v="18.0"/>
    <s v="Men's Footwear"/>
    <s v="Caguas"/>
    <s v="Puerto Rico"/>
    <s v="255.85315"/>
    <x v="1"/>
    <s v="PR"/>
    <s v="725.0"/>
    <s v="4.0"/>
    <s v="Apparel"/>
    <n v="18.247592999999998"/>
    <n v="-66.025270000000006"/>
    <s v="Europe"/>
    <s v="Menia"/>
    <s v="France"/>
    <s v="245.7398"/>
    <s v="2016-09-23 00:00:00+01:00"/>
    <s v="69009.05"/>
    <s v="403.0"/>
    <n v="30"/>
    <n v="0.25"/>
    <s v="172452.64"/>
    <n v="129.99"/>
    <n v="0.25"/>
    <n v="1"/>
    <x v="4"/>
    <n v="96.907684000000003"/>
    <n v="20.964051999999999"/>
    <s v="Western Europe"/>
    <s v="Normandy"/>
    <s v="COMPLETE"/>
    <s v="403.0"/>
    <s v="18.0"/>
    <s v="Nike Men's CJ Elite 2 TD Football Cleat"/>
    <n v="129.99"/>
    <s v="2017-05-02 00:00:00+01:00"/>
    <x v="1"/>
    <n v="1"/>
    <n v="1"/>
  </r>
  <r>
    <s v="TRANSFER"/>
    <n v="90.705864000000005"/>
    <n v="383.98"/>
    <s v="9.0"/>
    <s v="Cardio Equipment"/>
    <s v="Napa"/>
    <s v="EE. UU."/>
    <s v="7194.654"/>
    <x v="1"/>
    <s v="CA"/>
    <s v="92296.13"/>
    <s v="3.0"/>
    <s v="Footwear"/>
    <n v="34.002986999999997"/>
    <n v="-118.19710000000001"/>
    <s v="LATAM"/>
    <s v="San Salvador"/>
    <s v="El Salvador"/>
    <s v="7043.728"/>
    <s v="2017-09-28 00:00:00+01:00"/>
    <s v="52098.36"/>
    <s v="191.0"/>
    <n v="8"/>
    <n v="0.03"/>
    <s v="129603.13"/>
    <n v="99.99"/>
    <n v="0.26"/>
    <n v="4"/>
    <x v="41"/>
    <n v="383.98"/>
    <n v="93.026250000000005"/>
    <s v="Central America"/>
    <s v="San Salvador"/>
    <s v="PROCESSING"/>
    <s v="191.0"/>
    <s v="9.0"/>
    <s v="Nike Men's Free 5.0+ Running Shoe"/>
    <n v="99.99"/>
    <s v="2017-01-10 00:00:00+00:00"/>
    <x v="1"/>
    <n v="0"/>
    <n v="0"/>
  </r>
  <r>
    <s v="CASH"/>
    <n v="-14.810912"/>
    <n v="191.82727"/>
    <s v="48.0"/>
    <s v="Water Sports"/>
    <s v="Caguas"/>
    <s v="Puerto Rico"/>
    <s v="6404.2446"/>
    <x v="0"/>
    <s v="PR"/>
    <s v="725.0"/>
    <s v="7.0"/>
    <s v="Fan Shop"/>
    <n v="18.293240000000001"/>
    <n v="-66.370540000000005"/>
    <s v="Pacific Asia"/>
    <s v="Cadereyta"/>
    <s v="India"/>
    <s v="6150.2056"/>
    <s v="2016-09-15 00:00:00+01:00"/>
    <s v="37043.8"/>
    <s v="1073.0"/>
    <n v="12"/>
    <n v="0.06"/>
    <s v="93812.43"/>
    <n v="199.99"/>
    <n v="-0.16"/>
    <n v="1"/>
    <x v="1"/>
    <n v="191.99"/>
    <n v="-7.5568249999999999"/>
    <s v="West Asia"/>
    <s v="Qinghai"/>
    <s v="CLOSED"/>
    <s v="1073.0"/>
    <s v="48.0"/>
    <s v="Pelican Sunstream 100 Kayak"/>
    <n v="199.99"/>
    <s v="2016-08-06 00:00:00+01:00"/>
    <x v="2"/>
    <n v="1"/>
    <n v="1"/>
  </r>
  <r>
    <s v="PAYMENT"/>
    <n v="95.358059999999995"/>
    <n v="197.99"/>
    <s v="48.0"/>
    <s v="Water Sports"/>
    <s v="Saginaw"/>
    <s v="EE. UU."/>
    <s v="7030.507"/>
    <x v="1"/>
    <s v="UT"/>
    <s v="78680.37"/>
    <s v="7.0"/>
    <s v="Fan Shop"/>
    <n v="39.697246999999997"/>
    <n v="-98.214386000000005"/>
    <s v="Pacific Asia"/>
    <s v="Jacksonville"/>
    <s v="Australia"/>
    <s v="6897.8975"/>
    <s v="2016-04-21 00:00:00+01:00"/>
    <s v="25114.871"/>
    <s v="1073.0"/>
    <n v="6.9841166000000001"/>
    <n v="0.03"/>
    <s v="63622.477"/>
    <n v="199.99"/>
    <n v="0.5"/>
    <n v="1"/>
    <x v="1"/>
    <n v="193.92"/>
    <n v="101.91392500000001"/>
    <s v="Oceania"/>
    <s v="New South Wales"/>
    <s v="PENDING_PAYMENT"/>
    <s v="1073.0"/>
    <s v="48.0"/>
    <s v="Pelican Sunstream 100 Kayak"/>
    <n v="199.99"/>
    <s v="2016-08-01 00:00:00+01:00"/>
    <x v="2"/>
    <n v="1"/>
    <n v="1"/>
  </r>
  <r>
    <s v="PAYMENT"/>
    <n v="57.421010000000003"/>
    <n v="173.99"/>
    <s v="17.0"/>
    <s v="Cleats"/>
    <s v="Highland"/>
    <s v="EE. UU."/>
    <s v="7021.4253"/>
    <x v="0"/>
    <s v="FL"/>
    <s v="33166.62"/>
    <s v="4.0"/>
    <s v="Apparel"/>
    <n v="27.499945"/>
    <n v="-80.162890000000004"/>
    <s v="Europe"/>
    <s v="Divinopolis"/>
    <s v="Australia"/>
    <s v="7025.5337"/>
    <s v="2015-09-24 00:00:00+01:00"/>
    <s v="18255.508"/>
    <s v="365.0"/>
    <n v="2.75"/>
    <n v="0.02"/>
    <s v="46846.344"/>
    <n v="59.99"/>
    <n v="0.34"/>
    <n v="3"/>
    <x v="10"/>
    <n v="173.99807999999999"/>
    <n v="57.335835000000003"/>
    <s v="Western Europe"/>
    <s v="Cidade De Maputo"/>
    <s v="PENDING_PAYMENT"/>
    <s v="365.0"/>
    <s v="17.0"/>
    <s v="Perfect Fitness Perfect Rip Deck"/>
    <n v="59.99"/>
    <s v="2015-07-25 00:00:00+01:00"/>
    <x v="0"/>
    <n v="-1"/>
    <n v="0"/>
  </r>
  <r>
    <s v="PAYMENT"/>
    <n v="-168.26751999999999"/>
    <n v="323.56835999999998"/>
    <s v="45.0"/>
    <s v="Fishing"/>
    <s v="Caguas"/>
    <s v="Puerto Rico"/>
    <s v="2486.0264"/>
    <x v="0"/>
    <s v="PR"/>
    <s v="725.0"/>
    <s v="7.0"/>
    <s v="Fan Shop"/>
    <n v="18.245405000000002"/>
    <n v="-66.370530000000002"/>
    <s v="Europe"/>
    <s v="Kaduna"/>
    <s v="France"/>
    <s v="2725.603"/>
    <s v="2015-04-15 00:00:00+01:00"/>
    <s v="8905.732"/>
    <s v="1004.0"/>
    <n v="80"/>
    <n v="0.2"/>
    <s v="21499.484"/>
    <n v="399.98"/>
    <n v="-0.7"/>
    <n v="1"/>
    <x v="7"/>
    <n v="299.99"/>
    <n v="-146.30106000000001"/>
    <s v="Western Europe"/>
    <s v="Provence-Alpes-Côte d'Azur"/>
    <s v="PENDING_PAYMENT"/>
    <s v="1004.0"/>
    <s v="45.0"/>
    <s v="Field &amp; Stream Sportsman 16 Gun Fire Safe"/>
    <n v="399.98"/>
    <s v="2015-01-17 00:00:00+00:00"/>
    <x v="0"/>
    <n v="-1"/>
    <n v="0"/>
  </r>
  <r>
    <s v="DEBIT"/>
    <n v="-7.7092219999999996"/>
    <n v="189.99"/>
    <s v="48.0"/>
    <s v="Water Sports"/>
    <s v="Caguas"/>
    <s v="Puerto Rico"/>
    <s v="11668.69"/>
    <x v="0"/>
    <s v="PR"/>
    <s v="725.0"/>
    <s v="7.0"/>
    <s v="Fan Shop"/>
    <n v="18.79505"/>
    <n v="-66.370530000000002"/>
    <s v="LATAM"/>
    <s v="Soyapango"/>
    <s v="El Salvador"/>
    <s v="11733.709"/>
    <s v="2017-06-11 00:00:00+01:00"/>
    <s v="55953.26"/>
    <s v="1073.0"/>
    <n v="8"/>
    <n v="0.05"/>
    <s v="138932.36"/>
    <n v="199.99"/>
    <n v="-0.03"/>
    <n v="1"/>
    <x v="1"/>
    <n v="189.99"/>
    <n v="-4.9977144999999998"/>
    <s v="Southern Europe"/>
    <s v="Puno"/>
    <s v="COMPLETE"/>
    <s v="1073.0"/>
    <s v="48.0"/>
    <s v="Pelican Sunstream 100 Kayak"/>
    <n v="199.99"/>
    <s v="2017-10-05 00:00:00+01:00"/>
    <x v="0"/>
    <n v="-1"/>
    <n v="0"/>
  </r>
  <r>
    <s v="DEBIT"/>
    <n v="20.918455000000002"/>
    <n v="272.21114999999998"/>
    <s v="43.0"/>
    <s v="Camping &amp; Hiking"/>
    <s v="Hanford"/>
    <s v="Puerto Rico"/>
    <s v="9489.022"/>
    <x v="2"/>
    <s v="PR"/>
    <s v="725.0"/>
    <s v="7.0"/>
    <s v="Fan Shop"/>
    <n v="30.616820000000001"/>
    <n v="-66.370514"/>
    <s v="LATAM"/>
    <s v="Esbjerg"/>
    <s v="Brazil"/>
    <s v="9738.122"/>
    <s v="2015-03-03 00:00:00+00:00"/>
    <s v="4081.8967"/>
    <s v="957.0"/>
    <n v="32.5"/>
    <n v="0.1"/>
    <s v="10617.773"/>
    <n v="299.98"/>
    <n v="0.06"/>
    <n v="1"/>
    <x v="11"/>
    <n v="272.98"/>
    <n v="19.512217"/>
    <s v="South America"/>
    <s v="California"/>
    <s v="COMPLETE"/>
    <s v="957.0"/>
    <s v="43.0"/>
    <s v="Diamondback Women's Serene Classic Comfort Bi"/>
    <n v="299.98"/>
    <s v="2015-03-13 00:00:00+00:00"/>
    <x v="2"/>
    <n v="1"/>
    <n v="1"/>
  </r>
  <r>
    <s v="DEBIT"/>
    <n v="-12.958805999999999"/>
    <n v="188.98259999999999"/>
    <s v="46.0"/>
    <s v="Indoor/Outdoor Games"/>
    <s v="Caguas"/>
    <s v="Puerto Rico"/>
    <s v="2301.2258"/>
    <x v="0"/>
    <s v="PR"/>
    <s v="725.0"/>
    <s v="7.0"/>
    <s v="Fan Shop"/>
    <n v="18.296799"/>
    <n v="-66.370559999999998"/>
    <s v="USCA"/>
    <s v="Philadelphia"/>
    <s v="United States"/>
    <s v="2323.1755"/>
    <s v="2016-05-25 00:00:00+01:00"/>
    <s v="32796.543"/>
    <s v="1014.0"/>
    <n v="7.4952955000000001"/>
    <n v="0.04"/>
    <s v="83455.85"/>
    <n v="49.98"/>
    <n v="-0.11"/>
    <n v="4"/>
    <x v="5"/>
    <n v="190.35713000000001"/>
    <n v="-15.938408000000001"/>
    <s v="East of USA"/>
    <s v="Pennsylvania"/>
    <s v="COMPLETE"/>
    <s v="1014.0"/>
    <s v="46.0"/>
    <s v="O'Brien Men's Neoprene Life Vest"/>
    <n v="49.98"/>
    <s v="2016-03-29 00:00:00+01:00"/>
    <x v="0"/>
    <n v="-1"/>
    <n v="0"/>
  </r>
  <r>
    <s v="CASH"/>
    <n v="19.171731999999999"/>
    <n v="49.092278"/>
    <s v="42.327377"/>
    <s v="Accessories"/>
    <s v="Caguas"/>
    <s v="Puerto Rico"/>
    <s v="1987.7452"/>
    <x v="1"/>
    <s v="PR"/>
    <s v="725.0"/>
    <s v="6.0"/>
    <s v="Outdoors"/>
    <n v="18.226846999999999"/>
    <n v="-66.370599999999996"/>
    <s v="Pacific Asia"/>
    <s v="Bangkok"/>
    <s v="Thailand"/>
    <s v="2111.7505"/>
    <s v="2016-04-18 00:00:00+01:00"/>
    <s v="29411.701"/>
    <s v="893.68616"/>
    <n v="0"/>
    <n v="0"/>
    <s v="71177.11"/>
    <n v="24.99"/>
    <n v="0.45"/>
    <n v="2"/>
    <x v="21"/>
    <n v="49.860363"/>
    <n v="18.362072000000001"/>
    <s v="Southeast Asia"/>
    <s v="Bangkok"/>
    <s v="CLOSED"/>
    <s v="957.0"/>
    <s v="41.0"/>
    <s v="Hirzl Men's Hybrid Golf Glove"/>
    <n v="24.99"/>
    <s v="2016-03-07 00:00:00+00:00"/>
    <x v="0"/>
    <n v="-1"/>
    <n v="0"/>
  </r>
  <r>
    <s v="DEBIT"/>
    <n v="26.83343"/>
    <n v="217.47832"/>
    <s v="17.0"/>
    <s v="Cleats"/>
    <s v="Caguas"/>
    <s v="Puerto Rico"/>
    <s v="11066.645"/>
    <x v="0"/>
    <s v="PR"/>
    <s v="725.0"/>
    <s v="4.0"/>
    <s v="Apparel"/>
    <n v="18.256765000000001"/>
    <n v="-66.370540000000005"/>
    <s v="Pacific Asia"/>
    <s v="Chengdu"/>
    <s v="China"/>
    <s v="11171.088"/>
    <s v="2016-03-10 00:00:00+00:00"/>
    <s v="28601.46"/>
    <s v="365.0"/>
    <n v="20.827248000000001"/>
    <n v="7.9050264999999995E-2"/>
    <s v="72218.125"/>
    <n v="59.99"/>
    <n v="0.11"/>
    <n v="4"/>
    <x v="14"/>
    <n v="224.96530000000001"/>
    <n v="21.689330999999999"/>
    <s v="Eastern Asia"/>
    <s v="Sichuan"/>
    <s v="COMPLETE"/>
    <s v="365.0"/>
    <s v="17.0"/>
    <s v="Perfect Fitness Perfect Rip Deck"/>
    <n v="59.99"/>
    <s v="2016-04-17 00:00:00+01:00"/>
    <x v="0"/>
    <n v="0"/>
    <n v="0"/>
  </r>
  <r>
    <s v="DEBIT"/>
    <n v="21.093696999999999"/>
    <n v="79.972189999999998"/>
    <s v="72.0"/>
    <s v="Pet Supplies"/>
    <s v="Caguas"/>
    <s v="Puerto Rico"/>
    <s v="19341.078"/>
    <x v="0"/>
    <s v="PR"/>
    <s v="725.0"/>
    <s v="11.0"/>
    <s v="Pet Shop"/>
    <n v="18.223476000000002"/>
    <n v="-66.025329999999997"/>
    <s v="Pacific Asia"/>
    <s v="Sydney"/>
    <s v="Australia"/>
    <s v="19211.902"/>
    <s v="2018-08-18 00:00:00+01:00"/>
    <s v="75377.445"/>
    <s v="1359.0"/>
    <n v="9"/>
    <n v="0.12"/>
    <s v="178647.16"/>
    <n v="59.99"/>
    <n v="0.27"/>
    <n v="1"/>
    <x v="2"/>
    <n v="79.10933"/>
    <n v="24.059708000000001"/>
    <s v="Oceania"/>
    <s v="New South Wales"/>
    <s v="COMPLETE"/>
    <s v="1359.0"/>
    <s v="72.0"/>
    <s v="Adult dog supplies"/>
    <n v="59.99"/>
    <s v="2018-10-05 00:00:00+01:00"/>
    <x v="2"/>
    <n v="1"/>
    <n v="1"/>
  </r>
  <r>
    <s v="CASH"/>
    <n v="58.978614999999998"/>
    <n v="128.69"/>
    <s v="18.0"/>
    <s v="Men's Footwear"/>
    <s v="Brooklyn"/>
    <s v="EE. UU."/>
    <s v="9191.698"/>
    <x v="1"/>
    <s v="HI"/>
    <s v="97920.55"/>
    <s v="4.0"/>
    <s v="Apparel"/>
    <n v="18.282813999999998"/>
    <n v="-157.74100999999999"/>
    <s v="Europe"/>
    <s v="Erftstadt"/>
    <s v="France"/>
    <s v="9052.839"/>
    <s v="2017-08-04 00:00:00+01:00"/>
    <s v="64953.97"/>
    <s v="403.0"/>
    <n v="0"/>
    <n v="0"/>
    <s v="161093.11"/>
    <n v="129.99"/>
    <n v="0.47"/>
    <n v="1"/>
    <x v="4"/>
    <n v="130.48157"/>
    <n v="60.515255000000003"/>
    <s v="Western Europe"/>
    <s v="England"/>
    <s v="CLOSED"/>
    <s v="403.0"/>
    <s v="18.0"/>
    <s v="Nike Men's CJ Elite 2 TD Football Cleat"/>
    <n v="129.99"/>
    <s v="2017-08-26 00:00:00+01:00"/>
    <x v="1"/>
    <n v="1"/>
    <n v="1"/>
  </r>
  <r>
    <s v="PAYMENT"/>
    <n v="41.076202000000002"/>
    <n v="224.99"/>
    <s v="17.0"/>
    <s v="Cleats"/>
    <s v="Caguas"/>
    <s v="Puerto Rico"/>
    <s v="9609.75"/>
    <x v="2"/>
    <s v="PR"/>
    <s v="725.0"/>
    <s v="4.0"/>
    <s v="Apparel"/>
    <n v="18.221181999999999"/>
    <n v="-66.370575000000002"/>
    <s v="Europe"/>
    <s v="Barcelona"/>
    <s v="Spain"/>
    <s v="9762.316"/>
    <s v="2015-08-25 00:00:00+01:00"/>
    <s v="17517.826"/>
    <s v="365.0"/>
    <n v="16.508579999999998"/>
    <n v="0.06"/>
    <s v="43301.734"/>
    <n v="59.99"/>
    <n v="0.2"/>
    <n v="4"/>
    <x v="14"/>
    <n v="218.52133000000001"/>
    <n v="41.163600000000002"/>
    <s v="Southern Europe"/>
    <s v="Catalonia"/>
    <s v="PENDING_PAYMENT"/>
    <s v="365.0"/>
    <s v="17.0"/>
    <s v="Perfect Fitness Perfect Rip Deck"/>
    <n v="59.99"/>
    <s v="2015-09-03 00:00:00+01:00"/>
    <x v="1"/>
    <n v="1"/>
    <n v="1"/>
  </r>
  <r>
    <s v="CASH"/>
    <n v="91.678084999999996"/>
    <n v="313.08258000000001"/>
    <s v="45.0"/>
    <s v="Fishing"/>
    <s v="Caguas"/>
    <s v="Puerto Rico"/>
    <s v="10729.346"/>
    <x v="0"/>
    <s v="PR"/>
    <s v="725.0"/>
    <s v="7.0"/>
    <s v="Fan Shop"/>
    <n v="18.275036"/>
    <n v="-66.370590000000007"/>
    <s v="LATAM"/>
    <s v="Ponte Nova"/>
    <s v="Brazil"/>
    <s v="10965.917"/>
    <s v="2015-01-05 00:00:00+00:00"/>
    <s v="5764.8774"/>
    <s v="1004.0"/>
    <n v="75"/>
    <n v="0.18"/>
    <s v="13790.665"/>
    <n v="399.98"/>
    <n v="0.28999999999999998"/>
    <n v="1"/>
    <x v="7"/>
    <n v="318.2475"/>
    <n v="92.199820000000003"/>
    <s v="South America"/>
    <s v="Minas Gerais"/>
    <s v="CLOSED"/>
    <s v="1004.0"/>
    <s v="45.0"/>
    <s v="Field &amp; Stream Sportsman 16 Gun Fire Safe"/>
    <n v="399.98"/>
    <s v="2015-03-13 00:00:00+00:00"/>
    <x v="1"/>
    <n v="0"/>
    <n v="0"/>
  </r>
  <r>
    <s v="DEBIT"/>
    <n v="108.64196"/>
    <n v="244.92953"/>
    <s v="24.0"/>
    <s v="Women's Apparel"/>
    <s v="Saint Louis"/>
    <s v="EE. UU."/>
    <s v="3966.4805"/>
    <x v="0"/>
    <s v="OR"/>
    <s v="97252.945"/>
    <s v="5.0"/>
    <s v="Golf"/>
    <n v="44.040107999999996"/>
    <n v="-122.037155"/>
    <s v="USCA"/>
    <s v="Houston"/>
    <s v="United States"/>
    <s v="3653.834"/>
    <s v="2016-03-10 00:00:00+00:00"/>
    <s v="36399.16"/>
    <s v="502.0"/>
    <n v="10"/>
    <n v="0.05"/>
    <s v="91123.51"/>
    <n v="50"/>
    <n v="0.45525070000000001"/>
    <n v="5"/>
    <x v="38"/>
    <n v="241.68702999999999"/>
    <n v="112.71359"/>
    <s v="US Center "/>
    <s v="Texas"/>
    <s v="COMPLETE"/>
    <s v="502.0"/>
    <s v="24.0"/>
    <s v="Nike Men's Dri-FIT Victory Golf Polo"/>
    <n v="50"/>
    <s v="2016-05-07 00:00:00+01:00"/>
    <x v="0"/>
    <n v="0"/>
    <n v="0"/>
  </r>
  <r>
    <s v="TRANSFER"/>
    <n v="14.855115"/>
    <n v="239.89402999999999"/>
    <s v="9.0"/>
    <s v="Cardio Equipment"/>
    <s v="San Juan"/>
    <s v="EE. UU."/>
    <s v="6607.551"/>
    <x v="2"/>
    <s v="UT"/>
    <s v="80622.445"/>
    <s v="3.0"/>
    <s v="Footwear"/>
    <n v="40.014682999999998"/>
    <n v="-105.02663"/>
    <s v="LATAM"/>
    <s v="Vantaa"/>
    <s v="Mexico"/>
    <s v="6425.5"/>
    <s v="2017-07-18 00:00:00+01:00"/>
    <s v="57248.41"/>
    <s v="191.0"/>
    <n v="49.396590000000003"/>
    <n v="0.17"/>
    <s v="145282.25"/>
    <n v="99.99"/>
    <n v="-0.01"/>
    <n v="3"/>
    <x v="8"/>
    <n v="244.95150000000001"/>
    <n v="15.351084999999999"/>
    <s v="Central America"/>
    <s v="Sonora"/>
    <s v="PROCESSING"/>
    <s v="191.0"/>
    <s v="9.0"/>
    <s v="Nike Men's Free 5.0+ Running Shoe"/>
    <n v="99.99"/>
    <s v="2017-11-01 00:00:00+00:00"/>
    <x v="1"/>
    <n v="1"/>
    <n v="1"/>
  </r>
  <r>
    <s v="PAYMENT"/>
    <n v="97.999210000000005"/>
    <n v="299.96683000000002"/>
    <s v="43.0"/>
    <s v="Camping &amp; Hiking"/>
    <s v="Caguas"/>
    <s v="Puerto Rico"/>
    <s v="7959.609"/>
    <x v="0"/>
    <s v="PR"/>
    <s v="725.0"/>
    <s v="7.0"/>
    <s v="Fan Shop"/>
    <n v="18.271494000000001"/>
    <n v="-66.370575000000002"/>
    <s v="USCA"/>
    <s v="Miami"/>
    <s v="United States"/>
    <s v="7707.993"/>
    <s v="2016-07-01 00:00:00+01:00"/>
    <s v="39958.44"/>
    <s v="957.0"/>
    <n v="6"/>
    <n v="0.02"/>
    <s v="102844.8"/>
    <n v="299.98"/>
    <n v="0.33"/>
    <n v="1"/>
    <x v="11"/>
    <n v="299.98462000000001"/>
    <n v="100.48640399999999"/>
    <s v="South of  USA "/>
    <s v="Florida"/>
    <s v="PENDING_PAYMENT"/>
    <s v="957.0"/>
    <s v="43.0"/>
    <s v="Diamondback Women's Serene Classic Comfort Bi"/>
    <n v="299.98"/>
    <s v="2016-05-29 00:00:00+01:00"/>
    <x v="0"/>
    <n v="0"/>
    <n v="0"/>
  </r>
  <r>
    <s v="CASH"/>
    <n v="-200.16892999999999"/>
    <n v="249.9"/>
    <s v="43.0"/>
    <s v="Camping &amp; Hiking"/>
    <s v="Bronx"/>
    <s v="EE. UU."/>
    <s v="4617.9453"/>
    <x v="2"/>
    <s v="FL"/>
    <s v="30579.002"/>
    <s v="7.0"/>
    <s v="Fan Shop"/>
    <n v="33.990692000000003"/>
    <n v="-80.5548"/>
    <s v="Pacific Asia"/>
    <s v="Bochum"/>
    <s v="India"/>
    <s v="4347.383"/>
    <s v="2015-11-02 00:00:00+00:00"/>
    <s v="20657.064"/>
    <s v="957.0"/>
    <n v="40"/>
    <n v="0.15"/>
    <s v="52741.637"/>
    <n v="299.98"/>
    <n v="-0.77"/>
    <n v="1"/>
    <x v="11"/>
    <n v="254.96630999999999"/>
    <n v="-204.33078"/>
    <s v="South Asia"/>
    <s v="Rajasthan"/>
    <s v="CLOSED"/>
    <s v="957.0"/>
    <s v="43.0"/>
    <s v="Diamondback Women's Serene Classic Comfort Bi"/>
    <n v="299.98"/>
    <s v="2015-11-24 00:00:00+00:00"/>
    <x v="0"/>
    <n v="1"/>
    <n v="1"/>
  </r>
  <r>
    <s v="DEBIT"/>
    <n v="35.168329999999997"/>
    <n v="103.99"/>
    <s v="18.0"/>
    <s v="Men's Footwear"/>
    <s v="Wheeling"/>
    <s v="EE. UU."/>
    <s v="6238.3813"/>
    <x v="2"/>
    <s v="KY"/>
    <s v="23455.0"/>
    <s v="4.0"/>
    <s v="Apparel"/>
    <n v="38.861294000000001"/>
    <n v="-77.201700000000002"/>
    <s v="Pacific Asia"/>
    <s v="Lowell"/>
    <s v="China"/>
    <s v="5992.3506"/>
    <s v="2015-10-09 00:00:00+01:00"/>
    <s v="27436.963"/>
    <s v="403.0"/>
    <n v="27"/>
    <n v="0.2"/>
    <s v="68245.35"/>
    <n v="129.99"/>
    <n v="0.35"/>
    <n v="1"/>
    <x v="4"/>
    <n v="98.966009999999997"/>
    <n v="33.031986000000003"/>
    <s v="Eastern Asia"/>
    <s v="Nagano"/>
    <s v="COMPLETE"/>
    <s v="403.0"/>
    <s v="18.0"/>
    <s v="Nike Men's CJ Elite 2 TD Football Cleat"/>
    <n v="129.99"/>
    <s v="2016-02-02 00:00:00+00:00"/>
    <x v="0"/>
    <n v="1"/>
    <n v="1"/>
  </r>
  <r>
    <s v="PAYMENT"/>
    <n v="174.65398999999999"/>
    <n v="372.36525999999998"/>
    <s v="45.0"/>
    <s v="Fishing"/>
    <s v="Findlay"/>
    <s v="EE. UU."/>
    <s v="9145.294"/>
    <x v="1"/>
    <s v="FL"/>
    <s v="33106.01"/>
    <s v="7.0"/>
    <s v="Fan Shop"/>
    <n v="28.32047"/>
    <n v="-82.504419999999996"/>
    <s v="Pacific Asia"/>
    <s v="Brisbane"/>
    <s v="Australia"/>
    <s v="9327.793"/>
    <s v="2016-08-30 00:00:00+01:00"/>
    <s v="26251.916"/>
    <s v="1004.0"/>
    <n v="20.390080000000001"/>
    <n v="0.05"/>
    <s v="65480.04"/>
    <n v="399.98"/>
    <n v="0.47"/>
    <n v="1"/>
    <x v="7"/>
    <n v="377.98"/>
    <n v="174.21695"/>
    <s v="Oceania"/>
    <s v="Queensland"/>
    <s v="PENDING_PAYMENT"/>
    <s v="1004.0"/>
    <s v="45.0"/>
    <s v="Field &amp; Stream Sportsman 16 Gun Fire Safe"/>
    <n v="399.98"/>
    <s v="2016-01-11 00:00:00+00:00"/>
    <x v="2"/>
    <n v="1"/>
    <n v="1"/>
  </r>
  <r>
    <s v="DEBIT"/>
    <n v="39.470559999999999"/>
    <n v="103.99"/>
    <s v="29.0"/>
    <s v="Shop By Sport"/>
    <s v="Spring Valley"/>
    <s v="EE. UU."/>
    <s v="10715.788"/>
    <x v="0"/>
    <s v="KY"/>
    <s v="14597.3955"/>
    <s v="5.0"/>
    <s v="Golf"/>
    <n v="38.118169999999999"/>
    <n v="-79.367400000000004"/>
    <s v="LATAM"/>
    <s v="San Francisco de Macoris"/>
    <s v="Dominican Republic"/>
    <s v="10690.296"/>
    <s v="2017-05-20 00:00:00+01:00"/>
    <s v="56416.062"/>
    <s v="627.0"/>
    <n v="22.1"/>
    <n v="0.17"/>
    <s v="143183.75"/>
    <n v="39.99"/>
    <n v="0.36"/>
    <n v="3"/>
    <x v="4"/>
    <n v="104.02173999999999"/>
    <n v="32.380775"/>
    <s v="Caribbean"/>
    <s v="Muscat"/>
    <s v="COMPLETE"/>
    <s v="627.0"/>
    <s v="29.0"/>
    <s v="Under Armour Girls' Toddler Spine Surge Runni"/>
    <n v="39.99"/>
    <s v="2017-04-29 00:00:00+01:00"/>
    <x v="3"/>
    <n v="0"/>
    <n v="0"/>
  </r>
  <r>
    <s v="TRANSFER"/>
    <n v="14.088346"/>
    <n v="99.458359999999999"/>
    <s v="18.0"/>
    <s v="Men's Footwear"/>
    <s v="Vacaville"/>
    <s v="EE. UU."/>
    <s v="2857.7336"/>
    <x v="2"/>
    <s v="TX"/>
    <s v="80011.586"/>
    <s v="4.0"/>
    <s v="Apparel"/>
    <n v="33.422350000000002"/>
    <n v="-101.04334"/>
    <s v="Pacific Asia"/>
    <s v="Chigasaki"/>
    <s v="China"/>
    <s v="3005.2656"/>
    <s v="2016-07-04 00:00:00+01:00"/>
    <s v="30070.314"/>
    <s v="403.0"/>
    <n v="36.828933999999997"/>
    <n v="0.25"/>
    <s v="74674.414"/>
    <n v="129.99"/>
    <n v="0.11"/>
    <n v="1"/>
    <x v="4"/>
    <n v="95.96"/>
    <n v="13.571959"/>
    <s v="Eastern Asia"/>
    <s v="Florida"/>
    <s v="PROCESSING"/>
    <s v="403.0"/>
    <s v="18.0"/>
    <s v="Nike Men's CJ Elite 2 TD Football Cleat"/>
    <n v="129.99"/>
    <s v="2016-10-05 00:00:00+01:00"/>
    <x v="0"/>
    <n v="-1"/>
    <n v="0"/>
  </r>
  <r>
    <s v="DEBIT"/>
    <n v="26.026914999999999"/>
    <n v="74.888319999999993"/>
    <s v="24.0"/>
    <s v="Women's Apparel"/>
    <s v="Sacramento"/>
    <s v="EE. UU."/>
    <s v="3132.8984"/>
    <x v="0"/>
    <s v="CA"/>
    <s v="92274.92"/>
    <s v="5.0"/>
    <s v="Golf"/>
    <n v="33.608252999999998"/>
    <n v="-117.06685"/>
    <s v="Pacific Asia"/>
    <s v="Manila"/>
    <s v="Filipinas"/>
    <s v="3149.5896"/>
    <s v="2015-06-10 00:00:00+01:00"/>
    <s v="19322.51"/>
    <s v="502.0"/>
    <n v="30"/>
    <n v="0.25"/>
    <s v="49458.03"/>
    <n v="50"/>
    <n v="0.34"/>
    <n v="2"/>
    <x v="26"/>
    <n v="72.013080000000002"/>
    <n v="25.104541999999999"/>
    <s v="Southeast Asia"/>
    <s v="Capital Nacional"/>
    <s v="COMPLETE"/>
    <s v="502.0"/>
    <s v="24.0"/>
    <s v="Nike Men's Dri-FIT Victory Golf Polo"/>
    <n v="50"/>
    <s v="2015-09-08 00:00:00+01:00"/>
    <x v="0"/>
    <n v="-1"/>
    <n v="0"/>
  </r>
  <r>
    <s v="DEBIT"/>
    <n v="2.5844326"/>
    <n v="38.915730000000003"/>
    <s v="24.0"/>
    <s v="Women's Apparel"/>
    <s v="Caguas"/>
    <s v="Puerto Rico"/>
    <s v="6422.23"/>
    <x v="0"/>
    <s v="PR"/>
    <s v="725.0"/>
    <s v="5.0"/>
    <s v="Golf"/>
    <n v="18.277199"/>
    <n v="-66.370580000000004"/>
    <s v="Europe"/>
    <s v="Hollywood"/>
    <s v="Germany"/>
    <s v="6280.108"/>
    <s v="2015-08-29 00:00:00+01:00"/>
    <s v="17140.705"/>
    <s v="502.0"/>
    <n v="10.5"/>
    <n v="0.2"/>
    <s v="43731.94"/>
    <n v="50"/>
    <n v="0.09"/>
    <n v="1"/>
    <x v="19"/>
    <n v="40"/>
    <n v="0.99064600000000003"/>
    <s v="Western Europe"/>
    <s v="Baden-Württemberg"/>
    <s v="COMPLETE"/>
    <s v="502.0"/>
    <s v="24.0"/>
    <s v="Nike Men's Dri-FIT Victory Golf Polo"/>
    <n v="50"/>
    <s v="2015-07-28 00:00:00+01:00"/>
    <x v="0"/>
    <n v="1"/>
    <n v="1"/>
  </r>
  <r>
    <s v="DEBIT"/>
    <n v="-266.82960000000003"/>
    <n v="248.98"/>
    <s v="43.0"/>
    <s v="Camping &amp; Hiking"/>
    <s v="Caguas"/>
    <s v="Puerto Rico"/>
    <s v="1720.1284"/>
    <x v="2"/>
    <s v="PR"/>
    <s v="725.0"/>
    <s v="7.0"/>
    <s v="Fan Shop"/>
    <n v="18.281590999999999"/>
    <n v="-66.370540000000005"/>
    <s v="Europe"/>
    <s v="Quimper"/>
    <s v="Germany"/>
    <s v="1777.6128"/>
    <s v="2015-09-10 00:00:00+01:00"/>
    <s v="17567.072"/>
    <s v="957.0"/>
    <n v="47.99"/>
    <n v="0.16"/>
    <s v="44794.582"/>
    <n v="299.98"/>
    <n v="-1.2545352000000001"/>
    <n v="1"/>
    <x v="11"/>
    <n v="251.96"/>
    <n v="-269.36345999999998"/>
    <s v="Western Europe"/>
    <s v="North Rhine-Westphalia"/>
    <s v="COMPLETE"/>
    <s v="957.0"/>
    <s v="43.0"/>
    <s v="Diamondback Women's Serene Classic Comfort Bi"/>
    <n v="299.98"/>
    <s v="2015-07-06 00:00:00+01:00"/>
    <x v="0"/>
    <n v="1"/>
    <n v="1"/>
  </r>
  <r>
    <s v="CASH"/>
    <n v="65.386830000000003"/>
    <n v="193.99270000000001"/>
    <s v="48.0"/>
    <s v="Water Sports"/>
    <s v="Baltimore"/>
    <s v="EE. UU."/>
    <s v="9300.042"/>
    <x v="0"/>
    <s v="OH"/>
    <s v="33145.72"/>
    <s v="7.0"/>
    <s v="Fan Shop"/>
    <n v="40.7532"/>
    <n v="-80.281229999999994"/>
    <s v="Pacific Asia"/>
    <s v="Mason"/>
    <s v="Zambia"/>
    <s v="9451.245"/>
    <s v="2016-04-13 00:00:00+01:00"/>
    <s v="43116.613"/>
    <s v="1073.0"/>
    <n v="3.6"/>
    <n v="0.02"/>
    <s v="109007.37"/>
    <n v="199.99"/>
    <n v="0.31"/>
    <n v="1"/>
    <x v="1"/>
    <n v="197.99"/>
    <n v="70.548090000000002"/>
    <s v="West Asia"/>
    <s v="Tocantins"/>
    <s v="CLOSED"/>
    <s v="1073.0"/>
    <s v="48.0"/>
    <s v="Pelican Sunstream 100 Kayak"/>
    <n v="199.99"/>
    <s v="2016-08-07 00:00:00+01:00"/>
    <x v="0"/>
    <n v="0"/>
    <n v="0"/>
  </r>
  <r>
    <s v="DEBIT"/>
    <n v="74.209434999999999"/>
    <n v="239.97275999999999"/>
    <s v="46.0"/>
    <s v="Indoor/Outdoor Games"/>
    <s v="Long Beach"/>
    <s v="EE. UU."/>
    <s v="5795.811"/>
    <x v="0"/>
    <s v="FL"/>
    <s v="32738.303"/>
    <s v="7.0"/>
    <s v="Fan Shop"/>
    <n v="32.758119999999998"/>
    <n v="-80.152275000000003"/>
    <s v="Europe"/>
    <s v="Leeds"/>
    <s v="United Kingdom"/>
    <s v="5725.3613"/>
    <s v="2015-07-10 00:00:00+01:00"/>
    <s v="16243.296"/>
    <s v="1014.0"/>
    <n v="15"/>
    <n v="7.0000000000000007E-2"/>
    <s v="41103.168"/>
    <n v="49.98"/>
    <n v="0.33"/>
    <n v="5"/>
    <x v="22"/>
    <n v="227.96"/>
    <n v="75.178449999999998"/>
    <s v="Northern Europe"/>
    <s v="England"/>
    <s v="ON_HOLD"/>
    <s v="1014.0"/>
    <s v="46.0"/>
    <s v="O'Brien Men's Neoprene Life Vest"/>
    <n v="49.98"/>
    <s v="2015-09-09 00:00:00+01:00"/>
    <x v="0"/>
    <n v="-1"/>
    <n v="0"/>
  </r>
  <r>
    <s v="DEBIT"/>
    <n v="45.620310000000003"/>
    <n v="108.35902400000001"/>
    <s v="18.0"/>
    <s v="Men's Footwear"/>
    <s v="Saint Paul"/>
    <s v="EE. UU."/>
    <s v="10757.677"/>
    <x v="2"/>
    <s v="PA"/>
    <s v="21228.604"/>
    <s v="4.0"/>
    <s v="Apparel"/>
    <n v="39.75638"/>
    <n v="-76.641999999999996"/>
    <s v="LATAM"/>
    <s v="San Martin"/>
    <s v="El Salvador"/>
    <s v="10815.47"/>
    <s v="2017-10-23 00:00:00+01:00"/>
    <s v="58079.93"/>
    <s v="403.0"/>
    <n v="23.4"/>
    <n v="0.17628382000000001"/>
    <s v="146302.55"/>
    <n v="129.99"/>
    <n v="0.45"/>
    <n v="1"/>
    <x v="4"/>
    <n v="108.802246"/>
    <n v="42.624096000000002"/>
    <s v="Central America"/>
    <s v="Baghdad"/>
    <s v="COMPLETE"/>
    <s v="403.0"/>
    <s v="18.0"/>
    <s v="Nike Men's CJ Elite 2 TD Football Cleat"/>
    <n v="129.99"/>
    <s v="2017-03-31 00:00:00+01:00"/>
    <x v="0"/>
    <n v="0"/>
    <n v="0"/>
  </r>
  <r>
    <s v="DEBIT"/>
    <n v="-66.148849999999996"/>
    <n v="127.38462"/>
    <s v="18.0"/>
    <s v="Men's Footwear"/>
    <s v="North Hills"/>
    <s v="EE. UU."/>
    <s v="9055.518"/>
    <x v="1"/>
    <s v="CA"/>
    <s v="92842.52"/>
    <s v="4.0"/>
    <s v="Apparel"/>
    <n v="34.134956000000003"/>
    <n v="-118.41476"/>
    <s v="Europe"/>
    <s v="Alcobendas"/>
    <s v="Thailand"/>
    <s v="9192.426"/>
    <s v="2015-06-19 00:00:00+01:00"/>
    <s v="12064.257"/>
    <s v="403.0"/>
    <n v="2.6"/>
    <n v="0.02"/>
    <s v="29531.42"/>
    <n v="129.99"/>
    <n v="-0.50055769999999999"/>
    <n v="1"/>
    <x v="4"/>
    <n v="129.99"/>
    <n v="-76.185580000000002"/>
    <s v="West Asia"/>
    <s v="New South Wales"/>
    <s v="PENDING_PAYMENT"/>
    <s v="403.0"/>
    <s v="18.0"/>
    <s v="Nike Men's CJ Elite 2 TD Football Cleat"/>
    <n v="129.99"/>
    <s v="2015-06-13 00:00:00+01:00"/>
    <x v="3"/>
    <n v="1"/>
    <n v="1"/>
  </r>
  <r>
    <s v="TRANSFER"/>
    <n v="12.32244"/>
    <n v="113.38"/>
    <s v="18.0"/>
    <s v="Men's Footwear"/>
    <s v="Doylestown"/>
    <s v="EE. UU."/>
    <s v="7012.854"/>
    <x v="0"/>
    <s v="CO"/>
    <s v="48191.586"/>
    <s v="4.0"/>
    <s v="Apparel"/>
    <n v="34.071765999999997"/>
    <n v="-84.293944999999994"/>
    <s v="LATAM"/>
    <s v="Santo Domingo"/>
    <s v="Dominican Republic"/>
    <s v="6984.039"/>
    <s v="2017-02-22 00:00:00+00:00"/>
    <s v="56826.402"/>
    <s v="403.0"/>
    <n v="20"/>
    <n v="0.13"/>
    <s v="141078.02"/>
    <n v="129.99"/>
    <n v="0.11"/>
    <n v="1"/>
    <x v="4"/>
    <n v="114.39"/>
    <n v="12.741455"/>
    <s v="Caribbean"/>
    <s v="Santo Domingo"/>
    <s v="PENDING"/>
    <s v="403.0"/>
    <s v="18.0"/>
    <s v="Nike Men's CJ Elite 2 TD Football Cleat"/>
    <n v="129.99"/>
    <s v="2017-04-04 00:00:00+01:00"/>
    <x v="1"/>
    <n v="0"/>
    <n v="0"/>
  </r>
  <r>
    <s v="DEBIT"/>
    <n v="28.760406"/>
    <n v="260.98"/>
    <s v="43.0"/>
    <s v="Camping &amp; Hiking"/>
    <s v="Taylor"/>
    <s v="EE. UU."/>
    <s v="2863.4292"/>
    <x v="0"/>
    <s v="NJ"/>
    <s v="10467.404"/>
    <s v="7.0"/>
    <s v="Fan Shop"/>
    <n v="40.041027"/>
    <n v="-75.086439999999996"/>
    <s v="LATAM"/>
    <s v="Juarez"/>
    <s v="Mexico"/>
    <s v="3015.5398"/>
    <s v="2017-03-19 00:00:00+00:00"/>
    <s v="57424.113"/>
    <s v="957.0"/>
    <n v="36"/>
    <n v="0.13"/>
    <s v="144697.94"/>
    <n v="299.98"/>
    <n v="0.11116254"/>
    <n v="1"/>
    <x v="11"/>
    <n v="260.97480000000002"/>
    <n v="29.692947"/>
    <s v="Central America"/>
    <s v="Chihuahua"/>
    <s v="COMPLETE"/>
    <s v="957.0"/>
    <s v="43.0"/>
    <s v="Diamondback Women's Serene Classic Comfort Bi"/>
    <n v="299.98"/>
    <s v="2017-07-13 00:00:00+01:00"/>
    <x v="0"/>
    <n v="0"/>
    <n v="0"/>
  </r>
  <r>
    <s v="DEBIT"/>
    <n v="0"/>
    <n v="45.492919999999998"/>
    <s v="24.0"/>
    <s v="Women's Apparel"/>
    <s v="Strongsville"/>
    <s v="EE. UU."/>
    <s v="6942.0205"/>
    <x v="0"/>
    <s v="KY"/>
    <s v="19147.89"/>
    <s v="5.0"/>
    <s v="Golf"/>
    <n v="39.958767000000002"/>
    <n v="-76.641900000000007"/>
    <s v="LATAM"/>
    <s v="Cape Town"/>
    <s v="Brazil"/>
    <s v="7058.695"/>
    <s v="2017-05-11 00:00:00+01:00"/>
    <s v="58375.207"/>
    <s v="502.0"/>
    <n v="5"/>
    <n v="0.09"/>
    <s v="146427.31"/>
    <n v="50"/>
    <n v="-0.34641007000000001"/>
    <n v="1"/>
    <x v="19"/>
    <n v="44.994906999999998"/>
    <n v="0"/>
    <s v="South America"/>
    <s v="Bahia"/>
    <s v="COMPLETE"/>
    <s v="502.0"/>
    <s v="24.0"/>
    <s v="Nike Men's Dri-FIT Victory Golf Polo"/>
    <n v="50"/>
    <s v="2017-04-03 00:00:00+01:00"/>
    <x v="2"/>
    <n v="1"/>
    <n v="1"/>
  </r>
  <r>
    <s v="DEBIT"/>
    <n v="7.3132099999999998"/>
    <n v="260.97253000000001"/>
    <s v="43.0"/>
    <s v="Camping &amp; Hiking"/>
    <s v="Eagle Pass"/>
    <s v="EE. UU."/>
    <s v="8878.706"/>
    <x v="0"/>
    <s v="KY"/>
    <s v="78840.52"/>
    <s v="7.0"/>
    <s v="Fan Shop"/>
    <n v="39.406081999999998"/>
    <n v="-98.005480000000006"/>
    <s v="Pacific Asia"/>
    <s v="Washington"/>
    <s v="China"/>
    <s v="8774.904"/>
    <s v="2015-10-07 00:00:00+01:00"/>
    <s v="21414.98"/>
    <s v="957.0"/>
    <n v="27"/>
    <n v="0.09"/>
    <s v="53974.523"/>
    <n v="299.98"/>
    <n v="0.08"/>
    <n v="1"/>
    <x v="11"/>
    <n v="268.22194999999999"/>
    <n v="9.6302009999999996"/>
    <s v="Eastern Asia"/>
    <s v="Capital Region"/>
    <s v="COMPLETE"/>
    <s v="957.0"/>
    <s v="43.0"/>
    <s v="Diamondback Women's Serene Classic Comfort Bi"/>
    <n v="299.98"/>
    <s v="2015-11-10 00:00:00+00:00"/>
    <x v="0"/>
    <n v="-1"/>
    <n v="0"/>
  </r>
  <r>
    <s v="DEBIT"/>
    <n v="-40.360309999999998"/>
    <n v="87.071359999999999"/>
    <s v="46.0"/>
    <s v="Indoor/Outdoor Games"/>
    <s v="Caguas"/>
    <s v="Puerto Rico"/>
    <s v="11813.971"/>
    <x v="0"/>
    <s v="PR"/>
    <s v="725.0"/>
    <s v="7.0"/>
    <s v="Fan Shop"/>
    <n v="18.170719999999999"/>
    <n v="-66.370575000000002"/>
    <s v="Africa"/>
    <s v="Bergerac"/>
    <s v="South Africa"/>
    <s v="11834.87"/>
    <s v="2016-12-17 00:00:00+00:00"/>
    <s v="49300.637"/>
    <s v="1014.0"/>
    <n v="12"/>
    <n v="0.12"/>
    <s v="121531.83"/>
    <n v="49.98"/>
    <n v="-0.62648857000000002"/>
    <n v="2"/>
    <x v="2"/>
    <n v="89.983360000000005"/>
    <n v="-51.724820000000001"/>
    <s v="Southeast Asia"/>
    <s v="Gauteng"/>
    <s v="COMPLETE"/>
    <s v="1014.0"/>
    <s v="46.0"/>
    <s v="O'Brien Men's Neoprene Life Vest"/>
    <n v="49.98"/>
    <s v="2016-10-08 00:00:00+01:00"/>
    <x v="0"/>
    <n v="0"/>
    <n v="0"/>
  </r>
  <r>
    <s v="CASH"/>
    <n v="19.137346000000001"/>
    <n v="58.033065999999998"/>
    <s v="17.0"/>
    <s v="Cleats"/>
    <s v="Edison"/>
    <s v="EE. UU."/>
    <s v="3826.1682"/>
    <x v="1"/>
    <s v="NY"/>
    <s v="11395.925"/>
    <s v="4.0"/>
    <s v="Apparel"/>
    <n v="41.752845999999998"/>
    <n v="-73.927859999999995"/>
    <s v="Pacific Asia"/>
    <s v="Bangkok"/>
    <s v="Thailand"/>
    <s v="3965.3125"/>
    <s v="2016-01-18 00:00:00+00:00"/>
    <s v="23433.486"/>
    <s v="365.0"/>
    <n v="7.1559834000000002"/>
    <n v="0.1"/>
    <s v="58313.8"/>
    <n v="59.99"/>
    <n v="0.35"/>
    <n v="1"/>
    <x v="20"/>
    <n v="55.777363000000001"/>
    <n v="19.428667000000001"/>
    <s v="Southeast Asia"/>
    <s v="Bangkok"/>
    <s v="CLOSED"/>
    <s v="365.0"/>
    <s v="17.0"/>
    <s v="Perfect Fitness Perfect Rip Deck"/>
    <n v="59.99"/>
    <s v="2016-02-29 00:00:00+00:00"/>
    <x v="0"/>
    <n v="1"/>
    <n v="1"/>
  </r>
  <r>
    <s v="PAYMENT"/>
    <n v="68.494439999999997"/>
    <n v="248.51142999999999"/>
    <s v="43.0"/>
    <s v="Camping &amp; Hiking"/>
    <s v="Caguas"/>
    <s v="Puerto Rico"/>
    <s v="6672.152"/>
    <x v="1"/>
    <s v="PR"/>
    <s v="725.0"/>
    <s v="7.0"/>
    <s v="Fan Shop"/>
    <n v="18.265785000000001"/>
    <n v="-66.370570000000001"/>
    <s v="LATAM"/>
    <s v="Bracknell"/>
    <s v="Brazil"/>
    <s v="6571.363"/>
    <s v="2017-10-22 00:00:00+01:00"/>
    <s v="58045.4"/>
    <s v="957.0"/>
    <n v="50.592329999999997"/>
    <n v="0.16"/>
    <s v="147300.64"/>
    <n v="299.98"/>
    <n v="0.26"/>
    <n v="1"/>
    <x v="11"/>
    <n v="254.96863999999999"/>
    <n v="64.960570000000004"/>
    <s v="South America"/>
    <s v="Vallee du Bandama"/>
    <s v="PENDING_PAYMENT"/>
    <s v="957.0"/>
    <s v="43.0"/>
    <s v="Diamondback Women's Serene Classic Comfort Bi"/>
    <n v="299.98"/>
    <s v="2017-12-12 00:00:00+00:00"/>
    <x v="0"/>
    <n v="1"/>
    <n v="1"/>
  </r>
  <r>
    <s v="PAYMENT"/>
    <n v="82.194999999999993"/>
    <n v="175.95872"/>
    <s v="24.0"/>
    <s v="Women's Apparel"/>
    <s v="Caguas"/>
    <s v="Puerto Rico"/>
    <s v="468.1494"/>
    <x v="0"/>
    <s v="PR"/>
    <s v="725.0"/>
    <s v="5.0"/>
    <s v="Golf"/>
    <n v="18.278438999999999"/>
    <n v="-66.037049999999994"/>
    <s v="Europe"/>
    <s v="Singapore"/>
    <s v="Austria"/>
    <s v="500.69452"/>
    <s v="2017-08-28 00:00:00+01:00"/>
    <s v="65866.266"/>
    <s v="502.0"/>
    <n v="34"/>
    <n v="0.18"/>
    <s v="164996.31"/>
    <n v="50"/>
    <n v="0.48"/>
    <n v="4"/>
    <x v="33"/>
    <n v="169.99"/>
    <n v="78.495490000000004"/>
    <s v="Western Europe"/>
    <s v="Vienna"/>
    <s v="PENDING_PAYMENT"/>
    <s v="502.0"/>
    <s v="24.0"/>
    <s v="Nike Men's Dri-FIT Victory Golf Polo"/>
    <n v="50"/>
    <s v="2017-09-13 00:00:00+01:00"/>
    <x v="1"/>
    <n v="1"/>
    <n v="1"/>
  </r>
  <r>
    <s v="TRANSFER"/>
    <n v="-80.493570000000005"/>
    <n v="72.332213999999993"/>
    <s v="36.0"/>
    <s v="Golf Balls"/>
    <s v="Dallas"/>
    <s v="EE. UU."/>
    <s v="4748.005"/>
    <x v="2"/>
    <s v="TX"/>
    <s v="75269.87"/>
    <s v="6.0"/>
    <s v="Outdoors"/>
    <n v="29.606560000000002"/>
    <n v="-97.355130000000003"/>
    <s v="USCA"/>
    <s v="Los Angeles"/>
    <s v="United States"/>
    <s v="4987.468"/>
    <s v="2016-05-16 00:00:00+01:00"/>
    <s v="37318.836"/>
    <s v="739.95337"/>
    <n v="9.9323700000000006"/>
    <n v="0.12"/>
    <s v="92332.11"/>
    <n v="19.989999999999998"/>
    <n v="-0.83"/>
    <n v="4"/>
    <x v="734"/>
    <n v="57.297173000000001"/>
    <n v="-80.654494999999997"/>
    <s v="West of USA "/>
    <s v="California"/>
    <s v="PROCESSING"/>
    <s v="821.0"/>
    <s v="29.0"/>
    <s v="Glove It Women's Mod Oval Golf Glove"/>
    <n v="15.99"/>
    <s v="2016-07-24 00:00:00+01:00"/>
    <x v="0"/>
    <n v="0"/>
    <n v="0"/>
  </r>
  <r>
    <s v="DEBIT"/>
    <n v="11.217715"/>
    <n v="106.59"/>
    <s v="29.0"/>
    <s v="Shop By Sport"/>
    <s v="Caguas"/>
    <s v="Puerto Rico"/>
    <s v="16931.559"/>
    <x v="2"/>
    <s v="PR"/>
    <s v="725.0"/>
    <s v="5.0"/>
    <s v="Golf"/>
    <n v="18.239371999999999"/>
    <n v="-66.370509999999996"/>
    <s v="LATAM"/>
    <s v="San Martin"/>
    <s v="Mexico"/>
    <s v="15818.739"/>
    <s v="2017-05-10 00:00:00+01:00"/>
    <s v="57067.33"/>
    <s v="627.0"/>
    <n v="25.418569999999999"/>
    <n v="0.2"/>
    <s v="141660.5"/>
    <n v="39.99"/>
    <n v="0.10549968"/>
    <n v="3"/>
    <x v="735"/>
    <n v="99.995869999999996"/>
    <n v="5.4219359999999996"/>
    <s v="Central America"/>
    <s v="Mexico"/>
    <s v="ON_HOLD"/>
    <s v="627.0"/>
    <s v="29.0"/>
    <s v="Under Armour Girls' Toddler Spine Surge Runni"/>
    <n v="39.99"/>
    <s v="2017-04-20 00:00:00+01:00"/>
    <x v="1"/>
    <n v="0"/>
    <n v="0"/>
  </r>
  <r>
    <s v="DEBIT"/>
    <n v="-17.936817000000001"/>
    <n v="149.99063000000001"/>
    <s v="29.0"/>
    <s v="Shop By Sport"/>
    <s v="Caguas"/>
    <s v="Puerto Rico"/>
    <s v="10692.518"/>
    <x v="1"/>
    <s v="PR"/>
    <s v="725.0"/>
    <s v="5.0"/>
    <s v="Golf"/>
    <n v="18.250986000000001"/>
    <n v="-66.078149999999994"/>
    <s v="LATAM"/>
    <s v="Tegucigalpa"/>
    <s v="Honduras"/>
    <s v="10700.578"/>
    <s v="2017-03-26 00:00:00+00:00"/>
    <s v="53221.656"/>
    <s v="627.0"/>
    <n v="9.2853849999999998"/>
    <n v="0.06"/>
    <s v="134450.27"/>
    <n v="39.99"/>
    <n v="-0.08"/>
    <n v="4"/>
    <x v="736"/>
    <n v="150"/>
    <n v="-34.360939999999999"/>
    <s v="Central America"/>
    <s v="Francisco Morazan"/>
    <s v="ON_HOLD"/>
    <s v="627.0"/>
    <s v="29.0"/>
    <s v="Under Armour Girls' Toddler Spine Surge Runni"/>
    <n v="39.99"/>
    <s v="2017-02-04 00:00:00+00:00"/>
    <x v="1"/>
    <n v="1"/>
    <n v="1"/>
  </r>
  <r>
    <s v="PAYMENT"/>
    <n v="59.308407000000003"/>
    <n v="208.93181999999999"/>
    <s v="70.98238"/>
    <s v="Music"/>
    <s v="Saint Paul"/>
    <s v="EE. UU."/>
    <s v="18489.418"/>
    <x v="1"/>
    <s v="GA"/>
    <s v="75060.03"/>
    <s v="9.0"/>
    <s v="Discs Shop"/>
    <n v="32.714010000000002"/>
    <n v="-98.577889999999996"/>
    <s v="Pacific Asia"/>
    <s v="Davis"/>
    <s v="China"/>
    <s v="18783.105"/>
    <s v="2018-03-20 00:00:00+00:00"/>
    <s v="75151.88"/>
    <s v="1356.2874"/>
    <n v="47.99"/>
    <n v="0.18"/>
    <s v="178222.0"/>
    <n v="299.98"/>
    <n v="0.3"/>
    <n v="1"/>
    <x v="193"/>
    <n v="204.04320000000001"/>
    <n v="58.731327"/>
    <s v="Eastern Asia"/>
    <s v="Denizli"/>
    <s v="PENDING_PAYMENT"/>
    <s v="1358.1143"/>
    <s v="72.0"/>
    <s v="Rock music"/>
    <n v="210.12715"/>
    <s v="2018-10-20 00:00:00+01:00"/>
    <x v="1"/>
    <n v="1"/>
    <n v="1"/>
  </r>
  <r>
    <s v="PAYMENT"/>
    <n v="39.490690000000001"/>
    <n v="269.96483999999998"/>
    <s v="43.0"/>
    <s v="Camping &amp; Hiking"/>
    <s v="Chicago"/>
    <s v="EE. UU."/>
    <s v="7239.5024"/>
    <x v="2"/>
    <s v="IL"/>
    <s v="60617.848"/>
    <s v="7.0"/>
    <s v="Fan Shop"/>
    <n v="41.998424999999997"/>
    <n v="-87.665824999999998"/>
    <s v="USCA"/>
    <s v="Boulogne-Billancourt"/>
    <s v="Canada"/>
    <s v="7014.7544"/>
    <s v="2017-01-23 00:00:00+00:00"/>
    <s v="53823.312"/>
    <s v="957.0"/>
    <n v="30"/>
    <n v="0.1"/>
    <s v="129996.92"/>
    <n v="299.98"/>
    <n v="0.16419428999999999"/>
    <n v="1"/>
    <x v="11"/>
    <n v="272.98"/>
    <n v="43.209330000000001"/>
    <s v="Canada"/>
    <s v="Ontario"/>
    <s v="PENDING_PAYMENT"/>
    <s v="957.0"/>
    <s v="43.0"/>
    <s v="Diamondback Women's Serene Classic Comfort Bi"/>
    <n v="299.98"/>
    <s v="2017-07-08 00:00:00+01:00"/>
    <x v="1"/>
    <n v="1"/>
    <n v="1"/>
  </r>
  <r>
    <s v="TRANSFER"/>
    <n v="-57.329712000000001"/>
    <n v="36.047504000000004"/>
    <s v="46.0"/>
    <s v="Indoor/Outdoor Games"/>
    <s v="Springfield"/>
    <s v="EE. UU."/>
    <s v="7366.4546"/>
    <x v="0"/>
    <s v="VA"/>
    <s v="23911.338"/>
    <s v="7.0"/>
    <s v="Fan Shop"/>
    <n v="38.801743000000002"/>
    <n v="-76.522859999999994"/>
    <s v="LATAM"/>
    <s v="Tuxtla Gutierrez"/>
    <s v="Mexico"/>
    <s v="7295.383"/>
    <s v="2017-07-16 00:00:00+01:00"/>
    <s v="58489.797"/>
    <s v="1014.0"/>
    <n v="14.200623500000001"/>
    <n v="0.25"/>
    <s v="144920.95"/>
    <n v="49.98"/>
    <n v="-1.65"/>
    <n v="1"/>
    <x v="21"/>
    <n v="37.016666000000001"/>
    <n v="-36.76567"/>
    <s v="Central America"/>
    <s v="La Vega"/>
    <s v="PROCESSING"/>
    <s v="1014.0"/>
    <s v="46.0"/>
    <s v="O'Brien Men's Neoprene Life Vest"/>
    <n v="49.98"/>
    <s v="2017-06-26 00:00:00+01:00"/>
    <x v="2"/>
    <n v="1"/>
    <n v="1"/>
  </r>
  <r>
    <s v="DEBIT"/>
    <n v="-43.355063999999999"/>
    <n v="395.98"/>
    <s v="45.0"/>
    <s v="Fishing"/>
    <s v="Caguas"/>
    <s v="Puerto Rico"/>
    <s v="360.42828"/>
    <x v="0"/>
    <s v="PR"/>
    <s v="725.0"/>
    <s v="7.0"/>
    <s v="Fan Shop"/>
    <n v="18.211748"/>
    <n v="-66.370514"/>
    <s v="Europe"/>
    <s v="Montpellier"/>
    <s v="France"/>
    <s v="332.305"/>
    <s v="2015-08-02 00:00:00+01:00"/>
    <s v="13638.901"/>
    <s v="1004.0"/>
    <n v="0"/>
    <n v="0"/>
    <s v="33600.02"/>
    <n v="399.98"/>
    <n v="-0.2"/>
    <n v="1"/>
    <x v="7"/>
    <n v="399.98"/>
    <n v="-54.624195"/>
    <s v="Western Europe"/>
    <s v="Languedoc-Roussillon-Midi-Pyrenees"/>
    <s v="ON_HOLD"/>
    <s v="1004.0"/>
    <s v="45.0"/>
    <s v="Field &amp; Stream Sportsman 16 Gun Fire Safe"/>
    <n v="399.98"/>
    <s v="2015-06-19 00:00:00+01:00"/>
    <x v="1"/>
    <n v="0"/>
    <n v="0"/>
  </r>
  <r>
    <s v="DEBIT"/>
    <n v="132.82911999999999"/>
    <n v="387.98"/>
    <s v="45.0"/>
    <s v="Fishing"/>
    <s v="Caguas"/>
    <s v="Puerto Rico"/>
    <s v="3113.7615"/>
    <x v="0"/>
    <s v="PR"/>
    <s v="725.0"/>
    <s v="7.0"/>
    <s v="Fan Shop"/>
    <n v="18.229876999999998"/>
    <n v="-66.370543999999995"/>
    <s v="Africa"/>
    <s v="Cairo"/>
    <s v="Egypt"/>
    <s v="3172.1611"/>
    <s v="2016-10-28 00:00:00+01:00"/>
    <s v="44345.402"/>
    <s v="1004.0"/>
    <n v="10.429252"/>
    <n v="0.03"/>
    <s v="110232.836"/>
    <n v="399.98"/>
    <n v="0.35"/>
    <n v="1"/>
    <x v="7"/>
    <n v="391.96557999999999"/>
    <n v="131.45427000000001"/>
    <s v="North Africa"/>
    <s v="Cairo"/>
    <s v="COMPLETE"/>
    <s v="1004.0"/>
    <s v="45.0"/>
    <s v="Field &amp; Stream Sportsman 16 Gun Fire Safe"/>
    <n v="399.98"/>
    <s v="2016-11-02 00:00:00+00:00"/>
    <x v="0"/>
    <n v="1"/>
    <n v="1"/>
  </r>
  <r>
    <s v="PAYMENT"/>
    <n v="31.931139000000002"/>
    <n v="260.96838000000002"/>
    <s v="43.0"/>
    <s v="Camping &amp; Hiking"/>
    <s v="Astoria"/>
    <s v="EE. UU."/>
    <s v="1164.0067"/>
    <x v="1"/>
    <s v="TX"/>
    <s v="85282.75"/>
    <s v="7.0"/>
    <s v="Fan Shop"/>
    <n v="18.296478"/>
    <n v="-111.87505"/>
    <s v="Pacific Asia"/>
    <s v="Adelaide"/>
    <s v="Australia"/>
    <s v="1212.7748"/>
    <s v="2015-11-25 00:00:00+00:00"/>
    <s v="22293.615"/>
    <s v="957.0"/>
    <n v="37.5"/>
    <n v="0.13"/>
    <s v="56545.254"/>
    <n v="299.98"/>
    <n v="0.13"/>
    <n v="1"/>
    <x v="11"/>
    <n v="260.98"/>
    <n v="34.473579999999998"/>
    <s v="Oceania"/>
    <s v="South Australia"/>
    <s v="PENDING_PAYMENT"/>
    <s v="957.0"/>
    <s v="43.0"/>
    <s v="Diamondback Women's Serene Classic Comfort Bi"/>
    <n v="299.98"/>
    <s v="2015-12-13 00:00:00+00:00"/>
    <x v="0"/>
    <n v="1"/>
    <n v="1"/>
  </r>
  <r>
    <s v="DEBIT"/>
    <n v="126.6618"/>
    <n v="278.98"/>
    <s v="43.0"/>
    <s v="Camping &amp; Hiking"/>
    <s v="Huntington Beach"/>
    <s v="EE. UU."/>
    <s v="8281.083"/>
    <x v="1"/>
    <s v="TX"/>
    <s v="77083.44"/>
    <s v="7.0"/>
    <s v="Fan Shop"/>
    <n v="33.600349999999999"/>
    <n v="-96.849450000000004"/>
    <s v="Europe"/>
    <s v="Duisburg"/>
    <s v="Germany"/>
    <s v="8142.6914"/>
    <s v="2015-05-31 00:00:00+01:00"/>
    <s v="10021.2705"/>
    <s v="957.0"/>
    <n v="27"/>
    <n v="0.09"/>
    <s v="23808.639"/>
    <n v="299.98"/>
    <n v="0.48"/>
    <n v="1"/>
    <x v="11"/>
    <n v="272.96911999999998"/>
    <n v="127.59801"/>
    <s v="Western Europe"/>
    <s v="North Rhine-Westphalia"/>
    <s v="COMPLETE"/>
    <s v="957.0"/>
    <s v="43.0"/>
    <s v="Diamondback Women's Serene Classic Comfort Bi"/>
    <n v="299.98"/>
    <s v="2015-05-02 00:00:00+01:00"/>
    <x v="0"/>
    <n v="1"/>
    <n v="1"/>
  </r>
  <r>
    <s v="TRANSFER"/>
    <n v="-57.623837000000002"/>
    <n v="50.407707000000002"/>
    <s v="17.0"/>
    <s v="Cleats"/>
    <s v="Detroit"/>
    <s v="EE. UU."/>
    <s v="10994.372"/>
    <x v="0"/>
    <s v="OH"/>
    <s v="44132.89"/>
    <s v="4.0"/>
    <s v="Apparel"/>
    <n v="39.151423999999999"/>
    <n v="-82.288666000000006"/>
    <s v="Europe"/>
    <s v="Wellington"/>
    <s v="France"/>
    <s v="11177.33"/>
    <s v="2015-08-10 00:00:00+01:00"/>
    <s v="15149.807"/>
    <s v="365.0"/>
    <n v="7.15"/>
    <n v="0.12"/>
    <s v="37830.82"/>
    <n v="59.99"/>
    <n v="-0.77130940000000003"/>
    <n v="1"/>
    <x v="20"/>
    <n v="50.99"/>
    <n v="-55.065964000000001"/>
    <s v="Western Europe"/>
    <s v="Amasya"/>
    <s v="PENDING"/>
    <s v="365.0"/>
    <s v="17.0"/>
    <s v="Perfect Fitness Perfect Rip Deck"/>
    <n v="59.99"/>
    <s v="2015-07-30 00:00:00+01:00"/>
    <x v="1"/>
    <n v="0"/>
    <n v="0"/>
  </r>
  <r>
    <s v="PAYMENT"/>
    <n v="-22.563513"/>
    <n v="106.47535999999999"/>
    <s v="18.0"/>
    <s v="Men's Footwear"/>
    <s v="Stamford"/>
    <s v="EE. UU."/>
    <s v="5681.112"/>
    <x v="1"/>
    <s v="IL"/>
    <s v="60643.758"/>
    <s v="4.0"/>
    <s v="Apparel"/>
    <n v="41.832540000000002"/>
    <n v="-87.922386000000003"/>
    <s v="Europe"/>
    <s v="Ludwigshafen am Rhein"/>
    <s v="Germany"/>
    <s v="5754.0234"/>
    <s v="2017-05-29 00:00:00+01:00"/>
    <s v="62693.91"/>
    <s v="403.0"/>
    <n v="22"/>
    <n v="0.17"/>
    <s v="157798.03"/>
    <n v="129.99"/>
    <n v="-0.21"/>
    <n v="1"/>
    <x v="4"/>
    <n v="109.19"/>
    <n v="-25.916523000000002"/>
    <s v="Western Europe"/>
    <s v="Rhineland-Palatinate"/>
    <s v="PENDING_PAYMENT"/>
    <s v="403.0"/>
    <s v="18.0"/>
    <s v="Nike Men's CJ Elite 2 TD Football Cleat"/>
    <n v="129.99"/>
    <s v="2017-04-24 00:00:00+01:00"/>
    <x v="3"/>
    <n v="0"/>
    <n v="0"/>
  </r>
  <r>
    <s v="DEBIT"/>
    <n v="149.88249999999999"/>
    <n v="287.98"/>
    <s v="17.0"/>
    <s v="Cleats"/>
    <s v="Caguas"/>
    <s v="Puerto Rico"/>
    <s v="2660.2698"/>
    <x v="0"/>
    <s v="PR"/>
    <s v="725.0"/>
    <s v="4.0"/>
    <s v="Apparel"/>
    <n v="18.236073000000001"/>
    <n v="-66.370543999999995"/>
    <s v="Europe"/>
    <s v="Denver"/>
    <s v="France"/>
    <s v="2747.5256"/>
    <s v="2015-07-29 00:00:00+01:00"/>
    <s v="15631.038"/>
    <s v="365.0"/>
    <n v="6.3376513000000001"/>
    <n v="0.03"/>
    <s v="40214.043"/>
    <n v="59.99"/>
    <n v="0.5"/>
    <n v="5"/>
    <x v="8"/>
    <n v="290.98"/>
    <n v="151.37553"/>
    <s v="Western Europe"/>
    <s v="Amasya"/>
    <s v="COMPLETE"/>
    <s v="365.0"/>
    <s v="17.0"/>
    <s v="Perfect Fitness Perfect Rip Deck"/>
    <n v="59.99"/>
    <s v="2015-09-10 00:00:00+01:00"/>
    <x v="2"/>
    <n v="1"/>
    <n v="1"/>
  </r>
  <r>
    <s v="TRANSFER"/>
    <n v="69.72"/>
    <n v="200"/>
    <s v="17.0"/>
    <s v="Cleats"/>
    <s v="Aurora"/>
    <s v="EE. UU."/>
    <s v="8258.902"/>
    <x v="1"/>
    <s v="PA"/>
    <s v="17555.137"/>
    <s v="4.0"/>
    <s v="Apparel"/>
    <n v="38.697304000000003"/>
    <n v="-79.894810000000007"/>
    <s v="Pacific Asia"/>
    <s v="Maua"/>
    <s v="India"/>
    <s v="8289.581"/>
    <s v="2016-03-22 00:00:00+00:00"/>
    <s v="28345.465"/>
    <s v="365.0"/>
    <n v="9.1"/>
    <n v="0.05"/>
    <s v="71859.59"/>
    <n v="59.99"/>
    <n v="0.35"/>
    <n v="4"/>
    <x v="1"/>
    <n v="199.17"/>
    <n v="68.49418"/>
    <s v="South Asia"/>
    <s v="Panama"/>
    <s v="PROCESSING"/>
    <s v="365.0"/>
    <s v="17.0"/>
    <s v="Perfect Fitness Perfect Rip Deck"/>
    <n v="59.99"/>
    <s v="2016-02-24 00:00:00+00:00"/>
    <x v="2"/>
    <n v="1"/>
    <n v="1"/>
  </r>
  <r>
    <s v="PAYMENT"/>
    <n v="57.440066999999999"/>
    <n v="249.98033000000001"/>
    <s v="43.0"/>
    <s v="Camping &amp; Hiking"/>
    <s v="Fond Du Lac"/>
    <s v="EE. UU."/>
    <s v="11511.288"/>
    <x v="1"/>
    <s v="CA"/>
    <s v="91711.7"/>
    <s v="7.0"/>
    <s v="Fan Shop"/>
    <n v="34.205452000000001"/>
    <n v="-117.99299000000001"/>
    <s v="LATAM"/>
    <s v="Toulouse"/>
    <s v="Chile"/>
    <s v="11629.5625"/>
    <s v="2017-06-13 00:00:00+01:00"/>
    <s v="60553.64"/>
    <s v="957.0"/>
    <n v="49.98"/>
    <n v="0.16"/>
    <s v="152788.56"/>
    <n v="299.98"/>
    <n v="0.23"/>
    <n v="1"/>
    <x v="11"/>
    <n v="251.96"/>
    <n v="55.983714999999997"/>
    <s v="South America"/>
    <s v="Nouakchott"/>
    <s v="PENDING_PAYMENT"/>
    <s v="957.0"/>
    <s v="43.0"/>
    <s v="Diamondback Women's Serene Classic Comfort Bi"/>
    <n v="299.98"/>
    <s v="2017-05-25 00:00:00+01:00"/>
    <x v="1"/>
    <n v="1"/>
    <n v="1"/>
  </r>
  <r>
    <s v="TRANSFER"/>
    <n v="1.628703"/>
    <n v="152.97841"/>
    <s v="24.0"/>
    <s v="Women's Apparel"/>
    <s v="Caguas"/>
    <s v="Puerto Rico"/>
    <s v="9681.493"/>
    <x v="0"/>
    <s v="PR"/>
    <s v="725.0"/>
    <s v="5.0"/>
    <s v="Golf"/>
    <n v="18.244907000000001"/>
    <n v="-66.370590000000007"/>
    <s v="Europe"/>
    <s v="Rome"/>
    <s v="Italy"/>
    <s v="9744.06"/>
    <s v="2015-06-22 00:00:00+01:00"/>
    <s v="15729.537"/>
    <s v="502.0"/>
    <n v="2.4"/>
    <n v="0.02"/>
    <s v="38086.61"/>
    <n v="50"/>
    <n v="0"/>
    <n v="3"/>
    <x v="9"/>
    <n v="153.43364"/>
    <n v="2.219598"/>
    <s v="Southern Europe"/>
    <s v="Lacio"/>
    <s v="PROCESSING"/>
    <s v="502.0"/>
    <s v="24.0"/>
    <s v="Nike Men's Dri-FIT Victory Golf Polo"/>
    <n v="50"/>
    <s v="2015-08-19 00:00:00+01:00"/>
    <x v="0"/>
    <n v="-1"/>
    <n v="0"/>
  </r>
  <r>
    <s v="TRANSFER"/>
    <n v="-43.793205"/>
    <n v="99.842200000000005"/>
    <s v="18.0"/>
    <s v="Men's Footwear"/>
    <s v="Caguas"/>
    <s v="Puerto Rico"/>
    <s v="4002.072"/>
    <x v="0"/>
    <s v="PR"/>
    <s v="725.0"/>
    <s v="4.0"/>
    <s v="Apparel"/>
    <n v="18.211597000000001"/>
    <n v="-66.370575000000002"/>
    <s v="USCA"/>
    <s v="New York City"/>
    <s v="United States"/>
    <s v="3908.386"/>
    <s v="2016-08-05 00:00:00+01:00"/>
    <s v="36404.844"/>
    <s v="403.0"/>
    <n v="27"/>
    <n v="0.2"/>
    <s v="95872.016"/>
    <n v="129.99"/>
    <n v="-0.52678849999999999"/>
    <n v="1"/>
    <x v="4"/>
    <n v="105.57119"/>
    <n v="-49.397635999999999"/>
    <s v="East of USA"/>
    <s v="New York"/>
    <s v="PROCESSING"/>
    <s v="403.0"/>
    <s v="18.0"/>
    <s v="Nike Men's CJ Elite 2 TD Football Cleat"/>
    <n v="129.99"/>
    <s v="2016-06-16 00:00:00+01:00"/>
    <x v="2"/>
    <n v="1"/>
    <n v="1"/>
  </r>
  <r>
    <s v="PAYMENT"/>
    <n v="23.136714999999999"/>
    <n v="49.19"/>
    <s v="24.0"/>
    <s v="Women's Apparel"/>
    <s v="Mission Viejo"/>
    <s v="EE. UU."/>
    <s v="5722.184"/>
    <x v="0"/>
    <s v="FL"/>
    <s v="27925.47"/>
    <s v="5.0"/>
    <s v="Golf"/>
    <n v="34.275424999999998"/>
    <n v="-80.240840000000006"/>
    <s v="Pacific Asia"/>
    <s v="Villahermosa"/>
    <s v="Australia"/>
    <s v="5622.1357"/>
    <s v="2015-08-19 00:00:00+01:00"/>
    <s v="24420.305"/>
    <s v="502.0"/>
    <n v="0"/>
    <n v="0"/>
    <s v="59779.176"/>
    <n v="50"/>
    <n v="0.5"/>
    <n v="1"/>
    <x v="19"/>
    <n v="53.630679999999998"/>
    <n v="27.716318000000001"/>
    <s v="Oceania"/>
    <s v="Victoria"/>
    <s v="PENDING_PAYMENT"/>
    <s v="502.0"/>
    <s v="24.0"/>
    <s v="Nike Men's Dri-FIT Victory Golf Polo"/>
    <n v="50"/>
    <s v="2015-12-07 00:00:00+00:00"/>
    <x v="1"/>
    <n v="1"/>
    <n v="1"/>
  </r>
  <r>
    <s v="DEBIT"/>
    <n v="60.379869999999997"/>
    <n v="175.99"/>
    <s v="46.0"/>
    <s v="Indoor/Outdoor Games"/>
    <s v="Tucson"/>
    <s v="EE. UU."/>
    <s v="3926.9734"/>
    <x v="0"/>
    <s v="GA"/>
    <s v="62054.44"/>
    <s v="7.0"/>
    <s v="Fan Shop"/>
    <n v="32.593209999999999"/>
    <n v="-95.572559999999996"/>
    <s v="Europe"/>
    <s v="Cologne"/>
    <s v="Germany"/>
    <s v="3715.08"/>
    <s v="2017-06-23 00:00:00+01:00"/>
    <s v="65908.67"/>
    <s v="1014.0"/>
    <n v="30"/>
    <n v="0.16"/>
    <s v="165465.17"/>
    <n v="49.98"/>
    <n v="0.35"/>
    <n v="4"/>
    <x v="5"/>
    <n v="167.99834000000001"/>
    <n v="63.004252999999999"/>
    <s v="Western Europe"/>
    <s v="North Rhine-Westphalia"/>
    <s v="COMPLETE"/>
    <s v="1014.0"/>
    <s v="46.0"/>
    <s v="O'Brien Men's Neoprene Life Vest"/>
    <n v="49.98"/>
    <s v="2017-08-10 00:00:00+01:00"/>
    <x v="0"/>
    <n v="0"/>
    <n v="0"/>
  </r>
  <r>
    <s v="PAYMENT"/>
    <n v="112.42686500000001"/>
    <n v="331.98"/>
    <s v="45.0"/>
    <s v="Fishing"/>
    <s v="Saint Peters"/>
    <s v="EE. UU."/>
    <s v="628.4181"/>
    <x v="0"/>
    <s v="NV"/>
    <s v="79108.25"/>
    <s v="7.0"/>
    <s v="Fan Shop"/>
    <n v="37.262999999999998"/>
    <n v="-98.414079999999998"/>
    <s v="Pacific Asia"/>
    <s v="Manila"/>
    <s v="Filipinas"/>
    <s v="603.6679"/>
    <s v="2016-01-18 00:00:00+00:00"/>
    <s v="24694.15"/>
    <s v="1004.0"/>
    <n v="74.989999999999995"/>
    <n v="0.2"/>
    <s v="59864.5"/>
    <n v="399.98"/>
    <n v="0.34"/>
    <n v="1"/>
    <x v="7"/>
    <n v="327.98"/>
    <n v="118.99875"/>
    <s v="Southeast Asia"/>
    <s v="Capital Nacional"/>
    <s v="PENDING_PAYMENT"/>
    <s v="1004.0"/>
    <s v="45.0"/>
    <s v="Field &amp; Stream Sportsman 16 Gun Fire Safe"/>
    <n v="399.98"/>
    <s v="2015-12-11 00:00:00+00:00"/>
    <x v="0"/>
    <n v="0"/>
    <n v="0"/>
  </r>
  <r>
    <s v="DEBIT"/>
    <n v="50.422089999999997"/>
    <n v="170.35563999999999"/>
    <s v="24.0"/>
    <s v="Women's Apparel"/>
    <s v="Caguas"/>
    <s v="Puerto Rico"/>
    <s v="10833.982"/>
    <x v="0"/>
    <s v="PR"/>
    <s v="725.0"/>
    <s v="5.0"/>
    <s v="Golf"/>
    <n v="18.236398999999999"/>
    <n v="-66.370500000000007"/>
    <s v="Africa"/>
    <s v="Cologne"/>
    <s v="Nigeria"/>
    <s v="10794.759"/>
    <s v="2017-02-27 00:00:00+00:00"/>
    <s v="49080.383"/>
    <s v="502.0"/>
    <n v="39.980556"/>
    <n v="0.18"/>
    <s v="123247.54"/>
    <n v="50"/>
    <n v="0.31"/>
    <n v="4"/>
    <x v="33"/>
    <n v="172.85594"/>
    <n v="49.911700000000003"/>
    <s v="West Africa"/>
    <s v="Haryana"/>
    <s v="COMPLETE"/>
    <s v="502.0"/>
    <s v="24.0"/>
    <s v="Nike Men's Dri-FIT Victory Golf Polo"/>
    <n v="50"/>
    <s v="2017-05-20 00:00:00+01:00"/>
    <x v="0"/>
    <n v="-1"/>
    <n v="0"/>
  </r>
  <r>
    <s v="DEBIT"/>
    <n v="97.385080000000002"/>
    <n v="347.98"/>
    <s v="45.0"/>
    <s v="Fishing"/>
    <s v="Caguas"/>
    <s v="Puerto Rico"/>
    <s v="10935.947"/>
    <x v="0"/>
    <s v="PR"/>
    <s v="725.0"/>
    <s v="7.0"/>
    <s v="Fan Shop"/>
    <n v="18.271124"/>
    <n v="-66.370543999999995"/>
    <s v="LATAM"/>
    <s v="Antony"/>
    <s v="Democratic Republic of the Congo"/>
    <s v="11062.896"/>
    <s v="2017-06-27 00:00:00+01:00"/>
    <s v="58968.19"/>
    <s v="1004.0"/>
    <n v="54"/>
    <n v="0.13"/>
    <s v="149143.98"/>
    <n v="399.98"/>
    <n v="0.28999999999999998"/>
    <n v="1"/>
    <x v="7"/>
    <n v="350.32812000000001"/>
    <n v="97.662379999999999"/>
    <s v="Caribbean"/>
    <s v="Capital Nacional"/>
    <s v="COMPLETE"/>
    <s v="1004.0"/>
    <s v="45.0"/>
    <s v="Field &amp; Stream Sportsman 16 Gun Fire Safe"/>
    <n v="399.98"/>
    <s v="2017-09-03 00:00:00+01:00"/>
    <x v="2"/>
    <n v="1"/>
    <n v="1"/>
  </r>
  <r>
    <s v="TRANSFER"/>
    <n v="18.549416999999998"/>
    <n v="187.00986"/>
    <s v="24.0"/>
    <s v="Women's Apparel"/>
    <s v="Moreno Valley"/>
    <s v="EE. UU."/>
    <s v="433.2899"/>
    <x v="0"/>
    <s v="CA"/>
    <s v="93545.29"/>
    <s v="5.0"/>
    <s v="Golf"/>
    <n v="34.194200000000002"/>
    <n v="-118.3826"/>
    <s v="Europe"/>
    <s v="Sheffield"/>
    <s v="Germany"/>
    <s v="379.06375"/>
    <s v="2015-08-13 00:00:00+01:00"/>
    <s v="16502.145"/>
    <s v="502.0"/>
    <n v="13.873051999999999"/>
    <n v="7.0000000000000007E-2"/>
    <s v="40775.375"/>
    <n v="50"/>
    <n v="0.05"/>
    <n v="4"/>
    <x v="33"/>
    <n v="183.70364000000001"/>
    <n v="14.9955845"/>
    <s v="Western Europe"/>
    <s v="Ciego de Avila"/>
    <s v="PENDING"/>
    <s v="502.0"/>
    <s v="24.0"/>
    <s v="Nike Men's Dri-FIT Victory Golf Polo"/>
    <n v="50"/>
    <s v="2015-07-19 00:00:00+01:00"/>
    <x v="0"/>
    <n v="-1"/>
    <n v="0"/>
  </r>
  <r>
    <s v="TRANSFER"/>
    <n v="82.505809999999997"/>
    <n v="240.33572000000001"/>
    <s v="17.0"/>
    <s v="Cleats"/>
    <s v="Virginia Beach"/>
    <s v="EE. UU."/>
    <s v="10212.725"/>
    <x v="0"/>
    <s v="TX"/>
    <s v="78549.164"/>
    <s v="4.0"/>
    <s v="Apparel"/>
    <n v="29.60033"/>
    <n v="-97.451859999999996"/>
    <s v="Europe"/>
    <s v="Mougins"/>
    <s v="United Kingdom"/>
    <s v="10367.272"/>
    <s v="2015-08-30 00:00:00+01:00"/>
    <s v="15287.286"/>
    <s v="365.0"/>
    <n v="60"/>
    <n v="0.18"/>
    <s v="36957.152"/>
    <n v="59.99"/>
    <n v="0.34"/>
    <n v="5"/>
    <x v="8"/>
    <n v="245.98"/>
    <n v="86.037673999999996"/>
    <s v="Northern Europe"/>
    <s v="England"/>
    <s v="PROCESSING"/>
    <s v="365.0"/>
    <s v="17.0"/>
    <s v="Perfect Fitness Perfect Rip Deck"/>
    <n v="59.99"/>
    <s v="2015-05-14 00:00:00+01:00"/>
    <x v="0"/>
    <n v="0"/>
    <n v="0"/>
  </r>
  <r>
    <s v="PAYMENT"/>
    <n v="28.072626"/>
    <n v="145.44763"/>
    <s v="17.0"/>
    <s v="Cleats"/>
    <s v="Caguas"/>
    <s v="Puerto Rico"/>
    <s v="4367.8823"/>
    <x v="1"/>
    <s v="PR"/>
    <s v="725.0"/>
    <s v="4.0"/>
    <s v="Apparel"/>
    <n v="18.260431000000001"/>
    <n v="-66.370543999999995"/>
    <s v="Europe"/>
    <s v="Shantou"/>
    <s v="Spain"/>
    <s v="4231.4375"/>
    <s v="2015-12-05 00:00:00+00:00"/>
    <s v="21104.94"/>
    <s v="365.0"/>
    <n v="34"/>
    <n v="0.18"/>
    <s v="53568.055"/>
    <n v="59.99"/>
    <n v="0.18"/>
    <n v="3"/>
    <x v="10"/>
    <n v="141.68437"/>
    <n v="28.993131999999999"/>
    <s v="Southern Europe"/>
    <s v="Madrid"/>
    <s v="PENDING_PAYMENT"/>
    <s v="365.0"/>
    <s v="17.0"/>
    <s v="Perfect Fitness Perfect Rip Deck"/>
    <n v="59.99"/>
    <s v="2015-11-25 00:00:00+00:00"/>
    <x v="2"/>
    <n v="1"/>
    <n v="1"/>
  </r>
  <r>
    <s v="PAYMENT"/>
    <n v="37.155327"/>
    <n v="377.98"/>
    <s v="45.0"/>
    <s v="Fishing"/>
    <s v="Caguas"/>
    <s v="Puerto Rico"/>
    <s v="14323.935"/>
    <x v="0"/>
    <s v="PR"/>
    <s v="725.0"/>
    <s v="7.0"/>
    <s v="Fan Shop"/>
    <n v="18.247564000000001"/>
    <n v="-66.370609999999999"/>
    <s v="Europe"/>
    <s v="Viena"/>
    <s v="Austria"/>
    <s v="13668.743"/>
    <s v="2015-06-25 00:00:00+01:00"/>
    <s v="12238.458"/>
    <s v="1004.0"/>
    <n v="30"/>
    <n v="7.0000000000000007E-2"/>
    <s v="30356.283"/>
    <n v="399.98"/>
    <n v="0.1"/>
    <n v="1"/>
    <x v="7"/>
    <n v="371.98"/>
    <n v="36.367064999999997"/>
    <s v="Western Europe"/>
    <s v="Vienna"/>
    <s v="PENDING_PAYMENT"/>
    <s v="1004.0"/>
    <s v="45.0"/>
    <s v="Field &amp; Stream Sportsman 16 Gun Fire Safe"/>
    <n v="399.98"/>
    <s v="2015-07-18 00:00:00+01:00"/>
    <x v="0"/>
    <n v="-1"/>
    <n v="0"/>
  </r>
  <r>
    <s v="TRANSFER"/>
    <n v="108.06809"/>
    <n v="395.98"/>
    <s v="45.0"/>
    <s v="Fishing"/>
    <s v="Caguas"/>
    <s v="Puerto Rico"/>
    <s v="4129.383"/>
    <x v="0"/>
    <s v="PR"/>
    <s v="725.0"/>
    <s v="7.0"/>
    <s v="Fan Shop"/>
    <n v="18.282902"/>
    <n v="-66.370514"/>
    <s v="Europe"/>
    <s v="Wiesbaden"/>
    <s v="Germany"/>
    <s v="3907.3281"/>
    <s v="2015-07-08 00:00:00+01:00"/>
    <s v="15111.573"/>
    <s v="1004.0"/>
    <n v="2"/>
    <n v="0.01"/>
    <s v="37635.05"/>
    <n v="399.98"/>
    <n v="0.27"/>
    <n v="1"/>
    <x v="7"/>
    <n v="395.98"/>
    <n v="103.151505"/>
    <s v="Western Europe"/>
    <s v="Hesse"/>
    <s v="PENDING"/>
    <s v="1004.0"/>
    <s v="45.0"/>
    <s v="Field &amp; Stream Sportsman 16 Gun Fire Safe"/>
    <n v="399.98"/>
    <s v="2015-08-03 00:00:00+01:00"/>
    <x v="2"/>
    <n v="1"/>
    <n v="1"/>
  </r>
  <r>
    <s v="DEBIT"/>
    <n v="131.48205999999999"/>
    <n v="279.78050000000002"/>
    <s v="9.0"/>
    <s v="Cardio Equipment"/>
    <s v="Massillon"/>
    <s v="EE. UU."/>
    <s v="8486.6045"/>
    <x v="0"/>
    <s v="KY"/>
    <s v="32791.156"/>
    <s v="3.0"/>
    <s v="Footwear"/>
    <n v="39.585586999999997"/>
    <n v="-83.167860000000005"/>
    <s v="LATAM"/>
    <s v="Managua"/>
    <s v="Nicaragua"/>
    <s v="8402.948"/>
    <s v="2017-03-13 00:00:00+00:00"/>
    <s v="54358.77"/>
    <s v="191.0"/>
    <n v="20.991599999999998"/>
    <n v="0.06"/>
    <s v="134129.02"/>
    <n v="99.99"/>
    <n v="0.47"/>
    <n v="3"/>
    <x v="35"/>
    <n v="283.47647000000001"/>
    <n v="134.05602999999999"/>
    <s v="Central America"/>
    <s v="Managua"/>
    <s v="COMPLETE"/>
    <s v="191.0"/>
    <s v="9.0"/>
    <s v="Nike Men's Free 5.0+ Running Shoe"/>
    <n v="99.99"/>
    <s v="2017-03-23 00:00:00+00:00"/>
    <x v="0"/>
    <n v="-1"/>
    <n v="0"/>
  </r>
  <r>
    <s v="PAYMENT"/>
    <n v="17.37257"/>
    <n v="181.99"/>
    <s v="24.0"/>
    <s v="Women's Apparel"/>
    <s v="Cupertino"/>
    <s v="Puerto Rico"/>
    <s v="8308.374"/>
    <x v="0"/>
    <s v="PR"/>
    <s v="686.6751"/>
    <s v="5.0"/>
    <s v="Golf"/>
    <n v="18.292095"/>
    <n v="-73.958219999999997"/>
    <s v="LATAM"/>
    <s v="San Sebastian"/>
    <s v="Brazil"/>
    <s v="8462.411"/>
    <s v="2015-03-27 00:00:00+00:00"/>
    <s v="6333.8926"/>
    <s v="502.0"/>
    <n v="29.995956"/>
    <n v="0.13"/>
    <s v="16560.236"/>
    <n v="50"/>
    <n v="0.08"/>
    <n v="4"/>
    <x v="33"/>
    <n v="182"/>
    <n v="16.17549"/>
    <s v="South America"/>
    <s v="Bahia"/>
    <s v="PENDING_PAYMENT"/>
    <s v="502.0"/>
    <s v="24.0"/>
    <s v="Nike Men's Dri-FIT Victory Golf Polo"/>
    <n v="50"/>
    <s v="2015-03-27 00:00:00+00:00"/>
    <x v="1"/>
    <n v="0"/>
    <n v="0"/>
  </r>
  <r>
    <s v="PAYMENT"/>
    <n v="-55.435189999999999"/>
    <n v="393.09410000000003"/>
    <s v="45.0"/>
    <s v="Fishing"/>
    <s v="Caguas"/>
    <s v="Puerto Rico"/>
    <s v="12317.049"/>
    <x v="1"/>
    <s v="PR"/>
    <s v="725.0"/>
    <s v="7.0"/>
    <s v="Fan Shop"/>
    <n v="18.275722999999999"/>
    <n v="-66.370519999999999"/>
    <s v="LATAM"/>
    <s v="Porto Alegre"/>
    <s v="Brazil"/>
    <s v="12315.968"/>
    <s v="2015-04-03 00:00:00+01:00"/>
    <s v="659.9552"/>
    <s v="1004.0"/>
    <n v="10.8"/>
    <n v="0.03"/>
    <s v="1696.0479"/>
    <n v="399.98"/>
    <n v="-0.2"/>
    <n v="1"/>
    <x v="7"/>
    <n v="387.98"/>
    <n v="-62.180256"/>
    <s v="South America"/>
    <s v="Hong Kong"/>
    <s v="PENDING_PAYMENT"/>
    <s v="1004.0"/>
    <s v="45.0"/>
    <s v="Field &amp; Stream Sportsman 16 Gun Fire Safe"/>
    <n v="399.98"/>
    <s v="2015-03-06 00:00:00+00:00"/>
    <x v="3"/>
    <n v="-1"/>
    <n v="0"/>
  </r>
  <r>
    <s v="CASH"/>
    <n v="80.247780000000006"/>
    <n v="299.99"/>
    <s v="43.0"/>
    <s v="Camping &amp; Hiking"/>
    <s v="Caguas"/>
    <s v="Puerto Rico"/>
    <s v="10753.345"/>
    <x v="1"/>
    <s v="PR"/>
    <s v="725.0"/>
    <s v="7.0"/>
    <s v="Fan Shop"/>
    <n v="18.254750000000001"/>
    <n v="-66.370580000000004"/>
    <s v="LATAM"/>
    <s v="Tegucigalpa"/>
    <s v="Honduras"/>
    <s v="10768.967"/>
    <s v="2015-05-24 00:00:00+01:00"/>
    <s v="9303.342"/>
    <s v="957.0"/>
    <n v="0"/>
    <n v="0"/>
    <s v="22172.525"/>
    <n v="299.98"/>
    <n v="0.28000000000000003"/>
    <n v="1"/>
    <x v="11"/>
    <n v="299.98687999999999"/>
    <n v="77.973174999999998"/>
    <s v="Central America"/>
    <s v="Francisco Morazan"/>
    <s v="CLOSED"/>
    <s v="957.0"/>
    <s v="43.0"/>
    <s v="Diamondback Women's Serene Classic Comfort Bi"/>
    <n v="299.98"/>
    <s v="2015-05-03 00:00:00+01:00"/>
    <x v="0"/>
    <n v="-1"/>
    <n v="0"/>
  </r>
  <r>
    <s v="PAYMENT"/>
    <n v="15.531366999999999"/>
    <n v="125.96975"/>
    <s v="18.0"/>
    <s v="Men's Footwear"/>
    <s v="Caguas"/>
    <s v="Puerto Rico"/>
    <s v="11924.169"/>
    <x v="0"/>
    <s v="PR"/>
    <s v="725.0"/>
    <s v="4.0"/>
    <s v="Apparel"/>
    <n v="18.290444999999998"/>
    <n v="-66.370549999999994"/>
    <s v="LATAM"/>
    <s v="Fontenay-le-Comte"/>
    <s v="Angola"/>
    <s v="11822.958"/>
    <s v="2017-01-20 00:00:00+00:00"/>
    <s v="52315.426"/>
    <s v="403.0"/>
    <n v="4.6314387000000004"/>
    <n v="0.03"/>
    <s v="130074.58"/>
    <n v="129.99"/>
    <n v="0.13"/>
    <n v="1"/>
    <x v="4"/>
    <n v="124.80932"/>
    <n v="13.495035"/>
    <s v="Caribbean"/>
    <s v="Lima (city)"/>
    <s v="PENDING_PAYMENT"/>
    <s v="403.0"/>
    <s v="18.0"/>
    <s v="Nike Men's CJ Elite 2 TD Football Cleat"/>
    <n v="129.99"/>
    <s v="2017-01-16 00:00:00+00:00"/>
    <x v="0"/>
    <n v="1"/>
    <n v="1"/>
  </r>
  <r>
    <s v="DEBIT"/>
    <n v="-35.342266000000002"/>
    <n v="181.93555000000001"/>
    <s v="2.0"/>
    <s v="Crafts"/>
    <s v="Louisville"/>
    <s v="Puerto Rico"/>
    <s v="20757.0"/>
    <x v="0"/>
    <s v="ND"/>
    <s v="725.0"/>
    <s v="6.0"/>
    <s v="Footwear"/>
    <n v="48.608784"/>
    <n v="-158.02599000000001"/>
    <s v="LATAM"/>
    <s v="Treviso"/>
    <s v="Lithuania"/>
    <s v="214.8218"/>
    <s v="2015-02-04 00:00:00+00:00"/>
    <s v="1.009854"/>
    <s v="1358.0"/>
    <n v="500"/>
    <n v="0.01"/>
    <s v="1256.4839"/>
    <n v="1805.5967000000001"/>
    <n v="-2.75"/>
    <n v="5"/>
    <x v="7"/>
    <n v="497.94099999999997"/>
    <n v="-3442.5"/>
    <s v="West Africa"/>
    <s v="Negeri Sembilan"/>
    <s v="PENDING_PAYMENT"/>
    <s v="1004.0"/>
    <s v="2.0194752"/>
    <s v="Clicgear Rovic Cooler Bag"/>
    <n v="357.1"/>
    <s v="2015-04-02 00:00:00+01:00"/>
    <x v="3"/>
    <n v="-1"/>
    <n v="0"/>
  </r>
  <r>
    <s v="TRANSFER"/>
    <n v="25.107412"/>
    <n v="67.131349999999998"/>
    <s v="29.0"/>
    <s v="Shop By Sport"/>
    <s v="Los Angeles"/>
    <s v="EE. UU."/>
    <s v="4365.7026"/>
    <x v="0"/>
    <s v="CA"/>
    <s v="90717.69"/>
    <s v="5.0"/>
    <s v="Golf"/>
    <n v="34.064480000000003"/>
    <n v="-118.22784"/>
    <s v="USCA"/>
    <s v="Los Angeles"/>
    <s v="United States"/>
    <s v="3985.2043"/>
    <s v="2016-06-29 00:00:00+01:00"/>
    <s v="36982.777"/>
    <s v="627.0"/>
    <n v="11"/>
    <n v="0.15"/>
    <s v="92342.89"/>
    <n v="39.99"/>
    <n v="0.35"/>
    <n v="2"/>
    <x v="737"/>
    <n v="71.838319999999996"/>
    <n v="27.986374000000001"/>
    <s v="West of USA "/>
    <s v="California"/>
    <s v="PENDING"/>
    <s v="627.0"/>
    <s v="29.0"/>
    <s v="Under Armour Girls' Toddler Spine Surge Runni"/>
    <n v="39.99"/>
    <s v="2016-07-20 00:00:00+01:00"/>
    <x v="0"/>
    <n v="-1"/>
    <n v="0"/>
  </r>
  <r>
    <s v="DEBIT"/>
    <n v="41.547142000000001"/>
    <n v="148.91211000000001"/>
    <s v="24.0"/>
    <s v="Women's Apparel"/>
    <s v="New Albany"/>
    <s v="EE. UU."/>
    <s v="3414.9521"/>
    <x v="0"/>
    <s v="MI"/>
    <s v="60624.33"/>
    <s v="5.0"/>
    <s v="Golf"/>
    <n v="42.435482"/>
    <n v="-86.732699999999994"/>
    <s v="LATAM"/>
    <s v="Araucaria"/>
    <s v="Mexico"/>
    <s v="3579.25"/>
    <s v="2017-02-28 00:00:00+00:00"/>
    <s v="56091.723"/>
    <s v="502.0"/>
    <n v="3.6"/>
    <n v="0.03"/>
    <s v="139451.8"/>
    <n v="50"/>
    <n v="0.28000000000000003"/>
    <n v="3"/>
    <x v="9"/>
    <n v="148.94025999999999"/>
    <n v="43.37068"/>
    <s v="Central America"/>
    <s v="Dagestan"/>
    <s v="COMPLETE"/>
    <s v="502.0"/>
    <s v="24.0"/>
    <s v="Nike Men's Dri-FIT Victory Golf Polo"/>
    <n v="50"/>
    <s v="2017-05-07 00:00:00+01:00"/>
    <x v="0"/>
    <n v="1"/>
    <n v="1"/>
  </r>
  <r>
    <s v="TRANSFER"/>
    <n v="33.157173"/>
    <n v="98.99624"/>
    <s v="18.0"/>
    <s v="Men's Footwear"/>
    <s v="Rego Park"/>
    <s v="EE. UU."/>
    <s v="11334.584"/>
    <x v="0"/>
    <s v="IL"/>
    <s v="60490.086"/>
    <s v="4.0"/>
    <s v="Apparel"/>
    <n v="42.35436"/>
    <n v="-87.666809999999998"/>
    <s v="LATAM"/>
    <s v="Choloma"/>
    <s v="Honduras"/>
    <s v="11193.543"/>
    <s v="2017-09-07 00:00:00+01:00"/>
    <s v="56178.504"/>
    <s v="403.0"/>
    <n v="26"/>
    <n v="0.2"/>
    <s v="142873.72"/>
    <n v="129.99"/>
    <n v="0.30436220000000003"/>
    <n v="1"/>
    <x v="4"/>
    <n v="103.99"/>
    <n v="31.676573000000001"/>
    <s v="Central America"/>
    <s v="Cortes"/>
    <s v="PENDING"/>
    <s v="403.0"/>
    <s v="18.0"/>
    <s v="Nike Men's CJ Elite 2 TD Football Cleat"/>
    <n v="129.99"/>
    <s v="2017-12-12 00:00:00+00:00"/>
    <x v="1"/>
    <n v="1"/>
    <n v="1"/>
  </r>
  <r>
    <s v="TRANSFER"/>
    <n v="-16.385884999999998"/>
    <n v="395.98"/>
    <s v="45.0"/>
    <s v="Fishing"/>
    <s v="Longmont"/>
    <s v="EE. UU."/>
    <s v="3717.8486"/>
    <x v="0"/>
    <s v="GA"/>
    <s v="44041.92"/>
    <s v="7.0"/>
    <s v="Fan Shop"/>
    <n v="33.132599999999996"/>
    <n v="-88.080269999999999"/>
    <s v="USCA"/>
    <s v="Detroit"/>
    <s v="United States"/>
    <s v="3863.758"/>
    <s v="2016-06-28 00:00:00+01:00"/>
    <s v="38666.074"/>
    <s v="1004.0"/>
    <n v="0"/>
    <n v="0"/>
    <s v="93784.0"/>
    <n v="399.98"/>
    <n v="-0.11"/>
    <n v="1"/>
    <x v="7"/>
    <n v="399.97280000000001"/>
    <n v="-2.7034246999999998"/>
    <s v="US Center "/>
    <s v="Michigan"/>
    <s v="PROCESSING"/>
    <s v="1004.0"/>
    <s v="45.0"/>
    <s v="Field &amp; Stream Sportsman 16 Gun Fire Safe"/>
    <n v="399.98"/>
    <s v="2016-06-25 00:00:00+01:00"/>
    <x v="2"/>
    <n v="1"/>
    <n v="1"/>
  </r>
  <r>
    <s v="TRANSFER"/>
    <n v="107.84093"/>
    <n v="432.36369999999999"/>
    <s v="45.0"/>
    <s v="Fishing"/>
    <s v="Spring"/>
    <s v="EE. UU."/>
    <s v="10146.168"/>
    <x v="0"/>
    <s v="CA"/>
    <s v="91763.82"/>
    <s v="7.0"/>
    <s v="Fan Shop"/>
    <n v="34.044857"/>
    <n v="-117.64291"/>
    <s v="USCA"/>
    <s v="Cleveland"/>
    <s v="United States"/>
    <s v="10238.62"/>
    <s v="2016-10-24 00:00:00+01:00"/>
    <s v="41250.594"/>
    <s v="1004.0"/>
    <n v="0"/>
    <n v="0"/>
    <s v="106912.48"/>
    <n v="399.98"/>
    <n v="0.26"/>
    <n v="1"/>
    <x v="7"/>
    <n v="425.39972"/>
    <n v="109.13579"/>
    <s v="South of  USA "/>
    <s v="Alabama"/>
    <s v="PENDING"/>
    <s v="1004.0"/>
    <s v="45.0"/>
    <s v="Field &amp; Stream Sportsman 16 Gun Fire Safe"/>
    <n v="399.98"/>
    <s v="2016-07-14 00:00:00+01:00"/>
    <x v="1"/>
    <n v="1"/>
    <n v="1"/>
  </r>
  <r>
    <s v="PAYMENT"/>
    <n v="-53.921709999999997"/>
    <n v="269.98"/>
    <s v="43.0"/>
    <s v="Camping &amp; Hiking"/>
    <s v="Azusa"/>
    <s v="EE. UU."/>
    <s v="11133.16"/>
    <x v="0"/>
    <s v="CA"/>
    <s v="92507.02"/>
    <s v="7.0"/>
    <s v="Fan Shop"/>
    <n v="34.747639999999997"/>
    <n v="-119.92373000000001"/>
    <s v="USCA"/>
    <s v="Matagalpa"/>
    <s v="United States"/>
    <s v="11182.262"/>
    <s v="2016-06-17 00:00:00+01:00"/>
    <s v="37392.637"/>
    <s v="957.0"/>
    <n v="33.99"/>
    <n v="0.12"/>
    <s v="97346.43"/>
    <n v="299.98"/>
    <n v="-0.19282796999999999"/>
    <n v="1"/>
    <x v="11"/>
    <n v="263.98"/>
    <n v="-33.459586999999999"/>
    <s v="East of USA"/>
    <s v="Delaware"/>
    <s v="PENDING_PAYMENT"/>
    <s v="957.0"/>
    <s v="43.0"/>
    <s v="Diamondback Women's Serene Classic Comfort Bi"/>
    <n v="299.98"/>
    <s v="2016-07-22 00:00:00+01:00"/>
    <x v="2"/>
    <n v="1"/>
    <n v="1"/>
  </r>
  <r>
    <s v="TRANSFER"/>
    <n v="34.862563999999999"/>
    <n v="120.89"/>
    <s v="43.0"/>
    <s v="Accessories"/>
    <s v="Caguas"/>
    <s v="EE. UU."/>
    <s v="12101.555"/>
    <x v="1"/>
    <s v="CT"/>
    <s v="21755.133"/>
    <s v="6.0"/>
    <s v="Outdoors"/>
    <n v="34.092677999999999"/>
    <n v="-77.476944000000003"/>
    <s v="USCA"/>
    <s v="New York City"/>
    <s v="United States"/>
    <s v="12130.447"/>
    <s v="2016-06-18 00:00:00+01:00"/>
    <s v="39103.848"/>
    <s v="951.4067"/>
    <n v="2.6993700999999999"/>
    <n v="0.03"/>
    <s v="96800.305"/>
    <n v="24.99"/>
    <n v="0.27"/>
    <n v="5"/>
    <x v="4"/>
    <n v="123"/>
    <n v="33.455666000000001"/>
    <s v="East of USA"/>
    <s v="New York"/>
    <s v="PENDING"/>
    <s v="917.0"/>
    <s v="43.0"/>
    <s v="Team Golf St. Louis Cardinals Putter Grip"/>
    <n v="24.99"/>
    <s v="2016-10-04 00:00:00+01:00"/>
    <x v="0"/>
    <n v="0"/>
    <n v="0"/>
  </r>
  <r>
    <s v="DEBIT"/>
    <n v="126.33669999999999"/>
    <n v="383.98"/>
    <s v="45.0"/>
    <s v="Fishing"/>
    <s v="Caguas"/>
    <s v="Puerto Rico"/>
    <s v="8993.526"/>
    <x v="0"/>
    <s v="PR"/>
    <s v="725.0"/>
    <s v="7.0"/>
    <s v="Fan Shop"/>
    <n v="18.208532000000002"/>
    <n v="-66.370540000000005"/>
    <s v="Europe"/>
    <s v="Saint-Brieuc"/>
    <s v="France"/>
    <s v="9100.413"/>
    <s v="2017-07-27 00:00:00+01:00"/>
    <s v="64866.246"/>
    <s v="1004.0"/>
    <n v="26"/>
    <n v="0.06"/>
    <s v="164101.9"/>
    <n v="399.98"/>
    <n v="0.33"/>
    <n v="1"/>
    <x v="7"/>
    <n v="377.98"/>
    <n v="130.60210000000001"/>
    <s v="Western Europe"/>
    <s v="Isle of France"/>
    <s v="COMPLETE"/>
    <s v="1004.0"/>
    <s v="45.0"/>
    <s v="Field &amp; Stream Sportsman 16 Gun Fire Safe"/>
    <n v="399.98"/>
    <s v="2017-07-28 00:00:00+01:00"/>
    <x v="0"/>
    <n v="-1"/>
    <n v="0"/>
  </r>
  <r>
    <s v="CASH"/>
    <n v="17.032883000000002"/>
    <n v="163.81130999999999"/>
    <s v="29.0"/>
    <s v="Shop By Sport"/>
    <s v="Ann Arbor"/>
    <s v="EE. UU."/>
    <s v="9787.759"/>
    <x v="2"/>
    <s v="IL"/>
    <s v="60642.758"/>
    <s v="5.0"/>
    <s v="Golf"/>
    <n v="40.027589999999996"/>
    <n v="-96.760024999999999"/>
    <s v="Africa"/>
    <s v="West Bromwich"/>
    <s v="South Africa"/>
    <s v="9775.092"/>
    <s v="2016-08-08 00:00:00+01:00"/>
    <s v="47559.914"/>
    <s v="627.0"/>
    <n v="19.5"/>
    <n v="0.1"/>
    <s v="119579.836"/>
    <n v="39.99"/>
    <n v="0.11"/>
    <n v="4"/>
    <x v="10"/>
    <n v="163.99"/>
    <n v="16.799886999999998"/>
    <s v="Southern Africa"/>
    <s v="Maranhao"/>
    <s v="CLOSED"/>
    <s v="627.0"/>
    <s v="29.0"/>
    <s v="Under Armour Girls' Toddler Spine Surge Runni"/>
    <n v="39.99"/>
    <s v="2016-11-30 00:00:00+00:00"/>
    <x v="0"/>
    <n v="1"/>
    <n v="1"/>
  </r>
  <r>
    <s v="TRANSFER"/>
    <n v="15.834319000000001"/>
    <n v="58.19"/>
    <s v="17.0"/>
    <s v="Cleats"/>
    <s v="Pittsburg"/>
    <s v="EE. UU."/>
    <s v="11663.606"/>
    <x v="2"/>
    <s v="TX"/>
    <s v="78211.93"/>
    <s v="4.0"/>
    <s v="Apparel"/>
    <n v="29.785865999999999"/>
    <n v="-97.633020000000002"/>
    <s v="Europe"/>
    <s v="Rosenheim"/>
    <s v="Germany"/>
    <s v="11576.711"/>
    <s v="2015-01-18 00:00:00+00:00"/>
    <s v="17524.568"/>
    <s v="365.0"/>
    <n v="1"/>
    <n v="0.02"/>
    <s v="44112.676"/>
    <n v="59.99"/>
    <n v="0.28000000000000003"/>
    <n v="1"/>
    <x v="20"/>
    <n v="61.194459999999999"/>
    <n v="14.905476999999999"/>
    <s v="Western Europe"/>
    <s v="Alexandria"/>
    <s v="PROCESSING"/>
    <s v="365.0"/>
    <s v="17.0"/>
    <s v="Perfect Fitness Perfect Rip Deck"/>
    <n v="59.99"/>
    <s v="2015-04-24 00:00:00+01:00"/>
    <x v="0"/>
    <n v="-1"/>
    <n v="0"/>
  </r>
  <r>
    <s v="PAYMENT"/>
    <n v="87.664770000000004"/>
    <n v="191.99"/>
    <s v="29.0"/>
    <s v="Shop By Sport"/>
    <s v="Caguas"/>
    <s v="Puerto Rico"/>
    <s v="10136.528"/>
    <x v="0"/>
    <s v="PR"/>
    <s v="725.0"/>
    <s v="5.0"/>
    <s v="Golf"/>
    <n v="18.234961999999999"/>
    <n v="-66.370609999999999"/>
    <s v="Europe"/>
    <s v="San Pablo de las Salinas"/>
    <s v="France"/>
    <s v="10252.352"/>
    <s v="2015-06-01 00:00:00+01:00"/>
    <s v="9879.847"/>
    <s v="627.0"/>
    <n v="3.9887226"/>
    <n v="0.02"/>
    <s v="24857.482"/>
    <n v="39.99"/>
    <n v="0.44"/>
    <n v="5"/>
    <x v="5"/>
    <n v="191.99"/>
    <n v="91.504715000000004"/>
    <s v="Western Europe"/>
    <s v="Aquitaine-Limousin-Poitou-Charentes"/>
    <s v="PENDING_PAYMENT"/>
    <s v="627.0"/>
    <s v="24.0"/>
    <s v="Under Armour Girls' Toddler Spine Surge Runni"/>
    <n v="39.99"/>
    <s v="2015-07-24 00:00:00+01:00"/>
    <x v="0"/>
    <n v="1"/>
    <n v="1"/>
  </r>
  <r>
    <s v="CASH"/>
    <n v="42.649605000000001"/>
    <n v="95.105900000000005"/>
    <s v="24.0"/>
    <s v="Women's Apparel"/>
    <s v="Caguas"/>
    <s v="Puerto Rico"/>
    <s v="8263.91"/>
    <x v="1"/>
    <s v="PR"/>
    <s v="725.0"/>
    <s v="5.0"/>
    <s v="Golf"/>
    <n v="18.214369000000001"/>
    <n v="-66.370540000000005"/>
    <s v="LATAM"/>
    <s v="Bridgetown"/>
    <s v="Nigeria"/>
    <s v="7995.775"/>
    <s v="2017-03-31 00:00:00+01:00"/>
    <s v="57595.09"/>
    <s v="502.0"/>
    <n v="6.5551205000000001"/>
    <n v="0.06"/>
    <s v="140782.44"/>
    <n v="50"/>
    <n v="0.5"/>
    <n v="2"/>
    <x v="26"/>
    <n v="92.996530000000007"/>
    <n v="41.144688000000002"/>
    <s v="Caribbean"/>
    <s v="Enugu"/>
    <s v="CLOSED"/>
    <s v="502.0"/>
    <s v="24.0"/>
    <s v="Nike Men's Dri-FIT Victory Golf Polo"/>
    <n v="50"/>
    <s v="2017-06-16 00:00:00+01:00"/>
    <x v="1"/>
    <n v="1"/>
    <n v="1"/>
  </r>
  <r>
    <s v="PAYMENT"/>
    <n v="-29.652439999999999"/>
    <n v="118.29"/>
    <s v="18.0"/>
    <s v="Men's Footwear"/>
    <s v="Clearfield"/>
    <s v="EE. UU."/>
    <s v="2920.5754"/>
    <x v="0"/>
    <s v="TX"/>
    <s v="77451.47"/>
    <s v="4.0"/>
    <s v="Apparel"/>
    <n v="26.192858000000001"/>
    <n v="-97.508830000000003"/>
    <s v="USCA"/>
    <s v="Kindu"/>
    <s v="Canada"/>
    <s v="3210.0295"/>
    <s v="2016-08-08 00:00:00+01:00"/>
    <s v="40642.57"/>
    <s v="403.0"/>
    <n v="9.6"/>
    <n v="7.0000000000000007E-2"/>
    <s v="101737.28"/>
    <n v="129.99"/>
    <n v="-0.19223334"/>
    <n v="1"/>
    <x v="4"/>
    <n v="118.733284"/>
    <n v="-25.943746999999998"/>
    <s v="Canada"/>
    <s v="Ontario"/>
    <s v="PENDING_PAYMENT"/>
    <s v="403.0"/>
    <s v="18.0"/>
    <s v="Nike Men's CJ Elite 2 TD Football Cleat"/>
    <n v="129.99"/>
    <s v="2016-08-15 00:00:00+01:00"/>
    <x v="0"/>
    <n v="-1"/>
    <n v="0"/>
  </r>
  <r>
    <s v="DEBIT"/>
    <n v="171.16531000000001"/>
    <n v="347.98"/>
    <s v="45.0"/>
    <s v="Shop By Sport"/>
    <s v="Houston"/>
    <s v="EE. UU."/>
    <s v="4709.9014"/>
    <x v="1"/>
    <s v="PA"/>
    <s v="19381.896"/>
    <s v="7.0"/>
    <s v="Fan Shop"/>
    <n v="40.039879999999997"/>
    <n v="-77.046229999999994"/>
    <s v="Pacific Asia"/>
    <s v="Hanoi"/>
    <s v="Vietnam"/>
    <s v="4585.2114"/>
    <s v="2015-07-17 00:00:00+01:00"/>
    <s v="25982.742"/>
    <s v="1004.0"/>
    <n v="53.84263"/>
    <n v="0.15"/>
    <s v="66400.58"/>
    <n v="399.98"/>
    <n v="0.5"/>
    <n v="1"/>
    <x v="7"/>
    <n v="339.98"/>
    <n v="170.17642000000001"/>
    <s v="Southeast Asia"/>
    <s v="Hanoi"/>
    <s v="ON_HOLD"/>
    <s v="1004.0"/>
    <s v="45.0"/>
    <s v="Field &amp; Stream Sportsman 16 Gun Fire Safe"/>
    <n v="399.98"/>
    <s v="2015-12-21 00:00:00+00:00"/>
    <x v="0"/>
    <n v="1"/>
    <n v="1"/>
  </r>
  <r>
    <s v="DEBIT"/>
    <n v="54.351554999999998"/>
    <n v="249.9"/>
    <s v="43.0"/>
    <s v="Camping &amp; Hiking"/>
    <s v="Caguas"/>
    <s v="Puerto Rico"/>
    <s v="2708.7727"/>
    <x v="1"/>
    <s v="PR"/>
    <s v="725.0"/>
    <s v="7.0"/>
    <s v="Fan Shop"/>
    <n v="18.205072000000001"/>
    <n v="-66.370540000000005"/>
    <s v="LATAM"/>
    <s v="San Pedro Sula"/>
    <s v="Honduras"/>
    <s v="2803.8997"/>
    <s v="2015-03-27 00:00:00+00:00"/>
    <s v="6827.933"/>
    <s v="957.0"/>
    <n v="40"/>
    <n v="0.13"/>
    <s v="16776.764"/>
    <n v="299.98"/>
    <n v="0.19"/>
    <n v="1"/>
    <x v="11"/>
    <n v="254.96"/>
    <n v="55.335254999999997"/>
    <s v="Central America"/>
    <s v="Cortes"/>
    <s v="COMPLETE"/>
    <s v="957.0"/>
    <s v="43.0"/>
    <s v="Diamondback Women's Serene Classic Comfort Bi"/>
    <n v="299.98"/>
    <s v="2015-04-14 00:00:00+01:00"/>
    <x v="0"/>
    <n v="1"/>
    <n v="1"/>
  </r>
  <r>
    <s v="TRANSFER"/>
    <n v="166.17589000000001"/>
    <n v="351.98"/>
    <s v="45.0"/>
    <s v="Fishing"/>
    <s v="Caguas"/>
    <s v="Puerto Rico"/>
    <s v="388.80014"/>
    <x v="1"/>
    <s v="PR"/>
    <s v="725.0"/>
    <s v="7.0"/>
    <s v="Fan Shop"/>
    <n v="18.281922999999999"/>
    <n v="-66.370549999999994"/>
    <s v="Europe"/>
    <s v="Itapeva"/>
    <s v="Austria"/>
    <s v="298.02338"/>
    <s v="2017-10-10 00:00:00+01:00"/>
    <s v="68063.01"/>
    <s v="1004.0"/>
    <n v="53.705660000000002"/>
    <n v="0.13"/>
    <s v="169139.7"/>
    <n v="399.98"/>
    <n v="0.48"/>
    <n v="1"/>
    <x v="7"/>
    <n v="351.96188000000001"/>
    <n v="163.41363999999999"/>
    <s v="Western Europe"/>
    <s v="Mato Grosso"/>
    <s v="PENDING"/>
    <s v="1004.0"/>
    <s v="45.0"/>
    <s v="Field &amp; Stream Sportsman 16 Gun Fire Safe"/>
    <n v="399.98"/>
    <s v="2017-09-13 00:00:00+01:00"/>
    <x v="0"/>
    <n v="-1"/>
    <n v="0"/>
  </r>
  <r>
    <s v="TRANSFER"/>
    <n v="-1.4013966"/>
    <n v="39.979999999999997"/>
    <s v="75.0"/>
    <s v="Video Games"/>
    <s v="Montebello"/>
    <s v="EE. UU."/>
    <s v="15505.1455"/>
    <x v="0"/>
    <s v="CA"/>
    <s v="92691.914"/>
    <s v="9.0"/>
    <s v="Discs Shop"/>
    <n v="33.922713999999999"/>
    <n v="-118.13449"/>
    <s v="Pacific Asia"/>
    <s v="Hendersonville"/>
    <s v="China"/>
    <s v="16172.522"/>
    <s v="2017-09-20 00:00:00+01:00"/>
    <s v="72535.72"/>
    <s v="1362.0"/>
    <n v="0.50075910000000001"/>
    <n v="0.01"/>
    <s v="175762.73"/>
    <n v="39.87961"/>
    <n v="-0.2"/>
    <n v="1"/>
    <x v="29"/>
    <n v="38.986786000000002"/>
    <n v="-3.4754839999999998"/>
    <s v="Eastern Asia"/>
    <s v="Chiapas"/>
    <s v="PROCESSING"/>
    <s v="1362.0"/>
    <s v="75.0"/>
    <s v="Fighting video games"/>
    <n v="39.806502999999999"/>
    <s v="2017-11-23 00:00:00+00:00"/>
    <x v="0"/>
    <n v="-1"/>
    <n v="0"/>
  </r>
  <r>
    <s v="DEBIT"/>
    <n v="-25.544291999999999"/>
    <n v="37.493195"/>
    <s v="29.0"/>
    <s v="Shop By Sport"/>
    <s v="Muskegon"/>
    <s v="EE. UU."/>
    <s v="6495.4863"/>
    <x v="1"/>
    <s v="CA"/>
    <s v="92691.04"/>
    <s v="5.0"/>
    <s v="Golf"/>
    <n v="37.280200000000001"/>
    <n v="-118.57326999999999"/>
    <s v="USCA"/>
    <s v="East Orange"/>
    <s v="United States"/>
    <s v="6207.236"/>
    <s v="2016-06-25 00:00:00+01:00"/>
    <s v="34849.773"/>
    <s v="627.0"/>
    <n v="2.4"/>
    <n v="0.06"/>
    <s v="87924.8"/>
    <n v="39.99"/>
    <n v="-0.4228092"/>
    <n v="1"/>
    <x v="37"/>
    <n v="38.432346000000003"/>
    <n v="-27.101946000000002"/>
    <s v="West of USA "/>
    <s v="Tennessee"/>
    <s v="COMPLETE"/>
    <s v="627.0"/>
    <s v="29.0"/>
    <s v="Under Armour Girls' Toddler Spine Surge Runni"/>
    <n v="39.99"/>
    <s v="2016-07-26 00:00:00+01:00"/>
    <x v="1"/>
    <n v="1"/>
    <n v="1"/>
  </r>
  <r>
    <s v="DEBIT"/>
    <n v="156.82202000000001"/>
    <n v="347.98"/>
    <s v="45.0"/>
    <s v="Fishing"/>
    <s v="Roswell"/>
    <s v="EE. UU."/>
    <s v="11627.287"/>
    <x v="0"/>
    <s v="MD"/>
    <s v="76113.65"/>
    <s v="7.0"/>
    <s v="Fan Shop"/>
    <n v="39.959614000000002"/>
    <n v="-106.16181"/>
    <s v="Europe"/>
    <s v="Asansol"/>
    <s v="Germany"/>
    <s v="11670.522"/>
    <s v="2015-07-18 00:00:00+01:00"/>
    <s v="12942.526"/>
    <s v="1004.0"/>
    <n v="51.282513000000002"/>
    <n v="0.15"/>
    <s v="32330.656"/>
    <n v="399.98"/>
    <n v="0.46"/>
    <n v="1"/>
    <x v="7"/>
    <n v="351.79656999999997"/>
    <n v="155.52315999999999"/>
    <s v="Western Europe"/>
    <s v="North Rhine-Westphalia"/>
    <s v="ON_HOLD"/>
    <s v="1004.0"/>
    <s v="45.0"/>
    <s v="Field &amp; Stream Sportsman 16 Gun Fire Safe"/>
    <n v="399.98"/>
    <s v="2015-08-15 00:00:00+01:00"/>
    <x v="2"/>
    <n v="1"/>
    <n v="1"/>
  </r>
  <r>
    <s v="DEBIT"/>
    <n v="123.29637"/>
    <n v="351.98"/>
    <s v="45.0"/>
    <s v="Fishing"/>
    <s v="Nashville"/>
    <s v="Puerto Rico"/>
    <s v="6122.6494"/>
    <x v="1"/>
    <s v="PR"/>
    <s v="725.0"/>
    <s v="7.0"/>
    <s v="Fan Shop"/>
    <n v="18.282655999999999"/>
    <n v="-66.370514"/>
    <s v="Pacific Asia"/>
    <s v="Bandung"/>
    <s v="Indonesia"/>
    <s v="5621.432"/>
    <s v="2015-04-24 00:00:00+01:00"/>
    <s v="18576.047"/>
    <s v="1004.0"/>
    <n v="59.99"/>
    <n v="0.15"/>
    <s v="47124.57"/>
    <n v="399.98"/>
    <n v="0.36"/>
    <n v="1"/>
    <x v="7"/>
    <n v="339.98"/>
    <n v="128.00906000000001"/>
    <s v="Southeast Asia"/>
    <s v="West Java"/>
    <s v="COMPLETE"/>
    <s v="1004.0"/>
    <s v="45.0"/>
    <s v="Field &amp; Stream Sportsman 16 Gun Fire Safe"/>
    <n v="399.98"/>
    <s v="2015-06-29 00:00:00+01:00"/>
    <x v="2"/>
    <n v="1"/>
    <n v="1"/>
  </r>
  <r>
    <s v="PAYMENT"/>
    <n v="0.36211850000000001"/>
    <n v="42.695743999999998"/>
    <s v="40.0"/>
    <s v="Trade-In"/>
    <s v="Caguas"/>
    <s v="Puerto Rico"/>
    <s v="4795.9893"/>
    <x v="2"/>
    <s v="PR"/>
    <s v="725.0"/>
    <s v="6.0"/>
    <s v="Outdoors"/>
    <n v="21.362537"/>
    <n v="-66.370620000000002"/>
    <s v="Europe"/>
    <s v="Vijayawada"/>
    <s v="Italy"/>
    <s v="4799.03"/>
    <s v="2015-07-28 00:00:00+01:00"/>
    <s v="12964.991"/>
    <s v="957.0"/>
    <n v="0"/>
    <n v="0"/>
    <s v="31832.705"/>
    <n v="19.534579999999998"/>
    <n v="-0.06"/>
    <n v="3"/>
    <x v="21"/>
    <n v="43.71069"/>
    <n v="0"/>
    <s v="Southern Europe"/>
    <s v="Gelderland"/>
    <s v="PENDING_PAYMENT"/>
    <s v="905.87866"/>
    <s v="41.0"/>
    <s v="Glove It Urban Brick Golf Towel"/>
    <n v="19.314857"/>
    <s v="2015-06-28 00:00:00+01:00"/>
    <x v="0"/>
    <n v="0"/>
    <n v="0"/>
  </r>
  <r>
    <s v="PAYMENT"/>
    <n v="50.937621999999998"/>
    <n v="114.32267"/>
    <s v="18.0"/>
    <s v="Men's Footwear"/>
    <s v="Caguas"/>
    <s v="Puerto Rico"/>
    <s v="7840.49"/>
    <x v="1"/>
    <s v="PR"/>
    <s v="725.0"/>
    <s v="4.0"/>
    <s v="Apparel"/>
    <n v="18.272407999999999"/>
    <n v="-66.370590000000007"/>
    <s v="Pacific Asia"/>
    <s v="Waco"/>
    <s v="Japan"/>
    <s v="7378.316"/>
    <s v="2015-11-17 00:00:00+00:00"/>
    <s v="24568.438"/>
    <s v="403.0"/>
    <n v="15.994142999999999"/>
    <n v="0.12"/>
    <s v="62311.33"/>
    <n v="129.99"/>
    <n v="0.46"/>
    <n v="1"/>
    <x v="4"/>
    <n v="113.38"/>
    <n v="49.157393999999996"/>
    <s v="Eastern Asia"/>
    <s v="Misurata"/>
    <s v="PENDING_PAYMENT"/>
    <s v="403.0"/>
    <s v="18.0"/>
    <s v="Nike Men's CJ Elite 2 TD Football Cleat"/>
    <n v="129.99"/>
    <s v="2016-01-12 00:00:00+00:00"/>
    <x v="2"/>
    <n v="1"/>
    <n v="1"/>
  </r>
  <r>
    <s v="DEBIT"/>
    <n v="23.480497"/>
    <n v="98.993690000000001"/>
    <s v="24.0"/>
    <s v="Women's Apparel"/>
    <s v="New Albany"/>
    <s v="EE. UU."/>
    <s v="3811.109"/>
    <x v="1"/>
    <s v="TX"/>
    <s v="78224.45"/>
    <s v="5.0"/>
    <s v="Golf"/>
    <n v="32.625610000000002"/>
    <n v="-98.124080000000006"/>
    <s v="USCA"/>
    <s v="Mougins"/>
    <s v="United States"/>
    <s v="3939.835"/>
    <s v="2016-07-04 00:00:00+01:00"/>
    <s v="30873.375"/>
    <s v="502.0"/>
    <n v="0"/>
    <n v="0"/>
    <s v="79044.516"/>
    <n v="50"/>
    <n v="0.26"/>
    <n v="2"/>
    <x v="26"/>
    <n v="103.99"/>
    <n v="33.901009999999999"/>
    <s v="East of USA"/>
    <s v="Delaware"/>
    <s v="PROCESSING"/>
    <s v="502.0"/>
    <s v="24.0"/>
    <s v="Nike Men's Dri-FIT Victory Golf Polo"/>
    <n v="50"/>
    <s v="2016-03-04 00:00:00+00:00"/>
    <x v="0"/>
    <n v="-1"/>
    <n v="0"/>
  </r>
  <r>
    <s v="TRANSFER"/>
    <n v="4.7527850000000003"/>
    <n v="260.98"/>
    <s v="43.0"/>
    <s v="Camping &amp; Hiking"/>
    <s v="Caguas"/>
    <s v="Puerto Rico"/>
    <s v="2719.4998"/>
    <x v="0"/>
    <s v="PR"/>
    <s v="725.0"/>
    <s v="7.0"/>
    <s v="Fan Shop"/>
    <n v="18.293365000000001"/>
    <n v="-66.370604999999998"/>
    <s v="USCA"/>
    <s v="Philadelphia"/>
    <s v="United States"/>
    <s v="2904.5652"/>
    <s v="2016-08-20 00:00:00+01:00"/>
    <s v="41225.17"/>
    <s v="957.0"/>
    <n v="33.080669999999998"/>
    <n v="0.12"/>
    <s v="103375.53"/>
    <n v="299.98"/>
    <n v="3.3742300000000003E-2"/>
    <n v="1"/>
    <x v="11"/>
    <n v="260.98"/>
    <n v="5.4067439999999998"/>
    <s v="East of USA"/>
    <s v="Pennsylvania"/>
    <s v="PROCESSING"/>
    <s v="957.0"/>
    <s v="43.0"/>
    <s v="Diamondback Women's Serene Classic Comfort Bi"/>
    <n v="299.98"/>
    <s v="2016-06-27 00:00:00+01:00"/>
    <x v="0"/>
    <n v="-1"/>
    <n v="0"/>
  </r>
  <r>
    <s v="DEBIT"/>
    <n v="0.37208647"/>
    <n v="126.09"/>
    <s v="18.0"/>
    <s v="Men's Footwear"/>
    <s v="New York"/>
    <s v="EE. UU."/>
    <s v="3906.6643"/>
    <x v="1"/>
    <s v="NC"/>
    <s v="11236.884"/>
    <s v="4.0"/>
    <s v="Apparel"/>
    <n v="41.504547000000002"/>
    <n v="-74.398009999999999"/>
    <s v="Africa"/>
    <s v="Dakar"/>
    <s v="Senegal"/>
    <s v="3869.685"/>
    <s v="2016-11-24 00:00:00+00:00"/>
    <s v="45334.13"/>
    <s v="403.0"/>
    <n v="3.6"/>
    <n v="0.03"/>
    <s v="113952.15"/>
    <n v="129.99"/>
    <n v="-0.13"/>
    <n v="1"/>
    <x v="4"/>
    <n v="126.02629"/>
    <n v="1.6462429000000001"/>
    <s v="West Africa"/>
    <s v="Dakar"/>
    <s v="COMPLETE"/>
    <s v="403.0"/>
    <s v="18.0"/>
    <s v="Nike Men's CJ Elite 2 TD Football Cleat"/>
    <n v="129.99"/>
    <s v="2016-11-24 00:00:00+00:00"/>
    <x v="0"/>
    <n v="-1"/>
    <n v="0"/>
  </r>
  <r>
    <s v="PAYMENT"/>
    <n v="14.385297"/>
    <n v="110.61453"/>
    <s v="29.0"/>
    <s v="Men's Golf Clubs"/>
    <s v="Chicago"/>
    <s v="EE. UU."/>
    <s v="12108.877"/>
    <x v="0"/>
    <s v="RI"/>
    <s v="60132.227"/>
    <s v="5.0"/>
    <s v="Outdoors"/>
    <n v="40.639446"/>
    <n v="-87.772940000000006"/>
    <s v="Europe"/>
    <s v="Algiers"/>
    <s v="Netherlands"/>
    <s v="12118.447"/>
    <s v="2017-03-25 00:00:00+00:00"/>
    <s v="66795.62"/>
    <s v="627.0"/>
    <n v="32.104435000000002"/>
    <n v="0.25"/>
    <s v="167017.39"/>
    <n v="129.99"/>
    <n v="0.18"/>
    <n v="1"/>
    <x v="27"/>
    <n v="109.19"/>
    <n v="11.830218"/>
    <s v="Western Europe"/>
    <s v="North Brabant"/>
    <s v="PENDING_PAYMENT"/>
    <s v="627.0"/>
    <s v="29.0"/>
    <s v="Bridgestone e6 Straight Distance NFL Tennesse"/>
    <n v="183.72266999999999"/>
    <s v="2017-07-14 00:00:00+01:00"/>
    <x v="2"/>
    <n v="1"/>
    <n v="1"/>
  </r>
  <r>
    <s v="DEBIT"/>
    <n v="50.165092000000001"/>
    <n v="167.99565000000001"/>
    <s v="48.0"/>
    <s v="Water Sports"/>
    <s v="Granada Hills"/>
    <s v="EE. UU."/>
    <s v="8256.759"/>
    <x v="1"/>
    <s v="NM"/>
    <s v="90681.02"/>
    <s v="7.0"/>
    <s v="Fan Shop"/>
    <n v="41.344054999999997"/>
    <n v="-117.06482"/>
    <s v="LATAM"/>
    <s v="Tegucigalpa"/>
    <s v="Honduras"/>
    <s v="8181.466"/>
    <s v="2017-05-01 00:00:00+01:00"/>
    <s v="57264.812"/>
    <s v="1073.0"/>
    <n v="32.39"/>
    <n v="0.15"/>
    <s v="142167.08"/>
    <n v="199.99"/>
    <n v="0.3"/>
    <n v="1"/>
    <x v="1"/>
    <n v="173.99"/>
    <n v="47.606180000000002"/>
    <s v="Central America"/>
    <s v="Francisco Morazan"/>
    <s v="COMPLETE"/>
    <s v="1073.0"/>
    <s v="48.0"/>
    <s v="Pelican Sunstream 100 Kayak"/>
    <n v="199.99"/>
    <s v="2017-04-09 00:00:00+01:00"/>
    <x v="0"/>
    <n v="1"/>
    <n v="1"/>
  </r>
  <r>
    <s v="TRANSFER"/>
    <n v="59.537242999999997"/>
    <n v="181.93020000000001"/>
    <s v="24.0"/>
    <s v="Golf Balls"/>
    <s v="Caguas"/>
    <s v="Puerto Rico"/>
    <s v="2408.4004"/>
    <x v="0"/>
    <s v="PR"/>
    <s v="725.0"/>
    <s v="5.0"/>
    <s v="Golf"/>
    <n v="18.272189999999998"/>
    <n v="-66.370540000000005"/>
    <s v="USCA"/>
    <s v="Houston"/>
    <s v="United States"/>
    <s v="2652.151"/>
    <s v="2016-05-27 00:00:00+01:00"/>
    <s v="37323.55"/>
    <s v="502.0"/>
    <n v="17.489999999999998"/>
    <n v="7.0000000000000007E-2"/>
    <s v="96897.695"/>
    <n v="59.99"/>
    <n v="0.33"/>
    <n v="3"/>
    <x v="1"/>
    <n v="187.49963"/>
    <n v="59.660282000000002"/>
    <s v="US Center "/>
    <s v="Texas"/>
    <s v="PENDING"/>
    <s v="627.0"/>
    <s v="29.0"/>
    <s v="Men's gala suit"/>
    <n v="59.99"/>
    <s v="2016-06-02 00:00:00+01:00"/>
    <x v="2"/>
    <n v="1"/>
    <n v="1"/>
  </r>
  <r>
    <s v="PAYMENT"/>
    <n v="-619.79296999999997"/>
    <n v="463.0872"/>
    <s v="67.0"/>
    <s v="Garden"/>
    <s v="Algonquin"/>
    <s v="EE. UU."/>
    <s v="16474.541"/>
    <x v="0"/>
    <s v="RI"/>
    <s v="10343.804"/>
    <s v="6.0"/>
    <s v="Outdoors"/>
    <n v="40.746932999999999"/>
    <n v="-73.960660000000004"/>
    <s v="Pacific Asia"/>
    <s v="Hempstead"/>
    <s v="Australia"/>
    <s v="16261.007"/>
    <s v="2017-12-06 00:00:00+00:00"/>
    <s v="73120.5"/>
    <s v="1353.8378"/>
    <n v="80.578969999999998"/>
    <n v="0.15"/>
    <s v="176661.5"/>
    <n v="532.58000000000004"/>
    <n v="-1.55"/>
    <n v="1"/>
    <x v="43"/>
    <n v="451.00792999999999"/>
    <n v="-578.07529999999997"/>
    <s v="Oceania"/>
    <s v="New South Wales"/>
    <s v="PENDING_PAYMENT"/>
    <s v="1354.6189"/>
    <s v="66.0"/>
    <s v="Lawn mower"/>
    <n v="532.58000000000004"/>
    <s v="2017-11-28 00:00:00+00:00"/>
    <x v="0"/>
    <n v="-1"/>
    <n v="0"/>
  </r>
  <r>
    <s v="DEBIT"/>
    <n v="116.88406999999999"/>
    <n v="383.98"/>
    <s v="45.0"/>
    <s v="Fishing"/>
    <s v="San Diego"/>
    <s v="EE. UU."/>
    <s v="11111.681"/>
    <x v="0"/>
    <s v="AZ"/>
    <s v="78215.3"/>
    <s v="7.0"/>
    <s v="Fan Shop"/>
    <n v="33.691547"/>
    <n v="-111.88822"/>
    <s v="Europe"/>
    <s v="Norwich"/>
    <s v="Norway"/>
    <s v="11208.126"/>
    <s v="2017-09-04 00:00:00+01:00"/>
    <s v="66979.266"/>
    <s v="1004.0"/>
    <n v="8.4"/>
    <n v="0.02"/>
    <s v="168352.9"/>
    <n v="399.98"/>
    <n v="0.32"/>
    <n v="1"/>
    <x v="7"/>
    <n v="384.11554000000001"/>
    <n v="120.88204"/>
    <s v="Northern Europe"/>
    <s v="Tete"/>
    <s v="COMPLETE"/>
    <s v="1004.0"/>
    <s v="45.0"/>
    <s v="Field &amp; Stream Sportsman 16 Gun Fire Safe"/>
    <n v="399.98"/>
    <s v="2017-07-21 00:00:00+01:00"/>
    <x v="0"/>
    <n v="-1"/>
    <n v="0"/>
  </r>
  <r>
    <s v="CASH"/>
    <n v="-242.94629"/>
    <n v="290.95"/>
    <s v="17.0"/>
    <s v="Cleats"/>
    <s v="Caguas"/>
    <s v="Puerto Rico"/>
    <s v="10241.063"/>
    <x v="2"/>
    <s v="PR"/>
    <s v="725.0"/>
    <s v="4.0"/>
    <s v="Apparel"/>
    <n v="18.245401000000001"/>
    <n v="-66.370514"/>
    <s v="Europe"/>
    <s v="Kaduna"/>
    <s v="United Kingdom"/>
    <s v="10411.989"/>
    <s v="2017-03-07 00:00:00+00:00"/>
    <s v="66773.266"/>
    <s v="365.0"/>
    <n v="18"/>
    <n v="0.06"/>
    <s v="166742.4"/>
    <n v="59.99"/>
    <n v="-0.8"/>
    <n v="5"/>
    <x v="8"/>
    <n v="278.95312000000001"/>
    <n v="-198.20609999999999"/>
    <s v="Northern Europe"/>
    <s v="England"/>
    <s v="CLOSED"/>
    <s v="365.0"/>
    <s v="17.0"/>
    <s v="Perfect Fitness Perfect Rip Deck"/>
    <n v="59.99"/>
    <s v="2017-06-13 00:00:00+01:00"/>
    <x v="3"/>
    <n v="1"/>
    <n v="1"/>
  </r>
  <r>
    <s v="DEBIT"/>
    <n v="18.935843999999999"/>
    <n v="197.96315000000001"/>
    <s v="48.0"/>
    <s v="Water Sports"/>
    <s v="Vacaville"/>
    <s v="EE. UU."/>
    <s v="3724.1655"/>
    <x v="1"/>
    <s v="CA"/>
    <s v="95352.125"/>
    <s v="7.0"/>
    <s v="Fan Shop"/>
    <n v="36.702198000000003"/>
    <n v="-122.26076999999999"/>
    <s v="Europe"/>
    <s v="Maringa"/>
    <s v="Poland"/>
    <s v="3742.4146"/>
    <s v="2016-12-12 00:00:00+00:00"/>
    <s v="48753.688"/>
    <s v="1073.0"/>
    <n v="0"/>
    <n v="0"/>
    <s v="123082.56"/>
    <n v="199.99"/>
    <n v="0.08"/>
    <n v="1"/>
    <x v="1"/>
    <n v="197.99"/>
    <n v="18.376904"/>
    <s v="Eastern Europe"/>
    <s v="Est"/>
    <s v="COMPLETE"/>
    <s v="1073.0"/>
    <s v="48.0"/>
    <s v="Pelican Sunstream 100 Kayak"/>
    <n v="199.99"/>
    <s v="2016-10-20 00:00:00+01:00"/>
    <x v="1"/>
    <n v="1"/>
    <n v="1"/>
  </r>
  <r>
    <s v="CASH"/>
    <n v="12.001315"/>
    <n v="39.981670000000001"/>
    <s v="46.0"/>
    <s v="Indoor/Outdoor Games"/>
    <s v="Cleveland"/>
    <s v="EE. UU."/>
    <s v="5330.2637"/>
    <x v="0"/>
    <s v="OH"/>
    <s v="43262.062"/>
    <s v="7.0"/>
    <s v="Fan Shop"/>
    <n v="40.637478000000002"/>
    <n v="-80.327834999999993"/>
    <s v="Pacific Asia"/>
    <s v="Sydney"/>
    <s v="Australia"/>
    <s v="5499.342"/>
    <s v="2016-02-12 00:00:00+00:00"/>
    <s v="27070.617"/>
    <s v="1014.0"/>
    <n v="9.1885390000000005"/>
    <n v="0.17"/>
    <s v="68780.59"/>
    <n v="49.98"/>
    <n v="0.28999999999999998"/>
    <n v="1"/>
    <x v="21"/>
    <n v="41"/>
    <n v="12.316416"/>
    <s v="Oceania"/>
    <s v="New South Wales"/>
    <s v="CLOSED"/>
    <s v="1014.0"/>
    <s v="46.0"/>
    <s v="O'Brien Men's Neoprene Life Vest"/>
    <n v="49.98"/>
    <s v="2016-03-03 00:00:00+00:00"/>
    <x v="0"/>
    <n v="0"/>
    <n v="0"/>
  </r>
  <r>
    <s v="TRANSFER"/>
    <n v="52.615726000000002"/>
    <n v="110.49"/>
    <s v="18.0"/>
    <s v="Men's Footwear"/>
    <s v="Caguas"/>
    <s v="Puerto Rico"/>
    <s v="6491.155"/>
    <x v="0"/>
    <s v="PR"/>
    <s v="725.0"/>
    <s v="4.0"/>
    <s v="Apparel"/>
    <n v="18.244926"/>
    <n v="-66.370549999999994"/>
    <s v="Europe"/>
    <s v="Essen"/>
    <s v="Germany"/>
    <s v="6474.5605"/>
    <s v="2017-04-30 00:00:00+01:00"/>
    <s v="62596.9"/>
    <s v="403.0"/>
    <n v="19.506815"/>
    <n v="0.13"/>
    <s v="154079.7"/>
    <n v="129.99"/>
    <n v="0.47"/>
    <n v="1"/>
    <x v="4"/>
    <n v="113.09"/>
    <n v="49.839329999999997"/>
    <s v="Western Europe"/>
    <s v="North Rhine-Westphalia"/>
    <s v="PENDING"/>
    <s v="403.0"/>
    <s v="18.0"/>
    <s v="Nike Men's CJ Elite 2 TD Football Cleat"/>
    <n v="129.99"/>
    <s v="2017-05-07 00:00:00+01:00"/>
    <x v="3"/>
    <n v="1"/>
    <n v="1"/>
  </r>
  <r>
    <s v="DEBIT"/>
    <n v="77.509169999999997"/>
    <n v="251.96054000000001"/>
    <s v="3.0"/>
    <s v="Baseball &amp; Softball"/>
    <s v="Caguas"/>
    <s v="Puerto Rico"/>
    <s v="4183.5464"/>
    <x v="0"/>
    <s v="PR"/>
    <s v="725.0"/>
    <s v="2.0"/>
    <s v="Fitness"/>
    <n v="18.202777999999999"/>
    <n v="-66.370604999999998"/>
    <s v="Africa"/>
    <s v="Dakar"/>
    <s v="Senegal"/>
    <s v="3917.3855"/>
    <s v="2016-09-15 00:00:00+01:00"/>
    <s v="43140.223"/>
    <s v="101.318855"/>
    <n v="51"/>
    <n v="0.17"/>
    <s v="108410.99"/>
    <n v="59.99"/>
    <n v="0.3"/>
    <n v="5"/>
    <x v="8"/>
    <n v="250.64608999999999"/>
    <n v="79.498930000000001"/>
    <s v="West Africa"/>
    <s v="Dakar"/>
    <s v="COMPLETE"/>
    <s v="44.0"/>
    <s v="3.0"/>
    <s v="adidas Men's F10 Messi TRX FG Soccer Cleat"/>
    <n v="59.99"/>
    <s v="2016-07-19 00:00:00+01:00"/>
    <x v="0"/>
    <n v="-1"/>
    <n v="0"/>
  </r>
  <r>
    <s v="TRANSFER"/>
    <n v="12.417942"/>
    <n v="112.55485"/>
    <s v="18.0"/>
    <s v="Men's Footwear"/>
    <s v="Chicago"/>
    <s v="EE. UU."/>
    <s v="10942.827"/>
    <x v="1"/>
    <s v="IL"/>
    <s v="61731.7"/>
    <s v="4.0"/>
    <s v="Apparel"/>
    <n v="41.900272000000001"/>
    <n v="-87.653114000000002"/>
    <s v="LATAM"/>
    <s v="Buenos Aires"/>
    <s v="Argentina"/>
    <s v="11019.363"/>
    <s v="2017-05-08 00:00:00+01:00"/>
    <s v="58173.832"/>
    <s v="403.0"/>
    <n v="15"/>
    <n v="0.12"/>
    <s v="146376.64"/>
    <n v="129.99"/>
    <n v="0.1"/>
    <n v="1"/>
    <x v="4"/>
    <n v="113.37145"/>
    <n v="11.961554"/>
    <s v="South America"/>
    <s v="Buenos Aires"/>
    <s v="PROCESSING"/>
    <s v="403.0"/>
    <s v="18.0"/>
    <s v="Nike Men's CJ Elite 2 TD Football Cleat"/>
    <n v="129.99"/>
    <s v="2017-04-27 00:00:00+01:00"/>
    <x v="2"/>
    <n v="1"/>
    <n v="1"/>
  </r>
  <r>
    <s v="PAYMENT"/>
    <n v="-182.99751000000001"/>
    <n v="204.86832999999999"/>
    <s v="43.0"/>
    <s v="Camping &amp; Hiking"/>
    <s v="Caguas"/>
    <s v="Puerto Rico"/>
    <s v="5212.018"/>
    <x v="2"/>
    <s v="PR"/>
    <s v="725.0"/>
    <s v="7.0"/>
    <s v="Fan Shop"/>
    <n v="18.251508999999999"/>
    <n v="-66.370514"/>
    <s v="USCA"/>
    <s v="Seattle"/>
    <s v="United States"/>
    <s v="5368.1636"/>
    <s v="2016-06-26 00:00:00+01:00"/>
    <s v="38378.582"/>
    <s v="957.0"/>
    <n v="74.994569999999996"/>
    <n v="0.25"/>
    <s v="93167.52"/>
    <n v="299.98"/>
    <n v="-0.82655453999999995"/>
    <n v="1"/>
    <x v="11"/>
    <n v="215.89473000000001"/>
    <n v="-166.80823000000001"/>
    <s v="West of USA "/>
    <s v="Washington"/>
    <s v="PENDING_PAYMENT"/>
    <s v="957.0"/>
    <s v="43.0"/>
    <s v="Diamondback Women's Serene Classic Comfort Bi"/>
    <n v="299.98"/>
    <s v="2016-04-05 00:00:00+01:00"/>
    <x v="1"/>
    <n v="1"/>
    <n v="1"/>
  </r>
  <r>
    <s v="TRANSFER"/>
    <n v="43.793827"/>
    <n v="119.955414"/>
    <s v="18.0"/>
    <s v="Men's Footwear"/>
    <s v="San Jose"/>
    <s v="EE. UU."/>
    <s v="10399.758"/>
    <x v="1"/>
    <s v="CA"/>
    <s v="92076.52"/>
    <s v="4.0"/>
    <s v="Apparel"/>
    <n v="33.719901999999998"/>
    <n v="-117.05398599999999"/>
    <s v="Pacific Asia"/>
    <s v="Oran"/>
    <s v="Mexico"/>
    <s v="10515.054"/>
    <s v="2016-08-30 00:00:00+01:00"/>
    <s v="43818.87"/>
    <s v="403.0"/>
    <n v="8.2294070000000001"/>
    <n v="0.06"/>
    <s v="108396.43"/>
    <n v="129.99"/>
    <n v="0.35"/>
    <n v="1"/>
    <x v="4"/>
    <n v="120.89"/>
    <n v="48.135136000000003"/>
    <s v="West Asia"/>
    <s v="Lagunes"/>
    <s v="PROCESSING"/>
    <s v="403.0"/>
    <s v="18.0"/>
    <s v="Nike Men's CJ Elite 2 TD Football Cleat"/>
    <n v="129.99"/>
    <s v="2016-07-26 00:00:00+01:00"/>
    <x v="0"/>
    <n v="-1"/>
    <n v="0"/>
  </r>
  <r>
    <s v="DEBIT"/>
    <n v="46.973778000000003"/>
    <n v="122.84"/>
    <s v="46.0"/>
    <s v="Indoor/Outdoor Games"/>
    <s v="Union City"/>
    <s v="EE. UU."/>
    <s v="11428.8125"/>
    <x v="0"/>
    <s v="NV"/>
    <s v="78567.66"/>
    <s v="7.0"/>
    <s v="Fan Shop"/>
    <n v="37.789721999999998"/>
    <n v="-111.91556"/>
    <s v="Africa"/>
    <s v="Darmstadt"/>
    <s v="Liberia"/>
    <s v="11411.327"/>
    <s v="2016-10-08 00:00:00+01:00"/>
    <s v="45828.074"/>
    <s v="1014.0"/>
    <n v="32"/>
    <n v="0.25"/>
    <s v="117069.41"/>
    <n v="49.98"/>
    <n v="0.36"/>
    <n v="3"/>
    <x v="27"/>
    <n v="120"/>
    <n v="45.00517"/>
    <s v="North Africa"/>
    <s v="Silesia"/>
    <s v="COMPLETE"/>
    <s v="1014.0"/>
    <s v="46.0"/>
    <s v="O'Brien Men's Neoprene Life Vest"/>
    <n v="49.98"/>
    <s v="2016-12-18 00:00:00+00:00"/>
    <x v="1"/>
    <n v="1"/>
    <n v="1"/>
  </r>
  <r>
    <s v="TRANSFER"/>
    <n v="-7.9848002999999999"/>
    <n v="114.39"/>
    <s v="29.0"/>
    <s v="Shop By Sport"/>
    <s v="Painesville"/>
    <s v="EE. UU."/>
    <s v="11698.775"/>
    <x v="0"/>
    <s v="VA"/>
    <s v="19719.508"/>
    <s v="5.0"/>
    <s v="Golf"/>
    <n v="37.801099999999998"/>
    <n v="-76.340829999999997"/>
    <s v="Europe"/>
    <s v="Radom"/>
    <s v="Finland"/>
    <s v="11632.676"/>
    <s v="2015-10-20 00:00:00+01:00"/>
    <s v="21478.688"/>
    <s v="627.0"/>
    <n v="36"/>
    <n v="0.25"/>
    <s v="54229.562"/>
    <n v="39.99"/>
    <n v="-0.18"/>
    <n v="4"/>
    <x v="9"/>
    <n v="113.273605"/>
    <n v="-15.000146000000001"/>
    <s v="Western Europe"/>
    <s v="Luanda"/>
    <s v="PROCESSING"/>
    <s v="627.0"/>
    <s v="29.0"/>
    <s v="Under Armour Girls' Toddler Spine Surge Runni"/>
    <n v="39.99"/>
    <s v="2015-10-05 00:00:00+01:00"/>
    <x v="0"/>
    <n v="1"/>
    <n v="1"/>
  </r>
  <r>
    <s v="DEBIT"/>
    <n v="2.2216065"/>
    <n v="46.382289999999998"/>
    <s v="24.0"/>
    <s v="Women's Apparel"/>
    <s v="Laguna Niguel"/>
    <s v="EE. UU."/>
    <s v="4910.6387"/>
    <x v="0"/>
    <s v="CA"/>
    <s v="94541.91"/>
    <s v="5.0"/>
    <s v="Golf"/>
    <n v="36.237408000000002"/>
    <n v="-118.57435"/>
    <s v="Pacific Asia"/>
    <s v="Manila"/>
    <s v="Filipinas"/>
    <s v="4541.8174"/>
    <s v="2015-11-25 00:00:00+00:00"/>
    <s v="21124.059"/>
    <s v="502.0"/>
    <n v="2.6198410000000001"/>
    <n v="7.0000000000000007E-2"/>
    <s v="51552.05"/>
    <n v="50"/>
    <n v="0.09"/>
    <n v="1"/>
    <x v="19"/>
    <n v="44.994709999999998"/>
    <n v="-2.3860655"/>
    <s v="Southeast Asia"/>
    <s v="Capital Nacional"/>
    <s v="COMPLETE"/>
    <s v="502.0"/>
    <s v="24.0"/>
    <s v="Nike Men's Dri-FIT Victory Golf Polo"/>
    <n v="50"/>
    <s v="2015-11-20 00:00:00+00:00"/>
    <x v="0"/>
    <n v="-1"/>
    <n v="0"/>
  </r>
  <r>
    <s v="CASH"/>
    <n v="98.873549999999994"/>
    <n v="199.99"/>
    <s v="48.0"/>
    <s v="Water Sports"/>
    <s v="Jersey City"/>
    <s v="EE. UU."/>
    <s v="6866.898"/>
    <x v="2"/>
    <s v="TX"/>
    <s v="80230.31"/>
    <s v="7.0"/>
    <s v="Fan Shop"/>
    <n v="30.345669999999998"/>
    <n v="-99.514579999999995"/>
    <s v="Africa"/>
    <s v="Melitopol"/>
    <s v="Sierra Leone"/>
    <s v="6662.2188"/>
    <s v="2016-10-20 00:00:00+01:00"/>
    <s v="46363.797"/>
    <s v="1073.0"/>
    <n v="2.8573539999999999"/>
    <n v="0.01"/>
    <s v="118398.59"/>
    <n v="199.99"/>
    <n v="0.49"/>
    <n v="1"/>
    <x v="1"/>
    <n v="195.99533"/>
    <n v="97.231926000000001"/>
    <s v="West Africa"/>
    <s v="Great Rift Valley"/>
    <s v="CLOSED"/>
    <s v="1073.0"/>
    <s v="48.0"/>
    <s v="Pelican Sunstream 100 Kayak"/>
    <n v="199.99"/>
    <s v="2016-11-11 00:00:00+00:00"/>
    <x v="1"/>
    <n v="1"/>
    <n v="1"/>
  </r>
  <r>
    <s v="DEBIT"/>
    <n v="117.46169"/>
    <n v="379.98"/>
    <s v="9.0"/>
    <s v="Cardio Equipment"/>
    <s v="Brandon"/>
    <s v="EE. UU."/>
    <s v="8761.822"/>
    <x v="2"/>
    <s v="CA"/>
    <s v="91993.28"/>
    <s v="3.0"/>
    <s v="Footwear"/>
    <n v="33.732467999999997"/>
    <n v="-117.34228"/>
    <s v="LATAM"/>
    <s v="Managua"/>
    <s v="Nicaragua"/>
    <s v="8667.497"/>
    <s v="2015-01-11 00:00:00+00:00"/>
    <s v="3355.4897"/>
    <s v="191.0"/>
    <n v="23.4"/>
    <n v="0.06"/>
    <s v="8192.337"/>
    <n v="99.99"/>
    <n v="0.31"/>
    <n v="4"/>
    <x v="41"/>
    <n v="379.96996999999999"/>
    <n v="122.86297"/>
    <s v="Central America"/>
    <s v="Managua"/>
    <s v="COMPLETE"/>
    <s v="191.0"/>
    <s v="9.0"/>
    <s v="Nike Men's Free 5.0+ Running Shoe"/>
    <n v="99.99"/>
    <s v="2015-07-18 00:00:00+01:00"/>
    <x v="0"/>
    <n v="1"/>
    <n v="1"/>
  </r>
  <r>
    <s v="TRANSFER"/>
    <n v="2.7432398999999998"/>
    <n v="299.98"/>
    <s v="43.0"/>
    <s v="Camping &amp; Hiking"/>
    <s v="Caguas"/>
    <s v="Puerto Rico"/>
    <s v="2773.5574"/>
    <x v="0"/>
    <s v="PR"/>
    <s v="725.0"/>
    <s v="7.0"/>
    <s v="Fan Shop"/>
    <n v="18.206617000000001"/>
    <n v="-66.370620000000002"/>
    <s v="Europe"/>
    <s v="Olivet"/>
    <s v="United Kingdom"/>
    <s v="2912.7764"/>
    <s v="2017-08-27 00:00:00+01:00"/>
    <s v="66377.51"/>
    <s v="957.0"/>
    <n v="4.8"/>
    <n v="0.01"/>
    <s v="165801.05"/>
    <n v="299.98"/>
    <n v="-0.03"/>
    <n v="1"/>
    <x v="11"/>
    <n v="299.95853"/>
    <n v="5.0039973"/>
    <s v="Northern Europe"/>
    <s v="England"/>
    <s v="PENDING"/>
    <s v="957.0"/>
    <s v="43.0"/>
    <s v="Diamondback Women's Serene Classic Comfort Bi"/>
    <n v="299.98"/>
    <s v="2017-08-14 00:00:00+01:00"/>
    <x v="1"/>
    <n v="1"/>
    <n v="1"/>
  </r>
  <r>
    <s v="CASH"/>
    <n v="52.127719999999997"/>
    <n v="193.98302000000001"/>
    <s v="48.0"/>
    <s v="Water Sports"/>
    <s v="Columbia"/>
    <s v="EE. UU."/>
    <s v="9301.563"/>
    <x v="1"/>
    <s v="NY"/>
    <s v="10756.278"/>
    <s v="7.0"/>
    <s v="Fan Shop"/>
    <n v="41.149062999999998"/>
    <n v="-74.283423999999997"/>
    <s v="Pacific Asia"/>
    <s v="Aligarh"/>
    <s v="China"/>
    <s v="9150.341"/>
    <s v="2015-05-14 00:00:00+01:00"/>
    <s v="20932.084"/>
    <s v="1073.0"/>
    <n v="5.4"/>
    <n v="0.04"/>
    <s v="51638.816"/>
    <n v="199.99"/>
    <n v="0.28000000000000003"/>
    <n v="1"/>
    <x v="1"/>
    <n v="193.99802"/>
    <n v="49.714115"/>
    <s v="Eastern Asia"/>
    <s v="Odisha"/>
    <s v="CLOSED"/>
    <s v="1073.0"/>
    <s v="48.0"/>
    <s v="Pelican Sunstream 100 Kayak"/>
    <n v="199.99"/>
    <s v="2015-10-03 00:00:00+01:00"/>
    <x v="1"/>
    <n v="1"/>
    <n v="1"/>
  </r>
  <r>
    <s v="PAYMENT"/>
    <n v="78.256709999999998"/>
    <n v="260.98"/>
    <s v="17.0"/>
    <s v="Cleats"/>
    <s v="Dallas"/>
    <s v="EE. UU."/>
    <s v="4522.201"/>
    <x v="0"/>
    <s v="TX"/>
    <s v="77774.03"/>
    <s v="4.0"/>
    <s v="Apparel"/>
    <n v="32.965330000000002"/>
    <n v="-98.616780000000006"/>
    <s v="Europe"/>
    <s v="Montereau-Fault-Yonne"/>
    <s v="France"/>
    <s v="4205.47"/>
    <s v="2015-03-20 00:00:00+00:00"/>
    <s v="13885.685"/>
    <s v="365.0"/>
    <n v="45"/>
    <n v="0.12"/>
    <s v="33253.57"/>
    <n v="59.99"/>
    <n v="0.3"/>
    <n v="5"/>
    <x v="8"/>
    <n v="254.98"/>
    <n v="72.683679999999995"/>
    <s v="Western Europe"/>
    <s v="Calabarzon"/>
    <s v="PAYMENT_REVIEW"/>
    <s v="365.0"/>
    <s v="17.0"/>
    <s v="Perfect Fitness Perfect Rip Deck"/>
    <n v="59.99"/>
    <s v="2015-07-13 00:00:00+01:00"/>
    <x v="0"/>
    <n v="0"/>
    <n v="0"/>
  </r>
  <r>
    <s v="PAYMENT"/>
    <n v="63.549477000000003"/>
    <n v="236.24821"/>
    <s v="46.0"/>
    <s v="Indoor/Outdoor Games"/>
    <s v="Caguas"/>
    <s v="Puerto Rico"/>
    <s v="10739.849"/>
    <x v="1"/>
    <s v="PR"/>
    <s v="725.0"/>
    <s v="7.0"/>
    <s v="Fan Shop"/>
    <n v="18.263528999999998"/>
    <n v="-66.370609999999999"/>
    <s v="Europe"/>
    <s v="Mexico City"/>
    <s v="United Kingdom"/>
    <s v="10760.543"/>
    <s v="2015-07-14 00:00:00+01:00"/>
    <s v="14516.811"/>
    <s v="1014.0"/>
    <n v="20.340986000000001"/>
    <n v="0.06"/>
    <s v="38034.555"/>
    <n v="49.98"/>
    <n v="0.28000000000000003"/>
    <n v="5"/>
    <x v="22"/>
    <n v="232.47516999999999"/>
    <n v="67.412559999999999"/>
    <s v="Northern Europe"/>
    <s v="England"/>
    <s v="PENDING_PAYMENT"/>
    <s v="1014.0"/>
    <s v="46.0"/>
    <s v="O'Brien Men's Neoprene Life Vest"/>
    <n v="49.98"/>
    <s v="2015-08-03 00:00:00+01:00"/>
    <x v="0"/>
    <n v="0"/>
    <n v="0"/>
  </r>
  <r>
    <s v="CASH"/>
    <n v="73.525856000000005"/>
    <n v="239.98"/>
    <s v="43.0"/>
    <s v="Camping &amp; Hiking"/>
    <s v="Los Angeles"/>
    <s v="EE. UU."/>
    <s v="7483.4316"/>
    <x v="0"/>
    <s v="CA"/>
    <s v="93240.35"/>
    <s v="7.0"/>
    <s v="Fan Shop"/>
    <n v="34.180396999999999"/>
    <n v="-119.13755999999999"/>
    <s v="Pacific Asia"/>
    <s v="Balneario Camboriu"/>
    <s v="Syria"/>
    <s v="7166.958"/>
    <s v="2016-10-19 00:00:00+01:00"/>
    <s v="43815.22"/>
    <s v="957.0"/>
    <n v="48"/>
    <n v="0.16"/>
    <s v="113933.11"/>
    <n v="299.98"/>
    <n v="0.28999999999999998"/>
    <n v="1"/>
    <x v="11"/>
    <n v="245.98"/>
    <n v="76.780590000000004"/>
    <s v="West Asia"/>
    <s v="Vargas"/>
    <s v="CLOSED"/>
    <s v="957.0"/>
    <s v="43.0"/>
    <s v="Diamondback Women's Serene Classic Comfort Bi"/>
    <n v="299.98"/>
    <s v="2016-10-23 00:00:00+01:00"/>
    <x v="1"/>
    <n v="1"/>
    <n v="1"/>
  </r>
  <r>
    <s v="DEBIT"/>
    <n v="52.217533000000003"/>
    <n v="142.49501000000001"/>
    <s v="29.0"/>
    <s v="Shop By Sport"/>
    <s v="West Covina"/>
    <s v="EE. UU."/>
    <s v="5219.9"/>
    <x v="0"/>
    <s v="WA"/>
    <s v="98045.03"/>
    <s v="5.0"/>
    <s v="Golf"/>
    <n v="47.710349999999998"/>
    <n v="-122.44643000000001"/>
    <s v="Pacific Asia"/>
    <s v="Buenos Aires"/>
    <s v="China"/>
    <s v="5237.313"/>
    <s v="2016-06-10 00:00:00+01:00"/>
    <s v="33126.973"/>
    <s v="627.0"/>
    <n v="22.1"/>
    <n v="0.13"/>
    <s v="83992.67"/>
    <n v="39.99"/>
    <n v="0.35"/>
    <n v="4"/>
    <x v="738"/>
    <n v="143.47145"/>
    <n v="47.704070000000002"/>
    <s v="Eastern Asia"/>
    <s v="Anhui"/>
    <s v="ON_HOLD"/>
    <s v="627.0"/>
    <s v="29.0"/>
    <s v="Under Armour Girls' Toddler Spine Surge Runni"/>
    <n v="39.99"/>
    <s v="2016-11-12 00:00:00+00:00"/>
    <x v="0"/>
    <n v="1"/>
    <n v="1"/>
  </r>
  <r>
    <s v="DEBIT"/>
    <n v="56.742736999999998"/>
    <n v="205.85765000000001"/>
    <s v="46.0"/>
    <s v="Indoor/Outdoor Games"/>
    <s v="Florissant"/>
    <s v="EE. UU."/>
    <s v="5271.812"/>
    <x v="0"/>
    <s v="FL"/>
    <s v="32797.637"/>
    <s v="7.0"/>
    <s v="Fan Shop"/>
    <n v="28.071375"/>
    <n v="-80.208439999999996"/>
    <s v="Europe"/>
    <s v="Guarulhos"/>
    <s v="United Kingdom"/>
    <s v="5356.289"/>
    <s v="2015-07-03 00:00:00+01:00"/>
    <s v="18962.186"/>
    <s v="1014.0"/>
    <n v="26"/>
    <n v="0.1"/>
    <s v="48324.336"/>
    <n v="49.98"/>
    <n v="0.27"/>
    <n v="5"/>
    <x v="1"/>
    <n v="207.24126999999999"/>
    <n v="55.567596000000002"/>
    <s v="Northern Europe"/>
    <s v="England"/>
    <s v="ON_HOLD"/>
    <s v="1014.0"/>
    <s v="46.0"/>
    <s v="O'Brien Men's Neoprene Life Vest"/>
    <n v="49.98"/>
    <s v="2015-10-17 00:00:00+01:00"/>
    <x v="0"/>
    <n v="-1"/>
    <n v="0"/>
  </r>
  <r>
    <s v="PAYMENT"/>
    <n v="30.321054"/>
    <n v="52.8827"/>
    <s v="72.10867"/>
    <s v="Pet Supplies"/>
    <s v="Caguas"/>
    <s v="Puerto Rico"/>
    <s v="17118.959"/>
    <x v="1"/>
    <s v="PR"/>
    <s v="725.0"/>
    <s v="11.0"/>
    <s v="Pet Shop"/>
    <n v="18.20072"/>
    <n v="-66.037056000000007"/>
    <s v="Pacific Asia"/>
    <s v="Bundaberg"/>
    <s v="Australia"/>
    <s v="17521.764"/>
    <s v="2017-09-16 00:00:00+01:00"/>
    <s v="72210.8"/>
    <s v="1359.0"/>
    <n v="21.287811000000001"/>
    <n v="0.25"/>
    <s v="175088.72"/>
    <n v="70"/>
    <n v="0.46105321999999999"/>
    <n v="1"/>
    <x v="2"/>
    <n v="56.99"/>
    <n v="33.197685"/>
    <s v="Oceania"/>
    <s v="San Salvador"/>
    <s v="PENDING_PAYMENT"/>
    <s v="1359.0"/>
    <s v="71.28399"/>
    <s v="Adult dog supplies"/>
    <n v="99.99"/>
    <s v="2017-03-21 00:00:00+00:00"/>
    <x v="2"/>
    <n v="1"/>
    <n v="1"/>
  </r>
  <r>
    <s v="PAYMENT"/>
    <n v="53.998249999999999"/>
    <n v="116.77047"/>
    <s v="17.0"/>
    <s v="Cleats"/>
    <s v="Saint Paul"/>
    <s v="EE. UU."/>
    <s v="6021.8604"/>
    <x v="0"/>
    <s v="AZ"/>
    <s v="77081.96"/>
    <s v="4.0"/>
    <s v="Apparel"/>
    <n v="29.716078"/>
    <n v="-97.336039999999997"/>
    <s v="Africa"/>
    <s v="Chinandega"/>
    <s v="Rwanda"/>
    <s v="5871.973"/>
    <s v="2017-01-27 00:00:00+00:00"/>
    <s v="52499.03"/>
    <s v="365.0"/>
    <n v="8.4"/>
    <n v="0.06"/>
    <s v="132233.08"/>
    <n v="59.99"/>
    <n v="0.48"/>
    <n v="2"/>
    <x v="3"/>
    <n v="114.39"/>
    <n v="55.813830000000003"/>
    <s v="East Africa"/>
    <s v="Kigali"/>
    <s v="PENDING_PAYMENT"/>
    <s v="365.0"/>
    <s v="17.0"/>
    <s v="Perfect Fitness Perfect Rip Deck"/>
    <n v="59.99"/>
    <s v="2017-03-21 00:00:00+00:00"/>
    <x v="2"/>
    <n v="1"/>
    <n v="1"/>
  </r>
  <r>
    <s v="DEBIT"/>
    <n v="-7.2208079999999999"/>
    <n v="52.507297999999999"/>
    <s v="17.0"/>
    <s v="Cleats"/>
    <s v="Brooklyn"/>
    <s v="EE. UU."/>
    <s v="5967.485"/>
    <x v="1"/>
    <s v="NY"/>
    <s v="11218.747"/>
    <s v="4.0"/>
    <s v="Apparel"/>
    <n v="40.641415000000002"/>
    <n v="-74.122680000000003"/>
    <s v="Europe"/>
    <s v="Mainz"/>
    <s v="France"/>
    <s v="5871.348"/>
    <s v="2015-03-25 00:00:00+00:00"/>
    <s v="12093.809"/>
    <s v="365.0"/>
    <n v="4.5497969999999999"/>
    <n v="0.09"/>
    <s v="29176.998"/>
    <n v="59.99"/>
    <n v="-0.08"/>
    <n v="1"/>
    <x v="20"/>
    <n v="52.30621"/>
    <n v="-2.5137208000000002"/>
    <s v="Western Europe"/>
    <s v="Alsace-Champagne-Ardenne-Lorraine"/>
    <s v="COMPLETE"/>
    <s v="365.0"/>
    <s v="17.0"/>
    <s v="Perfect Fitness Perfect Rip Deck"/>
    <n v="59.99"/>
    <s v="2015-08-08 00:00:00+01:00"/>
    <x v="1"/>
    <n v="1"/>
    <n v="1"/>
  </r>
  <r>
    <s v="DEBIT"/>
    <n v="14.219745"/>
    <n v="169.98694"/>
    <s v="46.0"/>
    <s v="Indoor/Outdoor Games"/>
    <s v="Elmhurst"/>
    <s v="EE. UU."/>
    <s v="1096.3904"/>
    <x v="0"/>
    <s v="DC"/>
    <s v="75221.22"/>
    <s v="7.0"/>
    <s v="Fan Shop"/>
    <n v="36.373936"/>
    <n v="-98.636284000000003"/>
    <s v="USCA"/>
    <s v="Samsun"/>
    <s v="United States"/>
    <s v="1266.0815"/>
    <s v="2016-02-21 00:00:00+00:00"/>
    <s v="36728.38"/>
    <s v="1014.0"/>
    <n v="24.99"/>
    <n v="0.15"/>
    <s v="90570.4"/>
    <n v="49.98"/>
    <n v="0.08"/>
    <n v="4"/>
    <x v="28"/>
    <n v="169.99"/>
    <n v="14.699683"/>
    <s v="North Africa"/>
    <s v="Tennessee"/>
    <s v="COMPLETE"/>
    <s v="1014.0"/>
    <s v="46.0"/>
    <s v="O'Brien Men's Neoprene Life Vest"/>
    <n v="49.98"/>
    <s v="2016-03-23 00:00:00+00:00"/>
    <x v="2"/>
    <n v="1"/>
    <n v="1"/>
  </r>
  <r>
    <s v="TRANSFER"/>
    <n v="110.10393000000001"/>
    <n v="331.97836000000001"/>
    <s v="45.0"/>
    <s v="Fishing"/>
    <s v="Catonsville"/>
    <s v="EE. UU."/>
    <s v="4937.475"/>
    <x v="0"/>
    <s v="CA"/>
    <s v="92024.69"/>
    <s v="7.0"/>
    <s v="Fan Shop"/>
    <n v="34.077182999999998"/>
    <n v="-118.17173"/>
    <s v="Europe"/>
    <s v="Milan"/>
    <s v="Italy"/>
    <s v="4787.113"/>
    <s v="2015-09-05 00:00:00+01:00"/>
    <s v="18073.365"/>
    <s v="1004.0"/>
    <n v="67.995559999999998"/>
    <n v="0.17"/>
    <s v="44676.617"/>
    <n v="399.98"/>
    <n v="0.33"/>
    <n v="1"/>
    <x v="7"/>
    <n v="331.98"/>
    <n v="108.64228"/>
    <s v="Southern Europe"/>
    <s v="Lombardy"/>
    <s v="PROCESSING"/>
    <s v="1004.0"/>
    <s v="45.0"/>
    <s v="Field &amp; Stream Sportsman 16 Gun Fire Safe"/>
    <n v="399.98"/>
    <s v="2015-10-19 00:00:00+01:00"/>
    <x v="1"/>
    <n v="1"/>
    <n v="1"/>
  </r>
  <r>
    <s v="PAYMENT"/>
    <n v="58.027610000000003"/>
    <n v="124.79"/>
    <s v="18.0"/>
    <s v="Men's Footwear"/>
    <s v="South Richmond Hill"/>
    <s v="EE. UU."/>
    <s v="438.91193"/>
    <x v="0"/>
    <s v="AZ"/>
    <s v="80005.42"/>
    <s v="4.0"/>
    <s v="Apparel"/>
    <n v="32.773580000000003"/>
    <n v="-106.40003"/>
    <s v="Pacific Asia"/>
    <s v="Ribeirao Preto"/>
    <s v="Croacia"/>
    <s v="290.3878"/>
    <s v="2016-06-08 00:00:00+01:00"/>
    <s v="52626.043"/>
    <s v="403.0"/>
    <n v="7.1501235999999997"/>
    <n v="0.05"/>
    <s v="129106.04"/>
    <n v="129.99"/>
    <n v="0.49"/>
    <n v="1"/>
    <x v="4"/>
    <n v="122.84"/>
    <n v="58.449511999999999"/>
    <s v="West Asia"/>
    <s v="Nairobi"/>
    <s v="PENDING_PAYMENT"/>
    <s v="403.0"/>
    <s v="18.0"/>
    <s v="Nike Men's CJ Elite 2 TD Football Cleat"/>
    <n v="129.99"/>
    <s v="2016-10-07 00:00:00+01:00"/>
    <x v="0"/>
    <n v="1"/>
    <n v="1"/>
  </r>
  <r>
    <s v="PAYMENT"/>
    <n v="209.11124000000001"/>
    <n v="411.19594999999998"/>
    <s v="9.0"/>
    <s v="Cardio Equipment"/>
    <s v="Bronx"/>
    <s v="EE. UU."/>
    <s v="10311.957"/>
    <x v="2"/>
    <s v="DC"/>
    <s v="11233.663"/>
    <s v="3.0"/>
    <s v="Footwear"/>
    <n v="35.108690000000003"/>
    <n v="-76.861500000000007"/>
    <s v="Europe"/>
    <s v="Esquina"/>
    <s v="France"/>
    <s v="10348.595"/>
    <s v="2017-06-23 00:00:00+01:00"/>
    <s v="63442.953"/>
    <s v="191.0"/>
    <n v="79.061515999999997"/>
    <n v="0.15"/>
    <s v="156871.34"/>
    <n v="99.99"/>
    <n v="0.48"/>
    <n v="5"/>
    <x v="15"/>
    <n v="428.22327000000001"/>
    <n v="227.11762999999999"/>
    <s v="Western Europe"/>
    <s v="Provence-Alpes-Côte d'Azur"/>
    <s v="PENDING_PAYMENT"/>
    <s v="191.0"/>
    <s v="9.0"/>
    <s v="Nike Men's Free 5.0+ Running Shoe"/>
    <n v="99.99"/>
    <s v="2017-10-29 00:00:00+01:00"/>
    <x v="0"/>
    <n v="1"/>
    <n v="1"/>
  </r>
  <r>
    <s v="PAYMENT"/>
    <n v="12.454497"/>
    <n v="237.39599999999999"/>
    <s v="24.0"/>
    <s v="Women's Apparel"/>
    <s v="Madison"/>
    <s v="EE. UU."/>
    <s v="777.33344"/>
    <x v="0"/>
    <s v="NY"/>
    <s v="11981.059"/>
    <s v="5.0"/>
    <s v="Golf"/>
    <n v="43.041260000000001"/>
    <n v="-78.818539999999999"/>
    <s v="Europe"/>
    <s v="Nuremberg"/>
    <s v="Germany"/>
    <s v="781.7738"/>
    <s v="2017-04-19 00:00:00+01:00"/>
    <s v="64708.86"/>
    <s v="502.0"/>
    <n v="32"/>
    <n v="0.15"/>
    <s v="162446.83"/>
    <n v="50"/>
    <n v="0"/>
    <n v="5"/>
    <x v="38"/>
    <n v="224.99"/>
    <n v="12.288855"/>
    <s v="Western Europe"/>
    <s v="Bavaria"/>
    <s v="PENDING_PAYMENT"/>
    <s v="502.0"/>
    <s v="24.0"/>
    <s v="Nike Men's Dri-FIT Victory Golf Polo"/>
    <n v="50"/>
    <s v="2017-08-17 00:00:00+01:00"/>
    <x v="0"/>
    <n v="0"/>
    <n v="0"/>
  </r>
  <r>
    <s v="PAYMENT"/>
    <n v="66.212789999999998"/>
    <n v="247.49521999999999"/>
    <s v="43.0"/>
    <s v="Camping &amp; Hiking"/>
    <s v="Miami"/>
    <s v="EE. UU."/>
    <s v="4806.9575"/>
    <x v="0"/>
    <s v="OH"/>
    <s v="33024.234"/>
    <s v="7.0"/>
    <s v="Fan Shop"/>
    <n v="39.924976000000001"/>
    <n v="-80.237939999999995"/>
    <s v="USCA"/>
    <s v="Marbella"/>
    <s v="United States"/>
    <s v="4600.9746"/>
    <s v="2016-07-15 00:00:00+01:00"/>
    <s v="37882.816"/>
    <s v="957.0"/>
    <n v="52"/>
    <n v="0.17"/>
    <s v="96955.336"/>
    <n v="299.98"/>
    <n v="0.27"/>
    <n v="1"/>
    <x v="11"/>
    <n v="245.81038000000001"/>
    <n v="66.270219999999995"/>
    <s v="West of USA "/>
    <s v="California"/>
    <s v="PENDING_PAYMENT"/>
    <s v="957.0"/>
    <s v="43.0"/>
    <s v="Diamondback Women's Serene Classic Comfort Bi"/>
    <n v="299.98"/>
    <s v="2016-06-29 00:00:00+01:00"/>
    <x v="0"/>
    <n v="-1"/>
    <n v="0"/>
  </r>
  <r>
    <s v="DEBIT"/>
    <n v="-66.944214000000002"/>
    <n v="134.97148000000001"/>
    <s v="29.0"/>
    <s v="Shop By Sport"/>
    <s v="Caguas"/>
    <s v="Puerto Rico"/>
    <s v="2868.9792"/>
    <x v="1"/>
    <s v="PR"/>
    <s v="725.0"/>
    <s v="5.0"/>
    <s v="Golf"/>
    <n v="18.238941000000001"/>
    <n v="-66.370559999999998"/>
    <s v="Europe"/>
    <s v="Bochum"/>
    <s v="Germany"/>
    <s v="3080.984"/>
    <s v="2017-08-21 00:00:00+01:00"/>
    <s v="64328.39"/>
    <s v="627.0"/>
    <n v="32"/>
    <n v="0.17"/>
    <s v="159643.08"/>
    <n v="39.99"/>
    <n v="-0.7"/>
    <n v="4"/>
    <x v="10"/>
    <n v="133.08887999999999"/>
    <n v="-75.011409999999998"/>
    <s v="Western Europe"/>
    <s v="North Rhine-Westphalia"/>
    <s v="COMPLETE"/>
    <s v="627.0"/>
    <s v="29.0"/>
    <s v="Under Armour Girls' Toddler Spine Surge Runni"/>
    <n v="39.99"/>
    <s v="2017-12-22 00:00:00+00:00"/>
    <x v="0"/>
    <n v="1"/>
    <n v="1"/>
  </r>
  <r>
    <s v="DEBIT"/>
    <n v="89.940994000000003"/>
    <n v="223.16"/>
    <s v="17.0"/>
    <s v="Cleats"/>
    <s v="Newark"/>
    <s v="EE. UU."/>
    <s v="2191.4954"/>
    <x v="1"/>
    <s v="CA"/>
    <s v="92646.05"/>
    <s v="4.0"/>
    <s v="Apparel"/>
    <n v="33.446438000000001"/>
    <n v="-117.70202"/>
    <s v="Europe"/>
    <s v="El Progreso"/>
    <s v="France"/>
    <s v="2380.2136"/>
    <s v="2015-09-30 00:00:00+01:00"/>
    <s v="19142.283"/>
    <s v="365.0"/>
    <n v="23.4"/>
    <n v="0.1"/>
    <s v="48559.664"/>
    <n v="59.99"/>
    <n v="0.38"/>
    <n v="4"/>
    <x v="14"/>
    <n v="224.99"/>
    <n v="85.985870000000006"/>
    <s v="Western Europe"/>
    <s v="Isle of France"/>
    <s v="COMPLETE"/>
    <s v="365.0"/>
    <s v="17.0"/>
    <s v="Perfect Fitness Perfect Rip Deck"/>
    <n v="59.99"/>
    <s v="2015-10-29 00:00:00+00:00"/>
    <x v="0"/>
    <n v="-1"/>
    <n v="0"/>
  </r>
  <r>
    <s v="PAYMENT"/>
    <n v="143.98729"/>
    <n v="287.15951999999999"/>
    <s v="73.0"/>
    <s v="Sporting Goods"/>
    <s v="Caguas"/>
    <s v="Puerto Rico"/>
    <s v="16148.318"/>
    <x v="0"/>
    <s v="PR"/>
    <s v="725.0"/>
    <s v="2.0"/>
    <s v="Fitness"/>
    <n v="18.215174000000001"/>
    <n v="-66.037056000000007"/>
    <s v="Pacific Asia"/>
    <s v="San Angelo"/>
    <s v="China"/>
    <s v="16379.814"/>
    <s v="2017-05-13 00:00:00+01:00"/>
    <s v="72609.41"/>
    <s v="1360.8685"/>
    <n v="32.5"/>
    <n v="0.12"/>
    <s v="176086.97"/>
    <n v="299.98"/>
    <n v="0.5"/>
    <n v="1"/>
    <x v="739"/>
    <n v="287.95"/>
    <n v="142.08739"/>
    <s v="Eastern Asia"/>
    <s v="Kandahar"/>
    <s v="PENDING_PAYMENT"/>
    <s v="1360.0"/>
    <s v="73.0"/>
    <s v="Smart watch "/>
    <n v="299.98"/>
    <s v="2017-07-03 00:00:00+01:00"/>
    <x v="0"/>
    <n v="1"/>
    <n v="1"/>
  </r>
  <r>
    <s v="CASH"/>
    <n v="82.927000000000007"/>
    <n v="175.99"/>
    <s v="48.0"/>
    <s v="Water Sports"/>
    <s v="Rialto"/>
    <s v="EE. UU."/>
    <s v="6897.1987"/>
    <x v="1"/>
    <s v="NY"/>
    <s v="12577.957"/>
    <s v="7.0"/>
    <s v="Fan Shop"/>
    <n v="40.766705000000002"/>
    <n v="-73.865099999999998"/>
    <s v="LATAM"/>
    <s v="Leon"/>
    <s v="Mexico"/>
    <s v="6880.448"/>
    <s v="2017-03-18 00:00:00+00:00"/>
    <s v="53539.76"/>
    <s v="1073.0"/>
    <n v="22.087070000000001"/>
    <n v="0.12"/>
    <s v="132409.94"/>
    <n v="199.99"/>
    <n v="0.47"/>
    <n v="1"/>
    <x v="1"/>
    <n v="179.93253000000001"/>
    <n v="81.493250000000003"/>
    <s v="Central America"/>
    <s v="Casanare"/>
    <s v="CLOSED"/>
    <s v="1073.0"/>
    <s v="48.0"/>
    <s v="Pelican Sunstream 100 Kayak"/>
    <n v="199.99"/>
    <s v="2017-02-07 00:00:00+00:00"/>
    <x v="0"/>
    <n v="1"/>
    <n v="1"/>
  </r>
  <r>
    <s v="TRANSFER"/>
    <n v="34.32958"/>
    <n v="117.78664999999999"/>
    <s v="17.0"/>
    <s v="Cleats"/>
    <s v="Bowling Green"/>
    <s v="EE. UU."/>
    <s v="4649.533"/>
    <x v="0"/>
    <s v="TX"/>
    <s v="80093.69"/>
    <s v="4.0"/>
    <s v="Apparel"/>
    <n v="32.799729999999997"/>
    <n v="-99.370220000000003"/>
    <s v="Africa"/>
    <s v="Colmar"/>
    <s v="Nigeria"/>
    <s v="4621.0474"/>
    <s v="2016-09-06 00:00:00+01:00"/>
    <s v="44818.17"/>
    <s v="365.0"/>
    <n v="0"/>
    <n v="0"/>
    <s v="111223.06"/>
    <n v="59.99"/>
    <n v="0.27"/>
    <n v="2"/>
    <x v="3"/>
    <n v="118.77726"/>
    <n v="30.707514"/>
    <s v="West Africa"/>
    <s v="Riad"/>
    <s v="PENDING"/>
    <s v="365.0"/>
    <s v="17.0"/>
    <s v="Perfect Fitness Perfect Rip Deck"/>
    <n v="59.99"/>
    <s v="2016-10-07 00:00:00+01:00"/>
    <x v="0"/>
    <n v="0"/>
    <n v="0"/>
  </r>
  <r>
    <s v="DEBIT"/>
    <n v="-249.11061000000001"/>
    <n v="179.99338"/>
    <s v="48.0"/>
    <s v="Water Sports"/>
    <s v="Loveland"/>
    <s v="EE. UU."/>
    <s v="7421.796"/>
    <x v="0"/>
    <s v="MD"/>
    <s v="20893.621"/>
    <s v="7.0"/>
    <s v="Fan Shop"/>
    <n v="37.943207000000001"/>
    <n v="-76.604195000000004"/>
    <s v="LATAM"/>
    <s v="Panama City"/>
    <s v="Panama"/>
    <s v="7505.502"/>
    <s v="2015-01-12 00:00:00+00:00"/>
    <s v="5423.246"/>
    <s v="1073.0"/>
    <n v="15"/>
    <n v="7.0000000000000007E-2"/>
    <s v="13913.513"/>
    <n v="199.99"/>
    <n v="-1.55"/>
    <n v="1"/>
    <x v="1"/>
    <n v="185.99"/>
    <n v="-295.21159999999998"/>
    <s v="Central America"/>
    <s v="Panama"/>
    <s v="COMPLETE"/>
    <s v="1073.0"/>
    <s v="48.0"/>
    <s v="Pelican Sunstream 100 Kayak"/>
    <n v="199.99"/>
    <s v="2015-04-17 00:00:00+01:00"/>
    <x v="0"/>
    <n v="-1"/>
    <n v="0"/>
  </r>
  <r>
    <s v="PAYMENT"/>
    <n v="13.381297999999999"/>
    <n v="269.96893"/>
    <s v="43.0"/>
    <s v="Camping &amp; Hiking"/>
    <s v="Caguas"/>
    <s v="Puerto Rico"/>
    <s v="1714.9042"/>
    <x v="0"/>
    <s v="PR"/>
    <s v="725.0"/>
    <s v="7.0"/>
    <s v="Fan Shop"/>
    <n v="18.279482000000002"/>
    <n v="-66.370509999999996"/>
    <s v="LATAM"/>
    <s v="Santiago de Cuba"/>
    <s v="Cuba"/>
    <s v="1851.5488"/>
    <s v="2017-03-07 00:00:00+00:00"/>
    <s v="52961.12"/>
    <s v="957.0"/>
    <n v="30.414352000000001"/>
    <n v="0.1"/>
    <s v="134256.4"/>
    <n v="299.98"/>
    <n v="0.05"/>
    <n v="1"/>
    <x v="11"/>
    <n v="268.19754"/>
    <n v="16.31748"/>
    <s v="Caribbean"/>
    <s v="Santiago de Cuba"/>
    <s v="PENDING_PAYMENT"/>
    <s v="957.0"/>
    <s v="43.0"/>
    <s v="Diamondback Women's Serene Classic Comfort Bi"/>
    <n v="299.98"/>
    <s v="2017-02-22 00:00:00+00:00"/>
    <x v="0"/>
    <n v="-1"/>
    <n v="0"/>
  </r>
  <r>
    <s v="PAYMENT"/>
    <n v="17.782917000000001"/>
    <n v="197.99"/>
    <s v="17.0"/>
    <s v="Cleats"/>
    <s v="Caguas"/>
    <s v="Puerto Rico"/>
    <s v="9198.852"/>
    <x v="0"/>
    <s v="PR"/>
    <s v="725.0"/>
    <s v="4.0"/>
    <s v="Apparel"/>
    <n v="18.238726"/>
    <n v="-66.370599999999996"/>
    <s v="LATAM"/>
    <s v="Gaspar"/>
    <s v="Ireland"/>
    <s v="9048.65"/>
    <s v="2017-08-03 00:00:00+01:00"/>
    <s v="61747.113"/>
    <s v="365.0"/>
    <n v="36.511654"/>
    <n v="0.15"/>
    <s v="153700.77"/>
    <n v="59.99"/>
    <n v="8.8884643999999999E-2"/>
    <n v="4"/>
    <x v="14"/>
    <n v="201.15350000000001"/>
    <n v="18.726165999999999"/>
    <s v="Central America"/>
    <s v="Minnesota"/>
    <s v="PENDING_PAYMENT"/>
    <s v="365.0"/>
    <s v="17.0"/>
    <s v="Perfect Fitness Perfect Rip Deck"/>
    <n v="59.99"/>
    <s v="2017-06-21 00:00:00+01:00"/>
    <x v="0"/>
    <n v="1"/>
    <n v="1"/>
  </r>
  <r>
    <s v="DEBIT"/>
    <n v="6.5625296000000004"/>
    <n v="47.989894999999997"/>
    <s v="46.0"/>
    <s v="Indoor/Outdoor Games"/>
    <s v="Caguas"/>
    <s v="Puerto Rico"/>
    <s v="10238.625"/>
    <x v="0"/>
    <s v="PR"/>
    <s v="725.0"/>
    <s v="7.0"/>
    <s v="Fan Shop"/>
    <n v="18.203499000000001"/>
    <n v="-66.370530000000002"/>
    <s v="LATAM"/>
    <s v="Choloma"/>
    <s v="Honduras"/>
    <s v="10334.509"/>
    <s v="2015-01-26 00:00:00+00:00"/>
    <s v="7268.9067"/>
    <s v="1014.0"/>
    <n v="3.3"/>
    <n v="0.06"/>
    <s v="17662.777"/>
    <n v="49.98"/>
    <n v="0.13"/>
    <n v="1"/>
    <x v="21"/>
    <n v="47.364136000000002"/>
    <n v="6.8759975000000004"/>
    <s v="Central America"/>
    <s v="Cortes"/>
    <s v="COMPLETE"/>
    <s v="1014.0"/>
    <s v="46.0"/>
    <s v="O'Brien Men's Neoprene Life Vest"/>
    <n v="49.98"/>
    <s v="2015-09-05 00:00:00+01:00"/>
    <x v="0"/>
    <n v="1"/>
    <n v="1"/>
  </r>
  <r>
    <s v="PAYMENT"/>
    <n v="38.215530000000001"/>
    <n v="82.999290000000002"/>
    <s v="37.0"/>
    <s v="Golf Balls"/>
    <s v="Caguas"/>
    <s v="Puerto Rico"/>
    <s v="11635.321"/>
    <x v="2"/>
    <s v="PR"/>
    <s v="725.0"/>
    <s v="6.0"/>
    <s v="Outdoors"/>
    <n v="18.253959999999999"/>
    <n v="-66.370509999999996"/>
    <s v="Europe"/>
    <s v="Hargeysa"/>
    <s v="United Kingdom"/>
    <s v="11600.313"/>
    <s v="2015-08-30 00:00:00+01:00"/>
    <s v="17116.791"/>
    <s v="823.668"/>
    <n v="1.0375756"/>
    <n v="0.01"/>
    <s v="42749.336"/>
    <n v="19.989999999999998"/>
    <n v="0.48"/>
    <n v="4"/>
    <x v="86"/>
    <n v="80"/>
    <n v="39.930588"/>
    <s v="Northern Europe"/>
    <s v="England"/>
    <s v="PENDING_PAYMENT"/>
    <s v="795.89166"/>
    <s v="38.0"/>
    <s v="Glove It Women's Imperial Golf Glove"/>
    <n v="19.989999999999998"/>
    <s v="2015-07-18 00:00:00+01:00"/>
    <x v="0"/>
    <n v="1"/>
    <n v="1"/>
  </r>
  <r>
    <s v="DEBIT"/>
    <n v="11.250218"/>
    <n v="251.98"/>
    <s v="43.0"/>
    <s v="Camping &amp; Hiking"/>
    <s v="Mcallen"/>
    <s v="EE. UU."/>
    <s v="6172.157"/>
    <x v="2"/>
    <s v="NJ"/>
    <s v="6901.6733"/>
    <s v="7.0"/>
    <s v="Fan Shop"/>
    <n v="41.278053"/>
    <n v="-71.007835"/>
    <s v="Europe"/>
    <s v="Kidderminster"/>
    <s v="Germany"/>
    <s v="6070.9175"/>
    <s v="2015-06-25 00:00:00+01:00"/>
    <s v="13188.266"/>
    <s v="957.0"/>
    <n v="44.447968000000003"/>
    <n v="0.16"/>
    <s v="31603.809"/>
    <n v="299.98"/>
    <n v="0.01"/>
    <n v="1"/>
    <x v="11"/>
    <n v="254.96866"/>
    <n v="12.986876000000001"/>
    <s v="Western Europe"/>
    <s v="Cabo Delgado"/>
    <s v="COMPLETE"/>
    <s v="957.0"/>
    <s v="43.0"/>
    <s v="Diamondback Women's Serene Classic Comfort Bi"/>
    <n v="299.98"/>
    <s v="2015-07-27 00:00:00+01:00"/>
    <x v="2"/>
    <n v="1"/>
    <n v="1"/>
  </r>
  <r>
    <s v="DEBIT"/>
    <n v="15.445608999999999"/>
    <n v="193.98445000000001"/>
    <s v="48.0"/>
    <s v="Water Sports"/>
    <s v="Caguas"/>
    <s v="Puerto Rico"/>
    <s v="4841.21"/>
    <x v="1"/>
    <s v="PR"/>
    <s v="725.0"/>
    <s v="7.0"/>
    <s v="Fan Shop"/>
    <n v="18.241752999999999"/>
    <n v="-71.097496000000007"/>
    <s v="Pacific Asia"/>
    <s v="Auckland"/>
    <s v="New Zealand"/>
    <s v="4758.5215"/>
    <s v="2016-05-10 00:00:00+01:00"/>
    <s v="32555.84"/>
    <s v="1073.0"/>
    <n v="0"/>
    <n v="0"/>
    <s v="81995.61"/>
    <n v="199.99"/>
    <n v="8.5061475999999997E-2"/>
    <n v="1"/>
    <x v="1"/>
    <n v="195.99"/>
    <n v="12.979752"/>
    <s v="Oceania"/>
    <s v="Auckland"/>
    <s v="COMPLETE"/>
    <s v="1073.0"/>
    <s v="48.0"/>
    <s v="Pelican Sunstream 100 Kayak"/>
    <n v="199.99"/>
    <s v="2016-05-10 00:00:00+01:00"/>
    <x v="2"/>
    <n v="1"/>
    <n v="1"/>
  </r>
  <r>
    <s v="PAYMENT"/>
    <n v="18.370719999999999"/>
    <n v="107.89"/>
    <s v="18.0"/>
    <s v="Men's Footwear"/>
    <s v="Caguas"/>
    <s v="Puerto Rico"/>
    <s v="7424.0244"/>
    <x v="0"/>
    <s v="PR"/>
    <s v="725.0"/>
    <s v="4.0"/>
    <s v="Apparel"/>
    <n v="18.223130000000001"/>
    <n v="-66.370559999999998"/>
    <s v="Europe"/>
    <s v="Santander"/>
    <s v="Germany"/>
    <s v="7588.249"/>
    <s v="2015-06-24 00:00:00+01:00"/>
    <s v="12345.371"/>
    <s v="403.0"/>
    <n v="18"/>
    <n v="0.15"/>
    <s v="28921.432"/>
    <n v="129.99"/>
    <n v="0.18643259000000001"/>
    <n v="1"/>
    <x v="4"/>
    <n v="111.31451"/>
    <n v="19.781942000000001"/>
    <s v="Western Europe"/>
    <s v="North Rhine-Westphalia"/>
    <s v="PENDING_PAYMENT"/>
    <s v="403.0"/>
    <s v="18.0"/>
    <s v="Nike Men's CJ Elite 2 TD Football Cleat"/>
    <n v="129.99"/>
    <s v="2015-06-17 00:00:00+01:00"/>
    <x v="0"/>
    <n v="-1"/>
    <n v="0"/>
  </r>
  <r>
    <s v="PAYMENT"/>
    <n v="59.227448000000003"/>
    <n v="128.69"/>
    <s v="46.0"/>
    <s v="Indoor/Outdoor Games"/>
    <s v="Jonesboro"/>
    <s v="EE. UU."/>
    <s v="7513.2456"/>
    <x v="0"/>
    <s v="CA"/>
    <s v="78513.305"/>
    <s v="7.0"/>
    <s v="Fan Shop"/>
    <n v="36.827249999999999"/>
    <n v="-111.05046"/>
    <s v="LATAM"/>
    <s v="Matagalpa"/>
    <s v="Panama"/>
    <s v="7554.128"/>
    <s v="2017-03-16 00:00:00+00:00"/>
    <s v="55833.613"/>
    <s v="1014.0"/>
    <n v="11.026631"/>
    <n v="0.09"/>
    <s v="138234.77"/>
    <n v="49.98"/>
    <n v="0.42"/>
    <n v="3"/>
    <x v="27"/>
    <n v="129.34980999999999"/>
    <n v="55.995303999999997"/>
    <s v="Central America"/>
    <s v="Panama"/>
    <s v="PENDING_PAYMENT"/>
    <s v="1014.0"/>
    <s v="46.0"/>
    <s v="O'Brien Men's Neoprene Life Vest"/>
    <n v="49.98"/>
    <s v="2017-02-25 00:00:00+00:00"/>
    <x v="0"/>
    <n v="1"/>
    <n v="1"/>
  </r>
  <r>
    <s v="TRANSFER"/>
    <n v="68.259360000000001"/>
    <n v="146.97116"/>
    <s v="17.0"/>
    <s v="Cleats"/>
    <s v="Elgin"/>
    <s v="EE. UU."/>
    <s v="6928.25"/>
    <x v="1"/>
    <s v="CA"/>
    <s v="92704.766"/>
    <s v="4.0"/>
    <s v="Apparel"/>
    <n v="34.195639999999997"/>
    <n v="-120.97803500000001"/>
    <s v="Pacific Asia"/>
    <s v="Chennai"/>
    <s v="China"/>
    <s v="6436.573"/>
    <s v="2015-12-05 00:00:00+00:00"/>
    <s v="24427.28"/>
    <s v="365.0"/>
    <n v="32.485703000000001"/>
    <n v="0.17"/>
    <s v="59439.164"/>
    <n v="59.99"/>
    <n v="0.47"/>
    <n v="3"/>
    <x v="10"/>
    <n v="145.55643000000001"/>
    <n v="69.593100000000007"/>
    <s v="Eastern Asia"/>
    <s v="Shanghai"/>
    <s v="PROCESSING"/>
    <s v="365.0"/>
    <s v="17.0"/>
    <s v="Perfect Fitness Perfect Rip Deck"/>
    <n v="59.99"/>
    <s v="2015-12-21 00:00:00+00:00"/>
    <x v="0"/>
    <n v="-1"/>
    <n v="0"/>
  </r>
  <r>
    <s v="PAYMENT"/>
    <n v="12.749048"/>
    <n v="42"/>
    <s v="24.0"/>
    <s v="Women's Apparel"/>
    <s v="Norcross"/>
    <s v="EE. UU."/>
    <s v="7172.488"/>
    <x v="1"/>
    <s v="ID"/>
    <s v="78558.625"/>
    <s v="5.0"/>
    <s v="Golf"/>
    <n v="37.968879999999999"/>
    <n v="-97.917205999999993"/>
    <s v="LATAM"/>
    <s v="Sunderland"/>
    <s v="Cuba"/>
    <s v="7001.218"/>
    <s v="2017-02-16 00:00:00+00:00"/>
    <s v="51311.45"/>
    <s v="502.0"/>
    <n v="8"/>
    <n v="0.15"/>
    <s v="130820.97"/>
    <n v="50"/>
    <n v="0.29664940000000001"/>
    <n v="1"/>
    <x v="19"/>
    <n v="43.5"/>
    <n v="12.350878"/>
    <s v="Caribbean"/>
    <s v="Languedoc-Roussillon-Midi-Pyrenees"/>
    <s v="PENDING_PAYMENT"/>
    <s v="502.0"/>
    <s v="24.0"/>
    <s v="Nike Men's Dri-FIT Victory Golf Polo"/>
    <n v="50"/>
    <s v="2017-01-07 00:00:00+00:00"/>
    <x v="2"/>
    <n v="1"/>
    <n v="1"/>
  </r>
  <r>
    <s v="DEBIT"/>
    <n v="-13.392552999999999"/>
    <n v="347.98"/>
    <s v="45.0"/>
    <s v="Fishing"/>
    <s v="Caguas"/>
    <s v="Puerto Rico"/>
    <s v="9008.556"/>
    <x v="0"/>
    <s v="PR"/>
    <s v="725.0"/>
    <s v="7.0"/>
    <s v="Fan Shop"/>
    <n v="18.238014"/>
    <n v="-66.370630000000006"/>
    <s v="LATAM"/>
    <s v="Amsterdam"/>
    <s v="Mexico"/>
    <s v="8991.702"/>
    <s v="2017-03-14 00:00:00+00:00"/>
    <s v="55339.023"/>
    <s v="1004.0"/>
    <n v="42.372950000000003"/>
    <n v="0.12"/>
    <s v="138931.9"/>
    <n v="399.98"/>
    <n v="0.01"/>
    <n v="1"/>
    <x v="7"/>
    <n v="347.98"/>
    <n v="-18.584313999999999"/>
    <s v="Central America"/>
    <s v="Mexico"/>
    <s v="COMPLETE"/>
    <s v="1004.0"/>
    <s v="45.0"/>
    <s v="Field &amp; Stream Sportsman 16 Gun Fire Safe"/>
    <n v="399.98"/>
    <s v="2017-02-18 00:00:00+00:00"/>
    <x v="0"/>
    <n v="1"/>
    <n v="1"/>
  </r>
  <r>
    <s v="DEBIT"/>
    <n v="17.259595999999998"/>
    <n v="96.607489999999999"/>
    <s v="46.0"/>
    <s v="Indoor/Outdoor Games"/>
    <s v="Augusta"/>
    <s v="EE. UU."/>
    <s v="3525.027"/>
    <x v="1"/>
    <s v="PA"/>
    <s v="13670.654"/>
    <s v="7.0"/>
    <s v="Fan Shop"/>
    <n v="40.793044999999999"/>
    <n v="-75.259590000000003"/>
    <s v="Pacific Asia"/>
    <s v="Estocolmo"/>
    <s v="Indonesia"/>
    <s v="3713.2651"/>
    <s v="2015-10-22 00:00:00+01:00"/>
    <s v="21901.287"/>
    <s v="1014.0"/>
    <n v="3"/>
    <n v="0.02"/>
    <s v="53412.043"/>
    <n v="49.98"/>
    <n v="0.17"/>
    <n v="2"/>
    <x v="2"/>
    <n v="97.49"/>
    <n v="17.058018000000001"/>
    <s v="Southeast Asia"/>
    <s v="Yangon"/>
    <s v="COMPLETE"/>
    <s v="1014.0"/>
    <s v="46.0"/>
    <s v="O'Brien Men's Neoprene Life Vest"/>
    <n v="49.98"/>
    <s v="2015-10-26 00:00:00+00:00"/>
    <x v="0"/>
    <n v="-1"/>
    <n v="0"/>
  </r>
  <r>
    <s v="TRANSFER"/>
    <n v="107.962845"/>
    <n v="371.98"/>
    <s v="45.0"/>
    <s v="Fishing"/>
    <s v="Encinitas"/>
    <s v="EE. UU."/>
    <s v="3041.1863"/>
    <x v="0"/>
    <s v="CA"/>
    <s v="91403.47"/>
    <s v="7.0"/>
    <s v="Fan Shop"/>
    <n v="33.647182000000001"/>
    <n v="-117.96146400000001"/>
    <s v="LATAM"/>
    <s v="Trappes"/>
    <s v="Colombia"/>
    <s v="3006.8748"/>
    <s v="2017-06-09 00:00:00+01:00"/>
    <s v="50518.543"/>
    <s v="1004.0"/>
    <n v="32.5"/>
    <n v="7.0000000000000007E-2"/>
    <s v="126370.79"/>
    <n v="399.98"/>
    <n v="0.28000000000000003"/>
    <n v="1"/>
    <x v="7"/>
    <n v="371.98"/>
    <n v="107.96173"/>
    <s v="South America"/>
    <s v="Bogota"/>
    <s v="PENDING"/>
    <s v="1004.0"/>
    <s v="45.0"/>
    <s v="Field &amp; Stream Sportsman 16 Gun Fire Safe"/>
    <n v="399.98"/>
    <s v="2017-09-08 00:00:00+01:00"/>
    <x v="0"/>
    <n v="-1"/>
    <n v="0"/>
  </r>
  <r>
    <s v="DEBIT"/>
    <n v="-174.64697000000001"/>
    <n v="75.864204000000001"/>
    <s v="24.0"/>
    <s v="Women's Apparel"/>
    <s v="Far Rockaway"/>
    <s v="EE. UU."/>
    <s v="7283.456"/>
    <x v="0"/>
    <s v="IN"/>
    <s v="44124.766"/>
    <s v="5.0"/>
    <s v="Golf"/>
    <n v="35.201473"/>
    <n v="-84.455839999999995"/>
    <s v="Europe"/>
    <s v="Estocolmo"/>
    <s v="Sweden"/>
    <s v="7416.7207"/>
    <s v="2017-12-16 00:00:00+00:00"/>
    <s v="67731.32"/>
    <s v="502.0"/>
    <n v="18"/>
    <n v="0.18"/>
    <s v="168634.6"/>
    <n v="50"/>
    <n v="-1.7696746999999999"/>
    <n v="2"/>
    <x v="26"/>
    <n v="80"/>
    <n v="-191.03636"/>
    <s v="Northern Europe"/>
    <s v="Stockholm"/>
    <s v="COMPLETE"/>
    <s v="502.0"/>
    <s v="24.0"/>
    <s v="Nike Men's Dri-FIT Victory Golf Polo"/>
    <n v="50"/>
    <s v="2017-09-16 00:00:00+01:00"/>
    <x v="0"/>
    <n v="1"/>
    <n v="1"/>
  </r>
  <r>
    <s v="PAYMENT"/>
    <n v="23.379132999999999"/>
    <n v="188.95139"/>
    <s v="48.0"/>
    <s v="Water Sports"/>
    <s v="Escondido"/>
    <s v="EE. UU."/>
    <s v="9084.618"/>
    <x v="1"/>
    <s v="PA"/>
    <s v="13970.012"/>
    <s v="7.0"/>
    <s v="Fan Shop"/>
    <n v="40.035815999999997"/>
    <n v="-78.093895000000003"/>
    <s v="Europe"/>
    <s v="Igarassu"/>
    <s v="Spain"/>
    <s v="9247.543"/>
    <s v="2015-06-24 00:00:00+01:00"/>
    <s v="12983.313"/>
    <s v="1073.0"/>
    <n v="11.7"/>
    <n v="0.06"/>
    <s v="33200.66"/>
    <n v="199.99"/>
    <n v="0.13"/>
    <n v="1"/>
    <x v="1"/>
    <n v="189.97200000000001"/>
    <n v="24.261509"/>
    <s v="Southern Europe"/>
    <s v="Valenciana"/>
    <s v="PENDING_PAYMENT"/>
    <s v="1073.0"/>
    <s v="48.0"/>
    <s v="Pelican Sunstream 100 Kayak"/>
    <n v="199.99"/>
    <s v="2015-07-08 00:00:00+01:00"/>
    <x v="3"/>
    <n v="1"/>
    <n v="1"/>
  </r>
  <r>
    <s v="PAYMENT"/>
    <n v="5.8185609999999999"/>
    <n v="109.18"/>
    <s v="18.0"/>
    <s v="Men's Footwear"/>
    <s v="Strongsville"/>
    <s v="EE. UU."/>
    <s v="4261.93"/>
    <x v="0"/>
    <s v="CT"/>
    <s v="17050.89"/>
    <s v="4.0"/>
    <s v="Apparel"/>
    <n v="39.746586000000001"/>
    <n v="-74.660169999999994"/>
    <s v="Pacific Asia"/>
    <s v="Erzurum"/>
    <s v="Turkey"/>
    <s v="4149.9297"/>
    <s v="2016-07-28 00:00:00+01:00"/>
    <s v="41537.105"/>
    <s v="403.0"/>
    <n v="20.8"/>
    <n v="0.16"/>
    <s v="101333.51"/>
    <n v="129.99"/>
    <n v="8.4877889999999998E-2"/>
    <n v="1"/>
    <x v="4"/>
    <n v="107.89"/>
    <n v="9.9398750000000007"/>
    <s v="West Asia"/>
    <s v="Erzurum"/>
    <s v="PENDING_PAYMENT"/>
    <s v="403.0"/>
    <s v="18.0"/>
    <s v="Nike Men's CJ Elite 2 TD Football Cleat"/>
    <n v="129.99"/>
    <s v="2016-07-15 00:00:00+01:00"/>
    <x v="0"/>
    <n v="-1"/>
    <n v="0"/>
  </r>
  <r>
    <s v="TRANSFER"/>
    <n v="42.325175999999999"/>
    <n v="96.209199999999996"/>
    <s v="24.0"/>
    <s v="Women's Apparel"/>
    <s v="West Orange"/>
    <s v="EE. UU."/>
    <s v="869.33215"/>
    <x v="0"/>
    <s v="CA"/>
    <s v="92504.61"/>
    <s v="5.0"/>
    <s v="Golf"/>
    <n v="34.032490000000003"/>
    <n v="-118.27455"/>
    <s v="Pacific Asia"/>
    <s v="Rolandia"/>
    <s v="India"/>
    <s v="877.5187"/>
    <s v="2015-11-21 00:00:00+00:00"/>
    <s v="22176.594"/>
    <s v="502.0"/>
    <n v="6"/>
    <n v="0.05"/>
    <s v="56956.734"/>
    <n v="50"/>
    <n v="0.45"/>
    <n v="2"/>
    <x v="26"/>
    <n v="96.125659999999996"/>
    <n v="44.984276000000001"/>
    <s v="South Asia"/>
    <s v="Lesser Poland"/>
    <s v="PROCESSING"/>
    <s v="502.0"/>
    <s v="24.0"/>
    <s v="Nike Men's Dri-FIT Victory Golf Polo"/>
    <n v="50"/>
    <s v="2015-12-05 00:00:00+00:00"/>
    <x v="0"/>
    <n v="-1"/>
    <n v="0"/>
  </r>
  <r>
    <s v="PAYMENT"/>
    <n v="23.405735"/>
    <n v="74.810919999999996"/>
    <s v="29.0"/>
    <s v="Shop By Sport"/>
    <s v="Bowling Green"/>
    <s v="EE. UU."/>
    <s v="6633.921"/>
    <x v="0"/>
    <s v="CA"/>
    <s v="91770.68"/>
    <s v="5.0"/>
    <s v="Golf"/>
    <n v="33.509388000000001"/>
    <n v="-117.94389"/>
    <s v="Pacific Asia"/>
    <s v="Kissimmee"/>
    <s v="Filipinas"/>
    <s v="6392.459"/>
    <s v="2016-08-05 00:00:00+01:00"/>
    <s v="35991.35"/>
    <s v="627.0"/>
    <n v="7.15"/>
    <n v="0.1"/>
    <s v="90957.92"/>
    <n v="39.99"/>
    <n v="0.34"/>
    <n v="2"/>
    <x v="12"/>
    <n v="76.445440000000005"/>
    <n v="23.613409999999998"/>
    <s v="Southeast Asia"/>
    <s v="Busan"/>
    <s v="PENDING_PAYMENT"/>
    <s v="627.0"/>
    <s v="29.0"/>
    <s v="Under Armour Girls' Toddler Spine Surge Runni"/>
    <n v="39.99"/>
    <s v="2016-09-07 00:00:00+01:00"/>
    <x v="1"/>
    <n v="1"/>
    <n v="1"/>
  </r>
  <r>
    <s v="DEBIT"/>
    <n v="1.9667007999999999"/>
    <n v="56.725178"/>
    <s v="37.0"/>
    <s v="Electronics"/>
    <s v="Caguas"/>
    <s v="Puerto Rico"/>
    <s v="935.3584"/>
    <x v="0"/>
    <s v="PR"/>
    <s v="725.0"/>
    <s v="6.0"/>
    <s v="Outdoors"/>
    <n v="18.277891"/>
    <n v="-66.370549999999994"/>
    <s v="LATAM"/>
    <s v="Leon"/>
    <s v="Mexico"/>
    <s v="840.6972"/>
    <s v="2015-09-23 00:00:00+01:00"/>
    <s v="1039.5463"/>
    <s v="800.2645"/>
    <n v="16"/>
    <n v="0.18"/>
    <s v="2503.2717"/>
    <n v="34.99"/>
    <n v="0.1"/>
    <n v="2"/>
    <x v="12"/>
    <n v="56.983643000000001"/>
    <n v="2.3269717999999999"/>
    <s v="Central America"/>
    <s v="Iasi"/>
    <s v="ON_HOLD"/>
    <s v="885.31213"/>
    <s v="37.0"/>
    <s v="Bridgestone e6 Straight Distance NFL Carolina"/>
    <n v="34.581974000000002"/>
    <s v="2015-01-18 00:00:00+00:00"/>
    <x v="1"/>
    <n v="1"/>
    <n v="1"/>
  </r>
  <r>
    <s v="DEBIT"/>
    <n v="17.051701999999999"/>
    <n v="84.984825000000001"/>
    <s v="24.0"/>
    <s v="Women's Apparel"/>
    <s v="Caguas"/>
    <s v="Puerto Rico"/>
    <s v="9760.288"/>
    <x v="0"/>
    <s v="PR"/>
    <s v="725.0"/>
    <s v="5.0"/>
    <s v="Golf"/>
    <n v="18.231514000000001"/>
    <n v="-66.370609999999999"/>
    <s v="Pacific Asia"/>
    <s v="West Allis"/>
    <s v="China"/>
    <s v="9771.478"/>
    <s v="2016-02-14 00:00:00+00:00"/>
    <s v="27332.74"/>
    <s v="502.0"/>
    <n v="14.4"/>
    <n v="0.13"/>
    <s v="69848.47"/>
    <n v="50"/>
    <n v="0.18"/>
    <n v="2"/>
    <x v="26"/>
    <n v="87.96"/>
    <n v="15.880907000000001"/>
    <s v="Eastern Asia"/>
    <s v="Sind"/>
    <s v="COMPLETE"/>
    <s v="502.0"/>
    <s v="24.0"/>
    <s v="Nike Men's Dri-FIT Victory Golf Polo"/>
    <n v="50"/>
    <s v="2016-02-22 00:00:00+00:00"/>
    <x v="0"/>
    <n v="-1"/>
    <n v="0"/>
  </r>
  <r>
    <s v="TRANSFER"/>
    <n v="84.581999999999994"/>
    <n v="167.97790000000001"/>
    <s v="40.0"/>
    <s v="Electronics"/>
    <s v="Bakersfield"/>
    <s v="EE. UU."/>
    <s v="5588.2803"/>
    <x v="2"/>
    <s v="NY"/>
    <s v="10026.916"/>
    <s v="6.0"/>
    <s v="Outdoors"/>
    <n v="40.787384000000003"/>
    <n v="-73.993510000000001"/>
    <s v="LATAM"/>
    <s v="Ibadan"/>
    <s v="Mexico"/>
    <s v="5642.1875"/>
    <s v="2017-03-18 00:00:00+00:00"/>
    <s v="55556.59"/>
    <s v="804.0"/>
    <n v="15.307429000000001"/>
    <n v="0.1"/>
    <s v="136445.22"/>
    <n v="39.99"/>
    <n v="0.48"/>
    <n v="4"/>
    <x v="10"/>
    <n v="167.37"/>
    <n v="93.904799999999994"/>
    <s v="Central America"/>
    <s v="Caqueta"/>
    <s v="PENDING"/>
    <s v="821.0017"/>
    <s v="38.0"/>
    <s v="Titleist Pro V1x High Numbers Golf Balls"/>
    <n v="39.99"/>
    <s v="2017-02-25 00:00:00+00:00"/>
    <x v="2"/>
    <n v="1"/>
    <n v="1"/>
  </r>
  <r>
    <s v="PAYMENT"/>
    <n v="41.062885000000001"/>
    <n v="102.23293"/>
    <s v="29.0"/>
    <s v="Shop By Sport"/>
    <s v="Caguas"/>
    <s v="Puerto Rico"/>
    <s v="8663.662"/>
    <x v="0"/>
    <s v="PR"/>
    <s v="725.0"/>
    <s v="5.0"/>
    <s v="Golf"/>
    <n v="18.298833999999999"/>
    <n v="-66.370530000000002"/>
    <s v="LATAM"/>
    <s v="San Diego"/>
    <s v="Panama"/>
    <s v="8695.226"/>
    <s v="2015-04-28 00:00:00+01:00"/>
    <s v="5342.5957"/>
    <s v="627.0"/>
    <n v="14"/>
    <n v="0.13"/>
    <s v="13429.165"/>
    <n v="39.99"/>
    <n v="0.42"/>
    <n v="3"/>
    <x v="26"/>
    <n v="103.99"/>
    <n v="39.857666000000002"/>
    <s v="Central America"/>
    <s v="Panama"/>
    <s v="PENDING_PAYMENT"/>
    <s v="627.0"/>
    <s v="35.0"/>
    <s v="Under Armour Girls' Toddler Spine Surge Runni"/>
    <n v="39.99"/>
    <s v="2015-07-11 00:00:00+01:00"/>
    <x v="0"/>
    <n v="0"/>
    <n v="0"/>
  </r>
  <r>
    <s v="DEBIT"/>
    <n v="70.107489999999999"/>
    <n v="254.97470000000001"/>
    <s v="17.0"/>
    <s v="Cleats"/>
    <s v="Forest Hills"/>
    <s v="EE. UU."/>
    <s v="6374.812"/>
    <x v="2"/>
    <s v="WA"/>
    <s v="98202.52"/>
    <s v="4.0"/>
    <s v="Apparel"/>
    <n v="48.140889999999999"/>
    <n v="-122.60073"/>
    <s v="Pacific Asia"/>
    <s v="Birigui"/>
    <s v="Turkey"/>
    <s v="6086.0327"/>
    <s v="2016-06-28 00:00:00+01:00"/>
    <s v="39398.414"/>
    <s v="365.0"/>
    <n v="45"/>
    <n v="0.13"/>
    <s v="96768.9"/>
    <n v="59.99"/>
    <n v="0.28000000000000003"/>
    <n v="5"/>
    <x v="8"/>
    <n v="254.97575000000001"/>
    <n v="71.184790000000007"/>
    <s v="West Asia"/>
    <s v="Afyonkarahisar"/>
    <s v="COMPLETE"/>
    <s v="365.0"/>
    <s v="17.0"/>
    <s v="Perfect Fitness Perfect Rip Deck"/>
    <n v="59.99"/>
    <s v="2016-08-13 00:00:00+01:00"/>
    <x v="1"/>
    <n v="0"/>
    <n v="0"/>
  </r>
  <r>
    <s v="DEBIT"/>
    <n v="52.51079"/>
    <n v="238.58287000000001"/>
    <s v="46.0"/>
    <s v="Indoor/Outdoor Games"/>
    <s v="Peabody"/>
    <s v="EE. UU."/>
    <s v="2724.0852"/>
    <x v="0"/>
    <s v="CA"/>
    <s v="91753.36"/>
    <s v="7.0"/>
    <s v="Fan Shop"/>
    <n v="38.608035999999998"/>
    <n v="-122.17222599999999"/>
    <s v="Europe"/>
    <s v="Taupo"/>
    <s v="Romania"/>
    <s v="2948.602"/>
    <s v="2016-08-16 00:00:00+01:00"/>
    <s v="42032.09"/>
    <s v="1014.0"/>
    <n v="11"/>
    <n v="0.05"/>
    <s v="103688.664"/>
    <n v="49.98"/>
    <n v="0.19"/>
    <n v="5"/>
    <x v="22"/>
    <n v="241.29060000000001"/>
    <n v="57.042366000000001"/>
    <s v="Eastern Europe"/>
    <s v="Gabon"/>
    <s v="ON_HOLD"/>
    <s v="1014.0"/>
    <s v="46.0"/>
    <s v="O'Brien Men's Neoprene Life Vest"/>
    <n v="49.98"/>
    <s v="2016-07-25 00:00:00+01:00"/>
    <x v="3"/>
    <n v="1"/>
    <n v="1"/>
  </r>
  <r>
    <s v="DEBIT"/>
    <n v="-675.46954000000005"/>
    <n v="327.98"/>
    <s v="45.0"/>
    <s v="Fishing"/>
    <s v="Elmhurst"/>
    <s v="EE. UU."/>
    <s v="5047.4146"/>
    <x v="1"/>
    <s v="NJ"/>
    <s v="10456.8"/>
    <s v="7.0"/>
    <s v="Fan Shop"/>
    <n v="39.931179999999998"/>
    <n v="-76.127200000000002"/>
    <s v="LATAM"/>
    <s v="Lorca"/>
    <s v="Brazil"/>
    <s v="5078.9526"/>
    <s v="2017-04-06 00:00:00+01:00"/>
    <s v="57694.934"/>
    <s v="1004.0"/>
    <n v="76.357765000000001"/>
    <n v="0.18"/>
    <s v="143255.22"/>
    <n v="399.98"/>
    <n v="-1.9092951"/>
    <n v="1"/>
    <x v="7"/>
    <n v="327.98"/>
    <n v="-650.50396999999998"/>
    <s v="South America"/>
    <s v="Bahia"/>
    <s v="COMPLETE"/>
    <s v="1004.0"/>
    <s v="45.0"/>
    <s v="Field &amp; Stream Sportsman 16 Gun Fire Safe"/>
    <n v="399.98"/>
    <s v="2017-04-14 00:00:00+01:00"/>
    <x v="0"/>
    <n v="1"/>
    <n v="1"/>
  </r>
  <r>
    <s v="PAYMENT"/>
    <n v="36.218403000000002"/>
    <n v="130.49880999999999"/>
    <s v="68.0"/>
    <s v="DVDs"/>
    <s v="Brooklyn"/>
    <s v="EE. UU."/>
    <s v="18921.8"/>
    <x v="0"/>
    <s v="NY"/>
    <s v="11229.947"/>
    <s v="9.0"/>
    <s v="Discs Shop"/>
    <n v="40.57752"/>
    <n v="-73.951759999999993"/>
    <s v="Pacific Asia"/>
    <s v="Adelaide"/>
    <s v="Australia"/>
    <s v="18683.355"/>
    <s v="2018-01-19 00:00:00+00:00"/>
    <s v="74941.57"/>
    <s v="1357.1238"/>
    <n v="19.495294999999999"/>
    <n v="0.13"/>
    <s v="178845.62"/>
    <n v="160.79396"/>
    <n v="0.22"/>
    <n v="1"/>
    <x v="9"/>
    <n v="147"/>
    <n v="38.204704"/>
    <s v="Oceania"/>
    <s v="South Australia"/>
    <s v="PENDING_PAYMENT"/>
    <s v="1354.0"/>
    <s v="71.0"/>
    <s v="DVDs "/>
    <n v="199.99"/>
    <s v="2018-01-31 00:00:00+00:00"/>
    <x v="0"/>
    <n v="-1"/>
    <n v="0"/>
  </r>
  <r>
    <s v="CASH"/>
    <n v="11.893319"/>
    <n v="92.991380000000007"/>
    <s v="46.0"/>
    <s v="Indoor/Outdoor Games"/>
    <s v="Hanover"/>
    <s v="EE. UU."/>
    <s v="7367.139"/>
    <x v="0"/>
    <s v="NY"/>
    <s v="19145.963"/>
    <s v="7.0"/>
    <s v="Fan Shop"/>
    <n v="42.259070000000001"/>
    <n v="-76.117069999999998"/>
    <s v="Pacific Asia"/>
    <s v="Cuenca"/>
    <s v="Turkey"/>
    <s v="7328.411"/>
    <s v="2016-05-28 00:00:00+01:00"/>
    <s v="38881.37"/>
    <s v="1014.0"/>
    <n v="8.8475300000000008"/>
    <n v="7.0000000000000007E-2"/>
    <s v="97325.73"/>
    <n v="49.98"/>
    <n v="0.15"/>
    <n v="2"/>
    <x v="2"/>
    <n v="91.249380000000002"/>
    <n v="7.6346654999999997"/>
    <s v="West Asia"/>
    <s v="Di Car"/>
    <s v="CLOSED"/>
    <s v="1014.0"/>
    <s v="46.0"/>
    <s v="O'Brien Men's Neoprene Life Vest"/>
    <n v="49.98"/>
    <s v="2016-08-18 00:00:00+01:00"/>
    <x v="0"/>
    <n v="0"/>
    <n v="0"/>
  </r>
  <r>
    <s v="TRANSFER"/>
    <n v="40.465465999999999"/>
    <n v="120.89"/>
    <s v="46.0"/>
    <s v="Indoor/Outdoor Games"/>
    <s v="Caguas"/>
    <s v="Puerto Rico"/>
    <s v="11169.547"/>
    <x v="0"/>
    <s v="PR"/>
    <s v="725.0"/>
    <s v="7.0"/>
    <s v="Fan Shop"/>
    <n v="18.219481999999999"/>
    <n v="-66.370636000000005"/>
    <s v="USCA"/>
    <s v="Colmar"/>
    <s v="United States"/>
    <s v="11214.385"/>
    <s v="2016-10-10 00:00:00+01:00"/>
    <s v="35224.664"/>
    <s v="1014.0"/>
    <n v="28.795549999999999"/>
    <n v="0.16"/>
    <s v="88528.414"/>
    <n v="49.98"/>
    <n v="0.33"/>
    <n v="3"/>
    <x v="27"/>
    <n v="123.49"/>
    <n v="40.47052"/>
    <s v="South of  USA "/>
    <s v="Florida"/>
    <s v="PENDING"/>
    <s v="1014.0"/>
    <s v="46.0"/>
    <s v="O'Brien Men's Neoprene Life Vest"/>
    <n v="49.98"/>
    <s v="2016-02-20 00:00:00+00:00"/>
    <x v="0"/>
    <n v="1"/>
    <n v="1"/>
  </r>
  <r>
    <s v="TRANSFER"/>
    <n v="18.148326999999998"/>
    <n v="36.667310000000001"/>
    <s v="29.0"/>
    <s v="Shop By Sport"/>
    <s v="Tampa"/>
    <s v="EE. UU."/>
    <s v="3743.891"/>
    <x v="0"/>
    <s v="MD"/>
    <s v="31018.908"/>
    <s v="5.0"/>
    <s v="Golf"/>
    <n v="37.251370000000001"/>
    <n v="-81.727990000000005"/>
    <s v="Pacific Asia"/>
    <s v="Suzhou"/>
    <s v="China"/>
    <s v="3685.169"/>
    <s v="2016-02-15 00:00:00+00:00"/>
    <s v="25899.79"/>
    <s v="627.0"/>
    <n v="4"/>
    <n v="0.12"/>
    <s v="64924.664"/>
    <n v="39.99"/>
    <n v="0.48"/>
    <n v="1"/>
    <x v="37"/>
    <n v="35.669826999999998"/>
    <n v="19.102781"/>
    <s v="Eastern Asia"/>
    <s v="Tokyo"/>
    <s v="PROCESSING"/>
    <s v="627.0"/>
    <s v="29.0"/>
    <s v="Under Armour Girls' Toddler Spine Surge Runni"/>
    <n v="39.99"/>
    <s v="2015-12-26 00:00:00+00:00"/>
    <x v="0"/>
    <n v="1"/>
    <n v="1"/>
  </r>
  <r>
    <s v="PAYMENT"/>
    <n v="100.89599"/>
    <n v="197.99"/>
    <s v="48.0"/>
    <s v="Water Sports"/>
    <s v="Caguas"/>
    <s v="Puerto Rico"/>
    <s v="8629.59"/>
    <x v="2"/>
    <s v="PR"/>
    <s v="725.0"/>
    <s v="7.0"/>
    <s v="Fan Shop"/>
    <n v="18.205597000000001"/>
    <n v="-66.370519999999999"/>
    <s v="Pacific Asia"/>
    <s v="Sydney"/>
    <s v="Australia"/>
    <s v="8597.533"/>
    <s v="2016-01-29 00:00:00+00:00"/>
    <s v="28139.768"/>
    <s v="1073.0"/>
    <n v="4"/>
    <n v="0.02"/>
    <s v="71821.81"/>
    <n v="199.99"/>
    <n v="0.48"/>
    <n v="1"/>
    <x v="1"/>
    <n v="195.99"/>
    <n v="112.71908000000001"/>
    <s v="Oceania"/>
    <s v="New South Wales"/>
    <s v="PENDING_PAYMENT"/>
    <s v="1073.0"/>
    <s v="48.0"/>
    <s v="Pelican Sunstream 100 Kayak"/>
    <n v="199.99"/>
    <s v="2016-03-04 00:00:00+00:00"/>
    <x v="0"/>
    <n v="1"/>
    <n v="1"/>
  </r>
  <r>
    <s v="TRANSFER"/>
    <n v="58.724870000000003"/>
    <n v="149.95994999999999"/>
    <s v="17.0"/>
    <s v="Cleats"/>
    <s v="Las Vegas"/>
    <s v="EE. UU."/>
    <s v="8551.347"/>
    <x v="1"/>
    <s v="NV"/>
    <s v="85224.15"/>
    <s v="4.0"/>
    <s v="Apparel"/>
    <n v="37.317737999999999"/>
    <n v="-105.04368599999999"/>
    <s v="USCA"/>
    <s v="San Francisco"/>
    <s v="United States"/>
    <s v="8522.779"/>
    <s v="2016-05-10 00:00:00+01:00"/>
    <s v="34056.758"/>
    <s v="365.0"/>
    <n v="23.99"/>
    <n v="0.12"/>
    <s v="86675.766"/>
    <n v="59.99"/>
    <n v="0.42"/>
    <n v="3"/>
    <x v="10"/>
    <n v="159.99"/>
    <n v="60.498040000000003"/>
    <s v="West of USA "/>
    <s v="California"/>
    <s v="PROCESSING"/>
    <s v="365.0"/>
    <s v="17.0"/>
    <s v="Perfect Fitness Perfect Rip Deck"/>
    <n v="59.99"/>
    <s v="2016-03-06 00:00:00+00:00"/>
    <x v="0"/>
    <n v="-1"/>
    <n v="0"/>
  </r>
  <r>
    <s v="PAYMENT"/>
    <n v="-1.7057842000000001"/>
    <n v="9.0279530000000001"/>
    <s v="35.0"/>
    <s v="Golf Gloves"/>
    <s v="Brooklyn"/>
    <s v="EE. UU."/>
    <s v="9153.186"/>
    <x v="0"/>
    <s v="NY"/>
    <s v="21414.219"/>
    <s v="6.0"/>
    <s v="Outdoors"/>
    <n v="42.15117"/>
    <n v="-84.293030000000002"/>
    <s v="Pacific Asia"/>
    <s v="Medan"/>
    <s v="New Zealand"/>
    <s v="9110.763"/>
    <s v="2016-02-29 00:00:00+00:00"/>
    <s v="30254.275"/>
    <s v="627.0"/>
    <n v="2"/>
    <n v="0.09"/>
    <s v="73202.96"/>
    <n v="9.99"/>
    <n v="0.36"/>
    <n v="1"/>
    <x v="740"/>
    <n v="9.0947069999999997"/>
    <n v="-33.313026000000001"/>
    <s v="Oceania"/>
    <s v="Bay of Plenty"/>
    <s v="PENDING_PAYMENT"/>
    <s v="777.4293"/>
    <s v="32.0"/>
    <s v="Bushnell Pro X7 Jolt Slope Rangefinder"/>
    <n v="9.99"/>
    <s v="2016-04-03 00:00:00+01:00"/>
    <x v="0"/>
    <n v="1"/>
    <n v="1"/>
  </r>
  <r>
    <s v="PAYMENT"/>
    <n v="9.8230830000000005"/>
    <n v="59.661803999999997"/>
    <s v="71.15008"/>
    <s v="Pet Supplies"/>
    <s v="Caguas"/>
    <s v="Puerto Rico"/>
    <s v="19218.717"/>
    <x v="0"/>
    <s v="PR"/>
    <s v="725.0"/>
    <s v="11.0"/>
    <s v="Pet Shop"/>
    <n v="18.223714999999999"/>
    <n v="-66.037056000000007"/>
    <s v="Pacific Asia"/>
    <s v="Manila"/>
    <s v="Filipinas"/>
    <s v="19148.832"/>
    <s v="2018-07-17 00:00:00+01:00"/>
    <s v="75497.73"/>
    <s v="1358.9637"/>
    <n v="16.2"/>
    <n v="0.18"/>
    <s v="179109.06"/>
    <n v="79.110305999999994"/>
    <n v="0.11"/>
    <n v="1"/>
    <x v="2"/>
    <n v="70.472849999999994"/>
    <n v="11.990747000000001"/>
    <s v="Southeast Asia"/>
    <s v="Capital Nacional"/>
    <s v="PENDING_PAYMENT"/>
    <s v="1359.0"/>
    <s v="73.48449"/>
    <s v="Adult dog supplies"/>
    <n v="99.99"/>
    <s v="2018-11-08 00:00:00+00:00"/>
    <x v="0"/>
    <n v="-1"/>
    <n v="0"/>
  </r>
  <r>
    <s v="TRANSFER"/>
    <n v="52.178800000000003"/>
    <n v="129.80510000000001"/>
    <s v="18.0"/>
    <s v="Men's Footwear"/>
    <s v="Saint Louis"/>
    <s v="EE. UU."/>
    <s v="6431.7476"/>
    <x v="1"/>
    <s v="IL"/>
    <s v="40108.28"/>
    <s v="4.0"/>
    <s v="Apparel"/>
    <n v="42.394511999999999"/>
    <n v="-82.928330000000003"/>
    <s v="Europe"/>
    <s v="Estocolmo"/>
    <s v="Sweden"/>
    <s v="6284.5767"/>
    <s v="2015-04-02 00:00:00+01:00"/>
    <s v="18569.145"/>
    <s v="403.0"/>
    <n v="1.6"/>
    <n v="0.01"/>
    <s v="47755.305"/>
    <n v="129.99"/>
    <n v="0.44"/>
    <n v="1"/>
    <x v="4"/>
    <n v="126.25166"/>
    <n v="52.536113999999998"/>
    <s v="Northern Europe"/>
    <s v="Stockholm"/>
    <s v="PENDING"/>
    <s v="403.0"/>
    <s v="18.0"/>
    <s v="Nike Men's CJ Elite 2 TD Football Cleat"/>
    <n v="129.99"/>
    <s v="2015-09-03 00:00:00+01:00"/>
    <x v="0"/>
    <n v="1"/>
    <n v="1"/>
  </r>
  <r>
    <s v="DEBIT"/>
    <n v="78.492294000000001"/>
    <n v="248.96484000000001"/>
    <s v="24.0"/>
    <s v="Women's Apparel"/>
    <s v="Sugar Land"/>
    <s v="EE. UU."/>
    <s v="2256.1338"/>
    <x v="2"/>
    <s v="TX"/>
    <s v="78226.44"/>
    <s v="5.0"/>
    <s v="Golf"/>
    <n v="23.366136999999998"/>
    <n v="-96.855289999999997"/>
    <s v="LATAM"/>
    <s v="San Martin"/>
    <s v="Brazil"/>
    <s v="2575.3672"/>
    <s v="2015-05-14 00:00:00+01:00"/>
    <s v="9363.938"/>
    <s v="502.0"/>
    <n v="8"/>
    <n v="0.03"/>
    <s v="21986.586"/>
    <n v="50"/>
    <n v="0.33"/>
    <n v="5"/>
    <x v="38"/>
    <n v="240"/>
    <n v="80.103139999999996"/>
    <s v="South America"/>
    <s v="Sao Paulo"/>
    <s v="COMPLETE"/>
    <s v="502.0"/>
    <s v="24.0"/>
    <s v="Nike Men's Dri-FIT Victory Golf Polo"/>
    <n v="50"/>
    <s v="2015-04-16 00:00:00+01:00"/>
    <x v="3"/>
    <n v="0"/>
    <n v="0"/>
  </r>
  <r>
    <s v="DEBIT"/>
    <n v="35.312187000000002"/>
    <n v="110.49"/>
    <s v="7.1515217"/>
    <s v="Hockey"/>
    <s v="Caguas"/>
    <s v="Puerto Rico"/>
    <s v="11505.661"/>
    <x v="1"/>
    <s v="PR"/>
    <s v="725.0"/>
    <s v="2.0"/>
    <s v="Fitness"/>
    <n v="18.206858"/>
    <n v="-66.370599999999996"/>
    <s v="USCA"/>
    <s v="New York City"/>
    <s v="United States"/>
    <s v="11512.595"/>
    <s v="2016-04-24 00:00:00+01:00"/>
    <s v="41030.12"/>
    <s v="134.96938"/>
    <n v="32.5"/>
    <n v="0.25"/>
    <s v="102706.72"/>
    <n v="24.99"/>
    <n v="0.35"/>
    <n v="5"/>
    <x v="4"/>
    <n v="101.705376"/>
    <n v="40.227226000000002"/>
    <s v="East of USA"/>
    <s v="New York"/>
    <s v="COMPLETE"/>
    <s v="134.0"/>
    <s v="8.439555"/>
    <s v="Nike Women's Tempo Shorts"/>
    <n v="24.995405000000002"/>
    <s v="2016-06-06 00:00:00+01:00"/>
    <x v="2"/>
    <n v="1"/>
    <n v="1"/>
  </r>
  <r>
    <s v="PAYMENT"/>
    <n v="-6.2439669999999996"/>
    <n v="118.29"/>
    <s v="18.0"/>
    <s v="Men's Footwear"/>
    <s v="Caguas"/>
    <s v="Puerto Rico"/>
    <s v="12270.885"/>
    <x v="2"/>
    <s v="PR"/>
    <s v="725.0"/>
    <s v="4.0"/>
    <s v="Apparel"/>
    <n v="18.205988000000001"/>
    <n v="-67.043105999999995"/>
    <s v="Europe"/>
    <s v="London"/>
    <s v="United Kingdom"/>
    <s v="12243.974"/>
    <s v="2015-07-04 00:00:00+01:00"/>
    <s v="16984.777"/>
    <s v="403.0"/>
    <n v="10.8"/>
    <n v="7.0000000000000007E-2"/>
    <s v="41611.85"/>
    <n v="129.99"/>
    <n v="-0.03"/>
    <n v="1"/>
    <x v="4"/>
    <n v="120.89"/>
    <n v="-5.0254519999999996"/>
    <s v="Northern Europe"/>
    <s v="England"/>
    <s v="PENDING_PAYMENT"/>
    <s v="403.0"/>
    <s v="18.0"/>
    <s v="Nike Men's CJ Elite 2 TD Football Cleat"/>
    <n v="129.99"/>
    <s v="2015-07-19 00:00:00+01:00"/>
    <x v="3"/>
    <n v="1"/>
    <n v="1"/>
  </r>
  <r>
    <s v="DEBIT"/>
    <n v="22.812200000000001"/>
    <n v="107.89"/>
    <s v="18.0"/>
    <s v="Men's Footwear"/>
    <s v="Caguas"/>
    <s v="Puerto Rico"/>
    <s v="8631.134"/>
    <x v="2"/>
    <s v="PR"/>
    <s v="725.0"/>
    <s v="4.0"/>
    <s v="Apparel"/>
    <n v="18.23574"/>
    <n v="-66.370599999999996"/>
    <s v="USCA"/>
    <s v="Seattle"/>
    <s v="United States"/>
    <s v="8607.093"/>
    <s v="2016-08-16 00:00:00+01:00"/>
    <s v="40791.633"/>
    <s v="403.0"/>
    <n v="22"/>
    <n v="0.15"/>
    <s v="105145.41"/>
    <n v="129.99"/>
    <n v="0.24"/>
    <n v="1"/>
    <x v="4"/>
    <n v="109.19"/>
    <n v="22.085394000000001"/>
    <s v="West of USA "/>
    <s v="Washington"/>
    <s v="COMPLETE"/>
    <s v="403.0"/>
    <s v="18.0"/>
    <s v="Nike Men's CJ Elite 2 TD Football Cleat"/>
    <n v="129.99"/>
    <s v="2016-09-06 00:00:00+01:00"/>
    <x v="3"/>
    <n v="1"/>
    <n v="1"/>
  </r>
  <r>
    <s v="DEBIT"/>
    <n v="1.0213937"/>
    <n v="21.200047000000001"/>
    <s v="35.0"/>
    <s v="Golf Apparel"/>
    <s v="Houston"/>
    <s v="EE. UU."/>
    <s v="9980.283"/>
    <x v="0"/>
    <s v="KY"/>
    <s v="30042.305"/>
    <s v="6.0"/>
    <s v="Outdoors"/>
    <n v="37.387639999999998"/>
    <n v="-80.197190000000006"/>
    <s v="Pacific Asia"/>
    <s v="Ratlam"/>
    <s v="Japan"/>
    <s v="10160.757"/>
    <s v="2016-01-29 00:00:00+00:00"/>
    <s v="25482.014"/>
    <s v="792.23114"/>
    <n v="1.3"/>
    <n v="0.06"/>
    <s v="63092.184"/>
    <n v="22"/>
    <n v="0.21"/>
    <n v="1"/>
    <x v="741"/>
    <n v="20.398444999999999"/>
    <n v="1.8668152"/>
    <s v="Eastern Asia"/>
    <s v="New Jersey"/>
    <s v="COMPLETE"/>
    <s v="774.31995"/>
    <s v="29.0"/>
    <s v="Top Flite Women's 2014 XL Hybrid"/>
    <n v="22.089312"/>
    <s v="2015-12-12 00:00:00+00:00"/>
    <x v="2"/>
    <n v="1"/>
    <n v="1"/>
  </r>
  <r>
    <s v="PAYMENT"/>
    <n v="17.209160000000001"/>
    <n v="41.62567"/>
    <s v="46.0"/>
    <s v="Indoor/Outdoor Games"/>
    <s v="Caguas"/>
    <s v="Puerto Rico"/>
    <s v="6716.533"/>
    <x v="0"/>
    <s v="PR"/>
    <s v="725.0"/>
    <s v="7.0"/>
    <s v="Fan Shop"/>
    <n v="18.227748999999999"/>
    <n v="-66.370590000000007"/>
    <s v="USCA"/>
    <s v="Erzurum"/>
    <s v="United States"/>
    <s v="6890.1533"/>
    <s v="2016-06-19 00:00:00+01:00"/>
    <s v="29807.355"/>
    <s v="1014.0"/>
    <n v="7.15"/>
    <n v="0.17"/>
    <s v="74694.23"/>
    <n v="49.98"/>
    <n v="0.5"/>
    <n v="1"/>
    <x v="21"/>
    <n v="40.676968000000002"/>
    <n v="23.464735000000001"/>
    <s v="South of  USA "/>
    <s v="North Carolina"/>
    <s v="PENDING_PAYMENT"/>
    <s v="1014.0"/>
    <s v="46.0"/>
    <s v="O'Brien Men's Neoprene Life Vest"/>
    <n v="49.98"/>
    <s v="2016-04-18 00:00:00+01:00"/>
    <x v="0"/>
    <n v="1"/>
    <n v="1"/>
  </r>
  <r>
    <s v="TRANSFER"/>
    <n v="12.584519"/>
    <n v="89.977469999999997"/>
    <s v="46.0"/>
    <s v="Indoor/Outdoor Games"/>
    <s v="Mcallen"/>
    <s v="EE. UU."/>
    <s v="6636.0054"/>
    <x v="1"/>
    <s v="UT"/>
    <s v="84118.336"/>
    <s v="7.0"/>
    <s v="Fan Shop"/>
    <n v="40.788741999999999"/>
    <n v="-111.91347500000001"/>
    <s v="LATAM"/>
    <s v="Salvador"/>
    <s v="Brazil"/>
    <s v="6758.5977"/>
    <s v="2015-04-14 00:00:00+01:00"/>
    <s v="6596.4917"/>
    <s v="1014.0"/>
    <n v="28.548613"/>
    <n v="0.25"/>
    <s v="16873.031"/>
    <n v="49.98"/>
    <n v="0.13"/>
    <n v="2"/>
    <x v="3"/>
    <n v="84.981160000000003"/>
    <n v="12.283441"/>
    <s v="South America"/>
    <s v="Bahia"/>
    <s v="PROCESSING"/>
    <s v="1014.0"/>
    <s v="46.0"/>
    <s v="O'Brien Men's Neoprene Life Vest"/>
    <n v="49.98"/>
    <s v="2015-03-20 00:00:00+00:00"/>
    <x v="0"/>
    <n v="1"/>
    <n v="1"/>
  </r>
  <r>
    <s v="TRANSFER"/>
    <n v="115.89427000000001"/>
    <n v="283.45316000000003"/>
    <s v="43.0"/>
    <s v="Camping &amp; Hiking"/>
    <s v="Caguas"/>
    <s v="Puerto Rico"/>
    <s v="2033.912"/>
    <x v="1"/>
    <s v="PR"/>
    <s v="725.0"/>
    <s v="7.0"/>
    <s v="Fan Shop"/>
    <n v="18.200735000000002"/>
    <n v="-66.370530000000002"/>
    <s v="Pacific Asia"/>
    <s v="Gold Coast"/>
    <s v="Australia"/>
    <s v="2111.2139"/>
    <s v="2015-11-14 00:00:00+00:00"/>
    <s v="24608.416"/>
    <s v="957.0"/>
    <n v="20.8"/>
    <n v="7.0000000000000007E-2"/>
    <s v="60096.438"/>
    <n v="299.98"/>
    <n v="0.42"/>
    <n v="1"/>
    <x v="11"/>
    <n v="272.98"/>
    <n v="119.63111000000001"/>
    <s v="Oceania"/>
    <s v="Queensland"/>
    <s v="PENDING"/>
    <s v="957.0"/>
    <s v="43.0"/>
    <s v="Diamondback Women's Serene Classic Comfort Bi"/>
    <n v="299.98"/>
    <s v="2015-11-18 00:00:00+00:00"/>
    <x v="0"/>
    <n v="0"/>
    <n v="0"/>
  </r>
  <r>
    <s v="PAYMENT"/>
    <n v="27.301676"/>
    <n v="56.879528000000001"/>
    <s v="17.0"/>
    <s v="Cleats"/>
    <s v="Caguas"/>
    <s v="Puerto Rico"/>
    <s v="9142.421"/>
    <x v="1"/>
    <s v="PR"/>
    <s v="725.0"/>
    <s v="4.0"/>
    <s v="Apparel"/>
    <n v="18.214808000000001"/>
    <n v="-66.370580000000004"/>
    <s v="Africa"/>
    <s v="Accra"/>
    <s v="Ghana"/>
    <s v="9238.889"/>
    <s v="2016-10-16 00:00:00+01:00"/>
    <s v="44251.6"/>
    <s v="365.0"/>
    <n v="2"/>
    <n v="0.03"/>
    <s v="111461.43"/>
    <n v="59.99"/>
    <n v="0.47"/>
    <n v="1"/>
    <x v="20"/>
    <n v="58.361477000000001"/>
    <n v="29.428640000000001"/>
    <s v="West Africa"/>
    <s v="Greater Accra"/>
    <s v="PENDING_PAYMENT"/>
    <s v="365.0"/>
    <s v="17.0"/>
    <s v="Perfect Fitness Perfect Rip Deck"/>
    <n v="59.99"/>
    <s v="2016-11-01 00:00:00+00:00"/>
    <x v="0"/>
    <n v="-1"/>
    <n v="0"/>
  </r>
  <r>
    <s v="DEBIT"/>
    <n v="-96.691999999999993"/>
    <n v="175.99"/>
    <s v="17.0"/>
    <s v="Cleats"/>
    <s v="Caguas"/>
    <s v="Puerto Rico"/>
    <s v="11631.661"/>
    <x v="0"/>
    <s v="PR"/>
    <s v="725.0"/>
    <s v="4.0"/>
    <s v="Apparel"/>
    <n v="18.215202000000001"/>
    <n v="-66.370519999999999"/>
    <s v="LATAM"/>
    <s v="Piedecuesta"/>
    <s v="Brazil"/>
    <s v="11623.612"/>
    <s v="2017-05-22 00:00:00+01:00"/>
    <s v="60824.387"/>
    <s v="365.0"/>
    <n v="4.5"/>
    <n v="0.03"/>
    <s v="153774.27"/>
    <n v="59.99"/>
    <n v="-0.73"/>
    <n v="3"/>
    <x v="742"/>
    <n v="179.97"/>
    <n v="-97.844610000000003"/>
    <s v="South America"/>
    <s v="Bahia"/>
    <s v="COMPLETE"/>
    <s v="365.0"/>
    <s v="17.0"/>
    <s v="Perfect Fitness Perfect Rip Deck"/>
    <n v="59.99"/>
    <s v="2017-07-14 00:00:00+01:00"/>
    <x v="0"/>
    <n v="0"/>
    <n v="0"/>
  </r>
  <r>
    <s v="DEBIT"/>
    <n v="-5.5281849999999997"/>
    <n v="118.873566"/>
    <s v="18.0"/>
    <s v="Men's Footwear"/>
    <s v="Aurora"/>
    <s v="EE. UU."/>
    <s v="8990.681"/>
    <x v="1"/>
    <s v="HI"/>
    <s v="97029.69"/>
    <s v="4.0"/>
    <s v="Apparel"/>
    <n v="26.211210000000001"/>
    <n v="-157.77615"/>
    <s v="Europe"/>
    <s v="Zurich"/>
    <s v="Switzerland"/>
    <s v="9084.256"/>
    <s v="2015-05-06 00:00:00+01:00"/>
    <s v="14190.187"/>
    <s v="403.0"/>
    <n v="10.274384"/>
    <n v="7.0744000000000001E-2"/>
    <s v="36092.258"/>
    <n v="129.99"/>
    <n v="-0.08"/>
    <n v="1"/>
    <x v="4"/>
    <n v="120.89"/>
    <n v="-1.2117249000000001"/>
    <s v="Western Europe"/>
    <s v="Zurich"/>
    <s v="COMPLETE"/>
    <s v="403.0"/>
    <s v="18.0"/>
    <s v="Nike Men's CJ Elite 2 TD Football Cleat"/>
    <n v="129.99"/>
    <s v="2015-08-03 00:00:00+01:00"/>
    <x v="0"/>
    <n v="-1"/>
    <n v="0"/>
  </r>
  <r>
    <s v="DEBIT"/>
    <n v="28.415009999999999"/>
    <n v="91.480029999999999"/>
    <s v="9.0"/>
    <s v="Cardio Equipment"/>
    <s v="Des Plaines"/>
    <s v="EE. UU."/>
    <s v="8661.171"/>
    <x v="0"/>
    <s v="CA"/>
    <s v="92010.8"/>
    <s v="3.0"/>
    <s v="Footwear"/>
    <n v="34.034264"/>
    <n v="-118.35299999999999"/>
    <s v="Pacific Asia"/>
    <s v="Lancaster"/>
    <s v="China"/>
    <s v="8782.445"/>
    <s v="2015-05-01 00:00:00+01:00"/>
    <s v="22633.982"/>
    <s v="191.0"/>
    <n v="6.5"/>
    <n v="0.06"/>
    <s v="57060.25"/>
    <n v="99.99"/>
    <n v="0.28999999999999998"/>
    <n v="1"/>
    <x v="0"/>
    <n v="95.98"/>
    <n v="32.603943000000001"/>
    <s v="Eastern Asia"/>
    <s v="Silesia"/>
    <s v="PENDING_PAYMENT"/>
    <s v="191.0"/>
    <s v="9.0"/>
    <s v="Nike Men's Free 5.0+ Running Shoe"/>
    <n v="99.99"/>
    <s v="2015-07-26 00:00:00+01:00"/>
    <x v="0"/>
    <n v="1"/>
    <n v="1"/>
  </r>
  <r>
    <s v="CASH"/>
    <n v="22.508514000000002"/>
    <n v="48.496254"/>
    <s v="24.0"/>
    <s v="Women's Apparel"/>
    <s v="Caguas"/>
    <s v="Puerto Rico"/>
    <s v="5301.453"/>
    <x v="1"/>
    <s v="PR"/>
    <s v="725.0"/>
    <s v="5.0"/>
    <s v="Golf"/>
    <n v="18.259338"/>
    <n v="-66.370530000000002"/>
    <s v="LATAM"/>
    <s v="San Salvador"/>
    <s v="Ireland"/>
    <s v="5130.4053"/>
    <s v="2017-03-27 00:00:00+01:00"/>
    <s v="54066.387"/>
    <s v="502.0"/>
    <n v="1.8"/>
    <n v="0.04"/>
    <s v="136249.98"/>
    <n v="50"/>
    <n v="0.46"/>
    <n v="1"/>
    <x v="19"/>
    <n v="47.987675000000003"/>
    <n v="23.466429999999999"/>
    <s v="Central America"/>
    <s v="San Salvador"/>
    <s v="CLOSED"/>
    <s v="502.0"/>
    <s v="24.0"/>
    <s v="Nike Men's Dri-FIT Victory Golf Polo"/>
    <n v="50"/>
    <s v="2017-05-27 00:00:00+01:00"/>
    <x v="0"/>
    <n v="-1"/>
    <n v="0"/>
  </r>
  <r>
    <s v="DEBIT"/>
    <n v="116.83101000000001"/>
    <n v="387.98"/>
    <s v="9.0"/>
    <s v="Cardio Equipment"/>
    <s v="Yuma"/>
    <s v="EE. UU."/>
    <s v="11526.078"/>
    <x v="0"/>
    <s v="MI"/>
    <s v="60102.0"/>
    <s v="3.0"/>
    <s v="Footwear"/>
    <n v="42.699283999999999"/>
    <n v="-83.589680000000001"/>
    <s v="USCA"/>
    <s v="Tasikmalaya"/>
    <s v="United States"/>
    <s v="11565.238"/>
    <s v="2016-04-22 00:00:00+01:00"/>
    <s v="37051.36"/>
    <s v="191.0"/>
    <n v="10.402975"/>
    <n v="0.03"/>
    <s v="93373.836"/>
    <n v="99.99"/>
    <n v="0.31"/>
    <n v="4"/>
    <x v="41"/>
    <n v="387.98"/>
    <n v="113.74427"/>
    <s v="West of USA "/>
    <s v="California"/>
    <s v="COMPLETE"/>
    <s v="191.0"/>
    <s v="9.0"/>
    <s v="Nike Men's Free 5.0+ Running Shoe"/>
    <n v="99.99"/>
    <s v="2016-07-15 00:00:00+01:00"/>
    <x v="2"/>
    <n v="1"/>
    <n v="1"/>
  </r>
  <r>
    <s v="DEBIT"/>
    <n v="58.766742999999998"/>
    <n v="132"/>
    <s v="37.0"/>
    <s v="Electronics"/>
    <s v="Caguas"/>
    <s v="Puerto Rico"/>
    <s v="4454.7363"/>
    <x v="0"/>
    <s v="PR"/>
    <s v="725.0"/>
    <s v="6.0"/>
    <s v="Outdoors"/>
    <n v="18.211549999999999"/>
    <n v="-66.370580000000004"/>
    <s v="LATAM"/>
    <s v="Tegucigalpa"/>
    <s v="Honduras"/>
    <s v="4414.2593"/>
    <s v="2017-03-16 00:00:00+00:00"/>
    <s v="58184.11"/>
    <s v="751.44934"/>
    <n v="20.396107000000001"/>
    <n v="0.13"/>
    <s v="140990.16"/>
    <n v="49.98"/>
    <n v="0.45"/>
    <n v="4"/>
    <x v="743"/>
    <n v="129.99"/>
    <n v="57.336677999999999"/>
    <s v="Central America"/>
    <s v="Francisco Morazan"/>
    <s v="COMPLETE"/>
    <s v="828.0"/>
    <s v="42.048252"/>
    <s v="Titleist Pro V1 High Numbers Personalized Gol"/>
    <n v="49.98"/>
    <s v="2017-03-30 00:00:00+01:00"/>
    <x v="2"/>
    <n v="1"/>
    <n v="1"/>
  </r>
  <r>
    <s v="TRANSFER"/>
    <n v="82.41"/>
    <n v="272.98"/>
    <s v="17.0"/>
    <s v="Cleats"/>
    <s v="Chicago"/>
    <s v="EE. UU."/>
    <s v="4168.2944"/>
    <x v="0"/>
    <s v="IL"/>
    <s v="60624.547"/>
    <s v="4.0"/>
    <s v="Apparel"/>
    <n v="41.894447"/>
    <n v="-87.614530000000002"/>
    <s v="Europe"/>
    <s v="Berlin"/>
    <s v="Germany"/>
    <s v="3966.3806"/>
    <s v="2015-08-04 00:00:00+01:00"/>
    <s v="18177.79"/>
    <s v="365.0"/>
    <n v="32"/>
    <n v="0.1"/>
    <s v="44867.914"/>
    <n v="59.99"/>
    <n v="0.31099376000000001"/>
    <n v="5"/>
    <x v="8"/>
    <n v="269.96361999999999"/>
    <n v="78.963449999999995"/>
    <s v="Western Europe"/>
    <s v="Berlin"/>
    <s v="PROCESSING"/>
    <s v="365.0"/>
    <s v="17.0"/>
    <s v="Perfect Fitness Perfect Rip Deck"/>
    <n v="59.99"/>
    <s v="2015-11-10 00:00:00+00:00"/>
    <x v="0"/>
    <n v="1"/>
    <n v="1"/>
  </r>
  <r>
    <s v="CASH"/>
    <n v="66.373429999999999"/>
    <n v="184.34753000000001"/>
    <s v="29.0"/>
    <s v="Shop By Sport"/>
    <s v="Cordova"/>
    <s v="EE. UU."/>
    <s v="8797.354"/>
    <x v="2"/>
    <s v="MI"/>
    <s v="46942.39"/>
    <s v="5.0"/>
    <s v="Golf"/>
    <n v="42.580264999999997"/>
    <n v="-83.139769999999999"/>
    <s v="Pacific Asia"/>
    <s v="Ulhasnagar"/>
    <s v="India"/>
    <s v="9124.963"/>
    <s v="2016-04-12 00:00:00+01:00"/>
    <s v="28970.46"/>
    <s v="627.0"/>
    <n v="14.953269000000001"/>
    <n v="7.0000000000000007E-2"/>
    <s v="70281.555"/>
    <n v="39.99"/>
    <n v="0.36"/>
    <n v="5"/>
    <x v="16"/>
    <n v="185.98993999999999"/>
    <n v="64.643910000000005"/>
    <s v="South Asia"/>
    <s v="Rajasthan"/>
    <s v="CLOSED"/>
    <s v="627.0"/>
    <s v="29.0"/>
    <s v="Under Armour Girls' Toddler Spine Surge Runni"/>
    <n v="39.99"/>
    <s v="2016-02-13 00:00:00+00:00"/>
    <x v="0"/>
    <n v="1"/>
    <n v="1"/>
  </r>
  <r>
    <s v="TRANSFER"/>
    <n v="-36.048397000000001"/>
    <n v="113.97821999999999"/>
    <s v="40.0"/>
    <s v="Electronics"/>
    <s v="Bronx"/>
    <s v="EE. UU."/>
    <s v="10239.156"/>
    <x v="0"/>
    <s v="NY"/>
    <s v="11209.219"/>
    <s v="6.0"/>
    <s v="Outdoors"/>
    <n v="40.853110000000001"/>
    <n v="-73.946799999999996"/>
    <s v="Pacific Asia"/>
    <s v="Canberra"/>
    <s v="South Korea"/>
    <s v="10452.56"/>
    <s v="2016-02-20 00:00:00+00:00"/>
    <s v="26732.504"/>
    <s v="728.0"/>
    <n v="24"/>
    <n v="0.18"/>
    <s v="68329.164"/>
    <n v="39.99"/>
    <n v="-0.23882985000000001"/>
    <n v="3"/>
    <x v="4"/>
    <n v="113.38"/>
    <n v="-55.509273999999998"/>
    <s v="Eastern Asia"/>
    <s v="Rhineland-Palatinate"/>
    <s v="PROCESSING"/>
    <s v="827.2269"/>
    <s v="41.0"/>
    <s v="Titleist Pro V1x Golf Balls"/>
    <n v="39.99"/>
    <s v="2016-01-18 00:00:00+00:00"/>
    <x v="0"/>
    <n v="0"/>
    <n v="0"/>
  </r>
  <r>
    <s v="TRANSFER"/>
    <n v="37.666939999999997"/>
    <n v="86.875693999999996"/>
    <s v="24.0"/>
    <s v="Women's Apparel"/>
    <s v="Bronx"/>
    <s v="EE. UU."/>
    <s v="1392.9078"/>
    <x v="0"/>
    <s v="NY"/>
    <s v="10030.289"/>
    <s v="5.0"/>
    <s v="Golf"/>
    <n v="41.32497"/>
    <n v="-73.877144000000001"/>
    <s v="LATAM"/>
    <s v="Utrecht"/>
    <s v="Mexico"/>
    <s v="1487.3693"/>
    <s v="2017-03-10 00:00:00+00:00"/>
    <s v="55111.973"/>
    <s v="502.0"/>
    <n v="18"/>
    <n v="0.16"/>
    <s v="135226.05"/>
    <n v="50"/>
    <n v="0.46"/>
    <n v="2"/>
    <x v="26"/>
    <n v="82.996859999999998"/>
    <n v="28.842848"/>
    <s v="Central America"/>
    <s v="Michoacan"/>
    <s v="PROCESSING"/>
    <s v="502.0"/>
    <s v="24.0"/>
    <s v="Nike Men's Dri-FIT Victory Golf Polo"/>
    <n v="50"/>
    <s v="2017-03-05 00:00:00+00:00"/>
    <x v="2"/>
    <n v="1"/>
    <n v="1"/>
  </r>
  <r>
    <s v="DEBIT"/>
    <n v="20.451212000000002"/>
    <n v="197.99"/>
    <s v="48.0"/>
    <s v="Water Sports"/>
    <s v="Round Rock"/>
    <s v="Puerto Rico"/>
    <s v="9121.227"/>
    <x v="0"/>
    <s v="PR"/>
    <s v="725.0"/>
    <s v="7.0"/>
    <s v="Fan Shop"/>
    <n v="25.862316"/>
    <n v="-66.370509999999996"/>
    <s v="Europe"/>
    <s v="Saint-Laurent-du-Var"/>
    <s v="France"/>
    <s v="9347.316"/>
    <s v="2015-08-25 00:00:00+01:00"/>
    <s v="16678.64"/>
    <s v="1073.0"/>
    <n v="3"/>
    <n v="0.01"/>
    <s v="42217.9"/>
    <n v="199.99"/>
    <n v="0.09"/>
    <n v="1"/>
    <x v="1"/>
    <n v="198.84898000000001"/>
    <n v="21.768383"/>
    <s v="Western Europe"/>
    <s v="Alsace-Champagne-Ardenne-Lorraine"/>
    <s v="ON_HOLD"/>
    <s v="1073.0"/>
    <s v="48.0"/>
    <s v="Pelican Sunstream 100 Kayak"/>
    <n v="199.99"/>
    <s v="2015-09-10 00:00:00+01:00"/>
    <x v="2"/>
    <n v="1"/>
    <n v="1"/>
  </r>
  <r>
    <s v="DEBIT"/>
    <n v="51.181980000000003"/>
    <n v="197.98544000000001"/>
    <s v="9.0"/>
    <s v="Cardio Equipment"/>
    <s v="Caguas"/>
    <s v="Puerto Rico"/>
    <s v="8524.213"/>
    <x v="2"/>
    <s v="PR"/>
    <s v="725.0"/>
    <s v="3.0"/>
    <s v="Footwear"/>
    <n v="18.248578999999999"/>
    <n v="-66.370570000000001"/>
    <s v="LATAM"/>
    <s v="Soyapango"/>
    <s v="El Salvador"/>
    <s v="8279.021"/>
    <s v="2017-05-13 00:00:00+01:00"/>
    <s v="56239.484"/>
    <s v="191.0"/>
    <n v="6"/>
    <n v="0.03"/>
    <s v="141582.53"/>
    <n v="99.99"/>
    <n v="0.27"/>
    <n v="2"/>
    <x v="16"/>
    <n v="195.69565"/>
    <n v="53.161102"/>
    <s v="Central America"/>
    <s v="San Salvador"/>
    <s v="COMPLETE"/>
    <s v="191.0"/>
    <s v="9.0"/>
    <s v="Nike Men's Free 5.0+ Running Shoe"/>
    <n v="99.99"/>
    <s v="2017-08-09 00:00:00+01:00"/>
    <x v="0"/>
    <n v="-1"/>
    <n v="0"/>
  </r>
  <r>
    <s v="TRANSFER"/>
    <n v="-28.506485000000001"/>
    <n v="109.19"/>
    <s v="18.0"/>
    <s v="Men's Footwear"/>
    <s v="Caguas"/>
    <s v="Puerto Rico"/>
    <s v="9501.303"/>
    <x v="1"/>
    <s v="PR"/>
    <s v="725.0"/>
    <s v="4.0"/>
    <s v="Apparel"/>
    <n v="18.22758"/>
    <n v="-66.370514"/>
    <s v="LATAM"/>
    <s v="Le Mans"/>
    <s v="Peru"/>
    <s v="9571.999"/>
    <s v="2017-04-29 00:00:00+01:00"/>
    <s v="58590.6"/>
    <s v="403.0"/>
    <n v="16.715786000000001"/>
    <n v="0.13"/>
    <s v="145617.08"/>
    <n v="129.99"/>
    <n v="-0.18638979"/>
    <n v="1"/>
    <x v="4"/>
    <n v="113.37387"/>
    <n v="-37.238495"/>
    <s v="South America"/>
    <s v="Texas"/>
    <s v="PROCESSING"/>
    <s v="403.0"/>
    <s v="18.0"/>
    <s v="Nike Men's CJ Elite 2 TD Football Cleat"/>
    <n v="129.99"/>
    <s v="2017-04-18 00:00:00+01:00"/>
    <x v="0"/>
    <n v="0"/>
    <n v="0"/>
  </r>
  <r>
    <s v="PAYMENT"/>
    <n v="-36.055354999999999"/>
    <n v="9.9138140000000003"/>
    <s v="74.0"/>
    <s v="Toys"/>
    <s v="Quincy"/>
    <s v="EE. UU."/>
    <s v="19485.857"/>
    <x v="2"/>
    <s v="CA"/>
    <s v="92173.445"/>
    <s v="7.0"/>
    <s v="Fan Shop"/>
    <n v="33.022449999999999"/>
    <n v="-117.63106000000001"/>
    <s v="Pacific Asia"/>
    <s v="Kabul"/>
    <s v="Afghanistan"/>
    <s v="19424.129"/>
    <s v="2017-12-15 00:00:00+00:00"/>
    <s v="75570.8"/>
    <s v="1360.108"/>
    <n v="2.5076559999999999"/>
    <n v="0.17"/>
    <s v="178841.22"/>
    <n v="11.54"/>
    <n v="-1.7"/>
    <n v="1"/>
    <x v="54"/>
    <n v="9.7099930000000008"/>
    <n v="-39.936140000000002"/>
    <s v="South Asia"/>
    <s v="Kabul"/>
    <s v="PENDING_PAYMENT"/>
    <s v="1361.0"/>
    <s v="74.0"/>
    <s v="Toys "/>
    <n v="11.54"/>
    <s v="2017-12-01 00:00:00+00:00"/>
    <x v="3"/>
    <n v="0"/>
    <n v="0"/>
  </r>
  <r>
    <s v="CASH"/>
    <n v="94.329530000000005"/>
    <n v="189.92672999999999"/>
    <s v="48.0"/>
    <s v="Water Sports"/>
    <s v="Howell"/>
    <s v="EE. UU."/>
    <s v="3740.8599"/>
    <x v="2"/>
    <s v="CA"/>
    <s v="94539.58"/>
    <s v="7.0"/>
    <s v="Fan Shop"/>
    <n v="35.417619999999999"/>
    <n v="-120.48933"/>
    <s v="LATAM"/>
    <s v="Santiago de los Caballeros"/>
    <s v="Dominican Republic"/>
    <s v="3748.9583"/>
    <s v="2017-03-04 00:00:00+00:00"/>
    <s v="54938.08"/>
    <s v="1073.0"/>
    <n v="6.5"/>
    <n v="0.04"/>
    <s v="137803.69"/>
    <n v="199.99"/>
    <n v="0.5"/>
    <n v="1"/>
    <x v="1"/>
    <n v="193.92"/>
    <n v="95.985299999999995"/>
    <s v="Caribbean"/>
    <s v="Santiago de Chile"/>
    <s v="CLOSED"/>
    <s v="1073.0"/>
    <s v="48.0"/>
    <s v="Pelican Sunstream 100 Kayak"/>
    <n v="199.99"/>
    <s v="2017-04-19 00:00:00+01:00"/>
    <x v="1"/>
    <n v="1"/>
    <n v="1"/>
  </r>
  <r>
    <s v="TRANSFER"/>
    <n v="-7.2042320000000002"/>
    <n v="124.5"/>
    <s v="18.0"/>
    <s v="Men's Footwear"/>
    <s v="Caguas"/>
    <s v="Puerto Rico"/>
    <s v="9912.821"/>
    <x v="1"/>
    <s v="PR"/>
    <s v="725.0"/>
    <s v="4.0"/>
    <s v="Apparel"/>
    <n v="18.240155999999999"/>
    <n v="-66.370530000000002"/>
    <s v="Africa"/>
    <s v="Ikot Ekpene"/>
    <s v="New Zealand"/>
    <s v="10017.041"/>
    <s v="2015-12-30 00:00:00+00:00"/>
    <s v="42622.0"/>
    <s v="403.0"/>
    <n v="6.5"/>
    <n v="0.05"/>
    <s v="106026.664"/>
    <n v="129.99"/>
    <n v="-0.13"/>
    <n v="1"/>
    <x v="4"/>
    <n v="122.84"/>
    <n v="-6.7329869999999996"/>
    <s v="West Africa"/>
    <s v="Montserrado"/>
    <s v="PROCESSING"/>
    <s v="403.0"/>
    <s v="18.0"/>
    <s v="Nike Men's CJ Elite 2 TD Football Cleat"/>
    <n v="129.99"/>
    <s v="2016-05-04 00:00:00+01:00"/>
    <x v="1"/>
    <n v="1"/>
    <n v="1"/>
  </r>
  <r>
    <s v="DEBIT"/>
    <n v="3.1085655999999999"/>
    <n v="10.187825999999999"/>
    <s v="74.0"/>
    <s v="Toys"/>
    <s v="Caguas"/>
    <s v="Puerto Rico"/>
    <s v="17388.682"/>
    <x v="0"/>
    <s v="PR"/>
    <s v="725.0"/>
    <s v="7.0"/>
    <s v="Fan Shop"/>
    <n v="18.134546"/>
    <n v="-66.037056000000007"/>
    <s v="Pacific Asia"/>
    <s v="Florence"/>
    <s v="Pakistan"/>
    <s v="17382.377"/>
    <s v="2017-08-07 00:00:00+01:00"/>
    <s v="74367.484"/>
    <s v="1361.0"/>
    <n v="1.2721567"/>
    <n v="0.1"/>
    <s v="177945.03"/>
    <n v="11.54"/>
    <n v="0.31"/>
    <n v="1"/>
    <x v="54"/>
    <n v="10.147573"/>
    <n v="-2.6032964999999999"/>
    <s v="South Asia"/>
    <s v="Punjab"/>
    <s v="COMPLETE"/>
    <s v="1361.0"/>
    <s v="74.0"/>
    <s v="Toys "/>
    <n v="11.54"/>
    <s v="2017-11-11 00:00:00+00:00"/>
    <x v="0"/>
    <n v="1"/>
    <n v="1"/>
  </r>
  <r>
    <s v="DEBIT"/>
    <n v="15.183272000000001"/>
    <n v="47.989019999999996"/>
    <s v="24.0"/>
    <s v="Women's Apparel"/>
    <s v="Brooklyn"/>
    <s v="EE. UU."/>
    <s v="3612.5884"/>
    <x v="1"/>
    <s v="NY"/>
    <s v="11218.198"/>
    <s v="5.0"/>
    <s v="Golf"/>
    <n v="40.703311999999997"/>
    <n v="-73.944940000000003"/>
    <s v="LATAM"/>
    <s v="Yalova"/>
    <s v="Mexico"/>
    <s v="3556.908"/>
    <s v="2017-03-22 00:00:00+00:00"/>
    <s v="56928.62"/>
    <s v="502.0"/>
    <n v="3.6"/>
    <n v="0.06"/>
    <s v="142335.56"/>
    <n v="50"/>
    <n v="0.33"/>
    <n v="1"/>
    <x v="19"/>
    <n v="47.46743"/>
    <n v="14.771839999999999"/>
    <s v="Central America"/>
    <s v="Baja California"/>
    <s v="COMPLETE"/>
    <s v="502.0"/>
    <s v="24.0"/>
    <s v="Nike Men's Dri-FIT Victory Golf Polo"/>
    <n v="50"/>
    <s v="2017-04-21 00:00:00+01:00"/>
    <x v="0"/>
    <n v="-1"/>
    <n v="0"/>
  </r>
  <r>
    <s v="DEBIT"/>
    <n v="66.059250000000006"/>
    <n v="189.99879999999999"/>
    <s v="48.0"/>
    <s v="Water Sports"/>
    <s v="Massillon"/>
    <s v="EE. UU."/>
    <s v="1769.1072"/>
    <x v="0"/>
    <s v="CA"/>
    <s v="92345.71"/>
    <s v="7.0"/>
    <s v="Fan Shop"/>
    <n v="33.932437999999998"/>
    <n v="-117.95059000000001"/>
    <s v="Europe"/>
    <s v="Tepic"/>
    <s v="Spain"/>
    <s v="1925.3287"/>
    <s v="2017-03-06 00:00:00+00:00"/>
    <s v="65608.96"/>
    <s v="1073.0"/>
    <n v="14.989591000000001"/>
    <n v="0.06"/>
    <s v="162971.7"/>
    <n v="199.99"/>
    <n v="0.35"/>
    <n v="1"/>
    <x v="1"/>
    <n v="186.37684999999999"/>
    <n v="63.74259"/>
    <s v="Southern Europe"/>
    <s v="Ouest"/>
    <s v="COMPLETE"/>
    <s v="1073.0"/>
    <s v="48.0"/>
    <s v="Pelican Sunstream 100 Kayak"/>
    <n v="199.99"/>
    <s v="2017-05-18 00:00:00+01:00"/>
    <x v="0"/>
    <n v="-1"/>
    <n v="0"/>
  </r>
  <r>
    <s v="TRANSFER"/>
    <n v="59.891277000000002"/>
    <n v="169.99"/>
    <s v="48.0"/>
    <s v="Water Sports"/>
    <s v="Pomona"/>
    <s v="EE. UU."/>
    <s v="445.57132"/>
    <x v="0"/>
    <s v="TX"/>
    <s v="75227.0"/>
    <s v="7.0"/>
    <s v="Fan Shop"/>
    <n v="33.038679999999999"/>
    <n v="-97.405990000000003"/>
    <s v="Pacific Asia"/>
    <s v="Semarang"/>
    <s v="Indonesia"/>
    <s v="430.37683"/>
    <s v="2016-03-15 00:00:00+00:00"/>
    <s v="29034.916"/>
    <s v="1073.0"/>
    <n v="23.391855"/>
    <n v="0.13"/>
    <s v="73766.9"/>
    <n v="199.99"/>
    <n v="0.34"/>
    <n v="1"/>
    <x v="1"/>
    <n v="179.99"/>
    <n v="61.746433000000003"/>
    <s v="Southeast Asia"/>
    <s v="West Java"/>
    <s v="PROCESSING"/>
    <s v="1073.0"/>
    <s v="48.0"/>
    <s v="Pelican Sunstream 100 Kayak"/>
    <n v="199.99"/>
    <s v="2016-03-23 00:00:00+00:00"/>
    <x v="2"/>
    <n v="1"/>
    <n v="1"/>
  </r>
  <r>
    <s v="PAYMENT"/>
    <n v="-10.6874275"/>
    <n v="112.60165000000001"/>
    <s v="18.0"/>
    <s v="Men's Footwear"/>
    <s v="Hickory"/>
    <s v="EE. UU."/>
    <s v="9663.66"/>
    <x v="0"/>
    <s v="NY"/>
    <s v="17392.072"/>
    <s v="4.0"/>
    <s v="Apparel"/>
    <n v="42.272247"/>
    <n v="-75.577780000000004"/>
    <s v="Europe"/>
    <s v="Madrid"/>
    <s v="Spain"/>
    <s v="9698.153"/>
    <s v="2017-05-14 00:00:00+01:00"/>
    <s v="62535.86"/>
    <s v="403.0"/>
    <n v="19.5"/>
    <n v="0.15"/>
    <s v="156172.31"/>
    <n v="129.99"/>
    <n v="-9.0494649999999996E-2"/>
    <n v="1"/>
    <x v="4"/>
    <n v="109.19"/>
    <n v="-17.031915999999999"/>
    <s v="Southern Europe"/>
    <s v="Madrid"/>
    <s v="PENDING_PAYMENT"/>
    <s v="403.0"/>
    <s v="18.0"/>
    <s v="Nike Men's CJ Elite 2 TD Football Cleat"/>
    <n v="129.99"/>
    <s v="2017-06-04 00:00:00+01:00"/>
    <x v="0"/>
    <n v="-1"/>
    <n v="0"/>
  </r>
  <r>
    <s v="PAYMENT"/>
    <n v="-16.908766"/>
    <n v="99.58"/>
    <s v="18.0"/>
    <s v="Men's Footwear"/>
    <s v="Caguas"/>
    <s v="Puerto Rico"/>
    <s v="4995.911"/>
    <x v="1"/>
    <s v="PR"/>
    <s v="725.0"/>
    <s v="4.0"/>
    <s v="Apparel"/>
    <n v="18.220708999999999"/>
    <n v="-66.370580000000004"/>
    <s v="Europe"/>
    <s v="Denpasar"/>
    <s v="United Kingdom"/>
    <s v="4769.8213"/>
    <s v="2015-08-27 00:00:00+01:00"/>
    <s v="15182.905"/>
    <s v="403.0"/>
    <n v="32"/>
    <n v="0.25"/>
    <s v="39897.273"/>
    <n v="129.99"/>
    <n v="-0.21935092"/>
    <n v="1"/>
    <x v="4"/>
    <n v="97.976944000000003"/>
    <n v="-5.0831309999999998"/>
    <s v="Northern Europe"/>
    <s v="Kerman"/>
    <s v="PENDING_PAYMENT"/>
    <s v="403.0"/>
    <s v="18.0"/>
    <s v="Nike Men's CJ Elite 2 TD Football Cleat"/>
    <n v="129.99"/>
    <s v="2015-07-16 00:00:00+01:00"/>
    <x v="1"/>
    <n v="1"/>
    <n v="1"/>
  </r>
  <r>
    <s v="PAYMENT"/>
    <n v="2.5374324000000001"/>
    <n v="79.997780000000006"/>
    <s v="24.0"/>
    <s v="Women's Apparel"/>
    <s v="Saint Louis"/>
    <s v="EE. UU."/>
    <s v="10628.867"/>
    <x v="1"/>
    <s v="CA"/>
    <s v="92842.89"/>
    <s v="5.0"/>
    <s v="Golf"/>
    <n v="36.834488"/>
    <n v="-119.27469000000001"/>
    <s v="Pacific Asia"/>
    <s v="Echuca"/>
    <s v="India"/>
    <s v="10695.632"/>
    <s v="2016-02-28 00:00:00+00:00"/>
    <s v="26462.18"/>
    <s v="502.0"/>
    <n v="24"/>
    <n v="0.2"/>
    <s v="66010.67"/>
    <n v="50"/>
    <n v="0.06"/>
    <n v="2"/>
    <x v="26"/>
    <n v="82.97"/>
    <n v="4.9889270000000003"/>
    <s v="South Asia"/>
    <s v="Baden-Württemberg"/>
    <s v="PENDING_PAYMENT"/>
    <s v="502.0"/>
    <s v="24.0"/>
    <s v="Nike Men's Dri-FIT Victory Golf Polo"/>
    <n v="50"/>
    <s v="2016-06-11 00:00:00+01:00"/>
    <x v="0"/>
    <n v="0"/>
    <n v="0"/>
  </r>
  <r>
    <s v="CASH"/>
    <n v="116.219055"/>
    <n v="284.95"/>
    <s v="17.0"/>
    <s v="Cleats"/>
    <s v="Toa Baja"/>
    <s v="EE. UU."/>
    <s v="1575.2749"/>
    <x v="0"/>
    <s v="NY"/>
    <s v="11210.4795"/>
    <s v="4.0"/>
    <s v="Apparel"/>
    <n v="40.78895"/>
    <n v="-74.494339999999994"/>
    <s v="Pacific Asia"/>
    <s v="Dallas"/>
    <s v="Indonesia"/>
    <s v="1732.9095"/>
    <s v="2016-04-10 00:00:00+01:00"/>
    <s v="30408.662"/>
    <s v="365.0"/>
    <n v="10"/>
    <n v="0.04"/>
    <s v="79544.79"/>
    <n v="59.99"/>
    <n v="0.42"/>
    <n v="5"/>
    <x v="8"/>
    <n v="283.46158000000003"/>
    <n v="118.89341"/>
    <s v="Southeast Asia"/>
    <s v="Jalisco"/>
    <s v="CLOSED"/>
    <s v="365.0"/>
    <s v="17.0"/>
    <s v="Perfect Fitness Perfect Rip Deck"/>
    <n v="59.99"/>
    <s v="2016-04-16 00:00:00+01:00"/>
    <x v="0"/>
    <n v="1"/>
    <n v="1"/>
  </r>
  <r>
    <s v="PAYMENT"/>
    <n v="65.593413999999996"/>
    <n v="195.93030999999999"/>
    <s v="24.0"/>
    <s v="Women's Apparel"/>
    <s v="Hickory"/>
    <s v="EE. UU."/>
    <s v="3771.6565"/>
    <x v="2"/>
    <s v="MI"/>
    <s v="32797.027"/>
    <s v="5.0"/>
    <s v="Golf"/>
    <n v="42.004240000000003"/>
    <n v="-80.195790000000002"/>
    <s v="Europe"/>
    <s v="Hengelo"/>
    <s v="Belgium"/>
    <s v="3588.9097"/>
    <s v="2015-09-17 00:00:00+01:00"/>
    <s v="18555.967"/>
    <s v="502.0"/>
    <n v="50"/>
    <n v="0.18"/>
    <s v="45544.21"/>
    <n v="50"/>
    <n v="0.34"/>
    <n v="5"/>
    <x v="38"/>
    <n v="196.37943000000001"/>
    <n v="63.772117999999999"/>
    <s v="Western Europe"/>
    <s v="Kafr El-Shaikh"/>
    <s v="PENDING_PAYMENT"/>
    <s v="502.0"/>
    <s v="24.0"/>
    <s v="Nike Men's Dri-FIT Victory Golf Polo"/>
    <n v="50"/>
    <s v="2015-12-04 00:00:00+00:00"/>
    <x v="0"/>
    <n v="1"/>
    <n v="1"/>
  </r>
  <r>
    <s v="DEBIT"/>
    <n v="38.982165999999999"/>
    <n v="165.99"/>
    <s v="24.0"/>
    <s v="Women's Apparel"/>
    <s v="Caguas"/>
    <s v="Puerto Rico"/>
    <s v="10514.268"/>
    <x v="0"/>
    <s v="PR"/>
    <s v="725.0"/>
    <s v="5.0"/>
    <s v="Golf"/>
    <n v="18.231439999999999"/>
    <n v="-66.370570000000001"/>
    <s v="Europe"/>
    <s v="Gallarate"/>
    <s v="United Kingdom"/>
    <s v="10715.352"/>
    <s v="2015-07-16 00:00:00+01:00"/>
    <s v="14954.519"/>
    <s v="502.0"/>
    <n v="42.494487999999997"/>
    <n v="0.2"/>
    <s v="36671.047"/>
    <n v="50"/>
    <n v="0.28000000000000003"/>
    <n v="4"/>
    <x v="33"/>
    <n v="163.99"/>
    <n v="41.845492999999998"/>
    <s v="Northern Europe"/>
    <s v="England"/>
    <s v="COMPLETE"/>
    <s v="502.0"/>
    <s v="24.0"/>
    <s v="Nike Men's Dri-FIT Victory Golf Polo"/>
    <n v="50"/>
    <s v="2015-08-17 00:00:00+01:00"/>
    <x v="0"/>
    <n v="-1"/>
    <n v="0"/>
  </r>
  <r>
    <s v="DEBIT"/>
    <n v="18.399163999999999"/>
    <n v="45.217750000000002"/>
    <s v="24.0"/>
    <s v="Girls' Apparel"/>
    <s v="Carolina"/>
    <s v="EE. UU."/>
    <s v="7359.1636"/>
    <x v="0"/>
    <s v="GA"/>
    <s v="32784.832"/>
    <s v="5.0"/>
    <s v="Golf"/>
    <n v="33.654260000000001"/>
    <n v="-84.029499999999999"/>
    <s v="USCA"/>
    <s v="Chittagong"/>
    <s v="United States"/>
    <s v="7113.04"/>
    <s v="2017-01-09 00:00:00+00:00"/>
    <s v="47036.414"/>
    <s v="502.0"/>
    <n v="5"/>
    <n v="0.1"/>
    <s v="116441.484"/>
    <n v="24.993317000000001"/>
    <n v="0.45"/>
    <n v="2"/>
    <x v="19"/>
    <n v="44.120434000000003"/>
    <n v="20.989909999999998"/>
    <s v="South of  USA "/>
    <s v="Florida"/>
    <s v="COMPLETE"/>
    <s v="581.6471"/>
    <s v="24.0"/>
    <s v="adidas Men's Germany Black Crest Away Tee"/>
    <n v="24.99"/>
    <s v="2016-07-24 00:00:00+01:00"/>
    <x v="0"/>
    <n v="1"/>
    <n v="1"/>
  </r>
  <r>
    <s v="TRANSFER"/>
    <n v="134.10732999999999"/>
    <n v="335.98"/>
    <s v="45.0"/>
    <s v="Fishing"/>
    <s v="Greenville"/>
    <s v="EE. UU."/>
    <s v="9367.093"/>
    <x v="1"/>
    <s v="NY"/>
    <s v="30325.883"/>
    <s v="7.0"/>
    <s v="Fan Shop"/>
    <n v="44.675797000000003"/>
    <n v="-81.731639999999999"/>
    <s v="Pacific Asia"/>
    <s v="Tijuana"/>
    <s v="Australia"/>
    <s v="9524.033"/>
    <s v="2015-12-30 00:00:00+00:00"/>
    <s v="23855.46"/>
    <s v="1004.0"/>
    <n v="74.917090000000002"/>
    <n v="0.16"/>
    <s v="62671.03"/>
    <n v="399.98"/>
    <n v="0.46"/>
    <n v="1"/>
    <x v="7"/>
    <n v="335.97223000000002"/>
    <n v="132.62371999999999"/>
    <s v="Oceania"/>
    <s v="Bangkok"/>
    <s v="PENDING"/>
    <s v="1004.0"/>
    <s v="45.0"/>
    <s v="Field &amp; Stream Sportsman 16 Gun Fire Safe"/>
    <n v="399.98"/>
    <s v="2015-12-22 00:00:00+00:00"/>
    <x v="2"/>
    <n v="1"/>
    <n v="1"/>
  </r>
  <r>
    <s v="DEBIT"/>
    <n v="130.24419"/>
    <n v="379.98"/>
    <s v="45.0"/>
    <s v="Fishing"/>
    <s v="Stockton"/>
    <s v="EE. UU."/>
    <s v="8720.234"/>
    <x v="2"/>
    <s v="KY"/>
    <s v="23455.0"/>
    <s v="7.0"/>
    <s v="Fan Shop"/>
    <n v="39.948880000000003"/>
    <n v="-76.916229999999999"/>
    <s v="Pacific Asia"/>
    <s v="Hove"/>
    <s v="Australia"/>
    <s v="8850.64"/>
    <s v="2015-11-24 00:00:00+00:00"/>
    <s v="22083.152"/>
    <s v="1004.0"/>
    <n v="20.8"/>
    <n v="0.05"/>
    <s v="55918.59"/>
    <n v="399.98"/>
    <n v="0.34"/>
    <n v="1"/>
    <x v="7"/>
    <n v="380.38724000000002"/>
    <n v="127.82104"/>
    <s v="Oceania"/>
    <s v="Choluteca"/>
    <s v="COMPLETE"/>
    <s v="1004.0"/>
    <s v="45.0"/>
    <s v="Field &amp; Stream Sportsman 16 Gun Fire Safe"/>
    <n v="399.98"/>
    <s v="2015-12-06 00:00:00+00:00"/>
    <x v="0"/>
    <n v="-1"/>
    <n v="0"/>
  </r>
  <r>
    <s v="PAYMENT"/>
    <n v="-18.500553"/>
    <n v="254.96850000000001"/>
    <s v="43.0"/>
    <s v="Camping &amp; Hiking"/>
    <s v="Caguas"/>
    <s v="Puerto Rico"/>
    <s v="11485.476"/>
    <x v="0"/>
    <s v="PR"/>
    <s v="725.0"/>
    <s v="7.0"/>
    <s v="Fan Shop"/>
    <n v="18.247724999999999"/>
    <n v="-66.370514"/>
    <s v="Pacific Asia"/>
    <s v="Hangzhou"/>
    <s v="Australia"/>
    <s v="11350.347"/>
    <s v="2016-04-14 00:00:00+01:00"/>
    <s v="28247.205"/>
    <s v="957.0"/>
    <n v="52"/>
    <n v="0.17"/>
    <s v="69829.016"/>
    <n v="299.98"/>
    <n v="-0.06"/>
    <n v="1"/>
    <x v="11"/>
    <n v="248.98"/>
    <n v="-21.639458000000001"/>
    <s v="Oceania"/>
    <s v="Victoria"/>
    <s v="PENDING_PAYMENT"/>
    <s v="957.0"/>
    <s v="43.0"/>
    <s v="Diamondback Women's Serene Classic Comfort Bi"/>
    <n v="299.98"/>
    <s v="2016-09-02 00:00:00+01:00"/>
    <x v="0"/>
    <n v="1"/>
    <n v="1"/>
  </r>
  <r>
    <s v="DEBIT"/>
    <n v="91.165794000000005"/>
    <n v="199.96155999999999"/>
    <s v="76.0"/>
    <s v="Women's Clothing"/>
    <s v="Lompoc"/>
    <s v="EE. UU."/>
    <s v="16634.004"/>
    <x v="2"/>
    <s v="VA"/>
    <s v="23454.145"/>
    <s v="4.0"/>
    <s v="Apparel"/>
    <n v="39.700699999999998"/>
    <n v="-80.32441"/>
    <s v="Pacific Asia"/>
    <s v="Bangkok"/>
    <s v="Thailand"/>
    <s v="16900.29"/>
    <s v="2017-12-08 00:00:00+00:00"/>
    <s v="73409.25"/>
    <s v="1363.0"/>
    <n v="5.845205"/>
    <n v="0.03"/>
    <s v="177674.6"/>
    <n v="203.59293"/>
    <n v="0.47"/>
    <n v="1"/>
    <x v="14"/>
    <n v="199.74888999999999"/>
    <n v="88.389409999999998"/>
    <s v="Southeast Asia"/>
    <s v="Bangkok"/>
    <s v="COMPLETE"/>
    <s v="1363.0"/>
    <s v="76.0"/>
    <s v="Summer dresses"/>
    <n v="299.75143000000003"/>
    <s v="2017-12-23 00:00:00+00:00"/>
    <x v="0"/>
    <n v="1"/>
    <n v="1"/>
  </r>
  <r>
    <s v="DEBIT"/>
    <n v="-36.558146999999998"/>
    <n v="90.991619999999998"/>
    <s v="17.0"/>
    <s v="Cleats"/>
    <s v="Columbia"/>
    <s v="EE. UU."/>
    <s v="1433.997"/>
    <x v="1"/>
    <s v="WV"/>
    <s v="76432.89"/>
    <s v="4.0"/>
    <s v="Apparel"/>
    <n v="35.733539999999998"/>
    <n v="-111.93668"/>
    <s v="USCA"/>
    <s v="Lafayette"/>
    <s v="United States"/>
    <s v="1444.7443"/>
    <s v="2016-09-14 00:00:00+01:00"/>
    <s v="34843.914"/>
    <s v="365.0"/>
    <n v="27"/>
    <n v="0.18"/>
    <s v="87557.766"/>
    <n v="59.99"/>
    <n v="-0.24"/>
    <n v="2"/>
    <x v="744"/>
    <n v="97.999399999999994"/>
    <n v="-30.14864"/>
    <s v="South of  USA "/>
    <s v="Odisha"/>
    <s v="COMPLETE"/>
    <s v="365.0"/>
    <s v="17.0"/>
    <s v="Perfect Fitness Perfect Rip Deck"/>
    <n v="59.99"/>
    <s v="2016-06-10 00:00:00+01:00"/>
    <x v="1"/>
    <n v="1"/>
    <n v="1"/>
  </r>
  <r>
    <s v="PAYMENT"/>
    <n v="67.431460000000001"/>
    <n v="284.96926999999999"/>
    <s v="43.0"/>
    <s v="Camping &amp; Hiking"/>
    <s v="Caguas"/>
    <s v="Puerto Rico"/>
    <s v="3412.9985"/>
    <x v="1"/>
    <s v="PR"/>
    <s v="725.0"/>
    <s v="7.0"/>
    <s v="Fan Shop"/>
    <n v="18.239657999999999"/>
    <n v="-66.370514"/>
    <s v="Europe"/>
    <s v="Calais"/>
    <s v="France"/>
    <s v="3344.055"/>
    <s v="2015-06-10 00:00:00+01:00"/>
    <s v="10206.785"/>
    <s v="957.0"/>
    <n v="17.490728000000001"/>
    <n v="0.06"/>
    <s v="25064.285"/>
    <n v="299.98"/>
    <n v="0.25"/>
    <n v="1"/>
    <x v="11"/>
    <n v="283.48"/>
    <n v="71.497460000000004"/>
    <s v="Western Europe"/>
    <s v="Isle of France"/>
    <s v="PENDING_PAYMENT"/>
    <s v="957.0"/>
    <s v="43.0"/>
    <s v="Diamondback Women's Serene Classic Comfort Bi"/>
    <n v="299.98"/>
    <s v="2015-05-27 00:00:00+01:00"/>
    <x v="2"/>
    <n v="1"/>
    <n v="1"/>
  </r>
  <r>
    <s v="DEBIT"/>
    <n v="40.789577000000001"/>
    <n v="272.98"/>
    <s v="43.0"/>
    <s v="Camping &amp; Hiking"/>
    <s v="Caguas"/>
    <s v="Puerto Rico"/>
    <s v="4455.1416"/>
    <x v="0"/>
    <s v="PR"/>
    <s v="725.0"/>
    <s v="7.0"/>
    <s v="Fan Shop"/>
    <n v="18.253568999999999"/>
    <n v="-66.370604999999998"/>
    <s v="Europe"/>
    <s v="Shenzhen"/>
    <s v="Spain"/>
    <s v="4253.9707"/>
    <s v="2017-07-07 00:00:00+01:00"/>
    <s v="63541.242"/>
    <s v="957.0"/>
    <n v="22.49"/>
    <n v="7.0000000000000007E-2"/>
    <s v="160084.52"/>
    <n v="299.98"/>
    <n v="0.13"/>
    <n v="1"/>
    <x v="11"/>
    <n v="272.98"/>
    <n v="42.268560000000001"/>
    <s v="Southern Europe"/>
    <s v="Catalonia"/>
    <s v="COMPLETE"/>
    <s v="957.0"/>
    <s v="43.0"/>
    <s v="Diamondback Women's Serene Classic Comfort Bi"/>
    <n v="299.98"/>
    <s v="2017-06-24 00:00:00+01:00"/>
    <x v="2"/>
    <n v="1"/>
    <n v="1"/>
  </r>
  <r>
    <s v="PAYMENT"/>
    <n v="22.539019"/>
    <n v="48.98"/>
    <s v="24.0"/>
    <s v="Women's Apparel"/>
    <s v="Highland Park"/>
    <s v="EE. UU."/>
    <s v="3037.4912"/>
    <x v="0"/>
    <s v="NY"/>
    <s v="11218.464"/>
    <s v="5.0"/>
    <s v="Golf"/>
    <n v="40.617503999999997"/>
    <n v="-73.945849999999993"/>
    <s v="USCA"/>
    <s v="Fukui"/>
    <s v="United States"/>
    <s v="3000.9507"/>
    <s v="2016-03-02 00:00:00+00:00"/>
    <s v="31975.139"/>
    <s v="502.0"/>
    <n v="5"/>
    <n v="7.0000000000000007E-2"/>
    <s v="84803.92"/>
    <n v="50"/>
    <n v="0.48"/>
    <n v="1"/>
    <x v="19"/>
    <n v="47.381599999999999"/>
    <n v="28.764510999999999"/>
    <s v="South of  USA "/>
    <s v="Mississippi"/>
    <s v="PENDING_PAYMENT"/>
    <s v="502.0"/>
    <s v="24.0"/>
    <s v="Nike Men's Dri-FIT Victory Golf Polo"/>
    <n v="50"/>
    <s v="2016-06-13 00:00:00+01:00"/>
    <x v="0"/>
    <n v="1"/>
    <n v="1"/>
  </r>
  <r>
    <s v="PAYMENT"/>
    <n v="-20.580794999999998"/>
    <n v="32.387233999999999"/>
    <s v="13.0"/>
    <s v="Electronics"/>
    <s v="Caguas"/>
    <s v="Puerto Rico"/>
    <s v="1503.6826"/>
    <x v="0"/>
    <s v="PR"/>
    <s v="725.0"/>
    <s v="3.0"/>
    <s v="Footwear"/>
    <n v="18.239933000000001"/>
    <n v="-66.370509999999996"/>
    <s v="Pacific Asia"/>
    <s v="Warwick"/>
    <s v="India"/>
    <s v="1451.3047"/>
    <s v="2015-02-19 00:00:00+00:00"/>
    <s v="21336.494"/>
    <s v="191.0"/>
    <n v="2"/>
    <n v="7.0000000000000007E-2"/>
    <s v="52885.57"/>
    <n v="34.99"/>
    <n v="-0.8"/>
    <n v="1"/>
    <x v="745"/>
    <n v="31.929466000000001"/>
    <n v="-5.3844060000000002"/>
    <s v="South Asia"/>
    <s v="Madhya Pradesh"/>
    <s v="PENDING_PAYMENT"/>
    <s v="275.509"/>
    <s v="9.0"/>
    <s v="Under Armour Women's Ignite PIP VI Slide"/>
    <n v="31.99"/>
    <s v="2015-07-14 00:00:00+01:00"/>
    <x v="1"/>
    <n v="0"/>
    <n v="0"/>
  </r>
  <r>
    <s v="PAYMENT"/>
    <n v="50.054512000000003"/>
    <n v="179.99203"/>
    <s v="48.0"/>
    <s v="Water Sports"/>
    <s v="Caguas"/>
    <s v="Puerto Rico"/>
    <s v="8637.862"/>
    <x v="2"/>
    <s v="PR"/>
    <s v="725.0"/>
    <s v="7.0"/>
    <s v="Fan Shop"/>
    <n v="18.220555999999998"/>
    <n v="-66.370570000000001"/>
    <s v="LATAM"/>
    <s v="Surakarta"/>
    <s v="Mexico"/>
    <s v="8673.041"/>
    <s v="2017-02-12 00:00:00+00:00"/>
    <s v="52966.332"/>
    <s v="1073.0"/>
    <n v="20"/>
    <n v="0.1"/>
    <s v="136126.05"/>
    <n v="199.99"/>
    <n v="0.27"/>
    <n v="1"/>
    <x v="1"/>
    <n v="179.97"/>
    <n v="55.138424000000001"/>
    <s v="Central America"/>
    <s v="Xinjiang Uygur"/>
    <s v="PENDING_PAYMENT"/>
    <s v="1073.0"/>
    <s v="48.0"/>
    <s v="Pelican Sunstream 100 Kayak"/>
    <n v="199.99"/>
    <s v="2017-04-09 00:00:00+01:00"/>
    <x v="0"/>
    <n v="1"/>
    <n v="1"/>
  </r>
  <r>
    <s v="DEBIT"/>
    <n v="19.322962"/>
    <n v="118.102165"/>
    <s v="18.0"/>
    <s v="Men's Footwear"/>
    <s v="Caguas"/>
    <s v="Puerto Rico"/>
    <s v="1998.1553"/>
    <x v="2"/>
    <s v="PR"/>
    <s v="725.0"/>
    <s v="4.0"/>
    <s v="Apparel"/>
    <n v="18.268588999999999"/>
    <n v="-66.370509999999996"/>
    <s v="USCA"/>
    <s v="Miami"/>
    <s v="United States"/>
    <s v="2132.865"/>
    <s v="2016-07-10 00:00:00+01:00"/>
    <s v="39700.414"/>
    <s v="403.0"/>
    <n v="17.693356999999999"/>
    <n v="0.15"/>
    <s v="101085.52"/>
    <n v="129.99"/>
    <n v="0.21"/>
    <n v="1"/>
    <x v="4"/>
    <n v="114.39"/>
    <n v="27.25901"/>
    <s v="South of  USA "/>
    <s v="Florida"/>
    <s v="ON_HOLD"/>
    <s v="403.0"/>
    <s v="18.0"/>
    <s v="Nike Men's CJ Elite 2 TD Football Cleat"/>
    <n v="129.99"/>
    <s v="2016-08-05 00:00:00+01:00"/>
    <x v="0"/>
    <n v="-1"/>
    <n v="0"/>
  </r>
  <r>
    <s v="CASH"/>
    <n v="55.60736"/>
    <n v="110.49"/>
    <s v="17.0"/>
    <s v="Cleats"/>
    <s v="Caguas"/>
    <s v="Puerto Rico"/>
    <s v="9222.951"/>
    <x v="1"/>
    <s v="PR"/>
    <s v="725.0"/>
    <s v="4.0"/>
    <s v="Apparel"/>
    <n v="18.291869999999999"/>
    <n v="-66.370609999999999"/>
    <s v="Europe"/>
    <s v="Chimaltenango"/>
    <s v="Germany"/>
    <s v="9164.9795"/>
    <s v="2015-05-26 00:00:00+01:00"/>
    <s v="9732.878"/>
    <s v="365.0"/>
    <n v="6.5"/>
    <n v="0.05"/>
    <s v="23868.713"/>
    <n v="59.99"/>
    <n v="0.48"/>
    <n v="2"/>
    <x v="3"/>
    <n v="113.09"/>
    <n v="57.428615999999998"/>
    <s v="Western Europe"/>
    <s v="North Rhine-Westphalia"/>
    <s v="CLOSED"/>
    <s v="365.0"/>
    <s v="17.0"/>
    <s v="Perfect Fitness Perfect Rip Deck"/>
    <n v="59.99"/>
    <s v="2015-06-05 00:00:00+01:00"/>
    <x v="0"/>
    <n v="-1"/>
    <n v="0"/>
  </r>
  <r>
    <s v="CASH"/>
    <n v="-93.298119999999997"/>
    <n v="193.99866"/>
    <s v="17.0"/>
    <s v="Cleats"/>
    <s v="Caguas"/>
    <s v="Puerto Rico"/>
    <s v="7492.9595"/>
    <x v="0"/>
    <s v="PR"/>
    <s v="725.0"/>
    <s v="4.0"/>
    <s v="Apparel"/>
    <n v="18.276662999999999"/>
    <n v="-66.370559999999998"/>
    <s v="Pacific Asia"/>
    <s v="Shanghai"/>
    <s v="China"/>
    <s v="7572.6763"/>
    <s v="2015-11-27 00:00:00+00:00"/>
    <s v="23532.201"/>
    <s v="365.0"/>
    <n v="50"/>
    <n v="0.17"/>
    <s v="56730.19"/>
    <n v="59.99"/>
    <n v="-0.66453519999999999"/>
    <n v="4"/>
    <x v="14"/>
    <n v="197.9735"/>
    <n v="-83.379660000000001"/>
    <s v="Eastern Asia"/>
    <s v="Shanghai"/>
    <s v="CLOSED"/>
    <s v="365.0"/>
    <s v="17.0"/>
    <s v="Perfect Fitness Perfect Rip Deck"/>
    <n v="59.99"/>
    <s v="2015-12-19 00:00:00+00:00"/>
    <x v="1"/>
    <n v="0"/>
    <n v="0"/>
  </r>
  <r>
    <s v="DEBIT"/>
    <n v="-281.21233999999998"/>
    <n v="422.58728000000002"/>
    <s v="65.48202"/>
    <s v="Crafts"/>
    <s v="Yuma"/>
    <s v="EE. UU."/>
    <s v="17801.2"/>
    <x v="0"/>
    <s v="OR"/>
    <s v="98028.14"/>
    <s v="4.0"/>
    <s v="Apparel"/>
    <n v="44.906241999999999"/>
    <n v="-122.76664"/>
    <s v="Pacific Asia"/>
    <s v="Riyadh"/>
    <s v="Saudi Arabia"/>
    <s v="18299.725"/>
    <s v="2018-01-24 00:00:00+00:00"/>
    <s v="76867.28"/>
    <s v="1358.0"/>
    <n v="12"/>
    <n v="0.03"/>
    <s v="180449.6"/>
    <n v="461.48"/>
    <n v="-0.73804563000000001"/>
    <n v="1"/>
    <x v="131"/>
    <n v="441.44193000000001"/>
    <n v="-208.83614"/>
    <s v="West Asia"/>
    <s v="Riad"/>
    <s v="COMPLETE"/>
    <s v="1352.2322"/>
    <s v="66.0"/>
    <s v="Porcelain crafts"/>
    <n v="459.20461999999998"/>
    <s v="2017-11-30 00:00:00+00:00"/>
    <x v="1"/>
    <n v="1"/>
    <n v="1"/>
  </r>
  <r>
    <s v="TRANSFER"/>
    <n v="92.397155999999995"/>
    <n v="377.98"/>
    <s v="45.0"/>
    <s v="Fishing"/>
    <s v="Aurora"/>
    <s v="EE. UU."/>
    <s v="1694.8135"/>
    <x v="1"/>
    <s v="CO"/>
    <s v="80013.23"/>
    <s v="7.0"/>
    <s v="Fan Shop"/>
    <n v="38.916283"/>
    <n v="-104.84981999999999"/>
    <s v="LATAM"/>
    <s v="Lima"/>
    <s v="Peru"/>
    <s v="1889.6138"/>
    <s v="2015-06-09 00:00:00+01:00"/>
    <s v="11407.342"/>
    <s v="1004.0"/>
    <n v="20.79663"/>
    <n v="0.05"/>
    <s v="27557.502"/>
    <n v="399.98"/>
    <n v="0.26"/>
    <n v="1"/>
    <x v="7"/>
    <n v="377.98"/>
    <n v="91.322389999999999"/>
    <s v="South America"/>
    <s v="Virginia"/>
    <s v="PENDING"/>
    <s v="1004.0"/>
    <s v="45.0"/>
    <s v="Field &amp; Stream Sportsman 16 Gun Fire Safe"/>
    <n v="399.98"/>
    <s v="2015-05-17 00:00:00+01:00"/>
    <x v="0"/>
    <n v="-1"/>
    <n v="0"/>
  </r>
  <r>
    <s v="DEBIT"/>
    <n v="20.840323999999999"/>
    <n v="149.99239"/>
    <s v="29.0"/>
    <s v="Shop By Sport"/>
    <s v="Caguas"/>
    <s v="Puerto Rico"/>
    <s v="9922.844"/>
    <x v="2"/>
    <s v="PR"/>
    <s v="725.0"/>
    <s v="5.0"/>
    <s v="Golf"/>
    <n v="18.200409000000001"/>
    <n v="-66.370599999999996"/>
    <s v="Europe"/>
    <s v="Cork"/>
    <s v="Ireland"/>
    <s v="9925.51"/>
    <s v="2015-02-06 00:00:00+00:00"/>
    <s v="21311.389"/>
    <s v="627.0"/>
    <n v="32.5"/>
    <n v="0.17587040000000001"/>
    <s v="55311.043"/>
    <n v="39.99"/>
    <n v="0.11"/>
    <n v="5"/>
    <x v="5"/>
    <n v="152.11821"/>
    <n v="19.491665000000001"/>
    <s v="Northern Europe"/>
    <s v="Cork"/>
    <s v="COMPLETE"/>
    <s v="627.0"/>
    <s v="29.0"/>
    <s v="Under Armour Girls' Toddler Spine Surge Runni"/>
    <n v="39.99"/>
    <s v="2015-05-30 00:00:00+01:00"/>
    <x v="0"/>
    <n v="-1"/>
    <n v="0"/>
  </r>
  <r>
    <s v="DEBIT"/>
    <n v="64.304349999999999"/>
    <n v="244.04602"/>
    <s v="43.0"/>
    <s v="Camping &amp; Hiking"/>
    <s v="Caguas"/>
    <s v="Puerto Rico"/>
    <s v="5975.618"/>
    <x v="0"/>
    <s v="PR"/>
    <s v="725.0"/>
    <s v="7.0"/>
    <s v="Fan Shop"/>
    <n v="18.149260999999999"/>
    <n v="-66.370559999999998"/>
    <s v="LATAM"/>
    <s v="Tegucigalpa"/>
    <s v="Honduras"/>
    <s v="5682.921"/>
    <s v="2017-05-04 00:00:00+01:00"/>
    <s v="59324.312"/>
    <s v="957.0"/>
    <n v="60"/>
    <n v="0.18"/>
    <s v="149936.14"/>
    <n v="299.98"/>
    <n v="0.28000000000000003"/>
    <n v="1"/>
    <x v="11"/>
    <n v="242.46827999999999"/>
    <n v="61.17024"/>
    <s v="Central America"/>
    <s v="Francisco Morazan"/>
    <s v="COMPLETE"/>
    <s v="957.0"/>
    <s v="43.0"/>
    <s v="Diamondback Women's Serene Classic Comfort Bi"/>
    <n v="299.98"/>
    <s v="2017-04-17 00:00:00+01:00"/>
    <x v="0"/>
    <n v="0"/>
    <n v="0"/>
  </r>
  <r>
    <s v="DEBIT"/>
    <n v="53.918669999999999"/>
    <n v="120.93832999999999"/>
    <s v="18.0"/>
    <s v="Men's Footwear"/>
    <s v="Lewisville"/>
    <s v="EE. UU."/>
    <s v="10143.491"/>
    <x v="2"/>
    <s v="CA"/>
    <s v="90812.06"/>
    <s v="4.0"/>
    <s v="Apparel"/>
    <n v="33.894410000000001"/>
    <n v="-115.09726999999999"/>
    <s v="USCA"/>
    <s v="Port Said"/>
    <s v="United States"/>
    <s v="10160.343"/>
    <s v="2016-09-15 00:00:00+01:00"/>
    <s v="41229.508"/>
    <s v="403.0"/>
    <n v="7.15"/>
    <n v="0.05"/>
    <s v="104513.24"/>
    <n v="129.99"/>
    <n v="0.47"/>
    <n v="1"/>
    <x v="4"/>
    <n v="122.84"/>
    <n v="49.08775"/>
    <s v="West of USA "/>
    <s v="South Carolina"/>
    <s v="COMPLETE"/>
    <s v="403.0"/>
    <s v="18.0"/>
    <s v="Nike Men's CJ Elite 2 TD Football Cleat"/>
    <n v="129.99"/>
    <s v="2016-12-15 00:00:00+00:00"/>
    <x v="1"/>
    <n v="0"/>
    <n v="0"/>
  </r>
  <r>
    <s v="CASH"/>
    <n v="91.224699999999999"/>
    <n v="178.96042"/>
    <s v="48.0"/>
    <s v="Water Sports"/>
    <s v="Indio"/>
    <s v="EE. UU."/>
    <s v="3236.0583"/>
    <x v="0"/>
    <s v="CA"/>
    <s v="92002.82"/>
    <s v="7.0"/>
    <s v="Fan Shop"/>
    <n v="35.197524999999999"/>
    <n v="-118.197784"/>
    <s v="USCA"/>
    <s v="Los Angeles"/>
    <s v="United States"/>
    <s v="3416.7605"/>
    <s v="2016-01-30 00:00:00+00:00"/>
    <s v="32906.613"/>
    <s v="1073.0"/>
    <n v="16.096024"/>
    <n v="7.0000000000000007E-2"/>
    <s v="83854.9"/>
    <n v="199.99"/>
    <n v="0.49"/>
    <n v="1"/>
    <x v="1"/>
    <n v="187.43"/>
    <n v="92.082250000000002"/>
    <s v="West of USA "/>
    <s v="California"/>
    <s v="CLOSED"/>
    <s v="1073.0"/>
    <s v="48.0"/>
    <s v="Pelican Sunstream 100 Kayak"/>
    <n v="199.99"/>
    <s v="2016-03-11 00:00:00+00:00"/>
    <x v="0"/>
    <n v="-1"/>
    <n v="0"/>
  </r>
  <r>
    <s v="DEBIT"/>
    <n v="-304.88080000000002"/>
    <n v="128.69"/>
    <s v="18.0"/>
    <s v="Men's Footwear"/>
    <s v="Caguas"/>
    <s v="Puerto Rico"/>
    <s v="10560.757"/>
    <x v="0"/>
    <s v="PR"/>
    <s v="725.0"/>
    <s v="4.0"/>
    <s v="Apparel"/>
    <n v="18.269672"/>
    <n v="-66.370519999999999"/>
    <s v="Europe"/>
    <s v="Bradford"/>
    <s v="United Kingdom"/>
    <s v="10746.671"/>
    <s v="2017-05-16 00:00:00+01:00"/>
    <s v="64547.344"/>
    <s v="403.0"/>
    <n v="2.2294323"/>
    <n v="0.02"/>
    <s v="160630.16"/>
    <n v="129.99"/>
    <n v="-2.6590547999999998"/>
    <n v="1"/>
    <x v="4"/>
    <n v="127.39"/>
    <n v="-276.86856"/>
    <s v="Northern Europe"/>
    <s v="England"/>
    <s v="COMPLETE"/>
    <s v="403.0"/>
    <s v="18.0"/>
    <s v="Nike Men's CJ Elite 2 TD Football Cleat"/>
    <n v="129.99"/>
    <s v="2017-10-19 00:00:00+01:00"/>
    <x v="0"/>
    <n v="1"/>
    <n v="1"/>
  </r>
  <r>
    <s v="PAYMENT"/>
    <n v="52.024997999999997"/>
    <n v="176.32431"/>
    <s v="48.0"/>
    <s v="Water Sports"/>
    <s v="Caguas"/>
    <s v="Puerto Rico"/>
    <s v="5675.065"/>
    <x v="2"/>
    <s v="PR"/>
    <s v="725.0"/>
    <s v="7.0"/>
    <s v="Fan Shop"/>
    <n v="18.225760000000001"/>
    <n v="-66.370540000000005"/>
    <s v="LATAM"/>
    <s v="Trapani"/>
    <s v="Brazil"/>
    <s v="5762.1284"/>
    <s v="2015-12-05 00:00:00+00:00"/>
    <s v="2015.3732"/>
    <s v="1073.0"/>
    <n v="17.989999999999998"/>
    <n v="0.09"/>
    <s v="5003.7603"/>
    <n v="199.99"/>
    <n v="0.28999999999999998"/>
    <n v="1"/>
    <x v="1"/>
    <n v="185.97693000000001"/>
    <n v="51.753295999999999"/>
    <s v="South America"/>
    <s v="Sao Paulo"/>
    <s v="PENDING_PAYMENT"/>
    <s v="1073.0"/>
    <s v="48.0"/>
    <s v="Pelican Sunstream 100 Kayak"/>
    <n v="199.99"/>
    <s v="2015-02-07 00:00:00+00:00"/>
    <x v="0"/>
    <n v="0"/>
    <n v="0"/>
  </r>
  <r>
    <s v="PAYMENT"/>
    <n v="148.88120000000001"/>
    <n v="299.98"/>
    <s v="45.0"/>
    <s v="Fishing"/>
    <s v="Jackson"/>
    <s v="EE. UU."/>
    <s v="10115.939"/>
    <x v="1"/>
    <s v="NC"/>
    <s v="30083.959"/>
    <s v="7.0"/>
    <s v="Fan Shop"/>
    <n v="33.768757000000001"/>
    <n v="-77.210880000000003"/>
    <s v="LATAM"/>
    <s v="Sunderland"/>
    <s v="Mexico"/>
    <s v="10072.951"/>
    <s v="2015-03-30 00:00:00+01:00"/>
    <s v="5874.776"/>
    <s v="1004.0"/>
    <n v="100"/>
    <n v="0.25"/>
    <s v="14202.521"/>
    <n v="399.98"/>
    <n v="0.48"/>
    <n v="1"/>
    <x v="7"/>
    <n v="302.41079999999999"/>
    <n v="142.66220000000001"/>
    <s v="Central America"/>
    <s v="Illinois"/>
    <s v="PENDING_PAYMENT"/>
    <s v="1004.0"/>
    <s v="45.0"/>
    <s v="Field &amp; Stream Sportsman 16 Gun Fire Safe"/>
    <n v="399.98"/>
    <s v="2015-04-12 00:00:00+01:00"/>
    <x v="1"/>
    <n v="0"/>
    <n v="0"/>
  </r>
  <r>
    <s v="TRANSFER"/>
    <n v="93.378410000000002"/>
    <n v="217.41"/>
    <s v="43.0"/>
    <s v="Camping &amp; Hiking"/>
    <s v="Bronx"/>
    <s v="EE. UU."/>
    <s v="1199.3141"/>
    <x v="0"/>
    <s v="NY"/>
    <s v="11227.052"/>
    <s v="7.0"/>
    <s v="Fan Shop"/>
    <n v="40.867153000000002"/>
    <n v="-66.370620000000002"/>
    <s v="USCA"/>
    <s v="Gaziemir"/>
    <s v="United States"/>
    <s v="1388.413"/>
    <s v="2016-01-30 00:00:00+00:00"/>
    <s v="30043.451"/>
    <s v="957.0"/>
    <n v="75"/>
    <n v="0.25"/>
    <s v="79362.35"/>
    <n v="299.98"/>
    <n v="0.43"/>
    <n v="1"/>
    <x v="11"/>
    <n v="219.98634000000001"/>
    <n v="88.72287"/>
    <s v="US Center "/>
    <s v="Indiana"/>
    <s v="PROCESSING"/>
    <s v="957.0"/>
    <s v="43.0"/>
    <s v="Diamondback Women's Serene Classic Comfort Bi"/>
    <n v="299.98"/>
    <s v="2016-03-22 00:00:00+00:00"/>
    <x v="0"/>
    <n v="-1"/>
    <n v="0"/>
  </r>
  <r>
    <s v="DEBIT"/>
    <n v="-129.28292999999999"/>
    <n v="126.09"/>
    <s v="18.0"/>
    <s v="Men's Footwear"/>
    <s v="Caguas"/>
    <s v="Puerto Rico"/>
    <s v="755.22504"/>
    <x v="0"/>
    <s v="PR"/>
    <s v="725.0"/>
    <s v="4.0"/>
    <s v="Apparel"/>
    <n v="18.221551999999999"/>
    <n v="-66.045379999999994"/>
    <s v="Europe"/>
    <s v="Florence"/>
    <s v="France"/>
    <s v="733.2129"/>
    <s v="2015-08-30 00:00:00+01:00"/>
    <s v="15075.861"/>
    <s v="403.0"/>
    <n v="2.8115114999999999"/>
    <n v="0.03"/>
    <s v="37768.492"/>
    <n v="129.99"/>
    <n v="-1.5"/>
    <n v="1"/>
    <x v="4"/>
    <n v="126.09"/>
    <n v="-98.362070000000003"/>
    <s v="Western Europe"/>
    <s v="Valenciana"/>
    <s v="COMPLETE"/>
    <s v="403.0"/>
    <s v="18.0"/>
    <s v="Nike Men's CJ Elite 2 TD Football Cleat"/>
    <n v="129.99"/>
    <s v="2015-08-12 00:00:00+01:00"/>
    <x v="0"/>
    <n v="1"/>
    <n v="1"/>
  </r>
  <r>
    <s v="DEBIT"/>
    <n v="21.277514"/>
    <n v="79.046800000000005"/>
    <s v="29.0"/>
    <s v="Shop By Sport"/>
    <s v="Detroit"/>
    <s v="EE. UU."/>
    <s v="832.3389"/>
    <x v="1"/>
    <s v="MI"/>
    <s v="48738.195"/>
    <s v="5.0"/>
    <s v="Golf"/>
    <n v="42.320118000000001"/>
    <n v="-84.133030000000005"/>
    <s v="Europe"/>
    <s v="Kumasi"/>
    <s v="United Kingdom"/>
    <s v="751.33777"/>
    <s v="2017-05-14 00:00:00+01:00"/>
    <s v="60584.61"/>
    <s v="627.0"/>
    <n v="9"/>
    <n v="0.09"/>
    <s v="150875.1"/>
    <n v="39.99"/>
    <n v="0.31"/>
    <n v="2"/>
    <x v="12"/>
    <n v="73.415130000000005"/>
    <n v="26.189001000000001"/>
    <s v="Northern Europe"/>
    <s v="England"/>
    <s v="COMPLETE"/>
    <s v="627.0"/>
    <s v="29.0"/>
    <s v="Under Armour Girls' Toddler Spine Surge Runni"/>
    <n v="39.99"/>
    <s v="2017-04-17 00:00:00+01:00"/>
    <x v="3"/>
    <n v="1"/>
    <n v="1"/>
  </r>
  <r>
    <s v="CASH"/>
    <n v="35.001220000000004"/>
    <n v="113.45068999999999"/>
    <s v="18.0"/>
    <s v="Men's Footwear"/>
    <s v="Caguas"/>
    <s v="Puerto Rico"/>
    <s v="10903.487"/>
    <x v="1"/>
    <s v="PR"/>
    <s v="725.0"/>
    <s v="4.0"/>
    <s v="Apparel"/>
    <n v="18.206935999999999"/>
    <n v="-66.370590000000007"/>
    <s v="Europe"/>
    <s v="Villach"/>
    <s v="Ukraine"/>
    <s v="11012.47"/>
    <s v="2016-09-04 00:00:00+01:00"/>
    <s v="44044.336"/>
    <s v="403.0"/>
    <n v="15.6"/>
    <n v="0.12"/>
    <s v="112910.94"/>
    <n v="129.99"/>
    <n v="0.28000000000000003"/>
    <n v="1"/>
    <x v="4"/>
    <n v="114.59177"/>
    <n v="35.193461999999997"/>
    <s v="Eastern Europe"/>
    <s v="Diffa"/>
    <s v="CLOSED"/>
    <s v="403.0"/>
    <s v="18.0"/>
    <s v="Nike Men's CJ Elite 2 TD Football Cleat"/>
    <n v="129.99"/>
    <s v="2016-10-07 00:00:00+01:00"/>
    <x v="2"/>
    <n v="1"/>
    <n v="1"/>
  </r>
  <r>
    <s v="DEBIT"/>
    <n v="49.889313000000001"/>
    <n v="109.19"/>
    <s v="17.0"/>
    <s v="Cleats"/>
    <s v="Caguas"/>
    <s v="Puerto Rico"/>
    <s v="11253.348"/>
    <x v="0"/>
    <s v="PR"/>
    <s v="725.0"/>
    <s v="4.0"/>
    <s v="Apparel"/>
    <n v="18.28717"/>
    <n v="-66.370530000000002"/>
    <s v="LATAM"/>
    <s v="Nogent-sur-Oise"/>
    <s v="Mexico"/>
    <s v="11427.64"/>
    <s v="2017-04-21 00:00:00+01:00"/>
    <s v="56794.566"/>
    <s v="365.0"/>
    <n v="12"/>
    <n v="0.1"/>
    <s v="142773.0"/>
    <n v="59.99"/>
    <n v="0.48"/>
    <n v="2"/>
    <x v="3"/>
    <n v="107.89"/>
    <n v="54.633724000000001"/>
    <s v="Central America"/>
    <s v="Lombardy"/>
    <s v="COMPLETE"/>
    <s v="365.0"/>
    <s v="17.0"/>
    <s v="Perfect Fitness Perfect Rip Deck"/>
    <n v="59.99"/>
    <s v="2017-05-04 00:00:00+01:00"/>
    <x v="1"/>
    <n v="1"/>
    <n v="1"/>
  </r>
  <r>
    <s v="TRANSFER"/>
    <n v="20.548435000000001"/>
    <n v="47.493229999999997"/>
    <s v="24.0"/>
    <s v="Women's Apparel"/>
    <s v="Caguas"/>
    <s v="Puerto Rico"/>
    <s v="2841.5942"/>
    <x v="2"/>
    <s v="PR"/>
    <s v="725.0"/>
    <s v="5.0"/>
    <s v="Golf"/>
    <n v="18.249690000000001"/>
    <n v="-66.370599999999996"/>
    <s v="Pacific Asia"/>
    <s v="Gold Coast"/>
    <s v="Australia"/>
    <s v="3016.54"/>
    <s v="2015-11-13 00:00:00+00:00"/>
    <s v="23256.826"/>
    <s v="502.0"/>
    <n v="2.3307128000000001"/>
    <n v="0.05"/>
    <s v="56987.77"/>
    <n v="50"/>
    <n v="0.46"/>
    <n v="1"/>
    <x v="19"/>
    <n v="47.48"/>
    <n v="17.640422999999998"/>
    <s v="Oceania"/>
    <s v="Queensland"/>
    <s v="PENDING"/>
    <s v="502.0"/>
    <s v="24.0"/>
    <s v="Nike Men's Dri-FIT Victory Golf Polo"/>
    <n v="50"/>
    <s v="2015-12-13 00:00:00+00:00"/>
    <x v="0"/>
    <n v="-1"/>
    <n v="0"/>
  </r>
  <r>
    <s v="DEBIT"/>
    <n v="117.54874"/>
    <n v="257.08755000000002"/>
    <s v="43.0"/>
    <s v="Camping &amp; Hiking"/>
    <s v="Palo Alto"/>
    <s v="EE. UU."/>
    <s v="1160.504"/>
    <x v="0"/>
    <s v="NJ"/>
    <s v="10002.209"/>
    <s v="7.0"/>
    <s v="Fan Shop"/>
    <n v="39.851215000000003"/>
    <n v="-74.352630000000005"/>
    <s v="Europe"/>
    <s v="Turin"/>
    <s v="Italy"/>
    <s v="1214.9576"/>
    <s v="2017-08-03 00:00:00+01:00"/>
    <s v="64547.15"/>
    <s v="957.0"/>
    <n v="46.035736"/>
    <n v="0.15"/>
    <s v="160211.61"/>
    <n v="299.98"/>
    <n v="0.47"/>
    <n v="1"/>
    <x v="11"/>
    <n v="251.98"/>
    <n v="118.44575"/>
    <s v="Southern Europe"/>
    <s v="Piedmont"/>
    <s v="COMPLETE"/>
    <s v="957.0"/>
    <s v="43.0"/>
    <s v="Diamondback Women's Serene Classic Comfort Bi"/>
    <n v="299.98"/>
    <s v="2017-08-01 00:00:00+01:00"/>
    <x v="3"/>
    <n v="1"/>
    <n v="1"/>
  </r>
  <r>
    <s v="DEBIT"/>
    <n v="21.087983999999999"/>
    <n v="127.70824399999999"/>
    <s v="46.0"/>
    <s v="Indoor/Outdoor Games"/>
    <s v="Memphis"/>
    <s v="EE. UU."/>
    <s v="8319.755"/>
    <x v="0"/>
    <s v="NY"/>
    <s v="11249.532"/>
    <s v="7.0"/>
    <s v="Fan Shop"/>
    <n v="40.655273000000001"/>
    <n v="-73.904335000000003"/>
    <s v="LATAM"/>
    <s v="Escuintla"/>
    <s v="Mexico"/>
    <s v="8219.489"/>
    <s v="2015-02-06 00:00:00+00:00"/>
    <s v="2123.0076"/>
    <s v="1014.0"/>
    <n v="19.5"/>
    <n v="0.15"/>
    <s v="4912.4727"/>
    <n v="49.98"/>
    <n v="0.13"/>
    <n v="3"/>
    <x v="27"/>
    <n v="129.99"/>
    <n v="24.930416000000001"/>
    <s v="Central America"/>
    <s v="Antwerp"/>
    <s v="COMPLETE"/>
    <s v="1014.0"/>
    <s v="46.0"/>
    <s v="O'Brien Men's Neoprene Life Vest"/>
    <n v="49.98"/>
    <s v="2015-02-07 00:00:00+00:00"/>
    <x v="0"/>
    <n v="-1"/>
    <n v="0"/>
  </r>
  <r>
    <s v="CASH"/>
    <n v="3.7002587"/>
    <n v="56.99"/>
    <s v="17.0"/>
    <s v="Cleats"/>
    <s v="Chicago"/>
    <s v="EE. UU."/>
    <s v="6705.026"/>
    <x v="0"/>
    <s v="IL"/>
    <s v="63033.0"/>
    <s v="4.0"/>
    <s v="Apparel"/>
    <n v="41.606796000000003"/>
    <n v="-87.645510000000002"/>
    <s v="Africa"/>
    <s v="Wiesbaden"/>
    <s v="Myanmar (Burma)"/>
    <s v="6618.503"/>
    <s v="2016-09-11 00:00:00+01:00"/>
    <s v="41491.098"/>
    <s v="365.0"/>
    <n v="3.2739072"/>
    <n v="0.06"/>
    <s v="107151.5"/>
    <n v="59.99"/>
    <n v="0.09"/>
    <n v="1"/>
    <x v="20"/>
    <n v="53.962479999999999"/>
    <n v="4.5114365000000003"/>
    <s v="North Africa"/>
    <s v="Tolima"/>
    <s v="CLOSED"/>
    <s v="365.0"/>
    <s v="17.0"/>
    <s v="Perfect Fitness Perfect Rip Deck"/>
    <n v="59.99"/>
    <s v="2016-03-18 00:00:00+00:00"/>
    <x v="0"/>
    <n v="0"/>
    <n v="0"/>
  </r>
  <r>
    <s v="PAYMENT"/>
    <n v="383.86295000000001"/>
    <n v="1420.8589999999999"/>
    <s v="64.0"/>
    <s v="Computers"/>
    <s v="Caguas"/>
    <s v="Puerto Rico"/>
    <s v="18144.543"/>
    <x v="0"/>
    <s v="PR"/>
    <s v="725.0"/>
    <s v="10.0"/>
    <s v="Technology"/>
    <n v="18.286455"/>
    <n v="-66.043520000000001"/>
    <s v="Pacific Asia"/>
    <s v="Raleigh"/>
    <s v="Japan"/>
    <s v="17942.826"/>
    <s v="2017-12-29 00:00:00+00:00"/>
    <s v="74975.68"/>
    <s v="1346.6808"/>
    <n v="80"/>
    <n v="7.0000000000000007E-2"/>
    <s v="178259.34"/>
    <n v="1500"/>
    <n v="0.28999999999999998"/>
    <n v="1"/>
    <x v="201"/>
    <n v="1399.6768999999999"/>
    <n v="349.91138000000001"/>
    <s v="Eastern Asia"/>
    <s v="Leon"/>
    <s v="PENDING_PAYMENT"/>
    <s v="1351.0"/>
    <s v="64.0"/>
    <s v="Dell Laptop"/>
    <n v="1161.4390000000001"/>
    <s v="2017-12-28 00:00:00+00:00"/>
    <x v="0"/>
    <n v="1"/>
    <n v="1"/>
  </r>
  <r>
    <s v="TRANSFER"/>
    <n v="34.158670000000001"/>
    <n v="123.49"/>
    <s v="26.694004"/>
    <s v="Women's Apparel"/>
    <s v="Caguas"/>
    <s v="Puerto Rico"/>
    <s v="8262.844"/>
    <x v="0"/>
    <s v="PR"/>
    <s v="725.0"/>
    <s v="5.0"/>
    <s v="Golf"/>
    <n v="18.282758999999999"/>
    <n v="-66.370620000000002"/>
    <s v="Pacific Asia"/>
    <s v="Ho Chi Minh City"/>
    <s v="Vietnam"/>
    <s v="7960.9585"/>
    <s v="2016-01-19 00:00:00+00:00"/>
    <s v="25891.107"/>
    <s v="565.2454"/>
    <n v="28.8"/>
    <n v="0.16"/>
    <s v="67805.21"/>
    <n v="39.850597"/>
    <n v="0.3"/>
    <n v="4"/>
    <x v="27"/>
    <n v="127.39"/>
    <n v="38.924236000000001"/>
    <s v="Southeast Asia"/>
    <s v="Ho Chi Minh City"/>
    <s v="PENDING"/>
    <s v="627.0"/>
    <s v="29.0"/>
    <s v="TYR Boys' Team Digi Jammer"/>
    <n v="34.99"/>
    <s v="2016-03-23 00:00:00+00:00"/>
    <x v="0"/>
    <n v="1"/>
    <n v="1"/>
  </r>
  <r>
    <s v="DEBIT"/>
    <n v="50.578285000000001"/>
    <n v="124.79"/>
    <s v="18.0"/>
    <s v="Men's Footwear"/>
    <s v="Caguas"/>
    <s v="Puerto Rico"/>
    <s v="11826.374"/>
    <x v="1"/>
    <s v="PR"/>
    <s v="725.0"/>
    <s v="4.0"/>
    <s v="Apparel"/>
    <n v="18.292639000000001"/>
    <n v="-66.370580000000004"/>
    <s v="LATAM"/>
    <s v="Buenos Aires"/>
    <s v="Argentina"/>
    <s v="11849.783"/>
    <s v="2017-05-04 00:00:00+01:00"/>
    <s v="58509.473"/>
    <s v="403.0"/>
    <n v="6"/>
    <n v="0.04"/>
    <s v="147008.19"/>
    <n v="129.99"/>
    <n v="0.36"/>
    <n v="1"/>
    <x v="4"/>
    <n v="127.39"/>
    <n v="53.479866000000001"/>
    <s v="South America"/>
    <s v="Buenos Aires"/>
    <s v="COMPLETE"/>
    <s v="403.0"/>
    <s v="18.0"/>
    <s v="Nike Men's CJ Elite 2 TD Football Cleat"/>
    <n v="129.99"/>
    <s v="2017-07-08 00:00:00+01:00"/>
    <x v="2"/>
    <n v="1"/>
    <n v="1"/>
  </r>
  <r>
    <s v="DEBIT"/>
    <n v="89.988659999999996"/>
    <n v="179.98317"/>
    <s v="9.0"/>
    <s v="Cardio Equipment"/>
    <s v="Newark"/>
    <s v="EE. UU."/>
    <s v="11916.593"/>
    <x v="1"/>
    <s v="NY"/>
    <s v="10028.627"/>
    <s v="3.0"/>
    <s v="Footwear"/>
    <n v="40.875839999999997"/>
    <n v="-73.911869999999993"/>
    <s v="LATAM"/>
    <s v="Lima"/>
    <s v="Brazil"/>
    <s v="11938.988"/>
    <s v="2015-05-18 00:00:00+01:00"/>
    <s v="10384.891"/>
    <s v="191.0"/>
    <n v="11"/>
    <n v="0.06"/>
    <s v="25141.938"/>
    <n v="99.99"/>
    <n v="0.48"/>
    <n v="2"/>
    <x v="16"/>
    <n v="186.37357"/>
    <n v="91.218239999999994"/>
    <s v="South America"/>
    <s v="Sao Paulo"/>
    <s v="ON_HOLD"/>
    <s v="191.0"/>
    <s v="9.0"/>
    <s v="Nike Men's Free 5.0+ Running Shoe"/>
    <n v="99.99"/>
    <s v="2015-05-18 00:00:00+01:00"/>
    <x v="0"/>
    <n v="1"/>
    <n v="1"/>
  </r>
  <r>
    <s v="PAYMENT"/>
    <n v="6.0942707"/>
    <n v="24.271912"/>
    <s v="9.0"/>
    <s v="Cardio Equipment"/>
    <s v="Caguas"/>
    <s v="Puerto Rico"/>
    <s v="2362.3562"/>
    <x v="2"/>
    <s v="PR"/>
    <s v="725.0"/>
    <s v="3.0"/>
    <s v="Footwear"/>
    <n v="18.277394999999999"/>
    <n v="-66.370630000000006"/>
    <s v="LATAM"/>
    <s v="Bogota"/>
    <s v="Colombia"/>
    <s v="2333.6433"/>
    <s v="2015-02-16 00:00:00+00:00"/>
    <s v="3803.093"/>
    <s v="191.0"/>
    <n v="6"/>
    <n v="0.18"/>
    <s v="9460.237"/>
    <n v="25.596651000000001"/>
    <n v="0.31"/>
    <n v="1"/>
    <x v="746"/>
    <n v="22.46555"/>
    <n v="8.2084700000000002"/>
    <s v="South America"/>
    <s v="Bogota"/>
    <s v="PENDING_PAYMENT"/>
    <s v="172.0"/>
    <s v="9.0"/>
    <s v="Nike Women's Tempo Shorts"/>
    <n v="25.624783999999998"/>
    <s v="2015-02-21 00:00:00+00:00"/>
    <x v="1"/>
    <n v="1"/>
    <n v="1"/>
  </r>
  <r>
    <s v="DEBIT"/>
    <n v="26.287794000000002"/>
    <n v="246.03026"/>
    <s v="46.0"/>
    <s v="Indoor/Outdoor Games"/>
    <s v="Las Vegas"/>
    <s v="EE. UU."/>
    <s v="8968.773"/>
    <x v="0"/>
    <s v="NV"/>
    <s v="87111.74"/>
    <s v="7.0"/>
    <s v="Fan Shop"/>
    <n v="37.31906"/>
    <n v="-111.91128500000001"/>
    <s v="Europe"/>
    <s v="Paris"/>
    <s v="France"/>
    <s v="8963.367"/>
    <s v="2015-08-30 00:00:00+01:00"/>
    <s v="16348.074"/>
    <s v="1014.0"/>
    <n v="7.15"/>
    <n v="0.04"/>
    <s v="38092.105"/>
    <n v="49.98"/>
    <n v="0.1"/>
    <n v="5"/>
    <x v="22"/>
    <n v="244.66702000000001"/>
    <n v="22.136547"/>
    <s v="Western Europe"/>
    <s v="Isle of France"/>
    <s v="COMPLETE"/>
    <s v="1014.0"/>
    <s v="46.0"/>
    <s v="O'Brien Men's Neoprene Life Vest"/>
    <n v="49.98"/>
    <s v="2015-09-13 00:00:00+01:00"/>
    <x v="0"/>
    <n v="-1"/>
    <n v="0"/>
  </r>
  <r>
    <s v="DEBIT"/>
    <n v="44.597042000000002"/>
    <n v="189.99678"/>
    <s v="9.0"/>
    <s v="Cardio Equipment"/>
    <s v="Salinas"/>
    <s v="EE. UU."/>
    <s v="796.57837"/>
    <x v="0"/>
    <s v="CA"/>
    <s v="92023.46"/>
    <s v="3.0"/>
    <s v="Footwear"/>
    <n v="33.682884000000001"/>
    <n v="-117.8639"/>
    <s v="LATAM"/>
    <s v="Holguin"/>
    <s v="Cuba"/>
    <s v="762.9476"/>
    <s v="2015-04-23 00:00:00+01:00"/>
    <s v="6661.687"/>
    <s v="191.0"/>
    <n v="6.5"/>
    <n v="0.04"/>
    <s v="16166.651"/>
    <n v="99.99"/>
    <n v="0.26"/>
    <n v="2"/>
    <x v="28"/>
    <n v="193.98688000000001"/>
    <n v="51.781616"/>
    <s v="Caribbean"/>
    <s v="Holguin"/>
    <s v="COMPLETE"/>
    <s v="191.0"/>
    <s v="9.0"/>
    <s v="Nike Men's Free 5.0+ Running Shoe"/>
    <n v="99.99"/>
    <s v="2015-04-22 00:00:00+01:00"/>
    <x v="0"/>
    <n v="0"/>
    <n v="0"/>
  </r>
  <r>
    <s v="PAYMENT"/>
    <n v="12.59938"/>
    <n v="46.48"/>
    <s v="9.0"/>
    <s v="Electronics"/>
    <s v="North Hills"/>
    <s v="EE. UU."/>
    <s v="3997.227"/>
    <x v="0"/>
    <s v="MI"/>
    <s v="48216.816"/>
    <s v="3.0"/>
    <s v="Footwear"/>
    <n v="42.527298000000002"/>
    <n v="-83.082030000000003"/>
    <s v="Pacific Asia"/>
    <s v="Manila"/>
    <s v="Filipinas"/>
    <s v="3893.461"/>
    <s v="2015-06-07 00:00:00+01:00"/>
    <s v="20697.16"/>
    <s v="365.0"/>
    <n v="0"/>
    <n v="0"/>
    <s v="53099.86"/>
    <n v="49.98"/>
    <n v="0.26"/>
    <n v="1"/>
    <x v="21"/>
    <n v="44.993076000000002"/>
    <n v="14.627879"/>
    <s v="Southeast Asia"/>
    <s v="Capital Nacional"/>
    <s v="PENDING_PAYMENT"/>
    <s v="191.0"/>
    <s v="9.0"/>
    <s v="Under Armour Men's Compression EV SL Slide"/>
    <n v="49.98"/>
    <s v="2015-09-03 00:00:00+01:00"/>
    <x v="2"/>
    <n v="1"/>
    <n v="1"/>
  </r>
  <r>
    <s v="DEBIT"/>
    <n v="98.097549999999998"/>
    <n v="284.98"/>
    <s v="43.0"/>
    <s v="Camping &amp; Hiking"/>
    <s v="Caguas"/>
    <s v="Puerto Rico"/>
    <s v="2684.309"/>
    <x v="0"/>
    <s v="PR"/>
    <s v="725.0"/>
    <s v="7.0"/>
    <s v="Fan Shop"/>
    <n v="21.321299"/>
    <n v="-66.07817"/>
    <s v="Europe"/>
    <s v="Schiltigheim"/>
    <s v="France"/>
    <s v="2782.494"/>
    <s v="2015-07-18 00:00:00+01:00"/>
    <s v="14809.786"/>
    <s v="957.0"/>
    <n v="13.2"/>
    <n v="0.05"/>
    <s v="36952.27"/>
    <n v="299.98"/>
    <n v="0.35"/>
    <n v="1"/>
    <x v="11"/>
    <n v="287.95"/>
    <n v="91.979380000000006"/>
    <s v="Western Europe"/>
    <s v="Isle of France"/>
    <s v="COMPLETE"/>
    <s v="957.0"/>
    <s v="43.0"/>
    <s v="Diamondback Women's Serene Classic Comfort Bi"/>
    <n v="299.98"/>
    <s v="2015-02-11 00:00:00+00:00"/>
    <x v="0"/>
    <n v="1"/>
    <n v="1"/>
  </r>
  <r>
    <s v="DEBIT"/>
    <n v="74.11985"/>
    <n v="181.98006000000001"/>
    <s v="48.0"/>
    <s v="Water Sports"/>
    <s v="Brooklyn"/>
    <s v="EE. UU."/>
    <s v="832.0511"/>
    <x v="0"/>
    <s v="NY"/>
    <s v="11220.958"/>
    <s v="7.0"/>
    <s v="Fan Shop"/>
    <n v="40.776096000000003"/>
    <n v="-73.958600000000004"/>
    <s v="LATAM"/>
    <s v="Ilopango"/>
    <s v="Bolivia"/>
    <s v="804.9901"/>
    <s v="2015-03-31 00:00:00+01:00"/>
    <s v="6018.4033"/>
    <s v="1073.0"/>
    <n v="20"/>
    <n v="0.1"/>
    <s v="15211.2705"/>
    <n v="199.99"/>
    <n v="0.41943755999999999"/>
    <n v="1"/>
    <x v="1"/>
    <n v="185.99171000000001"/>
    <n v="69.533910000000006"/>
    <s v="South America"/>
    <s v="Aragua"/>
    <s v="ON_HOLD"/>
    <s v="1073.0"/>
    <s v="48.0"/>
    <s v="Pelican Sunstream 100 Kayak"/>
    <n v="199.99"/>
    <s v="2015-04-17 00:00:00+01:00"/>
    <x v="2"/>
    <n v="1"/>
    <n v="1"/>
  </r>
  <r>
    <s v="CASH"/>
    <n v="18.813397999999999"/>
    <n v="188.99"/>
    <s v="48.0"/>
    <s v="Water Sports"/>
    <s v="Washington"/>
    <s v="EE. UU."/>
    <s v="11512.287"/>
    <x v="1"/>
    <s v="NJ"/>
    <s v="10466.451"/>
    <s v="7.0"/>
    <s v="Fan Shop"/>
    <n v="40.747394999999997"/>
    <n v="-75.114469999999997"/>
    <s v="LATAM"/>
    <s v="San Fernando"/>
    <s v="Cuba"/>
    <s v="11687.506"/>
    <s v="2017-02-17 00:00:00+00:00"/>
    <s v="56148.516"/>
    <s v="1073.0"/>
    <n v="14"/>
    <n v="0.06"/>
    <s v="136770.69"/>
    <n v="199.99"/>
    <n v="0.11"/>
    <n v="1"/>
    <x v="1"/>
    <n v="187.82149999999999"/>
    <n v="18.998154"/>
    <s v="Caribbean"/>
    <s v="Sonsonate"/>
    <s v="CLOSED"/>
    <s v="1073.0"/>
    <s v="48.0"/>
    <s v="Pelican Sunstream 100 Kayak"/>
    <n v="199.99"/>
    <s v="2017-04-09 00:00:00+01:00"/>
    <x v="2"/>
    <n v="1"/>
    <n v="1"/>
  </r>
  <r>
    <s v="DEBIT"/>
    <n v="27.958117999999999"/>
    <n v="383.98"/>
    <s v="45.0"/>
    <s v="Fishing"/>
    <s v="Buena Park"/>
    <s v="EE. UU."/>
    <s v="6236.199"/>
    <x v="1"/>
    <s v="NY"/>
    <s v="19143.643"/>
    <s v="7.0"/>
    <s v="Fan Shop"/>
    <n v="42.922229999999999"/>
    <n v="-78.835470000000001"/>
    <s v="USCA"/>
    <s v="Bandirma"/>
    <s v="United States"/>
    <s v="6241.0835"/>
    <s v="2016-04-21 00:00:00+01:00"/>
    <s v="34528.574"/>
    <s v="1004.0"/>
    <n v="22.504221000000001"/>
    <n v="0.06"/>
    <s v="86404.38"/>
    <n v="399.98"/>
    <n v="0.08"/>
    <n v="1"/>
    <x v="7"/>
    <n v="379.98"/>
    <n v="27.148422"/>
    <s v="US Center "/>
    <s v="Illinois"/>
    <s v="COMPLETE"/>
    <s v="1004.0"/>
    <s v="45.0"/>
    <s v="Field &amp; Stream Sportsman 16 Gun Fire Safe"/>
    <n v="399.98"/>
    <s v="2016-10-06 00:00:00+01:00"/>
    <x v="1"/>
    <n v="0"/>
    <n v="0"/>
  </r>
  <r>
    <s v="DEBIT"/>
    <n v="-184.40503000000001"/>
    <n v="381.32465000000002"/>
    <s v="9.0"/>
    <s v="Cardio Equipment"/>
    <s v="Cleveland"/>
    <s v="EE. UU."/>
    <s v="7663.151"/>
    <x v="0"/>
    <s v="RI"/>
    <s v="19138.898"/>
    <s v="3.0"/>
    <s v="Footwear"/>
    <n v="40.678669999999997"/>
    <n v="-75.192769999999996"/>
    <s v="Europe"/>
    <s v="Denver"/>
    <s v="Thailand"/>
    <s v="7888.5845"/>
    <s v="2015-10-03 00:00:00+01:00"/>
    <s v="17398.951"/>
    <s v="191.0"/>
    <n v="176.26854"/>
    <n v="0.25"/>
    <s v="44509.152"/>
    <n v="99.99"/>
    <n v="-0.47594365"/>
    <n v="5"/>
    <x v="15"/>
    <n v="379.98"/>
    <n v="-174.75493"/>
    <s v="Southern Europe"/>
    <s v="Veneto"/>
    <s v="ON_HOLD"/>
    <s v="191.0"/>
    <s v="9.0"/>
    <s v="Nike Men's Free 5.0+ Running Shoe"/>
    <n v="99.99"/>
    <s v="2015-10-18 00:00:00+01:00"/>
    <x v="1"/>
    <n v="1"/>
    <n v="1"/>
  </r>
  <r>
    <s v="DEBIT"/>
    <n v="-0.81610649999999996"/>
    <n v="18.749119"/>
    <s v="29.0"/>
    <s v="Golf Balls"/>
    <s v="Los Angeles"/>
    <s v="EE. UU."/>
    <s v="3563.485"/>
    <x v="1"/>
    <s v="CA"/>
    <s v="91952.87"/>
    <s v="5.0"/>
    <s v="Golf"/>
    <n v="33.913420000000002"/>
    <n v="-117.960976"/>
    <s v="Europe"/>
    <s v="Thiais"/>
    <s v="Netherlands"/>
    <s v="3800.237"/>
    <s v="2015-09-19 00:00:00+01:00"/>
    <s v="17009.113"/>
    <s v="627.0"/>
    <n v="2.4"/>
    <n v="0.09"/>
    <s v="43624.44"/>
    <n v="24.99"/>
    <n v="-0.01"/>
    <n v="1"/>
    <x v="187"/>
    <n v="18.047363000000001"/>
    <n v="-4.1436679999999999"/>
    <s v="Western Europe"/>
    <s v="Durango"/>
    <s v="COMPLETE"/>
    <s v="627.0"/>
    <s v="24.0"/>
    <s v="Hirzl Women's Hybrid Golf Glove"/>
    <n v="24.99"/>
    <s v="2015-09-12 00:00:00+01:00"/>
    <x v="0"/>
    <n v="0"/>
    <n v="0"/>
  </r>
  <r>
    <s v="TRANSFER"/>
    <n v="94.632034000000004"/>
    <n v="299.22235000000001"/>
    <s v="43.0"/>
    <s v="Camping &amp; Hiking"/>
    <s v="Norcross"/>
    <s v="EE. UU."/>
    <s v="4570.056"/>
    <x v="2"/>
    <s v="CA"/>
    <s v="85710.945"/>
    <s v="7.0"/>
    <s v="Fan Shop"/>
    <n v="33.400069999999999"/>
    <n v="-117.68782"/>
    <s v="USCA"/>
    <s v="Montgomery"/>
    <s v="United States"/>
    <s v="4624.0796"/>
    <s v="2016-04-12 00:00:00+01:00"/>
    <s v="37808.383"/>
    <s v="957.0"/>
    <n v="2.75"/>
    <n v="0"/>
    <s v="93404.61"/>
    <n v="299.98"/>
    <n v="0.33"/>
    <n v="1"/>
    <x v="11"/>
    <n v="319.98"/>
    <n v="84.64367"/>
    <s v="US Center "/>
    <s v="Hamburg"/>
    <s v="PENDING"/>
    <s v="957.0"/>
    <s v="43.0"/>
    <s v="Diamondback Women's Serene Classic Comfort Bi"/>
    <n v="299.98"/>
    <s v="2016-04-19 00:00:00+01:00"/>
    <x v="1"/>
    <n v="0"/>
    <n v="0"/>
  </r>
  <r>
    <s v="PAYMENT"/>
    <n v="13.519320499999999"/>
    <n v="44.377740000000003"/>
    <s v="24.0"/>
    <s v="Women's Apparel"/>
    <s v="Virginia Beach"/>
    <s v="EE. UU."/>
    <s v="1213.551"/>
    <x v="0"/>
    <s v="TX"/>
    <s v="77464.06"/>
    <s v="5.0"/>
    <s v="Golf"/>
    <n v="29.690837999999999"/>
    <n v="-95.510604999999998"/>
    <s v="LATAM"/>
    <s v="Columbia"/>
    <s v="Honduras"/>
    <s v="1278.5399"/>
    <s v="2015-06-04 00:00:00+01:00"/>
    <s v="416.9338"/>
    <s v="502.0"/>
    <n v="6"/>
    <n v="0.12"/>
    <s v="955.2342"/>
    <n v="50"/>
    <n v="0.32"/>
    <n v="1"/>
    <x v="19"/>
    <n v="43.986282000000003"/>
    <n v="14.413983999999999"/>
    <s v="Central America"/>
    <s v="Cortes"/>
    <s v="PENDING_PAYMENT"/>
    <s v="502.0"/>
    <s v="24.0"/>
    <s v="Nike Men's Dri-FIT Victory Golf Polo"/>
    <n v="50"/>
    <s v="2015-09-24 00:00:00+01:00"/>
    <x v="0"/>
    <n v="-1"/>
    <n v="0"/>
  </r>
  <r>
    <s v="TRANSFER"/>
    <n v="233.35542000000001"/>
    <n v="794.28949999999998"/>
    <s v="65.0"/>
    <s v="Computers"/>
    <s v="Victorville"/>
    <s v="EE. UU."/>
    <s v="13893.599"/>
    <x v="2"/>
    <s v="PA"/>
    <s v="21216.984"/>
    <s v="10.0"/>
    <s v="Technology"/>
    <n v="39.494489999999999"/>
    <n v="-83.444789999999998"/>
    <s v="Europe"/>
    <s v="Keren"/>
    <s v="United Kingdom"/>
    <s v="13500.366"/>
    <s v="2017-09-25 00:00:00+01:00"/>
    <s v="69259.484"/>
    <s v="1352.0"/>
    <n v="87.139160000000004"/>
    <n v="0.15"/>
    <s v="172874.95"/>
    <n v="1500"/>
    <n v="0.31"/>
    <n v="1"/>
    <x v="201"/>
    <n v="1113.8312000000001"/>
    <n v="232.00966"/>
    <s v="Northern Europe"/>
    <s v="England"/>
    <s v="PENDING"/>
    <s v="1351.2012"/>
    <s v="64.22304"/>
    <s v="Dell Laptop"/>
    <n v="1500"/>
    <s v="2017-08-25 00:00:00+01:00"/>
    <x v="2"/>
    <n v="1"/>
    <n v="1"/>
  </r>
  <r>
    <s v="PAYMENT"/>
    <n v="87.622024999999994"/>
    <n v="294.27145000000002"/>
    <s v="9.0"/>
    <s v="Cardio Equipment"/>
    <s v="Caguas"/>
    <s v="Puerto Rico"/>
    <s v="2206.99"/>
    <x v="1"/>
    <s v="PR"/>
    <s v="725.0"/>
    <s v="3.0"/>
    <s v="Footwear"/>
    <n v="18.215551000000001"/>
    <n v="-66.370590000000007"/>
    <s v="Europe"/>
    <s v="Everett"/>
    <s v="Germany"/>
    <s v="2453.7168"/>
    <s v="2015-04-03 00:00:00+01:00"/>
    <s v="15406.223"/>
    <s v="191.0"/>
    <n v="0"/>
    <n v="0"/>
    <s v="39192.164"/>
    <n v="99.99"/>
    <n v="0.28999999999999998"/>
    <n v="3"/>
    <x v="35"/>
    <n v="299.98"/>
    <n v="93.47636"/>
    <s v="Western Europe"/>
    <s v="North Rhine-Westphalia"/>
    <s v="PENDING_PAYMENT"/>
    <s v="191.0"/>
    <s v="9.0"/>
    <s v="Nike Men's Free 5.0+ Running Shoe"/>
    <n v="99.99"/>
    <s v="2015-08-14 00:00:00+01:00"/>
    <x v="0"/>
    <n v="1"/>
    <n v="1"/>
  </r>
  <r>
    <s v="DEBIT"/>
    <n v="26.876792999999999"/>
    <n v="150"/>
    <s v="24.0"/>
    <s v="Girls' Apparel"/>
    <s v="Moline"/>
    <s v="EE. UU."/>
    <s v="4269.0474"/>
    <x v="2"/>
    <s v="CA"/>
    <s v="85166.08"/>
    <s v="5.0"/>
    <s v="Golf"/>
    <n v="34.043453"/>
    <n v="-118.009224"/>
    <s v="Europe"/>
    <s v="Kafr ad Dawwar"/>
    <s v="United Kingdom"/>
    <s v="4101.6333"/>
    <s v="2015-10-24 00:00:00+01:00"/>
    <s v="19375.057"/>
    <s v="599.8938"/>
    <n v="3.3"/>
    <n v="0.02"/>
    <s v="50775.6"/>
    <n v="49.98"/>
    <n v="0.2"/>
    <n v="4"/>
    <x v="45"/>
    <n v="163.96034"/>
    <n v="31.676663999999999"/>
    <s v="Northern Europe"/>
    <s v="England"/>
    <s v="COMPLETE"/>
    <s v="565.4057"/>
    <s v="24.0"/>
    <s v="TYR Boys' Team Digi Jammer"/>
    <n v="44.117825000000003"/>
    <s v="2015-12-05 00:00:00+00:00"/>
    <x v="1"/>
    <n v="1"/>
    <n v="1"/>
  </r>
  <r>
    <s v="CASH"/>
    <n v="88.898030000000006"/>
    <n v="347.98"/>
    <s v="45.0"/>
    <s v="Fishing"/>
    <s v="Baltimore"/>
    <s v="EE. UU."/>
    <s v="3044.8372"/>
    <x v="0"/>
    <s v="MI"/>
    <s v="21014.809"/>
    <s v="7.0"/>
    <s v="Fan Shop"/>
    <n v="40.802790000000002"/>
    <n v="-78.662223999999995"/>
    <s v="Africa"/>
    <s v="Johannesburg"/>
    <s v="South Africa"/>
    <s v="3086.527"/>
    <s v="2016-10-27 00:00:00+01:00"/>
    <s v="45191.53"/>
    <s v="1004.0"/>
    <n v="51"/>
    <n v="0.13"/>
    <s v="113851.9"/>
    <n v="399.98"/>
    <n v="0.25"/>
    <n v="1"/>
    <x v="7"/>
    <n v="347.98"/>
    <n v="94.415633999999997"/>
    <s v="Southern Africa"/>
    <s v="Gauteng"/>
    <s v="CLOSED"/>
    <s v="1004.0"/>
    <s v="45.0"/>
    <s v="Field &amp; Stream Sportsman 16 Gun Fire Safe"/>
    <n v="399.98"/>
    <s v="2016-10-09 00:00:00+01:00"/>
    <x v="1"/>
    <n v="1"/>
    <n v="1"/>
  </r>
  <r>
    <s v="PAYMENT"/>
    <n v="25.558223999999999"/>
    <n v="97.49"/>
    <s v="24.0"/>
    <s v="Women's Apparel"/>
    <s v="Caguas"/>
    <s v="Puerto Rico"/>
    <s v="8867.015"/>
    <x v="1"/>
    <s v="PR"/>
    <s v="725.0"/>
    <s v="5.0"/>
    <s v="Golf"/>
    <n v="18.256695000000001"/>
    <n v="-66.370543999999995"/>
    <s v="Pacific Asia"/>
    <s v="Columbus"/>
    <s v="Australia"/>
    <s v="9056.146"/>
    <s v="2015-12-15 00:00:00+00:00"/>
    <s v="25092.164"/>
    <s v="502.0"/>
    <n v="4.1132540000000004"/>
    <n v="0.04"/>
    <s v="59609.504"/>
    <n v="50"/>
    <n v="0.28000000000000003"/>
    <n v="2"/>
    <x v="26"/>
    <n v="97.997733999999994"/>
    <n v="28.791029000000002"/>
    <s v="Oceania"/>
    <s v="Queensland"/>
    <s v="PENDING_PAYMENT"/>
    <s v="502.0"/>
    <s v="24.0"/>
    <s v="Nike Men's Dri-FIT Victory Golf Polo"/>
    <n v="50"/>
    <s v="2016-02-15 00:00:00+00:00"/>
    <x v="2"/>
    <n v="1"/>
    <n v="1"/>
  </r>
  <r>
    <s v="TRANSFER"/>
    <n v="-2.6310579999999999"/>
    <n v="122.89192"/>
    <s v="48.0"/>
    <s v="Water Sports"/>
    <s v="Austin"/>
    <s v="EE. UU."/>
    <s v="12217.035"/>
    <x v="2"/>
    <s v="TX"/>
    <s v="78012.01"/>
    <s v="5.0"/>
    <s v="Fan Shop"/>
    <n v="29.675052999999998"/>
    <n v="-102.5663"/>
    <s v="Pacific Asia"/>
    <s v="Yancheng"/>
    <s v="China"/>
    <s v="12215.437"/>
    <s v="2017-08-02 00:00:00+01:00"/>
    <s v="58017.67"/>
    <s v="1073.0"/>
    <n v="19.993594999999999"/>
    <n v="0.15"/>
    <s v="141449.39"/>
    <n v="129.99"/>
    <n v="-0.06"/>
    <n v="1"/>
    <x v="6"/>
    <n v="120.89"/>
    <n v="-12.690334999999999"/>
    <s v="Eastern Asia"/>
    <s v="Asturias"/>
    <s v="PENDING"/>
    <s v="1073.0"/>
    <s v="48.0"/>
    <s v="Pelican Sunstream 100 Kayak"/>
    <n v="129.99"/>
    <s v="2017-09-30 00:00:00+01:00"/>
    <x v="0"/>
    <n v="-1"/>
    <n v="0"/>
  </r>
  <r>
    <s v="DEBIT"/>
    <n v="31.858559"/>
    <n v="165.98079000000001"/>
    <s v="48.0"/>
    <s v="Water Sports"/>
    <s v="Caguas"/>
    <s v="Puerto Rico"/>
    <s v="2472.664"/>
    <x v="0"/>
    <s v="PR"/>
    <s v="725.0"/>
    <s v="7.0"/>
    <s v="Fan Shop"/>
    <n v="18.264559999999999"/>
    <n v="-66.370509999999996"/>
    <s v="LATAM"/>
    <s v="Saltillo"/>
    <s v="Mexico"/>
    <s v="2601.7212"/>
    <s v="2015-04-01 00:00:00+01:00"/>
    <s v="1908.9004"/>
    <s v="1073.0"/>
    <n v="32.441913999999997"/>
    <n v="0.16"/>
    <s v="4492.363"/>
    <n v="199.99"/>
    <n v="0.20367173999999999"/>
    <n v="1"/>
    <x v="1"/>
    <n v="165.99941999999999"/>
    <n v="34.048076999999999"/>
    <s v="Central America"/>
    <s v="Coahuila"/>
    <s v="COMPLETE"/>
    <s v="1073.0"/>
    <s v="48.0"/>
    <s v="Pelican Sunstream 100 Kayak"/>
    <n v="199.99"/>
    <s v="2015-08-16 00:00:00+01:00"/>
    <x v="0"/>
    <n v="1"/>
    <n v="1"/>
  </r>
  <r>
    <s v="DEBIT"/>
    <n v="52.602553999999998"/>
    <n v="179.99"/>
    <s v="24.0"/>
    <s v="Women's Apparel"/>
    <s v="Houston"/>
    <s v="EE. UU."/>
    <s v="5695.026"/>
    <x v="0"/>
    <s v="UT"/>
    <s v="79937.7"/>
    <s v="5.0"/>
    <s v="Golf"/>
    <n v="40.774520000000003"/>
    <n v="-99.402990000000003"/>
    <s v="LATAM"/>
    <s v="Cainta"/>
    <s v="Colombia"/>
    <s v="5792.0093"/>
    <s v="2015-01-11 00:00:00+00:00"/>
    <s v="933.8019"/>
    <s v="502.0"/>
    <n v="18"/>
    <n v="0.09"/>
    <s v="2572.7527"/>
    <n v="50"/>
    <n v="0.28000000000000003"/>
    <n v="4"/>
    <x v="33"/>
    <n v="188.92330000000001"/>
    <n v="49.755454999999998"/>
    <s v="South America"/>
    <s v="Atlantico"/>
    <s v="COMPLETE"/>
    <s v="502.0"/>
    <s v="24.0"/>
    <s v="Nike Men's Dri-FIT Victory Golf Polo"/>
    <n v="50"/>
    <s v="2015-01-13 00:00:00+00:00"/>
    <x v="1"/>
    <n v="0"/>
    <n v="0"/>
  </r>
  <r>
    <s v="DEBIT"/>
    <n v="73.518005000000002"/>
    <n v="165.99"/>
    <s v="17.0"/>
    <s v="Cleats"/>
    <s v="El Paso"/>
    <s v="EE. UU."/>
    <s v="6404.5913"/>
    <x v="0"/>
    <s v="TX"/>
    <s v="78800.77"/>
    <s v="4.0"/>
    <s v="Apparel"/>
    <n v="31.866845999999999"/>
    <n v="-98.428820000000002"/>
    <s v="Europe"/>
    <s v="Madrid"/>
    <s v="Spain"/>
    <s v="6527.475"/>
    <s v="2015-04-16 00:00:00+01:00"/>
    <s v="9058.699"/>
    <s v="365.0"/>
    <n v="12.758055000000001"/>
    <n v="0.09"/>
    <s v="21873.521"/>
    <n v="59.99"/>
    <n v="0.48"/>
    <n v="3"/>
    <x v="10"/>
    <n v="167.47382999999999"/>
    <n v="73.989234999999994"/>
    <s v="Southern Europe"/>
    <s v="Madrid"/>
    <s v="COMPLETE"/>
    <s v="365.0"/>
    <s v="17.0"/>
    <s v="Perfect Fitness Perfect Rip Deck"/>
    <n v="59.99"/>
    <s v="2015-05-21 00:00:00+01:00"/>
    <x v="1"/>
    <n v="1"/>
    <n v="1"/>
  </r>
  <r>
    <s v="TRANSFER"/>
    <n v="-152.23107999999999"/>
    <n v="347.98"/>
    <s v="45.0"/>
    <s v="Fishing"/>
    <s v="Caguas"/>
    <s v="Puerto Rico"/>
    <s v="10701.803"/>
    <x v="2"/>
    <s v="PR"/>
    <s v="725.0"/>
    <s v="7.0"/>
    <s v="Fan Shop"/>
    <n v="18.290082999999999"/>
    <n v="-66.370543999999995"/>
    <s v="Europe"/>
    <s v="Sabanalarga"/>
    <s v="Russia"/>
    <s v="10889.05"/>
    <s v="2015-02-01 00:00:00+00:00"/>
    <s v="40524.215"/>
    <s v="1004.0"/>
    <n v="45"/>
    <n v="0.13"/>
    <s v="97384.484"/>
    <n v="399.98"/>
    <n v="-0.3"/>
    <n v="1"/>
    <x v="7"/>
    <n v="351.98"/>
    <n v="-175.48321999999999"/>
    <s v="Eastern Europe"/>
    <s v="Ulaanbaatar"/>
    <s v="PROCESSING"/>
    <s v="1004.0"/>
    <s v="45.0"/>
    <s v="Field &amp; Stream Sportsman 16 Gun Fire Safe"/>
    <n v="399.98"/>
    <s v="2015-04-15 00:00:00+01:00"/>
    <x v="0"/>
    <n v="-1"/>
    <n v="0"/>
  </r>
  <r>
    <s v="PAYMENT"/>
    <n v="56.965201999999998"/>
    <n v="189.99"/>
    <s v="46.0"/>
    <s v="Indoor/Outdoor Games"/>
    <s v="Saint Charles"/>
    <s v="EE. UU."/>
    <s v="4766.9077"/>
    <x v="2"/>
    <s v="NJ"/>
    <s v="7539.5747"/>
    <s v="7.0"/>
    <s v="Fan Shop"/>
    <n v="39.952472999999998"/>
    <n v="-74.092579999999998"/>
    <s v="LATAM"/>
    <s v="San Miguelito"/>
    <s v="Panama"/>
    <s v="4500.798"/>
    <s v="2017-05-26 00:00:00+01:00"/>
    <s v="57303.445"/>
    <s v="1014.0"/>
    <n v="40"/>
    <n v="0.16"/>
    <s v="143474.22"/>
    <n v="49.98"/>
    <n v="0.28999999999999998"/>
    <n v="5"/>
    <x v="33"/>
    <n v="195.99"/>
    <n v="62.386913"/>
    <s v="Central America"/>
    <s v="Panama"/>
    <s v="PENDING_PAYMENT"/>
    <s v="1014.0"/>
    <s v="46.0"/>
    <s v="O'Brien Men's Neoprene Life Vest"/>
    <n v="49.98"/>
    <s v="2017-05-06 00:00:00+01:00"/>
    <x v="0"/>
    <n v="-1"/>
    <n v="0"/>
  </r>
  <r>
    <s v="PAYMENT"/>
    <n v="20.875273"/>
    <n v="47.037224000000002"/>
    <s v="35.0"/>
    <s v="Golf Apparel"/>
    <s v="Laredo"/>
    <s v="EE. UU."/>
    <s v="2874.0781"/>
    <x v="0"/>
    <s v="MD"/>
    <s v="23473.076"/>
    <s v="6.0"/>
    <s v="Outdoors"/>
    <n v="37.764465000000001"/>
    <n v="-78.820840000000004"/>
    <s v="LATAM"/>
    <s v="Santo Domingo"/>
    <s v="Dominican Republic"/>
    <s v="3109.1206"/>
    <s v="2015-03-16 00:00:00+00:00"/>
    <s v="238.17995"/>
    <s v="804.0"/>
    <n v="9"/>
    <n v="0.16"/>
    <s v="613.9692"/>
    <n v="19.989999999999998"/>
    <n v="0.45"/>
    <n v="3"/>
    <x v="19"/>
    <n v="47.697679999999998"/>
    <n v="16.111795000000001"/>
    <s v="Caribbean"/>
    <s v="Santo Domingo"/>
    <s v="PENDING_PAYMENT"/>
    <s v="742.90106"/>
    <s v="29.0"/>
    <s v="Top Flite Women's 2014 XL Hybrid"/>
    <n v="19.989999999999998"/>
    <s v="2015-05-20 00:00:00+01:00"/>
    <x v="0"/>
    <n v="1"/>
    <n v="1"/>
  </r>
  <r>
    <s v="TRANSFER"/>
    <n v="73.781745999999998"/>
    <n v="340.5043"/>
    <s v="45.0"/>
    <s v="Fishing"/>
    <s v="Caguas"/>
    <s v="Puerto Rico"/>
    <s v="8197.903"/>
    <x v="2"/>
    <s v="PR"/>
    <s v="725.0"/>
    <s v="7.0"/>
    <s v="Fan Shop"/>
    <n v="18.224083"/>
    <n v="-66.370540000000005"/>
    <s v="Europe"/>
    <s v="Chennai"/>
    <s v="France"/>
    <s v="8070.9805"/>
    <s v="2017-07-05 00:00:00+01:00"/>
    <s v="65112.676"/>
    <s v="1004.0"/>
    <n v="62.063118000000003"/>
    <n v="0.15"/>
    <s v="163309.86"/>
    <n v="399.98"/>
    <n v="0.24"/>
    <n v="1"/>
    <x v="7"/>
    <n v="341.29739999999998"/>
    <n v="71.199910000000003"/>
    <s v="Western Europe"/>
    <s v="Guangdong"/>
    <s v="PROCESSING"/>
    <s v="1004.0"/>
    <s v="45.0"/>
    <s v="Field &amp; Stream Sportsman 16 Gun Fire Safe"/>
    <n v="399.98"/>
    <s v="2017-06-18 00:00:00+01:00"/>
    <x v="0"/>
    <n v="-1"/>
    <n v="0"/>
  </r>
  <r>
    <s v="DEBIT"/>
    <n v="68.174260000000004"/>
    <n v="215.90976000000001"/>
    <s v="43.0"/>
    <s v="Camping &amp; Hiking"/>
    <s v="Lynn"/>
    <s v="EE. UU."/>
    <s v="245.32094"/>
    <x v="0"/>
    <s v="FL"/>
    <s v="48074.535"/>
    <s v="7.0"/>
    <s v="Fan Shop"/>
    <n v="32.953395999999998"/>
    <n v="106.66439"/>
    <s v="Pacific Asia"/>
    <s v="Ho Chi Minh City"/>
    <s v="Vietnam"/>
    <s v="246.32108"/>
    <s v="2016-07-05 00:00:00+01:00"/>
    <s v="30338.227"/>
    <s v="957.0"/>
    <n v="80"/>
    <n v="0.25"/>
    <s v="78131.77"/>
    <n v="299.98"/>
    <n v="0.28999999999999998"/>
    <n v="1"/>
    <x v="11"/>
    <n v="224.99"/>
    <n v="71.303830000000005"/>
    <s v="Southeast Asia"/>
    <s v="Ho Chi Minh City"/>
    <s v="COMPLETE"/>
    <s v="957.0"/>
    <s v="43.0"/>
    <s v="Diamondback Women's Serene Classic Comfort Bi"/>
    <n v="299.98"/>
    <s v="2016-04-10 00:00:00+01:00"/>
    <x v="1"/>
    <n v="0"/>
    <n v="0"/>
  </r>
  <r>
    <s v="DEBIT"/>
    <n v="129.33014"/>
    <n v="387.98"/>
    <s v="45.0"/>
    <s v="Fishing"/>
    <s v="Santa Fe"/>
    <s v="EE. UU."/>
    <s v="4506.1367"/>
    <x v="2"/>
    <s v="MA"/>
    <s v="33034.18"/>
    <s v="7.0"/>
    <s v="Fan Shop"/>
    <n v="41.455260000000003"/>
    <n v="-84.232209999999995"/>
    <s v="Europe"/>
    <s v="Luts'k"/>
    <s v="Nepal"/>
    <s v="4427.2954"/>
    <s v="2015-03-27 00:00:00+00:00"/>
    <s v="13391.989"/>
    <s v="1004.0"/>
    <n v="10.78655"/>
    <n v="0.03"/>
    <s v="35243.996"/>
    <n v="399.98"/>
    <n v="0.34"/>
    <n v="1"/>
    <x v="7"/>
    <n v="390.48169999999999"/>
    <n v="125.67136000000001"/>
    <s v="Northern Europe"/>
    <s v="Kaunas"/>
    <s v="COMPLETE"/>
    <s v="1004.0"/>
    <s v="45.0"/>
    <s v="Field &amp; Stream Sportsman 16 Gun Fire Safe"/>
    <n v="399.98"/>
    <s v="2015-07-30 00:00:00+01:00"/>
    <x v="0"/>
    <n v="0"/>
    <n v="0"/>
  </r>
  <r>
    <s v="DEBIT"/>
    <n v="16.574621"/>
    <n v="245.98"/>
    <s v="46.0"/>
    <s v="Indoor/Outdoor Games"/>
    <s v="Caguas"/>
    <s v="Puerto Rico"/>
    <s v="1903.023"/>
    <x v="1"/>
    <s v="PR"/>
    <s v="725.0"/>
    <s v="7.0"/>
    <s v="Fan Shop"/>
    <n v="18.244778"/>
    <n v="-66.370519999999999"/>
    <s v="LATAM"/>
    <s v="Malden"/>
    <s v="Swaziland"/>
    <s v="2034.3783"/>
    <s v="2015-08-17 00:00:00+01:00"/>
    <s v="11839.339"/>
    <s v="1014.0"/>
    <n v="0"/>
    <n v="0"/>
    <s v="28068.494"/>
    <n v="49.98"/>
    <n v="0.04"/>
    <n v="5"/>
    <x v="22"/>
    <n v="250.53214"/>
    <n v="17.905225999999999"/>
    <s v="South America"/>
    <s v="Flemish Brabant"/>
    <s v="COMPLETE"/>
    <s v="1014.0"/>
    <s v="46.0"/>
    <s v="O'Brien Men's Neoprene Life Vest"/>
    <n v="49.98"/>
    <s v="2015-06-01 00:00:00+01:00"/>
    <x v="0"/>
    <n v="1"/>
    <n v="1"/>
  </r>
  <r>
    <s v="DEBIT"/>
    <n v="26.249034999999999"/>
    <n v="290.98"/>
    <s v="17.0"/>
    <s v="Cleats"/>
    <s v="Caguas"/>
    <s v="Puerto Rico"/>
    <s v="11845.273"/>
    <x v="0"/>
    <s v="PR"/>
    <s v="725.0"/>
    <s v="4.0"/>
    <s v="Apparel"/>
    <n v="18.34385"/>
    <n v="-66.370575000000002"/>
    <s v="Europe"/>
    <s v="Pinar del Rio"/>
    <s v="United Kingdom"/>
    <s v="11826.749"/>
    <s v="2016-01-26 00:00:00+00:00"/>
    <s v="14627.502"/>
    <s v="365.0"/>
    <n v="4.8"/>
    <n v="0.01"/>
    <s v="36661.09"/>
    <n v="59.99"/>
    <n v="0.08"/>
    <n v="5"/>
    <x v="8"/>
    <n v="297.40703999999999"/>
    <n v="24.569154999999999"/>
    <s v="Northern Europe"/>
    <s v="England"/>
    <s v="COMPLETE"/>
    <s v="365.0"/>
    <s v="17.0"/>
    <s v="Perfect Fitness Perfect Rip Deck"/>
    <n v="59.99"/>
    <s v="2015-10-25 00:00:00+01:00"/>
    <x v="2"/>
    <n v="1"/>
    <n v="1"/>
  </r>
  <r>
    <s v="PAYMENT"/>
    <n v="-156.61431999999999"/>
    <n v="371.98"/>
    <s v="45.0"/>
    <s v="Fishing"/>
    <s v="Caguas"/>
    <s v="Puerto Rico"/>
    <s v="9606.76"/>
    <x v="1"/>
    <s v="PR"/>
    <s v="725.0"/>
    <s v="7.0"/>
    <s v="Fan Shop"/>
    <n v="18.269183999999999"/>
    <n v="-66.370575000000002"/>
    <s v="Pacific Asia"/>
    <s v="Reggio nell'Emilia"/>
    <s v="China"/>
    <s v="9530.942"/>
    <s v="2016-04-20 00:00:00+01:00"/>
    <s v="27786.467"/>
    <s v="1004.0"/>
    <n v="26"/>
    <n v="7.0000000000000007E-2"/>
    <s v="66604.75"/>
    <n v="399.98"/>
    <n v="-0.57732609999999995"/>
    <n v="1"/>
    <x v="7"/>
    <n v="371.96593999999999"/>
    <n v="-124.41024"/>
    <s v="Eastern Asia"/>
    <s v="Hainan"/>
    <s v="PENDING_PAYMENT"/>
    <s v="1004.0"/>
    <s v="45.0"/>
    <s v="Field &amp; Stream Sportsman 16 Gun Fire Safe"/>
    <n v="399.98"/>
    <s v="2016-03-05 00:00:00+00:00"/>
    <x v="0"/>
    <n v="1"/>
    <n v="1"/>
  </r>
  <r>
    <s v="PAYMENT"/>
    <n v="47.978527"/>
    <n v="175.94901999999999"/>
    <s v="48.0"/>
    <s v="Water Sports"/>
    <s v="Clearfield"/>
    <s v="EE. UU."/>
    <s v="5024.6157"/>
    <x v="2"/>
    <s v="NY"/>
    <s v="10012.123"/>
    <s v="7.0"/>
    <s v="Fan Shop"/>
    <n v="40.873393999999998"/>
    <n v="-73.989260000000002"/>
    <s v="LATAM"/>
    <s v="Leeds"/>
    <s v="Guatemala"/>
    <s v="5129.9478"/>
    <s v="2015-02-10 00:00:00+00:00"/>
    <s v="2366.828"/>
    <s v="1073.0"/>
    <n v="27"/>
    <n v="0.13"/>
    <s v="5755.407"/>
    <n v="199.99"/>
    <n v="0.28999999999999998"/>
    <n v="1"/>
    <x v="1"/>
    <n v="179.96565000000001"/>
    <n v="47.758920000000003"/>
    <s v="Central America"/>
    <s v="Escuintla"/>
    <s v="PENDING_PAYMENT"/>
    <s v="1073.0"/>
    <s v="48.0"/>
    <s v="Pelican Sunstream 100 Kayak"/>
    <n v="199.99"/>
    <s v="2015-02-08 00:00:00+00:00"/>
    <x v="0"/>
    <n v="0"/>
    <n v="0"/>
  </r>
  <r>
    <s v="PAYMENT"/>
    <n v="-148.5643"/>
    <n v="185.99963"/>
    <s v="24.0"/>
    <s v="Women's Apparel"/>
    <s v="Fort Worth"/>
    <s v="EE. UU."/>
    <s v="10254.569"/>
    <x v="1"/>
    <s v="FL"/>
    <s v="45601.062"/>
    <s v="5.0"/>
    <s v="Golf"/>
    <n v="18.394676"/>
    <n v="-84.438286000000005"/>
    <s v="LATAM"/>
    <s v="Ilopango"/>
    <s v="Mexico"/>
    <s v="10462.722"/>
    <s v="2015-05-29 00:00:00+01:00"/>
    <s v="9472.028"/>
    <s v="502.0"/>
    <n v="17.489999999999998"/>
    <n v="0.09"/>
    <s v="23048.848"/>
    <n v="50"/>
    <n v="-1.6"/>
    <n v="4"/>
    <x v="33"/>
    <n v="187.43"/>
    <n v="-149.04755"/>
    <s v="Central America"/>
    <s v="San Salvador"/>
    <s v="PENDING_PAYMENT"/>
    <s v="502.0"/>
    <s v="24.0"/>
    <s v="Nike Men's Dri-FIT Victory Golf Polo"/>
    <n v="50"/>
    <s v="2015-05-23 00:00:00+01:00"/>
    <x v="0"/>
    <n v="0"/>
    <n v="0"/>
  </r>
  <r>
    <s v="DEBIT"/>
    <n v="76.639304999999993"/>
    <n v="177.6395"/>
    <s v="17.0"/>
    <s v="Cleats"/>
    <s v="Hickory"/>
    <s v="EE. UU."/>
    <s v="3081.4595"/>
    <x v="0"/>
    <s v="AZ"/>
    <s v="90637.78"/>
    <s v="4.0"/>
    <s v="Apparel"/>
    <n v="33.827877000000001"/>
    <n v="-112.12796"/>
    <s v="LATAM"/>
    <s v="Tegal"/>
    <s v="Dominican Republic"/>
    <s v="2985.9797"/>
    <s v="2015-03-16 00:00:00+00:00"/>
    <s v="3751.942"/>
    <s v="365.0"/>
    <n v="14"/>
    <n v="6.101939E-2"/>
    <s v="9187.222"/>
    <n v="59.99"/>
    <n v="0.46"/>
    <n v="3"/>
    <x v="5"/>
    <n v="179.5667"/>
    <n v="75.942120000000003"/>
    <s v="Caribbean"/>
    <s v="Rivne"/>
    <s v="COMPLETE"/>
    <s v="365.0"/>
    <s v="17.0"/>
    <s v="Perfect Fitness Perfect Rip Deck"/>
    <n v="59.99"/>
    <s v="2015-03-24 00:00:00+00:00"/>
    <x v="2"/>
    <n v="1"/>
    <n v="1"/>
  </r>
  <r>
    <s v="TRANSFER"/>
    <n v="25.71856"/>
    <n v="96.432879999999997"/>
    <s v="24.0"/>
    <s v="Women's Apparel"/>
    <s v="Wyandotte"/>
    <s v="EE. UU."/>
    <s v="11398.477"/>
    <x v="1"/>
    <s v="CA"/>
    <s v="91929.74"/>
    <s v="5.0"/>
    <s v="Golf"/>
    <n v="34.165460000000003"/>
    <n v="-117.86427"/>
    <s v="LATAM"/>
    <s v="Pematangsiantar"/>
    <s v="El Salvador"/>
    <s v="11472.355"/>
    <s v="2017-03-19 00:00:00+00:00"/>
    <s v="57509.047"/>
    <s v="502.0"/>
    <n v="3.5"/>
    <n v="0.03"/>
    <s v="143109.89"/>
    <n v="50"/>
    <n v="0.26"/>
    <n v="2"/>
    <x v="26"/>
    <n v="97.984390000000005"/>
    <n v="27.84179"/>
    <s v="Central America"/>
    <s v="San Salvador"/>
    <s v="PROCESSING"/>
    <s v="502.0"/>
    <s v="24.0"/>
    <s v="Nike Men's Dri-FIT Victory Golf Polo"/>
    <n v="50"/>
    <s v="2017-05-12 00:00:00+01:00"/>
    <x v="0"/>
    <n v="1"/>
    <n v="1"/>
  </r>
  <r>
    <s v="CASH"/>
    <n v="104.90696"/>
    <n v="387.98"/>
    <s v="45.0"/>
    <s v="Fishing"/>
    <s v="Caguas"/>
    <s v="Puerto Rico"/>
    <s v="3197.895"/>
    <x v="0"/>
    <s v="PR"/>
    <s v="725.0"/>
    <s v="7.0"/>
    <s v="Fan Shop"/>
    <n v="18.279427999999999"/>
    <n v="-66.370570000000001"/>
    <s v="Europe"/>
    <s v="San Martin"/>
    <s v="Spain"/>
    <s v="3108.4602"/>
    <s v="2017-08-21 00:00:00+01:00"/>
    <s v="67466.4"/>
    <s v="1004.0"/>
    <n v="10"/>
    <n v="0.03"/>
    <s v="168566.98"/>
    <n v="399.98"/>
    <n v="0.27"/>
    <n v="1"/>
    <x v="7"/>
    <n v="387.98"/>
    <n v="105.767456"/>
    <s v="Southern Europe"/>
    <s v="Veneto"/>
    <s v="CLOSED"/>
    <s v="1004.0"/>
    <s v="45.0"/>
    <s v="Field &amp; Stream Sportsman 16 Gun Fire Safe"/>
    <n v="399.98"/>
    <s v="2017-11-30 00:00:00+00:00"/>
    <x v="0"/>
    <n v="0"/>
    <n v="0"/>
  </r>
  <r>
    <s v="DEBIT"/>
    <n v="-16.218264000000001"/>
    <n v="304.80304000000001"/>
    <s v="45.0"/>
    <s v="Fishing"/>
    <s v="Napa"/>
    <s v="EE. UU."/>
    <s v="5118.9175"/>
    <x v="1"/>
    <s v="TX"/>
    <s v="78225.664"/>
    <s v="7.0"/>
    <s v="Fan Shop"/>
    <n v="26.23545"/>
    <n v="-97.495779999999996"/>
    <s v="Europe"/>
    <s v="Glasgow"/>
    <s v="United Kingdom"/>
    <s v="4924.439"/>
    <s v="2017-09-06 00:00:00+01:00"/>
    <s v="67475.016"/>
    <s v="1004.0"/>
    <n v="72"/>
    <n v="0.18"/>
    <s v="168599.2"/>
    <n v="399.98"/>
    <n v="0"/>
    <n v="1"/>
    <x v="7"/>
    <n v="319.98"/>
    <n v="-20.862476000000001"/>
    <s v="Northern Europe"/>
    <s v="Scotland"/>
    <s v="PENDING_PAYMENT"/>
    <s v="1004.0"/>
    <s v="45.0"/>
    <s v="Field &amp; Stream Sportsman 16 Gun Fire Safe"/>
    <n v="399.98"/>
    <s v="2017-08-18 00:00:00+01:00"/>
    <x v="0"/>
    <n v="0"/>
    <n v="0"/>
  </r>
  <r>
    <s v="DEBIT"/>
    <n v="59.006053999999999"/>
    <n v="191.99"/>
    <s v="48.0"/>
    <s v="Water Sports"/>
    <s v="Caguas"/>
    <s v="Puerto Rico"/>
    <s v="72.327385"/>
    <x v="2"/>
    <s v="PR"/>
    <s v="725.0"/>
    <s v="7.0"/>
    <s v="Fan Shop"/>
    <n v="18.296461000000001"/>
    <n v="-66.370540000000005"/>
    <s v="LATAM"/>
    <s v="Fresno"/>
    <s v="Brazil"/>
    <s v="81.02188"/>
    <s v="2017-04-21 00:00:00+01:00"/>
    <s v="58114.785"/>
    <s v="1073.0"/>
    <n v="8"/>
    <n v="0.04"/>
    <s v="142516.19"/>
    <n v="199.99"/>
    <n v="0.28999999999999998"/>
    <n v="1"/>
    <x v="1"/>
    <n v="189.99"/>
    <n v="55.231406999999997"/>
    <s v="South America"/>
    <s v="Santa Catarina"/>
    <s v="COMPLETE"/>
    <s v="1073.0"/>
    <s v="48.0"/>
    <s v="Pelican Sunstream 100 Kayak"/>
    <n v="199.99"/>
    <s v="2017-06-01 00:00:00+01:00"/>
    <x v="0"/>
    <n v="1"/>
    <n v="1"/>
  </r>
  <r>
    <s v="PAYMENT"/>
    <n v="-164.21822"/>
    <n v="109.19"/>
    <s v="18.0"/>
    <s v="Men's Footwear"/>
    <s v="San Diego"/>
    <s v="EE. UU."/>
    <s v="4974.9497"/>
    <x v="1"/>
    <s v="CA"/>
    <s v="92068.03"/>
    <s v="4.0"/>
    <s v="Apparel"/>
    <n v="33.014519999999997"/>
    <n v="-117.90591000000001"/>
    <s v="Pacific Asia"/>
    <s v="Kissimmee"/>
    <s v="Japan"/>
    <s v="5019.2363"/>
    <s v="2016-05-27 00:00:00+01:00"/>
    <s v="35106.656"/>
    <s v="403.0"/>
    <n v="23.4"/>
    <n v="0.16"/>
    <s v="90333.14"/>
    <n v="129.99"/>
    <n v="-1.6"/>
    <n v="1"/>
    <x v="4"/>
    <n v="109.19"/>
    <n v="-149.75344999999999"/>
    <s v="Eastern Asia"/>
    <s v="Sicily"/>
    <s v="PENDING_PAYMENT"/>
    <s v="403.0"/>
    <s v="18.0"/>
    <s v="Nike Men's CJ Elite 2 TD Football Cleat"/>
    <n v="129.99"/>
    <s v="2016-08-07 00:00:00+01:00"/>
    <x v="1"/>
    <n v="1"/>
    <n v="1"/>
  </r>
  <r>
    <s v="TRANSFER"/>
    <n v="55.604916000000003"/>
    <n v="159.95541"/>
    <s v="48.0"/>
    <s v="Water Sports"/>
    <s v="Caguas"/>
    <s v="Puerto Rico"/>
    <s v="9221.276"/>
    <x v="0"/>
    <s v="PR"/>
    <s v="725.0"/>
    <s v="7.0"/>
    <s v="Fan Shop"/>
    <n v="18.222875999999999"/>
    <n v="-66.370630000000006"/>
    <s v="Pacific Asia"/>
    <s v="Lecce"/>
    <s v="Turkey"/>
    <s v="9072.111"/>
    <s v="2017-03-13 00:00:00+00:00"/>
    <s v="50965.496"/>
    <s v="1073.0"/>
    <n v="24"/>
    <n v="0.16"/>
    <s v="125155.92"/>
    <n v="199.99"/>
    <n v="0.34"/>
    <n v="1"/>
    <x v="1"/>
    <n v="170.07"/>
    <n v="58.845332999999997"/>
    <s v="West Asia"/>
    <s v="Lisbon"/>
    <s v="PROCESSING"/>
    <s v="1073.0"/>
    <s v="48.0"/>
    <s v="Pelican Sunstream 100 Kayak"/>
    <n v="199.99"/>
    <s v="2017-03-17 00:00:00+00:00"/>
    <x v="1"/>
    <n v="0"/>
    <n v="0"/>
  </r>
  <r>
    <s v="PAYMENT"/>
    <n v="18.604407999999999"/>
    <n v="123.49"/>
    <s v="46.0"/>
    <s v="Indoor/Outdoor Games"/>
    <s v="Guaynabo"/>
    <s v="EE. UU."/>
    <s v="2259.9226"/>
    <x v="0"/>
    <s v="GA"/>
    <s v="77835.91"/>
    <s v="7.0"/>
    <s v="Fan Shop"/>
    <n v="34.067677000000003"/>
    <n v="-110.93908999999999"/>
    <s v="LATAM"/>
    <s v="Azcapotzalco"/>
    <s v="Mexico"/>
    <s v="2380.7493"/>
    <s v="2017-04-15 00:00:00+01:00"/>
    <s v="58129.086"/>
    <s v="1014.0"/>
    <n v="28"/>
    <n v="0.18"/>
    <s v="147176.25"/>
    <n v="49.98"/>
    <n v="0.16"/>
    <n v="3"/>
    <x v="27"/>
    <n v="122.84"/>
    <n v="16.697050000000001"/>
    <s v="Central America"/>
    <s v="Federal District"/>
    <s v="PENDING_PAYMENT"/>
    <s v="1014.0"/>
    <s v="46.0"/>
    <s v="O'Brien Men's Neoprene Life Vest"/>
    <n v="49.98"/>
    <s v="2017-06-06 00:00:00+01:00"/>
    <x v="2"/>
    <n v="1"/>
    <n v="1"/>
  </r>
  <r>
    <s v="PAYMENT"/>
    <n v="43.257247999999997"/>
    <n v="375.00072999999998"/>
    <s v="45.0"/>
    <s v="Fishing"/>
    <s v="Hagerstown"/>
    <s v="EE. UU."/>
    <s v="6444.6724"/>
    <x v="1"/>
    <s v="NY"/>
    <s v="48836.215"/>
    <s v="7.0"/>
    <s v="Fan Shop"/>
    <n v="42.328792999999997"/>
    <n v="-88.082595999999995"/>
    <s v="Europe"/>
    <s v="Hohhot"/>
    <s v="Germany"/>
    <s v="6573.9863"/>
    <s v="2017-08-01 00:00:00+01:00"/>
    <s v="65930.26"/>
    <s v="1004.0"/>
    <n v="25"/>
    <n v="0.05"/>
    <s v="164067.25"/>
    <n v="399.98"/>
    <n v="0.11"/>
    <n v="1"/>
    <x v="7"/>
    <n v="377.98"/>
    <n v="44.574463000000002"/>
    <s v="Western Europe"/>
    <s v="San Fernando"/>
    <s v="PENDING_PAYMENT"/>
    <s v="1004.0"/>
    <s v="45.0"/>
    <s v="Field &amp; Stream Sportsman 16 Gun Fire Safe"/>
    <n v="399.98"/>
    <s v="2017-08-14 00:00:00+01:00"/>
    <x v="0"/>
    <n v="-1"/>
    <n v="0"/>
  </r>
  <r>
    <s v="CASH"/>
    <n v="30.209793000000001"/>
    <n v="327.98"/>
    <s v="9.0"/>
    <s v="Cardio Equipment"/>
    <s v="Denver"/>
    <s v="EE. UU."/>
    <s v="7083.97"/>
    <x v="0"/>
    <s v="CA"/>
    <s v="93297.13"/>
    <s v="3.0"/>
    <s v="Footwear"/>
    <n v="36.761578"/>
    <n v="-119.78281"/>
    <s v="Europe"/>
    <s v="Velletri"/>
    <s v="France"/>
    <s v="6779.7275"/>
    <s v="2017-06-23 00:00:00+01:00"/>
    <s v="62412.906"/>
    <s v="191.0"/>
    <n v="74.006519999999995"/>
    <n v="0.18"/>
    <s v="155745.9"/>
    <n v="99.99"/>
    <n v="0.09"/>
    <n v="4"/>
    <x v="41"/>
    <n v="319.98"/>
    <n v="32.665194999999997"/>
    <s v="Western Europe"/>
    <s v="Isle of France"/>
    <s v="CLOSED"/>
    <s v="191.0"/>
    <s v="9.0"/>
    <s v="Nike Men's Free 5.0+ Running Shoe"/>
    <n v="99.99"/>
    <s v="2017-05-18 00:00:00+01:00"/>
    <x v="0"/>
    <n v="0"/>
    <n v="0"/>
  </r>
  <r>
    <s v="PAYMENT"/>
    <n v="43.020733"/>
    <n v="133.21120999999999"/>
    <s v="18.0"/>
    <s v="Men's Footwear"/>
    <s v="Madison"/>
    <s v="EE. UU."/>
    <s v="10872.459"/>
    <x v="0"/>
    <s v="NY"/>
    <s v="11292.923"/>
    <s v="4.0"/>
    <s v="Apparel"/>
    <n v="40.664535999999998"/>
    <n v="-73.980829999999997"/>
    <s v="Europe"/>
    <s v="George"/>
    <s v="France"/>
    <s v="10864.654"/>
    <s v="2015-07-16 00:00:00+01:00"/>
    <s v="12623.721"/>
    <s v="403.0"/>
    <n v="0"/>
    <n v="0"/>
    <s v="31330.459"/>
    <n v="129.99"/>
    <n v="0.34"/>
    <n v="1"/>
    <x v="4"/>
    <n v="129.99"/>
    <n v="44.110621999999999"/>
    <s v="Western Europe"/>
    <s v="Isle of France"/>
    <s v="PENDING_PAYMENT"/>
    <s v="403.0"/>
    <s v="18.0"/>
    <s v="Nike Men's CJ Elite 2 TD Football Cleat"/>
    <n v="129.99"/>
    <s v="2015-03-08 00:00:00+00:00"/>
    <x v="0"/>
    <n v="1"/>
    <n v="1"/>
  </r>
  <r>
    <s v="DEBIT"/>
    <n v="28.929832000000001"/>
    <n v="109.0878"/>
    <s v="17.0"/>
    <s v="Cleats"/>
    <s v="Dubuque"/>
    <s v="EE. UU."/>
    <s v="5197.483"/>
    <x v="1"/>
    <s v="CA"/>
    <s v="92825.62"/>
    <s v="4.0"/>
    <s v="Apparel"/>
    <n v="34.224319999999999"/>
    <n v="-120.18884"/>
    <s v="Pacific Asia"/>
    <s v="Marion"/>
    <s v="Saudi Arabia"/>
    <s v="5023.714"/>
    <s v="2017-01-16 00:00:00+00:00"/>
    <s v="48096.11"/>
    <s v="365.0"/>
    <n v="10.5"/>
    <n v="0.09"/>
    <s v="118000.46"/>
    <n v="59.99"/>
    <n v="0.26"/>
    <n v="2"/>
    <x v="3"/>
    <n v="108.41112"/>
    <n v="23.725178"/>
    <s v="West Asia"/>
    <s v="Razavi Khorasan"/>
    <s v="COMPLETE"/>
    <s v="365.0"/>
    <s v="17.0"/>
    <s v="Perfect Fitness Perfect Rip Deck"/>
    <n v="59.99"/>
    <s v="2016-12-13 00:00:00+00:00"/>
    <x v="0"/>
    <n v="-1"/>
    <n v="0"/>
  </r>
  <r>
    <s v="TRANSFER"/>
    <n v="98.741739999999993"/>
    <n v="197.99"/>
    <s v="46.0"/>
    <s v="Indoor/Outdoor Games"/>
    <s v="Algonquin"/>
    <s v="Puerto Rico"/>
    <s v="9465.557"/>
    <x v="1"/>
    <s v="PR"/>
    <s v="7054.089"/>
    <s v="7.0"/>
    <s v="Fan Shop"/>
    <n v="29.684341"/>
    <n v="-66.370630000000006"/>
    <s v="LATAM"/>
    <s v="Oakville"/>
    <s v="Brazil"/>
    <s v="9520.105"/>
    <s v="2015-06-02 00:00:00+01:00"/>
    <s v="2386.7363"/>
    <s v="1014.0"/>
    <n v="45"/>
    <n v="0.2"/>
    <s v="5717.113"/>
    <n v="49.98"/>
    <n v="0.49"/>
    <n v="5"/>
    <x v="22"/>
    <n v="197.35631000000001"/>
    <n v="105.79055"/>
    <s v="South America"/>
    <s v="Yucatan"/>
    <s v="PROCESSING"/>
    <s v="1014.0"/>
    <s v="46.0"/>
    <s v="O'Brien Men's Neoprene Life Vest"/>
    <n v="49.98"/>
    <s v="2015-08-05 00:00:00+01:00"/>
    <x v="0"/>
    <n v="0"/>
    <n v="0"/>
  </r>
  <r>
    <s v="TRANSFER"/>
    <n v="-22.171772000000001"/>
    <n v="41.991664999999998"/>
    <s v="46.0"/>
    <s v="Indoor/Outdoor Games"/>
    <s v="Bronx"/>
    <s v="EE. UU."/>
    <s v="4075.7698"/>
    <x v="0"/>
    <s v="NY"/>
    <s v="10460.013"/>
    <s v="7.0"/>
    <s v="Fan Shop"/>
    <n v="40.901989999999998"/>
    <n v="-73.875600000000006"/>
    <s v="LATAM"/>
    <s v="Tegucigalpa"/>
    <s v="Honduras"/>
    <s v="4180.2197"/>
    <s v="2017-03-31 00:00:00+01:00"/>
    <s v="56981.78"/>
    <s v="1014.0"/>
    <n v="9.1"/>
    <n v="0.17"/>
    <s v="142769.02"/>
    <n v="49.98"/>
    <n v="-0.39141490000000001"/>
    <n v="1"/>
    <x v="21"/>
    <n v="41.5"/>
    <n v="-9.4313420000000008"/>
    <s v="Central America"/>
    <s v="Francisco Morazan"/>
    <s v="PENDING"/>
    <s v="1014.0"/>
    <s v="46.0"/>
    <s v="O'Brien Men's Neoprene Life Vest"/>
    <n v="49.98"/>
    <s v="2017-04-04 00:00:00+01:00"/>
    <x v="3"/>
    <n v="0"/>
    <n v="0"/>
  </r>
  <r>
    <s v="TRANSFER"/>
    <n v="11.904888"/>
    <n v="44"/>
    <s v="24.0"/>
    <s v="Women's Apparel"/>
    <s v="Lutz"/>
    <s v="EE. UU."/>
    <s v="11435.59"/>
    <x v="0"/>
    <s v="IN"/>
    <s v="2262.0906"/>
    <s v="5.0"/>
    <s v="Golf"/>
    <n v="42.424709999999997"/>
    <n v="-73.949950000000001"/>
    <s v="Africa"/>
    <s v="Manila"/>
    <s v="Suriname"/>
    <s v="11493.237"/>
    <s v="2016-10-03 00:00:00+01:00"/>
    <s v="44714.47"/>
    <s v="502.0"/>
    <n v="4"/>
    <n v="0.09"/>
    <s v="111634.95"/>
    <n v="50"/>
    <n v="0.26411003"/>
    <n v="1"/>
    <x v="19"/>
    <n v="47.23"/>
    <n v="12.007515"/>
    <s v="West Africa"/>
    <s v="Dakar"/>
    <s v="PROCESSING"/>
    <s v="502.0"/>
    <s v="24.0"/>
    <s v="Nike Men's Dri-FIT Victory Golf Polo"/>
    <n v="50"/>
    <s v="2016-08-22 00:00:00+01:00"/>
    <x v="0"/>
    <n v="1"/>
    <n v="1"/>
  </r>
  <r>
    <s v="PAYMENT"/>
    <n v="23.977378999999999"/>
    <n v="283.48"/>
    <s v="43.0"/>
    <s v="Camping &amp; Hiking"/>
    <s v="Chandler"/>
    <s v="EE. UU."/>
    <s v="11178.7295"/>
    <x v="0"/>
    <s v="MN"/>
    <s v="95769.11"/>
    <s v="7.0"/>
    <s v="Fan Shop"/>
    <n v="43.017356999999997"/>
    <n v="-118.3905"/>
    <s v="LATAM"/>
    <s v="Henderson"/>
    <s v="Mexico"/>
    <s v="11255.775"/>
    <s v="2015-04-23 00:00:00+01:00"/>
    <s v="7727.95"/>
    <s v="957.0"/>
    <n v="13"/>
    <n v="0.04"/>
    <s v="18672.92"/>
    <n v="299.98"/>
    <n v="7.5640715999999997E-2"/>
    <n v="1"/>
    <x v="11"/>
    <n v="283.48"/>
    <n v="24.963608000000001"/>
    <s v="Central America"/>
    <s v="Borno"/>
    <s v="PENDING_PAYMENT"/>
    <s v="957.0"/>
    <s v="43.0"/>
    <s v="Diamondback Women's Serene Classic Comfort Bi"/>
    <n v="299.98"/>
    <s v="2015-06-08 00:00:00+01:00"/>
    <x v="0"/>
    <n v="1"/>
    <n v="1"/>
  </r>
  <r>
    <s v="DEBIT"/>
    <n v="79.151229999999998"/>
    <n v="242.29085000000001"/>
    <s v="73.0"/>
    <s v="Sporting Goods"/>
    <s v="Dallas"/>
    <s v="EE. UU."/>
    <s v="18828.066"/>
    <x v="1"/>
    <s v="AZ"/>
    <s v="79383.086"/>
    <s v="2.0"/>
    <s v="Fitness"/>
    <n v="29.716784000000001"/>
    <n v="-99.068854999999999"/>
    <s v="Pacific Asia"/>
    <s v="Chicago"/>
    <s v="Australia"/>
    <s v="19304.934"/>
    <s v="2018-11-30 00:00:00+00:00"/>
    <s v="75846.32"/>
    <s v="1361.0"/>
    <n v="67.996799999999993"/>
    <n v="0.18"/>
    <s v="178738.66"/>
    <n v="299.98"/>
    <n v="0.3"/>
    <n v="1"/>
    <x v="747"/>
    <n v="269.98"/>
    <n v="72.544135999999995"/>
    <s v="Oceania"/>
    <s v="Victoria"/>
    <s v="COMPLETE"/>
    <s v="1360.0"/>
    <s v="71.0"/>
    <s v="Smart watch "/>
    <n v="299.98"/>
    <s v="2018-07-14 00:00:00+01:00"/>
    <x v="0"/>
    <n v="1"/>
    <n v="1"/>
  </r>
  <r>
    <s v="DEBIT"/>
    <n v="35.042133"/>
    <n v="90.536545000000004"/>
    <s v="41.0"/>
    <s v="Electronics"/>
    <s v="Caguas"/>
    <s v="Puerto Rico"/>
    <s v="8431.588"/>
    <x v="1"/>
    <s v="PR"/>
    <s v="725.0"/>
    <s v="6.0"/>
    <s v="Outdoors"/>
    <n v="18.204857000000001"/>
    <n v="-73.077119999999994"/>
    <s v="Europe"/>
    <s v="Chapeco"/>
    <s v="France"/>
    <s v="8625.234"/>
    <s v="2015-07-15 00:00:00+01:00"/>
    <s v="13100.632"/>
    <s v="885.3007"/>
    <n v="8"/>
    <n v="0.09"/>
    <s v="33532.574"/>
    <n v="31.99"/>
    <n v="0.43"/>
    <n v="3"/>
    <x v="748"/>
    <n v="91.025379999999998"/>
    <n v="40.049500000000002"/>
    <s v="Western Europe"/>
    <s v="Isle of France"/>
    <s v="COMPLETE"/>
    <s v="886.0"/>
    <s v="41.0"/>
    <s v="Bridgestone e6 Straight Distance NFL San Dieg"/>
    <n v="34.99"/>
    <s v="2015-05-08 00:00:00+01:00"/>
    <x v="0"/>
    <n v="-1"/>
    <n v="0"/>
  </r>
  <r>
    <s v="DEBIT"/>
    <n v="15.440334999999999"/>
    <n v="32.878100000000003"/>
    <s v="29.0"/>
    <s v="Shop By Sport"/>
    <s v="Yauco"/>
    <s v="Puerto Rico"/>
    <s v="3209.1091"/>
    <x v="1"/>
    <s v="PR"/>
    <s v="725.0"/>
    <s v="5.0"/>
    <s v="Golf"/>
    <n v="18.215396999999999"/>
    <n v="-66.370604999999998"/>
    <s v="LATAM"/>
    <s v="Benghazi"/>
    <s v="Cuba"/>
    <s v="3224.676"/>
    <s v="2015-01-13 00:00:00+00:00"/>
    <s v="804.9484"/>
    <s v="627.0"/>
    <n v="7.15"/>
    <n v="0.18"/>
    <s v="2119.3909"/>
    <n v="39.99"/>
    <n v="0.49"/>
    <n v="1"/>
    <x v="37"/>
    <n v="33.621372000000001"/>
    <n v="17.624230000000001"/>
    <s v="Caribbean"/>
    <s v="Kerman"/>
    <s v="COMPLETE"/>
    <s v="627.0"/>
    <s v="29.0"/>
    <s v="Under Armour Girls' Toddler Spine Surge Runni"/>
    <n v="39.99"/>
    <s v="2015-01-17 00:00:00+00:00"/>
    <x v="0"/>
    <n v="-1"/>
    <n v="0"/>
  </r>
  <r>
    <s v="TRANSFER"/>
    <n v="83.141180000000006"/>
    <n v="168.41048000000001"/>
    <s v="9.0"/>
    <s v="Cardio Equipment"/>
    <s v="Elyria"/>
    <s v="EE. UU."/>
    <s v="5572.992"/>
    <x v="0"/>
    <s v="GA"/>
    <s v="43196.008"/>
    <s v="3.0"/>
    <s v="Footwear"/>
    <n v="35.173220000000001"/>
    <n v="-84.890389999999996"/>
    <s v="Pacific Asia"/>
    <s v="Rangoon"/>
    <s v="Myanmar (Burma)"/>
    <s v="5649.4976"/>
    <s v="2015-06-30 00:00:00+01:00"/>
    <s v="25145.617"/>
    <s v="191.0"/>
    <n v="26"/>
    <n v="0.13"/>
    <s v="62111.06"/>
    <n v="99.99"/>
    <n v="0.48"/>
    <n v="2"/>
    <x v="16"/>
    <n v="169.30404999999999"/>
    <n v="80.83699"/>
    <s v="Southeast Asia"/>
    <s v="Yangon"/>
    <s v="PROCESSING"/>
    <s v="191.0"/>
    <s v="9.0"/>
    <s v="Nike Men's Free 5.0+ Running Shoe"/>
    <n v="99.99"/>
    <s v="2015-12-08 00:00:00+00:00"/>
    <x v="0"/>
    <n v="1"/>
    <n v="1"/>
  </r>
  <r>
    <s v="CASH"/>
    <n v="-61.841656"/>
    <n v="230.36"/>
    <s v="9.0"/>
    <s v="Cardio Equipment"/>
    <s v="Caguas"/>
    <s v="Puerto Rico"/>
    <s v="1021.61487"/>
    <x v="0"/>
    <s v="PR"/>
    <s v="725.0"/>
    <s v="3.0"/>
    <s v="Footwear"/>
    <n v="18.253921999999999"/>
    <n v="-66.370543999999995"/>
    <s v="Europe"/>
    <s v="Sinop"/>
    <s v="South Africa"/>
    <s v="995.65247"/>
    <s v="2015-10-19 00:00:00+01:00"/>
    <s v="15118.383"/>
    <s v="191.0"/>
    <n v="68"/>
    <n v="0.25"/>
    <s v="38825.027"/>
    <n v="99.99"/>
    <n v="-0.24680795"/>
    <n v="3"/>
    <x v="35"/>
    <n v="237.56"/>
    <n v="-56.973520000000001"/>
    <s v="Northern Europe"/>
    <s v="Kien Giang"/>
    <s v="CLOSED"/>
    <s v="191.0"/>
    <s v="9.0"/>
    <s v="Nike Men's Free 5.0+ Running Shoe"/>
    <n v="99.99"/>
    <s v="2015-12-04 00:00:00+00:00"/>
    <x v="0"/>
    <n v="-1"/>
    <n v="0"/>
  </r>
  <r>
    <s v="TRANSFER"/>
    <n v="189.74181999999999"/>
    <n v="387.97226000000001"/>
    <s v="45.0"/>
    <s v="Fishing"/>
    <s v="Caguas"/>
    <s v="Puerto Rico"/>
    <s v="7598.8403"/>
    <x v="0"/>
    <s v="PR"/>
    <s v="725.0"/>
    <s v="7.0"/>
    <s v="Fan Shop"/>
    <n v="18.262378999999999"/>
    <n v="-66.370604999999998"/>
    <s v="Africa"/>
    <s v="Casablanca"/>
    <s v="Morocco"/>
    <s v="7320.9463"/>
    <s v="2017-03-02 00:00:00+00:00"/>
    <s v="47359.805"/>
    <s v="1004.0"/>
    <n v="12.388534999999999"/>
    <n v="0.03"/>
    <s v="117870.03"/>
    <n v="399.98"/>
    <n v="0.47"/>
    <n v="1"/>
    <x v="7"/>
    <n v="388.8843"/>
    <n v="189.21460999999999"/>
    <s v="North Africa"/>
    <s v="Grand Casablanca"/>
    <s v="PENDING"/>
    <s v="1004.0"/>
    <s v="45.0"/>
    <s v="Field &amp; Stream Sportsman 16 Gun Fire Safe"/>
    <n v="399.98"/>
    <s v="2016-11-14 00:00:00+00:00"/>
    <x v="0"/>
    <n v="-1"/>
    <n v="0"/>
  </r>
  <r>
    <s v="DEBIT"/>
    <n v="125.51643"/>
    <n v="383.98"/>
    <s v="45.0"/>
    <s v="Fishing"/>
    <s v="Caguas"/>
    <s v="Puerto Rico"/>
    <s v="2428.4128"/>
    <x v="0"/>
    <s v="PR"/>
    <s v="725.0"/>
    <s v="7.0"/>
    <s v="Fan Shop"/>
    <n v="18.292784000000001"/>
    <n v="-66.370609999999999"/>
    <s v="Africa"/>
    <s v="Cairo"/>
    <s v="Egypt"/>
    <s v="2534.5417"/>
    <s v="2016-07-06 00:00:00+01:00"/>
    <s v="50682.098"/>
    <s v="1004.0"/>
    <n v="20"/>
    <n v="0.05"/>
    <s v="125506.22"/>
    <n v="399.98"/>
    <n v="0.34"/>
    <n v="1"/>
    <x v="7"/>
    <n v="383.98"/>
    <n v="127.46881"/>
    <s v="North Africa"/>
    <s v="Cairo"/>
    <s v="COMPLETE"/>
    <s v="1004.0"/>
    <s v="45.0"/>
    <s v="Field &amp; Stream Sportsman 16 Gun Fire Safe"/>
    <n v="399.98"/>
    <s v="2017-04-15 00:00:00+01:00"/>
    <x v="0"/>
    <n v="1"/>
    <n v="1"/>
  </r>
  <r>
    <s v="PAYMENT"/>
    <n v="17.433157000000001"/>
    <n v="173.99"/>
    <s v="48.0"/>
    <s v="Water Sports"/>
    <s v="Caguas"/>
    <s v="Puerto Rico"/>
    <s v="10109.937"/>
    <x v="0"/>
    <s v="PR"/>
    <s v="725.0"/>
    <s v="7.0"/>
    <s v="Fan Shop"/>
    <n v="18.280304000000001"/>
    <n v="-66.370540000000005"/>
    <s v="Europe"/>
    <s v="Pantin"/>
    <s v="United Kingdom"/>
    <s v="10336.203"/>
    <s v="2017-07-20 00:00:00+01:00"/>
    <s v="64825.53"/>
    <s v="1073.0"/>
    <n v="32"/>
    <n v="0.15"/>
    <s v="163124.94"/>
    <n v="199.99"/>
    <n v="0.09"/>
    <n v="1"/>
    <x v="1"/>
    <n v="174.57"/>
    <n v="19.171192000000001"/>
    <s v="Northern Europe"/>
    <s v="Wales"/>
    <s v="PENDING_PAYMENT"/>
    <s v="1073.0"/>
    <s v="48.0"/>
    <s v="Pelican Sunstream 100 Kayak"/>
    <n v="199.99"/>
    <s v="2017-06-12 00:00:00+01:00"/>
    <x v="2"/>
    <n v="1"/>
    <n v="1"/>
  </r>
  <r>
    <s v="DEBIT"/>
    <n v="53.763744000000003"/>
    <n v="113.09"/>
    <s v="18.0"/>
    <s v="Men's Footwear"/>
    <s v="Brooklyn"/>
    <s v="EE. UU."/>
    <s v="10507.737"/>
    <x v="0"/>
    <s v="FL"/>
    <s v="33068.0"/>
    <s v="4.0"/>
    <s v="Apparel"/>
    <n v="28.592631999999998"/>
    <n v="-82.511110000000002"/>
    <s v="LATAM"/>
    <s v="Birmingham"/>
    <s v="Mexico"/>
    <s v="10737.776"/>
    <s v="2017-07-11 00:00:00+01:00"/>
    <s v="57961.11"/>
    <s v="403.0"/>
    <n v="15.6"/>
    <n v="0.12"/>
    <s v="146829.28"/>
    <n v="129.99"/>
    <n v="0.47"/>
    <n v="1"/>
    <x v="4"/>
    <n v="116.375946"/>
    <n v="48.885815000000001"/>
    <s v="Central America"/>
    <s v="Federal District"/>
    <s v="COMPLETE"/>
    <s v="403.0"/>
    <s v="18.0"/>
    <s v="Nike Men's CJ Elite 2 TD Football Cleat"/>
    <n v="129.99"/>
    <s v="2017-04-16 00:00:00+01:00"/>
    <x v="1"/>
    <n v="1"/>
    <n v="1"/>
  </r>
  <r>
    <s v="PAYMENT"/>
    <n v="75.597830000000002"/>
    <n v="435.59546"/>
    <s v="9.0"/>
    <s v="Cardio Equipment"/>
    <s v="Westland"/>
    <s v="EE. UU."/>
    <s v="9338.421"/>
    <x v="1"/>
    <s v="ID"/>
    <s v="43107.34"/>
    <s v="3.0"/>
    <s v="Footwear"/>
    <n v="40.800685999999999"/>
    <n v="-82.928370000000001"/>
    <s v="LATAM"/>
    <s v="Limeira"/>
    <s v="Argentina"/>
    <s v="9326.536"/>
    <s v="2016-12-14 00:00:00+00:00"/>
    <s v="51973.95"/>
    <s v="191.0"/>
    <n v="75"/>
    <n v="0.17"/>
    <s v="128518.03"/>
    <n v="99.99"/>
    <n v="0.18"/>
    <n v="5"/>
    <x v="15"/>
    <n v="422.14166"/>
    <n v="73.741129999999998"/>
    <s v="South America"/>
    <s v="Buenos Aires (province)"/>
    <s v="PENDING_PAYMENT"/>
    <s v="191.0"/>
    <s v="9.0"/>
    <s v="Nike Men's Free 5.0+ Running Shoe"/>
    <n v="99.99"/>
    <s v="2017-05-22 00:00:00+01:00"/>
    <x v="1"/>
    <n v="1"/>
    <n v="1"/>
  </r>
  <r>
    <s v="TRANSFER"/>
    <n v="8.7775610000000004"/>
    <n v="101.977974"/>
    <s v="18.0"/>
    <s v="Men's Footwear"/>
    <s v="Ewa Beach"/>
    <s v="EE. UU."/>
    <s v="7175.2876"/>
    <x v="1"/>
    <s v="CA"/>
    <s v="95120.97"/>
    <s v="4.0"/>
    <s v="Apparel"/>
    <n v="38.458889999999997"/>
    <n v="-122.49438000000001"/>
    <s v="Europe"/>
    <s v="Hyderabad"/>
    <s v="Uruguay"/>
    <s v="7146.855"/>
    <s v="2017-04-17 00:00:00+01:00"/>
    <s v="56612.953"/>
    <s v="403.0"/>
    <n v="28.323896000000001"/>
    <n v="0.25"/>
    <s v="139104.31"/>
    <n v="129.99"/>
    <n v="0.1"/>
    <n v="1"/>
    <x v="4"/>
    <n v="100.06626"/>
    <n v="8.6771180000000001"/>
    <s v="Northern Europe"/>
    <s v="Braga"/>
    <s v="PROCESSING"/>
    <s v="403.0"/>
    <s v="18.0"/>
    <s v="Nike Men's CJ Elite 2 TD Football Cleat"/>
    <n v="129.99"/>
    <s v="2017-03-30 00:00:00+01:00"/>
    <x v="0"/>
    <n v="0"/>
    <n v="0"/>
  </r>
  <r>
    <s v="TRANSFER"/>
    <n v="37.215263"/>
    <n v="122.84"/>
    <s v="18.0"/>
    <s v="Men's Footwear"/>
    <s v="Ypsilanti"/>
    <s v="EE. UU."/>
    <s v="5683.956"/>
    <x v="0"/>
    <s v="KY"/>
    <s v="30084.484"/>
    <s v="4.0"/>
    <s v="Apparel"/>
    <n v="36.329033000000003"/>
    <n v="-80.23254"/>
    <s v="Pacific Asia"/>
    <s v="Philadelphia"/>
    <s v="Iraq"/>
    <s v="5610.4663"/>
    <s v="2017-03-30 00:00:00+01:00"/>
    <s v="45989.11"/>
    <s v="403.0"/>
    <n v="9.1"/>
    <n v="7.0000000000000007E-2"/>
    <s v="114284.89"/>
    <n v="129.99"/>
    <n v="0.3"/>
    <n v="1"/>
    <x v="4"/>
    <n v="122.86846"/>
    <n v="34.71564"/>
    <s v="West Asia"/>
    <s v="Rhineland-Palatinate"/>
    <s v="PENDING"/>
    <s v="403.0"/>
    <s v="18.0"/>
    <s v="Nike Men's CJ Elite 2 TD Football Cleat"/>
    <n v="129.99"/>
    <s v="2017-06-05 00:00:00+01:00"/>
    <x v="3"/>
    <n v="1"/>
    <n v="1"/>
  </r>
  <r>
    <s v="DEBIT"/>
    <n v="29.737103999999999"/>
    <n v="254.977"/>
    <s v="9.0"/>
    <s v="Cardio Equipment"/>
    <s v="Brooklyn"/>
    <s v="EE. UU."/>
    <s v="11873.469"/>
    <x v="0"/>
    <s v="NY"/>
    <s v="11234.816"/>
    <s v="3.0"/>
    <s v="Footwear"/>
    <n v="40.498077000000002"/>
    <n v="-73.994870000000006"/>
    <s v="LATAM"/>
    <s v="Morelia"/>
    <s v="Mexico"/>
    <s v="11856.139"/>
    <s v="2015-09-26 00:00:00+01:00"/>
    <s v="14161.293"/>
    <s v="191.0"/>
    <n v="47.99"/>
    <n v="0.16"/>
    <s v="34914.05"/>
    <n v="99.99"/>
    <n v="0.11"/>
    <n v="3"/>
    <x v="35"/>
    <n v="248.98024000000001"/>
    <n v="28.042463000000001"/>
    <s v="Central America"/>
    <s v="Michoacan"/>
    <s v="COMPLETE"/>
    <s v="191.0"/>
    <s v="9.0"/>
    <s v="Nike Men's Free 5.0+ Running Shoe"/>
    <n v="84.4"/>
    <s v="2015-06-20 00:00:00+01:00"/>
    <x v="0"/>
    <n v="-1"/>
    <n v="0"/>
  </r>
  <r>
    <s v="DEBIT"/>
    <n v="65.150379999999998"/>
    <n v="290.98"/>
    <s v="73.198746"/>
    <s v="Sporting Goods"/>
    <s v="Caguas"/>
    <s v="Puerto Rico"/>
    <s v="17174.912"/>
    <x v="0"/>
    <s v="PR"/>
    <s v="725.0"/>
    <s v="2.0"/>
    <s v="Fitness"/>
    <n v="18.249126"/>
    <n v="-66.047659999999993"/>
    <s v="Pacific Asia"/>
    <s v="San Salvador"/>
    <s v="Filipinas"/>
    <s v="17025.2"/>
    <s v="2017-05-17 00:00:00+01:00"/>
    <s v="72685.086"/>
    <s v="1360.0706"/>
    <n v="36"/>
    <n v="0.13"/>
    <s v="175531.75"/>
    <n v="326.84485000000001"/>
    <n v="0.26"/>
    <n v="1"/>
    <x v="13"/>
    <n v="287.05083999999999"/>
    <n v="64.846630000000005"/>
    <s v="Southeast Asia"/>
    <s v="Capital Nacional"/>
    <s v="COMPLETE"/>
    <s v="1359.316"/>
    <s v="74.0"/>
    <s v="Team Golf New England Patriots Putter Grip"/>
    <n v="357.1"/>
    <s v="2017-07-20 00:00:00+01:00"/>
    <x v="0"/>
    <n v="0"/>
    <n v="0"/>
  </r>
  <r>
    <s v="PAYMENT"/>
    <n v="99.387699999999995"/>
    <n v="374.82094999999998"/>
    <s v="45.0"/>
    <s v="Fishing"/>
    <s v="Caguas"/>
    <s v="Puerto Rico"/>
    <s v="6838.2153"/>
    <x v="0"/>
    <s v="PR"/>
    <s v="725.0"/>
    <s v="7.0"/>
    <s v="Fan Shop"/>
    <n v="18.227777"/>
    <n v="-66.370575000000002"/>
    <s v="Pacific Asia"/>
    <s v="Amol"/>
    <s v="Saudi Arabia"/>
    <s v="6608.536"/>
    <s v="2016-11-11 00:00:00+00:00"/>
    <s v="47385.53"/>
    <s v="1004.0"/>
    <n v="30"/>
    <n v="7.0000000000000007E-2"/>
    <s v="115509.17"/>
    <n v="399.98"/>
    <n v="0.27"/>
    <n v="1"/>
    <x v="7"/>
    <n v="371.98"/>
    <n v="92.086179999999999"/>
    <s v="West Asia"/>
    <s v="Budapest"/>
    <s v="PENDING_PAYMENT"/>
    <s v="1004.0"/>
    <s v="45.0"/>
    <s v="Field &amp; Stream Sportsman 16 Gun Fire Safe"/>
    <n v="399.98"/>
    <s v="2017-02-16 00:00:00+00:00"/>
    <x v="0"/>
    <n v="1"/>
    <n v="1"/>
  </r>
  <r>
    <s v="CASH"/>
    <n v="166.23356999999999"/>
    <n v="371.97955000000002"/>
    <s v="45.0"/>
    <s v="Fishing"/>
    <s v="Caguas"/>
    <s v="Puerto Rico"/>
    <s v="5619.419"/>
    <x v="1"/>
    <s v="PR"/>
    <s v="725.0"/>
    <s v="7.0"/>
    <s v="Fan Shop"/>
    <n v="18.260565"/>
    <n v="-66.370570000000001"/>
    <s v="LATAM"/>
    <s v="Juarez"/>
    <s v="Guatemala"/>
    <s v="5455.2417"/>
    <s v="2015-04-27 00:00:00+01:00"/>
    <s v="6766.327"/>
    <s v="1004.0"/>
    <n v="38.997706999999998"/>
    <n v="0.09"/>
    <s v="16872.293"/>
    <n v="399.98"/>
    <n v="0.47"/>
    <n v="1"/>
    <x v="7"/>
    <n v="363.97098"/>
    <n v="166.02440000000001"/>
    <s v="Central America"/>
    <s v="Chihuahua"/>
    <s v="CLOSED"/>
    <s v="1004.0"/>
    <s v="45.0"/>
    <s v="Field &amp; Stream Sportsman 16 Gun Fire Safe"/>
    <n v="399.98"/>
    <s v="2015-04-30 00:00:00+01:00"/>
    <x v="0"/>
    <n v="0"/>
    <n v="0"/>
  </r>
  <r>
    <s v="PAYMENT"/>
    <n v="41.778602999999997"/>
    <n v="118.86776"/>
    <s v="18.0"/>
    <s v="Men's Footwear"/>
    <s v="Des Plaines"/>
    <s v="EE. UU."/>
    <s v="3260.5225"/>
    <x v="1"/>
    <s v="IL"/>
    <s v="75060.234"/>
    <s v="4.0"/>
    <s v="Apparel"/>
    <n v="36.830449999999999"/>
    <n v="-98.374560000000002"/>
    <s v="Pacific Asia"/>
    <s v="Bekasi"/>
    <s v="Indonesia"/>
    <s v="3374.4502"/>
    <s v="2015-11-07 00:00:00+00:00"/>
    <s v="22851.389"/>
    <s v="403.0"/>
    <n v="5.5"/>
    <n v="0.04"/>
    <s v="55274.14"/>
    <n v="129.99"/>
    <n v="0.33"/>
    <n v="1"/>
    <x v="4"/>
    <n v="119.98"/>
    <n v="41.111559999999997"/>
    <s v="Southeast Asia"/>
    <s v="West Java"/>
    <s v="PENDING_PAYMENT"/>
    <s v="403.0"/>
    <s v="18.0"/>
    <s v="Nike Men's CJ Elite 2 TD Football Cleat"/>
    <n v="129.99"/>
    <s v="2015-10-30 00:00:00+00:00"/>
    <x v="1"/>
    <n v="0"/>
    <n v="0"/>
  </r>
  <r>
    <s v="PAYMENT"/>
    <n v="152.60686000000001"/>
    <n v="371.98"/>
    <s v="45.0"/>
    <s v="Fishing"/>
    <s v="Westerville"/>
    <s v="EE. UU."/>
    <s v="9043.76"/>
    <x v="0"/>
    <s v="OR"/>
    <s v="97211.125"/>
    <s v="7.0"/>
    <s v="Fan Shop"/>
    <n v="45.542957000000001"/>
    <n v="-123.09813"/>
    <s v="Europe"/>
    <s v="Bergamo"/>
    <s v="France"/>
    <s v="8891.256"/>
    <s v="2017-07-06 00:00:00+01:00"/>
    <s v="64265.535"/>
    <s v="1004.0"/>
    <n v="22.49"/>
    <n v="0.05"/>
    <s v="161737.61"/>
    <n v="399.98"/>
    <n v="0.39"/>
    <n v="1"/>
    <x v="7"/>
    <n v="377.98"/>
    <n v="150.88524000000001"/>
    <s v="Western Europe"/>
    <s v="Guangdong"/>
    <s v="PENDING_PAYMENT"/>
    <s v="1004.0"/>
    <s v="45.0"/>
    <s v="Field &amp; Stream Sportsman 16 Gun Fire Safe"/>
    <n v="399.98"/>
    <s v="2017-08-02 00:00:00+01:00"/>
    <x v="0"/>
    <n v="-1"/>
    <n v="0"/>
  </r>
  <r>
    <s v="TRANSFER"/>
    <n v="-305.97726"/>
    <n v="189.99"/>
    <s v="76.0"/>
    <s v="Women's Clothing"/>
    <s v="Ventura"/>
    <s v="EE. UU."/>
    <s v="20596.525"/>
    <x v="2"/>
    <s v="IL"/>
    <s v="70107.04"/>
    <s v="4.0"/>
    <s v="Apparel"/>
    <n v="41.346874"/>
    <n v="-88.048546000000002"/>
    <s v="Pacific Asia"/>
    <s v="Montevideo"/>
    <s v="Indonesia"/>
    <s v="20572.281"/>
    <s v="2018-01-29 00:00:00+00:00"/>
    <s v="76942.83"/>
    <s v="1363.0"/>
    <n v="23.999327000000001"/>
    <n v="0.12"/>
    <s v="180344.94"/>
    <n v="252.88"/>
    <n v="-1.67143"/>
    <n v="1"/>
    <x v="749"/>
    <n v="188.99"/>
    <n v="-311.9083"/>
    <s v="Southeast Asia"/>
    <s v="Jakarta"/>
    <s v="PROCESSING"/>
    <s v="1363.0"/>
    <s v="76.0"/>
    <s v="Summer dresses"/>
    <n v="199.99"/>
    <s v="2018-01-29 00:00:00+00:00"/>
    <x v="2"/>
    <n v="1"/>
    <n v="1"/>
  </r>
  <r>
    <s v="DEBIT"/>
    <n v="78.901886000000005"/>
    <n v="281.45983999999999"/>
    <s v="17.0"/>
    <s v="Cleats"/>
    <s v="Caguas"/>
    <s v="Puerto Rico"/>
    <s v="4623.612"/>
    <x v="1"/>
    <s v="PR"/>
    <s v="725.0"/>
    <s v="4.0"/>
    <s v="Apparel"/>
    <n v="18.158767999999998"/>
    <n v="-66.370543999999995"/>
    <s v="Africa"/>
    <s v="Dakar"/>
    <s v="Suriname"/>
    <s v="4457.62"/>
    <s v="2016-09-18 00:00:00+01:00"/>
    <s v="43605.844"/>
    <s v="365.0"/>
    <n v="8"/>
    <n v="0.03"/>
    <s v="108912.03"/>
    <n v="59.99"/>
    <n v="0.28000000000000003"/>
    <n v="5"/>
    <x v="8"/>
    <n v="278.98"/>
    <n v="79.530709999999999"/>
    <s v="West Africa"/>
    <s v="Dakar"/>
    <s v="COMPLETE"/>
    <s v="365.0"/>
    <s v="17.0"/>
    <s v="Perfect Fitness Perfect Rip Deck"/>
    <n v="59.99"/>
    <s v="2016-08-29 00:00:00+01:00"/>
    <x v="3"/>
    <n v="1"/>
    <n v="1"/>
  </r>
  <r>
    <s v="CASH"/>
    <n v="45.486379999999997"/>
    <n v="138.76730000000001"/>
    <s v="46.0"/>
    <s v="Indoor/Outdoor Games"/>
    <s v="Parkville"/>
    <s v="EE. UU."/>
    <s v="3035.6592"/>
    <x v="2"/>
    <s v="NY"/>
    <s v="10459.246"/>
    <s v="7.0"/>
    <s v="Fan Shop"/>
    <n v="40.407435999999997"/>
    <n v="-74.184569999999994"/>
    <s v="Pacific Asia"/>
    <s v="Anshan"/>
    <s v="China"/>
    <s v="3085.463"/>
    <s v="2015-12-17 00:00:00+00:00"/>
    <s v="25177.586"/>
    <s v="1014.0"/>
    <n v="7.2"/>
    <n v="0.05"/>
    <s v="62742.562"/>
    <n v="49.98"/>
    <n v="0.32"/>
    <n v="3"/>
    <x v="27"/>
    <n v="144.37549999999999"/>
    <n v="44.633975999999997"/>
    <s v="Eastern Asia"/>
    <s v="Liaoning"/>
    <s v="CLOSED"/>
    <s v="1014.0"/>
    <s v="46.0"/>
    <s v="O'Brien Men's Neoprene Life Vest"/>
    <n v="49.98"/>
    <s v="2016-02-09 00:00:00+00:00"/>
    <x v="0"/>
    <n v="0"/>
    <n v="0"/>
  </r>
  <r>
    <s v="DEBIT"/>
    <n v="22.686351999999999"/>
    <n v="75.736069999999998"/>
    <s v="46.0"/>
    <s v="Indoor/Outdoor Games"/>
    <s v="Caguas"/>
    <s v="Puerto Rico"/>
    <s v="10954.974"/>
    <x v="2"/>
    <s v="PR"/>
    <s v="725.0"/>
    <s v="7.0"/>
    <s v="Fan Shop"/>
    <n v="18.206797000000002"/>
    <n v="-66.370559999999998"/>
    <s v="LATAM"/>
    <s v="Guadalajara"/>
    <s v="Thailand"/>
    <s v="11143.2295"/>
    <s v="2015-03-25 00:00:00+00:00"/>
    <s v="5074.172"/>
    <s v="1014.0"/>
    <n v="17"/>
    <n v="0.18"/>
    <s v="12987.891"/>
    <n v="49.98"/>
    <n v="0.3"/>
    <n v="2"/>
    <x v="2"/>
    <n v="79.110759999999999"/>
    <n v="23.313448000000001"/>
    <s v="Central America"/>
    <s v="Antofagasta"/>
    <s v="COMPLETE"/>
    <s v="1014.0"/>
    <s v="46.0"/>
    <s v="O'Brien Men's Neoprene Life Vest"/>
    <n v="49.98"/>
    <s v="2015-03-19 00:00:00+00:00"/>
    <x v="0"/>
    <n v="1"/>
    <n v="1"/>
  </r>
  <r>
    <s v="DEBIT"/>
    <n v="41.238388"/>
    <n v="107.89"/>
    <s v="18.0"/>
    <s v="Men's Footwear"/>
    <s v="Loveland"/>
    <s v="EE. UU."/>
    <s v="2644.8462"/>
    <x v="1"/>
    <s v="PA"/>
    <s v="17036.988"/>
    <s v="4.0"/>
    <s v="Apparel"/>
    <n v="39.493560000000002"/>
    <n v="-76.132040000000003"/>
    <s v="LATAM"/>
    <s v="Monterrey"/>
    <s v="Chile"/>
    <s v="2748.8677"/>
    <s v="2017-01-27 00:00:00+00:00"/>
    <s v="55096.844"/>
    <s v="403.0"/>
    <n v="21.178999999999998"/>
    <n v="0.16"/>
    <s v="137061.7"/>
    <n v="129.99"/>
    <n v="0.35"/>
    <n v="1"/>
    <x v="4"/>
    <n v="107.89"/>
    <n v="37.911181999999997"/>
    <s v="South America"/>
    <s v="Minnesota"/>
    <s v="COMPLETE"/>
    <s v="403.0"/>
    <s v="18.0"/>
    <s v="Nike Men's CJ Elite 2 TD Football Cleat"/>
    <n v="129.99"/>
    <s v="2017-03-24 00:00:00+00:00"/>
    <x v="0"/>
    <n v="0"/>
    <n v="0"/>
  </r>
  <r>
    <s v="DEBIT"/>
    <n v="66.696569999999994"/>
    <n v="185.98008999999999"/>
    <s v="24.0"/>
    <s v="Women's Apparel"/>
    <s v="Caguas"/>
    <s v="Puerto Rico"/>
    <s v="1412.788"/>
    <x v="1"/>
    <s v="PR"/>
    <s v="725.0"/>
    <s v="5.0"/>
    <s v="Golf"/>
    <n v="18.260978999999999"/>
    <n v="-66.370604999999998"/>
    <s v="Pacific Asia"/>
    <s v="Nanning"/>
    <s v="China"/>
    <s v="1555.8022"/>
    <s v="2016-01-28 00:00:00+00:00"/>
    <s v="25534.352"/>
    <s v="502.0"/>
    <n v="18"/>
    <n v="0.09"/>
    <s v="59247.395"/>
    <n v="50"/>
    <n v="0.35"/>
    <n v="4"/>
    <x v="33"/>
    <n v="179.99"/>
    <n v="71.213300000000004"/>
    <s v="Eastern Asia"/>
    <s v="Oregon"/>
    <s v="COMPLETE"/>
    <s v="502.0"/>
    <s v="24.0"/>
    <s v="Nike Men's Dri-FIT Victory Golf Polo"/>
    <n v="50"/>
    <s v="2015-12-17 00:00:00+00:00"/>
    <x v="0"/>
    <n v="-1"/>
    <n v="0"/>
  </r>
  <r>
    <s v="PAYMENT"/>
    <n v="41.150640000000003"/>
    <n v="90.591179999999994"/>
    <s v="33.879242"/>
    <s v="Golf Gloves"/>
    <s v="Alameda"/>
    <s v="EE. UU."/>
    <s v="702.5436"/>
    <x v="0"/>
    <s v="LA"/>
    <s v="91699.15"/>
    <s v="6.0"/>
    <s v="Outdoors"/>
    <n v="33.542076000000002"/>
    <n v="-117.44372"/>
    <s v="LATAM"/>
    <s v="Mixco"/>
    <s v="Guatemala"/>
    <s v="607.7441"/>
    <s v="2015-02-09 00:00:00+00:00"/>
    <s v="2150.4373"/>
    <s v="696.36395"/>
    <n v="12.60722"/>
    <n v="0.15"/>
    <s v="5319.5444"/>
    <n v="22"/>
    <n v="0.47"/>
    <n v="4"/>
    <x v="2"/>
    <n v="86.975173999999996"/>
    <n v="45.380130000000001"/>
    <s v="Central America"/>
    <s v="Piedmont"/>
    <s v="PENDING_PAYMENT"/>
    <s v="792.06067"/>
    <s v="37.0"/>
    <s v="Bag Boy Beverage Holder"/>
    <n v="21.560179000000002"/>
    <s v="2015-02-10 00:00:00+00:00"/>
    <x v="0"/>
    <n v="-1"/>
    <n v="0"/>
  </r>
  <r>
    <s v="TRANSFER"/>
    <n v="37.722560000000001"/>
    <n v="83.979125999999994"/>
    <s v="9.0"/>
    <s v="Cardio Equipment"/>
    <s v="Caguas"/>
    <s v="Puerto Rico"/>
    <s v="1749.0925"/>
    <x v="0"/>
    <s v="PR"/>
    <s v="725.0"/>
    <s v="3.0"/>
    <s v="Footwear"/>
    <n v="18.244125"/>
    <n v="-66.370580000000004"/>
    <s v="USCA"/>
    <s v="San Francisco del Rincon"/>
    <s v="Canada"/>
    <s v="1684.0721"/>
    <s v="2016-08-18 00:00:00+01:00"/>
    <s v="39593.11"/>
    <s v="191.0"/>
    <n v="16.8"/>
    <n v="0.19829915000000001"/>
    <s v="103998.016"/>
    <n v="99.99"/>
    <n v="0.48"/>
    <n v="1"/>
    <x v="0"/>
    <n v="80"/>
    <n v="43.676025000000003"/>
    <s v="Canada"/>
    <s v="Quebec"/>
    <s v="PROCESSING"/>
    <s v="191.0"/>
    <s v="9.0"/>
    <s v="Nike Men's Free 5.0+ Running Shoe"/>
    <n v="99.99"/>
    <s v="2016-09-21 00:00:00+01:00"/>
    <x v="1"/>
    <n v="1"/>
    <n v="1"/>
  </r>
  <r>
    <s v="CASH"/>
    <n v="22.821445000000001"/>
    <n v="142.24268000000001"/>
    <s v="24.0"/>
    <s v="Women's Apparel"/>
    <s v="Caguas"/>
    <s v="Puerto Rico"/>
    <s v="10323.801"/>
    <x v="2"/>
    <s v="PR"/>
    <s v="725.0"/>
    <s v="5.0"/>
    <s v="Golf"/>
    <n v="18.253938999999999"/>
    <n v="-66.370570000000001"/>
    <s v="Europe"/>
    <s v="San Martin"/>
    <s v="France"/>
    <s v="10503.456"/>
    <s v="2017-08-28 00:00:00+01:00"/>
    <s v="66105.2"/>
    <s v="502.0"/>
    <n v="6"/>
    <n v="0.04"/>
    <s v="165361.08"/>
    <n v="50"/>
    <n v="0.13"/>
    <n v="3"/>
    <x v="9"/>
    <n v="143.97999999999999"/>
    <n v="22.067854000000001"/>
    <s v="Western Europe"/>
    <s v="Isle of France"/>
    <s v="CLOSED"/>
    <s v="502.0"/>
    <s v="24.0"/>
    <s v="Nike Men's Dri-FIT Victory Golf Polo"/>
    <n v="50"/>
    <s v="2017-08-09 00:00:00+01:00"/>
    <x v="0"/>
    <n v="-1"/>
    <n v="0"/>
  </r>
  <r>
    <s v="PAYMENT"/>
    <n v="156.78897000000001"/>
    <n v="288.72778"/>
    <s v="43.0"/>
    <s v="Camping &amp; Hiking"/>
    <s v="San Bernardino"/>
    <s v="EE. UU."/>
    <s v="5197.3096"/>
    <x v="1"/>
    <s v="NY"/>
    <s v="11211.741"/>
    <s v="7.0"/>
    <s v="Fan Shop"/>
    <n v="40.857956000000001"/>
    <n v="-73.870239999999995"/>
    <s v="USCA"/>
    <s v="Ibadan"/>
    <s v="United States"/>
    <s v="5364.0728"/>
    <s v="2016-08-27 00:00:00+01:00"/>
    <s v="34254.684"/>
    <s v="957.0"/>
    <n v="0"/>
    <n v="0"/>
    <s v="88145.54"/>
    <n v="299.98"/>
    <n v="0.48"/>
    <n v="1"/>
    <x v="11"/>
    <n v="299.99"/>
    <n v="156.75432000000001"/>
    <s v="East of USA"/>
    <s v="Virginia"/>
    <s v="PENDING_PAYMENT"/>
    <s v="957.0"/>
    <s v="43.0"/>
    <s v="Diamondback Women's Serene Classic Comfort Bi"/>
    <n v="299.98"/>
    <s v="2016-10-23 00:00:00+01:00"/>
    <x v="0"/>
    <n v="-1"/>
    <n v="0"/>
  </r>
  <r>
    <s v="CASH"/>
    <n v="12.749567000000001"/>
    <n v="59.99"/>
    <s v="17.0"/>
    <s v="Cleats"/>
    <s v="Caguas"/>
    <s v="Puerto Rico"/>
    <s v="8471.307"/>
    <x v="0"/>
    <s v="PR"/>
    <s v="725.0"/>
    <s v="4.0"/>
    <s v="Apparel"/>
    <n v="18.233229999999999"/>
    <n v="-66.370530000000002"/>
    <s v="LATAM"/>
    <s v="Toronto"/>
    <s v="Cuba"/>
    <s v="8608.735"/>
    <s v="2017-10-05 00:00:00+01:00"/>
    <s v="57675.676"/>
    <s v="365.0"/>
    <n v="1.2"/>
    <n v="0.02"/>
    <s v="141326.42"/>
    <n v="59.99"/>
    <n v="0.24"/>
    <n v="1"/>
    <x v="20"/>
    <n v="58.517094"/>
    <n v="11.050287000000001"/>
    <s v="Caribbean"/>
    <s v="Bani Suwayf"/>
    <s v="CLOSED"/>
    <s v="365.0"/>
    <s v="17.0"/>
    <s v="Perfect Fitness Perfect Rip Deck"/>
    <n v="59.99"/>
    <s v="2017-02-03 00:00:00+00:00"/>
    <x v="0"/>
    <n v="1"/>
    <n v="1"/>
  </r>
  <r>
    <s v="DEBIT"/>
    <n v="66.008110000000002"/>
    <n v="212.5"/>
    <s v="46.0"/>
    <s v="Indoor/Outdoor Games"/>
    <s v="Huntington Beach"/>
    <s v="EE. UU."/>
    <s v="2320.4036"/>
    <x v="0"/>
    <s v="NY"/>
    <s v="14592.323"/>
    <s v="7.0"/>
    <s v="Fan Shop"/>
    <n v="42.033847999999999"/>
    <n v="-76.126784999999998"/>
    <s v="Africa"/>
    <s v="Alicante"/>
    <s v="Jamaica"/>
    <s v="2462.226"/>
    <s v="2016-11-04 00:00:00+00:00"/>
    <s v="45672.14"/>
    <s v="1014.0"/>
    <n v="35.99"/>
    <n v="0.15"/>
    <s v="115740.02"/>
    <n v="49.98"/>
    <n v="0.31"/>
    <n v="5"/>
    <x v="22"/>
    <n v="205.90763999999999"/>
    <n v="70.079639999999998"/>
    <s v="East Africa"/>
    <s v="Southern Denmark"/>
    <s v="COMPLETE"/>
    <s v="1014.0"/>
    <s v="46.0"/>
    <s v="O'Brien Men's Neoprene Life Vest"/>
    <n v="49.98"/>
    <s v="2016-12-01 00:00:00+00:00"/>
    <x v="2"/>
    <n v="1"/>
    <n v="1"/>
  </r>
  <r>
    <s v="TRANSFER"/>
    <n v="88.842699999999994"/>
    <n v="175.99"/>
    <s v="17.0"/>
    <s v="Cleats"/>
    <s v="Las Vegas"/>
    <s v="EE. UU."/>
    <s v="11277.021"/>
    <x v="0"/>
    <s v="CA"/>
    <s v="92644.2"/>
    <s v="4.0"/>
    <s v="Apparel"/>
    <n v="34.098019999999998"/>
    <n v="-118.21572"/>
    <s v="Europe"/>
    <s v="Daejeon"/>
    <s v="Italy"/>
    <s v="11357.775"/>
    <s v="2017-01-31 00:00:00+00:00"/>
    <s v="51414.684"/>
    <s v="365.0"/>
    <n v="3"/>
    <n v="0.02"/>
    <s v="126758.94"/>
    <n v="59.99"/>
    <n v="0.48"/>
    <n v="3"/>
    <x v="10"/>
    <n v="179.98984999999999"/>
    <n v="85.657166000000004"/>
    <s v="Southern Europe"/>
    <s v="Lacio"/>
    <s v="PENDING"/>
    <s v="365.0"/>
    <s v="17.0"/>
    <s v="Perfect Fitness Perfect Rip Deck"/>
    <n v="59.99"/>
    <s v="2017-01-12 00:00:00+00:00"/>
    <x v="0"/>
    <n v="-1"/>
    <n v="0"/>
  </r>
  <r>
    <s v="DEBIT"/>
    <n v="-176.94405"/>
    <n v="224.99"/>
    <s v="17.0"/>
    <s v="Cleats"/>
    <s v="Caguas"/>
    <s v="EE. UU."/>
    <s v="5541.184"/>
    <x v="1"/>
    <s v="PA"/>
    <s v="20775.396"/>
    <s v="4.0"/>
    <s v="Apparel"/>
    <n v="40.097560000000001"/>
    <n v="-74.239189999999994"/>
    <s v="Pacific Asia"/>
    <s v="Doha"/>
    <s v="Indonesia"/>
    <s v="5649.499"/>
    <s v="2016-06-01 00:00:00+01:00"/>
    <s v="27193.455"/>
    <s v="365.0"/>
    <n v="7.2"/>
    <n v="3.4193065000000002E-2"/>
    <s v="67205.71"/>
    <n v="59.99"/>
    <n v="-0.76760185000000003"/>
    <n v="4"/>
    <x v="750"/>
    <n v="224.99"/>
    <n v="-191.38669999999999"/>
    <s v="Southeast Asia"/>
    <s v="Massachusetts"/>
    <s v="COMPLETE"/>
    <s v="365.0"/>
    <s v="17.0"/>
    <s v="Perfect Fitness Perfect Rip Deck"/>
    <n v="59.99"/>
    <s v="2016-02-08 00:00:00+00:00"/>
    <x v="0"/>
    <n v="0"/>
    <n v="0"/>
  </r>
  <r>
    <s v="DEBIT"/>
    <n v="-5.4268074000000004"/>
    <n v="45.226559999999999"/>
    <s v="46.0"/>
    <s v="Indoor/Outdoor Games"/>
    <s v="Hialeah"/>
    <s v="EE. UU."/>
    <s v="3539.188"/>
    <x v="2"/>
    <s v="WI"/>
    <s v="85282.055"/>
    <s v="7.0"/>
    <s v="Fan Shop"/>
    <n v="46.498505000000002"/>
    <n v="-104.73121999999999"/>
    <s v="Pacific Asia"/>
    <s v="Managua"/>
    <s v="China"/>
    <s v="3415.0547"/>
    <s v="2015-09-30 00:00:00+01:00"/>
    <s v="22006.535"/>
    <s v="1014.0"/>
    <n v="4.4807796"/>
    <n v="7.0000000000000007E-2"/>
    <s v="55982.84"/>
    <n v="49.98"/>
    <n v="-0.2"/>
    <n v="1"/>
    <x v="21"/>
    <n v="44.990836999999999"/>
    <n v="1.3893082999999999"/>
    <s v="Eastern Asia"/>
    <s v="Capital District"/>
    <s v="COMPLETE"/>
    <s v="1014.0"/>
    <s v="46.0"/>
    <s v="O'Brien Men's Neoprene Life Vest"/>
    <n v="49.98"/>
    <s v="2015-11-10 00:00:00+00:00"/>
    <x v="0"/>
    <n v="-1"/>
    <n v="0"/>
  </r>
  <r>
    <s v="TRANSFER"/>
    <n v="4.9510516999999998"/>
    <n v="44.993816000000002"/>
    <s v="36.0"/>
    <s v="Golf Gloves"/>
    <s v="Caguas"/>
    <s v="Puerto Rico"/>
    <s v="8372.983"/>
    <x v="0"/>
    <s v="PR"/>
    <s v="725.0"/>
    <s v="6.0"/>
    <s v="Outdoors"/>
    <n v="18.214511999999999"/>
    <n v="-66.370543999999995"/>
    <s v="LATAM"/>
    <s v="Tegucigalpa"/>
    <s v="Honduras"/>
    <s v="8445.444"/>
    <s v="2015-05-18 00:00:00+01:00"/>
    <s v="5194.172"/>
    <s v="803.03296"/>
    <n v="14.393106"/>
    <n v="0.18"/>
    <s v="13274.4795"/>
    <n v="9.99"/>
    <n v="0.13"/>
    <n v="5"/>
    <x v="21"/>
    <n v="44.992379999999997"/>
    <n v="8.7129010000000005"/>
    <s v="Central America"/>
    <s v="Francisco Morazan"/>
    <s v="PROCESSING"/>
    <s v="777.9448"/>
    <s v="36.0"/>
    <s v="Bushnell Pro X7 Jolt Slope Rangefinder"/>
    <n v="9.99"/>
    <s v="2015-10-21 00:00:00+01:00"/>
    <x v="0"/>
    <n v="1"/>
    <n v="1"/>
  </r>
  <r>
    <s v="DEBIT"/>
    <n v="17.809391000000002"/>
    <n v="127.40327499999999"/>
    <s v="24.0"/>
    <s v="Women's Apparel"/>
    <s v="Caguas"/>
    <s v="Puerto Rico"/>
    <s v="9683.862"/>
    <x v="1"/>
    <s v="PR"/>
    <s v="725.0"/>
    <s v="5.0"/>
    <s v="Golf"/>
    <n v="18.247848999999999"/>
    <n v="-66.370609999999999"/>
    <s v="LATAM"/>
    <s v="Santiago de los Caballeros"/>
    <s v="Dominican Republic"/>
    <s v="9568.218"/>
    <s v="2017-02-23 00:00:00+00:00"/>
    <s v="56333.24"/>
    <s v="502.0"/>
    <n v="18"/>
    <n v="0.13"/>
    <s v="144103.8"/>
    <n v="50"/>
    <n v="0.13"/>
    <n v="3"/>
    <x v="9"/>
    <n v="127.39"/>
    <n v="15.640046"/>
    <s v="Caribbean"/>
    <s v="Santiago de Chile"/>
    <s v="COMPLETE"/>
    <s v="502.0"/>
    <s v="24.0"/>
    <s v="Nike Men's Dri-FIT Victory Golf Polo"/>
    <n v="50"/>
    <s v="2017-06-06 00:00:00+01:00"/>
    <x v="0"/>
    <n v="1"/>
    <n v="1"/>
  </r>
  <r>
    <s v="PAYMENT"/>
    <n v="18.967390000000002"/>
    <n v="42.227027999999997"/>
    <s v="24.0"/>
    <s v="Women's Apparel"/>
    <s v="Escondido"/>
    <s v="EE. UU."/>
    <s v="4223.566"/>
    <x v="0"/>
    <s v="IL"/>
    <s v="44109.0"/>
    <s v="5.0"/>
    <s v="Golf"/>
    <n v="37.764071999999999"/>
    <n v="-84.440709999999996"/>
    <s v="Europe"/>
    <s v="Bordeaux"/>
    <s v="France"/>
    <s v="4330.1274"/>
    <s v="2015-03-25 00:00:00+00:00"/>
    <s v="16218.23"/>
    <s v="502.0"/>
    <n v="7.5"/>
    <n v="0.15"/>
    <s v="40300.133"/>
    <n v="50"/>
    <n v="0.46"/>
    <n v="1"/>
    <x v="19"/>
    <n v="42.494945999999999"/>
    <n v="19.174465000000001"/>
    <s v="Western Europe"/>
    <s v="Aquitaine-Limousin-Poitou-Charentes"/>
    <s v="PENDING_PAYMENT"/>
    <s v="502.0"/>
    <s v="24.0"/>
    <s v="Nike Men's Dri-FIT Victory Golf Polo"/>
    <n v="50"/>
    <s v="2015-08-04 00:00:00+01:00"/>
    <x v="0"/>
    <n v="1"/>
    <n v="1"/>
  </r>
  <r>
    <s v="CASH"/>
    <n v="-2.2933438000000002"/>
    <n v="251.97241"/>
    <s v="17.0"/>
    <s v="Cleats"/>
    <s v="Powder Springs"/>
    <s v="EE. UU."/>
    <s v="4794.973"/>
    <x v="2"/>
    <s v="NJ"/>
    <s v="10454.931"/>
    <s v="4.0"/>
    <s v="Apparel"/>
    <n v="40.609183999999999"/>
    <n v="-73.915800000000004"/>
    <s v="Europe"/>
    <s v="Tamworth"/>
    <s v="Italy"/>
    <s v="4585.6836"/>
    <s v="2015-09-23 00:00:00+01:00"/>
    <s v="15532.134"/>
    <s v="365.0"/>
    <n v="32"/>
    <n v="0.12"/>
    <s v="37454.637"/>
    <n v="59.99"/>
    <n v="-0.06"/>
    <n v="5"/>
    <x v="8"/>
    <n v="258.53269999999998"/>
    <n v="0"/>
    <s v="Southern Europe"/>
    <s v="Campania"/>
    <s v="CLOSED"/>
    <s v="365.0"/>
    <s v="17.0"/>
    <s v="Perfect Fitness Perfect Rip Deck"/>
    <n v="59.99"/>
    <s v="2015-06-07 00:00:00+01:00"/>
    <x v="0"/>
    <n v="1"/>
    <n v="1"/>
  </r>
  <r>
    <s v="PAYMENT"/>
    <n v="-192.58864"/>
    <n v="209.12012999999999"/>
    <s v="17.0"/>
    <s v="Cleats"/>
    <s v="Brooklyn"/>
    <s v="EE. UU."/>
    <s v="9465.195"/>
    <x v="2"/>
    <s v="NY"/>
    <s v="10603.942"/>
    <s v="4.0"/>
    <s v="Apparel"/>
    <n v="40.761180000000003"/>
    <n v="-73.949939999999998"/>
    <s v="Pacific Asia"/>
    <s v="Nowra"/>
    <s v="Australia"/>
    <s v="9446.615"/>
    <s v="2016-04-30 00:00:00+01:00"/>
    <s v="28386.229"/>
    <s v="365.0"/>
    <n v="21.6"/>
    <n v="0.1"/>
    <s v="71192.05"/>
    <n v="59.99"/>
    <n v="-0.83"/>
    <n v="4"/>
    <x v="751"/>
    <n v="206.51375999999999"/>
    <n v="-161.5762"/>
    <s v="Oceania"/>
    <s v="Choluteca"/>
    <s v="PENDING_PAYMENT"/>
    <s v="365.0"/>
    <s v="17.0"/>
    <s v="Perfect Fitness Perfect Rip Deck"/>
    <n v="59.99"/>
    <s v="2016-02-08 00:00:00+00:00"/>
    <x v="1"/>
    <n v="0"/>
    <n v="0"/>
  </r>
  <r>
    <s v="DEBIT"/>
    <n v="81.277879999999996"/>
    <n v="179.99"/>
    <s v="17.0"/>
    <s v="Cleats"/>
    <s v="Caguas"/>
    <s v="Puerto Rico"/>
    <s v="8398.68"/>
    <x v="1"/>
    <s v="PR"/>
    <s v="725.0"/>
    <s v="4.0"/>
    <s v="Apparel"/>
    <n v="18.216505000000002"/>
    <n v="-66.370559999999998"/>
    <s v="LATAM"/>
    <s v="San Salvador"/>
    <s v="El Salvador"/>
    <s v="8398.891"/>
    <s v="2015-02-10 00:00:00+00:00"/>
    <s v="2453.6575"/>
    <s v="365.0"/>
    <n v="4.8"/>
    <n v="0.02"/>
    <s v="5913.543"/>
    <n v="59.99"/>
    <n v="0.48"/>
    <n v="3"/>
    <x v="10"/>
    <n v="175.97978000000001"/>
    <n v="84.047516000000002"/>
    <s v="Central America"/>
    <s v="San Salvador"/>
    <s v="COMPLETE"/>
    <s v="365.0"/>
    <s v="17.0"/>
    <s v="Perfect Fitness Perfect Rip Deck"/>
    <n v="59.99"/>
    <s v="2015-03-09 00:00:00+00:00"/>
    <x v="0"/>
    <n v="-1"/>
    <n v="0"/>
  </r>
  <r>
    <s v="PAYMENT"/>
    <n v="73.195459999999997"/>
    <n v="215.87612999999999"/>
    <s v="24.0"/>
    <s v="Women's Apparel"/>
    <s v="Caguas"/>
    <s v="Puerto Rico"/>
    <s v="5817.8164"/>
    <x v="2"/>
    <s v="PR"/>
    <s v="725.0"/>
    <s v="5.0"/>
    <s v="Golf"/>
    <n v="18.224088999999999"/>
    <n v="-66.370530000000002"/>
    <s v="USCA"/>
    <s v="Fremont"/>
    <s v="United States"/>
    <s v="5833.2"/>
    <s v="2016-05-02 00:00:00+01:00"/>
    <s v="34944.746"/>
    <s v="502.0"/>
    <n v="21"/>
    <n v="7.847287E-2"/>
    <s v="87849.33"/>
    <n v="50"/>
    <n v="0.34"/>
    <n v="5"/>
    <x v="752"/>
    <n v="221.59853000000001"/>
    <n v="68.43974"/>
    <s v="US Center "/>
    <s v="Lublin"/>
    <s v="PENDING_PAYMENT"/>
    <s v="502.0"/>
    <s v="24.0"/>
    <s v="Nike Men's Dri-FIT Victory Golf Polo"/>
    <n v="50"/>
    <s v="2016-06-10 00:00:00+01:00"/>
    <x v="3"/>
    <n v="0"/>
    <n v="0"/>
  </r>
  <r>
    <s v="DEBIT"/>
    <n v="68.305899999999994"/>
    <n v="252.40083000000001"/>
    <s v="17.0"/>
    <s v="Cleats"/>
    <s v="Caguas"/>
    <s v="Puerto Rico"/>
    <s v="9364.3955"/>
    <x v="1"/>
    <s v="PR"/>
    <s v="725.0"/>
    <s v="4.0"/>
    <s v="Apparel"/>
    <n v="18.215622"/>
    <n v="-66.370549999999994"/>
    <s v="Europe"/>
    <s v="Cerignola"/>
    <s v="Spain"/>
    <s v="9398.413"/>
    <s v="2017-09-21 00:00:00+01:00"/>
    <s v="65425.082"/>
    <s v="365.0"/>
    <n v="47.99"/>
    <n v="0.16"/>
    <s v="165434.88"/>
    <n v="59.99"/>
    <n v="0.28000000000000003"/>
    <n v="5"/>
    <x v="8"/>
    <n v="248.98"/>
    <n v="66.27664"/>
    <s v="Southern Europe"/>
    <s v="Valenciana"/>
    <s v="COMPLETE"/>
    <s v="365.0"/>
    <s v="17.0"/>
    <s v="Perfect Fitness Perfect Rip Deck"/>
    <n v="59.99"/>
    <s v="2017-09-13 00:00:00+01:00"/>
    <x v="0"/>
    <n v="0"/>
    <n v="0"/>
  </r>
  <r>
    <s v="CASH"/>
    <n v="53.076630000000002"/>
    <n v="128.37192999999999"/>
    <s v="18.0"/>
    <s v="Men's Footwear"/>
    <s v="Caguas"/>
    <s v="Puerto Rico"/>
    <s v="3835.9465"/>
    <x v="2"/>
    <s v="PR"/>
    <s v="725.0"/>
    <s v="4.0"/>
    <s v="Apparel"/>
    <n v="18.216877"/>
    <n v="-66.370570000000001"/>
    <s v="Europe"/>
    <s v="Fayetteville"/>
    <s v="Netherlands"/>
    <s v="3921.9397"/>
    <s v="2015-08-21 00:00:00+01:00"/>
    <s v="18632.945"/>
    <s v="403.0"/>
    <n v="2.001519"/>
    <n v="0.02"/>
    <s v="45750.98"/>
    <n v="129.99"/>
    <n v="0.44"/>
    <n v="1"/>
    <x v="4"/>
    <n v="130.47359"/>
    <n v="56.365609999999997"/>
    <s v="Western Europe"/>
    <s v="Kaluga"/>
    <s v="CLOSED"/>
    <s v="403.0"/>
    <s v="18.0"/>
    <s v="Nike Men's CJ Elite 2 TD Football Cleat"/>
    <n v="129.99"/>
    <s v="2015-10-17 00:00:00+01:00"/>
    <x v="3"/>
    <n v="1"/>
    <n v="1"/>
  </r>
  <r>
    <s v="DEBIT"/>
    <n v="73.632940000000005"/>
    <n v="159.99"/>
    <s v="24.0"/>
    <s v="Women's Apparel"/>
    <s v="Norcross"/>
    <s v="EE. UU."/>
    <s v="2134.6846"/>
    <x v="0"/>
    <s v="CA"/>
    <s v="92670.85"/>
    <s v="5.0"/>
    <s v="Golf"/>
    <n v="34.08625"/>
    <n v="-119.732635"/>
    <s v="USCA"/>
    <s v="Mackay"/>
    <s v="United States"/>
    <s v="2358.8591"/>
    <s v="2016-04-12 00:00:00+01:00"/>
    <s v="36488.406"/>
    <s v="502.0"/>
    <n v="53.097335999999999"/>
    <n v="0.25"/>
    <s v="90060.38"/>
    <n v="50"/>
    <n v="0.49"/>
    <n v="4"/>
    <x v="33"/>
    <n v="155.5463"/>
    <n v="65.136669999999995"/>
    <s v="South of  USA "/>
    <s v="Virginia"/>
    <s v="COMPLETE"/>
    <s v="502.0"/>
    <s v="24.0"/>
    <s v="Nike Men's Dri-FIT Victory Golf Polo"/>
    <n v="50"/>
    <s v="2016-10-11 00:00:00+01:00"/>
    <x v="0"/>
    <n v="0"/>
    <n v="0"/>
  </r>
  <r>
    <s v="PAYMENT"/>
    <n v="101.95296"/>
    <n v="371.98"/>
    <s v="45.0"/>
    <s v="Fishing"/>
    <s v="Fargo"/>
    <s v="EE. UU."/>
    <s v="10290.698"/>
    <x v="0"/>
    <s v="CT"/>
    <s v="22294.656"/>
    <s v="7.0"/>
    <s v="Fan Shop"/>
    <n v="33.873344000000003"/>
    <n v="-82.005480000000006"/>
    <s v="Europe"/>
    <s v="Bandirma"/>
    <s v="Germany"/>
    <s v="10235.983"/>
    <s v="2017-08-23 00:00:00+01:00"/>
    <s v="66041.51"/>
    <s v="1004.0"/>
    <n v="30"/>
    <n v="7.0000000000000007E-2"/>
    <s v="165936.73"/>
    <n v="399.98"/>
    <n v="0.28999999999999998"/>
    <n v="1"/>
    <x v="7"/>
    <n v="371.98"/>
    <n v="105.61082"/>
    <s v="Western Europe"/>
    <s v="Chimaltenango"/>
    <s v="PENDING_PAYMENT"/>
    <s v="1004.0"/>
    <s v="45.0"/>
    <s v="Field &amp; Stream Sportsman 16 Gun Fire Safe"/>
    <n v="399.98"/>
    <s v="2017-08-26 00:00:00+01:00"/>
    <x v="0"/>
    <n v="-1"/>
    <n v="0"/>
  </r>
  <r>
    <s v="CASH"/>
    <n v="6.3912177000000003"/>
    <n v="29.298054"/>
    <s v="36.0"/>
    <s v="Golf Gloves"/>
    <s v="New Albany"/>
    <s v="EE. UU."/>
    <s v="5626.423"/>
    <x v="0"/>
    <s v="NY"/>
    <s v="13567.249"/>
    <s v="6.0"/>
    <s v="Outdoors"/>
    <n v="41.497242"/>
    <n v="-73.97627"/>
    <s v="LATAM"/>
    <s v="Laredo"/>
    <s v="Brazil"/>
    <s v="5480.926"/>
    <s v="2017-07-25 00:00:00+01:00"/>
    <s v="59384.566"/>
    <s v="792.80676"/>
    <n v="0"/>
    <n v="0.01"/>
    <s v="148711.5"/>
    <n v="24.99"/>
    <n v="0.25"/>
    <n v="1"/>
    <x v="753"/>
    <n v="28.990124000000002"/>
    <n v="5.8078029999999998"/>
    <s v="South America"/>
    <s v="Sao Paulo"/>
    <s v="CLOSED"/>
    <s v="792.2949"/>
    <s v="33.237633"/>
    <s v="Bag Boy Beverage Holder"/>
    <n v="25"/>
    <s v="2017-05-31 00:00:00+01:00"/>
    <x v="0"/>
    <n v="1"/>
    <n v="1"/>
  </r>
  <r>
    <s v="CASH"/>
    <n v="-247.52674999999999"/>
    <n v="269.28375"/>
    <s v="43.0"/>
    <s v="Camping &amp; Hiking"/>
    <s v="Roseville"/>
    <s v="EE. UU."/>
    <s v="1216.7833"/>
    <x v="0"/>
    <s v="CA"/>
    <s v="94518.75"/>
    <s v="7.0"/>
    <s v="Fan Shop"/>
    <n v="35.311141999999997"/>
    <n v="-118.29027600000001"/>
    <s v="Europe"/>
    <s v="Dublin"/>
    <s v="Ireland"/>
    <s v="1279.668"/>
    <s v="2017-09-06 00:00:00+01:00"/>
    <s v="66573.75"/>
    <s v="957.0"/>
    <n v="47.99"/>
    <n v="0.15"/>
    <s v="167382.42"/>
    <n v="299.98"/>
    <n v="-0.83"/>
    <n v="1"/>
    <x v="11"/>
    <n v="260.60775999999998"/>
    <n v="-266.92122999999998"/>
    <s v="Northern Europe"/>
    <s v="Dublin"/>
    <s v="CLOSED"/>
    <s v="957.0"/>
    <s v="43.0"/>
    <s v="Diamondback Women's Serene Classic Comfort Bi"/>
    <n v="299.98"/>
    <s v="2017-04-25 00:00:00+01:00"/>
    <x v="0"/>
    <n v="0"/>
    <n v="0"/>
  </r>
  <r>
    <s v="TRANSFER"/>
    <n v="98.829329999999999"/>
    <n v="212.48326"/>
    <s v="17.0"/>
    <s v="Cleats"/>
    <s v="Fresno"/>
    <s v="EE. UU."/>
    <s v="3361.624"/>
    <x v="0"/>
    <s v="LA"/>
    <s v="90028.03"/>
    <s v="4.0"/>
    <s v="Apparel"/>
    <n v="32.221429999999998"/>
    <n v="-106.69096999999999"/>
    <s v="LATAM"/>
    <s v="Santa Clara"/>
    <s v="Cuba"/>
    <s v="3419.0137"/>
    <s v="2015-01-15 00:00:00+00:00"/>
    <s v="367.10922"/>
    <s v="365.0"/>
    <n v="28.8"/>
    <n v="0.13"/>
    <s v="924.1268"/>
    <n v="59.99"/>
    <n v="0.48"/>
    <n v="4"/>
    <x v="14"/>
    <n v="199.99"/>
    <n v="98.551910000000007"/>
    <s v="Caribbean"/>
    <s v="Villa Clara"/>
    <s v="PENDING"/>
    <s v="365.0"/>
    <s v="17.0"/>
    <s v="Perfect Fitness Perfect Rip Deck"/>
    <n v="59.99"/>
    <s v="2015-03-04 00:00:00+00:00"/>
    <x v="0"/>
    <n v="1"/>
    <n v="1"/>
  </r>
  <r>
    <s v="TRANSFER"/>
    <n v="-57.591149999999999"/>
    <n v="161.02449999999999"/>
    <s v="48.0"/>
    <s v="Water Sports"/>
    <s v="Caguas"/>
    <s v="Puerto Rico"/>
    <s v="800.9985"/>
    <x v="2"/>
    <s v="PR"/>
    <s v="725.0"/>
    <s v="7.0"/>
    <s v="Fan Shop"/>
    <n v="18.284123999999998"/>
    <n v="-66.024100000000004"/>
    <s v="Europe"/>
    <s v="La Paz"/>
    <s v="Italy"/>
    <s v="898.10126"/>
    <s v="2017-08-28 00:00:00+01:00"/>
    <s v="66665.64"/>
    <s v="1073.0"/>
    <n v="36"/>
    <n v="0.17"/>
    <s v="165545.75"/>
    <n v="199.99"/>
    <n v="-0.67"/>
    <n v="1"/>
    <x v="1"/>
    <n v="163.96343999999999"/>
    <n v="-58.421925000000002"/>
    <s v="Southern Europe"/>
    <s v="Lacio"/>
    <s v="PROCESSING"/>
    <s v="1073.0"/>
    <s v="48.0"/>
    <s v="Pelican Sunstream 100 Kayak"/>
    <n v="199.99"/>
    <s v="2017-08-08 00:00:00+01:00"/>
    <x v="2"/>
    <n v="1"/>
    <n v="1"/>
  </r>
  <r>
    <s v="PAYMENT"/>
    <n v="20.467904999999998"/>
    <n v="55.618290000000002"/>
    <s v="17.0"/>
    <s v="Cleats"/>
    <s v="Bakersfield"/>
    <s v="EE. UU."/>
    <s v="10551.036"/>
    <x v="0"/>
    <s v="CA"/>
    <s v="93265.85"/>
    <s v="4.0"/>
    <s v="Apparel"/>
    <n v="33.65672"/>
    <n v="-117.95243000000001"/>
    <s v="LATAM"/>
    <s v="Duisburg"/>
    <s v="Guatemala"/>
    <s v="10644.112"/>
    <s v="2017-05-22 00:00:00+01:00"/>
    <s v="59753.344"/>
    <s v="365.0"/>
    <n v="8"/>
    <n v="0.12"/>
    <s v="149953.23"/>
    <n v="59.99"/>
    <n v="0.36"/>
    <n v="1"/>
    <x v="20"/>
    <n v="50.99"/>
    <n v="21.307230000000001"/>
    <s v="Central America"/>
    <s v="Chimaltenango"/>
    <s v="PENDING_PAYMENT"/>
    <s v="365.0"/>
    <s v="17.0"/>
    <s v="Perfect Fitness Perfect Rip Deck"/>
    <n v="59.99"/>
    <s v="2017-04-25 00:00:00+01:00"/>
    <x v="0"/>
    <n v="0"/>
    <n v="0"/>
  </r>
  <r>
    <s v="DEBIT"/>
    <n v="38.472709999999999"/>
    <n v="104.37112"/>
    <s v="18.0"/>
    <s v="Men's Footwear"/>
    <s v="Troy"/>
    <s v="EE. UU."/>
    <s v="5265.039"/>
    <x v="2"/>
    <s v="TX"/>
    <s v="75226.61"/>
    <s v="4.0"/>
    <s v="Apparel"/>
    <n v="33.236187000000001"/>
    <n v="-93.231476000000001"/>
    <s v="LATAM"/>
    <s v="Contramaestre"/>
    <s v="Cuba"/>
    <s v="5120.2075"/>
    <s v="2017-08-22 00:00:00+01:00"/>
    <s v="56918.305"/>
    <s v="403.0"/>
    <n v="29.99"/>
    <n v="0.2"/>
    <s v="141750.02"/>
    <n v="129.99"/>
    <n v="0.36"/>
    <n v="1"/>
    <x v="4"/>
    <n v="104.37659499999999"/>
    <n v="42.114024999999998"/>
    <s v="Caribbean"/>
    <s v="Fujian"/>
    <s v="COMPLETE"/>
    <s v="403.0"/>
    <s v="18.0"/>
    <s v="Nike Men's CJ Elite 2 TD Football Cleat"/>
    <n v="129.99"/>
    <s v="2017-12-21 00:00:00+00:00"/>
    <x v="1"/>
    <n v="1"/>
    <n v="1"/>
  </r>
  <r>
    <s v="DEBIT"/>
    <n v="-40.324055000000001"/>
    <n v="146.98793000000001"/>
    <s v="9.0"/>
    <s v="Cardio Equipment"/>
    <s v="Fresno"/>
    <s v="EE. UU."/>
    <s v="5417.7017"/>
    <x v="1"/>
    <s v="AZ"/>
    <s v="85012.414"/>
    <s v="3.0"/>
    <s v="Footwear"/>
    <n v="34.158763999999998"/>
    <n v="-111.91458"/>
    <s v="USCA"/>
    <s v="Montgomery"/>
    <s v="United States"/>
    <s v="5154.5073"/>
    <s v="2016-02-16 00:00:00+00:00"/>
    <s v="31324.621"/>
    <s v="191.0"/>
    <n v="48"/>
    <n v="0.25"/>
    <s v="77462.64"/>
    <n v="99.99"/>
    <n v="-0.26884799999999998"/>
    <n v="2"/>
    <x v="1"/>
    <n v="149.98686000000001"/>
    <n v="-34.086951999999997"/>
    <s v="South of  USA "/>
    <s v="Alabama"/>
    <s v="COMPLETE"/>
    <s v="191.0"/>
    <s v="9.0"/>
    <s v="Nike Men's Free 5.0+ Running Shoe"/>
    <n v="99.99"/>
    <s v="2016-05-04 00:00:00+01:00"/>
    <x v="0"/>
    <n v="-1"/>
    <n v="0"/>
  </r>
  <r>
    <s v="DEBIT"/>
    <n v="15.135342"/>
    <n v="46.48"/>
    <s v="46.0"/>
    <s v="Indoor/Outdoor Games"/>
    <s v="Moline"/>
    <s v="EE. UU."/>
    <s v="6225.9795"/>
    <x v="0"/>
    <s v="CO"/>
    <s v="44118.973"/>
    <s v="7.0"/>
    <s v="Fan Shop"/>
    <n v="42.53152"/>
    <n v="-87.731964000000005"/>
    <s v="Africa"/>
    <s v="Melilla"/>
    <s v="Kenya"/>
    <s v="6182.835"/>
    <s v="2016-07-19 00:00:00+01:00"/>
    <s v="50931.156"/>
    <s v="1014.0"/>
    <n v="6"/>
    <n v="0.12"/>
    <s v="124009.7"/>
    <n v="49.98"/>
    <n v="0.35"/>
    <n v="1"/>
    <x v="21"/>
    <n v="44.983466999999997"/>
    <n v="14.792379"/>
    <s v="East Africa"/>
    <s v="Volinia"/>
    <s v="COMPLETE"/>
    <s v="1014.0"/>
    <s v="46.0"/>
    <s v="O'Brien Men's Neoprene Life Vest"/>
    <n v="49.98"/>
    <s v="2016-09-22 00:00:00+01:00"/>
    <x v="0"/>
    <n v="-1"/>
    <n v="0"/>
  </r>
  <r>
    <s v="PAYMENT"/>
    <n v="9.6087710000000008"/>
    <n v="169.99"/>
    <s v="24.0"/>
    <s v="Women's Apparel"/>
    <s v="Alpharetta"/>
    <s v="EE. UU."/>
    <s v="5166.47"/>
    <x v="2"/>
    <s v="NC"/>
    <s v="23458.488"/>
    <s v="5.0"/>
    <s v="Golf"/>
    <n v="34.218273000000003"/>
    <n v="-80.831055000000006"/>
    <s v="Europe"/>
    <s v="Rybinsk"/>
    <s v="France"/>
    <s v="5092.732"/>
    <s v="2015-08-27 00:00:00+01:00"/>
    <s v="16403.162"/>
    <s v="502.0"/>
    <n v="36"/>
    <n v="0.18"/>
    <s v="41830.63"/>
    <n v="50"/>
    <n v="0.06"/>
    <n v="4"/>
    <x v="33"/>
    <n v="175.95973000000001"/>
    <n v="11.353956"/>
    <s v="Western Europe"/>
    <s v="Isle of France"/>
    <s v="PENDING_PAYMENT"/>
    <s v="502.0"/>
    <s v="24.0"/>
    <s v="Nike Men's Dri-FIT Victory Golf Polo"/>
    <n v="50"/>
    <s v="2015-08-20 00:00:00+01:00"/>
    <x v="0"/>
    <n v="1"/>
    <n v="1"/>
  </r>
  <r>
    <s v="PAYMENT"/>
    <n v="39.21416"/>
    <n v="117.58"/>
    <s v="18.0"/>
    <s v="Men's Footwear"/>
    <s v="Philadelphia"/>
    <s v="EE. UU."/>
    <s v="8776.269"/>
    <x v="0"/>
    <s v="CA"/>
    <s v="92109.04"/>
    <s v="4.0"/>
    <s v="Apparel"/>
    <n v="33.683160000000001"/>
    <n v="-117.26992"/>
    <s v="Europe"/>
    <s v="Krefeld"/>
    <s v="Netherlands"/>
    <s v="8824.236"/>
    <s v="2016-02-09 00:00:00+00:00"/>
    <s v="16013.863"/>
    <s v="403.0"/>
    <n v="13.850878"/>
    <n v="0.12"/>
    <s v="39237.938"/>
    <n v="129.99"/>
    <n v="0.35"/>
    <n v="1"/>
    <x v="4"/>
    <n v="116.58217999999999"/>
    <n v="39.083129999999997"/>
    <s v="Western Europe"/>
    <s v="Limburg"/>
    <s v="PENDING_PAYMENT"/>
    <s v="403.0"/>
    <s v="18.0"/>
    <s v="Nike Men's CJ Elite 2 TD Football Cleat"/>
    <n v="129.99"/>
    <s v="2015-08-16 00:00:00+01:00"/>
    <x v="0"/>
    <n v="1"/>
    <n v="1"/>
  </r>
  <r>
    <s v="CASH"/>
    <n v="84.148089999999996"/>
    <n v="179.95734999999999"/>
    <s v="24.0"/>
    <s v="Women's Apparel"/>
    <s v="Jacksonville"/>
    <s v="EE. UU."/>
    <s v="4973.9585"/>
    <x v="1"/>
    <s v="NY"/>
    <s v="11748.395"/>
    <s v="5.0"/>
    <s v="Golf"/>
    <n v="40.870807999999997"/>
    <n v="-76.925060000000002"/>
    <s v="LATAM"/>
    <s v="Santo Domingo"/>
    <s v="Dominican Republic"/>
    <s v="4990.675"/>
    <s v="2015-05-18 00:00:00+01:00"/>
    <s v="8324.062"/>
    <s v="502.0"/>
    <n v="20"/>
    <n v="0.09"/>
    <s v="21105.107"/>
    <n v="50"/>
    <n v="0.46"/>
    <n v="4"/>
    <x v="33"/>
    <n v="185.99"/>
    <n v="87.196290000000005"/>
    <s v="Caribbean"/>
    <s v="Santo Domingo"/>
    <s v="CLOSED"/>
    <s v="502.0"/>
    <s v="24.0"/>
    <s v="Nike Men's Dri-FIT Victory Golf Polo"/>
    <n v="50"/>
    <s v="2015-04-10 00:00:00+01:00"/>
    <x v="0"/>
    <n v="0"/>
    <n v="0"/>
  </r>
  <r>
    <s v="PAYMENT"/>
    <n v="41.209829999999997"/>
    <n v="197.98988"/>
    <s v="24.0"/>
    <s v="Women's Apparel"/>
    <s v="Canoga Park"/>
    <s v="EE. UU."/>
    <s v="3148.4333"/>
    <x v="0"/>
    <s v="HI"/>
    <s v="96816.984"/>
    <s v="5.0"/>
    <s v="Golf"/>
    <n v="18.290993"/>
    <n v="-157.83873"/>
    <s v="Pacific Asia"/>
    <s v="Soledad Diez Gutierrez"/>
    <s v="India"/>
    <s v="3032.3262"/>
    <s v="2015-07-16 00:00:00+01:00"/>
    <s v="23027.547"/>
    <s v="502.0"/>
    <n v="0"/>
    <n v="0"/>
    <s v="56932.066"/>
    <n v="50"/>
    <n v="0.24"/>
    <n v="4"/>
    <x v="33"/>
    <n v="200.73806999999999"/>
    <n v="38.432360000000003"/>
    <s v="South Asia"/>
    <s v="Karnataka"/>
    <s v="PENDING_PAYMENT"/>
    <s v="502.0"/>
    <s v="24.0"/>
    <s v="Nike Men's Dri-FIT Victory Golf Polo"/>
    <n v="50"/>
    <s v="2015-09-14 00:00:00+01:00"/>
    <x v="2"/>
    <n v="1"/>
    <n v="1"/>
  </r>
  <r>
    <s v="PAYMENT"/>
    <n v="36.59263"/>
    <n v="89.972539999999995"/>
    <s v="36.0"/>
    <s v="Electronics"/>
    <s v="Dearborn"/>
    <s v="EE. UU."/>
    <s v="5303.893"/>
    <x v="0"/>
    <s v="PA"/>
    <s v="17182.584"/>
    <s v="6.0"/>
    <s v="Outdoors"/>
    <n v="39.683804000000002"/>
    <n v="-76.882034000000004"/>
    <s v="Pacific Asia"/>
    <s v="Santa Ana"/>
    <s v="India"/>
    <s v="5337.09"/>
    <s v="2015-10-04 00:00:00+01:00"/>
    <s v="25039.7"/>
    <s v="821.9718"/>
    <n v="20"/>
    <n v="0.18"/>
    <s v="60805.01"/>
    <n v="31.99"/>
    <n v="0.45"/>
    <n v="3"/>
    <x v="0"/>
    <n v="91.013900000000007"/>
    <n v="37.034059999999997"/>
    <s v="South Asia"/>
    <s v="Martinique"/>
    <s v="PENDING_PAYMENT"/>
    <s v="897.0"/>
    <s v="35.0"/>
    <s v="Bridgestone e6 Straight Distance NFL Carolina"/>
    <n v="39.75"/>
    <s v="2015-11-24 00:00:00+00:00"/>
    <x v="1"/>
    <n v="1"/>
    <n v="1"/>
  </r>
  <r>
    <s v="CASH"/>
    <n v="69.108949999999993"/>
    <n v="296.98"/>
    <s v="9.0"/>
    <s v="Cardio Equipment"/>
    <s v="Caguas"/>
    <s v="Puerto Rico"/>
    <s v="446.30246"/>
    <x v="2"/>
    <s v="PR"/>
    <s v="725.0"/>
    <s v="3.0"/>
    <s v="Footwear"/>
    <n v="18.221436000000001"/>
    <n v="-66.370514"/>
    <s v="LATAM"/>
    <s v="Guadalajara"/>
    <s v="Mexico"/>
    <s v="444.01474"/>
    <s v="2017-05-19 00:00:00+01:00"/>
    <s v="45193.594"/>
    <s v="191.0"/>
    <n v="67.008870000000002"/>
    <n v="0.18"/>
    <s v="112280.29"/>
    <n v="99.99"/>
    <n v="0.21738291000000001"/>
    <n v="4"/>
    <x v="11"/>
    <n v="295.24988000000002"/>
    <n v="66.674639999999997"/>
    <s v="Central America"/>
    <s v="Jalisco"/>
    <s v="CLOSED"/>
    <s v="191.0"/>
    <s v="9.0"/>
    <s v="Nike Men's Free 5.0+ Running Shoe"/>
    <n v="99.99"/>
    <s v="2016-12-19 00:00:00+00:00"/>
    <x v="2"/>
    <n v="1"/>
    <n v="1"/>
  </r>
  <r>
    <s v="DEBIT"/>
    <n v="-46.074092999999998"/>
    <n v="124.469025"/>
    <s v="6.0"/>
    <s v="Lacrosse"/>
    <s v="Caguas"/>
    <s v="Puerto Rico"/>
    <s v="10647.689"/>
    <x v="1"/>
    <s v="PR"/>
    <s v="725.0"/>
    <s v="2.0"/>
    <s v="Fitness"/>
    <n v="18.227577"/>
    <n v="-66.370509999999996"/>
    <s v="Pacific Asia"/>
    <s v="Nowra"/>
    <s v="Australia"/>
    <s v="10685.615"/>
    <s v="2016-02-04 00:00:00+00:00"/>
    <s v="26605.121"/>
    <s v="116.0"/>
    <n v="1.5877669000000001"/>
    <n v="0.01"/>
    <s v="68344.33"/>
    <n v="24.99"/>
    <n v="-0.49253634000000002"/>
    <n v="5"/>
    <x v="4"/>
    <n v="128.17189999999999"/>
    <n v="-37.587296000000002"/>
    <s v="Oceania"/>
    <s v="New South Wales"/>
    <s v="ON_HOLD"/>
    <s v="115.904205"/>
    <s v="5.6521907"/>
    <s v="Columbia Men's PFG Anchor Tough T-Shirt"/>
    <n v="24.992819999999998"/>
    <s v="2016-05-30 00:00:00+01:00"/>
    <x v="0"/>
    <n v="1"/>
    <n v="1"/>
  </r>
  <r>
    <s v="DEBIT"/>
    <n v="132.24827999999999"/>
    <n v="287.95"/>
    <s v="5.0"/>
    <s v="Basketball"/>
    <s v="South San Francisco"/>
    <s v="EE. UU."/>
    <s v="4822.2295"/>
    <x v="0"/>
    <s v="NY"/>
    <s v="11214.051"/>
    <s v="2.0"/>
    <s v="Fitness"/>
    <n v="40.824759999999998"/>
    <n v="-73.943250000000006"/>
    <s v="Europe"/>
    <s v="Jos"/>
    <s v="Poland"/>
    <s v="4667.016"/>
    <s v="2017-01-29 00:00:00+00:00"/>
    <s v="46939.09"/>
    <s v="126.17429"/>
    <n v="31.996732999999999"/>
    <n v="0.1"/>
    <s v="122103.58"/>
    <n v="399.98"/>
    <n v="0.47"/>
    <n v="1"/>
    <x v="754"/>
    <n v="284.9701"/>
    <n v="129.41917000000001"/>
    <s v="Eastern Europe"/>
    <s v="Bechar"/>
    <s v="ON_HOLD"/>
    <s v="65.906"/>
    <s v="5.914845"/>
    <s v="Nike Women's Legend V-Neck T-Shirt"/>
    <n v="399.98"/>
    <s v="2017-02-11 00:00:00+00:00"/>
    <x v="0"/>
    <n v="0"/>
    <n v="0"/>
  </r>
  <r>
    <s v="DEBIT"/>
    <n v="86.374690000000001"/>
    <n v="190.26419000000001"/>
    <s v="48.0"/>
    <s v="Water Sports"/>
    <s v="Federal Way"/>
    <s v="EE. UU."/>
    <s v="2169.446"/>
    <x v="1"/>
    <s v="CA"/>
    <s v="92839.62"/>
    <s v="7.0"/>
    <s v="Fan Shop"/>
    <n v="32.749557000000003"/>
    <n v="-117.29292"/>
    <s v="Pacific Asia"/>
    <s v="San Jose del Monte"/>
    <s v="India"/>
    <s v="2383.2744"/>
    <s v="2015-09-29 00:00:00+01:00"/>
    <s v="23877.49"/>
    <s v="1073.0"/>
    <n v="12.830734"/>
    <n v="7.0000000000000007E-2"/>
    <s v="60351.3"/>
    <n v="199.99"/>
    <n v="0.46"/>
    <n v="1"/>
    <x v="1"/>
    <n v="189.98473000000001"/>
    <n v="91.281940000000006"/>
    <s v="South Asia"/>
    <s v="New York"/>
    <s v="ON_HOLD"/>
    <s v="1073.0"/>
    <s v="48.0"/>
    <s v="Pelican Sunstream 100 Kayak"/>
    <n v="199.99"/>
    <s v="2015-09-12 00:00:00+01:00"/>
    <x v="1"/>
    <n v="1"/>
    <n v="1"/>
  </r>
  <r>
    <s v="TRANSFER"/>
    <n v="-191.78129999999999"/>
    <n v="299.98"/>
    <s v="43.0"/>
    <s v="Camping &amp; Hiking"/>
    <s v="Caguas"/>
    <s v="Puerto Rico"/>
    <s v="2452.9612"/>
    <x v="1"/>
    <s v="PR"/>
    <s v="725.0"/>
    <s v="7.0"/>
    <s v="Fan Shop"/>
    <n v="18.257694000000001"/>
    <n v="-66.370575000000002"/>
    <s v="Europe"/>
    <s v="Palm Coast"/>
    <s v="Sweden"/>
    <s v="2443.4321"/>
    <s v="2017-10-26 00:00:00+01:00"/>
    <s v="57973.87"/>
    <s v="957.0"/>
    <n v="6"/>
    <n v="0.02"/>
    <s v="144950.55"/>
    <n v="299.98"/>
    <n v="-0.67"/>
    <n v="1"/>
    <x v="11"/>
    <n v="299.60034000000002"/>
    <n v="-240.02296000000001"/>
    <s v="Northern Europe"/>
    <s v="Parana"/>
    <s v="PROCESSING"/>
    <s v="957.0"/>
    <s v="43.0"/>
    <s v="Diamondback Women's Serene Classic Comfort Bi"/>
    <n v="299.98"/>
    <s v="2017-05-14 00:00:00+01:00"/>
    <x v="2"/>
    <n v="1"/>
    <n v="1"/>
  </r>
  <r>
    <s v="PAYMENT"/>
    <n v="79.25591"/>
    <n v="165.85392999999999"/>
    <s v="48.0"/>
    <s v="Water Sports"/>
    <s v="Medford"/>
    <s v="EE. UU."/>
    <s v="6741.0464"/>
    <x v="1"/>
    <s v="NY"/>
    <s v="14162.001"/>
    <s v="7.0"/>
    <s v="Fan Shop"/>
    <n v="42.702550000000002"/>
    <n v="-77.362976000000003"/>
    <s v="Pacific Asia"/>
    <s v="Sandakan"/>
    <s v="India"/>
    <s v="6784.7915"/>
    <s v="2016-02-05 00:00:00+00:00"/>
    <s v="26611.33"/>
    <s v="1073.0"/>
    <n v="40"/>
    <n v="0.17"/>
    <s v="65809.42"/>
    <n v="199.99"/>
    <n v="0.48"/>
    <n v="1"/>
    <x v="1"/>
    <n v="167.28209000000001"/>
    <n v="86.343093999999994"/>
    <s v="South Asia"/>
    <s v="Gujarat"/>
    <s v="PENDING_PAYMENT"/>
    <s v="1073.0"/>
    <s v="48.0"/>
    <s v="Pelican Sunstream 100 Kayak"/>
    <n v="199.99"/>
    <s v="2016-03-16 00:00:00+00:00"/>
    <x v="0"/>
    <n v="0"/>
    <n v="0"/>
  </r>
  <r>
    <s v="PAYMENT"/>
    <n v="36.355269999999997"/>
    <n v="122.84"/>
    <s v="18.0"/>
    <s v="Men's Footwear"/>
    <s v="Caguas"/>
    <s v="Puerto Rico"/>
    <s v="6862.061"/>
    <x v="0"/>
    <s v="PR"/>
    <s v="725.0"/>
    <s v="4.0"/>
    <s v="Apparel"/>
    <n v="18.25057"/>
    <n v="-66.370604999999998"/>
    <s v="Pacific Asia"/>
    <s v="Xichang"/>
    <s v="India"/>
    <s v="6775.646"/>
    <s v="2016-01-09 00:00:00+00:00"/>
    <s v="27236.604"/>
    <s v="403.0"/>
    <n v="8"/>
    <n v="0.05"/>
    <s v="68976.29"/>
    <n v="129.99"/>
    <n v="0.28999999999999998"/>
    <n v="1"/>
    <x v="4"/>
    <n v="126.13687"/>
    <n v="35.017189999999999"/>
    <s v="South Asia"/>
    <s v="Shaanxi"/>
    <s v="PENDING_PAYMENT"/>
    <s v="403.0"/>
    <s v="18.0"/>
    <s v="Nike Men's CJ Elite 2 TD Football Cleat"/>
    <n v="129.99"/>
    <s v="2016-03-08 00:00:00+00:00"/>
    <x v="0"/>
    <n v="-1"/>
    <n v="0"/>
  </r>
  <r>
    <s v="TRANSFER"/>
    <n v="20.004252999999999"/>
    <n v="193.99"/>
    <s v="48.0"/>
    <s v="Water Sports"/>
    <s v="Cumberland"/>
    <s v="EE. UU."/>
    <s v="6204.616"/>
    <x v="2"/>
    <s v="CA"/>
    <s v="93312.6"/>
    <s v="7.0"/>
    <s v="Fan Shop"/>
    <n v="35.65448"/>
    <n v="-121.837425"/>
    <s v="USCA"/>
    <s v="Sheboygan"/>
    <s v="United States"/>
    <s v="6303.898"/>
    <s v="2016-06-26 00:00:00+01:00"/>
    <s v="34839.793"/>
    <s v="1073.0"/>
    <n v="6"/>
    <n v="0.03"/>
    <s v="88085.234"/>
    <n v="199.99"/>
    <n v="0.11"/>
    <n v="1"/>
    <x v="1"/>
    <n v="191.97546"/>
    <n v="19.798622000000002"/>
    <s v="East of USA"/>
    <s v="New York"/>
    <s v="PENDING"/>
    <s v="1073.0"/>
    <s v="48.0"/>
    <s v="Pelican Sunstream 100 Kayak"/>
    <n v="199.99"/>
    <s v="2016-09-28 00:00:00+01:00"/>
    <x v="1"/>
    <n v="1"/>
    <n v="1"/>
  </r>
  <r>
    <s v="DEBIT"/>
    <n v="-15.3281765"/>
    <n v="360.54406999999998"/>
    <s v="45.0"/>
    <s v="Fishing"/>
    <s v="Caguas"/>
    <s v="Puerto Rico"/>
    <s v="7618.434"/>
    <x v="0"/>
    <s v="PR"/>
    <s v="725.0"/>
    <s v="7.0"/>
    <s v="Fan Shop"/>
    <n v="18.213063999999999"/>
    <n v="-66.370530000000002"/>
    <s v="LATAM"/>
    <s v="Montpellier"/>
    <s v="Hungary"/>
    <s v="7392.7773"/>
    <s v="2017-03-03 00:00:00+00:00"/>
    <s v="52142.6"/>
    <s v="1004.0"/>
    <n v="48"/>
    <n v="0.1"/>
    <s v="131069.38"/>
    <n v="399.98"/>
    <n v="-0.04"/>
    <n v="1"/>
    <x v="7"/>
    <n v="359.27373999999998"/>
    <n v="-14.078764"/>
    <s v="Central America"/>
    <s v="San Salvador"/>
    <s v="PROCESSING"/>
    <s v="1004.0"/>
    <s v="45.0"/>
    <s v="Field &amp; Stream Sportsman 16 Gun Fire Safe"/>
    <n v="399.98"/>
    <s v="2017-02-24 00:00:00+00:00"/>
    <x v="0"/>
    <n v="-1"/>
    <n v="0"/>
  </r>
  <r>
    <s v="DEBIT"/>
    <n v="87.161330000000007"/>
    <n v="224.99"/>
    <s v="46.0"/>
    <s v="Indoor/Outdoor Games"/>
    <s v="Hesperia"/>
    <s v="EE. UU."/>
    <s v="8699.909"/>
    <x v="0"/>
    <s v="CA"/>
    <s v="91789.055"/>
    <s v="7.0"/>
    <s v="Fan Shop"/>
    <n v="34.090769999999999"/>
    <n v="-119.435036"/>
    <s v="Pacific Asia"/>
    <s v="Istanbul"/>
    <s v="Turkey"/>
    <s v="8917.4375"/>
    <s v="2016-10-17 00:00:00+01:00"/>
    <s v="46596.992"/>
    <s v="1014.0"/>
    <n v="6"/>
    <n v="0.03"/>
    <s v="118176.516"/>
    <n v="49.98"/>
    <n v="0.35"/>
    <n v="5"/>
    <x v="22"/>
    <n v="239.93773999999999"/>
    <n v="83.707509999999999"/>
    <s v="West Asia"/>
    <s v="Istanbul"/>
    <s v="COMPLETE"/>
    <s v="1014.0"/>
    <s v="46.0"/>
    <s v="O'Brien Men's Neoprene Life Vest"/>
    <n v="49.98"/>
    <s v="2016-12-03 00:00:00+00:00"/>
    <x v="1"/>
    <n v="0"/>
    <n v="0"/>
  </r>
  <r>
    <s v="PAYMENT"/>
    <n v="-29.366589000000001"/>
    <n v="46.48"/>
    <s v="24.0"/>
    <s v="Women's Apparel"/>
    <s v="Caguas"/>
    <s v="Puerto Rico"/>
    <s v="4100.2686"/>
    <x v="1"/>
    <s v="PR"/>
    <s v="725.0"/>
    <s v="5.0"/>
    <s v="Golf"/>
    <n v="18.227577"/>
    <n v="-66.370530000000002"/>
    <s v="LATAM"/>
    <s v="David"/>
    <s v="Panama"/>
    <s v="3999.409"/>
    <s v="2015-04-08 00:00:00+01:00"/>
    <s v="7132.394"/>
    <s v="502.0"/>
    <n v="3"/>
    <n v="0.06"/>
    <s v="17631.574"/>
    <n v="50"/>
    <n v="-0.7"/>
    <n v="1"/>
    <x v="19"/>
    <n v="45.220055000000002"/>
    <n v="-35.342509999999997"/>
    <s v="Central America"/>
    <s v="Chiriqui"/>
    <s v="PENDING_PAYMENT"/>
    <s v="502.0"/>
    <s v="24.0"/>
    <s v="Nike Men's Dri-FIT Victory Golf Polo"/>
    <n v="50"/>
    <s v="2015-04-09 00:00:00+01:00"/>
    <x v="0"/>
    <n v="0"/>
    <n v="0"/>
  </r>
  <r>
    <s v="DEBIT"/>
    <n v="185.25220999999999"/>
    <n v="396.93560000000002"/>
    <s v="45.0"/>
    <s v="Fishing"/>
    <s v="Woodbridge"/>
    <s v="EE. UU."/>
    <s v="10361.171"/>
    <x v="0"/>
    <s v="CA"/>
    <s v="92022.625"/>
    <s v="7.0"/>
    <s v="Fan Shop"/>
    <n v="33.646003999999998"/>
    <n v="-117.94573"/>
    <s v="Europe"/>
    <s v="Cuenca"/>
    <s v="Norway"/>
    <s v="10656.964"/>
    <s v="2017-08-25 00:00:00+01:00"/>
    <s v="66433.14"/>
    <s v="1004.0"/>
    <n v="3"/>
    <n v="0.01"/>
    <s v="166052.33"/>
    <n v="399.98"/>
    <n v="0.47"/>
    <n v="1"/>
    <x v="7"/>
    <n v="395.98"/>
    <n v="186.58716000000001"/>
    <s v="Northern Europe"/>
    <s v="Esteli"/>
    <s v="COMPLETE"/>
    <s v="1004.0"/>
    <s v="45.0"/>
    <s v="Field &amp; Stream Sportsman 16 Gun Fire Safe"/>
    <n v="399.98"/>
    <s v="2017-12-04 00:00:00+00:00"/>
    <x v="0"/>
    <n v="0"/>
    <n v="0"/>
  </r>
  <r>
    <s v="DEBIT"/>
    <n v="-51.201991999999997"/>
    <n v="121.01982"/>
    <s v="17.0"/>
    <s v="Cleats"/>
    <s v="Caguas"/>
    <s v="Puerto Rico"/>
    <s v="10257.823"/>
    <x v="0"/>
    <s v="PR"/>
    <s v="725.0"/>
    <s v="4.0"/>
    <s v="Apparel"/>
    <n v="18.298206"/>
    <n v="-66.370519999999999"/>
    <s v="Pacific Asia"/>
    <s v="Wiesbaden"/>
    <s v="Turkey"/>
    <s v="10456.287"/>
    <s v="2016-09-11 00:00:00+01:00"/>
    <s v="40821.785"/>
    <s v="365.0"/>
    <n v="6"/>
    <n v="0.05"/>
    <s v="103621.79"/>
    <n v="59.99"/>
    <n v="-0.27"/>
    <n v="2"/>
    <x v="3"/>
    <n v="115.17767000000001"/>
    <n v="-49.904690000000002"/>
    <s v="West Asia"/>
    <s v="Arizona"/>
    <s v="COMPLETE"/>
    <s v="365.0"/>
    <s v="17.0"/>
    <s v="Perfect Fitness Perfect Rip Deck"/>
    <n v="59.99"/>
    <s v="2016-05-27 00:00:00+01:00"/>
    <x v="0"/>
    <n v="-1"/>
    <n v="0"/>
  </r>
  <r>
    <s v="PAYMENT"/>
    <n v="-21.804265999999998"/>
    <n v="250.38864000000001"/>
    <s v="17.0"/>
    <s v="Cleats"/>
    <s v="Mchenry"/>
    <s v="EE. UU."/>
    <s v="9271.921"/>
    <x v="0"/>
    <s v="MN"/>
    <s v="60062.453"/>
    <s v="4.0"/>
    <s v="Apparel"/>
    <n v="44.722830000000002"/>
    <n v="-96.659739999999999"/>
    <s v="Europe"/>
    <s v="Cuautitlan"/>
    <s v="France"/>
    <s v="9628.237"/>
    <s v="2017-08-22 00:00:00+01:00"/>
    <s v="62965.105"/>
    <s v="365.0"/>
    <n v="36"/>
    <n v="0.12"/>
    <s v="157048.05"/>
    <n v="59.99"/>
    <n v="-0.13"/>
    <n v="5"/>
    <x v="8"/>
    <n v="254.98"/>
    <n v="-19.965384"/>
    <s v="Western Europe"/>
    <s v="Isle of France"/>
    <s v="PENDING_PAYMENT"/>
    <s v="365.0"/>
    <s v="17.0"/>
    <s v="Perfect Fitness Perfect Rip Deck"/>
    <n v="59.99"/>
    <s v="2017-12-07 00:00:00+00:00"/>
    <x v="1"/>
    <n v="1"/>
    <n v="1"/>
  </r>
  <r>
    <s v="DEBIT"/>
    <n v="74.885239999999996"/>
    <n v="181.93204"/>
    <s v="9.0"/>
    <s v="Cardio Equipment"/>
    <s v="Dallas"/>
    <s v="EE. UU."/>
    <s v="8749.61"/>
    <x v="0"/>
    <s v="DC"/>
    <s v="23457.115"/>
    <s v="3.0"/>
    <s v="Footwear"/>
    <n v="37.892569999999999"/>
    <n v="-77.163250000000005"/>
    <s v="Africa"/>
    <s v="Thika"/>
    <s v="Mozambique"/>
    <s v="8949.408"/>
    <s v="2016-09-25 00:00:00+01:00"/>
    <s v="42534.438"/>
    <s v="191.0"/>
    <n v="10"/>
    <n v="0.05"/>
    <s v="105444.9"/>
    <n v="99.99"/>
    <n v="0.42"/>
    <n v="2"/>
    <x v="755"/>
    <n v="188.99"/>
    <n v="74.841070000000002"/>
    <s v="East Africa"/>
    <s v="Atsinanana"/>
    <s v="ON_HOLD"/>
    <s v="191.0"/>
    <s v="9.0"/>
    <s v="Nike Men's Free 5.0+ Running Shoe"/>
    <n v="99.99"/>
    <s v="2016-08-21 00:00:00+01:00"/>
    <x v="0"/>
    <n v="-1"/>
    <n v="0"/>
  </r>
  <r>
    <s v="CASH"/>
    <n v="-34.748899999999999"/>
    <n v="119.98"/>
    <s v="18.0"/>
    <s v="Men's Footwear"/>
    <s v="Caguas"/>
    <s v="Puerto Rico"/>
    <s v="12297.142"/>
    <x v="2"/>
    <s v="PR"/>
    <s v="725.0"/>
    <s v="4.0"/>
    <s v="Apparel"/>
    <n v="18.263207999999999"/>
    <n v="-66.077879999999993"/>
    <s v="LATAM"/>
    <s v="Vanves"/>
    <s v="Cuba"/>
    <s v="12314.046"/>
    <s v="2015-04-07 00:00:00+01:00"/>
    <s v="5887.003"/>
    <s v="403.0"/>
    <n v="6.5"/>
    <n v="0.05"/>
    <s v="16053.196"/>
    <n v="129.99"/>
    <n v="-0.23"/>
    <n v="1"/>
    <x v="4"/>
    <n v="120.89"/>
    <n v="-45.544285000000002"/>
    <s v="Caribbean"/>
    <s v="Ohio"/>
    <s v="CLOSED"/>
    <s v="403.0"/>
    <s v="18.0"/>
    <s v="Nike Men's CJ Elite 2 TD Football Cleat"/>
    <n v="129.99"/>
    <s v="2015-04-15 00:00:00+01:00"/>
    <x v="0"/>
    <n v="-1"/>
    <n v="0"/>
  </r>
  <r>
    <s v="DEBIT"/>
    <n v="71.118089999999995"/>
    <n v="391.98"/>
    <s v="45.0"/>
    <s v="Fishing"/>
    <s v="Caguas"/>
    <s v="Puerto Rico"/>
    <s v="6550.8003"/>
    <x v="0"/>
    <s v="PR"/>
    <s v="725.0"/>
    <s v="7.0"/>
    <s v="Fan Shop"/>
    <n v="18.28584"/>
    <n v="-66.370549999999994"/>
    <s v="USCA"/>
    <s v="New York City"/>
    <s v="United States"/>
    <s v="6086.43"/>
    <s v="2016-04-23 00:00:00+01:00"/>
    <s v="40844.848"/>
    <s v="1004.0"/>
    <n v="7.5"/>
    <n v="0.01"/>
    <s v="99755.08"/>
    <n v="399.98"/>
    <n v="0.18"/>
    <n v="1"/>
    <x v="7"/>
    <n v="391.98"/>
    <n v="69.646125999999995"/>
    <s v="East of USA"/>
    <s v="New York"/>
    <s v="PENDING_PAYMENT"/>
    <s v="1004.0"/>
    <s v="45.0"/>
    <s v="Field &amp; Stream Sportsman 16 Gun Fire Safe"/>
    <n v="399.98"/>
    <s v="2016-08-02 00:00:00+01:00"/>
    <x v="0"/>
    <n v="1"/>
    <n v="1"/>
  </r>
  <r>
    <s v="CASH"/>
    <n v="8.8677100000000006"/>
    <n v="108.52618"/>
    <s v="18.0"/>
    <s v="Men's Footwear"/>
    <s v="Caguas"/>
    <s v="Puerto Rico"/>
    <s v="9494.973"/>
    <x v="1"/>
    <s v="PR"/>
    <s v="725.0"/>
    <s v="4.0"/>
    <s v="Apparel"/>
    <n v="18.219094999999999"/>
    <n v="-66.370549999999994"/>
    <s v="Europe"/>
    <s v="Thionville"/>
    <s v="France"/>
    <s v="9465.456"/>
    <s v="2015-07-03 00:00:00+01:00"/>
    <s v="13910.645"/>
    <s v="403.0"/>
    <n v="20.8"/>
    <n v="0.17"/>
    <s v="35164.6"/>
    <n v="129.99"/>
    <n v="0.09"/>
    <n v="1"/>
    <x v="4"/>
    <n v="108.50360999999999"/>
    <n v="11.216661"/>
    <s v="Western Europe"/>
    <s v="Isle of France"/>
    <s v="CLOSED"/>
    <s v="403.0"/>
    <s v="18.0"/>
    <s v="Nike Men's CJ Elite 2 TD Football Cleat"/>
    <n v="129.99"/>
    <s v="2015-06-18 00:00:00+01:00"/>
    <x v="2"/>
    <n v="1"/>
    <n v="1"/>
  </r>
  <r>
    <s v="PAYMENT"/>
    <n v="82.780959999999993"/>
    <n v="299.99"/>
    <s v="45.0"/>
    <s v="Fishing"/>
    <s v="Lompoc"/>
    <s v="EE. UU."/>
    <s v="7660.61"/>
    <x v="1"/>
    <s v="IL"/>
    <s v="60484.684"/>
    <s v="7.0"/>
    <s v="Fan Shop"/>
    <n v="41.849510000000002"/>
    <n v="-87.808679999999995"/>
    <s v="Pacific Asia"/>
    <s v="Kigali"/>
    <s v="China"/>
    <s v="7475.8604"/>
    <s v="2015-12-22 00:00:00+00:00"/>
    <s v="23758.6"/>
    <s v="1004.0"/>
    <n v="79.994699999999995"/>
    <n v="0.18"/>
    <s v="57981.37"/>
    <n v="399.98"/>
    <n v="0.26"/>
    <n v="1"/>
    <x v="7"/>
    <n v="319.98"/>
    <n v="92.254360000000005"/>
    <s v="Eastern Asia"/>
    <s v="Shandong"/>
    <s v="PENDING_PAYMENT"/>
    <s v="1004.0"/>
    <s v="45.0"/>
    <s v="Field &amp; Stream Sportsman 16 Gun Fire Safe"/>
    <n v="399.98"/>
    <s v="2016-05-19 00:00:00+01:00"/>
    <x v="1"/>
    <n v="0"/>
    <n v="0"/>
  </r>
  <r>
    <s v="PAYMENT"/>
    <n v="14.111724000000001"/>
    <n v="129.99"/>
    <s v="46.0"/>
    <s v="Indoor/Outdoor Games"/>
    <s v="Caguas"/>
    <s v="Puerto Rico"/>
    <s v="5846.1465"/>
    <x v="0"/>
    <s v="PR"/>
    <s v="725.0"/>
    <s v="7.0"/>
    <s v="Fan Shop"/>
    <n v="18.275759000000001"/>
    <n v="-66.370575000000002"/>
    <s v="Pacific Asia"/>
    <s v="Surabaya"/>
    <s v="Indonesia"/>
    <s v="5634.35"/>
    <s v="2015-06-07 00:00:00+01:00"/>
    <s v="18396.885"/>
    <s v="1014.0"/>
    <n v="19.815397000000001"/>
    <n v="0.12"/>
    <s v="44146.426"/>
    <n v="49.98"/>
    <n v="0.11"/>
    <n v="3"/>
    <x v="27"/>
    <n v="131.96242000000001"/>
    <n v="16.393405999999999"/>
    <s v="Southeast Asia"/>
    <s v="East Java"/>
    <s v="PENDING_PAYMENT"/>
    <s v="1014.0"/>
    <s v="46.0"/>
    <s v="O'Brien Men's Neoprene Life Vest"/>
    <n v="49.98"/>
    <s v="2015-08-08 00:00:00+01:00"/>
    <x v="0"/>
    <n v="-1"/>
    <n v="0"/>
  </r>
  <r>
    <s v="DEBIT"/>
    <n v="31.301735000000001"/>
    <n v="98.896969999999996"/>
    <s v="18.0"/>
    <s v="Men's Footwear"/>
    <s v="Glendale"/>
    <s v="EE. UU."/>
    <s v="2393.4714"/>
    <x v="1"/>
    <s v="CA"/>
    <s v="92504.41"/>
    <s v="4.0"/>
    <s v="Apparel"/>
    <n v="33.755119999999998"/>
    <n v="-117.93331999999999"/>
    <s v="USCA"/>
    <s v="Cincinnati"/>
    <s v="United States"/>
    <s v="2636.1216"/>
    <s v="2016-07-06 00:00:00+01:00"/>
    <s v="36968.055"/>
    <s v="403.0"/>
    <n v="31.037946999999999"/>
    <n v="0.25"/>
    <s v="91479.66"/>
    <n v="129.99"/>
    <n v="0.3"/>
    <n v="1"/>
    <x v="4"/>
    <n v="97.560640000000006"/>
    <n v="31.375183"/>
    <s v="West of USA "/>
    <s v="California"/>
    <s v="COMPLETE"/>
    <s v="403.0"/>
    <s v="18.0"/>
    <s v="Nike Men's CJ Elite 2 TD Football Cleat"/>
    <n v="129.99"/>
    <s v="2016-07-16 00:00:00+01:00"/>
    <x v="0"/>
    <n v="0"/>
    <n v="0"/>
  </r>
  <r>
    <s v="PAYMENT"/>
    <n v="-116.76723"/>
    <n v="212.5"/>
    <s v="17.0"/>
    <s v="Cleats"/>
    <s v="Albuquerque"/>
    <s v="EE. UU."/>
    <s v="6972.566"/>
    <x v="0"/>
    <s v="WA"/>
    <s v="98315.36"/>
    <s v="4.0"/>
    <s v="Apparel"/>
    <n v="47.403736000000002"/>
    <n v="-122.34247999999999"/>
    <s v="LATAM"/>
    <s v="Tijuana"/>
    <s v="Mexico"/>
    <s v="7110.2017"/>
    <s v="2015-01-14 00:00:00+00:00"/>
    <s v="520.6007"/>
    <s v="365.0"/>
    <n v="13.5"/>
    <n v="7.0000000000000007E-2"/>
    <s v="1264.6152"/>
    <n v="59.99"/>
    <n v="-0.73"/>
    <n v="4"/>
    <x v="14"/>
    <n v="212.49495999999999"/>
    <n v="-117.06607"/>
    <s v="Central America"/>
    <s v="Federal District"/>
    <s v="PENDING_PAYMENT"/>
    <s v="365.0"/>
    <s v="17.0"/>
    <s v="Perfect Fitness Perfect Rip Deck"/>
    <n v="59.99"/>
    <s v="2015-05-03 00:00:00+01:00"/>
    <x v="0"/>
    <n v="1"/>
    <n v="1"/>
  </r>
  <r>
    <s v="DEBIT"/>
    <n v="24.700043000000001"/>
    <n v="145.39893000000001"/>
    <s v="17.0"/>
    <s v="Cleats"/>
    <s v="Philadelphia"/>
    <s v="EE. UU."/>
    <s v="8290.601"/>
    <x v="2"/>
    <s v="TX"/>
    <s v="75060.945"/>
    <s v="4.0"/>
    <s v="Apparel"/>
    <n v="33.863903000000001"/>
    <n v="-95.269459999999995"/>
    <s v="Pacific Asia"/>
    <s v="Jember"/>
    <s v="Pakistan"/>
    <s v="8602.791"/>
    <s v="2016-05-02 00:00:00+01:00"/>
    <s v="29271.97"/>
    <s v="365.0"/>
    <n v="36"/>
    <n v="0.2"/>
    <s v="69469.67"/>
    <n v="59.99"/>
    <n v="0.14000000000000001"/>
    <n v="3"/>
    <x v="10"/>
    <n v="139.48159999999999"/>
    <n v="25.558434999999999"/>
    <s v="South Asia"/>
    <s v="Nuevo Leon"/>
    <s v="COMPLETE"/>
    <s v="365.0"/>
    <s v="17.0"/>
    <s v="Perfect Fitness Perfect Rip Deck"/>
    <n v="59.99"/>
    <s v="2016-07-08 00:00:00+01:00"/>
    <x v="2"/>
    <n v="1"/>
    <n v="1"/>
  </r>
  <r>
    <s v="CASH"/>
    <n v="123.96454"/>
    <n v="235.16"/>
    <s v="9.0"/>
    <s v="Cardio Equipment"/>
    <s v="Caguas"/>
    <s v="Puerto Rico"/>
    <s v="2325.6377"/>
    <x v="0"/>
    <s v="PR"/>
    <s v="725.0"/>
    <s v="3.0"/>
    <s v="Footwear"/>
    <n v="18.244720000000001"/>
    <n v="-66.370575000000002"/>
    <s v="Europe"/>
    <s v="Jiaozuo"/>
    <s v="Italy"/>
    <s v="2535.3352"/>
    <s v="2015-09-22 00:00:00+01:00"/>
    <s v="16541.77"/>
    <s v="191.0"/>
    <n v="60"/>
    <n v="0.2"/>
    <s v="39968.906"/>
    <n v="99.99"/>
    <n v="0.5"/>
    <n v="3"/>
    <x v="35"/>
    <n v="239.98"/>
    <n v="123.39104"/>
    <s v="Southern Europe"/>
    <s v="Antwerp"/>
    <s v="CLOSED"/>
    <s v="191.0"/>
    <s v="9.0"/>
    <s v="Nike Men's Free 5.0+ Running Shoe"/>
    <n v="99.99"/>
    <s v="2015-10-12 00:00:00+01:00"/>
    <x v="1"/>
    <n v="0"/>
    <n v="0"/>
  </r>
  <r>
    <s v="TRANSFER"/>
    <n v="55.099415"/>
    <n v="175.93120999999999"/>
    <s v="68.0"/>
    <s v="DVDs"/>
    <s v="Caguas"/>
    <s v="Puerto Rico"/>
    <s v="18721.398"/>
    <x v="0"/>
    <s v="PR"/>
    <s v="725.0"/>
    <s v="9.0"/>
    <s v="Fan Shop"/>
    <n v="18.213417"/>
    <n v="-66.043940000000006"/>
    <s v="Pacific Asia"/>
    <s v="Rawalpindi"/>
    <s v="Pakistan"/>
    <s v="18718.832"/>
    <s v="2018-01-20 00:00:00+00:00"/>
    <s v="74674.61"/>
    <s v="1350.0"/>
    <n v="13.743515"/>
    <n v="7.0000000000000007E-2"/>
    <s v="177607.16"/>
    <n v="199.99"/>
    <n v="0.33"/>
    <n v="1"/>
    <x v="756"/>
    <n v="179.93207000000001"/>
    <n v="54.919060000000002"/>
    <s v="South Asia"/>
    <s v="Punjab"/>
    <s v="PROCESSING"/>
    <s v="1355.0"/>
    <s v="67.68654"/>
    <s v="DVDs "/>
    <n v="199.99"/>
    <s v="2018-06-26 00:00:00+01:00"/>
    <x v="0"/>
    <n v="-1"/>
    <n v="0"/>
  </r>
  <r>
    <s v="DEBIT"/>
    <n v="63.333454000000003"/>
    <n v="293.98"/>
    <s v="43.0"/>
    <s v="Camping &amp; Hiking"/>
    <s v="Caguas"/>
    <s v="Puerto Rico"/>
    <s v="11591.08"/>
    <x v="0"/>
    <s v="PR"/>
    <s v="725.0"/>
    <s v="7.0"/>
    <s v="Fan Shop"/>
    <n v="18.204198999999999"/>
    <n v="-66.370636000000005"/>
    <s v="LATAM"/>
    <s v="Puebla"/>
    <s v="Mexico"/>
    <s v="11482.673"/>
    <s v="2015-03-20 00:00:00+00:00"/>
    <s v="4978.61"/>
    <s v="957.0"/>
    <n v="8.634207"/>
    <n v="0.03"/>
    <s v="13459.524"/>
    <n v="299.98"/>
    <n v="0.23"/>
    <n v="1"/>
    <x v="11"/>
    <n v="292.45931999999999"/>
    <n v="70.710303999999994"/>
    <s v="Central America"/>
    <s v="Puebla"/>
    <s v="COMPLETE"/>
    <s v="957.0"/>
    <s v="43.0"/>
    <s v="Diamondback Women's Serene Classic Comfort Bi"/>
    <n v="299.98"/>
    <s v="2015-04-02 00:00:00+01:00"/>
    <x v="0"/>
    <n v="1"/>
    <n v="1"/>
  </r>
  <r>
    <s v="PAYMENT"/>
    <n v="34.140180000000001"/>
    <n v="79.97"/>
    <s v="24.0"/>
    <s v="Women's Apparel"/>
    <s v="Los Angeles"/>
    <s v="EE. UU."/>
    <s v="10860.435"/>
    <x v="0"/>
    <s v="CA"/>
    <s v="85207.67"/>
    <s v="5.0"/>
    <s v="Golf"/>
    <n v="33.409424000000001"/>
    <n v="-118.32551599999999"/>
    <s v="LATAM"/>
    <s v="Lima"/>
    <s v="Peru"/>
    <s v="10858.552"/>
    <s v="2015-03-07 00:00:00+00:00"/>
    <s v="517.37714"/>
    <s v="502.0"/>
    <n v="18.959011"/>
    <n v="0.17004219000000001"/>
    <s v="1261.1277"/>
    <n v="50"/>
    <n v="0.45"/>
    <n v="2"/>
    <x v="26"/>
    <n v="81.929469999999995"/>
    <n v="31.978860000000001"/>
    <s v="South America"/>
    <s v="Lima (city)"/>
    <s v="PENDING_PAYMENT"/>
    <s v="502.0"/>
    <s v="24.0"/>
    <s v="Nike Men's Dri-FIT Victory Golf Polo"/>
    <n v="50"/>
    <s v="2015-02-05 00:00:00+00:00"/>
    <x v="0"/>
    <n v="-1"/>
    <n v="0"/>
  </r>
  <r>
    <s v="TRANSFER"/>
    <n v="33.151752000000002"/>
    <n v="173.99"/>
    <s v="24.0"/>
    <s v="Women's Apparel"/>
    <s v="Manchester"/>
    <s v="EE. UU."/>
    <s v="2621.4055"/>
    <x v="0"/>
    <s v="KY"/>
    <s v="33161.54"/>
    <s v="5.0"/>
    <s v="Golf"/>
    <n v="39.995026000000003"/>
    <n v="-83.165180000000007"/>
    <s v="Pacific Asia"/>
    <s v="Burnie"/>
    <s v="India"/>
    <s v="2617.967"/>
    <s v="2016-01-03 00:00:00+00:00"/>
    <s v="22760.023"/>
    <s v="502.0"/>
    <n v="0"/>
    <n v="0"/>
    <s v="58736.164"/>
    <n v="50"/>
    <n v="0.24"/>
    <n v="3"/>
    <x v="757"/>
    <n v="175.93673999999999"/>
    <n v="29.409593999999998"/>
    <s v="South Asia"/>
    <s v="Karnataka"/>
    <s v="PENDING"/>
    <s v="502.0"/>
    <s v="24.0"/>
    <s v="Nike Men's Dri-FIT Victory Golf Polo"/>
    <n v="50"/>
    <s v="2015-11-15 00:00:00+00:00"/>
    <x v="3"/>
    <n v="-1"/>
    <n v="0"/>
  </r>
  <r>
    <s v="PAYMENT"/>
    <n v="89.290670000000006"/>
    <n v="199.99"/>
    <s v="17.0"/>
    <s v="Cleats"/>
    <s v="Olathe"/>
    <s v="EE. UU."/>
    <s v="9018.622"/>
    <x v="0"/>
    <s v="NY"/>
    <s v="11212.583"/>
    <s v="4.0"/>
    <s v="Apparel"/>
    <n v="40.763669999999998"/>
    <n v="-74.415570000000002"/>
    <s v="LATAM"/>
    <s v="Maceio"/>
    <s v="Mexico"/>
    <s v="9063.559"/>
    <s v="2017-05-25 00:00:00+01:00"/>
    <s v="53194.38"/>
    <s v="365.0"/>
    <n v="33.991660000000003"/>
    <n v="0.15"/>
    <s v="131046.66"/>
    <n v="59.99"/>
    <n v="0.46"/>
    <n v="4"/>
    <x v="14"/>
    <n v="195.99"/>
    <n v="91.640820000000005"/>
    <s v="Central America"/>
    <s v="Corrientes"/>
    <s v="PENDING_PAYMENT"/>
    <s v="365.0"/>
    <s v="17.0"/>
    <s v="Perfect Fitness Perfect Rip Deck"/>
    <n v="59.99"/>
    <s v="2017-02-06 00:00:00+00:00"/>
    <x v="1"/>
    <n v="1"/>
    <n v="1"/>
  </r>
  <r>
    <s v="PAYMENT"/>
    <n v="10.941347"/>
    <n v="48.997272000000002"/>
    <s v="17.0"/>
    <s v="Cleats"/>
    <s v="Caguas"/>
    <s v="Puerto Rico"/>
    <s v="6111.0845"/>
    <x v="0"/>
    <s v="PR"/>
    <s v="725.0"/>
    <s v="4.0"/>
    <s v="Apparel"/>
    <n v="18.285077999999999"/>
    <n v="-66.370604999999998"/>
    <s v="LATAM"/>
    <s v="Clermont-Ferrand"/>
    <s v="Brazil"/>
    <s v="6029.2324"/>
    <s v="2015-04-22 00:00:00+01:00"/>
    <s v="8049.88"/>
    <s v="365.0"/>
    <n v="9.9"/>
    <n v="0.16"/>
    <s v="19698.219"/>
    <n v="59.99"/>
    <n v="0.18"/>
    <n v="1"/>
    <x v="20"/>
    <n v="49.300409999999999"/>
    <n v="8.8892764999999994"/>
    <s v="South America"/>
    <s v="Pernambuco"/>
    <s v="PENDING_PAYMENT"/>
    <s v="365.0"/>
    <s v="17.0"/>
    <s v="Perfect Fitness Perfect Rip Deck"/>
    <n v="59.99"/>
    <s v="2015-06-02 00:00:00+01:00"/>
    <x v="0"/>
    <n v="-1"/>
    <n v="0"/>
  </r>
  <r>
    <s v="TRANSFER"/>
    <n v="52.677635000000002"/>
    <n v="195.9486"/>
    <s v="48.0"/>
    <s v="Water Sports"/>
    <s v="Jamaica"/>
    <s v="EE. UU."/>
    <s v="11226.258"/>
    <x v="0"/>
    <s v="NY"/>
    <s v="19116.715"/>
    <s v="7.0"/>
    <s v="Fan Shop"/>
    <n v="42.947809999999997"/>
    <n v="-76.791145"/>
    <s v="Europe"/>
    <s v="Itapecerica da Serra"/>
    <s v="Germany"/>
    <s v="11334.35"/>
    <s v="2015-08-02 00:00:00+01:00"/>
    <s v="17052.188"/>
    <s v="1073.0"/>
    <n v="4.8"/>
    <n v="0.03"/>
    <s v="43695.934"/>
    <n v="199.99"/>
    <n v="0.28000000000000003"/>
    <n v="1"/>
    <x v="1"/>
    <n v="189.95856000000001"/>
    <n v="56.305385999999999"/>
    <s v="Western Europe"/>
    <s v="Chimaltenango"/>
    <s v="PENDING"/>
    <s v="1073.0"/>
    <s v="48.0"/>
    <s v="Pelican Sunstream 100 Kayak"/>
    <n v="199.99"/>
    <s v="2015-09-06 00:00:00+01:00"/>
    <x v="2"/>
    <n v="1"/>
    <n v="1"/>
  </r>
  <r>
    <s v="PAYMENT"/>
    <n v="29.43994"/>
    <n v="81.992226000000002"/>
    <s v="9.0"/>
    <s v="Cardio Equipment"/>
    <s v="Caguas"/>
    <s v="Puerto Rico"/>
    <s v="3569.4824"/>
    <x v="0"/>
    <s v="PR"/>
    <s v="725.0"/>
    <s v="3.0"/>
    <s v="Footwear"/>
    <n v="25.716826999999999"/>
    <n v="-66.370609999999999"/>
    <s v="Pacific Asia"/>
    <s v="Matagalpa"/>
    <s v="India"/>
    <s v="3445.5571"/>
    <s v="2015-02-18 00:00:00+00:00"/>
    <s v="20301.344"/>
    <s v="191.0"/>
    <n v="20"/>
    <n v="0.18"/>
    <s v="51165.895"/>
    <n v="99.99"/>
    <n v="0.36"/>
    <n v="1"/>
    <x v="26"/>
    <n v="84.306669999999997"/>
    <n v="29.483276"/>
    <s v="South Asia"/>
    <s v="Victoria"/>
    <s v="PENDING_PAYMENT"/>
    <s v="191.0"/>
    <s v="9.0"/>
    <s v="Nike Men's Free 5.0+ Running Shoe"/>
    <n v="99.99"/>
    <s v="2015-07-03 00:00:00+01:00"/>
    <x v="1"/>
    <n v="1"/>
    <n v="1"/>
  </r>
  <r>
    <s v="PAYMENT"/>
    <n v="-39.295802999999999"/>
    <n v="117.10972"/>
    <s v="29.0"/>
    <s v="Shop By Sport"/>
    <s v="Philadelphia"/>
    <s v="EE. UU."/>
    <s v="5028.729"/>
    <x v="2"/>
    <s v="TX"/>
    <s v="77016.9"/>
    <s v="5.0"/>
    <s v="Golf"/>
    <n v="28.600885000000002"/>
    <n v="-96.657719999999998"/>
    <s v="USCA"/>
    <s v="New York City"/>
    <s v="United States"/>
    <s v="5080.7144"/>
    <s v="2016-10-25 00:00:00+01:00"/>
    <s v="42525.91"/>
    <s v="627.0"/>
    <n v="8.5"/>
    <n v="7.0000000000000007E-2"/>
    <s v="104089.51"/>
    <n v="31.99"/>
    <n v="-0.39951672999999999"/>
    <n v="4"/>
    <x v="4"/>
    <n v="117.06926"/>
    <n v="-29.568584000000001"/>
    <s v="East of USA"/>
    <s v="New York"/>
    <s v="PENDING_PAYMENT"/>
    <s v="727.90875"/>
    <s v="29.0"/>
    <s v="Titleist Pro V1x High Numbers Personalized Go"/>
    <n v="30"/>
    <s v="2016-07-02 00:00:00+01:00"/>
    <x v="1"/>
    <n v="1"/>
    <n v="1"/>
  </r>
  <r>
    <s v="DEBIT"/>
    <n v="188.46695"/>
    <n v="399.98"/>
    <s v="9.0"/>
    <s v="Cardio Equipment"/>
    <s v="Saint Louis"/>
    <s v="EE. UU."/>
    <s v="2046.0621"/>
    <x v="1"/>
    <s v="NC"/>
    <s v="30083.434"/>
    <s v="3.0"/>
    <s v="Footwear"/>
    <n v="34.360954"/>
    <n v="-79.828320000000005"/>
    <s v="LATAM"/>
    <s v="Juarez"/>
    <s v="Mexico"/>
    <s v="2478.544"/>
    <s v="2017-04-25 00:00:00+01:00"/>
    <s v="57358.65"/>
    <s v="191.0"/>
    <n v="0"/>
    <n v="0"/>
    <s v="143172.11"/>
    <n v="99.99"/>
    <n v="0.47"/>
    <n v="4"/>
    <x v="7"/>
    <n v="399.98"/>
    <n v="185.27242000000001"/>
    <s v="Central America"/>
    <s v="Chihuahua"/>
    <s v="COMPLETE"/>
    <s v="191.0"/>
    <s v="9.0"/>
    <s v="Nike Men's Free 5.0+ Running Shoe"/>
    <n v="99.99"/>
    <s v="2017-04-07 00:00:00+01:00"/>
    <x v="0"/>
    <n v="-1"/>
    <n v="0"/>
  </r>
  <r>
    <s v="PAYMENT"/>
    <n v="0"/>
    <n v="109.187675"/>
    <s v="18.0"/>
    <s v="Men's Footwear"/>
    <s v="Van Nuys"/>
    <s v="EE. UU."/>
    <s v="8701.558"/>
    <x v="0"/>
    <s v="NC"/>
    <s v="23457.465"/>
    <s v="4.0"/>
    <s v="Apparel"/>
    <n v="35.791355000000003"/>
    <n v="-76.716369999999998"/>
    <s v="LATAM"/>
    <s v="Tegucigalpa"/>
    <s v="Honduras"/>
    <s v="8674.063"/>
    <s v="2015-02-16 00:00:00+00:00"/>
    <s v="3071.0044"/>
    <s v="403.0"/>
    <n v="23.4"/>
    <n v="0.18"/>
    <s v="7097.4604"/>
    <n v="129.99"/>
    <n v="-8.7492739999999996E-3"/>
    <n v="1"/>
    <x v="4"/>
    <n v="104.37578999999999"/>
    <n v="-4.4530539999999998"/>
    <s v="Central America"/>
    <s v="Francisco Morazan"/>
    <s v="PENDING_PAYMENT"/>
    <s v="403.0"/>
    <s v="18.0"/>
    <s v="Nike Men's CJ Elite 2 TD Football Cleat"/>
    <n v="129.99"/>
    <s v="2015-02-13 00:00:00+00:00"/>
    <x v="0"/>
    <n v="-1"/>
    <n v="0"/>
  </r>
  <r>
    <s v="DEBIT"/>
    <n v="92.477289999999996"/>
    <n v="254.98"/>
    <s v="17.0"/>
    <s v="Cleats"/>
    <s v="Chicago"/>
    <s v="EE. UU."/>
    <s v="5199.405"/>
    <x v="0"/>
    <s v="IL"/>
    <s v="60069.34"/>
    <s v="4.0"/>
    <s v="Apparel"/>
    <n v="42.025917"/>
    <n v="-86.115719999999996"/>
    <s v="LATAM"/>
    <s v="Cannes"/>
    <s v="Peru"/>
    <s v="5193.9424"/>
    <s v="2017-12-05 00:00:00+00:00"/>
    <s v="57677.742"/>
    <s v="365.0"/>
    <n v="40"/>
    <n v="0.13"/>
    <s v="141281.22"/>
    <n v="59.99"/>
    <n v="0.35"/>
    <n v="5"/>
    <x v="8"/>
    <n v="251.98"/>
    <n v="87.876114000000001"/>
    <s v="South America"/>
    <s v="Bogota"/>
    <s v="COMPLETE"/>
    <s v="365.0"/>
    <s v="17.0"/>
    <s v="Perfect Fitness Perfect Rip Deck"/>
    <n v="59.99"/>
    <s v="2017-04-24 00:00:00+01:00"/>
    <x v="2"/>
    <n v="1"/>
    <n v="1"/>
  </r>
  <r>
    <s v="DEBIT"/>
    <n v="46.76153"/>
    <n v="387.98"/>
    <s v="45.0"/>
    <s v="Fishing"/>
    <s v="Caguas"/>
    <s v="Puerto Rico"/>
    <s v="394.26297"/>
    <x v="0"/>
    <s v="PR"/>
    <s v="725.0"/>
    <s v="7.0"/>
    <s v="Fan Shop"/>
    <n v="18.283380000000001"/>
    <n v="-66.370514"/>
    <s v="LATAM"/>
    <s v="Soyapango"/>
    <s v="El Salvador"/>
    <s v="379.9744"/>
    <s v="2015-05-05 00:00:00+01:00"/>
    <s v="623.5913"/>
    <s v="1004.0"/>
    <n v="18"/>
    <n v="0.04"/>
    <s v="1632.2369"/>
    <n v="399.98"/>
    <n v="0.11"/>
    <n v="1"/>
    <x v="7"/>
    <n v="383.98"/>
    <n v="45.897503"/>
    <s v="Central America"/>
    <s v="San Salvador"/>
    <s v="COMPLETE"/>
    <s v="1004.0"/>
    <s v="45.0"/>
    <s v="Field &amp; Stream Sportsman 16 Gun Fire Safe"/>
    <n v="399.98"/>
    <s v="2015-06-07 00:00:00+01:00"/>
    <x v="0"/>
    <n v="-1"/>
    <n v="0"/>
  </r>
  <r>
    <s v="DEBIT"/>
    <n v="-57.923316999999997"/>
    <n v="97.49"/>
    <s v="36.0"/>
    <s v="Accessories"/>
    <s v="Wilmington"/>
    <s v="EE. UU."/>
    <s v="6735.4805"/>
    <x v="0"/>
    <s v="DC"/>
    <s v="77081.47"/>
    <s v="6.0"/>
    <s v="Outdoors"/>
    <n v="36.776380000000003"/>
    <n v="-104.785515"/>
    <s v="Pacific Asia"/>
    <s v="Bokaro"/>
    <s v="India"/>
    <s v="6433.3965"/>
    <s v="2015-03-23 00:00:00+00:00"/>
    <s v="20438.592"/>
    <s v="817.03485"/>
    <n v="24"/>
    <n v="0.2"/>
    <s v="56156.297"/>
    <n v="24.99"/>
    <n v="-0.73"/>
    <n v="5"/>
    <x v="758"/>
    <n v="99.58"/>
    <n v="-30.226505"/>
    <s v="South Asia"/>
    <s v="Niamey"/>
    <s v="COMPLETE"/>
    <s v="831.2536"/>
    <s v="37.0"/>
    <s v="Team Golf St. Louis Cardinals Putter Grip"/>
    <n v="24.99"/>
    <s v="2015-06-21 00:00:00+01:00"/>
    <x v="0"/>
    <n v="0"/>
    <n v="0"/>
  </r>
  <r>
    <s v="PAYMENT"/>
    <n v="-9.5731359999999999"/>
    <n v="267.99477999999999"/>
    <s v="43.0"/>
    <s v="Camping &amp; Hiking"/>
    <s v="Caguas"/>
    <s v="Puerto Rico"/>
    <s v="8001.3315"/>
    <x v="1"/>
    <s v="PR"/>
    <s v="725.0"/>
    <s v="7.0"/>
    <s v="Fan Shop"/>
    <n v="18.207757999999998"/>
    <n v="-66.370570000000001"/>
    <s v="Pacific Asia"/>
    <s v="Adelaide"/>
    <s v="Australia"/>
    <s v="7978.079"/>
    <s v="2015-10-01 00:00:00+01:00"/>
    <s v="19156.06"/>
    <s v="957.0"/>
    <n v="24"/>
    <n v="0.09"/>
    <s v="48487.9"/>
    <n v="299.98"/>
    <n v="-7.6862589999999995E-2"/>
    <n v="1"/>
    <x v="11"/>
    <n v="272.9538"/>
    <n v="-8.7160670000000007"/>
    <s v="Oceania"/>
    <s v="South Australia"/>
    <s v="PENDING_PAYMENT"/>
    <s v="957.0"/>
    <s v="43.0"/>
    <s v="Diamondback Women's Serene Classic Comfort Bi"/>
    <n v="299.98"/>
    <s v="2015-10-06 00:00:00+01:00"/>
    <x v="1"/>
    <n v="0"/>
    <n v="0"/>
  </r>
  <r>
    <s v="PAYMENT"/>
    <n v="11.728481"/>
    <n v="34.886383000000002"/>
    <s v="29.0"/>
    <s v="Shop By Sport"/>
    <s v="Moreno Valley"/>
    <s v="EE. UU."/>
    <s v="11755.255"/>
    <x v="0"/>
    <s v="MO"/>
    <s v="30063.555"/>
    <s v="5.0"/>
    <s v="Golf"/>
    <n v="37.375064999999999"/>
    <n v="-80.230940000000004"/>
    <s v="Europe"/>
    <s v="Essen"/>
    <s v="France"/>
    <s v="11634.813"/>
    <s v="2017-09-21 00:00:00+01:00"/>
    <s v="64935.4"/>
    <s v="627.0"/>
    <n v="3.2"/>
    <n v="7.0000000000000007E-2"/>
    <s v="161747.11"/>
    <n v="39.99"/>
    <n v="0.33"/>
    <n v="1"/>
    <x v="37"/>
    <n v="36.472965000000002"/>
    <n v="10.385771999999999"/>
    <s v="Western Europe"/>
    <s v="Anhui"/>
    <s v="PENDING_PAYMENT"/>
    <s v="627.0"/>
    <s v="29.0"/>
    <s v="Under Armour Girls' Toddler Spine Surge Runni"/>
    <n v="39.99"/>
    <s v="2017-06-06 00:00:00+01:00"/>
    <x v="1"/>
    <n v="1"/>
    <n v="1"/>
  </r>
  <r>
    <s v="DEBIT"/>
    <n v="-98.714805999999996"/>
    <n v="185.99"/>
    <s v="48.0"/>
    <s v="Water Sports"/>
    <s v="Bellflower"/>
    <s v="EE. UU."/>
    <s v="4508.166"/>
    <x v="0"/>
    <s v="AZ"/>
    <s v="90029.164"/>
    <s v="7.0"/>
    <s v="Fan Shop"/>
    <n v="33.862662999999998"/>
    <n v="-116.96152499999999"/>
    <s v="LATAM"/>
    <s v="Mexico City"/>
    <s v="Mexico"/>
    <s v="4291.4746"/>
    <s v="2015-03-13 00:00:00+00:00"/>
    <s v="5066.9487"/>
    <s v="1073.0"/>
    <n v="18"/>
    <n v="0.09"/>
    <s v="13165.965"/>
    <n v="199.99"/>
    <n v="-0.67"/>
    <n v="1"/>
    <x v="1"/>
    <n v="187.47407999999999"/>
    <n v="-107.09394"/>
    <s v="Central America"/>
    <s v="Kabul"/>
    <s v="ON_HOLD"/>
    <s v="1073.0"/>
    <s v="48.0"/>
    <s v="Pelican Sunstream 100 Kayak"/>
    <n v="199.99"/>
    <s v="2015-03-12 00:00:00+00:00"/>
    <x v="0"/>
    <n v="-1"/>
    <n v="0"/>
  </r>
  <r>
    <s v="TRANSFER"/>
    <n v="22.911715999999998"/>
    <n v="113.09"/>
    <s v="18.0"/>
    <s v="Men's Footwear"/>
    <s v="Sugar Land"/>
    <s v="EE. UU."/>
    <s v="595.3289"/>
    <x v="0"/>
    <s v="CA"/>
    <s v="92807.66"/>
    <s v="4.0"/>
    <s v="Apparel"/>
    <n v="36.214880000000001"/>
    <n v="-120.16153"/>
    <s v="USCA"/>
    <s v="Fayetteville"/>
    <s v="United States"/>
    <s v="568.7348"/>
    <s v="2016-08-18 00:00:00+01:00"/>
    <s v="35602.188"/>
    <s v="403.0"/>
    <n v="13.568955000000001"/>
    <n v="0.12"/>
    <s v="91267.72"/>
    <n v="129.99"/>
    <n v="0.20412723999999999"/>
    <n v="1"/>
    <x v="4"/>
    <n v="116.99"/>
    <n v="20.323623999999999"/>
    <s v="South of  USA "/>
    <s v="Florida"/>
    <s v="PROCESSING"/>
    <s v="403.0"/>
    <s v="18.0"/>
    <s v="Nike Men's CJ Elite 2 TD Football Cleat"/>
    <n v="129.99"/>
    <s v="2016-06-06 00:00:00+01:00"/>
    <x v="0"/>
    <n v="1"/>
    <n v="1"/>
  </r>
  <r>
    <s v="DEBIT"/>
    <n v="-2.9360515999999999"/>
    <n v="203.24535"/>
    <s v="46.0"/>
    <s v="Indoor/Outdoor Games"/>
    <s v="Caguas"/>
    <s v="Puerto Rico"/>
    <s v="1871.9639"/>
    <x v="1"/>
    <s v="PR"/>
    <s v="725.0"/>
    <s v="7.0"/>
    <s v="Fan Shop"/>
    <n v="18.25543"/>
    <n v="-66.370540000000005"/>
    <s v="USCA"/>
    <s v="Lagos"/>
    <s v="United States"/>
    <s v="2067.3577"/>
    <s v="2016-04-06 00:00:00+01:00"/>
    <s v="33430.984"/>
    <s v="1014.0"/>
    <n v="40"/>
    <n v="0.16"/>
    <s v="87334.32"/>
    <n v="49.98"/>
    <n v="0.01"/>
    <n v="5"/>
    <x v="14"/>
    <n v="208.48077000000001"/>
    <n v="0"/>
    <s v="East of USA"/>
    <s v="New York"/>
    <s v="ON_HOLD"/>
    <s v="1014.0"/>
    <s v="46.0"/>
    <s v="O'Brien Men's Neoprene Life Vest"/>
    <n v="49.98"/>
    <s v="2016-07-28 00:00:00+01:00"/>
    <x v="0"/>
    <n v="1"/>
    <n v="1"/>
  </r>
  <r>
    <s v="TRANSFER"/>
    <n v="36.05359"/>
    <n v="124.56228"/>
    <s v="18.0"/>
    <s v="Men's Footwear"/>
    <s v="Caguas"/>
    <s v="Puerto Rico"/>
    <s v="4455.357"/>
    <x v="0"/>
    <s v="PR"/>
    <s v="725.0"/>
    <s v="4.0"/>
    <s v="Apparel"/>
    <n v="18.28004"/>
    <n v="-66.370580000000004"/>
    <s v="Europe"/>
    <s v="Pucallpa"/>
    <s v="Germany"/>
    <s v="4201.803"/>
    <s v="2015-08-09 00:00:00+01:00"/>
    <s v="16021.543"/>
    <s v="403.0"/>
    <n v="6.5"/>
    <n v="0.05"/>
    <s v="41812.824"/>
    <n v="129.99"/>
    <n v="0.3"/>
    <n v="1"/>
    <x v="4"/>
    <n v="123"/>
    <n v="34.382350000000002"/>
    <s v="Western Europe"/>
    <s v="North Rhine-Westphalia"/>
    <s v="PENDING"/>
    <s v="403.0"/>
    <s v="18.0"/>
    <s v="Nike Men's CJ Elite 2 TD Football Cleat"/>
    <n v="129.99"/>
    <s v="2015-10-14 00:00:00+01:00"/>
    <x v="0"/>
    <n v="1"/>
    <n v="1"/>
  </r>
  <r>
    <s v="TRANSFER"/>
    <n v="-92.708336000000003"/>
    <n v="122.84"/>
    <s v="33.0"/>
    <s v="Golf Gloves"/>
    <s v="Caguas"/>
    <s v="Puerto Rico"/>
    <s v="1587.2394"/>
    <x v="0"/>
    <s v="PR"/>
    <s v="725.0"/>
    <s v="6.0"/>
    <s v="Outdoors"/>
    <n v="18.27431"/>
    <n v="-66.370514"/>
    <s v="LATAM"/>
    <s v="Tlaquepaque"/>
    <s v="Mexico"/>
    <s v="1816.397"/>
    <s v="2017-04-02 00:00:00+01:00"/>
    <s v="58622.06"/>
    <s v="627.0"/>
    <n v="29.99"/>
    <n v="0.18"/>
    <s v="145678.92"/>
    <n v="31.08"/>
    <n v="-0.73"/>
    <n v="5"/>
    <x v="9"/>
    <n v="126.09"/>
    <n v="-113.3965"/>
    <s v="Central America"/>
    <s v="Jalisco"/>
    <s v="PENDING"/>
    <s v="769.41864"/>
    <s v="31.76076"/>
    <s v="Clicgear Rovic Cooler Bag"/>
    <n v="30"/>
    <s v="2017-05-07 00:00:00+01:00"/>
    <x v="2"/>
    <n v="1"/>
    <n v="1"/>
  </r>
  <r>
    <s v="TRANSFER"/>
    <n v="63.722790000000003"/>
    <n v="149.99"/>
    <s v="17.0"/>
    <s v="Cleats"/>
    <s v="Houston"/>
    <s v="EE. UU."/>
    <s v="8891.894"/>
    <x v="1"/>
    <s v="TX"/>
    <s v="76115.625"/>
    <s v="4.0"/>
    <s v="Apparel"/>
    <n v="29.842600000000001"/>
    <n v="-92.196465000000003"/>
    <s v="Pacific Asia"/>
    <s v="Daegu"/>
    <s v="Zambia"/>
    <s v="8972.427"/>
    <s v="2016-11-11 00:00:00+00:00"/>
    <s v="43733.797"/>
    <s v="365.0"/>
    <n v="32"/>
    <n v="0.2"/>
    <s v="109743.22"/>
    <n v="59.99"/>
    <n v="0.46"/>
    <n v="3"/>
    <x v="10"/>
    <n v="149.96422999999999"/>
    <n v="67.592209999999994"/>
    <s v="South Asia"/>
    <s v="Isle of France"/>
    <s v="PENDING"/>
    <s v="365.0"/>
    <s v="17.0"/>
    <s v="Perfect Fitness Perfect Rip Deck"/>
    <n v="59.99"/>
    <s v="2016-11-29 00:00:00+00:00"/>
    <x v="3"/>
    <n v="0"/>
    <n v="0"/>
  </r>
  <r>
    <s v="DEBIT"/>
    <n v="88.196460000000002"/>
    <n v="391.05225000000002"/>
    <s v="45.0"/>
    <s v="Fishing"/>
    <s v="New York"/>
    <s v="EE. UU."/>
    <s v="8909.289"/>
    <x v="1"/>
    <s v="GA"/>
    <s v="74088.62"/>
    <s v="7.0"/>
    <s v="Fan Shop"/>
    <n v="33.868079999999999"/>
    <n v="-97.666880000000006"/>
    <s v="USCA"/>
    <s v="Adelaide"/>
    <s v="United States"/>
    <s v="9006.839"/>
    <s v="2016-05-08 00:00:00+01:00"/>
    <s v="33222.402"/>
    <s v="1004.0"/>
    <n v="6.5613419999999998"/>
    <n v="0.02"/>
    <s v="84629.28"/>
    <n v="399.98"/>
    <n v="0.24"/>
    <n v="1"/>
    <x v="7"/>
    <n v="387.98"/>
    <n v="92.909909999999996"/>
    <s v="East of USA"/>
    <s v="Pennsylvania"/>
    <s v="COMPLETE"/>
    <s v="1004.0"/>
    <s v="45.0"/>
    <s v="Field &amp; Stream Sportsman 16 Gun Fire Safe"/>
    <n v="399.98"/>
    <s v="2016-04-23 00:00:00+01:00"/>
    <x v="0"/>
    <n v="1"/>
    <n v="1"/>
  </r>
  <r>
    <s v="CASH"/>
    <n v="-2.1855310999999999"/>
    <n v="145.5068"/>
    <s v="24.0"/>
    <s v="Women's Apparel"/>
    <s v="San Antonio"/>
    <s v="EE. UU."/>
    <s v="11987.939"/>
    <x v="0"/>
    <s v="CA"/>
    <s v="92337.17"/>
    <s v="5.0"/>
    <s v="Golf"/>
    <n v="33.985767000000003"/>
    <n v="-117.329735"/>
    <s v="LATAM"/>
    <s v="Santo Domingo"/>
    <s v="Dominican Republic"/>
    <s v="12072.71"/>
    <s v="2015-01-20 00:00:00+00:00"/>
    <s v="1232.5554"/>
    <s v="502.0"/>
    <n v="3"/>
    <n v="0.03"/>
    <s v="3087.6267"/>
    <n v="50"/>
    <n v="-3.8134849999999998E-2"/>
    <n v="3"/>
    <x v="9"/>
    <n v="149.03442000000001"/>
    <n v="1.5703722"/>
    <s v="Caribbean"/>
    <s v="Santo Domingo"/>
    <s v="CLOSED"/>
    <s v="502.0"/>
    <s v="24.0"/>
    <s v="Nike Men's Dri-FIT Victory Golf Polo"/>
    <n v="50"/>
    <s v="2015-01-22 00:00:00+00:00"/>
    <x v="3"/>
    <n v="1"/>
    <n v="1"/>
  </r>
  <r>
    <s v="PAYMENT"/>
    <n v="79.498930000000001"/>
    <n v="240"/>
    <s v="24.0"/>
    <s v="Women's Apparel"/>
    <s v="El Monte"/>
    <s v="EE. UU."/>
    <s v="2307.8418"/>
    <x v="2"/>
    <s v="CA"/>
    <s v="92322.96"/>
    <s v="5.0"/>
    <s v="Golf"/>
    <n v="34.227379999999997"/>
    <n v="-118.25255"/>
    <s v="Europe"/>
    <s v="Mangalore"/>
    <s v="France"/>
    <s v="2371.198"/>
    <s v="2015-08-06 00:00:00+01:00"/>
    <s v="14322.788"/>
    <s v="502.0"/>
    <n v="6.5"/>
    <n v="0.03"/>
    <s v="37132.156"/>
    <n v="50"/>
    <n v="0.35"/>
    <n v="5"/>
    <x v="38"/>
    <n v="245.98"/>
    <n v="83.137039999999999"/>
    <s v="Western Europe"/>
    <s v="Pays de la Loire"/>
    <s v="PAYMENT_REVIEW"/>
    <s v="502.0"/>
    <s v="24.0"/>
    <s v="Nike Men's Dri-FIT Victory Golf Polo"/>
    <n v="50"/>
    <s v="2015-09-24 00:00:00+01:00"/>
    <x v="0"/>
    <n v="-1"/>
    <n v="0"/>
  </r>
  <r>
    <s v="TRANSFER"/>
    <n v="9.2593779999999999"/>
    <n v="387.98"/>
    <s v="45.0"/>
    <s v="Fishing"/>
    <s v="Caguas"/>
    <s v="Puerto Rico"/>
    <s v="2552.0857"/>
    <x v="0"/>
    <s v="PR"/>
    <s v="725.0"/>
    <s v="7.0"/>
    <s v="Fan Shop"/>
    <n v="18.283626999999999"/>
    <n v="-66.370500000000007"/>
    <s v="LATAM"/>
    <s v="Gien"/>
    <s v="Thailand"/>
    <s v="2608.9766"/>
    <s v="2017-05-22 00:00:00+01:00"/>
    <s v="61299.508"/>
    <s v="1004.0"/>
    <n v="19.2"/>
    <n v="0.05"/>
    <s v="154594.02"/>
    <n v="399.98"/>
    <n v="7.911108E-2"/>
    <n v="1"/>
    <x v="7"/>
    <n v="383.98"/>
    <n v="10.129227"/>
    <s v="West Asia"/>
    <s v="Alsace-Champagne-Ardenne-Lorraine"/>
    <s v="PENDING"/>
    <s v="1004.0"/>
    <s v="45.0"/>
    <s v="Field &amp; Stream Sportsman 16 Gun Fire Safe"/>
    <n v="399.98"/>
    <s v="2017-06-21 00:00:00+01:00"/>
    <x v="0"/>
    <n v="-1"/>
    <n v="0"/>
  </r>
  <r>
    <s v="DEBIT"/>
    <n v="50.447902999999997"/>
    <n v="166.48668000000001"/>
    <s v="48.0"/>
    <s v="Water Sports"/>
    <s v="Caguas"/>
    <s v="Puerto Rico"/>
    <s v="7265.513"/>
    <x v="2"/>
    <s v="PR"/>
    <s v="725.0"/>
    <s v="7.0"/>
    <s v="Fan Shop"/>
    <n v="18.202978000000002"/>
    <n v="-66.370620000000002"/>
    <s v="USCA"/>
    <s v="New York City"/>
    <s v="United States"/>
    <s v="7199.767"/>
    <s v="2017-01-04 00:00:00+00:00"/>
    <s v="37471.01"/>
    <s v="1073.0"/>
    <n v="32.5"/>
    <n v="0.17"/>
    <s v="96382.42"/>
    <n v="199.99"/>
    <n v="0.31"/>
    <n v="1"/>
    <x v="1"/>
    <n v="167.97406000000001"/>
    <n v="51.137462999999997"/>
    <s v="East of USA"/>
    <s v="New York"/>
    <s v="COMPLETE"/>
    <s v="1073.0"/>
    <s v="48.0"/>
    <s v="Pelican Sunstream 100 Kayak"/>
    <n v="199.99"/>
    <s v="2016-05-19 00:00:00+01:00"/>
    <x v="0"/>
    <n v="1"/>
    <n v="1"/>
  </r>
  <r>
    <s v="DEBIT"/>
    <n v="181.46176"/>
    <n v="387.98"/>
    <s v="45.0"/>
    <s v="Fishing"/>
    <s v="Caguas"/>
    <s v="Puerto Rico"/>
    <s v="723.70135"/>
    <x v="2"/>
    <s v="PR"/>
    <s v="725.0"/>
    <s v="7.0"/>
    <s v="Fan Shop"/>
    <n v="18.241278000000001"/>
    <n v="-66.011330000000001"/>
    <s v="Europe"/>
    <s v="Puerto Padre"/>
    <s v="France"/>
    <s v="684.3037"/>
    <s v="2015-07-24 00:00:00+01:00"/>
    <s v="14484.207"/>
    <s v="1004.0"/>
    <n v="16.8"/>
    <n v="0.04"/>
    <s v="36877.812"/>
    <n v="399.98"/>
    <n v="0.48"/>
    <n v="1"/>
    <x v="7"/>
    <n v="384.9796"/>
    <n v="183.95732000000001"/>
    <s v="Western Europe"/>
    <s v="Aquitaine-Limousin-Poitou-Charentes"/>
    <s v="COMPLETE"/>
    <s v="1004.0"/>
    <s v="45.0"/>
    <s v="Field &amp; Stream Sportsman 16 Gun Fire Safe"/>
    <n v="399.98"/>
    <s v="2015-08-09 00:00:00+01:00"/>
    <x v="0"/>
    <n v="-1"/>
    <n v="0"/>
  </r>
  <r>
    <s v="PAYMENT"/>
    <n v="11.864599"/>
    <n v="118.4211"/>
    <s v="18.0"/>
    <s v="Men's Footwear"/>
    <s v="Caguas"/>
    <s v="Puerto Rico"/>
    <s v="12357.51"/>
    <x v="1"/>
    <s v="PR"/>
    <s v="725.0"/>
    <s v="4.0"/>
    <s v="Apparel"/>
    <n v="18.27065"/>
    <n v="-66.370590000000007"/>
    <s v="USCA"/>
    <s v="Chicago"/>
    <s v="United States"/>
    <s v="12193.562"/>
    <s v="2016-08-22 00:00:00+01:00"/>
    <s v="32947.547"/>
    <s v="403.0"/>
    <n v="12.5"/>
    <n v="0.1"/>
    <s v="86966.29"/>
    <n v="129.99"/>
    <n v="0.11"/>
    <n v="1"/>
    <x v="4"/>
    <n v="116.99"/>
    <n v="9.5915499999999998"/>
    <s v="US Center "/>
    <s v="Grand Casablanca"/>
    <s v="PENDING_PAYMENT"/>
    <s v="403.0"/>
    <s v="18.0"/>
    <s v="Nike Men's CJ Elite 2 TD Football Cleat"/>
    <n v="129.99"/>
    <s v="2016-04-15 00:00:00+01:00"/>
    <x v="0"/>
    <n v="1"/>
    <n v="1"/>
  </r>
  <r>
    <s v="PAYMENT"/>
    <n v="80.036995000000005"/>
    <n v="239.96"/>
    <s v="71.0"/>
    <s v="Music"/>
    <s v="Kaneohe"/>
    <s v="EE. UU."/>
    <s v="14584.85"/>
    <x v="2"/>
    <s v="NC"/>
    <s v="32793.457"/>
    <s v="10.0"/>
    <s v="Discs Shop"/>
    <n v="32.953968000000003"/>
    <n v="-81.432464999999993"/>
    <s v="Pacific Asia"/>
    <s v="Dewas"/>
    <s v="India"/>
    <s v="14478.625"/>
    <s v="2018-01-06 00:00:00+00:00"/>
    <s v="73055.29"/>
    <s v="1358.0"/>
    <n v="13.5"/>
    <n v="0.05"/>
    <s v="175649.58"/>
    <n v="199.99"/>
    <n v="0.36"/>
    <n v="1"/>
    <x v="759"/>
    <n v="226.91794999999999"/>
    <n v="76.449889999999996"/>
    <s v="South Asia"/>
    <s v="Madhya Pradesh"/>
    <s v="PENDING_PAYMENT"/>
    <s v="1359.0"/>
    <s v="71.10762"/>
    <s v="DVDs "/>
    <n v="299.98"/>
    <s v="2017-08-18 00:00:00+01:00"/>
    <x v="1"/>
    <n v="1"/>
    <n v="1"/>
  </r>
  <r>
    <s v="PAYMENT"/>
    <n v="41.515555999999997"/>
    <n v="449.59417999999999"/>
    <s v="9.0"/>
    <s v="Cardio Equipment"/>
    <s v="Caguas"/>
    <s v="Puerto Rico"/>
    <s v="264.20084"/>
    <x v="0"/>
    <s v="PR"/>
    <s v="725.0"/>
    <s v="3.0"/>
    <s v="Footwear"/>
    <n v="18.289864999999999"/>
    <n v="-66.025239999999997"/>
    <s v="Europe"/>
    <s v="Chimoio"/>
    <s v="Netherlands"/>
    <s v="270.03235"/>
    <s v="2015-04-14 00:00:00+01:00"/>
    <s v="17009.045"/>
    <s v="191.0"/>
    <n v="50"/>
    <n v="0.12"/>
    <s v="42871.043"/>
    <n v="99.99"/>
    <n v="0.08"/>
    <n v="5"/>
    <x v="15"/>
    <n v="451.33681999999999"/>
    <n v="42.597824000000003"/>
    <s v="Western Europe"/>
    <s v="Chiriqui"/>
    <s v="PENDING_PAYMENT"/>
    <s v="191.0"/>
    <s v="9.0"/>
    <s v="Nike Men's Free 5.0+ Running Shoe"/>
    <n v="99.99"/>
    <s v="2015-08-18 00:00:00+01:00"/>
    <x v="1"/>
    <n v="1"/>
    <n v="1"/>
  </r>
  <r>
    <s v="TRANSFER"/>
    <n v="97.34939"/>
    <n v="223.16"/>
    <s v="46.0"/>
    <s v="Indoor/Outdoor Games"/>
    <s v="Caguas"/>
    <s v="Puerto Rico"/>
    <s v="9312.084"/>
    <x v="0"/>
    <s v="PR"/>
    <s v="725.0"/>
    <s v="7.0"/>
    <s v="Fan Shop"/>
    <n v="18.236263000000001"/>
    <n v="-66.370519999999999"/>
    <s v="Europe"/>
    <s v="Delmenhorst"/>
    <s v="France"/>
    <s v="9474.589"/>
    <s v="2017-03-04 00:00:00+00:00"/>
    <s v="60314.01"/>
    <s v="1014.0"/>
    <n v="21"/>
    <n v="9.3406274999999997E-2"/>
    <s v="151557.0"/>
    <n v="49.98"/>
    <n v="0.45"/>
    <n v="5"/>
    <x v="22"/>
    <n v="224.51499999999999"/>
    <n v="98.309455999999997"/>
    <s v="Western Europe"/>
    <s v="Isle of France"/>
    <s v="PROCESSING"/>
    <s v="1014.0"/>
    <s v="46.0"/>
    <s v="O'Brien Men's Neoprene Life Vest"/>
    <n v="49.98"/>
    <s v="2017-05-06 00:00:00+01:00"/>
    <x v="0"/>
    <n v="0"/>
    <n v="0"/>
  </r>
  <r>
    <s v="DEBIT"/>
    <n v="23.441772"/>
    <n v="359.98"/>
    <s v="45.0"/>
    <s v="Fishing"/>
    <s v="Chicago"/>
    <s v="EE. UU."/>
    <s v="8118.0566"/>
    <x v="2"/>
    <s v="IL"/>
    <s v="66938.77"/>
    <s v="7.0"/>
    <s v="Fan Shop"/>
    <n v="41.958916000000002"/>
    <n v="-87.640860000000004"/>
    <s v="Europe"/>
    <s v="St. John's"/>
    <s v="New Zealand"/>
    <s v="7911.66"/>
    <s v="2017-02-04 00:00:00+00:00"/>
    <s v="51712.957"/>
    <s v="1004.0"/>
    <n v="48"/>
    <n v="0.12"/>
    <s v="129100.93"/>
    <n v="399.98"/>
    <n v="0.08"/>
    <n v="1"/>
    <x v="7"/>
    <n v="351.98"/>
    <n v="23.829758000000002"/>
    <s v="Eastern Europe"/>
    <s v="Yucatan"/>
    <s v="COMPLETE"/>
    <s v="1004.0"/>
    <s v="45.0"/>
    <s v="Field &amp; Stream Sportsman 16 Gun Fire Safe"/>
    <n v="399.98"/>
    <s v="2016-12-29 00:00:00+00:00"/>
    <x v="0"/>
    <n v="-1"/>
    <n v="0"/>
  </r>
  <r>
    <s v="DEBIT"/>
    <n v="80.749560000000002"/>
    <n v="167.37"/>
    <s v="48.0"/>
    <s v="Water Sports"/>
    <s v="Aurora"/>
    <s v="EE. UU."/>
    <s v="12063.499"/>
    <x v="0"/>
    <s v="FL"/>
    <s v="38110.168"/>
    <s v="7.0"/>
    <s v="Fan Shop"/>
    <n v="29.979723"/>
    <n v="-80.197174000000004"/>
    <s v="USCA"/>
    <s v="New York City"/>
    <s v="United States"/>
    <s v="12050.869"/>
    <s v="2016-05-20 00:00:00+01:00"/>
    <s v="40314.875"/>
    <s v="1073.0"/>
    <n v="32.39"/>
    <n v="0.17"/>
    <s v="101808.41"/>
    <n v="199.99"/>
    <n v="0.48"/>
    <n v="1"/>
    <x v="1"/>
    <n v="167.99484000000001"/>
    <n v="85.462850000000003"/>
    <s v="East of USA"/>
    <s v="New York"/>
    <s v="COMPLETE"/>
    <s v="1073.0"/>
    <s v="48.0"/>
    <s v="Pelican Sunstream 100 Kayak"/>
    <n v="199.99"/>
    <s v="2016-05-21 00:00:00+01:00"/>
    <x v="0"/>
    <n v="-1"/>
    <n v="0"/>
  </r>
  <r>
    <s v="DEBIT"/>
    <n v="37.184539999999998"/>
    <n v="124.79"/>
    <s v="29.0"/>
    <s v="Shop By Sport"/>
    <s v="Caguas"/>
    <s v="Puerto Rico"/>
    <s v="1089.5968"/>
    <x v="2"/>
    <s v="PR"/>
    <s v="725.0"/>
    <s v="5.0"/>
    <s v="Golf"/>
    <n v="18.263324999999998"/>
    <n v="-66.370509999999996"/>
    <s v="Pacific Asia"/>
    <s v="Balikpapan"/>
    <s v="Turkey"/>
    <s v="1008.1085"/>
    <s v="2016-04-10 00:00:00+01:00"/>
    <s v="43619.93"/>
    <s v="627.0"/>
    <n v="25"/>
    <n v="0.15"/>
    <s v="109858.44"/>
    <n v="39.99"/>
    <n v="0.28000000000000003"/>
    <n v="4"/>
    <x v="760"/>
    <n v="124.79"/>
    <n v="35.856290000000001"/>
    <s v="West Asia"/>
    <s v="Federal District"/>
    <s v="COMPLETE"/>
    <s v="627.0"/>
    <s v="29.0"/>
    <s v="Under Armour Girls' Toddler Spine Surge Runni"/>
    <n v="39.99"/>
    <s v="2016-08-18 00:00:00+01:00"/>
    <x v="0"/>
    <n v="0"/>
    <n v="0"/>
  </r>
  <r>
    <s v="CASH"/>
    <n v="52.12988"/>
    <n v="175.99"/>
    <s v="17.0"/>
    <s v="Cleats"/>
    <s v="Virginia Beach"/>
    <s v="EE. UU."/>
    <s v="12162.294"/>
    <x v="2"/>
    <s v="UT"/>
    <s v="84118.38"/>
    <s v="4.0"/>
    <s v="Apparel"/>
    <n v="40.717143999999998"/>
    <n v="-106.30395"/>
    <s v="Africa"/>
    <s v="Venice"/>
    <s v="Guinea-Bissau"/>
    <s v="12212.501"/>
    <s v="2016-09-03 00:00:00+01:00"/>
    <s v="44621.598"/>
    <s v="365.0"/>
    <n v="9.0832339999999991"/>
    <n v="0.04"/>
    <s v="110616.28"/>
    <n v="59.99"/>
    <n v="0.3"/>
    <n v="3"/>
    <x v="5"/>
    <n v="179.99"/>
    <n v="47.566659999999999"/>
    <s v="North Africa"/>
    <s v="Botosani"/>
    <s v="CLOSED"/>
    <s v="365.0"/>
    <s v="17.0"/>
    <s v="Perfect Fitness Perfect Rip Deck"/>
    <n v="59.99"/>
    <s v="2016-09-11 00:00:00+01:00"/>
    <x v="0"/>
    <n v="1"/>
    <n v="1"/>
  </r>
  <r>
    <s v="DEBIT"/>
    <n v="158.11725999999999"/>
    <n v="377.98"/>
    <s v="45.0"/>
    <s v="Fishing"/>
    <s v="Caguas"/>
    <s v="Puerto Rico"/>
    <s v="2308.9626"/>
    <x v="0"/>
    <s v="PR"/>
    <s v="725.0"/>
    <s v="7.0"/>
    <s v="Fan Shop"/>
    <n v="18.281075999999999"/>
    <n v="-66.370530000000002"/>
    <s v="USCA"/>
    <s v="Ipswich"/>
    <s v="United States"/>
    <s v="2374.8525"/>
    <s v="2016-03-14 00:00:00+00:00"/>
    <s v="37119.695"/>
    <s v="1004.0"/>
    <n v="22.1"/>
    <n v="0.06"/>
    <s v="92521.71"/>
    <n v="399.98"/>
    <n v="0.45"/>
    <n v="1"/>
    <x v="7"/>
    <n v="374.09057999999999"/>
    <n v="149.45337000000001"/>
    <s v="South of  USA "/>
    <s v="North Carolina"/>
    <s v="ON_HOLD"/>
    <s v="1004.0"/>
    <s v="45.0"/>
    <s v="Field &amp; Stream Sportsman 16 Gun Fire Safe"/>
    <n v="399.98"/>
    <s v="2016-07-31 00:00:00+01:00"/>
    <x v="1"/>
    <n v="1"/>
    <n v="1"/>
  </r>
  <r>
    <s v="DEBIT"/>
    <n v="16.401561999999998"/>
    <n v="44"/>
    <s v="24.0"/>
    <s v="Women's Apparel"/>
    <s v="Modesto"/>
    <s v="EE. UU."/>
    <s v="7781.789"/>
    <x v="1"/>
    <s v="MO"/>
    <s v="70121.875"/>
    <s v="5.0"/>
    <s v="Golf"/>
    <n v="38.669704000000003"/>
    <n v="-96.773099999999999"/>
    <s v="LATAM"/>
    <s v="Sao Paulo"/>
    <s v="Brazil"/>
    <s v="7708.492"/>
    <s v="2015-02-01 00:00:00+00:00"/>
    <s v="2597.3738"/>
    <s v="502.0"/>
    <n v="9.0231200000000005"/>
    <n v="0.16"/>
    <s v="6501.928"/>
    <n v="50"/>
    <n v="0.40840127999999998"/>
    <n v="1"/>
    <x v="19"/>
    <n v="43.198709999999998"/>
    <n v="14.253111000000001"/>
    <s v="South America"/>
    <s v="Sao Paulo"/>
    <s v="COMPLETE"/>
    <s v="502.0"/>
    <s v="24.0"/>
    <s v="Nike Men's Dri-FIT Victory Golf Polo"/>
    <n v="50"/>
    <s v="2015-02-11 00:00:00+00:00"/>
    <x v="0"/>
    <n v="-1"/>
    <n v="0"/>
  </r>
  <r>
    <s v="TRANSFER"/>
    <n v="-211.00557000000001"/>
    <n v="254.98"/>
    <s v="9.0"/>
    <s v="Cardio Equipment"/>
    <s v="Watsonville"/>
    <s v="EE. UU."/>
    <s v="6963.6826"/>
    <x v="0"/>
    <s v="TX"/>
    <s v="79924.7"/>
    <s v="3.0"/>
    <s v="Footwear"/>
    <n v="30.040400000000002"/>
    <n v="-97.454989999999995"/>
    <s v="LATAM"/>
    <s v="San Salvador"/>
    <s v="El Salvador"/>
    <s v="6954.65"/>
    <s v="2015-01-09 00:00:00+00:00"/>
    <s v="726.18994"/>
    <s v="191.0"/>
    <n v="48"/>
    <n v="0.15"/>
    <s v="1833.7998"/>
    <n v="99.99"/>
    <n v="-0.77"/>
    <n v="3"/>
    <x v="35"/>
    <n v="249.9"/>
    <n v="-206.61623"/>
    <s v="Central America"/>
    <s v="San Salvador"/>
    <s v="PENDING"/>
    <s v="191.0"/>
    <s v="9.0"/>
    <s v="Nike Men's Free 5.0+ Running Shoe"/>
    <n v="99.99"/>
    <s v="2015-02-20 00:00:00+00:00"/>
    <x v="0"/>
    <n v="1"/>
    <n v="1"/>
  </r>
  <r>
    <s v="DEBIT"/>
    <n v="30.328482000000001"/>
    <n v="111.93988"/>
    <s v="24.0"/>
    <s v="Women's Apparel"/>
    <s v="Caguas"/>
    <s v="Puerto Rico"/>
    <s v="11455.064"/>
    <x v="0"/>
    <s v="PR"/>
    <s v="725.0"/>
    <s v="5.0"/>
    <s v="Golf"/>
    <n v="18.274436999999999"/>
    <n v="-66.370604999999998"/>
    <s v="Africa"/>
    <s v="Cologne"/>
    <s v="Nigeria"/>
    <s v="11556.058"/>
    <s v="2016-10-13 00:00:00+01:00"/>
    <s v="46918.414"/>
    <s v="502.0"/>
    <n v="36"/>
    <n v="0.25"/>
    <s v="114096.516"/>
    <n v="50"/>
    <n v="0.28000000000000003"/>
    <n v="3"/>
    <x v="9"/>
    <n v="113.374084"/>
    <n v="31.961348000000001"/>
    <s v="West Africa"/>
    <s v="Edo"/>
    <s v="COMPLETE"/>
    <s v="502.0"/>
    <s v="24.0"/>
    <s v="Nike Men's Dri-FIT Victory Golf Polo"/>
    <n v="50"/>
    <s v="2016-10-01 00:00:00+01:00"/>
    <x v="0"/>
    <n v="0"/>
    <n v="0"/>
  </r>
  <r>
    <s v="TRANSFER"/>
    <n v="60.68817"/>
    <n v="193.9452"/>
    <s v="29.0"/>
    <s v="Shop By Sport"/>
    <s v="New Bedford"/>
    <s v="EE. UU."/>
    <s v="62.589645"/>
    <x v="2"/>
    <s v="CA"/>
    <s v="79924.9"/>
    <s v="5.0"/>
    <s v="Golf"/>
    <n v="33.961616999999997"/>
    <n v="-117.94575500000001"/>
    <s v="Europe"/>
    <s v="Dewas"/>
    <s v="Poland"/>
    <s v="65.14359"/>
    <s v="2016-06-28 00:00:00+01:00"/>
    <s v="46139.55"/>
    <s v="627.0"/>
    <n v="3.4129847999999998"/>
    <n v="0.02"/>
    <s v="112788.234"/>
    <n v="39.99"/>
    <n v="0.3"/>
    <n v="5"/>
    <x v="28"/>
    <n v="193.99"/>
    <n v="64.95872"/>
    <s v="Eastern Europe"/>
    <s v="Silesia"/>
    <s v="PROCESSING"/>
    <s v="627.0"/>
    <s v="29.0"/>
    <s v="Under Armour Girls' Toddler Spine Surge Runni"/>
    <n v="39.99"/>
    <s v="2016-11-15 00:00:00+00:00"/>
    <x v="1"/>
    <n v="1"/>
    <n v="1"/>
  </r>
  <r>
    <s v="DEBIT"/>
    <n v="122.03138"/>
    <n v="471.93430000000001"/>
    <s v="66.0"/>
    <s v="Golf Balls"/>
    <s v="Caguas"/>
    <s v="Puerto Rico"/>
    <s v="18664.748"/>
    <x v="0"/>
    <s v="PR"/>
    <s v="725.0"/>
    <s v="4.0"/>
    <s v="Apparel"/>
    <n v="18.293265999999999"/>
    <n v="-66.037056000000007"/>
    <s v="Pacific Asia"/>
    <s v="Singapore"/>
    <s v="Singapore"/>
    <s v="18307.662"/>
    <s v="2017-12-16 00:00:00+00:00"/>
    <s v="74665.11"/>
    <s v="1354.0"/>
    <n v="0"/>
    <n v="0"/>
    <s v="178274.36"/>
    <n v="461.48"/>
    <n v="0.26"/>
    <n v="1"/>
    <x v="131"/>
    <n v="473.09467000000001"/>
    <n v="134.54320999999999"/>
    <s v="Southeast Asia"/>
    <s v="Singapore"/>
    <s v="COMPLETE"/>
    <s v="1354.0"/>
    <s v="64.61716"/>
    <s v="Porcelain crafts"/>
    <n v="452.04"/>
    <s v="2018-01-23 00:00:00+00:00"/>
    <x v="0"/>
    <n v="0"/>
    <n v="0"/>
  </r>
  <r>
    <s v="TRANSFER"/>
    <n v="30.229762999999998"/>
    <n v="395.98"/>
    <s v="9.0"/>
    <s v="Cardio Equipment"/>
    <s v="Gardena"/>
    <s v="EE. UU."/>
    <s v="2727.733"/>
    <x v="0"/>
    <s v="IL"/>
    <s v="38127.08"/>
    <s v="3.0"/>
    <s v="Footwear"/>
    <n v="41.022906999999996"/>
    <n v="-87.563419999999994"/>
    <s v="Europe"/>
    <s v="Grevenbroich"/>
    <s v="Germany"/>
    <s v="2977.62"/>
    <s v="2015-09-05 00:00:00+01:00"/>
    <s v="17873.45"/>
    <s v="191.0"/>
    <n v="4.2"/>
    <n v="0.01"/>
    <s v="46206.79"/>
    <n v="99.99"/>
    <n v="6.0033966000000001E-2"/>
    <n v="4"/>
    <x v="41"/>
    <n v="392.15017999999998"/>
    <n v="34.900607999999998"/>
    <s v="Western Europe"/>
    <s v="North Rhine-Westphalia"/>
    <s v="PROCESSING"/>
    <s v="191.0"/>
    <s v="9.0"/>
    <s v="Nike Men's Free 5.0+ Running Shoe"/>
    <n v="99.99"/>
    <s v="2015-10-04 00:00:00+01:00"/>
    <x v="1"/>
    <n v="1"/>
    <n v="1"/>
  </r>
  <r>
    <s v="CASH"/>
    <n v="65.049490000000006"/>
    <n v="175.99007"/>
    <s v="29.0"/>
    <s v="Shop By Sport"/>
    <s v="Virginia Beach"/>
    <s v="EE. UU."/>
    <s v="7255.267"/>
    <x v="0"/>
    <s v="OH"/>
    <s v="44107.734"/>
    <s v="5.0"/>
    <s v="Golf"/>
    <n v="39.797386000000003"/>
    <n v="-82.055859999999996"/>
    <s v="LATAM"/>
    <s v="Soyapango"/>
    <s v="El Salvador"/>
    <s v="7047.765"/>
    <s v="2017-03-01 00:00:00+00:00"/>
    <s v="55362.812"/>
    <s v="627.0"/>
    <n v="23.995837999999999"/>
    <n v="0.12"/>
    <s v="140578.62"/>
    <n v="39.99"/>
    <n v="0.35"/>
    <n v="5"/>
    <x v="28"/>
    <n v="175.96834999999999"/>
    <n v="63.840023000000002"/>
    <s v="Central America"/>
    <s v="San Salvador"/>
    <s v="CLOSED"/>
    <s v="627.0"/>
    <s v="29.0"/>
    <s v="Under Armour Girls' Toddler Spine Surge Runni"/>
    <n v="39.99"/>
    <s v="2017-03-16 00:00:00+00:00"/>
    <x v="0"/>
    <n v="-1"/>
    <n v="0"/>
  </r>
  <r>
    <s v="CASH"/>
    <n v="20.534154999999998"/>
    <n v="248.02814000000001"/>
    <s v="34.166378"/>
    <s v="Golf Shoes"/>
    <s v="Napa"/>
    <s v="EE. UU."/>
    <s v="6319.6494"/>
    <x v="1"/>
    <s v="PA"/>
    <s v="19127.4"/>
    <s v="6.0"/>
    <s v="Outdoors"/>
    <n v="40.57141"/>
    <n v="-76.334784999999997"/>
    <s v="LATAM"/>
    <s v="Ibadan"/>
    <s v="Mexico"/>
    <s v="6489.2036"/>
    <s v="2017-03-20 00:00:00+00:00"/>
    <s v="57012.188"/>
    <s v="673.5055"/>
    <n v="27"/>
    <n v="0.12"/>
    <s v="142698.27"/>
    <n v="59.99"/>
    <n v="0.06"/>
    <n v="4"/>
    <x v="38"/>
    <n v="226.76282"/>
    <n v="20.728829999999999"/>
    <s v="Central America"/>
    <s v="Saxony"/>
    <s v="CLOSED"/>
    <s v="777.81964"/>
    <s v="33.0"/>
    <s v="Glove It Women's Mod Oval 3-Zip Carry All Gol"/>
    <n v="59.99"/>
    <s v="2017-06-08 00:00:00+01:00"/>
    <x v="1"/>
    <n v="1"/>
    <n v="1"/>
  </r>
  <r>
    <s v="PAYMENT"/>
    <n v="86.422259999999994"/>
    <n v="293.95"/>
    <s v="17.0"/>
    <s v="Cleats"/>
    <s v="Saginaw"/>
    <s v="EE. UU."/>
    <s v="9160.042"/>
    <x v="1"/>
    <s v="CA"/>
    <s v="92700.94"/>
    <s v="4.0"/>
    <s v="Apparel"/>
    <n v="34.068835999999997"/>
    <n v="-118.08315"/>
    <s v="LATAM"/>
    <s v="Ilopango"/>
    <s v="El Salvador"/>
    <s v="9379.201"/>
    <s v="2017-04-15 00:00:00+01:00"/>
    <s v="56982.9"/>
    <s v="365.0"/>
    <n v="6"/>
    <n v="0.02"/>
    <s v="143261.88"/>
    <n v="59.99"/>
    <n v="0.3"/>
    <n v="5"/>
    <x v="8"/>
    <n v="293.98"/>
    <n v="83.749989999999997"/>
    <s v="Central America"/>
    <s v="San Salvador"/>
    <s v="PENDING_PAYMENT"/>
    <s v="365.0"/>
    <s v="17.0"/>
    <s v="Perfect Fitness Perfect Rip Deck"/>
    <n v="59.99"/>
    <s v="2017-05-24 00:00:00+01:00"/>
    <x v="2"/>
    <n v="1"/>
    <n v="1"/>
  </r>
  <r>
    <s v="TRANSFER"/>
    <n v="74.198740000000001"/>
    <n v="296.98"/>
    <s v="43.0"/>
    <s v="Camping &amp; Hiking"/>
    <s v="Caguas"/>
    <s v="Puerto Rico"/>
    <s v="2597.692"/>
    <x v="0"/>
    <s v="PR"/>
    <s v="725.0"/>
    <s v="7.0"/>
    <s v="Fan Shop"/>
    <n v="18.260756000000001"/>
    <n v="-66.370630000000006"/>
    <s v="LATAM"/>
    <s v="Lorena"/>
    <s v="Argentina"/>
    <s v="2652.6829"/>
    <s v="2015-01-30 00:00:00+00:00"/>
    <s v="1220.3894"/>
    <s v="957.0"/>
    <n v="7.15"/>
    <n v="0.03"/>
    <s v="3021.8528"/>
    <n v="299.98"/>
    <n v="0.28000000000000003"/>
    <n v="1"/>
    <x v="11"/>
    <n v="286.30761999999999"/>
    <n v="72.767499999999998"/>
    <s v="South America"/>
    <s v="Capital Region"/>
    <s v="PENDING"/>
    <s v="957.0"/>
    <s v="43.0"/>
    <s v="Diamondback Women's Serene Classic Comfort Bi"/>
    <n v="299.98"/>
    <s v="2015-01-20 00:00:00+00:00"/>
    <x v="3"/>
    <n v="0"/>
    <n v="0"/>
  </r>
  <r>
    <s v="DEBIT"/>
    <n v="13.479623999999999"/>
    <n v="130.48509999999999"/>
    <s v="29.0"/>
    <s v="Shop By Sport"/>
    <s v="Edinburg"/>
    <s v="EE. UU."/>
    <s v="5113.1655"/>
    <x v="0"/>
    <s v="KY"/>
    <s v="85283.24"/>
    <s v="5.0"/>
    <s v="Golf"/>
    <n v="40.729182999999999"/>
    <n v="-105.35883"/>
    <s v="Europe"/>
    <s v="Dijon"/>
    <s v="United Kingdom"/>
    <s v="5266.202"/>
    <s v="2017-05-29 00:00:00+01:00"/>
    <s v="60285.68"/>
    <s v="627.0"/>
    <n v="20"/>
    <n v="0.15"/>
    <s v="149594.95"/>
    <n v="39.99"/>
    <n v="0.1"/>
    <n v="4"/>
    <x v="9"/>
    <n v="126.09"/>
    <n v="13.867136"/>
    <s v="Northern Europe"/>
    <s v="England"/>
    <s v="COMPLETE"/>
    <s v="627.0"/>
    <s v="29.0"/>
    <s v="Under Armour Girls' Toddler Spine Surge Runni"/>
    <n v="39.99"/>
    <s v="2017-06-25 00:00:00+01:00"/>
    <x v="0"/>
    <n v="-1"/>
    <n v="0"/>
  </r>
  <r>
    <s v="TRANSFER"/>
    <n v="11.851737"/>
    <n v="34.116332999999997"/>
    <s v="35.0"/>
    <s v="Golf Balls"/>
    <s v="Caguas"/>
    <s v="Puerto Rico"/>
    <s v="449.59412"/>
    <x v="1"/>
    <s v="PR"/>
    <s v="725.0"/>
    <s v="6.0"/>
    <s v="Outdoors"/>
    <n v="18.149168"/>
    <n v="-66.043570000000003"/>
    <s v="Europe"/>
    <s v="Rome"/>
    <s v="Germany"/>
    <s v="397.2756"/>
    <s v="2015-10-11 00:00:00+01:00"/>
    <s v="16770.809"/>
    <s v="810.0"/>
    <n v="4"/>
    <n v="0.1"/>
    <s v="41345.754"/>
    <n v="15.429548"/>
    <n v="0.34"/>
    <n v="2"/>
    <x v="761"/>
    <n v="34.054336999999997"/>
    <n v="8.5451189999999997"/>
    <s v="Western Europe"/>
    <s v="North Rhine-Westphalia"/>
    <s v="PROCESSING"/>
    <s v="810.13116"/>
    <s v="37.0"/>
    <s v="Hirzl Women's Hybrid Golf Glove"/>
    <n v="15.99"/>
    <s v="2015-08-14 00:00:00+01:00"/>
    <x v="1"/>
    <n v="1"/>
    <n v="1"/>
  </r>
  <r>
    <s v="DEBIT"/>
    <n v="-28.333233"/>
    <n v="119.97533"/>
    <s v="18.0"/>
    <s v="Men's Footwear"/>
    <s v="Littleton"/>
    <s v="EE. UU."/>
    <s v="8486.785"/>
    <x v="0"/>
    <s v="CA"/>
    <s v="92263.26"/>
    <s v="4.0"/>
    <s v="Apparel"/>
    <n v="33.989333999999999"/>
    <n v="-117.85553"/>
    <s v="Europe"/>
    <s v="Berlin"/>
    <s v="Germany"/>
    <s v="8401.701"/>
    <s v="2017-07-19 00:00:00+01:00"/>
    <s v="64441.17"/>
    <s v="403.0"/>
    <n v="10.85942"/>
    <n v="0.09"/>
    <s v="162720.67"/>
    <n v="129.99"/>
    <n v="-0.2"/>
    <n v="1"/>
    <x v="4"/>
    <n v="117.57081599999999"/>
    <n v="-32.332639999999998"/>
    <s v="Western Europe"/>
    <s v="Berlin"/>
    <s v="COMPLETE"/>
    <s v="403.0"/>
    <s v="18.0"/>
    <s v="Nike Men's CJ Elite 2 TD Football Cleat"/>
    <n v="129.99"/>
    <s v="2017-07-14 00:00:00+01:00"/>
    <x v="0"/>
    <n v="0"/>
    <n v="0"/>
  </r>
  <r>
    <s v="PAYMENT"/>
    <n v="58.150820000000003"/>
    <n v="188.95963"/>
    <s v="24.0"/>
    <s v="Women's Apparel"/>
    <s v="Saint Charles"/>
    <s v="EE. UU."/>
    <s v="8359.38"/>
    <x v="0"/>
    <s v="IL"/>
    <s v="76151.09"/>
    <s v="5.0"/>
    <s v="Golf"/>
    <n v="34.068849999999998"/>
    <n v="-98.511679999999998"/>
    <s v="Pacific Asia"/>
    <s v="Sydney"/>
    <s v="Australia"/>
    <s v="8159.213"/>
    <s v="2016-03-05 00:00:00+00:00"/>
    <s v="26118.371"/>
    <s v="502.0"/>
    <n v="72"/>
    <n v="0.25"/>
    <s v="65399.336"/>
    <n v="50"/>
    <n v="0.31"/>
    <n v="5"/>
    <x v="38"/>
    <n v="188.99"/>
    <n v="62.260539999999999"/>
    <s v="Oceania"/>
    <s v="New South Wales"/>
    <s v="PENDING_PAYMENT"/>
    <s v="502.0"/>
    <s v="24.0"/>
    <s v="Nike Men's Dri-FIT Victory Golf Polo"/>
    <n v="50"/>
    <s v="2016-01-20 00:00:00+00:00"/>
    <x v="2"/>
    <n v="1"/>
    <n v="1"/>
  </r>
  <r>
    <s v="TRANSFER"/>
    <n v="54.616546999999997"/>
    <n v="118.31914999999999"/>
    <s v="17.0"/>
    <s v="Cleats"/>
    <s v="Caguas"/>
    <s v="Puerto Rico"/>
    <s v="8774.968"/>
    <x v="1"/>
    <s v="PR"/>
    <s v="725.0"/>
    <s v="4.0"/>
    <s v="Apparel"/>
    <n v="18.245003000000001"/>
    <n v="-66.370540000000005"/>
    <s v="Pacific Asia"/>
    <s v="Manukau City"/>
    <s v="Jordan"/>
    <s v="8621.9375"/>
    <s v="2016-11-12 00:00:00+00:00"/>
    <s v="47232.38"/>
    <s v="365.0"/>
    <n v="5.4446773999999998"/>
    <n v="0.05"/>
    <s v="116649.164"/>
    <n v="59.99"/>
    <n v="0.47"/>
    <n v="2"/>
    <x v="3"/>
    <n v="113.377205"/>
    <n v="51.444366000000002"/>
    <s v="West Asia"/>
    <s v="Aman"/>
    <s v="PENDING"/>
    <s v="365.0"/>
    <s v="17.0"/>
    <s v="Perfect Fitness Perfect Rip Deck"/>
    <n v="59.99"/>
    <s v="2017-01-28 00:00:00+00:00"/>
    <x v="0"/>
    <n v="1"/>
    <n v="1"/>
  </r>
  <r>
    <s v="DEBIT"/>
    <n v="32.530197000000001"/>
    <n v="284.98"/>
    <s v="43.0"/>
    <s v="Camping &amp; Hiking"/>
    <s v="Bakersfield"/>
    <s v="EE. UU."/>
    <s v="11508.278"/>
    <x v="0"/>
    <s v="CA"/>
    <s v="92784.95"/>
    <s v="7.0"/>
    <s v="Fan Shop"/>
    <n v="32.792824000000003"/>
    <n v="-115.17243000000001"/>
    <s v="Europe"/>
    <s v="Naples"/>
    <s v="Thailand"/>
    <s v="11472.094"/>
    <s v="2017-07-18 00:00:00+01:00"/>
    <s v="64547.56"/>
    <s v="957.0"/>
    <n v="16.5"/>
    <n v="0.05"/>
    <s v="161718.28"/>
    <n v="299.98"/>
    <n v="0.11"/>
    <n v="1"/>
    <x v="11"/>
    <n v="287.95"/>
    <n v="31.680267000000001"/>
    <s v="Southern Europe"/>
    <s v="Campania"/>
    <s v="COMPLETE"/>
    <s v="957.0"/>
    <s v="43.0"/>
    <s v="Diamondback Women's Serene Classic Comfort Bi"/>
    <n v="299.98"/>
    <s v="2017-08-08 00:00:00+01:00"/>
    <x v="0"/>
    <n v="-1"/>
    <n v="0"/>
  </r>
  <r>
    <s v="TRANSFER"/>
    <n v="87.212990000000005"/>
    <n v="185.98454000000001"/>
    <s v="29.0"/>
    <s v="Baby "/>
    <s v="Temecula"/>
    <s v="EE. UU."/>
    <s v="1853.2161"/>
    <x v="2"/>
    <s v="TX"/>
    <s v="77465.586"/>
    <s v="6.0"/>
    <s v="Outdoors"/>
    <n v="29.432431999999999"/>
    <n v="-97.413809999999998"/>
    <s v="Europe"/>
    <s v="Rosny-sous-Bois"/>
    <s v="France"/>
    <s v="2114.6658"/>
    <s v="2017-08-29 00:00:00+01:00"/>
    <s v="66407.2"/>
    <s v="627.0"/>
    <n v="16.91187"/>
    <n v="7.0000000000000007E-2"/>
    <s v="165640.12"/>
    <n v="199.99"/>
    <n v="0.48"/>
    <n v="1"/>
    <x v="762"/>
    <n v="190.66"/>
    <n v="89.550190000000001"/>
    <s v="Western Europe"/>
    <s v="Center-Loire Valley"/>
    <s v="PROCESSING"/>
    <s v="627.0"/>
    <s v="29.0"/>
    <s v="Cleveland Golf Collegiate My Custom Wedge 588"/>
    <n v="210.64090999999999"/>
    <s v="2017-06-26 00:00:00+01:00"/>
    <x v="1"/>
    <n v="0"/>
    <n v="0"/>
  </r>
  <r>
    <s v="PAYMENT"/>
    <n v="2.9434762000000001"/>
    <n v="109.19"/>
    <s v="17.0"/>
    <s v="Cleats"/>
    <s v="Caguas"/>
    <s v="Puerto Rico"/>
    <s v="8131.8135"/>
    <x v="1"/>
    <s v="PR"/>
    <s v="725.0"/>
    <s v="4.0"/>
    <s v="Apparel"/>
    <n v="18.209522"/>
    <n v="-66.370530000000002"/>
    <s v="LATAM"/>
    <s v="Veenendaal"/>
    <s v="Finland"/>
    <s v="8325.497"/>
    <s v="2017-08-21 00:00:00+01:00"/>
    <s v="53302.023"/>
    <s v="365.0"/>
    <n v="8"/>
    <n v="7.0000000000000007E-2"/>
    <s v="133984.72"/>
    <n v="59.99"/>
    <n v="0.06"/>
    <n v="2"/>
    <x v="23"/>
    <n v="108.1412"/>
    <n v="4.8498580000000002"/>
    <s v="South America"/>
    <s v="Calabria"/>
    <s v="PENDING_PAYMENT"/>
    <s v="365.0"/>
    <s v="17.0"/>
    <s v="Perfect Fitness Perfect Rip Deck"/>
    <n v="59.99"/>
    <s v="2017-02-27 00:00:00+00:00"/>
    <x v="0"/>
    <n v="0"/>
    <n v="0"/>
  </r>
  <r>
    <s v="PAYMENT"/>
    <n v="0"/>
    <n v="126.0333"/>
    <s v="18.0"/>
    <s v="Men's Footwear"/>
    <s v="Chillicothe"/>
    <s v="EE. UU."/>
    <s v="11638.147"/>
    <x v="0"/>
    <s v="CA"/>
    <s v="94120.57"/>
    <s v="4.0"/>
    <s v="Apparel"/>
    <n v="36.087530000000001"/>
    <n v="-121.79226"/>
    <s v="LATAM"/>
    <s v="Sao Paulo"/>
    <s v="Brazil"/>
    <s v="11632.507"/>
    <s v="2015-04-09 00:00:00+01:00"/>
    <s v="6725.8735"/>
    <s v="403.0"/>
    <n v="3"/>
    <n v="0.03"/>
    <s v="17016.635"/>
    <n v="129.99"/>
    <n v="-0.15"/>
    <n v="1"/>
    <x v="4"/>
    <n v="124.79"/>
    <n v="3.1157116999999999"/>
    <s v="South America"/>
    <s v="Sao Paulo"/>
    <s v="PENDING_PAYMENT"/>
    <s v="403.0"/>
    <s v="18.0"/>
    <s v="Nike Men's CJ Elite 2 TD Football Cleat"/>
    <n v="129.99"/>
    <s v="2015-04-07 00:00:00+01:00"/>
    <x v="1"/>
    <n v="1"/>
    <n v="1"/>
  </r>
  <r>
    <s v="DEBIT"/>
    <n v="53.780029999999996"/>
    <n v="127.413315"/>
    <s v="18.0"/>
    <s v="Men's Footwear"/>
    <s v="Caguas"/>
    <s v="Puerto Rico"/>
    <s v="2846.0469"/>
    <x v="1"/>
    <s v="PR"/>
    <s v="725.0"/>
    <s v="4.0"/>
    <s v="Apparel"/>
    <n v="18.267482999999999"/>
    <n v="-66.370599999999996"/>
    <s v="Pacific Asia"/>
    <s v="Bangalore"/>
    <s v="India"/>
    <s v="2831.3992"/>
    <s v="2015-11-27 00:00:00+00:00"/>
    <s v="24838.668"/>
    <s v="403.0"/>
    <n v="2.6"/>
    <n v="0.01"/>
    <s v="62915.793"/>
    <n v="129.99"/>
    <n v="0.42"/>
    <n v="1"/>
    <x v="4"/>
    <n v="129.88212999999999"/>
    <n v="55.476424999999999"/>
    <s v="South Asia"/>
    <s v="Karnataka"/>
    <s v="COMPLETE"/>
    <s v="403.0"/>
    <s v="18.0"/>
    <s v="Nike Men's CJ Elite 2 TD Football Cleat"/>
    <n v="129.99"/>
    <s v="2016-01-17 00:00:00+00:00"/>
    <x v="0"/>
    <n v="-1"/>
    <n v="0"/>
  </r>
  <r>
    <s v="PAYMENT"/>
    <n v="12.467299000000001"/>
    <n v="44.998263999999999"/>
    <s v="62.0"/>
    <s v="Baby "/>
    <s v="Bartlett"/>
    <s v="EE. UU."/>
    <s v="16678.07"/>
    <x v="0"/>
    <s v="OH"/>
    <s v="33067.52"/>
    <s v="4.0"/>
    <s v="Apparel"/>
    <n v="40.581153999999998"/>
    <n v="-81.326769999999996"/>
    <s v="Pacific Asia"/>
    <s v="Surabaya"/>
    <s v="Indonesia"/>
    <s v="16175.426"/>
    <s v="2017-12-05 00:00:00+00:00"/>
    <s v="74099.73"/>
    <s v="1346.0"/>
    <n v="16.992370000000001"/>
    <n v="0.25"/>
    <s v="177686.64"/>
    <n v="50"/>
    <n v="0.30072673999999999"/>
    <n v="1"/>
    <x v="19"/>
    <n v="42.271102999999997"/>
    <n v="8.6423670000000001"/>
    <s v="Southeast Asia"/>
    <s v="Yogyakarta"/>
    <s v="PENDING_PAYMENT"/>
    <s v="1348.0"/>
    <s v="61.0"/>
    <s v="Baby sweater"/>
    <n v="50"/>
    <s v="2017-12-29 00:00:00+00:00"/>
    <x v="1"/>
    <n v="1"/>
    <n v="1"/>
  </r>
  <r>
    <s v="TRANSFER"/>
    <n v="-130.30649"/>
    <n v="155.92368999999999"/>
    <s v="24.0"/>
    <s v="Women's Apparel"/>
    <s v="York"/>
    <s v="EE. UU."/>
    <s v="2359.1562"/>
    <x v="1"/>
    <s v="FL"/>
    <s v="21154.86"/>
    <s v="5.0"/>
    <s v="Golf"/>
    <n v="34.000484"/>
    <n v="-82.087249999999997"/>
    <s v="LATAM"/>
    <s v="Managua"/>
    <s v="Nicaragua"/>
    <s v="2602.3506"/>
    <s v="2017-03-27 00:00:00+01:00"/>
    <s v="56319.125"/>
    <s v="502.0"/>
    <n v="0"/>
    <n v="0"/>
    <s v="140069.31"/>
    <n v="50"/>
    <n v="-0.83"/>
    <n v="3"/>
    <x v="9"/>
    <n v="156.57"/>
    <n v="-139.50386"/>
    <s v="Central America"/>
    <s v="Managua"/>
    <s v="PROCESSING"/>
    <s v="502.0"/>
    <s v="24.0"/>
    <s v="Nike Men's Dri-FIT Victory Golf Polo"/>
    <n v="50"/>
    <s v="2017-03-24 00:00:00+00:00"/>
    <x v="2"/>
    <n v="1"/>
    <n v="1"/>
  </r>
  <r>
    <s v="DEBIT"/>
    <n v="-217.26498000000001"/>
    <n v="344.49239999999998"/>
    <s v="45.0"/>
    <s v="Fishing"/>
    <s v="Denver"/>
    <s v="EE. UU."/>
    <s v="6085.853"/>
    <x v="1"/>
    <s v="FL"/>
    <s v="29567.904"/>
    <s v="7.0"/>
    <s v="Fan Shop"/>
    <n v="33.061050000000002"/>
    <n v="-78.869193999999993"/>
    <s v="USCA"/>
    <s v="Hendersonville"/>
    <s v="United States"/>
    <s v="5820.0615"/>
    <s v="2016-06-07 00:00:00+01:00"/>
    <s v="37908.934"/>
    <s v="1004.0"/>
    <n v="60"/>
    <n v="0.13"/>
    <s v="96639.805"/>
    <n v="399.98"/>
    <n v="-0.7"/>
    <n v="1"/>
    <x v="7"/>
    <n v="347.98"/>
    <n v="-198.68037000000001"/>
    <s v="East of USA"/>
    <s v="Mississippi"/>
    <s v="COMPLETE"/>
    <s v="1004.0"/>
    <s v="45.0"/>
    <s v="Field &amp; Stream Sportsman 16 Gun Fire Safe"/>
    <n v="399.98"/>
    <s v="2016-07-27 00:00:00+01:00"/>
    <x v="2"/>
    <n v="1"/>
    <n v="1"/>
  </r>
  <r>
    <s v="DEBIT"/>
    <n v="48.679720000000003"/>
    <n v="98.38"/>
    <s v="18.0"/>
    <s v="Men's Footwear"/>
    <s v="Kaneohe"/>
    <s v="EE. UU."/>
    <s v="8545.662"/>
    <x v="1"/>
    <s v="NC"/>
    <s v="24423.088"/>
    <s v="4.0"/>
    <s v="Apparel"/>
    <n v="35.550106"/>
    <n v="-80.227530000000002"/>
    <s v="LATAM"/>
    <s v="Magnitogorsk"/>
    <s v="Brazil"/>
    <s v="8326.825"/>
    <s v="2015-06-05 00:00:00+01:00"/>
    <s v="9019.465"/>
    <s v="403.0"/>
    <n v="27"/>
    <n v="0.2"/>
    <s v="22118.893"/>
    <n v="129.99"/>
    <n v="0.48"/>
    <n v="1"/>
    <x v="4"/>
    <n v="100.01125"/>
    <n v="52.207507999999997"/>
    <s v="South America"/>
    <s v="Ontario"/>
    <s v="COMPLETE"/>
    <s v="403.0"/>
    <s v="18.0"/>
    <s v="Nike Men's CJ Elite 2 TD Football Cleat"/>
    <n v="129.99"/>
    <s v="2015-05-19 00:00:00+01:00"/>
    <x v="0"/>
    <n v="-1"/>
    <n v="0"/>
  </r>
  <r>
    <s v="DEBIT"/>
    <n v="56.673940000000002"/>
    <n v="118.46435"/>
    <s v="18.0"/>
    <s v="Men's Footwear"/>
    <s v="Opelousas"/>
    <s v="EE. UU."/>
    <s v="3235.7612"/>
    <x v="1"/>
    <s v="MA"/>
    <s v="970.61615"/>
    <s v="4.0"/>
    <s v="Apparel"/>
    <n v="42.436309999999999"/>
    <n v="-71.115160000000003"/>
    <s v="LATAM"/>
    <s v="Warrington"/>
    <s v="Mexico"/>
    <s v="3381.6165"/>
    <s v="2015-03-13 00:00:00+00:00"/>
    <s v="128.73831"/>
    <s v="403.0"/>
    <n v="9.1"/>
    <n v="7.0000000000000007E-2"/>
    <s v="289.40436"/>
    <n v="129.99"/>
    <n v="0.48"/>
    <n v="1"/>
    <x v="4"/>
    <n v="118.77136"/>
    <n v="59.247875000000001"/>
    <s v="Central America"/>
    <s v="Ohio"/>
    <s v="COMPLETE"/>
    <s v="403.0"/>
    <s v="18.0"/>
    <s v="Nike Men's CJ Elite 2 TD Football Cleat"/>
    <n v="129.99"/>
    <s v="2015-08-03 00:00:00+01:00"/>
    <x v="0"/>
    <n v="-1"/>
    <n v="0"/>
  </r>
  <r>
    <s v="PAYMENT"/>
    <n v="-14.486382000000001"/>
    <n v="163.27972"/>
    <s v="29.0"/>
    <s v="Shop By Sport"/>
    <s v="Pomona"/>
    <s v="EE. UU."/>
    <s v="4195.245"/>
    <x v="0"/>
    <s v="GA"/>
    <s v="95134.92"/>
    <s v="5.0"/>
    <s v="Golf"/>
    <n v="45.067630000000001"/>
    <n v="-121.97029999999999"/>
    <s v="Europe"/>
    <s v="Aix-en-Provence"/>
    <s v="France"/>
    <s v="4164.7705"/>
    <s v="2015-03-19 00:00:00+00:00"/>
    <s v="13656.27"/>
    <s v="627.0"/>
    <n v="31.19"/>
    <n v="0.18"/>
    <s v="35016.36"/>
    <n v="39.99"/>
    <n v="-0.03"/>
    <n v="5"/>
    <x v="16"/>
    <n v="161.94918999999999"/>
    <n v="-10.457542"/>
    <s v="Western Europe"/>
    <s v="Isle of France"/>
    <s v="PENDING_PAYMENT"/>
    <s v="627.0"/>
    <s v="29.0"/>
    <s v="Under Armour Girls' Toddler Spine Surge Runni"/>
    <n v="39.99"/>
    <s v="2015-10-23 00:00:00+01:00"/>
    <x v="0"/>
    <n v="1"/>
    <n v="1"/>
  </r>
  <r>
    <s v="DEBIT"/>
    <n v="47.983275999999996"/>
    <n v="126.09"/>
    <s v="18.0"/>
    <s v="Men's Footwear"/>
    <s v="Houston"/>
    <s v="EE. UU."/>
    <s v="3766.8564"/>
    <x v="0"/>
    <s v="GA"/>
    <s v="60621.176"/>
    <s v="4.0"/>
    <s v="Apparel"/>
    <n v="33.89969"/>
    <n v="-97.368520000000004"/>
    <s v="Pacific Asia"/>
    <s v="Alexandria"/>
    <s v="India"/>
    <s v="3987.871"/>
    <s v="2015-07-20 00:00:00+01:00"/>
    <s v="22107.773"/>
    <s v="403.0"/>
    <n v="2.6"/>
    <n v="0.02"/>
    <s v="57121.76"/>
    <n v="129.99"/>
    <n v="0.4"/>
    <n v="1"/>
    <x v="4"/>
    <n v="124.79"/>
    <n v="44.973922999999999"/>
    <s v="South Asia"/>
    <s v="Maharashtra"/>
    <s v="COMPLETE"/>
    <s v="403.0"/>
    <s v="18.0"/>
    <s v="Nike Men's CJ Elite 2 TD Football Cleat"/>
    <n v="129.99"/>
    <s v="2015-11-11 00:00:00+00:00"/>
    <x v="0"/>
    <n v="-1"/>
    <n v="0"/>
  </r>
  <r>
    <s v="DEBIT"/>
    <n v="13.837386"/>
    <n v="41.493125999999997"/>
    <s v="46.0"/>
    <s v="Indoor/Outdoor Games"/>
    <s v="Caguas"/>
    <s v="Puerto Rico"/>
    <s v="2811.6436"/>
    <x v="0"/>
    <s v="PR"/>
    <s v="725.0"/>
    <s v="7.0"/>
    <s v="Fan Shop"/>
    <n v="18.259739"/>
    <n v="-66.370519999999999"/>
    <s v="Pacific Asia"/>
    <s v="Northwich"/>
    <s v="India"/>
    <s v="3012.7017"/>
    <s v="2016-08-29 00:00:00+01:00"/>
    <s v="32177.043"/>
    <s v="1014.0"/>
    <n v="9"/>
    <n v="0.18"/>
    <s v="82750.65"/>
    <n v="49.98"/>
    <n v="0.34"/>
    <n v="1"/>
    <x v="21"/>
    <n v="39.979999999999997"/>
    <n v="15.946503999999999"/>
    <s v="South Asia"/>
    <s v="Anzoategui"/>
    <s v="COMPLETE"/>
    <s v="1014.0"/>
    <s v="46.0"/>
    <s v="O'Brien Men's Neoprene Life Vest"/>
    <n v="49.98"/>
    <s v="2016-11-30 00:00:00+00:00"/>
    <x v="2"/>
    <n v="1"/>
    <n v="1"/>
  </r>
  <r>
    <s v="TRANSFER"/>
    <n v="98.494739999999993"/>
    <n v="245.97826000000001"/>
    <s v="43.0"/>
    <s v="Camping &amp; Hiking"/>
    <s v="Caguas"/>
    <s v="Puerto Rico"/>
    <s v="11418.297"/>
    <x v="0"/>
    <s v="PR"/>
    <s v="725.0"/>
    <s v="7.0"/>
    <s v="Fan Shop"/>
    <n v="18.26455"/>
    <n v="-66.370530000000002"/>
    <s v="LATAM"/>
    <s v="San Salvador"/>
    <s v="El Salvador"/>
    <s v="11491.266"/>
    <s v="2017-04-16 00:00:00+01:00"/>
    <s v="57587.53"/>
    <s v="957.0"/>
    <n v="50"/>
    <n v="0.17"/>
    <s v="145126.47"/>
    <n v="299.98"/>
    <n v="0.38"/>
    <n v="1"/>
    <x v="11"/>
    <n v="245.98"/>
    <n v="103.61964399999999"/>
    <s v="Central America"/>
    <s v="San Salvador"/>
    <s v="PROCESSING"/>
    <s v="957.0"/>
    <s v="43.0"/>
    <s v="Diamondback Women's Serene Classic Comfort Bi"/>
    <n v="299.98"/>
    <s v="2017-05-06 00:00:00+01:00"/>
    <x v="0"/>
    <n v="0"/>
    <n v="0"/>
  </r>
  <r>
    <s v="PAYMENT"/>
    <n v="-283.82889999999998"/>
    <n v="299.98"/>
    <s v="43.0"/>
    <s v="Camping &amp; Hiking"/>
    <s v="Virginia Beach"/>
    <s v="EE. UU."/>
    <s v="1133.5574"/>
    <x v="1"/>
    <s v="IL"/>
    <s v="60613.08"/>
    <s v="7.0"/>
    <s v="Fan Shop"/>
    <n v="42.296672999999998"/>
    <n v="-88.074060000000003"/>
    <s v="LATAM"/>
    <s v="Christchurch"/>
    <s v="Brazil"/>
    <s v="1167.1752"/>
    <s v="2017-05-08 00:00:00+01:00"/>
    <s v="56291.13"/>
    <s v="957.0"/>
    <n v="0.62353639999999999"/>
    <n v="0"/>
    <s v="141237.45"/>
    <n v="299.98"/>
    <n v="-0.8"/>
    <n v="1"/>
    <x v="11"/>
    <n v="319.98"/>
    <n v="-317.57339999999999"/>
    <s v="South America"/>
    <s v="Sao Paulo"/>
    <s v="PENDING_PAYMENT"/>
    <s v="957.0"/>
    <s v="43.0"/>
    <s v="Diamondback Women's Serene Classic Comfort Bi"/>
    <n v="299.98"/>
    <s v="2017-09-18 00:00:00+01:00"/>
    <x v="0"/>
    <n v="1"/>
    <n v="1"/>
  </r>
  <r>
    <s v="DEBIT"/>
    <n v="66.078419999999994"/>
    <n v="199.99"/>
    <s v="40.0"/>
    <s v="Trade-In"/>
    <s v="Caguas"/>
    <s v="Puerto Rico"/>
    <s v="1466.6741"/>
    <x v="0"/>
    <s v="PR"/>
    <s v="725.0"/>
    <s v="6.0"/>
    <s v="Outdoors"/>
    <n v="18.267492000000001"/>
    <n v="-66.037056000000007"/>
    <s v="LATAM"/>
    <s v="Taixing"/>
    <s v="Cuba"/>
    <s v="1645.0812"/>
    <s v="2017-09-03 00:00:00+01:00"/>
    <s v="56494.93"/>
    <s v="627.0"/>
    <n v="49.951861999999998"/>
    <n v="0.2"/>
    <s v="141315.58"/>
    <n v="299.98"/>
    <n v="0.31"/>
    <n v="1"/>
    <x v="8"/>
    <n v="212.5"/>
    <n v="59.558323000000001"/>
    <s v="Caribbean"/>
    <s v="Espaillat"/>
    <s v="COMPLETE"/>
    <s v="627.0"/>
    <s v="40.0"/>
    <s v="Bridgestone e6 Straight Distance NFL San Dieg"/>
    <n v="299.98"/>
    <s v="2017-12-27 00:00:00+00:00"/>
    <x v="0"/>
    <n v="-1"/>
    <n v="0"/>
  </r>
  <r>
    <s v="PAYMENT"/>
    <n v="4.9468899999999998"/>
    <n v="299.98165999999998"/>
    <s v="17.0"/>
    <s v="Cleats"/>
    <s v="Union"/>
    <s v="EE. UU."/>
    <s v="9853.962"/>
    <x v="0"/>
    <s v="KY"/>
    <s v="85282.32"/>
    <s v="4.0"/>
    <s v="Apparel"/>
    <n v="39.186970000000002"/>
    <n v="-99.866500000000002"/>
    <s v="LATAM"/>
    <s v="Managua"/>
    <s v="Nicaragua"/>
    <s v="9893.723"/>
    <s v="2017-05-24 00:00:00+01:00"/>
    <s v="59332.992"/>
    <s v="365.0"/>
    <n v="2.4"/>
    <n v="9.7354099999999997E-4"/>
    <s v="149514.16"/>
    <n v="59.99"/>
    <n v="0.02"/>
    <n v="5"/>
    <x v="8"/>
    <n v="299.98"/>
    <n v="4.8697442999999998"/>
    <s v="Central America"/>
    <s v="Managua"/>
    <s v="PENDING_PAYMENT"/>
    <s v="365.0"/>
    <s v="17.0"/>
    <s v="Perfect Fitness Perfect Rip Deck"/>
    <n v="59.99"/>
    <s v="2017-06-29 00:00:00+01:00"/>
    <x v="2"/>
    <n v="1"/>
    <n v="1"/>
  </r>
  <r>
    <s v="TRANSFER"/>
    <n v="-126.25934599999999"/>
    <n v="40.984203000000001"/>
    <s v="29.57518"/>
    <s v="Electronics"/>
    <s v="Caguas"/>
    <s v="Puerto Rico"/>
    <s v="12041.363"/>
    <x v="0"/>
    <s v="PR"/>
    <s v="725.0"/>
    <s v="6.0"/>
    <s v="Outdoors"/>
    <n v="18.224084999999999"/>
    <n v="-66.370530000000002"/>
    <s v="Pacific Asia"/>
    <s v="Launceston"/>
    <s v="Colombia"/>
    <s v="12050.581"/>
    <s v="2016-03-25 00:00:00+00:00"/>
    <s v="31342.443"/>
    <s v="777.8706"/>
    <n v="5"/>
    <n v="0.09"/>
    <s v="77674.51"/>
    <n v="50"/>
    <n v="-2.4990103000000001"/>
    <n v="1"/>
    <x v="21"/>
    <n v="41.989024999999998"/>
    <n v="-121.31408"/>
    <s v="West Asia"/>
    <s v="Donetsk"/>
    <s v="PENDING"/>
    <s v="832.1416"/>
    <s v="36.0"/>
    <s v="Titleist Pro V1x High Numbers Personalized Go"/>
    <n v="50"/>
    <s v="2016-04-21 00:00:00+01:00"/>
    <x v="1"/>
    <n v="1"/>
    <n v="1"/>
  </r>
  <r>
    <s v="DEBIT"/>
    <n v="58.945103000000003"/>
    <n v="125.93741"/>
    <s v="24.0"/>
    <s v="Women's Apparel"/>
    <s v="Chicago"/>
    <s v="EE. UU."/>
    <s v="2715.0603"/>
    <x v="0"/>
    <s v="NY"/>
    <s v="11216.265"/>
    <s v="5.0"/>
    <s v="Golf"/>
    <n v="40.787439999999997"/>
    <n v="-73.951809999999995"/>
    <s v="Europe"/>
    <s v="Bethlehem"/>
    <s v="Italy"/>
    <s v="2888.982"/>
    <s v="2017-06-24 00:00:00+01:00"/>
    <s v="64736.758"/>
    <s v="502.0"/>
    <n v="30"/>
    <n v="0.17"/>
    <s v="162959.48"/>
    <n v="50"/>
    <n v="0.47"/>
    <n v="3"/>
    <x v="9"/>
    <n v="124.79"/>
    <n v="54.438377000000003"/>
    <s v="Southern Europe"/>
    <s v="Constantine"/>
    <s v="COMPLETE"/>
    <s v="502.0"/>
    <s v="24.0"/>
    <s v="Nike Men's Dri-FIT Victory Golf Polo"/>
    <n v="50"/>
    <s v="2017-05-24 00:00:00+01:00"/>
    <x v="0"/>
    <n v="-1"/>
    <n v="0"/>
  </r>
  <r>
    <s v="DEBIT"/>
    <n v="14.986456"/>
    <n v="287.98"/>
    <s v="43.0"/>
    <s v="Camping &amp; Hiking"/>
    <s v="Newark"/>
    <s v="EE. UU."/>
    <s v="7840.358"/>
    <x v="2"/>
    <s v="CA"/>
    <s v="92803.53"/>
    <s v="7.0"/>
    <s v="Fan Shop"/>
    <n v="33.975140000000003"/>
    <n v="-118.29114"/>
    <s v="LATAM"/>
    <s v="Witten"/>
    <s v="Brazil"/>
    <s v="7670.37"/>
    <s v="2017-07-06 00:00:00+01:00"/>
    <s v="64494.105"/>
    <s v="957.0"/>
    <n v="10.8"/>
    <n v="0.04"/>
    <s v="161911.81"/>
    <n v="299.98"/>
    <n v="0.11"/>
    <n v="1"/>
    <x v="11"/>
    <n v="293.98"/>
    <n v="18.541428"/>
    <s v="South America"/>
    <s v="Sao Paulo"/>
    <s v="COMPLETE"/>
    <s v="957.0"/>
    <s v="43.0"/>
    <s v="Diamondback Women's Serene Classic Comfort Bi"/>
    <n v="299.98"/>
    <s v="2017-07-27 00:00:00+01:00"/>
    <x v="1"/>
    <n v="0"/>
    <n v="0"/>
  </r>
  <r>
    <s v="DEBIT"/>
    <n v="70.933014"/>
    <n v="197.98872"/>
    <s v="17.0"/>
    <s v="Cleats"/>
    <s v="Caguas"/>
    <s v="Puerto Rico"/>
    <s v="876.46924"/>
    <x v="0"/>
    <s v="PR"/>
    <s v="725.0"/>
    <s v="4.0"/>
    <s v="Apparel"/>
    <n v="18.155186"/>
    <n v="-66.370599999999996"/>
    <s v="Pacific Asia"/>
    <s v="Manila"/>
    <s v="Filipinas"/>
    <s v="811.55634"/>
    <s v="2015-08-24 00:00:00+01:00"/>
    <s v="20724.184"/>
    <s v="365.0"/>
    <n v="0"/>
    <n v="0"/>
    <s v="54452.28"/>
    <n v="59.99"/>
    <n v="0.35"/>
    <n v="4"/>
    <x v="1"/>
    <n v="197.99850000000001"/>
    <n v="66.227710000000002"/>
    <s v="Southeast Asia"/>
    <s v="Capital Nacional"/>
    <s v="COMPLETE"/>
    <s v="365.0"/>
    <s v="17.0"/>
    <s v="Perfect Fitness Perfect Rip Deck"/>
    <n v="59.99"/>
    <s v="2015-09-25 00:00:00+01:00"/>
    <x v="3"/>
    <n v="0"/>
    <n v="0"/>
  </r>
  <r>
    <s v="CASH"/>
    <n v="-13.178967"/>
    <n v="56.730589999999999"/>
    <s v="29.0"/>
    <s v="Shop By Sport"/>
    <s v="Caguas"/>
    <s v="Puerto Rico"/>
    <s v="1550.0126"/>
    <x v="0"/>
    <s v="PR"/>
    <s v="725.0"/>
    <s v="5.0"/>
    <s v="Golf"/>
    <n v="18.262426000000001"/>
    <n v="-66.043800000000005"/>
    <s v="Pacific Asia"/>
    <s v="Bandung"/>
    <s v="Australia"/>
    <s v="1653.569"/>
    <s v="2016-02-23 00:00:00+00:00"/>
    <s v="30330.281"/>
    <s v="627.0"/>
    <n v="16.999967999999999"/>
    <n v="0.17"/>
    <s v="71397.48"/>
    <n v="39.99"/>
    <n v="-0.16770231999999999"/>
    <n v="2"/>
    <x v="763"/>
    <n v="55.783990000000003"/>
    <n v="0"/>
    <s v="Oceania"/>
    <s v="Canakkale"/>
    <s v="CLOSED"/>
    <s v="627.0"/>
    <s v="29.0"/>
    <s v="Under Armour Girls' Toddler Spine Surge Runni"/>
    <n v="39.99"/>
    <s v="2016-03-01 00:00:00+00:00"/>
    <x v="2"/>
    <n v="1"/>
    <n v="1"/>
  </r>
  <r>
    <s v="DEBIT"/>
    <n v="10.597476"/>
    <n v="94.788925000000006"/>
    <s v="46.0"/>
    <s v="Indoor/Outdoor Games"/>
    <s v="Dallas"/>
    <s v="EE. UU."/>
    <s v="9702.366"/>
    <x v="2"/>
    <s v="NY"/>
    <s v="13111.69"/>
    <s v="7.0"/>
    <s v="Fan Shop"/>
    <n v="41.895462000000002"/>
    <n v="-74.011939999999996"/>
    <s v="Pacific Asia"/>
    <s v="Cambridge"/>
    <s v="Indonesia"/>
    <s v="9734.909"/>
    <s v="2015-12-05 00:00:00+00:00"/>
    <s v="24630.904"/>
    <s v="1014.0"/>
    <n v="12"/>
    <n v="0.1"/>
    <s v="60350.004"/>
    <n v="49.98"/>
    <n v="0.11"/>
    <n v="2"/>
    <x v="0"/>
    <n v="94.498570000000001"/>
    <n v="9.9409030000000005"/>
    <s v="Southeast Asia"/>
    <s v="West Java"/>
    <s v="COMPLETE"/>
    <s v="1014.0"/>
    <s v="46.0"/>
    <s v="O'Brien Men's Neoprene Life Vest"/>
    <n v="49.98"/>
    <s v="2016-01-12 00:00:00+00:00"/>
    <x v="1"/>
    <n v="0"/>
    <n v="0"/>
  </r>
  <r>
    <s v="DEBIT"/>
    <n v="46.482455999999999"/>
    <n v="371.98"/>
    <s v="45.0"/>
    <s v="Fishing"/>
    <s v="Caguas"/>
    <s v="Puerto Rico"/>
    <s v="8728.597"/>
    <x v="1"/>
    <s v="PR"/>
    <s v="725.0"/>
    <s v="7.0"/>
    <s v="Fan Shop"/>
    <n v="18.247353"/>
    <n v="-66.370549999999994"/>
    <s v="Pacific Asia"/>
    <s v="Homestead"/>
    <s v="Australia"/>
    <s v="8727.158"/>
    <s v="2016-03-12 00:00:00+00:00"/>
    <s v="31117.047"/>
    <s v="1004.0"/>
    <n v="21"/>
    <n v="0.06"/>
    <s v="80201.984"/>
    <n v="399.98"/>
    <n v="0.12261536000000001"/>
    <n v="1"/>
    <x v="7"/>
    <n v="371.98"/>
    <n v="41.224068000000003"/>
    <s v="Oceania"/>
    <s v="Victoria"/>
    <s v="ON_HOLD"/>
    <s v="1004.0"/>
    <s v="45.0"/>
    <s v="Field &amp; Stream Sportsman 16 Gun Fire Safe"/>
    <n v="399.98"/>
    <s v="2016-07-07 00:00:00+01:00"/>
    <x v="1"/>
    <n v="1"/>
    <n v="1"/>
  </r>
  <r>
    <s v="DEBIT"/>
    <n v="-36.274509999999999"/>
    <n v="39.734203000000001"/>
    <s v="24.0"/>
    <s v="Women's Apparel"/>
    <s v="Caguas"/>
    <s v="Puerto Rico"/>
    <s v="229.74579"/>
    <x v="0"/>
    <s v="PR"/>
    <s v="725.0"/>
    <s v="5.0"/>
    <s v="Golf"/>
    <n v="18.227833"/>
    <n v="-66.043580000000006"/>
    <s v="Africa"/>
    <s v="Maputo"/>
    <s v="Finland"/>
    <s v="227.30469"/>
    <s v="2017-02-23 00:00:00+00:00"/>
    <s v="51671.82"/>
    <s v="502.0"/>
    <n v="12"/>
    <n v="0.2"/>
    <s v="126396.78"/>
    <n v="50"/>
    <n v="-0.86852980000000002"/>
    <n v="1"/>
    <x v="19"/>
    <n v="39.677504999999996"/>
    <n v="-29.373594000000001"/>
    <s v="North Africa"/>
    <s v="Bremen"/>
    <s v="COMPLETE"/>
    <s v="502.0"/>
    <s v="24.0"/>
    <s v="Nike Men's Dri-FIT Victory Golf Polo"/>
    <n v="50"/>
    <s v="2017-01-22 00:00:00+00:00"/>
    <x v="2"/>
    <n v="1"/>
    <n v="1"/>
  </r>
  <r>
    <s v="DEBIT"/>
    <n v="49.392955999999998"/>
    <n v="107.89"/>
    <s v="18.0"/>
    <s v="Men's Footwear"/>
    <s v="Oregon City"/>
    <s v="EE. UU."/>
    <s v="6971.443"/>
    <x v="1"/>
    <s v="IL"/>
    <s v="60638.332"/>
    <s v="4.0"/>
    <s v="Apparel"/>
    <n v="41.750970000000002"/>
    <n v="-87.911770000000004"/>
    <s v="USCA"/>
    <s v="Surakarta"/>
    <s v="United States"/>
    <s v="6510.5933"/>
    <s v="2016-07-24 00:00:00+01:00"/>
    <s v="28911.967"/>
    <s v="403.0"/>
    <n v="21"/>
    <n v="0.18"/>
    <s v="69953.13"/>
    <n v="129.99"/>
    <n v="0.49"/>
    <n v="1"/>
    <x v="4"/>
    <n v="107.89"/>
    <n v="56.278329999999997"/>
    <s v="East of USA"/>
    <s v="New York"/>
    <s v="COMPLETE"/>
    <s v="403.0"/>
    <s v="18.0"/>
    <s v="Nike Men's CJ Elite 2 TD Football Cleat"/>
    <n v="129.99"/>
    <s v="2016-08-29 00:00:00+01:00"/>
    <x v="3"/>
    <n v="0"/>
    <n v="0"/>
  </r>
  <r>
    <s v="TRANSFER"/>
    <n v="12.134266999999999"/>
    <n v="42.201774999999998"/>
    <s v="24.0"/>
    <s v="Women's Apparel"/>
    <s v="Fort Worth"/>
    <s v="EE. UU."/>
    <s v="5473.5684"/>
    <x v="0"/>
    <s v="MA"/>
    <s v="7100.3867"/>
    <s v="5.0"/>
    <s v="Golf"/>
    <n v="42.328470000000003"/>
    <n v="-66.370636000000005"/>
    <s v="Europe"/>
    <s v="Corpus Christi"/>
    <s v="Germany"/>
    <s v="5430.5786"/>
    <s v="2017-11-23 00:00:00+00:00"/>
    <s v="64981.758"/>
    <s v="502.0"/>
    <n v="8.5398700000000005"/>
    <n v="0.17"/>
    <s v="160922.12"/>
    <n v="50"/>
    <n v="0.26"/>
    <n v="1"/>
    <x v="19"/>
    <n v="41.5"/>
    <n v="9.6647800000000004"/>
    <s v="Western Europe"/>
    <s v="North Rhine-Westphalia"/>
    <s v="PENDING"/>
    <s v="502.0"/>
    <s v="24.0"/>
    <s v="Nike Men's Dri-FIT Victory Golf Polo"/>
    <n v="50"/>
    <s v="2017-08-27 00:00:00+01:00"/>
    <x v="2"/>
    <n v="1"/>
    <n v="1"/>
  </r>
  <r>
    <s v="TRANSFER"/>
    <n v="3.8469397999999999"/>
    <n v="172.78890999999999"/>
    <s v="29.0"/>
    <s v="Shop By Sport"/>
    <s v="New Brunswick"/>
    <s v="Puerto Rico"/>
    <s v="4028.8005"/>
    <x v="0"/>
    <s v="PR"/>
    <s v="725.0"/>
    <s v="5.0"/>
    <s v="Golf"/>
    <n v="18.266795999999999"/>
    <n v="-66.370559999999998"/>
    <s v="LATAM"/>
    <s v="Managua"/>
    <s v="Nicaragua"/>
    <s v="4032.6243"/>
    <s v="2017-02-17 00:00:00+00:00"/>
    <s v="56532.504"/>
    <s v="627.0"/>
    <n v="24"/>
    <n v="0.1"/>
    <s v="140114.05"/>
    <n v="39.99"/>
    <n v="-1.0292157999999999E-2"/>
    <n v="5"/>
    <x v="28"/>
    <n v="173.9923"/>
    <n v="3.5741950999999998"/>
    <s v="Central America"/>
    <s v="Managua"/>
    <s v="PROCESSING"/>
    <s v="627.0"/>
    <s v="29.0"/>
    <s v="Under Armour Girls' Toddler Spine Surge Runni"/>
    <n v="39.99"/>
    <s v="2017-03-23 00:00:00+00:00"/>
    <x v="2"/>
    <n v="1"/>
    <n v="1"/>
  </r>
  <r>
    <s v="DEBIT"/>
    <n v="79.921689999999998"/>
    <n v="387.9622"/>
    <s v="45.0"/>
    <s v="Fishing"/>
    <s v="Caguas"/>
    <s v="Puerto Rico"/>
    <s v="1234.3911"/>
    <x v="1"/>
    <s v="PR"/>
    <s v="725.0"/>
    <s v="7.0"/>
    <s v="Fan Shop"/>
    <n v="18.262407"/>
    <n v="-66.370509999999996"/>
    <s v="USCA"/>
    <s v="Kigoma"/>
    <s v="United States"/>
    <s v="1260.9768"/>
    <s v="2016-08-28 00:00:00+01:00"/>
    <s v="37947.5"/>
    <s v="1004.0"/>
    <n v="16"/>
    <n v="0.03"/>
    <s v="96812.91"/>
    <n v="399.98"/>
    <n v="0.21"/>
    <n v="1"/>
    <x v="7"/>
    <n v="379.98"/>
    <n v="83.273619999999994"/>
    <s v="East of USA"/>
    <s v="Massachusetts"/>
    <s v="ON_HOLD"/>
    <s v="1004.0"/>
    <s v="45.0"/>
    <s v="Field &amp; Stream Sportsman 16 Gun Fire Safe"/>
    <n v="399.98"/>
    <s v="2016-10-12 00:00:00+01:00"/>
    <x v="0"/>
    <n v="0"/>
    <n v="0"/>
  </r>
  <r>
    <s v="TRANSFER"/>
    <n v="24.371572"/>
    <n v="58.828525999999997"/>
    <s v="17.0"/>
    <s v="Cleats"/>
    <s v="Gilroy"/>
    <s v="EE. UU."/>
    <s v="8159.9995"/>
    <x v="2"/>
    <s v="IN"/>
    <s v="33064.96"/>
    <s v="4.0"/>
    <s v="Apparel"/>
    <n v="41.503790000000002"/>
    <n v="-84.496880000000004"/>
    <s v="Pacific Asia"/>
    <s v="Istanbul"/>
    <s v="Turkey"/>
    <s v="8119.776"/>
    <s v="2016-06-20 00:00:00+01:00"/>
    <s v="39945.574"/>
    <s v="365.0"/>
    <n v="3.5"/>
    <n v="7.0000000000000007E-2"/>
    <s v="99503.92"/>
    <n v="59.99"/>
    <n v="0.47"/>
    <n v="1"/>
    <x v="20"/>
    <n v="58.420955999999997"/>
    <n v="25.759817000000002"/>
    <s v="West Asia"/>
    <s v="Istanbul"/>
    <s v="PROCESSING"/>
    <s v="365.0"/>
    <s v="17.0"/>
    <s v="Perfect Fitness Perfect Rip Deck"/>
    <n v="59.99"/>
    <s v="2016-02-19 00:00:00+00:00"/>
    <x v="0"/>
    <n v="1"/>
    <n v="1"/>
  </r>
  <r>
    <s v="PAYMENT"/>
    <n v="18.454886999999999"/>
    <n v="173.99"/>
    <s v="17.0"/>
    <s v="Cleats"/>
    <s v="Caguas"/>
    <s v="Puerto Rico"/>
    <s v="4779.107"/>
    <x v="2"/>
    <s v="PR"/>
    <s v="725.0"/>
    <s v="4.0"/>
    <s v="Apparel"/>
    <n v="18.212710999999999"/>
    <n v="-66.370530000000002"/>
    <s v="LATAM"/>
    <s v="Petapa"/>
    <s v="Guatemala"/>
    <s v="4898.2974"/>
    <s v="2015-05-08 00:00:00+01:00"/>
    <s v="1416.8761"/>
    <s v="365.0"/>
    <n v="4"/>
    <n v="0.03"/>
    <s v="3469.8464"/>
    <n v="59.99"/>
    <n v="0.12360116"/>
    <n v="3"/>
    <x v="10"/>
    <n v="170.00124"/>
    <n v="17.143968999999998"/>
    <s v="Central America"/>
    <s v="Guatemala"/>
    <s v="PENDING_PAYMENT"/>
    <s v="365.0"/>
    <s v="17.0"/>
    <s v="Perfect Fitness Perfect Rip Deck"/>
    <n v="59.99"/>
    <s v="2015-08-16 00:00:00+01:00"/>
    <x v="2"/>
    <n v="1"/>
    <n v="1"/>
  </r>
  <r>
    <s v="DEBIT"/>
    <n v="10.024512"/>
    <n v="20.636769999999999"/>
    <s v="40.0"/>
    <s v="Accessories"/>
    <s v="Columbus"/>
    <s v="EE. UU."/>
    <s v="368.3909"/>
    <x v="0"/>
    <s v="NY"/>
    <s v="55257.312"/>
    <s v="6.0"/>
    <s v="Outdoors"/>
    <n v="43.016514000000001"/>
    <n v="-88.259129999999999"/>
    <s v="USCA"/>
    <s v="Jackson"/>
    <s v="United States"/>
    <s v="361.57117"/>
    <s v="2016-04-13 00:00:00+01:00"/>
    <s v="31708.74"/>
    <s v="957.0"/>
    <n v="5"/>
    <n v="0.18"/>
    <s v="84259.84"/>
    <n v="24.99"/>
    <n v="0.5"/>
    <n v="1"/>
    <x v="764"/>
    <n v="20.250288000000001"/>
    <n v="9.7557510000000001"/>
    <s v="South of  USA "/>
    <s v="Mississippi"/>
    <s v="PENDING_PAYMENT"/>
    <s v="957.0"/>
    <s v="41.0"/>
    <s v="Web Camera"/>
    <n v="19.989999999999998"/>
    <s v="2016-04-20 00:00:00+01:00"/>
    <x v="0"/>
    <n v="0"/>
    <n v="0"/>
  </r>
  <r>
    <s v="PAYMENT"/>
    <n v="74.949579999999997"/>
    <n v="150"/>
    <s v="17.0"/>
    <s v="Cleats"/>
    <s v="Caguas"/>
    <s v="Puerto Rico"/>
    <s v="10473.369"/>
    <x v="0"/>
    <s v="PR"/>
    <s v="725.0"/>
    <s v="4.0"/>
    <s v="Apparel"/>
    <n v="18.214206999999998"/>
    <n v="-66.370630000000006"/>
    <s v="Pacific Asia"/>
    <s v="Melbourne"/>
    <s v="Australia"/>
    <s v="10654.196"/>
    <s v="2016-03-04 00:00:00+00:00"/>
    <s v="30525.297"/>
    <s v="365.0"/>
    <n v="27.051991999999998"/>
    <n v="0.16"/>
    <s v="73855.3"/>
    <n v="59.99"/>
    <n v="0.5"/>
    <n v="3"/>
    <x v="10"/>
    <n v="153.09923000000001"/>
    <n v="73.390236000000002"/>
    <s v="Oceania"/>
    <s v="Victoria"/>
    <s v="PENDING_PAYMENT"/>
    <s v="365.0"/>
    <s v="17.0"/>
    <s v="Perfect Fitness Perfect Rip Deck"/>
    <n v="59.99"/>
    <s v="2016-04-26 00:00:00+01:00"/>
    <x v="2"/>
    <n v="1"/>
    <n v="1"/>
  </r>
  <r>
    <s v="CASH"/>
    <n v="3.9707583999999998"/>
    <n v="116.68353999999999"/>
    <s v="18.0"/>
    <s v="Men's Footwear"/>
    <s v="Caguas"/>
    <s v="Puerto Rico"/>
    <s v="12115.879"/>
    <x v="0"/>
    <s v="PR"/>
    <s v="725.0"/>
    <s v="4.0"/>
    <s v="Apparel"/>
    <n v="18.252296000000001"/>
    <n v="-66.370575000000002"/>
    <s v="Pacific Asia"/>
    <s v="Aurangabad"/>
    <s v="Australia"/>
    <s v="12115.468"/>
    <s v="2016-01-19 00:00:00+00:00"/>
    <s v="24708.688"/>
    <s v="403.0"/>
    <n v="12.5"/>
    <n v="0.12"/>
    <s v="64326.78"/>
    <n v="129.99"/>
    <n v="0.04"/>
    <n v="1"/>
    <x v="4"/>
    <n v="115.18"/>
    <n v="6.3208019999999996"/>
    <s v="Oceania"/>
    <s v="New South Wales"/>
    <s v="CLOSED"/>
    <s v="403.0"/>
    <s v="18.0"/>
    <s v="Nike Men's CJ Elite 2 TD Football Cleat"/>
    <n v="129.99"/>
    <s v="2016-02-11 00:00:00+00:00"/>
    <x v="0"/>
    <n v="-1"/>
    <n v="0"/>
  </r>
  <r>
    <s v="PAYMENT"/>
    <n v="23.88607"/>
    <n v="159.99216999999999"/>
    <s v="9.0"/>
    <s v="Cardio Equipment"/>
    <s v="Baldwin Park"/>
    <s v="EE. UU."/>
    <s v="2285.1707"/>
    <x v="0"/>
    <s v="PA"/>
    <s v="19147.656"/>
    <s v="3.0"/>
    <s v="Footwear"/>
    <n v="39.928351999999997"/>
    <n v="-76.982439999999997"/>
    <s v="Pacific Asia"/>
    <s v="Depok"/>
    <s v="Indonesia"/>
    <s v="2454.9324"/>
    <s v="2016-02-16 00:00:00+00:00"/>
    <s v="26809.78"/>
    <s v="191.0"/>
    <n v="31.995902999999998"/>
    <n v="0.13"/>
    <s v="65577.695"/>
    <n v="99.99"/>
    <n v="0.11"/>
    <n v="2"/>
    <x v="28"/>
    <n v="165.99"/>
    <n v="30.749447"/>
    <s v="Southeast Asia"/>
    <s v="Alagoas"/>
    <s v="PENDING_PAYMENT"/>
    <s v="191.0"/>
    <s v="9.0"/>
    <s v="Nike Men's Free 5.0+ Running Shoe"/>
    <n v="99.99"/>
    <s v="2016-02-12 00:00:00+00:00"/>
    <x v="0"/>
    <n v="-1"/>
    <n v="0"/>
  </r>
  <r>
    <s v="PAYMENT"/>
    <n v="3.3959161999999998"/>
    <n v="9.5311660000000007"/>
    <s v="74.0"/>
    <s v="Toys"/>
    <s v="Hayward"/>
    <s v="EE. UU."/>
    <s v="19351.615"/>
    <x v="0"/>
    <s v="CA"/>
    <s v="91788.42"/>
    <s v="7.0"/>
    <s v="Fan Shop"/>
    <n v="33.683070000000001"/>
    <n v="-117.05786999999999"/>
    <s v="Pacific Asia"/>
    <s v="Annonay"/>
    <s v="China"/>
    <s v="19398.38"/>
    <s v="2017-12-30 00:00:00+00:00"/>
    <s v="75559.02"/>
    <s v="1360.9758"/>
    <n v="2.6"/>
    <n v="0.18"/>
    <s v="178718.33"/>
    <n v="11.54"/>
    <n v="0.28999999999999998"/>
    <n v="1"/>
    <x v="54"/>
    <n v="9.4947630000000007"/>
    <n v="6.1090483999999998"/>
    <s v="Eastern Asia"/>
    <s v="Yangon"/>
    <s v="PENDING_PAYMENT"/>
    <s v="1361.0"/>
    <s v="73.0"/>
    <s v="Toys "/>
    <n v="13.359219"/>
    <s v="2018-01-31 00:00:00+00:00"/>
    <x v="1"/>
    <n v="1"/>
    <n v="1"/>
  </r>
  <r>
    <s v="DEBIT"/>
    <n v="5.2532144000000001"/>
    <n v="10.007142"/>
    <s v="36.0"/>
    <s v="Golf Gloves"/>
    <s v="Hamilton"/>
    <s v="EE. UU."/>
    <s v="3186.4375"/>
    <x v="0"/>
    <s v="MI"/>
    <s v="55456.164"/>
    <s v="6.0"/>
    <s v="Outdoors"/>
    <n v="42.342457000000003"/>
    <n v="-83.162700000000001"/>
    <s v="Europe"/>
    <s v="Grosseto"/>
    <s v="Germany"/>
    <s v="3239.3174"/>
    <s v="2015-09-29 00:00:00+01:00"/>
    <s v="18937.932"/>
    <s v="793.0"/>
    <n v="1.3"/>
    <n v="0.09"/>
    <s v="50127.184"/>
    <n v="10.817359"/>
    <n v="0.41"/>
    <n v="1"/>
    <x v="765"/>
    <n v="10.064636"/>
    <n v="6.3625449999999999"/>
    <s v="Western Europe"/>
    <s v="North Rhine-Westphalia"/>
    <s v="COMPLETE"/>
    <s v="771.54333"/>
    <s v="40.0"/>
    <s v="Clicgear Rovic Cooler Bag"/>
    <n v="11.29"/>
    <s v="2015-08-16 00:00:00+01:00"/>
    <x v="1"/>
    <n v="1"/>
    <n v="1"/>
  </r>
  <r>
    <s v="DEBIT"/>
    <n v="44.613616999999998"/>
    <n v="84.981939999999994"/>
    <s v="9.0"/>
    <s v="Cardio Equipment"/>
    <s v="Caguas"/>
    <s v="Puerto Rico"/>
    <s v="1394.3549"/>
    <x v="2"/>
    <s v="PR"/>
    <s v="725.0"/>
    <s v="3.0"/>
    <s v="Footwear"/>
    <n v="18.220606"/>
    <n v="-66.370630000000006"/>
    <s v="USCA"/>
    <s v="New York City"/>
    <s v="United States"/>
    <s v="1396.5088"/>
    <s v="2016-08-16 00:00:00+01:00"/>
    <s v="41779.723"/>
    <s v="191.0"/>
    <n v="15"/>
    <n v="0.13844116000000001"/>
    <s v="101512.13"/>
    <n v="99.99"/>
    <n v="0.5"/>
    <n v="1"/>
    <x v="0"/>
    <n v="87.96"/>
    <n v="45.353830000000002"/>
    <s v="East of USA"/>
    <s v="New York"/>
    <s v="COMPLETE"/>
    <s v="191.0"/>
    <s v="9.0"/>
    <s v="Nike Men's Free 5.0+ Running Shoe"/>
    <n v="99.99"/>
    <s v="2016-10-01 00:00:00+01:00"/>
    <x v="0"/>
    <n v="1"/>
    <n v="1"/>
  </r>
  <r>
    <s v="DEBIT"/>
    <n v="-25.276741000000001"/>
    <n v="109.18"/>
    <s v="18.0"/>
    <s v="Men's Footwear"/>
    <s v="Brooklyn"/>
    <s v="EE. UU."/>
    <s v="2164.908"/>
    <x v="0"/>
    <s v="NY"/>
    <s v="10460.175"/>
    <s v="4.0"/>
    <s v="Apparel"/>
    <n v="40.648482999999999"/>
    <n v="-73.997990000000001"/>
    <s v="USCA"/>
    <s v="Katoomba"/>
    <s v="United States"/>
    <s v="2390.65"/>
    <s v="2016-06-28 00:00:00+01:00"/>
    <s v="42826.633"/>
    <s v="403.0"/>
    <n v="21"/>
    <n v="0.17"/>
    <s v="103984.914"/>
    <n v="129.99"/>
    <n v="-0.2"/>
    <n v="1"/>
    <x v="4"/>
    <n v="100.01243599999999"/>
    <n v="-36.476013000000002"/>
    <s v="US Center "/>
    <s v="Texas"/>
    <s v="COMPLETE"/>
    <s v="403.0"/>
    <s v="18.0"/>
    <s v="Nike Men's CJ Elite 2 TD Football Cleat"/>
    <n v="129.99"/>
    <s v="2016-08-03 00:00:00+01:00"/>
    <x v="1"/>
    <n v="1"/>
    <n v="1"/>
  </r>
  <r>
    <s v="PAYMENT"/>
    <n v="-11.705221999999999"/>
    <n v="126.09"/>
    <s v="37.0"/>
    <s v="Electronics"/>
    <s v="Stone Mountain"/>
    <s v="EE. UU."/>
    <s v="6850.214"/>
    <x v="0"/>
    <s v="IN"/>
    <s v="10038.7705"/>
    <s v="6.0"/>
    <s v="Outdoors"/>
    <n v="41.89564"/>
    <n v="-73.866079999999997"/>
    <s v="LATAM"/>
    <s v="Santo Andre"/>
    <s v="Peru"/>
    <s v="6954.921"/>
    <s v="2015-07-26 00:00:00+01:00"/>
    <s v="10363.672"/>
    <s v="917.6531"/>
    <n v="32"/>
    <n v="0.18"/>
    <s v="25573.51"/>
    <n v="47.99"/>
    <n v="-0.11"/>
    <n v="4"/>
    <x v="9"/>
    <n v="127.35966999999999"/>
    <n v="-10.672413000000001"/>
    <s v="South America"/>
    <s v="Cork"/>
    <s v="PENDING_PAYMENT"/>
    <s v="829.079"/>
    <s v="43.0"/>
    <s v="Titleist Pro V1x High Numbers Golf Balls"/>
    <n v="49.98"/>
    <s v="2015-07-16 00:00:00+01:00"/>
    <x v="3"/>
    <n v="1"/>
    <n v="1"/>
  </r>
  <r>
    <s v="DEBIT"/>
    <n v="7.0155789999999998"/>
    <n v="128.69"/>
    <s v="18.0"/>
    <s v="Men's Footwear"/>
    <s v="Brooklyn"/>
    <s v="EE. UU."/>
    <s v="11727.975"/>
    <x v="0"/>
    <s v="MI"/>
    <s v="22198.484"/>
    <s v="4.0"/>
    <s v="Apparel"/>
    <n v="42.005752999999999"/>
    <n v="-81.32817"/>
    <s v="USCA"/>
    <s v="Chaguanas"/>
    <s v="United States"/>
    <s v="11761.2295"/>
    <s v="2016-11-25 00:00:00+00:00"/>
    <s v="38582.16"/>
    <s v="403.0"/>
    <n v="0.6105024"/>
    <n v="0.01"/>
    <s v="96284.7"/>
    <n v="129.99"/>
    <n v="0.06"/>
    <n v="1"/>
    <x v="4"/>
    <n v="129.99"/>
    <n v="10.046212000000001"/>
    <s v="West of USA "/>
    <s v="Cienfuegos"/>
    <s v="COMPLETE"/>
    <s v="403.0"/>
    <s v="18.0"/>
    <s v="Nike Men's CJ Elite 2 TD Football Cleat"/>
    <n v="129.99"/>
    <s v="2016-08-13 00:00:00+01:00"/>
    <x v="0"/>
    <n v="1"/>
    <n v="1"/>
  </r>
  <r>
    <s v="TRANSFER"/>
    <n v="4.3089956999999997"/>
    <n v="339.98"/>
    <s v="45.0"/>
    <s v="Fishing"/>
    <s v="Cincinnati"/>
    <s v="EE. UU."/>
    <s v="4072.1082"/>
    <x v="0"/>
    <s v="PA"/>
    <s v="17602.918"/>
    <s v="7.0"/>
    <s v="Fan Shop"/>
    <n v="40.617927999999999"/>
    <n v="-76.493139999999997"/>
    <s v="Pacific Asia"/>
    <s v="Belleville"/>
    <s v="Gabon"/>
    <s v="3699.0474"/>
    <s v="2017-02-23 00:00:00+00:00"/>
    <s v="51665.67"/>
    <s v="1004.0"/>
    <n v="60.699550000000002"/>
    <n v="0.16"/>
    <s v="128353.86"/>
    <n v="399.98"/>
    <n v="-0.2"/>
    <n v="1"/>
    <x v="7"/>
    <n v="333.01850000000002"/>
    <n v="3.7298627"/>
    <s v="West Asia"/>
    <s v="Kansas"/>
    <s v="PENDING"/>
    <s v="1004.0"/>
    <s v="45.0"/>
    <s v="Field &amp; Stream Sportsman 16 Gun Fire Safe"/>
    <n v="399.98"/>
    <s v="2017-03-07 00:00:00+00:00"/>
    <x v="2"/>
    <n v="1"/>
    <n v="1"/>
  </r>
  <r>
    <s v="PAYMENT"/>
    <n v="54.046610000000001"/>
    <n v="223.16"/>
    <s v="46.0"/>
    <s v="Indoor/Outdoor Games"/>
    <s v="Louisville"/>
    <s v="EE. UU."/>
    <s v="9332.04"/>
    <x v="1"/>
    <s v="CO"/>
    <s v="84099.63"/>
    <s v="7.0"/>
    <s v="Fan Shop"/>
    <n v="40.018990000000002"/>
    <n v="-98.582080000000005"/>
    <s v="Pacific Asia"/>
    <s v="Nom Pen"/>
    <s v="Camboya"/>
    <s v="9253.86"/>
    <s v="2015-03-23 00:00:00+00:00"/>
    <s v="23007.797"/>
    <s v="1014.0"/>
    <n v="39.99"/>
    <n v="0.16"/>
    <s v="59034.74"/>
    <n v="49.98"/>
    <n v="0.26"/>
    <n v="5"/>
    <x v="22"/>
    <n v="199.99"/>
    <n v="53.691482999999998"/>
    <s v="Southeast Asia"/>
    <s v="Nom Pen"/>
    <s v="PENDING_PAYMENT"/>
    <s v="1014.0"/>
    <s v="46.0"/>
    <s v="O'Brien Men's Neoprene Life Vest"/>
    <n v="49.98"/>
    <s v="2015-09-23 00:00:00+01:00"/>
    <x v="0"/>
    <n v="1"/>
    <n v="1"/>
  </r>
  <r>
    <s v="DEBIT"/>
    <n v="-51.873272"/>
    <n v="399.96384"/>
    <s v="68.61501"/>
    <s v="Garden"/>
    <s v="Brooklyn"/>
    <s v="EE. UU."/>
    <s v="13640.805"/>
    <x v="1"/>
    <s v="NY"/>
    <s v="13825.8955"/>
    <s v="6.0"/>
    <s v="Outdoors"/>
    <n v="40.087105000000001"/>
    <n v="-74.167720000000003"/>
    <s v="Pacific Asia"/>
    <s v="Utrecht"/>
    <s v="Australia"/>
    <s v="14624.099"/>
    <s v="2017-10-27 00:00:00+01:00"/>
    <s v="71310.805"/>
    <s v="1354.0"/>
    <n v="158.33023"/>
    <n v="0.25"/>
    <s v="175126.69"/>
    <n v="532.58000000000004"/>
    <n v="-0.17"/>
    <n v="1"/>
    <x v="43"/>
    <n v="399.98"/>
    <n v="-52.865192"/>
    <s v="Oceania"/>
    <s v="New South Wales"/>
    <s v="COMPLETE"/>
    <s v="1355.0"/>
    <s v="66.607796"/>
    <s v="Lawn mower"/>
    <n v="532.58000000000004"/>
    <s v="2017-10-29 00:00:00+01:00"/>
    <x v="0"/>
    <n v="-1"/>
    <n v="0"/>
  </r>
  <r>
    <s v="PAYMENT"/>
    <n v="43.014800000000001"/>
    <n v="94.629360000000005"/>
    <s v="35.0"/>
    <s v="Golf Balls"/>
    <s v="Caguas"/>
    <s v="Puerto Rico"/>
    <s v="10823.736"/>
    <x v="0"/>
    <s v="PR"/>
    <s v="725.0"/>
    <s v="6.0"/>
    <s v="Outdoors"/>
    <n v="18.226973999999998"/>
    <n v="-66.370543999999995"/>
    <s v="Pacific Asia"/>
    <s v="Bandung"/>
    <s v="Indonesia"/>
    <s v="10687.565"/>
    <s v="2016-02-05 00:00:00+00:00"/>
    <s v="28739.275"/>
    <s v="781.05536"/>
    <n v="14"/>
    <n v="0.16"/>
    <s v="70616.78"/>
    <n v="21.125247999999999"/>
    <n v="0.48"/>
    <n v="5"/>
    <x v="26"/>
    <n v="96.968190000000007"/>
    <n v="39.473125000000003"/>
    <s v="Southeast Asia"/>
    <s v="Michoacan"/>
    <s v="PENDING_PAYMENT"/>
    <s v="819.16534"/>
    <s v="29.0"/>
    <s v="Glove It Women's Imperial Golf Glove"/>
    <n v="22"/>
    <s v="2016-02-24 00:00:00+00:00"/>
    <x v="1"/>
    <n v="1"/>
    <n v="1"/>
  </r>
  <r>
    <s v="DEBIT"/>
    <n v="13.063352999999999"/>
    <n v="55.453699999999998"/>
    <s v="17.0"/>
    <s v="Cleats"/>
    <s v="Madison"/>
    <s v="EE. UU."/>
    <s v="4849.474"/>
    <x v="2"/>
    <s v="CA"/>
    <s v="93032.016"/>
    <s v="4.0"/>
    <s v="Apparel"/>
    <n v="36.045783999999998"/>
    <n v="-118.20180499999999"/>
    <s v="LATAM"/>
    <s v="Bologna"/>
    <s v="Mexico"/>
    <s v="4902.077"/>
    <s v="2017-03-14 00:00:00+00:00"/>
    <s v="58398.2"/>
    <s v="365.0"/>
    <n v="6"/>
    <n v="0.09"/>
    <s v="147100.75"/>
    <n v="59.99"/>
    <n v="0.26"/>
    <n v="1"/>
    <x v="20"/>
    <n v="52.19"/>
    <n v="14.576123000000001"/>
    <s v="Central America"/>
    <s v="Guatemala"/>
    <s v="COMPLETE"/>
    <s v="365.0"/>
    <s v="17.0"/>
    <s v="Perfect Fitness Perfect Rip Deck"/>
    <n v="59.99"/>
    <s v="2017-03-30 00:00:00+01:00"/>
    <x v="1"/>
    <n v="0"/>
    <n v="0"/>
  </r>
  <r>
    <s v="DEBIT"/>
    <n v="-9.6719939999999998"/>
    <n v="9.9134589999999996"/>
    <s v="62.0"/>
    <s v="CDs "/>
    <s v="Lodi"/>
    <s v="EE. UU."/>
    <s v="17266.654"/>
    <x v="2"/>
    <s v="CA"/>
    <s v="95250.64"/>
    <s v="9.0"/>
    <s v="Discs Shop"/>
    <n v="37.770556999999997"/>
    <n v="-120.27629"/>
    <s v="Pacific Asia"/>
    <s v="Ayacucho"/>
    <s v="India"/>
    <s v="17047.156"/>
    <s v="2017-12-11 00:00:00+00:00"/>
    <s v="73921.96"/>
    <s v="1352.0"/>
    <n v="1.8"/>
    <n v="0.12"/>
    <s v="177263.83"/>
    <n v="11.29"/>
    <n v="-0.8"/>
    <n v="1"/>
    <x v="766"/>
    <n v="10.062199"/>
    <n v="-7.0551599999999999"/>
    <s v="South Asia"/>
    <s v="Central Java"/>
    <s v="COMPLETE"/>
    <s v="1348.6702"/>
    <s v="48.0"/>
    <s v="CDs of rock"/>
    <n v="11.376992"/>
    <s v="2017-12-25 00:00:00+00:00"/>
    <x v="0"/>
    <n v="-1"/>
    <n v="0"/>
  </r>
  <r>
    <s v="DEBIT"/>
    <n v="20.887644000000002"/>
    <n v="263.09154999999998"/>
    <s v="43.0"/>
    <s v="Camping &amp; Hiking"/>
    <s v="Caguas"/>
    <s v="Puerto Rico"/>
    <s v="7172.096"/>
    <x v="0"/>
    <s v="PR"/>
    <s v="725.0"/>
    <s v="7.0"/>
    <s v="Fan Shop"/>
    <n v="18.279259"/>
    <n v="-66.370540000000005"/>
    <s v="Europe"/>
    <s v="Maple Grove"/>
    <s v="Ukraine"/>
    <s v="6756.125"/>
    <s v="2017-01-10 00:00:00+00:00"/>
    <s v="50294.023"/>
    <s v="957.0"/>
    <n v="26"/>
    <n v="7.0000000000000007E-2"/>
    <s v="124951.336"/>
    <n v="299.98"/>
    <n v="0.09"/>
    <n v="1"/>
    <x v="11"/>
    <n v="272.98"/>
    <n v="16.731638"/>
    <s v="Eastern Europe"/>
    <s v="Huambo"/>
    <s v="COMPLETE"/>
    <s v="957.0"/>
    <s v="43.0"/>
    <s v="Diamondback Women's Serene Classic Comfort Bi"/>
    <n v="299.98"/>
    <s v="2016-12-21 00:00:00+00:00"/>
    <x v="0"/>
    <n v="0"/>
    <n v="0"/>
  </r>
  <r>
    <s v="PAYMENT"/>
    <n v="98.375619999999998"/>
    <n v="363.77170000000001"/>
    <s v="45.0"/>
    <s v="Fishing"/>
    <s v="Phoenix"/>
    <s v="EE. UU."/>
    <s v="8014.6313"/>
    <x v="1"/>
    <s v="FL"/>
    <s v="33012.445"/>
    <s v="7.0"/>
    <s v="Fan Shop"/>
    <n v="26.112653999999999"/>
    <n v="-77.135009999999994"/>
    <s v="Pacific Asia"/>
    <s v="Yakarta"/>
    <s v="Indonesia"/>
    <s v="7883.5107"/>
    <s v="2015-10-01 00:00:00+01:00"/>
    <s v="23079.295"/>
    <s v="1004.0"/>
    <n v="36"/>
    <n v="0.09"/>
    <s v="58494.473"/>
    <n v="399.98"/>
    <n v="0.28999999999999998"/>
    <n v="1"/>
    <x v="7"/>
    <n v="356.5609"/>
    <n v="109.14664500000001"/>
    <s v="Southeast Asia"/>
    <s v="Jakarta"/>
    <s v="PENDING_PAYMENT"/>
    <s v="1004.0"/>
    <s v="45.0"/>
    <s v="Field &amp; Stream Sportsman 16 Gun Fire Safe"/>
    <n v="399.98"/>
    <s v="2015-12-08 00:00:00+00:00"/>
    <x v="3"/>
    <n v="1"/>
    <n v="1"/>
  </r>
  <r>
    <s v="DEBIT"/>
    <n v="-10.525174"/>
    <n v="94.493660000000006"/>
    <s v="24.0"/>
    <s v="Women's Apparel"/>
    <s v="Tampa"/>
    <s v="EE. UU."/>
    <s v="6816.1426"/>
    <x v="0"/>
    <s v="WA"/>
    <s v="28255.355"/>
    <s v="5.0"/>
    <s v="Golf"/>
    <n v="33.300964"/>
    <n v="-79.770034999999993"/>
    <s v="Pacific Asia"/>
    <s v="Canberra"/>
    <s v="Australia"/>
    <s v="6760.2812"/>
    <s v="2015-11-21 00:00:00+00:00"/>
    <s v="25372.775"/>
    <s v="502.0"/>
    <n v="6.5"/>
    <n v="7.0000000000000007E-2"/>
    <s v="61791.195"/>
    <n v="50"/>
    <n v="-0.06"/>
    <n v="2"/>
    <x v="26"/>
    <n v="92.998559999999998"/>
    <n v="-12.142552999999999"/>
    <s v="Oceania"/>
    <s v="Australian Capital Territory"/>
    <s v="COMPLETE"/>
    <s v="502.0"/>
    <s v="24.0"/>
    <s v="Nike Men's Dri-FIT Victory Golf Polo"/>
    <n v="50"/>
    <s v="2016-01-05 00:00:00+00:00"/>
    <x v="0"/>
    <n v="1"/>
    <n v="1"/>
  </r>
  <r>
    <s v="DEBIT"/>
    <n v="49.747169999999997"/>
    <n v="327.98"/>
    <s v="45.0"/>
    <s v="Fishing"/>
    <s v="Memphis"/>
    <s v="EE. UU."/>
    <s v="3384.0442"/>
    <x v="0"/>
    <s v="TX"/>
    <s v="76187.99"/>
    <s v="7.0"/>
    <s v="Fan Shop"/>
    <n v="32.704770000000003"/>
    <n v="-96.7714"/>
    <s v="Pacific Asia"/>
    <s v="Nowra"/>
    <s v="Australia"/>
    <s v="3529.5066"/>
    <s v="2015-11-20 00:00:00+00:00"/>
    <s v="23305.377"/>
    <s v="1004.0"/>
    <n v="71.993309999999994"/>
    <n v="0.18"/>
    <s v="58626.848"/>
    <n v="399.98"/>
    <n v="0.22"/>
    <n v="1"/>
    <x v="7"/>
    <n v="327.98"/>
    <n v="52.788272999999997"/>
    <s v="Oceania"/>
    <s v="New South Wales"/>
    <s v="ON_HOLD"/>
    <s v="1004.0"/>
    <s v="45.0"/>
    <s v="Field &amp; Stream Sportsman 16 Gun Fire Safe"/>
    <n v="399.98"/>
    <s v="2015-12-13 00:00:00+00:00"/>
    <x v="0"/>
    <n v="0"/>
    <n v="0"/>
  </r>
  <r>
    <s v="PAYMENT"/>
    <n v="8.190569"/>
    <n v="92.992220000000003"/>
    <s v="9.0"/>
    <s v="Cardio Equipment"/>
    <s v="Caguas"/>
    <s v="Puerto Rico"/>
    <s v="6397.0664"/>
    <x v="2"/>
    <s v="PR"/>
    <s v="725.0"/>
    <s v="3.0"/>
    <s v="Footwear"/>
    <n v="18.272235999999999"/>
    <n v="-66.370540000000005"/>
    <s v="Europe"/>
    <s v="Lusaka"/>
    <s v="United Kingdom"/>
    <s v="6175.0947"/>
    <s v="2015-09-24 00:00:00+01:00"/>
    <s v="18126.154"/>
    <s v="191.0"/>
    <n v="5.2"/>
    <n v="0.05"/>
    <s v="44015.656"/>
    <n v="99.99"/>
    <n v="0.09"/>
    <n v="1"/>
    <x v="0"/>
    <n v="94.992829999999998"/>
    <n v="5.9465933"/>
    <s v="Northern Europe"/>
    <s v="England"/>
    <s v="PENDING_PAYMENT"/>
    <s v="191.0"/>
    <s v="9.0"/>
    <s v="Nike Men's Free 5.0+ Running Shoe"/>
    <n v="99.99"/>
    <s v="2015-10-02 00:00:00+01:00"/>
    <x v="0"/>
    <n v="-1"/>
    <n v="0"/>
  </r>
  <r>
    <s v="TRANSFER"/>
    <n v="86.915665000000004"/>
    <n v="188.99"/>
    <s v="44.028267"/>
    <s v="Hunting &amp; Shooting"/>
    <s v="Long Beach"/>
    <s v="EE. UU."/>
    <s v="1516.0878"/>
    <x v="2"/>
    <s v="AZ"/>
    <s v="87116.625"/>
    <s v="7.0"/>
    <s v="Fan Shop"/>
    <n v="32.859054999999998"/>
    <n v="-111.88378"/>
    <s v="Europe"/>
    <s v="Doetinchem"/>
    <s v="Spain"/>
    <s v="1658.1666"/>
    <s v="2017-03-21 00:00:00+00:00"/>
    <s v="56609.902"/>
    <s v="957.0"/>
    <n v="1.2419808999999999"/>
    <n v="0"/>
    <s v="141122.08"/>
    <n v="39.99"/>
    <n v="0.43"/>
    <n v="5"/>
    <x v="1"/>
    <n v="189.99"/>
    <n v="87.009510000000006"/>
    <s v="Southern Europe"/>
    <s v="Basra"/>
    <s v="PENDING"/>
    <s v="957.0"/>
    <s v="45.0"/>
    <s v="ENO Atlas Hammock Straps"/>
    <n v="39.99"/>
    <s v="2017-03-01 00:00:00+00:00"/>
    <x v="0"/>
    <n v="-1"/>
    <n v="0"/>
  </r>
  <r>
    <s v="DEBIT"/>
    <n v="662.55690000000004"/>
    <n v="1381.6647"/>
    <s v="63.0"/>
    <s v="Computers"/>
    <s v="Chicago"/>
    <s v="EE. UU."/>
    <s v="13861.171"/>
    <x v="0"/>
    <s v="TN"/>
    <s v="60629.207"/>
    <s v="10.0"/>
    <s v="Technology"/>
    <n v="37.567763999999997"/>
    <n v="-97.773420000000002"/>
    <s v="Europe"/>
    <s v="Munich"/>
    <s v="Germany"/>
    <s v="14112.243"/>
    <s v="2017-11-29 00:00:00+00:00"/>
    <s v="71666.805"/>
    <s v="1353.0"/>
    <n v="72"/>
    <n v="0.06"/>
    <s v="175631.72"/>
    <n v="1500"/>
    <n v="0.48"/>
    <n v="1"/>
    <x v="201"/>
    <n v="1385.8281999999999"/>
    <n v="556.95483000000002"/>
    <s v="Western Europe"/>
    <s v="Bavaria"/>
    <s v="COMPLETE"/>
    <s v="1350.3087"/>
    <s v="65.74363"/>
    <s v="Dell Laptop"/>
    <n v="1500"/>
    <s v="2017-05-07 00:00:00+01:00"/>
    <x v="0"/>
    <n v="1"/>
    <n v="1"/>
  </r>
  <r>
    <s v="PAYMENT"/>
    <n v="29.747349"/>
    <n v="101.97521"/>
    <s v="29.0"/>
    <s v="Shop By Sport"/>
    <s v="Caguas"/>
    <s v="Puerto Rico"/>
    <s v="10001.68"/>
    <x v="0"/>
    <s v="PR"/>
    <s v="725.0"/>
    <s v="5.0"/>
    <s v="Golf"/>
    <n v="18.241755000000001"/>
    <n v="-66.370570000000001"/>
    <s v="LATAM"/>
    <s v="Saint-Chamond"/>
    <s v="Mexico"/>
    <s v="9994.955"/>
    <s v="2017-06-02 00:00:00+01:00"/>
    <s v="59251.77"/>
    <s v="627.0"/>
    <n v="0"/>
    <n v="0"/>
    <s v="148311.84"/>
    <n v="39.99"/>
    <n v="0.28000000000000003"/>
    <n v="3"/>
    <x v="2"/>
    <n v="103.99"/>
    <n v="30.857918000000002"/>
    <s v="Central America"/>
    <s v="Puebla"/>
    <s v="PENDING_PAYMENT"/>
    <s v="627.0"/>
    <s v="29.0"/>
    <s v="Under Armour Girls' Toddler Spine Surge Runni"/>
    <n v="39.99"/>
    <s v="2017-05-02 00:00:00+01:00"/>
    <x v="2"/>
    <n v="1"/>
    <n v="1"/>
  </r>
  <r>
    <s v="DEBIT"/>
    <n v="25.321508000000001"/>
    <n v="55.847152999999999"/>
    <s v="17.0"/>
    <s v="Cleats"/>
    <s v="Salinas"/>
    <s v="EE. UU."/>
    <s v="5242.261"/>
    <x v="1"/>
    <s v="CA"/>
    <s v="90763.59"/>
    <s v="4.0"/>
    <s v="Apparel"/>
    <n v="33.931786000000002"/>
    <n v="-118.03655999999999"/>
    <s v="Europe"/>
    <s v="Lunel"/>
    <s v="Iraq"/>
    <s v="5421.7407"/>
    <s v="2015-09-16 00:00:00+01:00"/>
    <s v="15749.539"/>
    <s v="365.0"/>
    <n v="2"/>
    <n v="0.04"/>
    <s v="39363.562"/>
    <n v="59.99"/>
    <n v="0.48"/>
    <n v="1"/>
    <x v="20"/>
    <n v="54.98997"/>
    <n v="29.099674"/>
    <s v="Western Europe"/>
    <s v="Hiroshima"/>
    <s v="COMPLETE"/>
    <s v="365.0"/>
    <s v="17.0"/>
    <s v="Perfect Fitness Perfect Rip Deck"/>
    <n v="59.99"/>
    <s v="2015-08-31 00:00:00+01:00"/>
    <x v="2"/>
    <n v="1"/>
    <n v="1"/>
  </r>
  <r>
    <s v="PAYMENT"/>
    <n v="38.185436000000003"/>
    <n v="97.49"/>
    <s v="9.0"/>
    <s v="Cardio Equipment"/>
    <s v="Carlsbad"/>
    <s v="EE. UU."/>
    <s v="10165.717"/>
    <x v="1"/>
    <s v="TX"/>
    <s v="79264.89"/>
    <s v="3.0"/>
    <s v="Footwear"/>
    <n v="32.725093999999999"/>
    <n v="-105.12142"/>
    <s v="USCA"/>
    <s v="Chapeco"/>
    <s v="United States"/>
    <s v="10183.658"/>
    <s v="2016-07-05 00:00:00+01:00"/>
    <s v="36165.46"/>
    <s v="191.0"/>
    <n v="3.6"/>
    <n v="0.05"/>
    <s v="91083.39"/>
    <n v="99.99"/>
    <n v="0.42"/>
    <n v="1"/>
    <x v="0"/>
    <n v="95.960819999999998"/>
    <n v="37.798824000000003"/>
    <s v="West of USA "/>
    <s v="Virginia"/>
    <s v="PENDING_PAYMENT"/>
    <s v="191.0"/>
    <s v="9.0"/>
    <s v="Nike Men's Free 5.0+ Running Shoe"/>
    <n v="99.99"/>
    <s v="2016-04-18 00:00:00+01:00"/>
    <x v="0"/>
    <n v="0"/>
    <n v="0"/>
  </r>
  <r>
    <s v="TRANSFER"/>
    <n v="56.977615"/>
    <n v="123.49"/>
    <s v="24.0"/>
    <s v="Women's Apparel"/>
    <s v="Caguas"/>
    <s v="Puerto Rico"/>
    <s v="6994.9204"/>
    <x v="1"/>
    <s v="PR"/>
    <s v="725.0"/>
    <s v="5.0"/>
    <s v="Golf"/>
    <n v="18.253817000000002"/>
    <n v="-66.370549999999994"/>
    <s v="USCA"/>
    <s v="Novo Cruzeiro"/>
    <s v="United States"/>
    <s v="6661.9263"/>
    <s v="2015-12-31 00:00:00+00:00"/>
    <s v="31709.895"/>
    <s v="502.0"/>
    <n v="25.996179999999999"/>
    <n v="0.17"/>
    <s v="80220.61"/>
    <n v="50"/>
    <n v="0.47"/>
    <n v="3"/>
    <x v="9"/>
    <n v="123.49"/>
    <n v="56.402225000000001"/>
    <s v="West of USA "/>
    <s v="Chongqing"/>
    <s v="PROCESSING"/>
    <s v="502.0"/>
    <s v="24.0"/>
    <s v="Nike Men's Dri-FIT Victory Golf Polo"/>
    <n v="50"/>
    <s v="2016-03-27 00:00:00+00:00"/>
    <x v="2"/>
    <n v="1"/>
    <n v="1"/>
  </r>
  <r>
    <s v="PAYMENT"/>
    <n v="94.293379999999999"/>
    <n v="219.98134999999999"/>
    <s v="24.0"/>
    <s v="Women's Apparel"/>
    <s v="Warren"/>
    <s v="EE. UU."/>
    <s v="9859.291"/>
    <x v="1"/>
    <s v="MN"/>
    <s v="97265.65"/>
    <s v="5.0"/>
    <s v="Golf"/>
    <n v="44.76952"/>
    <n v="-122.39302000000001"/>
    <s v="LATAM"/>
    <s v="Asheville"/>
    <s v="Vietnam"/>
    <s v="10093.497"/>
    <s v="2017-04-01 00:00:00+01:00"/>
    <s v="56110.65"/>
    <s v="502.0"/>
    <n v="30"/>
    <n v="0.12"/>
    <s v="140596.05"/>
    <n v="50"/>
    <n v="0.46"/>
    <n v="5"/>
    <x v="38"/>
    <n v="218.36"/>
    <n v="91.805409999999995"/>
    <s v="South America"/>
    <s v="Rio Grande do Sul"/>
    <s v="PENDING_PAYMENT"/>
    <s v="502.0"/>
    <s v="24.0"/>
    <s v="Nike Men's Dri-FIT Victory Golf Polo"/>
    <n v="50"/>
    <s v="2017-04-27 00:00:00+01:00"/>
    <x v="0"/>
    <n v="1"/>
    <n v="1"/>
  </r>
  <r>
    <s v="TRANSFER"/>
    <n v="63.817917000000001"/>
    <n v="136.03761"/>
    <s v="46.0"/>
    <s v="Indoor/Outdoor Games"/>
    <s v="Caguas"/>
    <s v="Puerto Rico"/>
    <s v="10688.975"/>
    <x v="0"/>
    <s v="PR"/>
    <s v="725.0"/>
    <s v="7.0"/>
    <s v="Fan Shop"/>
    <n v="18.294536999999998"/>
    <n v="-66.370549999999994"/>
    <s v="USCA"/>
    <s v="Hoover"/>
    <s v="United States"/>
    <s v="10768.817"/>
    <s v="2016-05-05 00:00:00+01:00"/>
    <s v="34632.57"/>
    <s v="1014.0"/>
    <n v="3.6"/>
    <n v="0.04"/>
    <s v="83254.414"/>
    <n v="49.98"/>
    <n v="0.47"/>
    <n v="3"/>
    <x v="27"/>
    <n v="140.48220000000001"/>
    <n v="77.850710000000007"/>
    <s v="West of USA "/>
    <s v="Northern Mindanao"/>
    <s v="PENDING"/>
    <s v="1014.0"/>
    <s v="46.0"/>
    <s v="O'Brien Men's Neoprene Life Vest"/>
    <n v="49.98"/>
    <s v="2016-06-30 00:00:00+01:00"/>
    <x v="3"/>
    <n v="1"/>
    <n v="1"/>
  </r>
  <r>
    <s v="DEBIT"/>
    <n v="62.471449999999997"/>
    <n v="185.96137999999999"/>
    <s v="48.0"/>
    <s v="Water Sports"/>
    <s v="Caguas"/>
    <s v="Puerto Rico"/>
    <s v="2500.3281"/>
    <x v="2"/>
    <s v="PR"/>
    <s v="725.0"/>
    <s v="7.0"/>
    <s v="Fan Shop"/>
    <n v="18.270931000000001"/>
    <n v="-66.370540000000005"/>
    <s v="LATAM"/>
    <s v="Santo Domingo"/>
    <s v="Dominican Republic"/>
    <s v="2549.4883"/>
    <s v="2017-08-28 00:00:00+01:00"/>
    <s v="59617.848"/>
    <s v="1073.0"/>
    <n v="13.979533"/>
    <n v="7.0000000000000007E-2"/>
    <s v="148055.02"/>
    <n v="199.99"/>
    <n v="0.34"/>
    <n v="1"/>
    <x v="1"/>
    <n v="182"/>
    <n v="67.580789999999993"/>
    <s v="Caribbean"/>
    <s v="Sus-Masa-Draa"/>
    <s v="COMPLETE"/>
    <s v="1073.0"/>
    <s v="48.0"/>
    <s v="Pelican Sunstream 100 Kayak"/>
    <n v="199.99"/>
    <s v="2017-06-18 00:00:00+01:00"/>
    <x v="0"/>
    <n v="0"/>
    <n v="0"/>
  </r>
  <r>
    <s v="TRANSFER"/>
    <n v="0"/>
    <n v="89.983509999999995"/>
    <s v="24.0"/>
    <s v="Women's Apparel"/>
    <s v="Burnsville"/>
    <s v="EE. UU."/>
    <s v="7265.753"/>
    <x v="0"/>
    <s v="MA"/>
    <s v="2754.3293"/>
    <s v="5.0"/>
    <s v="Golf"/>
    <n v="42.417610000000003"/>
    <n v="-73.277029999999996"/>
    <s v="LATAM"/>
    <s v="Angers"/>
    <s v="Brazil"/>
    <s v="7461.584"/>
    <s v="2015-03-18 00:00:00+00:00"/>
    <s v="5168.027"/>
    <s v="502.0"/>
    <n v="8.25"/>
    <n v="0.12"/>
    <s v="13658.196"/>
    <n v="50"/>
    <n v="-0.03"/>
    <n v="2"/>
    <x v="26"/>
    <n v="87.96"/>
    <n v="-3.5978682000000002"/>
    <s v="South America"/>
    <s v="Queretaro"/>
    <s v="PROCESSING"/>
    <s v="502.0"/>
    <s v="24.0"/>
    <s v="Nike Men's Dri-FIT Victory Golf Polo"/>
    <n v="50"/>
    <s v="2015-04-14 00:00:00+01:00"/>
    <x v="2"/>
    <n v="1"/>
    <n v="1"/>
  </r>
  <r>
    <s v="TRANSFER"/>
    <n v="75.044464000000005"/>
    <n v="278.98"/>
    <s v="9.0"/>
    <s v="Cardio Equipment"/>
    <s v="Fontana"/>
    <s v="EE. UU."/>
    <s v="813.10596"/>
    <x v="2"/>
    <s v="LA"/>
    <s v="72587.45"/>
    <s v="3.0"/>
    <s v="Footwear"/>
    <n v="33.594974999999998"/>
    <n v="-95.632859999999994"/>
    <s v="Europe"/>
    <s v="Montreuil"/>
    <s v="France"/>
    <s v="759.9308"/>
    <s v="2017-09-18 00:00:00+01:00"/>
    <s v="66337.4"/>
    <s v="191.0"/>
    <n v="35.99"/>
    <n v="0.12"/>
    <s v="166795.25"/>
    <n v="99.99"/>
    <n v="0.28000000000000003"/>
    <n v="3"/>
    <x v="35"/>
    <n v="269.98"/>
    <n v="80.574489999999997"/>
    <s v="Western Europe"/>
    <s v="Zurich"/>
    <s v="PROCESSING"/>
    <s v="191.0"/>
    <s v="9.0"/>
    <s v="Nike Men's Free 5.0+ Running Shoe"/>
    <n v="99.99"/>
    <s v="2017-09-02 00:00:00+01:00"/>
    <x v="2"/>
    <n v="1"/>
    <n v="1"/>
  </r>
  <r>
    <s v="TRANSFER"/>
    <n v="12.284076000000001"/>
    <n v="103.99"/>
    <s v="18.0"/>
    <s v="Men's Footwear"/>
    <s v="New Orleans"/>
    <s v="EE. UU."/>
    <s v="9787.349"/>
    <x v="0"/>
    <s v="NV"/>
    <s v="75178.22"/>
    <s v="4.0"/>
    <s v="Apparel"/>
    <n v="36.715907999999999"/>
    <n v="-99.287909999999997"/>
    <s v="Europe"/>
    <s v="Balneario Camboriu"/>
    <s v="Austria"/>
    <s v="9806.563"/>
    <s v="2017-06-27 00:00:00+01:00"/>
    <s v="64010.65"/>
    <s v="403.0"/>
    <n v="24.99"/>
    <n v="0.18"/>
    <s v="157986.45"/>
    <n v="129.99"/>
    <n v="0.11"/>
    <n v="1"/>
    <x v="4"/>
    <n v="103.99"/>
    <n v="12.298078"/>
    <s v="Western Europe"/>
    <s v="North Brabant"/>
    <s v="PROCESSING"/>
    <s v="403.0"/>
    <s v="18.0"/>
    <s v="Nike Men's CJ Elite 2 TD Football Cleat"/>
    <n v="129.99"/>
    <s v="2017-07-26 00:00:00+01:00"/>
    <x v="2"/>
    <n v="1"/>
    <n v="1"/>
  </r>
  <r>
    <s v="PAYMENT"/>
    <n v="58.451355"/>
    <n v="199.98006000000001"/>
    <s v="17.0"/>
    <s v="Cleats"/>
    <s v="Caguas"/>
    <s v="Puerto Rico"/>
    <s v="8845.522"/>
    <x v="0"/>
    <s v="PR"/>
    <s v="725.0"/>
    <s v="4.0"/>
    <s v="Apparel"/>
    <n v="18.232624000000001"/>
    <n v="-66.370549999999994"/>
    <s v="Pacific Asia"/>
    <s v="Wuhan"/>
    <s v="China"/>
    <s v="8559.157"/>
    <s v="2015-08-03 00:00:00+01:00"/>
    <s v="23558.867"/>
    <s v="365.0"/>
    <n v="40"/>
    <n v="0.18"/>
    <s v="58014.617"/>
    <n v="59.99"/>
    <n v="0.28999999999999998"/>
    <n v="4"/>
    <x v="14"/>
    <n v="197.23768999999999"/>
    <n v="57.523395999999998"/>
    <s v="Eastern Asia"/>
    <s v="Hubei"/>
    <s v="PENDING_PAYMENT"/>
    <s v="365.0"/>
    <s v="17.0"/>
    <s v="Perfect Fitness Perfect Rip Deck"/>
    <n v="59.99"/>
    <s v="2015-11-25 00:00:00+00:00"/>
    <x v="0"/>
    <n v="0"/>
    <n v="0"/>
  </r>
  <r>
    <s v="DEBIT"/>
    <n v="79.185519999999997"/>
    <n v="239.98204000000001"/>
    <s v="46.0"/>
    <s v="Indoor/Outdoor Games"/>
    <s v="Encinitas"/>
    <s v="EE. UU."/>
    <s v="254.5304"/>
    <x v="0"/>
    <s v="CA"/>
    <s v="91348.91"/>
    <s v="7.0"/>
    <s v="Fan Shop"/>
    <n v="32.713329999999999"/>
    <n v="-117.301"/>
    <s v="USCA"/>
    <s v="Lafayette"/>
    <s v="United States"/>
    <s v="258.874"/>
    <s v="2016-06-11 00:00:00+01:00"/>
    <s v="35523.48"/>
    <s v="1014.0"/>
    <n v="6.0272699999999997"/>
    <n v="0.02"/>
    <s v="90051.55"/>
    <n v="49.98"/>
    <n v="0.32"/>
    <n v="5"/>
    <x v="22"/>
    <n v="245.98"/>
    <n v="74.972440000000006"/>
    <s v="South of  USA "/>
    <s v="Florida"/>
    <s v="COMPLETE"/>
    <s v="1014.0"/>
    <s v="46.0"/>
    <s v="O'Brien Men's Neoprene Life Vest"/>
    <n v="49.98"/>
    <s v="2016-07-01 00:00:00+01:00"/>
    <x v="2"/>
    <n v="1"/>
    <n v="1"/>
  </r>
  <r>
    <s v="TRANSFER"/>
    <n v="28.494205000000001"/>
    <n v="94.5"/>
    <s v="9.0"/>
    <s v="Cardio Equipment"/>
    <s v="Caguas"/>
    <s v="Puerto Rico"/>
    <s v="3558.2139"/>
    <x v="0"/>
    <s v="PR"/>
    <s v="725.0"/>
    <s v="3.0"/>
    <s v="Footwear"/>
    <n v="18.265187999999998"/>
    <n v="-66.370609999999999"/>
    <s v="LATAM"/>
    <s v="Santo Domingo"/>
    <s v="Dominican Republic"/>
    <s v="3540.9387"/>
    <s v="2015-02-25 00:00:00+00:00"/>
    <s v="3422.7937"/>
    <s v="191.0"/>
    <n v="5.2"/>
    <n v="0.06"/>
    <s v="8518.943"/>
    <n v="99.99"/>
    <n v="0.28999999999999998"/>
    <n v="1"/>
    <x v="0"/>
    <n v="97.49"/>
    <n v="30.277059999999999"/>
    <s v="Caribbean"/>
    <s v="Santo Domingo"/>
    <s v="PROCESSING"/>
    <s v="191.0"/>
    <s v="9.0"/>
    <s v="Nike Men's Free 5.0+ Running Shoe"/>
    <n v="84.4"/>
    <s v="2015-02-07 00:00:00+00:00"/>
    <x v="1"/>
    <n v="1"/>
    <n v="1"/>
  </r>
  <r>
    <s v="DEBIT"/>
    <n v="56.957079999999998"/>
    <n v="387.98"/>
    <s v="45.0"/>
    <s v="Fishing"/>
    <s v="Gaithersburg"/>
    <s v="EE. UU."/>
    <s v="292.01828"/>
    <x v="0"/>
    <s v="CA"/>
    <s v="90037.695"/>
    <s v="7.0"/>
    <s v="Fan Shop"/>
    <n v="33.891033"/>
    <n v="-118.43736"/>
    <s v="Pacific Asia"/>
    <s v="Jinan"/>
    <s v="Filipinas"/>
    <s v="311.23206"/>
    <s v="2016-03-14 00:00:00+00:00"/>
    <s v="29428.797"/>
    <s v="1004.0"/>
    <n v="7"/>
    <n v="0.01"/>
    <s v="75112.74"/>
    <n v="399.98"/>
    <n v="0.15977537999999999"/>
    <n v="1"/>
    <x v="7"/>
    <n v="391.98"/>
    <n v="63.252372999999999"/>
    <s v="Southeast Asia"/>
    <s v="Capital Nacional"/>
    <s v="COMPLETE"/>
    <s v="1004.0"/>
    <s v="45.0"/>
    <s v="Field &amp; Stream Sportsman 16 Gun Fire Safe"/>
    <n v="399.98"/>
    <s v="2016-04-12 00:00:00+01:00"/>
    <x v="2"/>
    <n v="1"/>
    <n v="1"/>
  </r>
  <r>
    <s v="PAYMENT"/>
    <n v="57.430990000000001"/>
    <n v="160.61525"/>
    <s v="17.0"/>
    <s v="Cleats"/>
    <s v="Brooklyn"/>
    <s v="EE. UU."/>
    <s v="11864.634"/>
    <x v="2"/>
    <s v="OH"/>
    <s v="85021.92"/>
    <s v="4.0"/>
    <s v="Apparel"/>
    <n v="41.952587000000001"/>
    <n v="-104.89494000000001"/>
    <s v="Pacific Asia"/>
    <s v="Laohekou"/>
    <s v="Australia"/>
    <s v="11741.975"/>
    <s v="2016-01-25 00:00:00+00:00"/>
    <s v="24968.922"/>
    <s v="365.0"/>
    <n v="36"/>
    <n v="0.17"/>
    <s v="64660.473"/>
    <n v="59.99"/>
    <n v="0.35"/>
    <n v="3"/>
    <x v="28"/>
    <n v="156.55027999999999"/>
    <n v="60.482402999999998"/>
    <s v="Oceania"/>
    <s v="Western Australia"/>
    <s v="PENDING_PAYMENT"/>
    <s v="365.0"/>
    <s v="17.0"/>
    <s v="Perfect Fitness Perfect Rip Deck"/>
    <n v="59.99"/>
    <s v="2016-03-08 00:00:00+00:00"/>
    <x v="0"/>
    <n v="-1"/>
    <n v="0"/>
  </r>
  <r>
    <s v="TRANSFER"/>
    <n v="-44.153964999999999"/>
    <n v="116.99"/>
    <s v="18.0"/>
    <s v="Men's Footwear"/>
    <s v="Caguas"/>
    <s v="Puerto Rico"/>
    <s v="1094.284"/>
    <x v="2"/>
    <s v="PR"/>
    <s v="725.0"/>
    <s v="4.0"/>
    <s v="Apparel"/>
    <n v="18.259176"/>
    <n v="-66.370575000000002"/>
    <s v="Europe"/>
    <s v="Sabadell"/>
    <s v="France"/>
    <s v="1210.003"/>
    <s v="2015-06-05 00:00:00+01:00"/>
    <s v="16995.834"/>
    <s v="403.0"/>
    <n v="15"/>
    <n v="0.13"/>
    <s v="43332.88"/>
    <n v="129.99"/>
    <n v="-0.27768549999999997"/>
    <n v="1"/>
    <x v="4"/>
    <n v="116.99"/>
    <n v="-47.375793000000002"/>
    <s v="Southern Europe"/>
    <s v="Lombardy"/>
    <s v="PENDING"/>
    <s v="403.0"/>
    <s v="18.0"/>
    <s v="Nike Men's CJ Elite 2 TD Football Cleat"/>
    <n v="129.99"/>
    <s v="2015-08-10 00:00:00+01:00"/>
    <x v="0"/>
    <n v="-1"/>
    <n v="0"/>
  </r>
  <r>
    <s v="DEBIT"/>
    <n v="143.46879999999999"/>
    <n v="347.98"/>
    <s v="45.0"/>
    <s v="Fishing"/>
    <s v="Kailua"/>
    <s v="EE. UU."/>
    <s v="831.90076"/>
    <x v="0"/>
    <s v="CA"/>
    <s v="92688.5"/>
    <s v="7.0"/>
    <s v="Fan Shop"/>
    <n v="35.426920000000003"/>
    <n v="-118.16692999999999"/>
    <s v="Pacific Asia"/>
    <s v="Guwahati"/>
    <s v="Australia"/>
    <s v="883.1705"/>
    <s v="2016-02-06 00:00:00+00:00"/>
    <s v="26678.32"/>
    <s v="1004.0"/>
    <n v="45.479163999999997"/>
    <n v="0.13"/>
    <s v="68136.95"/>
    <n v="399.98"/>
    <n v="0.44"/>
    <n v="1"/>
    <x v="7"/>
    <n v="351.98"/>
    <n v="144.31046000000001"/>
    <s v="Oceania"/>
    <s v="Victoria"/>
    <s v="COMPLETE"/>
    <s v="1004.0"/>
    <s v="45.0"/>
    <s v="Field &amp; Stream Sportsman 16 Gun Fire Safe"/>
    <n v="399.98"/>
    <s v="2016-02-29 00:00:00+00:00"/>
    <x v="0"/>
    <n v="1"/>
    <n v="1"/>
  </r>
  <r>
    <s v="CASH"/>
    <n v="76.621539999999996"/>
    <n v="165.99345"/>
    <s v="46.0"/>
    <s v="Indoor/Outdoor Games"/>
    <s v="Caguas"/>
    <s v="Puerto Rico"/>
    <s v="11255.86"/>
    <x v="0"/>
    <s v="PR"/>
    <s v="725.0"/>
    <s v="7.0"/>
    <s v="Fan Shop"/>
    <n v="18.284085999999999"/>
    <n v="-66.370530000000002"/>
    <s v="Europe"/>
    <s v="Nashville"/>
    <s v="Marfil Coast"/>
    <s v="11282.237"/>
    <s v="2017-02-19 00:00:00+00:00"/>
    <s v="57033.93"/>
    <s v="1014.0"/>
    <n v="10"/>
    <n v="7.0000000000000007E-2"/>
    <s v="142102.2"/>
    <n v="49.98"/>
    <n v="0.47"/>
    <n v="4"/>
    <x v="6"/>
    <n v="165.99"/>
    <n v="70.656890000000004"/>
    <s v="Western Europe"/>
    <s v="Rios"/>
    <s v="CLOSED"/>
    <s v="1014.0"/>
    <s v="46.0"/>
    <s v="O'Brien Men's Neoprene Life Vest"/>
    <n v="49.98"/>
    <s v="2017-02-25 00:00:00+00:00"/>
    <x v="0"/>
    <n v="-1"/>
    <n v="0"/>
  </r>
  <r>
    <s v="PAYMENT"/>
    <n v="-7.6072226000000001"/>
    <n v="278.98"/>
    <s v="17.0"/>
    <s v="Cleats"/>
    <s v="Caguas"/>
    <s v="Puerto Rico"/>
    <s v="2222.8013"/>
    <x v="0"/>
    <s v="PR"/>
    <s v="725.0"/>
    <s v="4.0"/>
    <s v="Apparel"/>
    <n v="18.29318"/>
    <n v="-66.370543999999995"/>
    <s v="LATAM"/>
    <s v="Peoria"/>
    <s v="Panama"/>
    <s v="2413.206"/>
    <s v="2015-05-05 00:00:00+01:00"/>
    <s v="7088.7705"/>
    <s v="365.0"/>
    <n v="16"/>
    <n v="0.06"/>
    <s v="17410.646"/>
    <n v="59.99"/>
    <n v="-0.04"/>
    <n v="5"/>
    <x v="8"/>
    <n v="279.04523"/>
    <n v="-10.478635000000001"/>
    <s v="Central America"/>
    <s v="Panama"/>
    <s v="PENDING_PAYMENT"/>
    <s v="365.0"/>
    <s v="17.0"/>
    <s v="Perfect Fitness Perfect Rip Deck"/>
    <n v="59.99"/>
    <s v="2015-06-05 00:00:00+01:00"/>
    <x v="1"/>
    <n v="1"/>
    <n v="1"/>
  </r>
  <r>
    <s v="DEBIT"/>
    <n v="63.586018000000003"/>
    <n v="126.09"/>
    <s v="18.0"/>
    <s v="Men's Footwear"/>
    <s v="Caguas"/>
    <s v="Puerto Rico"/>
    <s v="2182.7903"/>
    <x v="0"/>
    <s v="PR"/>
    <s v="725.0"/>
    <s v="4.0"/>
    <s v="Apparel"/>
    <n v="18.297999999999998"/>
    <n v="-66.370509999999996"/>
    <s v="USCA"/>
    <s v="San Francisco"/>
    <s v="United States"/>
    <s v="2111.2593"/>
    <s v="2016-06-11 00:00:00+01:00"/>
    <s v="37569.254"/>
    <s v="403.0"/>
    <n v="3.3968744000000002"/>
    <n v="0.02"/>
    <s v="93935.5"/>
    <n v="129.99"/>
    <n v="0.5"/>
    <n v="1"/>
    <x v="4"/>
    <n v="127.39"/>
    <n v="63.018763999999997"/>
    <s v="South of  USA "/>
    <s v="Florida"/>
    <s v="ON_HOLD"/>
    <s v="403.0"/>
    <s v="18.0"/>
    <s v="Nike Men's CJ Elite 2 TD Football Cleat"/>
    <n v="129.99"/>
    <s v="2016-08-09 00:00:00+01:00"/>
    <x v="2"/>
    <n v="1"/>
    <n v="1"/>
  </r>
  <r>
    <s v="DEBIT"/>
    <n v="91.149159999999995"/>
    <n v="197.55350000000001"/>
    <s v="17.0"/>
    <s v="Cleats"/>
    <s v="Caguas"/>
    <s v="Puerto Rico"/>
    <s v="8664.56"/>
    <x v="1"/>
    <s v="PR"/>
    <s v="725.0"/>
    <s v="4.0"/>
    <s v="Apparel"/>
    <n v="18.272518000000002"/>
    <n v="-66.370519999999999"/>
    <s v="Pacific Asia"/>
    <s v="Sydney"/>
    <s v="Australia"/>
    <s v="8605.553"/>
    <s v="2015-12-16 00:00:00+00:00"/>
    <s v="24889.496"/>
    <s v="365.0"/>
    <n v="50"/>
    <n v="0.2"/>
    <s v="60118.703"/>
    <n v="59.99"/>
    <n v="0.48"/>
    <n v="4"/>
    <x v="14"/>
    <n v="196"/>
    <n v="89.67268"/>
    <s v="Oceania"/>
    <s v="New South Wales"/>
    <s v="COMPLETE"/>
    <s v="365.0"/>
    <s v="17.0"/>
    <s v="Perfect Fitness Perfect Rip Deck"/>
    <n v="59.99"/>
    <s v="2015-12-14 00:00:00+00:00"/>
    <x v="0"/>
    <n v="1"/>
    <n v="1"/>
  </r>
  <r>
    <s v="DEBIT"/>
    <n v="62.717970000000001"/>
    <n v="150"/>
    <s v="29.0"/>
    <s v="Shop By Sport"/>
    <s v="Piscataway"/>
    <s v="EE. UU."/>
    <s v="11973.038"/>
    <x v="1"/>
    <s v="OH"/>
    <s v="37024.477"/>
    <s v="5.0"/>
    <s v="Golf"/>
    <n v="38.609340000000003"/>
    <n v="-81.807559999999995"/>
    <s v="LATAM"/>
    <s v="Tournefeuille"/>
    <s v="Peru"/>
    <s v="12023.164"/>
    <s v="2017-05-27 00:00:00+01:00"/>
    <s v="62165.69"/>
    <s v="627.0"/>
    <n v="1.6"/>
    <n v="0.01"/>
    <s v="154316.19"/>
    <n v="39.99"/>
    <n v="0.45"/>
    <n v="4"/>
    <x v="767"/>
    <n v="150.84645"/>
    <n v="60.128627999999999"/>
    <s v="South America"/>
    <s v="Prahova"/>
    <s v="COMPLETE"/>
    <s v="627.0"/>
    <s v="29.0"/>
    <s v="Under Armour Girls' Toddler Spine Surge Runni"/>
    <n v="39.99"/>
    <s v="2017-05-31 00:00:00+01:00"/>
    <x v="1"/>
    <n v="1"/>
    <n v="1"/>
  </r>
  <r>
    <s v="TRANSFER"/>
    <n v="-41.891112999999997"/>
    <n v="211.61913000000001"/>
    <s v="46.0"/>
    <s v="Indoor/Outdoor Games"/>
    <s v="San Ramon"/>
    <s v="EE. UU."/>
    <s v="7551.082"/>
    <x v="1"/>
    <s v="CA"/>
    <s v="92063.516"/>
    <s v="7.0"/>
    <s v="Fan Shop"/>
    <n v="34.070909999999998"/>
    <n v="-117.26640999999999"/>
    <s v="LATAM"/>
    <s v="Mobile"/>
    <s v="Mexico"/>
    <s v="7508.2563"/>
    <s v="2015-05-17 00:00:00+01:00"/>
    <s v="8214.279"/>
    <s v="1014.0"/>
    <n v="18"/>
    <n v="7.0000000000000007E-2"/>
    <s v="20933.002"/>
    <n v="49.98"/>
    <n v="-0.27243613999999999"/>
    <n v="5"/>
    <x v="33"/>
    <n v="210.02692999999999"/>
    <n v="-34.406677000000002"/>
    <s v="Central America"/>
    <s v="Queretaro"/>
    <s v="PROCESSING"/>
    <s v="1014.0"/>
    <s v="46.0"/>
    <s v="O'Brien Men's Neoprene Life Vest"/>
    <n v="49.98"/>
    <s v="2015-05-29 00:00:00+01:00"/>
    <x v="0"/>
    <n v="-1"/>
    <n v="0"/>
  </r>
  <r>
    <s v="CASH"/>
    <n v="131.67868000000001"/>
    <n v="451.34661999999997"/>
    <s v="9.0"/>
    <s v="Cardio Equipment"/>
    <s v="Brooklyn"/>
    <s v="EE. UU."/>
    <s v="10213.966"/>
    <x v="0"/>
    <s v="MD"/>
    <s v="20776.293"/>
    <s v="3.0"/>
    <s v="Footwear"/>
    <n v="40.412550000000003"/>
    <n v="-73.951096000000007"/>
    <s v="LATAM"/>
    <s v="Nellore"/>
    <s v="Brazil"/>
    <s v="10530.905"/>
    <s v="2017-03-25 00:00:00+00:00"/>
    <s v="54496.965"/>
    <s v="191.0"/>
    <n v="42.541786000000002"/>
    <n v="7.0000000000000007E-2"/>
    <s v="136214.06"/>
    <n v="129.99"/>
    <n v="0.28000000000000003"/>
    <n v="5"/>
    <x v="131"/>
    <n v="440.36223999999999"/>
    <n v="127.85414"/>
    <s v="South America"/>
    <s v="Ontario"/>
    <s v="CLOSED"/>
    <s v="191.0"/>
    <s v="9.0"/>
    <s v="Nike Men's Free 5.0+ Running Shoe"/>
    <n v="99.99"/>
    <s v="2017-09-02 00:00:00+01:00"/>
    <x v="0"/>
    <n v="1"/>
    <n v="1"/>
  </r>
  <r>
    <s v="PAYMENT"/>
    <n v="112.60869"/>
    <n v="239.98"/>
    <s v="43.0"/>
    <s v="Camping &amp; Hiking"/>
    <s v="Detroit"/>
    <s v="EE. UU."/>
    <s v="3161.6619"/>
    <x v="2"/>
    <s v="MI"/>
    <s v="48230.78"/>
    <s v="7.0"/>
    <s v="Fan Shop"/>
    <n v="42.403602999999997"/>
    <n v="-83.153144999999995"/>
    <s v="Europe"/>
    <s v="Bergamo"/>
    <s v="United Kingdom"/>
    <s v="3527.8787"/>
    <s v="2015-10-18 00:00:00+01:00"/>
    <s v="16707.598"/>
    <s v="957.0"/>
    <n v="54.704030000000003"/>
    <n v="0.18"/>
    <s v="42589.773"/>
    <n v="299.98"/>
    <n v="0.47"/>
    <n v="1"/>
    <x v="11"/>
    <n v="247.46466000000001"/>
    <n v="109.3052"/>
    <s v="Northern Europe"/>
    <s v="England"/>
    <s v="PENDING_PAYMENT"/>
    <s v="957.0"/>
    <s v="43.0"/>
    <s v="Diamondback Women's Serene Classic Comfort Bi"/>
    <n v="299.98"/>
    <s v="2015-09-23 00:00:00+01:00"/>
    <x v="3"/>
    <n v="0"/>
    <n v="0"/>
  </r>
  <r>
    <s v="DEBIT"/>
    <n v="119.92184"/>
    <n v="232.50754000000001"/>
    <s v="9.0"/>
    <s v="Cardio Equipment"/>
    <s v="Aurora"/>
    <s v="EE. UU."/>
    <s v="1148.7103"/>
    <x v="0"/>
    <s v="KY"/>
    <s v="77474.94"/>
    <s v="3.0"/>
    <s v="Footwear"/>
    <n v="38.896659999999997"/>
    <n v="-104.8044"/>
    <s v="USCA"/>
    <s v="Los Angeles"/>
    <s v="United States"/>
    <s v="1139.1919"/>
    <s v="2016-10-19 00:00:00+01:00"/>
    <s v="42263.78"/>
    <s v="191.0"/>
    <n v="50.99"/>
    <n v="0.2"/>
    <s v="106122.98"/>
    <n v="99.99"/>
    <n v="0.48"/>
    <n v="3"/>
    <x v="35"/>
    <n v="245.98"/>
    <n v="118.41525"/>
    <s v="South of  USA "/>
    <s v="Center"/>
    <s v="COMPLETE"/>
    <s v="191.0"/>
    <s v="9.0"/>
    <s v="Nike Men's Free 5.0+ Running Shoe"/>
    <n v="99.99"/>
    <s v="2016-10-09 00:00:00+01:00"/>
    <x v="0"/>
    <n v="0"/>
    <n v="0"/>
  </r>
  <r>
    <s v="PAYMENT"/>
    <n v="38.413863999999997"/>
    <n v="109.19"/>
    <s v="18.0"/>
    <s v="Men's Footwear"/>
    <s v="Caguas"/>
    <s v="Puerto Rico"/>
    <s v="3896.9875"/>
    <x v="0"/>
    <s v="PR"/>
    <s v="725.0"/>
    <s v="4.0"/>
    <s v="Apparel"/>
    <n v="18.257801000000001"/>
    <n v="-66.370543999999995"/>
    <s v="Europe"/>
    <s v="Bhiwandi"/>
    <s v="France"/>
    <s v="3952.1782"/>
    <s v="2017-09-27 00:00:00+01:00"/>
    <s v="63906.918"/>
    <s v="403.0"/>
    <n v="25.498573"/>
    <n v="0.18"/>
    <s v="160378.14"/>
    <n v="129.99"/>
    <n v="0.35"/>
    <n v="1"/>
    <x v="4"/>
    <n v="107.89"/>
    <n v="40.350216000000003"/>
    <s v="Western Europe"/>
    <s v="England"/>
    <s v="PENDING_PAYMENT"/>
    <s v="403.0"/>
    <s v="18.0"/>
    <s v="Nike Men's CJ Elite 2 TD Football Cleat"/>
    <n v="129.99"/>
    <s v="2017-03-08 00:00:00+00:00"/>
    <x v="1"/>
    <n v="1"/>
    <n v="1"/>
  </r>
  <r>
    <s v="TRANSFER"/>
    <n v="37.589225999999996"/>
    <n v="82.991529999999997"/>
    <s v="46.0"/>
    <s v="Indoor/Outdoor Games"/>
    <s v="Saginaw"/>
    <s v="EE. UU."/>
    <s v="6271.568"/>
    <x v="0"/>
    <s v="CA"/>
    <s v="90703.04"/>
    <s v="7.0"/>
    <s v="Fan Shop"/>
    <n v="33.889313000000001"/>
    <n v="-117.91258999999999"/>
    <s v="USCA"/>
    <s v="Mandurah"/>
    <s v="United States"/>
    <s v="6240.095"/>
    <s v="2016-06-19 00:00:00+01:00"/>
    <s v="33218.14"/>
    <s v="1014.0"/>
    <n v="11.7"/>
    <n v="0.13"/>
    <s v="81209.625"/>
    <n v="49.98"/>
    <n v="0.45727142999999998"/>
    <n v="2"/>
    <x v="2"/>
    <n v="84.229659999999996"/>
    <n v="42.044083000000001"/>
    <s v="South of  USA "/>
    <s v="Virginia"/>
    <s v="PENDING"/>
    <s v="1014.0"/>
    <s v="46.0"/>
    <s v="O'Brien Men's Neoprene Life Vest"/>
    <n v="49.98"/>
    <s v="2016-05-03 00:00:00+01:00"/>
    <x v="1"/>
    <n v="0"/>
    <n v="0"/>
  </r>
  <r>
    <s v="DEBIT"/>
    <n v="103.00865"/>
    <n v="211.46071000000001"/>
    <s v="17.0"/>
    <s v="Cleats"/>
    <s v="Caguas"/>
    <s v="Puerto Rico"/>
    <s v="4982.696"/>
    <x v="0"/>
    <s v="PR"/>
    <s v="725.0"/>
    <s v="4.0"/>
    <s v="Apparel"/>
    <n v="18.237898000000001"/>
    <n v="-66.370620000000002"/>
    <s v="USCA"/>
    <s v="Tongi"/>
    <s v="United States"/>
    <s v="4423.2026"/>
    <s v="2016-07-18 00:00:00+01:00"/>
    <s v="38572.625"/>
    <s v="365.0"/>
    <n v="16.918896"/>
    <n v="0.06"/>
    <s v="97230.25"/>
    <n v="59.99"/>
    <n v="0.48"/>
    <n v="4"/>
    <x v="14"/>
    <n v="220"/>
    <n v="94.342926000000006"/>
    <s v="South of  USA "/>
    <s v="Virginia"/>
    <s v="COMPLETE"/>
    <s v="365.0"/>
    <s v="17.0"/>
    <s v="Perfect Fitness Perfect Rip Deck"/>
    <n v="59.99"/>
    <s v="2016-05-20 00:00:00+01:00"/>
    <x v="0"/>
    <n v="1"/>
    <n v="1"/>
  </r>
  <r>
    <s v="PAYMENT"/>
    <n v="43.741881999999997"/>
    <n v="89.639626000000007"/>
    <s v="24.0"/>
    <s v="Women's Apparel"/>
    <s v="Caguas"/>
    <s v="Puerto Rico"/>
    <s v="4387.9927"/>
    <x v="2"/>
    <s v="PR"/>
    <s v="725.0"/>
    <s v="5.0"/>
    <s v="Golf"/>
    <n v="18.205956"/>
    <n v="-66.370570000000001"/>
    <s v="LATAM"/>
    <s v="Singapore"/>
    <s v="Mexico"/>
    <s v="4349.967"/>
    <s v="2015-06-07 00:00:00+01:00"/>
    <s v="9567.274"/>
    <s v="502.0"/>
    <n v="7.2"/>
    <n v="7.0000000000000007E-2"/>
    <s v="24744.53"/>
    <n v="50"/>
    <n v="0.48"/>
    <n v="2"/>
    <x v="26"/>
    <n v="90.99494"/>
    <n v="43.673557000000002"/>
    <s v="Central America"/>
    <s v="Federal District"/>
    <s v="PENDING_PAYMENT"/>
    <s v="502.0"/>
    <s v="24.0"/>
    <s v="Nike Men's Dri-FIT Victory Golf Polo"/>
    <n v="50"/>
    <s v="2015-07-27 00:00:00+01:00"/>
    <x v="1"/>
    <n v="0"/>
    <n v="0"/>
  </r>
  <r>
    <s v="CASH"/>
    <n v="42.129078"/>
    <n v="98.741585000000001"/>
    <s v="24.0"/>
    <s v="Women's Apparel"/>
    <s v="Westerville"/>
    <s v="EE. UU."/>
    <s v="1923.0065"/>
    <x v="0"/>
    <s v="HI"/>
    <s v="96818.375"/>
    <s v="5.0"/>
    <s v="Golf"/>
    <n v="33.800102000000003"/>
    <n v="-157.74181999999999"/>
    <s v="LATAM"/>
    <s v="Consolacion del Sur"/>
    <s v="Cuba"/>
    <s v="2150.6294"/>
    <s v="2015-02-20 00:00:00+00:00"/>
    <s v="3299.945"/>
    <s v="502.0"/>
    <n v="0"/>
    <n v="0"/>
    <s v="8590.636"/>
    <n v="50"/>
    <n v="0.41"/>
    <n v="2"/>
    <x v="26"/>
    <n v="97.995345999999998"/>
    <n v="41.612063999999997"/>
    <s v="Caribbean"/>
    <s v="Dakar"/>
    <s v="CLOSED"/>
    <s v="502.0"/>
    <s v="24.0"/>
    <s v="Nike Men's Dri-FIT Victory Golf Polo"/>
    <n v="50"/>
    <s v="2015-02-17 00:00:00+00:00"/>
    <x v="0"/>
    <n v="0"/>
    <n v="0"/>
  </r>
  <r>
    <s v="DEBIT"/>
    <n v="-308.93477999999999"/>
    <n v="118.29"/>
    <s v="17.0"/>
    <s v="Cleats"/>
    <s v="Hilliard"/>
    <s v="EE. UU."/>
    <s v="8266.137"/>
    <x v="0"/>
    <s v="CA"/>
    <s v="92259.37"/>
    <s v="4.0"/>
    <s v="Apparel"/>
    <n v="34.699447999999997"/>
    <n v="-120.970894"/>
    <s v="LATAM"/>
    <s v="Managua"/>
    <s v="Nicaragua"/>
    <s v="8450.031"/>
    <s v="2015-04-14 00:00:00+01:00"/>
    <s v="7373.924"/>
    <s v="365.0"/>
    <n v="2"/>
    <n v="0.02"/>
    <s v="18723.926"/>
    <n v="59.99"/>
    <n v="-2.6391117999999998"/>
    <n v="2"/>
    <x v="4"/>
    <n v="120.89"/>
    <n v="-275.6037"/>
    <s v="Central America"/>
    <s v="Managua"/>
    <s v="COMPLETE"/>
    <s v="365.0"/>
    <s v="17.0"/>
    <s v="Perfect Fitness Perfect Rip Deck"/>
    <n v="59.99"/>
    <s v="2015-01-13 00:00:00+00:00"/>
    <x v="1"/>
    <n v="1"/>
    <n v="1"/>
  </r>
  <r>
    <s v="DEBIT"/>
    <n v="-1.7268292000000001"/>
    <n v="89.954679999999996"/>
    <s v="46.0"/>
    <s v="Indoor/Outdoor Games"/>
    <s v="Caguas"/>
    <s v="Puerto Rico"/>
    <s v="2088.7593"/>
    <x v="0"/>
    <s v="PR"/>
    <s v="725.0"/>
    <s v="7.0"/>
    <s v="Fan Shop"/>
    <n v="18.218596999999999"/>
    <n v="-66.370514"/>
    <s v="Pacific Asia"/>
    <s v="Yacuiba"/>
    <s v="Mexico"/>
    <s v="2239.4155"/>
    <s v="2015-11-29 00:00:00+00:00"/>
    <s v="23145.473"/>
    <s v="1014.0"/>
    <n v="10"/>
    <n v="0.13"/>
    <s v="57653.527"/>
    <n v="49.98"/>
    <n v="1.9308000000000001E-3"/>
    <n v="2"/>
    <x v="2"/>
    <n v="82.97"/>
    <n v="-3.5677493"/>
    <s v="Southeast Asia"/>
    <s v="Daejeon"/>
    <s v="COMPLETE"/>
    <s v="1014.0"/>
    <s v="46.0"/>
    <s v="O'Brien Men's Neoprene Life Vest"/>
    <n v="49.98"/>
    <s v="2015-12-21 00:00:00+00:00"/>
    <x v="0"/>
    <n v="-1"/>
    <n v="0"/>
  </r>
  <r>
    <s v="DEBIT"/>
    <n v="-30.649100000000001"/>
    <n v="188.99158"/>
    <s v="46.0"/>
    <s v="Indoor/Outdoor Games"/>
    <s v="Duluth"/>
    <s v="EE. UU."/>
    <s v="2472.5366"/>
    <x v="1"/>
    <s v="PA"/>
    <s v="11613.8955"/>
    <s v="7.0"/>
    <s v="Fan Shop"/>
    <n v="40.601765"/>
    <n v="-75.629530000000003"/>
    <s v="LATAM"/>
    <s v="Ituiutaba"/>
    <s v="Mexico"/>
    <s v="2636.1123"/>
    <s v="2015-09-26 00:00:00+01:00"/>
    <s v="910.60046"/>
    <s v="1014.0"/>
    <n v="7.15"/>
    <n v="0.04"/>
    <s v="2340.4895"/>
    <n v="49.98"/>
    <n v="-0.2"/>
    <n v="4"/>
    <x v="5"/>
    <n v="191.95898"/>
    <n v="-25.894098"/>
    <s v="Central America"/>
    <s v="Yucatan"/>
    <s v="COMPLETE"/>
    <s v="1014.0"/>
    <s v="46.0"/>
    <s v="O'Brien Men's Neoprene Life Vest"/>
    <n v="49.98"/>
    <s v="2015-01-21 00:00:00+00:00"/>
    <x v="1"/>
    <n v="1"/>
    <n v="1"/>
  </r>
  <r>
    <s v="TRANSFER"/>
    <n v="82.596819999999994"/>
    <n v="331.98"/>
    <s v="9.0"/>
    <s v="Cardio Equipment"/>
    <s v="Caguas"/>
    <s v="Puerto Rico"/>
    <s v="10248.467"/>
    <x v="0"/>
    <s v="PR"/>
    <s v="725.0"/>
    <s v="3.0"/>
    <s v="Footwear"/>
    <n v="18.242039999999999"/>
    <n v="-66.370519999999999"/>
    <s v="Europe"/>
    <s v="Ajmer"/>
    <s v="Germany"/>
    <s v="10259.442"/>
    <s v="2017-09-27 00:00:00+01:00"/>
    <s v="67203.195"/>
    <s v="191.0"/>
    <n v="62.489975000000001"/>
    <n v="0.16"/>
    <s v="167867.6"/>
    <n v="99.99"/>
    <n v="0.26"/>
    <n v="4"/>
    <x v="768"/>
    <n v="327.98"/>
    <n v="83.243690000000001"/>
    <s v="Western Europe"/>
    <s v="North Rhine-Westphalia"/>
    <s v="PENDING"/>
    <s v="191.0"/>
    <s v="9.0"/>
    <s v="Nike Men's Free 5.0+ Running Shoe"/>
    <n v="99.99"/>
    <s v="2017-08-16 00:00:00+01:00"/>
    <x v="0"/>
    <n v="0"/>
    <n v="0"/>
  </r>
  <r>
    <s v="TRANSFER"/>
    <n v="1.3217549"/>
    <n v="30.545921"/>
    <s v="29.0"/>
    <s v="Shop By Sport"/>
    <s v="Columbus"/>
    <s v="EE. UU."/>
    <s v="5638.0254"/>
    <x v="1"/>
    <s v="MI"/>
    <s v="45031.66"/>
    <s v="5.0"/>
    <s v="Golf"/>
    <n v="42.350239999999999"/>
    <n v="-84.096429999999998"/>
    <s v="LATAM"/>
    <s v="Tegucigalpa"/>
    <s v="Honduras"/>
    <s v="5397.068"/>
    <s v="2017-05-06 00:00:00+01:00"/>
    <s v="59356.465"/>
    <s v="627.0"/>
    <n v="10"/>
    <n v="0.25"/>
    <s v="148829.34"/>
    <n v="39.99"/>
    <n v="0.09"/>
    <n v="1"/>
    <x v="37"/>
    <n v="29.697379999999999"/>
    <n v="4.4661359999999997"/>
    <s v="Central America"/>
    <s v="Francisco Morazan"/>
    <s v="PENDING"/>
    <s v="627.0"/>
    <s v="29.0"/>
    <s v="Under Armour Girls' Toddler Spine Surge Runni"/>
    <n v="39.99"/>
    <s v="2017-05-06 00:00:00+01:00"/>
    <x v="0"/>
    <n v="-1"/>
    <n v="0"/>
  </r>
  <r>
    <s v="TRANSFER"/>
    <n v="20.258488"/>
    <n v="274.60953000000001"/>
    <s v="43.0"/>
    <s v="Camping &amp; Hiking"/>
    <s v="San Juan"/>
    <s v="EE. UU."/>
    <s v="3544.1626"/>
    <x v="1"/>
    <s v="CA"/>
    <s v="92106.34"/>
    <s v="7.0"/>
    <s v="Fan Shop"/>
    <n v="33.698203999999997"/>
    <n v="-117.333466"/>
    <s v="Europe"/>
    <s v="Lyon"/>
    <s v="France"/>
    <s v="3554.6086"/>
    <s v="2017-09-27 00:00:00+01:00"/>
    <s v="68312.06"/>
    <s v="957.0"/>
    <n v="24.99"/>
    <n v="0.09"/>
    <s v="170547.39"/>
    <n v="299.98"/>
    <n v="0.1"/>
    <n v="1"/>
    <x v="11"/>
    <n v="263.98"/>
    <n v="23.442564000000001"/>
    <s v="Western Europe"/>
    <s v="Auvergne-Rhone-Alpes"/>
    <s v="PROCESSING"/>
    <s v="957.0"/>
    <s v="43.0"/>
    <s v="Diamondback Women's Serene Classic Comfort Bi"/>
    <n v="299.98"/>
    <s v="2017-02-27 00:00:00+00:00"/>
    <x v="0"/>
    <n v="-1"/>
    <n v="0"/>
  </r>
  <r>
    <s v="CASH"/>
    <n v="15.635541"/>
    <n v="347.98"/>
    <s v="45.0"/>
    <s v="Fishing"/>
    <s v="Caguas"/>
    <s v="Puerto Rico"/>
    <s v="1193.2686"/>
    <x v="0"/>
    <s v="PR"/>
    <s v="725.0"/>
    <s v="7.0"/>
    <s v="Fan Shop"/>
    <n v="18.289448"/>
    <n v="-66.370599999999996"/>
    <s v="Europe"/>
    <s v="Zhengzhou"/>
    <s v="Belarus"/>
    <s v="1218.1407"/>
    <s v="2016-08-05 00:00:00+01:00"/>
    <s v="42240.402"/>
    <s v="1004.0"/>
    <n v="53.993720000000003"/>
    <n v="0.12"/>
    <s v="107258.43"/>
    <n v="399.98"/>
    <n v="-0.13044496"/>
    <n v="1"/>
    <x v="7"/>
    <n v="351.98"/>
    <n v="12.509145999999999"/>
    <s v="Eastern Europe"/>
    <s v="Kaduna"/>
    <s v="CLOSED"/>
    <s v="1004.0"/>
    <s v="45.0"/>
    <s v="Field &amp; Stream Sportsman 16 Gun Fire Safe"/>
    <n v="399.98"/>
    <s v="2016-07-28 00:00:00+01:00"/>
    <x v="0"/>
    <n v="1"/>
    <n v="1"/>
  </r>
  <r>
    <s v="TRANSFER"/>
    <n v="43.089874000000002"/>
    <n v="387.83553999999998"/>
    <s v="45.0"/>
    <s v="Fishing"/>
    <s v="Milford"/>
    <s v="EE. UU."/>
    <s v="10042.391"/>
    <x v="0"/>
    <s v="FL"/>
    <s v="21250.525"/>
    <s v="7.0"/>
    <s v="Fan Shop"/>
    <n v="34.239403000000003"/>
    <n v="-81.461330000000004"/>
    <s v="Pacific Asia"/>
    <s v="Tiruppur"/>
    <s v="China"/>
    <s v="10035.927"/>
    <s v="2015-11-19 00:00:00+00:00"/>
    <s v="23087.424"/>
    <s v="1004.0"/>
    <n v="10.8"/>
    <n v="0.03"/>
    <s v="59664.613"/>
    <n v="399.98"/>
    <n v="0.11"/>
    <n v="1"/>
    <x v="7"/>
    <n v="383.98"/>
    <n v="43.501950000000001"/>
    <s v="Eastern Asia"/>
    <s v="Annaba"/>
    <s v="PROCESSING"/>
    <s v="1004.0"/>
    <s v="45.0"/>
    <s v="Field &amp; Stream Sportsman 16 Gun Fire Safe"/>
    <n v="399.98"/>
    <s v="2015-12-01 00:00:00+00:00"/>
    <x v="0"/>
    <n v="1"/>
    <n v="1"/>
  </r>
  <r>
    <s v="DEBIT"/>
    <n v="78.899665999999996"/>
    <n v="224.99037000000001"/>
    <s v="46.0"/>
    <s v="Indoor/Outdoor Games"/>
    <s v="Caguas"/>
    <s v="Puerto Rico"/>
    <s v="7333.4473"/>
    <x v="1"/>
    <s v="PR"/>
    <s v="725.0"/>
    <s v="7.0"/>
    <s v="Fan Shop"/>
    <n v="18.271564000000001"/>
    <n v="-66.370549999999994"/>
    <s v="USCA"/>
    <s v="Houston"/>
    <s v="United States"/>
    <s v="7161.3525"/>
    <s v="2016-06-25 00:00:00+01:00"/>
    <s v="37143.227"/>
    <s v="1014.0"/>
    <n v="22.000494"/>
    <n v="0.1"/>
    <s v="92204.57"/>
    <n v="49.98"/>
    <n v="0.35"/>
    <n v="5"/>
    <x v="22"/>
    <n v="212.5"/>
    <n v="82.464039999999997"/>
    <s v="US Center "/>
    <s v="Tamaulipas"/>
    <s v="PENDING_PAYMENT"/>
    <s v="1014.0"/>
    <s v="46.0"/>
    <s v="O'Brien Men's Neoprene Life Vest"/>
    <n v="49.98"/>
    <s v="2016-10-09 00:00:00+01:00"/>
    <x v="0"/>
    <n v="1"/>
    <n v="1"/>
  </r>
  <r>
    <s v="TRANSFER"/>
    <n v="71.997649999999993"/>
    <n v="199.92"/>
    <s v="48.0"/>
    <s v="Water Sports"/>
    <s v="Caguas"/>
    <s v="Puerto Rico"/>
    <s v="1550.1729"/>
    <x v="0"/>
    <s v="PR"/>
    <s v="725.0"/>
    <s v="7.0"/>
    <s v="Fan Shop"/>
    <n v="18.280321000000001"/>
    <n v="-66.370540000000005"/>
    <s v="USCA"/>
    <s v="Fort Lauderdale"/>
    <s v="United States"/>
    <s v="1666.7095"/>
    <s v="2016-04-12 00:00:00+01:00"/>
    <s v="31651.668"/>
    <s v="1073.0"/>
    <n v="2.7605046999999998"/>
    <n v="0.01"/>
    <s v="76238.79"/>
    <n v="199.99"/>
    <n v="0.34"/>
    <n v="1"/>
    <x v="1"/>
    <n v="197.77751000000001"/>
    <n v="70.992509999999996"/>
    <s v="West of USA "/>
    <s v="California"/>
    <s v="PENDING"/>
    <s v="1073.0"/>
    <s v="48.0"/>
    <s v="Pelican Sunstream 100 Kayak"/>
    <n v="199.99"/>
    <s v="2016-11-06 00:00:00+00:00"/>
    <x v="0"/>
    <n v="1"/>
    <n v="1"/>
  </r>
  <r>
    <s v="DEBIT"/>
    <n v="84.302629999999994"/>
    <n v="169.99"/>
    <s v="17.0"/>
    <s v="Cleats"/>
    <s v="Brockton"/>
    <s v="EE. UU."/>
    <s v="9739.809"/>
    <x v="0"/>
    <s v="CA"/>
    <s v="93537.45"/>
    <s v="4.0"/>
    <s v="Apparel"/>
    <n v="35.778149999999997"/>
    <n v="-120.243675"/>
    <s v="LATAM"/>
    <s v="Beira"/>
    <s v="Panama"/>
    <s v="10066.851"/>
    <s v="2017-04-08 00:00:00+01:00"/>
    <s v="56810.56"/>
    <s v="365.0"/>
    <n v="9.1"/>
    <n v="0.05"/>
    <s v="140638.52"/>
    <n v="59.99"/>
    <n v="0.48"/>
    <n v="3"/>
    <x v="10"/>
    <n v="167.99"/>
    <n v="86.342950000000002"/>
    <s v="Central America"/>
    <s v="Panama"/>
    <s v="COMPLETE"/>
    <s v="365.0"/>
    <s v="17.0"/>
    <s v="Perfect Fitness Perfect Rip Deck"/>
    <n v="59.99"/>
    <s v="2017-04-17 00:00:00+01:00"/>
    <x v="1"/>
    <n v="1"/>
    <n v="1"/>
  </r>
  <r>
    <s v="DEBIT"/>
    <n v="-13.807629"/>
    <n v="45.495052000000001"/>
    <s v="36.0"/>
    <s v="Golf Gloves"/>
    <s v="Modesto"/>
    <s v="EE. UU."/>
    <s v="5712.721"/>
    <x v="1"/>
    <s v="IL"/>
    <s v="60634.65"/>
    <s v="6.0"/>
    <s v="Outdoors"/>
    <n v="41.955562999999998"/>
    <n v="-85.830250000000007"/>
    <s v="LATAM"/>
    <s v="Tijuana"/>
    <s v="Mexico"/>
    <s v="5483.634"/>
    <s v="2015-04-22 00:00:00+01:00"/>
    <s v="7275.388"/>
    <s v="790.49664"/>
    <n v="0"/>
    <n v="0.01"/>
    <s v="18302.992"/>
    <n v="9.99"/>
    <n v="-0.13"/>
    <n v="4"/>
    <x v="21"/>
    <n v="44.981395999999997"/>
    <n v="-8.88401"/>
    <s v="Central America"/>
    <s v="Lima (city)"/>
    <s v="COMPLETE"/>
    <s v="792.2734"/>
    <s v="29.62402"/>
    <s v="Bushnell Pro X7 Jolt Slope Rangefinder"/>
    <n v="9.99"/>
    <s v="2015-08-29 00:00:00+01:00"/>
    <x v="1"/>
    <n v="1"/>
    <n v="1"/>
  </r>
  <r>
    <s v="CASH"/>
    <n v="162.78465"/>
    <n v="291.34912000000003"/>
    <s v="43.0"/>
    <s v="Camping &amp; Hiking"/>
    <s v="Muskegon"/>
    <s v="EE. UU."/>
    <s v="1830.7211"/>
    <x v="2"/>
    <s v="MD"/>
    <s v="21924.129"/>
    <s v="7.0"/>
    <s v="Fan Shop"/>
    <n v="38.738754"/>
    <n v="-80.335239999999999"/>
    <s v="USCA"/>
    <s v="Amarillo"/>
    <s v="United States"/>
    <s v="2067.09"/>
    <s v="2016-07-28 00:00:00+01:00"/>
    <s v="36327.402"/>
    <s v="957.0"/>
    <n v="9"/>
    <n v="0.03"/>
    <s v="90871.24"/>
    <n v="299.98"/>
    <n v="0.5"/>
    <n v="1"/>
    <x v="11"/>
    <n v="287.97271999999998"/>
    <n v="161.06305"/>
    <s v="US Center "/>
    <s v="Illinois"/>
    <s v="CLOSED"/>
    <s v="957.0"/>
    <s v="43.0"/>
    <s v="Diamondback Women's Serene Classic Comfort Bi"/>
    <n v="299.98"/>
    <s v="2016-10-31 00:00:00+00:00"/>
    <x v="0"/>
    <n v="0"/>
    <n v="0"/>
  </r>
  <r>
    <s v="PAYMENT"/>
    <n v="52.121913999999997"/>
    <n v="193.99"/>
    <s v="48.0"/>
    <s v="Water Sports"/>
    <s v="Fresno"/>
    <s v="EE. UU."/>
    <s v="2191.897"/>
    <x v="1"/>
    <s v="KY"/>
    <s v="77993.25"/>
    <s v="7.0"/>
    <s v="Fan Shop"/>
    <n v="38.045467000000002"/>
    <n v="-106.72432999999999"/>
    <s v="Europe"/>
    <s v="Salvador"/>
    <s v="United Kingdom"/>
    <s v="2311.9888"/>
    <s v="2015-01-02 00:00:00+00:00"/>
    <s v="10322.102"/>
    <s v="1073.0"/>
    <n v="11.236395"/>
    <n v="0.06"/>
    <s v="24621.742"/>
    <n v="199.99"/>
    <n v="0.28000000000000003"/>
    <n v="1"/>
    <x v="1"/>
    <n v="189.95366999999999"/>
    <n v="53.483967"/>
    <s v="Northern Europe"/>
    <s v="England"/>
    <s v="PENDING_PAYMENT"/>
    <s v="1073.0"/>
    <s v="48.0"/>
    <s v="Pelican Sunstream 100 Kayak"/>
    <n v="199.99"/>
    <s v="2015-01-08 00:00:00+00:00"/>
    <x v="2"/>
    <n v="1"/>
    <n v="1"/>
  </r>
  <r>
    <s v="PAYMENT"/>
    <n v="4.2207127"/>
    <n v="44.98"/>
    <s v="46.0"/>
    <s v="Indoor/Outdoor Games"/>
    <s v="Cypress"/>
    <s v="EE. UU."/>
    <s v="824.3558"/>
    <x v="0"/>
    <s v="IL"/>
    <s v="50001.242"/>
    <s v="7.0"/>
    <s v="Fan Shop"/>
    <n v="41.207577000000001"/>
    <n v="-87.835700000000003"/>
    <s v="Pacific Asia"/>
    <s v="Matanzas"/>
    <s v="Saudi Arabia"/>
    <s v="661.5244"/>
    <s v="2016-05-05 00:00:00+01:00"/>
    <s v="34388.49"/>
    <s v="1014.0"/>
    <n v="5.2034383000000002"/>
    <n v="0.1"/>
    <s v="87293.65"/>
    <n v="49.98"/>
    <n v="0.13"/>
    <n v="1"/>
    <x v="21"/>
    <n v="44.998620000000003"/>
    <n v="7.7857865999999998"/>
    <s v="Eastern Asia"/>
    <s v="Katanga"/>
    <s v="PENDING_PAYMENT"/>
    <s v="1014.0"/>
    <s v="46.0"/>
    <s v="O'Brien Men's Neoprene Life Vest"/>
    <n v="49.98"/>
    <s v="2016-04-27 00:00:00+01:00"/>
    <x v="0"/>
    <n v="0"/>
    <n v="0"/>
  </r>
  <r>
    <s v="TRANSFER"/>
    <n v="-35.677536000000003"/>
    <n v="56.99"/>
    <s v="17.0"/>
    <s v="Cleats"/>
    <s v="Lakewood"/>
    <s v="EE. UU."/>
    <s v="6386.342"/>
    <x v="1"/>
    <s v="TN"/>
    <s v="33422.28"/>
    <s v="4.0"/>
    <s v="Apparel"/>
    <n v="37.051160000000003"/>
    <n v="-84.854979999999998"/>
    <s v="Europe"/>
    <s v="Resistencia"/>
    <s v="United Kingdom"/>
    <s v="6378.5967"/>
    <s v="2015-05-18 00:00:00+01:00"/>
    <s v="9969.419"/>
    <s v="365.0"/>
    <n v="3"/>
    <n v="7.0000000000000007E-2"/>
    <s v="24065.893"/>
    <n v="59.99"/>
    <n v="-0.73"/>
    <n v="1"/>
    <x v="20"/>
    <n v="56.541730000000001"/>
    <n v="-13.871997"/>
    <s v="Northern Europe"/>
    <s v="England"/>
    <s v="PROCESSING"/>
    <s v="365.0"/>
    <s v="17.0"/>
    <s v="Perfect Fitness Perfect Rip Deck"/>
    <n v="59.99"/>
    <s v="2015-05-16 00:00:00+01:00"/>
    <x v="1"/>
    <n v="1"/>
    <n v="1"/>
  </r>
  <r>
    <s v="DEBIT"/>
    <n v="-28.890808"/>
    <n v="44"/>
    <s v="17.0"/>
    <s v="Electronics"/>
    <s v="Caguas"/>
    <s v="Puerto Rico"/>
    <s v="3668.9563"/>
    <x v="0"/>
    <s v="PR"/>
    <s v="725.0"/>
    <s v="3.0"/>
    <s v="Footwear"/>
    <n v="18.246100999999999"/>
    <n v="-66.370559999999998"/>
    <s v="USCA"/>
    <s v="Nancy"/>
    <s v="United States"/>
    <s v="3360.1108"/>
    <s v="2016-05-19 00:00:00+01:00"/>
    <s v="35634.082"/>
    <s v="280.01505"/>
    <n v="0"/>
    <n v="0"/>
    <s v="86709.04"/>
    <n v="49.98"/>
    <n v="-0.52680974999999997"/>
    <n v="1"/>
    <x v="769"/>
    <n v="43.5"/>
    <n v="-22.071396"/>
    <s v="West of USA "/>
    <s v="California"/>
    <s v="COMPLETE"/>
    <s v="351.1529"/>
    <s v="17.0"/>
    <s v="Under Armour Men's Compression EV SL Slide"/>
    <n v="49.98"/>
    <s v="2016-10-20 00:00:00+01:00"/>
    <x v="0"/>
    <n v="1"/>
    <n v="1"/>
  </r>
  <r>
    <s v="TRANSFER"/>
    <n v="-123.52370999999999"/>
    <n v="115.18"/>
    <s v="17.0"/>
    <s v="Cleats"/>
    <s v="Washington"/>
    <s v="EE. UU."/>
    <s v="2290.5977"/>
    <x v="0"/>
    <s v="FL"/>
    <s v="32745.596"/>
    <s v="4.0"/>
    <s v="Apparel"/>
    <n v="30.212097"/>
    <n v="-78.723860000000002"/>
    <s v="Europe"/>
    <s v="Weimar"/>
    <s v="Haiti"/>
    <s v="2431.2488"/>
    <s v="2017-02-19 00:00:00+00:00"/>
    <s v="62214.402"/>
    <s v="365.0"/>
    <n v="2"/>
    <n v="0.03"/>
    <s v="155816.83"/>
    <n v="59.99"/>
    <n v="-0.8"/>
    <n v="2"/>
    <x v="770"/>
    <n v="115.17074599999999"/>
    <n v="-103.10101"/>
    <s v="Southeast Asia"/>
    <s v="England"/>
    <s v="PROCESSING"/>
    <s v="365.0"/>
    <s v="17.0"/>
    <s v="Perfect Fitness Perfect Rip Deck"/>
    <n v="59.99"/>
    <s v="2017-03-25 00:00:00+00:00"/>
    <x v="1"/>
    <n v="-1"/>
    <n v="0"/>
  </r>
  <r>
    <s v="DEBIT"/>
    <n v="14.808512"/>
    <n v="142.49007"/>
    <s v="29.0"/>
    <s v="Shop By Sport"/>
    <s v="Howell"/>
    <s v="EE. UU."/>
    <s v="4214.3667"/>
    <x v="0"/>
    <s v="FL"/>
    <s v="33156.156"/>
    <s v="5.0"/>
    <s v="Golf"/>
    <n v="18.297803999999999"/>
    <n v="-81.830669999999998"/>
    <s v="LATAM"/>
    <s v="Villefontaine"/>
    <s v="Mexico"/>
    <s v="4276.739"/>
    <s v="2015-02-12 00:00:00+00:00"/>
    <s v="3497.0107"/>
    <s v="627.0"/>
    <n v="28"/>
    <n v="0.16"/>
    <s v="8052.0366"/>
    <n v="39.99"/>
    <n v="0.11"/>
    <n v="4"/>
    <x v="10"/>
    <n v="143.98137"/>
    <n v="16.588694"/>
    <s v="Central America"/>
    <s v="Mexico"/>
    <s v="COMPLETE"/>
    <s v="627.0"/>
    <s v="29.0"/>
    <s v="Under Armour Girls' Toddler Spine Surge Runni"/>
    <n v="39.99"/>
    <s v="2015-02-20 00:00:00+00:00"/>
    <x v="0"/>
    <n v="-1"/>
    <n v="0"/>
  </r>
  <r>
    <s v="DEBIT"/>
    <n v="55.232970000000002"/>
    <n v="116.37299"/>
    <s v="36.0"/>
    <s v="Golf Gloves"/>
    <s v="Azusa"/>
    <s v="EE. UU."/>
    <s v="7475.4546"/>
    <x v="0"/>
    <s v="GA"/>
    <s v="33068.0"/>
    <s v="6.0"/>
    <s v="Outdoors"/>
    <n v="34.198439999999998"/>
    <n v="-84.172210000000007"/>
    <s v="LATAM"/>
    <s v="Amsterdam"/>
    <s v="Mexico"/>
    <s v="7437.0522"/>
    <s v="2017-05-09 00:00:00+01:00"/>
    <s v="54914.926"/>
    <s v="885.0"/>
    <n v="6"/>
    <n v="0.04"/>
    <s v="140203.89"/>
    <n v="50"/>
    <n v="0.47"/>
    <n v="2"/>
    <x v="4"/>
    <n v="116.62544"/>
    <n v="63.94623"/>
    <s v="Central America"/>
    <s v="Michoacan"/>
    <s v="COMPLETE"/>
    <s v="823.3008"/>
    <s v="38.0"/>
    <s v="Bag Boy Beverage Holder"/>
    <n v="50"/>
    <s v="2017-04-03 00:00:00+01:00"/>
    <x v="1"/>
    <n v="1"/>
    <n v="1"/>
  </r>
  <r>
    <s v="TRANSFER"/>
    <n v="66.129949999999994"/>
    <n v="180.21674999999999"/>
    <s v="24.0"/>
    <s v="Women's Apparel"/>
    <s v="Caguas"/>
    <s v="Puerto Rico"/>
    <s v="8890.703"/>
    <x v="2"/>
    <s v="PR"/>
    <s v="725.0"/>
    <s v="5.0"/>
    <s v="Golf"/>
    <n v="18.234276000000001"/>
    <n v="-66.370580000000004"/>
    <s v="LATAM"/>
    <s v="Pimpri"/>
    <s v="El Salvador"/>
    <s v="8823.561"/>
    <s v="2017-06-19 00:00:00+01:00"/>
    <s v="61140.637"/>
    <s v="502.0"/>
    <n v="16"/>
    <n v="0.09"/>
    <s v="154240.36"/>
    <n v="50"/>
    <n v="0.38"/>
    <n v="4"/>
    <x v="1"/>
    <n v="179.99477999999999"/>
    <n v="64.880340000000004"/>
    <s v="Central America"/>
    <s v="San Salvador"/>
    <s v="PENDING"/>
    <s v="502.0"/>
    <s v="24.0"/>
    <s v="Nike Men's Dri-FIT Victory Golf Polo"/>
    <n v="50"/>
    <s v="2017-06-20 00:00:00+01:00"/>
    <x v="1"/>
    <n v="1"/>
    <n v="1"/>
  </r>
  <r>
    <s v="DEBIT"/>
    <n v="37.640369999999997"/>
    <n v="143.97554"/>
    <s v="17.0"/>
    <s v="Electronics"/>
    <s v="Jackson Heights"/>
    <s v="EE. UU."/>
    <s v="10448.944"/>
    <x v="0"/>
    <s v="IL"/>
    <s v="55107.586"/>
    <s v="3.0"/>
    <s v="Footwear"/>
    <n v="41.722250000000003"/>
    <n v="-88.261475000000004"/>
    <s v="USCA"/>
    <s v="Philadelphia"/>
    <s v="United States"/>
    <s v="10289.736"/>
    <s v="2016-08-14 00:00:00+01:00"/>
    <s v="37793.03"/>
    <s v="259.87564"/>
    <n v="15.6"/>
    <n v="0.1"/>
    <s v="99509.92"/>
    <n v="30.608229999999999"/>
    <n v="0.27"/>
    <n v="5"/>
    <x v="27"/>
    <n v="148.54013"/>
    <n v="40.891055999999999"/>
    <s v="East of USA"/>
    <s v="Pennsylvania"/>
    <s v="COMPLETE"/>
    <s v="304.3364"/>
    <s v="17.0"/>
    <s v="Under Armour Women's Ignite Slide"/>
    <n v="31.99"/>
    <s v="2016-09-30 00:00:00+01:00"/>
    <x v="2"/>
    <n v="1"/>
    <n v="1"/>
  </r>
  <r>
    <s v="TRANSFER"/>
    <n v="80.729125999999994"/>
    <n v="173.99"/>
    <s v="17.0"/>
    <s v="Cleats"/>
    <s v="Caguas"/>
    <s v="Puerto Rico"/>
    <s v="5506.1567"/>
    <x v="0"/>
    <s v="PR"/>
    <s v="725.0"/>
    <s v="4.0"/>
    <s v="Apparel"/>
    <n v="18.239274999999999"/>
    <n v="-66.370636000000005"/>
    <s v="Europe"/>
    <s v="Civitavecchia"/>
    <s v="Spain"/>
    <s v="5465.7803"/>
    <s v="2015-07-26 00:00:00+01:00"/>
    <s v="14377.205"/>
    <s v="365.0"/>
    <n v="5.3247312999999998"/>
    <n v="0.03"/>
    <s v="36526.734"/>
    <n v="59.99"/>
    <n v="0.48"/>
    <n v="3"/>
    <x v="10"/>
    <n v="169.99"/>
    <n v="90.311133999999996"/>
    <s v="Southern Europe"/>
    <s v="Madrid"/>
    <s v="PROCESSING"/>
    <s v="365.0"/>
    <s v="17.0"/>
    <s v="Perfect Fitness Perfect Rip Deck"/>
    <n v="59.99"/>
    <s v="2015-09-16 00:00:00+01:00"/>
    <x v="0"/>
    <n v="1"/>
    <n v="1"/>
  </r>
  <r>
    <s v="TRANSFER"/>
    <n v="-6.6311584000000003"/>
    <n v="204.78026"/>
    <s v="17.0"/>
    <s v="Cleats"/>
    <s v="Caguas"/>
    <s v="Puerto Rico"/>
    <s v="6800.5723"/>
    <x v="0"/>
    <s v="PR"/>
    <s v="725.0"/>
    <s v="4.0"/>
    <s v="Apparel"/>
    <n v="18.291706000000001"/>
    <n v="-66.525536000000002"/>
    <s v="LATAM"/>
    <s v="Artemisa"/>
    <s v="Cuba"/>
    <s v="6685.352"/>
    <s v="2017-05-25 00:00:00+01:00"/>
    <s v="55424.137"/>
    <s v="365.0"/>
    <n v="36"/>
    <n v="0.15"/>
    <s v="137351.19"/>
    <n v="59.99"/>
    <n v="3.2472439999999998E-2"/>
    <n v="4"/>
    <x v="14"/>
    <n v="204.23593"/>
    <n v="-5.7458150000000003"/>
    <s v="Caribbean"/>
    <s v="Lagunes"/>
    <s v="PROCESSING"/>
    <s v="365.0"/>
    <s v="17.0"/>
    <s v="Perfect Fitness Perfect Rip Deck"/>
    <n v="59.99"/>
    <s v="2017-04-10 00:00:00+01:00"/>
    <x v="2"/>
    <n v="1"/>
    <n v="1"/>
  </r>
  <r>
    <s v="PAYMENT"/>
    <n v="51.875050000000002"/>
    <n v="159.97649000000001"/>
    <s v="29.0"/>
    <s v="Shop By Sport"/>
    <s v="Williamsport"/>
    <s v="EE. UU."/>
    <s v="4814.176"/>
    <x v="0"/>
    <s v="PA"/>
    <s v="11357.977"/>
    <s v="5.0"/>
    <s v="Golf"/>
    <n v="41.745370000000001"/>
    <n v="-73.989365000000006"/>
    <s v="LATAM"/>
    <s v="Tegucigalpa"/>
    <s v="Honduras"/>
    <s v="4727.4033"/>
    <s v="2015-04-10 00:00:00+01:00"/>
    <s v="7672.1616"/>
    <s v="627.0"/>
    <n v="1.9859334"/>
    <n v="0.01"/>
    <s v="19387.15"/>
    <n v="39.99"/>
    <n v="0.31"/>
    <n v="4"/>
    <x v="6"/>
    <n v="165.3417"/>
    <n v="52.876556000000001"/>
    <s v="Central America"/>
    <s v="Francisco Morazan"/>
    <s v="PENDING_PAYMENT"/>
    <s v="627.0"/>
    <s v="29.0"/>
    <s v="Under Armour Girls' Toddler Spine Surge Runni"/>
    <n v="39.99"/>
    <s v="2015-05-01 00:00:00+01:00"/>
    <x v="1"/>
    <n v="0"/>
    <n v="0"/>
  </r>
  <r>
    <s v="PAYMENT"/>
    <n v="19.979778"/>
    <n v="44.266979999999997"/>
    <s v="46.0"/>
    <s v="Indoor/Outdoor Games"/>
    <s v="Spring Valley"/>
    <s v="EE. UU."/>
    <s v="1929.6868"/>
    <x v="2"/>
    <s v="VA"/>
    <s v="13719.871"/>
    <s v="7.0"/>
    <s v="Fan Shop"/>
    <n v="34.643692000000001"/>
    <n v="-66.370630000000006"/>
    <s v="Africa"/>
    <s v="Binjai"/>
    <s v="South Africa"/>
    <s v="1929.1797"/>
    <s v="2016-08-29 00:00:00+01:00"/>
    <s v="42996.43"/>
    <s v="1014.0"/>
    <n v="6.7248219999999996"/>
    <n v="0.13"/>
    <s v="107277.984"/>
    <n v="49.98"/>
    <n v="0.47"/>
    <n v="1"/>
    <x v="21"/>
    <n v="44"/>
    <n v="22.706543"/>
    <s v="East Africa"/>
    <s v="Sus-Masa-Draa"/>
    <s v="PENDING_PAYMENT"/>
    <s v="1014.0"/>
    <s v="46.0"/>
    <s v="O'Brien Men's Neoprene Life Vest"/>
    <n v="49.98"/>
    <s v="2016-07-31 00:00:00+01:00"/>
    <x v="0"/>
    <n v="1"/>
    <n v="1"/>
  </r>
  <r>
    <s v="DEBIT"/>
    <n v="53.270609999999998"/>
    <n v="132"/>
    <s v="24.0"/>
    <s v="Women's Apparel"/>
    <s v="Caguas"/>
    <s v="Puerto Rico"/>
    <s v="8007.0103"/>
    <x v="0"/>
    <s v="PR"/>
    <s v="725.0"/>
    <s v="5.0"/>
    <s v="Golf"/>
    <n v="18.204053999999999"/>
    <n v="-66.370604999999998"/>
    <s v="Europe"/>
    <s v="Aix-en-Provence"/>
    <s v="France"/>
    <s v="7958.597"/>
    <s v="2017-08-22 00:00:00+01:00"/>
    <s v="66084.15"/>
    <s v="502.0"/>
    <n v="10.969633"/>
    <n v="7.0000000000000007E-2"/>
    <s v="164799.97"/>
    <n v="50"/>
    <n v="0.39"/>
    <n v="3"/>
    <x v="9"/>
    <n v="136.3742"/>
    <n v="55.403095"/>
    <s v="Western Europe"/>
    <s v="Peravia"/>
    <s v="COMPLETE"/>
    <s v="502.0"/>
    <s v="24.0"/>
    <s v="Nike Men's Dri-FIT Victory Golf Polo"/>
    <n v="50"/>
    <s v="2017-08-21 00:00:00+01:00"/>
    <x v="2"/>
    <n v="1"/>
    <n v="1"/>
  </r>
  <r>
    <s v="DEBIT"/>
    <n v="45.910617999999999"/>
    <n v="126.08226999999999"/>
    <s v="18.0"/>
    <s v="Men's Footwear"/>
    <s v="Los Angeles"/>
    <s v="EE. UU."/>
    <s v="2237.261"/>
    <x v="1"/>
    <s v="CA"/>
    <s v="90811.54"/>
    <s v="4.0"/>
    <s v="Apparel"/>
    <n v="34.016370000000002"/>
    <n v="-118.14948"/>
    <s v="Europe"/>
    <s v="Santiago de los Caballeros"/>
    <s v="France"/>
    <s v="2303.407"/>
    <s v="2015-03-01 00:00:00+00:00"/>
    <s v="19418.076"/>
    <s v="403.0"/>
    <n v="0.71629240000000005"/>
    <n v="0.01"/>
    <s v="48173.863"/>
    <n v="129.99"/>
    <n v="0.36"/>
    <n v="1"/>
    <x v="4"/>
    <n v="129.99"/>
    <n v="44.701839999999997"/>
    <s v="Western Europe"/>
    <s v="Isle of France"/>
    <s v="COMPLETE"/>
    <s v="403.0"/>
    <s v="18.0"/>
    <s v="Nike Men's CJ Elite 2 TD Football Cleat"/>
    <n v="129.99"/>
    <s v="2015-08-04 00:00:00+01:00"/>
    <x v="0"/>
    <n v="1"/>
    <n v="1"/>
  </r>
  <r>
    <s v="PAYMENT"/>
    <n v="31.477492999999999"/>
    <n v="96.730643999999998"/>
    <s v="18.0"/>
    <s v="Men's Footwear"/>
    <s v="Hesperia"/>
    <s v="EE. UU."/>
    <s v="9322.061"/>
    <x v="2"/>
    <s v="FL"/>
    <s v="30047.691"/>
    <s v="4.0"/>
    <s v="Apparel"/>
    <n v="32.772475999999997"/>
    <n v="-81.832080000000005"/>
    <s v="USCA"/>
    <s v="Columbia"/>
    <s v="United States"/>
    <s v="9258.423"/>
    <s v="2016-06-30 00:00:00+01:00"/>
    <s v="35806.78"/>
    <s v="403.0"/>
    <n v="32"/>
    <n v="0.25"/>
    <s v="89426.35"/>
    <n v="129.99"/>
    <n v="0.3"/>
    <n v="1"/>
    <x v="4"/>
    <n v="100.06719"/>
    <n v="28.81513"/>
    <s v="South of  USA "/>
    <s v="South Carolina"/>
    <s v="PENDING_PAYMENT"/>
    <s v="403.0"/>
    <s v="18.0"/>
    <s v="Nike Men's CJ Elite 2 TD Football Cleat"/>
    <n v="129.99"/>
    <s v="2016-08-23 00:00:00+01:00"/>
    <x v="0"/>
    <n v="1"/>
    <n v="1"/>
  </r>
  <r>
    <s v="TRANSFER"/>
    <n v="42.770805000000003"/>
    <n v="149.52211"/>
    <s v="46.0"/>
    <s v="Indoor/Outdoor Games"/>
    <s v="Caguas"/>
    <s v="Puerto Rico"/>
    <s v="14199.49"/>
    <x v="0"/>
    <s v="PR"/>
    <s v="725.0"/>
    <s v="7.0"/>
    <s v="Fan Shop"/>
    <n v="18.229237000000001"/>
    <n v="-66.370519999999999"/>
    <s v="Europe"/>
    <s v="Tegal"/>
    <s v="France"/>
    <s v="12428.312"/>
    <s v="2017-09-22 00:00:00+01:00"/>
    <s v="68700.63"/>
    <s v="1014.0"/>
    <n v="31.99"/>
    <n v="0.17"/>
    <s v="172306.31"/>
    <n v="49.98"/>
    <n v="0.28999999999999998"/>
    <n v="4"/>
    <x v="10"/>
    <n v="150"/>
    <n v="44.095027999999999"/>
    <s v="Western Europe"/>
    <s v="Provence-Alpes-Côte d'Azur"/>
    <s v="PROCESSING"/>
    <s v="1014.0"/>
    <s v="46.0"/>
    <s v="O'Brien Men's Neoprene Life Vest"/>
    <n v="49.98"/>
    <s v="2017-10-07 00:00:00+01:00"/>
    <x v="0"/>
    <n v="1"/>
    <n v="1"/>
  </r>
  <r>
    <s v="TRANSFER"/>
    <n v="55.980614000000003"/>
    <n v="202.84038000000001"/>
    <s v="17.0"/>
    <s v="Cleats"/>
    <s v="Caguas"/>
    <s v="Puerto Rico"/>
    <s v="1069.8196"/>
    <x v="0"/>
    <s v="PR"/>
    <s v="725.0"/>
    <s v="4.0"/>
    <s v="Apparel"/>
    <n v="18.203726"/>
    <n v="-66.370509999999996"/>
    <s v="Europe"/>
    <s v="Samobor"/>
    <s v="Italy"/>
    <s v="1214.8065"/>
    <s v="2017-06-13 00:00:00+01:00"/>
    <s v="63878.84"/>
    <s v="365.0"/>
    <n v="25"/>
    <n v="0.1"/>
    <s v="158810.1"/>
    <n v="59.99"/>
    <n v="0.27"/>
    <n v="4"/>
    <x v="14"/>
    <n v="206.68266"/>
    <n v="53.960050000000003"/>
    <s v="Southern Europe"/>
    <s v="Apulia"/>
    <s v="PENDING"/>
    <s v="365.0"/>
    <s v="17.0"/>
    <s v="Perfect Fitness Perfect Rip Deck"/>
    <n v="59.99"/>
    <s v="2017-07-29 00:00:00+01:00"/>
    <x v="0"/>
    <n v="-1"/>
    <n v="0"/>
  </r>
  <r>
    <s v="PAYMENT"/>
    <n v="11.303523"/>
    <n v="207.68763999999999"/>
    <s v="17.0"/>
    <s v="Cleats"/>
    <s v="Chicago"/>
    <s v="EE. UU."/>
    <s v="3101.3438"/>
    <x v="0"/>
    <s v="PA"/>
    <s v="17458.467"/>
    <s v="4.0"/>
    <s v="Apparel"/>
    <n v="40.641129999999997"/>
    <n v="-79.842550000000003"/>
    <s v="Europe"/>
    <s v="Jaboatao"/>
    <s v="United Kingdom"/>
    <s v="3089.6914"/>
    <s v="2017-05-18 00:00:00+01:00"/>
    <s v="60310.098"/>
    <s v="365.0"/>
    <n v="26.630307999999999"/>
    <n v="0.12"/>
    <s v="150400.89"/>
    <n v="59.99"/>
    <n v="0.06"/>
    <n v="4"/>
    <x v="14"/>
    <n v="207.50005999999999"/>
    <n v="11.255315"/>
    <s v="Northern Europe"/>
    <s v="Chihuahua"/>
    <s v="PENDING_PAYMENT"/>
    <s v="365.0"/>
    <s v="17.0"/>
    <s v="Perfect Fitness Perfect Rip Deck"/>
    <n v="59.99"/>
    <s v="2017-06-01 00:00:00+01:00"/>
    <x v="0"/>
    <n v="-1"/>
    <n v="0"/>
  </r>
  <r>
    <s v="DEBIT"/>
    <n v="74.507935000000003"/>
    <n v="179.93205"/>
    <s v="35.0"/>
    <s v="Shop By Sport"/>
    <s v="Elmhurst"/>
    <s v="EE. UU."/>
    <s v="2181.753"/>
    <x v="0"/>
    <s v="IL"/>
    <s v="27502.0"/>
    <s v="5.0"/>
    <s v="Golf"/>
    <n v="40.655574999999999"/>
    <n v="-81.807810000000003"/>
    <s v="USCA"/>
    <s v="Columbus"/>
    <s v="United States"/>
    <s v="2454.0786"/>
    <s v="2016-08-27 00:00:00+01:00"/>
    <s v="37933.082"/>
    <s v="627.0"/>
    <n v="19.989999999999998"/>
    <n v="0.12"/>
    <s v="95291.586"/>
    <n v="39.99"/>
    <n v="0.38"/>
    <n v="5"/>
    <x v="16"/>
    <n v="181.98195000000001"/>
    <n v="74.954989999999995"/>
    <s v="East of USA"/>
    <s v="Ho Chi Minh City"/>
    <s v="COMPLETE"/>
    <s v="627.0"/>
    <s v="30.110168"/>
    <s v="Under Armour Girls' Toddler Spine Surge Runni"/>
    <n v="39.99"/>
    <s v="2016-05-10 00:00:00+01:00"/>
    <x v="2"/>
    <n v="1"/>
    <n v="1"/>
  </r>
  <r>
    <s v="PAYMENT"/>
    <n v="-9.5951629999999994"/>
    <n v="109.18"/>
    <s v="18.0"/>
    <s v="Men's Footwear"/>
    <s v="West Orange"/>
    <s v="EE. UU."/>
    <s v="5036.147"/>
    <x v="0"/>
    <s v="KY"/>
    <s v="28488.48"/>
    <s v="4.0"/>
    <s v="Apparel"/>
    <n v="37.808605"/>
    <n v="-80.165989999999994"/>
    <s v="Europe"/>
    <s v="Puente Alto"/>
    <s v="Germany"/>
    <s v="5082.782"/>
    <s v="2017-07-24 00:00:00+01:00"/>
    <s v="64508.535"/>
    <s v="403.0"/>
    <n v="21.6"/>
    <n v="0.16"/>
    <s v="161103.36"/>
    <n v="129.99"/>
    <n v="-0.11"/>
    <n v="1"/>
    <x v="4"/>
    <n v="109.19"/>
    <n v="-2.2342485999999999"/>
    <s v="Western Europe"/>
    <s v="Baden-Württemberg"/>
    <s v="PENDING_PAYMENT"/>
    <s v="403.0"/>
    <s v="18.0"/>
    <s v="Nike Men's CJ Elite 2 TD Football Cleat"/>
    <n v="129.99"/>
    <s v="2017-07-25 00:00:00+01:00"/>
    <x v="2"/>
    <n v="1"/>
    <n v="1"/>
  </r>
  <r>
    <s v="PAYMENT"/>
    <n v="11.429209"/>
    <n v="31.271851999999999"/>
    <s v="75.0"/>
    <s v="Video Games"/>
    <s v="Caguas"/>
    <s v="Puerto Rico"/>
    <s v="16869.783"/>
    <x v="2"/>
    <s v="PR"/>
    <s v="725.0"/>
    <s v="9.0"/>
    <s v="Discs Shop"/>
    <n v="18.280497"/>
    <n v="-66.037056000000007"/>
    <s v="Pacific Asia"/>
    <s v="Sydney"/>
    <s v="Australia"/>
    <s v="17011.0"/>
    <s v="2017-11-01 00:00:00+00:00"/>
    <s v="73908.516"/>
    <s v="1362.0"/>
    <n v="7.15"/>
    <n v="0.18"/>
    <s v="177175.25"/>
    <n v="39.99"/>
    <n v="0.35"/>
    <n v="1"/>
    <x v="29"/>
    <n v="33.012450000000001"/>
    <n v="11.413659000000001"/>
    <s v="Oceania"/>
    <s v="New South Wales"/>
    <s v="PENDING_PAYMENT"/>
    <s v="1362.0"/>
    <s v="75.0"/>
    <s v="Fighting video games"/>
    <n v="39.99"/>
    <s v="2017-12-08 00:00:00+00:00"/>
    <x v="1"/>
    <n v="1"/>
    <n v="1"/>
  </r>
  <r>
    <s v="CASH"/>
    <n v="88.823043999999996"/>
    <n v="284.98"/>
    <s v="43.0"/>
    <s v="Camping &amp; Hiking"/>
    <s v="East Brunswick"/>
    <s v="EE. UU."/>
    <s v="5074.358"/>
    <x v="0"/>
    <s v="CT"/>
    <s v="19127.152"/>
    <s v="7.0"/>
    <s v="Fan Shop"/>
    <n v="38.310203999999999"/>
    <n v="-77.249200000000002"/>
    <s v="Europe"/>
    <s v="Marbella"/>
    <s v="Spain"/>
    <s v="5172.7524"/>
    <s v="2017-08-05 00:00:00+01:00"/>
    <s v="63072.426"/>
    <s v="957.0"/>
    <n v="10.19689"/>
    <n v="0.04"/>
    <s v="158534.81"/>
    <n v="299.98"/>
    <n v="0.31"/>
    <n v="1"/>
    <x v="11"/>
    <n v="290.95"/>
    <n v="83.691215999999997"/>
    <s v="Southern Europe"/>
    <s v="Andalusia"/>
    <s v="CLOSED"/>
    <s v="957.0"/>
    <s v="43.0"/>
    <s v="Diamondback Women's Serene Classic Comfort Bi"/>
    <n v="299.98"/>
    <s v="2017-08-02 00:00:00+01:00"/>
    <x v="2"/>
    <n v="1"/>
    <n v="1"/>
  </r>
  <r>
    <s v="PAYMENT"/>
    <n v="95.083709999999996"/>
    <n v="195.99"/>
    <s v="29.0"/>
    <s v="Shop By Sport"/>
    <s v="Caguas"/>
    <s v="Puerto Rico"/>
    <s v="9124.924"/>
    <x v="0"/>
    <s v="PR"/>
    <s v="725.0"/>
    <s v="5.0"/>
    <s v="Golf"/>
    <n v="18.281889"/>
    <n v="-66.370549999999994"/>
    <s v="USCA"/>
    <s v="San Francisco"/>
    <s v="United States"/>
    <s v="9263.182"/>
    <s v="2016-05-24 00:00:00+01:00"/>
    <s v="36664.58"/>
    <s v="627.0"/>
    <n v="10"/>
    <n v="0.04"/>
    <s v="93196.44"/>
    <n v="39.99"/>
    <n v="0.48"/>
    <n v="5"/>
    <x v="28"/>
    <n v="193.98563999999999"/>
    <n v="96.538560000000004"/>
    <s v="West of USA "/>
    <s v="California"/>
    <s v="PENDING_PAYMENT"/>
    <s v="627.0"/>
    <s v="29.0"/>
    <s v="Under Armour Girls' Toddler Spine Surge Runni"/>
    <n v="39.99"/>
    <s v="2016-06-13 00:00:00+01:00"/>
    <x v="0"/>
    <n v="-1"/>
    <n v="0"/>
  </r>
  <r>
    <s v="DEBIT"/>
    <n v="-80.199190000000002"/>
    <n v="150.75111000000001"/>
    <s v="29.0"/>
    <s v="Shop By Sport"/>
    <s v="Dundalk"/>
    <s v="EE. UU."/>
    <s v="2789.8372"/>
    <x v="2"/>
    <s v="FL"/>
    <s v="98107.09"/>
    <s v="5.0"/>
    <s v="Golf"/>
    <n v="45.471249999999998"/>
    <n v="-122.129845"/>
    <s v="Pacific Asia"/>
    <s v="Cessnock"/>
    <s v="China"/>
    <s v="2889.3772"/>
    <s v="2015-11-14 00:00:00+00:00"/>
    <s v="22133.934"/>
    <s v="627.0"/>
    <n v="20"/>
    <n v="0.12"/>
    <s v="54830.707"/>
    <n v="39.99"/>
    <n v="-0.7"/>
    <n v="4"/>
    <x v="10"/>
    <n v="159.33664999999999"/>
    <n v="-82.242909999999995"/>
    <s v="Eastern Asia"/>
    <s v="Great Rift Valley"/>
    <s v="COMPLETE"/>
    <s v="627.0"/>
    <s v="29.0"/>
    <s v="Under Armour Girls' Toddler Spine Surge Runni"/>
    <n v="39.99"/>
    <s v="2015-12-16 00:00:00+00:00"/>
    <x v="1"/>
    <n v="1"/>
    <n v="1"/>
  </r>
  <r>
    <s v="TRANSFER"/>
    <n v="142.88326000000001"/>
    <n v="340.5788"/>
    <s v="45.0"/>
    <s v="Fishing"/>
    <s v="Carmichael"/>
    <s v="EE. UU."/>
    <s v="4194.0923"/>
    <x v="1"/>
    <s v="FL"/>
    <s v="28942.86"/>
    <s v="7.0"/>
    <s v="Fan Shop"/>
    <n v="33.45243"/>
    <n v="-82.915319999999994"/>
    <s v="Europe"/>
    <s v="Bacau"/>
    <s v="Turkey"/>
    <s v="4117.471"/>
    <s v="2017-06-24 00:00:00+01:00"/>
    <s v="66832.29"/>
    <s v="1004.0"/>
    <n v="51"/>
    <n v="0.15"/>
    <s v="168041.28"/>
    <n v="399.98"/>
    <n v="0.43"/>
    <n v="1"/>
    <x v="7"/>
    <n v="339.98"/>
    <n v="142.34182999999999"/>
    <s v="Western Europe"/>
    <s v="Santa Ana"/>
    <s v="PROCESSING"/>
    <s v="1004.0"/>
    <s v="45.0"/>
    <s v="Field &amp; Stream Sportsman 16 Gun Fire Safe"/>
    <n v="399.98"/>
    <s v="2017-09-08 00:00:00+01:00"/>
    <x v="1"/>
    <n v="1"/>
    <n v="1"/>
  </r>
  <r>
    <s v="PAYMENT"/>
    <n v="-272.28811999999999"/>
    <n v="319.98"/>
    <s v="63.0"/>
    <s v="Children's Clothing"/>
    <s v="Caguas"/>
    <s v="Puerto Rico"/>
    <s v="13867.856"/>
    <x v="0"/>
    <s v="PR"/>
    <s v="725.0"/>
    <s v="4.0"/>
    <s v="Apparel"/>
    <n v="18.246164"/>
    <n v="-66.037056000000007"/>
    <s v="Europe"/>
    <s v="Le Havre"/>
    <s v="France"/>
    <s v="13612.655"/>
    <s v="2017-11-04 00:00:00+00:00"/>
    <s v="72010.125"/>
    <s v="1352.0"/>
    <n v="23.398947"/>
    <n v="7.0000000000000007E-2"/>
    <s v="175409.17"/>
    <n v="303.17203000000001"/>
    <n v="-1.0668697"/>
    <n v="1"/>
    <x v="771"/>
    <n v="331.97503999999998"/>
    <n v="-271.37752999999998"/>
    <s v="Western Europe"/>
    <s v="Normandy"/>
    <s v="PENDING_PAYMENT"/>
    <s v="1350.0"/>
    <s v="66.74106"/>
    <s v="Children's heaters"/>
    <n v="357.1"/>
    <s v="2017-11-09 00:00:00+00:00"/>
    <x v="0"/>
    <n v="-1"/>
    <n v="0"/>
  </r>
  <r>
    <s v="DEBIT"/>
    <n v="-178.91907"/>
    <n v="176.38431"/>
    <s v="48.0"/>
    <s v="Water Sports"/>
    <s v="Caguas"/>
    <s v="Puerto Rico"/>
    <s v="4264.86"/>
    <x v="0"/>
    <s v="PR"/>
    <s v="725.0"/>
    <s v="7.0"/>
    <s v="Fan Shop"/>
    <n v="18.227633999999998"/>
    <n v="-66.370575000000002"/>
    <s v="LATAM"/>
    <s v="Marsabit"/>
    <s v="Thailand"/>
    <s v="4002.4827"/>
    <s v="2015-05-01 00:00:00+01:00"/>
    <s v="3149.3633"/>
    <s v="1073.0"/>
    <n v="15"/>
    <n v="0.06"/>
    <s v="7178.3325"/>
    <n v="199.99"/>
    <n v="-0.77"/>
    <n v="1"/>
    <x v="1"/>
    <n v="188.05271999999999"/>
    <n v="-162.21446"/>
    <s v="Central America"/>
    <s v="Ho Chi Minh City"/>
    <s v="COMPLETE"/>
    <s v="1073.0"/>
    <s v="48.0"/>
    <s v="Pelican Sunstream 100 Kayak"/>
    <n v="199.99"/>
    <s v="2015-09-12 00:00:00+01:00"/>
    <x v="0"/>
    <n v="-1"/>
    <n v="0"/>
  </r>
  <r>
    <s v="DEBIT"/>
    <n v="50.904060000000001"/>
    <n v="164.1602"/>
    <s v="48.0"/>
    <s v="Water Sports"/>
    <s v="Bakersfield"/>
    <s v="EE. UU."/>
    <s v="5404.315"/>
    <x v="1"/>
    <s v="CA"/>
    <s v="92483.32"/>
    <s v="7.0"/>
    <s v="Fan Shop"/>
    <n v="33.77899"/>
    <n v="-117.905975"/>
    <s v="Europe"/>
    <s v="Caucaia"/>
    <s v="United Kingdom"/>
    <s v="5495.7876"/>
    <s v="2015-01-22 00:00:00+00:00"/>
    <s v="9306.315"/>
    <s v="1073.0"/>
    <n v="30"/>
    <n v="0.17"/>
    <s v="23334.902"/>
    <n v="199.99"/>
    <n v="0.3"/>
    <n v="1"/>
    <x v="1"/>
    <n v="165.99"/>
    <n v="45.884678000000001"/>
    <s v="Northern Europe"/>
    <s v="England"/>
    <s v="COMPLETE"/>
    <s v="1073.0"/>
    <s v="48.0"/>
    <s v="Pelican Sunstream 100 Kayak"/>
    <n v="199.99"/>
    <s v="2015-04-23 00:00:00+01:00"/>
    <x v="0"/>
    <n v="-1"/>
    <n v="0"/>
  </r>
  <r>
    <s v="TRANSFER"/>
    <n v="64.331565999999995"/>
    <n v="279.58139999999997"/>
    <s v="17.0"/>
    <s v="Cleats"/>
    <s v="Mayaguez"/>
    <s v="EE. UU."/>
    <s v="7348.1143"/>
    <x v="0"/>
    <s v="CA"/>
    <s v="84014.23"/>
    <s v="4.0"/>
    <s v="Apparel"/>
    <n v="33.489669999999997"/>
    <n v="-115.885216"/>
    <s v="LATAM"/>
    <s v="Singapore"/>
    <s v="Mexico"/>
    <s v="7271.9756"/>
    <s v="2015-06-03 00:00:00+01:00"/>
    <s v="8075.311"/>
    <s v="365.0"/>
    <n v="22.49"/>
    <n v="7.0000000000000007E-2"/>
    <s v="19396.1"/>
    <n v="59.99"/>
    <n v="0.26"/>
    <n v="5"/>
    <x v="8"/>
    <n v="260.98"/>
    <n v="64.159835999999999"/>
    <s v="Central America"/>
    <s v="Federal District"/>
    <s v="PENDING"/>
    <s v="365.0"/>
    <s v="17.0"/>
    <s v="Perfect Fitness Perfect Rip Deck"/>
    <n v="59.99"/>
    <s v="2015-06-16 00:00:00+01:00"/>
    <x v="0"/>
    <n v="1"/>
    <n v="1"/>
  </r>
  <r>
    <s v="DEBIT"/>
    <n v="1.6645566999999999"/>
    <n v="56.67548"/>
    <s v="24.0"/>
    <s v="Women's Apparel"/>
    <s v="Littleton"/>
    <s v="EE. UU."/>
    <s v="819.79626"/>
    <x v="1"/>
    <s v="PA"/>
    <s v="14918.444"/>
    <s v="5.0"/>
    <s v="Golf"/>
    <n v="39.634990000000002"/>
    <n v="-75.226820000000004"/>
    <s v="USCA"/>
    <s v="Philadelphia"/>
    <s v="United States"/>
    <s v="779.9763"/>
    <s v="2016-07-07 00:00:00+01:00"/>
    <s v="38713.805"/>
    <s v="502.0"/>
    <n v="0.5"/>
    <n v="0.01"/>
    <s v="93859.945"/>
    <n v="50"/>
    <n v="0.01"/>
    <n v="1"/>
    <x v="19"/>
    <n v="49.97533"/>
    <n v="3.2975317999999998"/>
    <s v="East of USA"/>
    <s v="Pennsylvania"/>
    <s v="COMPLETE"/>
    <s v="502.0"/>
    <s v="24.0"/>
    <s v="Nike Men's Dri-FIT Victory Golf Polo"/>
    <n v="50"/>
    <s v="2016-08-14 00:00:00+01:00"/>
    <x v="0"/>
    <n v="-1"/>
    <n v="0"/>
  </r>
  <r>
    <s v="DEBIT"/>
    <n v="13.969652999999999"/>
    <n v="176.3733"/>
    <s v="48.0"/>
    <s v="Water Sports"/>
    <s v="Caguas"/>
    <s v="Puerto Rico"/>
    <s v="4048.8948"/>
    <x v="0"/>
    <s v="PR"/>
    <s v="725.0"/>
    <s v="7.0"/>
    <s v="Fan Shop"/>
    <n v="18.243162000000002"/>
    <n v="-66.370575000000002"/>
    <s v="LATAM"/>
    <s v="Panama City"/>
    <s v="Panama"/>
    <s v="3994.2012"/>
    <s v="2015-01-26 00:00:00+00:00"/>
    <s v="5508.4443"/>
    <s v="1073.0"/>
    <n v="28.8"/>
    <n v="0.13"/>
    <s v="14263.562"/>
    <n v="199.99"/>
    <n v="0.08"/>
    <n v="1"/>
    <x v="1"/>
    <n v="179.93752000000001"/>
    <n v="15.755613"/>
    <s v="Central America"/>
    <s v="Panama"/>
    <s v="COMPLETE"/>
    <s v="1073.0"/>
    <s v="48.0"/>
    <s v="Pelican Sunstream 100 Kayak"/>
    <n v="199.99"/>
    <s v="2015-03-20 00:00:00+00:00"/>
    <x v="2"/>
    <n v="1"/>
    <n v="1"/>
  </r>
  <r>
    <s v="DEBIT"/>
    <n v="5.4129266999999999"/>
    <n v="284.95"/>
    <s v="17.0"/>
    <s v="Cleats"/>
    <s v="Bronx"/>
    <s v="EE. UU."/>
    <s v="2392.8677"/>
    <x v="0"/>
    <s v="NY"/>
    <s v="10454.2705"/>
    <s v="4.0"/>
    <s v="Apparel"/>
    <n v="41.348193999999999"/>
    <n v="-73.878640000000004"/>
    <s v="Pacific Asia"/>
    <s v="Basra"/>
    <s v="Iraq"/>
    <s v="2609.2732"/>
    <s v="2016-02-18 00:00:00+00:00"/>
    <s v="44776.844"/>
    <s v="365.0"/>
    <n v="9"/>
    <n v="0.04"/>
    <s v="112121.734"/>
    <n v="59.99"/>
    <n v="-0.03"/>
    <n v="5"/>
    <x v="8"/>
    <n v="287.98"/>
    <n v="8.1482379999999992"/>
    <s v="West Asia"/>
    <s v="Basra"/>
    <s v="COMPLETE"/>
    <s v="365.0"/>
    <s v="17.0"/>
    <s v="Perfect Fitness Perfect Rip Deck"/>
    <n v="59.99"/>
    <s v="2016-06-29 00:00:00+01:00"/>
    <x v="1"/>
    <n v="1"/>
    <n v="1"/>
  </r>
  <r>
    <s v="DEBIT"/>
    <n v="49.191837"/>
    <n v="156.72038000000001"/>
    <s v="48.0"/>
    <s v="Water Sports"/>
    <s v="San Diego"/>
    <s v="EE. UU."/>
    <s v="7981.975"/>
    <x v="1"/>
    <s v="CA"/>
    <s v="92022.8"/>
    <s v="7.0"/>
    <s v="Fan Shop"/>
    <n v="33.212359999999997"/>
    <n v="-117.10648"/>
    <s v="LATAM"/>
    <s v="Santo Domingo"/>
    <s v="Dominican Republic"/>
    <s v="8079.3613"/>
    <s v="2015-01-08 00:00:00+00:00"/>
    <s v="6157.51"/>
    <s v="1073.0"/>
    <n v="48"/>
    <n v="0.25"/>
    <s v="15478.231"/>
    <n v="199.99"/>
    <n v="0.31"/>
    <n v="1"/>
    <x v="1"/>
    <n v="149.38"/>
    <n v="49.069510000000001"/>
    <s v="Caribbean"/>
    <s v="Santo Domingo"/>
    <s v="ON_HOLD"/>
    <s v="1073.0"/>
    <s v="48.0"/>
    <s v="Pelican Sunstream 100 Kayak"/>
    <n v="199.99"/>
    <s v="2015-05-12 00:00:00+01:00"/>
    <x v="1"/>
    <n v="1"/>
    <n v="1"/>
  </r>
  <r>
    <s v="PAYMENT"/>
    <n v="44.946899999999999"/>
    <n v="109.19"/>
    <s v="18.0"/>
    <s v="Men's Footwear"/>
    <s v="Wichita"/>
    <s v="EE. UU."/>
    <s v="4539.3696"/>
    <x v="0"/>
    <s v="MI"/>
    <s v="58504.62"/>
    <s v="4.0"/>
    <s v="Apparel"/>
    <n v="42.532893999999999"/>
    <n v="-87.77073"/>
    <s v="LATAM"/>
    <s v="Guelph"/>
    <s v="Cuba"/>
    <s v="4623.5645"/>
    <s v="2015-05-07 00:00:00+01:00"/>
    <s v="8818.286"/>
    <s v="403.0"/>
    <n v="22.1"/>
    <n v="0.16"/>
    <s v="21616.508"/>
    <n v="129.99"/>
    <n v="0.44"/>
    <n v="1"/>
    <x v="4"/>
    <n v="110.49"/>
    <n v="41.864223000000003"/>
    <s v="Caribbean"/>
    <s v="Tamaulipas"/>
    <s v="PENDING_PAYMENT"/>
    <s v="403.0"/>
    <s v="18.0"/>
    <s v="Nike Men's CJ Elite 2 TD Football Cleat"/>
    <n v="129.99"/>
    <s v="2015-06-01 00:00:00+01:00"/>
    <x v="0"/>
    <n v="1"/>
    <n v="1"/>
  </r>
  <r>
    <s v="CASH"/>
    <n v="32.803406000000003"/>
    <n v="98.054280000000006"/>
    <s v="24.0"/>
    <s v="Women's Apparel"/>
    <s v="Caguas"/>
    <s v="Puerto Rico"/>
    <s v="1846.9619"/>
    <x v="0"/>
    <s v="PR"/>
    <s v="725.0"/>
    <s v="5.0"/>
    <s v="Golf"/>
    <n v="18.282392999999999"/>
    <n v="-66.370530000000002"/>
    <s v="Pacific Asia"/>
    <s v="Laredo"/>
    <s v="India"/>
    <s v="2069.4792"/>
    <s v="2016-03-14 00:00:00+00:00"/>
    <s v="24519.49"/>
    <s v="502.0"/>
    <n v="5.5"/>
    <n v="0.04"/>
    <s v="61474.543"/>
    <n v="50"/>
    <n v="0.33"/>
    <n v="2"/>
    <x v="26"/>
    <n v="95.964330000000004"/>
    <n v="34.032290000000003"/>
    <s v="South Asia"/>
    <s v="Telangana"/>
    <s v="CLOSED"/>
    <s v="502.0"/>
    <s v="24.0"/>
    <s v="Nike Men's Dri-FIT Victory Golf Polo"/>
    <n v="50"/>
    <s v="2016-04-24 00:00:00+01:00"/>
    <x v="2"/>
    <n v="1"/>
    <n v="1"/>
  </r>
  <r>
    <s v="DEBIT"/>
    <n v="29.242470000000001"/>
    <n v="290.98"/>
    <s v="9.0"/>
    <s v="Cardio Equipment"/>
    <s v="Miami"/>
    <s v="EE. UU."/>
    <s v="3819.614"/>
    <x v="1"/>
    <s v="CA"/>
    <s v="92066.914"/>
    <s v="3.0"/>
    <s v="Footwear"/>
    <n v="33.771652000000003"/>
    <n v="-117.59921"/>
    <s v="LATAM"/>
    <s v="San Pedro Sula"/>
    <s v="Honduras"/>
    <s v="3750.159"/>
    <s v="2015-03-20 00:00:00+00:00"/>
    <s v="5273.583"/>
    <s v="191.0"/>
    <n v="14.996577"/>
    <n v="0.05"/>
    <s v="13348.652"/>
    <n v="99.99"/>
    <n v="0.09"/>
    <n v="3"/>
    <x v="35"/>
    <n v="290.95"/>
    <n v="29.173978999999999"/>
    <s v="Central America"/>
    <s v="Cortes"/>
    <s v="COMPLETE"/>
    <s v="191.0"/>
    <s v="9.0"/>
    <s v="Nike Men's Free 5.0+ Running Shoe"/>
    <n v="99.99"/>
    <s v="2015-03-03 00:00:00+00:00"/>
    <x v="1"/>
    <n v="0"/>
    <n v="0"/>
  </r>
  <r>
    <s v="CASH"/>
    <n v="30.09111"/>
    <n v="244.96385000000001"/>
    <s v="43.0"/>
    <s v="Camping &amp; Hiking"/>
    <s v="Tonawanda"/>
    <s v="EE. UU."/>
    <s v="7445.8857"/>
    <x v="1"/>
    <s v="TX"/>
    <s v="77482.47"/>
    <s v="7.0"/>
    <s v="Fan Shop"/>
    <n v="31.831692"/>
    <n v="-97.592110000000005"/>
    <s v="Africa"/>
    <s v="Gelsenkirchen"/>
    <s v="Poland"/>
    <s v="7091.1504"/>
    <s v="2017-01-12 00:00:00+00:00"/>
    <s v="49569.375"/>
    <s v="957.0"/>
    <n v="54"/>
    <n v="0.2"/>
    <s v="121923.66"/>
    <n v="299.98"/>
    <n v="0.13"/>
    <n v="1"/>
    <x v="11"/>
    <n v="240"/>
    <n v="29.129217000000001"/>
    <s v="East Africa"/>
    <s v="Analamanga"/>
    <s v="CLOSED"/>
    <s v="957.0"/>
    <s v="43.0"/>
    <s v="Diamondback Women's Serene Classic Comfort Bi"/>
    <n v="299.98"/>
    <s v="2017-01-13 00:00:00+00:00"/>
    <x v="2"/>
    <n v="1"/>
    <n v="1"/>
  </r>
  <r>
    <s v="DEBIT"/>
    <n v="11.346022"/>
    <n v="118.29"/>
    <s v="17.0"/>
    <s v="Cleats"/>
    <s v="East Lansing"/>
    <s v="EE. UU."/>
    <s v="3456.1667"/>
    <x v="1"/>
    <s v="CA"/>
    <s v="93721.555"/>
    <s v="4.0"/>
    <s v="Apparel"/>
    <n v="36.814067999999999"/>
    <n v="-118.873726"/>
    <s v="Europe"/>
    <s v="Apeldoorn"/>
    <s v="Netherlands"/>
    <s v="3399.8865"/>
    <s v="2017-09-24 00:00:00+01:00"/>
    <s v="65424.67"/>
    <s v="365.0"/>
    <n v="2"/>
    <n v="0.02"/>
    <s v="163866.12"/>
    <n v="59.99"/>
    <n v="0.08"/>
    <n v="2"/>
    <x v="3"/>
    <n v="117.57888"/>
    <n v="8.4772370000000006"/>
    <s v="Western Europe"/>
    <s v="Gelderland"/>
    <s v="ON_HOLD"/>
    <s v="365.0"/>
    <s v="17.0"/>
    <s v="Perfect Fitness Perfect Rip Deck"/>
    <n v="59.99"/>
    <s v="2017-05-06 00:00:00+01:00"/>
    <x v="0"/>
    <n v="-1"/>
    <n v="0"/>
  </r>
  <r>
    <s v="PAYMENT"/>
    <n v="35.131003999999997"/>
    <n v="104.375694"/>
    <s v="18.0"/>
    <s v="Men's Footwear"/>
    <s v="Bend"/>
    <s v="EE. UU."/>
    <s v="9506.421"/>
    <x v="0"/>
    <s v="OR"/>
    <s v="97619.49"/>
    <s v="4.0"/>
    <s v="Apparel"/>
    <n v="44.957889999999999"/>
    <n v="-122.61996499999999"/>
    <s v="Africa"/>
    <s v="Mannheim"/>
    <s v="Jamaica"/>
    <s v="9668.284"/>
    <s v="2016-05-24 00:00:00+01:00"/>
    <s v="44377.14"/>
    <s v="403.0"/>
    <n v="22.49"/>
    <n v="0.17"/>
    <s v="111598.49"/>
    <n v="129.99"/>
    <n v="0.33"/>
    <n v="1"/>
    <x v="4"/>
    <n v="109.180954"/>
    <n v="32.454479999999997"/>
    <s v="East Africa"/>
    <s v="Skikda"/>
    <s v="PENDING_PAYMENT"/>
    <s v="403.0"/>
    <s v="18.0"/>
    <s v="Nike Men's CJ Elite 2 TD Football Cleat"/>
    <n v="129.99"/>
    <s v="2016-10-26 00:00:00+01:00"/>
    <x v="0"/>
    <n v="0"/>
    <n v="0"/>
  </r>
  <r>
    <s v="TRANSFER"/>
    <n v="59.433605"/>
    <n v="245.43051"/>
    <s v="17.0"/>
    <s v="Cleats"/>
    <s v="Hempstead"/>
    <s v="EE. UU."/>
    <s v="11492.543"/>
    <x v="2"/>
    <s v="NC"/>
    <s v="19380.863"/>
    <s v="4.0"/>
    <s v="Apparel"/>
    <n v="35.111423000000002"/>
    <n v="-78.800669999999997"/>
    <s v="LATAM"/>
    <s v="Toluca"/>
    <s v="Mexico"/>
    <s v="11557.707"/>
    <s v="2015-10-19 00:00:00+01:00"/>
    <s v="3120.0347"/>
    <s v="365.0"/>
    <n v="54"/>
    <n v="0.18"/>
    <s v="7549.9307"/>
    <n v="59.99"/>
    <n v="0.25"/>
    <n v="5"/>
    <x v="8"/>
    <n v="244.90385000000001"/>
    <n v="56.137577"/>
    <s v="Central America"/>
    <s v="San Pedro de Macoris"/>
    <s v="PROCESSING"/>
    <s v="365.0"/>
    <s v="17.0"/>
    <s v="Perfect Fitness Perfect Rip Deck"/>
    <n v="59.99"/>
    <s v="2015-12-16 00:00:00+00:00"/>
    <x v="2"/>
    <n v="1"/>
    <n v="1"/>
  </r>
  <r>
    <s v="DEBIT"/>
    <n v="172.37889999999999"/>
    <n v="351.98"/>
    <s v="45.0"/>
    <s v="Shop By Sport"/>
    <s v="Guaynabo"/>
    <s v="EE. UU."/>
    <s v="8346.005"/>
    <x v="0"/>
    <s v="CA"/>
    <s v="80225.96"/>
    <s v="7.0"/>
    <s v="Fan Shop"/>
    <n v="33.953968000000003"/>
    <n v="-106.45768"/>
    <s v="Europe"/>
    <s v="Viena"/>
    <s v="Austria"/>
    <s v="8450.975"/>
    <s v="2017-05-12 00:00:00+01:00"/>
    <s v="65549.71"/>
    <s v="1004.0"/>
    <n v="47.99"/>
    <n v="0.12"/>
    <s v="164143.36"/>
    <n v="399.98"/>
    <n v="0.48"/>
    <n v="1"/>
    <x v="7"/>
    <n v="351.96109999999999"/>
    <n v="173.98983999999999"/>
    <s v="Western Europe"/>
    <s v="Vienna"/>
    <s v="COMPLETE"/>
    <s v="1004.0"/>
    <s v="45.0"/>
    <s v="Field &amp; Stream Sportsman 16 Gun Fire Safe"/>
    <n v="399.98"/>
    <s v="2017-06-04 00:00:00+01:00"/>
    <x v="3"/>
    <n v="1"/>
    <n v="1"/>
  </r>
  <r>
    <s v="DEBIT"/>
    <n v="-77.030754000000002"/>
    <n v="327.98"/>
    <s v="9.0"/>
    <s v="Cardio Equipment"/>
    <s v="Caguas"/>
    <s v="Puerto Rico"/>
    <s v="7157.367"/>
    <x v="1"/>
    <s v="PR"/>
    <s v="725.0"/>
    <s v="3.0"/>
    <s v="Footwear"/>
    <n v="18.259467999999998"/>
    <n v="-66.370575000000002"/>
    <s v="LATAM"/>
    <s v="Guadalajara"/>
    <s v="Mexico"/>
    <s v="7148.4194"/>
    <s v="2015-05-28 00:00:00+01:00"/>
    <s v="7759.7915"/>
    <s v="191.0"/>
    <n v="68"/>
    <n v="0.2"/>
    <s v="19245.676"/>
    <n v="99.99"/>
    <n v="-0.27"/>
    <n v="4"/>
    <x v="41"/>
    <n v="299.99"/>
    <n v="-80.311189999999996"/>
    <s v="Central America"/>
    <s v="Jalisco"/>
    <s v="COMPLETE"/>
    <s v="191.0"/>
    <s v="9.0"/>
    <s v="Nike Men's Free 5.0+ Running Shoe"/>
    <n v="99.99"/>
    <s v="2015-04-06 00:00:00+01:00"/>
    <x v="0"/>
    <n v="1"/>
    <n v="1"/>
  </r>
  <r>
    <s v="CASH"/>
    <n v="108.8766"/>
    <n v="239.98"/>
    <s v="46.0"/>
    <s v="Indoor/Outdoor Games"/>
    <s v="Caguas"/>
    <s v="Puerto Rico"/>
    <s v="5813.933"/>
    <x v="2"/>
    <s v="PR"/>
    <s v="725.0"/>
    <s v="7.0"/>
    <s v="Fan Shop"/>
    <n v="18.248638"/>
    <n v="-66.370580000000004"/>
    <s v="LATAM"/>
    <s v="Paderborn"/>
    <s v="Brazil"/>
    <s v="5728.3247"/>
    <s v="2017-07-06 00:00:00+01:00"/>
    <s v="59619.965"/>
    <s v="1014.0"/>
    <n v="16"/>
    <n v="0.06"/>
    <s v="150182.1"/>
    <n v="49.98"/>
    <n v="0.46"/>
    <n v="5"/>
    <x v="22"/>
    <n v="237.43835000000001"/>
    <n v="105.66851"/>
    <s v="South America"/>
    <s v="Pernambuco"/>
    <s v="CLOSED"/>
    <s v="1014.0"/>
    <s v="46.0"/>
    <s v="O'Brien Men's Neoprene Life Vest"/>
    <n v="49.98"/>
    <s v="2017-10-31 00:00:00+00:00"/>
    <x v="1"/>
    <n v="1"/>
    <n v="1"/>
  </r>
  <r>
    <s v="CASH"/>
    <n v="10.201829999999999"/>
    <n v="40"/>
    <s v="29.0"/>
    <s v="Shop By Sport"/>
    <s v="Huntington Beach"/>
    <s v="EE. UU."/>
    <s v="7644.9067"/>
    <x v="0"/>
    <s v="CA"/>
    <s v="93003.0"/>
    <s v="5.0"/>
    <s v="Golf"/>
    <n v="34.126739999999998"/>
    <n v="-118.21348"/>
    <s v="Pacific Asia"/>
    <s v="Chennai"/>
    <s v="China"/>
    <s v="7514.783"/>
    <s v="2016-03-01 00:00:00+00:00"/>
    <s v="29894.926"/>
    <s v="627.0"/>
    <n v="0"/>
    <n v="0"/>
    <s v="72781.51"/>
    <n v="39.99"/>
    <n v="0.26"/>
    <n v="1"/>
    <x v="37"/>
    <n v="40"/>
    <n v="6.433592"/>
    <s v="Eastern Asia"/>
    <s v="Shanghai"/>
    <s v="CLOSED"/>
    <s v="627.0"/>
    <s v="29.0"/>
    <s v="Under Armour Girls' Toddler Spine Surge Runni"/>
    <n v="39.99"/>
    <s v="2016-03-17 00:00:00+00:00"/>
    <x v="2"/>
    <n v="1"/>
    <n v="1"/>
  </r>
  <r>
    <s v="TRANSFER"/>
    <n v="68.439350000000005"/>
    <n v="218.36"/>
    <s v="24.0"/>
    <s v="Women's Apparel"/>
    <s v="Amarillo"/>
    <s v="EE. UU."/>
    <s v="8575.481"/>
    <x v="0"/>
    <s v="PA"/>
    <s v="19140.209"/>
    <s v="5.0"/>
    <s v="Golf"/>
    <n v="40.708008"/>
    <n v="-73.958259999999996"/>
    <s v="Europe"/>
    <s v="Reynosa"/>
    <s v="Germany"/>
    <s v="8446.604"/>
    <s v="2017-06-23 00:00:00+01:00"/>
    <s v="66772.05"/>
    <s v="502.0"/>
    <n v="32.5"/>
    <n v="0.15"/>
    <s v="167806.47"/>
    <n v="50"/>
    <n v="0.33"/>
    <n v="5"/>
    <x v="38"/>
    <n v="217.4204"/>
    <n v="69.214460000000003"/>
    <s v="Western Europe"/>
    <s v="North Rhine-Westphalia"/>
    <s v="PENDING"/>
    <s v="502.0"/>
    <s v="24.0"/>
    <s v="Nike Men's Dri-FIT Victory Golf Polo"/>
    <n v="50"/>
    <s v="2017-08-20 00:00:00+01:00"/>
    <x v="2"/>
    <n v="1"/>
    <n v="1"/>
  </r>
  <r>
    <s v="DEBIT"/>
    <n v="108.91107"/>
    <n v="299.98898000000003"/>
    <s v="73.0"/>
    <s v="Sporting Goods"/>
    <s v="Morganton"/>
    <s v="EE. UU."/>
    <s v="18504.65"/>
    <x v="0"/>
    <s v="PA"/>
    <s v="19242.033"/>
    <s v="2.0"/>
    <s v="Fitness"/>
    <n v="39.660373999999997"/>
    <n v="-76.915170000000003"/>
    <s v="Pacific Asia"/>
    <s v="Dunedin"/>
    <s v="Australia"/>
    <s v="18357.184"/>
    <s v="2017-11-30 00:00:00+00:00"/>
    <s v="75849.51"/>
    <s v="1358.0"/>
    <n v="13"/>
    <n v="0.05"/>
    <s v="179157.6"/>
    <n v="299.98"/>
    <n v="0.35"/>
    <n v="1"/>
    <x v="11"/>
    <n v="319.97390000000001"/>
    <n v="102.69895"/>
    <s v="Oceania"/>
    <s v="Mwanza"/>
    <s v="COMPLETE"/>
    <s v="1360.6656"/>
    <s v="72.12122"/>
    <s v="Smart watch "/>
    <n v="357.1"/>
    <s v="2017-12-21 00:00:00+00:00"/>
    <x v="0"/>
    <n v="1"/>
    <n v="1"/>
  </r>
  <r>
    <s v="CASH"/>
    <n v="35.656770000000002"/>
    <n v="67.445779999999999"/>
    <s v="24.0"/>
    <s v="Women's Apparel"/>
    <s v="Caguas"/>
    <s v="Puerto Rico"/>
    <s v="972.77075"/>
    <x v="2"/>
    <s v="PR"/>
    <s v="725.0"/>
    <s v="5.0"/>
    <s v="Golf"/>
    <n v="18.290013999999999"/>
    <n v="-66.370549999999994"/>
    <s v="LATAM"/>
    <s v="Guadalajara"/>
    <s v="Mexico"/>
    <s v="905.14575"/>
    <s v="2017-03-17 00:00:00+00:00"/>
    <s v="54629.297"/>
    <s v="502.0"/>
    <n v="27"/>
    <n v="0.25"/>
    <s v="135811.22"/>
    <n v="50"/>
    <n v="0.49"/>
    <n v="2"/>
    <x v="26"/>
    <n v="65.25488"/>
    <n v="37.125923"/>
    <s v="Central America"/>
    <s v="Federal District"/>
    <s v="CLOSED"/>
    <s v="502.0"/>
    <s v="24.0"/>
    <s v="Nike Men's Dri-FIT Victory Golf Polo"/>
    <n v="50"/>
    <s v="2017-03-17 00:00:00+00:00"/>
    <x v="2"/>
    <n v="1"/>
    <n v="1"/>
  </r>
  <r>
    <s v="PAYMENT"/>
    <n v="46.781860000000002"/>
    <n v="139.76545999999999"/>
    <s v="46.0"/>
    <s v="Indoor/Outdoor Games"/>
    <s v="Caguas"/>
    <s v="Puerto Rico"/>
    <s v="9400.508"/>
    <x v="2"/>
    <s v="PR"/>
    <s v="725.0"/>
    <s v="7.0"/>
    <s v="Fan Shop"/>
    <n v="18.260501999999999"/>
    <n v="-66.370570000000001"/>
    <s v="LATAM"/>
    <s v="Modena"/>
    <s v="Brazil"/>
    <s v="9639.11"/>
    <s v="2017-05-13 00:00:00+01:00"/>
    <s v="54349.004"/>
    <s v="1014.0"/>
    <n v="11"/>
    <n v="7.0000000000000007E-2"/>
    <s v="135841.42"/>
    <n v="49.98"/>
    <n v="0.34"/>
    <n v="3"/>
    <x v="27"/>
    <n v="139.5"/>
    <n v="46.071120000000001"/>
    <s v="South America"/>
    <s v="Rio Grande do Sul"/>
    <s v="PENDING_PAYMENT"/>
    <s v="1014.0"/>
    <s v="46.0"/>
    <s v="O'Brien Men's Neoprene Life Vest"/>
    <n v="49.98"/>
    <s v="2017-03-14 00:00:00+00:00"/>
    <x v="0"/>
    <n v="0"/>
    <n v="0"/>
  </r>
  <r>
    <s v="PAYMENT"/>
    <n v="-174.94015999999999"/>
    <n v="113.38"/>
    <s v="17.0"/>
    <s v="Cleats"/>
    <s v="Caguas"/>
    <s v="Puerto Rico"/>
    <s v="2957.5022"/>
    <x v="0"/>
    <s v="PR"/>
    <s v="725.0"/>
    <s v="4.0"/>
    <s v="Apparel"/>
    <n v="18.23424"/>
    <n v="-66.370530000000002"/>
    <s v="Pacific Asia"/>
    <s v="Valle de La Pascua"/>
    <s v="India"/>
    <s v="3016.9973"/>
    <s v="2015-11-03 00:00:00+00:00"/>
    <s v="22572.045"/>
    <s v="365.0"/>
    <n v="5.2"/>
    <n v="0.03"/>
    <s v="53564.64"/>
    <n v="59.99"/>
    <n v="-1.5"/>
    <n v="2"/>
    <x v="3"/>
    <n v="116.72504000000001"/>
    <n v="-218.52135999999999"/>
    <s v="South Asia"/>
    <s v="Auvergne"/>
    <s v="PENDING_PAYMENT"/>
    <s v="365.0"/>
    <s v="17.0"/>
    <s v="Perfect Fitness Perfect Rip Deck"/>
    <n v="59.99"/>
    <s v="2015-11-24 00:00:00+00:00"/>
    <x v="2"/>
    <n v="1"/>
    <n v="1"/>
  </r>
  <r>
    <s v="PAYMENT"/>
    <n v="35.994373000000003"/>
    <n v="125.95722000000001"/>
    <s v="18.0"/>
    <s v="Men's Footwear"/>
    <s v="Caguas"/>
    <s v="Puerto Rico"/>
    <s v="8515.466"/>
    <x v="0"/>
    <s v="PR"/>
    <s v="725.0"/>
    <s v="4.0"/>
    <s v="Apparel"/>
    <n v="18.286655"/>
    <n v="-66.370543999999995"/>
    <s v="Pacific Asia"/>
    <s v="Xinzhou"/>
    <s v="Australia"/>
    <s v="8463.654"/>
    <s v="2016-06-06 00:00:00+01:00"/>
    <s v="29408.084"/>
    <s v="403.0"/>
    <n v="4"/>
    <n v="0.03"/>
    <s v="71467.94"/>
    <n v="129.99"/>
    <n v="0.28000000000000003"/>
    <n v="1"/>
    <x v="4"/>
    <n v="126.09"/>
    <n v="35.213030000000003"/>
    <s v="Oceania"/>
    <s v="Queensland"/>
    <s v="PENDING_PAYMENT"/>
    <s v="403.0"/>
    <s v="18.0"/>
    <s v="Nike Men's CJ Elite 2 TD Football Cleat"/>
    <n v="129.99"/>
    <s v="2016-08-19 00:00:00+01:00"/>
    <x v="0"/>
    <n v="0"/>
    <n v="0"/>
  </r>
  <r>
    <s v="PAYMENT"/>
    <n v="-4.2292259999999997"/>
    <n v="104.34887000000001"/>
    <s v="18.0"/>
    <s v="Men's Footwear"/>
    <s v="Wilmington"/>
    <s v="EE. UU."/>
    <s v="735.5095"/>
    <x v="0"/>
    <s v="NY"/>
    <s v="20857.014"/>
    <s v="4.0"/>
    <s v="Apparel"/>
    <n v="40.657432999999997"/>
    <n v="-75.158029999999997"/>
    <s v="USCA"/>
    <s v="Everett"/>
    <s v="United States"/>
    <s v="757.275"/>
    <s v="2016-06-26 00:00:00+01:00"/>
    <s v="32396.4"/>
    <s v="403.0"/>
    <n v="24"/>
    <n v="0.2"/>
    <s v="80065.28"/>
    <n v="129.99"/>
    <n v="-0.11"/>
    <n v="1"/>
    <x v="4"/>
    <n v="100.78"/>
    <n v="0"/>
    <s v="East of USA"/>
    <s v="Maharashtra"/>
    <s v="PENDING_PAYMENT"/>
    <s v="403.0"/>
    <s v="18.0"/>
    <s v="Nike Men's CJ Elite 2 TD Football Cleat"/>
    <n v="129.99"/>
    <s v="2016-05-25 00:00:00+01:00"/>
    <x v="3"/>
    <n v="0"/>
    <n v="0"/>
  </r>
  <r>
    <s v="DEBIT"/>
    <n v="24.631138"/>
    <n v="85.908150000000006"/>
    <s v="24.0"/>
    <s v="Women's Apparel"/>
    <s v="Caguas"/>
    <s v="Puerto Rico"/>
    <s v="11766.892"/>
    <x v="2"/>
    <s v="PR"/>
    <s v="725.0"/>
    <s v="5.0"/>
    <s v="Golf"/>
    <n v="18.203372999999999"/>
    <n v="-66.614739999999998"/>
    <s v="USCA"/>
    <s v="Almaty"/>
    <s v="United States"/>
    <s v="11656.012"/>
    <s v="2016-09-02 00:00:00+01:00"/>
    <s v="35857.125"/>
    <s v="502.0"/>
    <n v="15"/>
    <n v="0.15"/>
    <s v="88011.1"/>
    <n v="50"/>
    <n v="0.28999999999999998"/>
    <n v="2"/>
    <x v="26"/>
    <n v="89.102050000000006"/>
    <n v="24.865808000000001"/>
    <s v="South of  USA "/>
    <s v="Georgia"/>
    <s v="COMPLETE"/>
    <s v="502.0"/>
    <s v="24.0"/>
    <s v="Nike Men's Dri-FIT Victory Golf Polo"/>
    <n v="50"/>
    <s v="2016-09-27 00:00:00+01:00"/>
    <x v="2"/>
    <n v="1"/>
    <n v="1"/>
  </r>
  <r>
    <s v="TRANSFER"/>
    <n v="37.389560000000003"/>
    <n v="107.89"/>
    <s v="17.0"/>
    <s v="Cleats"/>
    <s v="San Antonio"/>
    <s v="EE. UU."/>
    <s v="59.811886"/>
    <x v="0"/>
    <s v="TX"/>
    <s v="75186.79"/>
    <s v="4.0"/>
    <s v="Apparel"/>
    <n v="30.02704"/>
    <n v="-98.511855999999995"/>
    <s v="Pacific Asia"/>
    <s v="Behbahan"/>
    <s v="Iran"/>
    <s v="46.43595"/>
    <s v="2016-09-04 00:00:00+01:00"/>
    <s v="44659.527"/>
    <s v="365.0"/>
    <n v="20"/>
    <n v="0.12"/>
    <s v="109919.12"/>
    <n v="59.99"/>
    <n v="0.35"/>
    <n v="2"/>
    <x v="3"/>
    <n v="107.89"/>
    <n v="37.509422000000001"/>
    <s v="South Asia"/>
    <s v="Kuala Lumpur"/>
    <s v="PROCESSING"/>
    <s v="365.0"/>
    <s v="17.0"/>
    <s v="Perfect Fitness Perfect Rip Deck"/>
    <n v="59.99"/>
    <s v="2016-09-22 00:00:00+01:00"/>
    <x v="0"/>
    <n v="-1"/>
    <n v="0"/>
  </r>
  <r>
    <s v="DEBIT"/>
    <n v="8.2711959999999998"/>
    <n v="159.99"/>
    <s v="29.0"/>
    <s v="Shop By Sport"/>
    <s v="Caguas"/>
    <s v="Puerto Rico"/>
    <s v="11867.752"/>
    <x v="0"/>
    <s v="PR"/>
    <s v="725.0"/>
    <s v="5.0"/>
    <s v="Golf"/>
    <n v="18.285665999999999"/>
    <n v="-66.370575000000002"/>
    <s v="LATAM"/>
    <s v="Tlaquepaque"/>
    <s v="Guatemala"/>
    <s v="11830.106"/>
    <s v="2015-04-30 00:00:00+01:00"/>
    <s v="7574.7363"/>
    <s v="627.0"/>
    <n v="18"/>
    <n v="0.12"/>
    <s v="20532.266"/>
    <n v="39.99"/>
    <n v="0.06"/>
    <n v="4"/>
    <x v="10"/>
    <n v="159.99"/>
    <n v="4.8467355000000003"/>
    <s v="Central America"/>
    <s v="Guatemala"/>
    <s v="PENDING_PAYMENT"/>
    <s v="627.0"/>
    <s v="29.0"/>
    <s v="Under Armour Girls' Toddler Spine Surge Runni"/>
    <n v="39.99"/>
    <s v="2015-06-04 00:00:00+01:00"/>
    <x v="2"/>
    <n v="1"/>
    <n v="1"/>
  </r>
  <r>
    <s v="PAYMENT"/>
    <n v="37.738563999999997"/>
    <n v="129.54984999999999"/>
    <s v="46.0"/>
    <s v="Indoor/Outdoor Games"/>
    <s v="Caguas"/>
    <s v="Puerto Rico"/>
    <s v="6516.9966"/>
    <x v="0"/>
    <s v="PR"/>
    <s v="725.0"/>
    <s v="7.0"/>
    <s v="Fan Shop"/>
    <n v="18.274155"/>
    <n v="-66.370609999999999"/>
    <s v="Europe"/>
    <s v="Bebington"/>
    <s v="France"/>
    <s v="6400.002"/>
    <s v="2017-08-21 00:00:00+01:00"/>
    <s v="66197.53"/>
    <s v="1014.0"/>
    <n v="16.8"/>
    <n v="0.1"/>
    <s v="164764.7"/>
    <n v="49.98"/>
    <n v="0.26"/>
    <n v="3"/>
    <x v="27"/>
    <n v="130.06523000000001"/>
    <n v="34.240696"/>
    <s v="Southern Europe"/>
    <s v="Mehedinti"/>
    <s v="PENDING_PAYMENT"/>
    <s v="1014.0"/>
    <s v="46.0"/>
    <s v="O'Brien Men's Neoprene Life Vest"/>
    <n v="49.98"/>
    <s v="2017-12-17 00:00:00+00:00"/>
    <x v="1"/>
    <n v="1"/>
    <n v="1"/>
  </r>
  <r>
    <s v="DEBIT"/>
    <n v="-10.125031"/>
    <n v="114.39"/>
    <s v="17.0"/>
    <s v="Cleats"/>
    <s v="San Jose"/>
    <s v="EE. UU."/>
    <s v="7058.0728"/>
    <x v="1"/>
    <s v="OH"/>
    <s v="45286.78"/>
    <s v="4.0"/>
    <s v="Apparel"/>
    <n v="41.502994999999999"/>
    <n v="-82.162779999999998"/>
    <s v="Europe"/>
    <s v="Berlin"/>
    <s v="Germany"/>
    <s v="6890.0786"/>
    <s v="2017-07-31 00:00:00+01:00"/>
    <s v="63646.445"/>
    <s v="365.0"/>
    <n v="3.6"/>
    <n v="0.03"/>
    <s v="159185.72"/>
    <n v="59.99"/>
    <n v="-0.13"/>
    <n v="2"/>
    <x v="3"/>
    <n v="116.99"/>
    <n v="-8.7906589999999998"/>
    <s v="Western Europe"/>
    <s v="Berlin"/>
    <s v="COMPLETE"/>
    <s v="365.0"/>
    <s v="17.0"/>
    <s v="Perfect Fitness Perfect Rip Deck"/>
    <n v="59.99"/>
    <s v="2017-06-28 00:00:00+01:00"/>
    <x v="0"/>
    <n v="1"/>
    <n v="1"/>
  </r>
  <r>
    <s v="CASH"/>
    <n v="2.5260167"/>
    <n v="37.962060000000001"/>
    <s v="29.0"/>
    <s v="Shop By Sport"/>
    <s v="Sheboygan"/>
    <s v="EE. UU."/>
    <s v="6369.0073"/>
    <x v="1"/>
    <s v="NJ"/>
    <s v="8842.594"/>
    <s v="5.0"/>
    <s v="Golf"/>
    <n v="40.395865999999998"/>
    <n v="-73.990036000000003"/>
    <s v="LATAM"/>
    <s v="Panama City"/>
    <s v="Panama"/>
    <s v="6238.6826"/>
    <s v="2017-02-23 00:00:00+00:00"/>
    <s v="56051.73"/>
    <s v="627.0"/>
    <n v="2.4"/>
    <n v="0.06"/>
    <s v="137945.22"/>
    <n v="39.99"/>
    <n v="0.06"/>
    <n v="1"/>
    <x v="37"/>
    <n v="37.828809999999997"/>
    <n v="2.3512056000000001"/>
    <s v="Central America"/>
    <s v="Panama"/>
    <s v="CLOSED"/>
    <s v="627.0"/>
    <s v="36.0"/>
    <s v="Under Armour Girls' Toddler Spine Surge Runni"/>
    <n v="39.99"/>
    <s v="2017-03-13 00:00:00+00:00"/>
    <x v="0"/>
    <n v="0"/>
    <n v="0"/>
  </r>
  <r>
    <s v="TRANSFER"/>
    <n v="-1.2565021999999999"/>
    <n v="27.977654999999999"/>
    <s v="43.0"/>
    <s v="Strength Training"/>
    <s v="Caguas"/>
    <s v="Puerto Rico"/>
    <s v="8990.197"/>
    <x v="1"/>
    <s v="PR"/>
    <s v="725.0"/>
    <s v="6.0"/>
    <s v="Outdoors"/>
    <n v="18.244"/>
    <n v="-66.370540000000005"/>
    <s v="Pacific Asia"/>
    <s v="Luoyang"/>
    <s v="Filipinas"/>
    <s v="8910.663"/>
    <s v="2017-03-17 00:00:00+00:00"/>
    <s v="26299.252"/>
    <s v="861.16455"/>
    <n v="0"/>
    <n v="0.03"/>
    <s v="68158.28"/>
    <n v="24.99"/>
    <n v="-0.06"/>
    <n v="1"/>
    <x v="147"/>
    <n v="28.68665"/>
    <n v="4.4354495000000001E-2"/>
    <s v="Southeast Asia"/>
    <s v="Capital Nacional"/>
    <s v="PROCESSING"/>
    <s v="897.0"/>
    <s v="29.0"/>
    <s v="Fighting video games"/>
    <n v="24.99"/>
    <s v="2016-02-04 00:00:00+00:00"/>
    <x v="0"/>
    <n v="1"/>
    <n v="1"/>
  </r>
  <r>
    <s v="TRANSFER"/>
    <n v="-22.717652999999999"/>
    <n v="201.82071999999999"/>
    <s v="24.0"/>
    <s v="Women's Apparel"/>
    <s v="Los Angeles"/>
    <s v="EE. UU."/>
    <s v="6128.3364"/>
    <x v="0"/>
    <s v="CA"/>
    <s v="91765.91"/>
    <s v="5.0"/>
    <s v="Golf"/>
    <n v="34.131435000000003"/>
    <n v="-118.2898"/>
    <s v="Europe"/>
    <s v="Berlin"/>
    <s v="Germany"/>
    <s v="6100.7817"/>
    <s v="2015-06-22 00:00:00+01:00"/>
    <s v="12883.059"/>
    <s v="502.0"/>
    <n v="45"/>
    <n v="0.18"/>
    <s v="30832.066"/>
    <n v="50"/>
    <n v="-5.4508924E-2"/>
    <n v="5"/>
    <x v="38"/>
    <n v="199.99"/>
    <n v="-21.752647"/>
    <s v="Western Europe"/>
    <s v="Berlin"/>
    <s v="PENDING"/>
    <s v="502.0"/>
    <s v="24.0"/>
    <s v="Nike Men's Dri-FIT Victory Golf Polo"/>
    <n v="50"/>
    <s v="2015-08-06 00:00:00+01:00"/>
    <x v="0"/>
    <n v="-1"/>
    <n v="0"/>
  </r>
  <r>
    <s v="DEBIT"/>
    <n v="159.26405"/>
    <n v="383.38319999999999"/>
    <s v="9.0"/>
    <s v="Cardio Equipment"/>
    <s v="Glendale"/>
    <s v="EE. UU."/>
    <s v="6222.453"/>
    <x v="0"/>
    <s v="CA"/>
    <s v="92188.92"/>
    <s v="3.0"/>
    <s v="Footwear"/>
    <n v="33.596469999999997"/>
    <n v="-117.88141"/>
    <s v="Europe"/>
    <s v="Estocolmo"/>
    <s v="Czech Republic"/>
    <s v="6192.8276"/>
    <s v="2017-07-28 00:00:00+01:00"/>
    <s v="67312.37"/>
    <s v="191.0"/>
    <n v="14.994562999999999"/>
    <n v="3.3633217E-2"/>
    <s v="167855.88"/>
    <n v="99.99"/>
    <n v="0.39"/>
    <n v="4"/>
    <x v="41"/>
    <n v="379.98"/>
    <n v="158.69436999999999"/>
    <s v="Northern Europe"/>
    <s v="Stockholm"/>
    <s v="COMPLETE"/>
    <s v="191.0"/>
    <s v="9.0"/>
    <s v="Nike Men's Free 5.0+ Running Shoe"/>
    <n v="99.99"/>
    <s v="2017-08-02 00:00:00+01:00"/>
    <x v="2"/>
    <n v="1"/>
    <n v="1"/>
  </r>
  <r>
    <s v="DEBIT"/>
    <n v="32.767910000000001"/>
    <n v="98.102739999999997"/>
    <s v="46.0"/>
    <s v="Indoor/Outdoor Games"/>
    <s v="Las Vegas"/>
    <s v="EE. UU."/>
    <s v="4075.4712"/>
    <x v="1"/>
    <s v="CA"/>
    <s v="92707.5"/>
    <s v="7.0"/>
    <s v="Fan Shop"/>
    <n v="34.179554000000003"/>
    <n v="-118.23657"/>
    <s v="Europe"/>
    <s v="Rosario"/>
    <s v="Russia"/>
    <s v="4039.1445"/>
    <s v="2017-10-18 00:00:00+01:00"/>
    <s v="49152.75"/>
    <s v="1014.0"/>
    <n v="0.6"/>
    <n v="0"/>
    <s v="122696.45"/>
    <n v="49.98"/>
    <n v="0.32847579999999998"/>
    <n v="2"/>
    <x v="772"/>
    <n v="100.565704"/>
    <n v="36.41921"/>
    <s v="Eastern Europe"/>
    <s v="Georgia"/>
    <s v="COMPLETE"/>
    <s v="1014.0"/>
    <s v="46.0"/>
    <s v="O'Brien Men's Neoprene Life Vest"/>
    <n v="49.98"/>
    <s v="2017-02-07 00:00:00+00:00"/>
    <x v="1"/>
    <n v="1"/>
    <n v="1"/>
  </r>
  <r>
    <s v="DEBIT"/>
    <n v="59.911636000000001"/>
    <n v="204.9367"/>
    <s v="17.0"/>
    <s v="Cleats"/>
    <s v="Brownsville"/>
    <s v="EE. UU."/>
    <s v="6051.016"/>
    <x v="0"/>
    <s v="FL"/>
    <s v="33023.23"/>
    <s v="4.0"/>
    <s v="Apparel"/>
    <n v="30.492348"/>
    <n v="-83.022720000000007"/>
    <s v="Pacific Asia"/>
    <s v="Singapore"/>
    <s v="Singapore"/>
    <s v="6275.4443"/>
    <s v="2016-02-20 00:00:00+00:00"/>
    <s v="27175.506"/>
    <s v="365.0"/>
    <n v="40"/>
    <n v="0.17"/>
    <s v="71314.93"/>
    <n v="59.99"/>
    <n v="0.28999999999999998"/>
    <n v="4"/>
    <x v="14"/>
    <n v="199.92"/>
    <n v="63.085323000000002"/>
    <s v="Southeast Asia"/>
    <s v="Singapore"/>
    <s v="ON_HOLD"/>
    <s v="365.0"/>
    <s v="17.0"/>
    <s v="Perfect Fitness Perfect Rip Deck"/>
    <n v="59.99"/>
    <s v="2016-02-27 00:00:00+00:00"/>
    <x v="3"/>
    <n v="1"/>
    <n v="1"/>
  </r>
  <r>
    <s v="PAYMENT"/>
    <n v="31.416430999999999"/>
    <n v="139.5"/>
    <s v="24.0"/>
    <s v="Women's Apparel"/>
    <s v="Hawthorne"/>
    <s v="EE. UU."/>
    <s v="7852.729"/>
    <x v="1"/>
    <s v="NY"/>
    <s v="10590.096"/>
    <s v="5.0"/>
    <s v="Golf"/>
    <n v="40.89123"/>
    <n v="-74.461876000000004"/>
    <s v="Africa"/>
    <s v="Antananarivo"/>
    <s v="Madagascar"/>
    <s v="8316.931"/>
    <s v="2016-10-06 00:00:00+01:00"/>
    <s v="44306.105"/>
    <s v="502.0"/>
    <n v="2.8853412000000001"/>
    <n v="0.02"/>
    <s v="109456.92"/>
    <n v="50"/>
    <n v="0.23105869000000001"/>
    <n v="3"/>
    <x v="9"/>
    <n v="144.34264999999999"/>
    <n v="33.975532999999999"/>
    <s v="North Africa"/>
    <s v="Analamanga"/>
    <s v="PENDING_PAYMENT"/>
    <s v="502.0"/>
    <s v="24.0"/>
    <s v="Nike Men's Dri-FIT Victory Golf Polo"/>
    <n v="50"/>
    <s v="2016-04-27 00:00:00+01:00"/>
    <x v="1"/>
    <n v="1"/>
    <n v="1"/>
  </r>
  <r>
    <s v="TRANSFER"/>
    <n v="126.97288"/>
    <n v="299.95"/>
    <s v="64.0"/>
    <s v="Children's Clothing"/>
    <s v="Caguas"/>
    <s v="Puerto Rico"/>
    <s v="12410.565"/>
    <x v="2"/>
    <s v="PR"/>
    <s v="725.0"/>
    <s v="4.0"/>
    <s v="Apparel"/>
    <n v="18.272027999999999"/>
    <n v="-66.037056000000007"/>
    <s v="Europe"/>
    <s v="Cabo de Santo Agostinho"/>
    <s v="El Salvador"/>
    <s v="12418.763"/>
    <s v="2017-10-02 00:00:00+01:00"/>
    <s v="69308.29"/>
    <s v="1350.0"/>
    <n v="59.99"/>
    <n v="0.16"/>
    <s v="173012.06"/>
    <n v="327.75"/>
    <n v="0.44"/>
    <n v="1"/>
    <x v="41"/>
    <n v="293.97107"/>
    <n v="128.45499000000001"/>
    <s v="Western Europe"/>
    <s v="Choluteca"/>
    <s v="PROCESSING"/>
    <s v="1349.6947"/>
    <s v="60.71929"/>
    <s v="Children's heaters"/>
    <n v="399.98"/>
    <s v="2017-09-27 00:00:00+01:00"/>
    <x v="2"/>
    <n v="1"/>
    <n v="1"/>
  </r>
  <r>
    <s v="PAYMENT"/>
    <n v="57.422466"/>
    <n v="195.98424"/>
    <s v="48.0"/>
    <s v="Water Sports"/>
    <s v="Enfield"/>
    <s v="EE. UU."/>
    <s v="6544.6714"/>
    <x v="1"/>
    <s v="FL"/>
    <s v="32824.242"/>
    <s v="7.0"/>
    <s v="Fan Shop"/>
    <n v="32.583252000000002"/>
    <n v="-80.160049999999998"/>
    <s v="LATAM"/>
    <s v="Apopa"/>
    <s v="El Salvador"/>
    <s v="6717.6206"/>
    <s v="2017-06-24 00:00:00+01:00"/>
    <s v="51852.06"/>
    <s v="1073.0"/>
    <n v="5.2"/>
    <n v="0.03"/>
    <s v="128765.086"/>
    <n v="199.99"/>
    <n v="0.28999999999999998"/>
    <n v="1"/>
    <x v="1"/>
    <n v="193.98589000000001"/>
    <n v="56.765278000000002"/>
    <s v="Central America"/>
    <s v="San Salvador"/>
    <s v="PENDING_PAYMENT"/>
    <s v="1073.0"/>
    <s v="48.0"/>
    <s v="Pelican Sunstream 100 Kayak"/>
    <n v="199.99"/>
    <s v="2017-11-16 00:00:00+00:00"/>
    <x v="0"/>
    <n v="1"/>
    <n v="1"/>
  </r>
  <r>
    <s v="TRANSFER"/>
    <n v="10.789626"/>
    <n v="144.35070999999999"/>
    <s v="24.0"/>
    <s v="Women's Apparel"/>
    <s v="Hempstead"/>
    <s v="EE. UU."/>
    <s v="5089.66"/>
    <x v="0"/>
    <s v="TX"/>
    <s v="75222.85"/>
    <s v="5.0"/>
    <s v="Golf"/>
    <n v="26.193010000000001"/>
    <n v="-96.716210000000004"/>
    <s v="LATAM"/>
    <s v="Morelia"/>
    <s v="Mexico"/>
    <s v="5073.643"/>
    <s v="2017-04-11 00:00:00+01:00"/>
    <s v="57830.33"/>
    <s v="502.0"/>
    <n v="0"/>
    <n v="0"/>
    <s v="142868.27"/>
    <n v="50"/>
    <n v="0.1"/>
    <n v="3"/>
    <x v="9"/>
    <n v="149.99"/>
    <n v="13.004643"/>
    <s v="Central America"/>
    <s v="Fars"/>
    <s v="PENDING"/>
    <s v="502.0"/>
    <s v="24.0"/>
    <s v="Nike Men's Dri-FIT Victory Golf Polo"/>
    <n v="50"/>
    <s v="2017-04-21 00:00:00+01:00"/>
    <x v="0"/>
    <n v="1"/>
    <n v="1"/>
  </r>
  <r>
    <s v="DEBIT"/>
    <n v="67.052634999999995"/>
    <n v="167.99"/>
    <s v="9.0"/>
    <s v="Cardio Equipment"/>
    <s v="Bronx"/>
    <s v="EE. UU."/>
    <s v="10668.787"/>
    <x v="0"/>
    <s v="NY"/>
    <s v="11218.171"/>
    <s v="3.0"/>
    <s v="Footwear"/>
    <n v="41.696489999999997"/>
    <n v="-73.847945999999993"/>
    <s v="LATAM"/>
    <s v="Abidjan"/>
    <s v="Cuba"/>
    <s v="10881.202"/>
    <s v="2017-06-24 00:00:00+01:00"/>
    <s v="61303.99"/>
    <s v="191.0"/>
    <n v="36"/>
    <n v="0.16"/>
    <s v="151867.19"/>
    <n v="99.99"/>
    <n v="0.46"/>
    <n v="2"/>
    <x v="16"/>
    <n v="166.07076000000001"/>
    <n v="71.106390000000005"/>
    <s v="Caribbean"/>
    <s v="Gujarat"/>
    <s v="COMPLETE"/>
    <s v="191.0"/>
    <s v="9.0"/>
    <s v="Nike Men's Free 5.0+ Running Shoe"/>
    <n v="99.99"/>
    <s v="2017-06-12 00:00:00+01:00"/>
    <x v="3"/>
    <n v="0"/>
    <n v="0"/>
  </r>
  <r>
    <s v="CASH"/>
    <n v="151.05783"/>
    <n v="299.99"/>
    <s v="45.0"/>
    <s v="Fishing"/>
    <s v="Denver"/>
    <s v="EE. UU."/>
    <s v="3420.1243"/>
    <x v="1"/>
    <s v="FL"/>
    <s v="30054.254"/>
    <s v="7.0"/>
    <s v="Fan Shop"/>
    <n v="30.067898"/>
    <n v="-80.172989999999999"/>
    <s v="Pacific Asia"/>
    <s v="Beykoz"/>
    <s v="Filipinas"/>
    <s v="3543.3428"/>
    <s v="2016-05-30 00:00:00+01:00"/>
    <s v="31825.637"/>
    <s v="1004.0"/>
    <n v="71.193799999999996"/>
    <n v="0.17"/>
    <s v="80581.54"/>
    <n v="399.98"/>
    <n v="0.45170023999999998"/>
    <n v="1"/>
    <x v="7"/>
    <n v="335.23617999999999"/>
    <n v="151.01430999999999"/>
    <s v="Southeast Asia"/>
    <s v="Capital Nacional"/>
    <s v="CLOSED"/>
    <s v="1004.0"/>
    <s v="45.0"/>
    <s v="Field &amp; Stream Sportsman 16 Gun Fire Safe"/>
    <n v="399.98"/>
    <s v="2016-12-02 00:00:00+00:00"/>
    <x v="0"/>
    <n v="1"/>
    <n v="1"/>
  </r>
  <r>
    <s v="DEBIT"/>
    <n v="70.870575000000002"/>
    <n v="245.96039999999999"/>
    <s v="43.0"/>
    <s v="Camping &amp; Hiking"/>
    <s v="Grove City"/>
    <s v="EE. UU."/>
    <s v="7738.9746"/>
    <x v="0"/>
    <s v="TX"/>
    <s v="75239.766"/>
    <s v="7.0"/>
    <s v="Fan Shop"/>
    <n v="27.501533999999999"/>
    <n v="-95.764930000000007"/>
    <s v="Pacific Asia"/>
    <s v="Ankara"/>
    <s v="Turkey"/>
    <s v="7551.478"/>
    <s v="2016-11-16 00:00:00+00:00"/>
    <s v="45446.312"/>
    <s v="957.0"/>
    <n v="51"/>
    <n v="0.17"/>
    <s v="115402.53"/>
    <n v="299.98"/>
    <n v="0.28999999999999998"/>
    <n v="1"/>
    <x v="11"/>
    <n v="247.57285999999999"/>
    <n v="67.736829999999998"/>
    <s v="West Asia"/>
    <s v="Ankara"/>
    <s v="COMPLETE"/>
    <s v="957.0"/>
    <s v="43.0"/>
    <s v="Diamondback Women's Serene Classic Comfort Bi"/>
    <n v="299.98"/>
    <s v="2016-11-22 00:00:00+00:00"/>
    <x v="0"/>
    <n v="-1"/>
    <n v="0"/>
  </r>
  <r>
    <s v="DEBIT"/>
    <n v="56.744373000000003"/>
    <n v="169.98081999999999"/>
    <s v="48.0"/>
    <s v="Water Sports"/>
    <s v="San Bernardino"/>
    <s v="EE. UU."/>
    <s v="5951.8965"/>
    <x v="1"/>
    <s v="AZ"/>
    <s v="79925.79"/>
    <s v="7.0"/>
    <s v="Fan Shop"/>
    <n v="33.510662000000004"/>
    <n v="-104.41605"/>
    <s v="Europe"/>
    <s v="Birkenhead"/>
    <s v="United Kingdom"/>
    <s v="5955.266"/>
    <s v="2015-04-09 00:00:00+01:00"/>
    <s v="16155.345"/>
    <s v="1073.0"/>
    <n v="32"/>
    <n v="0.15"/>
    <s v="40245.13"/>
    <n v="199.99"/>
    <n v="0.33"/>
    <n v="1"/>
    <x v="1"/>
    <n v="169.98943"/>
    <n v="57.641834000000003"/>
    <s v="Northern Europe"/>
    <s v="England"/>
    <s v="ON_HOLD"/>
    <s v="1073.0"/>
    <s v="48.0"/>
    <s v="Pelican Sunstream 100 Kayak"/>
    <n v="199.99"/>
    <s v="2015-07-01 00:00:00+01:00"/>
    <x v="0"/>
    <n v="-1"/>
    <n v="0"/>
  </r>
  <r>
    <s v="PAYMENT"/>
    <n v="35.199027999999998"/>
    <n v="129.99"/>
    <s v="18.0"/>
    <s v="Men's Footwear"/>
    <s v="Longmont"/>
    <s v="EE. UU."/>
    <s v="3307.0598"/>
    <x v="1"/>
    <s v="MI"/>
    <s v="30068.74"/>
    <s v="4.0"/>
    <s v="Apparel"/>
    <n v="40.031579999999998"/>
    <n v="-80.212440000000001"/>
    <s v="Europe"/>
    <s v="Etawah"/>
    <s v="Germany"/>
    <s v="3193.0105"/>
    <s v="2015-01-20 00:00:00+00:00"/>
    <s v="14772.256"/>
    <s v="403.0"/>
    <n v="0.5"/>
    <n v="0"/>
    <s v="37558.883"/>
    <n v="129.99"/>
    <n v="0.28999999999999998"/>
    <n v="1"/>
    <x v="4"/>
    <n v="129.99"/>
    <n v="41.901440000000001"/>
    <s v="Western Europe"/>
    <s v="Hesse"/>
    <s v="PENDING_PAYMENT"/>
    <s v="403.0"/>
    <s v="18.0"/>
    <s v="Nike Men's CJ Elite 2 TD Football Cleat"/>
    <n v="129.99"/>
    <s v="2015-05-05 00:00:00+01:00"/>
    <x v="0"/>
    <n v="-1"/>
    <n v="0"/>
  </r>
  <r>
    <s v="CASH"/>
    <n v="-1.9942046"/>
    <n v="392.16156000000001"/>
    <s v="45.0"/>
    <s v="Fishing"/>
    <s v="Huntington Park"/>
    <s v="EE. UU."/>
    <s v="8963.098"/>
    <x v="0"/>
    <s v="KY"/>
    <s v="43080.074"/>
    <s v="7.0"/>
    <s v="Fan Shop"/>
    <n v="34.134822999999997"/>
    <n v="-84.254829999999998"/>
    <s v="USCA"/>
    <s v="Madurai"/>
    <s v="United States"/>
    <s v="8952.2705"/>
    <s v="2016-08-11 00:00:00+01:00"/>
    <s v="33865.207"/>
    <s v="1004.0"/>
    <n v="7.5"/>
    <n v="0.02"/>
    <s v="84927.086"/>
    <n v="399.98"/>
    <n v="8.3743329999999994E-3"/>
    <n v="1"/>
    <x v="7"/>
    <n v="387.98"/>
    <n v="-2.5187778000000001"/>
    <s v="US Center "/>
    <s v="Michigan"/>
    <s v="CLOSED"/>
    <s v="1004.0"/>
    <s v="45.0"/>
    <s v="Field &amp; Stream Sportsman 16 Gun Fire Safe"/>
    <n v="399.98"/>
    <s v="2016-07-31 00:00:00+01:00"/>
    <x v="0"/>
    <n v="-1"/>
    <n v="0"/>
  </r>
  <r>
    <s v="TRANSFER"/>
    <n v="0.36842530000000001"/>
    <n v="47.98"/>
    <s v="24.0"/>
    <s v="Women's Apparel"/>
    <s v="Philadelphia"/>
    <s v="EE. UU."/>
    <s v="7284.991"/>
    <x v="0"/>
    <s v="PA"/>
    <s v="11521.323"/>
    <s v="5.0"/>
    <s v="Golf"/>
    <n v="40.021515000000001"/>
    <n v="-74.263210000000001"/>
    <s v="Europe"/>
    <s v="Tepic"/>
    <s v="France"/>
    <s v="7230.9775"/>
    <s v="2015-08-26 00:00:00+01:00"/>
    <s v="17018.64"/>
    <s v="502.0"/>
    <n v="2.6451036999999999"/>
    <n v="0.04"/>
    <s v="40149.95"/>
    <n v="50"/>
    <n v="0.01"/>
    <n v="1"/>
    <x v="19"/>
    <n v="47.251809999999999"/>
    <n v="-2.9228125"/>
    <s v="Western Europe"/>
    <s v="Auvergne-Rhone-Alpes"/>
    <s v="PROCESSING"/>
    <s v="502.0"/>
    <s v="24.0"/>
    <s v="Nike Men's Dri-FIT Victory Golf Polo"/>
    <n v="50"/>
    <s v="2015-08-19 00:00:00+01:00"/>
    <x v="0"/>
    <n v="0"/>
    <n v="0"/>
  </r>
  <r>
    <s v="TRANSFER"/>
    <n v="19.854285999999998"/>
    <n v="123.49"/>
    <s v="18.0"/>
    <s v="Men's Footwear"/>
    <s v="Conway"/>
    <s v="EE. UU."/>
    <s v="8644.24"/>
    <x v="0"/>
    <s v="WI"/>
    <s v="91315.38"/>
    <s v="4.0"/>
    <s v="Apparel"/>
    <n v="47.164850000000001"/>
    <n v="-117.8583"/>
    <s v="LATAM"/>
    <s v="Panama City"/>
    <s v="Panama"/>
    <s v="8633.841"/>
    <s v="2017-04-28 00:00:00+01:00"/>
    <s v="60019.453"/>
    <s v="403.0"/>
    <n v="10"/>
    <n v="0.06"/>
    <s v="150710.86"/>
    <n v="129.99"/>
    <n v="0.16"/>
    <n v="1"/>
    <x v="4"/>
    <n v="120.89"/>
    <n v="23.434457999999999"/>
    <s v="Central America"/>
    <s v="Panama"/>
    <s v="PENDING"/>
    <s v="403.0"/>
    <s v="18.0"/>
    <s v="Nike Men's CJ Elite 2 TD Football Cleat"/>
    <n v="129.99"/>
    <s v="2017-05-23 00:00:00+01:00"/>
    <x v="1"/>
    <n v="1"/>
    <n v="1"/>
  </r>
  <r>
    <s v="DEBIT"/>
    <n v="89.275530000000003"/>
    <n v="197.99"/>
    <s v="17.0"/>
    <s v="Cleats"/>
    <s v="Apex"/>
    <s v="EE. UU."/>
    <s v="2620.1667"/>
    <x v="0"/>
    <s v="MI"/>
    <s v="44109.0"/>
    <s v="4.0"/>
    <s v="Apparel"/>
    <n v="42.964103999999999"/>
    <n v="-83.123405000000005"/>
    <s v="LATAM"/>
    <s v="Shanghai"/>
    <s v="Mexico"/>
    <s v="2705.4836"/>
    <s v="2015-09-13 00:00:00+01:00"/>
    <s v="11816.997"/>
    <s v="365.0"/>
    <n v="38.994686000000002"/>
    <n v="0.16"/>
    <s v="28598.85"/>
    <n v="59.99"/>
    <n v="0.48"/>
    <n v="4"/>
    <x v="44"/>
    <n v="195.99"/>
    <n v="91.089770000000001"/>
    <s v="Central America"/>
    <s v="Bandundu"/>
    <s v="COMPLETE"/>
    <s v="365.0"/>
    <s v="17.0"/>
    <s v="Perfect Fitness Perfect Rip Deck"/>
    <n v="59.99"/>
    <s v="2015-08-02 00:00:00+01:00"/>
    <x v="0"/>
    <n v="1"/>
    <n v="1"/>
  </r>
  <r>
    <s v="DEBIT"/>
    <n v="3.1027300000000002"/>
    <n v="73.130904999999998"/>
    <s v="17.0"/>
    <s v="Cleats"/>
    <s v="Philadelphia"/>
    <s v="EE. UU."/>
    <s v="1985.1077"/>
    <x v="1"/>
    <s v="OH"/>
    <s v="37108.34"/>
    <s v="4.0"/>
    <s v="Apparel"/>
    <n v="38.425297"/>
    <n v="-83.038499999999999"/>
    <s v="LATAM"/>
    <s v="Tijuana"/>
    <s v="Ireland"/>
    <s v="2018.841"/>
    <s v="2017-09-03 00:00:00+01:00"/>
    <s v="57813.508"/>
    <s v="365.0"/>
    <n v="1.2424221"/>
    <n v="0.03"/>
    <s v="144343.77"/>
    <n v="59.99"/>
    <n v="0.09"/>
    <n v="1"/>
    <x v="20"/>
    <n v="58.19"/>
    <n v="3.3462010000000002"/>
    <s v="Central America"/>
    <s v="Cienfuegos"/>
    <s v="COMPLETE"/>
    <s v="365.0"/>
    <s v="17.0"/>
    <s v="Perfect Fitness Perfect Rip Deck"/>
    <n v="59.99"/>
    <s v="2017-03-29 00:00:00+01:00"/>
    <x v="2"/>
    <n v="1"/>
    <n v="1"/>
  </r>
  <r>
    <s v="PAYMENT"/>
    <n v="26.518940000000001"/>
    <n v="107.89"/>
    <s v="18.0"/>
    <s v="Men's Footwear"/>
    <s v="Caguas"/>
    <s v="Puerto Rico"/>
    <s v="8045.971"/>
    <x v="1"/>
    <s v="PR"/>
    <s v="725.0"/>
    <s v="4.0"/>
    <s v="Apparel"/>
    <n v="18.216304999999998"/>
    <n v="-66.370514"/>
    <s v="Pacific Asia"/>
    <s v="Bandung"/>
    <s v="Turkey"/>
    <s v="8253.822"/>
    <s v="2016-07-15 00:00:00+01:00"/>
    <s v="44271.86"/>
    <s v="403.0"/>
    <n v="29.99"/>
    <n v="0.17"/>
    <s v="111294.24"/>
    <n v="129.99"/>
    <n v="0.26"/>
    <n v="1"/>
    <x v="4"/>
    <n v="109.18"/>
    <n v="31.790690999999999"/>
    <s v="West Asia"/>
    <s v="Istanbul"/>
    <s v="PENDING_PAYMENT"/>
    <s v="403.0"/>
    <s v="18.0"/>
    <s v="Nike Men's CJ Elite 2 TD Football Cleat"/>
    <n v="129.99"/>
    <s v="2017-01-27 00:00:00+00:00"/>
    <x v="1"/>
    <n v="1"/>
    <n v="1"/>
  </r>
  <r>
    <s v="DEBIT"/>
    <n v="54.215139999999998"/>
    <n v="191.99"/>
    <s v="76.0"/>
    <s v="Women's Clothing"/>
    <s v="Mesa"/>
    <s v="EE. UU."/>
    <s v="20572.182"/>
    <x v="2"/>
    <s v="AZ"/>
    <s v="89117.79"/>
    <s v="4.0"/>
    <s v="Apparel"/>
    <n v="33.002845999999998"/>
    <n v="-111.874"/>
    <s v="Pacific Asia"/>
    <s v="Warrnambool"/>
    <s v="India"/>
    <s v="20621.258"/>
    <s v="2018-01-27 00:00:00+00:00"/>
    <s v="77002.22"/>
    <s v="1363.0"/>
    <n v="27.723586999999998"/>
    <n v="0.1"/>
    <s v="180352.39"/>
    <n v="274.78505999999999"/>
    <n v="0.28000000000000003"/>
    <n v="1"/>
    <x v="33"/>
    <n v="193.94517999999999"/>
    <n v="60.129215000000002"/>
    <s v="South Asia"/>
    <s v="Canterbury"/>
    <s v="COMPLETE"/>
    <s v="1363.0"/>
    <s v="76.0"/>
    <s v="Summer dresses"/>
    <n v="252.88"/>
    <s v="2018-01-29 00:00:00+00:00"/>
    <x v="2"/>
    <n v="1"/>
    <n v="1"/>
  </r>
  <r>
    <s v="PAYMENT"/>
    <n v="86.847179999999994"/>
    <n v="195.98776000000001"/>
    <s v="46.0"/>
    <s v="Indoor/Outdoor Games"/>
    <s v="Caguas"/>
    <s v="Puerto Rico"/>
    <s v="10633.33"/>
    <x v="0"/>
    <s v="PR"/>
    <s v="725.0"/>
    <s v="7.0"/>
    <s v="Fan Shop"/>
    <n v="18.247582999999999"/>
    <n v="-66.370559999999998"/>
    <s v="LATAM"/>
    <s v="Guadalajara"/>
    <s v="Chile"/>
    <s v="10864.941"/>
    <s v="2017-06-18 00:00:00+01:00"/>
    <s v="63198.133"/>
    <s v="1014.0"/>
    <n v="0"/>
    <n v="0"/>
    <s v="156987.92"/>
    <n v="49.98"/>
    <n v="0.46"/>
    <n v="4"/>
    <x v="5"/>
    <n v="197.98850999999999"/>
    <n v="85.136830000000003"/>
    <s v="South America"/>
    <s v="Pavlodar"/>
    <s v="PENDING_PAYMENT"/>
    <s v="1014.0"/>
    <s v="46.0"/>
    <s v="O'Brien Men's Neoprene Life Vest"/>
    <n v="49.98"/>
    <s v="2017-09-03 00:00:00+01:00"/>
    <x v="1"/>
    <n v="0"/>
    <n v="0"/>
  </r>
  <r>
    <s v="TRANSFER"/>
    <n v="41.249957999999999"/>
    <n v="86.977109999999996"/>
    <s v="24.0"/>
    <s v="Women's Apparel"/>
    <s v="Columbus"/>
    <s v="EE. UU."/>
    <s v="4916.56"/>
    <x v="2"/>
    <s v="NY"/>
    <s v="11372.607"/>
    <s v="5.0"/>
    <s v="Golf"/>
    <n v="40.613869999999999"/>
    <n v="-74.010059999999996"/>
    <s v="LATAM"/>
    <s v="Managua"/>
    <s v="Nicaragua"/>
    <s v="4825.831"/>
    <s v="2017-05-09 00:00:00+01:00"/>
    <s v="58850.348"/>
    <s v="502.0"/>
    <n v="12"/>
    <n v="0.12"/>
    <s v="147255.08"/>
    <n v="50"/>
    <n v="0.49"/>
    <n v="2"/>
    <x v="26"/>
    <n v="83.992859999999993"/>
    <n v="45.510094000000002"/>
    <s v="Central America"/>
    <s v="Managua"/>
    <s v="PENDING"/>
    <s v="502.0"/>
    <s v="24.0"/>
    <s v="Nike Men's Dri-FIT Victory Golf Polo"/>
    <n v="50"/>
    <s v="2017-05-11 00:00:00+01:00"/>
    <x v="0"/>
    <n v="0"/>
    <n v="0"/>
  </r>
  <r>
    <s v="DEBIT"/>
    <n v="34.241238000000003"/>
    <n v="130.45694"/>
    <s v="24.0"/>
    <s v="Women's Apparel"/>
    <s v="Bronx"/>
    <s v="EE. UU."/>
    <s v="1272.6857"/>
    <x v="2"/>
    <s v="IL"/>
    <s v="60624.285"/>
    <s v="5.0"/>
    <s v="Golf"/>
    <n v="40.198180000000001"/>
    <n v="-88.908370000000005"/>
    <s v="USCA"/>
    <s v="Los Angeles"/>
    <s v="United States"/>
    <s v="1115.506"/>
    <s v="2016-11-19 00:00:00+00:00"/>
    <s v="40570.07"/>
    <s v="502.0"/>
    <n v="13.028578"/>
    <n v="0.09"/>
    <s v="104763.96"/>
    <n v="50"/>
    <n v="0.26"/>
    <n v="3"/>
    <x v="9"/>
    <n v="129.99"/>
    <n v="35.012737000000001"/>
    <s v="West of USA "/>
    <s v="California"/>
    <s v="COMPLETE"/>
    <s v="502.0"/>
    <s v="24.0"/>
    <s v="Nike Men's Dri-FIT Victory Golf Polo"/>
    <n v="50"/>
    <s v="2016-08-31 00:00:00+01:00"/>
    <x v="1"/>
    <n v="0"/>
    <n v="0"/>
  </r>
  <r>
    <s v="PAYMENT"/>
    <n v="20.885708000000001"/>
    <n v="109.18"/>
    <s v="18.0"/>
    <s v="Men's Footwear"/>
    <s v="Brooklyn"/>
    <s v="EE. UU."/>
    <s v="8512.796"/>
    <x v="0"/>
    <s v="NY"/>
    <s v="11226.0"/>
    <s v="4.0"/>
    <s v="Apparel"/>
    <n v="40.694954000000003"/>
    <n v="-73.909850000000006"/>
    <s v="LATAM"/>
    <s v="Monterrey"/>
    <s v="Mexico"/>
    <s v="8481.104"/>
    <s v="2015-04-05 00:00:00+01:00"/>
    <s v="11768.285"/>
    <s v="403.0"/>
    <n v="21"/>
    <n v="0.16"/>
    <s v="28850.36"/>
    <n v="129.99"/>
    <n v="0.21"/>
    <n v="1"/>
    <x v="4"/>
    <n v="109.19"/>
    <n v="23.414612000000002"/>
    <s v="Central America"/>
    <s v="Nuevo Leon"/>
    <s v="PENDING_PAYMENT"/>
    <s v="403.0"/>
    <s v="18.0"/>
    <s v="Nike Men's CJ Elite 2 TD Football Cleat"/>
    <n v="129.99"/>
    <s v="2015-05-12 00:00:00+01:00"/>
    <x v="3"/>
    <n v="1"/>
    <n v="1"/>
  </r>
  <r>
    <s v="DEBIT"/>
    <n v="18.819552999999999"/>
    <n v="195.45232999999999"/>
    <s v="48.0"/>
    <s v="Water Sports"/>
    <s v="Marrero"/>
    <s v="EE. UU."/>
    <s v="4297.5215"/>
    <x v="0"/>
    <s v="PA"/>
    <s v="23327.512"/>
    <s v="7.0"/>
    <s v="Fan Shop"/>
    <n v="39.957120000000003"/>
    <n v="-76.980969999999999"/>
    <s v="Africa"/>
    <s v="Bangkok"/>
    <s v="Somalia"/>
    <s v="4264.8867"/>
    <s v="2016-10-14 00:00:00+01:00"/>
    <s v="44340.832"/>
    <s v="1073.0"/>
    <n v="6"/>
    <n v="0.03"/>
    <s v="114202.38"/>
    <n v="199.99"/>
    <n v="0.08"/>
    <n v="1"/>
    <x v="1"/>
    <n v="191.99"/>
    <n v="15.474434"/>
    <s v="West Africa"/>
    <s v="Al Bahr al Ahmar"/>
    <s v="COMPLETE"/>
    <s v="1073.0"/>
    <s v="48.0"/>
    <s v="Pelican Sunstream 100 Kayak"/>
    <n v="199.99"/>
    <s v="2016-10-01 00:00:00+01:00"/>
    <x v="2"/>
    <n v="1"/>
    <n v="1"/>
  </r>
  <r>
    <s v="DEBIT"/>
    <n v="136.79477"/>
    <n v="439.77096999999998"/>
    <s v="9.0"/>
    <s v="Cardio Equipment"/>
    <s v="Guayama"/>
    <s v="EE. UU."/>
    <s v="1633.8436"/>
    <x v="1"/>
    <s v="TX"/>
    <s v="78847.664"/>
    <s v="3.0"/>
    <s v="Footwear"/>
    <n v="26.154902"/>
    <n v="-102.27436"/>
    <s v="LATAM"/>
    <s v="Cuyahoga Falls"/>
    <s v="Mexico"/>
    <s v="1840.7203"/>
    <s v="2017-09-16 00:00:00+01:00"/>
    <s v="60969.992"/>
    <s v="191.0"/>
    <n v="60"/>
    <n v="0.12"/>
    <s v="149764.16"/>
    <n v="99.99"/>
    <n v="0.33"/>
    <n v="5"/>
    <x v="15"/>
    <n v="448.03748000000002"/>
    <n v="139.38633999999999"/>
    <s v="Central America"/>
    <s v="Managua"/>
    <s v="COMPLETE"/>
    <s v="191.0"/>
    <s v="9.0"/>
    <s v="Nike Men's Free 5.0+ Running Shoe"/>
    <n v="99.99"/>
    <s v="2017-05-16 00:00:00+01:00"/>
    <x v="1"/>
    <n v="1"/>
    <n v="1"/>
  </r>
  <r>
    <s v="TRANSFER"/>
    <n v="-29.151807999999999"/>
    <n v="195.99"/>
    <s v="24.0"/>
    <s v="Women's Apparel"/>
    <s v="Dallas"/>
    <s v="EE. UU."/>
    <s v="747.4216"/>
    <x v="2"/>
    <s v="MN"/>
    <s v="85731.99"/>
    <s v="5.0"/>
    <s v="Golf"/>
    <n v="44.910156000000001"/>
    <n v="-117.30562999999999"/>
    <s v="Europe"/>
    <s v="Lowestoft"/>
    <s v="United Kingdom"/>
    <s v="666.09753"/>
    <s v="2015-05-23 00:00:00+01:00"/>
    <s v="15806.098"/>
    <s v="502.0"/>
    <n v="52"/>
    <n v="0.2"/>
    <s v="39638.645"/>
    <n v="50"/>
    <n v="-0.2"/>
    <n v="5"/>
    <x v="38"/>
    <n v="197.99"/>
    <n v="-38.695529999999998"/>
    <s v="Northern Europe"/>
    <s v="England"/>
    <s v="PROCESSING"/>
    <s v="502.0"/>
    <s v="24.0"/>
    <s v="Nike Men's Dri-FIT Victory Golf Polo"/>
    <n v="50"/>
    <s v="2015-09-28 00:00:00+01:00"/>
    <x v="1"/>
    <n v="1"/>
    <n v="1"/>
  </r>
  <r>
    <s v="TRANSFER"/>
    <n v="-264.25366000000002"/>
    <n v="220"/>
    <s v="9.0"/>
    <s v="Cardio Equipment"/>
    <s v="Caguas"/>
    <s v="Puerto Rico"/>
    <s v="11436.859"/>
    <x v="0"/>
    <s v="PR"/>
    <s v="725.0"/>
    <s v="3.0"/>
    <s v="Footwear"/>
    <n v="18.227565999999999"/>
    <n v="-66.370509999999996"/>
    <s v="Europe"/>
    <s v="Tlalnepantla"/>
    <s v="Spain"/>
    <s v="11506.9"/>
    <s v="2017-08-04 00:00:00+01:00"/>
    <s v="65942.305"/>
    <s v="191.0"/>
    <n v="72"/>
    <n v="0.25"/>
    <s v="165765.6"/>
    <n v="99.99"/>
    <n v="-1.5"/>
    <n v="3"/>
    <x v="35"/>
    <n v="218.36"/>
    <n v="-266.79253999999997"/>
    <s v="Southern Europe"/>
    <s v="Normandy"/>
    <s v="PROCESSING"/>
    <s v="191.0"/>
    <s v="9.0"/>
    <s v="Nike Men's Free 5.0+ Running Shoe"/>
    <n v="99.99"/>
    <s v="2017-09-06 00:00:00+01:00"/>
    <x v="0"/>
    <n v="1"/>
    <n v="1"/>
  </r>
  <r>
    <s v="PAYMENT"/>
    <n v="14.749276999999999"/>
    <n v="163.99"/>
    <s v="9.0"/>
    <s v="Cardio Equipment"/>
    <s v="Yonkers"/>
    <s v="EE. UU."/>
    <s v="11198.168"/>
    <x v="0"/>
    <s v="GA"/>
    <s v="33607.035"/>
    <s v="3.0"/>
    <s v="Footwear"/>
    <n v="33.961784000000002"/>
    <n v="-84.917755"/>
    <s v="Europe"/>
    <s v="Arusha"/>
    <s v="Germany"/>
    <s v="11432.37"/>
    <s v="2017-04-03 00:00:00+01:00"/>
    <s v="59519.094"/>
    <s v="191.0"/>
    <n v="34.004981999999998"/>
    <n v="0.17"/>
    <s v="148376.55"/>
    <n v="99.99"/>
    <n v="0.09"/>
    <n v="2"/>
    <x v="16"/>
    <n v="169.99"/>
    <n v="14.705594"/>
    <s v="Western Europe"/>
    <s v="Bavaria"/>
    <s v="PENDING_PAYMENT"/>
    <s v="191.0"/>
    <s v="9.0"/>
    <s v="Nike Men's Free 5.0+ Running Shoe"/>
    <n v="99.99"/>
    <s v="2017-05-18 00:00:00+01:00"/>
    <x v="0"/>
    <n v="0"/>
    <n v="0"/>
  </r>
  <r>
    <s v="TRANSFER"/>
    <n v="63.741073999999998"/>
    <n v="165.99"/>
    <s v="24.0"/>
    <s v="Women's Apparel"/>
    <s v="Brooklyn"/>
    <s v="EE. UU."/>
    <s v="6993.1055"/>
    <x v="1"/>
    <s v="NY"/>
    <s v="11269.939"/>
    <s v="5.0"/>
    <s v="Golf"/>
    <n v="40.645695000000003"/>
    <n v="-73.943923999999996"/>
    <s v="Europe"/>
    <s v="Duisburg"/>
    <s v="Germany"/>
    <s v="6871.4604"/>
    <s v="2017-07-28 00:00:00+01:00"/>
    <s v="63382.74"/>
    <s v="502.0"/>
    <n v="39"/>
    <n v="0.2"/>
    <s v="157636.28"/>
    <n v="50"/>
    <n v="0.36"/>
    <n v="4"/>
    <x v="33"/>
    <n v="167.37"/>
    <n v="64.287409999999994"/>
    <s v="Western Europe"/>
    <s v="North Rhine-Westphalia"/>
    <s v="PROCESSING"/>
    <s v="502.0"/>
    <s v="24.0"/>
    <s v="Nike Men's Dri-FIT Victory Golf Polo"/>
    <n v="50"/>
    <s v="2017-08-01 00:00:00+01:00"/>
    <x v="3"/>
    <n v="0"/>
    <n v="0"/>
  </r>
  <r>
    <s v="PAYMENT"/>
    <n v="-73.530280000000005"/>
    <n v="245.92204000000001"/>
    <s v="43.0"/>
    <s v="Camping &amp; Hiking"/>
    <s v="Salinas"/>
    <s v="EE. UU."/>
    <s v="4731.3755"/>
    <x v="0"/>
    <s v="TX"/>
    <s v="76966.695"/>
    <s v="7.0"/>
    <s v="Fan Shop"/>
    <n v="33.06409"/>
    <n v="-95.29204"/>
    <s v="LATAM"/>
    <s v="Casablanca"/>
    <s v="Brazil"/>
    <s v="4785.3877"/>
    <s v="2016-02-07 00:00:00+00:00"/>
    <s v="2399.91"/>
    <s v="957.0"/>
    <n v="50"/>
    <n v="0.17"/>
    <s v="5652.82"/>
    <n v="299.98"/>
    <n v="-0.32779746999999998"/>
    <n v="1"/>
    <x v="11"/>
    <n v="247.57542000000001"/>
    <n v="-63.436141999999997"/>
    <s v="South America"/>
    <s v="Sinaloa"/>
    <s v="PENDING_PAYMENT"/>
    <s v="957.0"/>
    <s v="43.0"/>
    <s v="Diamondback Women's Serene Classic Comfort Bi"/>
    <n v="299.98"/>
    <s v="2015-03-07 00:00:00+00:00"/>
    <x v="0"/>
    <n v="1"/>
    <n v="1"/>
  </r>
  <r>
    <s v="DEBIT"/>
    <n v="29.968367000000001"/>
    <n v="99.771919999999994"/>
    <s v="43.0"/>
    <s v="Pet Supplies"/>
    <s v="Caguas"/>
    <s v="Puerto Rico"/>
    <s v="10133.604"/>
    <x v="1"/>
    <s v="PR"/>
    <s v="725.0"/>
    <s v="6.0"/>
    <s v="Outdoors"/>
    <n v="18.236374000000001"/>
    <n v="-66.370530000000002"/>
    <s v="LATAM"/>
    <s v="Cardiff"/>
    <s v="Brazil"/>
    <s v="10316.512"/>
    <s v="2016-03-10 00:00:00+00:00"/>
    <s v="2972.877"/>
    <s v="897.0"/>
    <n v="10"/>
    <n v="0.1"/>
    <s v="7095.8633"/>
    <n v="24.99"/>
    <n v="0.31"/>
    <n v="4"/>
    <x v="26"/>
    <n v="101.97402"/>
    <n v="28.807601999999999"/>
    <s v="South America"/>
    <s v="Michoacan"/>
    <s v="COMPLETE"/>
    <s v="926.0"/>
    <s v="40.0"/>
    <s v="Team Golf Texas Longhorns Putter Grip"/>
    <n v="24.99"/>
    <s v="2015-02-21 00:00:00+00:00"/>
    <x v="0"/>
    <n v="-1"/>
    <n v="0"/>
  </r>
  <r>
    <s v="DEBIT"/>
    <n v="1.9920253999999999"/>
    <n v="49.757770000000001"/>
    <s v="17.0"/>
    <s v="Cleats"/>
    <s v="Caguas"/>
    <s v="Puerto Rico"/>
    <s v="3535.716"/>
    <x v="0"/>
    <s v="PR"/>
    <s v="725.0"/>
    <s v="4.0"/>
    <s v="Apparel"/>
    <n v="18.276710000000001"/>
    <n v="-66.370543999999995"/>
    <s v="USCA"/>
    <s v="Middletown"/>
    <s v="United States"/>
    <s v="3418.5774"/>
    <s v="2016-08-11 00:00:00+01:00"/>
    <s v="38276.67"/>
    <s v="365.0"/>
    <n v="12"/>
    <n v="0.2"/>
    <s v="96635.73"/>
    <n v="59.99"/>
    <n v="0.11"/>
    <n v="1"/>
    <x v="20"/>
    <n v="49.177036000000001"/>
    <n v="-4.1547650000000003"/>
    <s v="East of USA"/>
    <s v="Connecticut"/>
    <s v="COMPLETE"/>
    <s v="365.0"/>
    <s v="17.0"/>
    <s v="Perfect Fitness Perfect Rip Deck"/>
    <n v="59.99"/>
    <s v="2016-08-11 00:00:00+01:00"/>
    <x v="2"/>
    <n v="1"/>
    <n v="1"/>
  </r>
  <r>
    <s v="CASH"/>
    <n v="50.685912999999999"/>
    <n v="166.53039999999999"/>
    <s v="29.0"/>
    <s v="Shop By Sport"/>
    <s v="Caguas"/>
    <s v="Puerto Rico"/>
    <s v="5570.3315"/>
    <x v="2"/>
    <s v="PR"/>
    <s v="725.0"/>
    <s v="5.0"/>
    <s v="Golf"/>
    <n v="18.206558000000001"/>
    <n v="-66.370590000000007"/>
    <s v="LATAM"/>
    <s v="Holguin"/>
    <s v="Cuba"/>
    <s v="5359.719"/>
    <s v="2017-05-02 00:00:00+01:00"/>
    <s v="57870.277"/>
    <s v="502.0"/>
    <n v="48"/>
    <n v="0.2"/>
    <s v="144685.34"/>
    <n v="199.99"/>
    <n v="0.3"/>
    <n v="1"/>
    <x v="773"/>
    <n v="170.96893"/>
    <n v="47.073307"/>
    <s v="Caribbean"/>
    <s v="Arkhangelsk"/>
    <s v="CLOSED"/>
    <s v="627.0"/>
    <s v="29.0"/>
    <s v="Rock music"/>
    <n v="199.99"/>
    <s v="2017-05-15 00:00:00+01:00"/>
    <x v="0"/>
    <n v="0"/>
    <n v="0"/>
  </r>
  <r>
    <s v="TRANSFER"/>
    <n v="82.873769999999993"/>
    <n v="232.72033999999999"/>
    <s v="17.0"/>
    <s v="Cleats"/>
    <s v="Muskegon"/>
    <s v="EE. UU."/>
    <s v="9594.46"/>
    <x v="0"/>
    <s v="CA"/>
    <s v="92166.7"/>
    <s v="4.0"/>
    <s v="Apparel"/>
    <n v="33.950595999999997"/>
    <n v="-117.83043000000001"/>
    <s v="LATAM"/>
    <s v="Santo Domingo"/>
    <s v="Dominican Republic"/>
    <s v="9841.807"/>
    <s v="2015-02-27 00:00:00+00:00"/>
    <s v="6525.0244"/>
    <s v="365.0"/>
    <n v="8"/>
    <n v="0.04"/>
    <s v="15682.538"/>
    <n v="59.99"/>
    <n v="0.36"/>
    <n v="4"/>
    <x v="14"/>
    <n v="224.99"/>
    <n v="84.210044999999994"/>
    <s v="Caribbean"/>
    <s v="Santo Domingo"/>
    <s v="PROCESSING"/>
    <s v="365.0"/>
    <s v="17.0"/>
    <s v="Perfect Fitness Perfect Rip Deck"/>
    <n v="59.99"/>
    <s v="2015-07-08 00:00:00+01:00"/>
    <x v="0"/>
    <n v="1"/>
    <n v="1"/>
  </r>
  <r>
    <s v="CASH"/>
    <n v="90.560360000000003"/>
    <n v="299.99"/>
    <s v="62.0"/>
    <s v="Cameras "/>
    <s v="Caguas"/>
    <s v="Puerto Rico"/>
    <s v="14455.908"/>
    <x v="0"/>
    <s v="PR"/>
    <s v="725.0"/>
    <s v="9.0"/>
    <s v="Technology"/>
    <n v="18.208261"/>
    <n v="-66.026184000000001"/>
    <s v="LATAM"/>
    <s v="Buenos Aires"/>
    <s v="Argentina"/>
    <s v="14583.829"/>
    <s v="2017-10-22 00:00:00+01:00"/>
    <s v="68301.52"/>
    <s v="1349.0"/>
    <n v="134.63290000000001"/>
    <n v="0.25"/>
    <s v="171088.45"/>
    <n v="399.98"/>
    <n v="0.28000000000000003"/>
    <n v="1"/>
    <x v="7"/>
    <n v="335.98"/>
    <n v="92.083010000000002"/>
    <s v="South America"/>
    <s v="Buenos Aires"/>
    <s v="CLOSED"/>
    <s v="1349.0"/>
    <s v="63.350376"/>
    <s v="Web Camera"/>
    <n v="399.98"/>
    <s v="2017-09-03 00:00:00+01:00"/>
    <x v="0"/>
    <n v="-1"/>
    <n v="0"/>
  </r>
  <r>
    <s v="DEBIT"/>
    <n v="20.064844000000001"/>
    <n v="89.972009999999997"/>
    <s v="46.0"/>
    <s v="Indoor/Outdoor Games"/>
    <s v="Caguas"/>
    <s v="Puerto Rico"/>
    <s v="9887.506"/>
    <x v="0"/>
    <s v="PR"/>
    <s v="725.0"/>
    <s v="7.0"/>
    <s v="Fan Shop"/>
    <n v="18.272504999999999"/>
    <n v="-66.370620000000002"/>
    <s v="LATAM"/>
    <s v="Queretaro"/>
    <s v="Mexico"/>
    <s v="9869.309"/>
    <s v="2015-10-14 00:00:00+01:00"/>
    <s v="5885.7656"/>
    <s v="1014.0"/>
    <n v="6.3665094"/>
    <n v="0.05"/>
    <s v="15380.593"/>
    <n v="49.98"/>
    <n v="0.24"/>
    <n v="2"/>
    <x v="2"/>
    <n v="89.130589999999998"/>
    <n v="20.802025"/>
    <s v="Central America"/>
    <s v="Queretaro"/>
    <s v="ON_HOLD"/>
    <s v="1014.0"/>
    <s v="46.0"/>
    <s v="O'Brien Men's Neoprene Life Vest"/>
    <n v="49.98"/>
    <s v="2015-06-10 00:00:00+01:00"/>
    <x v="0"/>
    <n v="-1"/>
    <n v="0"/>
  </r>
  <r>
    <s v="TRANSFER"/>
    <n v="35.088900000000002"/>
    <n v="89.978899999999996"/>
    <s v="17.0"/>
    <s v="Electronics"/>
    <s v="Caguas"/>
    <s v="Puerto Rico"/>
    <s v="5912.5464"/>
    <x v="0"/>
    <s v="PR"/>
    <s v="725.0"/>
    <s v="3.0"/>
    <s v="Footwear"/>
    <n v="18.253934999999998"/>
    <n v="-66.370514"/>
    <s v="Pacific Asia"/>
    <s v="Katoomba"/>
    <s v="Australia"/>
    <s v="5928.689"/>
    <s v="2015-12-08 00:00:00+00:00"/>
    <s v="25132.09"/>
    <s v="365.0"/>
    <n v="1"/>
    <n v="0.01"/>
    <s v="64598.906"/>
    <n v="31.99"/>
    <n v="0.48"/>
    <n v="2"/>
    <x v="774"/>
    <n v="91.148039999999995"/>
    <n v="39.538119999999999"/>
    <s v="Oceania"/>
    <s v="New South Wales"/>
    <s v="PROCESSING"/>
    <s v="282.0"/>
    <s v="17.0"/>
    <s v="Under Armour Women's Ignite Slide"/>
    <n v="31.99"/>
    <s v="2015-12-31 00:00:00+00:00"/>
    <x v="0"/>
    <n v="1"/>
    <n v="1"/>
  </r>
  <r>
    <s v="CASH"/>
    <n v="122.65852"/>
    <n v="260.00763000000001"/>
    <s v="43.0"/>
    <s v="Camping &amp; Hiking"/>
    <s v="Brooklyn"/>
    <s v="EE. UU."/>
    <s v="10190.459"/>
    <x v="0"/>
    <s v="NY"/>
    <s v="11216.32"/>
    <s v="7.0"/>
    <s v="Fan Shop"/>
    <n v="40.630899999999997"/>
    <n v="-73.943755999999993"/>
    <s v="LATAM"/>
    <s v="Mixco"/>
    <s v="Guatemala"/>
    <s v="10270.268"/>
    <s v="2016-12-09 00:00:00+00:00"/>
    <s v="49942.465"/>
    <s v="957.0"/>
    <n v="40.699629999999999"/>
    <n v="0.13"/>
    <s v="124357.38"/>
    <n v="299.98"/>
    <n v="0.47"/>
    <n v="1"/>
    <x v="11"/>
    <n v="254.98"/>
    <n v="129.49533"/>
    <s v="Central America"/>
    <s v="Guatemala"/>
    <s v="CLOSED"/>
    <s v="957.0"/>
    <s v="43.0"/>
    <s v="Diamondback Women's Serene Classic Comfort Bi"/>
    <n v="299.98"/>
    <s v="2017-03-26 00:00:00+00:00"/>
    <x v="0"/>
    <n v="0"/>
    <n v="0"/>
  </r>
  <r>
    <s v="PAYMENT"/>
    <n v="12.662806"/>
    <n v="175.99"/>
    <s v="46.0"/>
    <s v="Indoor/Outdoor Games"/>
    <s v="Caguas"/>
    <s v="Puerto Rico"/>
    <s v="2402.5515"/>
    <x v="0"/>
    <s v="PR"/>
    <s v="725.0"/>
    <s v="7.0"/>
    <s v="Fan Shop"/>
    <n v="18.29365"/>
    <n v="-66.370620000000002"/>
    <s v="LATAM"/>
    <s v="Mexico City"/>
    <s v="Mexico"/>
    <s v="2722.904"/>
    <s v="2017-04-20 00:00:00+01:00"/>
    <s v="58732.934"/>
    <s v="1014.0"/>
    <n v="20.280231000000001"/>
    <n v="0.120043844"/>
    <s v="147054.86"/>
    <n v="49.98"/>
    <n v="0.06"/>
    <n v="4"/>
    <x v="5"/>
    <n v="173.99"/>
    <n v="14.186904999999999"/>
    <s v="Central America"/>
    <s v="Federal District"/>
    <s v="PENDING_PAYMENT"/>
    <s v="1014.0"/>
    <s v="46.0"/>
    <s v="O'Brien Men's Neoprene Life Vest"/>
    <n v="49.98"/>
    <s v="2017-05-27 00:00:00+01:00"/>
    <x v="0"/>
    <n v="-1"/>
    <n v="0"/>
  </r>
  <r>
    <s v="CASH"/>
    <n v="112.66388999999999"/>
    <n v="247.58840000000001"/>
    <s v="9.0"/>
    <s v="Cardio Equipment"/>
    <s v="Los Angeles"/>
    <s v="EE. UU."/>
    <s v="1340.4929"/>
    <x v="0"/>
    <s v="CA"/>
    <s v="87949.37"/>
    <s v="3.0"/>
    <s v="Footwear"/>
    <n v="33.971558000000002"/>
    <n v="-118.27983"/>
    <s v="LATAM"/>
    <s v="San Diego"/>
    <s v="Colombia"/>
    <s v="1396.9932"/>
    <s v="2015-03-08 00:00:00+00:00"/>
    <s v="3853.9407"/>
    <s v="191.0"/>
    <n v="47.99"/>
    <n v="0.16"/>
    <s v="9971.924"/>
    <n v="99.99"/>
    <n v="0.47"/>
    <n v="3"/>
    <x v="35"/>
    <n v="247.61107000000001"/>
    <n v="115.36248999999999"/>
    <s v="South America"/>
    <s v="Bogota"/>
    <s v="CLOSED"/>
    <s v="191.0"/>
    <s v="9.0"/>
    <s v="Nike Men's Free 5.0+ Running Shoe"/>
    <n v="99.99"/>
    <s v="2015-01-31 00:00:00+00:00"/>
    <x v="0"/>
    <n v="1"/>
    <n v="1"/>
  </r>
  <r>
    <s v="DEBIT"/>
    <n v="70.190830000000005"/>
    <n v="175.99030999999999"/>
    <s v="48.0"/>
    <s v="Water Sports"/>
    <s v="Detroit"/>
    <s v="EE. UU."/>
    <s v="11975.963"/>
    <x v="1"/>
    <s v="MI"/>
    <s v="53661.93"/>
    <s v="7.0"/>
    <s v="Fan Shop"/>
    <n v="42.381385999999999"/>
    <n v="-84.209710000000001"/>
    <s v="Pacific Asia"/>
    <s v="Tokio"/>
    <s v="Singapore"/>
    <s v="11916.782"/>
    <s v="2015-04-12 00:00:00+01:00"/>
    <s v="20670.559"/>
    <s v="1073.0"/>
    <n v="14"/>
    <n v="7.0000000000000007E-2"/>
    <s v="50662.8"/>
    <n v="199.99"/>
    <n v="0.36"/>
    <n v="1"/>
    <x v="1"/>
    <n v="188.99"/>
    <n v="73.113140000000001"/>
    <s v="Southeast Asia"/>
    <s v="Singapore"/>
    <s v="COMPLETE"/>
    <s v="1073.0"/>
    <s v="48.0"/>
    <s v="Pelican Sunstream 100 Kayak"/>
    <n v="199.99"/>
    <s v="2015-09-03 00:00:00+01:00"/>
    <x v="0"/>
    <n v="0"/>
    <n v="0"/>
  </r>
  <r>
    <s v="DEBIT"/>
    <n v="176.91660999999999"/>
    <n v="371.98"/>
    <s v="45.0"/>
    <s v="Fishing"/>
    <s v="Las Vegas"/>
    <s v="EE. UU."/>
    <s v="9283.147"/>
    <x v="0"/>
    <s v="CA"/>
    <s v="92295.27"/>
    <s v="7.0"/>
    <s v="Fan Shop"/>
    <n v="33.496127999999999"/>
    <n v="-117.71912399999999"/>
    <s v="LATAM"/>
    <s v="Tegucigalpa"/>
    <s v="Honduras"/>
    <s v="9253.511"/>
    <s v="2015-05-08 00:00:00+01:00"/>
    <s v="6943.836"/>
    <s v="1004.0"/>
    <n v="24"/>
    <n v="7.0000000000000007E-2"/>
    <s v="17371.373"/>
    <n v="399.98"/>
    <n v="0.48"/>
    <n v="1"/>
    <x v="7"/>
    <n v="377.98"/>
    <n v="178.64635999999999"/>
    <s v="Central America"/>
    <s v="Francisco Morazan"/>
    <s v="ON_HOLD"/>
    <s v="1004.0"/>
    <s v="45.0"/>
    <s v="Field &amp; Stream Sportsman 16 Gun Fire Safe"/>
    <n v="399.98"/>
    <s v="2015-02-21 00:00:00+00:00"/>
    <x v="0"/>
    <n v="1"/>
    <n v="1"/>
  </r>
  <r>
    <s v="TRANSFER"/>
    <n v="62.500970000000002"/>
    <n v="475.69717000000003"/>
    <s v="9.0"/>
    <s v="Cardio Equipment"/>
    <s v="Fargo"/>
    <s v="EE. UU."/>
    <s v="8193.553"/>
    <x v="0"/>
    <s v="PA"/>
    <s v="33068.0"/>
    <s v="3.0"/>
    <s v="Footwear"/>
    <n v="42.949753000000001"/>
    <n v="-84.358450000000005"/>
    <s v="Africa"/>
    <s v="Lagos"/>
    <s v="Nigeria"/>
    <s v="8153.5757"/>
    <s v="2016-09-14 00:00:00+01:00"/>
    <s v="44641.258"/>
    <s v="191.0"/>
    <n v="24.993822000000002"/>
    <n v="0.05"/>
    <s v="112254.945"/>
    <n v="99.99"/>
    <n v="0.16"/>
    <n v="5"/>
    <x v="15"/>
    <n v="467.30432000000002"/>
    <n v="66.398870000000002"/>
    <s v="West Africa"/>
    <s v="Lagos"/>
    <s v="PROCESSING"/>
    <s v="191.0"/>
    <s v="9.0"/>
    <s v="Nike Men's Free 5.0+ Running Shoe"/>
    <n v="99.99"/>
    <s v="2016-09-11 00:00:00+01:00"/>
    <x v="3"/>
    <n v="1"/>
    <n v="1"/>
  </r>
  <r>
    <s v="DEBIT"/>
    <n v="6.1766776999999999"/>
    <n v="391.98"/>
    <s v="45.0"/>
    <s v="Fishing"/>
    <s v="Caguas"/>
    <s v="Puerto Rico"/>
    <s v="9505.213"/>
    <x v="1"/>
    <s v="PR"/>
    <s v="725.0"/>
    <s v="7.0"/>
    <s v="Fan Shop"/>
    <n v="18.22541"/>
    <n v="-66.370549999999994"/>
    <s v="Europe"/>
    <s v="Bottrop"/>
    <s v="Germany"/>
    <s v="9436.596"/>
    <s v="2015-11-20 00:00:00+00:00"/>
    <s v="21969.953"/>
    <s v="1004.0"/>
    <n v="12"/>
    <n v="0.03"/>
    <s v="54239.895"/>
    <n v="399.98"/>
    <n v="-0.03"/>
    <n v="1"/>
    <x v="7"/>
    <n v="387.98"/>
    <n v="8.3036180000000002"/>
    <s v="Western Europe"/>
    <s v="North Rhine-Westphalia"/>
    <s v="COMPLETE"/>
    <s v="1004.0"/>
    <s v="45.0"/>
    <s v="Field &amp; Stream Sportsman 16 Gun Fire Safe"/>
    <n v="399.98"/>
    <s v="2015-11-27 00:00:00+00:00"/>
    <x v="0"/>
    <n v="1"/>
    <n v="1"/>
  </r>
  <r>
    <s v="DEBIT"/>
    <n v="27.728476000000001"/>
    <n v="59.329334000000003"/>
    <s v="17.0"/>
    <s v="Cleats"/>
    <s v="Caguas"/>
    <s v="Puerto Rico"/>
    <s v="2831.299"/>
    <x v="0"/>
    <s v="PR"/>
    <s v="725.0"/>
    <s v="4.0"/>
    <s v="Apparel"/>
    <n v="18.250091999999999"/>
    <n v="-66.370514"/>
    <s v="Europe"/>
    <s v="Austin"/>
    <s v="Italy"/>
    <s v="2801.0957"/>
    <s v="2015-10-04 00:00:00+01:00"/>
    <s v="17308.383"/>
    <s v="365.0"/>
    <n v="1.3"/>
    <n v="0.03"/>
    <s v="45280.605"/>
    <n v="59.99"/>
    <n v="0.48"/>
    <n v="1"/>
    <x v="20"/>
    <n v="62.784595000000003"/>
    <n v="23.143826000000001"/>
    <s v="Southern Europe"/>
    <s v="Kharkiv"/>
    <s v="COMPLETE"/>
    <s v="365.0"/>
    <s v="17.0"/>
    <s v="Perfect Fitness Perfect Rip Deck"/>
    <n v="59.99"/>
    <s v="2015-10-26 00:00:00+00:00"/>
    <x v="0"/>
    <n v="-1"/>
    <n v="0"/>
  </r>
  <r>
    <s v="DEBIT"/>
    <n v="21.115307000000001"/>
    <n v="78.86045"/>
    <s v="24.0"/>
    <s v="Women's Apparel"/>
    <s v="Caguas"/>
    <s v="Puerto Rico"/>
    <s v="7498.5874"/>
    <x v="0"/>
    <s v="PR"/>
    <s v="725.0"/>
    <s v="5.0"/>
    <s v="Golf"/>
    <n v="18.283439999999999"/>
    <n v="-66.370540000000005"/>
    <s v="USCA"/>
    <s v="Lake Forest"/>
    <s v="United States"/>
    <s v="7201.358"/>
    <s v="2016-06-06 00:00:00+01:00"/>
    <s v="38644.39"/>
    <s v="502.0"/>
    <n v="20"/>
    <n v="0.17"/>
    <s v="94256.2"/>
    <n v="50"/>
    <n v="0.27"/>
    <n v="2"/>
    <x v="26"/>
    <n v="74.973560000000006"/>
    <n v="21.440511999999998"/>
    <s v="South of  USA "/>
    <s v="Florida"/>
    <s v="COMPLETE"/>
    <s v="502.0"/>
    <s v="24.0"/>
    <s v="Nike Men's Dri-FIT Victory Golf Polo"/>
    <n v="50"/>
    <s v="2016-06-30 00:00:00+01:00"/>
    <x v="2"/>
    <n v="1"/>
    <n v="1"/>
  </r>
  <r>
    <s v="CASH"/>
    <n v="-35.575175999999999"/>
    <n v="126.09"/>
    <s v="18.0"/>
    <s v="Men's Footwear"/>
    <s v="Caguas"/>
    <s v="Puerto Rico"/>
    <s v="10604.54"/>
    <x v="1"/>
    <s v="PR"/>
    <s v="725.0"/>
    <s v="4.0"/>
    <s v="Apparel"/>
    <n v="18.286460000000002"/>
    <n v="-66.370575000000002"/>
    <s v="LATAM"/>
    <s v="Riyadh"/>
    <s v="Mexico"/>
    <s v="10715.875"/>
    <s v="2015-01-19 00:00:00+00:00"/>
    <s v="1368.4967"/>
    <s v="403.0"/>
    <n v="1.6"/>
    <n v="0.01"/>
    <s v="3387.7805"/>
    <n v="129.99"/>
    <n v="-0.26506742999999999"/>
    <n v="1"/>
    <x v="4"/>
    <n v="128.69"/>
    <n v="-27.630179999999999"/>
    <s v="Central America"/>
    <s v="Federal District"/>
    <s v="CLOSED"/>
    <s v="403.0"/>
    <s v="18.0"/>
    <s v="Nike Men's CJ Elite 2 TD Football Cleat"/>
    <n v="129.99"/>
    <s v="2015-01-25 00:00:00+00:00"/>
    <x v="0"/>
    <n v="1"/>
    <n v="1"/>
  </r>
  <r>
    <s v="DEBIT"/>
    <n v="131.65102999999999"/>
    <n v="359.98"/>
    <s v="45.0"/>
    <s v="Fishing"/>
    <s v="San Marcos"/>
    <s v="EE. UU."/>
    <s v="4223.4873"/>
    <x v="2"/>
    <s v="AZ"/>
    <s v="89123.0"/>
    <s v="7.0"/>
    <s v="Fan Shop"/>
    <n v="33.230263000000001"/>
    <n v="-112.056335"/>
    <s v="Pacific Asia"/>
    <s v="Waitakere"/>
    <s v="New Zealand"/>
    <s v="4002.6914"/>
    <s v="2016-03-13 00:00:00+00:00"/>
    <s v="30220.252"/>
    <s v="1004.0"/>
    <n v="39.995753999999998"/>
    <n v="0.09"/>
    <s v="74861.75"/>
    <n v="399.98"/>
    <n v="0.35"/>
    <n v="1"/>
    <x v="7"/>
    <n v="359.98"/>
    <n v="135.61735999999999"/>
    <s v="Oceania"/>
    <s v="Auckland"/>
    <s v="COMPLETE"/>
    <s v="1004.0"/>
    <s v="45.0"/>
    <s v="Field &amp; Stream Sportsman 16 Gun Fire Safe"/>
    <n v="399.98"/>
    <s v="2016-03-21 00:00:00+00:00"/>
    <x v="0"/>
    <n v="0"/>
    <n v="0"/>
  </r>
  <r>
    <s v="DEBIT"/>
    <n v="58.040256999999997"/>
    <n v="278.98"/>
    <s v="9.0"/>
    <s v="Cardio Equipment"/>
    <s v="Albuquerque"/>
    <s v="EE. UU."/>
    <s v="1397.4409"/>
    <x v="1"/>
    <s v="TX"/>
    <s v="77488.664"/>
    <s v="3.0"/>
    <s v="Footwear"/>
    <n v="29.537990000000001"/>
    <n v="-97.940690000000004"/>
    <s v="Europe"/>
    <s v="Zamora"/>
    <s v="United Kingdom"/>
    <s v="1546.074"/>
    <s v="2015-09-17 00:00:00+01:00"/>
    <s v="16021.093"/>
    <s v="191.0"/>
    <n v="22"/>
    <n v="0.09"/>
    <s v="42774.023"/>
    <n v="99.99"/>
    <n v="0.21"/>
    <n v="3"/>
    <x v="35"/>
    <n v="269.98"/>
    <n v="61.552337999999999"/>
    <s v="Northern Europe"/>
    <s v="England"/>
    <s v="ON_HOLD"/>
    <s v="191.0"/>
    <s v="9.0"/>
    <s v="Nike Men's Free 5.0+ Running Shoe"/>
    <n v="99.99"/>
    <s v="2015-09-10 00:00:00+01:00"/>
    <x v="1"/>
    <n v="1"/>
    <n v="1"/>
  </r>
  <r>
    <s v="PAYMENT"/>
    <n v="31.689156000000001"/>
    <n v="58.19"/>
    <s v="29.0"/>
    <s v="Shop By Sport"/>
    <s v="Caguas"/>
    <s v="Puerto Rico"/>
    <s v="8928.363"/>
    <x v="0"/>
    <s v="PR"/>
    <s v="725.0"/>
    <s v="5.0"/>
    <s v="Golf"/>
    <n v="18.239059999999998"/>
    <n v="-66.370590000000007"/>
    <s v="Pacific Asia"/>
    <s v="Melbourne"/>
    <s v="Australia"/>
    <s v="8972.218"/>
    <s v="2015-12-23 00:00:00+00:00"/>
    <s v="24638.426"/>
    <s v="627.0"/>
    <n v="13.997781"/>
    <n v="0.16"/>
    <s v="62010.688"/>
    <n v="39.99"/>
    <n v="0.47"/>
    <n v="2"/>
    <x v="12"/>
    <n v="59.994273999999997"/>
    <n v="34.623733999999999"/>
    <s v="Oceania"/>
    <s v="Victoria"/>
    <s v="PENDING_PAYMENT"/>
    <s v="627.0"/>
    <s v="29.0"/>
    <s v="Under Armour Girls' Toddler Spine Surge Runni"/>
    <n v="39.99"/>
    <s v="2015-12-19 00:00:00+00:00"/>
    <x v="1"/>
    <n v="1"/>
    <n v="1"/>
  </r>
  <r>
    <s v="TRANSFER"/>
    <n v="58.002549999999999"/>
    <n v="149.94084000000001"/>
    <s v="29.0"/>
    <s v="Shop By Sport"/>
    <s v="Bronx"/>
    <s v="EE. UU."/>
    <s v="9860.717"/>
    <x v="0"/>
    <s v="NY"/>
    <s v="10030.944"/>
    <s v="5.0"/>
    <s v="Golf"/>
    <n v="40.950412999999998"/>
    <n v="-73.867805000000004"/>
    <s v="USCA"/>
    <s v="Pasadena"/>
    <s v="United States"/>
    <s v="9818.744"/>
    <s v="2016-08-11 00:00:00+01:00"/>
    <s v="36312.242"/>
    <s v="627.0"/>
    <n v="12"/>
    <n v="0.1"/>
    <s v="90781.05"/>
    <n v="39.99"/>
    <n v="0.39"/>
    <n v="4"/>
    <x v="10"/>
    <n v="149.99"/>
    <n v="59.413536000000001"/>
    <s v="West of USA "/>
    <s v="Arizona"/>
    <s v="PENDING"/>
    <s v="627.0"/>
    <s v="29.0"/>
    <s v="Under Armour Girls' Toddler Spine Surge Runni"/>
    <n v="39.99"/>
    <s v="2016-06-26 00:00:00+01:00"/>
    <x v="0"/>
    <n v="-1"/>
    <n v="0"/>
  </r>
  <r>
    <s v="TRANSFER"/>
    <n v="22.704397"/>
    <n v="149.78111000000001"/>
    <s v="33.0"/>
    <s v="Baby "/>
    <s v="Caguas"/>
    <s v="Puerto Rico"/>
    <s v="4536.212"/>
    <x v="0"/>
    <s v="PR"/>
    <s v="725.0"/>
    <s v="6.0"/>
    <s v="Outdoors"/>
    <n v="18.254847000000002"/>
    <n v="-66.370590000000007"/>
    <s v="Europe"/>
    <s v="Ranchi"/>
    <s v="Netherlands"/>
    <s v="4502.554"/>
    <s v="2017-03-02 00:00:00+00:00"/>
    <s v="66626.31"/>
    <s v="627.0"/>
    <n v="1.5"/>
    <n v="0.01"/>
    <s v="166752.08"/>
    <n v="199.99"/>
    <n v="0.13"/>
    <n v="1"/>
    <x v="5"/>
    <n v="159.96288999999999"/>
    <n v="21.776344000000002"/>
    <s v="Western Europe"/>
    <s v="Tabuk"/>
    <s v="PROCESSING"/>
    <s v="627.0"/>
    <s v="29.0"/>
    <s v="Cleveland Golf Women's 588 RTX CB Satin Chrom"/>
    <n v="199.99"/>
    <s v="2017-09-27 00:00:00+01:00"/>
    <x v="0"/>
    <n v="1"/>
    <n v="1"/>
  </r>
  <r>
    <s v="CASH"/>
    <n v="64.883740000000003"/>
    <n v="163.99"/>
    <s v="24.0"/>
    <s v="Women's Apparel"/>
    <s v="Caguas"/>
    <s v="Puerto Rico"/>
    <s v="10256.016"/>
    <x v="1"/>
    <s v="PR"/>
    <s v="725.0"/>
    <s v="5.0"/>
    <s v="Golf"/>
    <n v="18.253648999999999"/>
    <n v="-66.370580000000004"/>
    <s v="Pacific Asia"/>
    <s v="San Juan del Rio"/>
    <s v="China"/>
    <s v="10265.288"/>
    <s v="2016-03-11 00:00:00+00:00"/>
    <s v="27566.275"/>
    <s v="502.0"/>
    <n v="31.99"/>
    <n v="0.16"/>
    <s v="65473.324"/>
    <n v="50"/>
    <n v="0.38"/>
    <n v="4"/>
    <x v="1"/>
    <n v="165.99"/>
    <n v="60.996105"/>
    <s v="Eastern Asia"/>
    <s v="Sichuan"/>
    <s v="CLOSED"/>
    <s v="502.0"/>
    <s v="24.0"/>
    <s v="Nike Men's Dri-FIT Victory Golf Polo"/>
    <n v="50"/>
    <s v="2016-05-28 00:00:00+01:00"/>
    <x v="0"/>
    <n v="-1"/>
    <n v="0"/>
  </r>
  <r>
    <s v="DEBIT"/>
    <n v="141.06292999999999"/>
    <n v="335.98"/>
    <s v="45.0"/>
    <s v="Fishing"/>
    <s v="Marietta"/>
    <s v="EE. UU."/>
    <s v="8206.193"/>
    <x v="1"/>
    <s v="VA"/>
    <s v="38116.723"/>
    <s v="7.0"/>
    <s v="Fan Shop"/>
    <n v="40.893749999999997"/>
    <n v="-83.965379999999996"/>
    <s v="LATAM"/>
    <s v="Singapore"/>
    <s v="Mexico"/>
    <s v="8160.942"/>
    <s v="2017-04-01 00:00:00+01:00"/>
    <s v="53155.91"/>
    <s v="1004.0"/>
    <n v="67.334980000000002"/>
    <n v="0.16"/>
    <s v="131632.0"/>
    <n v="399.98"/>
    <n v="0.44"/>
    <n v="1"/>
    <x v="7"/>
    <n v="335.98"/>
    <n v="141.14512999999999"/>
    <s v="Central America"/>
    <s v="Federal District"/>
    <s v="ON_HOLD"/>
    <s v="1004.0"/>
    <s v="45.0"/>
    <s v="Field &amp; Stream Sportsman 16 Gun Fire Safe"/>
    <n v="399.98"/>
    <s v="2017-02-26 00:00:00+00:00"/>
    <x v="3"/>
    <n v="0"/>
    <n v="0"/>
  </r>
  <r>
    <s v="DEBIT"/>
    <n v="29.099530000000001"/>
    <n v="287.98"/>
    <s v="43.0"/>
    <s v="Camping &amp; Hiking"/>
    <s v="Honolulu"/>
    <s v="EE. UU."/>
    <s v="7186.397"/>
    <x v="1"/>
    <s v="IL"/>
    <s v="60643.79"/>
    <s v="7.0"/>
    <s v="Fan Shop"/>
    <n v="40.727027999999997"/>
    <n v="-90.611949999999993"/>
    <s v="Pacific Asia"/>
    <s v="Pune"/>
    <s v="Pakistan"/>
    <s v="6942.634"/>
    <s v="2016-02-29 00:00:00+00:00"/>
    <s v="30576.447"/>
    <s v="957.0"/>
    <n v="15.6"/>
    <n v="0.04"/>
    <s v="74889.12"/>
    <n v="299.98"/>
    <n v="0.09"/>
    <n v="1"/>
    <x v="11"/>
    <n v="287.96474999999998"/>
    <n v="34.483134999999997"/>
    <s v="South Asia"/>
    <s v="Punjab"/>
    <s v="COMPLETE"/>
    <s v="957.0"/>
    <s v="43.0"/>
    <s v="Diamondback Women's Serene Classic Comfort Bi"/>
    <n v="299.98"/>
    <s v="2016-06-15 00:00:00+01:00"/>
    <x v="1"/>
    <n v="1"/>
    <n v="1"/>
  </r>
  <r>
    <s v="PAYMENT"/>
    <n v="-25.970566000000002"/>
    <n v="97.49"/>
    <s v="46.0"/>
    <s v="Indoor/Outdoor Games"/>
    <s v="Caguas"/>
    <s v="Puerto Rico"/>
    <s v="9866.521"/>
    <x v="0"/>
    <s v="PR"/>
    <s v="725.0"/>
    <s v="7.0"/>
    <s v="Fan Shop"/>
    <n v="-28.397622999999999"/>
    <n v="-66.370570000000001"/>
    <s v="Pacific Asia"/>
    <s v="San Salvador"/>
    <s v="China"/>
    <s v="9968.814"/>
    <s v="2016-03-26 00:00:00+00:00"/>
    <s v="29381.395"/>
    <s v="1014.0"/>
    <n v="4"/>
    <n v="0.04"/>
    <s v="71900.83"/>
    <n v="49.98"/>
    <n v="-0.22"/>
    <n v="2"/>
    <x v="2"/>
    <n v="96.856930000000006"/>
    <n v="-28.102936"/>
    <s v="Eastern Asia"/>
    <s v="Nagano"/>
    <s v="PENDING_PAYMENT"/>
    <s v="1014.0"/>
    <s v="46.0"/>
    <s v="O'Brien Men's Neoprene Life Vest"/>
    <n v="49.98"/>
    <s v="2016-03-15 00:00:00+00:00"/>
    <x v="0"/>
    <n v="-1"/>
    <n v="0"/>
  </r>
  <r>
    <s v="TRANSFER"/>
    <n v="103.31055000000001"/>
    <n v="262.39460000000003"/>
    <s v="43.0"/>
    <s v="Camping &amp; Hiking"/>
    <s v="Oregon City"/>
    <s v="EE. UU."/>
    <s v="8878.958"/>
    <x v="0"/>
    <s v="CA"/>
    <s v="93030.38"/>
    <s v="7.0"/>
    <s v="Fan Shop"/>
    <n v="35.867607"/>
    <n v="-118.28924000000001"/>
    <s v="Pacific Asia"/>
    <s v="Istanbul"/>
    <s v="Turkey"/>
    <s v="8755.42"/>
    <s v="2017-07-07 00:00:00+01:00"/>
    <s v="52214.83"/>
    <s v="957.0"/>
    <n v="21"/>
    <n v="7.0000000000000007E-2"/>
    <s v="130383.71"/>
    <n v="299.98"/>
    <n v="0.36"/>
    <n v="1"/>
    <x v="11"/>
    <n v="278.97818000000001"/>
    <n v="113.491356"/>
    <s v="West Asia"/>
    <s v="Istanbul"/>
    <s v="PROCESSING"/>
    <s v="957.0"/>
    <s v="43.0"/>
    <s v="Diamondback Women's Serene Classic Comfort Bi"/>
    <n v="299.98"/>
    <s v="2017-03-27 00:00:00+01:00"/>
    <x v="0"/>
    <n v="1"/>
    <n v="1"/>
  </r>
  <r>
    <s v="PAYMENT"/>
    <n v="52.312621999999998"/>
    <n v="134.45882"/>
    <s v="29.0"/>
    <s v="Shop By Sport"/>
    <s v="Ann Arbor"/>
    <s v="EE. UU."/>
    <s v="7723.471"/>
    <x v="1"/>
    <s v="SC"/>
    <s v="40564.35"/>
    <s v="5.0"/>
    <s v="Golf"/>
    <n v="34.048119999999997"/>
    <n v="-88.257019999999997"/>
    <s v="Africa"/>
    <s v="Cua"/>
    <s v="Moldova"/>
    <s v="7659.6343"/>
    <s v="2016-11-11 00:00:00+00:00"/>
    <s v="47349.383"/>
    <s v="627.0"/>
    <n v="34"/>
    <n v="0.2"/>
    <s v="117283.625"/>
    <n v="39.99"/>
    <n v="0.36"/>
    <n v="4"/>
    <x v="45"/>
    <n v="132.42153999999999"/>
    <n v="51.139473000000002"/>
    <s v="West Africa"/>
    <s v="Benghazi"/>
    <s v="PENDING_PAYMENT"/>
    <s v="627.0"/>
    <s v="29.0"/>
    <s v="Under Armour Girls' Toddler Spine Surge Runni"/>
    <n v="39.99"/>
    <s v="2016-11-22 00:00:00+00:00"/>
    <x v="1"/>
    <n v="1"/>
    <n v="1"/>
  </r>
  <r>
    <s v="TRANSFER"/>
    <n v="47.351418000000002"/>
    <n v="106.59"/>
    <s v="29.0"/>
    <s v="Shop By Sport"/>
    <s v="Lawrence"/>
    <s v="EE. UU."/>
    <s v="9356.296"/>
    <x v="1"/>
    <s v="CA"/>
    <s v="92733.42"/>
    <s v="5.0"/>
    <s v="Golf"/>
    <n v="34.003920000000001"/>
    <n v="-118.48492"/>
    <s v="USCA"/>
    <s v="New York City"/>
    <s v="United States"/>
    <s v="9554.404"/>
    <s v="2016-05-02 00:00:00+01:00"/>
    <s v="37593.62"/>
    <s v="627.0"/>
    <n v="23.99"/>
    <n v="0.16"/>
    <s v="94287.36"/>
    <n v="39.99"/>
    <n v="0.46"/>
    <n v="3"/>
    <x v="775"/>
    <n v="108.36452"/>
    <n v="43.517735000000002"/>
    <s v="East of USA"/>
    <s v="New York"/>
    <s v="PENDING"/>
    <s v="627.0"/>
    <s v="29.0"/>
    <s v="Under Armour Girls' Toddler Spine Surge Runni"/>
    <n v="39.99"/>
    <s v="2016-06-14 00:00:00+01:00"/>
    <x v="0"/>
    <n v="1"/>
    <n v="1"/>
  </r>
  <r>
    <s v="PAYMENT"/>
    <n v="89.975980000000007"/>
    <n v="251.98"/>
    <s v="43.0"/>
    <s v="Camping &amp; Hiking"/>
    <s v="Spring Valley"/>
    <s v="EE. UU."/>
    <s v="10589.626"/>
    <x v="0"/>
    <s v="TX"/>
    <s v="77088.734"/>
    <s v="7.0"/>
    <s v="Fan Shop"/>
    <n v="21.446073999999999"/>
    <n v="-96.707579999999993"/>
    <s v="USCA"/>
    <s v="San Antonio"/>
    <s v="United States"/>
    <s v="10846.883"/>
    <s v="2016-05-13 00:00:00+01:00"/>
    <s v="37012.535"/>
    <s v="957.0"/>
    <n v="59.99"/>
    <n v="0.17"/>
    <s v="91120.17"/>
    <n v="299.98"/>
    <n v="0.34"/>
    <n v="1"/>
    <x v="11"/>
    <n v="248.98"/>
    <n v="87.269806000000003"/>
    <s v="US Center "/>
    <s v="Texas"/>
    <s v="PENDING_PAYMENT"/>
    <s v="957.0"/>
    <s v="43.0"/>
    <s v="Diamondback Women's Serene Classic Comfort Bi"/>
    <n v="299.98"/>
    <s v="2016-06-29 00:00:00+01:00"/>
    <x v="0"/>
    <n v="1"/>
    <n v="1"/>
  </r>
  <r>
    <s v="PAYMENT"/>
    <n v="4.8846436000000004"/>
    <n v="81.996735000000001"/>
    <s v="24.0"/>
    <s v="Women's Apparel"/>
    <s v="Wilmington"/>
    <s v="EE. UU."/>
    <s v="9864.946"/>
    <x v="0"/>
    <s v="CA"/>
    <s v="92836.94"/>
    <s v="5.0"/>
    <s v="Golf"/>
    <n v="36.068829999999998"/>
    <n v="-120.75657"/>
    <s v="Africa"/>
    <s v="Abidjan"/>
    <s v="Marfil Coast"/>
    <s v="9950.491"/>
    <s v="2016-11-01 00:00:00+00:00"/>
    <s v="45700.016"/>
    <s v="502.0"/>
    <n v="17.069056"/>
    <n v="0.18"/>
    <s v="114593.27"/>
    <n v="50"/>
    <n v="0.09"/>
    <n v="2"/>
    <x v="26"/>
    <n v="81.909769999999995"/>
    <n v="8.9857969999999998"/>
    <s v="West Africa"/>
    <s v="Lagunes"/>
    <s v="PENDING_PAYMENT"/>
    <s v="502.0"/>
    <s v="24.0"/>
    <s v="Nike Men's Dri-FIT Victory Golf Polo"/>
    <n v="50"/>
    <s v="2016-10-16 00:00:00+01:00"/>
    <x v="3"/>
    <n v="1"/>
    <n v="1"/>
  </r>
  <r>
    <s v="DEBIT"/>
    <n v="26.881086"/>
    <n v="379.98"/>
    <s v="62.0"/>
    <s v="Cameras "/>
    <s v="Caguas"/>
    <s v="Puerto Rico"/>
    <s v="12237.825"/>
    <x v="1"/>
    <s v="PR"/>
    <s v="725.0"/>
    <s v="10.0"/>
    <s v="Technology"/>
    <n v="18.380123000000001"/>
    <n v="-66.046524000000005"/>
    <s v="Europe"/>
    <s v="Mexico City"/>
    <s v="France"/>
    <s v="12268.774"/>
    <s v="2017-11-04 00:00:00+00:00"/>
    <s v="72987.5"/>
    <s v="1351.0"/>
    <n v="67.995350000000002"/>
    <n v="0.16"/>
    <s v="176822.42"/>
    <n v="452.04"/>
    <n v="0.08"/>
    <n v="1"/>
    <x v="776"/>
    <n v="383.98"/>
    <n v="24.186002999999999"/>
    <s v="Western Europe"/>
    <s v="Amasya"/>
    <s v="COMPLETE"/>
    <s v="1348.8319"/>
    <s v="62.0"/>
    <s v="Web Camera"/>
    <n v="451.17932000000002"/>
    <s v="2017-11-30 00:00:00+00:00"/>
    <x v="0"/>
    <n v="-1"/>
    <n v="0"/>
  </r>
  <r>
    <s v="TRANSFER"/>
    <n v="-47.560763999999999"/>
    <n v="86.433670000000006"/>
    <s v="9.0"/>
    <s v="Cardio Equipment"/>
    <s v="Caguas"/>
    <s v="Puerto Rico"/>
    <s v="10261.435"/>
    <x v="2"/>
    <s v="PR"/>
    <s v="725.0"/>
    <s v="3.0"/>
    <s v="Footwear"/>
    <n v="18.286825"/>
    <n v="-66.370509999999996"/>
    <s v="Europe"/>
    <s v="Amiens"/>
    <s v="France"/>
    <s v="10341.68"/>
    <s v="2015-07-24 00:00:00+01:00"/>
    <s v="16152.376"/>
    <s v="191.0"/>
    <n v="9.1"/>
    <n v="0.1"/>
    <s v="41115.73"/>
    <n v="99.99"/>
    <n v="-0.67"/>
    <n v="1"/>
    <x v="0"/>
    <n v="90"/>
    <n v="-27.101946000000002"/>
    <s v="Western Europe"/>
    <s v="Nord-Pas-de-Calais-Picardy"/>
    <s v="PENDING"/>
    <s v="191.0"/>
    <s v="9.0"/>
    <s v="Nike Men's Free 5.0+ Running Shoe"/>
    <n v="99.99"/>
    <s v="2015-03-19 00:00:00+00:00"/>
    <x v="2"/>
    <n v="1"/>
    <n v="1"/>
  </r>
  <r>
    <s v="CASH"/>
    <n v="53.240299999999998"/>
    <n v="167.97232"/>
    <s v="48.0"/>
    <s v="Water Sports"/>
    <s v="Los Angeles"/>
    <s v="EE. UU."/>
    <s v="8941.081"/>
    <x v="0"/>
    <s v="CA"/>
    <s v="91709.71"/>
    <s v="7.0"/>
    <s v="Fan Shop"/>
    <n v="33.987319999999997"/>
    <n v="-118.3065"/>
    <s v="Europe"/>
    <s v="Lincoln"/>
    <s v="United Kingdom"/>
    <s v="9018.305"/>
    <s v="2015-05-10 00:00:00+01:00"/>
    <s v="11184.902"/>
    <s v="1073.0"/>
    <n v="36"/>
    <n v="0.16"/>
    <s v="27639.861"/>
    <n v="199.99"/>
    <n v="0.31"/>
    <n v="1"/>
    <x v="1"/>
    <n v="167.99"/>
    <n v="52.411799999999999"/>
    <s v="Northern Europe"/>
    <s v="England"/>
    <s v="CLOSED"/>
    <s v="1073.0"/>
    <s v="48.0"/>
    <s v="Pelican Sunstream 100 Kayak"/>
    <n v="199.99"/>
    <s v="2015-01-04 00:00:00+00:00"/>
    <x v="3"/>
    <n v="0"/>
    <n v="0"/>
  </r>
  <r>
    <s v="PAYMENT"/>
    <n v="56.101289999999999"/>
    <n v="224.98348999999999"/>
    <s v="46.0"/>
    <s v="Indoor/Outdoor Games"/>
    <s v="Caguas"/>
    <s v="Puerto Rico"/>
    <s v="1523.91"/>
    <x v="2"/>
    <s v="PR"/>
    <s v="725.0"/>
    <s v="7.0"/>
    <s v="Fan Shop"/>
    <n v="18.247219999999999"/>
    <n v="-66.370636000000005"/>
    <s v="Europe"/>
    <s v="Regina"/>
    <s v="Iraq"/>
    <s v="1565.6561"/>
    <s v="2017-09-12 00:00:00+01:00"/>
    <s v="64380.086"/>
    <s v="1014.0"/>
    <n v="26"/>
    <n v="0.1"/>
    <s v="160203.75"/>
    <n v="49.98"/>
    <n v="0.25"/>
    <n v="5"/>
    <x v="22"/>
    <n v="215.93170000000001"/>
    <n v="61.435513"/>
    <s v="Western Europe"/>
    <s v="Chhattisgarh"/>
    <s v="PENDING_PAYMENT"/>
    <s v="1014.0"/>
    <s v="46.0"/>
    <s v="O'Brien Men's Neoprene Life Vest"/>
    <n v="49.98"/>
    <s v="2017-04-07 00:00:00+01:00"/>
    <x v="0"/>
    <n v="1"/>
    <n v="1"/>
  </r>
  <r>
    <s v="PAYMENT"/>
    <n v="-149.29765"/>
    <n v="175.99396999999999"/>
    <s v="17.0"/>
    <s v="Cleats"/>
    <s v="Lockport"/>
    <s v="EE. UU."/>
    <s v="11827.621"/>
    <x v="1"/>
    <s v="IL"/>
    <s v="60264.113"/>
    <s v="4.0"/>
    <s v="Apparel"/>
    <n v="40.919735000000003"/>
    <n v="-88.942939999999993"/>
    <s v="Europe"/>
    <s v="Griffith"/>
    <s v="Germany"/>
    <s v="11926.818"/>
    <s v="2017-08-21 00:00:00+01:00"/>
    <s v="66117.23"/>
    <s v="365.0"/>
    <n v="0"/>
    <n v="0"/>
    <s v="164828.58"/>
    <n v="59.99"/>
    <n v="-0.73"/>
    <n v="3"/>
    <x v="10"/>
    <n v="181.96645000000001"/>
    <n v="-137.65538000000001"/>
    <s v="Western Europe"/>
    <s v="Niamey"/>
    <s v="PENDING_PAYMENT"/>
    <s v="365.0"/>
    <s v="17.0"/>
    <s v="Perfect Fitness Perfect Rip Deck"/>
    <n v="59.99"/>
    <s v="2017-09-20 00:00:00+01:00"/>
    <x v="0"/>
    <n v="0"/>
    <n v="0"/>
  </r>
  <r>
    <s v="DEBIT"/>
    <n v="-10.098744"/>
    <n v="377.98"/>
    <s v="45.0"/>
    <s v="Fishing"/>
    <s v="Lutz"/>
    <s v="EE. UU."/>
    <s v="9718.414"/>
    <x v="0"/>
    <s v="CA"/>
    <s v="92789.8"/>
    <s v="7.0"/>
    <s v="Fan Shop"/>
    <n v="35.949165000000001"/>
    <n v="-121.22487"/>
    <s v="Pacific Asia"/>
    <s v="Whyalla"/>
    <s v="Australia"/>
    <s v="9699.789"/>
    <s v="2016-04-06 00:00:00+01:00"/>
    <s v="30241.432"/>
    <s v="1004.0"/>
    <n v="28.8"/>
    <n v="0.06"/>
    <s v="74746.92"/>
    <n v="399.98"/>
    <n v="-4.5520138000000002E-2"/>
    <n v="1"/>
    <x v="7"/>
    <n v="375.67653999999999"/>
    <n v="-11.196396"/>
    <s v="Oceania"/>
    <s v="South Australia"/>
    <s v="COMPLETE"/>
    <s v="1004.0"/>
    <s v="45.0"/>
    <s v="Field &amp; Stream Sportsman 16 Gun Fire Safe"/>
    <n v="399.98"/>
    <s v="2016-03-17 00:00:00+00:00"/>
    <x v="0"/>
    <n v="0"/>
    <n v="0"/>
  </r>
  <r>
    <s v="DEBIT"/>
    <n v="13.052865000000001"/>
    <n v="319.976"/>
    <s v="45.0"/>
    <s v="Fishing"/>
    <s v="Mission"/>
    <s v="EE. UU."/>
    <s v="6807.061"/>
    <x v="0"/>
    <s v="TX"/>
    <s v="78774.26"/>
    <s v="7.0"/>
    <s v="Fan Shop"/>
    <n v="33.026896999999998"/>
    <n v="-97.663520000000005"/>
    <s v="LATAM"/>
    <s v="Usti nad Labem"/>
    <s v="Ireland"/>
    <s v="7026.66"/>
    <s v="2017-09-12 00:00:00+01:00"/>
    <s v="59167.625"/>
    <s v="1004.0"/>
    <n v="80"/>
    <n v="0.2"/>
    <s v="148841.4"/>
    <n v="399.98"/>
    <n v="0.04"/>
    <n v="1"/>
    <x v="7"/>
    <n v="314.62279999999998"/>
    <n v="14.201619000000001"/>
    <s v="Central America"/>
    <s v="West Sumatra"/>
    <s v="COMPLETE"/>
    <s v="1004.0"/>
    <s v="45.0"/>
    <s v="Field &amp; Stream Sportsman 16 Gun Fire Safe"/>
    <n v="399.98"/>
    <s v="2017-11-28 00:00:00+00:00"/>
    <x v="0"/>
    <n v="1"/>
    <n v="1"/>
  </r>
  <r>
    <s v="DEBIT"/>
    <n v="105.70462000000001"/>
    <n v="247.43544"/>
    <s v="43.0"/>
    <s v="Camping &amp; Hiking"/>
    <s v="Highland"/>
    <s v="EE. UU."/>
    <s v="11866.11"/>
    <x v="0"/>
    <s v="CA"/>
    <s v="91766.586"/>
    <s v="7.0"/>
    <s v="Fan Shop"/>
    <n v="34.087353"/>
    <n v="-118.26309999999999"/>
    <s v="Europe"/>
    <s v="London"/>
    <s v="United Kingdom"/>
    <s v="11967.78"/>
    <s v="2017-05-08 00:00:00+01:00"/>
    <s v="61327.016"/>
    <s v="957.0"/>
    <n v="59.992249999999999"/>
    <n v="0.18"/>
    <s v="152790.25"/>
    <n v="299.98"/>
    <n v="0.45"/>
    <n v="1"/>
    <x v="11"/>
    <n v="245.98"/>
    <n v="108.312935"/>
    <s v="Northern Europe"/>
    <s v="England"/>
    <s v="COMPLETE"/>
    <s v="957.0"/>
    <s v="43.0"/>
    <s v="Diamondback Women's Serene Classic Comfort Bi"/>
    <n v="299.98"/>
    <s v="2017-05-23 00:00:00+01:00"/>
    <x v="1"/>
    <n v="0"/>
    <n v="0"/>
  </r>
  <r>
    <s v="PAYMENT"/>
    <n v="-11.956993000000001"/>
    <n v="47.242207000000001"/>
    <s v="24.0"/>
    <s v="Women's Apparel"/>
    <s v="Jacksonville"/>
    <s v="EE. UU."/>
    <s v="7685.396"/>
    <x v="0"/>
    <s v="SC"/>
    <s v="30064.516"/>
    <s v="5.0"/>
    <s v="Golf"/>
    <n v="34.127270000000003"/>
    <n v="-80.179519999999997"/>
    <s v="Africa"/>
    <s v="Brive-la-Gaillarde"/>
    <s v="Democratic Republic of the Congo"/>
    <s v="7642.968"/>
    <s v="2016-10-15 00:00:00+01:00"/>
    <s v="45182.17"/>
    <s v="502.0"/>
    <n v="3"/>
    <n v="0.05"/>
    <s v="112533.39"/>
    <n v="50"/>
    <n v="-0.18"/>
    <n v="1"/>
    <x v="19"/>
    <n v="47.983592999999999"/>
    <n v="-20.270295999999998"/>
    <s v="Central Africa"/>
    <s v="Fayoum"/>
    <s v="PENDING_PAYMENT"/>
    <s v="502.0"/>
    <s v="24.0"/>
    <s v="Nike Men's Dri-FIT Victory Golf Polo"/>
    <n v="50"/>
    <s v="2016-09-15 00:00:00+01:00"/>
    <x v="3"/>
    <n v="1"/>
    <n v="1"/>
  </r>
  <r>
    <s v="TRANSFER"/>
    <n v="53.313847000000003"/>
    <n v="163.97743"/>
    <s v="9.0"/>
    <s v="Cardio Equipment"/>
    <s v="Des Plaines"/>
    <s v="EE. UU."/>
    <s v="8402.147"/>
    <x v="1"/>
    <s v="NJ"/>
    <s v="8386.874"/>
    <s v="3.0"/>
    <s v="Footwear"/>
    <n v="40.589286999999999"/>
    <n v="-74.346080000000001"/>
    <s v="Africa"/>
    <s v="Antananarivo"/>
    <s v="Madagascar"/>
    <s v="8583.677"/>
    <s v="2016-10-06 00:00:00+01:00"/>
    <s v="48422.527"/>
    <s v="191.0"/>
    <n v="33.998753000000001"/>
    <n v="0.17"/>
    <s v="120054.07"/>
    <n v="99.99"/>
    <n v="0.34"/>
    <n v="2"/>
    <x v="16"/>
    <n v="165.99"/>
    <n v="51.43403"/>
    <s v="East Africa"/>
    <s v="Analamanga"/>
    <s v="PENDING"/>
    <s v="191.0"/>
    <s v="9.0"/>
    <s v="Nike Men's Free 5.0+ Running Shoe"/>
    <n v="99.99"/>
    <s v="2016-11-03 00:00:00+00:00"/>
    <x v="2"/>
    <n v="1"/>
    <n v="1"/>
  </r>
  <r>
    <s v="TRANSFER"/>
    <n v="12.517683"/>
    <n v="48.650069999999999"/>
    <s v="24.0"/>
    <s v="Women's Apparel"/>
    <s v="Lithonia"/>
    <s v="EE. UU."/>
    <s v="5536.553"/>
    <x v="0"/>
    <s v="CA"/>
    <s v="93934.0"/>
    <s v="5.0"/>
    <s v="Golf"/>
    <n v="35.780051999999998"/>
    <n v="-119.29323599999999"/>
    <s v="Europe"/>
    <s v="Randfontein"/>
    <s v="Russia"/>
    <s v="5496.9253"/>
    <s v="2016-11-17 00:00:00+00:00"/>
    <s v="48516.363"/>
    <s v="502.0"/>
    <n v="1.2"/>
    <n v="0.04"/>
    <s v="119990.9"/>
    <n v="50"/>
    <n v="0.28000000000000003"/>
    <n v="1"/>
    <x v="19"/>
    <n v="47.985370000000003"/>
    <n v="13.483458499999999"/>
    <s v="Eastern Europe"/>
    <s v="Baki"/>
    <s v="PENDING"/>
    <s v="502.0"/>
    <s v="24.0"/>
    <s v="Nike Men's Dri-FIT Victory Golf Polo"/>
    <n v="50"/>
    <s v="2017-01-29 00:00:00+00:00"/>
    <x v="0"/>
    <n v="1"/>
    <n v="1"/>
  </r>
  <r>
    <s v="DEBIT"/>
    <n v="-359.89679999999998"/>
    <n v="212.48746"/>
    <s v="17.0"/>
    <s v="Cleats"/>
    <s v="Las Vegas"/>
    <s v="EE. UU."/>
    <s v="7715.3687"/>
    <x v="1"/>
    <s v="WV"/>
    <s v="85281.01"/>
    <s v="4.0"/>
    <s v="Apparel"/>
    <n v="36.808886999999999"/>
    <n v="-111.92350999999999"/>
    <s v="Europe"/>
    <s v="Gorakhpur"/>
    <s v="France"/>
    <s v="7903.297"/>
    <s v="2015-12-12 00:00:00+00:00"/>
    <s v="22352.756"/>
    <s v="365.0"/>
    <n v="8.1968700000000005"/>
    <n v="0.05"/>
    <s v="56666.15"/>
    <n v="59.99"/>
    <n v="-1.733722"/>
    <n v="4"/>
    <x v="33"/>
    <n v="210.25745000000001"/>
    <n v="-354.70868000000002"/>
    <s v="Western Europe"/>
    <s v="Nord-Pas-de-Calais-Picardy"/>
    <s v="COMPLETE"/>
    <s v="365.0"/>
    <s v="17.0"/>
    <s v="Perfect Fitness Perfect Rip Deck"/>
    <n v="59.99"/>
    <s v="2015-12-17 00:00:00+00:00"/>
    <x v="0"/>
    <n v="-1"/>
    <n v="0"/>
  </r>
  <r>
    <s v="DEBIT"/>
    <n v="58.431220000000003"/>
    <n v="117.38433999999999"/>
    <s v="18.0"/>
    <s v="Men's Footwear"/>
    <s v="Caguas"/>
    <s v="Puerto Rico"/>
    <s v="1043.2793"/>
    <x v="0"/>
    <s v="PR"/>
    <s v="725.0"/>
    <s v="4.0"/>
    <s v="Apparel"/>
    <n v="18.251533999999999"/>
    <n v="-66.370509999999996"/>
    <s v="Europe"/>
    <s v="Baoding"/>
    <s v="Italy"/>
    <s v="1145.223"/>
    <s v="2017-07-27 00:00:00+01:00"/>
    <s v="64965.85"/>
    <s v="403.0"/>
    <n v="9.1"/>
    <n v="7.0000000000000007E-2"/>
    <s v="163208.27"/>
    <n v="129.99"/>
    <n v="0.5"/>
    <n v="1"/>
    <x v="4"/>
    <n v="120.89"/>
    <n v="58.048157000000003"/>
    <s v="Southern Europe"/>
    <s v="Apulia"/>
    <s v="COMPLETE"/>
    <s v="403.0"/>
    <s v="18.0"/>
    <s v="Nike Men's CJ Elite 2 TD Football Cleat"/>
    <n v="129.99"/>
    <s v="2017-07-11 00:00:00+01:00"/>
    <x v="0"/>
    <n v="1"/>
    <n v="1"/>
  </r>
  <r>
    <s v="DEBIT"/>
    <n v="-176.44211999999999"/>
    <n v="191.99721"/>
    <s v="48.0"/>
    <s v="Water Sports"/>
    <s v="Webster"/>
    <s v="EE. UU."/>
    <s v="4311.443"/>
    <x v="1"/>
    <s v="CA"/>
    <s v="95213.11"/>
    <s v="7.0"/>
    <s v="Fan Shop"/>
    <n v="36.086582"/>
    <n v="-122.46998600000001"/>
    <s v="LATAM"/>
    <s v="Guadalajara"/>
    <s v="Mexico"/>
    <s v="4377.611"/>
    <s v="2015-05-07 00:00:00+01:00"/>
    <s v="247.5955"/>
    <s v="1073.0"/>
    <n v="6.607418"/>
    <n v="0.04"/>
    <s v="575.00446"/>
    <n v="199.99"/>
    <n v="-0.8"/>
    <n v="1"/>
    <x v="1"/>
    <n v="191.69456"/>
    <n v="-190.50774999999999"/>
    <s v="Central America"/>
    <s v="Jalisco"/>
    <s v="COMPLETE"/>
    <s v="1073.0"/>
    <s v="48.0"/>
    <s v="Pelican Sunstream 100 Kayak"/>
    <n v="199.99"/>
    <s v="2015-08-16 00:00:00+01:00"/>
    <x v="0"/>
    <n v="-1"/>
    <n v="0"/>
  </r>
  <r>
    <s v="PAYMENT"/>
    <n v="-23.78472"/>
    <n v="59.105334999999997"/>
    <s v="17.0"/>
    <s v="Cleats"/>
    <s v="Indio"/>
    <s v="EE. UU."/>
    <s v="2613.4006"/>
    <x v="0"/>
    <s v="AZ"/>
    <s v="90008.016"/>
    <s v="4.0"/>
    <s v="Apparel"/>
    <n v="33.769680000000001"/>
    <n v="-107.40009999999999"/>
    <s v="Africa"/>
    <s v="Imphal"/>
    <s v="Argelia"/>
    <s v="2734.0786"/>
    <s v="2016-07-29 00:00:00+01:00"/>
    <s v="42139.94"/>
    <s v="365.0"/>
    <n v="0"/>
    <n v="0.01"/>
    <s v="105371.66"/>
    <n v="59.99"/>
    <n v="-0.23"/>
    <n v="1"/>
    <x v="20"/>
    <n v="59.727595999999998"/>
    <n v="-11.275434000000001"/>
    <s v="East Africa"/>
    <s v="Constantine"/>
    <s v="PENDING_PAYMENT"/>
    <s v="365.0"/>
    <s v="17.0"/>
    <s v="Perfect Fitness Perfect Rip Deck"/>
    <n v="59.99"/>
    <s v="2016-08-07 00:00:00+01:00"/>
    <x v="3"/>
    <n v="1"/>
    <n v="1"/>
  </r>
  <r>
    <s v="PAYMENT"/>
    <n v="38.495677999999998"/>
    <n v="114.39"/>
    <s v="24.0"/>
    <s v="Women's Apparel"/>
    <s v="Poway"/>
    <s v="EE. UU."/>
    <s v="7901.5347"/>
    <x v="1"/>
    <s v="CA"/>
    <s v="92692.625"/>
    <s v="5.0"/>
    <s v="Golf"/>
    <n v="33.764313000000001"/>
    <n v="-117.96966"/>
    <s v="Europe"/>
    <s v="Soyapango"/>
    <s v="Ghana"/>
    <s v="7751.8257"/>
    <s v="2017-06-21 00:00:00+01:00"/>
    <s v="63863.89"/>
    <s v="502.0"/>
    <n v="40"/>
    <n v="0.25"/>
    <s v="160437.03"/>
    <n v="50"/>
    <n v="0.34"/>
    <n v="3"/>
    <x v="9"/>
    <n v="113.09"/>
    <n v="39.260930000000002"/>
    <s v="Northern Europe"/>
    <s v="Dublin"/>
    <s v="PENDING_PAYMENT"/>
    <s v="502.0"/>
    <s v="24.0"/>
    <s v="Nike Men's Dri-FIT Victory Golf Polo"/>
    <n v="50"/>
    <s v="2017-08-01 00:00:00+01:00"/>
    <x v="0"/>
    <n v="0"/>
    <n v="0"/>
  </r>
  <r>
    <s v="TRANSFER"/>
    <n v="19.0474"/>
    <n v="43.996389999999998"/>
    <s v="46.0"/>
    <s v="Indoor/Outdoor Games"/>
    <s v="Las Vegas"/>
    <s v="EE. UU."/>
    <s v="9579.608"/>
    <x v="1"/>
    <s v="CA"/>
    <s v="97374.1"/>
    <s v="7.0"/>
    <s v="Fan Shop"/>
    <n v="38.688564"/>
    <n v="-122.04192"/>
    <s v="Pacific Asia"/>
    <s v="Malegaon"/>
    <s v="New Zealand"/>
    <s v="9551.133"/>
    <s v="2015-12-23 00:00:00+00:00"/>
    <s v="25492.615"/>
    <s v="1014.0"/>
    <n v="6.7237910000000003"/>
    <n v="0.13"/>
    <s v="62279.66"/>
    <n v="49.98"/>
    <n v="0.49"/>
    <n v="1"/>
    <x v="21"/>
    <n v="43.330060000000003"/>
    <n v="21.263832000000001"/>
    <s v="Oceania"/>
    <s v="Nord"/>
    <s v="PROCESSING"/>
    <s v="1014.0"/>
    <s v="46.0"/>
    <s v="O'Brien Men's Neoprene Life Vest"/>
    <n v="49.98"/>
    <s v="2015-10-26 00:00:00+00:00"/>
    <x v="0"/>
    <n v="1"/>
    <n v="1"/>
  </r>
  <r>
    <s v="PAYMENT"/>
    <n v="11.335872999999999"/>
    <n v="34.557816000000003"/>
    <s v="29.0"/>
    <s v="Shop By Sport"/>
    <s v="Diamond Bar"/>
    <s v="EE. UU."/>
    <s v="397.96606"/>
    <x v="0"/>
    <s v="NV"/>
    <s v="63022.996"/>
    <s v="5.0"/>
    <s v="Golf"/>
    <n v="39.104336000000004"/>
    <n v="-104.57543"/>
    <s v="Europe"/>
    <s v="Valencia"/>
    <s v="Spain"/>
    <s v="436.47748"/>
    <s v="2015-09-17 00:00:00+01:00"/>
    <s v="17777.791"/>
    <s v="627.0"/>
    <n v="4"/>
    <n v="0.12"/>
    <s v="44753.723"/>
    <n v="39.99"/>
    <n v="0.33"/>
    <n v="1"/>
    <x v="37"/>
    <n v="34.107716000000003"/>
    <n v="12.055426000000001"/>
    <s v="Southern Europe"/>
    <s v="Ouest"/>
    <s v="PENDING_PAYMENT"/>
    <s v="627.0"/>
    <s v="29.0"/>
    <s v="Under Armour Girls' Toddler Spine Surge Runni"/>
    <n v="39.99"/>
    <s v="2015-10-19 00:00:00+01:00"/>
    <x v="2"/>
    <n v="1"/>
    <n v="1"/>
  </r>
  <r>
    <s v="DEBIT"/>
    <n v="-566.74645999999996"/>
    <n v="193.99"/>
    <s v="9.0"/>
    <s v="Cardio Equipment"/>
    <s v="Caguas"/>
    <s v="Puerto Rico"/>
    <s v="6560.093"/>
    <x v="0"/>
    <s v="PR"/>
    <s v="725.0"/>
    <s v="3.0"/>
    <s v="Footwear"/>
    <n v="18.214088"/>
    <n v="-66.370543999999995"/>
    <s v="Europe"/>
    <s v="Estocolmo"/>
    <s v="Sweden"/>
    <s v="6050.4546"/>
    <s v="2016-11-15 00:00:00+00:00"/>
    <s v="64305.03"/>
    <s v="191.0"/>
    <n v="12"/>
    <n v="0.05"/>
    <s v="161107.83"/>
    <n v="99.99"/>
    <n v="-2.5944042"/>
    <n v="2"/>
    <x v="16"/>
    <n v="191.99"/>
    <n v="-521.86379999999997"/>
    <s v="Northern Europe"/>
    <s v="Stockholm"/>
    <s v="COMPLETE"/>
    <s v="191.0"/>
    <s v="9.0"/>
    <s v="Nike Men's Free 5.0+ Running Shoe"/>
    <n v="99.99"/>
    <s v="2017-04-25 00:00:00+01:00"/>
    <x v="0"/>
    <n v="0"/>
    <n v="0"/>
  </r>
  <r>
    <s v="DEBIT"/>
    <n v="74.403480000000002"/>
    <n v="269.98"/>
    <s v="17.0"/>
    <s v="Cleats"/>
    <s v="Wilmington"/>
    <s v="EE. UU."/>
    <s v="2311.899"/>
    <x v="0"/>
    <s v="CA"/>
    <s v="92697.08"/>
    <s v="4.0"/>
    <s v="Apparel"/>
    <n v="35.783577000000001"/>
    <n v="-118.51391599999999"/>
    <s v="Europe"/>
    <s v="Barranquilla"/>
    <s v="Germany"/>
    <s v="2507.041"/>
    <s v="2015-09-20 00:00:00+01:00"/>
    <s v="17765.41"/>
    <s v="365.0"/>
    <n v="23.99"/>
    <n v="0.09"/>
    <s v="46112.09"/>
    <n v="59.99"/>
    <n v="0.27"/>
    <n v="5"/>
    <x v="8"/>
    <n v="263.98"/>
    <n v="78.387289999999993"/>
    <s v="Western Europe"/>
    <s v="North Rhine-Westphalia"/>
    <s v="ON_HOLD"/>
    <s v="365.0"/>
    <s v="17.0"/>
    <s v="Perfect Fitness Perfect Rip Deck"/>
    <n v="59.99"/>
    <s v="2015-10-08 00:00:00+01:00"/>
    <x v="3"/>
    <n v="1"/>
    <n v="1"/>
  </r>
  <r>
    <s v="TRANSFER"/>
    <n v="87.741990000000001"/>
    <n v="232.41338999999999"/>
    <s v="17.0"/>
    <s v="Cleats"/>
    <s v="Pekin"/>
    <s v="EE. UU."/>
    <s v="2464.5635"/>
    <x v="0"/>
    <s v="LA"/>
    <s v="90023.48"/>
    <s v="4.0"/>
    <s v="Apparel"/>
    <n v="33.970215000000003"/>
    <n v="-112.00697"/>
    <s v="Europe"/>
    <s v="Lisbon"/>
    <s v="Portugal"/>
    <s v="2732.6301"/>
    <s v="2017-07-25 00:00:00+01:00"/>
    <s v="65939.87"/>
    <s v="365.0"/>
    <n v="8"/>
    <n v="0.04"/>
    <s v="164673.34"/>
    <n v="59.99"/>
    <n v="0.44"/>
    <n v="4"/>
    <x v="14"/>
    <n v="224.99"/>
    <n v="91.391580000000005"/>
    <s v="Southern Europe"/>
    <s v="Lisbon"/>
    <s v="PROCESSING"/>
    <s v="365.0"/>
    <s v="17.0"/>
    <s v="Perfect Fitness Perfect Rip Deck"/>
    <n v="59.99"/>
    <s v="2017-07-11 00:00:00+01:00"/>
    <x v="1"/>
    <n v="1"/>
    <n v="1"/>
  </r>
  <r>
    <s v="DEBIT"/>
    <n v="74.447550000000007"/>
    <n v="393.13650000000001"/>
    <s v="45.0"/>
    <s v="Fishing"/>
    <s v="Lockport"/>
    <s v="EE. UU."/>
    <s v="5308.1455"/>
    <x v="1"/>
    <s v="CA"/>
    <s v="93015.516"/>
    <s v="7.0"/>
    <s v="Fan Shop"/>
    <n v="36.831069999999997"/>
    <n v="-119.78565999999999"/>
    <s v="Pacific Asia"/>
    <s v="Bendigo"/>
    <s v="Australia"/>
    <s v="5083.684"/>
    <s v="2016-01-12 00:00:00+00:00"/>
    <s v="26474.074"/>
    <s v="1004.0"/>
    <n v="0"/>
    <n v="0"/>
    <s v="63649.36"/>
    <n v="399.98"/>
    <n v="0.17"/>
    <n v="1"/>
    <x v="7"/>
    <n v="395.98"/>
    <n v="84.531480000000002"/>
    <s v="Oceania"/>
    <s v="Victoria"/>
    <s v="COMPLETE"/>
    <s v="1004.0"/>
    <s v="45.0"/>
    <s v="Field &amp; Stream Sportsman 16 Gun Fire Safe"/>
    <n v="399.98"/>
    <s v="2016-02-06 00:00:00+00:00"/>
    <x v="0"/>
    <n v="1"/>
    <n v="1"/>
  </r>
  <r>
    <s v="TRANSFER"/>
    <n v="18.408117000000001"/>
    <n v="118.29"/>
    <s v="29.0"/>
    <s v="Shop By Sport"/>
    <s v="La Mesa"/>
    <s v="EE. UU."/>
    <s v="506.26996"/>
    <x v="2"/>
    <s v="NY"/>
    <s v="10035.537"/>
    <s v="5.0"/>
    <s v="Golf"/>
    <n v="40.760517"/>
    <n v="-73.948980000000006"/>
    <s v="LATAM"/>
    <s v="Tegucigalpa"/>
    <s v="Honduras"/>
    <s v="471.9258"/>
    <s v="2015-01-16 00:00:00+00:00"/>
    <s v="6150.675"/>
    <s v="627.0"/>
    <n v="23.99"/>
    <n v="0.16"/>
    <s v="15891.346"/>
    <n v="39.99"/>
    <n v="0.13"/>
    <n v="4"/>
    <x v="4"/>
    <n v="118.29"/>
    <n v="18.638501999999999"/>
    <s v="Central America"/>
    <s v="Francisco Morazan"/>
    <s v="PROCESSING"/>
    <s v="627.0"/>
    <s v="29.0"/>
    <s v="Under Armour Girls' Toddler Spine Surge Runni"/>
    <n v="39.99"/>
    <s v="2015-01-13 00:00:00+00:00"/>
    <x v="0"/>
    <n v="-1"/>
    <n v="0"/>
  </r>
  <r>
    <s v="TRANSFER"/>
    <n v="98.137349999999998"/>
    <n v="230.38686999999999"/>
    <s v="17.0"/>
    <s v="Cleats"/>
    <s v="Greensburg"/>
    <s v="EE. UU."/>
    <s v="11860.342"/>
    <x v="1"/>
    <s v="OR"/>
    <s v="98097.164"/>
    <s v="4.0"/>
    <s v="Apparel"/>
    <n v="46.081367"/>
    <n v="-123.10753"/>
    <s v="Pacific Asia"/>
    <s v="Sydney"/>
    <s v="Australia"/>
    <s v="11924.747"/>
    <s v="2016-06-28 00:00:00+01:00"/>
    <s v="26818.674"/>
    <s v="365.0"/>
    <n v="11"/>
    <n v="0.05"/>
    <s v="67676.29"/>
    <n v="59.99"/>
    <n v="0.45"/>
    <n v="4"/>
    <x v="14"/>
    <n v="237.56"/>
    <n v="101.28825000000001"/>
    <s v="Oceania"/>
    <s v="New South Wales"/>
    <s v="PROCESSING"/>
    <s v="365.0"/>
    <s v="17.0"/>
    <s v="Perfect Fitness Perfect Rip Deck"/>
    <n v="59.99"/>
    <s v="2016-11-11 00:00:00+00:00"/>
    <x v="0"/>
    <n v="-1"/>
    <n v="0"/>
  </r>
  <r>
    <s v="DEBIT"/>
    <n v="85.206023999999999"/>
    <n v="223.16"/>
    <s v="17.0"/>
    <s v="Cleats"/>
    <s v="Santa Ana"/>
    <s v="EE. UU."/>
    <s v="2285.0837"/>
    <x v="1"/>
    <s v="CA"/>
    <s v="90003.93"/>
    <s v="4.0"/>
    <s v="Apparel"/>
    <n v="33.608020000000003"/>
    <n v="-118.08204000000001"/>
    <s v="USCA"/>
    <s v="Sonsonate"/>
    <s v="United States"/>
    <s v="2596.4568"/>
    <s v="2016-08-07 00:00:00+01:00"/>
    <s v="39953.12"/>
    <s v="365.0"/>
    <n v="14"/>
    <n v="0.05"/>
    <s v="98567.734"/>
    <n v="59.99"/>
    <n v="0.38"/>
    <n v="4"/>
    <x v="14"/>
    <n v="208.77974"/>
    <n v="85.157870000000003"/>
    <s v="East of USA"/>
    <s v="Hong Kong"/>
    <s v="COMPLETE"/>
    <s v="365.0"/>
    <s v="17.0"/>
    <s v="Perfect Fitness Perfect Rip Deck"/>
    <n v="59.99"/>
    <s v="2016-08-10 00:00:00+01:00"/>
    <x v="0"/>
    <n v="1"/>
    <n v="1"/>
  </r>
  <r>
    <s v="TRANSFER"/>
    <n v="45.337497999999997"/>
    <n v="173.99"/>
    <s v="17.0"/>
    <s v="Cleats"/>
    <s v="Hollister"/>
    <s v="EE. UU."/>
    <s v="9440.021"/>
    <x v="0"/>
    <s v="FL"/>
    <s v="33023.113"/>
    <s v="4.0"/>
    <s v="Apparel"/>
    <n v="26.595402"/>
    <n v="-82.281059999999997"/>
    <s v="LATAM"/>
    <s v="Mixco"/>
    <s v="Guatemala"/>
    <s v="9338.425"/>
    <s v="2015-03-07 00:00:00+00:00"/>
    <s v="5106.98"/>
    <s v="365.0"/>
    <n v="7.1000275999999998"/>
    <n v="0.04"/>
    <s v="13201.618"/>
    <n v="59.99"/>
    <n v="0.26"/>
    <n v="3"/>
    <x v="10"/>
    <n v="173.99265"/>
    <n v="43.419562999999997"/>
    <s v="Central America"/>
    <s v="Guatemala"/>
    <s v="PENDING"/>
    <s v="365.0"/>
    <s v="17.0"/>
    <s v="Perfect Fitness Perfect Rip Deck"/>
    <n v="59.99"/>
    <s v="2015-02-11 00:00:00+00:00"/>
    <x v="2"/>
    <n v="1"/>
    <n v="1"/>
  </r>
  <r>
    <s v="PAYMENT"/>
    <n v="90.094099999999997"/>
    <n v="236.20245"/>
    <s v="9.0"/>
    <s v="Cardio Equipment"/>
    <s v="Caguas"/>
    <s v="Puerto Rico"/>
    <s v="1654.3273"/>
    <x v="2"/>
    <s v="PR"/>
    <s v="725.0"/>
    <s v="3.0"/>
    <s v="Footwear"/>
    <n v="18.244752999999999"/>
    <n v="-66.370590000000007"/>
    <s v="Pacific Asia"/>
    <s v="Fatehpur"/>
    <s v="India"/>
    <s v="1686.8562"/>
    <s v="2016-02-05 00:00:00+00:00"/>
    <s v="28480.408"/>
    <s v="191.0"/>
    <n v="71.47175"/>
    <n v="0.25"/>
    <s v="70734.28"/>
    <n v="99.99"/>
    <n v="0.42"/>
    <n v="3"/>
    <x v="35"/>
    <n v="236.25"/>
    <n v="92.307509999999994"/>
    <s v="South Asia"/>
    <s v="West Bengal"/>
    <s v="PENDING_PAYMENT"/>
    <s v="191.0"/>
    <s v="9.0"/>
    <s v="Nike Men's Free 5.0+ Running Shoe"/>
    <n v="99.99"/>
    <s v="2016-02-26 00:00:00+00:00"/>
    <x v="2"/>
    <n v="1"/>
    <n v="1"/>
  </r>
  <r>
    <s v="DEBIT"/>
    <n v="33.130732999999999"/>
    <n v="297.22730000000001"/>
    <s v="9.0"/>
    <s v="Cardio Equipment"/>
    <s v="Los Angeles"/>
    <s v="EE. UU."/>
    <s v="788.03644"/>
    <x v="0"/>
    <s v="CA"/>
    <s v="92023.34"/>
    <s v="3.0"/>
    <s v="Footwear"/>
    <n v="35.083632999999999"/>
    <n v="-119.18492999999999"/>
    <s v="LATAM"/>
    <s v="Maringa"/>
    <s v="Brazil"/>
    <s v="823.82245"/>
    <s v="2017-02-04 00:00:00+00:00"/>
    <s v="51223.074"/>
    <s v="191.0"/>
    <n v="96.866805999999997"/>
    <n v="0.25"/>
    <s v="129212.05"/>
    <n v="99.99"/>
    <n v="0.11"/>
    <n v="4"/>
    <x v="41"/>
    <n v="293.98"/>
    <n v="32.713120000000004"/>
    <s v="South America"/>
    <s v="Sao Paulo"/>
    <s v="COMPLETE"/>
    <s v="191.0"/>
    <s v="9.0"/>
    <s v="Nike Men's Free 5.0+ Running Shoe"/>
    <n v="99.99"/>
    <s v="2017-02-03 00:00:00+00:00"/>
    <x v="0"/>
    <n v="-1"/>
    <n v="0"/>
  </r>
  <r>
    <s v="CASH"/>
    <n v="44.637250000000002"/>
    <n v="123.49"/>
    <s v="29.0"/>
    <s v="Men's Golf Clubs"/>
    <s v="Chicago"/>
    <s v="EE. UU."/>
    <s v="8426.993"/>
    <x v="0"/>
    <s v="IL"/>
    <s v="60504.16"/>
    <s v="6.0"/>
    <s v="Outdoors"/>
    <n v="41.895657"/>
    <n v="-87.782973999999996"/>
    <s v="Europe"/>
    <s v="Hamburgo"/>
    <s v="Germany"/>
    <s v="8318.462"/>
    <s v="2017-02-21 00:00:00+00:00"/>
    <s v="65140.73"/>
    <s v="627.0"/>
    <n v="11"/>
    <n v="0.09"/>
    <s v="162482.78"/>
    <n v="199.99"/>
    <n v="0.35"/>
    <n v="1"/>
    <x v="4"/>
    <n v="124.60015"/>
    <n v="44.646946"/>
    <s v="Western Europe"/>
    <s v="Hamburg"/>
    <s v="CLOSED"/>
    <s v="627.0"/>
    <s v="29.0"/>
    <s v="Merrell Women's Siren Mid Waterproof Hiking B"/>
    <n v="129.99"/>
    <s v="2017-07-16 00:00:00+01:00"/>
    <x v="0"/>
    <n v="1"/>
    <n v="1"/>
  </r>
  <r>
    <s v="DEBIT"/>
    <n v="75.144965999999997"/>
    <n v="285.32083"/>
    <s v="43.0"/>
    <s v="Camping &amp; Hiking"/>
    <s v="Chicago"/>
    <s v="EE. UU."/>
    <s v="5660.423"/>
    <x v="0"/>
    <s v="IL"/>
    <s v="71621.23"/>
    <s v="7.0"/>
    <s v="Fan Shop"/>
    <n v="39.966797"/>
    <n v="-94.907179999999997"/>
    <s v="Pacific Asia"/>
    <s v="Bangalore"/>
    <s v="India"/>
    <s v="5484.014"/>
    <s v="2015-11-11 00:00:00+00:00"/>
    <s v="23198.068"/>
    <s v="957.0"/>
    <n v="16"/>
    <n v="0.05"/>
    <s v="57395.387"/>
    <n v="299.98"/>
    <n v="0.27"/>
    <n v="1"/>
    <x v="11"/>
    <n v="290.95"/>
    <n v="80.742904999999993"/>
    <s v="South Asia"/>
    <s v="Karnataka"/>
    <s v="COMPLETE"/>
    <s v="957.0"/>
    <s v="43.0"/>
    <s v="Diamondback Women's Serene Classic Comfort Bi"/>
    <n v="299.98"/>
    <s v="2015-12-07 00:00:00+00:00"/>
    <x v="0"/>
    <n v="1"/>
    <n v="1"/>
  </r>
  <r>
    <s v="DEBIT"/>
    <n v="150.07429999999999"/>
    <n v="457.80324999999999"/>
    <s v="9.0"/>
    <s v="Cardio Equipment"/>
    <s v="Caguas"/>
    <s v="Puerto Rico"/>
    <s v="11532.464"/>
    <x v="0"/>
    <s v="PR"/>
    <s v="725.0"/>
    <s v="3.0"/>
    <s v="Footwear"/>
    <n v="18.266553999999999"/>
    <n v="-66.370543999999995"/>
    <s v="Pacific Asia"/>
    <s v="Pontault-Combault"/>
    <s v="China"/>
    <s v="11577.418"/>
    <s v="2016-02-16 00:00:00+00:00"/>
    <s v="26924.473"/>
    <s v="191.0"/>
    <n v="38.993614000000001"/>
    <n v="0.09"/>
    <s v="66430.98"/>
    <n v="99.99"/>
    <n v="0.34"/>
    <n v="5"/>
    <x v="15"/>
    <n v="470.74918000000002"/>
    <n v="143.98575"/>
    <s v="Eastern Asia"/>
    <s v="Hubei"/>
    <s v="COMPLETE"/>
    <s v="191.0"/>
    <s v="9.0"/>
    <s v="Nike Men's Free 5.0+ Running Shoe"/>
    <n v="99.99"/>
    <s v="2016-02-24 00:00:00+00:00"/>
    <x v="1"/>
    <n v="1"/>
    <n v="1"/>
  </r>
  <r>
    <s v="PAYMENT"/>
    <n v="22.076035000000001"/>
    <n v="199.99"/>
    <s v="46.0"/>
    <s v="Indoor/Outdoor Games"/>
    <s v="Caguas"/>
    <s v="Puerto Rico"/>
    <s v="12246.636"/>
    <x v="2"/>
    <s v="PR"/>
    <s v="725.0"/>
    <s v="7.0"/>
    <s v="Fan Shop"/>
    <n v="18.244938000000001"/>
    <n v="-66.370580000000004"/>
    <s v="Europe"/>
    <s v="Yaounde"/>
    <s v="France"/>
    <s v="12229.025"/>
    <s v="2017-09-26 00:00:00+01:00"/>
    <s v="63888.727"/>
    <s v="1014.0"/>
    <n v="0"/>
    <n v="0"/>
    <s v="160666.03"/>
    <n v="49.98"/>
    <n v="0.11"/>
    <n v="4"/>
    <x v="5"/>
    <n v="194.69022000000001"/>
    <n v="22.102530999999999"/>
    <s v="Western Europe"/>
    <s v="Auvergne-Rhone-Alpes"/>
    <s v="PENDING_PAYMENT"/>
    <s v="1014.0"/>
    <s v="46.0"/>
    <s v="O'Brien Men's Neoprene Life Vest"/>
    <n v="49.98"/>
    <s v="2017-06-04 00:00:00+01:00"/>
    <x v="0"/>
    <n v="1"/>
    <n v="1"/>
  </r>
  <r>
    <s v="TRANSFER"/>
    <n v="126.59873"/>
    <n v="277.9264"/>
    <s v="17.0"/>
    <s v="Cleats"/>
    <s v="Caguas"/>
    <s v="Puerto Rico"/>
    <s v="10874.706"/>
    <x v="0"/>
    <s v="PR"/>
    <s v="725.0"/>
    <s v="4.0"/>
    <s v="Apparel"/>
    <n v="18.262001000000001"/>
    <n v="-66.370514"/>
    <s v="Africa"/>
    <s v="Lome"/>
    <s v="Togo"/>
    <s v="11053.007"/>
    <s v="2016-07-07 00:00:00+01:00"/>
    <s v="49504.426"/>
    <s v="365.0"/>
    <n v="11.954229"/>
    <n v="0.05"/>
    <s v="123491.11"/>
    <n v="59.99"/>
    <n v="0.46"/>
    <n v="5"/>
    <x v="8"/>
    <n v="272.98"/>
    <n v="126.50020000000001"/>
    <s v="West Africa"/>
    <s v="Maritima"/>
    <s v="PROCESSING"/>
    <s v="365.0"/>
    <s v="17.0"/>
    <s v="Perfect Fitness Perfect Rip Deck"/>
    <n v="59.99"/>
    <s v="2016-10-13 00:00:00+01:00"/>
    <x v="0"/>
    <n v="-1"/>
    <n v="0"/>
  </r>
  <r>
    <s v="TRANSFER"/>
    <n v="-34.819786000000001"/>
    <n v="139.49829"/>
    <s v="46.0"/>
    <s v="Indoor/Outdoor Games"/>
    <s v="Caguas"/>
    <s v="Puerto Rico"/>
    <s v="9411.855"/>
    <x v="0"/>
    <s v="PR"/>
    <s v="725.0"/>
    <s v="7.0"/>
    <s v="Fan Shop"/>
    <n v="18.208131999999999"/>
    <n v="-66.370590000000007"/>
    <s v="Europe"/>
    <s v="Nieuwegein"/>
    <s v="France"/>
    <s v="9674.235"/>
    <s v="2016-10-01 00:00:00+01:00"/>
    <s v="67790.0"/>
    <s v="1014.0"/>
    <n v="14.4"/>
    <n v="0.09"/>
    <s v="168855.42"/>
    <n v="49.98"/>
    <n v="-0.19"/>
    <n v="3"/>
    <x v="27"/>
    <n v="139.5"/>
    <n v="-29.460177999999999"/>
    <s v="Western Europe"/>
    <s v="Normandy"/>
    <s v="PENDING"/>
    <s v="1014.0"/>
    <s v="46.0"/>
    <s v="O'Brien Men's Neoprene Life Vest"/>
    <n v="49.98"/>
    <s v="2017-03-30 00:00:00+01:00"/>
    <x v="0"/>
    <n v="0"/>
    <n v="0"/>
  </r>
  <r>
    <s v="PAYMENT"/>
    <n v="128.98150000000001"/>
    <n v="287.95"/>
    <s v="17.0"/>
    <s v="Cleats"/>
    <s v="Huntington Beach"/>
    <s v="EE. UU."/>
    <s v="8018.825"/>
    <x v="1"/>
    <s v="OH"/>
    <s v="45356.867"/>
    <s v="4.0"/>
    <s v="Apparel"/>
    <n v="40.781376000000002"/>
    <n v="-81.794989999999999"/>
    <s v="Europe"/>
    <s v="Wuppertal"/>
    <s v="France"/>
    <s v="8008.948"/>
    <s v="2015-07-30 00:00:00+01:00"/>
    <s v="14409.057"/>
    <s v="365.0"/>
    <n v="12"/>
    <n v="0.04"/>
    <s v="36004.87"/>
    <n v="59.99"/>
    <n v="0.45"/>
    <n v="5"/>
    <x v="8"/>
    <n v="283.48"/>
    <n v="132.99117000000001"/>
    <s v="Western Europe"/>
    <s v="Provence-Alpes-Côte d'Azur"/>
    <s v="PENDING_PAYMENT"/>
    <s v="365.0"/>
    <s v="17.0"/>
    <s v="Perfect Fitness Perfect Rip Deck"/>
    <n v="59.99"/>
    <s v="2015-07-13 00:00:00+01:00"/>
    <x v="0"/>
    <n v="1"/>
    <n v="1"/>
  </r>
  <r>
    <s v="DEBIT"/>
    <n v="72.578599999999994"/>
    <n v="149.94"/>
    <s v="29.0"/>
    <s v="Shop By Sport"/>
    <s v="Caguas"/>
    <s v="Puerto Rico"/>
    <s v="10201.885"/>
    <x v="0"/>
    <s v="PR"/>
    <s v="725.0"/>
    <s v="5.0"/>
    <s v="Golf"/>
    <n v="18.262045000000001"/>
    <n v="-66.370599999999996"/>
    <s v="LATAM"/>
    <s v="Limoeiro do Norte"/>
    <s v="Mexico"/>
    <s v="10227.3"/>
    <s v="2016-08-07 00:00:00+01:00"/>
    <s v="56915.527"/>
    <s v="627.0"/>
    <n v="50"/>
    <n v="0.25"/>
    <s v="140345.55"/>
    <n v="39.99"/>
    <n v="0.48"/>
    <n v="5"/>
    <x v="28"/>
    <n v="148.71825999999999"/>
    <n v="75.830550000000002"/>
    <s v="Central America"/>
    <s v="Mexico"/>
    <s v="COMPLETE"/>
    <s v="627.0"/>
    <s v="29.0"/>
    <s v="Under Armour Girls' Toddler Spine Surge Runni"/>
    <n v="39.99"/>
    <s v="2017-03-17 00:00:00+00:00"/>
    <x v="0"/>
    <n v="1"/>
    <n v="1"/>
  </r>
  <r>
    <s v="DEBIT"/>
    <n v="5.7770049999999999"/>
    <n v="49.830947999999999"/>
    <s v="36.0"/>
    <s v="Golf Shoes"/>
    <s v="Caguas"/>
    <s v="Puerto Rico"/>
    <s v="2889.0242"/>
    <x v="1"/>
    <s v="PR"/>
    <s v="725.0"/>
    <s v="6.0"/>
    <s v="Outdoors"/>
    <n v="18.270426"/>
    <n v="-66.370530000000002"/>
    <s v="LATAM"/>
    <s v="Mobile"/>
    <s v="Dominican Republic"/>
    <s v="2923.047"/>
    <s v="2017-04-27 00:00:00+01:00"/>
    <s v="55585.438"/>
    <s v="641.38165"/>
    <n v="9"/>
    <n v="0.16"/>
    <s v="139556.08"/>
    <n v="59.99"/>
    <n v="0.11"/>
    <n v="1"/>
    <x v="777"/>
    <n v="49.974173999999998"/>
    <n v="2.9732090000000002"/>
    <s v="Caribbean"/>
    <s v="Chiriqui"/>
    <s v="COMPLETE"/>
    <s v="727.2674"/>
    <s v="35.0"/>
    <s v="LIJA Women's Eyelet Sleeveless Golf Polo"/>
    <n v="59.99"/>
    <s v="2017-04-26 00:00:00+01:00"/>
    <x v="2"/>
    <n v="1"/>
    <n v="1"/>
  </r>
  <r>
    <s v="TRANSFER"/>
    <n v="56.669426000000001"/>
    <n v="191.99"/>
    <s v="24.0"/>
    <s v="Women's Apparel"/>
    <s v="Caguas"/>
    <s v="Puerto Rico"/>
    <s v="8163.4297"/>
    <x v="0"/>
    <s v="PR"/>
    <s v="725.0"/>
    <s v="5.0"/>
    <s v="Golf"/>
    <n v="18.280570999999998"/>
    <n v="-66.370500000000007"/>
    <s v="Pacific Asia"/>
    <s v="Ibadan"/>
    <s v="India"/>
    <s v="8233.054"/>
    <s v="2015-02-20 00:00:00+00:00"/>
    <s v="20375.125"/>
    <s v="502.0"/>
    <n v="42.481032999999996"/>
    <n v="0.2"/>
    <s v="51123.18"/>
    <n v="50"/>
    <n v="0.3"/>
    <n v="5"/>
    <x v="22"/>
    <n v="188.98151999999999"/>
    <n v="52.414160000000003"/>
    <s v="South Asia"/>
    <s v="South Carolina"/>
    <s v="PROCESSING"/>
    <s v="502.0"/>
    <s v="24.0"/>
    <s v="Nike Men's Dri-FIT Victory Golf Polo"/>
    <n v="50"/>
    <s v="2015-06-24 00:00:00+01:00"/>
    <x v="0"/>
    <n v="0"/>
    <n v="0"/>
  </r>
  <r>
    <s v="PAYMENT"/>
    <n v="-47.248553999999999"/>
    <n v="107.89"/>
    <s v="29.0"/>
    <s v="Shop By Sport"/>
    <s v="Caguas"/>
    <s v="Puerto Rico"/>
    <s v="7536.8164"/>
    <x v="2"/>
    <s v="PR"/>
    <s v="725.0"/>
    <s v="5.0"/>
    <s v="Golf"/>
    <n v="18.245163000000002"/>
    <n v="-66.370599999999996"/>
    <s v="LATAM"/>
    <s v="Managua"/>
    <s v="Nicaragua"/>
    <s v="7743.474"/>
    <s v="2015-01-16 00:00:00+00:00"/>
    <s v="1379.7214"/>
    <s v="627.0"/>
    <n v="32"/>
    <n v="0.25"/>
    <s v="3302.733"/>
    <n v="39.99"/>
    <n v="-0.64842385000000002"/>
    <n v="4"/>
    <x v="4"/>
    <n v="105.57973"/>
    <n v="-42.713135000000001"/>
    <s v="Central America"/>
    <s v="Managua"/>
    <s v="PENDING_PAYMENT"/>
    <s v="627.0"/>
    <s v="29.0"/>
    <s v="Under Armour Girls' Toddler Spine Surge Runni"/>
    <n v="39.99"/>
    <s v="2015-01-23 00:00:00+00:00"/>
    <x v="3"/>
    <n v="1"/>
    <n v="1"/>
  </r>
  <r>
    <s v="PAYMENT"/>
    <n v="-8.2766369999999991"/>
    <n v="269.97656000000001"/>
    <s v="29.544891"/>
    <s v="Golf Shoes"/>
    <s v="Brighton"/>
    <s v="EE. UU."/>
    <s v="756.0824"/>
    <x v="0"/>
    <s v="CA"/>
    <s v="92115.0"/>
    <s v="6.0"/>
    <s v="Outdoors"/>
    <n v="33.422173000000001"/>
    <n v="-117.01322"/>
    <s v="Pacific Asia"/>
    <s v="Amravati"/>
    <s v="India"/>
    <s v="826.98175"/>
    <s v="2015-12-09 00:00:00+00:00"/>
    <s v="25011.67"/>
    <s v="792.1301"/>
    <n v="71.439610000000002"/>
    <n v="0.2"/>
    <s v="60052.664"/>
    <n v="99.99"/>
    <n v="0.02"/>
    <n v="5"/>
    <x v="41"/>
    <n v="265.75925000000001"/>
    <n v="-17.540334999999999"/>
    <s v="South Asia"/>
    <s v="Punjab"/>
    <s v="PENDING_PAYMENT"/>
    <s v="820.35724"/>
    <s v="29.0"/>
    <s v="LIJA Women's Eyelet Sleeveless Golf Polo"/>
    <n v="99.99"/>
    <s v="2016-01-13 00:00:00+00:00"/>
    <x v="2"/>
    <n v="1"/>
    <n v="1"/>
  </r>
  <r>
    <s v="DEBIT"/>
    <n v="-6.1764320000000001"/>
    <n v="122.8839"/>
    <s v="24.0"/>
    <s v="Women's Apparel"/>
    <s v="Dundalk"/>
    <s v="Puerto Rico"/>
    <s v="3576.3586"/>
    <x v="1"/>
    <s v="PR"/>
    <s v="603.9118"/>
    <s v="5.0"/>
    <s v="Golf"/>
    <n v="18.299510999999999"/>
    <n v="-66.370636000000005"/>
    <s v="LATAM"/>
    <s v="Mexico City"/>
    <s v="Mexico"/>
    <s v="3390.5046"/>
    <s v="2015-03-12 00:00:00+00:00"/>
    <s v="5489.8384"/>
    <s v="502.0"/>
    <n v="28.8"/>
    <n v="0.17"/>
    <s v="13490.558"/>
    <n v="50"/>
    <n v="-6.0163934000000002E-2"/>
    <n v="3"/>
    <x v="9"/>
    <n v="123.49"/>
    <n v="-8.5261370000000003"/>
    <s v="Central America"/>
    <s v="Federal District"/>
    <s v="COMPLETE"/>
    <s v="502.0"/>
    <s v="24.0"/>
    <s v="Nike Men's Dri-FIT Victory Golf Polo"/>
    <n v="50"/>
    <s v="2015-03-19 00:00:00+00:00"/>
    <x v="0"/>
    <n v="0"/>
    <n v="0"/>
  </r>
  <r>
    <s v="DEBIT"/>
    <n v="9.2779720000000001"/>
    <n v="217.78088"/>
    <s v="36.0"/>
    <s v="Electronics"/>
    <s v="Brooklyn"/>
    <s v="EE. UU."/>
    <s v="11298.625"/>
    <x v="2"/>
    <s v="NY"/>
    <s v="11374.025"/>
    <s v="6.0"/>
    <s v="Outdoors"/>
    <n v="40.678874999999998"/>
    <n v="-73.932869999999994"/>
    <s v="Pacific Asia"/>
    <s v="Brisbane"/>
    <s v="Australia"/>
    <s v="11141.346"/>
    <s v="2016-01-25 00:00:00+00:00"/>
    <s v="26949.875"/>
    <s v="792.29443"/>
    <n v="14"/>
    <n v="7.0000000000000007E-2"/>
    <s v="65275.406"/>
    <n v="49.98"/>
    <n v="0.12"/>
    <n v="5"/>
    <x v="778"/>
    <n v="217.41"/>
    <n v="9.7423520000000003"/>
    <s v="Oceania"/>
    <s v="Queensland"/>
    <s v="COMPLETE"/>
    <s v="896.8882"/>
    <s v="37.0"/>
    <s v="Team Golf San Francisco Giants Putter Grip"/>
    <n v="49.98"/>
    <s v="2016-01-24 00:00:00+00:00"/>
    <x v="0"/>
    <n v="1"/>
    <n v="1"/>
  </r>
  <r>
    <s v="TRANSFER"/>
    <n v="22.815563000000001"/>
    <n v="245.98"/>
    <s v="17.0"/>
    <s v="Cleats"/>
    <s v="Caguas"/>
    <s v="Puerto Rico"/>
    <s v="11156.783"/>
    <x v="0"/>
    <s v="PR"/>
    <s v="725.0"/>
    <s v="4.0"/>
    <s v="Apparel"/>
    <n v="18.261441999999999"/>
    <n v="-66.370514"/>
    <s v="Europe"/>
    <s v="Namibe"/>
    <s v="Iraq"/>
    <s v="11181.548"/>
    <s v="2015-06-14 00:00:00+01:00"/>
    <s v="10983.698"/>
    <s v="365.0"/>
    <n v="0"/>
    <n v="0"/>
    <s v="26771.29"/>
    <n v="59.99"/>
    <n v="0.1"/>
    <n v="4"/>
    <x v="14"/>
    <n v="236.17590000000001"/>
    <n v="28.396404"/>
    <s v="Western Europe"/>
    <s v="Narino"/>
    <s v="PROCESSING"/>
    <s v="365.0"/>
    <s v="17.0"/>
    <s v="Perfect Fitness Perfect Rip Deck"/>
    <n v="59.99"/>
    <s v="2015-06-10 00:00:00+01:00"/>
    <x v="0"/>
    <n v="1"/>
    <n v="1"/>
  </r>
  <r>
    <s v="DEBIT"/>
    <n v="61.136009999999999"/>
    <n v="251.96"/>
    <s v="43.0"/>
    <s v="Camping &amp; Hiking"/>
    <s v="Spring"/>
    <s v="EE. UU."/>
    <s v="10560.33"/>
    <x v="2"/>
    <s v="CT"/>
    <s v="98204.47"/>
    <s v="7.0"/>
    <s v="Fan Shop"/>
    <n v="46.987552999999998"/>
    <n v="-122.01544"/>
    <s v="LATAM"/>
    <s v="Criciuma"/>
    <s v="Brazil"/>
    <s v="10837.372"/>
    <s v="2015-03-05 00:00:00+00:00"/>
    <s v="4250.5786"/>
    <s v="957.0"/>
    <n v="50"/>
    <n v="0.18"/>
    <s v="11128.185"/>
    <n v="299.98"/>
    <n v="0.26"/>
    <n v="1"/>
    <x v="11"/>
    <n v="248.98"/>
    <n v="64.062873999999994"/>
    <s v="South America"/>
    <s v="Sao Paulo"/>
    <s v="COMPLETE"/>
    <s v="957.0"/>
    <s v="43.0"/>
    <s v="Diamondback Women's Serene Classic Comfort Bi"/>
    <n v="299.98"/>
    <s v="2015-03-20 00:00:00+00:00"/>
    <x v="2"/>
    <n v="1"/>
    <n v="1"/>
  </r>
  <r>
    <s v="DEBIT"/>
    <n v="15.869292"/>
    <n v="52.335357999999999"/>
    <s v="17.0"/>
    <s v="Cleats"/>
    <s v="Caguas"/>
    <s v="Puerto Rico"/>
    <s v="7478.028"/>
    <x v="1"/>
    <s v="PR"/>
    <s v="725.0"/>
    <s v="4.0"/>
    <s v="Apparel"/>
    <n v="18.200248999999999"/>
    <n v="-66.370580000000004"/>
    <s v="USCA"/>
    <s v="Detroit"/>
    <s v="United States"/>
    <s v="7866.6885"/>
    <s v="2016-07-19 00:00:00+01:00"/>
    <s v="35419.062"/>
    <s v="365.0"/>
    <n v="2.5"/>
    <n v="0.03"/>
    <s v="87465.45"/>
    <n v="59.99"/>
    <n v="0.28000000000000003"/>
    <n v="1"/>
    <x v="20"/>
    <n v="56.99"/>
    <n v="19.718605"/>
    <s v="US Center "/>
    <s v="Michigan"/>
    <s v="COMPLETE"/>
    <s v="365.0"/>
    <s v="17.0"/>
    <s v="Perfect Fitness Perfect Rip Deck"/>
    <n v="59.99"/>
    <s v="2016-09-10 00:00:00+01:00"/>
    <x v="0"/>
    <n v="-1"/>
    <n v="0"/>
  </r>
  <r>
    <s v="DEBIT"/>
    <n v="45.340023000000002"/>
    <n v="160.96127000000001"/>
    <s v="46.0"/>
    <s v="Indoor/Outdoor Games"/>
    <s v="Annandale"/>
    <s v="EE. UU."/>
    <s v="2522.502"/>
    <x v="0"/>
    <s v="CA"/>
    <s v="91969.15"/>
    <s v="7.0"/>
    <s v="Fan Shop"/>
    <n v="33.982337999999999"/>
    <n v="-117.963036"/>
    <s v="Europe"/>
    <s v="Portsmouth"/>
    <s v="United Kingdom"/>
    <s v="2916.2847"/>
    <s v="2017-09-29 00:00:00+01:00"/>
    <s v="65486.92"/>
    <s v="1014.0"/>
    <n v="5.3148108000000001"/>
    <n v="0.03"/>
    <s v="163987.89"/>
    <n v="49.98"/>
    <n v="0.3"/>
    <n v="3"/>
    <x v="27"/>
    <n v="148.78484"/>
    <n v="46.921444000000001"/>
    <s v="Northern Europe"/>
    <s v="England"/>
    <s v="COMPLETE"/>
    <s v="1014.0"/>
    <s v="46.0"/>
    <s v="O'Brien Men's Neoprene Life Vest"/>
    <n v="49.98"/>
    <s v="2017-11-13 00:00:00+00:00"/>
    <x v="0"/>
    <n v="1"/>
    <n v="1"/>
  </r>
  <r>
    <s v="TRANSFER"/>
    <n v="37.774517000000003"/>
    <n v="123.49"/>
    <s v="24.0"/>
    <s v="Women's Apparel"/>
    <s v="Fayetteville"/>
    <s v="EE. UU."/>
    <s v="500.57944"/>
    <x v="0"/>
    <s v="AZ"/>
    <s v="78681.54"/>
    <s v="5.0"/>
    <s v="Golf"/>
    <n v="33.416370000000001"/>
    <n v="-97.796940000000006"/>
    <s v="LATAM"/>
    <s v="Apopa"/>
    <s v="El Salvador"/>
    <s v="477.74457"/>
    <s v="2017-04-16 00:00:00+01:00"/>
    <s v="53007.26"/>
    <s v="502.0"/>
    <n v="21"/>
    <n v="0.15"/>
    <s v="133722.83"/>
    <n v="50"/>
    <n v="0.28999999999999998"/>
    <n v="3"/>
    <x v="9"/>
    <n v="126.09"/>
    <n v="39.962910000000001"/>
    <s v="Central America"/>
    <s v="San Salvador"/>
    <s v="PENDING"/>
    <s v="502.0"/>
    <s v="24.0"/>
    <s v="Nike Men's Dri-FIT Victory Golf Polo"/>
    <n v="50"/>
    <s v="2017-01-12 00:00:00+00:00"/>
    <x v="1"/>
    <n v="0"/>
    <n v="0"/>
  </r>
  <r>
    <s v="CASH"/>
    <n v="27.513104999999999"/>
    <n v="185.99"/>
    <s v="48.0"/>
    <s v="Water Sports"/>
    <s v="Denver"/>
    <s v="EE. UU."/>
    <s v="1596.3107"/>
    <x v="0"/>
    <s v="FL"/>
    <s v="30118.008"/>
    <s v="7.0"/>
    <s v="Fan Shop"/>
    <n v="28.084523999999998"/>
    <n v="-80.160889999999995"/>
    <s v="Europe"/>
    <s v="Aix-en-Provence"/>
    <s v="France"/>
    <s v="1648.565"/>
    <s v="2015-08-16 00:00:00+01:00"/>
    <s v="15702.8955"/>
    <s v="1073.0"/>
    <n v="17.802375999999999"/>
    <n v="0.09"/>
    <s v="40169.547"/>
    <n v="199.99"/>
    <n v="0.14475621"/>
    <n v="1"/>
    <x v="1"/>
    <n v="181.99"/>
    <n v="28.385933000000001"/>
    <s v="Western Europe"/>
    <s v="Isle of France"/>
    <s v="CLOSED"/>
    <s v="1073.0"/>
    <s v="48.0"/>
    <s v="Pelican Sunstream 100 Kayak"/>
    <n v="199.99"/>
    <s v="2015-09-15 00:00:00+01:00"/>
    <x v="2"/>
    <n v="1"/>
    <n v="1"/>
  </r>
  <r>
    <s v="TRANSFER"/>
    <n v="3.3324156"/>
    <n v="12.749506"/>
    <s v="43.0"/>
    <s v="Trade-In"/>
    <s v="Caguas"/>
    <s v="Puerto Rico"/>
    <s v="10596.136"/>
    <x v="0"/>
    <s v="PR"/>
    <s v="725.0"/>
    <s v="6.0"/>
    <s v="Outdoors"/>
    <n v="18.256668000000001"/>
    <n v="-66.370604999999998"/>
    <s v="Pacific Asia"/>
    <s v="Borujerd"/>
    <s v="China"/>
    <s v="10655.959"/>
    <s v="2016-01-07 00:00:00+00:00"/>
    <s v="26216.215"/>
    <s v="821.0"/>
    <n v="2.2454049999999999"/>
    <n v="0.12"/>
    <s v="66539.71"/>
    <n v="15.99"/>
    <n v="0.26"/>
    <n v="1"/>
    <x v="779"/>
    <n v="13.607046"/>
    <n v="4.5650029999999999"/>
    <s v="Eastern Asia"/>
    <s v="Veneto"/>
    <s v="PROCESSING"/>
    <s v="905.9708"/>
    <s v="35.232986"/>
    <s v="Glove It Imperial Golf Towel"/>
    <n v="15.451646"/>
    <s v="2016-03-23 00:00:00+00:00"/>
    <x v="0"/>
    <n v="1"/>
    <n v="1"/>
  </r>
  <r>
    <s v="TRANSFER"/>
    <n v="-12.522114"/>
    <n v="159.97470000000001"/>
    <s v="29.0"/>
    <s v="Shop By Sport"/>
    <s v="Chesapeake"/>
    <s v="EE. UU."/>
    <s v="1726.931"/>
    <x v="1"/>
    <s v="AZ"/>
    <s v="85282.44"/>
    <s v="5.0"/>
    <s v="Golf"/>
    <n v="34.001358000000003"/>
    <n v="-117.68394499999999"/>
    <s v="Pacific Asia"/>
    <s v="Singapore"/>
    <s v="Singapore"/>
    <s v="1709.1509"/>
    <s v="2015-08-10 00:00:00+01:00"/>
    <s v="24049.377"/>
    <s v="627.0"/>
    <n v="39"/>
    <n v="0.2"/>
    <s v="62366.64"/>
    <n v="39.99"/>
    <n v="-0.106142744"/>
    <n v="5"/>
    <x v="5"/>
    <n v="169.93334999999999"/>
    <n v="-2.6495898000000002"/>
    <s v="Southeast Asia"/>
    <s v="Singapore"/>
    <s v="PROCESSING"/>
    <s v="627.0"/>
    <s v="35.0"/>
    <s v="Under Armour Girls' Toddler Spine Surge Runni"/>
    <n v="39.99"/>
    <s v="2016-01-30 00:00:00+00:00"/>
    <x v="0"/>
    <n v="1"/>
    <n v="1"/>
  </r>
  <r>
    <s v="CASH"/>
    <n v="79.871634999999998"/>
    <n v="185.99"/>
    <s v="48.0"/>
    <s v="Water Sports"/>
    <s v="Bridgeton"/>
    <s v="EE. UU."/>
    <s v="9590.154"/>
    <x v="1"/>
    <s v="CA"/>
    <s v="92641.29"/>
    <s v="7.0"/>
    <s v="Fan Shop"/>
    <n v="34.040382000000001"/>
    <n v="-119.02670999999999"/>
    <s v="Europe"/>
    <s v="Jambi"/>
    <s v="France"/>
    <s v="9860.172"/>
    <s v="2015-10-01 00:00:00+01:00"/>
    <s v="18687.242"/>
    <s v="1073.0"/>
    <n v="20"/>
    <n v="0.1"/>
    <s v="48090.965"/>
    <n v="199.99"/>
    <n v="0.44"/>
    <n v="1"/>
    <x v="1"/>
    <n v="181.93759"/>
    <n v="80.562454000000002"/>
    <s v="Western Europe"/>
    <s v="Isle of France"/>
    <s v="CLOSED"/>
    <s v="1073.0"/>
    <s v="48.0"/>
    <s v="Pelican Sunstream 100 Kayak"/>
    <n v="199.99"/>
    <s v="2015-02-07 00:00:00+00:00"/>
    <x v="1"/>
    <n v="1"/>
    <n v="1"/>
  </r>
  <r>
    <s v="DEBIT"/>
    <n v="105.75295"/>
    <n v="296.98"/>
    <s v="43.0"/>
    <s v="Camping &amp; Hiking"/>
    <s v="South El Monte"/>
    <s v="EE. UU."/>
    <s v="9153.972"/>
    <x v="1"/>
    <s v="CA"/>
    <s v="96046.75"/>
    <s v="7.0"/>
    <s v="Fan Shop"/>
    <n v="38.467734999999998"/>
    <n v="-120.95064000000001"/>
    <s v="Africa"/>
    <s v="Cairo"/>
    <s v="Egypt"/>
    <s v="9153.167"/>
    <s v="2016-10-20 00:00:00+01:00"/>
    <s v="43217.75"/>
    <s v="957.0"/>
    <n v="0"/>
    <n v="0"/>
    <s v="108842.664"/>
    <n v="299.98"/>
    <n v="0.35"/>
    <n v="1"/>
    <x v="11"/>
    <n v="303.83980000000003"/>
    <n v="110.47781000000001"/>
    <s v="North Africa"/>
    <s v="Cairo"/>
    <s v="COMPLETE"/>
    <s v="957.0"/>
    <s v="43.0"/>
    <s v="Diamondback Women's Serene Classic Comfort Bi"/>
    <n v="299.98"/>
    <s v="2016-10-15 00:00:00+01:00"/>
    <x v="2"/>
    <n v="1"/>
    <n v="1"/>
  </r>
  <r>
    <s v="DEBIT"/>
    <n v="-0.32241769999999997"/>
    <n v="224.93908999999999"/>
    <s v="17.0"/>
    <s v="Cleats"/>
    <s v="Caguas"/>
    <s v="Puerto Rico"/>
    <s v="6424.515"/>
    <x v="2"/>
    <s v="PR"/>
    <s v="725.0"/>
    <s v="4.0"/>
    <s v="Apparel"/>
    <n v="18.200690000000002"/>
    <n v="-66.370540000000005"/>
    <s v="Europe"/>
    <s v="Nellore"/>
    <s v="Italy"/>
    <s v="6110.7134"/>
    <s v="2017-12-23 00:00:00+00:00"/>
    <s v="66050.72"/>
    <s v="365.0"/>
    <n v="20.905429999999999"/>
    <n v="0.09"/>
    <s v="164976.17"/>
    <n v="59.99"/>
    <n v="-4.0159747000000003E-2"/>
    <n v="4"/>
    <x v="14"/>
    <n v="207.84426999999999"/>
    <n v="-1.5974816999999999"/>
    <s v="Southern Europe"/>
    <s v="Sicily"/>
    <s v="COMPLETE"/>
    <s v="365.0"/>
    <s v="17.0"/>
    <s v="Perfect Fitness Perfect Rip Deck"/>
    <n v="59.99"/>
    <s v="2017-08-26 00:00:00+01:00"/>
    <x v="1"/>
    <n v="1"/>
    <n v="1"/>
  </r>
  <r>
    <s v="TRANSFER"/>
    <n v="66.286315999999999"/>
    <n v="197.93004999999999"/>
    <s v="24.0"/>
    <s v="Women's Apparel"/>
    <s v="Salinas"/>
    <s v="EE. UU."/>
    <s v="8286.746"/>
    <x v="0"/>
    <s v="CA"/>
    <s v="91805.71"/>
    <s v="5.0"/>
    <s v="Golf"/>
    <n v="33.540179999999999"/>
    <n v="-117.92248499999999"/>
    <s v="Pacific Asia"/>
    <s v="Sydney"/>
    <s v="Australia"/>
    <s v="8264.72"/>
    <s v="2016-05-10 00:00:00+01:00"/>
    <s v="26444.516"/>
    <s v="502.0"/>
    <n v="3.6"/>
    <n v="1.2062316999999999E-2"/>
    <s v="67137.73"/>
    <n v="50"/>
    <n v="0.35"/>
    <n v="4"/>
    <x v="1"/>
    <n v="193.98456999999999"/>
    <n v="66.972440000000006"/>
    <s v="Oceania"/>
    <s v="New South Wales"/>
    <s v="PENDING"/>
    <s v="502.0"/>
    <s v="24.0"/>
    <s v="Nike Men's Dri-FIT Victory Golf Polo"/>
    <n v="50"/>
    <s v="2016-10-04 00:00:00+01:00"/>
    <x v="0"/>
    <n v="0"/>
    <n v="0"/>
  </r>
  <r>
    <s v="PAYMENT"/>
    <n v="12.163268"/>
    <n v="122.84"/>
    <s v="37.0"/>
    <s v="Electronics"/>
    <s v="Elgin"/>
    <s v="EE. UU."/>
    <s v="6154.252"/>
    <x v="0"/>
    <s v="VA"/>
    <s v="27514.29"/>
    <s v="6.0"/>
    <s v="Outdoors"/>
    <n v="38.033714000000003"/>
    <n v="-76.522940000000006"/>
    <s v="Europe"/>
    <s v="Gujrat"/>
    <s v="France"/>
    <s v="5848.514"/>
    <s v="2015-09-24 00:00:00+01:00"/>
    <s v="18236.729"/>
    <s v="627.0"/>
    <n v="29.99"/>
    <n v="0.17"/>
    <s v="45653.21"/>
    <n v="49.98"/>
    <n v="0.11"/>
    <n v="3"/>
    <x v="4"/>
    <n v="120.89"/>
    <n v="10.582022"/>
    <s v="Western Europe"/>
    <s v="Castile and Leon"/>
    <s v="PENDING_PAYMENT"/>
    <s v="804.0"/>
    <s v="43.0"/>
    <s v="Titleist Pro V1x Golf Balls"/>
    <n v="44.99"/>
    <s v="2015-08-28 00:00:00+01:00"/>
    <x v="1"/>
    <n v="0"/>
    <n v="0"/>
  </r>
  <r>
    <s v="CASH"/>
    <n v="85.038210000000007"/>
    <n v="173.99"/>
    <s v="9.0"/>
    <s v="Cardio Equipment"/>
    <s v="Weslaco"/>
    <s v="EE. UU."/>
    <s v="3101.9797"/>
    <x v="1"/>
    <s v="CA"/>
    <s v="92047.85"/>
    <s v="3.0"/>
    <s v="Footwear"/>
    <n v="33.925583000000003"/>
    <n v="-117.16446000000001"/>
    <s v="USCA"/>
    <s v="Colmar"/>
    <s v="United States"/>
    <s v="3290.025"/>
    <s v="2016-06-10 00:00:00+01:00"/>
    <s v="35638.42"/>
    <s v="191.0"/>
    <n v="30"/>
    <n v="0.12"/>
    <s v="93129.66"/>
    <n v="99.99"/>
    <n v="0.48"/>
    <n v="2"/>
    <x v="16"/>
    <n v="175.97205"/>
    <n v="88.208969999999994"/>
    <s v="South of  USA "/>
    <s v="Florida"/>
    <s v="CLOSED"/>
    <s v="191.0"/>
    <s v="9.0"/>
    <s v="Nike Men's Free 5.0+ Running Shoe"/>
    <n v="99.99"/>
    <s v="2016-04-17 00:00:00+01:00"/>
    <x v="0"/>
    <n v="-1"/>
    <n v="0"/>
  </r>
  <r>
    <s v="DEBIT"/>
    <n v="81.425510000000003"/>
    <n v="167.37"/>
    <s v="29.0"/>
    <s v="Shop By Sport"/>
    <s v="Caguas"/>
    <s v="Puerto Rico"/>
    <s v="9706.51"/>
    <x v="0"/>
    <s v="PR"/>
    <s v="725.0"/>
    <s v="5.0"/>
    <s v="Golf"/>
    <n v="18.244164999999999"/>
    <n v="-66.370636000000005"/>
    <s v="LATAM"/>
    <s v="Mexico City"/>
    <s v="Mexico"/>
    <s v="9610.452"/>
    <s v="2015-06-20 00:00:00+01:00"/>
    <s v="4959.144"/>
    <s v="627.0"/>
    <n v="25"/>
    <n v="0.12"/>
    <s v="13272.404"/>
    <n v="39.99"/>
    <n v="0.47"/>
    <n v="5"/>
    <x v="28"/>
    <n v="179.97"/>
    <n v="82.274895000000001"/>
    <s v="Central America"/>
    <s v="Federal District"/>
    <s v="COMPLETE"/>
    <s v="627.0"/>
    <s v="29.0"/>
    <s v="Under Armour Girls' Toddler Spine Surge Runni"/>
    <n v="39.99"/>
    <s v="2015-11-04 00:00:00+00:00"/>
    <x v="0"/>
    <n v="-1"/>
    <n v="0"/>
  </r>
  <r>
    <s v="DEBIT"/>
    <n v="13.110086000000001"/>
    <n v="41"/>
    <s v="29.0"/>
    <s v="Shop By Sport"/>
    <s v="Paramount"/>
    <s v="EE. UU."/>
    <s v="2643.5254"/>
    <x v="0"/>
    <s v="FL"/>
    <s v="33130.44"/>
    <s v="5.0"/>
    <s v="Golf"/>
    <n v="29.807991000000001"/>
    <n v="-81.724440000000001"/>
    <s v="Africa"/>
    <s v="Choluteca"/>
    <s v="Angola"/>
    <s v="2739.9941"/>
    <s v="2016-10-27 00:00:00+01:00"/>
    <s v="46366.23"/>
    <s v="627.0"/>
    <n v="0"/>
    <n v="0.01"/>
    <s v="116733.25"/>
    <n v="39.99"/>
    <n v="0.33"/>
    <n v="1"/>
    <x v="37"/>
    <n v="40"/>
    <n v="13.019852"/>
    <s v="Central Africa"/>
    <s v="Oslo"/>
    <s v="COMPLETE"/>
    <s v="627.0"/>
    <s v="29.0"/>
    <s v="Under Armour Girls' Toddler Spine Surge Runni"/>
    <n v="39.99"/>
    <s v="2016-12-21 00:00:00+00:00"/>
    <x v="0"/>
    <n v="1"/>
    <n v="1"/>
  </r>
  <r>
    <s v="DEBIT"/>
    <n v="56.814920000000001"/>
    <n v="169.99"/>
    <s v="48.0"/>
    <s v="Water Sports"/>
    <s v="Lynn"/>
    <s v="EE. UU."/>
    <s v="11744.853"/>
    <x v="0"/>
    <s v="DE"/>
    <s v="43544.555"/>
    <s v="7.0"/>
    <s v="Fan Shop"/>
    <n v="36.059092999999997"/>
    <n v="-87.698220000000006"/>
    <s v="USCA"/>
    <s v="San Diego"/>
    <s v="United States"/>
    <s v="11798.46"/>
    <s v="2016-04-29 00:00:00+01:00"/>
    <s v="34915.96"/>
    <s v="1073.0"/>
    <n v="26"/>
    <n v="0.16"/>
    <s v="85455.66"/>
    <n v="199.99"/>
    <n v="0.34"/>
    <n v="1"/>
    <x v="1"/>
    <n v="170.98076"/>
    <n v="56.699756999999998"/>
    <s v="East of USA"/>
    <s v="Norte de Santander"/>
    <s v="COMPLETE"/>
    <s v="1073.0"/>
    <s v="48.0"/>
    <s v="Pelican Sunstream 100 Kayak"/>
    <n v="199.99"/>
    <s v="2016-05-13 00:00:00+01:00"/>
    <x v="2"/>
    <n v="1"/>
    <n v="1"/>
  </r>
  <r>
    <s v="DEBIT"/>
    <n v="28.792458"/>
    <n v="105.57223999999999"/>
    <s v="35.0"/>
    <s v="Golf Gloves"/>
    <s v="Caguas"/>
    <s v="Puerto Rico"/>
    <s v="124.3159"/>
    <x v="1"/>
    <s v="PR"/>
    <s v="725.0"/>
    <s v="6.0"/>
    <s v="Outdoors"/>
    <n v="18.201239999999999"/>
    <n v="-66.370509999999996"/>
    <s v="LATAM"/>
    <s v="Meknes"/>
    <s v="Panama"/>
    <s v="125.46855"/>
    <s v="2017-07-31 00:00:00+01:00"/>
    <s v="60651.582"/>
    <s v="627.0"/>
    <n v="16.899999999999999"/>
    <n v="0.12"/>
    <s v="150985.2"/>
    <n v="39.99"/>
    <n v="0.28999999999999998"/>
    <n v="4"/>
    <x v="23"/>
    <n v="103.99"/>
    <n v="24.453133000000001"/>
    <s v="Central America"/>
    <s v="Panama"/>
    <s v="COMPLETE"/>
    <s v="644.2198"/>
    <s v="29.0"/>
    <s v="Clicgear Rovic Cooler Bag"/>
    <n v="39.99"/>
    <s v="2017-05-05 00:00:00+01:00"/>
    <x v="0"/>
    <n v="1"/>
    <n v="1"/>
  </r>
  <r>
    <s v="TRANSFER"/>
    <n v="36.048575999999997"/>
    <n v="122.89493"/>
    <s v="18.0"/>
    <s v="Men's Footwear"/>
    <s v="Taunton"/>
    <s v="EE. UU."/>
    <s v="10261.228"/>
    <x v="0"/>
    <s v="NY"/>
    <s v="38113.414"/>
    <s v="4.0"/>
    <s v="Apparel"/>
    <n v="42.506129999999999"/>
    <n v="-83.693504000000004"/>
    <s v="Europe"/>
    <s v="San Luis Potosi"/>
    <s v="France"/>
    <s v="10507.734"/>
    <s v="2015-06-24 00:00:00+01:00"/>
    <s v="13443.24"/>
    <s v="403.0"/>
    <n v="7.1942167000000001"/>
    <n v="0.06"/>
    <s v="34994.496"/>
    <n v="129.99"/>
    <n v="0.28999999999999998"/>
    <n v="1"/>
    <x v="4"/>
    <n v="119.9529"/>
    <n v="35.209274000000001"/>
    <s v="Western Europe"/>
    <s v="Languedoc-Roussillon-Midi-Pyrenees"/>
    <s v="PENDING"/>
    <s v="403.0"/>
    <s v="18.0"/>
    <s v="Nike Men's CJ Elite 2 TD Football Cleat"/>
    <n v="129.99"/>
    <s v="2015-07-21 00:00:00+01:00"/>
    <x v="0"/>
    <n v="-1"/>
    <n v="0"/>
  </r>
  <r>
    <s v="TRANSFER"/>
    <n v="7.3733424999999997"/>
    <n v="95.96"/>
    <s v="46.0"/>
    <s v="Indoor/Outdoor Games"/>
    <s v="Miami"/>
    <s v="EE. UU."/>
    <s v="4163.8076"/>
    <x v="1"/>
    <s v="FL"/>
    <s v="33269.957"/>
    <s v="7.0"/>
    <s v="Fan Shop"/>
    <n v="26.145432"/>
    <n v="-78.711330000000004"/>
    <s v="USCA"/>
    <s v="Mejicanos"/>
    <s v="Canada"/>
    <s v="4152.081"/>
    <s v="2016-11-10 00:00:00+00:00"/>
    <s v="46295.766"/>
    <s v="1014.0"/>
    <n v="6"/>
    <n v="0.05"/>
    <s v="113736.73"/>
    <n v="49.98"/>
    <n v="5.1989593000000001E-2"/>
    <n v="2"/>
    <x v="2"/>
    <n v="97.49"/>
    <n v="7.9992840000000003"/>
    <s v="Canada"/>
    <s v="Ouest"/>
    <s v="PENDING"/>
    <s v="1014.0"/>
    <s v="46.0"/>
    <s v="O'Brien Men's Neoprene Life Vest"/>
    <n v="49.98"/>
    <s v="2016-10-18 00:00:00+01:00"/>
    <x v="2"/>
    <n v="1"/>
    <n v="1"/>
  </r>
  <r>
    <s v="CASH"/>
    <n v="29.991669000000002"/>
    <n v="351.98"/>
    <s v="45.0"/>
    <s v="Fishing"/>
    <s v="Ewa Beach"/>
    <s v="EE. UU."/>
    <s v="7690.497"/>
    <x v="0"/>
    <s v="TX"/>
    <s v="75216.17"/>
    <s v="7.0"/>
    <s v="Fan Shop"/>
    <n v="30.412489999999998"/>
    <n v="-97.651534999999996"/>
    <s v="Europe"/>
    <s v="Paterson"/>
    <s v="Germany"/>
    <s v="7758.9854"/>
    <s v="2017-09-09 00:00:00+01:00"/>
    <s v="68331.89"/>
    <s v="1004.0"/>
    <n v="64.044785000000005"/>
    <n v="0.16"/>
    <s v="172333.73"/>
    <n v="399.98"/>
    <n v="0.08"/>
    <n v="1"/>
    <x v="7"/>
    <n v="347.47446000000002"/>
    <n v="36.759433999999999"/>
    <s v="Western Europe"/>
    <s v="North Rhine-Westphalia"/>
    <s v="CLOSED"/>
    <s v="1004.0"/>
    <s v="45.0"/>
    <s v="Field &amp; Stream Sportsman 16 Gun Fire Safe"/>
    <n v="399.98"/>
    <s v="2017-10-31 00:00:00+00:00"/>
    <x v="0"/>
    <n v="-1"/>
    <n v="0"/>
  </r>
  <r>
    <s v="CASH"/>
    <n v="21.195495999999999"/>
    <n v="93.086299999999994"/>
    <s v="41.0"/>
    <s v="Trade-In"/>
    <s v="Mission Viejo"/>
    <s v="EE. UU."/>
    <s v="5821.0435"/>
    <x v="1"/>
    <s v="CA"/>
    <s v="94545.17"/>
    <s v="6.0"/>
    <s v="Outdoors"/>
    <n v="36.206283999999997"/>
    <n v="-121.47869"/>
    <s v="USCA"/>
    <s v="Philadelphia"/>
    <s v="United States"/>
    <s v="5842.27"/>
    <s v="2016-04-24 00:00:00+01:00"/>
    <s v="36125.082"/>
    <s v="957.0"/>
    <n v="20.799225"/>
    <n v="0.18"/>
    <s v="93295.38"/>
    <n v="19.989999999999998"/>
    <n v="0.26"/>
    <n v="5"/>
    <x v="3"/>
    <n v="94.994100000000003"/>
    <n v="20.87809"/>
    <s v="East of USA"/>
    <s v="Pennsylvania"/>
    <s v="CLOSED"/>
    <s v="925.4816"/>
    <s v="40.0"/>
    <s v="The North Face Women's Recon Backpack"/>
    <n v="19.989999999999998"/>
    <s v="2016-06-09 00:00:00+01:00"/>
    <x v="2"/>
    <n v="1"/>
    <n v="1"/>
  </r>
  <r>
    <s v="TRANSFER"/>
    <n v="18.167325999999999"/>
    <n v="118.29"/>
    <s v="18.0"/>
    <s v="Men's Footwear"/>
    <s v="Pasadena"/>
    <s v="EE. UU."/>
    <s v="8304.177"/>
    <x v="0"/>
    <s v="AZ"/>
    <s v="70113.44"/>
    <s v="4.0"/>
    <s v="Apparel"/>
    <n v="32.951942000000003"/>
    <n v="-97.211685000000003"/>
    <s v="Pacific Asia"/>
    <s v="Carrefour"/>
    <s v="Filipinas"/>
    <s v="8053.8633"/>
    <s v="2015-10-26 00:00:00+00:00"/>
    <s v="20916.643"/>
    <s v="403.0"/>
    <n v="9.1"/>
    <n v="7.0000000000000007E-2"/>
    <s v="52041.035"/>
    <n v="129.99"/>
    <n v="0.18"/>
    <n v="1"/>
    <x v="4"/>
    <n v="119.96475"/>
    <n v="21.366982"/>
    <s v="Southeast Asia"/>
    <s v="Tbilisi"/>
    <s v="PENDING"/>
    <s v="403.0"/>
    <s v="18.0"/>
    <s v="Nike Men's CJ Elite 2 TD Football Cleat"/>
    <n v="129.99"/>
    <s v="2015-11-04 00:00:00+00:00"/>
    <x v="3"/>
    <n v="0"/>
    <n v="0"/>
  </r>
  <r>
    <s v="CASH"/>
    <n v="39.736015000000002"/>
    <n v="116.99"/>
    <s v="46.0"/>
    <s v="Indoor/Outdoor Games"/>
    <s v="Detroit"/>
    <s v="EE. UU."/>
    <s v="11604.696"/>
    <x v="2"/>
    <s v="OR"/>
    <s v="97322.086"/>
    <s v="7.0"/>
    <s v="Fan Shop"/>
    <n v="44.247239999999998"/>
    <n v="-123.15572"/>
    <s v="LATAM"/>
    <s v="Buenos Aires"/>
    <s v="Argentina"/>
    <s v="11615.88"/>
    <s v="2016-05-14 00:00:00+01:00"/>
    <s v="5921.7583"/>
    <s v="1014.0"/>
    <n v="26"/>
    <n v="0.25"/>
    <s v="15092.402"/>
    <n v="49.98"/>
    <n v="0.34"/>
    <n v="3"/>
    <x v="27"/>
    <n v="118.29"/>
    <n v="39.954749999999997"/>
    <s v="South America"/>
    <s v="Buenos Aires"/>
    <s v="CLOSED"/>
    <s v="1014.0"/>
    <s v="46.0"/>
    <s v="O'Brien Men's Neoprene Life Vest"/>
    <n v="49.98"/>
    <s v="2015-05-04 00:00:00+01:00"/>
    <x v="0"/>
    <n v="1"/>
    <n v="1"/>
  </r>
  <r>
    <s v="DEBIT"/>
    <n v="8.6720810000000004"/>
    <n v="101.34065"/>
    <s v="18.0"/>
    <s v="Men's Footwear"/>
    <s v="Caguas"/>
    <s v="Puerto Rico"/>
    <s v="1569.4156"/>
    <x v="2"/>
    <s v="PR"/>
    <s v="725.0"/>
    <s v="4.0"/>
    <s v="Apparel"/>
    <n v="18.273481"/>
    <n v="-66.044280000000001"/>
    <s v="Europe"/>
    <s v="Lagos"/>
    <s v="United Kingdom"/>
    <s v="1782.4949"/>
    <s v="2015-09-18 00:00:00+01:00"/>
    <s v="17168.479"/>
    <s v="403.0"/>
    <n v="26"/>
    <n v="0.2"/>
    <s v="44723.387"/>
    <n v="129.99"/>
    <n v="0.11"/>
    <n v="1"/>
    <x v="4"/>
    <n v="102.22735"/>
    <n v="7.6458149999999998"/>
    <s v="Northern Europe"/>
    <s v="England"/>
    <s v="ON_HOLD"/>
    <s v="403.0"/>
    <s v="18.0"/>
    <s v="Nike Men's CJ Elite 2 TD Football Cleat"/>
    <n v="129.99"/>
    <s v="2015-08-21 00:00:00+01:00"/>
    <x v="0"/>
    <n v="1"/>
    <n v="1"/>
  </r>
  <r>
    <s v="CASH"/>
    <n v="10.877750000000001"/>
    <n v="36.202903999999997"/>
    <s v="29.0"/>
    <s v="Golf Balls"/>
    <s v="Yonkers"/>
    <s v="EE. UU."/>
    <s v="1973.8749"/>
    <x v="1"/>
    <s v="NV"/>
    <s v="33169.418"/>
    <s v="5.0"/>
    <s v="Golf"/>
    <n v="34.238613000000001"/>
    <n v="-82.509155000000007"/>
    <s v="LATAM"/>
    <s v="Granada"/>
    <s v="El Salvador"/>
    <s v="2150.7476"/>
    <s v="2015-04-21 00:00:00+01:00"/>
    <s v="7007.4937"/>
    <s v="600.49133"/>
    <n v="7.15"/>
    <n v="0.15"/>
    <s v="17848.213"/>
    <n v="39.99"/>
    <n v="0.28000000000000003"/>
    <n v="1"/>
    <x v="780"/>
    <n v="36.117508000000001"/>
    <n v="9.9429580000000009"/>
    <s v="Central America"/>
    <s v="San Salvador"/>
    <s v="CLOSED"/>
    <s v="565.8199"/>
    <s v="24.0"/>
    <s v="TYR Boys' Team Digi Jammer"/>
    <n v="39.99"/>
    <s v="2015-04-12 00:00:00+01:00"/>
    <x v="0"/>
    <n v="1"/>
    <n v="1"/>
  </r>
  <r>
    <s v="TRANSFER"/>
    <n v="10.133713999999999"/>
    <n v="49.493023000000001"/>
    <s v="24.0"/>
    <s v="Women's Apparel"/>
    <s v="Caguas"/>
    <s v="Puerto Rico"/>
    <s v="11154.499"/>
    <x v="1"/>
    <s v="PR"/>
    <s v="725.0"/>
    <s v="5.0"/>
    <s v="Golf"/>
    <n v="18.206488"/>
    <n v="-66.370570000000001"/>
    <s v="LATAM"/>
    <s v="Yaounde"/>
    <s v="Dominican Republic"/>
    <s v="11282.812"/>
    <s v="2017-06-03 00:00:00+01:00"/>
    <s v="59669.754"/>
    <s v="502.0"/>
    <n v="0"/>
    <n v="0.01"/>
    <s v="148751.61"/>
    <n v="50"/>
    <n v="0.26"/>
    <n v="1"/>
    <x v="19"/>
    <n v="49.998233999999997"/>
    <n v="11.378931"/>
    <s v="Caribbean"/>
    <s v="Santa Caterina"/>
    <s v="PENDING"/>
    <s v="502.0"/>
    <s v="24.0"/>
    <s v="Nike Men's Dri-FIT Victory Golf Polo"/>
    <n v="50"/>
    <s v="2017-08-23 00:00:00+01:00"/>
    <x v="2"/>
    <n v="1"/>
    <n v="1"/>
  </r>
  <r>
    <s v="TRANSFER"/>
    <n v="-25.669561000000002"/>
    <n v="55.40652"/>
    <s v="17.0"/>
    <s v="Cleats"/>
    <s v="Rowland Heights"/>
    <s v="EE. UU."/>
    <s v="10223.249"/>
    <x v="2"/>
    <s v="CA"/>
    <s v="92706.92"/>
    <s v="4.0"/>
    <s v="Apparel"/>
    <n v="33.991050000000001"/>
    <n v="-118.000244"/>
    <s v="Pacific Asia"/>
    <s v="Avondale"/>
    <s v="China"/>
    <s v="10309.95"/>
    <s v="2016-02-18 00:00:00+00:00"/>
    <s v="24131.3"/>
    <s v="365.0"/>
    <n v="10"/>
    <n v="0.13"/>
    <s v="63138.254"/>
    <n v="59.99"/>
    <n v="-0.23"/>
    <n v="1"/>
    <x v="20"/>
    <n v="55.559579999999997"/>
    <n v="-6.848649"/>
    <s v="Eastern Asia"/>
    <s v="San Fernando"/>
    <s v="PENDING"/>
    <s v="365.0"/>
    <s v="17.0"/>
    <s v="Perfect Fitness Perfect Rip Deck"/>
    <n v="59.99"/>
    <s v="2015-03-09 00:00:00+00:00"/>
    <x v="0"/>
    <n v="1"/>
    <n v="1"/>
  </r>
  <r>
    <s v="DEBIT"/>
    <n v="47.664209999999997"/>
    <n v="116.82781"/>
    <s v="18.0"/>
    <s v="Men's Footwear"/>
    <s v="Tucson"/>
    <s v="EE. UU."/>
    <s v="3338.7126"/>
    <x v="2"/>
    <s v="PA"/>
    <s v="21219.459"/>
    <s v="4.0"/>
    <s v="Apparel"/>
    <n v="40.007460000000002"/>
    <n v="-80.206460000000007"/>
    <s v="LATAM"/>
    <s v="Carrefour"/>
    <s v="Haiti"/>
    <s v="3375.6045"/>
    <s v="2015-04-19 00:00:00+01:00"/>
    <s v="6838.5557"/>
    <s v="403.0"/>
    <n v="14"/>
    <n v="0.1"/>
    <s v="17048.58"/>
    <n v="129.99"/>
    <n v="0.43"/>
    <n v="1"/>
    <x v="4"/>
    <n v="116.99"/>
    <n v="47.984406"/>
    <s v="Caribbean"/>
    <s v="Ouest"/>
    <s v="COMPLETE"/>
    <s v="403.0"/>
    <s v="18.0"/>
    <s v="Nike Men's CJ Elite 2 TD Football Cleat"/>
    <n v="129.99"/>
    <s v="2015-04-11 00:00:00+01:00"/>
    <x v="3"/>
    <n v="1"/>
    <n v="1"/>
  </r>
  <r>
    <s v="DEBIT"/>
    <n v="27.309515000000001"/>
    <n v="97.49"/>
    <s v="17.0"/>
    <s v="Cleats"/>
    <s v="Caguas"/>
    <s v="Puerto Rico"/>
    <s v="11343.746"/>
    <x v="2"/>
    <s v="PR"/>
    <s v="725.0"/>
    <s v="4.0"/>
    <s v="Apparel"/>
    <n v="18.206683999999999"/>
    <n v="-66.370549999999994"/>
    <s v="Europe"/>
    <s v="Hackensack"/>
    <s v="Germany"/>
    <s v="11133.447"/>
    <s v="2015-06-23 00:00:00+01:00"/>
    <s v="15113.04"/>
    <s v="365.0"/>
    <n v="34"/>
    <n v="0.25"/>
    <s v="38838.395"/>
    <n v="59.99"/>
    <n v="0.28999999999999998"/>
    <n v="2"/>
    <x v="3"/>
    <n v="90.981994999999998"/>
    <n v="31.343845000000002"/>
    <s v="Western Europe"/>
    <s v="Hesse"/>
    <s v="COMPLETE"/>
    <s v="365.0"/>
    <s v="17.0"/>
    <s v="Perfect Fitness Perfect Rip Deck"/>
    <n v="59.99"/>
    <s v="2015-08-01 00:00:00+01:00"/>
    <x v="0"/>
    <n v="0"/>
    <n v="0"/>
  </r>
  <r>
    <s v="PAYMENT"/>
    <n v="-17.010930999999999"/>
    <n v="32.697780000000002"/>
    <s v="29.0"/>
    <s v="Shop By Sport"/>
    <s v="Caguas"/>
    <s v="Puerto Rico"/>
    <s v="10644.978"/>
    <x v="0"/>
    <s v="PR"/>
    <s v="725.0"/>
    <s v="5.0"/>
    <s v="Golf"/>
    <n v="18.283894"/>
    <n v="-66.370630000000006"/>
    <s v="LATAM"/>
    <s v="Jequie"/>
    <s v="Brazil"/>
    <s v="10667.539"/>
    <s v="2017-04-13 00:00:00+01:00"/>
    <s v="53349.453"/>
    <s v="627.0"/>
    <n v="10"/>
    <n v="0.2"/>
    <s v="131377.4"/>
    <n v="39.99"/>
    <n v="-0.23"/>
    <n v="1"/>
    <x v="37"/>
    <n v="31.829492999999999"/>
    <n v="-21.560686"/>
    <s v="South America"/>
    <s v="Sao Paulo"/>
    <s v="PENDING_PAYMENT"/>
    <s v="627.0"/>
    <s v="29.0"/>
    <s v="Under Armour Girls' Toddler Spine Surge Runni"/>
    <n v="39.99"/>
    <s v="2017-07-27 00:00:00+01:00"/>
    <x v="0"/>
    <n v="-1"/>
    <n v="0"/>
  </r>
  <r>
    <s v="PAYMENT"/>
    <n v="-25.859718000000001"/>
    <n v="118.29"/>
    <s v="18.0"/>
    <s v="Men's Footwear"/>
    <s v="Caguas"/>
    <s v="Puerto Rico"/>
    <s v="1420.6549"/>
    <x v="2"/>
    <s v="PR"/>
    <s v="725.0"/>
    <s v="4.0"/>
    <s v="Apparel"/>
    <n v="18.202459999999999"/>
    <n v="-66.370540000000005"/>
    <s v="Europe"/>
    <s v="Jiaozuo"/>
    <s v="France"/>
    <s v="1426.4158"/>
    <s v="2015-07-26 00:00:00+01:00"/>
    <s v="14692.652"/>
    <s v="403.0"/>
    <n v="13"/>
    <n v="0.1"/>
    <s v="38242.395"/>
    <n v="129.99"/>
    <n v="-0.2"/>
    <n v="1"/>
    <x v="4"/>
    <n v="118.84777"/>
    <n v="-34.536212999999996"/>
    <s v="Western Europe"/>
    <s v="Isle of France"/>
    <s v="PENDING_PAYMENT"/>
    <s v="403.0"/>
    <s v="18.0"/>
    <s v="Nike Men's CJ Elite 2 TD Football Cleat"/>
    <n v="129.99"/>
    <s v="2015-07-29 00:00:00+01:00"/>
    <x v="0"/>
    <n v="1"/>
    <n v="1"/>
  </r>
  <r>
    <s v="DEBIT"/>
    <n v="143.10944000000001"/>
    <n v="319.98"/>
    <s v="45.0"/>
    <s v="Fishing"/>
    <s v="Guaynabo"/>
    <s v="EE. UU."/>
    <s v="8894.476"/>
    <x v="0"/>
    <s v="CA"/>
    <s v="91351.05"/>
    <s v="7.0"/>
    <s v="Fan Shop"/>
    <n v="33.75414"/>
    <n v="-117.959114"/>
    <s v="USCA"/>
    <s v="New York City"/>
    <s v="United States"/>
    <s v="8877.853"/>
    <s v="2016-08-12 00:00:00+01:00"/>
    <s v="38513.547"/>
    <s v="1004.0"/>
    <n v="80"/>
    <n v="0.18"/>
    <s v="92149.88"/>
    <n v="399.98"/>
    <n v="0.47"/>
    <n v="1"/>
    <x v="7"/>
    <n v="331.98"/>
    <n v="143.65602000000001"/>
    <s v="East of USA"/>
    <s v="New York"/>
    <s v="COMPLETE"/>
    <s v="1004.0"/>
    <s v="45.0"/>
    <s v="Field &amp; Stream Sportsman 16 Gun Fire Safe"/>
    <n v="399.98"/>
    <s v="2016-08-05 00:00:00+01:00"/>
    <x v="0"/>
    <n v="1"/>
    <n v="1"/>
  </r>
  <r>
    <s v="DEBIT"/>
    <n v="110.66939499999999"/>
    <n v="240"/>
    <s v="43.0"/>
    <s v="Camping &amp; Hiking"/>
    <s v="Caguas"/>
    <s v="Puerto Rico"/>
    <s v="8595.041"/>
    <x v="0"/>
    <s v="PR"/>
    <s v="725.0"/>
    <s v="7.0"/>
    <s v="Fan Shop"/>
    <n v="18.293763999999999"/>
    <n v="-66.370540000000005"/>
    <s v="USCA"/>
    <s v="Mashhad"/>
    <s v="United States"/>
    <s v="8634.518"/>
    <s v="2016-05-16 00:00:00+01:00"/>
    <s v="39373.168"/>
    <s v="957.0"/>
    <n v="64"/>
    <n v="0.2"/>
    <s v="97066.95"/>
    <n v="299.98"/>
    <n v="0.5"/>
    <n v="1"/>
    <x v="11"/>
    <n v="237.56"/>
    <n v="110.924576"/>
    <s v="East of USA"/>
    <s v="Berlin"/>
    <s v="COMPLETE"/>
    <s v="957.0"/>
    <s v="43.0"/>
    <s v="Diamondback Women's Serene Classic Comfort Bi"/>
    <n v="299.98"/>
    <s v="2016-06-02 00:00:00+01:00"/>
    <x v="2"/>
    <n v="1"/>
    <n v="1"/>
  </r>
  <r>
    <s v="CASH"/>
    <n v="5.0854014999999997"/>
    <n v="19.745829000000001"/>
    <s v="24.0"/>
    <s v="Girls' Apparel"/>
    <s v="Bronx"/>
    <s v="EE. UU."/>
    <s v="1135.6967"/>
    <x v="2"/>
    <s v="NY"/>
    <s v="11220.129"/>
    <s v="5.0"/>
    <s v="Golf"/>
    <n v="41.551307999999999"/>
    <n v="-73.943954000000005"/>
    <s v="USCA"/>
    <s v="Los Angeles"/>
    <s v="United States"/>
    <s v="1096.2048"/>
    <s v="2016-04-12 00:00:00+01:00"/>
    <s v="35698.215"/>
    <s v="502.0"/>
    <n v="5.2"/>
    <n v="0.16"/>
    <s v="88216.45"/>
    <n v="24.99"/>
    <n v="0.33318799999999998"/>
    <n v="1"/>
    <x v="781"/>
    <n v="17.548501999999999"/>
    <n v="3.9156840000000002"/>
    <s v="West of USA "/>
    <s v="California"/>
    <s v="CLOSED"/>
    <s v="627.0"/>
    <s v="26.0"/>
    <s v="adidas Men's Germany Black Crest Away Tee"/>
    <n v="24.99"/>
    <s v="2016-05-05 00:00:00+01:00"/>
    <x v="0"/>
    <n v="1"/>
    <n v="1"/>
  </r>
  <r>
    <s v="PAYMENT"/>
    <n v="4.3520273999999999"/>
    <n v="347.98"/>
    <s v="45.0"/>
    <s v="Fishing"/>
    <s v="Rialto"/>
    <s v="EE. UU."/>
    <s v="3742.3613"/>
    <x v="1"/>
    <s v="IL"/>
    <s v="60125.777"/>
    <s v="7.0"/>
    <s v="Fan Shop"/>
    <n v="41.536563999999998"/>
    <n v="-88.264520000000005"/>
    <s v="Europe"/>
    <s v="Qitaihe"/>
    <s v="Germany"/>
    <s v="3727.2148"/>
    <s v="2017-08-12 00:00:00+01:00"/>
    <s v="65119.367"/>
    <s v="1004.0"/>
    <n v="60"/>
    <n v="0.16"/>
    <s v="162876.53"/>
    <n v="399.98"/>
    <n v="-7.0000000000000007E-2"/>
    <n v="1"/>
    <x v="7"/>
    <n v="339.98"/>
    <n v="4.2140107000000002"/>
    <s v="Western Europe"/>
    <s v="Rhineland-Palatinate"/>
    <s v="PENDING_PAYMENT"/>
    <s v="1004.0"/>
    <s v="45.0"/>
    <s v="Field &amp; Stream Sportsman 16 Gun Fire Safe"/>
    <n v="399.98"/>
    <s v="2017-08-03 00:00:00+01:00"/>
    <x v="1"/>
    <n v="1"/>
    <n v="1"/>
  </r>
  <r>
    <s v="DEBIT"/>
    <n v="44.777096"/>
    <n v="97.49"/>
    <s v="24.0"/>
    <s v="Women's Apparel"/>
    <s v="Corona"/>
    <s v="EE. UU."/>
    <s v="13419.055"/>
    <x v="0"/>
    <s v="CA"/>
    <s v="92416.46"/>
    <s v="5.0"/>
    <s v="Golf"/>
    <n v="34.044384000000001"/>
    <n v="-118.19094"/>
    <s v="Pacific Asia"/>
    <s v="Melbourne"/>
    <s v="Australia"/>
    <s v="12324.001"/>
    <s v="2015-06-19 00:00:00+01:00"/>
    <s v="22525.48"/>
    <s v="502.0"/>
    <n v="8.4"/>
    <n v="7.0000000000000007E-2"/>
    <s v="57515.184"/>
    <n v="50"/>
    <n v="0.48"/>
    <n v="2"/>
    <x v="26"/>
    <n v="95.975279999999998"/>
    <n v="47.076926999999998"/>
    <s v="Oceania"/>
    <s v="Victoria"/>
    <s v="COMPLETE"/>
    <s v="502.0"/>
    <s v="24.0"/>
    <s v="Nike Men's Dri-FIT Victory Golf Polo"/>
    <n v="50"/>
    <s v="2015-10-24 00:00:00+01:00"/>
    <x v="1"/>
    <n v="1"/>
    <n v="1"/>
  </r>
  <r>
    <s v="PAYMENT"/>
    <n v="174.40568999999999"/>
    <n v="387.98"/>
    <s v="45.0"/>
    <s v="Fishing"/>
    <s v="Berwyn"/>
    <s v="EE. UU."/>
    <s v="10504.615"/>
    <x v="2"/>
    <s v="AZ"/>
    <s v="78575.06"/>
    <s v="7.0"/>
    <s v="Fan Shop"/>
    <n v="32.143517000000003"/>
    <n v="-111.76461"/>
    <s v="Europe"/>
    <s v="Hinckley"/>
    <s v="Spain"/>
    <s v="10535.694"/>
    <s v="2017-06-24 00:00:00+01:00"/>
    <s v="62847.14"/>
    <s v="1004.0"/>
    <n v="10.179665"/>
    <n v="0.03"/>
    <s v="157403.03"/>
    <n v="399.98"/>
    <n v="0.44"/>
    <n v="1"/>
    <x v="7"/>
    <n v="383.98"/>
    <n v="171.3048"/>
    <s v="Southern Europe"/>
    <s v="Antwerp"/>
    <s v="PENDING_PAYMENT"/>
    <s v="1004.0"/>
    <s v="45.0"/>
    <s v="Field &amp; Stream Sportsman 16 Gun Fire Safe"/>
    <n v="399.98"/>
    <s v="2017-07-31 00:00:00+01:00"/>
    <x v="2"/>
    <n v="1"/>
    <n v="1"/>
  </r>
  <r>
    <s v="PAYMENT"/>
    <n v="11.875114"/>
    <n v="49.991425"/>
    <s v="24.0"/>
    <s v="Women's Apparel"/>
    <s v="Howell"/>
    <s v="EE. UU."/>
    <s v="4160.369"/>
    <x v="0"/>
    <s v="TX"/>
    <s v="78632.43"/>
    <s v="5.0"/>
    <s v="Golf"/>
    <n v="33.589928"/>
    <n v="-103.62318399999999"/>
    <s v="LATAM"/>
    <s v="Soyapango"/>
    <s v="El Salvador"/>
    <s v="4109.048"/>
    <s v="2017-08-22 00:00:00+01:00"/>
    <s v="59226.777"/>
    <s v="502.0"/>
    <n v="0.6"/>
    <n v="0.01"/>
    <s v="148196.97"/>
    <n v="50"/>
    <n v="0.27"/>
    <n v="1"/>
    <x v="19"/>
    <n v="49.795999999999999"/>
    <n v="14.399704"/>
    <s v="Central America"/>
    <s v="San Salvador"/>
    <s v="PENDING_PAYMENT"/>
    <s v="502.0"/>
    <s v="24.0"/>
    <s v="Nike Men's Dri-FIT Victory Golf Polo"/>
    <n v="50"/>
    <s v="2017-10-06 00:00:00+01:00"/>
    <x v="3"/>
    <n v="1"/>
    <n v="1"/>
  </r>
  <r>
    <s v="TRANSFER"/>
    <n v="5.9673533000000001"/>
    <n v="21.01418"/>
    <s v="43.0"/>
    <s v="Cameras "/>
    <s v="Diamond Bar"/>
    <s v="EE. UU."/>
    <s v="623.01074"/>
    <x v="0"/>
    <s v="MD"/>
    <s v="23465.271"/>
    <s v="6.0"/>
    <s v="Outdoors"/>
    <n v="39.827972000000003"/>
    <n v="-76.130390000000006"/>
    <s v="Europe"/>
    <s v="Ribeirao Preto"/>
    <s v="Netherlands"/>
    <s v="535.6813"/>
    <s v="2017-07-13 00:00:00+01:00"/>
    <s v="62967.508"/>
    <s v="885.0"/>
    <n v="0.5"/>
    <n v="0.04"/>
    <s v="158891.27"/>
    <n v="19.989999999999998"/>
    <n v="0.31"/>
    <n v="1"/>
    <x v="782"/>
    <n v="20.036871000000001"/>
    <n v="3.6920457"/>
    <s v="Western Europe"/>
    <s v="Djelfa"/>
    <s v="PENDING"/>
    <s v="949.56726"/>
    <s v="43.0"/>
    <s v="Glove It Urban Brick Golf Towel"/>
    <n v="19.989999999999998"/>
    <s v="2017-07-10 00:00:00+01:00"/>
    <x v="0"/>
    <n v="0"/>
    <n v="0"/>
  </r>
  <r>
    <s v="PAYMENT"/>
    <n v="-171.79581999999999"/>
    <n v="143.68767"/>
    <s v="48.0"/>
    <s v="Water Sports"/>
    <s v="Astoria"/>
    <s v="EE. UU."/>
    <s v="7869.5605"/>
    <x v="0"/>
    <s v="CA"/>
    <s v="92395.266"/>
    <s v="7.0"/>
    <s v="Fan Shop"/>
    <n v="34.173298000000003"/>
    <n v="-118.35321"/>
    <s v="USCA"/>
    <s v="Visakhapatnam"/>
    <s v="United States"/>
    <s v="7625.055"/>
    <s v="2016-07-31 00:00:00+01:00"/>
    <s v="39108.38"/>
    <s v="1073.0"/>
    <n v="52.483339999999998"/>
    <n v="0.25"/>
    <s v="97386.21"/>
    <n v="199.99"/>
    <n v="-0.8"/>
    <n v="1"/>
    <x v="1"/>
    <n v="143.98840000000001"/>
    <n v="-198.41359"/>
    <s v="West of USA "/>
    <s v="Tennessee"/>
    <s v="PENDING_PAYMENT"/>
    <s v="1073.0"/>
    <s v="48.0"/>
    <s v="Pelican Sunstream 100 Kayak"/>
    <n v="199.99"/>
    <s v="2016-05-06 00:00:00+01:00"/>
    <x v="0"/>
    <n v="1"/>
    <n v="1"/>
  </r>
  <r>
    <s v="CASH"/>
    <n v="44.515777999999997"/>
    <n v="107.244514"/>
    <s v="37.0"/>
    <s v="Electronics"/>
    <s v="Richardson"/>
    <s v="EE. UU."/>
    <s v="956.80743"/>
    <x v="0"/>
    <s v="GA"/>
    <s v="43046.145"/>
    <s v="6.0"/>
    <s v="Outdoors"/>
    <n v="26.166540000000001"/>
    <n v="-87.625929999999997"/>
    <s v="Pacific Asia"/>
    <s v="Lorain"/>
    <s v="China"/>
    <s v="1091.4049"/>
    <s v="2016-01-01 00:00:00+00:00"/>
    <s v="24463.016"/>
    <s v="917.0"/>
    <n v="24"/>
    <n v="0.17"/>
    <s v="61764.97"/>
    <n v="31.99"/>
    <n v="0.42477910000000002"/>
    <n v="4"/>
    <x v="4"/>
    <n v="107.89"/>
    <n v="47.771793000000002"/>
    <s v="Eastern Asia"/>
    <s v="Shandong"/>
    <s v="CLOSED"/>
    <s v="885.0"/>
    <s v="35.0"/>
    <s v="Bridgestone e6 Straight Distance NFL Carolina"/>
    <n v="32.036754999999999"/>
    <s v="2015-12-01 00:00:00+00:00"/>
    <x v="1"/>
    <n v="1"/>
    <n v="1"/>
  </r>
  <r>
    <s v="DEBIT"/>
    <n v="54.040039999999998"/>
    <n v="129.99"/>
    <s v="18.0"/>
    <s v="Men's Footwear"/>
    <s v="Union"/>
    <s v="EE. UU."/>
    <s v="4413.663"/>
    <x v="1"/>
    <s v="WA"/>
    <s v="98201.95"/>
    <s v="4.0"/>
    <s v="Apparel"/>
    <n v="47.650097000000002"/>
    <n v="-122.50627"/>
    <s v="Pacific Asia"/>
    <s v="Ankara"/>
    <s v="Turkey"/>
    <s v="4462.498"/>
    <s v="2016-07-21 00:00:00+01:00"/>
    <s v="40008.758"/>
    <s v="403.0"/>
    <n v="0.80800260000000002"/>
    <n v="0"/>
    <s v="101736.516"/>
    <n v="129.99"/>
    <n v="0.38"/>
    <n v="1"/>
    <x v="4"/>
    <n v="127.45940400000001"/>
    <n v="52.287562999999999"/>
    <s v="West Asia"/>
    <s v="Ankara"/>
    <s v="COMPLETE"/>
    <s v="403.0"/>
    <s v="18.0"/>
    <s v="Nike Men's CJ Elite 2 TD Football Cleat"/>
    <n v="129.99"/>
    <s v="2016-06-24 00:00:00+01:00"/>
    <x v="2"/>
    <n v="1"/>
    <n v="1"/>
  </r>
  <r>
    <s v="DEBIT"/>
    <n v="41.206425000000003"/>
    <n v="173.99"/>
    <s v="24.0"/>
    <s v="Women's Apparel"/>
    <s v="Lynnwood"/>
    <s v="EE. UU."/>
    <s v="10915.347"/>
    <x v="1"/>
    <s v="CA"/>
    <s v="92683.01"/>
    <s v="5.0"/>
    <s v="Golf"/>
    <n v="37.273696999999999"/>
    <n v="-122.13607"/>
    <s v="Pacific Asia"/>
    <s v="Bagdad"/>
    <s v="Iraq"/>
    <s v="10950.03"/>
    <s v="2016-06-07 00:00:00+01:00"/>
    <s v="39600.586"/>
    <s v="502.0"/>
    <n v="32"/>
    <n v="0.13"/>
    <s v="97416.34"/>
    <n v="50"/>
    <n v="0.25"/>
    <n v="4"/>
    <x v="33"/>
    <n v="176.38307"/>
    <n v="43.520995999999997"/>
    <s v="West Asia"/>
    <s v="Baghdad"/>
    <s v="ON_HOLD"/>
    <s v="502.0"/>
    <s v="24.0"/>
    <s v="Nike Men's Dri-FIT Victory Golf Polo"/>
    <n v="50"/>
    <s v="2016-04-26 00:00:00+01:00"/>
    <x v="0"/>
    <n v="0"/>
    <n v="0"/>
  </r>
  <r>
    <s v="TRANSFER"/>
    <n v="46.417484000000002"/>
    <n v="97.49"/>
    <s v="24.0"/>
    <s v="Women's Apparel"/>
    <s v="Fargo"/>
    <s v="EE. UU."/>
    <s v="9213.268"/>
    <x v="0"/>
    <s v="PA"/>
    <s v="19699.662"/>
    <s v="5.0"/>
    <s v="Golf"/>
    <n v="40.23124"/>
    <n v="-76.715400000000002"/>
    <s v="Pacific Asia"/>
    <s v="Reus"/>
    <s v="India"/>
    <s v="9093.518"/>
    <s v="2016-02-14 00:00:00+00:00"/>
    <s v="25088.135"/>
    <s v="502.0"/>
    <n v="3.6"/>
    <n v="0.04"/>
    <s v="62151.707"/>
    <n v="50"/>
    <n v="0.48"/>
    <n v="2"/>
    <x v="26"/>
    <n v="94.5"/>
    <n v="49.987594999999999"/>
    <s v="West Asia"/>
    <s v="Mayabeque"/>
    <s v="PENDING"/>
    <s v="502.0"/>
    <s v="24.0"/>
    <s v="Nike Men's Dri-FIT Victory Golf Polo"/>
    <n v="50"/>
    <s v="2015-12-16 00:00:00+00:00"/>
    <x v="0"/>
    <n v="1"/>
    <n v="1"/>
  </r>
  <r>
    <s v="TRANSFER"/>
    <n v="29.418672999999998"/>
    <n v="165.99"/>
    <s v="46.0"/>
    <s v="Indoor/Outdoor Games"/>
    <s v="Greenville"/>
    <s v="EE. UU."/>
    <s v="10.214499"/>
    <x v="0"/>
    <s v="OR"/>
    <s v="97209.44"/>
    <s v="7.0"/>
    <s v="Fan Shop"/>
    <n v="43.295943999999999"/>
    <n v="-123.17466"/>
    <s v="Europe"/>
    <s v="Grajau"/>
    <s v="France"/>
    <s v="16.851435"/>
    <s v="2017-08-08 00:00:00+01:00"/>
    <s v="64412.082"/>
    <s v="1014.0"/>
    <n v="17.956572000000001"/>
    <n v="0.1"/>
    <s v="162179.97"/>
    <n v="49.98"/>
    <n v="0.21"/>
    <n v="4"/>
    <x v="10"/>
    <n v="163.99"/>
    <n v="27.374523"/>
    <s v="Western Europe"/>
    <s v="Nord-Pas-de-Calais-Picardy"/>
    <s v="PROCESSING"/>
    <s v="1014.0"/>
    <s v="46.0"/>
    <s v="O'Brien Men's Neoprene Life Vest"/>
    <n v="49.98"/>
    <s v="2017-07-25 00:00:00+01:00"/>
    <x v="0"/>
    <n v="-1"/>
    <n v="0"/>
  </r>
  <r>
    <s v="DEBIT"/>
    <n v="8.1753230000000006"/>
    <n v="43.704783999999997"/>
    <s v="24.0"/>
    <s v="Women's Apparel"/>
    <s v="Caguas"/>
    <s v="Puerto Rico"/>
    <s v="6477.8223"/>
    <x v="0"/>
    <s v="PR"/>
    <s v="725.0"/>
    <s v="5.0"/>
    <s v="Golf"/>
    <n v="18.256115000000001"/>
    <n v="-66.370559999999998"/>
    <s v="Europe"/>
    <s v="Oviedo"/>
    <s v="Italy"/>
    <s v="6319.3833"/>
    <s v="2015-11-16 00:00:00+00:00"/>
    <s v="22251.33"/>
    <s v="502.0"/>
    <n v="5.707268"/>
    <n v="0.12"/>
    <s v="56015.273"/>
    <n v="50"/>
    <n v="0.14333993"/>
    <n v="1"/>
    <x v="19"/>
    <n v="44.536194000000002"/>
    <n v="9.5306709999999999"/>
    <s v="Southern Europe"/>
    <s v="Catalonia"/>
    <s v="COMPLETE"/>
    <s v="502.0"/>
    <s v="24.0"/>
    <s v="Nike Men's Dri-FIT Victory Golf Polo"/>
    <n v="50"/>
    <s v="2015-12-25 00:00:00+00:00"/>
    <x v="0"/>
    <n v="-1"/>
    <n v="0"/>
  </r>
  <r>
    <s v="CASH"/>
    <n v="19.896629999999998"/>
    <n v="44.993347"/>
    <s v="7.0"/>
    <s v="Hockey"/>
    <s v="Caguas"/>
    <s v="Puerto Rico"/>
    <s v="129.32536"/>
    <x v="2"/>
    <s v="PR"/>
    <s v="725.0"/>
    <s v="2.0"/>
    <s v="Fitness"/>
    <n v="18.254223"/>
    <n v="-66.370509999999996"/>
    <s v="Pacific Asia"/>
    <s v="Istanbul"/>
    <s v="Turkey"/>
    <s v="86.14526"/>
    <s v="2016-02-07 00:00:00+00:00"/>
    <s v="43424.63"/>
    <s v="129.54591"/>
    <n v="6"/>
    <n v="0.13"/>
    <s v="111905.37"/>
    <n v="24.99"/>
    <n v="0.49"/>
    <n v="2"/>
    <x v="21"/>
    <n v="44.318916000000002"/>
    <n v="21.912102000000001"/>
    <s v="West Asia"/>
    <s v="Istanbul"/>
    <s v="CLOSED"/>
    <s v="134.81258"/>
    <s v="6.5884633"/>
    <s v="Nike Dri-FIT Crew Sock 6 Pack"/>
    <n v="24.99"/>
    <s v="2016-04-03 00:00:00+01:00"/>
    <x v="2"/>
    <n v="1"/>
    <n v="1"/>
  </r>
  <r>
    <s v="DEBIT"/>
    <n v="94.402990000000003"/>
    <n v="296.98"/>
    <s v="17.0"/>
    <s v="Cleats"/>
    <s v="Columbia"/>
    <s v="EE. UU."/>
    <s v="2363.078"/>
    <x v="0"/>
    <s v="KY"/>
    <s v="28628.14"/>
    <s v="4.0"/>
    <s v="Apparel"/>
    <n v="37.69529"/>
    <n v="-77.127390000000005"/>
    <s v="Pacific Asia"/>
    <s v="Tlaquepaque"/>
    <s v="Romania"/>
    <s v="2678.8591"/>
    <s v="2016-01-14 00:00:00+00:00"/>
    <s v="26627.396"/>
    <s v="365.0"/>
    <n v="4.9796170000000002"/>
    <n v="0.02"/>
    <s v="67653.875"/>
    <n v="59.99"/>
    <n v="0.33"/>
    <n v="5"/>
    <x v="8"/>
    <n v="290.9511"/>
    <n v="97.270430000000005"/>
    <s v="Southeast Asia"/>
    <s v="Yangon"/>
    <s v="COMPLETE"/>
    <s v="365.0"/>
    <s v="17.0"/>
    <s v="Perfect Fitness Perfect Rip Deck"/>
    <n v="59.99"/>
    <s v="2016-02-15 00:00:00+00:00"/>
    <x v="1"/>
    <n v="1"/>
    <n v="1"/>
  </r>
  <r>
    <s v="DEBIT"/>
    <n v="-4.5371695000000001"/>
    <n v="47.461253999999997"/>
    <s v="41.39786"/>
    <s v="Trade-In"/>
    <s v="San Antonio"/>
    <s v="EE. UU."/>
    <s v="11914.435"/>
    <x v="0"/>
    <s v="PA"/>
    <s v="23454.688"/>
    <s v="6.0"/>
    <s v="Outdoors"/>
    <n v="39.266384000000002"/>
    <n v="-78.740719999999996"/>
    <s v="USCA"/>
    <s v="Lille"/>
    <s v="United States"/>
    <s v="11956.462"/>
    <s v="2016-05-13 00:00:00+01:00"/>
    <s v="34335.6"/>
    <s v="804.0"/>
    <n v="12"/>
    <n v="0.2"/>
    <s v="85574.055"/>
    <n v="15.744045"/>
    <n v="-0.15401265"/>
    <n v="4"/>
    <x v="783"/>
    <n v="46.48"/>
    <n v="3.2822168"/>
    <s v="West of USA "/>
    <s v="Washington"/>
    <s v="COMPLETE"/>
    <s v="957.0"/>
    <s v="43.0"/>
    <s v="Glove It Urban Brick Golf Towel"/>
    <n v="14.99"/>
    <s v="2016-06-30 00:00:00+01:00"/>
    <x v="0"/>
    <n v="-1"/>
    <n v="0"/>
  </r>
  <r>
    <s v="PAYMENT"/>
    <n v="30.227672999999999"/>
    <n v="119.974785"/>
    <s v="18.0"/>
    <s v="Men's Footwear"/>
    <s v="Tampa"/>
    <s v="EE. UU."/>
    <s v="5072.9937"/>
    <x v="0"/>
    <s v="GA"/>
    <s v="33123.438"/>
    <s v="4.0"/>
    <s v="Apparel"/>
    <n v="34.078003000000002"/>
    <n v="-87.366370000000003"/>
    <s v="Europe"/>
    <s v="Viena"/>
    <s v="Austria"/>
    <s v="5057.52"/>
    <s v="2015-11-19 00:00:00+00:00"/>
    <s v="20540.719"/>
    <s v="403.0"/>
    <n v="7.4995659999999997"/>
    <n v="0.06"/>
    <s v="53943.234"/>
    <n v="129.99"/>
    <n v="0.27"/>
    <n v="1"/>
    <x v="4"/>
    <n v="122.89941399999999"/>
    <n v="31.906559999999999"/>
    <s v="Western Europe"/>
    <s v="Vienna"/>
    <s v="PENDING_PAYMENT"/>
    <s v="403.0"/>
    <s v="18.0"/>
    <s v="Nike Men's CJ Elite 2 TD Football Cleat"/>
    <n v="129.99"/>
    <s v="2015-09-26 00:00:00+01:00"/>
    <x v="2"/>
    <n v="1"/>
    <n v="1"/>
  </r>
  <r>
    <s v="DEBIT"/>
    <n v="34.876457000000002"/>
    <n v="111.80316000000001"/>
    <s v="18.0"/>
    <s v="Men's Footwear"/>
    <s v="Caguas"/>
    <s v="Puerto Rico"/>
    <s v="7508.3066"/>
    <x v="1"/>
    <s v="PR"/>
    <s v="725.0"/>
    <s v="4.0"/>
    <s v="Apparel"/>
    <n v="18.269924"/>
    <n v="-66.370575000000002"/>
    <s v="Pacific Asia"/>
    <s v="Palembang"/>
    <s v="Indonesia"/>
    <s v="7301.5605"/>
    <s v="2015-11-06 00:00:00+00:00"/>
    <s v="27416.67"/>
    <s v="403.0"/>
    <n v="13.216106999999999"/>
    <n v="0.13"/>
    <s v="66125.64"/>
    <n v="129.99"/>
    <n v="0.31"/>
    <n v="1"/>
    <x v="4"/>
    <n v="113.09"/>
    <n v="35.327199999999998"/>
    <s v="Southeast Asia"/>
    <s v="Khomas"/>
    <s v="COMPLETE"/>
    <s v="403.0"/>
    <s v="18.0"/>
    <s v="Nike Men's CJ Elite 2 TD Football Cleat"/>
    <n v="129.99"/>
    <s v="2016-02-18 00:00:00+00:00"/>
    <x v="0"/>
    <n v="1"/>
    <n v="1"/>
  </r>
  <r>
    <s v="TRANSFER"/>
    <n v="-9.8131350000000008"/>
    <n v="254.96"/>
    <s v="43.0"/>
    <s v="Camping &amp; Hiking"/>
    <s v="Morganton"/>
    <s v="EE. UU."/>
    <s v="1471.8597"/>
    <x v="0"/>
    <s v="CA"/>
    <s v="90721.23"/>
    <s v="7.0"/>
    <s v="Fan Shop"/>
    <n v="33.942203999999997"/>
    <n v="-117.382744"/>
    <s v="LATAM"/>
    <s v="Madero"/>
    <s v="Cuba"/>
    <s v="1769.8903"/>
    <s v="2015-02-15 00:00:00+00:00"/>
    <s v="1451.0936"/>
    <s v="957.0"/>
    <n v="59.559116000000003"/>
    <n v="0.17"/>
    <s v="3500.7915"/>
    <n v="299.98"/>
    <n v="-0.04"/>
    <n v="1"/>
    <x v="11"/>
    <n v="251.98"/>
    <n v="-5.2815532999999997"/>
    <s v="Caribbean"/>
    <s v="Lima (city)"/>
    <s v="PROCESSING"/>
    <s v="957.0"/>
    <s v="43.0"/>
    <s v="Diamondback Women's Serene Classic Comfort Bi"/>
    <n v="299.98"/>
    <s v="2015-03-17 00:00:00+00:00"/>
    <x v="1"/>
    <n v="1"/>
    <n v="1"/>
  </r>
  <r>
    <s v="DEBIT"/>
    <n v="-170.50352000000001"/>
    <n v="379.98"/>
    <s v="45.0"/>
    <s v="Fishing"/>
    <s v="Caguas"/>
    <s v="Puerto Rico"/>
    <s v="7611.1763"/>
    <x v="1"/>
    <s v="PR"/>
    <s v="725.0"/>
    <s v="7.0"/>
    <s v="Fan Shop"/>
    <n v="18.296769999999999"/>
    <n v="-66.370620000000002"/>
    <s v="Europe"/>
    <s v="Altamira"/>
    <s v="Netherlands"/>
    <s v="7548.2134"/>
    <s v="2017-08-31 00:00:00+01:00"/>
    <s v="68134.47"/>
    <s v="1004.0"/>
    <n v="24"/>
    <n v="0.06"/>
    <s v="169585.95"/>
    <n v="399.98"/>
    <n v="-0.3743068"/>
    <n v="1"/>
    <x v="7"/>
    <n v="371.98"/>
    <n v="-208.40729999999999"/>
    <s v="Western Europe"/>
    <s v="Vastra Gotaland"/>
    <s v="COMPLETE"/>
    <s v="1004.0"/>
    <s v="45.0"/>
    <s v="Field &amp; Stream Sportsman 16 Gun Fire Safe"/>
    <n v="399.98"/>
    <s v="2017-09-16 00:00:00+01:00"/>
    <x v="2"/>
    <n v="1"/>
    <n v="1"/>
  </r>
  <r>
    <s v="TRANSFER"/>
    <n v="36.85877"/>
    <n v="86.999170000000007"/>
    <s v="24.0"/>
    <s v="Women's Apparel"/>
    <s v="Caguas"/>
    <s v="Puerto Rico"/>
    <s v="12155.712"/>
    <x v="0"/>
    <s v="PR"/>
    <s v="725.0"/>
    <s v="5.0"/>
    <s v="Golf"/>
    <n v="18.205969"/>
    <n v="-66.370530000000002"/>
    <s v="LATAM"/>
    <s v="Petapa"/>
    <s v="Guatemala"/>
    <s v="12240.091"/>
    <s v="2017-04-02 00:00:00+01:00"/>
    <s v="56126.01"/>
    <s v="502.0"/>
    <n v="14.4"/>
    <n v="0.15"/>
    <s v="137807.86"/>
    <n v="50"/>
    <n v="0.46"/>
    <n v="2"/>
    <x v="26"/>
    <n v="86.687904000000003"/>
    <n v="34.07038"/>
    <s v="Central America"/>
    <s v="Guatemala"/>
    <s v="PENDING"/>
    <s v="502.0"/>
    <s v="24.0"/>
    <s v="Nike Men's Dri-FIT Victory Golf Polo"/>
    <n v="50"/>
    <s v="2017-03-19 00:00:00+00:00"/>
    <x v="2"/>
    <n v="1"/>
    <n v="1"/>
  </r>
  <r>
    <s v="PAYMENT"/>
    <n v="82.384839999999997"/>
    <n v="293.95571999999999"/>
    <s v="36.0"/>
    <s v="Golf Shoes"/>
    <s v="Canoga Park"/>
    <s v="EE. UU."/>
    <s v="2800.789"/>
    <x v="1"/>
    <s v="CA"/>
    <s v="94536.13"/>
    <s v="6.0"/>
    <s v="Outdoors"/>
    <n v="36.945740000000001"/>
    <n v="-122.16354"/>
    <s v="USCA"/>
    <s v="Los Angeles"/>
    <s v="United States"/>
    <s v="2986.7288"/>
    <s v="2016-05-26 00:00:00+01:00"/>
    <s v="33150.242"/>
    <s v="821.0"/>
    <n v="15"/>
    <n v="0.05"/>
    <s v="84749.12"/>
    <n v="59.99"/>
    <n v="0.27"/>
    <n v="5"/>
    <x v="11"/>
    <n v="293.97802999999999"/>
    <n v="93.299210000000002"/>
    <s v="West of USA "/>
    <s v="California"/>
    <s v="PENDING_PAYMENT"/>
    <s v="792.0"/>
    <s v="35.0"/>
    <s v="LIJA Women's Eyelet Sleeveless Golf Polo"/>
    <n v="59.99"/>
    <s v="2016-06-30 00:00:00+01:00"/>
    <x v="0"/>
    <n v="1"/>
    <n v="1"/>
  </r>
  <r>
    <s v="DEBIT"/>
    <n v="37.888236999999997"/>
    <n v="163.83873"/>
    <s v="46.0"/>
    <s v="Indoor/Outdoor Games"/>
    <s v="Caguas"/>
    <s v="Puerto Rico"/>
    <s v="5343.9653"/>
    <x v="0"/>
    <s v="PR"/>
    <s v="725.0"/>
    <s v="7.0"/>
    <s v="Fan Shop"/>
    <n v="18.283004999999999"/>
    <n v="-66.370549999999994"/>
    <s v="USCA"/>
    <s v="Chicago"/>
    <s v="United States"/>
    <s v="5096.4365"/>
    <s v="2016-06-02 00:00:00+01:00"/>
    <s v="37569.83"/>
    <s v="1014.0"/>
    <n v="6.5"/>
    <n v="0.03"/>
    <s v="91275.484"/>
    <n v="49.98"/>
    <n v="0.27"/>
    <n v="3"/>
    <x v="9"/>
    <n v="165.94274999999999"/>
    <n v="39.974933999999998"/>
    <s v="US Center "/>
    <s v="Illinois"/>
    <s v="COMPLETE"/>
    <s v="1014.0"/>
    <s v="46.0"/>
    <s v="O'Brien Men's Neoprene Life Vest"/>
    <n v="49.98"/>
    <s v="2016-05-10 00:00:00+01:00"/>
    <x v="0"/>
    <n v="0"/>
    <n v="0"/>
  </r>
  <r>
    <s v="PAYMENT"/>
    <n v="81.721230000000006"/>
    <n v="196.27904000000001"/>
    <s v="36.0"/>
    <s v="Golf Shoes"/>
    <s v="Hanover"/>
    <s v="EE. UU."/>
    <s v="9339.701"/>
    <x v="0"/>
    <s v="MI"/>
    <s v="30787.357"/>
    <s v="6.0"/>
    <s v="Outdoors"/>
    <n v="42.933197"/>
    <n v="-82.931365999999997"/>
    <s v="LATAM"/>
    <s v="Halesowen"/>
    <s v="Brazil"/>
    <s v="9471.109"/>
    <s v="2017-03-23 00:00:00+00:00"/>
    <s v="53027.98"/>
    <s v="627.0"/>
    <n v="36.227350000000001"/>
    <n v="0.15"/>
    <s v="135187.2"/>
    <n v="59.99"/>
    <n v="0.38"/>
    <n v="4"/>
    <x v="14"/>
    <n v="199.98909"/>
    <n v="78.507480000000001"/>
    <s v="South America"/>
    <s v="Trentino Alto Adige"/>
    <s v="PENDING_PAYMENT"/>
    <s v="775.8005"/>
    <s v="29.0"/>
    <s v="LIJA Women's Eyelet Sleeveless Golf Polo"/>
    <n v="59.99"/>
    <s v="2017-02-13 00:00:00+00:00"/>
    <x v="0"/>
    <n v="1"/>
    <n v="1"/>
  </r>
  <r>
    <s v="DEBIT"/>
    <n v="44.395218"/>
    <n v="146.15315000000001"/>
    <s v="24.0"/>
    <s v="Women's Apparel"/>
    <s v="Caguas"/>
    <s v="Puerto Rico"/>
    <s v="2723.32"/>
    <x v="2"/>
    <s v="PR"/>
    <s v="725.0"/>
    <s v="5.0"/>
    <s v="Golf"/>
    <n v="18.287694999999999"/>
    <n v="-66.043570000000003"/>
    <s v="LATAM"/>
    <s v="Managua"/>
    <s v="Nicaragua"/>
    <s v="2704.2249"/>
    <s v="2015-01-16 00:00:00+00:00"/>
    <s v="6698.003"/>
    <s v="502.0"/>
    <n v="3"/>
    <n v="0.02"/>
    <s v="16878.11"/>
    <n v="50"/>
    <n v="0.31"/>
    <n v="3"/>
    <x v="9"/>
    <n v="145.2646"/>
    <n v="41.928223000000003"/>
    <s v="Central America"/>
    <s v="Managua"/>
    <s v="COMPLETE"/>
    <s v="502.0"/>
    <s v="24.0"/>
    <s v="Nike Men's Dri-FIT Victory Golf Polo"/>
    <n v="50"/>
    <s v="2015-04-14 00:00:00+01:00"/>
    <x v="1"/>
    <n v="0"/>
    <n v="0"/>
  </r>
  <r>
    <s v="TRANSFER"/>
    <n v="-89.944940000000003"/>
    <n v="223.16"/>
    <s v="11.2869005"/>
    <s v="Boxing &amp; MMA"/>
    <s v="Milpitas"/>
    <s v="EE. UU."/>
    <s v="10602.148"/>
    <x v="0"/>
    <s v="CA"/>
    <s v="93264.06"/>
    <s v="3.0"/>
    <s v="Footwear"/>
    <n v="35.542839999999998"/>
    <n v="-121.89704999999999"/>
    <s v="Pacific Asia"/>
    <s v="Gold Coast"/>
    <s v="Indonesia"/>
    <s v="10856.222"/>
    <s v="2015-08-19 00:00:00+01:00"/>
    <s v="19508.49"/>
    <s v="249.0"/>
    <n v="36.058224000000003"/>
    <n v="0.15"/>
    <s v="49564.176"/>
    <n v="50"/>
    <n v="-0.42246782999999999"/>
    <n v="5"/>
    <x v="38"/>
    <n v="215.94614999999999"/>
    <n v="-78.058716000000004"/>
    <s v="Southeast Asia"/>
    <s v="Mykolayiv"/>
    <s v="PENDING"/>
    <s v="191.0"/>
    <s v="12.690621"/>
    <s v="Under Armour Women's Micro G Skulpt Running S"/>
    <n v="50"/>
    <s v="2015-10-12 00:00:00+01:00"/>
    <x v="0"/>
    <n v="-1"/>
    <n v="0"/>
  </r>
  <r>
    <s v="TRANSFER"/>
    <n v="-187.44120000000001"/>
    <n v="299.98"/>
    <s v="43.0"/>
    <s v="Camping &amp; Hiking"/>
    <s v="Union City"/>
    <s v="EE. UU."/>
    <s v="11884.671"/>
    <x v="0"/>
    <s v="NY"/>
    <s v="11226.0"/>
    <s v="7.0"/>
    <s v="Fan Shop"/>
    <n v="40.784419999999997"/>
    <n v="-74.08793"/>
    <s v="USCA"/>
    <s v="Philadelphia"/>
    <s v="United States"/>
    <s v="11966.94"/>
    <s v="2016-05-30 00:00:00+01:00"/>
    <s v="35033.402"/>
    <s v="957.0"/>
    <n v="2.8627422"/>
    <n v="0"/>
    <s v="88817.12"/>
    <n v="299.98"/>
    <n v="-0.53617996000000001"/>
    <n v="1"/>
    <x v="11"/>
    <n v="299.98"/>
    <n v="-212.49913000000001"/>
    <s v="East of USA"/>
    <s v="Pennsylvania"/>
    <s v="PROCESSING"/>
    <s v="957.0"/>
    <s v="43.0"/>
    <s v="Diamondback Women's Serene Classic Comfort Bi"/>
    <n v="299.98"/>
    <s v="2016-06-15 00:00:00+01:00"/>
    <x v="0"/>
    <n v="1"/>
    <n v="1"/>
  </r>
  <r>
    <s v="TRANSFER"/>
    <n v="19.770479999999999"/>
    <n v="47.955424999999998"/>
    <s v="26.0"/>
    <s v="Girls' Apparel"/>
    <s v="Caguas"/>
    <s v="Puerto Rico"/>
    <s v="3838.6838"/>
    <x v="1"/>
    <s v="PR"/>
    <s v="725.0"/>
    <s v="5.0"/>
    <s v="Golf"/>
    <n v="18.268215000000001"/>
    <n v="-66.370570000000001"/>
    <s v="LATAM"/>
    <s v="Tlalnepantla"/>
    <s v="Mexico"/>
    <s v="3748.394"/>
    <s v="2017-01-02 00:00:00+00:00"/>
    <s v="55833.266"/>
    <s v="502.0"/>
    <n v="11"/>
    <n v="0.2"/>
    <s v="141557.45"/>
    <n v="29.99"/>
    <n v="0.36"/>
    <n v="2"/>
    <x v="20"/>
    <n v="49.010292"/>
    <n v="16.67277"/>
    <s v="Central America"/>
    <s v="Mexico"/>
    <s v="PENDING"/>
    <s v="502.0"/>
    <s v="24.0"/>
    <s v="Nike Men's Deutschland Weltmeister Winners Bl"/>
    <n v="30"/>
    <s v="2017-03-11 00:00:00+00:00"/>
    <x v="0"/>
    <n v="-1"/>
    <n v="0"/>
  </r>
  <r>
    <s v="DEBIT"/>
    <n v="39.947432999999997"/>
    <n v="159.99554000000001"/>
    <s v="29.0"/>
    <s v="Shop By Sport"/>
    <s v="Dallas"/>
    <s v="EE. UU."/>
    <s v="10179.022"/>
    <x v="2"/>
    <s v="CA"/>
    <s v="92453.03"/>
    <s v="5.0"/>
    <s v="Golf"/>
    <n v="38.023586000000002"/>
    <n v="-122.03962"/>
    <s v="LATAM"/>
    <s v="La Chorrera"/>
    <s v="Brazil"/>
    <s v="10355.399"/>
    <s v="2015-03-06 00:00:00+00:00"/>
    <s v="4378.8604"/>
    <s v="627.0"/>
    <n v="6.5"/>
    <n v="0.04"/>
    <s v="11673.903"/>
    <n v="39.99"/>
    <n v="0.27"/>
    <n v="4"/>
    <x v="6"/>
    <n v="150"/>
    <n v="41.974437999999999"/>
    <s v="South America"/>
    <s v="Sao Paulo"/>
    <s v="COMPLETE"/>
    <s v="627.0"/>
    <s v="29.0"/>
    <s v="Under Armour Girls' Toddler Spine Surge Runni"/>
    <n v="39.99"/>
    <s v="2015-02-24 00:00:00+00:00"/>
    <x v="2"/>
    <n v="1"/>
    <n v="1"/>
  </r>
  <r>
    <s v="DEBIT"/>
    <n v="30.949819999999999"/>
    <n v="420.33264000000003"/>
    <s v="9.0"/>
    <s v="Cardio Equipment"/>
    <s v="Caguas"/>
    <s v="Puerto Rico"/>
    <s v="3723.6611"/>
    <x v="1"/>
    <s v="PR"/>
    <s v="725.0"/>
    <s v="3.0"/>
    <s v="Footwear"/>
    <n v="18.273112999999999"/>
    <n v="-66.370604999999998"/>
    <s v="Europe"/>
    <s v="Carvin"/>
    <s v="Netherlands"/>
    <s v="3713.3738"/>
    <s v="2015-08-02 00:00:00+01:00"/>
    <s v="14167.374"/>
    <s v="191.0"/>
    <n v="68"/>
    <n v="0.16"/>
    <s v="36301.848"/>
    <n v="99.99"/>
    <n v="0.08"/>
    <n v="5"/>
    <x v="15"/>
    <n v="423.4873"/>
    <n v="27.977042999999998"/>
    <s v="Western Europe"/>
    <s v="Tabuk"/>
    <s v="COMPLETE"/>
    <s v="191.0"/>
    <s v="9.0"/>
    <s v="Nike Men's Free 5.0+ Running Shoe"/>
    <n v="99.99"/>
    <s v="2015-08-06 00:00:00+01:00"/>
    <x v="0"/>
    <n v="-1"/>
    <n v="0"/>
  </r>
  <r>
    <s v="CASH"/>
    <n v="43.090380000000003"/>
    <n v="148.44"/>
    <s v="24.0"/>
    <s v="Women's Apparel"/>
    <s v="Caguas"/>
    <s v="Puerto Rico"/>
    <s v="198.84923"/>
    <x v="0"/>
    <s v="PR"/>
    <s v="725.0"/>
    <s v="5.0"/>
    <s v="Golf"/>
    <n v="18.271999999999998"/>
    <n v="-66.027405000000002"/>
    <s v="USCA"/>
    <s v="Seattle"/>
    <s v="United States"/>
    <s v="176.79616"/>
    <s v="2016-09-09 00:00:00+01:00"/>
    <s v="41765.758"/>
    <s v="502.0"/>
    <n v="0"/>
    <n v="0"/>
    <s v="101917.94"/>
    <n v="50"/>
    <n v="0.31"/>
    <n v="3"/>
    <x v="9"/>
    <n v="149.94"/>
    <n v="49.565579999999997"/>
    <s v="West of USA "/>
    <s v="Washington"/>
    <s v="CLOSED"/>
    <s v="502.0"/>
    <s v="24.0"/>
    <s v="Nike Men's Dri-FIT Victory Golf Polo"/>
    <n v="50"/>
    <s v="2016-10-23 00:00:00+01:00"/>
    <x v="0"/>
    <n v="0"/>
    <n v="0"/>
  </r>
  <r>
    <s v="PAYMENT"/>
    <n v="14.162671"/>
    <n v="207.66059999999999"/>
    <s v="17.0"/>
    <s v="Cleats"/>
    <s v="Brooklyn"/>
    <s v="EE. UU."/>
    <s v="5084.345"/>
    <x v="1"/>
    <s v="NY"/>
    <s v="11227.9375"/>
    <s v="4.0"/>
    <s v="Apparel"/>
    <n v="40.638744000000003"/>
    <n v="-73.94408"/>
    <s v="LATAM"/>
    <s v="San Martin"/>
    <s v="El Salvador"/>
    <s v="4877.4434"/>
    <s v="2016-03-04 00:00:00+00:00"/>
    <s v="6370.4316"/>
    <s v="365.0"/>
    <n v="35.991092999999999"/>
    <n v="0.15"/>
    <s v="15876.536"/>
    <n v="59.99"/>
    <n v="0.09"/>
    <n v="4"/>
    <x v="14"/>
    <n v="199.99"/>
    <n v="12.924014"/>
    <s v="Central America"/>
    <s v="Sistan and Baluchestan"/>
    <s v="PENDING_PAYMENT"/>
    <s v="365.0"/>
    <s v="17.0"/>
    <s v="Perfect Fitness Perfect Rip Deck"/>
    <n v="59.99"/>
    <s v="2015-04-02 00:00:00+01:00"/>
    <x v="1"/>
    <n v="1"/>
    <n v="1"/>
  </r>
  <r>
    <s v="PAYMENT"/>
    <n v="16.318674000000001"/>
    <n v="121.02354"/>
    <s v="18.0"/>
    <s v="Men's Footwear"/>
    <s v="Caguas"/>
    <s v="Puerto Rico"/>
    <s v="3010.021"/>
    <x v="0"/>
    <s v="PR"/>
    <s v="725.0"/>
    <s v="4.0"/>
    <s v="Apparel"/>
    <n v="18.250477"/>
    <n v="-66.370519999999999"/>
    <s v="Pacific Asia"/>
    <s v="Rizhao"/>
    <s v="Thailand"/>
    <s v="3347.8076"/>
    <s v="2016-07-17 00:00:00+01:00"/>
    <s v="34027.055"/>
    <s v="403.0"/>
    <n v="5.4"/>
    <n v="0.05"/>
    <s v="84757.83"/>
    <n v="129.99"/>
    <n v="0.14000000000000001"/>
    <n v="1"/>
    <x v="4"/>
    <n v="122.986435"/>
    <n v="19.943209"/>
    <s v="Eastern Asia"/>
    <s v="Tel Aviv"/>
    <s v="PENDING_PAYMENT"/>
    <s v="403.0"/>
    <s v="18.0"/>
    <s v="Nike Men's CJ Elite 2 TD Football Cleat"/>
    <n v="129.99"/>
    <s v="2016-08-04 00:00:00+01:00"/>
    <x v="1"/>
    <n v="0"/>
    <n v="0"/>
  </r>
  <r>
    <s v="DEBIT"/>
    <n v="165.51940999999999"/>
    <n v="351.98"/>
    <s v="46.0"/>
    <s v="Indoor/Outdoor Games"/>
    <s v="Brownsville"/>
    <s v="EE. UU."/>
    <s v="1202.2433"/>
    <x v="0"/>
    <s v="NJ"/>
    <s v="12227.43"/>
    <s v="7.0"/>
    <s v="Fan Shop"/>
    <n v="40.617190000000001"/>
    <n v="-81.517340000000004"/>
    <s v="Pacific Asia"/>
    <s v="Dakar"/>
    <s v="Filipinas"/>
    <s v="1232.0586"/>
    <s v="2015-11-23 00:00:00+00:00"/>
    <s v="23870.842"/>
    <s v="1014.0"/>
    <n v="30"/>
    <n v="0.09"/>
    <s v="60285.375"/>
    <n v="399.98"/>
    <n v="0.47476593"/>
    <n v="1"/>
    <x v="7"/>
    <n v="351.98"/>
    <n v="167.76609999999999"/>
    <s v="Southeast Asia"/>
    <s v="Capital Nacional"/>
    <s v="COMPLETE"/>
    <s v="1014.0"/>
    <s v="46.0"/>
    <s v="Diamondback Women's Serene Classic Comfort Bi"/>
    <n v="399.98"/>
    <s v="2015-12-27 00:00:00+00:00"/>
    <x v="1"/>
    <n v="1"/>
    <n v="1"/>
  </r>
  <r>
    <s v="DEBIT"/>
    <n v="26.320834999999999"/>
    <n v="60.975920000000002"/>
    <s v="37.0"/>
    <s v="Electronics"/>
    <s v="Caguas"/>
    <s v="Puerto Rico"/>
    <s v="2228.7827"/>
    <x v="0"/>
    <s v="PR"/>
    <s v="725.0"/>
    <s v="6.0"/>
    <s v="Outdoors"/>
    <n v="18.205995999999999"/>
    <n v="-66.370514"/>
    <s v="Africa"/>
    <s v="Johannesburg"/>
    <s v="South Africa"/>
    <s v="2259.8296"/>
    <s v="2017-06-17 00:00:00+01:00"/>
    <s v="49987.52"/>
    <s v="819.6035"/>
    <n v="12"/>
    <n v="0.15"/>
    <s v="126026.125"/>
    <n v="34.99"/>
    <n v="0.36"/>
    <n v="2"/>
    <x v="86"/>
    <n v="66.454669999999993"/>
    <n v="26.750247999999999"/>
    <s v="Southern Africa"/>
    <s v="Queensland"/>
    <s v="COMPLETE"/>
    <s v="821.0"/>
    <s v="37.0"/>
    <s v="Bridgestone e6 Straight Distance NFL Tennesse"/>
    <n v="39.75"/>
    <s v="2017-01-30 00:00:00+00:00"/>
    <x v="0"/>
    <n v="-1"/>
    <n v="0"/>
  </r>
  <r>
    <s v="CASH"/>
    <n v="-136.86302000000001"/>
    <n v="202.16131999999999"/>
    <s v="17.0"/>
    <s v="Cleats"/>
    <s v="Brooklyn"/>
    <s v="EE. UU."/>
    <s v="12185.194"/>
    <x v="2"/>
    <s v="NY"/>
    <s v="11219.53"/>
    <s v="4.0"/>
    <s v="Apparel"/>
    <n v="40.642519999999998"/>
    <n v="-74.956829999999997"/>
    <s v="LATAM"/>
    <s v="Escuintla"/>
    <s v="Mexico"/>
    <s v="12140.463"/>
    <s v="2017-06-27 00:00:00+01:00"/>
    <s v="56513.547"/>
    <s v="365.0"/>
    <n v="34"/>
    <n v="0.15"/>
    <s v="140179.58"/>
    <n v="59.99"/>
    <n v="-0.73"/>
    <n v="4"/>
    <x v="14"/>
    <n v="197.99"/>
    <n v="-131.71628000000001"/>
    <s v="Central America"/>
    <s v="Yucatan"/>
    <s v="CLOSED"/>
    <s v="365.0"/>
    <s v="17.0"/>
    <s v="Perfect Fitness Perfect Rip Deck"/>
    <n v="59.99"/>
    <s v="2017-04-25 00:00:00+01:00"/>
    <x v="2"/>
    <n v="1"/>
    <n v="1"/>
  </r>
  <r>
    <s v="TRANSFER"/>
    <n v="53.564300000000003"/>
    <n v="116.99"/>
    <s v="18.0"/>
    <s v="Men's Footwear"/>
    <s v="Caguas"/>
    <s v="Puerto Rico"/>
    <s v="2896.5815"/>
    <x v="0"/>
    <s v="PR"/>
    <s v="725.0"/>
    <s v="4.0"/>
    <s v="Apparel"/>
    <n v="18.282786999999999"/>
    <n v="-66.370609999999999"/>
    <s v="USCA"/>
    <s v="Brescia"/>
    <s v="United States"/>
    <s v="2823.0447"/>
    <s v="2016-03-09 00:00:00+00:00"/>
    <s v="32899.367"/>
    <s v="403.0"/>
    <n v="12.943562500000001"/>
    <n v="0.09"/>
    <s v="82190.02"/>
    <n v="129.99"/>
    <n v="0.47"/>
    <n v="1"/>
    <x v="4"/>
    <n v="120.89"/>
    <n v="45.799970000000002"/>
    <s v="West of USA "/>
    <s v="California"/>
    <s v="PROCESSING"/>
    <s v="403.0"/>
    <s v="18.0"/>
    <s v="Nike Men's CJ Elite 2 TD Football Cleat"/>
    <n v="129.99"/>
    <s v="2016-04-08 00:00:00+01:00"/>
    <x v="0"/>
    <n v="1"/>
    <n v="1"/>
  </r>
  <r>
    <s v="DEBIT"/>
    <n v="-25.021629999999998"/>
    <n v="115.18"/>
    <s v="17.0"/>
    <s v="Cleats"/>
    <s v="Caguas"/>
    <s v="Puerto Rico"/>
    <s v="11904.447"/>
    <x v="1"/>
    <s v="PR"/>
    <s v="725.0"/>
    <s v="4.0"/>
    <s v="Apparel"/>
    <n v="18.272027999999999"/>
    <n v="-66.370575000000002"/>
    <s v="LATAM"/>
    <s v="Bayonne"/>
    <s v="Dominican Republic"/>
    <s v="11865.399"/>
    <s v="2017-08-13 00:00:00+01:00"/>
    <s v="50398.26"/>
    <s v="365.0"/>
    <n v="3.5871681999999998"/>
    <n v="0.02"/>
    <s v="126802.24"/>
    <n v="59.99"/>
    <n v="-0.23924677"/>
    <n v="2"/>
    <x v="3"/>
    <n v="114.39"/>
    <n v="-34.159790000000001"/>
    <s v="Caribbean"/>
    <s v="Santa Fe"/>
    <s v="COMPLETE"/>
    <s v="365.0"/>
    <s v="17.0"/>
    <s v="Perfect Fitness Perfect Rip Deck"/>
    <n v="59.99"/>
    <s v="2016-11-19 00:00:00+00:00"/>
    <x v="0"/>
    <n v="1"/>
    <n v="1"/>
  </r>
  <r>
    <s v="DEBIT"/>
    <n v="107.34096"/>
    <n v="239.96"/>
    <s v="17.0"/>
    <s v="Cleats"/>
    <s v="Murfreesboro"/>
    <s v="EE. UU."/>
    <s v="4320.329"/>
    <x v="0"/>
    <s v="NJ"/>
    <s v="8581.769"/>
    <s v="4.0"/>
    <s v="Apparel"/>
    <n v="40.748961999999999"/>
    <n v="-74.138480000000001"/>
    <s v="Europe"/>
    <s v="Armenia"/>
    <s v="Germany"/>
    <s v="4480.2866"/>
    <s v="2017-08-20 00:00:00+01:00"/>
    <s v="65588.07"/>
    <s v="365.0"/>
    <n v="5"/>
    <n v="0.03"/>
    <s v="163431.42"/>
    <n v="59.99"/>
    <n v="0.47"/>
    <n v="4"/>
    <x v="14"/>
    <n v="232.41747000000001"/>
    <n v="105.76168"/>
    <s v="Western Europe"/>
    <s v="North Rhine-Westphalia"/>
    <s v="COMPLETE"/>
    <s v="365.0"/>
    <s v="17.0"/>
    <s v="Perfect Fitness Perfect Rip Deck"/>
    <n v="59.99"/>
    <s v="2017-09-23 00:00:00+01:00"/>
    <x v="0"/>
    <n v="-1"/>
    <n v="0"/>
  </r>
  <r>
    <s v="CASH"/>
    <n v="31.871807"/>
    <n v="95.962069999999997"/>
    <s v="24.0"/>
    <s v="Women's Apparel"/>
    <s v="Caguas"/>
    <s v="Puerto Rico"/>
    <s v="11816.813"/>
    <x v="0"/>
    <s v="PR"/>
    <s v="725.0"/>
    <s v="5.0"/>
    <s v="Golf"/>
    <n v="18.284110999999999"/>
    <n v="-66.370590000000007"/>
    <s v="Europe"/>
    <s v="Nha Trang"/>
    <s v="United Kingdom"/>
    <s v="11850.999"/>
    <s v="2015-07-01 00:00:00+01:00"/>
    <s v="13345.509"/>
    <s v="502.0"/>
    <n v="5"/>
    <n v="0.04"/>
    <s v="33017.562"/>
    <n v="50"/>
    <n v="0.33"/>
    <n v="2"/>
    <x v="26"/>
    <n v="97.49"/>
    <n v="30.675785000000001"/>
    <s v="Northern Europe"/>
    <s v="England"/>
    <s v="CLOSED"/>
    <s v="502.0"/>
    <s v="24.0"/>
    <s v="Nike Men's Dri-FIT Victory Golf Polo"/>
    <n v="50"/>
    <s v="2015-09-02 00:00:00+01:00"/>
    <x v="0"/>
    <n v="-1"/>
    <n v="0"/>
  </r>
  <r>
    <s v="PAYMENT"/>
    <n v="29.767817000000001"/>
    <n v="105.645996"/>
    <s v="70.073395"/>
    <s v="Pet Supplies"/>
    <s v="Brooklyn"/>
    <s v="EE. UU."/>
    <s v="14003.715"/>
    <x v="2"/>
    <s v="MI"/>
    <s v="20904.275"/>
    <s v="10.0"/>
    <s v="Pet Shop"/>
    <n v="39.924199999999999"/>
    <n v="-80.197760000000002"/>
    <s v="Pacific Asia"/>
    <s v="Sydney"/>
    <s v="Australia"/>
    <s v="15034.462"/>
    <s v="2017-04-06 00:00:00+01:00"/>
    <s v="68168.91"/>
    <s v="1359.5326"/>
    <n v="1"/>
    <n v="0.01"/>
    <s v="168584.0"/>
    <n v="99.99"/>
    <n v="0.28000000000000003"/>
    <n v="1"/>
    <x v="784"/>
    <n v="106.23126999999999"/>
    <n v="35.623530000000002"/>
    <s v="Oceania"/>
    <s v="New South Wales"/>
    <s v="PENDING_PAYMENT"/>
    <s v="1357.5726"/>
    <s v="70.78503"/>
    <s v="Adult dog supplies"/>
    <n v="99.99"/>
    <s v="2017-02-18 00:00:00+00:00"/>
    <x v="0"/>
    <n v="-1"/>
    <n v="0"/>
  </r>
  <r>
    <s v="TRANSFER"/>
    <n v="-20.572846999999999"/>
    <n v="188.86718999999999"/>
    <s v="24.0"/>
    <s v="Women's Apparel"/>
    <s v="Caguas"/>
    <s v="Puerto Rico"/>
    <s v="3053.9407"/>
    <x v="0"/>
    <s v="PR"/>
    <s v="725.0"/>
    <s v="5.0"/>
    <s v="Golf"/>
    <n v="18.287136"/>
    <n v="-66.370575000000002"/>
    <s v="Pacific Asia"/>
    <s v="Bandung"/>
    <s v="Indonesia"/>
    <s v="3250.2778"/>
    <s v="2016-05-04 00:00:00+01:00"/>
    <s v="27464.584"/>
    <s v="502.0"/>
    <n v="20"/>
    <n v="0.12"/>
    <s v="67964.92"/>
    <n v="50"/>
    <n v="0"/>
    <n v="4"/>
    <x v="785"/>
    <n v="185.99"/>
    <n v="-27.658042999999999"/>
    <s v="Southeast Asia"/>
    <s v="West Java"/>
    <s v="PENDING"/>
    <s v="502.0"/>
    <s v="24.0"/>
    <s v="Nike Men's Dri-FIT Victory Golf Polo"/>
    <n v="50"/>
    <s v="2016-02-12 00:00:00+00:00"/>
    <x v="0"/>
    <n v="-1"/>
    <n v="0"/>
  </r>
  <r>
    <s v="PAYMENT"/>
    <n v="4.0230819999999996"/>
    <n v="242.49573000000001"/>
    <s v="43.0"/>
    <s v="Camping &amp; Hiking"/>
    <s v="Philadelphia"/>
    <s v="EE. UU."/>
    <s v="3200.5645"/>
    <x v="0"/>
    <s v="PA"/>
    <s v="14102.056"/>
    <s v="7.0"/>
    <s v="Fan Shop"/>
    <n v="40.022320000000001"/>
    <n v="-74.025319999999994"/>
    <s v="Africa"/>
    <s v="Cape Town"/>
    <s v="South Africa"/>
    <s v="3203.9158"/>
    <s v="2016-08-21 00:00:00+01:00"/>
    <s v="45024.11"/>
    <s v="957.0"/>
    <n v="60"/>
    <n v="0.2"/>
    <s v="109279.67"/>
    <n v="299.98"/>
    <n v="-0.10898505"/>
    <n v="1"/>
    <x v="11"/>
    <n v="242.49126999999999"/>
    <n v="6.5510826"/>
    <s v="Southern Africa"/>
    <s v="Guatemala"/>
    <s v="PENDING_PAYMENT"/>
    <s v="957.0"/>
    <s v="43.0"/>
    <s v="Diamondback Women's Serene Classic Comfort Bi"/>
    <n v="299.98"/>
    <s v="2015-10-31 00:00:00+00:00"/>
    <x v="0"/>
    <n v="1"/>
    <n v="1"/>
  </r>
  <r>
    <s v="TRANSFER"/>
    <n v="30.561693000000002"/>
    <n v="90"/>
    <s v="46.0"/>
    <s v="Indoor/Outdoor Games"/>
    <s v="Caguas"/>
    <s v="Puerto Rico"/>
    <s v="7677.579"/>
    <x v="2"/>
    <s v="PR"/>
    <s v="725.0"/>
    <s v="7.0"/>
    <s v="Fan Shop"/>
    <n v="18.236989999999999"/>
    <n v="-66.540379999999999"/>
    <s v="LATAM"/>
    <s v="Milpa Alta"/>
    <s v="Mexico"/>
    <s v="7796.0806"/>
    <s v="2017-03-01 00:00:00+00:00"/>
    <s v="56593.78"/>
    <s v="1014.0"/>
    <n v="10"/>
    <n v="0.1"/>
    <s v="139871.3"/>
    <n v="49.98"/>
    <n v="0.35"/>
    <n v="2"/>
    <x v="2"/>
    <n v="87.995099999999994"/>
    <n v="31.740295"/>
    <s v="Central America"/>
    <s v="Ho Chi Minh City"/>
    <s v="PENDING"/>
    <s v="1014.0"/>
    <s v="46.0"/>
    <s v="O'Brien Men's Neoprene Life Vest"/>
    <n v="49.98"/>
    <s v="2017-03-08 00:00:00+00:00"/>
    <x v="1"/>
    <n v="0"/>
    <n v="0"/>
  </r>
  <r>
    <s v="TRANSFER"/>
    <n v="-9.5304529999999996"/>
    <n v="90.963419999999999"/>
    <s v="46.0"/>
    <s v="Indoor/Outdoor Games"/>
    <s v="Harvey"/>
    <s v="EE. UU."/>
    <s v="3787.0337"/>
    <x v="1"/>
    <s v="TX"/>
    <s v="77513.14"/>
    <s v="7.0"/>
    <s v="Fan Shop"/>
    <n v="29.776499999999999"/>
    <n v="-98.572913999999997"/>
    <s v="Europe"/>
    <s v="Rostock"/>
    <s v="Ghana"/>
    <s v="3968.9907"/>
    <s v="2017-09-04 00:00:00+01:00"/>
    <s v="66653.42"/>
    <s v="1014.0"/>
    <n v="9"/>
    <n v="0.10632302"/>
    <s v="166997.3"/>
    <n v="49.98"/>
    <n v="-0.2"/>
    <n v="2"/>
    <x v="2"/>
    <n v="87.992699999999999"/>
    <n v="-7.1707660000000004"/>
    <s v="Northern Europe"/>
    <s v="Anzoategui"/>
    <s v="PENDING"/>
    <s v="1014.0"/>
    <s v="46.0"/>
    <s v="O'Brien Men's Neoprene Life Vest"/>
    <n v="49.98"/>
    <s v="2017-09-15 00:00:00+01:00"/>
    <x v="0"/>
    <n v="-1"/>
    <n v="0"/>
  </r>
  <r>
    <s v="TRANSFER"/>
    <n v="41.2438"/>
    <n v="114.61142"/>
    <s v="18.0"/>
    <s v="Men's Footwear"/>
    <s v="Bakersfield"/>
    <s v="EE. UU."/>
    <s v="9130.187"/>
    <x v="0"/>
    <s v="NY"/>
    <s v="10313.814"/>
    <s v="4.0"/>
    <s v="Apparel"/>
    <n v="41.095042999999997"/>
    <n v="-73.969359999999995"/>
    <s v="LATAM"/>
    <s v="Worms"/>
    <s v="Brazil"/>
    <s v="9254.339"/>
    <s v="2015-01-27 00:00:00+00:00"/>
    <s v="1834.9652"/>
    <s v="403.0"/>
    <n v="16"/>
    <n v="0.12"/>
    <s v="4832.4414"/>
    <n v="129.99"/>
    <n v="0.35"/>
    <n v="1"/>
    <x v="4"/>
    <n v="112.864296"/>
    <n v="40.954464000000002"/>
    <s v="South America"/>
    <s v="Sao Paulo"/>
    <s v="PENDING"/>
    <s v="403.0"/>
    <s v="18.0"/>
    <s v="Nike Men's CJ Elite 2 TD Football Cleat"/>
    <n v="129.99"/>
    <s v="2015-02-01 00:00:00+00:00"/>
    <x v="0"/>
    <n v="0"/>
    <n v="0"/>
  </r>
  <r>
    <s v="DEBIT"/>
    <n v="29.945080000000001"/>
    <n v="100.49384999999999"/>
    <s v="46.0"/>
    <s v="Indoor/Outdoor Games"/>
    <s v="Caguas"/>
    <s v="Puerto Rico"/>
    <s v="4194.4536"/>
    <x v="2"/>
    <s v="PR"/>
    <s v="725.0"/>
    <s v="7.0"/>
    <s v="Fan Shop"/>
    <n v="18.216056999999999"/>
    <n v="-66.370570000000001"/>
    <s v="Europe"/>
    <s v="Worthing"/>
    <s v="France"/>
    <s v="4227.519"/>
    <s v="2017-07-16 00:00:00+01:00"/>
    <s v="65528.266"/>
    <s v="1014.0"/>
    <n v="0.48278493"/>
    <n v="0"/>
    <s v="163563.69"/>
    <n v="49.98"/>
    <n v="0.28999999999999998"/>
    <n v="2"/>
    <x v="2"/>
    <n v="103.15562"/>
    <n v="28.314496999999999"/>
    <s v="Western Europe"/>
    <s v="Isle of France"/>
    <s v="COMPLETE"/>
    <s v="1014.0"/>
    <s v="46.0"/>
    <s v="O'Brien Men's Neoprene Life Vest"/>
    <n v="49.98"/>
    <s v="2017-09-09 00:00:00+01:00"/>
    <x v="0"/>
    <n v="1"/>
    <n v="1"/>
  </r>
  <r>
    <s v="DEBIT"/>
    <n v="13.610806"/>
    <n v="40.940005999999997"/>
    <s v="29.0"/>
    <s v="Shop By Sport"/>
    <s v="New York"/>
    <s v="EE. UU."/>
    <s v="5477.717"/>
    <x v="0"/>
    <s v="TX"/>
    <s v="75216.1"/>
    <s v="5.0"/>
    <s v="Golf"/>
    <n v="32.649036000000002"/>
    <n v="-97.44547"/>
    <s v="LATAM"/>
    <s v="Guadalajara"/>
    <s v="Mexico"/>
    <s v="5350.3447"/>
    <s v="2017-03-21 00:00:00+00:00"/>
    <s v="56583.25"/>
    <s v="627.0"/>
    <n v="0.55623805999999998"/>
    <n v="0.02"/>
    <s v="140568.03"/>
    <n v="39.99"/>
    <n v="0.34"/>
    <n v="1"/>
    <x v="37"/>
    <n v="40.996482999999998"/>
    <n v="14.7013"/>
    <s v="Central America"/>
    <s v="Jalisco"/>
    <s v="COMPLETE"/>
    <s v="627.0"/>
    <s v="29.0"/>
    <s v="Under Armour Girls' Toddler Spine Surge Runni"/>
    <n v="39.99"/>
    <s v="2017-08-15 00:00:00+01:00"/>
    <x v="0"/>
    <n v="1"/>
    <n v="1"/>
  </r>
  <r>
    <s v="TRANSFER"/>
    <n v="46.23912"/>
    <n v="110.49"/>
    <s v="18.0"/>
    <s v="Men's Footwear"/>
    <s v="Fresno"/>
    <s v="EE. UU."/>
    <s v="1833.1666"/>
    <x v="1"/>
    <s v="NJ"/>
    <s v="11207.127"/>
    <s v="4.0"/>
    <s v="Apparel"/>
    <n v="40.673720000000003"/>
    <n v="-74.230170000000001"/>
    <s v="LATAM"/>
    <s v="Taranto"/>
    <s v="Cuba"/>
    <s v="2041.4008"/>
    <s v="2015-01-02 00:00:00+00:00"/>
    <s v="2477.3267"/>
    <s v="403.0"/>
    <n v="19.989999999999998"/>
    <n v="0.16"/>
    <s v="6477.748"/>
    <n v="129.99"/>
    <n v="0.42"/>
    <n v="1"/>
    <x v="4"/>
    <n v="110.49"/>
    <n v="45.354553000000003"/>
    <s v="Caribbean"/>
    <s v="Las Tunas"/>
    <s v="PROCESSING"/>
    <s v="403.0"/>
    <s v="18.0"/>
    <s v="Nike Men's CJ Elite 2 TD Football Cleat"/>
    <n v="129.99"/>
    <s v="2015-02-06 00:00:00+00:00"/>
    <x v="0"/>
    <n v="0"/>
    <n v="0"/>
  </r>
  <r>
    <s v="DEBIT"/>
    <n v="107.74576"/>
    <n v="359.98"/>
    <s v="45.0"/>
    <s v="Fishing"/>
    <s v="Carlisle"/>
    <s v="EE. UU."/>
    <s v="2971.7651"/>
    <x v="0"/>
    <s v="CA"/>
    <s v="95027.56"/>
    <s v="7.0"/>
    <s v="Fan Shop"/>
    <n v="36.200848000000001"/>
    <n v="-122.05793"/>
    <s v="LATAM"/>
    <s v="Clarksville"/>
    <s v="Chile"/>
    <s v="3083.0369"/>
    <s v="2017-01-03 00:00:00+00:00"/>
    <s v="49277.723"/>
    <s v="1004.0"/>
    <n v="38.508045000000003"/>
    <n v="0.09"/>
    <s v="122485.61"/>
    <n v="399.98"/>
    <n v="0.3"/>
    <n v="1"/>
    <x v="7"/>
    <n v="359.98"/>
    <n v="104.34571"/>
    <s v="South America"/>
    <s v="San Salvador"/>
    <s v="COMPLETE"/>
    <s v="1004.0"/>
    <s v="45.0"/>
    <s v="Field &amp; Stream Sportsman 16 Gun Fire Safe"/>
    <n v="399.98"/>
    <s v="2017-01-11 00:00:00+00:00"/>
    <x v="0"/>
    <n v="0"/>
    <n v="0"/>
  </r>
  <r>
    <s v="TRANSFER"/>
    <n v="48.309837000000002"/>
    <n v="152.8749"/>
    <s v="24.0"/>
    <s v="Women's Apparel"/>
    <s v="Caguas"/>
    <s v="Puerto Rico"/>
    <s v="1836.6211"/>
    <x v="1"/>
    <s v="PR"/>
    <s v="725.0"/>
    <s v="5.0"/>
    <s v="Golf"/>
    <n v="18.265322000000001"/>
    <n v="-66.370604999999998"/>
    <s v="LATAM"/>
    <s v="Dos Quebradas"/>
    <s v="Mexico"/>
    <s v="1913.8074"/>
    <s v="2017-01-25 00:00:00+00:00"/>
    <s v="52670.74"/>
    <s v="502.0"/>
    <n v="59.995463999999998"/>
    <n v="0.25"/>
    <s v="130227.234"/>
    <n v="50"/>
    <n v="0.31"/>
    <n v="4"/>
    <x v="33"/>
    <n v="151.16656"/>
    <n v="47.973779999999998"/>
    <s v="Central America"/>
    <s v="Tamaulipas"/>
    <s v="PENDING"/>
    <s v="502.0"/>
    <s v="24.0"/>
    <s v="Nike Men's Dri-FIT Victory Golf Polo"/>
    <n v="50"/>
    <s v="2017-07-27 00:00:00+01:00"/>
    <x v="0"/>
    <n v="1"/>
    <n v="1"/>
  </r>
  <r>
    <s v="DEBIT"/>
    <n v="-3.9282119999999998"/>
    <n v="109.18"/>
    <s v="18.0"/>
    <s v="Men's Footwear"/>
    <s v="Detroit"/>
    <s v="EE. UU."/>
    <s v="5895.0728"/>
    <x v="0"/>
    <s v="PA"/>
    <s v="20457.566"/>
    <s v="4.0"/>
    <s v="Apparel"/>
    <n v="39.654696999999999"/>
    <n v="-78.382450000000006"/>
    <s v="LATAM"/>
    <s v="Morelia"/>
    <s v="Mexico"/>
    <s v="5868.3105"/>
    <s v="2017-06-03 00:00:00+01:00"/>
    <s v="59359.98"/>
    <s v="403.0"/>
    <n v="22"/>
    <n v="0.16"/>
    <s v="147666.14"/>
    <n v="129.99"/>
    <n v="-0.03"/>
    <n v="1"/>
    <x v="4"/>
    <n v="109.19"/>
    <n v="0"/>
    <s v="Central America"/>
    <s v="Michoacan"/>
    <s v="COMPLETE"/>
    <s v="403.0"/>
    <s v="18.0"/>
    <s v="Nike Men's CJ Elite 2 TD Football Cleat"/>
    <n v="129.99"/>
    <s v="2017-09-07 00:00:00+01:00"/>
    <x v="1"/>
    <n v="1"/>
    <n v="1"/>
  </r>
  <r>
    <s v="PAYMENT"/>
    <n v="-24.846008000000001"/>
    <n v="363.98"/>
    <s v="45.0"/>
    <s v="Fishing"/>
    <s v="Caguas"/>
    <s v="Puerto Rico"/>
    <s v="8745.982"/>
    <x v="0"/>
    <s v="PR"/>
    <s v="725.0"/>
    <s v="7.0"/>
    <s v="Fan Shop"/>
    <n v="18.295748"/>
    <n v="-66.370540000000005"/>
    <s v="Europe"/>
    <s v="Estocolmo"/>
    <s v="Sweden"/>
    <s v="9100.605"/>
    <s v="2015-07-12 00:00:00+01:00"/>
    <s v="13105.731"/>
    <s v="1004.0"/>
    <n v="45"/>
    <n v="0.12"/>
    <s v="34473.605"/>
    <n v="399.98"/>
    <n v="-7.0000000000000007E-2"/>
    <n v="1"/>
    <x v="7"/>
    <n v="352.39184999999998"/>
    <n v="-41.930706000000001"/>
    <s v="Northern Europe"/>
    <s v="Stockholm"/>
    <s v="PENDING_PAYMENT"/>
    <s v="1004.0"/>
    <s v="45.0"/>
    <s v="Field &amp; Stream Sportsman 16 Gun Fire Safe"/>
    <n v="399.98"/>
    <s v="2015-06-07 00:00:00+01:00"/>
    <x v="0"/>
    <n v="-1"/>
    <n v="0"/>
  </r>
  <r>
    <s v="DEBIT"/>
    <n v="41.850079999999998"/>
    <n v="106.59"/>
    <s v="18.0"/>
    <s v="Men's Footwear"/>
    <s v="Webster"/>
    <s v="EE. UU."/>
    <s v="1766.2216"/>
    <x v="0"/>
    <s v="AZ"/>
    <s v="85643.984"/>
    <s v="4.0"/>
    <s v="Apparel"/>
    <n v="33.050902999999998"/>
    <n v="-112.763885"/>
    <s v="Europe"/>
    <s v="Villeneuve-Saint-Georges"/>
    <s v="France"/>
    <s v="1802.0"/>
    <s v="2015-08-21 00:00:00+01:00"/>
    <s v="15522.531"/>
    <s v="403.0"/>
    <n v="22.49"/>
    <n v="0.18"/>
    <s v="39478.613"/>
    <n v="129.99"/>
    <n v="0.44"/>
    <n v="1"/>
    <x v="4"/>
    <n v="104.41512"/>
    <n v="46.796559999999999"/>
    <s v="Western Europe"/>
    <s v="Isle of France"/>
    <s v="COMPLETE"/>
    <s v="403.0"/>
    <s v="18.0"/>
    <s v="Nike Men's CJ Elite 2 TD Football Cleat"/>
    <n v="129.99"/>
    <s v="2015-10-05 00:00:00+01:00"/>
    <x v="0"/>
    <n v="0"/>
    <n v="0"/>
  </r>
  <r>
    <s v="PAYMENT"/>
    <n v="24.298362999999998"/>
    <n v="56.363953000000002"/>
    <s v="29.0"/>
    <s v="Shop By Sport"/>
    <s v="Caguas"/>
    <s v="Puerto Rico"/>
    <s v="8125.0786"/>
    <x v="0"/>
    <s v="PR"/>
    <s v="725.0"/>
    <s v="5.0"/>
    <s v="Golf"/>
    <n v="18.247997000000002"/>
    <n v="-66.370609999999999"/>
    <s v="Pacific Asia"/>
    <s v="Boulogne-Billancourt"/>
    <s v="India"/>
    <s v="8056.4893"/>
    <s v="2016-01-20 00:00:00+00:00"/>
    <s v="25537.334"/>
    <s v="627.0"/>
    <n v="23.4"/>
    <n v="0.25"/>
    <s v="62750.65"/>
    <n v="39.99"/>
    <n v="0.38"/>
    <n v="2"/>
    <x v="786"/>
    <n v="53.661484000000002"/>
    <n v="29.959596999999999"/>
    <s v="South Asia"/>
    <s v="Madhya Pradesh"/>
    <s v="PENDING_PAYMENT"/>
    <s v="627.0"/>
    <s v="29.0"/>
    <s v="Under Armour Girls' Toddler Spine Surge Runni"/>
    <n v="39.99"/>
    <s v="2016-01-10 00:00:00+00:00"/>
    <x v="1"/>
    <n v="1"/>
    <n v="1"/>
  </r>
  <r>
    <s v="TRANSFER"/>
    <n v="177.26267999999999"/>
    <n v="395.98"/>
    <s v="45.0"/>
    <s v="Fishing"/>
    <s v="Rosemead"/>
    <s v="EE. UU."/>
    <s v="5353.652"/>
    <x v="2"/>
    <s v="HI"/>
    <s v="95499.59"/>
    <s v="7.0"/>
    <s v="Fan Shop"/>
    <n v="33.616866999999999"/>
    <n v="-123.230934"/>
    <s v="LATAM"/>
    <s v="Rochester"/>
    <s v="Honduras"/>
    <s v="5498.926"/>
    <s v="2015-05-06 00:00:00+01:00"/>
    <s v="8927.154"/>
    <s v="1004.0"/>
    <n v="4"/>
    <n v="0.01"/>
    <s v="22084.832"/>
    <n v="399.98"/>
    <n v="0.44"/>
    <n v="1"/>
    <x v="7"/>
    <n v="395.98"/>
    <n v="170.90676999999999"/>
    <s v="Central America"/>
    <s v="Yoro"/>
    <s v="PENDING"/>
    <s v="1004.0"/>
    <s v="45.0"/>
    <s v="Field &amp; Stream Sportsman 16 Gun Fire Safe"/>
    <n v="399.98"/>
    <s v="2015-05-20 00:00:00+01:00"/>
    <x v="2"/>
    <n v="1"/>
    <n v="1"/>
  </r>
  <r>
    <s v="PAYMENT"/>
    <n v="76.463560000000001"/>
    <n v="379.98"/>
    <s v="45.0"/>
    <s v="Fishing"/>
    <s v="Caguas"/>
    <s v="Puerto Rico"/>
    <s v="1375.5249"/>
    <x v="1"/>
    <s v="PR"/>
    <s v="725.0"/>
    <s v="7.0"/>
    <s v="Fan Shop"/>
    <n v="18.250613999999999"/>
    <n v="-66.370570000000001"/>
    <s v="Europe"/>
    <s v="Molina de Segura"/>
    <s v="Spain"/>
    <s v="1434.4438"/>
    <s v="2015-07-29 00:00:00+01:00"/>
    <s v="14701.687"/>
    <s v="1004.0"/>
    <n v="16.899999999999999"/>
    <n v="0.04"/>
    <s v="37119.047"/>
    <n v="399.98"/>
    <n v="0.18"/>
    <n v="1"/>
    <x v="7"/>
    <n v="383.98"/>
    <n v="76.833240000000004"/>
    <s v="Southern Europe"/>
    <s v="Daegu"/>
    <s v="PENDING_PAYMENT"/>
    <s v="1004.0"/>
    <s v="45.0"/>
    <s v="Field &amp; Stream Sportsman 16 Gun Fire Safe"/>
    <n v="399.98"/>
    <s v="2015-02-03 00:00:00+00:00"/>
    <x v="1"/>
    <n v="1"/>
    <n v="1"/>
  </r>
  <r>
    <s v="TRANSFER"/>
    <n v="61.657626999999998"/>
    <n v="181.99"/>
    <s v="48.0"/>
    <s v="Water Sports"/>
    <s v="Irvington"/>
    <s v="EE. UU."/>
    <s v="9013.522"/>
    <x v="0"/>
    <s v="TX"/>
    <s v="80916.664"/>
    <s v="7.0"/>
    <s v="Fan Shop"/>
    <n v="30.045491999999999"/>
    <n v="-97.256389999999996"/>
    <s v="Europe"/>
    <s v="Yalova"/>
    <s v="France"/>
    <s v="8918.691"/>
    <s v="2017-10-26 00:00:00+01:00"/>
    <s v="66382.76"/>
    <s v="1073.0"/>
    <n v="22.1"/>
    <n v="0.12"/>
    <s v="166177.1"/>
    <n v="199.99"/>
    <n v="0.35"/>
    <n v="1"/>
    <x v="1"/>
    <n v="175.99"/>
    <n v="63.705821999999998"/>
    <s v="Western Europe"/>
    <s v="Isle of France"/>
    <s v="PROCESSING"/>
    <s v="1073.0"/>
    <s v="48.0"/>
    <s v="Pelican Sunstream 100 Kayak"/>
    <n v="199.99"/>
    <s v="2017-02-06 00:00:00+00:00"/>
    <x v="1"/>
    <n v="1"/>
    <n v="1"/>
  </r>
  <r>
    <s v="DEBIT"/>
    <n v="109.67686999999999"/>
    <n v="284.95965999999999"/>
    <s v="43.0"/>
    <s v="Camping &amp; Hiking"/>
    <s v="Las Vegas"/>
    <s v="EE. UU."/>
    <s v="2221.969"/>
    <x v="0"/>
    <s v="CA"/>
    <s v="92380.266"/>
    <s v="7.0"/>
    <s v="Fan Shop"/>
    <n v="32.858482000000002"/>
    <n v="-117.281204"/>
    <s v="Europe"/>
    <s v="Ranchi"/>
    <s v="El Salvador"/>
    <s v="2336.2397"/>
    <s v="2015-08-30 00:00:00+01:00"/>
    <s v="16381.339"/>
    <s v="957.0"/>
    <n v="24"/>
    <n v="0.09"/>
    <s v="40811.03"/>
    <n v="299.98"/>
    <n v="0.36"/>
    <n v="1"/>
    <x v="11"/>
    <n v="278.97487999999998"/>
    <n v="109.46377"/>
    <s v="Western Europe"/>
    <s v="Holguin"/>
    <s v="COMPLETE"/>
    <s v="957.0"/>
    <s v="43.0"/>
    <s v="Diamondback Women's Serene Classic Comfort Bi"/>
    <n v="299.98"/>
    <s v="2015-09-09 00:00:00+01:00"/>
    <x v="1"/>
    <n v="1"/>
    <n v="1"/>
  </r>
  <r>
    <s v="TRANSFER"/>
    <n v="34.199966000000003"/>
    <n v="339.98"/>
    <s v="9.0"/>
    <s v="Cardio Equipment"/>
    <s v="San Antonio"/>
    <s v="EE. UU."/>
    <s v="311.0166"/>
    <x v="0"/>
    <s v="CA"/>
    <s v="91881.55"/>
    <s v="3.0"/>
    <s v="Footwear"/>
    <n v="33.403537999999998"/>
    <n v="-115.52495999999999"/>
    <s v="LATAM"/>
    <s v="Harbin"/>
    <s v="Mexico"/>
    <s v="275.4479"/>
    <s v="2015-05-14 00:00:00+01:00"/>
    <s v="8587.613"/>
    <s v="191.0"/>
    <n v="64.219849999999994"/>
    <n v="0.17"/>
    <s v="21621.121"/>
    <n v="99.99"/>
    <n v="0.09"/>
    <n v="4"/>
    <x v="41"/>
    <n v="331.98"/>
    <n v="35.341735999999997"/>
    <s v="Central America"/>
    <s v="Veracruz"/>
    <s v="PROCESSING"/>
    <s v="191.0"/>
    <s v="9.0"/>
    <s v="Nike Men's Free 5.0+ Running Shoe"/>
    <n v="99.99"/>
    <s v="2015-04-07 00:00:00+01:00"/>
    <x v="0"/>
    <n v="1"/>
    <n v="1"/>
  </r>
  <r>
    <s v="TRANSFER"/>
    <n v="-139.44662"/>
    <n v="72.707369999999997"/>
    <s v="46.0"/>
    <s v="Indoor/Outdoor Games"/>
    <s v="Caguas"/>
    <s v="Puerto Rico"/>
    <s v="3468.673"/>
    <x v="0"/>
    <s v="PR"/>
    <s v="725.0"/>
    <s v="7.0"/>
    <s v="Fan Shop"/>
    <n v="18.227577"/>
    <n v="-66.370620000000002"/>
    <s v="LATAM"/>
    <s v="Velletri"/>
    <s v="Brazil"/>
    <s v="3472.3623"/>
    <s v="2015-02-22 00:00:00+00:00"/>
    <s v="2721.458"/>
    <s v="1014.0"/>
    <n v="19.5"/>
    <n v="0.2"/>
    <s v="6820.6914"/>
    <n v="49.98"/>
    <n v="-1.65"/>
    <n v="2"/>
    <x v="2"/>
    <n v="74.170090000000002"/>
    <n v="-135.24811"/>
    <s v="South America"/>
    <s v="Georgia"/>
    <s v="PENDING"/>
    <s v="1014.0"/>
    <s v="46.0"/>
    <s v="O'Brien Men's Neoprene Life Vest"/>
    <n v="49.98"/>
    <s v="2015-05-14 00:00:00+01:00"/>
    <x v="0"/>
    <n v="1"/>
    <n v="1"/>
  </r>
  <r>
    <s v="PAYMENT"/>
    <n v="12.885937"/>
    <n v="237.48752999999999"/>
    <s v="46.0"/>
    <s v="Indoor/Outdoor Games"/>
    <s v="West Lafayette"/>
    <s v="EE. UU."/>
    <s v="7499.3867"/>
    <x v="0"/>
    <s v="CA"/>
    <s v="92029.234"/>
    <s v="7.0"/>
    <s v="Fan Shop"/>
    <n v="32.771683000000003"/>
    <n v="-115.088646"/>
    <s v="Pacific Asia"/>
    <s v="Toluca"/>
    <s v="Indonesia"/>
    <s v="7810.4653"/>
    <s v="2016-02-14 00:00:00+00:00"/>
    <s v="27658.658"/>
    <s v="1014.0"/>
    <n v="22.3979"/>
    <n v="0.09"/>
    <s v="70181.91"/>
    <n v="49.98"/>
    <n v="0.25"/>
    <n v="5"/>
    <x v="22"/>
    <n v="227.21457000000001"/>
    <n v="12.884651"/>
    <s v="Southeast Asia"/>
    <s v="Jakarta"/>
    <s v="PENDING_PAYMENT"/>
    <s v="1014.0"/>
    <s v="46.0"/>
    <s v="O'Brien Men's Neoprene Life Vest"/>
    <n v="49.98"/>
    <s v="2016-07-29 00:00:00+01:00"/>
    <x v="0"/>
    <n v="1"/>
    <n v="1"/>
  </r>
  <r>
    <s v="DEBIT"/>
    <n v="12.579348"/>
    <n v="450.36901999999998"/>
    <s v="9.0"/>
    <s v="Cardio Equipment"/>
    <s v="Winter Park"/>
    <s v="EE. UU."/>
    <s v="11892.123"/>
    <x v="0"/>
    <s v="IL"/>
    <s v="60076.203"/>
    <s v="3.0"/>
    <s v="Footwear"/>
    <n v="41.72119"/>
    <n v="-88.203550000000007"/>
    <s v="LATAM"/>
    <s v="Buenos Aires"/>
    <s v="Argentina"/>
    <s v="11811.388"/>
    <s v="2017-04-27 00:00:00+01:00"/>
    <s v="52023.227"/>
    <s v="191.0"/>
    <n v="44.99"/>
    <n v="0.09"/>
    <s v="130942.52"/>
    <n v="99.99"/>
    <n v="0.06"/>
    <n v="5"/>
    <x v="15"/>
    <n v="459.98129999999998"/>
    <n v="10.187663000000001"/>
    <s v="South America"/>
    <s v="Buenos Aires"/>
    <s v="COMPLETE"/>
    <s v="191.0"/>
    <s v="9.0"/>
    <s v="Nike Men's Free 5.0+ Running Shoe"/>
    <n v="99.99"/>
    <s v="2017-03-03 00:00:00+00:00"/>
    <x v="3"/>
    <n v="1"/>
    <n v="1"/>
  </r>
  <r>
    <s v="PAYMENT"/>
    <n v="0"/>
    <n v="131.2303"/>
    <s v="18.0"/>
    <s v="Men's Footwear"/>
    <s v="Peoria"/>
    <s v="EE. UU."/>
    <s v="1115.4773"/>
    <x v="1"/>
    <s v="CA"/>
    <s v="92115.0"/>
    <s v="4.0"/>
    <s v="Apparel"/>
    <n v="33.985396999999999"/>
    <n v="-117.531235"/>
    <s v="LATAM"/>
    <s v="Valencia"/>
    <s v="Egypt"/>
    <s v="1297.4425"/>
    <s v="2015-02-02 00:00:00+00:00"/>
    <s v="1985.4163"/>
    <s v="403.0"/>
    <n v="0"/>
    <n v="0"/>
    <s v="4444.3037"/>
    <n v="129.99"/>
    <n v="0.04"/>
    <n v="1"/>
    <x v="4"/>
    <n v="126.09"/>
    <n v="-10.612126"/>
    <s v="South America"/>
    <s v="Valcea"/>
    <s v="PENDING_PAYMENT"/>
    <s v="403.0"/>
    <s v="18.0"/>
    <s v="Nike Men's CJ Elite 2 TD Football Cleat"/>
    <n v="129.99"/>
    <s v="2015-01-26 00:00:00+00:00"/>
    <x v="0"/>
    <n v="-1"/>
    <n v="0"/>
  </r>
  <r>
    <s v="DEBIT"/>
    <n v="56.831035999999997"/>
    <n v="129.99"/>
    <s v="18.0"/>
    <s v="Men's Footwear"/>
    <s v="Caguas"/>
    <s v="Puerto Rico"/>
    <s v="3496.4817"/>
    <x v="2"/>
    <s v="PR"/>
    <s v="725.0"/>
    <s v="4.0"/>
    <s v="Apparel"/>
    <n v="18.269462999999998"/>
    <n v="-66.370580000000004"/>
    <s v="Europe"/>
    <s v="Aulnay-sous-Bois"/>
    <s v="United Kingdom"/>
    <s v="3437.2568"/>
    <s v="2017-03-14 00:00:00+00:00"/>
    <s v="64124.656"/>
    <s v="403.0"/>
    <n v="0"/>
    <n v="0"/>
    <s v="160268.88"/>
    <n v="129.99"/>
    <n v="0.47"/>
    <n v="1"/>
    <x v="4"/>
    <n v="129.99"/>
    <n v="57.440285000000003"/>
    <s v="Northern Europe"/>
    <s v="England"/>
    <s v="COMPLETE"/>
    <s v="403.0"/>
    <s v="18.0"/>
    <s v="Nike Men's CJ Elite 2 TD Football Cleat"/>
    <n v="129.99"/>
    <s v="2017-06-11 00:00:00+01:00"/>
    <x v="0"/>
    <n v="-1"/>
    <n v="0"/>
  </r>
  <r>
    <s v="TRANSFER"/>
    <n v="14.304789"/>
    <n v="96.87473"/>
    <s v="46.0"/>
    <s v="Indoor/Outdoor Games"/>
    <s v="Saint Paul"/>
    <s v="EE. UU."/>
    <s v="12034.712"/>
    <x v="1"/>
    <s v="CA"/>
    <s v="94109.37"/>
    <s v="7.0"/>
    <s v="Fan Shop"/>
    <n v="35.132420000000003"/>
    <n v="-118.84213"/>
    <s v="LATAM"/>
    <s v="Lima"/>
    <s v="Peru"/>
    <s v="11969.507"/>
    <s v="2017-02-02 00:00:00+00:00"/>
    <s v="47581.094"/>
    <s v="1014.0"/>
    <n v="4"/>
    <n v="0.04"/>
    <s v="120545.67"/>
    <n v="49.98"/>
    <n v="0.18"/>
    <n v="2"/>
    <x v="2"/>
    <n v="97.994069999999994"/>
    <n v="14.742858"/>
    <s v="South America"/>
    <s v="Lacio"/>
    <s v="PROCESSING"/>
    <s v="1014.0"/>
    <s v="46.0"/>
    <s v="O'Brien Men's Neoprene Life Vest"/>
    <n v="49.98"/>
    <s v="2016-11-30 00:00:00+00:00"/>
    <x v="0"/>
    <n v="-1"/>
    <n v="0"/>
  </r>
  <r>
    <s v="CASH"/>
    <n v="14.337968999999999"/>
    <n v="50.377353999999997"/>
    <s v="46.0"/>
    <s v="Indoor/Outdoor Games"/>
    <s v="Billings"/>
    <s v="EE. UU."/>
    <s v="4544.8105"/>
    <x v="0"/>
    <s v="CA"/>
    <s v="91405.33"/>
    <s v="7.0"/>
    <s v="Fan Shop"/>
    <n v="33.576163999999999"/>
    <n v="-117.32772"/>
    <s v="Pacific Asia"/>
    <s v="Ho Chi Minh City"/>
    <s v="Vietnam"/>
    <s v="4500.55"/>
    <s v="2015-10-30 00:00:00+00:00"/>
    <s v="23165.607"/>
    <s v="1014.0"/>
    <n v="0"/>
    <n v="0"/>
    <s v="58479.64"/>
    <n v="49.98"/>
    <n v="0.27"/>
    <n v="1"/>
    <x v="21"/>
    <n v="49.803122999999999"/>
    <n v="15.198527"/>
    <s v="Southeast Asia"/>
    <s v="Ho Chi Minh City"/>
    <s v="CLOSED"/>
    <s v="1014.0"/>
    <s v="46.0"/>
    <s v="O'Brien Men's Neoprene Life Vest"/>
    <n v="49.98"/>
    <s v="2015-12-06 00:00:00+00:00"/>
    <x v="0"/>
    <n v="-1"/>
    <n v="0"/>
  </r>
  <r>
    <s v="PAYMENT"/>
    <n v="84.397779999999997"/>
    <n v="175.99"/>
    <s v="48.0"/>
    <s v="Water Sports"/>
    <s v="Aurora"/>
    <s v="EE. UU."/>
    <s v="9104.128"/>
    <x v="0"/>
    <s v="PA"/>
    <s v="70119.48"/>
    <s v="7.0"/>
    <s v="Fan Shop"/>
    <n v="40.564143999999999"/>
    <n v="-95.776330000000002"/>
    <s v="Europe"/>
    <s v="Frederiksberg"/>
    <s v="Iraq"/>
    <s v="9106.926"/>
    <s v="2015-09-05 00:00:00+01:00"/>
    <s v="15317.798"/>
    <s v="1073.0"/>
    <n v="30"/>
    <n v="0.15"/>
    <s v="37394.97"/>
    <n v="199.99"/>
    <n v="0.48"/>
    <n v="1"/>
    <x v="1"/>
    <n v="175.99"/>
    <n v="82.294849999999997"/>
    <s v="Western Europe"/>
    <s v="Bamako"/>
    <s v="PENDING_PAYMENT"/>
    <s v="1073.0"/>
    <s v="48.0"/>
    <s v="Pelican Sunstream 100 Kayak"/>
    <n v="199.99"/>
    <s v="2015-07-04 00:00:00+01:00"/>
    <x v="0"/>
    <n v="-1"/>
    <n v="0"/>
  </r>
  <r>
    <s v="CASH"/>
    <n v="-1.6881701"/>
    <n v="87.96"/>
    <s v="46.0"/>
    <s v="Indoor/Outdoor Games"/>
    <s v="Washington"/>
    <s v="EE. UU."/>
    <s v="11064.46"/>
    <x v="2"/>
    <s v="CT"/>
    <s v="27341.762"/>
    <s v="7.0"/>
    <s v="Fan Shop"/>
    <n v="34.740920000000003"/>
    <n v="-79.727239999999995"/>
    <s v="Pacific Asia"/>
    <s v="Ho Chi Minh City"/>
    <s v="Vietnam"/>
    <s v="11116.635"/>
    <s v="2015-12-14 00:00:00+00:00"/>
    <s v="25768.957"/>
    <s v="1014.0"/>
    <n v="10.002208"/>
    <n v="0.12"/>
    <s v="66745.13"/>
    <n v="49.98"/>
    <n v="-0.08"/>
    <n v="2"/>
    <x v="2"/>
    <n v="86.79907"/>
    <n v="-5.6227710000000002"/>
    <s v="Southeast Asia"/>
    <s v="Ho Chi Minh City"/>
    <s v="CLOSED"/>
    <s v="1014.0"/>
    <s v="46.0"/>
    <s v="O'Brien Men's Neoprene Life Vest"/>
    <n v="49.98"/>
    <s v="2015-12-04 00:00:00+00:00"/>
    <x v="0"/>
    <n v="-1"/>
    <n v="0"/>
  </r>
  <r>
    <s v="PAYMENT"/>
    <n v="129.32759999999999"/>
    <n v="434.14434999999997"/>
    <s v="65.0"/>
    <s v="Golf Balls"/>
    <s v="Caguas"/>
    <s v="Puerto Rico"/>
    <s v="12200.3"/>
    <x v="0"/>
    <s v="PR"/>
    <s v="725.0"/>
    <s v="4.0"/>
    <s v="Fan Shop"/>
    <n v="18.200683999999999"/>
    <n v="-66.043570000000003"/>
    <s v="Africa"/>
    <s v="Sterlitamak"/>
    <s v="Niger"/>
    <s v="12276.197"/>
    <s v="2016-10-24 00:00:00+01:00"/>
    <s v="58859.625"/>
    <s v="1354.4836"/>
    <n v="38.39"/>
    <n v="7.0000000000000007E-2"/>
    <s v="148703.11"/>
    <n v="459.8546"/>
    <n v="0.3"/>
    <n v="1"/>
    <x v="787"/>
    <n v="410.81018"/>
    <n v="129.13216"/>
    <s v="West Africa"/>
    <s v="El Beni"/>
    <s v="PENDING_PAYMENT"/>
    <s v="1352.0"/>
    <s v="65.0"/>
    <s v="Porcelain crafts"/>
    <n v="452.04"/>
    <s v="2017-03-09 00:00:00+00:00"/>
    <x v="0"/>
    <n v="1"/>
    <n v="1"/>
  </r>
  <r>
    <s v="CASH"/>
    <n v="-95.519080000000002"/>
    <n v="185.99"/>
    <s v="24.0"/>
    <s v="Women's Apparel"/>
    <s v="Chicago"/>
    <s v="EE. UU."/>
    <s v="11436.164"/>
    <x v="2"/>
    <s v="IL"/>
    <s v="60504.383"/>
    <s v="5.0"/>
    <s v="Golf"/>
    <n v="41.95364"/>
    <n v="-88.069379999999995"/>
    <s v="Pacific Asia"/>
    <s v="Kampala"/>
    <s v="New Zealand"/>
    <s v="11404.744"/>
    <s v="2016-02-29 00:00:00+00:00"/>
    <s v="29587.09"/>
    <s v="502.0"/>
    <n v="25.470500000000001"/>
    <n v="0.12"/>
    <s v="72671.24"/>
    <n v="50"/>
    <n v="-0.73"/>
    <n v="4"/>
    <x v="33"/>
    <n v="183.52309"/>
    <n v="-102.21814000000001"/>
    <s v="Oceania"/>
    <s v="Matruh"/>
    <s v="CLOSED"/>
    <s v="502.0"/>
    <s v="24.0"/>
    <s v="Nike Men's Dri-FIT Victory Golf Polo"/>
    <n v="50"/>
    <s v="2016-03-21 00:00:00+00:00"/>
    <x v="0"/>
    <n v="-1"/>
    <n v="0"/>
  </r>
  <r>
    <s v="DEBIT"/>
    <n v="141.4366"/>
    <n v="293.97942999999998"/>
    <s v="45.0"/>
    <s v="Fishing"/>
    <s v="Mesquite"/>
    <s v="EE. UU."/>
    <s v="5291.214"/>
    <x v="1"/>
    <s v="CA"/>
    <s v="92063.984"/>
    <s v="7.0"/>
    <s v="Fan Shop"/>
    <n v="32.940703999999997"/>
    <n v="-116.51712000000001"/>
    <s v="Europe"/>
    <s v="Xianyang"/>
    <s v="France"/>
    <s v="5279.2754"/>
    <s v="2015-12-06 00:00:00+00:00"/>
    <s v="16809.46"/>
    <s v="1004.0"/>
    <n v="100"/>
    <n v="0.25"/>
    <s v="43603.203"/>
    <n v="399.98"/>
    <n v="0.48"/>
    <n v="1"/>
    <x v="7"/>
    <n v="297.48108000000002"/>
    <n v="139.50673"/>
    <s v="Western Europe"/>
    <s v="Languedoc-Roussillon-Midi-Pyrenees"/>
    <s v="COMPLETE"/>
    <s v="1004.0"/>
    <s v="45.0"/>
    <s v="Field &amp; Stream Sportsman 16 Gun Fire Safe"/>
    <n v="399.98"/>
    <s v="2015-10-11 00:00:00+01:00"/>
    <x v="1"/>
    <n v="0"/>
    <n v="0"/>
  </r>
  <r>
    <s v="DEBIT"/>
    <n v="-33.833075999999998"/>
    <n v="165.95633000000001"/>
    <s v="17.0"/>
    <s v="Cleats"/>
    <s v="Brooklyn"/>
    <s v="EE. UU."/>
    <s v="6766.667"/>
    <x v="1"/>
    <s v="NY"/>
    <s v="11220.213"/>
    <s v="4.0"/>
    <s v="Apparel"/>
    <n v="40.743682999999997"/>
    <n v="-74.424689999999998"/>
    <s v="LATAM"/>
    <s v="Mamak"/>
    <s v="Argentina"/>
    <s v="6553.11"/>
    <s v="2015-03-07 00:00:00+00:00"/>
    <s v="4974.452"/>
    <s v="365.0"/>
    <n v="12"/>
    <n v="7.0000000000000007E-2"/>
    <s v="12593.705"/>
    <n v="59.99"/>
    <n v="-0.23"/>
    <n v="3"/>
    <x v="10"/>
    <n v="169.96539999999999"/>
    <n v="-43.641784999999999"/>
    <s v="South America"/>
    <s v="Buenos Aires (province)"/>
    <s v="ON_HOLD"/>
    <s v="365.0"/>
    <s v="17.0"/>
    <s v="Perfect Fitness Perfect Rip Deck"/>
    <n v="59.99"/>
    <s v="2015-03-14 00:00:00+00:00"/>
    <x v="3"/>
    <n v="0"/>
    <n v="0"/>
  </r>
  <r>
    <s v="CASH"/>
    <n v="-36.185436000000003"/>
    <n v="59.39"/>
    <s v="24.0"/>
    <s v="Women's Apparel"/>
    <s v="Tampa"/>
    <s v="EE. UU."/>
    <s v="6482.8438"/>
    <x v="1"/>
    <s v="CA"/>
    <s v="91747.07"/>
    <s v="5.0"/>
    <s v="Golf"/>
    <n v="34.213149999999999"/>
    <n v="-119.18382"/>
    <s v="Pacific Asia"/>
    <s v="Ankara"/>
    <s v="Turkey"/>
    <s v="6488.989"/>
    <s v="2017-01-09 00:00:00+00:00"/>
    <s v="48140.57"/>
    <s v="502.0"/>
    <n v="28"/>
    <n v="0.25"/>
    <s v="116850.42"/>
    <n v="50"/>
    <n v="-0.55978830000000002"/>
    <n v="2"/>
    <x v="26"/>
    <n v="66.133064000000005"/>
    <n v="-47.389282000000001"/>
    <s v="West Asia"/>
    <s v="Ankara"/>
    <s v="CLOSED"/>
    <s v="502.0"/>
    <s v="24.0"/>
    <s v="Nike Men's Dri-FIT Victory Golf Polo"/>
    <n v="50"/>
    <s v="2016-12-03 00:00:00+00:00"/>
    <x v="2"/>
    <n v="-1"/>
    <n v="0"/>
  </r>
  <r>
    <s v="PAYMENT"/>
    <n v="-27.016748"/>
    <n v="327.98"/>
    <s v="45.0"/>
    <s v="Fishing"/>
    <s v="Caguas"/>
    <s v="Puerto Rico"/>
    <s v="9437.0"/>
    <x v="0"/>
    <s v="PR"/>
    <s v="725.0"/>
    <s v="7.0"/>
    <s v="Fan Shop"/>
    <n v="18.251830000000002"/>
    <n v="-66.370559999999998"/>
    <s v="Pacific Asia"/>
    <s v="Conway"/>
    <s v="Iran"/>
    <s v="9623.2705"/>
    <s v="2017-05-19 00:00:00+01:00"/>
    <s v="48133.246"/>
    <s v="1004.0"/>
    <n v="79.957179999999994"/>
    <n v="0.17"/>
    <s v="119465.664"/>
    <n v="399.98"/>
    <n v="-8.5868693999999995E-2"/>
    <n v="1"/>
    <x v="7"/>
    <n v="331.98"/>
    <n v="-21.273035"/>
    <s v="South Asia"/>
    <s v="Atlantida"/>
    <s v="PENDING_PAYMENT"/>
    <s v="1004.0"/>
    <s v="45.0"/>
    <s v="Field &amp; Stream Sportsman 16 Gun Fire Safe"/>
    <n v="399.98"/>
    <s v="2016-08-26 00:00:00+01:00"/>
    <x v="0"/>
    <n v="1"/>
    <n v="1"/>
  </r>
  <r>
    <s v="PAYMENT"/>
    <n v="122.7004"/>
    <n v="331.97300000000001"/>
    <s v="45.0"/>
    <s v="Fishing"/>
    <s v="Phoenix"/>
    <s v="EE. UU."/>
    <s v="6818.7197"/>
    <x v="2"/>
    <s v="GA"/>
    <s v="48188.344"/>
    <s v="7.0"/>
    <s v="Fan Shop"/>
    <n v="34.266247"/>
    <n v="-87.789810000000003"/>
    <s v="Pacific Asia"/>
    <s v="Taranto"/>
    <s v="Australia"/>
    <s v="6794.5215"/>
    <s v="2015-12-01 00:00:00+00:00"/>
    <s v="25414.996"/>
    <s v="1004.0"/>
    <n v="74.989999999999995"/>
    <n v="0.17"/>
    <s v="61890.29"/>
    <n v="399.98"/>
    <n v="0.36"/>
    <n v="1"/>
    <x v="7"/>
    <n v="335.98"/>
    <n v="123.28887"/>
    <s v="Oceania"/>
    <s v="South Australia"/>
    <s v="PENDING_PAYMENT"/>
    <s v="1004.0"/>
    <s v="45.0"/>
    <s v="Field &amp; Stream Sportsman 16 Gun Fire Safe"/>
    <n v="399.98"/>
    <s v="2016-01-23 00:00:00+00:00"/>
    <x v="1"/>
    <n v="1"/>
    <n v="1"/>
  </r>
  <r>
    <s v="PAYMENT"/>
    <n v="51.754772000000003"/>
    <n v="120.18864000000001"/>
    <s v="17.0"/>
    <s v="Cleats"/>
    <s v="Caguas"/>
    <s v="Puerto Rico"/>
    <s v="9709.705"/>
    <x v="0"/>
    <s v="PR"/>
    <s v="725.0"/>
    <s v="4.0"/>
    <s v="Apparel"/>
    <n v="18.211096000000001"/>
    <n v="-66.370530000000002"/>
    <s v="USCA"/>
    <s v="Lyon"/>
    <s v="United States"/>
    <s v="9909.931"/>
    <s v="2016-08-03 00:00:00+01:00"/>
    <s v="37297.684"/>
    <s v="365.0"/>
    <n v="3.5"/>
    <n v="0.03"/>
    <s v="93970.77"/>
    <n v="59.99"/>
    <n v="0.46"/>
    <n v="2"/>
    <x v="3"/>
    <n v="114.39"/>
    <n v="53.487521999999998"/>
    <s v="East of USA"/>
    <s v="Delaware"/>
    <s v="PENDING_PAYMENT"/>
    <s v="365.0"/>
    <s v="17.0"/>
    <s v="Perfect Fitness Perfect Rip Deck"/>
    <n v="59.99"/>
    <s v="2016-04-11 00:00:00+01:00"/>
    <x v="2"/>
    <n v="1"/>
    <n v="1"/>
  </r>
  <r>
    <s v="PAYMENT"/>
    <n v="19.928070000000002"/>
    <n v="126"/>
    <s v="18.0"/>
    <s v="Men's Footwear"/>
    <s v="Caguas"/>
    <s v="Puerto Rico"/>
    <s v="8917.276"/>
    <x v="0"/>
    <s v="PR"/>
    <s v="725.0"/>
    <s v="4.0"/>
    <s v="Apparel"/>
    <n v="18.261806"/>
    <n v="-66.370530000000002"/>
    <s v="LATAM"/>
    <s v="Buenos Aires"/>
    <s v="Argentina"/>
    <s v="9310.749"/>
    <s v="2017-03-30 00:00:00+01:00"/>
    <s v="54172.99"/>
    <s v="403.0"/>
    <n v="6"/>
    <n v="0.05"/>
    <s v="134647.81"/>
    <n v="129.99"/>
    <n v="0.13"/>
    <n v="1"/>
    <x v="4"/>
    <n v="123.49"/>
    <n v="16.073592999999999"/>
    <s v="South America"/>
    <s v="Buenos Aires"/>
    <s v="PENDING_PAYMENT"/>
    <s v="403.0"/>
    <s v="18.0"/>
    <s v="Nike Men's CJ Elite 2 TD Football Cleat"/>
    <n v="129.99"/>
    <s v="2017-03-20 00:00:00+00:00"/>
    <x v="3"/>
    <n v="1"/>
    <n v="1"/>
  </r>
  <r>
    <s v="DEBIT"/>
    <n v="168.55275"/>
    <n v="401.17093"/>
    <s v="45.0"/>
    <s v="Fishing"/>
    <s v="Lockport"/>
    <s v="EE. UU."/>
    <s v="10562.482"/>
    <x v="1"/>
    <s v="TX"/>
    <s v="80080.24"/>
    <s v="7.0"/>
    <s v="Fan Shop"/>
    <n v="32.637680000000003"/>
    <n v="-99.034355000000005"/>
    <s v="USCA"/>
    <s v="Jacksonville"/>
    <s v="United States"/>
    <s v="10381.841"/>
    <s v="2016-07-05 00:00:00+01:00"/>
    <s v="39036.42"/>
    <s v="1004.0"/>
    <n v="0"/>
    <n v="0"/>
    <s v="97632.2"/>
    <n v="399.98"/>
    <n v="0.36"/>
    <n v="1"/>
    <x v="7"/>
    <n v="399.98"/>
    <n v="167.50334000000001"/>
    <s v="South of  USA "/>
    <s v="Florida"/>
    <s v="COMPLETE"/>
    <s v="1004.0"/>
    <s v="45.0"/>
    <s v="Field &amp; Stream Sportsman 16 Gun Fire Safe"/>
    <n v="399.98"/>
    <s v="2015-12-02 00:00:00+00:00"/>
    <x v="0"/>
    <n v="-1"/>
    <n v="0"/>
  </r>
  <r>
    <s v="PAYMENT"/>
    <n v="5.8010286999999998"/>
    <n v="33.174664"/>
    <s v="26.0"/>
    <s v="Girls' Apparel"/>
    <s v="Jonesboro"/>
    <s v="EE. UU."/>
    <s v="3590.253"/>
    <x v="2"/>
    <s v="MI"/>
    <s v="43610.65"/>
    <s v="5.0"/>
    <s v="Golf"/>
    <n v="43.199190000000002"/>
    <n v="-83.45966"/>
    <s v="LATAM"/>
    <s v="Kokshetau"/>
    <s v="Thailand"/>
    <s v="3622.294"/>
    <s v="2015-06-13 00:00:00+01:00"/>
    <s v="9715.061"/>
    <s v="502.0"/>
    <n v="6"/>
    <n v="0.17"/>
    <s v="23925.205"/>
    <n v="39.99"/>
    <n v="0.16"/>
    <n v="1"/>
    <x v="37"/>
    <n v="33.580959999999997"/>
    <n v="5.4054313"/>
    <s v="Central America"/>
    <s v="Choluteca"/>
    <s v="PENDING_PAYMENT"/>
    <s v="565.0"/>
    <s v="24.0"/>
    <s v="TYR Boys' Team Digi Jammer"/>
    <n v="39.99"/>
    <s v="2015-06-19 00:00:00+01:00"/>
    <x v="0"/>
    <n v="-1"/>
    <n v="0"/>
  </r>
  <r>
    <s v="PAYMENT"/>
    <n v="-239.62334000000001"/>
    <n v="383.98"/>
    <s v="45.0"/>
    <s v="Fishing"/>
    <s v="Jackson Heights"/>
    <s v="EE. UU."/>
    <s v="1198.1481"/>
    <x v="0"/>
    <s v="IL"/>
    <s v="49201.0"/>
    <s v="7.0"/>
    <s v="Fan Shop"/>
    <n v="41.239918000000003"/>
    <n v="-97.702910000000003"/>
    <s v="USCA"/>
    <s v="San Antonio"/>
    <s v="United States"/>
    <s v="1011.7784"/>
    <s v="2016-04-18 00:00:00+01:00"/>
    <s v="31947.195"/>
    <s v="1004.0"/>
    <n v="20.398685"/>
    <n v="0.05"/>
    <s v="78432.086"/>
    <n v="399.98"/>
    <n v="-0.67"/>
    <n v="1"/>
    <x v="7"/>
    <n v="383.13986"/>
    <n v="-198.59464"/>
    <s v="US Center "/>
    <s v="Texas"/>
    <s v="PENDING_PAYMENT"/>
    <s v="1004.0"/>
    <s v="45.0"/>
    <s v="Field &amp; Stream Sportsman 16 Gun Fire Safe"/>
    <n v="399.98"/>
    <s v="2016-04-27 00:00:00+01:00"/>
    <x v="0"/>
    <n v="1"/>
    <n v="1"/>
  </r>
  <r>
    <s v="DEBIT"/>
    <n v="21.577074"/>
    <n v="109.19"/>
    <s v="18.0"/>
    <s v="Men's Footwear"/>
    <s v="Henrico"/>
    <s v="EE. UU."/>
    <s v="7826.9575"/>
    <x v="1"/>
    <s v="CA"/>
    <s v="92115.0"/>
    <s v="4.0"/>
    <s v="Apparel"/>
    <n v="33.78443"/>
    <n v="-118.23632000000001"/>
    <s v="Pacific Asia"/>
    <s v="Bagdad"/>
    <s v="Iraq"/>
    <s v="7861.065"/>
    <s v="2016-08-09 00:00:00+01:00"/>
    <s v="41016.9"/>
    <s v="403.0"/>
    <n v="20.8"/>
    <n v="0.15"/>
    <s v="103768.21"/>
    <n v="129.99"/>
    <n v="0.21"/>
    <n v="1"/>
    <x v="4"/>
    <n v="111.11503"/>
    <n v="16.701765000000002"/>
    <s v="West Asia"/>
    <s v="Baghdad"/>
    <s v="COMPLETE"/>
    <s v="403.0"/>
    <s v="18.0"/>
    <s v="Nike Men's CJ Elite 2 TD Football Cleat"/>
    <n v="129.99"/>
    <s v="2016-06-22 00:00:00+01:00"/>
    <x v="0"/>
    <n v="0"/>
    <n v="0"/>
  </r>
  <r>
    <s v="TRANSFER"/>
    <n v="84.906310000000005"/>
    <n v="173.98240000000001"/>
    <s v="17.0"/>
    <s v="Cleats"/>
    <s v="Caguas"/>
    <s v="Puerto Rico"/>
    <s v="10045.874"/>
    <x v="1"/>
    <s v="PR"/>
    <s v="725.0"/>
    <s v="4.0"/>
    <s v="Apparel"/>
    <n v="18.252552000000001"/>
    <n v="-66.370530000000002"/>
    <s v="LATAM"/>
    <s v="Bagnolet"/>
    <s v="Ethiopia"/>
    <s v="10422.822"/>
    <s v="2015-06-14 00:00:00+01:00"/>
    <s v="9977.202"/>
    <s v="365.0"/>
    <n v="7.8"/>
    <n v="0.05"/>
    <s v="24325.139"/>
    <n v="59.99"/>
    <n v="0.48"/>
    <n v="3"/>
    <x v="10"/>
    <n v="173.96547000000001"/>
    <n v="88.832183999999998"/>
    <s v="Caribbean"/>
    <s v="Santa Caterina"/>
    <s v="PROCESSING"/>
    <s v="365.0"/>
    <s v="17.0"/>
    <s v="Perfect Fitness Perfect Rip Deck"/>
    <n v="59.99"/>
    <s v="2015-06-03 00:00:00+01:00"/>
    <x v="2"/>
    <n v="1"/>
    <n v="1"/>
  </r>
  <r>
    <s v="DEBIT"/>
    <n v="-64.390439999999998"/>
    <n v="70.825869999999995"/>
    <s v="29.0"/>
    <s v="Shop By Sport"/>
    <s v="Bronx"/>
    <s v="EE. UU."/>
    <s v="5303.458"/>
    <x v="0"/>
    <s v="NY"/>
    <s v="11207.205"/>
    <s v="5.0"/>
    <s v="Golf"/>
    <n v="40.867244999999997"/>
    <n v="-73.989493999999993"/>
    <s v="USCA"/>
    <s v="Los Angeles"/>
    <s v="United States"/>
    <s v="5340.474"/>
    <s v="2016-02-17 00:00:00+00:00"/>
    <s v="34339.48"/>
    <s v="627.0"/>
    <n v="10.850637000000001"/>
    <n v="0.13"/>
    <s v="83428.09"/>
    <n v="39.99"/>
    <n v="-0.73"/>
    <n v="2"/>
    <x v="86"/>
    <n v="74.110069999999993"/>
    <n v="-64.075909999999993"/>
    <s v="West of USA "/>
    <s v="California"/>
    <s v="COMPLETE"/>
    <s v="627.0"/>
    <s v="29.0"/>
    <s v="Under Armour Girls' Toddler Spine Surge Runni"/>
    <n v="39.99"/>
    <s v="2016-05-23 00:00:00+01:00"/>
    <x v="1"/>
    <n v="1"/>
    <n v="1"/>
  </r>
  <r>
    <s v="PAYMENT"/>
    <n v="37.781179999999999"/>
    <n v="167.99"/>
    <s v="17.0"/>
    <s v="Cleats"/>
    <s v="La Mirada"/>
    <s v="EE. UU."/>
    <s v="1677.1979"/>
    <x v="1"/>
    <s v="CA"/>
    <s v="92053.48"/>
    <s v="4.0"/>
    <s v="Apparel"/>
    <n v="38.687064999999997"/>
    <n v="-122.04998000000001"/>
    <s v="Pacific Asia"/>
    <s v="Shenzhen"/>
    <s v="Iran"/>
    <s v="1766.0133"/>
    <s v="2016-07-15 00:00:00+01:00"/>
    <s v="45162.94"/>
    <s v="365.0"/>
    <n v="14"/>
    <n v="0.09"/>
    <s v="113384.57"/>
    <n v="59.99"/>
    <n v="0.26"/>
    <n v="3"/>
    <x v="10"/>
    <n v="163.99"/>
    <n v="36.988605"/>
    <s v="South Asia"/>
    <s v="Nelson"/>
    <s v="PENDING_PAYMENT"/>
    <s v="365.0"/>
    <s v="17.0"/>
    <s v="Perfect Fitness Perfect Rip Deck"/>
    <n v="59.99"/>
    <s v="2016-11-08 00:00:00+00:00"/>
    <x v="0"/>
    <n v="0"/>
    <n v="0"/>
  </r>
  <r>
    <s v="PAYMENT"/>
    <n v="47.926340000000003"/>
    <n v="188.99"/>
    <s v="48.0"/>
    <s v="Water Sports"/>
    <s v="Caguas"/>
    <s v="Puerto Rico"/>
    <s v="6686.267"/>
    <x v="1"/>
    <s v="PR"/>
    <s v="725.0"/>
    <s v="7.0"/>
    <s v="Fan Shop"/>
    <n v="18.225159000000001"/>
    <n v="-66.370590000000007"/>
    <s v="Europe"/>
    <s v="Annecy"/>
    <s v="France"/>
    <s v="6602.646"/>
    <s v="2015-09-07 00:00:00+01:00"/>
    <s v="18257.215"/>
    <s v="1073.0"/>
    <n v="1.5"/>
    <n v="0.01"/>
    <s v="44970.43"/>
    <n v="199.99"/>
    <n v="0.27"/>
    <n v="1"/>
    <x v="1"/>
    <n v="188.99"/>
    <n v="49.601649999999999"/>
    <s v="Western Europe"/>
    <s v="Lagos"/>
    <s v="PENDING_PAYMENT"/>
    <s v="1073.0"/>
    <s v="48.0"/>
    <s v="Pelican Sunstream 100 Kayak"/>
    <n v="199.99"/>
    <s v="2015-08-31 00:00:00+01:00"/>
    <x v="0"/>
    <n v="1"/>
    <n v="1"/>
  </r>
  <r>
    <s v="TRANSFER"/>
    <n v="145.06757999999999"/>
    <n v="287.98"/>
    <s v="43.0"/>
    <s v="Camping &amp; Hiking"/>
    <s v="Caguas"/>
    <s v="Puerto Rico"/>
    <s v="5266.633"/>
    <x v="0"/>
    <s v="PR"/>
    <s v="725.0"/>
    <s v="7.0"/>
    <s v="Fan Shop"/>
    <n v="18.202089999999998"/>
    <n v="-66.370620000000002"/>
    <s v="Pacific Asia"/>
    <s v="Bagdad"/>
    <s v="Iraq"/>
    <s v="4828.264"/>
    <s v="2016-10-18 00:00:00+01:00"/>
    <s v="47867.344"/>
    <s v="957.0"/>
    <n v="8.3064429999999998"/>
    <n v="0.03"/>
    <s v="117839.94"/>
    <n v="299.98"/>
    <n v="0.5"/>
    <n v="1"/>
    <x v="11"/>
    <n v="290.98"/>
    <n v="147.56577999999999"/>
    <s v="West Asia"/>
    <s v="Baghdad"/>
    <s v="PROCESSING"/>
    <s v="957.0"/>
    <s v="43.0"/>
    <s v="Diamondback Women's Serene Classic Comfort Bi"/>
    <n v="299.98"/>
    <s v="2016-12-08 00:00:00+00:00"/>
    <x v="2"/>
    <n v="1"/>
    <n v="1"/>
  </r>
  <r>
    <s v="PAYMENT"/>
    <n v="56.874184"/>
    <n v="179.98553000000001"/>
    <s v="29.0"/>
    <s v="Shop By Sport"/>
    <s v="Caguas"/>
    <s v="Puerto Rico"/>
    <s v="7870.0283"/>
    <x v="0"/>
    <s v="PR"/>
    <s v="725.0"/>
    <s v="5.0"/>
    <s v="Golf"/>
    <n v="18.225517"/>
    <n v="-66.370570000000001"/>
    <s v="LATAM"/>
    <s v="Lippstadt"/>
    <s v="Mexico"/>
    <s v="8118.3223"/>
    <s v="2015-04-27 00:00:00+01:00"/>
    <s v="7437.8955"/>
    <s v="627.0"/>
    <n v="21.595500000000001"/>
    <n v="0.1"/>
    <s v="18381.201"/>
    <n v="39.99"/>
    <n v="0.33"/>
    <n v="5"/>
    <x v="28"/>
    <n v="184.63740000000001"/>
    <n v="57.713799999999999"/>
    <s v="Central America"/>
    <s v="Cauca Valley"/>
    <s v="PENDING_PAYMENT"/>
    <s v="627.0"/>
    <s v="29.0"/>
    <s v="Under Armour Girls' Toddler Spine Surge Runni"/>
    <n v="39.99"/>
    <s v="2015-04-29 00:00:00+01:00"/>
    <x v="2"/>
    <n v="1"/>
    <n v="1"/>
  </r>
  <r>
    <s v="DEBIT"/>
    <n v="-17.622060000000001"/>
    <n v="13.934519"/>
    <s v="43.0"/>
    <s v="Trade-In"/>
    <s v="Caguas"/>
    <s v="Puerto Rico"/>
    <s v="5684.708"/>
    <x v="0"/>
    <s v="PR"/>
    <s v="725.0"/>
    <s v="6.0"/>
    <s v="Outdoors"/>
    <n v="18.296095000000001"/>
    <n v="-66.370609999999999"/>
    <s v="LATAM"/>
    <s v="Tegucigalpa"/>
    <s v="Honduras"/>
    <s v="5668.6265"/>
    <s v="2017-02-20 00:00:00+00:00"/>
    <s v="54356.918"/>
    <s v="826.4977"/>
    <n v="2"/>
    <n v="0.09"/>
    <s v="135567.02"/>
    <n v="19.989999999999998"/>
    <n v="-0.7"/>
    <n v="1"/>
    <x v="788"/>
    <n v="15.618116000000001"/>
    <n v="-12.823546"/>
    <s v="Central America"/>
    <s v="Francisco Morazan"/>
    <s v="COMPLETE"/>
    <s v="906.0"/>
    <s v="37.01887"/>
    <s v="LIJA Women's Eyelet Sleeveless Golf Polo"/>
    <n v="19.989999999999998"/>
    <s v="2017-02-03 00:00:00+00:00"/>
    <x v="0"/>
    <n v="-1"/>
    <n v="0"/>
  </r>
  <r>
    <s v="DEBIT"/>
    <n v="9.5009800000000002"/>
    <n v="36.201317000000003"/>
    <s v="29.0"/>
    <s v="Shop By Sport"/>
    <s v="Carlsbad"/>
    <s v="EE. UU."/>
    <s v="2281.5242"/>
    <x v="0"/>
    <s v="CA"/>
    <s v="92946.59"/>
    <s v="5.0"/>
    <s v="Golf"/>
    <n v="36.732869999999998"/>
    <n v="-121.91592"/>
    <s v="LATAM"/>
    <s v="Recife"/>
    <s v="Thailand"/>
    <s v="2468.7742"/>
    <s v="2017-03-18 00:00:00+00:00"/>
    <s v="55609.395"/>
    <s v="627.0"/>
    <n v="5.3894299999999999"/>
    <n v="0.13"/>
    <s v="137322.06"/>
    <n v="39.99"/>
    <n v="0.28000000000000003"/>
    <n v="1"/>
    <x v="37"/>
    <n v="36.223712999999996"/>
    <n v="8.1112579999999994"/>
    <s v="Central America"/>
    <s v="Choluteca"/>
    <s v="COMPLETE"/>
    <s v="627.0"/>
    <s v="29.0"/>
    <s v="Under Armour Girls' Toddler Spine Surge Runni"/>
    <n v="39.99"/>
    <s v="2017-04-01 00:00:00+01:00"/>
    <x v="2"/>
    <n v="1"/>
    <n v="1"/>
  </r>
  <r>
    <s v="DEBIT"/>
    <n v="62.922497"/>
    <n v="126.02849999999999"/>
    <s v="24.0"/>
    <s v="Women's Apparel"/>
    <s v="Caguas"/>
    <s v="Puerto Rico"/>
    <s v="3327.234"/>
    <x v="0"/>
    <s v="PR"/>
    <s v="725.0"/>
    <s v="5.0"/>
    <s v="Golf"/>
    <n v="18.21855"/>
    <n v="-66.370519999999999"/>
    <s v="Pacific Asia"/>
    <s v="Itaituba"/>
    <s v="China"/>
    <s v="3390.6714"/>
    <s v="2016-01-08 00:00:00+00:00"/>
    <s v="23020.613"/>
    <s v="502.0"/>
    <n v="14.99"/>
    <n v="0.1"/>
    <s v="57789.812"/>
    <n v="50"/>
    <n v="0.48"/>
    <n v="3"/>
    <x v="9"/>
    <n v="128.69"/>
    <n v="63.947426"/>
    <s v="Eastern Asia"/>
    <s v="Limburg"/>
    <s v="COMPLETE"/>
    <s v="502.0"/>
    <s v="24.0"/>
    <s v="Nike Men's Dri-FIT Victory Golf Polo"/>
    <n v="50"/>
    <s v="2015-11-06 00:00:00+00:00"/>
    <x v="2"/>
    <n v="1"/>
    <n v="1"/>
  </r>
  <r>
    <s v="DEBIT"/>
    <n v="89.814300000000003"/>
    <n v="223.16"/>
    <s v="24.0"/>
    <s v="Women's Apparel"/>
    <s v="Fresno"/>
    <s v="EE. UU."/>
    <s v="7496.4985"/>
    <x v="0"/>
    <s v="CA"/>
    <s v="94535.695"/>
    <s v="5.0"/>
    <s v="Golf"/>
    <n v="36.949733999999999"/>
    <n v="-121.47571000000001"/>
    <s v="Europe"/>
    <s v="Cholula"/>
    <s v="France"/>
    <s v="7611.5166"/>
    <s v="2017-07-31 00:00:00+01:00"/>
    <s v="65677.47"/>
    <s v="502.0"/>
    <n v="20.396840000000001"/>
    <n v="0.09"/>
    <s v="163694.81"/>
    <n v="50"/>
    <n v="0.42"/>
    <n v="5"/>
    <x v="38"/>
    <n v="224.99655000000001"/>
    <n v="96.561779999999999"/>
    <s v="Western Europe"/>
    <s v="Isle of France"/>
    <s v="COMPLETE"/>
    <s v="502.0"/>
    <s v="24.0"/>
    <s v="Nike Men's Dri-FIT Victory Golf Polo"/>
    <n v="50"/>
    <s v="2017-08-25 00:00:00+01:00"/>
    <x v="1"/>
    <n v="1"/>
    <n v="1"/>
  </r>
  <r>
    <s v="PAYMENT"/>
    <n v="20.826414"/>
    <n v="150.78496000000001"/>
    <s v="29.0"/>
    <s v="Shop By Sport"/>
    <s v="Elyria"/>
    <s v="EE. UU."/>
    <s v="2748.8386"/>
    <x v="0"/>
    <s v="CA"/>
    <s v="92112.19"/>
    <s v="5.0"/>
    <s v="Golf"/>
    <n v="33.963946999999997"/>
    <n v="-117.938484"/>
    <s v="USCA"/>
    <s v="Chartres"/>
    <s v="United States"/>
    <s v="2902.1323"/>
    <s v="2016-03-05 00:00:00+00:00"/>
    <s v="34221.55"/>
    <s v="627.0"/>
    <n v="7.15"/>
    <n v="0.06"/>
    <s v="83517.48"/>
    <n v="39.99"/>
    <n v="0.17"/>
    <n v="4"/>
    <x v="9"/>
    <n v="147"/>
    <n v="22.984642000000001"/>
    <s v="South of  USA "/>
    <s v="Florida"/>
    <s v="PENDING_PAYMENT"/>
    <s v="627.0"/>
    <s v="24.0"/>
    <s v="Under Armour Girls' Toddler Spine Surge Runni"/>
    <n v="39.99"/>
    <s v="2016-04-24 00:00:00+01:00"/>
    <x v="0"/>
    <n v="-1"/>
    <n v="0"/>
  </r>
  <r>
    <s v="PAYMENT"/>
    <n v="85.276169999999993"/>
    <n v="454.41278"/>
    <s v="29.0"/>
    <s v="Women's Apparel"/>
    <s v="Hendersonville"/>
    <s v="EE. UU."/>
    <s v="1942.2822"/>
    <x v="0"/>
    <s v="CA"/>
    <s v="94539.96"/>
    <s v="6.0"/>
    <s v="Golf"/>
    <n v="36.535316000000002"/>
    <n v="-121.931984"/>
    <s v="Europe"/>
    <s v="Coventry"/>
    <s v="Italy"/>
    <s v="1887.9713"/>
    <s v="2015-07-31 00:00:00+01:00"/>
    <s v="12904.878"/>
    <s v="821.0"/>
    <n v="272.82634999999999"/>
    <n v="0.18"/>
    <s v="31120.398"/>
    <n v="199.99"/>
    <n v="0.26"/>
    <n v="5"/>
    <x v="43"/>
    <n v="420.18588"/>
    <n v="86.343760000000003"/>
    <s v="Southern Europe"/>
    <s v="Bahia"/>
    <s v="PENDING_PAYMENT"/>
    <s v="627.0"/>
    <s v="24.0"/>
    <s v="Nike Men's Dri-FIT Victory Golf Polo"/>
    <n v="199.99"/>
    <s v="2015-07-27 00:00:00+01:00"/>
    <x v="1"/>
    <n v="0"/>
    <n v="0"/>
  </r>
  <r>
    <s v="TRANSFER"/>
    <n v="-20.517064999999999"/>
    <n v="173.99"/>
    <s v="48.0"/>
    <s v="Water Sports"/>
    <s v="Caguas"/>
    <s v="Puerto Rico"/>
    <s v="1331.4235"/>
    <x v="1"/>
    <s v="PR"/>
    <s v="725.0"/>
    <s v="7.0"/>
    <s v="Fan Shop"/>
    <n v="18.28275"/>
    <n v="-66.370509999999996"/>
    <s v="Europe"/>
    <s v="Vincennes"/>
    <s v="Italy"/>
    <s v="1482.7516"/>
    <s v="2015-07-23 00:00:00+01:00"/>
    <s v="14687.655"/>
    <s v="1073.0"/>
    <n v="30"/>
    <n v="0.13"/>
    <s v="35388.426"/>
    <n v="199.99"/>
    <n v="-0.11"/>
    <n v="1"/>
    <x v="1"/>
    <n v="173.99"/>
    <n v="-17.080807"/>
    <s v="Southern Europe"/>
    <s v="Jakarta"/>
    <s v="PROCESSING"/>
    <s v="1073.0"/>
    <s v="48.0"/>
    <s v="Pelican Sunstream 100 Kayak"/>
    <n v="199.99"/>
    <s v="2015-04-18 00:00:00+01:00"/>
    <x v="0"/>
    <n v="-1"/>
    <n v="0"/>
  </r>
  <r>
    <s v="DEBIT"/>
    <n v="56.342489999999998"/>
    <n v="167.88463999999999"/>
    <s v="9.0"/>
    <s v="Cardio Equipment"/>
    <s v="Federal Way"/>
    <s v="EE. UU."/>
    <s v="12266.073"/>
    <x v="0"/>
    <s v="TX"/>
    <s v="78042.625"/>
    <s v="3.0"/>
    <s v="Footwear"/>
    <n v="32.702362000000001"/>
    <n v="-96.850610000000003"/>
    <s v="LATAM"/>
    <s v="Tegucigalpa"/>
    <s v="Honduras"/>
    <s v="12178.286"/>
    <s v="2015-04-27 00:00:00+01:00"/>
    <s v="7972.689"/>
    <s v="191.0"/>
    <n v="30"/>
    <n v="0.16"/>
    <s v="19890.32"/>
    <n v="99.99"/>
    <n v="0.33"/>
    <n v="2"/>
    <x v="28"/>
    <n v="165.99"/>
    <n v="56.246001999999997"/>
    <s v="Central America"/>
    <s v="Francisco Morazan"/>
    <s v="COMPLETE"/>
    <s v="191.0"/>
    <s v="9.0"/>
    <s v="Nike Men's Free 5.0+ Running Shoe"/>
    <n v="99.99"/>
    <s v="2015-05-12 00:00:00+01:00"/>
    <x v="1"/>
    <n v="1"/>
    <n v="1"/>
  </r>
  <r>
    <s v="DEBIT"/>
    <n v="43.416912000000004"/>
    <n v="163.99474000000001"/>
    <s v="46.0"/>
    <s v="Indoor/Outdoor Games"/>
    <s v="Caguas"/>
    <s v="Puerto Rico"/>
    <s v="8728.027"/>
    <x v="0"/>
    <s v="PR"/>
    <s v="725.0"/>
    <s v="7.0"/>
    <s v="Fan Shop"/>
    <n v="18.258075999999999"/>
    <n v="-66.370540000000005"/>
    <s v="Europe"/>
    <s v="London"/>
    <s v="United Kingdom"/>
    <s v="8617.2295"/>
    <s v="2015-08-01 00:00:00+01:00"/>
    <s v="12772.365"/>
    <s v="1014.0"/>
    <n v="23.440526999999999"/>
    <n v="0.15"/>
    <s v="32054.984"/>
    <n v="49.98"/>
    <n v="0.26"/>
    <n v="4"/>
    <x v="789"/>
    <n v="174.57"/>
    <n v="41.596397000000003"/>
    <s v="Northern Europe"/>
    <s v="England"/>
    <s v="COMPLETE"/>
    <s v="1014.0"/>
    <s v="46.0"/>
    <s v="O'Brien Men's Neoprene Life Vest"/>
    <n v="49.98"/>
    <s v="2015-07-01 00:00:00+01:00"/>
    <x v="0"/>
    <n v="1"/>
    <n v="1"/>
  </r>
  <r>
    <s v="PAYMENT"/>
    <n v="125.53654"/>
    <n v="245.98"/>
    <s v="24.0"/>
    <s v="Women's Apparel"/>
    <s v="Brooklyn"/>
    <s v="EE. UU."/>
    <s v="1350.6052"/>
    <x v="0"/>
    <s v="NY"/>
    <s v="11695.363"/>
    <s v="5.0"/>
    <s v="Golf"/>
    <n v="40.647826999999999"/>
    <n v="-73.999390000000005"/>
    <s v="Europe"/>
    <s v="Grodno"/>
    <s v="Haiti"/>
    <s v="1370.2433"/>
    <s v="2017-07-04 00:00:00+01:00"/>
    <s v="65261.21"/>
    <s v="502.0"/>
    <n v="6.0806040000000001"/>
    <n v="0.03"/>
    <s v="162698.39"/>
    <n v="50"/>
    <n v="0.5"/>
    <n v="5"/>
    <x v="38"/>
    <n v="239.96137999999999"/>
    <n v="127.675606"/>
    <s v="Northern Europe"/>
    <s v="Aman"/>
    <s v="PENDING_PAYMENT"/>
    <s v="502.0"/>
    <s v="24.0"/>
    <s v="Nike Men's Dri-FIT Victory Golf Polo"/>
    <n v="50"/>
    <s v="2017-08-12 00:00:00+01:00"/>
    <x v="0"/>
    <n v="0"/>
    <n v="0"/>
  </r>
  <r>
    <s v="PAYMENT"/>
    <n v="19.849744999999999"/>
    <n v="35.750298000000001"/>
    <s v="29.0"/>
    <s v="Shop By Sport"/>
    <s v="Vega Baja"/>
    <s v="EE. UU."/>
    <s v="5465.381"/>
    <x v="0"/>
    <s v="OH"/>
    <s v="38022.008"/>
    <s v="5.0"/>
    <s v="Golf"/>
    <n v="40.785175000000002"/>
    <n v="-81.829639999999998"/>
    <s v="Pacific Asia"/>
    <s v="Bangalore"/>
    <s v="India"/>
    <s v="5644.0356"/>
    <s v="2015-03-25 00:00:00+00:00"/>
    <s v="20762.213"/>
    <s v="627.0"/>
    <n v="3.1125462000000002"/>
    <n v="0.06"/>
    <s v="52422.227"/>
    <n v="39.99"/>
    <n v="0.47"/>
    <n v="1"/>
    <x v="37"/>
    <n v="37.49"/>
    <n v="20.899346999999999"/>
    <s v="South Asia"/>
    <s v="Karnataka"/>
    <s v="PENDING_PAYMENT"/>
    <s v="627.0"/>
    <s v="29.0"/>
    <s v="Under Armour Girls' Toddler Spine Surge Runni"/>
    <n v="39.99"/>
    <s v="2015-05-21 00:00:00+01:00"/>
    <x v="2"/>
    <n v="1"/>
    <n v="1"/>
  </r>
  <r>
    <s v="CASH"/>
    <n v="-297.17090000000002"/>
    <n v="260.98"/>
    <s v="43.0"/>
    <s v="Camping &amp; Hiking"/>
    <s v="Troy"/>
    <s v="EE. UU."/>
    <s v="6923.6714"/>
    <x v="0"/>
    <s v="FL"/>
    <s v="46262.613"/>
    <s v="7.0"/>
    <s v="Fan Shop"/>
    <n v="30.590592999999998"/>
    <n v="-83.102080000000001"/>
    <s v="Europe"/>
    <s v="Lens"/>
    <s v="Germany"/>
    <s v="6998.6177"/>
    <s v="2015-04-01 00:00:00+01:00"/>
    <s v="18162.023"/>
    <s v="957.0"/>
    <n v="40"/>
    <n v="0.13"/>
    <s v="45528.6"/>
    <n v="299.98"/>
    <n v="-1.1407467"/>
    <n v="1"/>
    <x v="11"/>
    <n v="260.98"/>
    <n v="-275.01422000000002"/>
    <s v="Western Europe"/>
    <s v="Telangana"/>
    <s v="CLOSED"/>
    <s v="957.0"/>
    <s v="43.0"/>
    <s v="Diamondback Women's Serene Classic Comfort Bi"/>
    <n v="299.98"/>
    <s v="2015-07-21 00:00:00+01:00"/>
    <x v="0"/>
    <n v="-1"/>
    <n v="0"/>
  </r>
  <r>
    <s v="TRANSFER"/>
    <n v="118.77351"/>
    <n v="299.99"/>
    <s v="43.0"/>
    <s v="Camping &amp; Hiking"/>
    <s v="Highland"/>
    <s v="EE. UU."/>
    <s v="5670.206"/>
    <x v="1"/>
    <s v="CA"/>
    <s v="92646.7"/>
    <s v="7.0"/>
    <s v="Fan Shop"/>
    <n v="33.045464000000003"/>
    <n v="-117.31842"/>
    <s v="Africa"/>
    <s v="Ibadan"/>
    <s v="Nigeria"/>
    <s v="5462.635"/>
    <s v="2016-10-18 00:00:00+01:00"/>
    <s v="43686.418"/>
    <s v="957.0"/>
    <n v="0"/>
    <n v="0"/>
    <s v="110204.88"/>
    <n v="299.98"/>
    <n v="0.36"/>
    <n v="1"/>
    <x v="11"/>
    <n v="318.89938000000001"/>
    <n v="119.78400999999999"/>
    <s v="West Africa"/>
    <s v="Oyo"/>
    <s v="PROCESSING"/>
    <s v="957.0"/>
    <s v="43.0"/>
    <s v="Diamondback Women's Serene Classic Comfort Bi"/>
    <n v="299.98"/>
    <s v="2016-08-10 00:00:00+01:00"/>
    <x v="1"/>
    <n v="0"/>
    <n v="0"/>
  </r>
  <r>
    <s v="TRANSFER"/>
    <n v="32.480601999999998"/>
    <n v="248.97548"/>
    <s v="43.0"/>
    <s v="Camping &amp; Hiking"/>
    <s v="Caguas"/>
    <s v="Puerto Rico"/>
    <s v="2555.4624"/>
    <x v="0"/>
    <s v="PR"/>
    <s v="725.0"/>
    <s v="7.0"/>
    <s v="Fan Shop"/>
    <n v="18.204048"/>
    <n v="-73.850499999999997"/>
    <s v="Pacific Asia"/>
    <s v="Bacolod City"/>
    <s v="China"/>
    <s v="2590.9236"/>
    <s v="2016-03-12 00:00:00+00:00"/>
    <s v="29336.098"/>
    <s v="957.0"/>
    <n v="59.99"/>
    <n v="0.2"/>
    <s v="72993.55"/>
    <n v="299.98"/>
    <n v="0.13"/>
    <n v="1"/>
    <x v="11"/>
    <n v="242.41838000000001"/>
    <n v="31.576004000000001"/>
    <s v="Eastern Asia"/>
    <s v="Almaty"/>
    <s v="PENDING"/>
    <s v="957.0"/>
    <s v="43.0"/>
    <s v="Diamondback Women's Serene Classic Comfort Bi"/>
    <n v="299.98"/>
    <s v="2016-05-17 00:00:00+01:00"/>
    <x v="0"/>
    <n v="-1"/>
    <n v="0"/>
  </r>
  <r>
    <s v="CASH"/>
    <n v="13.229476999999999"/>
    <n v="124.5"/>
    <s v="18.0"/>
    <s v="Men's Footwear"/>
    <s v="Middletown"/>
    <s v="EE. UU."/>
    <s v="4461.4375"/>
    <x v="0"/>
    <s v="CA"/>
    <s v="92106.14"/>
    <s v="4.0"/>
    <s v="Apparel"/>
    <n v="33.821896000000002"/>
    <n v="-111.91824"/>
    <s v="LATAM"/>
    <s v="Deventer"/>
    <s v="Mexico"/>
    <s v="4307.215"/>
    <s v="2015-11-12 00:00:00+00:00"/>
    <s v="3959.21"/>
    <s v="403.0"/>
    <n v="3.9483793"/>
    <n v="0.03"/>
    <s v="9726.396"/>
    <n v="129.99"/>
    <n v="0.13"/>
    <n v="1"/>
    <x v="4"/>
    <n v="127.39"/>
    <n v="11.2014"/>
    <s v="Central America"/>
    <s v="Nebraska"/>
    <s v="CLOSED"/>
    <s v="403.0"/>
    <s v="18.0"/>
    <s v="Nike Men's CJ Elite 2 TD Football Cleat"/>
    <n v="129.99"/>
    <s v="2016-01-04 00:00:00+00:00"/>
    <x v="2"/>
    <n v="1"/>
    <n v="1"/>
  </r>
  <r>
    <s v="DEBIT"/>
    <n v="58.505405000000003"/>
    <n v="123.49"/>
    <s v="18.0"/>
    <s v="Men's Footwear"/>
    <s v="Virginia Beach"/>
    <s v="EE. UU."/>
    <s v="7649.2354"/>
    <x v="2"/>
    <s v="TX"/>
    <s v="76307.92"/>
    <s v="4.0"/>
    <s v="Apparel"/>
    <n v="29.687460000000002"/>
    <n v="-96.70429"/>
    <s v="LATAM"/>
    <s v="Ananindeua"/>
    <s v="Mexico"/>
    <s v="7608.3457"/>
    <s v="2017-04-29 00:00:00+01:00"/>
    <s v="58921.758"/>
    <s v="403.0"/>
    <n v="5.4"/>
    <n v="0.04"/>
    <s v="146537.23"/>
    <n v="129.99"/>
    <n v="0.47"/>
    <n v="1"/>
    <x v="4"/>
    <n v="124.79"/>
    <n v="61.145381999999998"/>
    <s v="Central America"/>
    <s v="Virginia"/>
    <s v="COMPLETE"/>
    <s v="403.0"/>
    <s v="18.0"/>
    <s v="Nike Men's CJ Elite 2 TD Football Cleat"/>
    <n v="129.99"/>
    <s v="2017-04-18 00:00:00+01:00"/>
    <x v="1"/>
    <n v="0"/>
    <n v="0"/>
  </r>
  <r>
    <s v="DEBIT"/>
    <n v="40.051439999999999"/>
    <n v="118.29"/>
    <s v="18.0"/>
    <s v="Men's Footwear"/>
    <s v="Caguas"/>
    <s v="Puerto Rico"/>
    <s v="11634.076"/>
    <x v="1"/>
    <s v="PR"/>
    <s v="725.0"/>
    <s v="4.0"/>
    <s v="Apparel"/>
    <n v="29.805644999999998"/>
    <n v="-66.370599999999996"/>
    <s v="Pacific Asia"/>
    <s v="Bangkok"/>
    <s v="Thailand"/>
    <s v="11568.939"/>
    <s v="2016-02-06 00:00:00+00:00"/>
    <s v="26271.46"/>
    <s v="403.0"/>
    <n v="14"/>
    <n v="0.09"/>
    <s v="63245.49"/>
    <n v="129.99"/>
    <n v="0.34"/>
    <n v="1"/>
    <x v="4"/>
    <n v="118.29"/>
    <n v="38.618879999999997"/>
    <s v="Southeast Asia"/>
    <s v="Bangkok"/>
    <s v="COMPLETE"/>
    <s v="403.0"/>
    <s v="18.0"/>
    <s v="Nike Men's CJ Elite 2 TD Football Cleat"/>
    <n v="129.99"/>
    <s v="2015-12-30 00:00:00+00:00"/>
    <x v="2"/>
    <n v="1"/>
    <n v="1"/>
  </r>
  <r>
    <s v="DEBIT"/>
    <n v="-47.344859999999997"/>
    <n v="179.99"/>
    <s v="24.0"/>
    <s v="Women's Apparel"/>
    <s v="Caguas"/>
    <s v="EE. UU."/>
    <s v="8917.783"/>
    <x v="1"/>
    <s v="PA"/>
    <s v="12468.573"/>
    <s v="5.0"/>
    <s v="Golf"/>
    <n v="40.64546"/>
    <n v="-74.241799999999998"/>
    <s v="LATAM"/>
    <s v="Sesto San Giovanni"/>
    <s v="Mexico"/>
    <s v="8731.161"/>
    <s v="2017-04-07 00:00:00+01:00"/>
    <s v="56700.285"/>
    <s v="502.0"/>
    <n v="66.440449999999998"/>
    <n v="0.25"/>
    <s v="142428.66"/>
    <n v="50"/>
    <n v="-0.2264417"/>
    <n v="5"/>
    <x v="38"/>
    <n v="185.98625000000001"/>
    <n v="-40.278390000000002"/>
    <s v="Central America"/>
    <s v="Yucatan"/>
    <s v="COMPLETE"/>
    <s v="502.0"/>
    <s v="24.0"/>
    <s v="Nike Men's Dri-FIT Victory Golf Polo"/>
    <n v="50"/>
    <s v="2017-04-01 00:00:00+01:00"/>
    <x v="2"/>
    <n v="1"/>
    <n v="1"/>
  </r>
  <r>
    <s v="CASH"/>
    <n v="25.979203999999999"/>
    <n v="188.99748"/>
    <s v="24.0"/>
    <s v="Women's Apparel"/>
    <s v="Jonesboro"/>
    <s v="EE. UU."/>
    <s v="5981.3237"/>
    <x v="1"/>
    <s v="MI"/>
    <s v="39424.434"/>
    <s v="5.0"/>
    <s v="Golf"/>
    <n v="42.93618"/>
    <n v="-81.827515000000005"/>
    <s v="Pacific Asia"/>
    <s v="Sale"/>
    <s v="India"/>
    <s v="6328.938"/>
    <s v="2016-02-19 00:00:00+00:00"/>
    <s v="27575.646"/>
    <s v="502.0"/>
    <n v="16.5"/>
    <n v="0.06"/>
    <s v="69434.17"/>
    <n v="50"/>
    <n v="0.11"/>
    <n v="4"/>
    <x v="790"/>
    <n v="189.99542"/>
    <n v="27.591951000000002"/>
    <s v="South Asia"/>
    <s v="Delhi"/>
    <s v="CLOSED"/>
    <s v="502.0"/>
    <s v="24.0"/>
    <s v="Nike Men's Dri-FIT Victory Golf Polo"/>
    <n v="50"/>
    <s v="2016-04-06 00:00:00+01:00"/>
    <x v="0"/>
    <n v="0"/>
    <n v="0"/>
  </r>
  <r>
    <s v="PAYMENT"/>
    <n v="61.909472999999998"/>
    <n v="114.39"/>
    <s v="18.0"/>
    <s v="Men's Footwear"/>
    <s v="Baltimore"/>
    <s v="EE. UU."/>
    <s v="9940.422"/>
    <x v="2"/>
    <s v="OH"/>
    <s v="33609.57"/>
    <s v="4.0"/>
    <s v="Apparel"/>
    <n v="38.915066000000003"/>
    <n v="-80.332539999999995"/>
    <s v="Pacific Asia"/>
    <s v="Balikpapan"/>
    <s v="Australia"/>
    <s v="10298.635"/>
    <s v="2015-11-22 00:00:00+00:00"/>
    <s v="22513.117"/>
    <s v="403.0"/>
    <n v="9"/>
    <n v="0.06"/>
    <s v="57562.203"/>
    <n v="129.99"/>
    <n v="0.49"/>
    <n v="1"/>
    <x v="4"/>
    <n v="122.84"/>
    <n v="64.699700000000007"/>
    <s v="Oceania"/>
    <s v="Morelos"/>
    <s v="PENDING_PAYMENT"/>
    <s v="403.0"/>
    <s v="18.0"/>
    <s v="Nike Men's CJ Elite 2 TD Football Cleat"/>
    <n v="129.99"/>
    <s v="2016-01-29 00:00:00+00:00"/>
    <x v="1"/>
    <n v="1"/>
    <n v="1"/>
  </r>
  <r>
    <s v="DEBIT"/>
    <n v="6.3455830000000004"/>
    <n v="17.873256999999999"/>
    <s v="40.0"/>
    <s v="Golf Balls"/>
    <s v="Caguas"/>
    <s v="Puerto Rico"/>
    <s v="17608.248"/>
    <x v="1"/>
    <s v="PR"/>
    <s v="725.0"/>
    <s v="6.0"/>
    <s v="Outdoors"/>
    <n v="18.255436"/>
    <n v="-66.370575000000002"/>
    <s v="Africa"/>
    <s v="Casablanca"/>
    <s v="Morocco"/>
    <s v="16353.748"/>
    <s v="2016-10-19 00:00:00+01:00"/>
    <s v="45389.13"/>
    <s v="886.0"/>
    <n v="4.3402523999999998"/>
    <n v="0.18"/>
    <s v="114084.92"/>
    <n v="19.989999999999998"/>
    <n v="0.34"/>
    <n v="1"/>
    <x v="187"/>
    <n v="19.953735000000002"/>
    <n v="5.7687993000000004"/>
    <s v="North Africa"/>
    <s v="Grand Casablanca"/>
    <s v="COMPLETE"/>
    <s v="813.5386"/>
    <s v="37.0"/>
    <s v="Glove It Women's Mod Oval Golf Glove"/>
    <n v="20.567663"/>
    <s v="2016-08-21 00:00:00+01:00"/>
    <x v="1"/>
    <n v="1"/>
    <n v="1"/>
  </r>
  <r>
    <s v="PAYMENT"/>
    <n v="-26.596304"/>
    <n v="280.64166"/>
    <s v="9.0"/>
    <s v="Cardio Equipment"/>
    <s v="Philadelphia"/>
    <s v="EE. UU."/>
    <s v="4628.834"/>
    <x v="1"/>
    <s v="IL"/>
    <s v="75131.11"/>
    <s v="3.0"/>
    <s v="Footwear"/>
    <n v="39.274692999999999"/>
    <n v="-97.333380000000005"/>
    <s v="USCA"/>
    <s v="New York City"/>
    <s v="United States"/>
    <s v="4984.2236"/>
    <s v="2016-10-17 00:00:00+01:00"/>
    <s v="33559.14"/>
    <s v="191.0"/>
    <n v="15.682705"/>
    <n v="0.05"/>
    <s v="84462.95"/>
    <n v="99.99"/>
    <n v="-0.11"/>
    <n v="3"/>
    <x v="8"/>
    <n v="284.98"/>
    <n v="-36.383200000000002"/>
    <s v="East of USA"/>
    <s v="New York"/>
    <s v="PENDING_PAYMENT"/>
    <s v="191.0"/>
    <s v="9.0"/>
    <s v="Nike Men's Free 5.0+ Running Shoe"/>
    <n v="99.99"/>
    <s v="2016-04-11 00:00:00+01:00"/>
    <x v="0"/>
    <n v="1"/>
    <n v="1"/>
  </r>
  <r>
    <s v="CASH"/>
    <n v="34.31241"/>
    <n v="97.49"/>
    <s v="18.0"/>
    <s v="Men's Footwear"/>
    <s v="Caguas"/>
    <s v="Puerto Rico"/>
    <s v="10491.61"/>
    <x v="1"/>
    <s v="PR"/>
    <s v="725.0"/>
    <s v="4.0"/>
    <s v="Apparel"/>
    <n v="18.234365"/>
    <n v="-66.370609999999999"/>
    <s v="Pacific Asia"/>
    <s v="Singapore"/>
    <s v="Singapore"/>
    <s v="10596.738"/>
    <s v="2015-02-25 00:00:00+00:00"/>
    <s v="22745.078"/>
    <s v="403.0"/>
    <n v="30"/>
    <n v="0.25"/>
    <s v="57943.203"/>
    <n v="129.99"/>
    <n v="0.35"/>
    <n v="1"/>
    <x v="4"/>
    <n v="97.728930000000005"/>
    <n v="32.748576999999997"/>
    <s v="Southeast Asia"/>
    <s v="Singapore"/>
    <s v="CLOSED"/>
    <s v="403.0"/>
    <s v="18.0"/>
    <s v="Nike Men's CJ Elite 2 TD Football Cleat"/>
    <n v="129.99"/>
    <s v="2015-05-27 00:00:00+01:00"/>
    <x v="0"/>
    <n v="1"/>
    <n v="1"/>
  </r>
  <r>
    <s v="DEBIT"/>
    <n v="41.816690000000001"/>
    <n v="81.331435999999997"/>
    <s v="24.0"/>
    <s v="Women's Apparel"/>
    <s v="San Pablo"/>
    <s v="EE. UU."/>
    <s v="4807.1416"/>
    <x v="2"/>
    <s v="CA"/>
    <s v="92345.945"/>
    <s v="5.0"/>
    <s v="Golf"/>
    <n v="33.762833000000001"/>
    <n v="-117.69817999999999"/>
    <s v="Africa"/>
    <s v="Chenzhou"/>
    <s v="Iran"/>
    <s v="4642.86"/>
    <s v="2016-08-26 00:00:00+01:00"/>
    <s v="44018.637"/>
    <s v="502.0"/>
    <n v="15"/>
    <n v="0.15"/>
    <s v="110664.12"/>
    <n v="50"/>
    <n v="0.49"/>
    <n v="2"/>
    <x v="26"/>
    <n v="84.993570000000005"/>
    <n v="42.234993000000003"/>
    <s v="East Africa"/>
    <s v="Durango"/>
    <s v="ON_HOLD"/>
    <s v="502.0"/>
    <s v="24.0"/>
    <s v="Nike Men's Dri-FIT Victory Golf Polo"/>
    <n v="50"/>
    <s v="2016-07-23 00:00:00+01:00"/>
    <x v="0"/>
    <n v="1"/>
    <n v="1"/>
  </r>
  <r>
    <s v="CASH"/>
    <n v="61.462676999999999"/>
    <n v="179.93557999999999"/>
    <s v="17.0"/>
    <s v="Cleats"/>
    <s v="Westerville"/>
    <s v="EE. UU."/>
    <s v="4777.1787"/>
    <x v="1"/>
    <s v="CA"/>
    <s v="93003.0"/>
    <s v="4.0"/>
    <s v="Apparel"/>
    <n v="36.031936999999999"/>
    <n v="-121.61668"/>
    <s v="Europe"/>
    <s v="Niort"/>
    <s v="Netherlands"/>
    <s v="4535.1416"/>
    <s v="2015-01-11 00:00:00+00:00"/>
    <s v="16020.685"/>
    <s v="365.0"/>
    <n v="60"/>
    <n v="0.25"/>
    <s v="41032.01"/>
    <n v="59.99"/>
    <n v="0.35"/>
    <n v="4"/>
    <x v="14"/>
    <n v="179.99"/>
    <n v="63.645305999999998"/>
    <s v="Western Europe"/>
    <s v="North Holland"/>
    <s v="CLOSED"/>
    <s v="365.0"/>
    <s v="17.0"/>
    <s v="Perfect Fitness Perfect Rip Deck"/>
    <n v="59.99"/>
    <s v="2015-02-07 00:00:00+00:00"/>
    <x v="2"/>
    <n v="1"/>
    <n v="1"/>
  </r>
  <r>
    <s v="PAYMENT"/>
    <n v="34.877499999999998"/>
    <n v="79.999700000000004"/>
    <s v="29.0"/>
    <s v="Shop By Sport"/>
    <s v="West Orange"/>
    <s v="EE. UU."/>
    <s v="5573.143"/>
    <x v="0"/>
    <s v="CA"/>
    <s v="91968.93"/>
    <s v="5.0"/>
    <s v="Golf"/>
    <n v="35.104170000000003"/>
    <n v="-118.20515"/>
    <s v="Europe"/>
    <s v="London"/>
    <s v="United Kingdom"/>
    <s v="5436.5874"/>
    <s v="2017-09-26 00:00:00+01:00"/>
    <s v="66022.76"/>
    <s v="627.0"/>
    <n v="3"/>
    <n v="0.03"/>
    <s v="165646.66"/>
    <n v="39.99"/>
    <n v="0.48"/>
    <n v="2"/>
    <x v="791"/>
    <n v="75.330826000000002"/>
    <n v="40.051144000000001"/>
    <s v="Northern Europe"/>
    <s v="England"/>
    <s v="PENDING_PAYMENT"/>
    <s v="627.0"/>
    <s v="29.0"/>
    <s v="Under Armour Girls' Toddler Spine Surge Runni"/>
    <n v="39.99"/>
    <s v="2017-08-30 00:00:00+01:00"/>
    <x v="0"/>
    <n v="0"/>
    <n v="0"/>
  </r>
  <r>
    <s v="CASH"/>
    <n v="33.966866000000003"/>
    <n v="82.299835000000002"/>
    <s v="24.0"/>
    <s v="Women's Apparel"/>
    <s v="Placentia"/>
    <s v="EE. UU."/>
    <s v="3958.476"/>
    <x v="1"/>
    <s v="IL"/>
    <s v="60275.984"/>
    <s v="5.0"/>
    <s v="Golf"/>
    <n v="41.288350000000001"/>
    <n v="-87.9649"/>
    <s v="Africa"/>
    <s v="Samobor"/>
    <s v="Argelia"/>
    <s v="3751.0225"/>
    <s v="2017-04-21 00:00:00+01:00"/>
    <s v="48295.984"/>
    <s v="502.0"/>
    <n v="11.7"/>
    <n v="0.13"/>
    <s v="121105.57"/>
    <n v="50"/>
    <n v="0.36"/>
    <n v="2"/>
    <x v="0"/>
    <n v="86.925749999999994"/>
    <n v="36.919364999999999"/>
    <s v="North Africa"/>
    <s v="Gharbia"/>
    <s v="CLOSED"/>
    <s v="502.0"/>
    <s v="24.0"/>
    <s v="Nike Men's Dri-FIT Victory Golf Polo"/>
    <n v="50"/>
    <s v="2016-08-01 00:00:00+01:00"/>
    <x v="0"/>
    <n v="1"/>
    <n v="1"/>
  </r>
  <r>
    <s v="TRANSFER"/>
    <n v="-40.130519999999997"/>
    <n v="35.166344000000002"/>
    <s v="29.0"/>
    <s v="Shop By Sport"/>
    <s v="Caguas"/>
    <s v="Puerto Rico"/>
    <s v="9540.248"/>
    <x v="0"/>
    <s v="PR"/>
    <s v="725.0"/>
    <s v="5.0"/>
    <s v="Golf"/>
    <n v="18.266345999999999"/>
    <n v="-66.370609999999999"/>
    <s v="Europe"/>
    <s v="Berlin"/>
    <s v="Germany"/>
    <s v="9542.431"/>
    <s v="2017-04-19 00:00:00+01:00"/>
    <s v="66118.07"/>
    <s v="627.0"/>
    <n v="4"/>
    <n v="0.1"/>
    <s v="166346.28"/>
    <n v="39.99"/>
    <n v="-0.73"/>
    <n v="1"/>
    <x v="37"/>
    <n v="36.101078000000001"/>
    <n v="-20.981945"/>
    <s v="Western Europe"/>
    <s v="Berlin"/>
    <s v="PENDING"/>
    <s v="627.0"/>
    <s v="29.0"/>
    <s v="Under Armour Girls' Toddler Spine Surge Runni"/>
    <n v="39.99"/>
    <s v="2017-07-25 00:00:00+01:00"/>
    <x v="0"/>
    <n v="0"/>
    <n v="0"/>
  </r>
  <r>
    <s v="PAYMENT"/>
    <n v="63.627791999999999"/>
    <n v="275.14224000000002"/>
    <s v="9.0"/>
    <s v="Cardio Equipment"/>
    <s v="Tustin"/>
    <s v="EE. UU."/>
    <s v="7194.2183"/>
    <x v="2"/>
    <s v="TX"/>
    <s v="75254.35"/>
    <s v="3.0"/>
    <s v="Footwear"/>
    <n v="18.447341999999999"/>
    <n v="-95.847496000000007"/>
    <s v="USCA"/>
    <s v="Vallauris"/>
    <s v="United States"/>
    <s v="7089.0054"/>
    <s v="2016-05-20 00:00:00+01:00"/>
    <s v="34676.555"/>
    <s v="191.0"/>
    <n v="32"/>
    <n v="0.12"/>
    <s v="86775.44"/>
    <n v="99.99"/>
    <n v="0.26809356000000001"/>
    <n v="3"/>
    <x v="35"/>
    <n v="260.96731999999997"/>
    <n v="62.553654000000002"/>
    <s v="South of  USA "/>
    <s v="Kahramanmaras"/>
    <s v="PENDING_PAYMENT"/>
    <s v="191.0"/>
    <s v="9.0"/>
    <s v="Nike Men's Free 5.0+ Running Shoe"/>
    <n v="99.99"/>
    <s v="2016-03-22 00:00:00+00:00"/>
    <x v="0"/>
    <n v="0"/>
    <n v="0"/>
  </r>
  <r>
    <s v="DEBIT"/>
    <n v="36.265799999999999"/>
    <n v="126.09"/>
    <s v="18.0"/>
    <s v="Men's Footwear"/>
    <s v="Caguas"/>
    <s v="Puerto Rico"/>
    <s v="10865.16"/>
    <x v="0"/>
    <s v="PR"/>
    <s v="725.0"/>
    <s v="4.0"/>
    <s v="Apparel"/>
    <n v="18.234324000000001"/>
    <n v="-66.370570000000001"/>
    <s v="LATAM"/>
    <s v="Hermosillo"/>
    <s v="Mexico"/>
    <s v="10873.771"/>
    <s v="2017-03-28 00:00:00+01:00"/>
    <s v="57826.25"/>
    <s v="403.0"/>
    <n v="6"/>
    <n v="0.05"/>
    <s v="143282.33"/>
    <n v="129.99"/>
    <n v="0.28999999999999998"/>
    <n v="1"/>
    <x v="4"/>
    <n v="124.5"/>
    <n v="36.010016999999998"/>
    <s v="Central America"/>
    <s v="Federal District"/>
    <s v="COMPLETE"/>
    <s v="403.0"/>
    <s v="18.0"/>
    <s v="Nike Men's CJ Elite 2 TD Football Cleat"/>
    <n v="129.99"/>
    <s v="2017-07-18 00:00:00+01:00"/>
    <x v="1"/>
    <n v="1"/>
    <n v="1"/>
  </r>
  <r>
    <s v="TRANSFER"/>
    <n v="3.5752592000000001"/>
    <n v="10.420646"/>
    <s v="61.25598"/>
    <s v="CDs "/>
    <s v="Caguas"/>
    <s v="Puerto Rico"/>
    <s v="14564.482"/>
    <x v="2"/>
    <s v="PR"/>
    <s v="725.0"/>
    <s v="9.0"/>
    <s v="Discs Shop"/>
    <n v="18.283657000000002"/>
    <n v="-66.037049999999994"/>
    <s v="Europe"/>
    <s v="Campeche"/>
    <s v="France"/>
    <s v="13530.326"/>
    <s v="2017-09-18 00:00:00+01:00"/>
    <s v="70618.64"/>
    <s v="1350.1754"/>
    <n v="1.298621"/>
    <n v="0.09"/>
    <s v="173484.36"/>
    <n v="11.29"/>
    <n v="0.26"/>
    <n v="1"/>
    <x v="792"/>
    <n v="10.419919"/>
    <n v="2.2901273"/>
    <s v="Western Europe"/>
    <s v="Alsace-Champagne-Ardenne-Lorraine"/>
    <s v="CLOSED"/>
    <s v="1348.0"/>
    <s v="61.0"/>
    <s v="CDs of rock"/>
    <n v="11.29"/>
    <s v="2017-11-18 00:00:00+00:00"/>
    <x v="0"/>
    <n v="1"/>
    <n v="1"/>
  </r>
  <r>
    <s v="PAYMENT"/>
    <n v="-74.336870000000005"/>
    <n v="145.55989"/>
    <s v="48.0"/>
    <s v="Water Sports"/>
    <s v="Brownsville"/>
    <s v="EE. UU."/>
    <s v="5904.3447"/>
    <x v="0"/>
    <s v="NC"/>
    <s v="38014.8"/>
    <s v="7.0"/>
    <s v="Fan Shop"/>
    <n v="34.135886999999997"/>
    <n v="-83.041219999999996"/>
    <s v="Pacific Asia"/>
    <s v="Changzhou"/>
    <s v="India"/>
    <s v="5834.089"/>
    <s v="2015-12-19 00:00:00+00:00"/>
    <s v="25726.547"/>
    <s v="1073.0"/>
    <n v="48"/>
    <n v="0.25"/>
    <s v="63770.996"/>
    <n v="199.99"/>
    <n v="-0.58498220000000001"/>
    <n v="1"/>
    <x v="1"/>
    <n v="146.11104"/>
    <n v="-88.919179999999997"/>
    <s v="South Asia"/>
    <s v="Tamil Nadu"/>
    <s v="PENDING_PAYMENT"/>
    <s v="1073.0"/>
    <s v="48.0"/>
    <s v="Pelican Sunstream 100 Kayak"/>
    <n v="199.99"/>
    <s v="2016-02-10 00:00:00+00:00"/>
    <x v="0"/>
    <n v="1"/>
    <n v="1"/>
  </r>
  <r>
    <s v="TRANSFER"/>
    <n v="34.041370000000001"/>
    <n v="120.89"/>
    <s v="17.0"/>
    <s v="Cleats"/>
    <s v="Santa Maria"/>
    <s v="EE. UU."/>
    <s v="3187.3386"/>
    <x v="0"/>
    <s v="PA"/>
    <s v="17187.826"/>
    <s v="4.0"/>
    <s v="Apparel"/>
    <n v="39.955089999999998"/>
    <n v="-76.897450000000006"/>
    <s v="Europe"/>
    <s v="Darmstadt"/>
    <s v="Iraq"/>
    <s v="3177.126"/>
    <s v="2015-08-17 00:00:00+01:00"/>
    <s v="16031.671"/>
    <s v="365.0"/>
    <n v="0"/>
    <n v="0"/>
    <s v="39357.56"/>
    <n v="59.99"/>
    <n v="0.28999999999999998"/>
    <n v="2"/>
    <x v="3"/>
    <n v="118.29"/>
    <n v="37.642690000000002"/>
    <s v="Western Europe"/>
    <s v="Hesse"/>
    <s v="PENDING"/>
    <s v="365.0"/>
    <s v="17.0"/>
    <s v="Perfect Fitness Perfect Rip Deck"/>
    <n v="59.99"/>
    <s v="2015-10-14 00:00:00+01:00"/>
    <x v="0"/>
    <n v="1"/>
    <n v="1"/>
  </r>
  <r>
    <s v="TRANSFER"/>
    <n v="37.776710000000001"/>
    <n v="93.022530000000003"/>
    <s v="7.0"/>
    <s v="Hockey"/>
    <s v="Madera"/>
    <s v="EE. UU."/>
    <s v="5320.597"/>
    <x v="0"/>
    <s v="IL"/>
    <s v="60626.91"/>
    <s v="2.0"/>
    <s v="Fitness"/>
    <n v="41.504170000000002"/>
    <n v="-88.278559999999999"/>
    <s v="Europe"/>
    <s v="Angers"/>
    <s v="Italy"/>
    <s v="5242.2046"/>
    <s v="2015-08-30 00:00:00+01:00"/>
    <s v="15475.92"/>
    <s v="188.1349"/>
    <n v="7"/>
    <n v="7.0000000000000007E-2"/>
    <s v="43825.297"/>
    <n v="30"/>
    <n v="0.46"/>
    <n v="4"/>
    <x v="0"/>
    <n v="94.990830000000003"/>
    <n v="40.496642999999999"/>
    <s v="Southern Europe"/>
    <s v="Shandong"/>
    <s v="PENDING"/>
    <s v="134.0"/>
    <s v="7.0"/>
    <s v="Nike Women's Legend V-Neck T-Shirt"/>
    <n v="29.182700000000001"/>
    <s v="2015-08-15 00:00:00+01:00"/>
    <x v="0"/>
    <n v="-1"/>
    <n v="0"/>
  </r>
  <r>
    <s v="CASH"/>
    <n v="28.911694000000001"/>
    <n v="58.19"/>
    <s v="17.0"/>
    <s v="Cleats"/>
    <s v="Caguas"/>
    <s v="Puerto Rico"/>
    <s v="5258.984"/>
    <x v="0"/>
    <s v="PR"/>
    <s v="725.0"/>
    <s v="4.0"/>
    <s v="Apparel"/>
    <n v="18.291316999999999"/>
    <n v="-66.370580000000004"/>
    <s v="LATAM"/>
    <s v="Santiago de los Caballeros"/>
    <s v="Dominican Republic"/>
    <s v="5101.4"/>
    <s v="2017-02-19 00:00:00+00:00"/>
    <s v="54882.68"/>
    <s v="365.0"/>
    <n v="2.4"/>
    <n v="0.04"/>
    <s v="139271.03"/>
    <n v="59.99"/>
    <n v="0.49"/>
    <n v="1"/>
    <x v="20"/>
    <n v="57.733077999999999"/>
    <n v="32.217770000000002"/>
    <s v="Caribbean"/>
    <s v="Santiago de Chile"/>
    <s v="CLOSED"/>
    <s v="365.0"/>
    <s v="17.0"/>
    <s v="Perfect Fitness Perfect Rip Deck"/>
    <n v="59.99"/>
    <s v="2017-04-14 00:00:00+01:00"/>
    <x v="0"/>
    <n v="0"/>
    <n v="0"/>
  </r>
  <r>
    <s v="CASH"/>
    <n v="48.027957999999998"/>
    <n v="103.99"/>
    <s v="18.0"/>
    <s v="Men's Footwear"/>
    <s v="Caguas"/>
    <s v="Puerto Rico"/>
    <s v="7138.221"/>
    <x v="0"/>
    <s v="PR"/>
    <s v="725.0"/>
    <s v="4.0"/>
    <s v="Apparel"/>
    <n v="18.253571999999998"/>
    <n v="-66.370540000000005"/>
    <s v="LATAM"/>
    <s v="Culiacan"/>
    <s v="Mexico"/>
    <s v="7431.2695"/>
    <s v="2017-03-25 00:00:00+00:00"/>
    <s v="60466.418"/>
    <s v="403.0"/>
    <n v="25.136178999999998"/>
    <n v="0.2"/>
    <s v="151319.23"/>
    <n v="129.99"/>
    <n v="0.47"/>
    <n v="1"/>
    <x v="4"/>
    <n v="106.59"/>
    <n v="45.86844"/>
    <s v="Central America"/>
    <s v="Sinaloa"/>
    <s v="CLOSED"/>
    <s v="403.0"/>
    <s v="18.0"/>
    <s v="Nike Men's CJ Elite 2 TD Football Cleat"/>
    <n v="129.99"/>
    <s v="2017-05-26 00:00:00+01:00"/>
    <x v="0"/>
    <n v="-1"/>
    <n v="0"/>
  </r>
  <r>
    <s v="CASH"/>
    <n v="95.979060000000004"/>
    <n v="351.98"/>
    <s v="64.0"/>
    <s v="Children's Clothing"/>
    <s v="Caguas"/>
    <s v="Puerto Rico"/>
    <s v="17930.674"/>
    <x v="2"/>
    <s v="PR"/>
    <s v="725.0"/>
    <s v="4.0"/>
    <s v="Apparel"/>
    <n v="18.258234000000002"/>
    <n v="-66.037049999999994"/>
    <s v="Pacific Asia"/>
    <s v="Surakarta"/>
    <s v="India"/>
    <s v="18085.043"/>
    <s v="2017-12-27 00:00:00+00:00"/>
    <s v="75152.65"/>
    <s v="1348.6304"/>
    <n v="8.7521269999999998"/>
    <n v="0.03"/>
    <s v="178070.45"/>
    <n v="357.1"/>
    <n v="0.28999999999999998"/>
    <n v="1"/>
    <x v="793"/>
    <n v="339.98"/>
    <n v="90.000299999999996"/>
    <s v="South Asia"/>
    <s v="Sinaloa"/>
    <s v="CLOSED"/>
    <s v="1350.0"/>
    <s v="64.0"/>
    <s v="Children's heaters"/>
    <n v="396.88929999999999"/>
    <s v="2017-12-19 00:00:00+00:00"/>
    <x v="0"/>
    <n v="1"/>
    <n v="1"/>
  </r>
  <r>
    <s v="PAYMENT"/>
    <n v="39.598956999999999"/>
    <n v="129.55945"/>
    <s v="18.0"/>
    <s v="Men's Footwear"/>
    <s v="Caguas"/>
    <s v="Puerto Rico"/>
    <s v="5256.185"/>
    <x v="0"/>
    <s v="PR"/>
    <s v="725.0"/>
    <s v="4.0"/>
    <s v="Apparel"/>
    <n v="18.277943"/>
    <n v="-66.370636000000005"/>
    <s v="LATAM"/>
    <s v="Velsen"/>
    <s v="Brazil"/>
    <s v="5264.4717"/>
    <s v="2017-06-24 00:00:00+01:00"/>
    <s v="62058.58"/>
    <s v="403.0"/>
    <n v="1"/>
    <n v="0.01"/>
    <s v="155272.69"/>
    <n v="129.99"/>
    <n v="0.28999999999999998"/>
    <n v="1"/>
    <x v="4"/>
    <n v="129.99"/>
    <n v="39.737087000000002"/>
    <s v="South America"/>
    <s v="Galati"/>
    <s v="PENDING_PAYMENT"/>
    <s v="403.0"/>
    <s v="18.0"/>
    <s v="Nike Men's CJ Elite 2 TD Football Cleat"/>
    <n v="129.99"/>
    <s v="2017-07-07 00:00:00+01:00"/>
    <x v="3"/>
    <n v="1"/>
    <n v="1"/>
  </r>
  <r>
    <s v="DEBIT"/>
    <n v="-62.472763"/>
    <n v="227.77692999999999"/>
    <s v="17.0"/>
    <s v="Cleats"/>
    <s v="Caguas"/>
    <s v="Puerto Rico"/>
    <s v="224.76273"/>
    <x v="0"/>
    <s v="PR"/>
    <s v="725.0"/>
    <s v="4.0"/>
    <s v="Apparel"/>
    <n v="18.234413"/>
    <n v="-66.037049999999994"/>
    <s v="USCA"/>
    <s v="Stockton"/>
    <s v="United States"/>
    <s v="202.77817"/>
    <s v="2016-06-22 00:00:00+01:00"/>
    <s v="37374.168"/>
    <s v="365.0"/>
    <n v="13"/>
    <n v="0.06"/>
    <s v="94005.09"/>
    <n v="59.99"/>
    <n v="-0.2"/>
    <n v="4"/>
    <x v="44"/>
    <n v="211.16"/>
    <n v="-32.628590000000003"/>
    <s v="West of USA "/>
    <s v="California"/>
    <s v="COMPLETE"/>
    <s v="365.0"/>
    <s v="17.0"/>
    <s v="Perfect Fitness Perfect Rip Deck"/>
    <n v="59.99"/>
    <s v="2016-03-10 00:00:00+00:00"/>
    <x v="0"/>
    <n v="1"/>
    <n v="1"/>
  </r>
  <r>
    <s v="PAYMENT"/>
    <n v="6.6852926999999998"/>
    <n v="195.0966"/>
    <s v="5.885415"/>
    <s v="Tennis &amp; Racquet"/>
    <s v="Tucson"/>
    <s v="EE. UU."/>
    <s v="9810.739"/>
    <x v="0"/>
    <s v="CA"/>
    <s v="92026.83"/>
    <s v="2.0"/>
    <s v="Fitness"/>
    <n v="34.064883999999999"/>
    <n v="-117.33884399999999"/>
    <s v="Pacific Asia"/>
    <s v="Santa Ana"/>
    <s v="Australia"/>
    <s v="9864.626"/>
    <s v="2016-01-18 00:00:00+00:00"/>
    <s v="29710.516"/>
    <s v="116.0"/>
    <n v="9.0828430000000004"/>
    <n v="0.04"/>
    <s v="74462.89"/>
    <n v="39.99"/>
    <n v="0.06"/>
    <n v="5"/>
    <x v="1"/>
    <n v="195.99"/>
    <n v="8.0399119999999993"/>
    <s v="Oceania"/>
    <s v="San Salvador"/>
    <s v="PENDING_PAYMENT"/>
    <s v="117.5737"/>
    <s v="6.0"/>
    <s v="Nike Men's Comfort 2 Slide"/>
    <n v="47.99"/>
    <s v="2016-03-08 00:00:00+00:00"/>
    <x v="1"/>
    <n v="1"/>
    <n v="1"/>
  </r>
  <r>
    <s v="PAYMENT"/>
    <n v="26.78509"/>
    <n v="103.99"/>
    <s v="18.0"/>
    <s v="Men's Footwear"/>
    <s v="Garden Grove"/>
    <s v="EE. UU."/>
    <s v="516.6619"/>
    <x v="0"/>
    <s v="CA"/>
    <s v="95117.17"/>
    <s v="4.0"/>
    <s v="Apparel"/>
    <n v="38.545833999999999"/>
    <n v="-122.10075000000001"/>
    <s v="LATAM"/>
    <s v="Pistoia"/>
    <s v="Mexico"/>
    <s v="525.24615"/>
    <s v="2016-06-02 00:00:00+01:00"/>
    <s v="15331.337"/>
    <s v="403.0"/>
    <n v="30"/>
    <n v="0.2"/>
    <s v="37677.977"/>
    <n v="129.99"/>
    <n v="0.28000000000000003"/>
    <n v="1"/>
    <x v="4"/>
    <n v="103.99"/>
    <n v="25.947562999999999"/>
    <s v="Central America"/>
    <s v="Nuevo Leon"/>
    <s v="PENDING_PAYMENT"/>
    <s v="403.0"/>
    <s v="18.0"/>
    <s v="Nike Men's CJ Elite 2 TD Football Cleat"/>
    <n v="129.99"/>
    <s v="2015-11-22 00:00:00+00:00"/>
    <x v="0"/>
    <n v="0"/>
    <n v="0"/>
  </r>
  <r>
    <s v="DEBIT"/>
    <n v="5.4774694000000004"/>
    <n v="90.988399999999999"/>
    <s v="46.0"/>
    <s v="Indoor/Outdoor Games"/>
    <s v="Caguas"/>
    <s v="Puerto Rico"/>
    <s v="2620.0513"/>
    <x v="2"/>
    <s v="PR"/>
    <s v="725.0"/>
    <s v="7.0"/>
    <s v="Fan Shop"/>
    <n v="18.229206000000001"/>
    <n v="-66.370559999999998"/>
    <s v="Europe"/>
    <s v="Hamburgo"/>
    <s v="Finland"/>
    <s v="2850.5793"/>
    <s v="2015-08-22 00:00:00+01:00"/>
    <s v="17638.97"/>
    <s v="1014.0"/>
    <n v="16.899999999999999"/>
    <n v="0.15"/>
    <s v="43446.9"/>
    <n v="49.98"/>
    <n v="0.08"/>
    <n v="2"/>
    <x v="2"/>
    <n v="88.416049999999998"/>
    <n v="4.9620290000000002"/>
    <s v="Western Europe"/>
    <s v="Managua"/>
    <s v="COMPLETE"/>
    <s v="1014.0"/>
    <s v="46.0"/>
    <s v="O'Brien Men's Neoprene Life Vest"/>
    <n v="49.98"/>
    <s v="2015-09-15 00:00:00+01:00"/>
    <x v="0"/>
    <n v="-1"/>
    <n v="0"/>
  </r>
  <r>
    <s v="PAYMENT"/>
    <n v="76.360380000000006"/>
    <n v="235.16"/>
    <s v="17.0"/>
    <s v="Cleats"/>
    <s v="Caguas"/>
    <s v="Puerto Rico"/>
    <s v="12390.644"/>
    <x v="1"/>
    <s v="PR"/>
    <s v="725.0"/>
    <s v="4.0"/>
    <s v="Apparel"/>
    <n v="18.234386000000001"/>
    <n v="-66.370509999999996"/>
    <s v="Africa"/>
    <s v="Oran"/>
    <s v="Argelia"/>
    <s v="12409.808"/>
    <s v="2017-01-25 00:00:00+00:00"/>
    <s v="53021.066"/>
    <s v="365.0"/>
    <n v="12"/>
    <n v="0.05"/>
    <s v="131881.16"/>
    <n v="59.99"/>
    <n v="0.33"/>
    <n v="4"/>
    <x v="14"/>
    <n v="232.76"/>
    <n v="80.913939999999997"/>
    <s v="North Africa"/>
    <s v="Sarre"/>
    <s v="PENDING_PAYMENT"/>
    <s v="365.0"/>
    <s v="17.0"/>
    <s v="Perfect Fitness Perfect Rip Deck"/>
    <n v="59.99"/>
    <s v="2017-02-22 00:00:00+00:00"/>
    <x v="0"/>
    <n v="1"/>
    <n v="1"/>
  </r>
  <r>
    <s v="DEBIT"/>
    <n v="-21.949026"/>
    <n v="167.99"/>
    <s v="48.0"/>
    <s v="Water Sports"/>
    <s v="Caguas"/>
    <s v="Puerto Rico"/>
    <s v="4510.5396"/>
    <x v="0"/>
    <s v="PR"/>
    <s v="725.0"/>
    <s v="7.0"/>
    <s v="Fan Shop"/>
    <n v="18.23601"/>
    <n v="-66.370559999999998"/>
    <s v="Europe"/>
    <s v="Turin"/>
    <s v="Italy"/>
    <s v="4623.812"/>
    <s v="2017-12-07 00:00:00+00:00"/>
    <s v="66996.734"/>
    <s v="1073.0"/>
    <n v="32"/>
    <n v="0.17"/>
    <s v="167581.61"/>
    <n v="199.99"/>
    <n v="-0.01"/>
    <n v="1"/>
    <x v="1"/>
    <n v="169.99686"/>
    <n v="-14.905609999999999"/>
    <s v="Southern Europe"/>
    <s v="Piedmont"/>
    <s v="COMPLETE"/>
    <s v="1073.0"/>
    <s v="48.0"/>
    <s v="Pelican Sunstream 100 Kayak"/>
    <n v="199.99"/>
    <s v="2017-09-05 00:00:00+01:00"/>
    <x v="0"/>
    <n v="1"/>
    <n v="1"/>
  </r>
  <r>
    <s v="PAYMENT"/>
    <n v="3.4669983000000002"/>
    <n v="254.96"/>
    <s v="17.0"/>
    <s v="Cleats"/>
    <s v="Wyandotte"/>
    <s v="EE. UU."/>
    <s v="2910.4695"/>
    <x v="1"/>
    <s v="CA"/>
    <s v="92109.6"/>
    <s v="4.0"/>
    <s v="Apparel"/>
    <n v="34.046779999999998"/>
    <n v="-117.35298"/>
    <s v="LATAM"/>
    <s v="Ananindeua"/>
    <s v="Vietnam"/>
    <s v="3063.1099"/>
    <s v="2017-02-13 00:00:00+00:00"/>
    <s v="54176.973"/>
    <s v="365.0"/>
    <n v="42.597360000000002"/>
    <n v="0.15"/>
    <s v="132758.1"/>
    <n v="59.99"/>
    <n v="-0.03"/>
    <n v="5"/>
    <x v="8"/>
    <n v="254.96661"/>
    <n v="4.9511723999999999"/>
    <s v="South America"/>
    <s v="Bogota"/>
    <s v="PENDING_PAYMENT"/>
    <s v="365.0"/>
    <s v="17.0"/>
    <s v="Perfect Fitness Perfect Rip Deck"/>
    <n v="59.99"/>
    <s v="2017-04-01 00:00:00+01:00"/>
    <x v="1"/>
    <n v="1"/>
    <n v="1"/>
  </r>
  <r>
    <s v="TRANSFER"/>
    <n v="17.83145"/>
    <n v="55.917484000000002"/>
    <s v="29.0"/>
    <s v="Shop By Sport"/>
    <s v="Caguas"/>
    <s v="Puerto Rico"/>
    <s v="9016.117"/>
    <x v="2"/>
    <s v="PR"/>
    <s v="725.0"/>
    <s v="5.0"/>
    <s v="Golf"/>
    <n v="18.226326"/>
    <n v="-66.370559999999998"/>
    <s v="USCA"/>
    <s v="Split"/>
    <s v="United States"/>
    <s v="9274.04"/>
    <s v="2016-07-14 00:00:00+01:00"/>
    <s v="33848.55"/>
    <s v="627.0"/>
    <n v="10.8"/>
    <n v="0.15"/>
    <s v="85011.81"/>
    <n v="39.99"/>
    <n v="0.28999999999999998"/>
    <n v="2"/>
    <x v="794"/>
    <n v="58.688800000000001"/>
    <n v="22.052326000000001"/>
    <s v="West of USA "/>
    <s v="California"/>
    <s v="PROCESSING"/>
    <s v="627.0"/>
    <s v="29.0"/>
    <s v="Under Armour Girls' Toddler Spine Surge Runni"/>
    <n v="39.99"/>
    <s v="2016-05-28 00:00:00+01:00"/>
    <x v="1"/>
    <n v="1"/>
    <n v="1"/>
  </r>
  <r>
    <s v="TRANSFER"/>
    <n v="53.180152999999997"/>
    <n v="111.57886999999999"/>
    <s v="17.0"/>
    <s v="Cleats"/>
    <s v="Provo"/>
    <s v="Puerto Rico"/>
    <s v="448.8078"/>
    <x v="0"/>
    <s v="PR"/>
    <s v="6786.25"/>
    <s v="4.0"/>
    <s v="Apparel"/>
    <n v="29.899704"/>
    <n v="-66.370543999999995"/>
    <s v="Africa"/>
    <s v="Koshigaya"/>
    <s v="Camboya"/>
    <s v="443.13446"/>
    <s v="2016-09-12 00:00:00+01:00"/>
    <s v="45752.676"/>
    <s v="365.0"/>
    <n v="9"/>
    <n v="7.0000000000000007E-2"/>
    <s v="115638.13"/>
    <n v="59.99"/>
    <n v="0.47"/>
    <n v="2"/>
    <x v="3"/>
    <n v="113.09"/>
    <n v="52.85033"/>
    <s v="North Africa"/>
    <s v="Baghdad"/>
    <s v="PROCESSING"/>
    <s v="365.0"/>
    <s v="17.0"/>
    <s v="Perfect Fitness Perfect Rip Deck"/>
    <n v="59.99"/>
    <s v="2016-08-25 00:00:00+01:00"/>
    <x v="0"/>
    <n v="-1"/>
    <n v="0"/>
  </r>
  <r>
    <s v="PAYMENT"/>
    <n v="45.669575000000002"/>
    <n v="104.69542"/>
    <s v="17.0"/>
    <s v="Cleats"/>
    <s v="Caguas"/>
    <s v="Puerto Rico"/>
    <s v="531.6112"/>
    <x v="1"/>
    <s v="PR"/>
    <s v="725.0"/>
    <s v="4.0"/>
    <s v="Apparel"/>
    <n v="18.222403"/>
    <n v="-66.370519999999999"/>
    <s v="Europe"/>
    <s v="Kermanshah"/>
    <s v="Ukraine"/>
    <s v="497.0555"/>
    <s v="2016-11-07 00:00:00+00:00"/>
    <s v="46659.227"/>
    <s v="365.0"/>
    <n v="22"/>
    <n v="0.18"/>
    <s v="115518.36"/>
    <n v="59.99"/>
    <n v="0.47"/>
    <n v="2"/>
    <x v="3"/>
    <n v="97.49"/>
    <n v="49.072628000000002"/>
    <s v="Eastern Europe"/>
    <s v="Kharkiv"/>
    <s v="PENDING_PAYMENT"/>
    <s v="365.0"/>
    <s v="17.0"/>
    <s v="Perfect Fitness Perfect Rip Deck"/>
    <n v="59.99"/>
    <s v="2016-12-08 00:00:00+00:00"/>
    <x v="0"/>
    <n v="0"/>
    <n v="0"/>
  </r>
  <r>
    <s v="DEBIT"/>
    <n v="128.17310000000001"/>
    <n v="284.98"/>
    <s v="17.0"/>
    <s v="Cleats"/>
    <s v="Caguas"/>
    <s v="Puerto Rico"/>
    <s v="10231.533"/>
    <x v="1"/>
    <s v="PR"/>
    <s v="725.0"/>
    <s v="4.0"/>
    <s v="Apparel"/>
    <n v="18.281244000000001"/>
    <n v="-66.370530000000002"/>
    <s v="USCA"/>
    <s v="Faridabad"/>
    <s v="United States"/>
    <s v="10405.769"/>
    <s v="2016-10-16 00:00:00+01:00"/>
    <s v="39257.74"/>
    <s v="365.0"/>
    <n v="14"/>
    <n v="0.05"/>
    <s v="97770.86"/>
    <n v="59.99"/>
    <n v="0.48"/>
    <n v="5"/>
    <x v="8"/>
    <n v="278.98"/>
    <n v="126.15044399999999"/>
    <s v="West of USA "/>
    <s v="California"/>
    <s v="COMPLETE"/>
    <s v="365.0"/>
    <s v="17.0"/>
    <s v="Perfect Fitness Perfect Rip Deck"/>
    <n v="59.99"/>
    <s v="2016-09-30 00:00:00+01:00"/>
    <x v="3"/>
    <n v="0"/>
    <n v="0"/>
  </r>
  <r>
    <s v="DEBIT"/>
    <n v="-30.360918000000002"/>
    <n v="327.98"/>
    <s v="62.0"/>
    <s v="Children's Clothing"/>
    <s v="Caguas"/>
    <s v="Puerto Rico"/>
    <s v="14375.507"/>
    <x v="0"/>
    <s v="PR"/>
    <s v="725.0"/>
    <s v="4.0"/>
    <s v="Apparel"/>
    <n v="18.222359000000001"/>
    <n v="-66.037059999999997"/>
    <s v="Europe"/>
    <s v="Albacete"/>
    <s v="Germany"/>
    <s v="13804.637"/>
    <s v="2017-10-29 00:00:00+01:00"/>
    <s v="70903.24"/>
    <s v="1348.8123"/>
    <n v="30"/>
    <n v="0.1"/>
    <s v="174098.19"/>
    <n v="374.08767999999998"/>
    <n v="-0.12557118"/>
    <n v="1"/>
    <x v="41"/>
    <n v="331.97631999999999"/>
    <n v="-29.654589000000001"/>
    <s v="Western Europe"/>
    <s v="North Rhine-Westphalia"/>
    <s v="COMPLETE"/>
    <s v="1350.0"/>
    <s v="65.03888"/>
    <s v="Children's heaters"/>
    <n v="299.9896"/>
    <s v="2017-11-01 00:00:00+00:00"/>
    <x v="0"/>
    <n v="-1"/>
    <n v="0"/>
  </r>
  <r>
    <s v="PAYMENT"/>
    <n v="40.134950000000003"/>
    <n v="371.96102999999999"/>
    <s v="45.0"/>
    <s v="Fishing"/>
    <s v="Salt Lake City"/>
    <s v="EE. UU."/>
    <s v="7026.8"/>
    <x v="0"/>
    <s v="TX"/>
    <s v="78700.875"/>
    <s v="7.0"/>
    <s v="Fan Shop"/>
    <n v="31.654081000000001"/>
    <n v="-98.930279999999996"/>
    <s v="LATAM"/>
    <s v="Mexico City"/>
    <s v="Mexico"/>
    <s v="6933.957"/>
    <s v="2015-10-22 00:00:00+01:00"/>
    <s v="9469.555"/>
    <s v="1004.0"/>
    <n v="27"/>
    <n v="7.0000000000000007E-2"/>
    <s v="22174.24"/>
    <n v="399.98"/>
    <n v="0.11"/>
    <n v="1"/>
    <x v="7"/>
    <n v="363.98"/>
    <n v="38.671799999999998"/>
    <s v="Central America"/>
    <s v="Federal District"/>
    <s v="PENDING_PAYMENT"/>
    <s v="1004.0"/>
    <s v="45.0"/>
    <s v="Field &amp; Stream Sportsman 16 Gun Fire Safe"/>
    <n v="399.98"/>
    <s v="2015-05-30 00:00:00+01:00"/>
    <x v="0"/>
    <n v="1"/>
    <n v="1"/>
  </r>
  <r>
    <s v="DEBIT"/>
    <n v="-212.86933999999999"/>
    <n v="134.40093999999999"/>
    <s v="46.0"/>
    <s v="Indoor/Outdoor Games"/>
    <s v="West Jordan"/>
    <s v="EE. UU."/>
    <s v="7542.0215"/>
    <x v="0"/>
    <s v="PA"/>
    <s v="11440.594"/>
    <s v="7.0"/>
    <s v="Fan Shop"/>
    <n v="40.618716999999997"/>
    <n v="-76.732414000000006"/>
    <s v="Pacific Asia"/>
    <s v="Hendersonville"/>
    <s v="China"/>
    <s v="7429.689"/>
    <s v="2015-12-09 00:00:00+00:00"/>
    <s v="24645.438"/>
    <s v="1014.0"/>
    <n v="18"/>
    <n v="0.13"/>
    <s v="59822.703"/>
    <n v="49.98"/>
    <n v="-1.6"/>
    <n v="3"/>
    <x v="27"/>
    <n v="130.43218999999999"/>
    <n v="-198.25013999999999"/>
    <s v="Eastern Asia"/>
    <s v="Jiangsu"/>
    <s v="COMPLETE"/>
    <s v="1014.0"/>
    <s v="46.0"/>
    <s v="O'Brien Men's Neoprene Life Vest"/>
    <n v="49.98"/>
    <s v="2016-01-08 00:00:00+00:00"/>
    <x v="1"/>
    <n v="1"/>
    <n v="1"/>
  </r>
  <r>
    <s v="TRANSFER"/>
    <n v="-67.407769999999999"/>
    <n v="99.999709999999993"/>
    <s v="17.0"/>
    <s v="Cleats"/>
    <s v="Caguas"/>
    <s v="Puerto Rico"/>
    <s v="6489.399"/>
    <x v="1"/>
    <s v="PR"/>
    <s v="725.0"/>
    <s v="4.0"/>
    <s v="Apparel"/>
    <n v="18.226500000000001"/>
    <n v="-66.370604999999998"/>
    <s v="LATAM"/>
    <s v="Mexico City"/>
    <s v="Mexico"/>
    <s v="6514.0435"/>
    <s v="2015-06-28 00:00:00+01:00"/>
    <s v="12816.867"/>
    <s v="365.0"/>
    <n v="15"/>
    <n v="0.15"/>
    <s v="33341.6"/>
    <n v="59.99"/>
    <n v="-0.78576606999999998"/>
    <n v="2"/>
    <x v="3"/>
    <n v="103.99"/>
    <n v="-83.338195999999996"/>
    <s v="Central America"/>
    <s v="Federal District"/>
    <s v="PROCESSING"/>
    <s v="365.0"/>
    <s v="17.0"/>
    <s v="Perfect Fitness Perfect Rip Deck"/>
    <n v="59.99"/>
    <s v="2015-06-23 00:00:00+01:00"/>
    <x v="2"/>
    <n v="1"/>
    <n v="1"/>
  </r>
  <r>
    <s v="DEBIT"/>
    <n v="69.023939999999996"/>
    <n v="159.95084"/>
    <s v="17.0"/>
    <s v="Cleats"/>
    <s v="Caguas"/>
    <s v="Puerto Rico"/>
    <s v="9670.263"/>
    <x v="0"/>
    <s v="PR"/>
    <s v="725.0"/>
    <s v="4.0"/>
    <s v="Apparel"/>
    <n v="18.234673000000001"/>
    <n v="-66.370575000000002"/>
    <s v="LATAM"/>
    <s v="Essen"/>
    <s v="Thailand"/>
    <s v="9680.714"/>
    <s v="2015-03-04 00:00:00+00:00"/>
    <s v="238.45769"/>
    <s v="365.0"/>
    <n v="20"/>
    <n v="0.13"/>
    <s v="561.8699"/>
    <n v="59.99"/>
    <n v="0.47"/>
    <n v="3"/>
    <x v="10"/>
    <n v="159.99"/>
    <n v="66.123429999999999"/>
    <s v="Central America"/>
    <s v="Lusaka"/>
    <s v="COMPLETE"/>
    <s v="365.0"/>
    <s v="17.0"/>
    <s v="Perfect Fitness Perfect Rip Deck"/>
    <n v="59.99"/>
    <s v="2015-08-24 00:00:00+01:00"/>
    <x v="0"/>
    <n v="1"/>
    <n v="1"/>
  </r>
  <r>
    <s v="PAYMENT"/>
    <n v="-8.1683730000000008"/>
    <n v="123.49"/>
    <s v="18.0"/>
    <s v="Men's Footwear"/>
    <s v="Fargo"/>
    <s v="EE. UU."/>
    <s v="5237.7085"/>
    <x v="0"/>
    <s v="IN"/>
    <s v="28611.754"/>
    <s v="4.0"/>
    <s v="Apparel"/>
    <n v="47.582430000000002"/>
    <n v="-85.75582"/>
    <s v="LATAM"/>
    <s v="Mixco"/>
    <s v="Guatemala"/>
    <s v="5112.531"/>
    <s v="2017-08-17 00:00:00+01:00"/>
    <s v="58978.137"/>
    <s v="403.0"/>
    <n v="6"/>
    <n v="0.05"/>
    <s v="147912.58"/>
    <n v="129.99"/>
    <n v="-4.1737836E-2"/>
    <n v="1"/>
    <x v="4"/>
    <n v="126.09"/>
    <n v="-5.2226809999999997"/>
    <s v="Central America"/>
    <s v="Guatemala"/>
    <s v="PENDING_PAYMENT"/>
    <s v="403.0"/>
    <s v="18.0"/>
    <s v="Nike Men's CJ Elite 2 TD Football Cleat"/>
    <n v="129.99"/>
    <s v="2017-05-28 00:00:00+01:00"/>
    <x v="0"/>
    <n v="-1"/>
    <n v="0"/>
  </r>
  <r>
    <s v="PAYMENT"/>
    <n v="24.135390000000001"/>
    <n v="83.976746000000006"/>
    <s v="24.0"/>
    <s v="Women's Apparel"/>
    <s v="Denton"/>
    <s v="EE. UU."/>
    <s v="2851.158"/>
    <x v="1"/>
    <s v="NJ"/>
    <s v="8507.314"/>
    <s v="5.0"/>
    <s v="Golf"/>
    <n v="40.784393000000001"/>
    <n v="-74.044219999999996"/>
    <s v="LATAM"/>
    <s v="Holguin"/>
    <s v="Cuba"/>
    <s v="3132.4443"/>
    <s v="2015-02-04 00:00:00+00:00"/>
    <s v="2225.448"/>
    <s v="502.0"/>
    <n v="14.4"/>
    <n v="0.16"/>
    <s v="5363.0166"/>
    <n v="50"/>
    <n v="0.28999999999999998"/>
    <n v="2"/>
    <x v="26"/>
    <n v="83.987960000000001"/>
    <n v="25.481097999999999"/>
    <s v="Caribbean"/>
    <s v="Holguin"/>
    <s v="PENDING_PAYMENT"/>
    <s v="502.0"/>
    <s v="24.0"/>
    <s v="Nike Men's Dri-FIT Victory Golf Polo"/>
    <n v="50"/>
    <s v="2015-01-21 00:00:00+00:00"/>
    <x v="0"/>
    <n v="1"/>
    <n v="1"/>
  </r>
  <r>
    <s v="PAYMENT"/>
    <n v="-106.62219"/>
    <n v="163.91734"/>
    <s v="9.0"/>
    <s v="Cardio Equipment"/>
    <s v="Rancho Cordova"/>
    <s v="EE. UU."/>
    <s v="10619.172"/>
    <x v="0"/>
    <s v="WA"/>
    <s v="98188.945"/>
    <s v="3.0"/>
    <s v="Footwear"/>
    <n v="47.838979999999999"/>
    <n v="-122.25698"/>
    <s v="USCA"/>
    <s v="Budapest"/>
    <s v="United States"/>
    <s v="10597.175"/>
    <s v="2016-06-15 00:00:00+01:00"/>
    <s v="34807.867"/>
    <s v="191.0"/>
    <n v="36"/>
    <n v="0.17"/>
    <s v="88994.555"/>
    <n v="99.99"/>
    <n v="-0.7"/>
    <n v="2"/>
    <x v="16"/>
    <n v="169.99"/>
    <n v="-89.120220000000003"/>
    <s v="East of USA"/>
    <s v="New York"/>
    <s v="PENDING_PAYMENT"/>
    <s v="191.0"/>
    <s v="9.0"/>
    <s v="Nike Men's Free 5.0+ Running Shoe"/>
    <n v="99.99"/>
    <s v="2016-08-23 00:00:00+01:00"/>
    <x v="0"/>
    <n v="-1"/>
    <n v="0"/>
  </r>
  <r>
    <s v="DEBIT"/>
    <n v="1.6789532"/>
    <n v="163.99387999999999"/>
    <s v="46.0"/>
    <s v="Indoor/Outdoor Games"/>
    <s v="Caguas"/>
    <s v="Puerto Rico"/>
    <s v="5983.0854"/>
    <x v="0"/>
    <s v="PR"/>
    <s v="725.0"/>
    <s v="7.0"/>
    <s v="Fan Shop"/>
    <n v="18.259264000000002"/>
    <n v="-66.370509999999996"/>
    <s v="Europe"/>
    <s v="Marrakech"/>
    <s v="France"/>
    <s v="6149.5957"/>
    <s v="2015-04-30 00:00:00+01:00"/>
    <s v="16374.256"/>
    <s v="1014.0"/>
    <n v="36"/>
    <n v="0.18"/>
    <s v="41744.582"/>
    <n v="49.98"/>
    <n v="-9.9291905999999999E-2"/>
    <n v="4"/>
    <x v="5"/>
    <n v="163.99790999999999"/>
    <n v="0.48398697000000002"/>
    <s v="Western Europe"/>
    <s v="Isle of France"/>
    <s v="COMPLETE"/>
    <s v="1014.0"/>
    <s v="46.0"/>
    <s v="O'Brien Men's Neoprene Life Vest"/>
    <n v="49.98"/>
    <s v="2015-08-30 00:00:00+01:00"/>
    <x v="0"/>
    <n v="0"/>
    <n v="0"/>
  </r>
  <r>
    <s v="TRANSFER"/>
    <n v="14.692938"/>
    <n v="38.462420000000002"/>
    <s v="26.0"/>
    <s v="Women's Clothing"/>
    <s v="Caguas"/>
    <s v="Puerto Rico"/>
    <s v="7848.6284"/>
    <x v="1"/>
    <s v="PR"/>
    <s v="725.0"/>
    <s v="5.0"/>
    <s v="Golf"/>
    <n v="18.220182000000001"/>
    <n v="-73.813469999999995"/>
    <s v="USCA"/>
    <s v="Louisville"/>
    <s v="United States"/>
    <s v="8073.4004"/>
    <s v="2016-06-24 00:00:00+01:00"/>
    <s v="36470.26"/>
    <s v="502.0"/>
    <n v="0"/>
    <n v="0.01"/>
    <s v="91634.72"/>
    <n v="39.99"/>
    <n v="0.47"/>
    <n v="1"/>
    <x v="795"/>
    <n v="37.49"/>
    <n v="13.373203999999999"/>
    <s v="South of  USA "/>
    <s v="Kentucky"/>
    <s v="PROCESSING"/>
    <s v="594.03766"/>
    <s v="24.0"/>
    <s v="TYR Boys' Team Digi Jammer"/>
    <n v="39.99"/>
    <s v="2016-06-02 00:00:00+01:00"/>
    <x v="0"/>
    <n v="0"/>
    <n v="0"/>
  </r>
  <r>
    <s v="DEBIT"/>
    <n v="-81.346059999999994"/>
    <n v="260.98"/>
    <s v="43.0"/>
    <s v="Camping &amp; Hiking"/>
    <s v="Encinitas"/>
    <s v="EE. UU."/>
    <s v="944.44183"/>
    <x v="1"/>
    <s v="CA"/>
    <s v="92118.59"/>
    <s v="7.0"/>
    <s v="Fan Shop"/>
    <n v="33.979410000000001"/>
    <n v="-118.10588"/>
    <s v="Europe"/>
    <s v="Leicester"/>
    <s v="United Kingdom"/>
    <s v="994.58466"/>
    <s v="2015-01-16 00:00:00+00:00"/>
    <s v="8042.079"/>
    <s v="957.0"/>
    <n v="44.99"/>
    <n v="0.15"/>
    <s v="20120.91"/>
    <n v="299.98"/>
    <n v="-0.25"/>
    <n v="1"/>
    <x v="11"/>
    <n v="260.98"/>
    <n v="-68.114009999999993"/>
    <s v="Northern Europe"/>
    <s v="England"/>
    <s v="COMPLETE"/>
    <s v="957.0"/>
    <s v="43.0"/>
    <s v="Diamondback Women's Serene Classic Comfort Bi"/>
    <n v="299.98"/>
    <s v="2015-02-23 00:00:00+00:00"/>
    <x v="2"/>
    <n v="1"/>
    <n v="1"/>
  </r>
  <r>
    <s v="DEBIT"/>
    <n v="63.115333999999997"/>
    <n v="260.98"/>
    <s v="43.0"/>
    <s v="Camping &amp; Hiking"/>
    <s v="Bronx"/>
    <s v="EE. UU."/>
    <s v="992.91473"/>
    <x v="2"/>
    <s v="NY"/>
    <s v="10035.308"/>
    <s v="7.0"/>
    <s v="Fan Shop"/>
    <n v="40.747413999999999"/>
    <n v="-73.916839999999993"/>
    <s v="Pacific Asia"/>
    <s v="Ho Chi Minh City"/>
    <s v="Vietnam"/>
    <s v="980.99774"/>
    <s v="2016-02-08 00:00:00+00:00"/>
    <s v="28008.695"/>
    <s v="957.0"/>
    <n v="60"/>
    <n v="0.17"/>
    <s v="71136.164"/>
    <n v="299.98"/>
    <n v="0.26"/>
    <n v="1"/>
    <x v="11"/>
    <n v="251.71574000000001"/>
    <n v="62.112377000000002"/>
    <s v="Southeast Asia"/>
    <s v="Ho Chi Minh City"/>
    <s v="COMPLETE"/>
    <s v="957.0"/>
    <s v="43.0"/>
    <s v="Diamondback Women's Serene Classic Comfort Bi"/>
    <n v="299.98"/>
    <s v="2016-02-28 00:00:00+00:00"/>
    <x v="2"/>
    <n v="1"/>
    <n v="1"/>
  </r>
  <r>
    <s v="CASH"/>
    <n v="14.42221"/>
    <n v="43.885418000000001"/>
    <s v="24.0"/>
    <s v="Women's Apparel"/>
    <s v="Caguas"/>
    <s v="EE. UU."/>
    <s v="8165.197"/>
    <x v="1"/>
    <s v="KY"/>
    <s v="45035.035"/>
    <s v="5.0"/>
    <s v="Golf"/>
    <n v="35.919556"/>
    <n v="-84.291730000000001"/>
    <s v="LATAM"/>
    <s v="Meudon"/>
    <s v="Mexico"/>
    <s v="8181.6895"/>
    <s v="2015-01-25 00:00:00+00:00"/>
    <s v="3494.6404"/>
    <s v="502.0"/>
    <n v="6"/>
    <n v="0.12"/>
    <s v="8699.874"/>
    <n v="50"/>
    <n v="0.31"/>
    <n v="1"/>
    <x v="19"/>
    <n v="44.151187999999998"/>
    <n v="13.176062"/>
    <s v="Central America"/>
    <s v="Baja California"/>
    <s v="CLOSED"/>
    <s v="502.0"/>
    <s v="24.0"/>
    <s v="Nike Men's Dri-FIT Victory Golf Polo"/>
    <n v="50"/>
    <s v="2015-02-23 00:00:00+00:00"/>
    <x v="2"/>
    <n v="1"/>
    <n v="1"/>
  </r>
  <r>
    <s v="TRANSFER"/>
    <n v="54.585819999999998"/>
    <n v="181.99"/>
    <s v="48.0"/>
    <s v="Water Sports"/>
    <s v="Caguas"/>
    <s v="Puerto Rico"/>
    <s v="12040.713"/>
    <x v="1"/>
    <s v="PR"/>
    <s v="725.0"/>
    <s v="7.0"/>
    <s v="Fan Shop"/>
    <n v="18.207273000000001"/>
    <n v="-66.370609999999999"/>
    <s v="Pacific Asia"/>
    <s v="Lens"/>
    <s v="China"/>
    <s v="12163.085"/>
    <s v="2016-05-13 00:00:00+01:00"/>
    <s v="24605.615"/>
    <s v="1073.0"/>
    <n v="14.4"/>
    <n v="7.0000000000000007E-2"/>
    <s v="62100.43"/>
    <n v="199.99"/>
    <n v="0.28999999999999998"/>
    <n v="1"/>
    <x v="1"/>
    <n v="185.98991000000001"/>
    <n v="54.366999999999997"/>
    <s v="Eastern Asia"/>
    <s v="Shaanxi"/>
    <s v="PROCESSING"/>
    <s v="1073.0"/>
    <s v="48.0"/>
    <s v="Pelican Sunstream 100 Kayak"/>
    <n v="199.99"/>
    <s v="2015-12-27 00:00:00+00:00"/>
    <x v="0"/>
    <n v="0"/>
    <n v="0"/>
  </r>
  <r>
    <s v="TRANSFER"/>
    <n v="-200.08081000000001"/>
    <n v="149.13478000000001"/>
    <s v="48.0"/>
    <s v="Water Sports"/>
    <s v="Caguas"/>
    <s v="Puerto Rico"/>
    <s v="4026.6335"/>
    <x v="0"/>
    <s v="PR"/>
    <s v="725.0"/>
    <s v="7.0"/>
    <s v="Fan Shop"/>
    <n v="18.295345000000001"/>
    <n v="-66.370575000000002"/>
    <s v="Pacific Asia"/>
    <s v="Guangzhou"/>
    <s v="China"/>
    <s v="4082.296"/>
    <s v="2016-07-02 00:00:00+01:00"/>
    <s v="24385.922"/>
    <s v="1073.0"/>
    <n v="48"/>
    <n v="0.25"/>
    <s v="60998.465"/>
    <n v="199.99"/>
    <n v="-1.6576495"/>
    <n v="1"/>
    <x v="1"/>
    <n v="149.69798"/>
    <n v="-209.44025999999999"/>
    <s v="Eastern Asia"/>
    <s v="Guangdong"/>
    <s v="PENDING"/>
    <s v="1073.0"/>
    <s v="48.0"/>
    <s v="Pelican Sunstream 100 Kayak"/>
    <n v="199.99"/>
    <s v="2015-12-16 00:00:00+00:00"/>
    <x v="0"/>
    <n v="1"/>
    <n v="1"/>
  </r>
  <r>
    <s v="TRANSFER"/>
    <n v="55.401420000000002"/>
    <n v="181.99"/>
    <s v="48.0"/>
    <s v="Water Sports"/>
    <s v="Roswell"/>
    <s v="EE. UU."/>
    <s v="10539.835"/>
    <x v="1"/>
    <s v="CA"/>
    <s v="92091.586"/>
    <s v="7.0"/>
    <s v="Fan Shop"/>
    <n v="33.921238000000002"/>
    <n v="-118.21193"/>
    <s v="LATAM"/>
    <s v="Mogadishu"/>
    <s v="Chile"/>
    <s v="10696.69"/>
    <s v="2017-02-06 00:00:00+00:00"/>
    <s v="52832.887"/>
    <s v="1073.0"/>
    <n v="15.6"/>
    <n v="0.1"/>
    <s v="133598.81"/>
    <n v="199.99"/>
    <n v="0.31"/>
    <n v="1"/>
    <x v="1"/>
    <n v="183.19055"/>
    <n v="56.778407999999999"/>
    <s v="South America"/>
    <s v="Santiago de Chile"/>
    <s v="PROCESSING"/>
    <s v="1073.0"/>
    <s v="48.0"/>
    <s v="Pelican Sunstream 100 Kayak"/>
    <n v="199.99"/>
    <s v="2017-03-09 00:00:00+00:00"/>
    <x v="1"/>
    <n v="0"/>
    <n v="0"/>
  </r>
  <r>
    <s v="DEBIT"/>
    <n v="67.619979999999998"/>
    <n v="133.21299999999999"/>
    <s v="46.0"/>
    <s v="Indoor/Outdoor Games"/>
    <s v="Lodi"/>
    <s v="EE. UU."/>
    <s v="2081.569"/>
    <x v="0"/>
    <s v="CA"/>
    <s v="93731.95"/>
    <s v="7.0"/>
    <s v="Fan Shop"/>
    <n v="38.887664999999998"/>
    <n v="-121.65767"/>
    <s v="LATAM"/>
    <s v="La Romana"/>
    <s v="Dominican Republic"/>
    <s v="2176.8906"/>
    <s v="2017-01-22 00:00:00+00:00"/>
    <s v="53773.906"/>
    <s v="1014.0"/>
    <n v="12"/>
    <n v="0.09"/>
    <s v="134146.44"/>
    <n v="49.98"/>
    <n v="0.49"/>
    <n v="3"/>
    <x v="27"/>
    <n v="129.99"/>
    <n v="68.866159999999994"/>
    <s v="Caribbean"/>
    <s v="La Romana"/>
    <s v="ON_HOLD"/>
    <s v="1014.0"/>
    <s v="46.0"/>
    <s v="O'Brien Men's Neoprene Life Vest"/>
    <n v="49.98"/>
    <s v="2017-02-25 00:00:00+00:00"/>
    <x v="1"/>
    <n v="1"/>
    <n v="1"/>
  </r>
  <r>
    <s v="CASH"/>
    <n v="45.893645999999997"/>
    <n v="107.89"/>
    <s v="18.0"/>
    <s v="Men's Footwear"/>
    <s v="Martinez"/>
    <s v="EE. UU."/>
    <s v="5041.2637"/>
    <x v="2"/>
    <s v="NY"/>
    <s v="21637.219"/>
    <s v="4.0"/>
    <s v="Apparel"/>
    <n v="43.283324999999998"/>
    <n v="-77.646575999999996"/>
    <s v="USCA"/>
    <s v="Gaya"/>
    <s v="United States"/>
    <s v="5230.0864"/>
    <s v="2016-05-20 00:00:00+01:00"/>
    <s v="32424.352"/>
    <s v="403.0"/>
    <n v="20.8"/>
    <n v="0.17"/>
    <s v="81349.66"/>
    <n v="129.99"/>
    <n v="0.46"/>
    <n v="1"/>
    <x v="4"/>
    <n v="112.50653"/>
    <n v="45.342052000000002"/>
    <s v="East of USA"/>
    <s v="Ohio"/>
    <s v="CLOSED"/>
    <s v="403.0"/>
    <s v="18.0"/>
    <s v="Nike Men's CJ Elite 2 TD Football Cleat"/>
    <n v="129.99"/>
    <s v="2016-03-01 00:00:00+00:00"/>
    <x v="2"/>
    <n v="1"/>
    <n v="1"/>
  </r>
  <r>
    <s v="DEBIT"/>
    <n v="24.880827"/>
    <n v="114.31829"/>
    <s v="17.0"/>
    <s v="Cleats"/>
    <s v="Las Vegas"/>
    <s v="EE. UU."/>
    <s v="2736.7197"/>
    <x v="2"/>
    <s v="NV"/>
    <s v="84115.3"/>
    <s v="4.0"/>
    <s v="Apparel"/>
    <n v="36.701830000000001"/>
    <n v="-112.21716000000001"/>
    <s v="Europe"/>
    <s v="Blenheim"/>
    <s v="Austria"/>
    <s v="2951.3506"/>
    <s v="2015-09-25 00:00:00+01:00"/>
    <s v="17119.826"/>
    <s v="365.0"/>
    <n v="3"/>
    <n v="0.03"/>
    <s v="42640.91"/>
    <n v="59.99"/>
    <n v="0.22"/>
    <n v="2"/>
    <x v="3"/>
    <n v="114.39"/>
    <n v="28.551386000000001"/>
    <s v="Western Europe"/>
    <s v="Antwerp"/>
    <s v="COMPLETE"/>
    <s v="365.0"/>
    <s v="17.0"/>
    <s v="Perfect Fitness Perfect Rip Deck"/>
    <n v="59.99"/>
    <s v="2015-09-15 00:00:00+01:00"/>
    <x v="1"/>
    <n v="1"/>
    <n v="1"/>
  </r>
  <r>
    <s v="CASH"/>
    <n v="19.804075000000001"/>
    <n v="148.70223999999999"/>
    <s v="46.0"/>
    <s v="Indoor/Outdoor Games"/>
    <s v="Caguas"/>
    <s v="Puerto Rico"/>
    <s v="7521.1587"/>
    <x v="1"/>
    <s v="PR"/>
    <s v="725.0"/>
    <s v="7.0"/>
    <s v="Fan Shop"/>
    <n v="18.206467"/>
    <n v="-66.370604999999998"/>
    <s v="LATAM"/>
    <s v="Metepec"/>
    <s v="Brazil"/>
    <s v="7692.549"/>
    <s v="2017-04-22 00:00:00+01:00"/>
    <s v="58393.137"/>
    <s v="1014.0"/>
    <n v="1.8"/>
    <n v="0.01"/>
    <s v="143986.5"/>
    <n v="49.98"/>
    <n v="0.1"/>
    <n v="3"/>
    <x v="27"/>
    <n v="149.38"/>
    <n v="19.225232999999999"/>
    <s v="South America"/>
    <s v="Para"/>
    <s v="CLOSED"/>
    <s v="1014.0"/>
    <s v="46.0"/>
    <s v="O'Brien Men's Neoprene Life Vest"/>
    <n v="49.98"/>
    <s v="2017-06-02 00:00:00+01:00"/>
    <x v="2"/>
    <n v="1"/>
    <n v="1"/>
  </r>
  <r>
    <s v="PAYMENT"/>
    <n v="15.260657999999999"/>
    <n v="47.98"/>
    <s v="17.0"/>
    <s v="Cleats"/>
    <s v="Caguas"/>
    <s v="Puerto Rico"/>
    <s v="6086.7207"/>
    <x v="0"/>
    <s v="PR"/>
    <s v="725.0"/>
    <s v="4.0"/>
    <s v="Apparel"/>
    <n v="18.278326"/>
    <n v="-66.370559999999998"/>
    <s v="LATAM"/>
    <s v="Manaus"/>
    <s v="Mexico"/>
    <s v="5793.438"/>
    <s v="2017-08-15 00:00:00+01:00"/>
    <s v="57834.84"/>
    <s v="365.0"/>
    <n v="11.7"/>
    <n v="0.18"/>
    <s v="143120.92"/>
    <n v="59.99"/>
    <n v="0.31"/>
    <n v="1"/>
    <x v="20"/>
    <n v="48.846592000000001"/>
    <n v="15.221182000000001"/>
    <s v="Central America"/>
    <s v="Mexico"/>
    <s v="PENDING_PAYMENT"/>
    <s v="365.0"/>
    <s v="17.0"/>
    <s v="Perfect Fitness Perfect Rip Deck"/>
    <n v="59.99"/>
    <s v="2017-10-13 00:00:00+01:00"/>
    <x v="2"/>
    <n v="1"/>
    <n v="1"/>
  </r>
  <r>
    <s v="TRANSFER"/>
    <n v="-155.55891"/>
    <n v="159.99"/>
    <s v="17.0"/>
    <s v="Cleats"/>
    <s v="Cypress"/>
    <s v="EE. UU."/>
    <s v="4376.8906"/>
    <x v="0"/>
    <s v="CA"/>
    <s v="92553.29"/>
    <s v="4.0"/>
    <s v="Apparel"/>
    <n v="33.90401"/>
    <n v="-117.93996"/>
    <s v="USCA"/>
    <s v="Chicago"/>
    <s v="United States"/>
    <s v="4447.6753"/>
    <s v="2016-05-05 00:00:00+01:00"/>
    <s v="31431.805"/>
    <s v="365.0"/>
    <n v="25.495035000000001"/>
    <n v="0.15"/>
    <s v="81635.91"/>
    <n v="59.99"/>
    <n v="-0.77"/>
    <n v="3"/>
    <x v="10"/>
    <n v="149.99"/>
    <n v="-159.43419"/>
    <s v="US Center "/>
    <s v="Illinois"/>
    <s v="PENDING"/>
    <s v="365.0"/>
    <s v="17.0"/>
    <s v="Perfect Fitness Perfect Rip Deck"/>
    <n v="59.99"/>
    <s v="2016-01-12 00:00:00+00:00"/>
    <x v="1"/>
    <n v="1"/>
    <n v="1"/>
  </r>
  <r>
    <s v="DEBIT"/>
    <n v="116.36981"/>
    <n v="248.98"/>
    <s v="24.0"/>
    <s v="Women's Apparel"/>
    <s v="Aurora"/>
    <s v="EE. UU."/>
    <s v="3652.9731"/>
    <x v="0"/>
    <s v="TN"/>
    <s v="30049.986"/>
    <s v="5.0"/>
    <s v="Golf"/>
    <n v="36.052998000000002"/>
    <n v="-81.729370000000003"/>
    <s v="Pacific Asia"/>
    <s v="Kamarhati"/>
    <s v="Guinea"/>
    <s v="3575.6094"/>
    <s v="2016-09-26 00:00:00+01:00"/>
    <s v="47375.402"/>
    <s v="502.0"/>
    <n v="15"/>
    <n v="7.0000000000000007E-2"/>
    <s v="118190.54"/>
    <n v="50"/>
    <n v="0.5"/>
    <n v="5"/>
    <x v="38"/>
    <n v="235.16"/>
    <n v="118.739"/>
    <s v="West Asia"/>
    <s v="Burgas"/>
    <s v="COMPLETE"/>
    <s v="502.0"/>
    <s v="24.0"/>
    <s v="Nike Men's Dri-FIT Victory Golf Polo"/>
    <n v="50"/>
    <s v="2016-10-06 00:00:00+01:00"/>
    <x v="2"/>
    <n v="1"/>
    <n v="1"/>
  </r>
  <r>
    <s v="TRANSFER"/>
    <n v="20.123003000000001"/>
    <n v="45.744984000000002"/>
    <s v="46.0"/>
    <s v="Indoor/Outdoor Games"/>
    <s v="Caguas"/>
    <s v="Puerto Rico"/>
    <s v="1663.5636"/>
    <x v="2"/>
    <s v="PR"/>
    <s v="725.0"/>
    <s v="7.0"/>
    <s v="Fan Shop"/>
    <n v="18.280187999999999"/>
    <n v="-66.261510000000001"/>
    <s v="Pacific Asia"/>
    <s v="Manukau City"/>
    <s v="Singapore"/>
    <s v="1733.5999"/>
    <s v="2015-03-24 00:00:00+00:00"/>
    <s v="23244.926"/>
    <s v="1014.0"/>
    <n v="4"/>
    <n v="0.06"/>
    <s v="56393.69"/>
    <n v="49.98"/>
    <n v="0.45"/>
    <n v="1"/>
    <x v="21"/>
    <n v="45.497214999999997"/>
    <n v="22.460363000000001"/>
    <s v="Southeast Asia"/>
    <s v="Singapore"/>
    <s v="PROCESSING"/>
    <s v="1014.0"/>
    <s v="46.0"/>
    <s v="O'Brien Men's Neoprene Life Vest"/>
    <n v="49.98"/>
    <s v="2015-06-09 00:00:00+01:00"/>
    <x v="0"/>
    <n v="0"/>
    <n v="0"/>
  </r>
  <r>
    <s v="PAYMENT"/>
    <n v="155.69179"/>
    <n v="391.98"/>
    <s v="45.0"/>
    <s v="Fishing"/>
    <s v="Bronx"/>
    <s v="EE. UU."/>
    <s v="12222.953"/>
    <x v="2"/>
    <s v="NY"/>
    <s v="11201.716"/>
    <s v="7.0"/>
    <s v="Fan Shop"/>
    <n v="40.630943000000002"/>
    <n v="-73.947149999999993"/>
    <s v="Europe"/>
    <s v="Pozzuoli"/>
    <s v="Australia"/>
    <s v="12122.177"/>
    <s v="2015-08-22 00:00:00+01:00"/>
    <s v="16981.928"/>
    <s v="1004.0"/>
    <n v="7.15"/>
    <n v="1.169332E-2"/>
    <s v="43226.438"/>
    <n v="399.98"/>
    <n v="0.38"/>
    <n v="1"/>
    <x v="7"/>
    <n v="388.51983999999999"/>
    <n v="144.68027000000001"/>
    <s v="Western Europe"/>
    <s v="Guadalupe"/>
    <s v="PENDING_PAYMENT"/>
    <s v="1004.0"/>
    <s v="45.0"/>
    <s v="Field &amp; Stream Sportsman 16 Gun Fire Safe"/>
    <n v="399.98"/>
    <s v="2015-01-18 00:00:00+00:00"/>
    <x v="0"/>
    <n v="0"/>
    <n v="0"/>
  </r>
  <r>
    <s v="PAYMENT"/>
    <n v="52.526139999999998"/>
    <n v="169.99615"/>
    <s v="48.0"/>
    <s v="Water Sports"/>
    <s v="Brandon"/>
    <s v="EE. UU."/>
    <s v="713.6208"/>
    <x v="1"/>
    <s v="CA"/>
    <s v="92495.05"/>
    <s v="7.0"/>
    <s v="Fan Shop"/>
    <n v="33.964848000000003"/>
    <n v="-118.07357"/>
    <s v="Pacific Asia"/>
    <s v="Fresno"/>
    <s v="India"/>
    <s v="735.81635"/>
    <s v="2016-02-18 00:00:00+00:00"/>
    <s v="24564.705"/>
    <s v="1073.0"/>
    <n v="26"/>
    <n v="0.13"/>
    <s v="60047.57"/>
    <n v="199.99"/>
    <n v="0.31"/>
    <n v="1"/>
    <x v="1"/>
    <n v="179.93407999999999"/>
    <n v="48.570618000000003"/>
    <s v="South Asia"/>
    <s v="Analamanga"/>
    <s v="PENDING_PAYMENT"/>
    <s v="1073.0"/>
    <s v="48.0"/>
    <s v="Pelican Sunstream 100 Kayak"/>
    <n v="199.99"/>
    <s v="2015-10-20 00:00:00+01:00"/>
    <x v="0"/>
    <n v="-1"/>
    <n v="0"/>
  </r>
  <r>
    <s v="DEBIT"/>
    <n v="3.7112837000000001"/>
    <n v="107.89"/>
    <s v="18.0"/>
    <s v="Men's Footwear"/>
    <s v="Caguas"/>
    <s v="Puerto Rico"/>
    <s v="10804.053"/>
    <x v="0"/>
    <s v="PR"/>
    <s v="725.0"/>
    <s v="4.0"/>
    <s v="Apparel"/>
    <n v="18.296783000000001"/>
    <n v="-66.370549999999994"/>
    <s v="USCA"/>
    <s v="Queretaro"/>
    <s v="United States"/>
    <s v="11018.429"/>
    <s v="2016-09-05 00:00:00+01:00"/>
    <s v="37496.71"/>
    <s v="403.0"/>
    <n v="27"/>
    <n v="0.2"/>
    <s v="92316.06"/>
    <n v="129.99"/>
    <n v="0.06"/>
    <n v="1"/>
    <x v="4"/>
    <n v="103.99"/>
    <n v="7.8056606999999998"/>
    <s v="West of USA "/>
    <s v="California"/>
    <s v="COMPLETE"/>
    <s v="403.0"/>
    <s v="18.0"/>
    <s v="Nike Men's CJ Elite 2 TD Football Cleat"/>
    <n v="129.99"/>
    <s v="2016-09-04 00:00:00+01:00"/>
    <x v="2"/>
    <n v="1"/>
    <n v="1"/>
  </r>
  <r>
    <s v="DEBIT"/>
    <n v="60.628464000000001"/>
    <n v="167.99"/>
    <s v="48.0"/>
    <s v="Water Sports"/>
    <s v="Salina"/>
    <s v="EE. UU."/>
    <s v="10500.635"/>
    <x v="0"/>
    <s v="MI"/>
    <s v="43070.355"/>
    <s v="7.0"/>
    <s v="Fan Shop"/>
    <n v="42.478389999999997"/>
    <n v="-81.741020000000006"/>
    <s v="LATAM"/>
    <s v="Velbert"/>
    <s v="Mexico"/>
    <s v="10680.989"/>
    <s v="2017-06-27 00:00:00+01:00"/>
    <s v="56127.137"/>
    <s v="1073.0"/>
    <n v="28.793695"/>
    <n v="0.15"/>
    <s v="142120.44"/>
    <n v="199.99"/>
    <n v="0.36"/>
    <n v="1"/>
    <x v="1"/>
    <n v="167.98276000000001"/>
    <n v="64.861710000000002"/>
    <s v="Central America"/>
    <s v="Jalisco"/>
    <s v="COMPLETE"/>
    <s v="1073.0"/>
    <s v="48.0"/>
    <s v="Pelican Sunstream 100 Kayak"/>
    <n v="199.99"/>
    <s v="2017-09-23 00:00:00+01:00"/>
    <x v="2"/>
    <n v="1"/>
    <n v="1"/>
  </r>
  <r>
    <s v="DEBIT"/>
    <n v="77.174700000000001"/>
    <n v="272.40940000000001"/>
    <s v="17.0"/>
    <s v="Cleats"/>
    <s v="Chicago"/>
    <s v="EE. UU."/>
    <s v="199.74678"/>
    <x v="1"/>
    <s v="IL"/>
    <s v="60425.723"/>
    <s v="4.0"/>
    <s v="Apparel"/>
    <n v="41.781207999999999"/>
    <n v="-87.635159999999999"/>
    <s v="USCA"/>
    <s v="Ravenna"/>
    <s v="United States"/>
    <s v="170.82565"/>
    <s v="2016-03-14 00:00:00+00:00"/>
    <s v="32470.791"/>
    <s v="365.0"/>
    <n v="19.5"/>
    <n v="7.0000000000000007E-2"/>
    <s v="78844.26"/>
    <n v="59.99"/>
    <n v="0.3"/>
    <n v="5"/>
    <x v="193"/>
    <n v="262.83080000000001"/>
    <n v="76.507729999999995"/>
    <s v="Oceania"/>
    <s v="Odisha"/>
    <s v="ON_HOLD"/>
    <s v="365.0"/>
    <s v="17.0"/>
    <s v="Perfect Fitness Perfect Rip Deck"/>
    <n v="59.99"/>
    <s v="2016-04-10 00:00:00+01:00"/>
    <x v="0"/>
    <n v="0"/>
    <n v="0"/>
  </r>
  <r>
    <s v="DEBIT"/>
    <n v="87.517229999999998"/>
    <n v="299.9778"/>
    <s v="43.0"/>
    <s v="Camping &amp; Hiking"/>
    <s v="Washington"/>
    <s v="EE. UU."/>
    <s v="12306.983"/>
    <x v="0"/>
    <s v="OH"/>
    <s v="44935.79"/>
    <s v="7.0"/>
    <s v="Fan Shop"/>
    <n v="40.031579999999998"/>
    <n v="-82.926820000000006"/>
    <s v="USCA"/>
    <s v="Springfield"/>
    <s v="United States"/>
    <s v="12193.371"/>
    <s v="2016-08-28 00:00:00+01:00"/>
    <s v="39071.63"/>
    <s v="957.0"/>
    <n v="7.117623"/>
    <n v="0.02"/>
    <s v="97846.52"/>
    <n v="299.98"/>
    <n v="0.31"/>
    <n v="1"/>
    <x v="11"/>
    <n v="293.97091999999998"/>
    <n v="86.236350000000002"/>
    <s v="US Center "/>
    <s v="Oregon"/>
    <s v="COMPLETE"/>
    <s v="957.0"/>
    <s v="43.0"/>
    <s v="Diamondback Women's Serene Classic Comfort Bi"/>
    <n v="299.98"/>
    <s v="2016-03-24 00:00:00+00:00"/>
    <x v="0"/>
    <n v="1"/>
    <n v="1"/>
  </r>
  <r>
    <s v="CASH"/>
    <n v="56.264449999999997"/>
    <n v="118.29"/>
    <s v="18.0"/>
    <s v="Men's Footwear"/>
    <s v="Milford"/>
    <s v="EE. UU."/>
    <s v="9542.919"/>
    <x v="1"/>
    <s v="PA"/>
    <s v="18192.025"/>
    <s v="4.0"/>
    <s v="Apparel"/>
    <n v="39.643256999999998"/>
    <n v="-77.010660000000001"/>
    <s v="Europe"/>
    <s v="Shah Alam"/>
    <s v="Spain"/>
    <s v="9659.554"/>
    <s v="2015-03-25 00:00:00+00:00"/>
    <s v="13056.765"/>
    <s v="403.0"/>
    <n v="9"/>
    <n v="7.0000000000000007E-2"/>
    <s v="32224.367"/>
    <n v="129.99"/>
    <n v="0.49"/>
    <n v="1"/>
    <x v="4"/>
    <n v="118.94232"/>
    <n v="58.634211999999998"/>
    <s v="Southern Europe"/>
    <s v="Andalusia"/>
    <s v="CLOSED"/>
    <s v="403.0"/>
    <s v="18.0"/>
    <s v="Nike Men's CJ Elite 2 TD Football Cleat"/>
    <n v="129.99"/>
    <s v="2015-11-07 00:00:00+00:00"/>
    <x v="0"/>
    <n v="0"/>
    <n v="0"/>
  </r>
  <r>
    <s v="PAYMENT"/>
    <n v="-26.069683000000001"/>
    <n v="79.97"/>
    <s v="26.0"/>
    <s v="Girls' Apparel"/>
    <s v="Caguas"/>
    <s v="Puerto Rico"/>
    <s v="2959.8745"/>
    <x v="1"/>
    <s v="PR"/>
    <s v="725.0"/>
    <s v="5.0"/>
    <s v="Golf"/>
    <n v="18.190729999999999"/>
    <n v="-66.370540000000005"/>
    <s v="Europe"/>
    <s v="Pila"/>
    <s v="Ukraine"/>
    <s v="3193.9275"/>
    <s v="2016-08-27 00:00:00+01:00"/>
    <s v="46277.516"/>
    <s v="502.0"/>
    <n v="1.7192802"/>
    <n v="0.02"/>
    <s v="116674.52"/>
    <n v="31.57827"/>
    <n v="-0.62286839999999999"/>
    <n v="3"/>
    <x v="20"/>
    <n v="74.978149999999999"/>
    <n v="-32.733542999999997"/>
    <s v="Eastern Europe"/>
    <s v="Ternopil"/>
    <s v="PENDING_PAYMENT"/>
    <s v="567.0"/>
    <s v="24.0"/>
    <s v="Nike Men's Deutschland Weltmeister Winners Bl"/>
    <n v="30.758081000000001"/>
    <s v="2016-06-17 00:00:00+01:00"/>
    <x v="1"/>
    <n v="1"/>
    <n v="1"/>
  </r>
  <r>
    <s v="DEBIT"/>
    <n v="26.281884999999999"/>
    <n v="168.78032999999999"/>
    <s v="29.0"/>
    <s v="Shop By Sport"/>
    <s v="Fort Worth"/>
    <s v="EE. UU."/>
    <s v="3577.71"/>
    <x v="0"/>
    <s v="FL"/>
    <s v="33161.688"/>
    <s v="5.0"/>
    <s v="Golf"/>
    <n v="18.329471999999999"/>
    <n v="-80.180824000000001"/>
    <s v="LATAM"/>
    <s v="Managua"/>
    <s v="Nicaragua"/>
    <s v="3517.7773"/>
    <s v="2017-04-18 00:00:00+01:00"/>
    <s v="54764.113"/>
    <s v="627.0"/>
    <n v="0"/>
    <n v="0"/>
    <s v="137127.75"/>
    <n v="39.99"/>
    <n v="0.14255198999999999"/>
    <n v="4"/>
    <x v="6"/>
    <n v="169.99"/>
    <n v="28.015467000000001"/>
    <s v="Central America"/>
    <s v="Managua"/>
    <s v="ON_HOLD"/>
    <s v="627.0"/>
    <s v="29.0"/>
    <s v="Under Armour Girls' Toddler Spine Surge Runni"/>
    <n v="39.99"/>
    <s v="2017-03-27 00:00:00+01:00"/>
    <x v="0"/>
    <n v="1"/>
    <n v="1"/>
  </r>
  <r>
    <s v="PAYMENT"/>
    <n v="49.615749999999998"/>
    <n v="225.25156999999999"/>
    <s v="24.0"/>
    <s v="Women's Apparel"/>
    <s v="Caguas"/>
    <s v="Puerto Rico"/>
    <s v="4149.235"/>
    <x v="1"/>
    <s v="PR"/>
    <s v="725.0"/>
    <s v="5.0"/>
    <s v="Golf"/>
    <n v="18.224861000000001"/>
    <n v="-66.037049999999994"/>
    <s v="Europe"/>
    <s v="Crewe"/>
    <s v="Myanmar (Burma)"/>
    <s v="4351.844"/>
    <s v="2016-08-27 00:00:00+01:00"/>
    <s v="45128.58"/>
    <s v="502.0"/>
    <n v="5.2064349999999999"/>
    <n v="0.03"/>
    <s v="111989.64"/>
    <n v="50"/>
    <n v="0.22"/>
    <n v="5"/>
    <x v="796"/>
    <n v="232.89632"/>
    <n v="50.383755000000001"/>
    <s v="Eastern Europe"/>
    <s v="Red Sea"/>
    <s v="PENDING_PAYMENT"/>
    <s v="502.0"/>
    <s v="24.0"/>
    <s v="Nike Men's Dri-FIT Victory Golf Polo"/>
    <n v="50"/>
    <s v="2016-10-14 00:00:00+01:00"/>
    <x v="0"/>
    <n v="-1"/>
    <n v="0"/>
  </r>
  <r>
    <s v="CASH"/>
    <n v="-1.257296"/>
    <n v="131.96338"/>
    <s v="29.0"/>
    <s v="Shop By Sport"/>
    <s v="Las Vegas"/>
    <s v="EE. UU."/>
    <s v="1535.2094"/>
    <x v="0"/>
    <s v="NV"/>
    <s v="90003.5"/>
    <s v="5.0"/>
    <s v="Golf"/>
    <n v="33.944510000000001"/>
    <n v="-117.26662399999999"/>
    <s v="Europe"/>
    <s v="Illkirch-Graffenstaden"/>
    <s v="New Zealand"/>
    <s v="1614.4156"/>
    <s v="2017-06-07 00:00:00+01:00"/>
    <s v="50680.684"/>
    <s v="627.0"/>
    <n v="13"/>
    <n v="0.09"/>
    <s v="123254.83"/>
    <n v="39.99"/>
    <n v="0"/>
    <n v="4"/>
    <x v="9"/>
    <n v="143.99596"/>
    <n v="-6.2540025999999997"/>
    <s v="Eastern Europe"/>
    <s v="Mehedinti"/>
    <s v="CLOSED"/>
    <s v="627.0"/>
    <s v="29.0"/>
    <s v="Under Armour Girls' Toddler Spine Surge Runni"/>
    <n v="39.99"/>
    <s v="2017-07-25 00:00:00+01:00"/>
    <x v="3"/>
    <n v="1"/>
    <n v="1"/>
  </r>
  <r>
    <s v="DEBIT"/>
    <n v="30.996164"/>
    <n v="120.89"/>
    <s v="18.0"/>
    <s v="Men's Footwear"/>
    <s v="Salinas"/>
    <s v="EE. UU."/>
    <s v="3592.5952"/>
    <x v="0"/>
    <s v="MI"/>
    <s v="33607.19"/>
    <s v="4.0"/>
    <s v="Apparel"/>
    <n v="42.687263000000002"/>
    <n v="-84.281499999999994"/>
    <s v="Europe"/>
    <s v="Cognac"/>
    <s v="Germany"/>
    <s v="3528.0813"/>
    <s v="2015-09-03 00:00:00+01:00"/>
    <s v="16225.146"/>
    <s v="403.0"/>
    <n v="9.9"/>
    <n v="7.0000000000000007E-2"/>
    <s v="40901.8"/>
    <n v="129.99"/>
    <n v="0.27"/>
    <n v="1"/>
    <x v="4"/>
    <n v="120.89"/>
    <n v="31.335567000000001"/>
    <s v="Western Europe"/>
    <s v="Bacau"/>
    <s v="COMPLETE"/>
    <s v="403.0"/>
    <s v="18.0"/>
    <s v="Nike Men's CJ Elite 2 TD Football Cleat"/>
    <n v="129.99"/>
    <s v="2015-07-20 00:00:00+01:00"/>
    <x v="0"/>
    <n v="1"/>
    <n v="1"/>
  </r>
  <r>
    <s v="CASH"/>
    <n v="73.520520000000005"/>
    <n v="279.48349999999999"/>
    <s v="43.0"/>
    <s v="Camping &amp; Hiking"/>
    <s v="Caguas"/>
    <s v="Puerto Rico"/>
    <s v="2720.5706"/>
    <x v="2"/>
    <s v="PR"/>
    <s v="725.0"/>
    <s v="7.0"/>
    <s v="Fan Shop"/>
    <n v="18.263335999999999"/>
    <n v="-66.370609999999999"/>
    <s v="Africa"/>
    <s v="Elbeuf"/>
    <s v="Nigeria"/>
    <s v="2673.7563"/>
    <s v="2016-08-14 00:00:00+01:00"/>
    <s v="47120.5"/>
    <s v="957.0"/>
    <n v="19.5"/>
    <n v="0.06"/>
    <s v="117734.61"/>
    <n v="299.98"/>
    <n v="0.26"/>
    <n v="1"/>
    <x v="11"/>
    <n v="278.96001999999999"/>
    <n v="75.614130000000003"/>
    <s v="West Africa"/>
    <s v="Cauca Valley"/>
    <s v="CLOSED"/>
    <s v="957.0"/>
    <s v="43.0"/>
    <s v="Diamondback Women's Serene Classic Comfort Bi"/>
    <n v="299.98"/>
    <s v="2016-11-13 00:00:00+00:00"/>
    <x v="0"/>
    <n v="0"/>
    <n v="0"/>
  </r>
  <r>
    <s v="TRANSFER"/>
    <n v="31.131827999999999"/>
    <n v="98.38"/>
    <s v="18.0"/>
    <s v="Men's Footwear"/>
    <s v="Caguas"/>
    <s v="Puerto Rico"/>
    <s v="4754.0127"/>
    <x v="0"/>
    <s v="PR"/>
    <s v="725.0"/>
    <s v="4.0"/>
    <s v="Apparel"/>
    <n v="18.259039000000001"/>
    <n v="-66.370543999999995"/>
    <s v="LATAM"/>
    <s v="Worms"/>
    <s v="Marfil Coast"/>
    <s v="4673.0493"/>
    <s v="2015-02-24 00:00:00+00:00"/>
    <s v="3922.3406"/>
    <s v="403.0"/>
    <n v="27.093921999999999"/>
    <n v="0.2"/>
    <s v="9765.38"/>
    <n v="129.99"/>
    <n v="0.28999999999999998"/>
    <n v="1"/>
    <x v="4"/>
    <n v="106.59"/>
    <n v="30.483260000000001"/>
    <s v="South America"/>
    <s v="Heilongjiang"/>
    <s v="PROCESSING"/>
    <s v="403.0"/>
    <s v="18.0"/>
    <s v="Nike Men's CJ Elite 2 TD Football Cleat"/>
    <n v="129.99"/>
    <s v="2015-03-06 00:00:00+00:00"/>
    <x v="1"/>
    <n v="1"/>
    <n v="1"/>
  </r>
  <r>
    <s v="DEBIT"/>
    <n v="43.220942999999998"/>
    <n v="142.46188000000001"/>
    <s v="9.0"/>
    <s v="Soccer"/>
    <s v="New York"/>
    <s v="EE. UU."/>
    <s v="10504.837"/>
    <x v="0"/>
    <s v="NY"/>
    <s v="11210.064"/>
    <s v="2.0"/>
    <s v="Footwear"/>
    <n v="40.735819999999997"/>
    <n v="-66.370636000000005"/>
    <s v="LATAM"/>
    <s v="Colombo"/>
    <s v="Brazil"/>
    <s v="10698.517"/>
    <s v="2017-05-31 00:00:00+01:00"/>
    <s v="55824.844"/>
    <s v="166.80429"/>
    <n v="16.8"/>
    <n v="0.13"/>
    <s v="143330.05"/>
    <n v="59.99"/>
    <n v="0.34"/>
    <n v="2"/>
    <x v="4"/>
    <n v="145.44528"/>
    <n v="45.239604999999997"/>
    <s v="South America"/>
    <s v="Parana"/>
    <s v="COMPLETE"/>
    <s v="191.0"/>
    <s v="9.0"/>
    <s v="Nike Men's Free 5.0+ Running Shoe"/>
    <n v="59.99"/>
    <s v="2017-11-08 00:00:00+00:00"/>
    <x v="0"/>
    <n v="1"/>
    <n v="1"/>
  </r>
  <r>
    <s v="PAYMENT"/>
    <n v="83.492930000000001"/>
    <n v="188.99"/>
    <s v="9.0"/>
    <s v="Cardio Equipment"/>
    <s v="Columbia"/>
    <s v="EE. UU."/>
    <s v="8689.16"/>
    <x v="0"/>
    <s v="FL"/>
    <s v="29722.906"/>
    <s v="3.0"/>
    <s v="Footwear"/>
    <n v="32.600475000000003"/>
    <n v="-80.321209999999994"/>
    <s v="Pacific Asia"/>
    <s v="Holguin"/>
    <s v="South Korea"/>
    <s v="8620.496"/>
    <s v="2015-10-29 00:00:00+00:00"/>
    <s v="24380.879"/>
    <s v="191.0"/>
    <n v="11"/>
    <n v="0.05"/>
    <s v="57793.914"/>
    <n v="99.99"/>
    <n v="0.45"/>
    <n v="2"/>
    <x v="16"/>
    <n v="189.99"/>
    <n v="91.047484999999995"/>
    <s v="Eastern Asia"/>
    <s v="Brittany"/>
    <s v="PENDING_PAYMENT"/>
    <s v="191.0"/>
    <s v="9.0"/>
    <s v="Nike Men's Free 5.0+ Running Shoe"/>
    <n v="99.99"/>
    <s v="2016-01-25 00:00:00+00:00"/>
    <x v="1"/>
    <n v="1"/>
    <n v="1"/>
  </r>
  <r>
    <s v="PAYMENT"/>
    <n v="-28.852333000000002"/>
    <n v="52.19"/>
    <s v="3.0"/>
    <s v="Baseball &amp; Softball"/>
    <s v="Caguas"/>
    <s v="Puerto Rico"/>
    <s v="11286.792"/>
    <x v="0"/>
    <s v="PR"/>
    <s v="725.0"/>
    <s v="2.0"/>
    <s v="Fitness"/>
    <n v="18.260935"/>
    <n v="-66.370549999999994"/>
    <s v="LATAM"/>
    <s v="Ciego de Avila"/>
    <s v="Argentina"/>
    <s v="11263.709"/>
    <s v="2015-06-23 00:00:00+01:00"/>
    <s v="10414.897"/>
    <s v="40.099255"/>
    <n v="15"/>
    <n v="0.18"/>
    <s v="26431.73"/>
    <n v="31.99"/>
    <n v="-0.62378984999999998"/>
    <n v="2"/>
    <x v="20"/>
    <n v="49.986145"/>
    <n v="-14.313526"/>
    <s v="South America"/>
    <s v="Yucatan"/>
    <s v="PENDING_PAYMENT"/>
    <s v="37.806877"/>
    <s v="3.0"/>
    <s v="adidas Kids' F5 Messi FG Soccer Cleat"/>
    <n v="31.99"/>
    <s v="2015-06-01 00:00:00+01:00"/>
    <x v="0"/>
    <n v="-1"/>
    <n v="0"/>
  </r>
  <r>
    <s v="DEBIT"/>
    <n v="-2.1540108"/>
    <n v="10.2990675"/>
    <s v="66.0"/>
    <s v="Pet Supplies"/>
    <s v="Chicago"/>
    <s v="EE. UU."/>
    <s v="17224.81"/>
    <x v="0"/>
    <s v="NY"/>
    <s v="11207.693"/>
    <s v="7.0"/>
    <s v="Discs Shop"/>
    <n v="41.034218000000003"/>
    <n v="-73.800020000000004"/>
    <s v="Pacific Asia"/>
    <s v="Balikpapan"/>
    <s v="Australia"/>
    <s v="17628.387"/>
    <s v="2017-12-03 00:00:00+00:00"/>
    <s v="73862.54"/>
    <s v="1351.0"/>
    <n v="0.34280336"/>
    <n v="0.04"/>
    <s v="177104.44"/>
    <n v="11.29"/>
    <n v="0.01"/>
    <n v="1"/>
    <x v="797"/>
    <n v="10.741728"/>
    <n v="1.6541246000000001"/>
    <s v="Oceania"/>
    <s v="Minnesota"/>
    <s v="COMPLETE"/>
    <s v="1351.0"/>
    <s v="65.0"/>
    <s v="Bag Boy M330 Push Cart"/>
    <n v="11.29"/>
    <s v="2017-12-03 00:00:00+00:00"/>
    <x v="0"/>
    <n v="-1"/>
    <n v="0"/>
  </r>
  <r>
    <s v="DEBIT"/>
    <n v="204.50888"/>
    <n v="734.86206000000004"/>
    <s v="66.85073"/>
    <s v="Garden"/>
    <s v="Columbia"/>
    <s v="EE. UU."/>
    <s v="17484.154"/>
    <x v="0"/>
    <s v="NY"/>
    <s v="11268.303"/>
    <s v="6.0"/>
    <s v="Outdoors"/>
    <n v="40.322519999999997"/>
    <n v="-73.992949999999993"/>
    <s v="Pacific Asia"/>
    <s v="Irun"/>
    <s v="China"/>
    <s v="16220.795"/>
    <s v="2017-12-03 00:00:00+00:00"/>
    <s v="74385.1"/>
    <s v="1353.6918"/>
    <n v="16"/>
    <n v="0.03"/>
    <s v="177978.7"/>
    <n v="532.58000000000004"/>
    <n v="0.41"/>
    <n v="1"/>
    <x v="43"/>
    <n v="505.62063999999998"/>
    <n v="192.10821999999999"/>
    <s v="Eastern Asia"/>
    <s v="Guangdong"/>
    <s v="COMPLETE"/>
    <s v="1355.0"/>
    <s v="67.0"/>
    <s v="Lawn mower"/>
    <n v="532.58000000000004"/>
    <s v="2017-12-26 00:00:00+00:00"/>
    <x v="0"/>
    <n v="-1"/>
    <n v="0"/>
  </r>
  <r>
    <s v="TRANSFER"/>
    <n v="121.95581"/>
    <n v="399.98"/>
    <s v="9.0"/>
    <s v="Cardio Equipment"/>
    <s v="Los Angeles"/>
    <s v="EE. UU."/>
    <s v="5037.74"/>
    <x v="1"/>
    <s v="CA"/>
    <s v="92009.04"/>
    <s v="3.0"/>
    <s v="Footwear"/>
    <n v="33.959964999999997"/>
    <n v="-118.03127000000001"/>
    <s v="LATAM"/>
    <s v="Emmen"/>
    <s v="Mexico"/>
    <s v="5123.304"/>
    <s v="2017-06-06 00:00:00+01:00"/>
    <s v="53482.105"/>
    <s v="191.0"/>
    <n v="99.99"/>
    <n v="0.18"/>
    <s v="134046.03"/>
    <n v="99.99"/>
    <n v="0.28000000000000003"/>
    <n v="5"/>
    <x v="15"/>
    <n v="399.9658"/>
    <n v="123.4071"/>
    <s v="Central America"/>
    <s v="La Romana"/>
    <s v="PENDING"/>
    <s v="191.0"/>
    <s v="9.0"/>
    <s v="Nike Men's Free 5.0+ Running Shoe"/>
    <n v="99.99"/>
    <s v="2017-08-22 00:00:00+01:00"/>
    <x v="3"/>
    <n v="1"/>
    <n v="1"/>
  </r>
  <r>
    <s v="PAYMENT"/>
    <n v="4.120431"/>
    <n v="109.19"/>
    <s v="18.0"/>
    <s v="Men's Footwear"/>
    <s v="Marietta"/>
    <s v="EE. UU."/>
    <s v="7938.9463"/>
    <x v="0"/>
    <s v="PA"/>
    <s v="20009.72"/>
    <s v="4.0"/>
    <s v="Apparel"/>
    <n v="40.655070000000002"/>
    <n v="-75.575490000000002"/>
    <s v="Europe"/>
    <s v="Griffith"/>
    <s v="United Kingdom"/>
    <s v="7939.529"/>
    <s v="2017-03-26 00:00:00+00:00"/>
    <s v="59212.73"/>
    <s v="403.0"/>
    <n v="18.695772000000002"/>
    <n v="0.15"/>
    <s v="146489.58"/>
    <n v="129.99"/>
    <n v="0.06"/>
    <n v="1"/>
    <x v="4"/>
    <n v="110.49"/>
    <n v="3.7993350000000001"/>
    <s v="Northern Europe"/>
    <s v="England"/>
    <s v="PENDING_PAYMENT"/>
    <s v="403.0"/>
    <s v="18.0"/>
    <s v="Nike Men's CJ Elite 2 TD Football Cleat"/>
    <n v="129.99"/>
    <s v="2016-11-12 00:00:00+00:00"/>
    <x v="1"/>
    <n v="1"/>
    <n v="1"/>
  </r>
  <r>
    <s v="TRANSFER"/>
    <n v="28.586086000000002"/>
    <n v="95.99821"/>
    <s v="29.0"/>
    <s v="Shop By Sport"/>
    <s v="Hollister"/>
    <s v="EE. UU."/>
    <s v="11820.492"/>
    <x v="0"/>
    <s v="TX"/>
    <s v="75278.914"/>
    <s v="5.0"/>
    <s v="Golf"/>
    <n v="33.417617999999997"/>
    <n v="-96.833083999999999"/>
    <s v="LATAM"/>
    <s v="Montreal"/>
    <s v="Cuba"/>
    <s v="11874.013"/>
    <s v="2015-01-21 00:00:00+00:00"/>
    <s v="6671.373"/>
    <s v="627.0"/>
    <n v="1.5"/>
    <n v="0.02"/>
    <s v="17317.29"/>
    <n v="39.99"/>
    <n v="0.31"/>
    <n v="2"/>
    <x v="798"/>
    <n v="94.5"/>
    <n v="27.22654"/>
    <s v="Caribbean"/>
    <s v="North Rhine-Westphalia"/>
    <s v="PENDING"/>
    <s v="627.0"/>
    <s v="29.0"/>
    <s v="Under Armour Girls' Toddler Spine Surge Runni"/>
    <n v="39.99"/>
    <s v="2015-05-06 00:00:00+01:00"/>
    <x v="1"/>
    <n v="1"/>
    <n v="1"/>
  </r>
  <r>
    <s v="PAYMENT"/>
    <n v="31.214804000000001"/>
    <n v="99.987669999999994"/>
    <s v="18.0"/>
    <s v="Men's Footwear"/>
    <s v="Las Cruces"/>
    <s v="EE. UU."/>
    <s v="9849.784"/>
    <x v="1"/>
    <s v="WI"/>
    <s v="89121.38"/>
    <s v="4.0"/>
    <s v="Apparel"/>
    <n v="38.864223000000003"/>
    <n v="-108.31489999999999"/>
    <s v="LATAM"/>
    <s v="Ingolstadt"/>
    <s v="Brazil"/>
    <s v="10011.449"/>
    <s v="2017-03-28 00:00:00+01:00"/>
    <s v="58211.516"/>
    <s v="403.0"/>
    <n v="27"/>
    <n v="0.18"/>
    <s v="145934.56"/>
    <n v="129.99"/>
    <n v="0.28999999999999998"/>
    <n v="1"/>
    <x v="4"/>
    <n v="98.993620000000007"/>
    <n v="29.644424000000001"/>
    <s v="South America"/>
    <s v="Ceara"/>
    <s v="PENDING_PAYMENT"/>
    <s v="403.0"/>
    <s v="18.0"/>
    <s v="Nike Men's CJ Elite 2 TD Football Cleat"/>
    <n v="129.99"/>
    <s v="2017-04-09 00:00:00+01:00"/>
    <x v="0"/>
    <n v="-1"/>
    <n v="0"/>
  </r>
  <r>
    <s v="CASH"/>
    <n v="10.97438"/>
    <n v="109.19"/>
    <s v="18.0"/>
    <s v="Men's Footwear"/>
    <s v="Caguas"/>
    <s v="Puerto Rico"/>
    <s v="7092.2803"/>
    <x v="2"/>
    <s v="PR"/>
    <s v="725.0"/>
    <s v="4.0"/>
    <s v="Apparel"/>
    <n v="18.203538999999999"/>
    <n v="-66.370549999999994"/>
    <s v="LATAM"/>
    <s v="Solna"/>
    <s v="Panama"/>
    <s v="7102.9463"/>
    <s v="2017-08-13 00:00:00+01:00"/>
    <s v="55882.44"/>
    <s v="403.0"/>
    <n v="21"/>
    <n v="0.15"/>
    <s v="138960.17"/>
    <n v="129.99"/>
    <n v="0.09"/>
    <n v="1"/>
    <x v="4"/>
    <n v="109.19"/>
    <n v="11.881527"/>
    <s v="Central America"/>
    <s v="Panama"/>
    <s v="CLOSED"/>
    <s v="403.0"/>
    <s v="18.0"/>
    <s v="Nike Men's CJ Elite 2 TD Football Cleat"/>
    <n v="129.99"/>
    <s v="2017-11-08 00:00:00+00:00"/>
    <x v="1"/>
    <n v="0"/>
    <n v="0"/>
  </r>
  <r>
    <s v="PAYMENT"/>
    <n v="76.20438"/>
    <n v="451.28609999999998"/>
    <s v="9.0"/>
    <s v="Cardio Equipment"/>
    <s v="Caguas"/>
    <s v="Puerto Rico"/>
    <s v="5499.9272"/>
    <x v="0"/>
    <s v="PR"/>
    <s v="725.0"/>
    <s v="3.0"/>
    <s v="Footwear"/>
    <n v="18.263227000000001"/>
    <n v="-66.370620000000002"/>
    <s v="USCA"/>
    <s v="Los Angeles"/>
    <s v="United States"/>
    <s v="5446.39"/>
    <s v="2016-12-16 00:00:00+00:00"/>
    <s v="37307.812"/>
    <s v="191.0"/>
    <n v="32"/>
    <n v="7.0000000000000007E-2"/>
    <s v="95226.51"/>
    <n v="99.99"/>
    <n v="0.18"/>
    <n v="5"/>
    <x v="15"/>
    <n v="460.22946000000002"/>
    <n v="80.195130000000006"/>
    <s v="West of USA "/>
    <s v="California"/>
    <s v="PENDING_PAYMENT"/>
    <s v="191.0"/>
    <s v="9.0"/>
    <s v="Nike Men's Free 5.0+ Running Shoe"/>
    <n v="99.99"/>
    <s v="2016-05-02 00:00:00+01:00"/>
    <x v="0"/>
    <n v="0"/>
    <n v="0"/>
  </r>
  <r>
    <s v="DEBIT"/>
    <n v="53.414577000000001"/>
    <n v="118.29"/>
    <s v="18.0"/>
    <s v="Men's Footwear"/>
    <s v="Napa"/>
    <s v="EE. UU."/>
    <s v="5171.805"/>
    <x v="0"/>
    <s v="CA"/>
    <s v="92025.76"/>
    <s v="4.0"/>
    <s v="Apparel"/>
    <n v="35.389282000000001"/>
    <n v="-118.26142"/>
    <s v="LATAM"/>
    <s v="Buenos Aires"/>
    <s v="Argentina"/>
    <s v="5036.124"/>
    <s v="2017-05-13 00:00:00+01:00"/>
    <s v="57899.348"/>
    <s v="403.0"/>
    <n v="12"/>
    <n v="0.1"/>
    <s v="147231.78"/>
    <n v="129.99"/>
    <n v="0.47"/>
    <n v="1"/>
    <x v="4"/>
    <n v="117.57044"/>
    <n v="55.313305"/>
    <s v="South America"/>
    <s v="Buenos Aires"/>
    <s v="ON_HOLD"/>
    <s v="403.0"/>
    <s v="18.0"/>
    <s v="Nike Men's CJ Elite 2 TD Football Cleat"/>
    <n v="129.99"/>
    <s v="2017-05-08 00:00:00+01:00"/>
    <x v="0"/>
    <n v="0"/>
    <n v="0"/>
  </r>
  <r>
    <s v="CASH"/>
    <n v="-169.0444"/>
    <n v="104.13033"/>
    <s v="29.0"/>
    <s v="Shop By Sport"/>
    <s v="Caguas"/>
    <s v="Puerto Rico"/>
    <s v="5058.3765"/>
    <x v="0"/>
    <s v="PR"/>
    <s v="725.0"/>
    <s v="5.0"/>
    <s v="Golf"/>
    <n v="18.265180000000001"/>
    <n v="-71.127144000000001"/>
    <s v="Pacific Asia"/>
    <s v="Le Bouscat"/>
    <s v="Turkey"/>
    <s v="4923.866"/>
    <s v="2016-07-13 00:00:00+01:00"/>
    <s v="44097.527"/>
    <s v="627.0"/>
    <n v="36"/>
    <n v="0.25"/>
    <s v="108312.85"/>
    <n v="39.99"/>
    <n v="-1.6"/>
    <n v="4"/>
    <x v="4"/>
    <n v="103.99"/>
    <n v="-163.85937999999999"/>
    <s v="West Asia"/>
    <s v="Haryana"/>
    <s v="CLOSED"/>
    <s v="627.0"/>
    <s v="29.0"/>
    <s v="Under Armour Girls' Toddler Spine Surge Runni"/>
    <n v="39.99"/>
    <s v="2016-07-17 00:00:00+01:00"/>
    <x v="1"/>
    <n v="1"/>
    <n v="1"/>
  </r>
  <r>
    <s v="DEBIT"/>
    <n v="-618.31230000000005"/>
    <n v="420.01929999999999"/>
    <s v="9.0"/>
    <s v="Cardio Equipment"/>
    <s v="San Diego"/>
    <s v="EE. UU."/>
    <s v="7026.269"/>
    <x v="0"/>
    <s v="KY"/>
    <s v="44107.04"/>
    <s v="3.0"/>
    <s v="Footwear"/>
    <n v="41.993915999999999"/>
    <n v="-84.277780000000007"/>
    <s v="Pacific Asia"/>
    <s v="Geelong"/>
    <s v="Australia"/>
    <s v="6704.458"/>
    <s v="2016-01-25 00:00:00+00:00"/>
    <s v="25084.688"/>
    <s v="191.0"/>
    <n v="72"/>
    <n v="0.15"/>
    <s v="64082.555"/>
    <n v="99.99"/>
    <n v="-1.55"/>
    <n v="5"/>
    <x v="15"/>
    <n v="441.75894"/>
    <n v="-489.21994000000001"/>
    <s v="Oceania"/>
    <s v="Victoria"/>
    <s v="COMPLETE"/>
    <s v="191.0"/>
    <s v="9.0"/>
    <s v="Nike Men's Free 5.0+ Running Shoe"/>
    <n v="99.99"/>
    <s v="2016-01-09 00:00:00+00:00"/>
    <x v="0"/>
    <n v="1"/>
    <n v="1"/>
  </r>
  <r>
    <s v="DEBIT"/>
    <n v="24.292002"/>
    <n v="46.608764999999998"/>
    <s v="46.0"/>
    <s v="Indoor/Outdoor Games"/>
    <s v="College Station"/>
    <s v="EE. UU."/>
    <s v="4665.0303"/>
    <x v="2"/>
    <s v="IN"/>
    <s v="10467.226"/>
    <s v="7.0"/>
    <s v="Fan Shop"/>
    <n v="41.881003999999997"/>
    <n v="-74.160600000000002"/>
    <s v="Pacific Asia"/>
    <s v="Goyang"/>
    <s v="South Korea"/>
    <s v="4187.2783"/>
    <s v="2015-09-30 00:00:00+01:00"/>
    <s v="18867.746"/>
    <s v="1014.0"/>
    <n v="2"/>
    <n v="0.05"/>
    <s v="47684.766"/>
    <n v="49.98"/>
    <n v="0.5"/>
    <n v="1"/>
    <x v="21"/>
    <n v="46.498783000000003"/>
    <n v="28.792759"/>
    <s v="Eastern Asia"/>
    <s v="Sicily"/>
    <s v="COMPLETE"/>
    <s v="1014.0"/>
    <s v="46.0"/>
    <s v="O'Brien Men's Neoprene Life Vest"/>
    <n v="49.98"/>
    <s v="2015-01-07 00:00:00+00:00"/>
    <x v="0"/>
    <n v="1"/>
    <n v="1"/>
  </r>
  <r>
    <s v="CASH"/>
    <n v="23.241959000000001"/>
    <n v="45.484028000000002"/>
    <s v="46.0"/>
    <s v="Indoor/Outdoor Games"/>
    <s v="Union City"/>
    <s v="EE. UU."/>
    <s v="4411.101"/>
    <x v="0"/>
    <s v="NY"/>
    <s v="10463.92"/>
    <s v="7.0"/>
    <s v="Fan Shop"/>
    <n v="40.776626999999998"/>
    <n v="-73.958969999999994"/>
    <s v="Pacific Asia"/>
    <s v="Bolton"/>
    <s v="Saudi Arabia"/>
    <s v="4443.664"/>
    <s v="2016-11-12 00:00:00+00:00"/>
    <s v="40268.527"/>
    <s v="1014.0"/>
    <n v="4.0213200000000002"/>
    <n v="0.06"/>
    <s v="102052.15"/>
    <n v="49.98"/>
    <n v="0.48"/>
    <n v="1"/>
    <x v="21"/>
    <n v="47.413249999999998"/>
    <n v="26.953333000000001"/>
    <s v="West Asia"/>
    <s v="Vermont"/>
    <s v="CLOSED"/>
    <s v="1014.0"/>
    <s v="46.0"/>
    <s v="O'Brien Men's Neoprene Life Vest"/>
    <n v="49.98"/>
    <s v="2016-07-14 00:00:00+01:00"/>
    <x v="0"/>
    <n v="-1"/>
    <n v="0"/>
  </r>
  <r>
    <s v="DEBIT"/>
    <n v="-274.9486"/>
    <n v="128.69"/>
    <s v="46.0"/>
    <s v="Indoor/Outdoor Games"/>
    <s v="Caguas"/>
    <s v="Puerto Rico"/>
    <s v="38.64325"/>
    <x v="1"/>
    <s v="PR"/>
    <s v="725.0"/>
    <s v="7.0"/>
    <s v="Fan Shop"/>
    <n v="18.207056000000001"/>
    <n v="-66.037056000000007"/>
    <s v="LATAM"/>
    <s v="Paulista"/>
    <s v="Brazil"/>
    <s v="52.756355"/>
    <s v="2017-09-16 00:00:00+01:00"/>
    <s v="56443.293"/>
    <s v="1014.0"/>
    <n v="13.2"/>
    <n v="0.09"/>
    <s v="143468.08"/>
    <n v="49.98"/>
    <n v="-1.7"/>
    <n v="3"/>
    <x v="799"/>
    <n v="132"/>
    <n v="-308.21643"/>
    <s v="South America"/>
    <s v="Hong Kong"/>
    <s v="COMPLETE"/>
    <s v="1014.0"/>
    <s v="46.0"/>
    <s v="O'Brien Men's Neoprene Life Vest"/>
    <n v="49.98"/>
    <s v="2017-03-26 00:00:00+00:00"/>
    <x v="0"/>
    <n v="0"/>
    <n v="0"/>
  </r>
  <r>
    <s v="TRANSFER"/>
    <n v="55.774839999999998"/>
    <n v="172.86856"/>
    <s v="24.0"/>
    <s v="Women's Apparel"/>
    <s v="Los Angeles"/>
    <s v="EE. UU."/>
    <s v="12363.055"/>
    <x v="1"/>
    <s v="CA"/>
    <s v="91707.086"/>
    <s v="5.0"/>
    <s v="Golf"/>
    <n v="33.891162999999999"/>
    <n v="-118.1401"/>
    <s v="Pacific Asia"/>
    <s v="Carlsbad"/>
    <s v="Indonesia"/>
    <s v="12332.282"/>
    <s v="2015-08-26 00:00:00+01:00"/>
    <s v="22688.102"/>
    <s v="502.0"/>
    <n v="36"/>
    <n v="0.18"/>
    <s v="57489.906"/>
    <n v="50"/>
    <n v="0.33"/>
    <n v="4"/>
    <x v="44"/>
    <n v="170.98164"/>
    <n v="52.032429999999998"/>
    <s v="Southeast Asia"/>
    <s v="East Java"/>
    <s v="PENDING"/>
    <s v="502.0"/>
    <s v="24.0"/>
    <s v="Nike Men's Dri-FIT Victory Golf Polo"/>
    <n v="50"/>
    <s v="2015-12-20 00:00:00+00:00"/>
    <x v="0"/>
    <n v="0"/>
    <n v="0"/>
  </r>
  <r>
    <s v="TRANSFER"/>
    <n v="46.171973999999999"/>
    <n v="98.980384999999998"/>
    <s v="43.0"/>
    <s v="Hunting &amp; Shooting"/>
    <s v="Caguas"/>
    <s v="Puerto Rico"/>
    <s v="11944.615"/>
    <x v="0"/>
    <s v="PR"/>
    <s v="725.0"/>
    <s v="7.0"/>
    <s v="Fan Shop"/>
    <n v="18.25132"/>
    <n v="-66.370570000000001"/>
    <s v="Africa"/>
    <s v="Lagos"/>
    <s v="Nigeria"/>
    <s v="11927.702"/>
    <s v="2016-12-23 00:00:00+00:00"/>
    <s v="48783.24"/>
    <s v="957.0"/>
    <n v="21.6"/>
    <n v="0.17"/>
    <s v="121703.1"/>
    <n v="26.703880000000002"/>
    <n v="0.48"/>
    <n v="4"/>
    <x v="3"/>
    <n v="101.97985"/>
    <n v="43.139194000000003"/>
    <s v="West Africa"/>
    <s v="Lagos"/>
    <s v="PROCESSING"/>
    <s v="957.0"/>
    <s v="43.0"/>
    <s v="ENO Atlas Hammock Straps"/>
    <n v="28.981867000000001"/>
    <s v="2016-12-23 00:00:00+00:00"/>
    <x v="0"/>
    <n v="-1"/>
    <n v="0"/>
  </r>
  <r>
    <s v="PAYMENT"/>
    <n v="-25.349952999999999"/>
    <n v="52.79"/>
    <s v="17.0"/>
    <s v="Cleats"/>
    <s v="Caguas"/>
    <s v="Puerto Rico"/>
    <s v="988.54706"/>
    <x v="0"/>
    <s v="PR"/>
    <s v="725.0"/>
    <s v="4.0"/>
    <s v="Apparel"/>
    <n v="18.258116000000001"/>
    <n v="-66.370549999999994"/>
    <s v="Europe"/>
    <s v="Timisoara"/>
    <s v="Germany"/>
    <s v="1026.1094"/>
    <s v="2015-07-03 00:00:00+01:00"/>
    <s v="12349.819"/>
    <s v="365.0"/>
    <n v="10.993574000000001"/>
    <n v="0.15"/>
    <s v="30906.303"/>
    <n v="59.99"/>
    <n v="-0.49526197"/>
    <n v="1"/>
    <x v="20"/>
    <n v="49.997036000000001"/>
    <n v="-19.692872999999999"/>
    <s v="Western Europe"/>
    <s v="North Rhine-Westphalia"/>
    <s v="PENDING_PAYMENT"/>
    <s v="365.0"/>
    <s v="17.0"/>
    <s v="Perfect Fitness Perfect Rip Deck"/>
    <n v="59.99"/>
    <s v="2015-05-03 00:00:00+01:00"/>
    <x v="0"/>
    <n v="1"/>
    <n v="1"/>
  </r>
  <r>
    <s v="TRANSFER"/>
    <n v="52.826160000000002"/>
    <n v="163.99"/>
    <s v="48.0"/>
    <s v="Water Sports"/>
    <s v="Caguas"/>
    <s v="Puerto Rico"/>
    <s v="6659.7773"/>
    <x v="1"/>
    <s v="PR"/>
    <s v="725.0"/>
    <s v="7.0"/>
    <s v="Fan Shop"/>
    <n v="18.239431"/>
    <n v="-66.370620000000002"/>
    <s v="Europe"/>
    <s v="Bochum"/>
    <s v="Germany"/>
    <s v="6562.248"/>
    <s v="2017-07-17 00:00:00+01:00"/>
    <s v="64873.402"/>
    <s v="1073.0"/>
    <n v="32.5"/>
    <n v="0.17"/>
    <s v="160318.53"/>
    <n v="199.99"/>
    <n v="0.34"/>
    <n v="1"/>
    <x v="1"/>
    <n v="165.99"/>
    <n v="53.97063"/>
    <s v="Western Europe"/>
    <s v="North Rhine-Westphalia"/>
    <s v="PROCESSING"/>
    <s v="1073.0"/>
    <s v="48.0"/>
    <s v="Pelican Sunstream 100 Kayak"/>
    <n v="199.99"/>
    <s v="2017-08-13 00:00:00+01:00"/>
    <x v="0"/>
    <n v="-1"/>
    <n v="0"/>
  </r>
  <r>
    <s v="DEBIT"/>
    <n v="-3.8603413"/>
    <n v="331.98"/>
    <s v="45.0"/>
    <s v="Fishing"/>
    <s v="West Lafayette"/>
    <s v="EE. UU."/>
    <s v="7440.4272"/>
    <x v="1"/>
    <s v="NV"/>
    <s v="62139.11"/>
    <s v="7.0"/>
    <s v="Fan Shop"/>
    <n v="36.705345000000001"/>
    <n v="-98.492599999999996"/>
    <s v="Pacific Asia"/>
    <s v="Basra"/>
    <s v="Iraq"/>
    <s v="7395.179"/>
    <s v="2016-10-20 00:00:00+01:00"/>
    <s v="45331.953"/>
    <s v="1004.0"/>
    <n v="79.989999999999995"/>
    <n v="0.17"/>
    <s v="115396.54"/>
    <n v="399.98"/>
    <n v="-0.04"/>
    <n v="1"/>
    <x v="7"/>
    <n v="327.10242"/>
    <n v="-10.882185"/>
    <s v="West Asia"/>
    <s v="Basra"/>
    <s v="COMPLETE"/>
    <s v="1004.0"/>
    <s v="45.0"/>
    <s v="Field &amp; Stream Sportsman 16 Gun Fire Safe"/>
    <n v="399.98"/>
    <s v="2016-08-01 00:00:00+01:00"/>
    <x v="0"/>
    <n v="-1"/>
    <n v="0"/>
  </r>
  <r>
    <s v="CASH"/>
    <n v="37.205627"/>
    <n v="97.49"/>
    <s v="17.0"/>
    <s v="Cleats"/>
    <s v="Caguas"/>
    <s v="Puerto Rico"/>
    <s v="10015.116"/>
    <x v="2"/>
    <s v="PR"/>
    <s v="725.0"/>
    <s v="4.0"/>
    <s v="Apparel"/>
    <n v="18.238377"/>
    <n v="-66.370599999999996"/>
    <s v="USCA"/>
    <s v="St. Helena"/>
    <s v="Canada"/>
    <s v="10059.385"/>
    <s v="2016-06-29 00:00:00+01:00"/>
    <s v="40327.594"/>
    <s v="365.0"/>
    <n v="20"/>
    <n v="0.17"/>
    <s v="100842.25"/>
    <n v="59.99"/>
    <n v="0.36"/>
    <n v="2"/>
    <x v="3"/>
    <n v="98.159989999999993"/>
    <n v="37.894660000000002"/>
    <s v="Canada"/>
    <s v="Ontario"/>
    <s v="CLOSED"/>
    <s v="365.0"/>
    <s v="17.0"/>
    <s v="Perfect Fitness Perfect Rip Deck"/>
    <n v="59.99"/>
    <s v="2016-07-08 00:00:00+01:00"/>
    <x v="0"/>
    <n v="-1"/>
    <n v="0"/>
  </r>
  <r>
    <s v="PAYMENT"/>
    <n v="61.016112999999997"/>
    <n v="122.84"/>
    <s v="29.0"/>
    <s v="Shop By Sport"/>
    <s v="Caguas"/>
    <s v="Puerto Rico"/>
    <s v="5332.177"/>
    <x v="2"/>
    <s v="PR"/>
    <s v="725.0"/>
    <s v="5.0"/>
    <s v="Golf"/>
    <n v="18.205704000000001"/>
    <n v="-66.370519999999999"/>
    <s v="Europe"/>
    <s v="Sapucaia do Sul"/>
    <s v="France"/>
    <s v="5340.618"/>
    <s v="2015-10-05 00:00:00+01:00"/>
    <s v="19660.541"/>
    <s v="774.311"/>
    <n v="30"/>
    <n v="0.2"/>
    <s v="47551.773"/>
    <n v="29.99"/>
    <n v="0.48"/>
    <n v="5"/>
    <x v="9"/>
    <n v="124.79"/>
    <n v="67.628559999999993"/>
    <s v="Western Europe"/>
    <s v="Provence-Alpes-Côte d'Azur"/>
    <s v="PENDING_PAYMENT"/>
    <s v="627.0"/>
    <s v="29.0"/>
    <s v="Columbia Men's PFG Anchor Tough T-Shirt"/>
    <n v="25"/>
    <s v="2015-07-09 00:00:00+01:00"/>
    <x v="1"/>
    <n v="1"/>
    <n v="1"/>
  </r>
  <r>
    <s v="DEBIT"/>
    <n v="81.307075999999995"/>
    <n v="197.99135000000001"/>
    <s v="17.0"/>
    <s v="Cleats"/>
    <s v="Caguas"/>
    <s v="Puerto Rico"/>
    <s v="12230.736"/>
    <x v="0"/>
    <s v="PR"/>
    <s v="725.0"/>
    <s v="4.0"/>
    <s v="Apparel"/>
    <n v="18.268439999999998"/>
    <n v="-66.370604999999998"/>
    <s v="Europe"/>
    <s v="Barra Mansa"/>
    <s v="Italy"/>
    <s v="12212.436"/>
    <s v="2017-07-02 00:00:00+01:00"/>
    <s v="64912.23"/>
    <s v="365.0"/>
    <n v="40.420119999999997"/>
    <n v="0.17"/>
    <s v="162312.47"/>
    <n v="59.99"/>
    <n v="0.41"/>
    <n v="4"/>
    <x v="14"/>
    <n v="195.99896000000001"/>
    <n v="82.639719999999997"/>
    <s v="Southern Europe"/>
    <s v="Lombardy"/>
    <s v="ON_HOLD"/>
    <s v="365.0"/>
    <s v="17.0"/>
    <s v="Perfect Fitness Perfect Rip Deck"/>
    <n v="59.99"/>
    <s v="2017-06-25 00:00:00+01:00"/>
    <x v="1"/>
    <n v="1"/>
    <n v="1"/>
  </r>
  <r>
    <s v="DEBIT"/>
    <n v="-59.556669999999997"/>
    <n v="165.64635000000001"/>
    <s v="17.0"/>
    <s v="Cleats"/>
    <s v="Austin"/>
    <s v="EE. UU."/>
    <s v="9524.8125"/>
    <x v="0"/>
    <s v="NJ"/>
    <s v="2239.299"/>
    <s v="4.0"/>
    <s v="Apparel"/>
    <n v="41.69923"/>
    <n v="-73.989789999999999"/>
    <s v="Europe"/>
    <s v="Tampico"/>
    <s v="Norway"/>
    <s v="9732.177"/>
    <s v="2015-06-28 00:00:00+01:00"/>
    <s v="12247.259"/>
    <s v="365.0"/>
    <n v="14.99"/>
    <n v="0.09"/>
    <s v="30179.541"/>
    <n v="59.99"/>
    <n v="-0.61883515"/>
    <n v="3"/>
    <x v="10"/>
    <n v="167.99"/>
    <n v="-48.248609999999999"/>
    <s v="Northern Europe"/>
    <s v="Kano"/>
    <s v="COMPLETE"/>
    <s v="365.0"/>
    <s v="17.0"/>
    <s v="Perfect Fitness Perfect Rip Deck"/>
    <n v="59.99"/>
    <s v="2015-07-07 00:00:00+01:00"/>
    <x v="1"/>
    <n v="1"/>
    <n v="1"/>
  </r>
  <r>
    <s v="DEBIT"/>
    <n v="35.701250000000002"/>
    <n v="116.99"/>
    <s v="17.0"/>
    <s v="Cleats"/>
    <s v="Caguas"/>
    <s v="Puerto Rico"/>
    <s v="7159.405"/>
    <x v="0"/>
    <s v="PR"/>
    <s v="725.0"/>
    <s v="4.0"/>
    <s v="Apparel"/>
    <n v="18.247581"/>
    <n v="-66.370630000000006"/>
    <s v="LATAM"/>
    <s v="Buenos Aires"/>
    <s v="Argentina"/>
    <s v="7412.7017"/>
    <s v="2017-04-06 00:00:00+01:00"/>
    <s v="55118.562"/>
    <s v="365.0"/>
    <n v="5.2"/>
    <n v="0.05"/>
    <s v="138551.23"/>
    <n v="59.99"/>
    <n v="0.31"/>
    <n v="2"/>
    <x v="3"/>
    <n v="113.97906500000001"/>
    <n v="37.452057000000003"/>
    <s v="South America"/>
    <s v="Buenos Aires"/>
    <s v="COMPLETE"/>
    <s v="365.0"/>
    <s v="17.0"/>
    <s v="Perfect Fitness Perfect Rip Deck"/>
    <n v="59.99"/>
    <s v="2017-01-02 00:00:00+00:00"/>
    <x v="1"/>
    <n v="1"/>
    <n v="1"/>
  </r>
  <r>
    <s v="PAYMENT"/>
    <n v="-109.55979000000001"/>
    <n v="94.797659999999993"/>
    <s v="24.0"/>
    <s v="Women's Apparel"/>
    <s v="Caguas"/>
    <s v="Puerto Rico"/>
    <s v="92.833015"/>
    <x v="0"/>
    <s v="PR"/>
    <s v="725.0"/>
    <s v="5.0"/>
    <s v="Golf"/>
    <n v="18.20665"/>
    <n v="-66.370519999999999"/>
    <s v="Europe"/>
    <s v="Saanich"/>
    <s v="Netherlands"/>
    <s v="82.11893"/>
    <s v="2015-08-27 00:00:00+01:00"/>
    <s v="15650.317"/>
    <s v="502.0"/>
    <n v="6"/>
    <n v="0.05"/>
    <s v="37236.773"/>
    <n v="50"/>
    <n v="-0.83"/>
    <n v="2"/>
    <x v="26"/>
    <n v="95.179010000000005"/>
    <n v="-119.64118000000001"/>
    <s v="Western Europe"/>
    <s v="Oruro"/>
    <s v="PENDING_PAYMENT"/>
    <s v="502.0"/>
    <s v="24.0"/>
    <s v="Nike Men's Dri-FIT Victory Golf Polo"/>
    <n v="50"/>
    <s v="2015-10-03 00:00:00+01:00"/>
    <x v="0"/>
    <n v="-1"/>
    <n v="0"/>
  </r>
  <r>
    <s v="DEBIT"/>
    <n v="65.372330000000005"/>
    <n v="209.90749"/>
    <s v="46.0"/>
    <s v="Indoor/Outdoor Games"/>
    <s v="Denver"/>
    <s v="EE. UU."/>
    <s v="12141.654"/>
    <x v="1"/>
    <s v="ID"/>
    <s v="38098.6"/>
    <s v="7.0"/>
    <s v="Fan Shop"/>
    <n v="40.666263999999998"/>
    <n v="-80.233019999999996"/>
    <s v="Pacific Asia"/>
    <s v="Philadelphia"/>
    <s v="Australia"/>
    <s v="12203.568"/>
    <s v="2016-03-18 00:00:00+00:00"/>
    <s v="28076.379"/>
    <s v="1014.0"/>
    <n v="20.8"/>
    <n v="0.1"/>
    <s v="68690.984"/>
    <n v="49.98"/>
    <n v="0.28999999999999998"/>
    <n v="5"/>
    <x v="22"/>
    <n v="224.99"/>
    <n v="70.526929999999993"/>
    <s v="Oceania"/>
    <s v="South Australia"/>
    <s v="COMPLETE"/>
    <s v="1014.0"/>
    <s v="46.0"/>
    <s v="O'Brien Men's Neoprene Life Vest"/>
    <n v="49.98"/>
    <s v="2016-05-24 00:00:00+01:00"/>
    <x v="0"/>
    <n v="-1"/>
    <n v="0"/>
  </r>
  <r>
    <s v="DEBIT"/>
    <n v="15.5136"/>
    <n v="150"/>
    <s v="48.0"/>
    <s v="Water Sports"/>
    <s v="Caguas"/>
    <s v="Puerto Rico"/>
    <s v="6829.0015"/>
    <x v="1"/>
    <s v="PR"/>
    <s v="725.0"/>
    <s v="7.0"/>
    <s v="Fan Shop"/>
    <n v="18.279692000000001"/>
    <n v="-66.370620000000002"/>
    <s v="Europe"/>
    <s v="Afyon"/>
    <s v="United Kingdom"/>
    <s v="6849.8433"/>
    <s v="2015-10-09 00:00:00+01:00"/>
    <s v="12073.978"/>
    <s v="1073.0"/>
    <n v="50"/>
    <n v="0.25"/>
    <s v="29933.457"/>
    <n v="199.99"/>
    <n v="0.1"/>
    <n v="1"/>
    <x v="1"/>
    <n v="152.91373999999999"/>
    <n v="17.059221000000001"/>
    <s v="Northern Europe"/>
    <s v="Scotland"/>
    <s v="PROCESSING"/>
    <s v="1073.0"/>
    <s v="48.0"/>
    <s v="Pelican Sunstream 100 Kayak"/>
    <n v="199.99"/>
    <s v="2016-03-25 00:00:00+00:00"/>
    <x v="0"/>
    <n v="1"/>
    <n v="1"/>
  </r>
  <r>
    <s v="PAYMENT"/>
    <n v="-311.92178000000001"/>
    <n v="163.99"/>
    <s v="48.0"/>
    <s v="Water Sports"/>
    <s v="Berwyn"/>
    <s v="EE. UU."/>
    <s v="10543.12"/>
    <x v="0"/>
    <s v="CA"/>
    <s v="92784.89"/>
    <s v="7.0"/>
    <s v="Fan Shop"/>
    <n v="34.446530000000003"/>
    <n v="-118.067314"/>
    <s v="Europe"/>
    <s v="Holguin"/>
    <s v="Italy"/>
    <s v="10671.661"/>
    <s v="2016-03-13 00:00:00+00:00"/>
    <s v="7413.554"/>
    <s v="1073.0"/>
    <n v="32.5"/>
    <n v="0.17"/>
    <s v="18287.928"/>
    <n v="199.99"/>
    <n v="-2.3267744000000001"/>
    <n v="1"/>
    <x v="1"/>
    <n v="165.99"/>
    <n v="-322.33215000000001"/>
    <s v="Southern Europe"/>
    <s v="Lacio"/>
    <s v="PENDING_PAYMENT"/>
    <s v="1073.0"/>
    <s v="48.0"/>
    <s v="Pelican Sunstream 100 Kayak"/>
    <n v="199.99"/>
    <s v="2015-08-15 00:00:00+01:00"/>
    <x v="1"/>
    <n v="1"/>
    <n v="1"/>
  </r>
  <r>
    <s v="TRANSFER"/>
    <n v="86.205839999999995"/>
    <n v="294.26742999999999"/>
    <s v="43.0"/>
    <s v="Camping &amp; Hiking"/>
    <s v="Jackson Heights"/>
    <s v="EE. UU."/>
    <s v="1024.7594"/>
    <x v="0"/>
    <s v="CA"/>
    <s v="92062.85"/>
    <s v="7.0"/>
    <s v="Fan Shop"/>
    <n v="35.063296999999999"/>
    <n v="-118.21483000000001"/>
    <s v="Pacific Asia"/>
    <s v="Sapucaia do Sul"/>
    <s v="Australia"/>
    <s v="1009.2176"/>
    <s v="2016-06-02 00:00:00+01:00"/>
    <s v="31637.748"/>
    <s v="957.0"/>
    <n v="4.8"/>
    <n v="0.01"/>
    <s v="79677.27"/>
    <n v="299.98"/>
    <n v="0.28999999999999998"/>
    <n v="1"/>
    <x v="11"/>
    <n v="299.96181999999999"/>
    <n v="84.88073"/>
    <s v="Oceania"/>
    <s v="Choluteca"/>
    <s v="PROCESSING"/>
    <s v="957.0"/>
    <s v="43.0"/>
    <s v="Diamondback Women's Serene Classic Comfort Bi"/>
    <n v="299.98"/>
    <s v="2016-06-25 00:00:00+01:00"/>
    <x v="0"/>
    <n v="-1"/>
    <n v="0"/>
  </r>
  <r>
    <s v="CASH"/>
    <n v="18.636309000000001"/>
    <n v="112.20528"/>
    <s v="24.0"/>
    <s v="Women's Apparel"/>
    <s v="Caguas"/>
    <s v="Puerto Rico"/>
    <s v="10376.16"/>
    <x v="0"/>
    <s v="PR"/>
    <s v="725.0"/>
    <s v="5.0"/>
    <s v="Golf"/>
    <n v="18.251111999999999"/>
    <n v="-66.370604999999998"/>
    <s v="Europe"/>
    <s v="Puente Alto"/>
    <s v="Spain"/>
    <s v="10654.481"/>
    <s v="2015-01-11 00:00:00+00:00"/>
    <s v="23752.934"/>
    <s v="502.0"/>
    <n v="40"/>
    <n v="0.25"/>
    <s v="60757.168"/>
    <n v="50"/>
    <n v="0.1350703"/>
    <n v="3"/>
    <x v="9"/>
    <n v="113.09"/>
    <n v="13.228400000000001"/>
    <s v="Southern Europe"/>
    <s v="Liguria"/>
    <s v="CLOSED"/>
    <s v="502.0"/>
    <s v="24.0"/>
    <s v="Nike Men's Dri-FIT Victory Golf Polo"/>
    <n v="50"/>
    <s v="2015-07-02 00:00:00+01:00"/>
    <x v="0"/>
    <n v="1"/>
    <n v="1"/>
  </r>
  <r>
    <s v="TRANSFER"/>
    <n v="12.844752"/>
    <n v="29.883991000000002"/>
    <s v="37.0"/>
    <s v="Electronics"/>
    <s v="Santa Cruz"/>
    <s v="EE. UU."/>
    <s v="7930.847"/>
    <x v="2"/>
    <s v="CA"/>
    <s v="91787.07"/>
    <s v="6.0"/>
    <s v="Outdoors"/>
    <n v="33.633614000000001"/>
    <n v="-115.17251"/>
    <s v="Europe"/>
    <s v="Lakeville"/>
    <s v="Germany"/>
    <s v="8040.1406"/>
    <s v="2015-10-15 00:00:00+01:00"/>
    <s v="10844.849"/>
    <s v="957.0"/>
    <n v="1.2909805000000001"/>
    <n v="0.04"/>
    <s v="26957.955"/>
    <n v="30"/>
    <n v="0.47"/>
    <n v="1"/>
    <x v="800"/>
    <n v="30.199681999999999"/>
    <n v="14.565182999999999"/>
    <s v="Western Europe"/>
    <s v="Bavaria"/>
    <s v="PROCESSING"/>
    <s v="835.0"/>
    <s v="37.0"/>
    <s v="Bridgestone e6 Straight Distance NFL San Dieg"/>
    <n v="30.591341"/>
    <s v="2015-08-26 00:00:00+01:00"/>
    <x v="0"/>
    <n v="-1"/>
    <n v="0"/>
  </r>
  <r>
    <s v="CASH"/>
    <n v="21.977688000000001"/>
    <n v="218.03416000000001"/>
    <s v="24.0"/>
    <s v="Women's Apparel"/>
    <s v="Bellflower"/>
    <s v="EE. UU."/>
    <s v="6800.3545"/>
    <x v="2"/>
    <s v="CA"/>
    <s v="97293.3"/>
    <s v="5.0"/>
    <s v="Golf"/>
    <n v="37.673634"/>
    <n v="-120.94516"/>
    <s v="USCA"/>
    <s v="Hanover"/>
    <s v="United States"/>
    <s v="6397.5273"/>
    <s v="2016-01-19 00:00:00+00:00"/>
    <s v="31553.29"/>
    <s v="502.0"/>
    <n v="20.8"/>
    <n v="0.1"/>
    <s v="79443.08"/>
    <n v="50"/>
    <n v="0.09"/>
    <n v="5"/>
    <x v="38"/>
    <n v="227.48205999999999"/>
    <n v="32.865448000000001"/>
    <s v="West of USA "/>
    <s v="Irbid"/>
    <s v="CLOSED"/>
    <s v="502.0"/>
    <s v="24.0"/>
    <s v="Nike Men's Dri-FIT Victory Golf Polo"/>
    <n v="50"/>
    <s v="2016-01-08 00:00:00+00:00"/>
    <x v="0"/>
    <n v="1"/>
    <n v="1"/>
  </r>
  <r>
    <s v="DEBIT"/>
    <n v="36.489964000000001"/>
    <n v="97.693830000000005"/>
    <s v="18.0"/>
    <s v="Men's Footwear"/>
    <s v="Caguas"/>
    <s v="Puerto Rico"/>
    <s v="4663.6577"/>
    <x v="0"/>
    <s v="PR"/>
    <s v="725.0"/>
    <s v="4.0"/>
    <s v="Apparel"/>
    <n v="18.201488000000001"/>
    <n v="-66.370609999999999"/>
    <s v="LATAM"/>
    <s v="Luton"/>
    <s v="Belgium"/>
    <s v="4210.3706"/>
    <s v="2017-06-03 00:00:00+01:00"/>
    <s v="56546.01"/>
    <s v="403.0"/>
    <n v="30"/>
    <n v="0.25"/>
    <s v="143822.9"/>
    <n v="129.99"/>
    <n v="0.37"/>
    <n v="1"/>
    <x v="4"/>
    <n v="97.49"/>
    <n v="31.470758"/>
    <s v="South America"/>
    <s v="Chisinau"/>
    <s v="COMPLETE"/>
    <s v="403.0"/>
    <s v="18.0"/>
    <s v="Nike Men's CJ Elite 2 TD Football Cleat"/>
    <n v="129.99"/>
    <s v="2017-04-08 00:00:00+01:00"/>
    <x v="0"/>
    <n v="-1"/>
    <n v="0"/>
  </r>
  <r>
    <s v="PAYMENT"/>
    <n v="-72.218543999999994"/>
    <n v="73.656490000000005"/>
    <s v="29.0"/>
    <s v="Shop By Sport"/>
    <s v="Fond Du Lac"/>
    <s v="EE. UU."/>
    <s v="7637.2974"/>
    <x v="0"/>
    <s v="WI"/>
    <s v="49201.0"/>
    <s v="5.0"/>
    <s v="Golf"/>
    <n v="43.224936999999997"/>
    <n v="-89.844279999999998"/>
    <s v="Europe"/>
    <s v="Malayer"/>
    <s v="Germany"/>
    <s v="7979.815"/>
    <s v="2015-04-10 00:00:00+01:00"/>
    <s v="13485.685"/>
    <s v="627.0"/>
    <n v="7.8"/>
    <n v="0.09"/>
    <s v="34666.45"/>
    <n v="39.99"/>
    <n v="-1.5"/>
    <n v="2"/>
    <x v="86"/>
    <n v="67.72242"/>
    <n v="-76.508470000000003"/>
    <s v="Western Europe"/>
    <s v="Rhineland-Palatinate"/>
    <s v="PENDING_PAYMENT"/>
    <s v="627.0"/>
    <s v="29.0"/>
    <s v="Under Armour Girls' Toddler Spine Surge Runni"/>
    <n v="39.99"/>
    <s v="2015-06-29 00:00:00+01:00"/>
    <x v="0"/>
    <n v="0"/>
    <n v="0"/>
  </r>
  <r>
    <s v="DEBIT"/>
    <n v="9.7198449999999994"/>
    <n v="377.98"/>
    <s v="45.0"/>
    <s v="Fishing"/>
    <s v="Raleigh"/>
    <s v="EE. UU."/>
    <s v="3150.052"/>
    <x v="0"/>
    <s v="CA"/>
    <s v="95352.75"/>
    <s v="7.0"/>
    <s v="Fan Shop"/>
    <n v="37.549866000000002"/>
    <n v="-122.05004"/>
    <s v="LATAM"/>
    <s v="Denver"/>
    <s v="Mexico"/>
    <s v="3310.551"/>
    <s v="2015-07-01 00:00:00+01:00"/>
    <s v="4134.4546"/>
    <s v="1004.0"/>
    <n v="27"/>
    <n v="6.9271550000000001E-2"/>
    <s v="11584.044"/>
    <n v="399.98"/>
    <n v="4.0722652999999998E-2"/>
    <n v="1"/>
    <x v="7"/>
    <n v="371.98"/>
    <n v="8.1807750000000006"/>
    <s v="Central America"/>
    <s v="Sinaloa"/>
    <s v="COMPLETE"/>
    <s v="1004.0"/>
    <s v="45.0"/>
    <s v="Field &amp; Stream Sportsman 16 Gun Fire Safe"/>
    <n v="399.98"/>
    <s v="2015-11-08 00:00:00+00:00"/>
    <x v="1"/>
    <n v="1"/>
    <n v="1"/>
  </r>
  <r>
    <s v="PAYMENT"/>
    <n v="79.657839999999993"/>
    <n v="175.43529000000001"/>
    <s v="17.0"/>
    <s v="Cleats"/>
    <s v="Caguas"/>
    <s v="Puerto Rico"/>
    <s v="4577.1543"/>
    <x v="0"/>
    <s v="PR"/>
    <s v="725.0"/>
    <s v="4.0"/>
    <s v="Apparel"/>
    <n v="18.292096999999998"/>
    <n v="-66.370630000000006"/>
    <s v="Pacific Asia"/>
    <s v="Tasikmalaya"/>
    <s v="Peru"/>
    <s v="4676.6504"/>
    <s v="2016-02-24 00:00:00+00:00"/>
    <s v="37880.477"/>
    <s v="365.0"/>
    <n v="11"/>
    <n v="0.05"/>
    <s v="92423.234"/>
    <n v="59.99"/>
    <n v="0.46"/>
    <n v="3"/>
    <x v="5"/>
    <n v="179.99"/>
    <n v="79.766379999999998"/>
    <s v="Southeast Asia"/>
    <s v="Capital District"/>
    <s v="PENDING_PAYMENT"/>
    <s v="365.0"/>
    <s v="17.0"/>
    <s v="Perfect Fitness Perfect Rip Deck"/>
    <n v="59.99"/>
    <s v="2016-06-04 00:00:00+01:00"/>
    <x v="1"/>
    <n v="0"/>
    <n v="0"/>
  </r>
  <r>
    <s v="TRANSFER"/>
    <n v="7.4878254000000002"/>
    <n v="47.985669999999999"/>
    <s v="46.0"/>
    <s v="Indoor/Outdoor Games"/>
    <s v="Chesapeake"/>
    <s v="EE. UU."/>
    <s v="3400.1118"/>
    <x v="0"/>
    <s v="CO"/>
    <s v="85036.42"/>
    <s v="7.0"/>
    <s v="Fan Shop"/>
    <n v="40.633029999999998"/>
    <n v="-104.8623"/>
    <s v="Pacific Asia"/>
    <s v="Stuttgart"/>
    <s v="Italy"/>
    <s v="3356.259"/>
    <s v="2015-08-04 00:00:00+01:00"/>
    <s v="31688.469"/>
    <s v="1014.0"/>
    <n v="0.5"/>
    <n v="0.02"/>
    <s v="81651.45"/>
    <n v="49.98"/>
    <n v="0.12"/>
    <n v="1"/>
    <x v="21"/>
    <n v="48.439545000000003"/>
    <n v="7.9375906000000001"/>
    <s v="Eastern Asia"/>
    <s v="Henan"/>
    <s v="PROCESSING"/>
    <s v="1014.0"/>
    <s v="46.0"/>
    <s v="O'Brien Men's Neoprene Life Vest"/>
    <n v="49.98"/>
    <s v="2015-10-26 00:00:00+00:00"/>
    <x v="2"/>
    <n v="1"/>
    <n v="1"/>
  </r>
  <r>
    <s v="PAYMENT"/>
    <n v="2.7000107999999998"/>
    <n v="10.4332695"/>
    <s v="74.0"/>
    <s v="Toys"/>
    <s v="San Juan"/>
    <s v="EE. UU."/>
    <s v="15566.469"/>
    <x v="1"/>
    <s v="GA"/>
    <s v="33016.41"/>
    <s v="7.0"/>
    <s v="Fan Shop"/>
    <n v="33.658123000000003"/>
    <n v="-84.443669999999997"/>
    <s v="Pacific Asia"/>
    <s v="Manila"/>
    <s v="Filipinas"/>
    <s v="16323.588"/>
    <s v="2017-05-15 00:00:00+01:00"/>
    <s v="72247.32"/>
    <s v="1361.0"/>
    <n v="1.2"/>
    <n v="0.06"/>
    <s v="176039.44"/>
    <n v="11.54"/>
    <n v="0.24366108"/>
    <n v="1"/>
    <x v="54"/>
    <n v="10.854279500000001"/>
    <n v="5.3769363999999999"/>
    <s v="Southeast Asia"/>
    <s v="Capital Nacional"/>
    <s v="PENDING_PAYMENT"/>
    <s v="1361.0"/>
    <s v="72.508804"/>
    <s v="Toys "/>
    <n v="11.54"/>
    <s v="2017-09-23 00:00:00+01:00"/>
    <x v="1"/>
    <n v="1"/>
    <n v="1"/>
  </r>
  <r>
    <s v="TRANSFER"/>
    <n v="-72.477844000000005"/>
    <n v="239.98"/>
    <s v="46.0"/>
    <s v="Indoor/Outdoor Games"/>
    <s v="Bend"/>
    <s v="EE. UU."/>
    <s v="6393.924"/>
    <x v="0"/>
    <s v="CA"/>
    <s v="95014.664"/>
    <s v="7.0"/>
    <s v="Fan Shop"/>
    <n v="37.685893999999998"/>
    <n v="-121.45464"/>
    <s v="LATAM"/>
    <s v="Puebla"/>
    <s v="Mexico"/>
    <s v="6364.577"/>
    <s v="2017-06-04 00:00:00+01:00"/>
    <s v="57918.92"/>
    <s v="1014.0"/>
    <n v="10"/>
    <n v="0.05"/>
    <s v="147385.77"/>
    <n v="49.98"/>
    <n v="-0.18"/>
    <n v="5"/>
    <x v="22"/>
    <n v="227.96"/>
    <n v="-75.832245"/>
    <s v="Central America"/>
    <s v="Puebla"/>
    <s v="PROCESSING"/>
    <s v="1014.0"/>
    <s v="46.0"/>
    <s v="O'Brien Men's Neoprene Life Vest"/>
    <n v="49.98"/>
    <s v="2017-05-12 00:00:00+01:00"/>
    <x v="2"/>
    <n v="1"/>
    <n v="1"/>
  </r>
  <r>
    <s v="TRANSFER"/>
    <n v="56.746226999999998"/>
    <n v="113.78507"/>
    <s v="18.0"/>
    <s v="Men's Footwear"/>
    <s v="Caguas"/>
    <s v="Puerto Rico"/>
    <s v="6488.7446"/>
    <x v="1"/>
    <s v="PR"/>
    <s v="725.0"/>
    <s v="4.0"/>
    <s v="Apparel"/>
    <n v="18.217127000000001"/>
    <n v="-66.370519999999999"/>
    <s v="Pacific Asia"/>
    <s v="Bandung"/>
    <s v="India"/>
    <s v="6343.238"/>
    <s v="2015-01-31 00:00:00+00:00"/>
    <s v="23926.81"/>
    <s v="403.0"/>
    <n v="19.5"/>
    <n v="0.15"/>
    <s v="58087.36"/>
    <n v="129.99"/>
    <n v="0.49"/>
    <n v="1"/>
    <x v="4"/>
    <n v="114.39"/>
    <n v="55.330624"/>
    <s v="South Asia"/>
    <s v="Pennsylvania"/>
    <s v="PROCESSING"/>
    <s v="403.0"/>
    <s v="18.0"/>
    <s v="Nike Men's CJ Elite 2 TD Football Cleat"/>
    <n v="129.99"/>
    <s v="2015-04-24 00:00:00+01:00"/>
    <x v="0"/>
    <n v="0"/>
    <n v="0"/>
  </r>
  <r>
    <s v="TRANSFER"/>
    <n v="21.262564000000001"/>
    <n v="163.99"/>
    <s v="17.0"/>
    <s v="Cleats"/>
    <s v="Lancaster"/>
    <s v="EE. UU."/>
    <s v="6414.4463"/>
    <x v="1"/>
    <s v="IL"/>
    <s v="75066.97"/>
    <s v="4.0"/>
    <s v="Apparel"/>
    <n v="40.646576000000003"/>
    <n v="-90.195729999999998"/>
    <s v="Europe"/>
    <s v="London"/>
    <s v="United Kingdom"/>
    <s v="6498.2515"/>
    <s v="2015-01-01 00:00:00+00:00"/>
    <s v="13857.3"/>
    <s v="365.0"/>
    <n v="14.4"/>
    <n v="7.0000000000000007E-2"/>
    <s v="34946.99"/>
    <n v="59.99"/>
    <n v="0.13"/>
    <n v="3"/>
    <x v="10"/>
    <n v="167.98792"/>
    <n v="18.245979999999999"/>
    <s v="Northern Europe"/>
    <s v="England"/>
    <s v="PROCESSING"/>
    <s v="365.0"/>
    <s v="17.0"/>
    <s v="Perfect Fitness Perfect Rip Deck"/>
    <n v="59.99"/>
    <s v="2015-04-06 00:00:00+01:00"/>
    <x v="0"/>
    <n v="1"/>
    <n v="1"/>
  </r>
  <r>
    <s v="DEBIT"/>
    <n v="40.831490000000002"/>
    <n v="97.49"/>
    <s v="17.0"/>
    <s v="Cleats"/>
    <s v="Caguas"/>
    <s v="Puerto Rico"/>
    <s v="7982.704"/>
    <x v="2"/>
    <s v="PR"/>
    <s v="725.0"/>
    <s v="4.0"/>
    <s v="Apparel"/>
    <n v="18.28312"/>
    <n v="-66.370540000000005"/>
    <s v="LATAM"/>
    <s v="Santo Domingo"/>
    <s v="Dominican Republic"/>
    <s v="7990.596"/>
    <s v="2015-04-08 00:00:00+01:00"/>
    <s v="6723.9346"/>
    <s v="365.0"/>
    <n v="22.1"/>
    <n v="0.17"/>
    <s v="16445.26"/>
    <n v="59.99"/>
    <n v="0.45"/>
    <n v="2"/>
    <x v="3"/>
    <n v="97.49"/>
    <n v="38.547576999999997"/>
    <s v="Caribbean"/>
    <s v="Santo Domingo"/>
    <s v="COMPLETE"/>
    <s v="365.0"/>
    <s v="17.0"/>
    <s v="Perfect Fitness Perfect Rip Deck"/>
    <n v="59.99"/>
    <s v="2015-04-09 00:00:00+01:00"/>
    <x v="3"/>
    <n v="1"/>
    <n v="1"/>
  </r>
  <r>
    <s v="DEBIT"/>
    <n v="0.49541584"/>
    <n v="239.34862000000001"/>
    <s v="17.0"/>
    <s v="Cleats"/>
    <s v="Palmdale"/>
    <s v="EE. UU."/>
    <s v="1813.9554"/>
    <x v="0"/>
    <s v="NV"/>
    <s v="92105.555"/>
    <s v="4.0"/>
    <s v="Apparel"/>
    <n v="39.304324999999999"/>
    <n v="-118.19223"/>
    <s v="Europe"/>
    <s v="Anqing"/>
    <s v="United Kingdom"/>
    <s v="2002.317"/>
    <s v="2015-07-08 00:00:00+01:00"/>
    <s v="12029.537"/>
    <s v="365.0"/>
    <n v="6"/>
    <n v="0.02"/>
    <s v="28769.973"/>
    <n v="59.99"/>
    <n v="-0.04"/>
    <n v="4"/>
    <x v="14"/>
    <n v="239.97031999999999"/>
    <n v="-3.2738686000000001"/>
    <s v="Northern Europe"/>
    <s v="Scotland"/>
    <s v="COMPLETE"/>
    <s v="365.0"/>
    <s v="17.0"/>
    <s v="Perfect Fitness Perfect Rip Deck"/>
    <n v="59.99"/>
    <s v="2015-06-24 00:00:00+01:00"/>
    <x v="0"/>
    <n v="1"/>
    <n v="1"/>
  </r>
  <r>
    <s v="PAYMENT"/>
    <n v="18.580545000000001"/>
    <n v="327.98"/>
    <s v="45.0"/>
    <s v="Fishing"/>
    <s v="San Sebastian"/>
    <s v="EE. UU."/>
    <s v="11551.82"/>
    <x v="1"/>
    <s v="IL"/>
    <s v="63885.04"/>
    <s v="7.0"/>
    <s v="Fan Shop"/>
    <n v="40.739579999999997"/>
    <n v="-90.652770000000004"/>
    <s v="Europe"/>
    <s v="Olathe"/>
    <s v="Spain"/>
    <s v="11500.875"/>
    <s v="2017-09-08 00:00:00+01:00"/>
    <s v="64164.895"/>
    <s v="1004.0"/>
    <n v="100"/>
    <n v="0.25"/>
    <s v="161198.81"/>
    <n v="399.98"/>
    <n v="0.09"/>
    <n v="1"/>
    <x v="7"/>
    <n v="318.23354999999998"/>
    <n v="19.518408000000001"/>
    <s v="Southern Europe"/>
    <s v="Antwerp"/>
    <s v="PENDING_PAYMENT"/>
    <s v="1004.0"/>
    <s v="45.0"/>
    <s v="Field &amp; Stream Sportsman 16 Gun Fire Safe"/>
    <n v="399.98"/>
    <s v="2017-06-21 00:00:00+01:00"/>
    <x v="2"/>
    <n v="1"/>
    <n v="1"/>
  </r>
  <r>
    <s v="DEBIT"/>
    <n v="89.602974000000003"/>
    <n v="175.99"/>
    <s v="24.0"/>
    <s v="Women's Apparel"/>
    <s v="Caguas"/>
    <s v="Puerto Rico"/>
    <s v="1324.5941"/>
    <x v="0"/>
    <s v="PR"/>
    <s v="725.0"/>
    <s v="5.0"/>
    <s v="Golf"/>
    <n v="18.23359"/>
    <n v="-66.370514"/>
    <s v="Pacific Asia"/>
    <s v="Shiraz"/>
    <s v="Iran"/>
    <s v="1285.5363"/>
    <s v="2016-11-01 00:00:00+00:00"/>
    <s v="45731.137"/>
    <s v="502.0"/>
    <n v="15"/>
    <n v="7.0000000000000007E-2"/>
    <s v="113955.1"/>
    <n v="50"/>
    <n v="0.48"/>
    <n v="4"/>
    <x v="33"/>
    <n v="185.99"/>
    <n v="90.105040000000002"/>
    <s v="South Asia"/>
    <s v="Nueva Esparta"/>
    <s v="COMPLETE"/>
    <s v="502.0"/>
    <s v="24.0"/>
    <s v="Nike Men's Dri-FIT Victory Golf Polo"/>
    <n v="50"/>
    <s v="2016-11-30 00:00:00+00:00"/>
    <x v="1"/>
    <n v="1"/>
    <n v="1"/>
  </r>
  <r>
    <s v="DEBIT"/>
    <n v="3.1270540000000002"/>
    <n v="116.99"/>
    <s v="18.0"/>
    <s v="Men's Footwear"/>
    <s v="Morristown"/>
    <s v="EE. UU."/>
    <s v="5275.899"/>
    <x v="1"/>
    <s v="CA"/>
    <s v="92707.74"/>
    <s v="4.0"/>
    <s v="Apparel"/>
    <n v="38.509574999999998"/>
    <n v="-122.00118999999999"/>
    <s v="Europe"/>
    <s v="Murcia"/>
    <s v="Spain"/>
    <s v="5079.4"/>
    <s v="2017-07-18 00:00:00+01:00"/>
    <s v="64414.32"/>
    <s v="403.0"/>
    <n v="12.5"/>
    <n v="0.09"/>
    <s v="161871.0"/>
    <n v="129.99"/>
    <n v="0.08"/>
    <n v="1"/>
    <x v="4"/>
    <n v="118.29"/>
    <n v="3.5517466"/>
    <s v="Southern Europe"/>
    <s v="Murcia"/>
    <s v="ON_HOLD"/>
    <s v="403.0"/>
    <s v="18.0"/>
    <s v="Nike Men's CJ Elite 2 TD Football Cleat"/>
    <n v="129.99"/>
    <s v="2017-05-28 00:00:00+01:00"/>
    <x v="0"/>
    <n v="1"/>
    <n v="1"/>
  </r>
  <r>
    <s v="CASH"/>
    <n v="57.631022999999999"/>
    <n v="123.49"/>
    <s v="18.0"/>
    <s v="Men's Footwear"/>
    <s v="Caguas"/>
    <s v="Puerto Rico"/>
    <s v="7323.1597"/>
    <x v="2"/>
    <s v="PR"/>
    <s v="725.0"/>
    <s v="4.0"/>
    <s v="Apparel"/>
    <n v="18.25272"/>
    <n v="-66.370580000000004"/>
    <s v="LATAM"/>
    <s v="Sobral"/>
    <s v="Brazil"/>
    <s v="7343.4717"/>
    <s v="2017-07-14 00:00:00+01:00"/>
    <s v="64772.777"/>
    <s v="403.0"/>
    <n v="6.5"/>
    <n v="0.05"/>
    <s v="162322.5"/>
    <n v="129.99"/>
    <n v="0.48"/>
    <n v="1"/>
    <x v="4"/>
    <n v="124.79"/>
    <n v="58.039279999999998"/>
    <s v="South America"/>
    <s v="Pernambuco"/>
    <s v="CLOSED"/>
    <s v="403.0"/>
    <s v="18.0"/>
    <s v="Nike Men's CJ Elite 2 TD Football Cleat"/>
    <n v="129.99"/>
    <s v="2017-07-01 00:00:00+01:00"/>
    <x v="0"/>
    <n v="-1"/>
    <n v="0"/>
  </r>
  <r>
    <s v="DEBIT"/>
    <n v="111.19302"/>
    <n v="226.76791"/>
    <s v="24.0"/>
    <s v="Women's Apparel"/>
    <s v="Guayama"/>
    <s v="EE. UU."/>
    <s v="5481.369"/>
    <x v="0"/>
    <s v="NY"/>
    <s v="11207.824"/>
    <s v="5.0"/>
    <s v="Golf"/>
    <n v="40.683295999999999"/>
    <n v="-73.893460000000005"/>
    <s v="Europe"/>
    <s v="Paris"/>
    <s v="France"/>
    <s v="5521.0166"/>
    <s v="2017-08-29 00:00:00+01:00"/>
    <s v="64566.473"/>
    <s v="502.0"/>
    <n v="14.990876999999999"/>
    <n v="0.06"/>
    <s v="161370.05"/>
    <n v="50"/>
    <n v="0.48"/>
    <n v="5"/>
    <x v="38"/>
    <n v="228.27103"/>
    <n v="108.430756"/>
    <s v="Western Europe"/>
    <s v="Isle of France"/>
    <s v="COMPLETE"/>
    <s v="502.0"/>
    <s v="24.0"/>
    <s v="Nike Men's Dri-FIT Victory Golf Polo"/>
    <n v="50"/>
    <s v="2017-04-26 00:00:00+01:00"/>
    <x v="1"/>
    <n v="1"/>
    <n v="1"/>
  </r>
  <r>
    <s v="DEBIT"/>
    <n v="48.115290000000002"/>
    <n v="95.972899999999996"/>
    <s v="18.0"/>
    <s v="Men's Footwear"/>
    <s v="Dallas"/>
    <s v="EE. UU."/>
    <s v="5429.1343"/>
    <x v="0"/>
    <s v="CA"/>
    <s v="92816.4"/>
    <s v="4.0"/>
    <s v="Apparel"/>
    <n v="34.020392999999999"/>
    <n v="-118.429405"/>
    <s v="LATAM"/>
    <s v="Puebla"/>
    <s v="Mexico"/>
    <s v="5704.949"/>
    <s v="2017-04-22 00:00:00+01:00"/>
    <s v="57975.89"/>
    <s v="403.0"/>
    <n v="32.580596999999997"/>
    <n v="0.25"/>
    <s v="144428.05"/>
    <n v="129.99"/>
    <n v="0.5"/>
    <n v="1"/>
    <x v="4"/>
    <n v="96.312430000000006"/>
    <n v="50.219226999999997"/>
    <s v="Central America"/>
    <s v="Puebla"/>
    <s v="ON_HOLD"/>
    <s v="403.0"/>
    <s v="18.0"/>
    <s v="Nike Men's CJ Elite 2 TD Football Cleat"/>
    <n v="129.99"/>
    <s v="2017-05-05 00:00:00+01:00"/>
    <x v="0"/>
    <n v="1"/>
    <n v="1"/>
  </r>
  <r>
    <s v="DEBIT"/>
    <n v="43.364170000000001"/>
    <n v="95.304820000000007"/>
    <s v="46.0"/>
    <s v="Indoor/Outdoor Games"/>
    <s v="Lancaster"/>
    <s v="EE. UU."/>
    <s v="12327.722"/>
    <x v="2"/>
    <s v="KY"/>
    <s v="48160.94"/>
    <s v="7.0"/>
    <s v="Fan Shop"/>
    <n v="34.216239999999999"/>
    <n v="-84.177986000000004"/>
    <s v="Africa"/>
    <s v="Lyon"/>
    <s v="Marfil Coast"/>
    <s v="12284.615"/>
    <s v="2016-10-06 00:00:00+01:00"/>
    <s v="44265.418"/>
    <s v="1014.0"/>
    <n v="3.5"/>
    <n v="0.04"/>
    <s v="110643.94"/>
    <n v="49.98"/>
    <n v="0.48"/>
    <n v="2"/>
    <x v="2"/>
    <n v="94.200059999999993"/>
    <n v="47.769219999999997"/>
    <s v="West Africa"/>
    <s v="Campeche"/>
    <s v="COMPLETE"/>
    <s v="1014.0"/>
    <s v="46.0"/>
    <s v="O'Brien Men's Neoprene Life Vest"/>
    <n v="49.98"/>
    <s v="2016-09-20 00:00:00+01:00"/>
    <x v="0"/>
    <n v="-1"/>
    <n v="0"/>
  </r>
  <r>
    <s v="DEBIT"/>
    <n v="-257.31308000000001"/>
    <n v="218.3082"/>
    <s v="24.0"/>
    <s v="Women's Apparel"/>
    <s v="Columbus"/>
    <s v="EE. UU."/>
    <s v="3679.191"/>
    <x v="0"/>
    <s v="MI"/>
    <s v="31388.682"/>
    <s v="5.0"/>
    <s v="Golf"/>
    <n v="42.486739999999998"/>
    <n v="-80.283905000000004"/>
    <s v="Europe"/>
    <s v="Reims"/>
    <s v="France"/>
    <s v="3604.4487"/>
    <s v="2015-08-26 00:00:00+01:00"/>
    <s v="16773.33"/>
    <s v="502.0"/>
    <n v="40"/>
    <n v="0.16"/>
    <s v="41678.547"/>
    <n v="50"/>
    <n v="-1.5"/>
    <n v="5"/>
    <x v="22"/>
    <n v="212.17506"/>
    <n v="-287.60840000000002"/>
    <s v="Western Europe"/>
    <s v="Alsace-Champagne-Ardenne-Lorraine"/>
    <s v="COMPLETE"/>
    <s v="502.0"/>
    <s v="24.0"/>
    <s v="Nike Men's Dri-FIT Victory Golf Polo"/>
    <n v="50"/>
    <s v="2015-08-30 00:00:00+01:00"/>
    <x v="0"/>
    <n v="0"/>
    <n v="0"/>
  </r>
  <r>
    <s v="DEBIT"/>
    <n v="-140.92783"/>
    <n v="48"/>
    <s v="46.0"/>
    <s v="Indoor/Outdoor Games"/>
    <s v="Rochester"/>
    <s v="EE. UU."/>
    <s v="7266.8276"/>
    <x v="2"/>
    <s v="TX"/>
    <s v="78573.53"/>
    <s v="7.0"/>
    <s v="Fan Shop"/>
    <n v="26.193825"/>
    <n v="-98.518069999999994"/>
    <s v="LATAM"/>
    <s v="Bognor Regis"/>
    <s v="Colombia"/>
    <s v="7514.2925"/>
    <s v="2015-03-27 00:00:00+00:00"/>
    <s v="6600.083"/>
    <s v="1014.0"/>
    <n v="0.6"/>
    <n v="0.03"/>
    <s v="16131.8"/>
    <n v="49.98"/>
    <n v="-1.7"/>
    <n v="1"/>
    <x v="21"/>
    <n v="48.98"/>
    <n v="-131.60885999999999"/>
    <s v="South America"/>
    <s v="Boyaca"/>
    <s v="COMPLETE"/>
    <s v="1014.0"/>
    <s v="46.0"/>
    <s v="O'Brien Men's Neoprene Life Vest"/>
    <n v="49.98"/>
    <s v="2015-05-22 00:00:00+01:00"/>
    <x v="0"/>
    <n v="0"/>
    <n v="0"/>
  </r>
  <r>
    <s v="CASH"/>
    <n v="10.792296"/>
    <n v="42.295105"/>
    <s v="46.0"/>
    <s v="Indoor/Outdoor Games"/>
    <s v="Caguas"/>
    <s v="Puerto Rico"/>
    <s v="10437.888"/>
    <x v="0"/>
    <s v="PR"/>
    <s v="725.0"/>
    <s v="7.0"/>
    <s v="Fan Shop"/>
    <n v="18.200507999999999"/>
    <n v="-66.370575000000002"/>
    <s v="LATAM"/>
    <s v="Lima"/>
    <s v="Peru"/>
    <s v="10612.836"/>
    <s v="2017-01-26 00:00:00+00:00"/>
    <s v="48990.883"/>
    <s v="1014.0"/>
    <n v="8"/>
    <n v="0.16"/>
    <s v="124571.59"/>
    <n v="49.98"/>
    <n v="0.27"/>
    <n v="1"/>
    <x v="21"/>
    <n v="42.406067"/>
    <n v="12.573021000000001"/>
    <s v="South America"/>
    <s v="Lima (city)"/>
    <s v="CLOSED"/>
    <s v="1014.0"/>
    <s v="46.0"/>
    <s v="O'Brien Men's Neoprene Life Vest"/>
    <n v="49.98"/>
    <s v="2017-01-04 00:00:00+00:00"/>
    <x v="1"/>
    <n v="1"/>
    <n v="1"/>
  </r>
  <r>
    <s v="TRANSFER"/>
    <n v="54.208655999999998"/>
    <n v="331.98"/>
    <s v="45.0"/>
    <s v="Fishing"/>
    <s v="Ballwin"/>
    <s v="EE. UU."/>
    <s v="8179.703"/>
    <x v="0"/>
    <s v="CA"/>
    <s v="92694.66"/>
    <s v="7.0"/>
    <s v="Fan Shop"/>
    <n v="33.971260000000001"/>
    <n v="-117.370705"/>
    <s v="Europe"/>
    <s v="Meriden"/>
    <s v="Germany"/>
    <s v="8065.8945"/>
    <s v="2015-10-10 00:00:00+01:00"/>
    <s v="15194.532"/>
    <s v="1004.0"/>
    <n v="72"/>
    <n v="0.17"/>
    <s v="38219.05"/>
    <n v="399.98"/>
    <n v="0.15"/>
    <n v="1"/>
    <x v="7"/>
    <n v="331.98"/>
    <n v="57.724499999999999"/>
    <s v="Western Europe"/>
    <s v="North Rhine-Westphalia"/>
    <s v="PROCESSING"/>
    <s v="1004.0"/>
    <s v="45.0"/>
    <s v="Field &amp; Stream Sportsman 16 Gun Fire Safe"/>
    <n v="399.98"/>
    <s v="2015-09-24 00:00:00+01:00"/>
    <x v="1"/>
    <n v="1"/>
    <n v="1"/>
  </r>
  <r>
    <s v="TRANSFER"/>
    <n v="30.774661999999999"/>
    <n v="89.99624"/>
    <s v="9.0"/>
    <s v="Cardio Equipment"/>
    <s v="Caguas"/>
    <s v="Puerto Rico"/>
    <s v="9760.605"/>
    <x v="0"/>
    <s v="PR"/>
    <s v="725.0"/>
    <s v="3.0"/>
    <s v="Footwear"/>
    <n v="18.216265"/>
    <n v="-66.370570000000001"/>
    <s v="LATAM"/>
    <s v="London"/>
    <s v="Chile"/>
    <s v="9882.88"/>
    <s v="2017-07-18 00:00:00+01:00"/>
    <s v="52106.043"/>
    <s v="191.0"/>
    <n v="5"/>
    <n v="0.05"/>
    <s v="129332.31"/>
    <n v="99.99"/>
    <n v="0.34"/>
    <n v="1"/>
    <x v="2"/>
    <n v="94.5"/>
    <n v="29.481773"/>
    <s v="South America"/>
    <s v="Santiago de Chile"/>
    <s v="PENDING"/>
    <s v="191.0"/>
    <s v="9.0"/>
    <s v="Nike Men's Free 5.0+ Running Shoe"/>
    <n v="99.99"/>
    <s v="2016-12-21 00:00:00+00:00"/>
    <x v="0"/>
    <n v="0"/>
    <n v="0"/>
  </r>
  <r>
    <s v="PAYMENT"/>
    <n v="52.062370000000001"/>
    <n v="167.53261000000001"/>
    <s v="46.0"/>
    <s v="Indoor/Outdoor Games"/>
    <s v="Pawtucket"/>
    <s v="EE. UU."/>
    <s v="5052.043"/>
    <x v="0"/>
    <s v="NV"/>
    <s v="41514.785"/>
    <s v="7.0"/>
    <s v="Fan Shop"/>
    <n v="36.110962000000001"/>
    <n v="-84.307140000000004"/>
    <s v="Europe"/>
    <s v="Dublin"/>
    <s v="Ireland"/>
    <s v="5136.369"/>
    <s v="2015-08-04 00:00:00+01:00"/>
    <s v="17185.104"/>
    <s v="1014.0"/>
    <n v="35.992637999999999"/>
    <n v="0.16"/>
    <s v="43740.066"/>
    <n v="49.98"/>
    <n v="0.33"/>
    <n v="4"/>
    <x v="10"/>
    <n v="159.99"/>
    <n v="51.120102000000003"/>
    <s v="Northern Europe"/>
    <s v="Dublin"/>
    <s v="PENDING_PAYMENT"/>
    <s v="1014.0"/>
    <s v="46.0"/>
    <s v="O'Brien Men's Neoprene Life Vest"/>
    <n v="49.98"/>
    <s v="2015-11-07 00:00:00+00:00"/>
    <x v="0"/>
    <n v="0"/>
    <n v="0"/>
  </r>
  <r>
    <s v="DEBIT"/>
    <n v="2.3774582999999998"/>
    <n v="39.068485000000003"/>
    <s v="29.0"/>
    <s v="Shop By Sport"/>
    <s v="Caguas"/>
    <s v="Puerto Rico"/>
    <s v="2921.8025"/>
    <x v="0"/>
    <s v="PR"/>
    <s v="725.0"/>
    <s v="5.0"/>
    <s v="Golf"/>
    <n v="18.285278000000002"/>
    <n v="-66.370514"/>
    <s v="Europe"/>
    <s v="Rome"/>
    <s v="Italy"/>
    <s v="3027.4624"/>
    <s v="2017-09-05 00:00:00+01:00"/>
    <s v="67276.41"/>
    <s v="627.0"/>
    <n v="2"/>
    <n v="0.05"/>
    <s v="168326.67"/>
    <n v="39.99"/>
    <n v="0.08"/>
    <n v="1"/>
    <x v="37"/>
    <n v="37.49"/>
    <n v="3.4081101"/>
    <s v="Southern Europe"/>
    <s v="Virginia"/>
    <s v="COMPLETE"/>
    <s v="627.0"/>
    <s v="29.0"/>
    <s v="Under Armour Girls' Toddler Spine Surge Runni"/>
    <n v="39.99"/>
    <s v="2017-10-02 00:00:00+01:00"/>
    <x v="0"/>
    <n v="-1"/>
    <n v="0"/>
  </r>
  <r>
    <s v="PAYMENT"/>
    <n v="38.184902000000001"/>
    <n v="134.96602999999999"/>
    <s v="18.0"/>
    <s v="Men's Footwear"/>
    <s v="Dorchester Center"/>
    <s v="EE. UU."/>
    <s v="11989.533"/>
    <x v="2"/>
    <s v="CA"/>
    <s v="92658.14"/>
    <s v="4.0"/>
    <s v="Apparel"/>
    <n v="33.43956"/>
    <n v="-117.13656"/>
    <s v="Pacific Asia"/>
    <s v="Bangkok"/>
    <s v="Thailand"/>
    <s v="11947.067"/>
    <s v="2016-01-15 00:00:00+00:00"/>
    <s v="24506.072"/>
    <s v="403.0"/>
    <n v="0"/>
    <n v="0"/>
    <s v="61999.816"/>
    <n v="129.99"/>
    <n v="0.28999999999999998"/>
    <n v="1"/>
    <x v="4"/>
    <n v="134.95959999999999"/>
    <n v="43.178866999999997"/>
    <s v="Southeast Asia"/>
    <s v="Bangkok"/>
    <s v="PENDING_PAYMENT"/>
    <s v="403.0"/>
    <s v="18.0"/>
    <s v="Nike Men's CJ Elite 2 TD Football Cleat"/>
    <n v="129.99"/>
    <s v="2015-12-18 00:00:00+00:00"/>
    <x v="2"/>
    <n v="1"/>
    <n v="1"/>
  </r>
  <r>
    <s v="CASH"/>
    <n v="19.927417999999999"/>
    <n v="197.99731"/>
    <s v="24.0"/>
    <s v="Women's Apparel"/>
    <s v="Baltimore"/>
    <s v="EE. UU."/>
    <s v="7848.8228"/>
    <x v="0"/>
    <s v="ID"/>
    <s v="32798.227"/>
    <s v="5.0"/>
    <s v="Golf"/>
    <n v="40.608879999999999"/>
    <n v="-81.347824000000003"/>
    <s v="Europe"/>
    <s v="Dublin"/>
    <s v="Ireland"/>
    <s v="7742.4307"/>
    <s v="2015-08-12 00:00:00+01:00"/>
    <s v="13991.253"/>
    <s v="502.0"/>
    <n v="38.990462999999998"/>
    <n v="0.17"/>
    <s v="37438.574"/>
    <n v="50"/>
    <n v="0.1"/>
    <n v="5"/>
    <x v="38"/>
    <n v="205.88221999999999"/>
    <n v="18.016853000000001"/>
    <s v="Northern Europe"/>
    <s v="Dublin"/>
    <s v="CLOSED"/>
    <s v="502.0"/>
    <s v="24.0"/>
    <s v="Nike Men's Dri-FIT Victory Golf Polo"/>
    <n v="50"/>
    <s v="2015-09-05 00:00:00+01:00"/>
    <x v="0"/>
    <n v="-1"/>
    <n v="0"/>
  </r>
  <r>
    <s v="DEBIT"/>
    <n v="52.208739999999999"/>
    <n v="118.29"/>
    <s v="18.0"/>
    <s v="Men's Footwear"/>
    <s v="Caguas"/>
    <s v="Puerto Rico"/>
    <s v="5652.881"/>
    <x v="1"/>
    <s v="PR"/>
    <s v="725.0"/>
    <s v="4.0"/>
    <s v="Apparel"/>
    <n v="18.201103"/>
    <n v="-66.370519999999999"/>
    <s v="LATAM"/>
    <s v="Camaguey"/>
    <s v="Cuba"/>
    <s v="5544.5337"/>
    <s v="2017-03-18 00:00:00+00:00"/>
    <s v="55108.254"/>
    <s v="403.0"/>
    <n v="12"/>
    <n v="0.09"/>
    <s v="135144.83"/>
    <n v="129.99"/>
    <n v="0.45"/>
    <n v="1"/>
    <x v="4"/>
    <n v="118.29"/>
    <n v="50.215922999999997"/>
    <s v="Caribbean"/>
    <s v="Camaguey"/>
    <s v="COMPLETE"/>
    <s v="403.0"/>
    <s v="18.0"/>
    <s v="Nike Men's CJ Elite 2 TD Football Cleat"/>
    <n v="129.99"/>
    <s v="2017-03-07 00:00:00+00:00"/>
    <x v="0"/>
    <n v="-1"/>
    <n v="0"/>
  </r>
  <r>
    <s v="DEBIT"/>
    <n v="65.914500000000004"/>
    <n v="127.49399"/>
    <s v="46.0"/>
    <s v="Indoor/Outdoor Games"/>
    <s v="Houston"/>
    <s v="EE. UU."/>
    <s v="12416.523"/>
    <x v="0"/>
    <s v="TX"/>
    <s v="75219.85"/>
    <s v="7.0"/>
    <s v="Fan Shop"/>
    <n v="32.706069999999997"/>
    <n v="-96.693825000000004"/>
    <s v="LATAM"/>
    <s v="Mixco"/>
    <s v="Guatemala"/>
    <s v="12422.412"/>
    <s v="2017-03-19 00:00:00+00:00"/>
    <s v="54583.473"/>
    <s v="1014.0"/>
    <n v="13.997188"/>
    <n v="0.1"/>
    <s v="137164.38"/>
    <n v="49.98"/>
    <n v="0.48"/>
    <n v="3"/>
    <x v="27"/>
    <n v="138.21623"/>
    <n v="64.608159999999998"/>
    <s v="Central America"/>
    <s v="Guatemala"/>
    <s v="ON_HOLD"/>
    <s v="1014.0"/>
    <s v="46.0"/>
    <s v="O'Brien Men's Neoprene Life Vest"/>
    <n v="49.98"/>
    <s v="2017-01-16 00:00:00+00:00"/>
    <x v="0"/>
    <n v="1"/>
    <n v="1"/>
  </r>
  <r>
    <s v="TRANSFER"/>
    <n v="15.74165"/>
    <n v="45.488199999999999"/>
    <s v="24.0"/>
    <s v="Women's Apparel"/>
    <s v="Stamford"/>
    <s v="EE. UU."/>
    <s v="10991.468"/>
    <x v="0"/>
    <s v="MI"/>
    <s v="48090.723"/>
    <s v="5.0"/>
    <s v="Golf"/>
    <n v="43.113495"/>
    <n v="-84.269049999999993"/>
    <s v="Europe"/>
    <s v="Saint-Germain-en-Laye"/>
    <s v="France"/>
    <s v="11054.61"/>
    <s v="2017-08-30 00:00:00+01:00"/>
    <s v="64000.457"/>
    <s v="502.0"/>
    <n v="3.9181132000000001"/>
    <n v="0.06"/>
    <s v="160382.34"/>
    <n v="50"/>
    <n v="0.35"/>
    <n v="1"/>
    <x v="19"/>
    <n v="44.996360000000003"/>
    <n v="17.197164999999998"/>
    <s v="Western Europe"/>
    <s v="Isle of France"/>
    <s v="PENDING"/>
    <s v="502.0"/>
    <s v="24.0"/>
    <s v="Nike Men's Dri-FIT Victory Golf Polo"/>
    <n v="50"/>
    <s v="2017-07-15 00:00:00+01:00"/>
    <x v="3"/>
    <n v="0"/>
    <n v="0"/>
  </r>
  <r>
    <s v="DEBIT"/>
    <n v="61.939877000000003"/>
    <n v="395.98"/>
    <s v="9.0"/>
    <s v="Cardio Equipment"/>
    <s v="Carol Stream"/>
    <s v="EE. UU."/>
    <s v="4463.057"/>
    <x v="2"/>
    <s v="CA"/>
    <s v="92026.02"/>
    <s v="3.0"/>
    <s v="Footwear"/>
    <n v="32.785719999999998"/>
    <n v="-113.06731000000001"/>
    <s v="LATAM"/>
    <s v="San Juan de la Maguana"/>
    <s v="Chile"/>
    <s v="4383.878"/>
    <s v="2017-02-21 00:00:00+00:00"/>
    <s v="52527.895"/>
    <s v="191.0"/>
    <n v="100"/>
    <n v="0.2"/>
    <s v="133324.69"/>
    <n v="99.99"/>
    <n v="0.16827036000000001"/>
    <n v="5"/>
    <x v="15"/>
    <n v="399.98"/>
    <n v="64.009429999999995"/>
    <s v="South America"/>
    <s v="Queensland"/>
    <s v="ON_HOLD"/>
    <s v="191.0"/>
    <s v="9.0"/>
    <s v="Nike Men's Free 5.0+ Running Shoe"/>
    <n v="99.99"/>
    <s v="2017-03-09 00:00:00+00:00"/>
    <x v="0"/>
    <n v="0"/>
    <n v="0"/>
  </r>
  <r>
    <s v="DEBIT"/>
    <n v="102.30071"/>
    <n v="399.96"/>
    <s v="45.0"/>
    <s v="Fishing"/>
    <s v="San Pedro"/>
    <s v="EE. UU."/>
    <s v="4711.9604"/>
    <x v="2"/>
    <s v="CA"/>
    <s v="92838.6"/>
    <s v="7.0"/>
    <s v="Fan Shop"/>
    <n v="33.787792000000003"/>
    <n v="-117.49433999999999"/>
    <s v="Pacific Asia"/>
    <s v="Asheville"/>
    <s v="Filipinas"/>
    <s v="4369.5854"/>
    <s v="2016-01-08 00:00:00+00:00"/>
    <s v="26711.562"/>
    <s v="1004.0"/>
    <n v="3"/>
    <n v="0"/>
    <s v="67016.086"/>
    <n v="399.98"/>
    <n v="0.25"/>
    <n v="1"/>
    <x v="7"/>
    <n v="395.98"/>
    <n v="104.901115"/>
    <s v="Southeast Asia"/>
    <s v="Tarapaca"/>
    <s v="COMPLETE"/>
    <s v="1004.0"/>
    <s v="45.0"/>
    <s v="Field &amp; Stream Sportsman 16 Gun Fire Safe"/>
    <n v="399.98"/>
    <s v="2016-01-25 00:00:00+00:00"/>
    <x v="0"/>
    <n v="0"/>
    <n v="0"/>
  </r>
  <r>
    <s v="CASH"/>
    <n v="107.51214"/>
    <n v="319.97985999999997"/>
    <s v="43.0"/>
    <s v="Camping &amp; Hiking"/>
    <s v="Caguas"/>
    <s v="Puerto Rico"/>
    <s v="11488.58"/>
    <x v="0"/>
    <s v="PR"/>
    <s v="725.0"/>
    <s v="7.0"/>
    <s v="Fan Shop"/>
    <n v="18.266188"/>
    <n v="-66.370604999999998"/>
    <s v="Pacific Asia"/>
    <s v="Yangzhou"/>
    <s v="India"/>
    <s v="11533.75"/>
    <s v="2015-11-01 00:00:00+00:00"/>
    <s v="22110.4"/>
    <s v="957.0"/>
    <n v="3.6"/>
    <n v="0.01"/>
    <s v="56470.742"/>
    <n v="299.98"/>
    <n v="0.35"/>
    <n v="1"/>
    <x v="11"/>
    <n v="296.98"/>
    <n v="108.77963"/>
    <s v="South Asia"/>
    <s v="Maharashtra"/>
    <s v="CLOSED"/>
    <s v="957.0"/>
    <s v="43.0"/>
    <s v="Diamondback Women's Serene Classic Comfort Bi"/>
    <n v="299.98"/>
    <s v="2015-11-27 00:00:00+00:00"/>
    <x v="0"/>
    <n v="-1"/>
    <n v="0"/>
  </r>
  <r>
    <s v="TRANSFER"/>
    <n v="11.846548"/>
    <n v="165.99"/>
    <s v="17.0"/>
    <s v="Cleats"/>
    <s v="Santa Clara"/>
    <s v="EE. UU."/>
    <s v="8576.077"/>
    <x v="0"/>
    <s v="CA"/>
    <s v="92704.266"/>
    <s v="4.0"/>
    <s v="Apparel"/>
    <n v="37.264491999999997"/>
    <n v="-118.84144000000001"/>
    <s v="LATAM"/>
    <s v="Mexico City"/>
    <s v="Mexico"/>
    <s v="8649.674"/>
    <s v="2017-04-08 00:00:00+01:00"/>
    <s v="55642.562"/>
    <s v="365.0"/>
    <n v="15.281886"/>
    <n v="0.09"/>
    <s v="139830.5"/>
    <n v="59.99"/>
    <n v="0.06"/>
    <n v="3"/>
    <x v="10"/>
    <n v="167.99"/>
    <n v="13.952883"/>
    <s v="Central America"/>
    <s v="Federal District"/>
    <s v="PROCESSING"/>
    <s v="365.0"/>
    <s v="17.0"/>
    <s v="Perfect Fitness Perfect Rip Deck"/>
    <n v="59.99"/>
    <s v="2017-03-23 00:00:00+00:00"/>
    <x v="3"/>
    <n v="1"/>
    <n v="1"/>
  </r>
  <r>
    <s v="DEBIT"/>
    <n v="13.3002825"/>
    <n v="29.619070000000001"/>
    <s v="59.57043"/>
    <s v="Books "/>
    <s v="Caguas"/>
    <s v="Puerto Rico"/>
    <s v="17377.373"/>
    <x v="0"/>
    <s v="PR"/>
    <s v="725.0"/>
    <s v="7.025636"/>
    <s v="Book Shop"/>
    <n v="18.234870000000001"/>
    <n v="-66.037056000000007"/>
    <s v="Pacific Asia"/>
    <s v="Holguin"/>
    <s v="Indonesia"/>
    <s v="17034.477"/>
    <s v="2017-12-21 00:00:00+00:00"/>
    <s v="73545.55"/>
    <s v="1349.0"/>
    <n v="6.1793922999999999"/>
    <n v="0.2"/>
    <s v="177122.78"/>
    <n v="39.99"/>
    <n v="0.46"/>
    <n v="1"/>
    <x v="29"/>
    <n v="31.528238000000002"/>
    <n v="13.243581000000001"/>
    <s v="Southeast Asia"/>
    <s v="Fes-Boulemane"/>
    <s v="COMPLETE"/>
    <s v="1346.8997"/>
    <s v="48.0"/>
    <s v="Sports Books "/>
    <n v="39.99"/>
    <s v="2017-11-23 00:00:00+00:00"/>
    <x v="3"/>
    <n v="0"/>
    <n v="0"/>
  </r>
  <r>
    <s v="DEBIT"/>
    <n v="2.5342424000000001"/>
    <n v="30.142786000000001"/>
    <s v="24.0"/>
    <s v="Golf Balls"/>
    <s v="Harlingen"/>
    <s v="EE. UU."/>
    <s v="7736.7217"/>
    <x v="0"/>
    <s v="NY"/>
    <s v="11218.424"/>
    <s v="5.0"/>
    <s v="Outdoors"/>
    <n v="40.079082"/>
    <n v="-74.246510000000001"/>
    <s v="LATAM"/>
    <s v="Buenos Aires"/>
    <s v="Argentina"/>
    <s v="7747.065"/>
    <s v="2016-11-07 00:00:00+00:00"/>
    <s v="48228.176"/>
    <s v="365.0"/>
    <n v="0"/>
    <n v="0"/>
    <s v="122310.1"/>
    <n v="24.99"/>
    <n v="0.21541578"/>
    <n v="1"/>
    <x v="801"/>
    <n v="31.076338"/>
    <n v="3.2003683999999999"/>
    <s v="South America"/>
    <s v="Buenos Aires"/>
    <s v="ON_HOLD"/>
    <s v="562.5668"/>
    <s v="24.344868"/>
    <s v="Titleist Pro V1x High Numbers Golf Balls"/>
    <n v="30"/>
    <s v="2017-01-04 00:00:00+00:00"/>
    <x v="0"/>
    <n v="-1"/>
    <n v="0"/>
  </r>
  <r>
    <s v="DEBIT"/>
    <n v="39.488489999999999"/>
    <n v="118.29"/>
    <s v="18.0"/>
    <s v="Men's Footwear"/>
    <s v="Los Angeles"/>
    <s v="EE. UU."/>
    <s v="2682.2"/>
    <x v="0"/>
    <s v="CA"/>
    <s v="90055.96"/>
    <s v="4.0"/>
    <s v="Apparel"/>
    <n v="33.958613999999997"/>
    <n v="-118.55638"/>
    <s v="Africa"/>
    <s v="Lagos"/>
    <s v="Nigeria"/>
    <s v="2719.6091"/>
    <s v="2017-02-21 00:00:00+00:00"/>
    <s v="48299.01"/>
    <s v="403.0"/>
    <n v="7.8"/>
    <n v="0.06"/>
    <s v="122047.19"/>
    <n v="129.99"/>
    <n v="0.34"/>
    <n v="1"/>
    <x v="4"/>
    <n v="118.29"/>
    <n v="41.086136000000003"/>
    <s v="West Africa"/>
    <s v="Lagos"/>
    <s v="COMPLETE"/>
    <s v="403.0"/>
    <s v="18.0"/>
    <s v="Nike Men's CJ Elite 2 TD Football Cleat"/>
    <n v="129.99"/>
    <s v="2017-02-08 00:00:00+00:00"/>
    <x v="2"/>
    <n v="1"/>
    <n v="1"/>
  </r>
  <r>
    <s v="DEBIT"/>
    <n v="37.149054999999997"/>
    <n v="256.44200000000001"/>
    <s v="43.0"/>
    <s v="Camping &amp; Hiking"/>
    <s v="Caguas"/>
    <s v="Puerto Rico"/>
    <s v="11900.962"/>
    <x v="0"/>
    <s v="PR"/>
    <s v="725.0"/>
    <s v="7.0"/>
    <s v="Fan Shop"/>
    <n v="18.268986000000002"/>
    <n v="-66.370500000000007"/>
    <s v="Pacific Asia"/>
    <s v="Bangkok"/>
    <s v="Thailand"/>
    <s v="11792.602"/>
    <s v="2016-01-03 00:00:00+00:00"/>
    <s v="24979.246"/>
    <s v="957.0"/>
    <n v="36"/>
    <n v="0.1"/>
    <s v="61824.59"/>
    <n v="299.98"/>
    <n v="0.13"/>
    <n v="1"/>
    <x v="11"/>
    <n v="269.98"/>
    <n v="34.910670000000003"/>
    <s v="Southeast Asia"/>
    <s v="Bangkok"/>
    <s v="COMPLETE"/>
    <s v="957.0"/>
    <s v="43.0"/>
    <s v="Diamondback Women's Serene Classic Comfort Bi"/>
    <n v="299.98"/>
    <s v="2016-01-01 00:00:00+00:00"/>
    <x v="0"/>
    <n v="1"/>
    <n v="1"/>
  </r>
  <r>
    <s v="TRANSFER"/>
    <n v="19.572037000000002"/>
    <n v="185.99"/>
    <s v="48.0"/>
    <s v="Water Sports"/>
    <s v="Caguas"/>
    <s v="Puerto Rico"/>
    <s v="11511.731"/>
    <x v="0"/>
    <s v="PR"/>
    <s v="725.0"/>
    <s v="7.0"/>
    <s v="Fan Shop"/>
    <n v="18.214891000000001"/>
    <n v="-66.370543999999995"/>
    <s v="Europe"/>
    <s v="Worthing"/>
    <s v="Romania"/>
    <s v="11525.819"/>
    <s v="2016-07-05 00:00:00+01:00"/>
    <s v="48204.22"/>
    <s v="1073.0"/>
    <n v="18"/>
    <n v="7.0000000000000007E-2"/>
    <s v="119228.14"/>
    <n v="199.99"/>
    <n v="0.1"/>
    <n v="1"/>
    <x v="1"/>
    <n v="185.99681000000001"/>
    <n v="17.81343"/>
    <s v="Eastern Europe"/>
    <s v="Samsun"/>
    <s v="PENDING"/>
    <s v="1073.0"/>
    <s v="48.0"/>
    <s v="Pelican Sunstream 100 Kayak"/>
    <n v="199.99"/>
    <s v="2016-09-08 00:00:00+01:00"/>
    <x v="2"/>
    <n v="1"/>
    <n v="1"/>
  </r>
  <r>
    <s v="PAYMENT"/>
    <n v="-97.847520000000003"/>
    <n v="463.61160000000001"/>
    <s v="9.0"/>
    <s v="Cardio Equipment"/>
    <s v="Caguas"/>
    <s v="Puerto Rico"/>
    <s v="3154.7136"/>
    <x v="1"/>
    <s v="PR"/>
    <s v="725.0"/>
    <s v="3.0"/>
    <s v="Footwear"/>
    <n v="18.263380000000002"/>
    <n v="-66.370620000000002"/>
    <s v="Europe"/>
    <s v="Antananarivo"/>
    <s v="France"/>
    <s v="3227.9446"/>
    <s v="2017-08-18 00:00:00+01:00"/>
    <s v="66124.85"/>
    <s v="191.0"/>
    <n v="38.99"/>
    <n v="7.0000000000000007E-2"/>
    <s v="165920.9"/>
    <n v="99.99"/>
    <n v="-0.21690203"/>
    <n v="5"/>
    <x v="15"/>
    <n v="461.88162"/>
    <n v="-109.796936"/>
    <s v="Western Europe"/>
    <s v="Isle of France"/>
    <s v="PENDING_PAYMENT"/>
    <s v="191.0"/>
    <s v="9.0"/>
    <s v="Nike Men's Free 5.0+ Running Shoe"/>
    <n v="99.99"/>
    <s v="2017-09-03 00:00:00+01:00"/>
    <x v="1"/>
    <n v="0"/>
    <n v="0"/>
  </r>
  <r>
    <s v="TRANSFER"/>
    <n v="58.099649999999997"/>
    <n v="126.09"/>
    <s v="18.0"/>
    <s v="Men's Footwear"/>
    <s v="Lancaster"/>
    <s v="EE. UU."/>
    <s v="5342.7095"/>
    <x v="1"/>
    <s v="IL"/>
    <s v="75239.62"/>
    <s v="4.0"/>
    <s v="Apparel"/>
    <n v="40.746482999999998"/>
    <n v="-90.940079999999995"/>
    <s v="Europe"/>
    <s v="Choisy-le-Roi"/>
    <s v="France"/>
    <s v="5612.14"/>
    <s v="2015-03-11 00:00:00+00:00"/>
    <s v="21959.348"/>
    <s v="403.0"/>
    <n v="2.4777648000000001"/>
    <n v="0.02"/>
    <s v="53552.625"/>
    <n v="129.99"/>
    <n v="0.46"/>
    <n v="1"/>
    <x v="4"/>
    <n v="127.636375"/>
    <n v="62.482080000000003"/>
    <s v="Western Europe"/>
    <s v="Isle of France"/>
    <s v="PROCESSING"/>
    <s v="403.0"/>
    <s v="18.0"/>
    <s v="Nike Men's CJ Elite 2 TD Football Cleat"/>
    <n v="129.99"/>
    <s v="2015-06-20 00:00:00+01:00"/>
    <x v="1"/>
    <n v="0"/>
    <n v="0"/>
  </r>
  <r>
    <s v="CASH"/>
    <n v="76.867615000000001"/>
    <n v="351.36066"/>
    <s v="45.0"/>
    <s v="Fishing"/>
    <s v="Caguas"/>
    <s v="Puerto Rico"/>
    <s v="12586.222"/>
    <x v="0"/>
    <s v="PR"/>
    <s v="725.0"/>
    <s v="7.0"/>
    <s v="Fan Shop"/>
    <n v="18.232761"/>
    <n v="-66.370575000000002"/>
    <s v="LATAM"/>
    <s v="Beni Mellal"/>
    <s v="Honduras"/>
    <s v="12418.651"/>
    <s v="2015-05-08 00:00:00+01:00"/>
    <s v="8784.7705"/>
    <s v="1004.0"/>
    <n v="48"/>
    <n v="0.1"/>
    <s v="22033.256"/>
    <n v="399.98"/>
    <n v="0.23"/>
    <n v="1"/>
    <x v="7"/>
    <n v="359.98"/>
    <n v="78.757034000000004"/>
    <s v="Central America"/>
    <s v="Fayoum"/>
    <s v="CLOSED"/>
    <s v="1004.0"/>
    <s v="45.0"/>
    <s v="Field &amp; Stream Sportsman 16 Gun Fire Safe"/>
    <n v="399.98"/>
    <s v="2015-07-15 00:00:00+01:00"/>
    <x v="1"/>
    <n v="1"/>
    <n v="1"/>
  </r>
  <r>
    <s v="DEBIT"/>
    <n v="-46.748016"/>
    <n v="199.17"/>
    <s v="48.0"/>
    <s v="Water Sports"/>
    <s v="Honolulu"/>
    <s v="EE. UU."/>
    <s v="10265.832"/>
    <x v="1"/>
    <s v="IL"/>
    <s v="60612.51"/>
    <s v="7.0"/>
    <s v="Fan Shop"/>
    <n v="41.693333000000003"/>
    <n v="-88.343320000000006"/>
    <s v="LATAM"/>
    <s v="Latur"/>
    <s v="Colombia"/>
    <s v="10434.385"/>
    <s v="2015-06-04 00:00:00+01:00"/>
    <s v="10454.446"/>
    <s v="1073.0"/>
    <n v="0"/>
    <n v="0"/>
    <s v="26417.988"/>
    <n v="199.99"/>
    <n v="-0.2"/>
    <n v="1"/>
    <x v="1"/>
    <n v="199.92"/>
    <n v="-59.653305000000003"/>
    <s v="South America"/>
    <s v="Astrakhan"/>
    <s v="COMPLETE"/>
    <s v="1073.0"/>
    <s v="48.0"/>
    <s v="Pelican Sunstream 100 Kayak"/>
    <n v="199.99"/>
    <s v="2015-05-27 00:00:00+01:00"/>
    <x v="3"/>
    <n v="0"/>
    <n v="0"/>
  </r>
  <r>
    <s v="DEBIT"/>
    <n v="47.121727"/>
    <n v="99.979705999999993"/>
    <s v="24.0"/>
    <s v="Women's Apparel"/>
    <s v="Hesperia"/>
    <s v="EE. UU."/>
    <s v="1110.754"/>
    <x v="0"/>
    <s v="MI"/>
    <s v="33021.047"/>
    <s v="5.0"/>
    <s v="Golf"/>
    <n v="42.72269"/>
    <n v="-82.320629999999994"/>
    <s v="Europe"/>
    <s v="Verona"/>
    <s v="France"/>
    <s v="1023.95123"/>
    <s v="2015-07-05 00:00:00+01:00"/>
    <s v="13085.739"/>
    <s v="502.0"/>
    <n v="2"/>
    <n v="0.02"/>
    <s v="31141.816"/>
    <n v="50"/>
    <n v="0.48"/>
    <n v="2"/>
    <x v="26"/>
    <n v="99.999886000000004"/>
    <n v="47.588543000000001"/>
    <s v="Western Europe"/>
    <s v="Languedoc-Roussillon-Midi-Pyrenees"/>
    <s v="COMPLETE"/>
    <s v="502.0"/>
    <s v="24.0"/>
    <s v="Nike Men's Dri-FIT Victory Golf Polo"/>
    <n v="50"/>
    <s v="2015-07-29 00:00:00+01:00"/>
    <x v="0"/>
    <n v="-1"/>
    <n v="0"/>
  </r>
  <r>
    <s v="DEBIT"/>
    <n v="100.91294000000001"/>
    <n v="263.98"/>
    <s v="63.0"/>
    <s v="Children's Clothing"/>
    <s v="Brooklyn"/>
    <s v="EE. UU."/>
    <s v="17799.725"/>
    <x v="0"/>
    <s v="NY"/>
    <s v="11217.423"/>
    <s v="4.0"/>
    <s v="Apparel"/>
    <n v="40.412365000000001"/>
    <n v="-73.984120000000004"/>
    <s v="Pacific Asia"/>
    <s v="Istanbul"/>
    <s v="Thailand"/>
    <s v="17908.924"/>
    <s v="2018-01-27 00:00:00+00:00"/>
    <s v="75886.27"/>
    <s v="1349.994"/>
    <n v="67.997439999999997"/>
    <n v="0.2"/>
    <s v="179651.23"/>
    <n v="399.98"/>
    <n v="0.35"/>
    <n v="1"/>
    <x v="802"/>
    <n v="283.47692999999998"/>
    <n v="101.28296"/>
    <s v="West Asia"/>
    <s v="Haryana"/>
    <s v="COMPLETE"/>
    <s v="1350.0"/>
    <s v="61.583443"/>
    <s v="Children's heaters"/>
    <n v="399.98"/>
    <s v="2018-10-27 00:00:00+01:00"/>
    <x v="0"/>
    <n v="0"/>
    <n v="0"/>
  </r>
  <r>
    <s v="DEBIT"/>
    <n v="76.832589999999996"/>
    <n v="299.99"/>
    <s v="43.0"/>
    <s v="Camping &amp; Hiking"/>
    <s v="Caguas"/>
    <s v="Puerto Rico"/>
    <s v="11758.565"/>
    <x v="0"/>
    <s v="PR"/>
    <s v="725.0"/>
    <s v="7.0"/>
    <s v="Fan Shop"/>
    <n v="18.23638"/>
    <n v="-66.370630000000006"/>
    <s v="LATAM"/>
    <s v="Tegucigalpa"/>
    <s v="Honduras"/>
    <s v="11678.119"/>
    <s v="2015-05-13 00:00:00+01:00"/>
    <s v="8211.306"/>
    <s v="957.0"/>
    <n v="7.2"/>
    <n v="0.03"/>
    <s v="20354.447"/>
    <n v="299.98"/>
    <n v="0.27"/>
    <n v="1"/>
    <x v="11"/>
    <n v="296.98"/>
    <n v="76.245689999999996"/>
    <s v="Central America"/>
    <s v="Francisco Morazan"/>
    <s v="COMPLETE"/>
    <s v="957.0"/>
    <s v="43.0"/>
    <s v="Diamondback Women's Serene Classic Comfort Bi"/>
    <n v="299.98"/>
    <s v="2015-05-29 00:00:00+01:00"/>
    <x v="0"/>
    <n v="1"/>
    <n v="1"/>
  </r>
  <r>
    <s v="DEBIT"/>
    <n v="33.070805"/>
    <n v="121.22970599999999"/>
    <s v="36.0"/>
    <s v="Electronics"/>
    <s v="Union City"/>
    <s v="EE. UU."/>
    <s v="2114.9622"/>
    <x v="2"/>
    <s v="TN"/>
    <s v="77082.11"/>
    <s v="6.0"/>
    <s v="Outdoors"/>
    <n v="34.077537999999997"/>
    <n v="-117.190315"/>
    <s v="Africa"/>
    <s v="Alexandria"/>
    <s v="Egypt"/>
    <s v="2366.489"/>
    <s v="2016-11-03 00:00:00+00:00"/>
    <s v="49830.14"/>
    <s v="813.085"/>
    <n v="16.066867999999999"/>
    <n v="0.13"/>
    <s v="125784.29"/>
    <n v="47.99"/>
    <n v="0.26"/>
    <n v="3"/>
    <x v="4"/>
    <n v="120.89"/>
    <n v="29.822123000000001"/>
    <s v="North Africa"/>
    <s v="Alexandria"/>
    <s v="COMPLETE"/>
    <s v="815.56354"/>
    <s v="30.0"/>
    <s v="Titleist Pro V1x Golf Balls"/>
    <n v="49.98"/>
    <s v="2017-03-11 00:00:00+00:00"/>
    <x v="2"/>
    <n v="1"/>
    <n v="1"/>
  </r>
  <r>
    <s v="TRANSFER"/>
    <n v="47.238563999999997"/>
    <n v="149.94049000000001"/>
    <s v="24.0"/>
    <s v="Women's Apparel"/>
    <s v="Caguas"/>
    <s v="Puerto Rico"/>
    <s v="6071.145"/>
    <x v="0"/>
    <s v="PR"/>
    <s v="725.0"/>
    <s v="5.0"/>
    <s v="Golf"/>
    <n v="18.05049"/>
    <n v="-66.370514"/>
    <s v="LATAM"/>
    <s v="Pessac"/>
    <s v="Guatemala"/>
    <s v="5968.774"/>
    <s v="2017-06-18 00:00:00+01:00"/>
    <s v="56995.11"/>
    <s v="502.0"/>
    <n v="0.80100095000000004"/>
    <n v="0"/>
    <s v="142544.9"/>
    <n v="50"/>
    <n v="0.33"/>
    <n v="3"/>
    <x v="9"/>
    <n v="149.99"/>
    <n v="42.516649999999998"/>
    <s v="Central America"/>
    <s v="Escuintla"/>
    <s v="PROCESSING"/>
    <s v="502.0"/>
    <s v="24.0"/>
    <s v="Nike Men's Dri-FIT Victory Golf Polo"/>
    <n v="50"/>
    <s v="2017-05-18 00:00:00+01:00"/>
    <x v="3"/>
    <n v="0"/>
    <n v="0"/>
  </r>
  <r>
    <s v="TRANSFER"/>
    <n v="55.027880000000003"/>
    <n v="173.97487000000001"/>
    <s v="48.0"/>
    <s v="Water Sports"/>
    <s v="Caguas"/>
    <s v="Puerto Rico"/>
    <s v="4372.13"/>
    <x v="2"/>
    <s v="PR"/>
    <s v="725.0"/>
    <s v="7.0"/>
    <s v="Fan Shop"/>
    <n v="18.227744999999999"/>
    <n v="-66.370514"/>
    <s v="Pacific Asia"/>
    <s v="Riyadh"/>
    <s v="Turkey"/>
    <s v="4469.6035"/>
    <s v="2016-09-29 00:00:00+01:00"/>
    <s v="45026.01"/>
    <s v="1073.0"/>
    <n v="22.1"/>
    <n v="0.12"/>
    <s v="112850.49"/>
    <n v="199.99"/>
    <n v="0.33"/>
    <n v="1"/>
    <x v="1"/>
    <n v="175.99547999999999"/>
    <n v="60.022390000000001"/>
    <s v="West Asia"/>
    <s v="Istanbul"/>
    <s v="PENDING"/>
    <s v="1073.0"/>
    <s v="48.0"/>
    <s v="Pelican Sunstream 100 Kayak"/>
    <n v="199.99"/>
    <s v="2016-10-19 00:00:00+01:00"/>
    <x v="0"/>
    <n v="1"/>
    <n v="1"/>
  </r>
  <r>
    <s v="PAYMENT"/>
    <n v="62.972735999999998"/>
    <n v="200.20616000000001"/>
    <s v="48.0"/>
    <s v="Water Sports"/>
    <s v="Caguas"/>
    <s v="Puerto Rico"/>
    <s v="7967.509"/>
    <x v="1"/>
    <s v="PR"/>
    <s v="725.0"/>
    <s v="7.0"/>
    <s v="Fan Shop"/>
    <n v="18.265789000000002"/>
    <n v="-66.370519999999999"/>
    <s v="Europe"/>
    <s v="Maua"/>
    <s v="United Kingdom"/>
    <s v="8010.012"/>
    <s v="2015-01-22 00:00:00+00:00"/>
    <s v="12474.556"/>
    <s v="1073.0"/>
    <n v="0"/>
    <n v="0"/>
    <s v="31416.727"/>
    <n v="199.99"/>
    <n v="0.31"/>
    <n v="1"/>
    <x v="1"/>
    <n v="207.67023"/>
    <n v="65.199460000000002"/>
    <s v="Northern Europe"/>
    <s v="England"/>
    <s v="PENDING_PAYMENT"/>
    <s v="1073.0"/>
    <s v="48.0"/>
    <s v="Pelican Sunstream 100 Kayak"/>
    <n v="199.99"/>
    <s v="2015-03-09 00:00:00+00:00"/>
    <x v="1"/>
    <n v="1"/>
    <n v="1"/>
  </r>
  <r>
    <s v="PAYMENT"/>
    <n v="84.116860000000003"/>
    <n v="181.99"/>
    <s v="48.0"/>
    <s v="Water Sports"/>
    <s v="Caguas"/>
    <s v="Puerto Rico"/>
    <s v="11765.577"/>
    <x v="1"/>
    <s v="PR"/>
    <s v="725.0"/>
    <s v="7.0"/>
    <s v="Fan Shop"/>
    <n v="18.284929999999999"/>
    <n v="-66.370559999999998"/>
    <s v="USCA"/>
    <s v="Chimaltenango"/>
    <s v="United States"/>
    <s v="11708.893"/>
    <s v="2016-05-11 00:00:00+01:00"/>
    <s v="37838.215"/>
    <s v="1073.0"/>
    <n v="12.599551"/>
    <n v="7.0000000000000007E-2"/>
    <s v="96505.98"/>
    <n v="199.99"/>
    <n v="0.47"/>
    <n v="1"/>
    <x v="1"/>
    <n v="186.22336000000001"/>
    <n v="82.398600000000002"/>
    <s v="North Africa"/>
    <s v="Tennessee"/>
    <s v="PENDING_PAYMENT"/>
    <s v="1073.0"/>
    <s v="48.0"/>
    <s v="Pelican Sunstream 100 Kayak"/>
    <n v="199.99"/>
    <s v="2016-06-15 00:00:00+01:00"/>
    <x v="1"/>
    <n v="0"/>
    <n v="0"/>
  </r>
  <r>
    <s v="DEBIT"/>
    <n v="14.683194"/>
    <n v="156.81735"/>
    <s v="66.56287"/>
    <s v="DVDs"/>
    <s v="Caguas"/>
    <s v="Puerto Rico"/>
    <s v="17049.488"/>
    <x v="0"/>
    <s v="PR"/>
    <s v="725.0"/>
    <s v="9.0"/>
    <s v="Discs Shop"/>
    <n v="18.272556000000002"/>
    <n v="-66.037056000000007"/>
    <s v="Europe"/>
    <s v="Al Hillah"/>
    <s v="France"/>
    <s v="16353.542"/>
    <s v="2017-09-24 00:00:00+01:00"/>
    <s v="71259.15"/>
    <s v="1351.0"/>
    <n v="12.857535"/>
    <n v="7.0000000000000007E-2"/>
    <s v="175111.69"/>
    <n v="129.99"/>
    <n v="0.1"/>
    <n v="1"/>
    <x v="10"/>
    <n v="160.98511999999999"/>
    <n v="13.804123000000001"/>
    <s v="Western Europe"/>
    <s v="Isle of France"/>
    <s v="COMPLETE"/>
    <s v="1353.3213"/>
    <s v="64.26371"/>
    <s v="DVDs "/>
    <n v="129.99"/>
    <s v="2017-11-01 00:00:00+00:00"/>
    <x v="2"/>
    <n v="1"/>
    <n v="1"/>
  </r>
  <r>
    <s v="TRANSFER"/>
    <n v="143.63392999999999"/>
    <n v="275.48129999999998"/>
    <s v="17.0"/>
    <s v="Cleats"/>
    <s v="Duluth"/>
    <s v="EE. UU."/>
    <s v="8641.899"/>
    <x v="0"/>
    <s v="GA"/>
    <s v="63129.22"/>
    <s v="4.0"/>
    <s v="Apparel"/>
    <n v="32.976672999999998"/>
    <n v="-96.689679999999996"/>
    <s v="LATAM"/>
    <s v="Managua"/>
    <s v="Nicaragua"/>
    <s v="8778.477"/>
    <s v="2015-01-16 00:00:00+00:00"/>
    <s v="1255.781"/>
    <s v="365.0"/>
    <n v="21"/>
    <n v="7.0000000000000007E-2"/>
    <s v="3137.8184"/>
    <n v="59.99"/>
    <n v="0.49"/>
    <n v="5"/>
    <x v="8"/>
    <n v="283.45751999999999"/>
    <n v="141.97121999999999"/>
    <s v="Central America"/>
    <s v="Managua"/>
    <s v="PROCESSING"/>
    <s v="365.0"/>
    <s v="17.0"/>
    <s v="Perfect Fitness Perfect Rip Deck"/>
    <n v="59.99"/>
    <s v="2015-02-21 00:00:00+00:00"/>
    <x v="0"/>
    <n v="1"/>
    <n v="1"/>
  </r>
  <r>
    <s v="CASH"/>
    <n v="19.265436000000001"/>
    <n v="39.264000000000003"/>
    <s v="75.0"/>
    <s v="Video Games"/>
    <s v="Lenoir"/>
    <s v="EE. UU."/>
    <s v="19633.314"/>
    <x v="0"/>
    <s v="CA"/>
    <s v="92109.92"/>
    <s v="9.0"/>
    <s v="Discs Shop"/>
    <n v="33.940907000000003"/>
    <n v="-117.28111"/>
    <s v="Pacific Asia"/>
    <s v="Weifang"/>
    <s v="Indonesia"/>
    <s v="19492.844"/>
    <s v="2018-01-15 00:00:00+00:00"/>
    <s v="76217.29"/>
    <s v="1362.0"/>
    <n v="0"/>
    <n v="0.01"/>
    <s v="179410.17"/>
    <n v="39.99"/>
    <n v="0.48"/>
    <n v="1"/>
    <x v="29"/>
    <n v="38.749577000000002"/>
    <n v="20.934934999999999"/>
    <s v="Southeast Asia"/>
    <s v="East Kalimantan"/>
    <s v="CLOSED"/>
    <s v="1362.0"/>
    <s v="75.0"/>
    <s v="Fighting video games"/>
    <n v="39.99"/>
    <s v="2018-01-17 00:00:00+00:00"/>
    <x v="1"/>
    <n v="1"/>
    <n v="1"/>
  </r>
  <r>
    <s v="DEBIT"/>
    <n v="25.610817000000001"/>
    <n v="79.997600000000006"/>
    <s v="35.0"/>
    <s v="Golf Gloves"/>
    <s v="Caguas"/>
    <s v="Puerto Rico"/>
    <s v="341.1835"/>
    <x v="2"/>
    <s v="PR"/>
    <s v="725.0"/>
    <s v="6.0"/>
    <s v="Outdoors"/>
    <n v="18.249804999999999"/>
    <n v="-66.077834999999993"/>
    <s v="Pacific Asia"/>
    <s v="Dubuque"/>
    <s v="India"/>
    <s v="407.30255"/>
    <s v="2015-11-23 00:00:00+00:00"/>
    <s v="22107.953"/>
    <s v="680.70197"/>
    <n v="19.850725000000001"/>
    <n v="0.2"/>
    <s v="57437.97"/>
    <n v="17.989999999999998"/>
    <n v="0.35"/>
    <n v="5"/>
    <x v="2"/>
    <n v="81.270319999999998"/>
    <n v="26.952425000000002"/>
    <s v="South Asia"/>
    <s v="Gujarat"/>
    <s v="COMPLETE"/>
    <s v="781.8114"/>
    <s v="29.0"/>
    <s v="Bridgestone e6 Straight Distance NFL Carolina"/>
    <n v="17.989999999999998"/>
    <s v="2015-12-01 00:00:00+00:00"/>
    <x v="0"/>
    <n v="1"/>
    <n v="1"/>
  </r>
  <r>
    <s v="DEBIT"/>
    <n v="45.886969999999998"/>
    <n v="119.98712999999999"/>
    <s v="17.0"/>
    <s v="Cleats"/>
    <s v="Caguas"/>
    <s v="Puerto Rico"/>
    <s v="10259.502"/>
    <x v="0"/>
    <s v="PR"/>
    <s v="725.0"/>
    <s v="4.0"/>
    <s v="Apparel"/>
    <n v="18.25787"/>
    <n v="-66.370543999999995"/>
    <s v="Europe"/>
    <s v="Arraijan"/>
    <s v="United Kingdom"/>
    <s v="10359.612"/>
    <s v="2017-06-09 00:00:00+01:00"/>
    <s v="63162.113"/>
    <s v="365.0"/>
    <n v="3.2"/>
    <n v="0.03"/>
    <s v="156549.81"/>
    <n v="59.99"/>
    <n v="0.36"/>
    <n v="2"/>
    <x v="3"/>
    <n v="118.38969"/>
    <n v="46.960720000000002"/>
    <s v="Northern Europe"/>
    <s v="England"/>
    <s v="COMPLETE"/>
    <s v="365.0"/>
    <s v="17.0"/>
    <s v="Perfect Fitness Perfect Rip Deck"/>
    <n v="59.99"/>
    <s v="2017-05-05 00:00:00+01:00"/>
    <x v="2"/>
    <n v="1"/>
    <n v="1"/>
  </r>
  <r>
    <s v="DEBIT"/>
    <n v="-11.330152500000001"/>
    <n v="100.55431"/>
    <s v="9.0"/>
    <s v="Cardio Equipment"/>
    <s v="Dallas"/>
    <s v="EE. UU."/>
    <s v="2720.1882"/>
    <x v="0"/>
    <s v="CA"/>
    <s v="92115.0"/>
    <s v="3.0"/>
    <s v="Footwear"/>
    <n v="35.063186999999999"/>
    <n v="-118.78082999999999"/>
    <s v="Europe"/>
    <s v="Jacksonville"/>
    <s v="Germany"/>
    <s v="2826.8225"/>
    <s v="2017-08-09 00:00:00+01:00"/>
    <s v="65271.984"/>
    <s v="191.0"/>
    <n v="0"/>
    <n v="0"/>
    <s v="161739.02"/>
    <n v="99.99"/>
    <n v="-0.12705320000000001"/>
    <n v="1"/>
    <x v="803"/>
    <n v="99.774460000000005"/>
    <n v="-11.100830999999999"/>
    <s v="Western Europe"/>
    <s v="North Rhine-Westphalia"/>
    <s v="COMPLETE"/>
    <s v="191.0"/>
    <s v="9.0"/>
    <s v="Nike Men's Free 5.0+ Running Shoe"/>
    <n v="99.99"/>
    <s v="2017-07-22 00:00:00+01:00"/>
    <x v="2"/>
    <n v="-1"/>
    <n v="0"/>
  </r>
  <r>
    <s v="TRANSFER"/>
    <n v="119.81305"/>
    <n v="339.97122000000002"/>
    <s v="45.0"/>
    <s v="Fishing"/>
    <s v="Denver"/>
    <s v="EE. UU."/>
    <s v="10961.486"/>
    <x v="0"/>
    <s v="GA"/>
    <s v="33426.305"/>
    <s v="7.0"/>
    <s v="Fan Shop"/>
    <n v="33.873783000000003"/>
    <n v="-90.290183999999996"/>
    <s v="LATAM"/>
    <s v="Santa Marta"/>
    <s v="Colombia"/>
    <s v="11092.366"/>
    <s v="2015-05-22 00:00:00+01:00"/>
    <s v="9518.073"/>
    <s v="1004.0"/>
    <n v="40"/>
    <n v="0.12"/>
    <s v="23679.174"/>
    <n v="399.98"/>
    <n v="0.35"/>
    <n v="1"/>
    <x v="7"/>
    <n v="351.98"/>
    <n v="117.572586"/>
    <s v="South America"/>
    <s v="Aswan"/>
    <s v="PENDING"/>
    <s v="1004.0"/>
    <s v="45.0"/>
    <s v="Field &amp; Stream Sportsman 16 Gun Fire Safe"/>
    <n v="399.98"/>
    <s v="2015-05-15 00:00:00+01:00"/>
    <x v="0"/>
    <n v="-1"/>
    <n v="0"/>
  </r>
  <r>
    <s v="PAYMENT"/>
    <n v="0.89698493000000001"/>
    <n v="21.528309"/>
    <s v="37.0"/>
    <s v="Accessories"/>
    <s v="Miami"/>
    <s v="EE. UU."/>
    <s v="4331.695"/>
    <x v="1"/>
    <s v="FL"/>
    <s v="33170.01"/>
    <s v="6.0"/>
    <s v="Outdoors"/>
    <n v="25.812849"/>
    <n v="-78.754035999999999"/>
    <s v="LATAM"/>
    <s v="Everett"/>
    <s v="Cuba"/>
    <s v="4136.609"/>
    <s v="2015-04-27 00:00:00+01:00"/>
    <s v="8578.189"/>
    <s v="908.41895"/>
    <n v="3.5"/>
    <n v="0.15"/>
    <s v="21637.79"/>
    <n v="24.99"/>
    <n v="0.11"/>
    <n v="1"/>
    <x v="187"/>
    <n v="21.461334000000001"/>
    <n v="1.7011392999999999"/>
    <s v="Caribbean"/>
    <s v="Virginia"/>
    <s v="PENDING_PAYMENT"/>
    <s v="957.0"/>
    <s v="41.0"/>
    <s v="Team Golf San Francisco Giants Putter Grip"/>
    <n v="24.99"/>
    <s v="2015-05-04 00:00:00+01:00"/>
    <x v="0"/>
    <n v="0"/>
    <n v="0"/>
  </r>
  <r>
    <s v="PAYMENT"/>
    <n v="-27.350003999999998"/>
    <n v="103.99"/>
    <s v="17.0"/>
    <s v="Cleats"/>
    <s v="Los Angeles"/>
    <s v="EE. UU."/>
    <s v="5142.913"/>
    <x v="0"/>
    <s v="CA"/>
    <s v="90706.875"/>
    <s v="4.0"/>
    <s v="Apparel"/>
    <n v="33.954529999999998"/>
    <n v="-118.2829"/>
    <s v="LATAM"/>
    <s v="Bornova"/>
    <s v="Mexico"/>
    <s v="5299.4688"/>
    <s v="2015-04-12 00:00:00+01:00"/>
    <s v="4610.4927"/>
    <s v="365.0"/>
    <n v="17.850449999999999"/>
    <n v="0.13"/>
    <s v="12301.301"/>
    <n v="59.99"/>
    <n v="-0.23"/>
    <n v="2"/>
    <x v="3"/>
    <n v="107.35072"/>
    <n v="-12.318549000000001"/>
    <s v="Central America"/>
    <s v="Federal District"/>
    <s v="PENDING_PAYMENT"/>
    <s v="365.0"/>
    <s v="17.0"/>
    <s v="Perfect Fitness Perfect Rip Deck"/>
    <n v="59.99"/>
    <s v="2015-03-16 00:00:00+00:00"/>
    <x v="0"/>
    <n v="1"/>
    <n v="1"/>
  </r>
  <r>
    <s v="PAYMENT"/>
    <n v="46.373325000000001"/>
    <n v="363.98"/>
    <s v="45.0"/>
    <s v="Fishing"/>
    <s v="Caguas"/>
    <s v="Puerto Rico"/>
    <s v="8815.709"/>
    <x v="2"/>
    <s v="PR"/>
    <s v="725.0"/>
    <s v="7.0"/>
    <s v="Fan Shop"/>
    <n v="18.148012000000001"/>
    <n v="-66.370575000000002"/>
    <s v="LATAM"/>
    <s v="Guadalajara"/>
    <s v="Mexico"/>
    <s v="8880.275"/>
    <s v="2017-06-14 00:00:00+01:00"/>
    <s v="59980.92"/>
    <s v="1004.0"/>
    <n v="30"/>
    <n v="7.0000000000000007E-2"/>
    <s v="150386.83"/>
    <n v="399.98"/>
    <n v="0.13"/>
    <n v="1"/>
    <x v="7"/>
    <n v="375.73570000000001"/>
    <n v="45.218240000000002"/>
    <s v="Central America"/>
    <s v="Jalisco"/>
    <s v="PENDING_PAYMENT"/>
    <s v="1004.0"/>
    <s v="45.0"/>
    <s v="Field &amp; Stream Sportsman 16 Gun Fire Safe"/>
    <n v="399.98"/>
    <s v="2017-11-12 00:00:00+00:00"/>
    <x v="0"/>
    <n v="1"/>
    <n v="1"/>
  </r>
  <r>
    <s v="DEBIT"/>
    <n v="-4.2087409999999998"/>
    <n v="37.49"/>
    <s v="46.0"/>
    <s v="Indoor/Outdoor Games"/>
    <s v="Yonkers"/>
    <s v="EE. UU."/>
    <s v="6638.495"/>
    <x v="1"/>
    <s v="NY"/>
    <s v="19806.354"/>
    <s v="7.0"/>
    <s v="Fan Shop"/>
    <n v="42.417209999999997"/>
    <n v="-76.507484000000005"/>
    <s v="USCA"/>
    <s v="Philadelphia"/>
    <s v="United States"/>
    <s v="6112.739"/>
    <s v="2016-05-20 00:00:00+01:00"/>
    <s v="36928.6"/>
    <s v="1014.0"/>
    <n v="9.6"/>
    <n v="0.25"/>
    <s v="93690.75"/>
    <n v="49.98"/>
    <n v="-0.19755927000000001"/>
    <n v="1"/>
    <x v="21"/>
    <n v="37.49"/>
    <n v="0"/>
    <s v="East of USA"/>
    <s v="Pennsylvania"/>
    <s v="COMPLETE"/>
    <s v="1014.0"/>
    <s v="46.0"/>
    <s v="O'Brien Men's Neoprene Life Vest"/>
    <n v="49.98"/>
    <s v="2016-06-07 00:00:00+01:00"/>
    <x v="0"/>
    <n v="0"/>
    <n v="0"/>
  </r>
  <r>
    <s v="TRANSFER"/>
    <n v="61.290840000000003"/>
    <n v="185.98267999999999"/>
    <s v="48.0"/>
    <s v="Water Sports"/>
    <s v="Caguas"/>
    <s v="Puerto Rico"/>
    <s v="8241.446"/>
    <x v="1"/>
    <s v="PR"/>
    <s v="725.0"/>
    <s v="7.0"/>
    <s v="Fan Shop"/>
    <n v="18.244440000000001"/>
    <n v="-66.370519999999999"/>
    <s v="USCA"/>
    <s v="Villenave-d'Ornon"/>
    <s v="United States"/>
    <s v="8285.096"/>
    <s v="2016-05-03 00:00:00+01:00"/>
    <s v="38067.95"/>
    <s v="1073.0"/>
    <n v="10"/>
    <n v="0.06"/>
    <s v="95088.46"/>
    <n v="199.99"/>
    <n v="0.33"/>
    <n v="1"/>
    <x v="1"/>
    <n v="185.98827"/>
    <n v="60.850037"/>
    <s v="US Center "/>
    <s v="Illinois"/>
    <s v="PROCESSING"/>
    <s v="1073.0"/>
    <s v="48.0"/>
    <s v="Pelican Sunstream 100 Kayak"/>
    <n v="199.99"/>
    <s v="2016-06-27 00:00:00+01:00"/>
    <x v="0"/>
    <n v="1"/>
    <n v="1"/>
  </r>
  <r>
    <s v="DEBIT"/>
    <n v="81.074070000000006"/>
    <n v="165.99"/>
    <s v="9.0"/>
    <s v="Boxing &amp; MMA"/>
    <s v="Lithonia"/>
    <s v="EE. UU."/>
    <s v="7607.1924"/>
    <x v="0"/>
    <s v="CA"/>
    <s v="91706.38"/>
    <s v="3.0"/>
    <s v="Footwear"/>
    <n v="33.647185999999998"/>
    <n v="-113.731346"/>
    <s v="LATAM"/>
    <s v="Uman"/>
    <s v="Cuba"/>
    <s v="7905.722"/>
    <s v="2015-03-25 00:00:00+00:00"/>
    <s v="6709.8394"/>
    <s v="365.0"/>
    <n v="0"/>
    <n v="0"/>
    <s v="17049.871"/>
    <n v="59.99"/>
    <n v="0.47"/>
    <n v="3"/>
    <x v="10"/>
    <n v="167.99553"/>
    <n v="81.769440000000003"/>
    <s v="Caribbean"/>
    <s v="Sancti Spiritus"/>
    <s v="COMPLETE"/>
    <s v="249.0"/>
    <s v="12.0"/>
    <s v="Under Armour Women's Micro G Skulpt Running S"/>
    <n v="59.99"/>
    <s v="2015-07-11 00:00:00+01:00"/>
    <x v="1"/>
    <n v="1"/>
    <n v="1"/>
  </r>
  <r>
    <s v="CASH"/>
    <n v="48.38729"/>
    <n v="123"/>
    <s v="18.0"/>
    <s v="Men's Footwear"/>
    <s v="Caguas"/>
    <s v="Puerto Rico"/>
    <s v="5824.158"/>
    <x v="0"/>
    <s v="PR"/>
    <s v="725.0"/>
    <s v="4.0"/>
    <s v="Apparel"/>
    <n v="18.231459000000001"/>
    <n v="-66.370530000000002"/>
    <s v="LATAM"/>
    <s v="Butare"/>
    <s v="Angola"/>
    <s v="5691.373"/>
    <s v="2015-04-26 00:00:00+01:00"/>
    <s v="7418.3887"/>
    <s v="403.0"/>
    <n v="7.2"/>
    <n v="0.05"/>
    <s v="18226.965"/>
    <n v="129.99"/>
    <n v="0.38"/>
    <n v="1"/>
    <x v="4"/>
    <n v="120.89"/>
    <n v="49.855891999999997"/>
    <s v="Caribbean"/>
    <s v="Ardebil"/>
    <s v="CLOSED"/>
    <s v="403.0"/>
    <s v="18.0"/>
    <s v="Nike Men's CJ Elite 2 TD Football Cleat"/>
    <n v="129.99"/>
    <s v="2015-06-04 00:00:00+01:00"/>
    <x v="0"/>
    <n v="1"/>
    <n v="1"/>
  </r>
  <r>
    <s v="DEBIT"/>
    <n v="105.52177"/>
    <n v="230.36"/>
    <s v="17.0"/>
    <s v="Cleats"/>
    <s v="Clearfield"/>
    <s v="EE. UU."/>
    <s v="4737.8145"/>
    <x v="0"/>
    <s v="NY"/>
    <s v="17602.264"/>
    <s v="4.0"/>
    <s v="Apparel"/>
    <n v="40.824759999999998"/>
    <n v="-77.081710000000001"/>
    <s v="Africa"/>
    <s v="Manukau City"/>
    <s v="Angola"/>
    <s v="4695.912"/>
    <s v="2017-01-07 00:00:00+00:00"/>
    <s v="48305.02"/>
    <s v="365.0"/>
    <n v="9.3083240000000007"/>
    <n v="0.05"/>
    <s v="119566.48"/>
    <n v="59.99"/>
    <n v="0.48"/>
    <n v="4"/>
    <x v="14"/>
    <n v="227.96"/>
    <n v="110.87276"/>
    <s v="Central Africa"/>
    <s v="Sabah"/>
    <s v="COMPLETE"/>
    <s v="365.0"/>
    <s v="17.0"/>
    <s v="Perfect Fitness Perfect Rip Deck"/>
    <n v="59.99"/>
    <s v="2016-11-16 00:00:00+00:00"/>
    <x v="0"/>
    <n v="0"/>
    <n v="0"/>
  </r>
  <r>
    <s v="DEBIT"/>
    <n v="-58.136676999999999"/>
    <n v="195.99"/>
    <s v="48.0"/>
    <s v="Water Sports"/>
    <s v="Memphis"/>
    <s v="EE. UU."/>
    <s v="3668.3293"/>
    <x v="1"/>
    <s v="GA"/>
    <s v="38116.46"/>
    <s v="7.0"/>
    <s v="Fan Shop"/>
    <n v="33.707979999999999"/>
    <n v="-86.684650000000005"/>
    <s v="Europe"/>
    <s v="Eastbourne"/>
    <s v="Spain"/>
    <s v="3540.823"/>
    <s v="2017-10-05 00:00:00+01:00"/>
    <s v="64569.11"/>
    <s v="1073.0"/>
    <n v="5.2"/>
    <n v="0.02"/>
    <s v="161756.61"/>
    <n v="199.99"/>
    <n v="-0.25889529999999999"/>
    <n v="1"/>
    <x v="1"/>
    <n v="196.30760000000001"/>
    <n v="-69.748435999999998"/>
    <s v="Southern Europe"/>
    <s v="Madrid"/>
    <s v="COMPLETE"/>
    <s v="1073.0"/>
    <s v="48.0"/>
    <s v="Pelican Sunstream 100 Kayak"/>
    <n v="199.99"/>
    <s v="2017-08-10 00:00:00+01:00"/>
    <x v="0"/>
    <n v="1"/>
    <n v="1"/>
  </r>
  <r>
    <s v="DEBIT"/>
    <n v="8.1326049999999999"/>
    <n v="19.550697"/>
    <s v="40.0"/>
    <s v="Accessories"/>
    <s v="Fond Du Lac"/>
    <s v="EE. UU."/>
    <s v="5783.981"/>
    <x v="1"/>
    <s v="CT"/>
    <s v="11216.957"/>
    <s v="6.0"/>
    <s v="Outdoors"/>
    <n v="39.954307999999997"/>
    <n v="-74.108086"/>
    <s v="LATAM"/>
    <s v="Amsterdam"/>
    <s v="Mexico"/>
    <s v="5862.5107"/>
    <s v="2017-01-06 00:00:00+00:00"/>
    <s v="52830.934"/>
    <s v="905.90576"/>
    <n v="4.165915"/>
    <n v="0.18"/>
    <s v="132393.56"/>
    <n v="24.99"/>
    <n v="0.35"/>
    <n v="1"/>
    <x v="187"/>
    <n v="19.990832999999999"/>
    <n v="5.8959875000000004"/>
    <s v="Central America"/>
    <s v="Queensland"/>
    <s v="COMPLETE"/>
    <s v="869.13574"/>
    <s v="43.0"/>
    <s v="Web Camera"/>
    <n v="24.99"/>
    <s v="2017-02-22 00:00:00+00:00"/>
    <x v="0"/>
    <n v="0"/>
    <n v="0"/>
  </r>
  <r>
    <s v="CASH"/>
    <n v="80.456180000000003"/>
    <n v="175.99"/>
    <s v="17.0"/>
    <s v="Cleats"/>
    <s v="Lockport"/>
    <s v="EE. UU."/>
    <s v="9242.425"/>
    <x v="2"/>
    <s v="NY"/>
    <s v="11236.49"/>
    <s v="4.0"/>
    <s v="Apparel"/>
    <n v="42.008690000000001"/>
    <n v="-74.189019999999999"/>
    <s v="Europe"/>
    <s v="Sao Goncalo"/>
    <s v="France"/>
    <s v="9057.9795"/>
    <s v="2017-10-20 00:00:00+01:00"/>
    <s v="66159.97"/>
    <s v="365.0"/>
    <n v="60"/>
    <n v="0.25"/>
    <s v="165557.7"/>
    <n v="59.99"/>
    <n v="0.48"/>
    <n v="4"/>
    <x v="804"/>
    <n v="181.94981000000001"/>
    <n v="78.016220000000004"/>
    <s v="Western Europe"/>
    <s v="Yamaguchi"/>
    <s v="CLOSED"/>
    <s v="365.0"/>
    <s v="17.0"/>
    <s v="Perfect Fitness Perfect Rip Deck"/>
    <n v="59.99"/>
    <s v="2017-06-11 00:00:00+01:00"/>
    <x v="0"/>
    <n v="1"/>
    <n v="1"/>
  </r>
  <r>
    <s v="DEBIT"/>
    <n v="102.67775"/>
    <n v="224.99"/>
    <s v="43.0"/>
    <s v="Camping &amp; Hiking"/>
    <s v="Miami"/>
    <s v="EE. UU."/>
    <s v="11998.46"/>
    <x v="1"/>
    <s v="FL"/>
    <s v="31696.252"/>
    <s v="7.0"/>
    <s v="Fan Shop"/>
    <n v="32.017315000000004"/>
    <n v="-80.235489999999999"/>
    <s v="USCA"/>
    <s v="Winnipeg"/>
    <s v="United States"/>
    <s v="11940.652"/>
    <s v="2016-10-03 00:00:00+01:00"/>
    <s v="41328.125"/>
    <s v="957.0"/>
    <n v="74.989999999999995"/>
    <n v="0.25"/>
    <s v="100610.69"/>
    <n v="299.98"/>
    <n v="0.47"/>
    <n v="1"/>
    <x v="11"/>
    <n v="232.76"/>
    <n v="101.12002"/>
    <s v="West of USA "/>
    <s v="California"/>
    <s v="COMPLETE"/>
    <s v="957.0"/>
    <s v="43.0"/>
    <s v="Diamondback Women's Serene Classic Comfort Bi"/>
    <n v="299.98"/>
    <s v="2016-06-29 00:00:00+01:00"/>
    <x v="0"/>
    <n v="1"/>
    <n v="1"/>
  </r>
  <r>
    <s v="PAYMENT"/>
    <n v="101.838295"/>
    <n v="391.98"/>
    <s v="45.0"/>
    <s v="Fishing"/>
    <s v="Caguas"/>
    <s v="Puerto Rico"/>
    <s v="4175.6694"/>
    <x v="0"/>
    <s v="PR"/>
    <s v="725.0"/>
    <s v="7.0"/>
    <s v="Fan Shop"/>
    <n v="18.278991999999999"/>
    <n v="-66.370580000000004"/>
    <s v="Pacific Asia"/>
    <s v="Nashville"/>
    <s v="New Zealand"/>
    <s v="4011.4949"/>
    <s v="2016-04-16 00:00:00+01:00"/>
    <s v="30926.402"/>
    <s v="1004.0"/>
    <n v="6.0440800000000001"/>
    <n v="0.02"/>
    <s v="77146.21"/>
    <n v="399.98"/>
    <n v="0.26"/>
    <n v="1"/>
    <x v="7"/>
    <n v="392.9742"/>
    <n v="98.538309999999996"/>
    <s v="Oceania"/>
    <s v="Sancti Spiritus"/>
    <s v="PENDING_PAYMENT"/>
    <s v="1004.0"/>
    <s v="45.0"/>
    <s v="Field &amp; Stream Sportsman 16 Gun Fire Safe"/>
    <n v="399.98"/>
    <s v="2016-04-06 00:00:00+01:00"/>
    <x v="0"/>
    <n v="0"/>
    <n v="0"/>
  </r>
  <r>
    <s v="TRANSFER"/>
    <n v="77.915503999999999"/>
    <n v="191.97255999999999"/>
    <s v="24.0"/>
    <s v="Women's Apparel"/>
    <s v="Caguas"/>
    <s v="Puerto Rico"/>
    <s v="6607.83"/>
    <x v="0"/>
    <s v="PR"/>
    <s v="725.0"/>
    <s v="5.0"/>
    <s v="Golf"/>
    <n v="18.225086000000001"/>
    <n v="-66.048389999999998"/>
    <s v="Europe"/>
    <s v="Managua"/>
    <s v="Spain"/>
    <s v="6171.13"/>
    <s v="2017-07-04 00:00:00+01:00"/>
    <s v="64937.445"/>
    <s v="502.0"/>
    <n v="10.5"/>
    <n v="0.05"/>
    <s v="159607.34"/>
    <n v="50"/>
    <n v="0.36"/>
    <n v="4"/>
    <x v="33"/>
    <n v="191.95169999999999"/>
    <n v="80.122200000000007"/>
    <s v="Southern Europe"/>
    <s v="Selandia"/>
    <s v="PROCESSING"/>
    <s v="502.0"/>
    <s v="24.0"/>
    <s v="Nike Men's Dri-FIT Victory Golf Polo"/>
    <n v="50"/>
    <s v="2017-04-06 00:00:00+01:00"/>
    <x v="1"/>
    <n v="0"/>
    <n v="0"/>
  </r>
  <r>
    <s v="DEBIT"/>
    <n v="46.109462999999998"/>
    <n v="286.13098000000002"/>
    <s v="17.0"/>
    <s v="Cleats"/>
    <s v="Pompano Beach"/>
    <s v="EE. UU."/>
    <s v="7430.3193"/>
    <x v="0"/>
    <s v="FL"/>
    <s v="30317.346"/>
    <s v="4.0"/>
    <s v="Apparel"/>
    <n v="25.866779999999999"/>
    <n v="-80.205110000000005"/>
    <s v="Europe"/>
    <s v="Blenheim"/>
    <s v="Spain"/>
    <s v="7417.087"/>
    <s v="2017-06-29 00:00:00+01:00"/>
    <s v="63443.3"/>
    <s v="365.0"/>
    <n v="11.142458"/>
    <n v="0.04"/>
    <s v="158270.02"/>
    <n v="59.99"/>
    <n v="0.13"/>
    <n v="5"/>
    <x v="8"/>
    <n v="284.97250000000003"/>
    <n v="45.514668"/>
    <s v="Southern Europe"/>
    <s v="San Fernando"/>
    <s v="COMPLETE"/>
    <s v="365.0"/>
    <s v="17.0"/>
    <s v="Perfect Fitness Perfect Rip Deck"/>
    <n v="59.99"/>
    <s v="2017-07-06 00:00:00+01:00"/>
    <x v="3"/>
    <n v="0"/>
    <n v="0"/>
  </r>
  <r>
    <s v="TRANSFER"/>
    <n v="3.0742816999999998"/>
    <n v="107.89"/>
    <s v="18.0"/>
    <s v="Men's Footwear"/>
    <s v="Caguas"/>
    <s v="Puerto Rico"/>
    <s v="2246.3257"/>
    <x v="2"/>
    <s v="PR"/>
    <s v="725.0"/>
    <s v="4.0"/>
    <s v="Apparel"/>
    <n v="18.255403999999999"/>
    <n v="-66.370620000000002"/>
    <s v="Europe"/>
    <s v="Lippstadt"/>
    <s v="Italy"/>
    <s v="2437.0247"/>
    <s v="2017-05-22 00:00:00+01:00"/>
    <s v="62152.367"/>
    <s v="403.0"/>
    <n v="20.444918000000001"/>
    <n v="0.16"/>
    <s v="155000.06"/>
    <n v="129.99"/>
    <n v="-0.01"/>
    <n v="1"/>
    <x v="4"/>
    <n v="109.18"/>
    <n v="2.271652"/>
    <s v="Southern Europe"/>
    <s v="Dolj"/>
    <s v="PROCESSING"/>
    <s v="403.0"/>
    <s v="18.0"/>
    <s v="Nike Men's CJ Elite 2 TD Football Cleat"/>
    <n v="129.99"/>
    <s v="2017-06-26 00:00:00+01:00"/>
    <x v="0"/>
    <n v="-1"/>
    <n v="0"/>
  </r>
  <r>
    <s v="PAYMENT"/>
    <n v="91.966899999999995"/>
    <n v="287.98"/>
    <s v="17.0"/>
    <s v="Cleats"/>
    <s v="Caguas"/>
    <s v="Puerto Rico"/>
    <s v="9733.583"/>
    <x v="0"/>
    <s v="PR"/>
    <s v="725.0"/>
    <s v="4.0"/>
    <s v="Apparel"/>
    <n v="18.259668000000001"/>
    <n v="-66.370559999999998"/>
    <s v="LATAM"/>
    <s v="Recife"/>
    <s v="Brazil"/>
    <s v="9852.579"/>
    <s v="2017-09-05 00:00:00+01:00"/>
    <s v="54337.44"/>
    <s v="365.0"/>
    <n v="5.2198979999999997"/>
    <n v="0.02"/>
    <s v="133155.83"/>
    <n v="59.99"/>
    <n v="0.33"/>
    <n v="5"/>
    <x v="8"/>
    <n v="292.39965999999998"/>
    <n v="95.975049999999996"/>
    <s v="South America"/>
    <s v="Pernambuco"/>
    <s v="PENDING_PAYMENT"/>
    <s v="365.0"/>
    <s v="17.0"/>
    <s v="Perfect Fitness Perfect Rip Deck"/>
    <n v="59.99"/>
    <s v="2018-01-10 00:00:00+00:00"/>
    <x v="0"/>
    <n v="0"/>
    <n v="0"/>
  </r>
  <r>
    <s v="DEBIT"/>
    <n v="175.01335"/>
    <n v="391.98"/>
    <s v="62.0"/>
    <s v="Cameras "/>
    <s v="Brooklyn"/>
    <s v="EE. UU."/>
    <s v="13905.494"/>
    <x v="0"/>
    <s v="NY"/>
    <s v="11449.495"/>
    <s v="10.0"/>
    <s v="Technology"/>
    <n v="40.740386999999998"/>
    <n v="-73.989136000000002"/>
    <s v="Europe"/>
    <s v="Valle de La Pascua"/>
    <s v="Italy"/>
    <s v="14017.233"/>
    <s v="2017-09-03 00:00:00+01:00"/>
    <s v="68159.766"/>
    <s v="1073.0"/>
    <n v="64"/>
    <n v="0.13"/>
    <s v="170989.19"/>
    <n v="452.04"/>
    <n v="0.44"/>
    <n v="1"/>
    <x v="805"/>
    <n v="394.40879999999999"/>
    <n v="170.73931999999999"/>
    <s v="Southern Europe"/>
    <s v="Poltava"/>
    <s v="COMPLETE"/>
    <s v="1349.0"/>
    <s v="61.308918"/>
    <s v="Web Camera"/>
    <n v="459.16129999999998"/>
    <s v="2017-09-24 00:00:00+01:00"/>
    <x v="0"/>
    <n v="-1"/>
    <n v="0"/>
  </r>
  <r>
    <s v="CASH"/>
    <n v="-205.5951"/>
    <n v="251.96254999999999"/>
    <s v="24.0"/>
    <s v="Women's Apparel"/>
    <s v="Fairfield"/>
    <s v="EE. UU."/>
    <s v="5587.1147"/>
    <x v="0"/>
    <s v="NY"/>
    <s v="11232.047"/>
    <s v="5.0"/>
    <s v="Golf"/>
    <n v="40.607216000000001"/>
    <n v="-73.93656"/>
    <s v="LATAM"/>
    <s v="Santa Ana"/>
    <s v="El Salvador"/>
    <s v="5838.067"/>
    <s v="2017-02-13 00:00:00+00:00"/>
    <s v="54741.645"/>
    <s v="502.0"/>
    <n v="0"/>
    <n v="0"/>
    <s v="136182.42"/>
    <n v="50"/>
    <n v="-0.73"/>
    <n v="5"/>
    <x v="38"/>
    <n v="251.98"/>
    <n v="-201.346"/>
    <s v="Central America"/>
    <s v="Santa Ana"/>
    <s v="CLOSED"/>
    <s v="502.0"/>
    <s v="24.0"/>
    <s v="Nike Men's Dri-FIT Victory Golf Polo"/>
    <n v="50"/>
    <s v="2017-02-27 00:00:00+00:00"/>
    <x v="1"/>
    <n v="1"/>
    <n v="1"/>
  </r>
  <r>
    <s v="CASH"/>
    <n v="28.090389999999999"/>
    <n v="347.98"/>
    <s v="45.0"/>
    <s v="Fishing"/>
    <s v="Union City"/>
    <s v="EE. UU."/>
    <s v="1229.9054"/>
    <x v="1"/>
    <s v="NY"/>
    <s v="11246.105"/>
    <s v="7.0"/>
    <s v="Fan Shop"/>
    <n v="41.394820000000003"/>
    <n v="-73.862120000000004"/>
    <s v="Europe"/>
    <s v="London"/>
    <s v="United Kingdom"/>
    <s v="1207.4222"/>
    <s v="2015-06-09 00:00:00+01:00"/>
    <s v="17874.47"/>
    <s v="1004.0"/>
    <n v="52"/>
    <n v="0.13"/>
    <s v="46077.527"/>
    <n v="399.98"/>
    <n v="0.09"/>
    <n v="1"/>
    <x v="7"/>
    <n v="347.98"/>
    <n v="31.331429"/>
    <s v="Northern Europe"/>
    <s v="England"/>
    <s v="CLOSED"/>
    <s v="1004.0"/>
    <s v="45.0"/>
    <s v="Field &amp; Stream Sportsman 16 Gun Fire Safe"/>
    <n v="399.98"/>
    <s v="2015-09-21 00:00:00+01:00"/>
    <x v="0"/>
    <n v="-1"/>
    <n v="0"/>
  </r>
  <r>
    <s v="DEBIT"/>
    <n v="16.2302"/>
    <n v="127.47333500000001"/>
    <s v="24.0"/>
    <s v="Women's Apparel"/>
    <s v="Caguas"/>
    <s v="Puerto Rico"/>
    <s v="222.23042"/>
    <x v="0"/>
    <s v="PR"/>
    <s v="725.0"/>
    <s v="5.0"/>
    <s v="Golf"/>
    <n v="18.23302"/>
    <n v="-66.043580000000006"/>
    <s v="Pacific Asia"/>
    <s v="Castres"/>
    <s v="Turkey"/>
    <s v="228.85677"/>
    <s v="2016-02-02 00:00:00+00:00"/>
    <s v="44137.33"/>
    <s v="502.0"/>
    <n v="28"/>
    <n v="0.16"/>
    <s v="110981.0"/>
    <n v="50"/>
    <n v="0.11"/>
    <n v="3"/>
    <x v="6"/>
    <n v="126.09"/>
    <n v="14.678298"/>
    <s v="West Asia"/>
    <s v="Daca"/>
    <s v="COMPLETE"/>
    <s v="502.0"/>
    <s v="24.0"/>
    <s v="Nike Men's Dri-FIT Victory Golf Polo"/>
    <n v="50"/>
    <s v="2016-08-02 00:00:00+01:00"/>
    <x v="0"/>
    <n v="1"/>
    <n v="1"/>
  </r>
  <r>
    <s v="PAYMENT"/>
    <n v="134.23992999999999"/>
    <n v="339.98"/>
    <s v="45.0"/>
    <s v="Fishing"/>
    <s v="Aurora"/>
    <s v="EE. UU."/>
    <s v="11331.858"/>
    <x v="0"/>
    <s v="MO"/>
    <s v="78043.31"/>
    <s v="7.0"/>
    <s v="Fan Shop"/>
    <n v="38.803997000000003"/>
    <n v="-97.954314999999994"/>
    <s v="Europe"/>
    <s v="Nicosia"/>
    <s v="Italy"/>
    <s v="11319.375"/>
    <s v="2015-07-06 00:00:00+01:00"/>
    <s v="12235.178"/>
    <s v="1004.0"/>
    <n v="53.996630000000003"/>
    <n v="0.13"/>
    <s v="30962.105"/>
    <n v="399.98"/>
    <n v="0.38"/>
    <n v="1"/>
    <x v="7"/>
    <n v="347.98"/>
    <n v="131.67464000000001"/>
    <s v="Southern Europe"/>
    <s v="Oruro"/>
    <s v="PENDING_PAYMENT"/>
    <s v="1004.0"/>
    <s v="45.0"/>
    <s v="Field &amp; Stream Sportsman 16 Gun Fire Safe"/>
    <n v="399.98"/>
    <s v="2015-05-27 00:00:00+01:00"/>
    <x v="0"/>
    <n v="-1"/>
    <n v="0"/>
  </r>
  <r>
    <s v="TRANSFER"/>
    <n v="-1.0663301999999999"/>
    <n v="87.389799999999994"/>
    <s v="9.0"/>
    <s v="Cardio Equipment"/>
    <s v="Caguas"/>
    <s v="Puerto Rico"/>
    <s v="8376.3125"/>
    <x v="2"/>
    <s v="PR"/>
    <s v="725.0"/>
    <s v="3.0"/>
    <s v="Footwear"/>
    <n v="18.222346999999999"/>
    <n v="-66.370570000000001"/>
    <s v="LATAM"/>
    <s v="Tegucigalpa"/>
    <s v="Honduras"/>
    <s v="8128.2983"/>
    <s v="2015-06-21 00:00:00+01:00"/>
    <s v="7376.3877"/>
    <s v="191.0"/>
    <n v="11"/>
    <n v="0.12"/>
    <s v="17434.732"/>
    <n v="99.99"/>
    <n v="4.6852565999999998E-2"/>
    <n v="1"/>
    <x v="0"/>
    <n v="91.148415"/>
    <n v="-3.4169985999999999"/>
    <s v="Central America"/>
    <s v="Francisco Morazan"/>
    <s v="PENDING"/>
    <s v="191.0"/>
    <s v="9.0"/>
    <s v="Nike Men's Free 5.0+ Running Shoe"/>
    <n v="99.99"/>
    <s v="2015-10-19 00:00:00+01:00"/>
    <x v="0"/>
    <n v="1"/>
    <n v="1"/>
  </r>
  <r>
    <s v="DEBIT"/>
    <n v="2.2001235000000001"/>
    <n v="47.48"/>
    <s v="46.0"/>
    <s v="Indoor/Outdoor Games"/>
    <s v="Caguas"/>
    <s v="Puerto Rico"/>
    <s v="11018.696"/>
    <x v="1"/>
    <s v="PR"/>
    <s v="725.0"/>
    <s v="7.0"/>
    <s v="Fan Shop"/>
    <n v="18.263020000000001"/>
    <n v="-66.370580000000004"/>
    <s v="Europe"/>
    <s v="Dieppe"/>
    <s v="Germany"/>
    <s v="10934.216"/>
    <s v="2015-09-15 00:00:00+01:00"/>
    <s v="17335.541"/>
    <s v="1014.0"/>
    <n v="1.4181484"/>
    <n v="0.04"/>
    <s v="43938.055"/>
    <n v="49.98"/>
    <n v="-0.16680772999999999"/>
    <n v="1"/>
    <x v="21"/>
    <n v="47.676434"/>
    <n v="0"/>
    <s v="Western Europe"/>
    <s v="North Rhine-Westphalia"/>
    <s v="ON_HOLD"/>
    <s v="1014.0"/>
    <s v="46.0"/>
    <s v="O'Brien Men's Neoprene Life Vest"/>
    <n v="49.98"/>
    <s v="2015-11-24 00:00:00+00:00"/>
    <x v="0"/>
    <n v="-1"/>
    <n v="0"/>
  </r>
  <r>
    <s v="CASH"/>
    <n v="39.763343999999996"/>
    <n v="224.99"/>
    <s v="46.0"/>
    <s v="Indoor/Outdoor Games"/>
    <s v="Mission"/>
    <s v="EE. UU."/>
    <s v="9081.042"/>
    <x v="0"/>
    <s v="NY"/>
    <s v="10374.763"/>
    <s v="7.0"/>
    <s v="Fan Shop"/>
    <n v="40.761510000000001"/>
    <n v="-73.909835999999999"/>
    <s v="LATAM"/>
    <s v="High Wycombe"/>
    <s v="Venezuela"/>
    <s v="9007.56"/>
    <s v="2015-02-14 00:00:00+00:00"/>
    <s v="1371.9426"/>
    <s v="1014.0"/>
    <n v="23.99"/>
    <n v="0.09"/>
    <s v="3358.0005"/>
    <n v="49.98"/>
    <n v="0.13416210000000001"/>
    <n v="5"/>
    <x v="22"/>
    <n v="228.86052000000001"/>
    <n v="38.990653999999999"/>
    <s v="South America"/>
    <s v="Yoro"/>
    <s v="CLOSED"/>
    <s v="1014.0"/>
    <s v="46.0"/>
    <s v="O'Brien Men's Neoprene Life Vest"/>
    <n v="49.98"/>
    <s v="2015-04-24 00:00:00+01:00"/>
    <x v="0"/>
    <n v="0"/>
    <n v="0"/>
  </r>
  <r>
    <s v="PAYMENT"/>
    <n v="-18.069953999999999"/>
    <n v="331.98"/>
    <s v="45.0"/>
    <s v="Fishing"/>
    <s v="Caguas"/>
    <s v="Puerto Rico"/>
    <s v="11551.196"/>
    <x v="2"/>
    <s v="PR"/>
    <s v="725.0"/>
    <s v="7.0"/>
    <s v="Fan Shop"/>
    <n v="18.237660000000002"/>
    <n v="-66.370559999999998"/>
    <s v="Pacific Asia"/>
    <s v="Mianyang"/>
    <s v="China"/>
    <s v="11476.104"/>
    <s v="2016-03-25 00:00:00+00:00"/>
    <s v="28589.676"/>
    <s v="1004.0"/>
    <n v="62.48"/>
    <n v="0.15"/>
    <s v="74277.15"/>
    <n v="399.98"/>
    <n v="-0.01"/>
    <n v="1"/>
    <x v="7"/>
    <n v="347.98"/>
    <n v="-23.897852"/>
    <s v="Eastern Asia"/>
    <s v="Tabasco"/>
    <s v="PENDING_PAYMENT"/>
    <s v="1004.0"/>
    <s v="45.0"/>
    <s v="Field &amp; Stream Sportsman 16 Gun Fire Safe"/>
    <n v="399.98"/>
    <s v="2016-07-20 00:00:00+01:00"/>
    <x v="1"/>
    <n v="0"/>
    <n v="0"/>
  </r>
  <r>
    <s v="DEBIT"/>
    <n v="92.726939999999999"/>
    <n v="293.98"/>
    <s v="17.0"/>
    <s v="Cleats"/>
    <s v="Caguas"/>
    <s v="Puerto Rico"/>
    <s v="390.20184"/>
    <x v="1"/>
    <s v="PR"/>
    <s v="725.0"/>
    <s v="4.0"/>
    <s v="Apparel"/>
    <n v="25.778372000000001"/>
    <n v="-66.037056000000007"/>
    <s v="Europe"/>
    <s v="Tampico"/>
    <s v="Belgium"/>
    <s v="421.06778"/>
    <s v="2016-03-07 00:00:00+00:00"/>
    <s v="20738.713"/>
    <s v="365.0"/>
    <n v="10.358305"/>
    <n v="0.03"/>
    <s v="51454.844"/>
    <n v="59.99"/>
    <n v="0.33"/>
    <n v="5"/>
    <x v="8"/>
    <n v="290.95166"/>
    <n v="93.439269999999993"/>
    <s v="Western Europe"/>
    <s v="Indiana"/>
    <s v="COMPLETE"/>
    <s v="365.0"/>
    <s v="17.0"/>
    <s v="Perfect Fitness Perfect Rip Deck"/>
    <n v="59.99"/>
    <s v="2016-02-19 00:00:00+00:00"/>
    <x v="3"/>
    <n v="1"/>
    <n v="1"/>
  </r>
  <r>
    <s v="DEBIT"/>
    <n v="44.622287999999998"/>
    <n v="128.69"/>
    <s v="29.0"/>
    <s v="Shop By Sport"/>
    <s v="Canovanas"/>
    <s v="EE. UU."/>
    <s v="6535.022"/>
    <x v="0"/>
    <s v="ID"/>
    <s v="78236.34"/>
    <s v="5.0"/>
    <s v="Golf"/>
    <n v="37.769477999999999"/>
    <n v="-98.453770000000006"/>
    <s v="USCA"/>
    <s v="Dallas"/>
    <s v="United States"/>
    <s v="6940.763"/>
    <s v="2016-05-14 00:00:00+01:00"/>
    <s v="37436.676"/>
    <s v="627.0"/>
    <n v="30"/>
    <n v="0.18"/>
    <s v="92411.87"/>
    <n v="39.99"/>
    <n v="0.31"/>
    <n v="4"/>
    <x v="10"/>
    <n v="128.69"/>
    <n v="46.483060000000002"/>
    <s v="US Center "/>
    <s v="Texas"/>
    <s v="COMPLETE"/>
    <s v="627.0"/>
    <s v="28.424904"/>
    <s v="Under Armour Girls' Toddler Spine Surge Runni"/>
    <n v="39.99"/>
    <s v="2016-07-16 00:00:00+01:00"/>
    <x v="0"/>
    <n v="1"/>
    <n v="1"/>
  </r>
  <r>
    <s v="DEBIT"/>
    <n v="-80.941760000000002"/>
    <n v="120.89"/>
    <s v="46.0"/>
    <s v="Indoor/Outdoor Games"/>
    <s v="Zanesville"/>
    <s v="EE. UU."/>
    <s v="9546.232"/>
    <x v="2"/>
    <s v="WA"/>
    <s v="97832.66"/>
    <s v="7.0"/>
    <s v="Fan Shop"/>
    <n v="45.021586999999997"/>
    <n v="-121.76233999999999"/>
    <s v="Europe"/>
    <s v="Kure"/>
    <s v="United Kingdom"/>
    <s v="9671.664"/>
    <s v="2015-06-23 00:00:00+01:00"/>
    <s v="17295.783"/>
    <s v="1014.0"/>
    <n v="30"/>
    <n v="0.2"/>
    <s v="42868.508"/>
    <n v="49.98"/>
    <n v="-0.7"/>
    <n v="3"/>
    <x v="27"/>
    <n v="118.29"/>
    <n v="-99.807209999999998"/>
    <s v="Northern Europe"/>
    <s v="England"/>
    <s v="COMPLETE"/>
    <s v="1014.0"/>
    <s v="46.0"/>
    <s v="O'Brien Men's Neoprene Life Vest"/>
    <n v="49.98"/>
    <s v="2015-10-08 00:00:00+01:00"/>
    <x v="0"/>
    <n v="-1"/>
    <n v="0"/>
  </r>
  <r>
    <s v="CASH"/>
    <n v="39.920479999999998"/>
    <n v="129.99"/>
    <s v="17.0"/>
    <s v="Cleats"/>
    <s v="Bronx"/>
    <s v="EE. UU."/>
    <s v="5802.6836"/>
    <x v="0"/>
    <s v="FL"/>
    <s v="30072.68"/>
    <s v="4.0"/>
    <s v="Apparel"/>
    <n v="32.714333000000003"/>
    <n v="-80.253585999999999"/>
    <s v="LATAM"/>
    <s v="Queretaro"/>
    <s v="Mexico"/>
    <s v="5726.322"/>
    <s v="2017-07-15 00:00:00+01:00"/>
    <s v="52485.85"/>
    <s v="365.0"/>
    <n v="36"/>
    <n v="0.2"/>
    <s v="132184.58"/>
    <n v="59.99"/>
    <n v="0.28000000000000003"/>
    <n v="3"/>
    <x v="10"/>
    <n v="131.98356999999999"/>
    <n v="42.664352000000001"/>
    <s v="Central America"/>
    <s v="Queretaro"/>
    <s v="CLOSED"/>
    <s v="365.0"/>
    <s v="17.0"/>
    <s v="Perfect Fitness Perfect Rip Deck"/>
    <n v="59.99"/>
    <s v="2017-12-02 00:00:00+00:00"/>
    <x v="0"/>
    <n v="1"/>
    <n v="1"/>
  </r>
  <r>
    <s v="DEBIT"/>
    <n v="-13.712954"/>
    <n v="103.99"/>
    <s v="40.0"/>
    <s v="Accessories"/>
    <s v="Caguas"/>
    <s v="Puerto Rico"/>
    <s v="10122.583"/>
    <x v="1"/>
    <s v="PR"/>
    <s v="725.0"/>
    <s v="6.0"/>
    <s v="Outdoors"/>
    <n v="18.232536"/>
    <n v="-68.695660000000004"/>
    <s v="LATAM"/>
    <s v="Blenheim"/>
    <s v="Colombia"/>
    <s v="10270.406"/>
    <s v="2017-04-21 00:00:00+01:00"/>
    <s v="57111.78"/>
    <s v="917.0"/>
    <n v="26"/>
    <n v="0.18"/>
    <s v="142504.69"/>
    <n v="24.99"/>
    <n v="-0.2"/>
    <n v="5"/>
    <x v="3"/>
    <n v="101.97235000000001"/>
    <n v="-1.7857814999999999"/>
    <s v="South America"/>
    <s v="Split-Dalmatia"/>
    <s v="COMPLETE"/>
    <s v="876.0966"/>
    <s v="37.0"/>
    <s v="Team Golf St. Louis Cardinals Putter Grip"/>
    <n v="24.99"/>
    <s v="2017-04-18 00:00:00+01:00"/>
    <x v="0"/>
    <n v="1"/>
    <n v="1"/>
  </r>
  <r>
    <s v="TRANSFER"/>
    <n v="125.46484"/>
    <n v="371.98"/>
    <s v="9.0"/>
    <s v="Cardio Equipment"/>
    <s v="Caguas"/>
    <s v="Puerto Rico"/>
    <s v="1915.4545"/>
    <x v="0"/>
    <s v="PR"/>
    <s v="725.0"/>
    <s v="3.0"/>
    <s v="Footwear"/>
    <n v="18.234482"/>
    <n v="-66.370549999999994"/>
    <s v="LATAM"/>
    <s v="Avignon"/>
    <s v="Argentina"/>
    <s v="2088.8044"/>
    <s v="2015-02-27 00:00:00+00:00"/>
    <s v="1413.6349"/>
    <s v="191.0"/>
    <n v="26"/>
    <n v="0.06"/>
    <s v="3505.9036"/>
    <n v="99.99"/>
    <n v="0.34133374999999999"/>
    <n v="4"/>
    <x v="13"/>
    <n v="363.98"/>
    <n v="130.12908999999999"/>
    <s v="South America"/>
    <s v="Yucatan"/>
    <s v="PROCESSING"/>
    <s v="191.0"/>
    <s v="9.0"/>
    <s v="Nike Men's Free 5.0+ Running Shoe"/>
    <n v="99.99"/>
    <s v="2015-02-09 00:00:00+00:00"/>
    <x v="0"/>
    <n v="0"/>
    <n v="0"/>
  </r>
  <r>
    <s v="PAYMENT"/>
    <n v="10.418194"/>
    <n v="119.97036"/>
    <s v="18.0"/>
    <s v="Men's Footwear"/>
    <s v="Aurora"/>
    <s v="EE. UU."/>
    <s v="710.646"/>
    <x v="0"/>
    <s v="OH"/>
    <s v="44107.836"/>
    <s v="4.0"/>
    <s v="Apparel"/>
    <n v="40.639355000000002"/>
    <n v="-81.507069999999999"/>
    <s v="Europe"/>
    <s v="Berlin"/>
    <s v="Germany"/>
    <s v="678.8479"/>
    <s v="2016-05-02 00:00:00+01:00"/>
    <s v="70104.1"/>
    <s v="403.0"/>
    <n v="4.2"/>
    <n v="0.03"/>
    <s v="174117.17"/>
    <n v="129.99"/>
    <n v="0.06"/>
    <n v="1"/>
    <x v="4"/>
    <n v="127.39"/>
    <n v="6.1375216999999997"/>
    <s v="Western Europe"/>
    <s v="Berlin"/>
    <s v="PENDING_PAYMENT"/>
    <s v="403.0"/>
    <s v="18.0"/>
    <s v="Nike Men's CJ Elite 2 TD Football Cleat"/>
    <n v="129.99"/>
    <s v="2016-10-09 00:00:00+01:00"/>
    <x v="2"/>
    <n v="1"/>
    <n v="1"/>
  </r>
  <r>
    <s v="TRANSFER"/>
    <n v="37.672683999999997"/>
    <n v="184.75415000000001"/>
    <s v="48.0"/>
    <s v="Water Sports"/>
    <s v="Strongsville"/>
    <s v="EE. UU."/>
    <s v="7587.642"/>
    <x v="0"/>
    <s v="NY"/>
    <s v="19145.775"/>
    <s v="7.0"/>
    <s v="Fan Shop"/>
    <n v="40.866047000000002"/>
    <n v="-74.014560000000003"/>
    <s v="Europe"/>
    <s v="Dar es Salaam"/>
    <s v="Netherlands"/>
    <s v="7512.214"/>
    <s v="2015-09-07 00:00:00+01:00"/>
    <s v="19161.04"/>
    <s v="1073.0"/>
    <n v="16.5"/>
    <n v="0.09"/>
    <s v="47510.95"/>
    <n v="199.99"/>
    <n v="0.19"/>
    <n v="1"/>
    <x v="1"/>
    <n v="185.93"/>
    <n v="37.769739999999999"/>
    <s v="Western Europe"/>
    <s v="South Holland"/>
    <s v="PENDING"/>
    <s v="1073.0"/>
    <s v="48.0"/>
    <s v="Pelican Sunstream 100 Kayak"/>
    <n v="199.99"/>
    <s v="2015-09-14 00:00:00+01:00"/>
    <x v="0"/>
    <n v="0"/>
    <n v="0"/>
  </r>
  <r>
    <s v="DEBIT"/>
    <n v="-1.0549033999999999"/>
    <n v="254.98"/>
    <s v="43.0"/>
    <s v="Camping &amp; Hiking"/>
    <s v="West Covina"/>
    <s v="EE. UU."/>
    <s v="9895.72"/>
    <x v="1"/>
    <s v="TX"/>
    <s v="78225.93"/>
    <s v="7.0"/>
    <s v="Fan Shop"/>
    <n v="28.517004"/>
    <n v="-97.500174999999999"/>
    <s v="Europe"/>
    <s v="Orizaba"/>
    <s v="France"/>
    <s v="10183.706"/>
    <s v="2017-09-05 00:00:00+01:00"/>
    <s v="65268.246"/>
    <s v="957.0"/>
    <n v="52"/>
    <n v="0.17"/>
    <s v="165177.84"/>
    <n v="299.98"/>
    <n v="0.06"/>
    <n v="1"/>
    <x v="11"/>
    <n v="249.07843"/>
    <n v="2.9525082"/>
    <s v="Western Europe"/>
    <s v="Isle of France"/>
    <s v="COMPLETE"/>
    <s v="957.0"/>
    <s v="43.0"/>
    <s v="Diamondback Women's Serene Classic Comfort Bi"/>
    <n v="299.98"/>
    <s v="2017-08-16 00:00:00+01:00"/>
    <x v="1"/>
    <n v="0"/>
    <n v="0"/>
  </r>
  <r>
    <s v="DEBIT"/>
    <n v="15.808358"/>
    <n v="59.707479999999997"/>
    <s v="40.766674"/>
    <s v="Accessories"/>
    <s v="Saint Charles"/>
    <s v="EE. UU."/>
    <s v="858.6028"/>
    <x v="1"/>
    <s v="MD"/>
    <s v="28166.35"/>
    <s v="6.0"/>
    <s v="Outdoors"/>
    <n v="39.744079999999997"/>
    <n v="-75.245345999999998"/>
    <s v="Europe"/>
    <s v="Cuernavaca"/>
    <s v="Germany"/>
    <s v="906.0097"/>
    <s v="2017-09-09 00:00:00+01:00"/>
    <s v="65207.0"/>
    <s v="922.2314"/>
    <n v="3.9"/>
    <n v="7.0000000000000007E-2"/>
    <s v="162012.92"/>
    <n v="29.99"/>
    <n v="0.27"/>
    <n v="2"/>
    <x v="19"/>
    <n v="55.830359999999999"/>
    <n v="15.435422000000001"/>
    <s v="Western Europe"/>
    <s v="Lower Saxony"/>
    <s v="COMPLETE"/>
    <s v="917.85583"/>
    <s v="37.0"/>
    <s v="Team Golf New England Patriots Putter Grip"/>
    <n v="24.998638"/>
    <s v="2018-01-16 00:00:00+00:00"/>
    <x v="1"/>
    <n v="1"/>
    <n v="1"/>
  </r>
  <r>
    <s v="DEBIT"/>
    <n v="4.5937896"/>
    <n v="23.799160000000001"/>
    <s v="41.0"/>
    <s v="As Seen on  TV!"/>
    <s v="New Orleans"/>
    <s v="EE. UU."/>
    <s v="1373.5586"/>
    <x v="0"/>
    <s v="CA"/>
    <s v="92831.72"/>
    <s v="6.0"/>
    <s v="Outdoors"/>
    <n v="33.903550000000003"/>
    <n v="-117.25237"/>
    <s v="Europe"/>
    <s v="Southport"/>
    <s v="Italy"/>
    <s v="1486.8127"/>
    <s v="2016-01-14 00:00:00+00:00"/>
    <s v="24893.098"/>
    <s v="957.0"/>
    <n v="6"/>
    <n v="0.2"/>
    <s v="61220.867"/>
    <n v="26.092188"/>
    <n v="0.19"/>
    <n v="1"/>
    <x v="806"/>
    <n v="24.418399999999998"/>
    <n v="6.2980074999999998"/>
    <s v="Southern Europe"/>
    <s v="Lacio"/>
    <s v="COMPLETE"/>
    <s v="897.0"/>
    <s v="40.0"/>
    <s v="Nike Men's Comfort 2 Slide"/>
    <n v="29.992280000000001"/>
    <s v="2015-07-11 00:00:00+01:00"/>
    <x v="2"/>
    <n v="1"/>
    <n v="1"/>
  </r>
  <r>
    <s v="DEBIT"/>
    <n v="18.034374"/>
    <n v="73.418040000000005"/>
    <s v="17.0"/>
    <s v="Cleats"/>
    <s v="Rosemead"/>
    <s v="Puerto Rico"/>
    <s v="9633.015"/>
    <x v="0"/>
    <s v="PR"/>
    <s v="725.0"/>
    <s v="4.0"/>
    <s v="Apparel"/>
    <n v="18.228560999999999"/>
    <n v="-66.043689999999998"/>
    <s v="USCA"/>
    <s v="Lorain"/>
    <s v="United States"/>
    <s v="9698.8125"/>
    <s v="2016-06-06 00:00:00+01:00"/>
    <s v="37406.57"/>
    <s v="365.0"/>
    <n v="2.1387139999999998"/>
    <n v="0.03"/>
    <s v="91674.21"/>
    <n v="59.99"/>
    <n v="0.32"/>
    <n v="1"/>
    <x v="20"/>
    <n v="58.877872000000004"/>
    <n v="15.326347999999999"/>
    <s v="West of USA "/>
    <s v="California"/>
    <s v="COMPLETE"/>
    <s v="365.0"/>
    <s v="17.0"/>
    <s v="Perfect Fitness Perfect Rip Deck"/>
    <n v="59.99"/>
    <s v="2016-06-04 00:00:00+01:00"/>
    <x v="0"/>
    <n v="-1"/>
    <n v="0"/>
  </r>
  <r>
    <s v="TRANSFER"/>
    <n v="60.509483000000003"/>
    <n v="283.90955000000002"/>
    <s v="43.0"/>
    <s v="Camping &amp; Hiking"/>
    <s v="Methuen"/>
    <s v="EE. UU."/>
    <s v="9972.7705"/>
    <x v="1"/>
    <s v="KY"/>
    <s v="46468.332"/>
    <s v="7.0"/>
    <s v="Fan Shop"/>
    <n v="37.672412999999999"/>
    <n v="-88.102940000000004"/>
    <s v="USCA"/>
    <s v="Ulm"/>
    <s v="United States"/>
    <s v="10199.43"/>
    <s v="2016-07-13 00:00:00+01:00"/>
    <s v="37256.08"/>
    <s v="957.0"/>
    <n v="14"/>
    <n v="4.5337897000000002E-2"/>
    <s v="92563.35"/>
    <n v="299.98"/>
    <n v="0.25"/>
    <n v="1"/>
    <x v="11"/>
    <n v="287.95"/>
    <n v="61.31559"/>
    <s v="East of USA"/>
    <s v="Pennsylvania"/>
    <s v="PENDING"/>
    <s v="957.0"/>
    <s v="40.0"/>
    <s v="Diamondback Women's Serene Classic Comfort Bi"/>
    <n v="299.98"/>
    <s v="2016-06-27 00:00:00+01:00"/>
    <x v="1"/>
    <n v="1"/>
    <n v="1"/>
  </r>
  <r>
    <s v="DEBIT"/>
    <n v="-9.1809159999999999"/>
    <n v="165.99"/>
    <s v="48.0"/>
    <s v="Water Sports"/>
    <s v="Santa Clara"/>
    <s v="EE. UU."/>
    <s v="5679.7705"/>
    <x v="0"/>
    <s v="CA"/>
    <s v="92025.98"/>
    <s v="7.0"/>
    <s v="Fan Shop"/>
    <n v="34.071728"/>
    <n v="-118.24372"/>
    <s v="Pacific Asia"/>
    <s v="Rawalpindi"/>
    <s v="Saudi Arabia"/>
    <s v="5779.6333"/>
    <s v="2016-11-24 00:00:00+00:00"/>
    <s v="47094.35"/>
    <s v="1073.0"/>
    <n v="41.532111999999998"/>
    <n v="0.2"/>
    <s v="119482.664"/>
    <n v="199.99"/>
    <n v="-0.19"/>
    <n v="1"/>
    <x v="1"/>
    <n v="159.94662"/>
    <n v="-1.7609003999999999"/>
    <s v="West Asia"/>
    <s v="Mexico"/>
    <s v="COMPLETE"/>
    <s v="1073.0"/>
    <s v="48.0"/>
    <s v="Pelican Sunstream 100 Kayak"/>
    <n v="199.99"/>
    <s v="2017-01-06 00:00:00+00:00"/>
    <x v="0"/>
    <n v="1"/>
    <n v="1"/>
  </r>
  <r>
    <s v="TRANSFER"/>
    <n v="-23.480457000000001"/>
    <n v="89.997603999999995"/>
    <s v="46.0"/>
    <s v="Indoor/Outdoor Games"/>
    <s v="Caguas"/>
    <s v="Puerto Rico"/>
    <s v="336.71823"/>
    <x v="0"/>
    <s v="PR"/>
    <s v="725.0"/>
    <s v="7.0"/>
    <s v="Fan Shop"/>
    <n v="18.285651999999999"/>
    <n v="-66.037056000000007"/>
    <s v="LATAM"/>
    <s v="Montes Claros"/>
    <s v="Dominican Republic"/>
    <s v="306.81277"/>
    <s v="2015-04-13 00:00:00+01:00"/>
    <s v="7157.2715"/>
    <s v="1014.0"/>
    <n v="6"/>
    <n v="7.0000000000000007E-2"/>
    <s v="18403.69"/>
    <n v="49.98"/>
    <n v="-0.2"/>
    <n v="2"/>
    <x v="2"/>
    <n v="86.317369999999997"/>
    <n v="-25.808098000000001"/>
    <s v="Caribbean"/>
    <s v="Antofagasta"/>
    <s v="PENDING"/>
    <s v="1014.0"/>
    <s v="46.0"/>
    <s v="O'Brien Men's Neoprene Life Vest"/>
    <n v="49.98"/>
    <s v="2015-04-24 00:00:00+01:00"/>
    <x v="1"/>
    <n v="1"/>
    <n v="1"/>
  </r>
  <r>
    <s v="DEBIT"/>
    <n v="29.265352"/>
    <n v="347.98"/>
    <s v="45.0"/>
    <s v="Fishing"/>
    <s v="Caguas"/>
    <s v="Puerto Rico"/>
    <s v="6953.5107"/>
    <x v="0"/>
    <s v="PR"/>
    <s v="725.0"/>
    <s v="7.0"/>
    <s v="Fan Shop"/>
    <n v="18.228981000000001"/>
    <n v="-66.370530000000002"/>
    <s v="LATAM"/>
    <s v="Consolacion del Sur"/>
    <s v="Cuba"/>
    <s v="6858.4463"/>
    <s v="2015-05-12 00:00:00+01:00"/>
    <s v="5719.04"/>
    <s v="1004.0"/>
    <n v="53.993656000000001"/>
    <n v="0.13"/>
    <s v="14550.831"/>
    <n v="399.98"/>
    <n v="0.11"/>
    <n v="1"/>
    <x v="7"/>
    <n v="347.98"/>
    <n v="31.232409000000001"/>
    <s v="Caribbean"/>
    <s v="Pinar del Rio"/>
    <s v="COMPLETE"/>
    <s v="1004.0"/>
    <s v="45.0"/>
    <s v="Field &amp; Stream Sportsman 16 Gun Fire Safe"/>
    <n v="399.98"/>
    <s v="2015-03-18 00:00:00+00:00"/>
    <x v="1"/>
    <n v="1"/>
    <n v="1"/>
  </r>
  <r>
    <s v="TRANSFER"/>
    <n v="0"/>
    <n v="38.037759999999999"/>
    <s v="43.0"/>
    <s v="Trade-In"/>
    <s v="Caguas"/>
    <s v="Puerto Rico"/>
    <s v="9234.91"/>
    <x v="0"/>
    <s v="PR"/>
    <s v="725.0"/>
    <s v="6.0"/>
    <s v="Outdoors"/>
    <n v="18.293861"/>
    <n v="-66.370514"/>
    <s v="Pacific Asia"/>
    <s v="Yakarta"/>
    <s v="New Zealand"/>
    <s v="9258.955"/>
    <s v="2016-03-27 00:00:00+00:00"/>
    <s v="31812.664"/>
    <s v="831.2038"/>
    <n v="2"/>
    <n v="7.0000000000000007E-2"/>
    <s v="79982.3"/>
    <n v="15.99"/>
    <n v="7.9017390000000007E-2"/>
    <n v="2"/>
    <x v="37"/>
    <n v="38.205787999999998"/>
    <n v="3.2531222999999998"/>
    <s v="Oceania"/>
    <s v="Auckland"/>
    <s v="PENDING"/>
    <s v="905.3837"/>
    <s v="36.0"/>
    <s v="Glove It Urban Brick Golf Towel"/>
    <n v="15.99"/>
    <s v="2016-04-04 00:00:00+01:00"/>
    <x v="0"/>
    <n v="1"/>
    <n v="1"/>
  </r>
  <r>
    <s v="DEBIT"/>
    <n v="47.077219999999997"/>
    <n v="94.498739999999998"/>
    <s v="24.0"/>
    <s v="Women's Apparel"/>
    <s v="San Diego"/>
    <s v="EE. UU."/>
    <s v="9370.831"/>
    <x v="0"/>
    <s v="FL"/>
    <s v="33068.0"/>
    <s v="5.0"/>
    <s v="Golf"/>
    <n v="25.873804"/>
    <n v="-80.524789999999996"/>
    <s v="Pacific Asia"/>
    <s v="Gold Coast"/>
    <s v="Australia"/>
    <s v="9407.824"/>
    <s v="2016-04-14 00:00:00+01:00"/>
    <s v="31413.232"/>
    <s v="502.0"/>
    <n v="3"/>
    <n v="0.03"/>
    <s v="77426.82"/>
    <n v="50"/>
    <n v="0.47"/>
    <n v="2"/>
    <x v="26"/>
    <n v="95.98"/>
    <n v="48.107177999999998"/>
    <s v="Oceania"/>
    <s v="Queensland"/>
    <s v="COMPLETE"/>
    <s v="502.0"/>
    <s v="24.0"/>
    <s v="Nike Men's Dri-FIT Victory Golf Polo"/>
    <n v="50"/>
    <s v="2016-04-04 00:00:00+01:00"/>
    <x v="2"/>
    <n v="1"/>
    <n v="1"/>
  </r>
  <r>
    <s v="DEBIT"/>
    <n v="-89.513694999999998"/>
    <n v="117.58"/>
    <s v="18.0"/>
    <s v="Men's Footwear"/>
    <s v="Philadelphia"/>
    <s v="EE. UU."/>
    <s v="1903.0387"/>
    <x v="0"/>
    <s v="PA"/>
    <s v="22253.285"/>
    <s v="4.0"/>
    <s v="Apparel"/>
    <n v="40.678229999999999"/>
    <n v="-76.500219999999999"/>
    <s v="Europe"/>
    <s v="Aschaffenburg"/>
    <s v="United Kingdom"/>
    <s v="1986.8538"/>
    <s v="2015-11-07 00:00:00+00:00"/>
    <s v="18118.541"/>
    <s v="403.0"/>
    <n v="9.0331954999999997"/>
    <n v="7.0000000000000007E-2"/>
    <s v="44774.33"/>
    <n v="129.99"/>
    <n v="-0.72345227000000001"/>
    <n v="1"/>
    <x v="4"/>
    <n v="118.29"/>
    <n v="-108.013054"/>
    <s v="Northern Europe"/>
    <s v="England"/>
    <s v="COMPLETE"/>
    <s v="403.0"/>
    <s v="18.0"/>
    <s v="Nike Men's CJ Elite 2 TD Football Cleat"/>
    <n v="129.99"/>
    <s v="2015-09-14 00:00:00+01:00"/>
    <x v="0"/>
    <n v="-1"/>
    <n v="0"/>
  </r>
  <r>
    <s v="DEBIT"/>
    <n v="139.61214000000001"/>
    <n v="374.19810000000001"/>
    <s v="45.0"/>
    <s v="Fishing"/>
    <s v="Caguas"/>
    <s v="Puerto Rico"/>
    <s v="10067.761"/>
    <x v="1"/>
    <s v="PR"/>
    <s v="725.0"/>
    <s v="7.0"/>
    <s v="Fan Shop"/>
    <n v="18.260501999999999"/>
    <n v="-66.370609999999999"/>
    <s v="Pacific Asia"/>
    <s v="Villa Frontera"/>
    <s v="Zambia"/>
    <s v="10355.579"/>
    <s v="2016-07-03 00:00:00+01:00"/>
    <s v="40973.84"/>
    <s v="1004.0"/>
    <n v="27.828056"/>
    <n v="7.0000000000000007E-2"/>
    <s v="101999.5"/>
    <n v="399.98"/>
    <n v="0.36"/>
    <n v="1"/>
    <x v="7"/>
    <n v="371.98"/>
    <n v="138.83653000000001"/>
    <s v="South Asia"/>
    <s v="Arizona"/>
    <s v="COMPLETE"/>
    <s v="1004.0"/>
    <s v="45.0"/>
    <s v="Field &amp; Stream Sportsman 16 Gun Fire Safe"/>
    <n v="399.98"/>
    <s v="2016-07-25 00:00:00+01:00"/>
    <x v="0"/>
    <n v="0"/>
    <n v="0"/>
  </r>
  <r>
    <s v="PAYMENT"/>
    <n v="59.004375000000003"/>
    <n v="118.29"/>
    <s v="18.0"/>
    <s v="Men's Footwear"/>
    <s v="Crystal Lake"/>
    <s v="EE. UU."/>
    <s v="8382.195"/>
    <x v="0"/>
    <s v="TX"/>
    <s v="78519.66"/>
    <s v="4.0"/>
    <s v="Apparel"/>
    <n v="27.492352"/>
    <n v="-98.178405999999995"/>
    <s v="Europe"/>
    <s v="Mossoro"/>
    <s v="Spain"/>
    <s v="8485.058"/>
    <s v="2017-08-08 00:00:00+01:00"/>
    <s v="65782.945"/>
    <s v="403.0"/>
    <n v="10"/>
    <n v="0.09"/>
    <s v="164470.94"/>
    <n v="129.99"/>
    <n v="0.49"/>
    <n v="1"/>
    <x v="4"/>
    <n v="120"/>
    <n v="58.239597000000003"/>
    <s v="Southern Europe"/>
    <s v="Madhya Pradesh"/>
    <s v="PENDING_PAYMENT"/>
    <s v="403.0"/>
    <s v="18.0"/>
    <s v="Nike Men's CJ Elite 2 TD Football Cleat"/>
    <n v="129.99"/>
    <s v="2017-08-17 00:00:00+01:00"/>
    <x v="0"/>
    <n v="-1"/>
    <n v="0"/>
  </r>
  <r>
    <s v="CASH"/>
    <n v="84.380250000000004"/>
    <n v="296.98"/>
    <s v="43.0"/>
    <s v="Camping &amp; Hiking"/>
    <s v="Katy"/>
    <s v="EE. UU."/>
    <s v="4084.3325"/>
    <x v="0"/>
    <s v="SC"/>
    <s v="30056.738"/>
    <s v="7.0"/>
    <s v="Fan Shop"/>
    <n v="35.195811999999997"/>
    <n v="-81.363204999999994"/>
    <s v="LATAM"/>
    <s v="Cannes"/>
    <s v="Brazil"/>
    <s v="3948.7756"/>
    <s v="2017-05-13 00:00:00+01:00"/>
    <s v="58276.29"/>
    <s v="957.0"/>
    <n v="3.5828096999999999"/>
    <n v="0.01"/>
    <s v="146190.69"/>
    <n v="299.98"/>
    <n v="0.28000000000000003"/>
    <n v="1"/>
    <x v="11"/>
    <n v="296.98"/>
    <n v="85.472694000000004"/>
    <s v="South America"/>
    <s v="Sao Paulo"/>
    <s v="CLOSED"/>
    <s v="957.0"/>
    <s v="43.0"/>
    <s v="Diamondback Women's Serene Classic Comfort Bi"/>
    <n v="299.98"/>
    <s v="2017-05-18 00:00:00+01:00"/>
    <x v="3"/>
    <n v="0"/>
    <n v="0"/>
  </r>
  <r>
    <s v="DEBIT"/>
    <n v="2.9304744999999999"/>
    <n v="26.964559999999999"/>
    <s v="59.0"/>
    <s v="Books "/>
    <s v="Caguas"/>
    <s v="Puerto Rico"/>
    <s v="12407.175"/>
    <x v="0"/>
    <s v="PR"/>
    <s v="725.0"/>
    <s v="8.0"/>
    <s v="Book Shop"/>
    <n v="18.270738999999999"/>
    <n v="-66.037056000000007"/>
    <s v="Europe"/>
    <s v="Berlin"/>
    <s v="Germany"/>
    <s v="12592.386"/>
    <s v="2016-11-27 00:00:00+00:00"/>
    <s v="66200.07"/>
    <s v="1347.8474"/>
    <n v="2"/>
    <n v="0.06"/>
    <s v="165882.08"/>
    <n v="29.998901"/>
    <n v="0.17"/>
    <n v="1"/>
    <x v="807"/>
    <n v="26.093039999999998"/>
    <n v="3.0718087999999999"/>
    <s v="Western Europe"/>
    <s v="Berlin"/>
    <s v="COMPLETE"/>
    <s v="1347.1909"/>
    <s v="48.0"/>
    <s v="Sports Books "/>
    <n v="29.718672000000002"/>
    <s v="2017-03-09 00:00:00+00:00"/>
    <x v="2"/>
    <n v="1"/>
    <n v="1"/>
  </r>
  <r>
    <s v="DEBIT"/>
    <n v="81.638214000000005"/>
    <n v="189.99"/>
    <s v="48.0"/>
    <s v="Water Sports"/>
    <s v="Joliet"/>
    <s v="EE. UU."/>
    <s v="8944.9375"/>
    <x v="1"/>
    <s v="PA"/>
    <s v="20010.344"/>
    <s v="7.0"/>
    <s v="Fan Shop"/>
    <n v="35.400410000000001"/>
    <n v="-80.194550000000007"/>
    <s v="USCA"/>
    <s v="Phoenix"/>
    <s v="United States"/>
    <s v="8911.844"/>
    <s v="2016-06-19 00:00:00+01:00"/>
    <s v="34728.004"/>
    <s v="1073.0"/>
    <n v="5.5"/>
    <n v="0.03"/>
    <s v="87802.59"/>
    <n v="199.99"/>
    <n v="0.45097414000000002"/>
    <n v="1"/>
    <x v="1"/>
    <n v="191.99257"/>
    <n v="91.622640000000004"/>
    <s v="West of USA "/>
    <s v="Arizona"/>
    <s v="COMPLETE"/>
    <s v="1073.0"/>
    <s v="48.0"/>
    <s v="Pelican Sunstream 100 Kayak"/>
    <n v="199.99"/>
    <s v="2016-03-22 00:00:00+00:00"/>
    <x v="0"/>
    <n v="-1"/>
    <n v="0"/>
  </r>
  <r>
    <s v="TRANSFER"/>
    <n v="68.465310000000002"/>
    <n v="193.99"/>
    <s v="29.0"/>
    <s v="Shop By Sport"/>
    <s v="Caguas"/>
    <s v="Puerto Rico"/>
    <s v="2158.527"/>
    <x v="2"/>
    <s v="PR"/>
    <s v="725.0"/>
    <s v="5.0"/>
    <s v="Golf"/>
    <n v="18.23537"/>
    <n v="-66.370530000000002"/>
    <s v="LATAM"/>
    <s v="Karbala"/>
    <s v="Colombia"/>
    <s v="2114.4124"/>
    <s v="2017-02-28 00:00:00+00:00"/>
    <s v="56301.582"/>
    <s v="627.0"/>
    <n v="74.989999999999995"/>
    <n v="0.25"/>
    <s v="137526.77"/>
    <n v="49.98"/>
    <n v="0.36"/>
    <n v="5"/>
    <x v="22"/>
    <n v="197.98569000000001"/>
    <n v="66.400580000000005"/>
    <s v="South America"/>
    <s v="Suceava"/>
    <s v="PENDING"/>
    <s v="627.0"/>
    <s v="36.0"/>
    <s v="Fighting video games"/>
    <n v="49.98"/>
    <s v="2017-02-01 00:00:00+00:00"/>
    <x v="2"/>
    <n v="1"/>
    <n v="1"/>
  </r>
  <r>
    <s v="TRANSFER"/>
    <n v="30.543941"/>
    <n v="103.99"/>
    <s v="29.0"/>
    <s v="Shop By Sport"/>
    <s v="Caguas"/>
    <s v="Puerto Rico"/>
    <s v="9038.912"/>
    <x v="1"/>
    <s v="PR"/>
    <s v="725.0"/>
    <s v="5.0"/>
    <s v="Golf"/>
    <n v="18.240551"/>
    <n v="-66.370570000000001"/>
    <s v="Europe"/>
    <s v="Zaanstad"/>
    <s v="France"/>
    <s v="9089.056"/>
    <s v="2015-01-01 00:00:00+00:00"/>
    <s v="7586.4707"/>
    <s v="627.0"/>
    <n v="20.8"/>
    <n v="0.18"/>
    <s v="18737.09"/>
    <n v="39.99"/>
    <n v="0.28999999999999998"/>
    <n v="3"/>
    <x v="3"/>
    <n v="98.428855999999996"/>
    <n v="30.787361000000001"/>
    <s v="Western Europe"/>
    <s v="Isle of France"/>
    <s v="PROCESSING"/>
    <s v="627.0"/>
    <s v="29.0"/>
    <s v="Under Armour Girls' Toddler Spine Surge Runni"/>
    <n v="39.99"/>
    <s v="2015-04-16 00:00:00+01:00"/>
    <x v="0"/>
    <n v="1"/>
    <n v="1"/>
  </r>
  <r>
    <s v="TRANSFER"/>
    <n v="9.7913759999999996"/>
    <n v="33.683205000000001"/>
    <s v="29.0"/>
    <s v="Shop By Sport"/>
    <s v="Westland"/>
    <s v="EE. UU."/>
    <s v="9342.058"/>
    <x v="1"/>
    <s v="NY"/>
    <s v="11271.642"/>
    <s v="5.0"/>
    <s v="Golf"/>
    <n v="41.652866000000003"/>
    <n v="-73.227779999999996"/>
    <s v="LATAM"/>
    <s v="Managua"/>
    <s v="Australia"/>
    <s v="9414.691"/>
    <s v="2017-04-29 00:00:00+01:00"/>
    <s v="57870.664"/>
    <s v="627.0"/>
    <n v="4.5"/>
    <n v="0.12"/>
    <s v="144571.8"/>
    <n v="39.99"/>
    <n v="0.26"/>
    <n v="1"/>
    <x v="37"/>
    <n v="33.782496999999999"/>
    <n v="9.9786330000000003"/>
    <s v="Central America"/>
    <s v="Balikesir"/>
    <s v="PROCESSING"/>
    <s v="627.0"/>
    <s v="29.0"/>
    <s v="Under Armour Girls' Toddler Spine Surge Runni"/>
    <n v="39.99"/>
    <s v="2017-08-09 00:00:00+01:00"/>
    <x v="0"/>
    <n v="0"/>
    <n v="0"/>
  </r>
  <r>
    <s v="DEBIT"/>
    <n v="50.655945000000003"/>
    <n v="107.97767"/>
    <s v="17.0"/>
    <s v="Cleats"/>
    <s v="Santa Cruz"/>
    <s v="EE. UU."/>
    <s v="1458.5631"/>
    <x v="0"/>
    <s v="TX"/>
    <s v="78233.69"/>
    <s v="4.0"/>
    <s v="Apparel"/>
    <n v="33.896999999999998"/>
    <n v="-100.27472"/>
    <s v="Pacific Asia"/>
    <s v="Brisbane"/>
    <s v="Australia"/>
    <s v="1622.4895"/>
    <s v="2016-04-18 00:00:00+01:00"/>
    <s v="26614.71"/>
    <s v="365.0"/>
    <n v="7.7370314999999996"/>
    <n v="7.0000000000000007E-2"/>
    <s v="66775.766"/>
    <n v="59.99"/>
    <n v="0.45"/>
    <n v="2"/>
    <x v="3"/>
    <n v="107.89"/>
    <n v="46.239773"/>
    <s v="Oceania"/>
    <s v="Queensland"/>
    <s v="COMPLETE"/>
    <s v="365.0"/>
    <s v="17.0"/>
    <s v="Perfect Fitness Perfect Rip Deck"/>
    <n v="59.99"/>
    <s v="2016-09-09 00:00:00+01:00"/>
    <x v="0"/>
    <n v="1"/>
    <n v="1"/>
  </r>
  <r>
    <s v="PAYMENT"/>
    <n v="-29.622786999999999"/>
    <n v="97.49"/>
    <s v="17.0"/>
    <s v="Cleats"/>
    <s v="Caguas"/>
    <s v="Puerto Rico"/>
    <s v="7246.247"/>
    <x v="2"/>
    <s v="PR"/>
    <s v="725.0"/>
    <s v="4.0"/>
    <s v="Apparel"/>
    <n v="18.219349000000001"/>
    <n v="-66.370514"/>
    <s v="Pacific Asia"/>
    <s v="Bangor"/>
    <s v="Indonesia"/>
    <s v="7015.4946"/>
    <s v="2016-02-15 00:00:00+00:00"/>
    <s v="28572.256"/>
    <s v="365.0"/>
    <n v="26.799032"/>
    <n v="0.2"/>
    <s v="70083.336"/>
    <n v="59.99"/>
    <n v="-0.32556948000000002"/>
    <n v="2"/>
    <x v="3"/>
    <n v="95.97457"/>
    <n v="-29.382217000000001"/>
    <s v="Southeast Asia"/>
    <s v="West Java"/>
    <s v="PENDING_PAYMENT"/>
    <s v="365.0"/>
    <s v="17.0"/>
    <s v="Perfect Fitness Perfect Rip Deck"/>
    <n v="59.99"/>
    <s v="2016-04-10 00:00:00+01:00"/>
    <x v="2"/>
    <n v="1"/>
    <n v="1"/>
  </r>
  <r>
    <s v="TRANSFER"/>
    <n v="12.242227"/>
    <n v="49.860442999999997"/>
    <s v="46.0"/>
    <s v="Indoor/Outdoor Games"/>
    <s v="Detroit"/>
    <s v="EE. UU."/>
    <s v="10709.812"/>
    <x v="0"/>
    <s v="GA"/>
    <s v="39558.047"/>
    <s v="7.0"/>
    <s v="Fan Shop"/>
    <n v="33.872419999999998"/>
    <n v="-89.903983999999994"/>
    <s v="LATAM"/>
    <s v="Tipitapa"/>
    <s v="Nicaragua"/>
    <s v="10717.962"/>
    <s v="2015-04-12 00:00:00+01:00"/>
    <s v="4948.2344"/>
    <s v="1014.0"/>
    <n v="0"/>
    <n v="0.01"/>
    <s v="12924.961"/>
    <n v="49.98"/>
    <n v="0.25"/>
    <n v="1"/>
    <x v="21"/>
    <n v="48.817790000000002"/>
    <n v="13.798403"/>
    <s v="Central America"/>
    <s v="Managua"/>
    <s v="PROCESSING"/>
    <s v="1014.0"/>
    <s v="46.0"/>
    <s v="O'Brien Men's Neoprene Life Vest"/>
    <n v="49.98"/>
    <s v="2015-03-26 00:00:00+00:00"/>
    <x v="1"/>
    <n v="1"/>
    <n v="1"/>
  </r>
  <r>
    <s v="TRANSFER"/>
    <n v="10.391852999999999"/>
    <n v="39.979999999999997"/>
    <s v="24.0"/>
    <s v="Women's Apparel"/>
    <s v="Modesto"/>
    <s v="EE. UU."/>
    <s v="11741.661"/>
    <x v="0"/>
    <s v="IL"/>
    <s v="60639.812"/>
    <s v="5.0"/>
    <s v="Golf"/>
    <n v="40.811630000000001"/>
    <n v="-87.966759999999994"/>
    <s v="USCA"/>
    <s v="Warwick"/>
    <s v="United States"/>
    <s v="11767.355"/>
    <s v="2016-05-28 00:00:00+01:00"/>
    <s v="32571.87"/>
    <s v="502.0"/>
    <n v="9"/>
    <n v="0.18"/>
    <s v="82149.34"/>
    <n v="50"/>
    <n v="0.23"/>
    <n v="1"/>
    <x v="19"/>
    <n v="41"/>
    <n v="9.8334989999999998"/>
    <s v="East of USA"/>
    <s v="Pennsylvania"/>
    <s v="PENDING"/>
    <s v="502.0"/>
    <s v="24.0"/>
    <s v="Nike Men's Dri-FIT Victory Golf Polo"/>
    <n v="50"/>
    <s v="2016-08-24 00:00:00+01:00"/>
    <x v="1"/>
    <n v="1"/>
    <n v="1"/>
  </r>
  <r>
    <s v="DEBIT"/>
    <n v="42.289239999999999"/>
    <n v="197.99"/>
    <s v="46.0"/>
    <s v="Indoor/Outdoor Games"/>
    <s v="Caguas"/>
    <s v="Puerto Rico"/>
    <s v="6534.296"/>
    <x v="0"/>
    <s v="PR"/>
    <s v="725.0"/>
    <s v="7.0"/>
    <s v="Fan Shop"/>
    <n v="18.257915000000001"/>
    <n v="-66.370540000000005"/>
    <s v="Europe"/>
    <s v="Naples"/>
    <s v="Italy"/>
    <s v="6482.563"/>
    <s v="2017-08-06 00:00:00+01:00"/>
    <s v="64517.44"/>
    <s v="1014.0"/>
    <n v="20.8"/>
    <n v="0.09"/>
    <s v="160917.03"/>
    <n v="49.98"/>
    <n v="0.22"/>
    <n v="5"/>
    <x v="1"/>
    <n v="199.82675"/>
    <n v="38.499339999999997"/>
    <s v="Southern Europe"/>
    <s v="Campania"/>
    <s v="COMPLETE"/>
    <s v="1014.0"/>
    <s v="46.0"/>
    <s v="O'Brien Men's Neoprene Life Vest"/>
    <n v="49.98"/>
    <s v="2017-10-02 00:00:00+01:00"/>
    <x v="2"/>
    <n v="1"/>
    <n v="1"/>
  </r>
  <r>
    <s v="DEBIT"/>
    <n v="16.013596"/>
    <n v="151.18637000000001"/>
    <s v="48.0"/>
    <s v="Water Sports"/>
    <s v="Chicago"/>
    <s v="EE. UU."/>
    <s v="7672.601"/>
    <x v="0"/>
    <s v="IL"/>
    <s v="60551.383"/>
    <s v="7.0"/>
    <s v="Fan Shop"/>
    <n v="42.323810000000002"/>
    <n v="-87.655810000000002"/>
    <s v="LATAM"/>
    <s v="Henderson"/>
    <s v="Thailand"/>
    <s v="7519.3794"/>
    <s v="2017-07-04 00:00:00+01:00"/>
    <s v="52784.16"/>
    <s v="1073.0"/>
    <n v="39.99"/>
    <n v="0.25"/>
    <s v="131150.03"/>
    <n v="199.99"/>
    <n v="0.12"/>
    <n v="1"/>
    <x v="1"/>
    <n v="156.57"/>
    <n v="15.386517"/>
    <s v="Central America"/>
    <s v="Markazi"/>
    <s v="COMPLETE"/>
    <s v="1073.0"/>
    <s v="48.0"/>
    <s v="Pelican Sunstream 100 Kayak"/>
    <n v="199.99"/>
    <s v="2017-10-22 00:00:00+01:00"/>
    <x v="0"/>
    <n v="-1"/>
    <n v="0"/>
  </r>
  <r>
    <s v="TRANSFER"/>
    <n v="1.893683"/>
    <n v="187.45294000000001"/>
    <s v="46.0"/>
    <s v="Indoor/Outdoor Games"/>
    <s v="Caguas"/>
    <s v="Puerto Rico"/>
    <s v="7065.1416"/>
    <x v="1"/>
    <s v="PR"/>
    <s v="725.0"/>
    <s v="7.0"/>
    <s v="Fan Shop"/>
    <n v="18.149049999999999"/>
    <n v="-66.370570000000001"/>
    <s v="Pacific Asia"/>
    <s v="Veracruz"/>
    <s v="Australia"/>
    <s v="7061.857"/>
    <s v="2016-04-20 00:00:00+01:00"/>
    <s v="29625.506"/>
    <s v="1014.0"/>
    <n v="0"/>
    <n v="0"/>
    <s v="71932.22"/>
    <n v="49.98"/>
    <n v="-0.03"/>
    <n v="4"/>
    <x v="5"/>
    <n v="191.99280999999999"/>
    <n v="3.2679775000000002"/>
    <s v="Oceania"/>
    <s v="Victoria"/>
    <s v="PENDING"/>
    <s v="1014.0"/>
    <s v="46.0"/>
    <s v="O'Brien Men's Neoprene Life Vest"/>
    <n v="49.98"/>
    <s v="2016-05-13 00:00:00+01:00"/>
    <x v="0"/>
    <n v="-1"/>
    <n v="0"/>
  </r>
  <r>
    <s v="DEBIT"/>
    <n v="51.377983"/>
    <n v="159.98616000000001"/>
    <s v="17.0"/>
    <s v="Cleats"/>
    <s v="Caguas"/>
    <s v="Puerto Rico"/>
    <s v="11719.025"/>
    <x v="2"/>
    <s v="PR"/>
    <s v="725.0"/>
    <s v="4.0"/>
    <s v="Apparel"/>
    <n v="18.293503000000001"/>
    <n v="-66.370549999999994"/>
    <s v="LATAM"/>
    <s v="Soyapango"/>
    <s v="El Salvador"/>
    <s v="11630.08"/>
    <s v="2015-06-12 00:00:00+01:00"/>
    <s v="551.32776"/>
    <s v="365.0"/>
    <n v="21"/>
    <n v="0.15"/>
    <s v="1490.689"/>
    <n v="59.99"/>
    <n v="0.33"/>
    <n v="3"/>
    <x v="10"/>
    <n v="153.56782999999999"/>
    <n v="50.396563999999998"/>
    <s v="Central America"/>
    <s v="San Salvador"/>
    <s v="ON_HOLD"/>
    <s v="365.0"/>
    <s v="17.0"/>
    <s v="Perfect Fitness Perfect Rip Deck"/>
    <n v="59.99"/>
    <s v="2015-09-05 00:00:00+01:00"/>
    <x v="0"/>
    <n v="-1"/>
    <n v="0"/>
  </r>
  <r>
    <s v="DEBIT"/>
    <n v="1.3435884"/>
    <n v="13.703879000000001"/>
    <s v="43.0"/>
    <s v="Trade-In"/>
    <s v="San Juan"/>
    <s v="EE. UU."/>
    <s v="11887.02"/>
    <x v="0"/>
    <s v="CA"/>
    <s v="92121.15"/>
    <s v="6.0"/>
    <s v="Outdoors"/>
    <n v="32.950899999999997"/>
    <n v="-117.22337"/>
    <s v="LATAM"/>
    <s v="Monterrey"/>
    <s v="Mexico"/>
    <s v="11946.246"/>
    <s v="2015-04-16 00:00:00+01:00"/>
    <s v="5671.924"/>
    <s v="897.0"/>
    <n v="2.4"/>
    <n v="0.12"/>
    <s v="13571.029"/>
    <n v="15.99"/>
    <n v="0.14775541"/>
    <n v="1"/>
    <x v="808"/>
    <n v="12.548527"/>
    <n v="3.0889332"/>
    <s v="Central America"/>
    <s v="Nuevo Leon"/>
    <s v="COMPLETE"/>
    <s v="957.0"/>
    <s v="40.0"/>
    <s v="Glove It Imperial Golf Towel"/>
    <n v="16.936164999999999"/>
    <s v="2015-10-04 00:00:00+01:00"/>
    <x v="0"/>
    <n v="1"/>
    <n v="1"/>
  </r>
  <r>
    <s v="DEBIT"/>
    <n v="13.658778"/>
    <n v="49.393512999999999"/>
    <s v="46.0"/>
    <s v="Indoor/Outdoor Games"/>
    <s v="Caguas"/>
    <s v="Puerto Rico"/>
    <s v="4781.4175"/>
    <x v="0"/>
    <s v="PR"/>
    <s v="725.0"/>
    <s v="7.0"/>
    <s v="Fan Shop"/>
    <n v="18.241398"/>
    <n v="-66.370530000000002"/>
    <s v="Pacific Asia"/>
    <s v="Pomona"/>
    <s v="Australia"/>
    <s v="4734.9966"/>
    <s v="2016-04-01 00:00:00+01:00"/>
    <s v="30205.934"/>
    <s v="1014.0"/>
    <n v="0"/>
    <n v="0.01"/>
    <s v="76295.65"/>
    <n v="49.98"/>
    <n v="0.28000000000000003"/>
    <n v="1"/>
    <x v="21"/>
    <n v="49.561390000000003"/>
    <n v="10.621658999999999"/>
    <s v="Oceania"/>
    <s v="New South Wales"/>
    <s v="COMPLETE"/>
    <s v="1014.0"/>
    <s v="46.0"/>
    <s v="O'Brien Men's Neoprene Life Vest"/>
    <n v="49.98"/>
    <s v="2016-05-07 00:00:00+01:00"/>
    <x v="0"/>
    <n v="1"/>
    <n v="1"/>
  </r>
  <r>
    <s v="PAYMENT"/>
    <n v="-76.187089999999998"/>
    <n v="107.94508999999999"/>
    <s v="18.0"/>
    <s v="Men's Footwear"/>
    <s v="Clovis"/>
    <s v="EE. UU."/>
    <s v="4227.7964"/>
    <x v="0"/>
    <s v="NY"/>
    <s v="11484.588"/>
    <s v="4.0"/>
    <s v="Apparel"/>
    <n v="41.947555999999999"/>
    <n v="-73.995490000000004"/>
    <s v="LATAM"/>
    <s v="Ilo"/>
    <s v="Peru"/>
    <s v="4070.1167"/>
    <s v="2015-02-13 00:00:00+00:00"/>
    <s v="3387.0034"/>
    <s v="403.0"/>
    <n v="19.5"/>
    <n v="0.15"/>
    <s v="8720.807"/>
    <n v="129.99"/>
    <n v="-0.73"/>
    <n v="1"/>
    <x v="4"/>
    <n v="110.49"/>
    <n v="-92.600129999999993"/>
    <s v="South America"/>
    <s v="Atlantida"/>
    <s v="PENDING_PAYMENT"/>
    <s v="403.0"/>
    <s v="18.0"/>
    <s v="Nike Men's CJ Elite 2 TD Football Cleat"/>
    <n v="129.99"/>
    <s v="2015-02-19 00:00:00+00:00"/>
    <x v="1"/>
    <n v="1"/>
    <n v="1"/>
  </r>
  <r>
    <s v="DEBIT"/>
    <n v="40.815716000000002"/>
    <n v="105.20322"/>
    <s v="18.0"/>
    <s v="Men's Footwear"/>
    <s v="Caguas"/>
    <s v="Puerto Rico"/>
    <s v="2770.621"/>
    <x v="1"/>
    <s v="PR"/>
    <s v="725.0"/>
    <s v="4.0"/>
    <s v="Apparel"/>
    <n v="18.267515"/>
    <n v="-66.370519999999999"/>
    <s v="Africa"/>
    <s v="Lome"/>
    <s v="French Guiana"/>
    <s v="2750.824"/>
    <s v="2016-10-31 00:00:00+00:00"/>
    <s v="46004.566"/>
    <s v="403.0"/>
    <n v="23.4"/>
    <n v="0.18"/>
    <s v="116029.03"/>
    <n v="129.99"/>
    <n v="0.37"/>
    <n v="1"/>
    <x v="4"/>
    <n v="106.17116"/>
    <n v="43.216659999999997"/>
    <s v="West Africa"/>
    <s v="Okayama"/>
    <s v="COMPLETE"/>
    <s v="403.0"/>
    <s v="18.0"/>
    <s v="Nike Men's CJ Elite 2 TD Football Cleat"/>
    <n v="129.99"/>
    <s v="2016-08-14 00:00:00+01:00"/>
    <x v="1"/>
    <n v="1"/>
    <n v="1"/>
  </r>
  <r>
    <s v="TRANSFER"/>
    <n v="55.854323999999998"/>
    <n v="199.87809999999999"/>
    <s v="17.0"/>
    <s v="Cleats"/>
    <s v="CA"/>
    <s v="EE. UU."/>
    <s v="10616.595"/>
    <x v="1"/>
    <s v="NC"/>
    <s v="30075.367"/>
    <s v="4.0"/>
    <s v="Apparel"/>
    <n v="33.81362"/>
    <n v="-83.187674999999999"/>
    <s v="LATAM"/>
    <s v="Juarez"/>
    <s v="Guatemala"/>
    <s v="10702.824"/>
    <s v="2016-10-17 00:00:00+01:00"/>
    <s v="55385.223"/>
    <s v="365.0"/>
    <n v="45"/>
    <n v="0.16"/>
    <s v="139643.47"/>
    <n v="59.99"/>
    <n v="0.27"/>
    <n v="4"/>
    <x v="14"/>
    <n v="204.75725"/>
    <n v="58.954777"/>
    <s v="Central America"/>
    <s v="New York"/>
    <s v="PENDING"/>
    <s v="365.0"/>
    <s v="17.0"/>
    <s v="Perfect Fitness Perfect Rip Deck"/>
    <n v="59.99"/>
    <s v="2017-03-17 00:00:00+00:00"/>
    <x v="1"/>
    <n v="1"/>
    <n v="1"/>
  </r>
  <r>
    <s v="TRANSFER"/>
    <n v="-19.089017999999999"/>
    <n v="293.95"/>
    <s v="43.0"/>
    <s v="Camping &amp; Hiking"/>
    <s v="Caguas"/>
    <s v="Puerto Rico"/>
    <s v="2269.8713"/>
    <x v="0"/>
    <s v="PR"/>
    <s v="725.0"/>
    <s v="7.0"/>
    <s v="Fan Shop"/>
    <n v="18.264745999999999"/>
    <n v="-66.370575000000002"/>
    <s v="Europe"/>
    <s v="Guasave"/>
    <s v="Spain"/>
    <s v="2364.341"/>
    <s v="2015-09-01 00:00:00+01:00"/>
    <s v="16157.736"/>
    <s v="957.0"/>
    <n v="16"/>
    <n v="0.05"/>
    <s v="41468.195"/>
    <n v="299.98"/>
    <n v="-8.4874030000000003E-2"/>
    <n v="1"/>
    <x v="11"/>
    <n v="284.98"/>
    <n v="-25.492730999999999"/>
    <s v="Southern Europe"/>
    <s v="Norte de Santander"/>
    <s v="PROCESSING"/>
    <s v="957.0"/>
    <s v="43.0"/>
    <s v="Diamondback Women's Serene Classic Comfort Bi"/>
    <n v="299.98"/>
    <s v="2015-08-02 00:00:00+01:00"/>
    <x v="0"/>
    <n v="1"/>
    <n v="1"/>
  </r>
  <r>
    <s v="PAYMENT"/>
    <n v="90.25882"/>
    <n v="278.98"/>
    <s v="17.0"/>
    <s v="Cleats"/>
    <s v="Caguas"/>
    <s v="Puerto Rico"/>
    <s v="5365.913"/>
    <x v="0"/>
    <s v="PR"/>
    <s v="725.0"/>
    <s v="4.0"/>
    <s v="Apparel"/>
    <n v="18.273589999999999"/>
    <n v="-66.370580000000004"/>
    <s v="USCA"/>
    <s v="Sassari"/>
    <s v="United States"/>
    <s v="5436.5503"/>
    <s v="2016-05-05 00:00:00+01:00"/>
    <s v="32479.664"/>
    <s v="365.0"/>
    <n v="7.2"/>
    <n v="0.02"/>
    <s v="81037.4"/>
    <n v="59.99"/>
    <n v="0.31"/>
    <n v="5"/>
    <x v="8"/>
    <n v="287.97507000000002"/>
    <n v="89.160570000000007"/>
    <s v="US Center "/>
    <s v="Indiana"/>
    <s v="PENDING_PAYMENT"/>
    <s v="365.0"/>
    <s v="17.0"/>
    <s v="Perfect Fitness Perfect Rip Deck"/>
    <n v="59.99"/>
    <s v="2016-05-21 00:00:00+01:00"/>
    <x v="2"/>
    <n v="1"/>
    <n v="1"/>
  </r>
  <r>
    <s v="TRANSFER"/>
    <n v="36.816578"/>
    <n v="126.08315"/>
    <s v="18.0"/>
    <s v="Men's Footwear"/>
    <s v="Caguas"/>
    <s v="Puerto Rico"/>
    <s v="11242.19"/>
    <x v="1"/>
    <s v="PR"/>
    <s v="725.0"/>
    <s v="4.0"/>
    <s v="Apparel"/>
    <n v="18.257760000000001"/>
    <n v="-66.370530000000002"/>
    <s v="Europe"/>
    <s v="Nampula"/>
    <s v="United Kingdom"/>
    <s v="11139.554"/>
    <s v="2017-04-27 00:00:00+01:00"/>
    <s v="65195.984"/>
    <s v="403.0"/>
    <n v="4.4850592999999996"/>
    <n v="0.03"/>
    <s v="163150.4"/>
    <n v="129.99"/>
    <n v="0.28999999999999998"/>
    <n v="1"/>
    <x v="4"/>
    <n v="127.40248"/>
    <n v="37.446587000000001"/>
    <s v="Northern Europe"/>
    <s v="England"/>
    <s v="PENDING"/>
    <s v="403.0"/>
    <s v="18.0"/>
    <s v="Nike Men's CJ Elite 2 TD Football Cleat"/>
    <n v="129.99"/>
    <s v="2017-09-28 00:00:00+01:00"/>
    <x v="0"/>
    <n v="1"/>
    <n v="1"/>
  </r>
  <r>
    <s v="PAYMENT"/>
    <n v="36.59469"/>
    <n v="75"/>
    <s v="46.0"/>
    <s v="Indoor/Outdoor Games"/>
    <s v="Plainfield"/>
    <s v="EE. UU."/>
    <s v="950.01575"/>
    <x v="0"/>
    <s v="CA"/>
    <s v="93725.55"/>
    <s v="7.0"/>
    <s v="Fan Shop"/>
    <n v="37.674840000000003"/>
    <n v="-121.43566"/>
    <s v="LATAM"/>
    <s v="Xinghua"/>
    <s v="Australia"/>
    <s v="989.91254"/>
    <s v="2017-07-14 00:00:00+01:00"/>
    <s v="55337.566"/>
    <s v="1014.0"/>
    <n v="24"/>
    <n v="0.25"/>
    <s v="135185.62"/>
    <n v="49.98"/>
    <n v="0.48"/>
    <n v="2"/>
    <x v="2"/>
    <n v="67.157319999999999"/>
    <n v="35.733170000000001"/>
    <s v="Central America"/>
    <s v="Kano"/>
    <s v="PENDING_PAYMENT"/>
    <s v="1014.0"/>
    <s v="46.0"/>
    <s v="O'Brien Men's Neoprene Life Vest"/>
    <n v="49.98"/>
    <s v="2017-02-01 00:00:00+00:00"/>
    <x v="0"/>
    <n v="1"/>
    <n v="1"/>
  </r>
  <r>
    <s v="TRANSFER"/>
    <n v="-1.0894462"/>
    <n v="9.7876215000000002"/>
    <s v="74.0"/>
    <s v="Toys"/>
    <s v="Hickory"/>
    <s v="EE. UU."/>
    <s v="17121.498"/>
    <x v="0"/>
    <s v="AZ"/>
    <s v="77086.83"/>
    <s v="7.0"/>
    <s v="Fan Shop"/>
    <n v="32.270465999999999"/>
    <n v="-105.03838"/>
    <s v="Pacific Asia"/>
    <s v="Daca"/>
    <s v="Bangladesh"/>
    <s v="17266.057"/>
    <s v="2017-09-08 00:00:00+01:00"/>
    <s v="73794.28"/>
    <s v="1360.4924"/>
    <n v="1.2887318999999999"/>
    <n v="0.15"/>
    <s v="177128.47"/>
    <n v="11.54"/>
    <n v="1.4593718E-2"/>
    <n v="1"/>
    <x v="54"/>
    <n v="9.6883379999999999"/>
    <n v="-4.0992674999999998"/>
    <s v="South Asia"/>
    <s v="Daca"/>
    <s v="PROCESSING"/>
    <s v="1361.0"/>
    <s v="74.0"/>
    <s v="Toys "/>
    <n v="11.54"/>
    <s v="2017-09-09 00:00:00+01:00"/>
    <x v="2"/>
    <n v="1"/>
    <n v="1"/>
  </r>
  <r>
    <s v="TRANSFER"/>
    <n v="0"/>
    <n v="26.470217000000002"/>
    <s v="36.0"/>
    <s v="Electronics"/>
    <s v="Bronx"/>
    <s v="EE. UU."/>
    <s v="3902.6333"/>
    <x v="1"/>
    <s v="NY"/>
    <s v="10011.69"/>
    <s v="6.0"/>
    <s v="Outdoors"/>
    <n v="40.867870000000003"/>
    <n v="-73.855514999999997"/>
    <s v="Europe"/>
    <s v="Berlin"/>
    <s v="Germany"/>
    <s v="3669.98"/>
    <s v="2015-06-30 00:00:00+01:00"/>
    <s v="13703.658"/>
    <s v="822.81226"/>
    <n v="11.7"/>
    <n v="0.25"/>
    <s v="33583.844"/>
    <n v="39.99"/>
    <n v="0.08"/>
    <n v="1"/>
    <x v="37"/>
    <n v="30.136216999999998"/>
    <n v="1.9811455"/>
    <s v="Western Europe"/>
    <s v="Berlin"/>
    <s v="PENDING"/>
    <s v="792.4062"/>
    <s v="29.0"/>
    <s v="The North Face Women's Recon Backpack"/>
    <n v="39.99"/>
    <s v="2015-07-28 00:00:00+01:00"/>
    <x v="0"/>
    <n v="1"/>
    <n v="1"/>
  </r>
  <r>
    <s v="TRANSFER"/>
    <n v="22.544746"/>
    <n v="44.989536000000001"/>
    <s v="11.408303"/>
    <s v="Boxing &amp; MMA"/>
    <s v="Caguas"/>
    <s v="Puerto Rico"/>
    <s v="6381.835"/>
    <x v="1"/>
    <s v="PR"/>
    <s v="725.0"/>
    <s v="3.0"/>
    <s v="Footwear"/>
    <n v="18.215081999999999"/>
    <n v="-66.370575000000002"/>
    <s v="Pacific Asia"/>
    <s v="Surabaya"/>
    <s v="Indonesia"/>
    <s v="6295.5513"/>
    <s v="2015-12-10 00:00:00+00:00"/>
    <s v="25998.172"/>
    <s v="365.0"/>
    <n v="5"/>
    <n v="0.12"/>
    <s v="65225.58"/>
    <n v="50"/>
    <n v="0.48"/>
    <n v="1"/>
    <x v="19"/>
    <n v="46.48"/>
    <n v="24.493279000000001"/>
    <s v="Southeast Asia"/>
    <s v="East Java"/>
    <s v="PROCESSING"/>
    <s v="274.40707"/>
    <s v="10.165505"/>
    <s v="Under Armour Women's Micro G Skulpt Running S"/>
    <n v="50"/>
    <s v="2015-12-28 00:00:00+00:00"/>
    <x v="2"/>
    <n v="1"/>
    <n v="1"/>
  </r>
  <r>
    <s v="CASH"/>
    <n v="-0.48276013000000001"/>
    <n v="124.79"/>
    <s v="29.0"/>
    <s v="Shop By Sport"/>
    <s v="Des Plaines"/>
    <s v="EE. UU."/>
    <s v="12788.476"/>
    <x v="1"/>
    <s v="CA"/>
    <s v="93306.89"/>
    <s v="5.0"/>
    <s v="Golf"/>
    <n v="35.246169999999999"/>
    <n v="-118.292496"/>
    <s v="Europe"/>
    <s v="Morelia"/>
    <s v="Germany"/>
    <s v="12935.115"/>
    <s v="2015-07-08 00:00:00+01:00"/>
    <s v="14885.894"/>
    <s v="627.0"/>
    <n v="47.99"/>
    <n v="0.25"/>
    <s v="37248.297"/>
    <n v="39.99"/>
    <n v="0.01"/>
    <n v="4"/>
    <x v="10"/>
    <n v="123"/>
    <n v="1.5276620000000001"/>
    <s v="Western Europe"/>
    <s v="Liguria"/>
    <s v="CLOSED"/>
    <s v="627.0"/>
    <s v="29.0"/>
    <s v="Under Armour Girls' Toddler Spine Surge Runni"/>
    <n v="39.99"/>
    <s v="2015-01-02 00:00:00+00:00"/>
    <x v="1"/>
    <n v="1"/>
    <n v="1"/>
  </r>
  <r>
    <s v="DEBIT"/>
    <n v="-20.678114000000001"/>
    <n v="65.906989999999993"/>
    <s v="37.0"/>
    <s v="Golf Balls"/>
    <s v="Caguas"/>
    <s v="Puerto Rico"/>
    <s v="7645.002"/>
    <x v="0"/>
    <s v="PR"/>
    <s v="725.0"/>
    <s v="6.0"/>
    <s v="Outdoors"/>
    <n v="18.232153"/>
    <n v="-66.370540000000005"/>
    <s v="LATAM"/>
    <s v="San Pedro Sula"/>
    <s v="Honduras"/>
    <s v="7394.373"/>
    <s v="2017-03-21 00:00:00+00:00"/>
    <s v="56134.715"/>
    <s v="772.7488"/>
    <n v="6.5"/>
    <n v="7.0000000000000007E-2"/>
    <s v="142982.95"/>
    <n v="19.989999999999998"/>
    <n v="-0.27"/>
    <n v="4"/>
    <x v="20"/>
    <n v="70.411100000000005"/>
    <n v="-31.429756000000001"/>
    <s v="Central America"/>
    <s v="Cortes"/>
    <s v="COMPLETE"/>
    <s v="803.8754"/>
    <s v="35.0"/>
    <s v="Glove It Women's Mod Oval Golf Glove"/>
    <n v="16.717061999999999"/>
    <s v="2017-03-26 00:00:00+00:00"/>
    <x v="0"/>
    <n v="1"/>
    <n v="1"/>
  </r>
  <r>
    <s v="DEBIT"/>
    <n v="4.5804752999999998"/>
    <n v="9.8573400000000007"/>
    <s v="74.32921"/>
    <s v="Toys"/>
    <s v="Caguas"/>
    <s v="Puerto Rico"/>
    <s v="19752.336"/>
    <x v="1"/>
    <s v="PR"/>
    <s v="725.0"/>
    <s v="7.0"/>
    <s v="Fan Shop"/>
    <n v="18.223718999999999"/>
    <n v="-66.037056000000007"/>
    <s v="Pacific Asia"/>
    <s v="Brescia"/>
    <s v="New Zealand"/>
    <s v="19532.086"/>
    <s v="2018-01-15 00:00:00+00:00"/>
    <s v="76553.69"/>
    <s v="1360.2208"/>
    <n v="2.4"/>
    <n v="0.15"/>
    <s v="179995.19"/>
    <n v="11.54"/>
    <n v="0.45441781999999997"/>
    <n v="1"/>
    <x v="54"/>
    <n v="9.8441980000000004"/>
    <n v="7.7867702999999997"/>
    <s v="Oceania"/>
    <s v="Wellington"/>
    <s v="COMPLETE"/>
    <s v="1361.0"/>
    <s v="74.0"/>
    <s v="Toys "/>
    <n v="11.54"/>
    <s v="2018-05-31 00:00:00+01:00"/>
    <x v="0"/>
    <n v="1"/>
    <n v="1"/>
  </r>
  <r>
    <s v="DEBIT"/>
    <n v="9.9171980000000008"/>
    <n v="36.002685999999997"/>
    <s v="24.0"/>
    <s v="Women's Apparel"/>
    <s v="Ewa Beach"/>
    <s v="EE. UU."/>
    <s v="594.00806"/>
    <x v="0"/>
    <s v="CA"/>
    <s v="90006.16"/>
    <s v="5.0"/>
    <s v="Golf"/>
    <n v="33.899676999999997"/>
    <n v="-118.04061"/>
    <s v="LATAM"/>
    <s v="Whakatane"/>
    <s v="Brazil"/>
    <s v="505.44455"/>
    <s v="2015-04-02 00:00:00+01:00"/>
    <s v="7074.0605"/>
    <s v="502.0"/>
    <n v="12"/>
    <n v="0.25"/>
    <s v="18478.082"/>
    <n v="50"/>
    <n v="0.25"/>
    <n v="1"/>
    <x v="19"/>
    <n v="37.759106000000003"/>
    <n v="8.4516945000000003"/>
    <s v="South America"/>
    <s v="Irkutsk"/>
    <s v="COMPLETE"/>
    <s v="502.0"/>
    <s v="24.0"/>
    <s v="Nike Men's Dri-FIT Victory Golf Polo"/>
    <n v="50"/>
    <s v="2015-04-28 00:00:00+01:00"/>
    <x v="1"/>
    <n v="0"/>
    <n v="0"/>
  </r>
  <r>
    <s v="PAYMENT"/>
    <n v="23.130043000000001"/>
    <n v="224.99847"/>
    <s v="43.0"/>
    <s v="Camping &amp; Hiking"/>
    <s v="San Juan"/>
    <s v="EE. UU."/>
    <s v="11692.441"/>
    <x v="1"/>
    <s v="NY"/>
    <s v="10459.809"/>
    <s v="7.0"/>
    <s v="Fan Shop"/>
    <n v="40.861243999999999"/>
    <n v="-73.944119999999998"/>
    <s v="LATAM"/>
    <s v="The Hague"/>
    <s v="India"/>
    <s v="11679.932"/>
    <s v="2015-09-23 00:00:00+01:00"/>
    <s v="15517.037"/>
    <s v="957.0"/>
    <n v="74.989999999999995"/>
    <n v="0.25"/>
    <s v="39397.72"/>
    <n v="299.98"/>
    <n v="0.1"/>
    <n v="1"/>
    <x v="11"/>
    <n v="226.76220000000001"/>
    <n v="19.667414000000001"/>
    <s v="Caribbean"/>
    <s v="Litoral"/>
    <s v="PENDING_PAYMENT"/>
    <s v="957.0"/>
    <s v="43.0"/>
    <s v="Diamondback Women's Serene Classic Comfort Bi"/>
    <n v="299.98"/>
    <s v="2015-10-17 00:00:00+01:00"/>
    <x v="2"/>
    <n v="1"/>
    <n v="1"/>
  </r>
  <r>
    <s v="DEBIT"/>
    <n v="65.294815"/>
    <n v="208.17384000000001"/>
    <s v="48.0"/>
    <s v="Water Sports"/>
    <s v="Brooklyn"/>
    <s v="EE. UU."/>
    <s v="9087.546"/>
    <x v="1"/>
    <s v="MD"/>
    <s v="30044.27"/>
    <s v="7.0"/>
    <s v="Fan Shop"/>
    <n v="38.849392000000002"/>
    <n v="-81.485984999999999"/>
    <s v="Africa"/>
    <s v="Edinburgh"/>
    <s v="Iraq"/>
    <s v="9195.717"/>
    <s v="2016-09-22 00:00:00+01:00"/>
    <s v="45487.504"/>
    <s v="1073.0"/>
    <n v="2.4"/>
    <n v="0.01"/>
    <s v="116070.76"/>
    <n v="199.99"/>
    <n v="0.33"/>
    <n v="1"/>
    <x v="1"/>
    <n v="199.92"/>
    <n v="66.727233999999996"/>
    <s v="West Africa"/>
    <s v="Liguria"/>
    <s v="COMPLETE"/>
    <s v="1073.0"/>
    <s v="48.0"/>
    <s v="Pelican Sunstream 100 Kayak"/>
    <n v="199.99"/>
    <s v="2016-08-28 00:00:00+01:00"/>
    <x v="1"/>
    <n v="1"/>
    <n v="1"/>
  </r>
  <r>
    <s v="TRANSFER"/>
    <n v="32.760693000000003"/>
    <n v="126.09"/>
    <s v="46.0"/>
    <s v="Indoor/Outdoor Games"/>
    <s v="Caguas"/>
    <s v="Puerto Rico"/>
    <s v="5215.932"/>
    <x v="0"/>
    <s v="PR"/>
    <s v="725.0"/>
    <s v="7.0"/>
    <s v="Fan Shop"/>
    <n v="18.201063000000001"/>
    <n v="-66.370559999999998"/>
    <s v="Europe"/>
    <s v="Venice"/>
    <s v="Italy"/>
    <s v="5042.186"/>
    <s v="2017-05-07 00:00:00+01:00"/>
    <s v="61944.51"/>
    <s v="1014.0"/>
    <n v="38.39"/>
    <n v="0.25"/>
    <s v="151296.31"/>
    <n v="49.98"/>
    <n v="0.27"/>
    <n v="4"/>
    <x v="6"/>
    <n v="124.5"/>
    <n v="32.541584"/>
    <s v="Southern Europe"/>
    <s v="Ternopil"/>
    <s v="PENDING"/>
    <s v="1014.0"/>
    <s v="46.0"/>
    <s v="O'Brien Men's Neoprene Life Vest"/>
    <n v="49.98"/>
    <s v="2017-06-16 00:00:00+01:00"/>
    <x v="0"/>
    <n v="-1"/>
    <n v="0"/>
  </r>
  <r>
    <s v="TRANSFER"/>
    <n v="48.392532000000003"/>
    <n v="150"/>
    <s v="17.0"/>
    <s v="Cleats"/>
    <s v="Caguas"/>
    <s v="Puerto Rico"/>
    <s v="10929.56"/>
    <x v="1"/>
    <s v="PR"/>
    <s v="725.0"/>
    <s v="4.0"/>
    <s v="Apparel"/>
    <n v="18.227650000000001"/>
    <n v="-66.370609999999999"/>
    <s v="LATAM"/>
    <s v="Toluca"/>
    <s v="Mexico"/>
    <s v="10895.601"/>
    <s v="2015-11-16 00:00:00+00:00"/>
    <s v="5799.325"/>
    <s v="365.0"/>
    <n v="26"/>
    <n v="0.15"/>
    <s v="13606.912"/>
    <n v="59.99"/>
    <n v="0.28999999999999998"/>
    <n v="3"/>
    <x v="10"/>
    <n v="159.99"/>
    <n v="44.629306999999997"/>
    <s v="Central America"/>
    <s v="Mexico"/>
    <s v="PROCESSING"/>
    <s v="365.0"/>
    <s v="17.0"/>
    <s v="Perfect Fitness Perfect Rip Deck"/>
    <n v="59.99"/>
    <s v="2015-04-01 00:00:00+01:00"/>
    <x v="0"/>
    <n v="-1"/>
    <n v="0"/>
  </r>
  <r>
    <s v="TRANSFER"/>
    <n v="1.3853496000000001"/>
    <n v="82.543580000000006"/>
    <s v="24.0"/>
    <s v="Women's Apparel"/>
    <s v="Caguas"/>
    <s v="Puerto Rico"/>
    <s v="5368.7065"/>
    <x v="0"/>
    <s v="PR"/>
    <s v="725.0"/>
    <s v="5.0"/>
    <s v="Golf"/>
    <n v="28.01549"/>
    <n v="-66.370519999999999"/>
    <s v="Europe"/>
    <s v="Ciudad del Carmen"/>
    <s v="Germany"/>
    <s v="5248.356"/>
    <s v="2017-12-05 00:00:00+00:00"/>
    <s v="66948.56"/>
    <s v="502.0"/>
    <n v="14.558655999999999"/>
    <n v="0.15"/>
    <s v="168251.56"/>
    <n v="50"/>
    <n v="-6.7929365000000005E-2"/>
    <n v="2"/>
    <x v="26"/>
    <n v="84.992699999999999"/>
    <n v="3.1203202999999999"/>
    <s v="Western Europe"/>
    <s v="Chimaltenango"/>
    <s v="PENDING"/>
    <s v="502.0"/>
    <s v="24.0"/>
    <s v="Nike Men's Dri-FIT Victory Golf Polo"/>
    <n v="50"/>
    <s v="2017-08-29 00:00:00+01:00"/>
    <x v="0"/>
    <n v="1"/>
    <n v="1"/>
  </r>
  <r>
    <s v="PAYMENT"/>
    <n v="14.749001"/>
    <n v="31.266645"/>
    <s v="37.0"/>
    <s v="Pet Supplies"/>
    <s v="Frankfort"/>
    <s v="EE. UU."/>
    <s v="8088.2993"/>
    <x v="0"/>
    <s v="MA"/>
    <s v="725.0"/>
    <s v="6.0"/>
    <s v="Outdoors"/>
    <n v="42.468429999999998"/>
    <n v="-66.370630000000006"/>
    <s v="LATAM"/>
    <s v="Panama City"/>
    <s v="Panama"/>
    <s v="8366.256"/>
    <s v="2017-03-30 00:00:00+01:00"/>
    <s v="57036.227"/>
    <s v="828.0"/>
    <n v="4"/>
    <n v="0.12"/>
    <s v="143893.88"/>
    <n v="31.99"/>
    <n v="0.49"/>
    <n v="1"/>
    <x v="809"/>
    <n v="30.074583000000001"/>
    <n v="15.863707"/>
    <s v="Central America"/>
    <s v="Panama"/>
    <s v="PENDING_PAYMENT"/>
    <s v="823.0404"/>
    <s v="32.0"/>
    <s v="Team Golf St. Louis Cardinals Putter Grip"/>
    <n v="34.99"/>
    <s v="2017-05-26 00:00:00+01:00"/>
    <x v="0"/>
    <n v="1"/>
    <n v="1"/>
  </r>
  <r>
    <s v="TRANSFER"/>
    <n v="94.285830000000004"/>
    <n v="232.46738999999999"/>
    <s v="24.0"/>
    <s v="Women's Apparel"/>
    <s v="Caguas"/>
    <s v="Puerto Rico"/>
    <s v="6560.8643"/>
    <x v="0"/>
    <s v="PR"/>
    <s v="725.0"/>
    <s v="5.0"/>
    <s v="Golf"/>
    <n v="18.254577999999999"/>
    <n v="-66.370580000000004"/>
    <s v="Europe"/>
    <s v="Chihuahua"/>
    <s v="United Kingdom"/>
    <s v="6470.5166"/>
    <s v="2017-04-08 00:00:00+01:00"/>
    <s v="62562.586"/>
    <s v="502.0"/>
    <n v="30"/>
    <n v="0.12"/>
    <s v="154990.3"/>
    <n v="50"/>
    <n v="0.45"/>
    <n v="5"/>
    <x v="38"/>
    <n v="227.96"/>
    <n v="91.928020000000004"/>
    <s v="Northern Europe"/>
    <s v="England"/>
    <s v="PENDING"/>
    <s v="502.0"/>
    <s v="24.0"/>
    <s v="Nike Men's Dri-FIT Victory Golf Polo"/>
    <n v="50"/>
    <s v="2017-05-05 00:00:00+01:00"/>
    <x v="0"/>
    <n v="0"/>
    <n v="0"/>
  </r>
  <r>
    <s v="PAYMENT"/>
    <n v="-16.005141999999999"/>
    <n v="93.52373"/>
    <s v="46.0"/>
    <s v="Indoor/Outdoor Games"/>
    <s v="Caguas"/>
    <s v="Puerto Rico"/>
    <s v="1765.0844"/>
    <x v="0"/>
    <s v="PR"/>
    <s v="725.0"/>
    <s v="7.0"/>
    <s v="Fan Shop"/>
    <n v="18.226074000000001"/>
    <n v="-66.370580000000004"/>
    <s v="USCA"/>
    <s v="Elmhurst"/>
    <s v="United States"/>
    <s v="1945.2424"/>
    <s v="2016-05-21 00:00:00+01:00"/>
    <s v="39159.35"/>
    <s v="1014.0"/>
    <n v="10.547323"/>
    <n v="0.12"/>
    <s v="94909.5"/>
    <n v="49.98"/>
    <n v="-0.09"/>
    <n v="2"/>
    <x v="810"/>
    <n v="89.960759999999993"/>
    <n v="-3.4942524000000001"/>
    <s v="South of  USA "/>
    <s v="Florida"/>
    <s v="PENDING_PAYMENT"/>
    <s v="1014.0"/>
    <s v="46.0"/>
    <s v="O'Brien Men's Neoprene Life Vest"/>
    <n v="49.98"/>
    <s v="2016-04-24 00:00:00+01:00"/>
    <x v="0"/>
    <n v="-1"/>
    <n v="0"/>
  </r>
  <r>
    <s v="PAYMENT"/>
    <n v="21.583404999999999"/>
    <n v="87.96"/>
    <s v="24.0"/>
    <s v="Women's Apparel"/>
    <s v="New Bedford"/>
    <s v="EE. UU."/>
    <s v="6730.994"/>
    <x v="1"/>
    <s v="MA"/>
    <s v="7080.8926"/>
    <s v="5.0"/>
    <s v="Golf"/>
    <n v="42.431269999999998"/>
    <n v="-73.917990000000003"/>
    <s v="LATAM"/>
    <s v="Coyoacan"/>
    <s v="Mexico"/>
    <s v="6892.7104"/>
    <s v="2015-05-20 00:00:00+01:00"/>
    <s v="8882.0205"/>
    <s v="502.0"/>
    <n v="16.5"/>
    <n v="0.18"/>
    <s v="21952.73"/>
    <n v="50"/>
    <n v="0.27423690000000001"/>
    <n v="2"/>
    <x v="26"/>
    <n v="82.97936"/>
    <n v="22.708214000000002"/>
    <s v="Central America"/>
    <s v="Federal District"/>
    <s v="PENDING_PAYMENT"/>
    <s v="502.0"/>
    <s v="24.0"/>
    <s v="Nike Men's Dri-FIT Victory Golf Polo"/>
    <n v="50"/>
    <s v="2015-05-10 00:00:00+01:00"/>
    <x v="0"/>
    <n v="-1"/>
    <n v="0"/>
  </r>
  <r>
    <s v="CASH"/>
    <n v="10.911852"/>
    <n v="35.875557000000001"/>
    <s v="75.0"/>
    <s v="Video Games"/>
    <s v="Caguas"/>
    <s v="Puerto Rico"/>
    <s v="20190.842"/>
    <x v="0"/>
    <s v="PR"/>
    <s v="725.0"/>
    <s v="9.0"/>
    <s v="Discs Shop"/>
    <n v="18.203444999999999"/>
    <n v="-66.037056000000007"/>
    <s v="Pacific Asia"/>
    <s v="Saint Charles"/>
    <s v="India"/>
    <s v="20238.893"/>
    <s v="2018-01-24 00:00:00+00:00"/>
    <s v="76605.39"/>
    <s v="1362.0"/>
    <n v="2.4"/>
    <n v="0.09"/>
    <s v="179919.12"/>
    <n v="39.75"/>
    <n v="0.28000000000000003"/>
    <n v="1"/>
    <x v="29"/>
    <n v="37.49"/>
    <n v="8.5067900000000005"/>
    <s v="South Asia"/>
    <s v="Illinois"/>
    <s v="CLOSED"/>
    <s v="1362.0"/>
    <s v="75.0"/>
    <s v="Fighting video games"/>
    <n v="39.75"/>
    <s v="2018-01-23 00:00:00+00:00"/>
    <x v="0"/>
    <n v="-1"/>
    <n v="0"/>
  </r>
  <r>
    <s v="DEBIT"/>
    <n v="9.1973330000000004"/>
    <n v="255.32127"/>
    <s v="43.0"/>
    <s v="Camping &amp; Hiking"/>
    <s v="Caguas"/>
    <s v="Puerto Rico"/>
    <s v="8745.715"/>
    <x v="1"/>
    <s v="PR"/>
    <s v="725.0"/>
    <s v="7.0"/>
    <s v="Fan Shop"/>
    <n v="18.297632"/>
    <n v="-66.370509999999996"/>
    <s v="LATAM"/>
    <s v="Sao Paulo"/>
    <s v="Brazil"/>
    <s v="8808.326"/>
    <s v="2017-10-08 00:00:00+01:00"/>
    <s v="50742.887"/>
    <s v="957.0"/>
    <n v="37.705055000000002"/>
    <n v="0.13"/>
    <s v="127366.664"/>
    <n v="299.98"/>
    <n v="0.01"/>
    <n v="1"/>
    <x v="11"/>
    <n v="263.96303999999998"/>
    <n v="8.0303880000000003"/>
    <s v="South America"/>
    <s v="Sao Paulo"/>
    <s v="COMPLETE"/>
    <s v="957.0"/>
    <s v="43.0"/>
    <s v="Diamondback Women's Serene Classic Comfort Bi"/>
    <n v="299.98"/>
    <s v="2017-01-25 00:00:00+00:00"/>
    <x v="1"/>
    <n v="0"/>
    <n v="0"/>
  </r>
  <r>
    <s v="PAYMENT"/>
    <n v="73.758650000000003"/>
    <n v="265.50274999999999"/>
    <s v="17.0"/>
    <s v="Cleats"/>
    <s v="Beaverton"/>
    <s v="EE. UU."/>
    <s v="11535.148"/>
    <x v="0"/>
    <s v="CA"/>
    <s v="93064.234"/>
    <s v="4.0"/>
    <s v="Apparel"/>
    <n v="34.656660000000002"/>
    <n v="-119.190895"/>
    <s v="USCA"/>
    <s v="Wagga Wagga"/>
    <s v="United States"/>
    <s v="11666.017"/>
    <s v="2016-09-09 00:00:00+01:00"/>
    <s v="35160.55"/>
    <s v="365.0"/>
    <n v="15"/>
    <n v="0.05"/>
    <s v="92105.31"/>
    <n v="59.99"/>
    <n v="0.28000000000000003"/>
    <n v="5"/>
    <x v="8"/>
    <n v="269.96663999999998"/>
    <n v="75.663210000000007"/>
    <s v="East of USA"/>
    <s v="Mississippi"/>
    <s v="PENDING_PAYMENT"/>
    <s v="365.0"/>
    <s v="17.0"/>
    <s v="Perfect Fitness Perfect Rip Deck"/>
    <n v="59.99"/>
    <s v="2016-08-11 00:00:00+01:00"/>
    <x v="0"/>
    <n v="-1"/>
    <n v="0"/>
  </r>
  <r>
    <s v="PAYMENT"/>
    <n v="63.335884"/>
    <n v="202.13344000000001"/>
    <s v="46.0"/>
    <s v="Indoor/Outdoor Games"/>
    <s v="Bronx"/>
    <s v="EE. UU."/>
    <s v="3868.6428"/>
    <x v="1"/>
    <s v="NY"/>
    <s v="10307.482"/>
    <s v="7.0"/>
    <s v="Fan Shop"/>
    <n v="40.842888000000002"/>
    <n v="-73.919205000000005"/>
    <s v="Europe"/>
    <s v="Reynosa"/>
    <s v="Germany"/>
    <s v="3902.2456"/>
    <s v="2015-03-30 00:00:00+01:00"/>
    <s v="17327.502"/>
    <s v="1014.0"/>
    <n v="35.99"/>
    <n v="0.15"/>
    <s v="41216.062"/>
    <n v="49.98"/>
    <n v="0.28000000000000003"/>
    <n v="5"/>
    <x v="22"/>
    <n v="207.65084999999999"/>
    <n v="71.299160000000001"/>
    <s v="Western Europe"/>
    <s v="North Rhine-Westphalia"/>
    <s v="PENDING_PAYMENT"/>
    <s v="1014.0"/>
    <s v="46.0"/>
    <s v="O'Brien Men's Neoprene Life Vest"/>
    <n v="49.98"/>
    <s v="2015-10-27 00:00:00+00:00"/>
    <x v="0"/>
    <n v="1"/>
    <n v="1"/>
  </r>
  <r>
    <s v="DEBIT"/>
    <n v="142.33562000000001"/>
    <n v="441.37029999999999"/>
    <s v="9.0"/>
    <s v="Cardio Equipment"/>
    <s v="Muskegon"/>
    <s v="EE. UU."/>
    <s v="2538.8354"/>
    <x v="1"/>
    <s v="AZ"/>
    <s v="85028.6"/>
    <s v="3.0"/>
    <s v="Footwear"/>
    <n v="33.786372999999998"/>
    <n v="-105.088615"/>
    <s v="LATAM"/>
    <s v="Badalona"/>
    <s v="Colombia"/>
    <s v="2643.703"/>
    <s v="2017-03-24 00:00:00+00:00"/>
    <s v="54574.855"/>
    <s v="191.0"/>
    <n v="44.385379999999998"/>
    <n v="0.09"/>
    <s v="137045.23"/>
    <n v="99.99"/>
    <n v="0.33"/>
    <n v="5"/>
    <x v="15"/>
    <n v="452.75362999999999"/>
    <n v="138.22336000000001"/>
    <s v="South America"/>
    <s v="Yambol"/>
    <s v="COMPLETE"/>
    <s v="191.0"/>
    <s v="9.0"/>
    <s v="Nike Men's Free 5.0+ Running Shoe"/>
    <n v="99.99"/>
    <s v="2017-03-23 00:00:00+00:00"/>
    <x v="0"/>
    <n v="-1"/>
    <n v="0"/>
  </r>
  <r>
    <s v="PAYMENT"/>
    <n v="13.017944"/>
    <n v="49.529449999999997"/>
    <s v="17.0"/>
    <s v="Cleats"/>
    <s v="Riverside"/>
    <s v="EE. UU."/>
    <s v="3195.0164"/>
    <x v="1"/>
    <s v="TX"/>
    <s v="78223.99"/>
    <s v="4.0"/>
    <s v="Apparel"/>
    <n v="29.983162"/>
    <n v="-100.643486"/>
    <s v="Europe"/>
    <s v="Chennai"/>
    <s v="France"/>
    <s v="3149.0007"/>
    <s v="2017-09-06 00:00:00+01:00"/>
    <s v="67503.95"/>
    <s v="365.0"/>
    <n v="8"/>
    <n v="0.13"/>
    <s v="167575.75"/>
    <n v="59.99"/>
    <n v="0.26"/>
    <n v="1"/>
    <x v="20"/>
    <n v="54.59"/>
    <n v="13.018995"/>
    <s v="Western Europe"/>
    <s v="Katsina"/>
    <s v="PENDING_PAYMENT"/>
    <s v="365.0"/>
    <s v="17.0"/>
    <s v="Perfect Fitness Perfect Rip Deck"/>
    <n v="59.99"/>
    <s v="2017-08-24 00:00:00+01:00"/>
    <x v="1"/>
    <n v="0"/>
    <n v="0"/>
  </r>
  <r>
    <s v="TRANSFER"/>
    <n v="75.284909999999996"/>
    <n v="278.9769"/>
    <s v="17.0"/>
    <s v="Cleats"/>
    <s v="Caguas"/>
    <s v="Puerto Rico"/>
    <s v="3893.1807"/>
    <x v="0"/>
    <s v="PR"/>
    <s v="725.0"/>
    <s v="4.0"/>
    <s v="Apparel"/>
    <n v="18.239802999999998"/>
    <n v="-66.370604999999998"/>
    <s v="Africa"/>
    <s v="Paris"/>
    <s v="Cameroon"/>
    <s v="3764.1736"/>
    <s v="2016-07-29 00:00:00+01:00"/>
    <s v="40829.49"/>
    <s v="365.0"/>
    <n v="9.0523814999999992"/>
    <n v="0.03"/>
    <s v="102908.65"/>
    <n v="59.99"/>
    <n v="0.27"/>
    <n v="5"/>
    <x v="8"/>
    <n v="283.45013"/>
    <n v="75.379486"/>
    <s v="Central Africa"/>
    <s v="Center"/>
    <s v="PENDING"/>
    <s v="365.0"/>
    <s v="17.0"/>
    <s v="Perfect Fitness Perfect Rip Deck"/>
    <n v="59.99"/>
    <s v="2016-09-28 00:00:00+01:00"/>
    <x v="0"/>
    <n v="-1"/>
    <n v="0"/>
  </r>
  <r>
    <s v="DEBIT"/>
    <n v="44.732729999999997"/>
    <n v="239.98"/>
    <s v="43.0"/>
    <s v="Camping &amp; Hiking"/>
    <s v="New Orleans"/>
    <s v="EE. UU."/>
    <s v="6512.436"/>
    <x v="0"/>
    <s v="OH"/>
    <s v="44105.336"/>
    <s v="7.0"/>
    <s v="Fan Shop"/>
    <n v="40.021495999999999"/>
    <n v="-80.197180000000003"/>
    <s v="Pacific Asia"/>
    <s v="Holguin"/>
    <s v="Indonesia"/>
    <s v="6502.1504"/>
    <s v="2015-11-23 00:00:00+00:00"/>
    <s v="24104.627"/>
    <s v="957.0"/>
    <n v="64.592820000000003"/>
    <n v="0.2"/>
    <s v="60775.62"/>
    <n v="299.98"/>
    <n v="0.17"/>
    <n v="1"/>
    <x v="11"/>
    <n v="239.98"/>
    <n v="44.372093"/>
    <s v="Southeast Asia"/>
    <s v="Yogyakarta"/>
    <s v="COMPLETE"/>
    <s v="957.0"/>
    <s v="43.0"/>
    <s v="Diamondback Women's Serene Classic Comfort Bi"/>
    <n v="299.98"/>
    <s v="2015-12-28 00:00:00+00:00"/>
    <x v="0"/>
    <n v="-1"/>
    <n v="0"/>
  </r>
  <r>
    <s v="TRANSFER"/>
    <n v="39.615333999999997"/>
    <n v="83.991860000000003"/>
    <s v="33.0"/>
    <s v="Golf Balls"/>
    <s v="Caguas"/>
    <s v="Puerto Rico"/>
    <s v="1919.481"/>
    <x v="1"/>
    <s v="PR"/>
    <s v="725.0"/>
    <s v="6.0"/>
    <s v="Outdoors"/>
    <n v="18.203527000000001"/>
    <n v="-66.370575000000002"/>
    <s v="Africa"/>
    <s v="Dakar"/>
    <s v="Senegal"/>
    <s v="2102.4763"/>
    <s v="2016-06-25 00:00:00+01:00"/>
    <s v="39206.984"/>
    <s v="704.19366"/>
    <n v="2"/>
    <n v="0.03"/>
    <s v="97782.96"/>
    <n v="15.99"/>
    <n v="0.47"/>
    <n v="5"/>
    <x v="811"/>
    <n v="89.99"/>
    <n v="37.980854000000001"/>
    <s v="West Africa"/>
    <s v="Dakar"/>
    <s v="PROCESSING"/>
    <s v="732.01624"/>
    <s v="37.0"/>
    <s v="Hirzl Men's Hybrid Golf Glove"/>
    <n v="15.367435"/>
    <s v="2016-06-11 00:00:00+01:00"/>
    <x v="1"/>
    <n v="1"/>
    <n v="1"/>
  </r>
  <r>
    <s v="DEBIT"/>
    <n v="90.124626000000006"/>
    <n v="212.47755000000001"/>
    <s v="17.0"/>
    <s v="Cleats"/>
    <s v="Caguas"/>
    <s v="Puerto Rico"/>
    <s v="4683.6807"/>
    <x v="0"/>
    <s v="PR"/>
    <s v="725.0"/>
    <s v="4.0"/>
    <s v="Apparel"/>
    <n v="18.248549000000001"/>
    <n v="-66.370630000000006"/>
    <s v="Europe"/>
    <s v="London"/>
    <s v="United Kingdom"/>
    <s v="4557.9434"/>
    <s v="2015-04-29 00:00:00+01:00"/>
    <s v="14334.453"/>
    <s v="365.0"/>
    <n v="22.49"/>
    <n v="0.09"/>
    <s v="35290.94"/>
    <n v="59.99"/>
    <n v="0.44"/>
    <n v="4"/>
    <x v="14"/>
    <n v="211.16"/>
    <n v="93.615560000000002"/>
    <s v="Northern Europe"/>
    <s v="England"/>
    <s v="COMPLETE"/>
    <s v="365.0"/>
    <s v="17.0"/>
    <s v="Perfect Fitness Perfect Rip Deck"/>
    <n v="59.99"/>
    <s v="2015-09-05 00:00:00+01:00"/>
    <x v="1"/>
    <n v="1"/>
    <n v="1"/>
  </r>
  <r>
    <s v="CASH"/>
    <n v="76.781104999999997"/>
    <n v="319.98"/>
    <s v="45.0"/>
    <s v="Fishing"/>
    <s v="Dallas"/>
    <s v="EE. UU."/>
    <s v="10402.377"/>
    <x v="0"/>
    <s v="CA"/>
    <s v="92124.29"/>
    <s v="7.0"/>
    <s v="Fan Shop"/>
    <n v="34.156993999999997"/>
    <n v="-118.367485"/>
    <s v="Europe"/>
    <s v="Vitoria de Santo Antao"/>
    <s v="Spain"/>
    <s v="10572.55"/>
    <s v="2015-02-13 00:00:00+00:00"/>
    <s v="9868.749"/>
    <s v="1004.0"/>
    <n v="100"/>
    <n v="0.25"/>
    <s v="23980.096"/>
    <n v="399.98"/>
    <n v="0.26"/>
    <n v="1"/>
    <x v="7"/>
    <n v="313.18207000000001"/>
    <n v="78.94265"/>
    <s v="Southern Europe"/>
    <s v="Chaco"/>
    <s v="CLOSED"/>
    <s v="1004.0"/>
    <s v="45.0"/>
    <s v="Field &amp; Stream Sportsman 16 Gun Fire Safe"/>
    <n v="399.98"/>
    <s v="2015-05-21 00:00:00+01:00"/>
    <x v="1"/>
    <n v="1"/>
    <n v="1"/>
  </r>
  <r>
    <s v="TRANSFER"/>
    <n v="55.148457000000001"/>
    <n v="193.92"/>
    <s v="46.0"/>
    <s v="Indoor/Outdoor Games"/>
    <s v="Ballwin"/>
    <s v="EE. UU."/>
    <s v="4622.3335"/>
    <x v="2"/>
    <s v="CA"/>
    <s v="92097.52"/>
    <s v="7.0"/>
    <s v="Fan Shop"/>
    <n v="33.068170000000002"/>
    <n v="-117.09206"/>
    <s v="Pacific Asia"/>
    <s v="Ho Chi Minh City"/>
    <s v="Vietnam"/>
    <s v="4575.7954"/>
    <s v="2016-01-23 00:00:00+00:00"/>
    <s v="25587.254"/>
    <s v="1014.0"/>
    <n v="0"/>
    <n v="0"/>
    <s v="64942.74"/>
    <n v="49.98"/>
    <n v="0.28999999999999998"/>
    <n v="4"/>
    <x v="812"/>
    <n v="195.99"/>
    <n v="53.164389999999997"/>
    <s v="Southeast Asia"/>
    <s v="Ho Chi Minh City"/>
    <s v="PENDING"/>
    <s v="1014.0"/>
    <s v="46.0"/>
    <s v="O'Brien Men's Neoprene Life Vest"/>
    <n v="49.98"/>
    <s v="2016-04-19 00:00:00+01:00"/>
    <x v="0"/>
    <n v="-1"/>
    <n v="0"/>
  </r>
  <r>
    <s v="PAYMENT"/>
    <n v="34.452910000000003"/>
    <n v="118.29"/>
    <s v="17.0"/>
    <s v="Cleats"/>
    <s v="Caguas"/>
    <s v="Puerto Rico"/>
    <s v="10293.101"/>
    <x v="1"/>
    <s v="PR"/>
    <s v="725.0"/>
    <s v="4.0"/>
    <s v="Apparel"/>
    <n v="18.269169999999999"/>
    <n v="-66.370609999999999"/>
    <s v="LATAM"/>
    <s v="Santo Domingo"/>
    <s v="Dominican Republic"/>
    <s v="10608.594"/>
    <s v="2017-10-18 00:00:00+01:00"/>
    <s v="53724.63"/>
    <s v="365.0"/>
    <n v="2.5"/>
    <n v="0.02"/>
    <s v="132939.22"/>
    <n v="59.99"/>
    <n v="0.31"/>
    <n v="2"/>
    <x v="3"/>
    <n v="118.29"/>
    <n v="36.090470000000003"/>
    <s v="Caribbean"/>
    <s v="Santo Domingo"/>
    <s v="PENDING_PAYMENT"/>
    <s v="365.0"/>
    <s v="17.0"/>
    <s v="Perfect Fitness Perfect Rip Deck"/>
    <n v="59.99"/>
    <s v="2017-03-13 00:00:00+00:00"/>
    <x v="0"/>
    <n v="1"/>
    <n v="1"/>
  </r>
  <r>
    <s v="TRANSFER"/>
    <n v="19.602253000000001"/>
    <n v="42"/>
    <s v="46.0"/>
    <s v="Indoor/Outdoor Games"/>
    <s v="Caguas"/>
    <s v="Puerto Rico"/>
    <s v="11481.235"/>
    <x v="0"/>
    <s v="PR"/>
    <s v="725.0"/>
    <s v="7.0"/>
    <s v="Fan Shop"/>
    <n v="18.261976000000001"/>
    <n v="-66.370604999999998"/>
    <s v="Europe"/>
    <s v="Petapa"/>
    <s v="Germany"/>
    <s v="11518.645"/>
    <s v="2015-09-11 00:00:00+01:00"/>
    <s v="15767.74"/>
    <s v="1014.0"/>
    <n v="9.1"/>
    <n v="0.2"/>
    <s v="39411.105"/>
    <n v="49.98"/>
    <n v="0.49"/>
    <n v="1"/>
    <x v="21"/>
    <n v="40.992789999999999"/>
    <n v="18.920919999999999"/>
    <s v="Western Europe"/>
    <s v="North Rhine-Westphalia"/>
    <s v="PENDING"/>
    <s v="1014.0"/>
    <s v="46.0"/>
    <s v="O'Brien Men's Neoprene Life Vest"/>
    <n v="49.98"/>
    <s v="2015-07-30 00:00:00+01:00"/>
    <x v="3"/>
    <n v="0"/>
    <n v="0"/>
  </r>
  <r>
    <s v="CASH"/>
    <n v="178.98051000000001"/>
    <n v="363.97120000000001"/>
    <s v="48.0"/>
    <s v="Toys"/>
    <s v="Norfolk"/>
    <s v="EE. UU."/>
    <s v="12545.472"/>
    <x v="1"/>
    <s v="NY"/>
    <s v="11206.685"/>
    <s v="7.0"/>
    <s v="Technology"/>
    <n v="40.169094000000001"/>
    <n v="-73.942725999999993"/>
    <s v="Pacific Asia"/>
    <s v="Seuol"/>
    <s v="South Korea"/>
    <s v="13453.854"/>
    <s v="2017-09-12 00:00:00+01:00"/>
    <s v="62995.215"/>
    <s v="1073.0"/>
    <n v="71.771289999999993"/>
    <n v="0.17"/>
    <s v="157951.03"/>
    <n v="399.98"/>
    <n v="0.48"/>
    <n v="1"/>
    <x v="7"/>
    <n v="339.98"/>
    <n v="183.48706000000001"/>
    <s v="Eastern Asia"/>
    <s v="Seoul"/>
    <s v="CLOSED"/>
    <s v="1073.0"/>
    <s v="48.0"/>
    <s v="Web Camera"/>
    <n v="399.98"/>
    <s v="2017-07-15 00:00:00+01:00"/>
    <x v="0"/>
    <n v="1"/>
    <n v="1"/>
  </r>
  <r>
    <s v="PAYMENT"/>
    <n v="25.928851999999999"/>
    <n v="293.98"/>
    <s v="17.0"/>
    <s v="Cleats"/>
    <s v="Caguas"/>
    <s v="Puerto Rico"/>
    <s v="1301.9779"/>
    <x v="1"/>
    <s v="PR"/>
    <s v="725.0"/>
    <s v="4.0"/>
    <s v="Apparel"/>
    <n v="18.213370999999999"/>
    <n v="-66.370519999999999"/>
    <s v="LATAM"/>
    <s v="Valencia"/>
    <s v="Dominican Republic"/>
    <s v="1388.0225"/>
    <s v="2015-08-03 00:00:00+01:00"/>
    <s v="12600.514"/>
    <s v="365.0"/>
    <n v="10.305324000000001"/>
    <n v="0.04"/>
    <s v="31366.717"/>
    <n v="59.99"/>
    <n v="0.08"/>
    <n v="5"/>
    <x v="8"/>
    <n v="287.98"/>
    <n v="29.643452"/>
    <s v="Caribbean"/>
    <s v="Nueva Esparta"/>
    <s v="PENDING_PAYMENT"/>
    <s v="365.0"/>
    <s v="17.0"/>
    <s v="Perfect Fitness Perfect Rip Deck"/>
    <n v="59.99"/>
    <s v="2015-10-09 00:00:00+01:00"/>
    <x v="1"/>
    <n v="1"/>
    <n v="1"/>
  </r>
  <r>
    <s v="DEBIT"/>
    <n v="-3.220628"/>
    <n v="118.29"/>
    <s v="17.0"/>
    <s v="Cleats"/>
    <s v="La Mirada"/>
    <s v="EE. UU."/>
    <s v="3335.064"/>
    <x v="1"/>
    <s v="CA"/>
    <s v="94572.44"/>
    <s v="4.0"/>
    <s v="Apparel"/>
    <n v="36.918793000000001"/>
    <n v="-122.067566"/>
    <s v="LATAM"/>
    <s v="Campo Grande"/>
    <s v="Mexico"/>
    <s v="3255.5835"/>
    <s v="2015-03-14 00:00:00+00:00"/>
    <s v="5186.8706"/>
    <s v="365.0"/>
    <n v="0"/>
    <n v="0"/>
    <s v="12704.391"/>
    <n v="59.99"/>
    <n v="0.01"/>
    <n v="2"/>
    <x v="3"/>
    <n v="119.964226"/>
    <n v="1.7553350000000001"/>
    <s v="Central America"/>
    <s v="Baja California"/>
    <s v="COMPLETE"/>
    <s v="365.0"/>
    <s v="17.0"/>
    <s v="Perfect Fitness Perfect Rip Deck"/>
    <n v="59.99"/>
    <s v="2015-03-30 00:00:00+01:00"/>
    <x v="1"/>
    <n v="1"/>
    <n v="1"/>
  </r>
  <r>
    <s v="DEBIT"/>
    <n v="57.086530000000003"/>
    <n v="197.89841999999999"/>
    <s v="17.0"/>
    <s v="Cleats"/>
    <s v="Caguas"/>
    <s v="Puerto Rico"/>
    <s v="6730.211"/>
    <x v="0"/>
    <s v="PR"/>
    <s v="725.0"/>
    <s v="4.0"/>
    <s v="Apparel"/>
    <n v="18.254767999999999"/>
    <n v="-66.370575000000002"/>
    <s v="USCA"/>
    <s v="Pune"/>
    <s v="United States"/>
    <s v="6828.1763"/>
    <s v="2016-08-20 00:00:00+01:00"/>
    <s v="35423.81"/>
    <s v="365.0"/>
    <n v="30"/>
    <n v="0.15"/>
    <s v="90712.11"/>
    <n v="59.99"/>
    <n v="0.31"/>
    <n v="4"/>
    <x v="14"/>
    <n v="202.17607000000001"/>
    <n v="51.987864999999999"/>
    <s v="South of  USA "/>
    <s v="Kahramanmaras"/>
    <s v="COMPLETE"/>
    <s v="365.0"/>
    <s v="17.0"/>
    <s v="Perfect Fitness Perfect Rip Deck"/>
    <n v="59.99"/>
    <s v="2016-07-19 00:00:00+01:00"/>
    <x v="2"/>
    <n v="1"/>
    <n v="1"/>
  </r>
  <r>
    <s v="DEBIT"/>
    <n v="88.557969999999997"/>
    <n v="335.97640000000001"/>
    <s v="9.0"/>
    <s v="Cardio Equipment"/>
    <s v="Mesa"/>
    <s v="EE. UU."/>
    <s v="5715.1826"/>
    <x v="0"/>
    <s v="CA"/>
    <s v="92089.305"/>
    <s v="3.0"/>
    <s v="Footwear"/>
    <n v="33.892856999999999"/>
    <n v="-118.78259"/>
    <s v="Pacific Asia"/>
    <s v="Launceston"/>
    <s v="India"/>
    <s v="5872.496"/>
    <s v="2015-12-12 00:00:00+00:00"/>
    <s v="24273.646"/>
    <s v="191.0"/>
    <n v="33.103270000000002"/>
    <n v="0.1"/>
    <s v="63634.355"/>
    <n v="99.99"/>
    <n v="0.28000000000000003"/>
    <n v="4"/>
    <x v="11"/>
    <n v="335.98"/>
    <n v="92.272964000000002"/>
    <s v="South Asia"/>
    <s v="Maharashtra"/>
    <s v="COMPLETE"/>
    <s v="191.0"/>
    <s v="9.0"/>
    <s v="Nike Men's Free 5.0+ Running Shoe"/>
    <n v="99.99"/>
    <s v="2016-01-30 00:00:00+00:00"/>
    <x v="0"/>
    <n v="0"/>
    <n v="0"/>
  </r>
  <r>
    <s v="PAYMENT"/>
    <n v="55.789493999999998"/>
    <n v="149.99"/>
    <s v="17.0"/>
    <s v="Cleats"/>
    <s v="Baltimore"/>
    <s v="EE. UU."/>
    <s v="757.4986"/>
    <x v="0"/>
    <s v="FL"/>
    <s v="30077.957"/>
    <s v="4.0"/>
    <s v="Apparel"/>
    <n v="33.834560000000003"/>
    <n v="-80.172160000000005"/>
    <s v="Pacific Asia"/>
    <s v="Depok"/>
    <s v="Indonesia"/>
    <s v="703.81995"/>
    <s v="2015-11-04 00:00:00+00:00"/>
    <s v="22126.238"/>
    <s v="365.0"/>
    <n v="36"/>
    <n v="0.18"/>
    <s v="53984.816"/>
    <n v="59.99"/>
    <n v="0.36"/>
    <n v="3"/>
    <x v="10"/>
    <n v="150"/>
    <n v="60.108969999999999"/>
    <s v="Southeast Asia"/>
    <s v="West Java"/>
    <s v="PENDING_PAYMENT"/>
    <s v="365.0"/>
    <s v="17.0"/>
    <s v="Perfect Fitness Perfect Rip Deck"/>
    <n v="59.99"/>
    <s v="2015-12-06 00:00:00+00:00"/>
    <x v="2"/>
    <n v="1"/>
    <n v="1"/>
  </r>
  <r>
    <s v="PAYMENT"/>
    <n v="-6.1184215999999996"/>
    <n v="268.41356999999999"/>
    <s v="17.0"/>
    <s v="Cleats"/>
    <s v="Denver"/>
    <s v="EE. UU."/>
    <s v="5616.413"/>
    <x v="0"/>
    <s v="DC"/>
    <s v="19146.385"/>
    <s v="4.0"/>
    <s v="Apparel"/>
    <n v="37.674537999999998"/>
    <n v="-74.139709999999994"/>
    <s v="LATAM"/>
    <s v="Teziutlan"/>
    <s v="Mexico"/>
    <s v="5672.419"/>
    <s v="2015-05-07 00:00:00+01:00"/>
    <s v="8811.75"/>
    <s v="365.0"/>
    <n v="22"/>
    <n v="0.06"/>
    <s v="22419.037"/>
    <n v="59.99"/>
    <n v="0"/>
    <n v="5"/>
    <x v="8"/>
    <n v="273.89386000000002"/>
    <n v="-16.904442"/>
    <s v="Central America"/>
    <s v="Chhattisgarh"/>
    <s v="PENDING_PAYMENT"/>
    <s v="365.0"/>
    <s v="17.0"/>
    <s v="Perfect Fitness Perfect Rip Deck"/>
    <n v="59.99"/>
    <s v="2015-06-02 00:00:00+01:00"/>
    <x v="2"/>
    <n v="1"/>
    <n v="1"/>
  </r>
  <r>
    <s v="PAYMENT"/>
    <n v="14.856293000000001"/>
    <n v="38.136432999999997"/>
    <s v="29.0"/>
    <s v="Shop By Sport"/>
    <s v="Peoria"/>
    <s v="EE. UU."/>
    <s v="5945.184"/>
    <x v="0"/>
    <s v="OH"/>
    <s v="37272.39"/>
    <s v="5.0"/>
    <s v="Golf"/>
    <n v="40.664093000000001"/>
    <n v="-81.536100000000005"/>
    <s v="Pacific Asia"/>
    <s v="Medan"/>
    <s v="Indonesia"/>
    <s v="5935.48"/>
    <s v="2015-04-20 00:00:00+01:00"/>
    <s v="23000.627"/>
    <s v="627.0"/>
    <n v="2"/>
    <n v="0.04"/>
    <s v="55011.28"/>
    <n v="39.99"/>
    <n v="0.45"/>
    <n v="1"/>
    <x v="37"/>
    <n v="39.048977000000001"/>
    <n v="16.198460000000001"/>
    <s v="Southeast Asia"/>
    <s v="North Sumatra"/>
    <s v="PENDING_PAYMENT"/>
    <s v="627.0"/>
    <s v="29.0"/>
    <s v="Under Armour Girls' Toddler Spine Surge Runni"/>
    <n v="39.99"/>
    <s v="2015-08-11 00:00:00+01:00"/>
    <x v="1"/>
    <n v="1"/>
    <n v="1"/>
  </r>
  <r>
    <s v="TRANSFER"/>
    <n v="71.909739999999999"/>
    <n v="146.69228000000001"/>
    <s v="17.0"/>
    <s v="Cleats"/>
    <s v="Alameda"/>
    <s v="EE. UU."/>
    <s v="7810.381"/>
    <x v="0"/>
    <s v="CA"/>
    <s v="92629.63"/>
    <s v="4.0"/>
    <s v="Apparel"/>
    <n v="36.098219999999998"/>
    <n v="-118.57106"/>
    <s v="Pacific Asia"/>
    <s v="Orem"/>
    <s v="Indonesia"/>
    <s v="7828.5845"/>
    <s v="2016-03-07 00:00:00+00:00"/>
    <s v="29108.453"/>
    <s v="365.0"/>
    <n v="36"/>
    <n v="0.17"/>
    <s v="71020.875"/>
    <n v="59.99"/>
    <n v="0.5"/>
    <n v="3"/>
    <x v="10"/>
    <n v="143.9667"/>
    <n v="77.988730000000004"/>
    <s v="Southeast Asia"/>
    <s v="Al Asimah"/>
    <s v="PENDING"/>
    <s v="365.0"/>
    <s v="17.0"/>
    <s v="Perfect Fitness Perfect Rip Deck"/>
    <n v="59.99"/>
    <s v="2016-04-12 00:00:00+01:00"/>
    <x v="2"/>
    <n v="1"/>
    <n v="1"/>
  </r>
  <r>
    <s v="DEBIT"/>
    <n v="16.980356"/>
    <n v="100.092834"/>
    <s v="46.0"/>
    <s v="Indoor/Outdoor Games"/>
    <s v="Los Angeles"/>
    <s v="EE. UU."/>
    <s v="5279.703"/>
    <x v="0"/>
    <s v="CA"/>
    <s v="91983.09"/>
    <s v="7.0"/>
    <s v="Fan Shop"/>
    <n v="34.76981"/>
    <n v="-118.756"/>
    <s v="LATAM"/>
    <s v="Guadalajara"/>
    <s v="Mexico"/>
    <s v="5068.2866"/>
    <s v="2017-05-07 00:00:00+01:00"/>
    <s v="59408.926"/>
    <s v="1014.0"/>
    <n v="1.4897536"/>
    <n v="0.02"/>
    <s v="148827.1"/>
    <n v="49.98"/>
    <n v="0.19"/>
    <n v="2"/>
    <x v="2"/>
    <n v="98.38"/>
    <n v="14.553077"/>
    <s v="Central America"/>
    <s v="Jalisco"/>
    <s v="COMPLETE"/>
    <s v="1014.0"/>
    <s v="46.0"/>
    <s v="O'Brien Men's Neoprene Life Vest"/>
    <n v="49.98"/>
    <s v="2017-05-25 00:00:00+01:00"/>
    <x v="0"/>
    <n v="0"/>
    <n v="0"/>
  </r>
  <r>
    <s v="DEBIT"/>
    <n v="-162.50581"/>
    <n v="206.99374"/>
    <s v="48.0"/>
    <s v="Water Sports"/>
    <s v="Santa Clara"/>
    <s v="EE. UU."/>
    <s v="9439.298"/>
    <x v="1"/>
    <s v="CA"/>
    <s v="90717.33"/>
    <s v="7.0"/>
    <s v="Fan Shop"/>
    <n v="33.090170000000001"/>
    <n v="-117.9496"/>
    <s v="Pacific Asia"/>
    <s v="Yiwu"/>
    <s v="Iran"/>
    <s v="9249.702"/>
    <s v="2016-06-07 00:00:00+01:00"/>
    <s v="36264.758"/>
    <s v="1073.0"/>
    <n v="0"/>
    <n v="0"/>
    <s v="95796.35"/>
    <n v="199.99"/>
    <n v="-0.8"/>
    <n v="1"/>
    <x v="1"/>
    <n v="199.99"/>
    <n v="-125.02905"/>
    <s v="South Asia"/>
    <s v="Yalova"/>
    <s v="ON_HOLD"/>
    <s v="1073.0"/>
    <s v="48.0"/>
    <s v="Pelican Sunstream 100 Kayak"/>
    <n v="199.99"/>
    <s v="2016-02-02 00:00:00+00:00"/>
    <x v="0"/>
    <n v="0"/>
    <n v="0"/>
  </r>
  <r>
    <s v="DEBIT"/>
    <n v="88.204549999999998"/>
    <n v="181.9486"/>
    <s v="29.326427"/>
    <s v="Golf Shoes"/>
    <s v="Azusa"/>
    <s v="EE. UU."/>
    <s v="1555.461"/>
    <x v="2"/>
    <s v="CA"/>
    <s v="91763.12"/>
    <s v="6.0"/>
    <s v="Outdoors"/>
    <n v="33.985416000000001"/>
    <n v="-117.09811000000001"/>
    <s v="Europe"/>
    <s v="Madrid"/>
    <s v="Spain"/>
    <s v="1708.4532"/>
    <s v="2017-06-22 00:00:00+01:00"/>
    <s v="61761.973"/>
    <s v="808.7555"/>
    <n v="0"/>
    <n v="0"/>
    <s v="153215.75"/>
    <n v="99.99"/>
    <n v="0.48"/>
    <n v="3"/>
    <x v="5"/>
    <n v="181.99"/>
    <n v="86.926413999999994"/>
    <s v="Southern Europe"/>
    <s v="Madrid"/>
    <s v="COMPLETE"/>
    <s v="775.0671"/>
    <s v="32.985474"/>
    <s v="LIJA Women's Eyelet Sleeveless Golf Polo"/>
    <n v="84.4"/>
    <s v="2017-07-11 00:00:00+01:00"/>
    <x v="0"/>
    <n v="1"/>
    <n v="1"/>
  </r>
  <r>
    <s v="DEBIT"/>
    <n v="-66.439964000000003"/>
    <n v="143.97999999999999"/>
    <s v="24.0"/>
    <s v="Women's Apparel"/>
    <s v="Caguas"/>
    <s v="Puerto Rico"/>
    <s v="9541.715"/>
    <x v="0"/>
    <s v="PR"/>
    <s v="725.0"/>
    <s v="5.0"/>
    <s v="Golf"/>
    <n v="18.252153"/>
    <n v="-66.370519999999999"/>
    <s v="Europe"/>
    <s v="Bucaramanga"/>
    <s v="Guatemala"/>
    <s v="9609.335"/>
    <s v="2015-07-31 00:00:00+01:00"/>
    <s v="14393.833"/>
    <s v="502.0"/>
    <n v="5.4"/>
    <n v="0.04"/>
    <s v="37353.082"/>
    <n v="50"/>
    <n v="-0.37936890000000001"/>
    <n v="3"/>
    <x v="9"/>
    <n v="139.87235999999999"/>
    <n v="-66.988519999999994"/>
    <s v="Southern Europe"/>
    <s v="Sus-Masa-Draa"/>
    <s v="COMPLETE"/>
    <s v="502.0"/>
    <s v="24.0"/>
    <s v="Nike Men's Dri-FIT Victory Golf Polo"/>
    <n v="50"/>
    <s v="2015-08-14 00:00:00+01:00"/>
    <x v="0"/>
    <n v="1"/>
    <n v="1"/>
  </r>
  <r>
    <s v="DEBIT"/>
    <n v="165.73248000000001"/>
    <n v="347.98"/>
    <s v="45.0"/>
    <s v="Fishing"/>
    <s v="Ventura"/>
    <s v="EE. UU."/>
    <s v="8533.4795"/>
    <x v="1"/>
    <s v="CA"/>
    <s v="92345.72"/>
    <s v="7.0"/>
    <s v="Fan Shop"/>
    <n v="33.962049999999998"/>
    <n v="-117.54465"/>
    <s v="Africa"/>
    <s v="Kartal"/>
    <s v="Nigeria"/>
    <s v="8420.582"/>
    <s v="2017-01-04 00:00:00+00:00"/>
    <s v="47701.15"/>
    <s v="1004.0"/>
    <n v="50.998733999999999"/>
    <n v="0.13"/>
    <s v="118508.54"/>
    <n v="399.98"/>
    <n v="0.47"/>
    <n v="1"/>
    <x v="7"/>
    <n v="351.97534000000002"/>
    <n v="163.24850000000001"/>
    <s v="West Africa"/>
    <s v="Huila"/>
    <s v="ON_HOLD"/>
    <s v="1004.0"/>
    <s v="45.0"/>
    <s v="Field &amp; Stream Sportsman 16 Gun Fire Safe"/>
    <n v="399.98"/>
    <s v="2017-07-01 00:00:00+01:00"/>
    <x v="0"/>
    <n v="1"/>
    <n v="1"/>
  </r>
  <r>
    <s v="PAYMENT"/>
    <n v="75.8767"/>
    <n v="173.99"/>
    <s v="29.0"/>
    <s v="Shop By Sport"/>
    <s v="New Brunswick"/>
    <s v="EE. UU."/>
    <s v="902.9902"/>
    <x v="2"/>
    <s v="TX"/>
    <s v="77468.73"/>
    <s v="5.0"/>
    <s v="Golf"/>
    <n v="33.803973999999997"/>
    <n v="-97.000450000000001"/>
    <s v="Europe"/>
    <s v="Espoo"/>
    <s v="United Kingdom"/>
    <s v="972.25415"/>
    <s v="2015-07-15 00:00:00+01:00"/>
    <s v="13498.381"/>
    <s v="627.0"/>
    <n v="23.4"/>
    <n v="0.12"/>
    <s v="35208.473"/>
    <n v="39.99"/>
    <n v="0.42"/>
    <n v="5"/>
    <x v="28"/>
    <n v="179.97022999999999"/>
    <n v="77.203109999999995"/>
    <s v="Northern Europe"/>
    <s v="England"/>
    <s v="PENDING_PAYMENT"/>
    <s v="627.0"/>
    <s v="29.0"/>
    <s v="Under Armour Girls' Toddler Spine Surge Runni"/>
    <n v="39.99"/>
    <s v="2015-08-15 00:00:00+01:00"/>
    <x v="0"/>
    <n v="1"/>
    <n v="1"/>
  </r>
  <r>
    <s v="PAYMENT"/>
    <n v="40.426642999999999"/>
    <n v="126.09"/>
    <s v="29.0"/>
    <s v="Shop By Sport"/>
    <s v="Caguas"/>
    <s v="Puerto Rico"/>
    <s v="4651.2944"/>
    <x v="0"/>
    <s v="PR"/>
    <s v="725.0"/>
    <s v="5.0"/>
    <s v="Golf"/>
    <n v="18.269852"/>
    <n v="-66.370609999999999"/>
    <s v="LATAM"/>
    <s v="Tulsa"/>
    <s v="Brazil"/>
    <s v="4505.654"/>
    <s v="2015-01-26 00:00:00+00:00"/>
    <s v="1897.1179"/>
    <s v="627.0"/>
    <n v="13"/>
    <n v="0.1"/>
    <s v="4612.0513"/>
    <n v="39.99"/>
    <n v="0.3"/>
    <n v="4"/>
    <x v="4"/>
    <n v="128.40257"/>
    <n v="40.891249999999999"/>
    <s v="South America"/>
    <s v="Minas Gerais"/>
    <s v="PENDING_PAYMENT"/>
    <s v="627.0"/>
    <s v="29.0"/>
    <s v="Under Armour Girls' Toddler Spine Surge Runni"/>
    <n v="39.99"/>
    <s v="2015-01-26 00:00:00+00:00"/>
    <x v="0"/>
    <n v="1"/>
    <n v="1"/>
  </r>
  <r>
    <s v="CASH"/>
    <n v="82.649109999999993"/>
    <n v="239.98"/>
    <s v="11.767066"/>
    <s v="Boxing &amp; MMA"/>
    <s v="Brooklyn"/>
    <s v="EE. UU."/>
    <s v="1587.47"/>
    <x v="1"/>
    <s v="NY"/>
    <s v="11226.951"/>
    <s v="3.0"/>
    <s v="Footwear"/>
    <n v="40.740079999999999"/>
    <n v="-73.946060000000003"/>
    <s v="Africa"/>
    <s v="Cienfuegos"/>
    <s v="Nigeria"/>
    <s v="1601.2302"/>
    <s v="2017-01-15 00:00:00+00:00"/>
    <s v="48225.84"/>
    <s v="191.0"/>
    <n v="29.990486000000001"/>
    <n v="0.13"/>
    <s v="119509.0"/>
    <n v="84.4"/>
    <n v="0.34"/>
    <n v="3"/>
    <x v="150"/>
    <n v="237.56"/>
    <n v="83.631349999999998"/>
    <s v="West Africa"/>
    <s v="Kinshasa"/>
    <s v="CLOSED"/>
    <s v="252.42998"/>
    <s v="9.0"/>
    <s v="Fighting video games"/>
    <n v="59.99"/>
    <s v="2017-01-24 00:00:00+00:00"/>
    <x v="0"/>
    <n v="-1"/>
    <n v="0"/>
  </r>
  <r>
    <s v="CASH"/>
    <n v="20.403625000000002"/>
    <n v="254.64985999999999"/>
    <s v="17.0"/>
    <s v="Cleats"/>
    <s v="Round Rock"/>
    <s v="EE. UU."/>
    <s v="9555.145"/>
    <x v="0"/>
    <s v="CA"/>
    <s v="92335.15"/>
    <s v="4.0"/>
    <s v="Apparel"/>
    <n v="33.414917000000003"/>
    <n v="-117.341064"/>
    <s v="Europe"/>
    <s v="Zaozhuang"/>
    <s v="France"/>
    <s v="9674.512"/>
    <s v="2017-06-28 00:00:00+01:00"/>
    <s v="62807.504"/>
    <s v="365.0"/>
    <n v="35.99"/>
    <n v="0.15"/>
    <s v="157129.89"/>
    <n v="59.99"/>
    <n v="0.08"/>
    <n v="5"/>
    <x v="8"/>
    <n v="258.66782000000001"/>
    <n v="19.792812000000001"/>
    <s v="Western Europe"/>
    <s v="Nord-Pas-de-Calais-Picardy"/>
    <s v="CLOSED"/>
    <s v="365.0"/>
    <s v="17.0"/>
    <s v="Perfect Fitness Perfect Rip Deck"/>
    <n v="59.99"/>
    <s v="2017-06-02 00:00:00+01:00"/>
    <x v="0"/>
    <n v="-1"/>
    <n v="0"/>
  </r>
  <r>
    <s v="DEBIT"/>
    <n v="13.106465"/>
    <n v="43.980167000000002"/>
    <s v="46.0"/>
    <s v="Indoor/Outdoor Games"/>
    <s v="Caguas"/>
    <s v="Puerto Rico"/>
    <s v="5157.25"/>
    <x v="0"/>
    <s v="PR"/>
    <s v="725.0"/>
    <s v="7.0"/>
    <s v="Fan Shop"/>
    <n v="18.239319999999999"/>
    <n v="-66.370540000000005"/>
    <s v="Pacific Asia"/>
    <s v="Antofagasta"/>
    <s v="India"/>
    <s v="5259.5005"/>
    <s v="2016-02-11 00:00:00+00:00"/>
    <s v="28826.914"/>
    <s v="1014.0"/>
    <n v="6.5"/>
    <n v="0.12"/>
    <s v="72101.03"/>
    <n v="49.98"/>
    <n v="0.3"/>
    <n v="1"/>
    <x v="21"/>
    <n v="42.505020000000002"/>
    <n v="12.592299000000001"/>
    <s v="South Asia"/>
    <s v="Illinois"/>
    <s v="COMPLETE"/>
    <s v="1014.0"/>
    <s v="46.0"/>
    <s v="O'Brien Men's Neoprene Life Vest"/>
    <n v="49.98"/>
    <s v="2016-03-07 00:00:00+00:00"/>
    <x v="1"/>
    <n v="1"/>
    <n v="1"/>
  </r>
  <r>
    <s v="CASH"/>
    <n v="88.060980000000001"/>
    <n v="268.92505"/>
    <s v="43.0"/>
    <s v="Camping &amp; Hiking"/>
    <s v="Santa Clara"/>
    <s v="EE. UU."/>
    <s v="4078.6204"/>
    <x v="1"/>
    <s v="PA"/>
    <s v="13475.772"/>
    <s v="7.0"/>
    <s v="Fan Shop"/>
    <n v="40.705253999999996"/>
    <n v="-77.064544999999995"/>
    <s v="Europe"/>
    <s v="Ivry-sur-Seine"/>
    <s v="France"/>
    <s v="3974.9773"/>
    <s v="2015-11-05 00:00:00+00:00"/>
    <s v="20759.688"/>
    <s v="957.0"/>
    <n v="27"/>
    <n v="0.09"/>
    <s v="52565.19"/>
    <n v="299.98"/>
    <n v="0.31"/>
    <n v="1"/>
    <x v="11"/>
    <n v="272.98"/>
    <n v="87.868859999999998"/>
    <s v="Western Europe"/>
    <s v="Isle of France"/>
    <s v="CLOSED"/>
    <s v="957.0"/>
    <s v="43.0"/>
    <s v="Diamondback Women's Serene Classic Comfort Bi"/>
    <n v="299.98"/>
    <s v="2015-02-05 00:00:00+00:00"/>
    <x v="0"/>
    <n v="0"/>
    <n v="0"/>
  </r>
  <r>
    <s v="DEBIT"/>
    <n v="102.05508"/>
    <n v="191.95957999999999"/>
    <s v="24.0"/>
    <s v="Women's Apparel"/>
    <s v="Brandon"/>
    <s v="EE. UU."/>
    <s v="364.39825"/>
    <x v="1"/>
    <s v="IL"/>
    <s v="60626.383"/>
    <s v="5.0"/>
    <s v="Golf"/>
    <n v="40.776558000000001"/>
    <n v="-91.351299999999995"/>
    <s v="Europe"/>
    <s v="Miramas"/>
    <s v="Hungary"/>
    <s v="362.83066"/>
    <s v="2016-05-09 00:00:00+01:00"/>
    <s v="31119.965"/>
    <s v="502.0"/>
    <n v="7.15"/>
    <n v="0.03"/>
    <s v="79846.96"/>
    <n v="50"/>
    <n v="0.5"/>
    <n v="4"/>
    <x v="33"/>
    <n v="192.9862"/>
    <n v="95.544319999999999"/>
    <s v="Western Europe"/>
    <s v="Michoacan"/>
    <s v="COMPLETE"/>
    <s v="502.0"/>
    <s v="24.0"/>
    <s v="Nike Men's Dri-FIT Victory Golf Polo"/>
    <n v="50"/>
    <s v="2016-04-22 00:00:00+01:00"/>
    <x v="0"/>
    <n v="-1"/>
    <n v="0"/>
  </r>
  <r>
    <s v="PAYMENT"/>
    <n v="105.60205000000001"/>
    <n v="319.98"/>
    <s v="43.0"/>
    <s v="Camping &amp; Hiking"/>
    <s v="Caguas"/>
    <s v="Puerto Rico"/>
    <s v="9436.152"/>
    <x v="2"/>
    <s v="PR"/>
    <s v="725.0"/>
    <s v="7.0"/>
    <s v="Fan Shop"/>
    <n v="18.297087000000001"/>
    <n v="-66.370590000000007"/>
    <s v="Pacific Asia"/>
    <s v="Lviv"/>
    <s v="Iran"/>
    <s v="9270.169"/>
    <s v="2017-04-02 00:00:00+01:00"/>
    <s v="46696.22"/>
    <s v="957.0"/>
    <n v="0"/>
    <n v="0"/>
    <s v="117267.98"/>
    <n v="299.98"/>
    <n v="0.36"/>
    <n v="1"/>
    <x v="11"/>
    <n v="299.99"/>
    <n v="100.92061"/>
    <s v="South Asia"/>
    <s v="Colima"/>
    <s v="PENDING_PAYMENT"/>
    <s v="957.0"/>
    <s v="43.0"/>
    <s v="Diamondback Women's Serene Classic Comfort Bi"/>
    <n v="299.98"/>
    <s v="2017-05-06 00:00:00+01:00"/>
    <x v="2"/>
    <n v="1"/>
    <n v="1"/>
  </r>
  <r>
    <s v="PAYMENT"/>
    <n v="171.23186000000001"/>
    <n v="353.11651999999998"/>
    <s v="9.0"/>
    <s v="Cardio Equipment"/>
    <s v="Oxnard"/>
    <s v="EE. UU."/>
    <s v="921.5367"/>
    <x v="2"/>
    <s v="CA"/>
    <s v="92646.33"/>
    <s v="3.0"/>
    <s v="Footwear"/>
    <n v="34.182372999999998"/>
    <n v="-118.183846"/>
    <s v="Europe"/>
    <s v="Oslo"/>
    <s v="United Kingdom"/>
    <s v="945.68146"/>
    <s v="2017-11-05 00:00:00+00:00"/>
    <s v="65232.516"/>
    <s v="191.0"/>
    <n v="45"/>
    <n v="0.13"/>
    <s v="162609.08"/>
    <n v="99.99"/>
    <n v="0.48"/>
    <n v="4"/>
    <x v="41"/>
    <n v="347.98"/>
    <n v="176.23347000000001"/>
    <s v="Northern Europe"/>
    <s v="England"/>
    <s v="PENDING_PAYMENT"/>
    <s v="191.0"/>
    <s v="9.0"/>
    <s v="Nike Men's Free 5.0+ Running Shoe"/>
    <n v="99.99"/>
    <s v="2017-06-11 00:00:00+01:00"/>
    <x v="0"/>
    <n v="1"/>
    <n v="1"/>
  </r>
  <r>
    <s v="TRANSFER"/>
    <n v="123.38651"/>
    <n v="296.98"/>
    <s v="17.0"/>
    <s v="Cleats"/>
    <s v="Caguas"/>
    <s v="Puerto Rico"/>
    <s v="8200.588"/>
    <x v="2"/>
    <s v="PR"/>
    <s v="725.0"/>
    <s v="4.0"/>
    <s v="Apparel"/>
    <n v="18.273647"/>
    <n v="-66.370519999999999"/>
    <s v="Africa"/>
    <s v="Nacka"/>
    <s v="Democratic Republic of the Congo"/>
    <s v="8243.256"/>
    <s v="2017-02-09 00:00:00+00:00"/>
    <s v="50360.547"/>
    <s v="365.0"/>
    <n v="0"/>
    <n v="0"/>
    <s v="123763.02"/>
    <n v="59.99"/>
    <n v="0.42"/>
    <n v="5"/>
    <x v="8"/>
    <n v="299.98"/>
    <n v="125.961555"/>
    <s v="Central Africa"/>
    <s v="Kinshasa"/>
    <s v="PENDING"/>
    <s v="365.0"/>
    <s v="17.0"/>
    <s v="Perfect Fitness Perfect Rip Deck"/>
    <n v="59.99"/>
    <s v="2017-02-05 00:00:00+00:00"/>
    <x v="1"/>
    <n v="0"/>
    <n v="0"/>
  </r>
  <r>
    <s v="TRANSFER"/>
    <n v="34.071278"/>
    <n v="96.546559999999999"/>
    <s v="24.0"/>
    <s v="Women's Apparel"/>
    <s v="Ventura"/>
    <s v="EE. UU."/>
    <s v="5762.8096"/>
    <x v="0"/>
    <s v="CA"/>
    <s v="92099.75"/>
    <s v="5.0"/>
    <s v="Golf"/>
    <n v="33.444130000000001"/>
    <n v="-117.65425"/>
    <s v="LATAM"/>
    <s v="Camaguey"/>
    <s v="Cuba"/>
    <s v="5602.921"/>
    <s v="2015-04-06 00:00:00+01:00"/>
    <s v="4942.8926"/>
    <s v="502.0"/>
    <n v="1.5"/>
    <n v="0.01"/>
    <s v="12371.509"/>
    <n v="50"/>
    <n v="0.34"/>
    <n v="2"/>
    <x v="26"/>
    <n v="95.977919999999997"/>
    <n v="38.738135999999997"/>
    <s v="Caribbean"/>
    <s v="Camaguey"/>
    <s v="PENDING"/>
    <s v="502.0"/>
    <s v="24.0"/>
    <s v="Nike Men's Dri-FIT Victory Golf Polo"/>
    <n v="50"/>
    <s v="2015-04-29 00:00:00+01:00"/>
    <x v="0"/>
    <n v="1"/>
    <n v="1"/>
  </r>
  <r>
    <s v="PAYMENT"/>
    <n v="-96.185490000000001"/>
    <n v="181.94852"/>
    <s v="29.0"/>
    <s v="Shop By Sport"/>
    <s v="Lockport"/>
    <s v="EE. UU."/>
    <s v="571.9933"/>
    <x v="2"/>
    <s v="IN"/>
    <s v="21235.912"/>
    <s v="5.0"/>
    <s v="Golf"/>
    <n v="40.270203000000002"/>
    <n v="-87.698980000000006"/>
    <s v="Pacific Asia"/>
    <s v="Ocotlan"/>
    <s v="Finland"/>
    <s v="568.1389"/>
    <s v="2015-12-05 00:00:00+00:00"/>
    <s v="24099.934"/>
    <s v="627.0"/>
    <n v="11.808449"/>
    <n v="0.06"/>
    <s v="61047.055"/>
    <n v="39.99"/>
    <n v="-0.67"/>
    <n v="5"/>
    <x v="28"/>
    <n v="188.99"/>
    <n v="-99.797195000000002"/>
    <s v="Eastern Asia"/>
    <s v="Guangdong"/>
    <s v="PENDING_PAYMENT"/>
    <s v="627.0"/>
    <s v="29.0"/>
    <s v="Under Armour Girls' Toddler Spine Surge Runni"/>
    <n v="39.99"/>
    <s v="2016-01-22 00:00:00+00:00"/>
    <x v="0"/>
    <n v="-1"/>
    <n v="0"/>
  </r>
  <r>
    <s v="PAYMENT"/>
    <n v="62.407063000000001"/>
    <n v="383.98"/>
    <s v="62.952564"/>
    <s v="Cameras "/>
    <s v="Caguas"/>
    <s v="Puerto Rico"/>
    <s v="13172.771"/>
    <x v="0"/>
    <s v="PR"/>
    <s v="725.0"/>
    <s v="10.0"/>
    <s v="Technology"/>
    <n v="18.225218000000002"/>
    <n v="-66.041319999999999"/>
    <s v="Europe"/>
    <s v="Bagnolet"/>
    <s v="Martinica"/>
    <s v="12438.523"/>
    <s v="2017-10-15 00:00:00+01:00"/>
    <s v="68300.195"/>
    <s v="1350.0"/>
    <n v="74.999899999999997"/>
    <n v="0.16"/>
    <s v="171594.2"/>
    <n v="452.04"/>
    <n v="0.16"/>
    <n v="1"/>
    <x v="34"/>
    <n v="383.98"/>
    <n v="56.254863999999998"/>
    <s v="Northern Europe"/>
    <s v="Liberec"/>
    <s v="PENDING_PAYMENT"/>
    <s v="1349.0"/>
    <s v="48.0"/>
    <s v="Web Camera"/>
    <n v="421.36340000000001"/>
    <s v="2017-09-14 00:00:00+01:00"/>
    <x v="0"/>
    <n v="-1"/>
    <n v="0"/>
  </r>
  <r>
    <s v="DEBIT"/>
    <n v="-15.065899999999999"/>
    <n v="128.69"/>
    <s v="18.0"/>
    <s v="Men's Footwear"/>
    <s v="Endicott"/>
    <s v="EE. UU."/>
    <s v="11242.77"/>
    <x v="1"/>
    <s v="TX"/>
    <s v="77074.57"/>
    <s v="4.0"/>
    <s v="Apparel"/>
    <n v="33.904510000000002"/>
    <n v="-97.663960000000003"/>
    <s v="LATAM"/>
    <s v="Mandurah"/>
    <s v="Thailand"/>
    <s v="11212.029"/>
    <s v="2015-02-07 00:00:00+00:00"/>
    <s v="5272.4966"/>
    <s v="403.0"/>
    <n v="2"/>
    <n v="0.01"/>
    <s v="12974.21"/>
    <n v="129.99"/>
    <n v="-0.13640967000000001"/>
    <n v="1"/>
    <x v="4"/>
    <n v="127.99523000000001"/>
    <n v="-10.326758999999999"/>
    <s v="Central America"/>
    <s v="Guatemala"/>
    <s v="COMPLETE"/>
    <s v="403.0"/>
    <s v="18.0"/>
    <s v="Nike Men's CJ Elite 2 TD Football Cleat"/>
    <n v="129.99"/>
    <s v="2015-04-13 00:00:00+01:00"/>
    <x v="0"/>
    <n v="0"/>
    <n v="0"/>
  </r>
  <r>
    <s v="DEBIT"/>
    <n v="-45.095576999999999"/>
    <n v="163.99"/>
    <s v="9.0"/>
    <s v="Cardio Equipment"/>
    <s v="Virginia Beach"/>
    <s v="EE. UU."/>
    <s v="3473.0728"/>
    <x v="2"/>
    <s v="TX"/>
    <s v="76107.77"/>
    <s v="3.0"/>
    <s v="Footwear"/>
    <n v="30.053963"/>
    <n v="-95.57517"/>
    <s v="Europe"/>
    <s v="Halle"/>
    <s v="Germany"/>
    <s v="3386.841"/>
    <s v="2017-08-01 00:00:00+01:00"/>
    <s v="65254.742"/>
    <s v="191.0"/>
    <n v="39"/>
    <n v="0.18"/>
    <s v="162828.42"/>
    <n v="99.99"/>
    <n v="-0.25"/>
    <n v="2"/>
    <x v="813"/>
    <n v="165.99"/>
    <n v="-51.540416999999998"/>
    <s v="Western Europe"/>
    <s v="North Rhine-Westphalia"/>
    <s v="COMPLETE"/>
    <s v="191.0"/>
    <s v="9.0"/>
    <s v="Nike Men's Free 5.0+ Running Shoe"/>
    <n v="99.99"/>
    <s v="2017-08-06 00:00:00+01:00"/>
    <x v="0"/>
    <n v="1"/>
    <n v="1"/>
  </r>
  <r>
    <s v="TRANSFER"/>
    <n v="62.118229999999997"/>
    <n v="488.04834"/>
    <s v="9.0"/>
    <s v="Cardio Equipment"/>
    <s v="Caguas"/>
    <s v="Puerto Rico"/>
    <s v="878.81964"/>
    <x v="1"/>
    <s v="PR"/>
    <s v="725.0"/>
    <s v="3.0"/>
    <s v="Footwear"/>
    <n v="18.262661000000001"/>
    <n v="-66.370620000000002"/>
    <s v="Europe"/>
    <s v="Brampton"/>
    <s v="Germany"/>
    <s v="828.6011"/>
    <s v="2017-08-26 00:00:00+01:00"/>
    <s v="64592.36"/>
    <s v="191.0"/>
    <n v="10.8"/>
    <n v="0.02"/>
    <s v="162270.88"/>
    <n v="99.99"/>
    <n v="0.13"/>
    <n v="5"/>
    <x v="15"/>
    <n v="484.48714999999999"/>
    <n v="60.027090000000001"/>
    <s v="Western Europe"/>
    <s v="North Rhine-Westphalia"/>
    <s v="PENDING"/>
    <s v="191.0"/>
    <s v="9.0"/>
    <s v="Nike Men's Free 5.0+ Running Shoe"/>
    <n v="99.99"/>
    <s v="2017-08-15 00:00:00+01:00"/>
    <x v="0"/>
    <n v="1"/>
    <n v="1"/>
  </r>
  <r>
    <s v="DEBIT"/>
    <n v="42.703180000000003"/>
    <n v="174.49773999999999"/>
    <s v="48.0"/>
    <s v="Water Sports"/>
    <s v="Caguas"/>
    <s v="Puerto Rico"/>
    <s v="8766.938"/>
    <x v="0"/>
    <s v="PR"/>
    <s v="725.0"/>
    <s v="7.0"/>
    <s v="Fan Shop"/>
    <n v="18.273921999999999"/>
    <n v="-66.370540000000005"/>
    <s v="LATAM"/>
    <s v="Tlalpan"/>
    <s v="Mexico"/>
    <s v="8695.676"/>
    <s v="2015-03-31 00:00:00+01:00"/>
    <s v="6067.871"/>
    <s v="1073.0"/>
    <n v="21"/>
    <n v="0.12"/>
    <s v="15572.256"/>
    <n v="199.99"/>
    <n v="0.26"/>
    <n v="1"/>
    <x v="1"/>
    <n v="175.99"/>
    <n v="41.418334999999999"/>
    <s v="Central America"/>
    <s v="Federal District"/>
    <s v="COMPLETE"/>
    <s v="1073.0"/>
    <s v="48.0"/>
    <s v="Pelican Sunstream 100 Kayak"/>
    <n v="199.99"/>
    <s v="2015-04-10 00:00:00+01:00"/>
    <x v="2"/>
    <n v="1"/>
    <n v="1"/>
  </r>
  <r>
    <s v="DEBIT"/>
    <n v="52.946033"/>
    <n v="181.99"/>
    <s v="29.0"/>
    <s v="Shop By Sport"/>
    <s v="Ventura"/>
    <s v="EE. UU."/>
    <s v="1433.3114"/>
    <x v="0"/>
    <s v="CA"/>
    <s v="92120.19"/>
    <s v="5.0"/>
    <s v="Golf"/>
    <n v="33.636409999999998"/>
    <n v="-117.08886"/>
    <s v="Europe"/>
    <s v="Tamworth"/>
    <s v="Italy"/>
    <s v="1491.2582"/>
    <s v="2017-07-31 00:00:00+01:00"/>
    <s v="64372.07"/>
    <s v="627.0"/>
    <n v="16"/>
    <n v="0.09"/>
    <s v="160171.52"/>
    <n v="39.99"/>
    <n v="0.28000000000000003"/>
    <n v="5"/>
    <x v="28"/>
    <n v="185.99"/>
    <n v="55.453899999999997"/>
    <s v="Southern Europe"/>
    <s v="Campania"/>
    <s v="ON_HOLD"/>
    <s v="627.0"/>
    <s v="29.0"/>
    <s v="Under Armour Girls' Toddler Spine Surge Runni"/>
    <n v="39.99"/>
    <s v="2017-08-30 00:00:00+01:00"/>
    <x v="0"/>
    <n v="-1"/>
    <n v="0"/>
  </r>
  <r>
    <s v="PAYMENT"/>
    <n v="-118.14516999999999"/>
    <n v="249.57384999999999"/>
    <s v="43.0"/>
    <s v="Camping &amp; Hiking"/>
    <s v="Caguas"/>
    <s v="Puerto Rico"/>
    <s v="6231.06"/>
    <x v="0"/>
    <s v="PR"/>
    <s v="725.0"/>
    <s v="7.0"/>
    <s v="Fan Shop"/>
    <n v="18.268592999999999"/>
    <n v="-66.370590000000007"/>
    <s v="USCA"/>
    <s v="Marion"/>
    <s v="United States"/>
    <s v="6308.2837"/>
    <s v="2016-05-15 00:00:00+01:00"/>
    <s v="35621.562"/>
    <s v="957.0"/>
    <n v="64"/>
    <n v="0.18"/>
    <s v="86866.66"/>
    <n v="299.98"/>
    <n v="-0.33798388000000001"/>
    <n v="1"/>
    <x v="11"/>
    <n v="245.98"/>
    <n v="-105.63812"/>
    <s v="East of USA"/>
    <s v="Ohio"/>
    <s v="PENDING_PAYMENT"/>
    <s v="957.0"/>
    <s v="43.0"/>
    <s v="Diamondback Women's Serene Classic Comfort Bi"/>
    <n v="299.98"/>
    <s v="2016-08-10 00:00:00+01:00"/>
    <x v="0"/>
    <n v="1"/>
    <n v="1"/>
  </r>
  <r>
    <s v="PAYMENT"/>
    <n v="60.638570000000001"/>
    <n v="165.99"/>
    <s v="24.0"/>
    <s v="Women's Apparel"/>
    <s v="Newark"/>
    <s v="EE. UU."/>
    <s v="116.407104"/>
    <x v="0"/>
    <s v="CA"/>
    <s v="92114.625"/>
    <s v="5.0"/>
    <s v="Golf"/>
    <n v="33.985427999999999"/>
    <n v="-117.69434"/>
    <s v="Pacific Asia"/>
    <s v="Sydney"/>
    <s v="Australia"/>
    <s v="61.461315"/>
    <s v="2015-12-05 00:00:00+00:00"/>
    <s v="25018.66"/>
    <s v="502.0"/>
    <n v="19.989999999999998"/>
    <n v="0.12"/>
    <s v="63076.85"/>
    <n v="50"/>
    <n v="0.37320115999999998"/>
    <n v="4"/>
    <x v="16"/>
    <n v="165.98566"/>
    <n v="62.496099999999998"/>
    <s v="Oceania"/>
    <s v="New South Wales"/>
    <s v="PENDING_PAYMENT"/>
    <s v="502.0"/>
    <s v="24.0"/>
    <s v="Nike Men's Dri-FIT Victory Golf Polo"/>
    <n v="50"/>
    <s v="2015-12-07 00:00:00+00:00"/>
    <x v="3"/>
    <n v="0"/>
    <n v="0"/>
  </r>
  <r>
    <s v="PAYMENT"/>
    <n v="17.404623000000001"/>
    <n v="195.97989999999999"/>
    <s v="24.0"/>
    <s v="Women's Apparel"/>
    <s v="Honolulu"/>
    <s v="EE. UU."/>
    <s v="11133.917"/>
    <x v="0"/>
    <s v="HI"/>
    <s v="97303.2"/>
    <s v="5.0"/>
    <s v="Golf"/>
    <n v="18.295317000000001"/>
    <n v="-157.82352"/>
    <s v="Africa"/>
    <s v="Boscoreale"/>
    <s v="Nigeria"/>
    <s v="11174.258"/>
    <s v="2016-08-22 00:00:00+01:00"/>
    <s v="39922.723"/>
    <s v="502.0"/>
    <n v="5.0538281999999999"/>
    <n v="0.03"/>
    <s v="99360.63"/>
    <n v="50"/>
    <n v="0.08"/>
    <n v="4"/>
    <x v="1"/>
    <n v="191.99"/>
    <n v="16.784770999999999"/>
    <s v="West Africa"/>
    <s v="Gauteng"/>
    <s v="PENDING_PAYMENT"/>
    <s v="502.0"/>
    <s v="24.0"/>
    <s v="Nike Men's Dri-FIT Victory Golf Polo"/>
    <n v="50"/>
    <s v="2016-08-13 00:00:00+01:00"/>
    <x v="0"/>
    <n v="1"/>
    <n v="1"/>
  </r>
  <r>
    <s v="CASH"/>
    <n v="31.638987"/>
    <n v="77.989845000000003"/>
    <s v="35.0"/>
    <s v="Golf Apparel"/>
    <s v="Ann Arbor"/>
    <s v="EE. UU."/>
    <s v="8256.012"/>
    <x v="0"/>
    <s v="GA"/>
    <s v="23502.232"/>
    <s v="6.0"/>
    <s v="Outdoors"/>
    <n v="33.709800000000001"/>
    <n v="-99.226616000000007"/>
    <s v="Pacific Asia"/>
    <s v="Surabaya"/>
    <s v="Indonesia"/>
    <s v="8106.5156"/>
    <s v="2015-07-30 00:00:00+01:00"/>
    <s v="22361.658"/>
    <s v="728.0"/>
    <n v="4"/>
    <n v="0.05"/>
    <s v="54164.53"/>
    <n v="19.989999999999998"/>
    <n v="0.49"/>
    <n v="4"/>
    <x v="20"/>
    <n v="79.97"/>
    <n v="35.001914999999997"/>
    <s v="Southeast Asia"/>
    <s v="East Java"/>
    <s v="CLOSED"/>
    <s v="771.0755"/>
    <s v="35.0"/>
    <s v="Clicgear Rovic Cooler Bag"/>
    <n v="20.464518000000002"/>
    <s v="2015-10-03 00:00:00+01:00"/>
    <x v="2"/>
    <n v="1"/>
    <n v="1"/>
  </r>
  <r>
    <s v="TRANSFER"/>
    <n v="27.664429999999999"/>
    <n v="86.973410000000001"/>
    <s v="29.0"/>
    <s v="Shop By Sport"/>
    <s v="Union City"/>
    <s v="EE. UU."/>
    <s v="801.36975"/>
    <x v="0"/>
    <s v="FL"/>
    <s v="33066.04"/>
    <s v="5.0"/>
    <s v="Golf"/>
    <n v="29.717617000000001"/>
    <n v="-81.508390000000006"/>
    <s v="Europe"/>
    <s v="Guarulhos"/>
    <s v="France"/>
    <s v="734.029"/>
    <s v="2015-05-28 00:00:00+01:00"/>
    <s v="10600.672"/>
    <s v="627.0"/>
    <n v="1.6"/>
    <n v="0.02"/>
    <s v="26557.746"/>
    <n v="39.99"/>
    <n v="0.33"/>
    <n v="2"/>
    <x v="12"/>
    <n v="84.970519999999993"/>
    <n v="27.030322999999999"/>
    <s v="Western Europe"/>
    <s v="Normandy"/>
    <s v="PROCESSING"/>
    <s v="627.0"/>
    <s v="29.0"/>
    <s v="Under Armour Girls' Toddler Spine Surge Runni"/>
    <n v="39.99"/>
    <s v="2015-01-03 00:00:00+00:00"/>
    <x v="1"/>
    <n v="1"/>
    <n v="1"/>
  </r>
  <r>
    <s v="TRANSFER"/>
    <n v="67.806815999999998"/>
    <n v="172.06853000000001"/>
    <s v="29.0"/>
    <s v="Shop By Sport"/>
    <s v="Mount Prospect"/>
    <s v="EE. UU."/>
    <s v="2318.481"/>
    <x v="2"/>
    <s v="IL"/>
    <s v="62418.64"/>
    <s v="5.0"/>
    <s v="Golf"/>
    <n v="40.756329999999998"/>
    <n v="-90.646484000000001"/>
    <s v="Pacific Asia"/>
    <s v="Riyadh"/>
    <s v="Saudi Arabia"/>
    <s v="2417.743"/>
    <s v="2017-04-19 00:00:00+01:00"/>
    <s v="48841.3"/>
    <s v="627.0"/>
    <n v="25.888119"/>
    <n v="0.13"/>
    <s v="121770.81"/>
    <n v="39.99"/>
    <n v="0.43"/>
    <n v="5"/>
    <x v="814"/>
    <n v="173.99"/>
    <n v="70.325810000000004"/>
    <s v="West Asia"/>
    <s v="Riad"/>
    <s v="PROCESSING"/>
    <s v="627.0"/>
    <s v="29.0"/>
    <s v="Under Armour Girls' Toddler Spine Surge Runni"/>
    <n v="39.99"/>
    <s v="2017-07-02 00:00:00+01:00"/>
    <x v="0"/>
    <n v="-1"/>
    <n v="0"/>
  </r>
  <r>
    <s v="TRANSFER"/>
    <n v="0"/>
    <n v="94.515249999999995"/>
    <s v="17.0"/>
    <s v="Cleats"/>
    <s v="Caguas"/>
    <s v="Puerto Rico"/>
    <s v="4502.901"/>
    <x v="0"/>
    <s v="PR"/>
    <s v="725.0"/>
    <s v="4.0"/>
    <s v="Apparel"/>
    <n v="18.242538"/>
    <n v="-66.370540000000005"/>
    <s v="Pacific Asia"/>
    <s v="Irun"/>
    <s v="China"/>
    <s v="4192.0537"/>
    <s v="2015-12-28 00:00:00+00:00"/>
    <s v="25429.684"/>
    <s v="365.0"/>
    <n v="26"/>
    <n v="0.17958729000000001"/>
    <s v="63447.176"/>
    <n v="59.99"/>
    <n v="-0.08"/>
    <n v="2"/>
    <x v="3"/>
    <n v="95.993030000000005"/>
    <n v="-5.1834144999999996"/>
    <s v="Eastern Asia"/>
    <s v="Guangdong"/>
    <s v="PROCESSING"/>
    <s v="365.0"/>
    <s v="17.0"/>
    <s v="Perfect Fitness Perfect Rip Deck"/>
    <n v="59.99"/>
    <s v="2016-01-05 00:00:00+00:00"/>
    <x v="0"/>
    <n v="0"/>
    <n v="0"/>
  </r>
  <r>
    <s v="PAYMENT"/>
    <n v="15.921861"/>
    <n v="81.972530000000006"/>
    <s v="9.0"/>
    <s v="Cardio Equipment"/>
    <s v="Caguas"/>
    <s v="Puerto Rico"/>
    <s v="2659.6814"/>
    <x v="0"/>
    <s v="PR"/>
    <s v="725.0"/>
    <s v="3.0"/>
    <s v="Footwear"/>
    <n v="18.359034000000001"/>
    <n v="-66.370575000000002"/>
    <s v="LATAM"/>
    <s v="Villa Nueva"/>
    <s v="Guatemala"/>
    <s v="2765.0906"/>
    <s v="2015-02-24 00:00:00+00:00"/>
    <s v="7330.737"/>
    <s v="191.0"/>
    <n v="0"/>
    <n v="0"/>
    <s v="18646.076"/>
    <n v="31.99"/>
    <n v="0.25"/>
    <n v="2"/>
    <x v="815"/>
    <n v="74.97"/>
    <n v="17.497765999999999"/>
    <s v="Central America"/>
    <s v="Guatemala"/>
    <s v="PENDING_PAYMENT"/>
    <s v="191.0"/>
    <s v="9.0"/>
    <s v="Nike Dri-FIT Crew Sock 6 Pack"/>
    <n v="31.99"/>
    <s v="2015-04-17 00:00:00+01:00"/>
    <x v="2"/>
    <n v="1"/>
    <n v="1"/>
  </r>
  <r>
    <s v="PAYMENT"/>
    <n v="-2015.1528000000001"/>
    <n v="377.98"/>
    <s v="45.0"/>
    <s v="Fishing"/>
    <s v="Bristol"/>
    <s v="EE. UU."/>
    <s v="2492.1294"/>
    <x v="2"/>
    <s v="NY"/>
    <s v="11087.943"/>
    <s v="7.0"/>
    <s v="Fan Shop"/>
    <n v="40.714657000000003"/>
    <n v="-73.949960000000004"/>
    <s v="LATAM"/>
    <s v="Santiago de los Caballeros"/>
    <s v="Finland"/>
    <s v="2616.4358"/>
    <s v="2017-01-07 00:00:00+00:00"/>
    <s v="51514.113"/>
    <s v="1004.0"/>
    <n v="25.082304000000001"/>
    <n v="0.06"/>
    <s v="129184.11"/>
    <n v="399.98"/>
    <n v="-2.5942150000000002"/>
    <n v="1"/>
    <x v="7"/>
    <n v="378.71710000000002"/>
    <n v="-2577.8470000000002"/>
    <s v="Central America"/>
    <s v="Texas"/>
    <s v="PENDING_PAYMENT"/>
    <s v="1004.0"/>
    <s v="45.0"/>
    <s v="Field &amp; Stream Sportsman 16 Gun Fire Safe"/>
    <n v="399.98"/>
    <s v="2017-02-14 00:00:00+00:00"/>
    <x v="0"/>
    <n v="1"/>
    <n v="1"/>
  </r>
  <r>
    <s v="PAYMENT"/>
    <n v="50.965034000000003"/>
    <n v="169.94653"/>
    <s v="29.0"/>
    <s v="Shop By Sport"/>
    <s v="Mayaguez"/>
    <s v="EE. UU."/>
    <s v="5563.1772"/>
    <x v="1"/>
    <s v="CA"/>
    <s v="92064.06"/>
    <s v="5.0"/>
    <s v="Golf"/>
    <n v="35.100628"/>
    <n v="-119.78407"/>
    <s v="USCA"/>
    <s v="Bolu"/>
    <s v="United States"/>
    <s v="5333.252"/>
    <s v="2016-05-10 00:00:00+01:00"/>
    <s v="31644.523"/>
    <s v="627.0"/>
    <n v="20.8"/>
    <n v="0.09"/>
    <s v="78910.96"/>
    <n v="39.99"/>
    <n v="0.28999999999999998"/>
    <n v="5"/>
    <x v="16"/>
    <n v="175.99"/>
    <n v="49.756492999999999"/>
    <s v="US Center "/>
    <s v="Indiana"/>
    <s v="PENDING_PAYMENT"/>
    <s v="627.0"/>
    <s v="29.0"/>
    <s v="Under Armour Girls' Toddler Spine Surge Runni"/>
    <n v="39.99"/>
    <s v="2016-01-27 00:00:00+00:00"/>
    <x v="0"/>
    <n v="-1"/>
    <n v="0"/>
  </r>
  <r>
    <s v="PAYMENT"/>
    <n v="5.7298730000000004"/>
    <n v="113.09"/>
    <s v="17.0"/>
    <s v="Cleats"/>
    <s v="Denver"/>
    <s v="EE. UU."/>
    <s v="4894.0737"/>
    <x v="2"/>
    <s v="MI"/>
    <s v="60628.527"/>
    <s v="4.0"/>
    <s v="Apparel"/>
    <n v="43.198219999999999"/>
    <n v="-84.614869999999996"/>
    <s v="LATAM"/>
    <s v="Guadalajara"/>
    <s v="Mexico"/>
    <s v="4943.28"/>
    <s v="2015-01-04 00:00:00+00:00"/>
    <s v="462.32477"/>
    <s v="365.0"/>
    <n v="10"/>
    <n v="7.0000000000000007E-2"/>
    <s v="1185.8617"/>
    <n v="59.99"/>
    <n v="0.08"/>
    <n v="2"/>
    <x v="3"/>
    <n v="112.47007000000001"/>
    <n v="5.7566075000000003"/>
    <s v="Central America"/>
    <s v="Federal District"/>
    <s v="PENDING_PAYMENT"/>
    <s v="365.0"/>
    <s v="17.0"/>
    <s v="Perfect Fitness Perfect Rip Deck"/>
    <n v="59.99"/>
    <s v="2015-03-02 00:00:00+00:00"/>
    <x v="0"/>
    <n v="1"/>
    <n v="1"/>
  </r>
  <r>
    <s v="PAYMENT"/>
    <n v="128.5806"/>
    <n v="391.97840000000002"/>
    <s v="45.0"/>
    <s v="Fishing"/>
    <s v="Catonsville"/>
    <s v="EE. UU."/>
    <s v="7955.2476"/>
    <x v="0"/>
    <s v="CO"/>
    <s v="85235.57"/>
    <s v="7.0"/>
    <s v="Fan Shop"/>
    <n v="40.149006"/>
    <n v="-104.795906"/>
    <s v="LATAM"/>
    <s v="Hamilton"/>
    <s v="Brazil"/>
    <s v="7930.4434"/>
    <s v="2017-05-19 00:00:00+01:00"/>
    <s v="56114.242"/>
    <s v="1004.0"/>
    <n v="8.25"/>
    <n v="0.02"/>
    <s v="142567.95"/>
    <n v="399.98"/>
    <n v="0.33"/>
    <n v="1"/>
    <x v="7"/>
    <n v="391.98"/>
    <n v="127.789444"/>
    <s v="South America"/>
    <s v="Hebei"/>
    <s v="PENDING_PAYMENT"/>
    <s v="1004.0"/>
    <s v="45.0"/>
    <s v="Field &amp; Stream Sportsman 16 Gun Fire Safe"/>
    <n v="399.98"/>
    <s v="2017-04-23 00:00:00+01:00"/>
    <x v="0"/>
    <n v="-1"/>
    <n v="0"/>
  </r>
  <r>
    <s v="PAYMENT"/>
    <n v="46.826120000000003"/>
    <n v="119.43680000000001"/>
    <s v="17.0"/>
    <s v="Cleats"/>
    <s v="Columbus"/>
    <s v="EE. UU."/>
    <s v="2828.5625"/>
    <x v="1"/>
    <s v="CA"/>
    <s v="93127.82"/>
    <s v="4.0"/>
    <s v="Apparel"/>
    <n v="35.196210000000001"/>
    <n v="-118.1888"/>
    <s v="LATAM"/>
    <s v="Tegucigalpa"/>
    <s v="Honduras"/>
    <s v="3021.5217"/>
    <s v="2015-03-24 00:00:00+00:00"/>
    <s v="5233.455"/>
    <s v="365.0"/>
    <n v="2"/>
    <n v="0.01"/>
    <s v="11954.404"/>
    <n v="59.99"/>
    <n v="0.36"/>
    <n v="2"/>
    <x v="3"/>
    <n v="118.29"/>
    <n v="49.156010000000002"/>
    <s v="Central America"/>
    <s v="Francisco Morazan"/>
    <s v="PENDING_PAYMENT"/>
    <s v="365.0"/>
    <s v="17.0"/>
    <s v="Perfect Fitness Perfect Rip Deck"/>
    <n v="59.99"/>
    <s v="2015-03-20 00:00:00+00:00"/>
    <x v="0"/>
    <n v="-1"/>
    <n v="0"/>
  </r>
  <r>
    <s v="CASH"/>
    <n v="-3.6355019999999998"/>
    <n v="102.26092"/>
    <s v="18.0"/>
    <s v="Men's Footwear"/>
    <s v="Fountain Valley"/>
    <s v="EE. UU."/>
    <s v="3095.8262"/>
    <x v="0"/>
    <s v="CA"/>
    <s v="92124.43"/>
    <s v="4.0"/>
    <s v="Apparel"/>
    <n v="33.83813"/>
    <n v="-118.27301"/>
    <s v="Europe"/>
    <s v="Vina del Mar"/>
    <s v="Guatemala"/>
    <s v="3195.3267"/>
    <s v="2015-11-12 00:00:00+00:00"/>
    <s v="21140.549"/>
    <s v="403.0"/>
    <n v="26"/>
    <n v="0.2"/>
    <s v="53284.367"/>
    <n v="129.99"/>
    <n v="-0.2"/>
    <n v="1"/>
    <x v="4"/>
    <n v="105.64523"/>
    <n v="-9.0573429999999995"/>
    <s v="Western Europe"/>
    <s v="Bacau"/>
    <s v="CLOSED"/>
    <s v="403.0"/>
    <s v="18.0"/>
    <s v="Nike Men's CJ Elite 2 TD Football Cleat"/>
    <n v="129.99"/>
    <s v="2015-10-15 00:00:00+01:00"/>
    <x v="0"/>
    <n v="1"/>
    <n v="1"/>
  </r>
  <r>
    <s v="DEBIT"/>
    <n v="38.452151999999998"/>
    <n v="97.49"/>
    <s v="17.0"/>
    <s v="Cleats"/>
    <s v="Caguas"/>
    <s v="Puerto Rico"/>
    <s v="5017.6953"/>
    <x v="0"/>
    <s v="PR"/>
    <s v="725.0"/>
    <s v="4.0"/>
    <s v="Apparel"/>
    <n v="18.285982000000001"/>
    <n v="-66.037056000000007"/>
    <s v="Europe"/>
    <s v="Lida"/>
    <s v="Belarus"/>
    <s v="4829.183"/>
    <s v="2016-08-30 00:00:00+01:00"/>
    <s v="42551.93"/>
    <s v="365.0"/>
    <n v="24"/>
    <n v="0.2"/>
    <s v="110974.82"/>
    <n v="59.99"/>
    <n v="0.38"/>
    <n v="2"/>
    <x v="3"/>
    <n v="90.532899999999998"/>
    <n v="35.182920000000003"/>
    <s v="Eastern Europe"/>
    <s v="Grodno"/>
    <s v="COMPLETE"/>
    <s v="365.0"/>
    <s v="17.0"/>
    <s v="Perfect Fitness Perfect Rip Deck"/>
    <n v="59.99"/>
    <s v="2016-06-12 00:00:00+01:00"/>
    <x v="0"/>
    <n v="-1"/>
    <n v="0"/>
  </r>
  <r>
    <s v="DEBIT"/>
    <n v="10.022501999999999"/>
    <n v="39.998584999999999"/>
    <s v="29.0"/>
    <s v="Shop By Sport"/>
    <s v="Caguas"/>
    <s v="Puerto Rico"/>
    <s v="10889.9375"/>
    <x v="1"/>
    <s v="PR"/>
    <s v="725.0"/>
    <s v="5.0"/>
    <s v="Golf"/>
    <n v="18.208269999999999"/>
    <n v="-66.370580000000004"/>
    <s v="Africa"/>
    <s v="Zapopan"/>
    <s v="Nigeria"/>
    <s v="10885.217"/>
    <s v="2016-08-25 00:00:00+01:00"/>
    <s v="41857.152"/>
    <s v="627.0"/>
    <n v="0.93506389999999995"/>
    <n v="0.03"/>
    <s v="106995.71"/>
    <n v="39.99"/>
    <n v="0.26"/>
    <n v="1"/>
    <x v="37"/>
    <n v="39.736522999999998"/>
    <n v="9.9326819999999998"/>
    <s v="West Africa"/>
    <s v="Brest"/>
    <s v="COMPLETE"/>
    <s v="627.0"/>
    <s v="29.0"/>
    <s v="Under Armour Girls' Toddler Spine Surge Runni"/>
    <n v="39.99"/>
    <s v="2016-09-13 00:00:00+01:00"/>
    <x v="2"/>
    <n v="1"/>
    <n v="1"/>
  </r>
  <r>
    <s v="TRANSFER"/>
    <n v="152.75149999999999"/>
    <n v="347.98"/>
    <s v="45.0"/>
    <s v="Fishing"/>
    <s v="Elyria"/>
    <s v="EE. UU."/>
    <s v="4551.6045"/>
    <x v="1"/>
    <s v="TX"/>
    <s v="79997.29"/>
    <s v="7.0"/>
    <s v="Fan Shop"/>
    <n v="25.922263999999998"/>
    <n v="-99.174009999999996"/>
    <s v="USCA"/>
    <s v="San Francisco"/>
    <s v="United States"/>
    <s v="4584.5664"/>
    <s v="2016-04-02 00:00:00+01:00"/>
    <s v="37137.35"/>
    <s v="1004.0"/>
    <n v="52"/>
    <n v="0.15019194999999999"/>
    <s v="89165.3"/>
    <n v="399.98"/>
    <n v="0.45"/>
    <n v="1"/>
    <x v="7"/>
    <n v="356.87436000000002"/>
    <n v="152.35393999999999"/>
    <s v="West of USA "/>
    <s v="California"/>
    <s v="PENDING"/>
    <s v="1004.0"/>
    <s v="45.0"/>
    <s v="Field &amp; Stream Sportsman 16 Gun Fire Safe"/>
    <n v="399.98"/>
    <s v="2016-05-01 00:00:00+01:00"/>
    <x v="0"/>
    <n v="-1"/>
    <n v="0"/>
  </r>
  <r>
    <s v="DEBIT"/>
    <n v="28.089490000000001"/>
    <n v="115.171875"/>
    <s v="18.0"/>
    <s v="Men's Footwear"/>
    <s v="Union"/>
    <s v="EE. UU."/>
    <s v="4578.8774"/>
    <x v="1"/>
    <s v="MD"/>
    <s v="30037.586"/>
    <s v="4.0"/>
    <s v="Apparel"/>
    <n v="39.222000000000001"/>
    <n v="-80.325423999999998"/>
    <s v="Pacific Asia"/>
    <s v="Kota Kinabalu"/>
    <s v="Filipinas"/>
    <s v="4497.2666"/>
    <s v="2015-12-03 00:00:00+00:00"/>
    <s v="26733.217"/>
    <s v="403.0"/>
    <n v="14.99"/>
    <n v="0.12"/>
    <s v="66309.35"/>
    <n v="129.99"/>
    <n v="0.25"/>
    <n v="1"/>
    <x v="4"/>
    <n v="114.34207000000001"/>
    <n v="27.727985"/>
    <s v="Southeast Asia"/>
    <s v="Delta"/>
    <s v="PENDING_PAYMENT"/>
    <s v="403.0"/>
    <s v="18.0"/>
    <s v="Nike Men's CJ Elite 2 TD Football Cleat"/>
    <n v="129.99"/>
    <s v="2016-01-21 00:00:00+00:00"/>
    <x v="0"/>
    <n v="1"/>
    <n v="1"/>
  </r>
  <r>
    <s v="PAYMENT"/>
    <n v="174.36598000000001"/>
    <n v="379.96805000000001"/>
    <s v="45.0"/>
    <s v="Fishing"/>
    <s v="Oviedo"/>
    <s v="EE. UU."/>
    <s v="2499.889"/>
    <x v="0"/>
    <s v="MD"/>
    <s v="29930.322"/>
    <s v="7.0"/>
    <s v="Fan Shop"/>
    <n v="40.059449999999998"/>
    <n v="-80.284719999999993"/>
    <s v="USCA"/>
    <s v="Seuol"/>
    <s v="United States"/>
    <s v="2738.8994"/>
    <s v="2016-05-29 00:00:00+01:00"/>
    <s v="37477.535"/>
    <s v="1004.0"/>
    <n v="24"/>
    <n v="0.06"/>
    <s v="92753.37"/>
    <n v="399.98"/>
    <n v="0.48"/>
    <n v="1"/>
    <x v="7"/>
    <n v="377.98"/>
    <n v="183.69466"/>
    <s v="East of USA"/>
    <s v="Mississippi"/>
    <s v="PENDING_PAYMENT"/>
    <s v="1004.0"/>
    <s v="45.0"/>
    <s v="Field &amp; Stream Sportsman 16 Gun Fire Safe"/>
    <n v="399.98"/>
    <s v="2016-07-18 00:00:00+01:00"/>
    <x v="2"/>
    <n v="1"/>
    <n v="1"/>
  </r>
  <r>
    <s v="TRANSFER"/>
    <n v="65.149169999999998"/>
    <n v="193.99"/>
    <s v="48.0"/>
    <s v="Water Sports"/>
    <s v="Caguas"/>
    <s v="Puerto Rico"/>
    <s v="2287.92"/>
    <x v="1"/>
    <s v="PR"/>
    <s v="725.0"/>
    <s v="7.0"/>
    <s v="Fan Shop"/>
    <n v="18.261119999999998"/>
    <n v="-66.027114999999995"/>
    <s v="LATAM"/>
    <s v="Managua"/>
    <s v="Australia"/>
    <s v="2459.8574"/>
    <s v="2017-05-17 00:00:00+01:00"/>
    <s v="58167.695"/>
    <s v="1073.0"/>
    <n v="6"/>
    <n v="0.03"/>
    <s v="144521.61"/>
    <n v="199.99"/>
    <n v="0.34"/>
    <n v="1"/>
    <x v="1"/>
    <n v="195.99"/>
    <n v="63.784843000000002"/>
    <s v="Central America"/>
    <s v="South Australia"/>
    <s v="PROCESSING"/>
    <s v="1073.0"/>
    <s v="48.0"/>
    <s v="Pelican Sunstream 100 Kayak"/>
    <n v="199.99"/>
    <s v="2017-03-28 00:00:00+01:00"/>
    <x v="0"/>
    <n v="1"/>
    <n v="1"/>
  </r>
  <r>
    <s v="PAYMENT"/>
    <n v="27.304468"/>
    <n v="123"/>
    <s v="24.0"/>
    <s v="Women's Apparel"/>
    <s v="Houston"/>
    <s v="EE. UU."/>
    <s v="6293.087"/>
    <x v="0"/>
    <s v="TX"/>
    <s v="78114.31"/>
    <s v="5.0"/>
    <s v="Golf"/>
    <n v="29.682120999999999"/>
    <n v="-97.314269999999993"/>
    <s v="LATAM"/>
    <s v="Managua"/>
    <s v="Nicaragua"/>
    <s v="6245.2285"/>
    <s v="2017-05-04 00:00:00+01:00"/>
    <s v="58999.848"/>
    <s v="502.0"/>
    <n v="22"/>
    <n v="0.15"/>
    <s v="147986.81"/>
    <n v="50"/>
    <n v="0.23"/>
    <n v="3"/>
    <x v="9"/>
    <n v="124.79"/>
    <n v="31.922734999999999"/>
    <s v="Central America"/>
    <s v="Managua"/>
    <s v="PENDING_PAYMENT"/>
    <s v="502.0"/>
    <s v="24.0"/>
    <s v="Nike Men's Dri-FIT Victory Golf Polo"/>
    <n v="50"/>
    <s v="2017-05-20 00:00:00+01:00"/>
    <x v="2"/>
    <n v="1"/>
    <n v="1"/>
  </r>
  <r>
    <s v="DEBIT"/>
    <n v="-76.750299999999996"/>
    <n v="175.99"/>
    <s v="24.0"/>
    <s v="Women's Apparel"/>
    <s v="Denton"/>
    <s v="EE. UU."/>
    <s v="10005.644"/>
    <x v="2"/>
    <s v="NJ"/>
    <s v="10020.307"/>
    <s v="5.0"/>
    <s v="Golf"/>
    <n v="40.747554999999998"/>
    <n v="-74.21705"/>
    <s v="USCA"/>
    <s v="Philadelphia"/>
    <s v="United States"/>
    <s v="10186.026"/>
    <s v="2016-03-19 00:00:00+00:00"/>
    <s v="31818.846"/>
    <s v="502.0"/>
    <n v="30"/>
    <n v="0.13"/>
    <s v="76171.195"/>
    <n v="50"/>
    <n v="-0.19040911999999999"/>
    <n v="4"/>
    <x v="33"/>
    <n v="179.99"/>
    <n v="-77.694370000000006"/>
    <s v="East of USA"/>
    <s v="Pennsylvania"/>
    <s v="COMPLETE"/>
    <s v="502.0"/>
    <s v="24.0"/>
    <s v="Nike Men's Dri-FIT Victory Golf Polo"/>
    <n v="50"/>
    <s v="2016-08-26 00:00:00+01:00"/>
    <x v="0"/>
    <n v="1"/>
    <n v="1"/>
  </r>
  <r>
    <s v="CASH"/>
    <n v="35.025578000000003"/>
    <n v="97.735799999999998"/>
    <s v="24.0"/>
    <s v="Women's Apparel"/>
    <s v="Caguas"/>
    <s v="Puerto Rico"/>
    <s v="4084.3062"/>
    <x v="0"/>
    <s v="PR"/>
    <s v="725.0"/>
    <s v="5.0"/>
    <s v="Golf"/>
    <n v="18.290030999999999"/>
    <n v="-66.370540000000005"/>
    <s v="USCA"/>
    <s v="Toulouse"/>
    <s v="United States"/>
    <s v="3906.9773"/>
    <s v="2016-02-09 00:00:00+00:00"/>
    <s v="34155.58"/>
    <s v="502.0"/>
    <n v="0"/>
    <n v="0"/>
    <s v="82991.2"/>
    <n v="50"/>
    <n v="0.36"/>
    <n v="2"/>
    <x v="26"/>
    <n v="99.980109999999996"/>
    <n v="39.171259999999997"/>
    <s v="East of USA"/>
    <s v="New York"/>
    <s v="CLOSED"/>
    <s v="502.0"/>
    <s v="24.0"/>
    <s v="Nike Men's Dri-FIT Victory Golf Polo"/>
    <n v="50"/>
    <s v="2016-03-12 00:00:00+00:00"/>
    <x v="2"/>
    <n v="1"/>
    <n v="1"/>
  </r>
  <r>
    <s v="PAYMENT"/>
    <n v="-132.75111000000001"/>
    <n v="153.37799000000001"/>
    <s v="9.0"/>
    <s v="Cardio Equipment"/>
    <s v="Modesto"/>
    <s v="EE. UU."/>
    <s v="495.39175"/>
    <x v="1"/>
    <s v="DC"/>
    <s v="76109.13"/>
    <s v="3.0"/>
    <s v="Footwear"/>
    <n v="37.674639999999997"/>
    <n v="-98.277619999999999"/>
    <s v="Europe"/>
    <s v="Estocolmo"/>
    <s v="Sweden"/>
    <s v="514.2046"/>
    <s v="2015-07-13 00:00:00+01:00"/>
    <s v="11920.742"/>
    <s v="191.0"/>
    <n v="10"/>
    <n v="7.0000000000000007E-2"/>
    <s v="30014.043"/>
    <n v="59.99"/>
    <n v="-0.83"/>
    <n v="2"/>
    <x v="6"/>
    <n v="156.60835"/>
    <n v="-144.22156000000001"/>
    <s v="Northern Europe"/>
    <s v="Stockholm"/>
    <s v="PENDING_PAYMENT"/>
    <s v="191.0"/>
    <s v="9.0"/>
    <s v="Nike Men's Free 5.0+ Running Shoe"/>
    <n v="50"/>
    <s v="2015-07-25 00:00:00+01:00"/>
    <x v="1"/>
    <n v="0"/>
    <n v="0"/>
  </r>
  <r>
    <s v="DEBIT"/>
    <n v="116.98551999999999"/>
    <n v="335.98"/>
    <s v="45.0"/>
    <s v="Fishing"/>
    <s v="Caguas"/>
    <s v="Puerto Rico"/>
    <s v="7288.8877"/>
    <x v="0"/>
    <s v="PR"/>
    <s v="725.0"/>
    <s v="7.0"/>
    <s v="Fan Shop"/>
    <n v="18.264852999999999"/>
    <n v="-66.370543999999995"/>
    <s v="USCA"/>
    <s v="Los Angeles"/>
    <s v="United States"/>
    <s v="7077.575"/>
    <s v="2016-09-03 00:00:00+01:00"/>
    <s v="37549.44"/>
    <s v="1004.0"/>
    <n v="53.769832999999998"/>
    <n v="0.15"/>
    <s v="96817.31"/>
    <n v="399.98"/>
    <n v="0.35"/>
    <n v="1"/>
    <x v="7"/>
    <n v="339.98"/>
    <n v="115.380135"/>
    <s v="West of USA "/>
    <s v="California"/>
    <s v="COMPLETE"/>
    <s v="1004.0"/>
    <s v="45.0"/>
    <s v="Field &amp; Stream Sportsman 16 Gun Fire Safe"/>
    <n v="399.98"/>
    <s v="2016-09-23 00:00:00+01:00"/>
    <x v="2"/>
    <n v="1"/>
    <n v="1"/>
  </r>
  <r>
    <s v="TRANSFER"/>
    <n v="65.188090000000003"/>
    <n v="122.84"/>
    <s v="18.0"/>
    <s v="Men's Footwear"/>
    <s v="South Richmond Hill"/>
    <s v="EE. UU."/>
    <s v="151.34357"/>
    <x v="1"/>
    <s v="GA"/>
    <s v="32227.148"/>
    <s v="4.0"/>
    <s v="Apparel"/>
    <n v="32.838237999999997"/>
    <n v="-86.062569999999994"/>
    <s v="LATAM"/>
    <s v="Manaus"/>
    <s v="Brazil"/>
    <s v="135.94522"/>
    <s v="2015-06-04 00:00:00+01:00"/>
    <s v="8283.716"/>
    <s v="403.0"/>
    <n v="2.4"/>
    <n v="0.02"/>
    <s v="19877.127"/>
    <n v="129.99"/>
    <n v="0.48"/>
    <n v="1"/>
    <x v="4"/>
    <n v="127.43104"/>
    <n v="64.174644000000001"/>
    <s v="South America"/>
    <s v="Amazonas"/>
    <s v="PROCESSING"/>
    <s v="403.0"/>
    <s v="18.0"/>
    <s v="Nike Men's CJ Elite 2 TD Football Cleat"/>
    <n v="129.99"/>
    <s v="2015-01-05 00:00:00+00:00"/>
    <x v="1"/>
    <n v="1"/>
    <n v="1"/>
  </r>
  <r>
    <s v="PAYMENT"/>
    <n v="4.0007320000000002"/>
    <n v="49.5"/>
    <s v="17.0"/>
    <s v="Cleats"/>
    <s v="Crystal Lake"/>
    <s v="EE. UU."/>
    <s v="10314.661"/>
    <x v="2"/>
    <s v="UT"/>
    <s v="80915.08"/>
    <s v="4.0"/>
    <s v="Apparel"/>
    <n v="38.708266999999999"/>
    <n v="-111.998886"/>
    <s v="Pacific Asia"/>
    <s v="Yakarta"/>
    <s v="Indonesia"/>
    <s v="10485.923"/>
    <s v="2015-10-11 00:00:00+01:00"/>
    <s v="20373.406"/>
    <s v="365.0"/>
    <n v="4"/>
    <n v="7.0000000000000007E-2"/>
    <s v="50888.18"/>
    <n v="59.99"/>
    <n v="0.08"/>
    <n v="1"/>
    <x v="20"/>
    <n v="50.39"/>
    <n v="2.0835180000000002"/>
    <s v="Southeast Asia"/>
    <s v="Jakarta"/>
    <s v="PENDING_PAYMENT"/>
    <s v="365.0"/>
    <s v="17.0"/>
    <s v="Perfect Fitness Perfect Rip Deck"/>
    <n v="59.99"/>
    <s v="2015-11-07 00:00:00+00:00"/>
    <x v="1"/>
    <n v="1"/>
    <n v="1"/>
  </r>
  <r>
    <s v="TRANSFER"/>
    <n v="6.4976396999999997"/>
    <n v="142.47513000000001"/>
    <s v="40.0"/>
    <s v="Electronics"/>
    <s v="Parkville"/>
    <s v="EE. UU."/>
    <s v="1299.3734"/>
    <x v="1"/>
    <s v="CA"/>
    <s v="93266.25"/>
    <s v="6.0"/>
    <s v="Outdoors"/>
    <n v="38.796424999999999"/>
    <n v="-122.59505"/>
    <s v="USCA"/>
    <s v="New York City"/>
    <s v="United States"/>
    <s v="1366.9863"/>
    <s v="2016-08-04 00:00:00+01:00"/>
    <s v="39473.523"/>
    <s v="906.0"/>
    <n v="12.178637"/>
    <n v="0.1"/>
    <s v="101959.414"/>
    <n v="29.494883999999999"/>
    <n v="0.06"/>
    <n v="5"/>
    <x v="10"/>
    <n v="141.47329999999999"/>
    <n v="6.7823624999999996"/>
    <s v="East of USA"/>
    <s v="New York"/>
    <s v="PROCESSING"/>
    <s v="881.98663"/>
    <s v="40.0"/>
    <s v="Bridgestone e6 Straight Distance NFL Carolina"/>
    <n v="30.997651999999999"/>
    <s v="2016-08-18 00:00:00+01:00"/>
    <x v="0"/>
    <n v="1"/>
    <n v="1"/>
  </r>
  <r>
    <s v="DEBIT"/>
    <n v="54.355330000000002"/>
    <n v="115.18"/>
    <s v="18.0"/>
    <s v="Men's Footwear"/>
    <s v="Caguas"/>
    <s v="Puerto Rico"/>
    <s v="3785.7485"/>
    <x v="1"/>
    <s v="PR"/>
    <s v="725.0"/>
    <s v="4.0"/>
    <s v="Apparel"/>
    <n v="18.205904"/>
    <n v="-66.370540000000005"/>
    <s v="LATAM"/>
    <s v="Cuscatancingo"/>
    <s v="El Salvador"/>
    <s v="3500.7964"/>
    <s v="2015-03-20 00:00:00+00:00"/>
    <s v="5525.3535"/>
    <s v="403.0"/>
    <n v="15"/>
    <n v="0.1"/>
    <s v="14004.65"/>
    <n v="129.99"/>
    <n v="0.47"/>
    <n v="1"/>
    <x v="4"/>
    <n v="116.99"/>
    <n v="56.993519999999997"/>
    <s v="Central America"/>
    <s v="San Salvador"/>
    <s v="COMPLETE"/>
    <s v="403.0"/>
    <s v="18.0"/>
    <s v="Nike Men's CJ Elite 2 TD Football Cleat"/>
    <n v="129.99"/>
    <s v="2015-04-12 00:00:00+01:00"/>
    <x v="0"/>
    <n v="1"/>
    <n v="1"/>
  </r>
  <r>
    <s v="CASH"/>
    <n v="15.107125999999999"/>
    <n v="58.573659999999997"/>
    <s v="17.0"/>
    <s v="Cleats"/>
    <s v="New Braunfels"/>
    <s v="EE. UU."/>
    <s v="7525.093"/>
    <x v="1"/>
    <s v="CA"/>
    <s v="92384.234"/>
    <s v="4.0"/>
    <s v="Apparel"/>
    <n v="34.003920000000001"/>
    <n v="-117.23999000000001"/>
    <s v="Europe"/>
    <s v="Bedford"/>
    <s v="United Kingdom"/>
    <s v="7652.247"/>
    <s v="2015-07-28 00:00:00+01:00"/>
    <s v="14609.692"/>
    <s v="365.0"/>
    <n v="1.8"/>
    <n v="0.03"/>
    <s v="37338.465"/>
    <n v="59.99"/>
    <n v="0.26"/>
    <n v="1"/>
    <x v="20"/>
    <n v="57.055709999999998"/>
    <n v="15.381109"/>
    <s v="Northern Europe"/>
    <s v="England"/>
    <s v="CLOSED"/>
    <s v="365.0"/>
    <s v="17.0"/>
    <s v="Perfect Fitness Perfect Rip Deck"/>
    <n v="59.99"/>
    <s v="2015-08-22 00:00:00+01:00"/>
    <x v="0"/>
    <n v="-1"/>
    <n v="0"/>
  </r>
  <r>
    <s v="PAYMENT"/>
    <n v="12.007555999999999"/>
    <n v="52.79"/>
    <s v="17.0"/>
    <s v="Cleats"/>
    <s v="Rio Rancho"/>
    <s v="EE. UU."/>
    <s v="8055.341"/>
    <x v="0"/>
    <s v="OH"/>
    <s v="48102.875"/>
    <s v="4.0"/>
    <s v="Apparel"/>
    <n v="40.702750000000002"/>
    <n v="-81.65701"/>
    <s v="Europe"/>
    <s v="Dniprodzerzhyns'k"/>
    <s v="Ukraine"/>
    <s v="8147.0376"/>
    <s v="2016-10-31 00:00:00+00:00"/>
    <s v="47351.68"/>
    <s v="365.0"/>
    <n v="4.8"/>
    <n v="7.0000000000000007E-2"/>
    <s v="118424.36"/>
    <n v="59.99"/>
    <n v="0.25"/>
    <n v="1"/>
    <x v="20"/>
    <n v="55.783133999999997"/>
    <n v="9.7898399999999999"/>
    <s v="Eastern Europe"/>
    <s v="Dnipropetrovsk"/>
    <s v="PENDING_PAYMENT"/>
    <s v="365.0"/>
    <s v="17.0"/>
    <s v="Perfect Fitness Perfect Rip Deck"/>
    <n v="59.99"/>
    <s v="2016-12-02 00:00:00+00:00"/>
    <x v="0"/>
    <n v="-1"/>
    <n v="0"/>
  </r>
  <r>
    <s v="DEBIT"/>
    <n v="17.999153"/>
    <n v="57.524430000000002"/>
    <s v="17.0"/>
    <s v="Cleats"/>
    <s v="Caguas"/>
    <s v="Puerto Rico"/>
    <s v="2643.7852"/>
    <x v="0"/>
    <s v="PR"/>
    <s v="725.0"/>
    <s v="4.0"/>
    <s v="Apparel"/>
    <n v="18.220960000000002"/>
    <n v="-66.370509999999996"/>
    <s v="LATAM"/>
    <s v="Visakhapatnam"/>
    <s v="Australia"/>
    <s v="2813.0762"/>
    <s v="2017-02-17 00:00:00+00:00"/>
    <s v="56675.555"/>
    <s v="365.0"/>
    <n v="2"/>
    <n v="0.02"/>
    <s v="141059.5"/>
    <n v="59.99"/>
    <n v="0.3"/>
    <n v="1"/>
    <x v="20"/>
    <n v="58.79"/>
    <n v="18.906330000000001"/>
    <s v="Central America"/>
    <s v="Masaya"/>
    <s v="COMPLETE"/>
    <s v="365.0"/>
    <s v="17.0"/>
    <s v="Perfect Fitness Perfect Rip Deck"/>
    <n v="59.99"/>
    <s v="2017-07-22 00:00:00+01:00"/>
    <x v="0"/>
    <n v="1"/>
    <n v="1"/>
  </r>
  <r>
    <s v="DEBIT"/>
    <n v="17.038188999999999"/>
    <n v="97.792000000000002"/>
    <s v="9.0"/>
    <s v="Cardio Equipment"/>
    <s v="Caguas"/>
    <s v="Puerto Rico"/>
    <s v="7071.785"/>
    <x v="2"/>
    <s v="PR"/>
    <s v="725.0"/>
    <s v="3.0"/>
    <s v="Footwear"/>
    <n v="18.284275000000001"/>
    <n v="-66.370514"/>
    <s v="Pacific Asia"/>
    <s v="Canberra"/>
    <s v="Australia"/>
    <s v="6939.7856"/>
    <s v="2016-02-21 00:00:00+00:00"/>
    <s v="28288.865"/>
    <s v="191.0"/>
    <n v="2"/>
    <n v="0.02"/>
    <s v="70119.766"/>
    <n v="99.99"/>
    <n v="0.18595797999999999"/>
    <n v="1"/>
    <x v="0"/>
    <n v="98.38"/>
    <n v="19.032581"/>
    <s v="Oceania"/>
    <s v="Australian Capital Territory"/>
    <s v="COMPLETE"/>
    <s v="191.0"/>
    <s v="9.0"/>
    <s v="Nike Men's Free 5.0+ Running Shoe"/>
    <n v="99.99"/>
    <s v="2016-02-24 00:00:00+00:00"/>
    <x v="1"/>
    <n v="0"/>
    <n v="0"/>
  </r>
  <r>
    <s v="DEBIT"/>
    <n v="73.636039999999994"/>
    <n v="174.57"/>
    <s v="17.0"/>
    <s v="Cleats"/>
    <s v="South Richmond Hill"/>
    <s v="EE. UU."/>
    <s v="4068.9216"/>
    <x v="0"/>
    <s v="TN"/>
    <s v="28440.697"/>
    <s v="4.0"/>
    <s v="Apparel"/>
    <n v="36.198185000000002"/>
    <n v="-83.597083999999995"/>
    <s v="Pacific Asia"/>
    <s v="Costa Mesa"/>
    <s v="Indonesia"/>
    <s v="3752.9824"/>
    <s v="2016-02-05 00:00:00+00:00"/>
    <s v="24820.578"/>
    <s v="365.0"/>
    <n v="10"/>
    <n v="0.06"/>
    <s v="60190.39"/>
    <n v="59.99"/>
    <n v="0.45"/>
    <n v="3"/>
    <x v="10"/>
    <n v="167.99"/>
    <n v="78.440849999999998"/>
    <s v="Southeast Asia"/>
    <s v="Andalusia"/>
    <s v="COMPLETE"/>
    <s v="365.0"/>
    <s v="17.0"/>
    <s v="Perfect Fitness Perfect Rip Deck"/>
    <n v="59.99"/>
    <s v="2016-05-18 00:00:00+01:00"/>
    <x v="0"/>
    <n v="1"/>
    <n v="1"/>
  </r>
  <r>
    <s v="DEBIT"/>
    <n v="0.48602313000000003"/>
    <n v="166.4846"/>
    <s v="9.0"/>
    <s v="Cardio Equipment"/>
    <s v="Pacoima"/>
    <s v="EE. UU."/>
    <s v="6338.0005"/>
    <x v="0"/>
    <s v="IL"/>
    <s v="56538.55"/>
    <s v="3.0"/>
    <s v="Footwear"/>
    <n v="42.345820000000003"/>
    <n v="-88.001300000000001"/>
    <s v="Europe"/>
    <s v="Lincoln"/>
    <s v="Netherlands"/>
    <s v="6241.38"/>
    <s v="2017-01-18 00:00:00+00:00"/>
    <s v="64079.055"/>
    <s v="191.0"/>
    <n v="36"/>
    <n v="0.17"/>
    <s v="161394.69"/>
    <n v="99.99"/>
    <n v="0.02"/>
    <n v="2"/>
    <x v="16"/>
    <n v="165.98732000000001"/>
    <n v="2.4764004000000002"/>
    <s v="Western Europe"/>
    <s v="South Holland"/>
    <s v="PROCESSING"/>
    <s v="191.0"/>
    <s v="9.0"/>
    <s v="Nike Men's Free 5.0+ Running Shoe"/>
    <n v="99.99"/>
    <s v="2017-08-22 00:00:00+01:00"/>
    <x v="0"/>
    <n v="1"/>
    <n v="1"/>
  </r>
  <r>
    <s v="TRANSFER"/>
    <n v="-181.79390000000001"/>
    <n v="163.77556000000001"/>
    <s v="48.0"/>
    <s v="Water Sports"/>
    <s v="Columbus"/>
    <s v="EE. UU."/>
    <s v="7432.9033"/>
    <x v="1"/>
    <s v="MI"/>
    <s v="48708.594"/>
    <s v="7.0"/>
    <s v="Fan Shop"/>
    <n v="42.43815"/>
    <n v="-83.155699999999996"/>
    <s v="Pacific Asia"/>
    <s v="Lakeville"/>
    <s v="India"/>
    <s v="7513.9287"/>
    <s v="2015-11-12 00:00:00+00:00"/>
    <s v="23598.549"/>
    <s v="1073.0"/>
    <n v="40"/>
    <n v="0.2"/>
    <s v="61350.78"/>
    <n v="199.99"/>
    <n v="-1.5"/>
    <n v="1"/>
    <x v="1"/>
    <n v="159.99"/>
    <n v="-197.37286"/>
    <s v="South Asia"/>
    <s v="Karnataka"/>
    <s v="PROCESSING"/>
    <s v="1073.0"/>
    <s v="48.0"/>
    <s v="Pelican Sunstream 100 Kayak"/>
    <n v="199.99"/>
    <s v="2016-01-02 00:00:00+00:00"/>
    <x v="0"/>
    <n v="0"/>
    <n v="0"/>
  </r>
  <r>
    <s v="DEBIT"/>
    <n v="5.3566713000000004"/>
    <n v="114.39"/>
    <s v="18.0"/>
    <s v="Men's Footwear"/>
    <s v="Kaneohe"/>
    <s v="EE. UU."/>
    <s v="3909.014"/>
    <x v="1"/>
    <s v="CA"/>
    <s v="92115.0"/>
    <s v="4.0"/>
    <s v="Apparel"/>
    <n v="33.083379999999998"/>
    <n v="-117.61906999999999"/>
    <s v="Pacific Asia"/>
    <s v="Amatitlan"/>
    <s v="Pakistan"/>
    <s v="4197.725"/>
    <s v="2016-02-24 00:00:00+00:00"/>
    <s v="26529.062"/>
    <s v="403.0"/>
    <n v="21.6"/>
    <n v="0.15"/>
    <s v="63109.445"/>
    <n v="129.99"/>
    <n v="0.08"/>
    <n v="1"/>
    <x v="4"/>
    <n v="112.586105"/>
    <n v="3.9295475"/>
    <s v="South Asia"/>
    <s v="Punjab"/>
    <s v="COMPLETE"/>
    <s v="403.0"/>
    <s v="18.0"/>
    <s v="Nike Men's CJ Elite 2 TD Football Cleat"/>
    <n v="129.99"/>
    <s v="2016-01-22 00:00:00+00:00"/>
    <x v="0"/>
    <n v="-1"/>
    <n v="0"/>
  </r>
  <r>
    <s v="DEBIT"/>
    <n v="52.882052999999999"/>
    <n v="113.974525"/>
    <s v="18.0"/>
    <s v="Men's Footwear"/>
    <s v="Lockport"/>
    <s v="EE. UU."/>
    <s v="339.00375"/>
    <x v="0"/>
    <s v="AZ"/>
    <s v="79913.74"/>
    <s v="4.0"/>
    <s v="Apparel"/>
    <n v="30.213291000000002"/>
    <n v="-99.754074000000003"/>
    <s v="Europe"/>
    <s v="San Jose"/>
    <s v="France"/>
    <s v="345.64713"/>
    <s v="2015-08-15 00:00:00+01:00"/>
    <s v="9614.711"/>
    <s v="403.0"/>
    <n v="14"/>
    <n v="0.1"/>
    <s v="25069.346"/>
    <n v="129.99"/>
    <n v="0.46"/>
    <n v="1"/>
    <x v="4"/>
    <n v="116.92784"/>
    <n v="56.874720000000003"/>
    <s v="Western Europe"/>
    <s v="Isle of France"/>
    <s v="COMPLETE"/>
    <s v="403.0"/>
    <s v="18.0"/>
    <s v="Nike Men's CJ Elite 2 TD Football Cleat"/>
    <n v="129.99"/>
    <s v="2015-06-30 00:00:00+01:00"/>
    <x v="0"/>
    <n v="-1"/>
    <n v="0"/>
  </r>
  <r>
    <s v="DEBIT"/>
    <n v="109.548676"/>
    <n v="228.47603000000001"/>
    <s v="24.0"/>
    <s v="Women's Apparel"/>
    <s v="Lawrence"/>
    <s v="EE. UU."/>
    <s v="5725.3613"/>
    <x v="1"/>
    <s v="GA"/>
    <s v="33569.793"/>
    <s v="5.0"/>
    <s v="Golf"/>
    <n v="34.051555999999998"/>
    <n v="-89.508579999999995"/>
    <s v="Europe"/>
    <s v="Dortmund"/>
    <s v="Italy"/>
    <s v="5669.0903"/>
    <s v="2015-05-05 00:00:00+01:00"/>
    <s v="14337.87"/>
    <s v="502.0"/>
    <n v="16.899999999999999"/>
    <n v="7.0000000000000007E-2"/>
    <s v="36649.49"/>
    <n v="50"/>
    <n v="0.48"/>
    <n v="5"/>
    <x v="38"/>
    <n v="226.309"/>
    <n v="105.82425000000001"/>
    <s v="Southern Europe"/>
    <s v="Lombardy"/>
    <s v="ON_HOLD"/>
    <s v="502.0"/>
    <s v="24.0"/>
    <s v="Nike Men's Dri-FIT Victory Golf Polo"/>
    <n v="50"/>
    <s v="2015-08-30 00:00:00+01:00"/>
    <x v="0"/>
    <n v="0"/>
    <n v="0"/>
  </r>
  <r>
    <s v="PAYMENT"/>
    <n v="29.064295000000001"/>
    <n v="284.98"/>
    <s v="17.0"/>
    <s v="Cleats"/>
    <s v="Caguas"/>
    <s v="Puerto Rico"/>
    <s v="3459.5977"/>
    <x v="1"/>
    <s v="PR"/>
    <s v="725.0"/>
    <s v="4.0"/>
    <s v="Apparel"/>
    <n v="18.264728999999999"/>
    <n v="-66.370620000000002"/>
    <s v="Pacific Asia"/>
    <s v="Buffalo"/>
    <s v="China"/>
    <s v="3609.1838"/>
    <s v="2015-10-22 00:00:00+01:00"/>
    <s v="21828.957"/>
    <s v="365.0"/>
    <n v="22.1"/>
    <n v="0.09"/>
    <s v="51176.348"/>
    <n v="59.99"/>
    <n v="0.1"/>
    <n v="5"/>
    <x v="8"/>
    <n v="272.98"/>
    <n v="32.803604"/>
    <s v="Eastern Asia"/>
    <s v="Da Nang"/>
    <s v="PENDING_PAYMENT"/>
    <s v="365.0"/>
    <s v="17.0"/>
    <s v="Perfect Fitness Perfect Rip Deck"/>
    <n v="59.99"/>
    <s v="2015-10-27 00:00:00+00:00"/>
    <x v="2"/>
    <n v="1"/>
    <n v="1"/>
  </r>
  <r>
    <s v="CASH"/>
    <n v="43.528297000000002"/>
    <n v="89.991860000000003"/>
    <s v="46.0"/>
    <s v="Indoor/Outdoor Games"/>
    <s v="Caguas"/>
    <s v="Puerto Rico"/>
    <s v="10310.01"/>
    <x v="0"/>
    <s v="PR"/>
    <s v="725.0"/>
    <s v="7.0"/>
    <s v="Fan Shop"/>
    <n v="18.200192999999999"/>
    <n v="-66.370604999999998"/>
    <s v="Pacific Asia"/>
    <s v="Melbourne"/>
    <s v="Australia"/>
    <s v="10274.119"/>
    <s v="2015-12-10 00:00:00+00:00"/>
    <s v="24510.074"/>
    <s v="1014.0"/>
    <n v="10.991851"/>
    <n v="0.12"/>
    <s v="61578.508"/>
    <n v="49.98"/>
    <n v="0.48"/>
    <n v="2"/>
    <x v="2"/>
    <n v="90.998959999999997"/>
    <n v="46.133830000000003"/>
    <s v="Oceania"/>
    <s v="Victoria"/>
    <s v="CLOSED"/>
    <s v="1014.0"/>
    <s v="46.0"/>
    <s v="O'Brien Men's Neoprene Life Vest"/>
    <n v="49.98"/>
    <s v="2016-01-17 00:00:00+00:00"/>
    <x v="0"/>
    <n v="1"/>
    <n v="1"/>
  </r>
  <r>
    <s v="TRANSFER"/>
    <n v="25.636019999999998"/>
    <n v="99.146799999999999"/>
    <s v="24.0"/>
    <s v="Women's Apparel"/>
    <s v="Caguas"/>
    <s v="Puerto Rico"/>
    <s v="12023.158"/>
    <x v="2"/>
    <s v="PR"/>
    <s v="725.0"/>
    <s v="5.0"/>
    <s v="Golf"/>
    <n v="18.281438999999999"/>
    <n v="-66.370590000000007"/>
    <s v="USCA"/>
    <s v="Seattle"/>
    <s v="United States"/>
    <s v="11985.922"/>
    <s v="2016-10-04 00:00:00+01:00"/>
    <s v="38005.176"/>
    <s v="502.0"/>
    <n v="0.6606166"/>
    <n v="0"/>
    <s v="94616.47"/>
    <n v="50"/>
    <n v="0.28000000000000003"/>
    <n v="2"/>
    <x v="26"/>
    <n v="98.007996000000006"/>
    <n v="26.157436000000001"/>
    <s v="West of USA "/>
    <s v="Washington"/>
    <s v="PENDING"/>
    <s v="502.0"/>
    <s v="24.0"/>
    <s v="Nike Men's Dri-FIT Victory Golf Polo"/>
    <n v="50"/>
    <s v="2016-07-16 00:00:00+01:00"/>
    <x v="0"/>
    <n v="0"/>
    <n v="0"/>
  </r>
  <r>
    <s v="TRANSFER"/>
    <n v="43.143462999999997"/>
    <n v="254.97716"/>
    <s v="9.0"/>
    <s v="Cardio Equipment"/>
    <s v="Rego Park"/>
    <s v="EE. UU."/>
    <s v="2107.8035"/>
    <x v="2"/>
    <s v="NY"/>
    <s v="20009.975"/>
    <s v="3.0"/>
    <s v="Footwear"/>
    <n v="42.587788000000003"/>
    <n v="-76.885765000000006"/>
    <s v="Europe"/>
    <s v="Madrid"/>
    <s v="Spain"/>
    <s v="2086.137"/>
    <s v="2015-09-13 00:00:00+01:00"/>
    <s v="15166.133"/>
    <s v="191.0"/>
    <n v="16.899999999999999"/>
    <n v="0.06"/>
    <s v="37652.883"/>
    <n v="99.99"/>
    <n v="0.16"/>
    <n v="3"/>
    <x v="35"/>
    <n v="283.46206999999998"/>
    <n v="44.255034999999999"/>
    <s v="Southern Europe"/>
    <s v="Madrid"/>
    <s v="PROCESSING"/>
    <s v="191.0"/>
    <s v="9.0"/>
    <s v="Nike Men's Free 5.0+ Running Shoe"/>
    <n v="99.99"/>
    <s v="2015-09-24 00:00:00+01:00"/>
    <x v="0"/>
    <n v="1"/>
    <n v="1"/>
  </r>
  <r>
    <s v="DEBIT"/>
    <n v="116.17658"/>
    <n v="359.98"/>
    <s v="45.0"/>
    <s v="Fishing"/>
    <s v="Caguas"/>
    <s v="Puerto Rico"/>
    <s v="7329.732"/>
    <x v="1"/>
    <s v="PR"/>
    <s v="725.0"/>
    <s v="7.0"/>
    <s v="Fan Shop"/>
    <n v="18.226565999999998"/>
    <n v="-66.370590000000007"/>
    <s v="USCA"/>
    <s v="New York City"/>
    <s v="United States"/>
    <s v="7391.9087"/>
    <s v="2016-04-17 00:00:00+01:00"/>
    <s v="34776.68"/>
    <s v="1004.0"/>
    <n v="44.664050000000003"/>
    <n v="0.12"/>
    <s v="84568.23"/>
    <n v="399.98"/>
    <n v="0.35"/>
    <n v="1"/>
    <x v="7"/>
    <n v="347.98"/>
    <n v="116.170395"/>
    <s v="East of USA"/>
    <s v="New York"/>
    <s v="COMPLETE"/>
    <s v="1004.0"/>
    <s v="45.0"/>
    <s v="Field &amp; Stream Sportsman 16 Gun Fire Safe"/>
    <n v="399.98"/>
    <s v="2016-05-12 00:00:00+01:00"/>
    <x v="0"/>
    <n v="0"/>
    <n v="0"/>
  </r>
  <r>
    <s v="TRANSFER"/>
    <n v="-232.25325000000001"/>
    <n v="115.17771"/>
    <s v="29.0"/>
    <s v="Shop By Sport"/>
    <s v="Chandler"/>
    <s v="EE. UU."/>
    <s v="3013.8755"/>
    <x v="0"/>
    <s v="CA"/>
    <s v="93064.07"/>
    <s v="5.0"/>
    <s v="Golf"/>
    <n v="33.831043000000001"/>
    <n v="-117.45287999999999"/>
    <s v="Africa"/>
    <s v="Hamm"/>
    <s v="South Africa"/>
    <s v="2959.7012"/>
    <s v="2016-09-26 00:00:00+01:00"/>
    <s v="44590.543"/>
    <s v="627.0"/>
    <n v="0"/>
    <n v="0"/>
    <s v="111497.2"/>
    <n v="39.99"/>
    <n v="-1.65"/>
    <n v="3"/>
    <x v="23"/>
    <n v="114.56538999999999"/>
    <n v="-223.36359999999999"/>
    <s v="Southern Africa"/>
    <s v="Bulawayo"/>
    <s v="PENDING"/>
    <s v="627.0"/>
    <s v="29.0"/>
    <s v="Under Armour Girls' Toddler Spine Surge Runni"/>
    <n v="39.99"/>
    <s v="2016-07-26 00:00:00+01:00"/>
    <x v="1"/>
    <n v="1"/>
    <n v="1"/>
  </r>
  <r>
    <s v="PAYMENT"/>
    <n v="94.227519999999998"/>
    <n v="254.97694000000001"/>
    <s v="43.0"/>
    <s v="Camping &amp; Hiking"/>
    <s v="Caguas"/>
    <s v="Puerto Rico"/>
    <s v="7167.717"/>
    <x v="0"/>
    <s v="PR"/>
    <s v="725.0"/>
    <s v="7.0"/>
    <s v="Fan Shop"/>
    <n v="18.232655000000001"/>
    <n v="-66.370549999999994"/>
    <s v="LATAM"/>
    <s v="Santo Domingo"/>
    <s v="Dominican Republic"/>
    <s v="7191.9185"/>
    <s v="2015-05-21 00:00:00+01:00"/>
    <s v="8718.612"/>
    <s v="957.0"/>
    <n v="50"/>
    <n v="0.16"/>
    <s v="21750.717"/>
    <n v="299.98"/>
    <n v="0.36"/>
    <n v="1"/>
    <x v="11"/>
    <n v="251.98"/>
    <n v="99.145259999999993"/>
    <s v="Caribbean"/>
    <s v="Santo Domingo"/>
    <s v="PENDING_PAYMENT"/>
    <s v="957.0"/>
    <s v="41.038467"/>
    <s v="Diamondback Women's Serene Classic Comfort Bi"/>
    <n v="299.98"/>
    <s v="2015-06-04 00:00:00+01:00"/>
    <x v="2"/>
    <n v="1"/>
    <n v="1"/>
  </r>
  <r>
    <s v="PAYMENT"/>
    <n v="-6.446885"/>
    <n v="32.709102999999999"/>
    <s v="26.0"/>
    <s v="Women's Apparel"/>
    <s v="Massillon"/>
    <s v="EE. UU."/>
    <s v="2829.7312"/>
    <x v="2"/>
    <s v="FL"/>
    <s v="33615.984"/>
    <s v="5.0"/>
    <s v="Golf"/>
    <n v="29.732786000000001"/>
    <n v="-81.754840000000002"/>
    <s v="Pacific Asia"/>
    <s v="San Marcos"/>
    <s v="India"/>
    <s v="2983.0874"/>
    <s v="2016-02-26 00:00:00+00:00"/>
    <s v="25912.43"/>
    <s v="627.0"/>
    <n v="0"/>
    <n v="0.01"/>
    <s v="66073.24"/>
    <n v="31.459831000000001"/>
    <n v="-0.23"/>
    <n v="1"/>
    <x v="816"/>
    <n v="33.664295000000003"/>
    <n v="0.69879340000000001"/>
    <s v="South Asia"/>
    <s v="West Sumatra"/>
    <s v="PENDING_PAYMENT"/>
    <s v="627.0"/>
    <s v="29.0"/>
    <s v="TaylorMade Women's RBZ SL Rescue"/>
    <n v="31.753885"/>
    <s v="2016-05-03 00:00:00+01:00"/>
    <x v="1"/>
    <n v="1"/>
    <n v="1"/>
  </r>
  <r>
    <s v="DEBIT"/>
    <n v="131.22631999999999"/>
    <n v="327.98"/>
    <s v="45.0"/>
    <s v="Fishing"/>
    <s v="Valrico"/>
    <s v="EE. UU."/>
    <s v="3010.7168"/>
    <x v="1"/>
    <s v="NC"/>
    <s v="32117.084"/>
    <s v="7.0"/>
    <s v="Fan Shop"/>
    <n v="36.122585000000001"/>
    <n v="-77.021320000000003"/>
    <s v="USCA"/>
    <s v="Richmond"/>
    <s v="Canada"/>
    <s v="3102.93"/>
    <s v="2016-08-25 00:00:00+01:00"/>
    <s v="43401.574"/>
    <s v="1004.0"/>
    <n v="72"/>
    <n v="0.18"/>
    <s v="109972.33"/>
    <n v="399.98"/>
    <n v="0.41"/>
    <n v="1"/>
    <x v="7"/>
    <n v="331.98"/>
    <n v="138.01523"/>
    <s v="Canada"/>
    <s v="British Columbia"/>
    <s v="COMPLETE"/>
    <s v="1004.0"/>
    <s v="45.0"/>
    <s v="Field &amp; Stream Sportsman 16 Gun Fire Safe"/>
    <n v="399.98"/>
    <s v="2016-03-29 00:00:00+01:00"/>
    <x v="0"/>
    <n v="1"/>
    <n v="1"/>
  </r>
  <r>
    <s v="DEBIT"/>
    <n v="115.1285"/>
    <n v="331.97500000000002"/>
    <s v="45.0"/>
    <s v="Fishing"/>
    <s v="Caguas"/>
    <s v="Puerto Rico"/>
    <s v="5957.215"/>
    <x v="0"/>
    <s v="PR"/>
    <s v="725.0"/>
    <s v="7.0"/>
    <s v="Fan Shop"/>
    <n v="18.296907000000001"/>
    <n v="-66.370609999999999"/>
    <s v="Europe"/>
    <s v="Mexico City"/>
    <s v="France"/>
    <s v="5686.9575"/>
    <s v="2015-07-10 00:00:00+01:00"/>
    <s v="15260.633"/>
    <s v="1004.0"/>
    <n v="74.989999999999995"/>
    <n v="0.18"/>
    <s v="39397.504"/>
    <n v="399.98"/>
    <n v="0.35"/>
    <n v="1"/>
    <x v="7"/>
    <n v="331.98"/>
    <n v="115.03921"/>
    <s v="Western Europe"/>
    <s v="England"/>
    <s v="COMPLETE"/>
    <s v="1004.0"/>
    <s v="45.0"/>
    <s v="Field &amp; Stream Sportsman 16 Gun Fire Safe"/>
    <n v="399.98"/>
    <s v="2015-07-29 00:00:00+01:00"/>
    <x v="3"/>
    <n v="0"/>
    <n v="0"/>
  </r>
  <r>
    <s v="DEBIT"/>
    <n v="45.257075999999998"/>
    <n v="109.19"/>
    <s v="18.0"/>
    <s v="Men's Footwear"/>
    <s v="Caguas"/>
    <s v="Puerto Rico"/>
    <s v="9731.03"/>
    <x v="2"/>
    <s v="PR"/>
    <s v="725.0"/>
    <s v="4.0"/>
    <s v="Apparel"/>
    <n v="18.288247999999999"/>
    <n v="-66.370509999999996"/>
    <s v="Africa"/>
    <s v="Kinshasa"/>
    <s v="Democratic Republic of the Congo"/>
    <s v="9794.485"/>
    <s v="2016-11-21 00:00:00+00:00"/>
    <s v="47285.848"/>
    <s v="403.0"/>
    <n v="20.802928999999999"/>
    <n v="0.15"/>
    <s v="116585.1"/>
    <n v="129.99"/>
    <n v="0.44"/>
    <n v="1"/>
    <x v="4"/>
    <n v="109.19"/>
    <n v="47.195945999999999"/>
    <s v="Central Africa"/>
    <s v="Red Sea"/>
    <s v="COMPLETE"/>
    <s v="403.0"/>
    <s v="18.0"/>
    <s v="Nike Men's CJ Elite 2 TD Football Cleat"/>
    <n v="129.99"/>
    <s v="2016-11-16 00:00:00+00:00"/>
    <x v="0"/>
    <n v="1"/>
    <n v="1"/>
  </r>
  <r>
    <s v="DEBIT"/>
    <n v="14.533652"/>
    <n v="179.97436999999999"/>
    <s v="9.0"/>
    <s v="Cardio Equipment"/>
    <s v="Caguas"/>
    <s v="Puerto Rico"/>
    <s v="3042.239"/>
    <x v="0"/>
    <s v="PR"/>
    <s v="725.0"/>
    <s v="3.0"/>
    <s v="Footwear"/>
    <n v="18.229393000000002"/>
    <n v="-66.037059999999997"/>
    <s v="LATAM"/>
    <s v="Puebla"/>
    <s v="Mexico"/>
    <s v="3263.8064"/>
    <s v="2017-03-09 00:00:00+00:00"/>
    <s v="55434.43"/>
    <s v="191.0"/>
    <n v="19.992778999999999"/>
    <n v="0.1"/>
    <s v="138824.5"/>
    <n v="99.99"/>
    <n v="0.06"/>
    <n v="2"/>
    <x v="16"/>
    <n v="183.34012999999999"/>
    <n v="13.2161875"/>
    <s v="Central America"/>
    <s v="Puebla"/>
    <s v="COMPLETE"/>
    <s v="191.0"/>
    <s v="9.0"/>
    <s v="Nike Men's Free 5.0+ Running Shoe"/>
    <n v="99.99"/>
    <s v="2017-05-31 00:00:00+01:00"/>
    <x v="0"/>
    <n v="1"/>
    <n v="1"/>
  </r>
  <r>
    <s v="PAYMENT"/>
    <n v="3.0518095000000001"/>
    <n v="375.86680000000001"/>
    <s v="45.0"/>
    <s v="Fishing"/>
    <s v="Azusa"/>
    <s v="EE. UU."/>
    <s v="9701.429"/>
    <x v="0"/>
    <s v="FL"/>
    <s v="43252.438"/>
    <s v="7.0"/>
    <s v="Fan Shop"/>
    <n v="21.315366999999998"/>
    <n v="-80.209230000000005"/>
    <s v="LATAM"/>
    <s v="Santiago de Cuba"/>
    <s v="Cuba"/>
    <s v="9844.978"/>
    <s v="2017-03-17 00:00:00+00:00"/>
    <s v="51975.527"/>
    <s v="1004.0"/>
    <n v="30"/>
    <n v="7.0000000000000007E-2"/>
    <s v="128492.375"/>
    <n v="399.98"/>
    <n v="0"/>
    <n v="1"/>
    <x v="7"/>
    <n v="371.98"/>
    <n v="3.0094069999999999"/>
    <s v="Caribbean"/>
    <s v="Mwanza"/>
    <s v="PENDING_PAYMENT"/>
    <s v="1004.0"/>
    <s v="45.0"/>
    <s v="Field &amp; Stream Sportsman 16 Gun Fire Safe"/>
    <n v="399.98"/>
    <s v="2017-03-09 00:00:00+00:00"/>
    <x v="0"/>
    <n v="0"/>
    <n v="0"/>
  </r>
  <r>
    <s v="CASH"/>
    <n v="13.867293999999999"/>
    <n v="98.636380000000003"/>
    <s v="18.0"/>
    <s v="Men's Footwear"/>
    <s v="Annandale"/>
    <s v="EE. UU."/>
    <s v="12128.711"/>
    <x v="0"/>
    <s v="OH"/>
    <s v="60409.156"/>
    <s v="4.0"/>
    <s v="Apparel"/>
    <n v="41.734954999999999"/>
    <n v="-87.687309999999997"/>
    <s v="USCA"/>
    <s v="Concord"/>
    <s v="United States"/>
    <s v="12197.748"/>
    <s v="2016-03-28 00:00:00+01:00"/>
    <s v="35967.547"/>
    <s v="403.0"/>
    <n v="25.997451999999999"/>
    <n v="0.2"/>
    <s v="91763.14"/>
    <n v="129.99"/>
    <n v="0.16"/>
    <n v="1"/>
    <x v="4"/>
    <n v="103.99"/>
    <n v="17.58877"/>
    <s v="South of  USA "/>
    <s v="Kentucky"/>
    <s v="CLOSED"/>
    <s v="403.0"/>
    <s v="18.0"/>
    <s v="Nike Men's CJ Elite 2 TD Football Cleat"/>
    <n v="129.99"/>
    <s v="2016-05-08 00:00:00+01:00"/>
    <x v="2"/>
    <n v="1"/>
    <n v="1"/>
  </r>
  <r>
    <s v="TRANSFER"/>
    <n v="3.492502"/>
    <n v="11.501569999999999"/>
    <s v="36.0"/>
    <s v="Golf Gloves"/>
    <s v="Washington"/>
    <s v="EE. UU."/>
    <s v="8183.0337"/>
    <x v="1"/>
    <s v="IN"/>
    <s v="11203.84"/>
    <s v="6.0"/>
    <s v="Outdoors"/>
    <n v="41.158107999999999"/>
    <n v="-73.947969999999998"/>
    <s v="Africa"/>
    <s v="Kano"/>
    <s v="Nigeria"/>
    <s v="8365.991"/>
    <s v="2016-06-11 00:00:00+01:00"/>
    <s v="46818.938"/>
    <s v="812.1981"/>
    <n v="4.2"/>
    <n v="0.16"/>
    <s v="118142.21"/>
    <n v="9.99"/>
    <n v="0.21"/>
    <n v="2"/>
    <x v="54"/>
    <n v="12.298714"/>
    <n v="3.1625334999999999"/>
    <s v="West Africa"/>
    <s v="Kano"/>
    <s v="PENDING"/>
    <s v="793.0"/>
    <s v="29.0"/>
    <s v="Clicgear 8.0 Shoe Brush"/>
    <n v="9.99"/>
    <s v="2016-11-01 00:00:00+00:00"/>
    <x v="0"/>
    <n v="0"/>
    <n v="0"/>
  </r>
  <r>
    <s v="DEBIT"/>
    <n v="41.216335000000001"/>
    <n v="82.481089999999995"/>
    <s v="46.0"/>
    <s v="Indoor/Outdoor Games"/>
    <s v="Danbury"/>
    <s v="EE. UU."/>
    <s v="5645.6104"/>
    <x v="1"/>
    <s v="MI"/>
    <s v="11360.767"/>
    <s v="7.0"/>
    <s v="Fan Shop"/>
    <n v="40.688389999999998"/>
    <n v="-74.306404000000001"/>
    <s v="Pacific Asia"/>
    <s v="Foshan"/>
    <s v="Trinidad and Tobago"/>
    <s v="5735.4673"/>
    <s v="2016-08-11 00:00:00+01:00"/>
    <s v="27198.11"/>
    <s v="1014.0"/>
    <n v="14.069143"/>
    <n v="0.13"/>
    <s v="66152.95"/>
    <n v="49.98"/>
    <n v="0.47"/>
    <n v="2"/>
    <x v="2"/>
    <n v="81.035529999999994"/>
    <n v="40.345516000000003"/>
    <s v="Southeast Asia"/>
    <s v="Gansu"/>
    <s v="COMPLETE"/>
    <s v="1014.0"/>
    <s v="46.0"/>
    <s v="O'Brien Men's Neoprene Life Vest"/>
    <n v="49.98"/>
    <s v="2016-09-19 00:00:00+01:00"/>
    <x v="3"/>
    <n v="1"/>
    <n v="1"/>
  </r>
  <r>
    <s v="DEBIT"/>
    <n v="-3.9178600000000001"/>
    <n v="48.724677999999997"/>
    <s v="36.0"/>
    <s v="Golf Balls"/>
    <s v="Fountain Valley"/>
    <s v="EE. UU."/>
    <s v="10863.848"/>
    <x v="1"/>
    <s v="CA"/>
    <s v="92133.35"/>
    <s v="6.0"/>
    <s v="Outdoors"/>
    <n v="36.086303999999998"/>
    <n v="-118.21414"/>
    <s v="LATAM"/>
    <s v="Philadelphia"/>
    <s v="Honduras"/>
    <s v="10941.972"/>
    <s v="2015-03-17 00:00:00+00:00"/>
    <s v="4262.1997"/>
    <s v="828.0"/>
    <n v="4"/>
    <n v="0.06"/>
    <s v="10662.92"/>
    <n v="19.989999999999998"/>
    <n v="-0.03"/>
    <n v="3"/>
    <x v="19"/>
    <n v="47.984015999999997"/>
    <n v="3.2968194"/>
    <s v="Central America"/>
    <s v="Francisco Morazan"/>
    <s v="COMPLETE"/>
    <s v="792.0"/>
    <s v="40.0"/>
    <s v="Glove It Women's Mod Oval Golf Glove"/>
    <n v="19.989999999999998"/>
    <s v="2015-03-06 00:00:00+00:00"/>
    <x v="2"/>
    <n v="1"/>
    <n v="1"/>
  </r>
  <r>
    <s v="DEBIT"/>
    <n v="-201.25292999999999"/>
    <n v="195.96469999999999"/>
    <s v="48.0"/>
    <s v="Water Sports"/>
    <s v="Caguas"/>
    <s v="Puerto Rico"/>
    <s v="456.1549"/>
    <x v="1"/>
    <s v="PR"/>
    <s v="725.0"/>
    <s v="7.0"/>
    <s v="Fan Shop"/>
    <n v="18.215299999999999"/>
    <n v="-66.370514"/>
    <s v="LATAM"/>
    <s v="Santiago de los Caballeros"/>
    <s v="Dominican Republic"/>
    <s v="455.366"/>
    <s v="2017-02-03 00:00:00+00:00"/>
    <s v="53970.3"/>
    <s v="1073.0"/>
    <n v="9.6"/>
    <n v="0.05"/>
    <s v="135014.0"/>
    <n v="199.99"/>
    <n v="-1.1672007"/>
    <n v="1"/>
    <x v="1"/>
    <n v="191.97024999999999"/>
    <n v="-209.52180000000001"/>
    <s v="Caribbean"/>
    <s v="Santiago de Chile"/>
    <s v="COMPLETE"/>
    <s v="1073.0"/>
    <s v="48.0"/>
    <s v="Pelican Sunstream 100 Kayak"/>
    <n v="199.99"/>
    <s v="2017-03-15 00:00:00+00:00"/>
    <x v="1"/>
    <n v="1"/>
    <n v="1"/>
  </r>
  <r>
    <s v="TRANSFER"/>
    <n v="13.656605000000001"/>
    <n v="42.305079999999997"/>
    <s v="46.0"/>
    <s v="Indoor/Outdoor Games"/>
    <s v="Lawton"/>
    <s v="EE. UU."/>
    <s v="8176.5356"/>
    <x v="1"/>
    <s v="AZ"/>
    <s v="78225.3"/>
    <s v="7.0"/>
    <s v="Fan Shop"/>
    <n v="30.266739000000001"/>
    <n v="-104.93756"/>
    <s v="LATAM"/>
    <s v="Choloma"/>
    <s v="Mexico"/>
    <s v="8029.5815"/>
    <s v="2015-02-01 00:00:00+00:00"/>
    <s v="5773.828"/>
    <s v="1014.0"/>
    <n v="9"/>
    <n v="0.17"/>
    <s v="14363.463"/>
    <n v="49.98"/>
    <n v="0.3"/>
    <n v="1"/>
    <x v="21"/>
    <n v="41.5"/>
    <n v="14.209946"/>
    <s v="Central America"/>
    <s v="Isla de la Juventud"/>
    <s v="PENDING"/>
    <s v="1014.0"/>
    <s v="46.0"/>
    <s v="O'Brien Men's Neoprene Life Vest"/>
    <n v="49.98"/>
    <s v="2015-04-17 00:00:00+01:00"/>
    <x v="0"/>
    <n v="0"/>
    <n v="0"/>
  </r>
  <r>
    <s v="TRANSFER"/>
    <n v="29.690535000000001"/>
    <n v="249.9"/>
    <s v="9.0"/>
    <s v="Cardio Equipment"/>
    <s v="Santa Ana"/>
    <s v="EE. UU."/>
    <s v="2423.9043"/>
    <x v="0"/>
    <s v="CA"/>
    <s v="91953.46"/>
    <s v="3.0"/>
    <s v="Footwear"/>
    <n v="33.484302999999997"/>
    <n v="-117.952545"/>
    <s v="Pacific Asia"/>
    <s v="Manila"/>
    <s v="Filipinas"/>
    <s v="2536.9983"/>
    <s v="2015-11-26 00:00:00+00:00"/>
    <s v="25841.535"/>
    <s v="191.0"/>
    <n v="49.684193"/>
    <n v="0.17"/>
    <s v="61804.63"/>
    <n v="99.99"/>
    <n v="0.1"/>
    <n v="3"/>
    <x v="35"/>
    <n v="251.98"/>
    <n v="28.958397000000001"/>
    <s v="Southeast Asia"/>
    <s v="Capital Nacional"/>
    <s v="PROCESSING"/>
    <s v="191.0"/>
    <s v="9.0"/>
    <s v="Nike Men's Free 5.0+ Running Shoe"/>
    <n v="99.99"/>
    <s v="2015-12-10 00:00:00+00:00"/>
    <x v="2"/>
    <n v="1"/>
    <n v="1"/>
  </r>
  <r>
    <s v="TRANSFER"/>
    <n v="9.8143829999999994"/>
    <n v="114.39"/>
    <s v="18.0"/>
    <s v="Men's Footwear"/>
    <s v="Caguas"/>
    <s v="Puerto Rico"/>
    <s v="10625.328"/>
    <x v="0"/>
    <s v="PR"/>
    <s v="725.0"/>
    <s v="4.0"/>
    <s v="Apparel"/>
    <n v="18.236988"/>
    <n v="-66.812539999999998"/>
    <s v="LATAM"/>
    <s v="Chinandega"/>
    <s v="Nicaragua"/>
    <s v="10597.272"/>
    <s v="2015-03-01 00:00:00+00:00"/>
    <s v="1862.972"/>
    <s v="403.0"/>
    <n v="14"/>
    <n v="0.12"/>
    <s v="4035.6604"/>
    <n v="129.99"/>
    <n v="0.1"/>
    <n v="1"/>
    <x v="4"/>
    <n v="114.39"/>
    <n v="14.50704"/>
    <s v="Central America"/>
    <s v="Ho Chi Minh City"/>
    <s v="PROCESSING"/>
    <s v="403.0"/>
    <s v="18.0"/>
    <s v="Nike Men's CJ Elite 2 TD Football Cleat"/>
    <n v="129.99"/>
    <s v="2015-06-07 00:00:00+01:00"/>
    <x v="0"/>
    <n v="1"/>
    <n v="1"/>
  </r>
  <r>
    <s v="TRANSFER"/>
    <n v="130.09990999999999"/>
    <n v="383.98"/>
    <s v="45.0"/>
    <s v="Fishing"/>
    <s v="Chambersburg"/>
    <s v="EE. UU."/>
    <s v="4429.316"/>
    <x v="2"/>
    <s v="NY"/>
    <s v="11226.0"/>
    <s v="7.0"/>
    <s v="Fan Shop"/>
    <n v="39.807205000000003"/>
    <n v="-74.220960000000005"/>
    <s v="Europe"/>
    <s v="Raipur"/>
    <s v="Netherlands"/>
    <s v="4449.6978"/>
    <s v="2017-09-08 00:00:00+01:00"/>
    <s v="66397.16"/>
    <s v="1004.0"/>
    <n v="19.5"/>
    <n v="0.05"/>
    <s v="167255.06"/>
    <n v="399.98"/>
    <n v="0.33"/>
    <n v="1"/>
    <x v="7"/>
    <n v="383.98"/>
    <n v="128.46335999999999"/>
    <s v="Western Europe"/>
    <s v="Gelderland"/>
    <s v="PROCESSING"/>
    <s v="1004.0"/>
    <s v="45.0"/>
    <s v="Field &amp; Stream Sportsman 16 Gun Fire Safe"/>
    <n v="399.98"/>
    <s v="2017-09-20 00:00:00+01:00"/>
    <x v="3"/>
    <n v="1"/>
    <n v="1"/>
  </r>
  <r>
    <s v="TRANSFER"/>
    <n v="70.737920000000003"/>
    <n v="153.86492999999999"/>
    <s v="46.0"/>
    <s v="Indoor/Outdoor Games"/>
    <s v="Grand Prairie"/>
    <s v="Puerto Rico"/>
    <s v="10988.765"/>
    <x v="1"/>
    <s v="PR"/>
    <s v="676.75555"/>
    <s v="7.0"/>
    <s v="Fan Shop"/>
    <n v="18.295092"/>
    <n v="-66.460594"/>
    <s v="LATAM"/>
    <s v="Sao Miguel dos Campos"/>
    <s v="Brazil"/>
    <s v="11072.485"/>
    <s v="2017-11-03 00:00:00+00:00"/>
    <s v="57345.223"/>
    <s v="1014.0"/>
    <n v="32.5"/>
    <n v="0.16604409000000001"/>
    <s v="138157.44"/>
    <n v="49.98"/>
    <n v="0.45"/>
    <n v="4"/>
    <x v="5"/>
    <n v="156.57"/>
    <n v="71.826909999999998"/>
    <s v="South America"/>
    <s v="Sao Paulo"/>
    <s v="PENDING"/>
    <s v="1014.0"/>
    <s v="46.0"/>
    <s v="O'Brien Men's Neoprene Life Vest"/>
    <n v="49.98"/>
    <s v="2017-04-08 00:00:00+01:00"/>
    <x v="1"/>
    <n v="1"/>
    <n v="1"/>
  </r>
  <r>
    <s v="DEBIT"/>
    <n v="53.992972999999999"/>
    <n v="239.78853000000001"/>
    <s v="17.0"/>
    <s v="Cleats"/>
    <s v="Denton"/>
    <s v="EE. UU."/>
    <s v="8469.164"/>
    <x v="0"/>
    <s v="PA"/>
    <s v="19145.121"/>
    <s v="4.0"/>
    <s v="Apparel"/>
    <n v="40.323390000000003"/>
    <n v="-79.838875000000002"/>
    <s v="Europe"/>
    <s v="Naples"/>
    <s v="Italy"/>
    <s v="8525.6045"/>
    <s v="2015-09-06 00:00:00+01:00"/>
    <s v="17636.123"/>
    <s v="365.0"/>
    <n v="3"/>
    <n v="1.0071591E-2"/>
    <s v="43301.668"/>
    <n v="59.99"/>
    <n v="0.25"/>
    <n v="4"/>
    <x v="14"/>
    <n v="232.76"/>
    <n v="54.091994999999997"/>
    <s v="Southern Europe"/>
    <s v="Campania"/>
    <s v="COMPLETE"/>
    <s v="365.0"/>
    <s v="17.0"/>
    <s v="Perfect Fitness Perfect Rip Deck"/>
    <n v="59.99"/>
    <s v="2015-09-12 00:00:00+01:00"/>
    <x v="0"/>
    <n v="1"/>
    <n v="1"/>
  </r>
  <r>
    <s v="PAYMENT"/>
    <n v="30.755302"/>
    <n v="105.819885"/>
    <s v="17.0"/>
    <s v="Cleats"/>
    <s v="Rialto"/>
    <s v="EE. UU."/>
    <s v="5934.0874"/>
    <x v="1"/>
    <s v="PA"/>
    <s v="19142.707"/>
    <s v="4.0"/>
    <s v="Apparel"/>
    <n v="40.347090000000001"/>
    <n v="-76.884829999999994"/>
    <s v="Pacific Asia"/>
    <s v="Montevideo"/>
    <s v="Indonesia"/>
    <s v="5793.9224"/>
    <s v="2015-12-08 00:00:00+00:00"/>
    <s v="22954.24"/>
    <s v="365.0"/>
    <n v="19.2"/>
    <n v="0.14179248"/>
    <s v="56646.023"/>
    <n v="59.99"/>
    <n v="0.28999999999999998"/>
    <n v="2"/>
    <x v="3"/>
    <n v="102.876884"/>
    <n v="30.426027000000001"/>
    <s v="Southeast Asia"/>
    <s v="Jakarta"/>
    <s v="PENDING_PAYMENT"/>
    <s v="365.0"/>
    <s v="17.0"/>
    <s v="Perfect Fitness Perfect Rip Deck"/>
    <n v="59.99"/>
    <s v="2016-03-14 00:00:00+00:00"/>
    <x v="0"/>
    <n v="-1"/>
    <n v="0"/>
  </r>
  <r>
    <s v="DEBIT"/>
    <n v="28.372992"/>
    <n v="104.37846"/>
    <s v="29.0"/>
    <s v="Shop By Sport"/>
    <s v="Lancaster"/>
    <s v="EE. UU."/>
    <s v="3834.4475"/>
    <x v="2"/>
    <s v="KY"/>
    <s v="33160.863"/>
    <s v="5.0"/>
    <s v="Golf"/>
    <n v="37.774918"/>
    <n v="-83.149506000000002"/>
    <s v="Africa"/>
    <s v="Salzburg"/>
    <s v="Tanzania"/>
    <s v="3824.1052"/>
    <s v="2016-08-25 00:00:00+01:00"/>
    <s v="43872.67"/>
    <s v="627.0"/>
    <n v="20"/>
    <n v="0.16"/>
    <s v="111878.72"/>
    <n v="39.99"/>
    <n v="0.27"/>
    <n v="3"/>
    <x v="23"/>
    <n v="102.007645"/>
    <n v="28.605812"/>
    <s v="East Africa"/>
    <s v="Borno"/>
    <s v="COMPLETE"/>
    <s v="627.0"/>
    <s v="29.0"/>
    <s v="Under Armour Girls' Toddler Spine Surge Runni"/>
    <n v="39.99"/>
    <s v="2016-10-04 00:00:00+01:00"/>
    <x v="0"/>
    <n v="-1"/>
    <n v="0"/>
  </r>
  <r>
    <s v="DEBIT"/>
    <n v="-183.49547999999999"/>
    <n v="97.49"/>
    <s v="18.0"/>
    <s v="Men's Footwear"/>
    <s v="Los Angeles"/>
    <s v="EE. UU."/>
    <s v="6306.484"/>
    <x v="2"/>
    <s v="CA"/>
    <s v="90810.57"/>
    <s v="4.0"/>
    <s v="Apparel"/>
    <n v="34.001600000000003"/>
    <n v="-118.20489499999999"/>
    <s v="Europe"/>
    <s v="Cormeilles-en-Parisis"/>
    <s v="Germany"/>
    <s v="6355.5317"/>
    <s v="2017-08-08 00:00:00+01:00"/>
    <s v="65146.188"/>
    <s v="403.0"/>
    <n v="30"/>
    <n v="0.25"/>
    <s v="161581.69"/>
    <n v="129.99"/>
    <n v="-1.6"/>
    <n v="1"/>
    <x v="4"/>
    <n v="98.207504"/>
    <n v="-178.98850999999999"/>
    <s v="Western Europe"/>
    <s v="North Rhine-Westphalia"/>
    <s v="COMPLETE"/>
    <s v="403.0"/>
    <s v="18.0"/>
    <s v="Nike Men's CJ Elite 2 TD Football Cleat"/>
    <n v="129.99"/>
    <s v="2017-09-14 00:00:00+01:00"/>
    <x v="0"/>
    <n v="-1"/>
    <n v="0"/>
  </r>
  <r>
    <s v="DEBIT"/>
    <n v="13.507082"/>
    <n v="41.995420000000003"/>
    <s v="24.0"/>
    <s v="Women's Apparel"/>
    <s v="Caguas"/>
    <s v="Puerto Rico"/>
    <s v="5823.1226"/>
    <x v="1"/>
    <s v="PR"/>
    <s v="725.0"/>
    <s v="5.0"/>
    <s v="Golf"/>
    <n v="18.280197000000001"/>
    <n v="-66.370580000000004"/>
    <s v="Europe"/>
    <s v="Zapopan"/>
    <s v="Germany"/>
    <s v="5684.2734"/>
    <s v="2015-08-16 00:00:00+01:00"/>
    <s v="14958.22"/>
    <s v="502.0"/>
    <n v="9"/>
    <n v="0.18"/>
    <s v="38173.88"/>
    <n v="50"/>
    <n v="0.34"/>
    <n v="1"/>
    <x v="19"/>
    <n v="41.986195000000002"/>
    <n v="14.290174499999999"/>
    <s v="Western Europe"/>
    <s v="Bavaria"/>
    <s v="COMPLETE"/>
    <s v="502.0"/>
    <s v="24.0"/>
    <s v="Nike Men's Dri-FIT Victory Golf Polo"/>
    <n v="50"/>
    <s v="2015-08-10 00:00:00+01:00"/>
    <x v="0"/>
    <n v="-1"/>
    <n v="0"/>
  </r>
  <r>
    <s v="DEBIT"/>
    <n v="104.60025"/>
    <n v="394.16741999999999"/>
    <s v="45.0"/>
    <s v="Fishing"/>
    <s v="Caguas"/>
    <s v="Puerto Rico"/>
    <s v="4793.107"/>
    <x v="0"/>
    <s v="PR"/>
    <s v="725.0"/>
    <s v="7.0"/>
    <s v="Fan Shop"/>
    <n v="18.227587"/>
    <n v="-66.370570000000001"/>
    <s v="Pacific Asia"/>
    <s v="Cluses"/>
    <s v="Filipinas"/>
    <s v="4876.98"/>
    <s v="2016-02-10 00:00:00+00:00"/>
    <s v="28073.982"/>
    <s v="1004.0"/>
    <n v="8"/>
    <n v="0.02"/>
    <s v="67708.3"/>
    <n v="399.98"/>
    <n v="0.27"/>
    <n v="1"/>
    <x v="7"/>
    <n v="391.98"/>
    <n v="104.75989"/>
    <s v="Southeast Asia"/>
    <s v="Calabarzon"/>
    <s v="COMPLETE"/>
    <s v="1004.0"/>
    <s v="45.0"/>
    <s v="Field &amp; Stream Sportsman 16 Gun Fire Safe"/>
    <n v="399.98"/>
    <s v="2016-05-16 00:00:00+01:00"/>
    <x v="0"/>
    <n v="0"/>
    <n v="0"/>
  </r>
  <r>
    <s v="PAYMENT"/>
    <n v="91.986999999999995"/>
    <n v="191.65199999999999"/>
    <s v="46.0"/>
    <s v="Indoor/Outdoor Games"/>
    <s v="Oceanside"/>
    <s v="EE. UU."/>
    <s v="3681.6824"/>
    <x v="0"/>
    <s v="CA"/>
    <s v="91925.305"/>
    <s v="7.0"/>
    <s v="Fan Shop"/>
    <n v="33.545788000000002"/>
    <n v="-117.091354"/>
    <s v="LATAM"/>
    <s v="Santo Domingo"/>
    <s v="Dominican Republic"/>
    <s v="3577.5593"/>
    <s v="2017-03-07 00:00:00+00:00"/>
    <s v="53650.7"/>
    <s v="1014.0"/>
    <n v="4.5"/>
    <n v="0.02"/>
    <s v="134400.39"/>
    <n v="49.98"/>
    <n v="0.47"/>
    <n v="4"/>
    <x v="5"/>
    <n v="191.36089000000001"/>
    <n v="92.395660000000007"/>
    <s v="Caribbean"/>
    <s v="Santo Domingo"/>
    <s v="PENDING_PAYMENT"/>
    <s v="1014.0"/>
    <s v="46.0"/>
    <s v="O'Brien Men's Neoprene Life Vest"/>
    <n v="49.98"/>
    <s v="2017-02-28 00:00:00+00:00"/>
    <x v="3"/>
    <n v="0"/>
    <n v="0"/>
  </r>
  <r>
    <s v="DEBIT"/>
    <n v="38.218919999999997"/>
    <n v="103.99"/>
    <s v="9.0"/>
    <s v="Cardio Equipment"/>
    <s v="San Ramon"/>
    <s v="EE. UU."/>
    <s v="6687.845"/>
    <x v="0"/>
    <s v="PA"/>
    <s v="11426.844"/>
    <s v="3.0"/>
    <s v="Footwear"/>
    <n v="40.726739999999999"/>
    <n v="-75.173416000000003"/>
    <s v="LATAM"/>
    <s v="Vicenza"/>
    <s v="Brazil"/>
    <s v="6812.5225"/>
    <s v="2015-09-24 00:00:00+01:00"/>
    <s v="13978.271"/>
    <s v="191.0"/>
    <n v="2.4"/>
    <n v="0.02"/>
    <s v="35091.094"/>
    <n v="99.99"/>
    <n v="0.38"/>
    <n v="1"/>
    <x v="0"/>
    <n v="100.78"/>
    <n v="41.200882"/>
    <s v="South America"/>
    <s v="Minas Gerais"/>
    <s v="COMPLETE"/>
    <s v="191.0"/>
    <s v="9.0"/>
    <s v="Nike Men's Free 5.0+ Running Shoe"/>
    <n v="99.99"/>
    <s v="2015-07-28 00:00:00+01:00"/>
    <x v="1"/>
    <n v="1"/>
    <n v="1"/>
  </r>
  <r>
    <s v="DEBIT"/>
    <n v="43.940314999999998"/>
    <n v="379.98"/>
    <s v="45.0"/>
    <s v="Fishing"/>
    <s v="Caguas"/>
    <s v="Puerto Rico"/>
    <s v="1352.7601"/>
    <x v="1"/>
    <s v="PR"/>
    <s v="725.0"/>
    <s v="7.0"/>
    <s v="Fan Shop"/>
    <n v="18.233744000000002"/>
    <n v="-66.370559999999998"/>
    <s v="Pacific Asia"/>
    <s v="Lucknow"/>
    <s v="India"/>
    <s v="1409.9672"/>
    <s v="2016-01-08 00:00:00+00:00"/>
    <s v="24615.094"/>
    <s v="1004.0"/>
    <n v="17"/>
    <n v="0.05"/>
    <s v="61457.04"/>
    <n v="399.98"/>
    <n v="0.11"/>
    <n v="1"/>
    <x v="7"/>
    <n v="383.98"/>
    <n v="50.075091999999998"/>
    <s v="South Asia"/>
    <s v="West Bengal"/>
    <s v="PENDING_PAYMENT"/>
    <s v="1004.0"/>
    <s v="45.0"/>
    <s v="Field &amp; Stream Sportsman 16 Gun Fire Safe"/>
    <n v="399.98"/>
    <s v="2015-11-26 00:00:00+00:00"/>
    <x v="0"/>
    <n v="0"/>
    <n v="0"/>
  </r>
  <r>
    <s v="PAYMENT"/>
    <n v="-124.86236"/>
    <n v="337.53156000000001"/>
    <s v="45.0"/>
    <s v="Fishing"/>
    <s v="Bellingham"/>
    <s v="EE. UU."/>
    <s v="3211.0615"/>
    <x v="2"/>
    <s v="HI"/>
    <s v="97308.12"/>
    <s v="7.0"/>
    <s v="Fan Shop"/>
    <n v="26.192905"/>
    <n v="-157.82168999999999"/>
    <s v="Europe"/>
    <s v="Madrid"/>
    <s v="Spain"/>
    <s v="3199.4668"/>
    <s v="2015-08-20 00:00:00+01:00"/>
    <s v="13410.941"/>
    <s v="1004.0"/>
    <n v="67.991010000000003"/>
    <n v="0.18"/>
    <s v="34756.09"/>
    <n v="399.98"/>
    <n v="-0.4"/>
    <n v="1"/>
    <x v="7"/>
    <n v="334.69490000000002"/>
    <n v="-106.5304"/>
    <s v="Southern Europe"/>
    <s v="Madrid"/>
    <s v="PENDING_PAYMENT"/>
    <s v="1004.0"/>
    <s v="45.0"/>
    <s v="Field &amp; Stream Sportsman 16 Gun Fire Safe"/>
    <n v="399.98"/>
    <s v="2015-09-23 00:00:00+01:00"/>
    <x v="2"/>
    <n v="1"/>
    <n v="1"/>
  </r>
  <r>
    <s v="TRANSFER"/>
    <n v="-3442.5"/>
    <n v="1939.99"/>
    <s v="76.0"/>
    <s v="Music"/>
    <s v="Lynnwood"/>
    <s v="EE. UU."/>
    <s v="1.0"/>
    <x v="2"/>
    <s v="RI"/>
    <s v="99205.0"/>
    <s v="2.0"/>
    <s v="Fitness"/>
    <n v="-33.937553000000001"/>
    <n v="-158.02599000000001"/>
    <s v="Europe"/>
    <s v="Lanzhou"/>
    <s v="Nigeria"/>
    <s v="1.0"/>
    <s v="2015-01-01 00:00:00+00:00"/>
    <s v="77204.0"/>
    <s v="19.0"/>
    <n v="500"/>
    <n v="0"/>
    <s v="1.0"/>
    <n v="1999.99"/>
    <n v="-2.75"/>
    <n v="1"/>
    <x v="240"/>
    <n v="1939.99"/>
    <n v="-3442.5"/>
    <s v="Southern Europe"/>
    <s v="Ho Chi Minh City"/>
    <s v="PENDING"/>
    <s v="19.0"/>
    <s v="2.0"/>
    <s v="Titleist Pro V1x High Numbers Personalized Go"/>
    <n v="9.99"/>
    <s v="2018-12-01 00:00:00+00:00"/>
    <x v="0"/>
    <n v="0"/>
    <n v="0"/>
  </r>
  <r>
    <s v="DEBIT"/>
    <n v="52.690024999999999"/>
    <n v="143.97691"/>
    <s v="46.0"/>
    <s v="Indoor/Outdoor Games"/>
    <s v="Westland"/>
    <s v="EE. UU."/>
    <s v="8721.815"/>
    <x v="1"/>
    <s v="WI"/>
    <s v="43229.86"/>
    <s v="7.0"/>
    <s v="Fan Shop"/>
    <n v="42.351264999999998"/>
    <n v="-88.243709999999993"/>
    <s v="LATAM"/>
    <s v="Castellammare di Stabia"/>
    <s v="Mexico"/>
    <s v="8691.0205"/>
    <s v="2015-10-10 00:00:00+01:00"/>
    <s v="2591.255"/>
    <s v="1014.0"/>
    <n v="8"/>
    <n v="0.06"/>
    <s v="6189.665"/>
    <n v="49.98"/>
    <n v="0.35"/>
    <n v="3"/>
    <x v="9"/>
    <n v="149.97037"/>
    <n v="55.995396"/>
    <s v="Central America"/>
    <s v="Michoacan"/>
    <s v="COMPLETE"/>
    <s v="1014.0"/>
    <s v="46.0"/>
    <s v="O'Brien Men's Neoprene Life Vest"/>
    <n v="49.98"/>
    <s v="2016-02-26 00:00:00+00:00"/>
    <x v="1"/>
    <n v="1"/>
    <n v="1"/>
  </r>
  <r>
    <s v="PAYMENT"/>
    <n v="8.9938090000000006"/>
    <n v="44.993873999999998"/>
    <s v="13.0"/>
    <s v="Boxing &amp; MMA"/>
    <s v="Virginia Beach"/>
    <s v="EE. UU."/>
    <s v="4331.722"/>
    <x v="1"/>
    <s v="TX"/>
    <s v="78008.61"/>
    <s v="3.0"/>
    <s v="Footwear"/>
    <n v="26.230596999999999"/>
    <n v="-98.064629999999994"/>
    <s v="LATAM"/>
    <s v="Sao Paulo"/>
    <s v="Brazil"/>
    <s v="4265.276"/>
    <s v="2015-03-31 00:00:00+01:00"/>
    <s v="836.5103"/>
    <s v="279.72662"/>
    <n v="8"/>
    <n v="0.16"/>
    <s v="2377.8523"/>
    <n v="50"/>
    <n v="0.18"/>
    <n v="1"/>
    <x v="19"/>
    <n v="44.985759999999999"/>
    <n v="11.746165"/>
    <s v="South America"/>
    <s v="Sao Paulo"/>
    <s v="PENDING_PAYMENT"/>
    <s v="249.0"/>
    <s v="9.286954"/>
    <s v="Under Armour Women's Micro G Skulpt Running S"/>
    <n v="50"/>
    <s v="2015-01-15 00:00:00+00:00"/>
    <x v="1"/>
    <n v="1"/>
    <n v="1"/>
  </r>
  <r>
    <s v="DEBIT"/>
    <n v="-3.4677137999999998"/>
    <n v="51.555542000000003"/>
    <s v="17.0"/>
    <s v="Cleats"/>
    <s v="Caguas"/>
    <s v="Puerto Rico"/>
    <s v="166.65717"/>
    <x v="0"/>
    <s v="PR"/>
    <s v="725.0"/>
    <s v="4.0"/>
    <s v="Apparel"/>
    <n v="18.293990999999998"/>
    <n v="-66.370514"/>
    <s v="Pacific Asia"/>
    <s v="Daca"/>
    <s v="Bangladesh"/>
    <s v="173.76003"/>
    <s v="2016-02-01 00:00:00+00:00"/>
    <s v="25879.588"/>
    <s v="365.0"/>
    <n v="6.5"/>
    <n v="0.1"/>
    <s v="64804.773"/>
    <n v="59.99"/>
    <n v="-0.12753855"/>
    <n v="1"/>
    <x v="20"/>
    <n v="52.79"/>
    <n v="3.3017181999999998"/>
    <s v="South Asia"/>
    <s v="Daca"/>
    <s v="COMPLETE"/>
    <s v="365.0"/>
    <s v="17.0"/>
    <s v="Perfect Fitness Perfect Rip Deck"/>
    <n v="59.99"/>
    <s v="2016-01-19 00:00:00+00:00"/>
    <x v="2"/>
    <n v="1"/>
    <n v="1"/>
  </r>
  <r>
    <s v="TRANSFER"/>
    <n v="21.122831000000001"/>
    <n v="103.99"/>
    <s v="18.0"/>
    <s v="Men's Footwear"/>
    <s v="Napa"/>
    <s v="EE. UU."/>
    <s v="6607.2656"/>
    <x v="0"/>
    <s v="CA"/>
    <s v="94555.11"/>
    <s v="4.0"/>
    <s v="Apparel"/>
    <n v="36.111075999999997"/>
    <n v="-122.08523"/>
    <s v="LATAM"/>
    <s v="Al Hillah"/>
    <s v="Finland"/>
    <s v="6045.044"/>
    <s v="2015-03-12 00:00:00+00:00"/>
    <s v="4964.6367"/>
    <s v="403.0"/>
    <n v="23.99"/>
    <n v="0.2"/>
    <s v="12602.604"/>
    <n v="129.99"/>
    <n v="0.16"/>
    <n v="1"/>
    <x v="4"/>
    <n v="103.99"/>
    <n v="22.504715000000001"/>
    <s v="South America"/>
    <s v="Bolu"/>
    <s v="PROCESSING"/>
    <s v="403.0"/>
    <s v="18.0"/>
    <s v="Nike Men's CJ Elite 2 TD Football Cleat"/>
    <n v="129.99"/>
    <s v="2015-02-22 00:00:00+00:00"/>
    <x v="2"/>
    <n v="1"/>
    <n v="1"/>
  </r>
  <r>
    <s v="TRANSFER"/>
    <n v="64.074590000000001"/>
    <n v="473.70670000000001"/>
    <s v="9.0"/>
    <s v="Cardio Equipment"/>
    <s v="Chicago"/>
    <s v="EE. UU."/>
    <s v="5674.9434"/>
    <x v="0"/>
    <s v="FL"/>
    <s v="43545.926"/>
    <s v="3.0"/>
    <s v="Footwear"/>
    <n v="25.850474999999999"/>
    <n v="-80.340800000000002"/>
    <s v="USCA"/>
    <s v="Kinshasa"/>
    <s v="United States"/>
    <s v="5818.5464"/>
    <s v="2016-06-28 00:00:00+01:00"/>
    <s v="38459.71"/>
    <s v="191.0"/>
    <n v="29.99"/>
    <n v="0.05"/>
    <s v="95314.266"/>
    <n v="99.99"/>
    <n v="0.15"/>
    <n v="5"/>
    <x v="15"/>
    <n v="469.96283"/>
    <n v="71.376339999999999"/>
    <s v="West of USA "/>
    <s v="California"/>
    <s v="PROCESSING"/>
    <s v="191.0"/>
    <s v="9.0"/>
    <s v="Nike Men's Free 5.0+ Running Shoe"/>
    <n v="99.99"/>
    <s v="2016-07-07 00:00:00+01:00"/>
    <x v="3"/>
    <n v="0"/>
    <n v="0"/>
  </r>
  <r>
    <s v="CASH"/>
    <n v="85.745620000000002"/>
    <n v="335.98"/>
    <s v="45.0"/>
    <s v="Fishing"/>
    <s v="Salina"/>
    <s v="EE. UU."/>
    <s v="3289.9304"/>
    <x v="0"/>
    <s v="MI"/>
    <s v="48119.434"/>
    <s v="7.0"/>
    <s v="Fan Shop"/>
    <n v="42.413930000000001"/>
    <n v="-82.096670000000003"/>
    <s v="Pacific Asia"/>
    <s v="Ho Chi Minh City"/>
    <s v="Vietnam"/>
    <s v="3399.1277"/>
    <s v="2015-06-29 00:00:00+01:00"/>
    <s v="27809.66"/>
    <s v="1004.0"/>
    <n v="60"/>
    <n v="0.15"/>
    <s v="68505.06"/>
    <n v="399.98"/>
    <n v="0.24"/>
    <n v="1"/>
    <x v="7"/>
    <n v="339.98"/>
    <n v="93.794464000000005"/>
    <s v="Southeast Asia"/>
    <s v="Ho Chi Minh City"/>
    <s v="CLOSED"/>
    <s v="1004.0"/>
    <s v="45.0"/>
    <s v="Field &amp; Stream Sportsman 16 Gun Fire Safe"/>
    <n v="399.98"/>
    <s v="2015-11-24 00:00:00+00:00"/>
    <x v="0"/>
    <n v="0"/>
    <n v="0"/>
  </r>
  <r>
    <s v="TRANSFER"/>
    <n v="42.345039999999997"/>
    <n v="193.99681000000001"/>
    <s v="64.12548"/>
    <s v="Consumer Electronics"/>
    <s v="Santa Ana"/>
    <s v="EE. UU."/>
    <s v="14616.437"/>
    <x v="0"/>
    <s v="MA"/>
    <s v="78044.02"/>
    <s v="10.0"/>
    <s v="Technology"/>
    <n v="33.00891"/>
    <n v="-121.84413000000001"/>
    <s v="Europe"/>
    <s v="Exeter"/>
    <s v="United Kingdom"/>
    <s v="15405.044"/>
    <s v="2017-07-03 00:00:00+01:00"/>
    <s v="72827.76"/>
    <s v="1348.1934"/>
    <n v="72"/>
    <n v="0.25"/>
    <s v="176680.31"/>
    <n v="260.64999999999998"/>
    <n v="0.28000000000000003"/>
    <n v="1"/>
    <x v="817"/>
    <n v="194.6122"/>
    <n v="42.072505999999997"/>
    <s v="Northern Europe"/>
    <s v="England"/>
    <s v="PROCESSING"/>
    <s v="1352.0"/>
    <s v="65.7313"/>
    <s v="Industrial consumer electronics"/>
    <n v="246.08257"/>
    <s v="2017-06-03 00:00:00+01:00"/>
    <x v="0"/>
    <n v="1"/>
    <n v="1"/>
  </r>
  <r>
    <s v="DEBIT"/>
    <n v="37.054389999999998"/>
    <n v="83.973079999999996"/>
    <s v="24.0"/>
    <s v="Women's Apparel"/>
    <s v="Caguas"/>
    <s v="Puerto Rico"/>
    <s v="6481.3857"/>
    <x v="2"/>
    <s v="PR"/>
    <s v="725.0"/>
    <s v="5.0"/>
    <s v="Golf"/>
    <n v="18.147755"/>
    <n v="-66.370620000000002"/>
    <s v="LATAM"/>
    <s v="Bagdad"/>
    <s v="Venezuela"/>
    <s v="6272.9644"/>
    <s v="2015-01-10 00:00:00+00:00"/>
    <s v="949.68713"/>
    <s v="502.0"/>
    <n v="19.2"/>
    <n v="0.18"/>
    <s v="2459.8125"/>
    <n v="50"/>
    <n v="0.5"/>
    <n v="2"/>
    <x v="26"/>
    <n v="84.982380000000006"/>
    <n v="36.0105"/>
    <s v="South America"/>
    <s v="Antofagasta"/>
    <s v="COMPLETE"/>
    <s v="502.0"/>
    <s v="24.0"/>
    <s v="Nike Men's Dri-FIT Victory Golf Polo"/>
    <n v="50"/>
    <s v="2015-01-15 00:00:00+00:00"/>
    <x v="1"/>
    <n v="1"/>
    <n v="1"/>
  </r>
  <r>
    <s v="PAYMENT"/>
    <n v="7.4639195999999997"/>
    <n v="23.486422000000001"/>
    <s v="39.896294"/>
    <s v="Accessories"/>
    <s v="Littleton"/>
    <s v="EE. UU."/>
    <s v="4229.591"/>
    <x v="0"/>
    <s v="NY"/>
    <s v="28252.723"/>
    <s v="6.0"/>
    <s v="Outdoors"/>
    <n v="34.201332000000001"/>
    <n v="-87.654949999999999"/>
    <s v="Pacific Asia"/>
    <s v="Manila"/>
    <s v="Filipinas"/>
    <s v="4340.4487"/>
    <s v="2015-02-04 00:00:00+00:00"/>
    <s v="21742.004"/>
    <s v="926.0"/>
    <n v="1.7548976999999999"/>
    <n v="7.0000000000000007E-2"/>
    <s v="54842.035"/>
    <n v="24.99"/>
    <n v="0.33"/>
    <n v="1"/>
    <x v="818"/>
    <n v="23.491219999999998"/>
    <n v="4.4419316999999996"/>
    <s v="Southeast Asia"/>
    <s v="Capital Nacional"/>
    <s v="PENDING_PAYMENT"/>
    <s v="918.4503"/>
    <s v="33.0"/>
    <s v="Under Armour Men's Tech II T-Shirt"/>
    <n v="24.99"/>
    <s v="2015-06-07 00:00:00+01:00"/>
    <x v="0"/>
    <n v="1"/>
    <n v="1"/>
  </r>
  <r>
    <s v="DEBIT"/>
    <n v="55.166485000000002"/>
    <n v="224.99"/>
    <s v="24.0"/>
    <s v="Women's Apparel"/>
    <s v="Lawton"/>
    <s v="EE. UU."/>
    <s v="7313.6045"/>
    <x v="0"/>
    <s v="OH"/>
    <s v="75016.234"/>
    <s v="5.0"/>
    <s v="Golf"/>
    <n v="44.043564000000003"/>
    <n v="-93.09205"/>
    <s v="USCA"/>
    <s v="Sari"/>
    <s v="United States"/>
    <s v="7147.431"/>
    <s v="2016-06-03 00:00:00+01:00"/>
    <s v="39086.2"/>
    <s v="502.0"/>
    <n v="23.4"/>
    <n v="0.09"/>
    <s v="95345.266"/>
    <n v="50"/>
    <n v="0.26"/>
    <n v="5"/>
    <x v="819"/>
    <n v="219.9212"/>
    <n v="54.823948000000001"/>
    <s v="South of  USA "/>
    <s v="Irbid"/>
    <s v="COMPLETE"/>
    <s v="502.0"/>
    <s v="24.0"/>
    <s v="Nike Men's Dri-FIT Victory Golf Polo"/>
    <n v="50"/>
    <s v="2016-08-07 00:00:00+01:00"/>
    <x v="1"/>
    <n v="1"/>
    <n v="1"/>
  </r>
  <r>
    <s v="DEBIT"/>
    <n v="104.51477"/>
    <n v="325.71690000000001"/>
    <s v="45.0"/>
    <s v="Fishing"/>
    <s v="Frankfort"/>
    <s v="EE. UU."/>
    <s v="13586.793"/>
    <x v="1"/>
    <s v="MI"/>
    <s v="48213.637"/>
    <s v="7.0"/>
    <s v="Fan Shop"/>
    <n v="41.952441999999998"/>
    <n v="-83.383840000000006"/>
    <s v="Europe"/>
    <s v="Molina de Segura"/>
    <s v="Spain"/>
    <s v="13493.259"/>
    <s v="2015-10-15 00:00:00+01:00"/>
    <s v="19158.496"/>
    <s v="1004.0"/>
    <n v="79.989999999999995"/>
    <n v="0.2"/>
    <s v="47213.51"/>
    <n v="399.98"/>
    <n v="0.33"/>
    <n v="1"/>
    <x v="7"/>
    <n v="327.98"/>
    <n v="107.61219"/>
    <s v="Southern Europe"/>
    <s v="Guerrero"/>
    <s v="COMPLETE"/>
    <s v="1004.0"/>
    <s v="45.0"/>
    <s v="Field &amp; Stream Sportsman 16 Gun Fire Safe"/>
    <n v="399.98"/>
    <s v="2016-01-07 00:00:00+00:00"/>
    <x v="1"/>
    <n v="1"/>
    <n v="1"/>
  </r>
  <r>
    <s v="PAYMENT"/>
    <n v="17.020658000000001"/>
    <n v="56.99"/>
    <s v="17.0"/>
    <s v="Cleats"/>
    <s v="Caguas"/>
    <s v="Puerto Rico"/>
    <s v="8072.5625"/>
    <x v="0"/>
    <s v="PR"/>
    <s v="725.0"/>
    <s v="4.0"/>
    <s v="Apparel"/>
    <n v="18.227577"/>
    <n v="-66.370509999999996"/>
    <s v="USCA"/>
    <s v="Suining"/>
    <s v="United States"/>
    <s v="7982.3003"/>
    <s v="2016-05-05 00:00:00+01:00"/>
    <s v="33833.4"/>
    <s v="365.0"/>
    <n v="3.9"/>
    <n v="7.0000000000000007E-2"/>
    <s v="86429.16"/>
    <n v="59.99"/>
    <n v="0.33"/>
    <n v="1"/>
    <x v="20"/>
    <n v="54.952342999999999"/>
    <n v="15.971503"/>
    <s v="US Center "/>
    <s v="Baghdad"/>
    <s v="PENDING_PAYMENT"/>
    <s v="365.0"/>
    <s v="17.0"/>
    <s v="Perfect Fitness Perfect Rip Deck"/>
    <n v="59.99"/>
    <s v="2016-08-02 00:00:00+01:00"/>
    <x v="0"/>
    <n v="-1"/>
    <n v="0"/>
  </r>
  <r>
    <s v="TRANSFER"/>
    <n v="13.170782000000001"/>
    <n v="179.99"/>
    <s v="46.0"/>
    <s v="Indoor/Outdoor Games"/>
    <s v="Caguas"/>
    <s v="Puerto Rico"/>
    <s v="1764.7422"/>
    <x v="1"/>
    <s v="PR"/>
    <s v="725.0"/>
    <s v="7.0"/>
    <s v="Fan Shop"/>
    <n v="18.264555000000001"/>
    <n v="-66.370530000000002"/>
    <s v="Pacific Asia"/>
    <s v="Adelaide"/>
    <s v="Australia"/>
    <s v="1861.3838"/>
    <s v="2015-12-03 00:00:00+00:00"/>
    <s v="22981.305"/>
    <s v="1014.0"/>
    <n v="11"/>
    <n v="7.0000000000000007E-2"/>
    <s v="54619.84"/>
    <n v="49.98"/>
    <n v="0.09"/>
    <n v="4"/>
    <x v="10"/>
    <n v="173.99"/>
    <n v="13.705270000000001"/>
    <s v="Oceania"/>
    <s v="South Australia"/>
    <s v="PROCESSING"/>
    <s v="1014.0"/>
    <s v="46.0"/>
    <s v="O'Brien Men's Neoprene Life Vest"/>
    <n v="49.98"/>
    <s v="2015-11-03 00:00:00+00:00"/>
    <x v="2"/>
    <n v="1"/>
    <n v="1"/>
  </r>
  <r>
    <s v="TRANSFER"/>
    <n v="-10.412061"/>
    <n v="33.148150000000001"/>
    <s v="11.632773"/>
    <s v="Fitness Accessories"/>
    <s v="Caguas"/>
    <s v="Puerto Rico"/>
    <s v="5865.4346"/>
    <x v="1"/>
    <s v="PR"/>
    <s v="725.0"/>
    <s v="3.0"/>
    <s v="Footwear"/>
    <n v="18.254185"/>
    <n v="-66.370514"/>
    <s v="Europe"/>
    <s v="Farnborough"/>
    <s v="France"/>
    <s v="5637.882"/>
    <s v="2015-07-19 00:00:00+01:00"/>
    <s v="14204.513"/>
    <s v="279.35062"/>
    <n v="1.5"/>
    <n v="0.05"/>
    <s v="37886.668"/>
    <n v="34.99"/>
    <n v="-0.67"/>
    <n v="1"/>
    <x v="29"/>
    <n v="31.892965"/>
    <n v="-8.7469649999999994"/>
    <s v="Western Europe"/>
    <s v="Alsace-Champagne-Ardenne-Lorraine"/>
    <s v="PENDING"/>
    <s v="191.0"/>
    <s v="9.0"/>
    <s v="Under Armour Hustle Storm Medium Duffle Bag"/>
    <n v="39.75"/>
    <s v="2015-06-20 00:00:00+01:00"/>
    <x v="3"/>
    <n v="0"/>
    <n v="0"/>
  </r>
  <r>
    <s v="CASH"/>
    <n v="125.83131400000001"/>
    <n v="377.98"/>
    <s v="45.0"/>
    <s v="Fishing"/>
    <s v="Glen Burnie"/>
    <s v="EE. UU."/>
    <s v="8163.7935"/>
    <x v="0"/>
    <s v="GA"/>
    <s v="63033.0"/>
    <s v="7.0"/>
    <s v="Fan Shop"/>
    <n v="30.289576"/>
    <n v="-96.654120000000006"/>
    <s v="Pacific Asia"/>
    <s v="Abidjan"/>
    <s v="Australia"/>
    <s v="8079.3438"/>
    <s v="2015-07-08 00:00:00+01:00"/>
    <s v="20415.395"/>
    <s v="1004.0"/>
    <n v="32.5"/>
    <n v="7.0000000000000007E-2"/>
    <s v="52069.312"/>
    <n v="399.98"/>
    <n v="0.35"/>
    <n v="1"/>
    <x v="7"/>
    <n v="377.38049999999998"/>
    <n v="122.2187"/>
    <s v="Oceania"/>
    <s v="Australian Capital Territory"/>
    <s v="CLOSED"/>
    <s v="1004.0"/>
    <s v="45.0"/>
    <s v="Field &amp; Stream Sportsman 16 Gun Fire Safe"/>
    <n v="399.98"/>
    <s v="2015-10-15 00:00:00+01:00"/>
    <x v="0"/>
    <n v="-1"/>
    <n v="0"/>
  </r>
  <r>
    <s v="PAYMENT"/>
    <n v="134.91149999999999"/>
    <n v="399.98"/>
    <s v="9.0"/>
    <s v="Cardio Equipment"/>
    <s v="Huntington Beach"/>
    <s v="EE. UU."/>
    <s v="10772.991"/>
    <x v="0"/>
    <s v="CA"/>
    <s v="90636.06"/>
    <s v="3.0"/>
    <s v="Footwear"/>
    <n v="33.902714000000003"/>
    <n v="-118.150665"/>
    <s v="USCA"/>
    <s v="Cottbus"/>
    <s v="United States"/>
    <s v="10639.622"/>
    <s v="2016-05-01 00:00:00+01:00"/>
    <s v="35053.746"/>
    <s v="191.0"/>
    <n v="2"/>
    <n v="0"/>
    <s v="87989.97"/>
    <n v="99.99"/>
    <n v="0.33"/>
    <n v="4"/>
    <x v="41"/>
    <n v="399.98"/>
    <n v="143.98978"/>
    <s v="East of USA"/>
    <s v="New York"/>
    <s v="PENDING_PAYMENT"/>
    <s v="191.0"/>
    <s v="9.0"/>
    <s v="Nike Men's Free 5.0+ Running Shoe"/>
    <n v="99.99"/>
    <s v="2016-03-30 00:00:00+01:00"/>
    <x v="0"/>
    <n v="1"/>
    <n v="1"/>
  </r>
  <r>
    <s v="TRANSFER"/>
    <n v="130.05430000000001"/>
    <n v="299.99"/>
    <s v="45.0"/>
    <s v="Fishing"/>
    <s v="Frankfort"/>
    <s v="EE. UU."/>
    <s v="3510.2656"/>
    <x v="1"/>
    <s v="CA"/>
    <s v="95623.32"/>
    <s v="7.0"/>
    <s v="Fan Shop"/>
    <n v="37.675710000000002"/>
    <n v="-122.05089599999999"/>
    <s v="LATAM"/>
    <s v="Swansea"/>
    <s v="Colombia"/>
    <s v="3487.194"/>
    <s v="2015-03-21 00:00:00+00:00"/>
    <s v="5320.2705"/>
    <s v="1004.0"/>
    <n v="79.883189999999999"/>
    <n v="0.2"/>
    <s v="13494.737"/>
    <n v="399.98"/>
    <n v="0.46"/>
    <n v="1"/>
    <x v="7"/>
    <n v="327.98"/>
    <n v="132.82436999999999"/>
    <s v="South America"/>
    <s v="Littoral"/>
    <s v="PENDING"/>
    <s v="1004.0"/>
    <s v="45.0"/>
    <s v="Field &amp; Stream Sportsman 16 Gun Fire Safe"/>
    <n v="399.98"/>
    <s v="2015-04-08 00:00:00+01:00"/>
    <x v="2"/>
    <n v="1"/>
    <n v="1"/>
  </r>
  <r>
    <s v="DEBIT"/>
    <n v="35.03342"/>
    <n v="189.9873"/>
    <s v="48.0"/>
    <s v="Water Sports"/>
    <s v="Caguas"/>
    <s v="Puerto Rico"/>
    <s v="12002.404"/>
    <x v="2"/>
    <s v="PR"/>
    <s v="725.0"/>
    <s v="7.0"/>
    <s v="Fan Shop"/>
    <n v="18.255887999999999"/>
    <n v="-66.370590000000007"/>
    <s v="Europe"/>
    <s v="Ad Diwaniyah"/>
    <s v="Nepal"/>
    <s v="12039.633"/>
    <s v="2016-11-11 00:00:00+00:00"/>
    <s v="46667.473"/>
    <s v="1073.0"/>
    <n v="12"/>
    <n v="0.05"/>
    <s v="119468.08"/>
    <n v="199.99"/>
    <n v="0.22"/>
    <n v="1"/>
    <x v="1"/>
    <n v="189.99"/>
    <n v="34.007404000000001"/>
    <s v="Western Europe"/>
    <s v="Thies"/>
    <s v="COMPLETE"/>
    <s v="1073.0"/>
    <s v="48.0"/>
    <s v="Pelican Sunstream 100 Kayak"/>
    <n v="199.99"/>
    <s v="2016-09-21 00:00:00+01:00"/>
    <x v="0"/>
    <n v="-1"/>
    <n v="0"/>
  </r>
  <r>
    <s v="DEBIT"/>
    <n v="-21.898185999999999"/>
    <n v="48.98"/>
    <s v="6.7928243"/>
    <s v="Hockey"/>
    <s v="San Diego"/>
    <s v="EE. UU."/>
    <s v="4964.881"/>
    <x v="2"/>
    <s v="CA"/>
    <s v="92420.5"/>
    <s v="2.0"/>
    <s v="Fitness"/>
    <n v="32.99709"/>
    <n v="-117.90884"/>
    <s v="LATAM"/>
    <s v="Soyapango"/>
    <s v="El Salvador"/>
    <s v="4847.929"/>
    <s v="2017-01-02 00:00:00+00:00"/>
    <s v="51400.76"/>
    <s v="191.0"/>
    <n v="24"/>
    <n v="0.25"/>
    <s v="128362.484"/>
    <n v="22"/>
    <n v="-0.23"/>
    <n v="3"/>
    <x v="820"/>
    <n v="48.98"/>
    <n v="-8.9031959999999994"/>
    <s v="Central America"/>
    <s v="San Salvador"/>
    <s v="ON_HOLD"/>
    <s v="149.18474"/>
    <s v="8.232717"/>
    <s v="Nike Dri-FIT Crew Sock 6 Pack"/>
    <n v="22"/>
    <s v="2017-01-07 00:00:00+00:00"/>
    <x v="1"/>
    <n v="1"/>
    <n v="1"/>
  </r>
  <r>
    <s v="DEBIT"/>
    <n v="115.95079"/>
    <n v="240"/>
    <s v="24.0"/>
    <s v="Women's Apparel"/>
    <s v="Los Angeles"/>
    <s v="EE. UU."/>
    <s v="1819.295"/>
    <x v="1"/>
    <s v="MO"/>
    <s v="78677.49"/>
    <s v="5.0"/>
    <s v="Golf"/>
    <n v="37.691580000000002"/>
    <n v="-96.818550000000002"/>
    <s v="Pacific Asia"/>
    <s v="Queanbeyan"/>
    <s v="Australia"/>
    <s v="2155.906"/>
    <s v="2016-02-16 00:00:00+00:00"/>
    <s v="28231.617"/>
    <s v="502.0"/>
    <n v="9"/>
    <n v="0.04"/>
    <s v="71030.22"/>
    <n v="50"/>
    <n v="0.48"/>
    <n v="5"/>
    <x v="38"/>
    <n v="239.96"/>
    <n v="115.95367"/>
    <s v="Oceania"/>
    <s v="New South Wales"/>
    <s v="COMPLETE"/>
    <s v="502.0"/>
    <s v="24.0"/>
    <s v="Nike Men's Dri-FIT Victory Golf Polo"/>
    <n v="50"/>
    <s v="2016-03-05 00:00:00+00:00"/>
    <x v="0"/>
    <n v="0"/>
    <n v="0"/>
  </r>
  <r>
    <s v="TRANSFER"/>
    <n v="-219.05275"/>
    <n v="219.91248999999999"/>
    <s v="46.0"/>
    <s v="Indoor/Outdoor Games"/>
    <s v="Caguas"/>
    <s v="Puerto Rico"/>
    <s v="3297.7253"/>
    <x v="1"/>
    <s v="PR"/>
    <s v="725.0"/>
    <s v="7.0"/>
    <s v="Fan Shop"/>
    <n v="18.23291"/>
    <n v="-66.078130000000002"/>
    <s v="LATAM"/>
    <s v="Orihuela"/>
    <s v="Cuba"/>
    <s v="3445.7314"/>
    <s v="2017-03-02 00:00:00+00:00"/>
    <s v="54995.99"/>
    <s v="1014.0"/>
    <n v="29.99"/>
    <n v="0.12"/>
    <s v="138489.08"/>
    <n v="49.98"/>
    <n v="-0.77032100000000003"/>
    <n v="5"/>
    <x v="22"/>
    <n v="224.99"/>
    <n v="-212.44897"/>
    <s v="Caribbean"/>
    <s v="Puebla"/>
    <s v="PENDING"/>
    <s v="1014.0"/>
    <s v="46.0"/>
    <s v="O'Brien Men's Neoprene Life Vest"/>
    <n v="49.98"/>
    <s v="2017-03-18 00:00:00+00:00"/>
    <x v="0"/>
    <n v="1"/>
    <n v="1"/>
  </r>
  <r>
    <s v="TRANSFER"/>
    <n v="55.445053000000001"/>
    <n v="117.574646"/>
    <s v="17.0"/>
    <s v="Cleats"/>
    <s v="Las Vegas"/>
    <s v="EE. UU."/>
    <s v="3570.5527"/>
    <x v="2"/>
    <s v="CA"/>
    <s v="90738.4"/>
    <s v="4.0"/>
    <s v="Apparel"/>
    <n v="34.000799999999998"/>
    <n v="-118.27473000000001"/>
    <s v="Pacific Asia"/>
    <s v="Yuci"/>
    <s v="Turkey"/>
    <s v="3673.9404"/>
    <s v="2016-08-25 00:00:00+01:00"/>
    <s v="44892.543"/>
    <s v="365.0"/>
    <n v="4"/>
    <n v="0.03"/>
    <s v="111666.64"/>
    <n v="59.99"/>
    <n v="0.48"/>
    <n v="2"/>
    <x v="3"/>
    <n v="113.41652000000001"/>
    <n v="58.406216000000001"/>
    <s v="West Asia"/>
    <s v="Daca"/>
    <s v="PENDING"/>
    <s v="365.0"/>
    <s v="17.0"/>
    <s v="Perfect Fitness Perfect Rip Deck"/>
    <n v="59.99"/>
    <s v="2016-10-02 00:00:00+01:00"/>
    <x v="2"/>
    <n v="1"/>
    <n v="1"/>
  </r>
  <r>
    <s v="TRANSFER"/>
    <n v="-57.123330000000003"/>
    <n v="42.120539999999998"/>
    <s v="24.0"/>
    <s v="Women's Apparel"/>
    <s v="Las Vegas"/>
    <s v="EE. UU."/>
    <s v="10616.255"/>
    <x v="1"/>
    <s v="CA"/>
    <s v="92337.64"/>
    <s v="5.0"/>
    <s v="Golf"/>
    <n v="33.906593000000001"/>
    <n v="-118.11266000000001"/>
    <s v="USCA"/>
    <s v="Philadelphia"/>
    <s v="United States"/>
    <s v="10832.395"/>
    <s v="2016-10-09 00:00:00+01:00"/>
    <s v="39417.19"/>
    <s v="502.0"/>
    <n v="9.5891230000000007"/>
    <n v="0.17"/>
    <s v="100197.84"/>
    <n v="50"/>
    <n v="-0.77"/>
    <n v="1"/>
    <x v="19"/>
    <n v="41.987426999999997"/>
    <n v="-36.157116000000002"/>
    <s v="East of USA"/>
    <s v="Pennsylvania"/>
    <s v="PENDING"/>
    <s v="502.0"/>
    <s v="24.0"/>
    <s v="Nike Men's Dri-FIT Victory Golf Polo"/>
    <n v="50"/>
    <s v="2016-06-05 00:00:00+01:00"/>
    <x v="0"/>
    <n v="0"/>
    <n v="0"/>
  </r>
  <r>
    <s v="TRANSFER"/>
    <n v="27.619340000000001"/>
    <n v="156.57"/>
    <s v="17.0"/>
    <s v="Cleats"/>
    <s v="Opelousas"/>
    <s v="EE. UU."/>
    <s v="2210.52"/>
    <x v="0"/>
    <s v="TX"/>
    <s v="77214.58"/>
    <s v="4.0"/>
    <s v="Apparel"/>
    <n v="18.289673000000001"/>
    <n v="-96.717370000000003"/>
    <s v="USCA"/>
    <s v="Toledo"/>
    <s v="United States"/>
    <s v="2282.2532"/>
    <s v="2016-02-04 00:00:00+00:00"/>
    <s v="32128.88"/>
    <s v="365.0"/>
    <n v="30"/>
    <n v="0.2"/>
    <s v="79726.27"/>
    <n v="59.99"/>
    <n v="0.19"/>
    <n v="3"/>
    <x v="10"/>
    <n v="149.99619999999999"/>
    <n v="35.192917000000001"/>
    <s v="South of  USA "/>
    <s v="Maramures"/>
    <s v="PROCESSING"/>
    <s v="365.0"/>
    <s v="17.0"/>
    <s v="Perfect Fitness Perfect Rip Deck"/>
    <n v="59.99"/>
    <s v="2016-04-03 00:00:00+01:00"/>
    <x v="2"/>
    <n v="1"/>
    <n v="1"/>
  </r>
  <r>
    <s v="DEBIT"/>
    <n v="-73.790949999999995"/>
    <n v="290.95"/>
    <s v="43.0"/>
    <s v="Camping &amp; Hiking"/>
    <s v="Dallas"/>
    <s v="EE. UU."/>
    <s v="2099.228"/>
    <x v="0"/>
    <s v="NY"/>
    <s v="11220.307"/>
    <s v="7.0"/>
    <s v="Fan Shop"/>
    <n v="40.664977999999998"/>
    <n v="-75.963819999999998"/>
    <s v="Europe"/>
    <s v="Lora del Rio"/>
    <s v="Germany"/>
    <s v="2201.8047"/>
    <s v="2016-09-29 00:00:00+01:00"/>
    <s v="46736.535"/>
    <s v="957.0"/>
    <n v="7"/>
    <n v="0.02"/>
    <s v="116858.92"/>
    <n v="299.98"/>
    <n v="-0.23"/>
    <n v="1"/>
    <x v="11"/>
    <n v="293.98"/>
    <n v="-75.904205000000005"/>
    <s v="Western Europe"/>
    <s v="Hesse"/>
    <s v="COMPLETE"/>
    <s v="957.0"/>
    <s v="43.0"/>
    <s v="Diamondback Women's Serene Classic Comfort Bi"/>
    <n v="299.98"/>
    <s v="2016-08-02 00:00:00+01:00"/>
    <x v="0"/>
    <n v="0"/>
    <n v="0"/>
  </r>
  <r>
    <s v="DEBIT"/>
    <n v="8.4548670000000001"/>
    <n v="165.97835000000001"/>
    <s v="9.0"/>
    <s v="Cardio Equipment"/>
    <s v="Hollywood"/>
    <s v="EE. UU."/>
    <s v="2673.2205"/>
    <x v="1"/>
    <s v="CA"/>
    <s v="94118.48"/>
    <s v="3.0"/>
    <s v="Footwear"/>
    <n v="36.152447000000002"/>
    <n v="-121.75771"/>
    <s v="LATAM"/>
    <s v="Quetzaltenango"/>
    <s v="Colombia"/>
    <s v="2839.322"/>
    <s v="2017-03-28 00:00:00+01:00"/>
    <s v="56917.4"/>
    <s v="191.0"/>
    <n v="31.633230000000001"/>
    <n v="0.16"/>
    <s v="142330.16"/>
    <n v="99.99"/>
    <n v="0.02"/>
    <n v="2"/>
    <x v="28"/>
    <n v="164.76477"/>
    <n v="7.7683080000000002"/>
    <s v="South America"/>
    <s v="Mostaganem"/>
    <s v="COMPLETE"/>
    <s v="191.0"/>
    <s v="9.0"/>
    <s v="Nike Men's Free 5.0+ Running Shoe"/>
    <n v="99.99"/>
    <s v="2017-04-09 00:00:00+01:00"/>
    <x v="0"/>
    <n v="0"/>
    <n v="0"/>
  </r>
  <r>
    <s v="DEBIT"/>
    <n v="41.672176"/>
    <n v="80"/>
    <s v="9.0"/>
    <s v="Cardio Equipment"/>
    <s v="Rome"/>
    <s v="EE. UU."/>
    <s v="9815.262"/>
    <x v="0"/>
    <s v="NY"/>
    <s v="25675.793"/>
    <s v="3.0"/>
    <s v="Footwear"/>
    <n v="42.949593"/>
    <n v="-80.262450000000001"/>
    <s v="LATAM"/>
    <s v="Gusau"/>
    <s v="Brazil"/>
    <s v="9820.517"/>
    <s v="2015-04-17 00:00:00+01:00"/>
    <s v="5431.027"/>
    <s v="191.0"/>
    <n v="13.911357000000001"/>
    <n v="0.15"/>
    <s v="13465.024"/>
    <n v="99.99"/>
    <n v="0.47"/>
    <n v="1"/>
    <x v="0"/>
    <n v="85.960915"/>
    <n v="41.537394999999997"/>
    <s v="South America"/>
    <s v="Pernambuco"/>
    <s v="ON_HOLD"/>
    <s v="191.0"/>
    <s v="9.0"/>
    <s v="Nike Men's Free 5.0+ Running Shoe"/>
    <n v="99.99"/>
    <s v="2015-09-10 00:00:00+01:00"/>
    <x v="0"/>
    <n v="1"/>
    <n v="1"/>
  </r>
  <r>
    <s v="TRANSFER"/>
    <n v="47.341920000000002"/>
    <n v="165.93599"/>
    <s v="48.0"/>
    <s v="Water Sports"/>
    <s v="Las Vegas"/>
    <s v="EE. UU."/>
    <s v="9581.237"/>
    <x v="1"/>
    <s v="MI"/>
    <s v="38112.13"/>
    <s v="7.0"/>
    <s v="Fan Shop"/>
    <n v="42.429650000000002"/>
    <n v="-83.016369999999995"/>
    <s v="Africa"/>
    <s v="Carora"/>
    <s v="South Africa"/>
    <s v="9746.691"/>
    <s v="2016-09-08 00:00:00+01:00"/>
    <s v="43668.484"/>
    <s v="1073.0"/>
    <n v="31.19"/>
    <n v="0.17"/>
    <s v="108591.03"/>
    <n v="199.99"/>
    <n v="0.28000000000000003"/>
    <n v="1"/>
    <x v="1"/>
    <n v="165.98842999999999"/>
    <n v="46.951393000000003"/>
    <s v="Southern Africa"/>
    <s v="Bulawayo"/>
    <s v="PENDING"/>
    <s v="1073.0"/>
    <s v="48.0"/>
    <s v="Pelican Sunstream 100 Kayak"/>
    <n v="199.99"/>
    <s v="2016-08-06 00:00:00+01:00"/>
    <x v="3"/>
    <n v="-1"/>
    <n v="0"/>
  </r>
  <r>
    <s v="DEBIT"/>
    <n v="21.608450000000001"/>
    <n v="387.97014999999999"/>
    <s v="9.0"/>
    <s v="Cardio Equipment"/>
    <s v="Caguas"/>
    <s v="Puerto Rico"/>
    <s v="866.4388"/>
    <x v="0"/>
    <s v="PR"/>
    <s v="725.0"/>
    <s v="3.0"/>
    <s v="Footwear"/>
    <n v="18.148047999999999"/>
    <n v="-66.370609999999999"/>
    <s v="Europe"/>
    <s v="Bangkok"/>
    <s v="France"/>
    <s v="845.0298"/>
    <s v="2017-07-20 00:00:00+01:00"/>
    <s v="64692.76"/>
    <s v="191.0"/>
    <n v="6.5514340000000004"/>
    <n v="0.02"/>
    <s v="161855.27"/>
    <n v="99.99"/>
    <n v="0.08"/>
    <n v="4"/>
    <x v="41"/>
    <n v="385.52949999999998"/>
    <n v="18.263437"/>
    <s v="Western Europe"/>
    <s v="Provence-Alpes-Côte d'Azur"/>
    <s v="COMPLETE"/>
    <s v="191.0"/>
    <s v="9.0"/>
    <s v="Nike Men's Free 5.0+ Running Shoe"/>
    <n v="99.99"/>
    <s v="2017-08-14 00:00:00+01:00"/>
    <x v="1"/>
    <n v="1"/>
    <n v="1"/>
  </r>
  <r>
    <s v="PAYMENT"/>
    <n v="41.859726000000002"/>
    <n v="141.91924"/>
    <s v="11.677229"/>
    <s v="Men's Footwear"/>
    <s v="Caguas"/>
    <s v="Puerto Rico"/>
    <s v="4568.7935"/>
    <x v="1"/>
    <s v="PR"/>
    <s v="725.0"/>
    <s v="3.0"/>
    <s v="Footwear"/>
    <n v="18.276147999999999"/>
    <n v="-66.370580000000004"/>
    <s v="Europe"/>
    <s v="Balikpapan"/>
    <s v="Spain"/>
    <s v="4639.8438"/>
    <s v="2015-08-22 00:00:00+01:00"/>
    <s v="16156.019"/>
    <s v="365.0"/>
    <n v="30.001135000000001"/>
    <n v="0.17"/>
    <s v="38807.938"/>
    <n v="59.99"/>
    <n v="0.28999999999999998"/>
    <n v="3"/>
    <x v="10"/>
    <n v="141.70705000000001"/>
    <n v="46.29806"/>
    <s v="Southern Europe"/>
    <s v="Andalusia"/>
    <s v="PENDING_PAYMENT"/>
    <s v="223.16661"/>
    <s v="9.936181"/>
    <s v="adidas Men's Germany Black Crest Away Tee"/>
    <n v="59.99"/>
    <s v="2015-08-16 00:00:00+01:00"/>
    <x v="0"/>
    <n v="-1"/>
    <n v="0"/>
  </r>
  <r>
    <s v="PAYMENT"/>
    <n v="80.369315999999998"/>
    <n v="351.98"/>
    <s v="45.0"/>
    <s v="Fishing"/>
    <s v="Hesperia"/>
    <s v="EE. UU."/>
    <s v="13676.246"/>
    <x v="0"/>
    <s v="FL"/>
    <s v="33064.887"/>
    <s v="7.0"/>
    <s v="Fan Shop"/>
    <n v="25.901173"/>
    <n v="-81.572950000000006"/>
    <s v="Europe"/>
    <s v="Poza Rica de Hidalgo"/>
    <s v="Ukraine"/>
    <s v="13119.565"/>
    <s v="2016-08-19 00:00:00+01:00"/>
    <s v="45615.848"/>
    <s v="1004.0"/>
    <n v="48"/>
    <n v="0.13"/>
    <s v="114746.54"/>
    <n v="399.98"/>
    <n v="0.23"/>
    <n v="1"/>
    <x v="7"/>
    <n v="351.98"/>
    <n v="80.778930000000003"/>
    <s v="Eastern Europe"/>
    <s v="Chernihiv"/>
    <s v="PENDING_PAYMENT"/>
    <s v="1004.0"/>
    <s v="45.0"/>
    <s v="Field &amp; Stream Sportsman 16 Gun Fire Safe"/>
    <n v="399.98"/>
    <s v="2016-10-26 00:00:00+01:00"/>
    <x v="2"/>
    <n v="1"/>
    <n v="1"/>
  </r>
  <r>
    <s v="TRANSFER"/>
    <n v="75.965710000000001"/>
    <n v="158.36917"/>
    <s v="69.37998"/>
    <s v="DVDs"/>
    <s v="Caguas"/>
    <s v="Puerto Rico"/>
    <s v="20069.936"/>
    <x v="1"/>
    <s v="PR"/>
    <s v="725.0"/>
    <s v="9.0"/>
    <s v="Discs Shop"/>
    <n v="18.278015"/>
    <n v="-66.037056000000007"/>
    <s v="Pacific Asia"/>
    <s v="Bandung"/>
    <s v="Indonesia"/>
    <s v="20040.639"/>
    <s v="2018-01-30 00:00:00+00:00"/>
    <s v="75997.664"/>
    <s v="1354.3562"/>
    <n v="8.6735530000000001"/>
    <n v="0.03"/>
    <s v="179306.3"/>
    <n v="163.23714000000001"/>
    <n v="0.47"/>
    <n v="1"/>
    <x v="10"/>
    <n v="173.99862999999999"/>
    <n v="82.970870000000005"/>
    <s v="Southeast Asia"/>
    <s v="West Java"/>
    <s v="PENDING"/>
    <s v="1356.6537"/>
    <s v="71.297516"/>
    <s v="DVDs "/>
    <n v="199.99"/>
    <s v="2018-08-22 00:00:00+01:00"/>
    <x v="0"/>
    <n v="-1"/>
    <n v="0"/>
  </r>
  <r>
    <s v="PAYMENT"/>
    <n v="-11.016025000000001"/>
    <n v="199.99135999999999"/>
    <s v="48.0"/>
    <s v="Water Sports"/>
    <s v="West New York"/>
    <s v="EE. UU."/>
    <s v="5544.514"/>
    <x v="1"/>
    <s v="CA"/>
    <s v="94091.8"/>
    <s v="7.0"/>
    <s v="Fan Shop"/>
    <n v="36.200249999999997"/>
    <n v="-121.77012999999999"/>
    <s v="Europe"/>
    <s v="Hamburgo"/>
    <s v="Germany"/>
    <s v="5383.516"/>
    <s v="2015-11-16 00:00:00+00:00"/>
    <s v="19335.314"/>
    <s v="1073.0"/>
    <n v="2.4"/>
    <n v="0.01"/>
    <s v="47477.77"/>
    <n v="199.99"/>
    <n v="-0.04"/>
    <n v="1"/>
    <x v="1"/>
    <n v="197.9085"/>
    <n v="-10.205518"/>
    <s v="Western Europe"/>
    <s v="Hamburg"/>
    <s v="PENDING_PAYMENT"/>
    <s v="1073.0"/>
    <s v="48.0"/>
    <s v="Pelican Sunstream 100 Kayak"/>
    <n v="199.99"/>
    <s v="2015-10-23 00:00:00+01:00"/>
    <x v="2"/>
    <n v="1"/>
    <n v="1"/>
  </r>
  <r>
    <s v="DEBIT"/>
    <n v="-11.676627"/>
    <n v="146.93664999999999"/>
    <s v="46.0"/>
    <s v="Indoor/Outdoor Games"/>
    <s v="Redmond"/>
    <s v="EE. UU."/>
    <s v="8867.312"/>
    <x v="2"/>
    <s v="CA"/>
    <s v="92707.016"/>
    <s v="7.0"/>
    <s v="Fan Shop"/>
    <n v="35.41216"/>
    <n v="-119.00993"/>
    <s v="Pacific Asia"/>
    <s v="Manila"/>
    <s v="Filipinas"/>
    <s v="9024.588"/>
    <s v="2015-04-24 00:00:00+01:00"/>
    <s v="22875.61"/>
    <s v="1014.0"/>
    <n v="27"/>
    <n v="0.15"/>
    <s v="57892.758"/>
    <n v="49.98"/>
    <n v="0"/>
    <n v="3"/>
    <x v="821"/>
    <n v="139.36983000000001"/>
    <n v="-19.325448999999999"/>
    <s v="Southeast Asia"/>
    <s v="Capital Nacional"/>
    <s v="COMPLETE"/>
    <s v="1014.0"/>
    <s v="46.0"/>
    <s v="O'Brien Men's Neoprene Life Vest"/>
    <n v="49.98"/>
    <s v="2015-07-24 00:00:00+01:00"/>
    <x v="2"/>
    <n v="1"/>
    <n v="1"/>
  </r>
  <r>
    <s v="DEBIT"/>
    <n v="72.121346000000003"/>
    <n v="241.83539999999999"/>
    <s v="43.0"/>
    <s v="Camping &amp; Hiking"/>
    <s v="New Bedford"/>
    <s v="EE. UU."/>
    <s v="4261.728"/>
    <x v="2"/>
    <s v="HI"/>
    <s v="96809.9"/>
    <s v="7.0"/>
    <s v="Fan Shop"/>
    <n v="29.701077000000002"/>
    <n v="-122.50645400000001"/>
    <s v="Europe"/>
    <s v="Trieste"/>
    <s v="Italy"/>
    <s v="4352.762"/>
    <s v="2017-06-29 00:00:00+01:00"/>
    <s v="62351.637"/>
    <s v="957.0"/>
    <n v="64.150499999999994"/>
    <n v="0.2"/>
    <s v="155088.98"/>
    <n v="299.98"/>
    <n v="0.28999999999999998"/>
    <n v="1"/>
    <x v="11"/>
    <n v="239.96"/>
    <n v="72.869445999999996"/>
    <s v="Southern Europe"/>
    <s v="Campania"/>
    <s v="COMPLETE"/>
    <s v="957.0"/>
    <s v="43.0"/>
    <s v="Diamondback Women's Serene Classic Comfort Bi"/>
    <n v="299.98"/>
    <s v="2017-07-21 00:00:00+01:00"/>
    <x v="1"/>
    <n v="1"/>
    <n v="1"/>
  </r>
  <r>
    <s v="PAYMENT"/>
    <n v="37.466197999999999"/>
    <n v="115.44807400000001"/>
    <s v="18.0"/>
    <s v="Men's Footwear"/>
    <s v="Highland"/>
    <s v="EE. UU."/>
    <s v="8935.077"/>
    <x v="0"/>
    <s v="IL"/>
    <s v="72697.0"/>
    <s v="4.0"/>
    <s v="Apparel"/>
    <n v="40.841087000000002"/>
    <n v="-88.029939999999996"/>
    <s v="LATAM"/>
    <s v="Portsmouth"/>
    <s v="Colombia"/>
    <s v="8844.821"/>
    <s v="2015-05-08 00:00:00+01:00"/>
    <s v="5517.5864"/>
    <s v="403.0"/>
    <n v="13"/>
    <n v="0.13"/>
    <s v="13536.52"/>
    <n v="129.99"/>
    <n v="0.33"/>
    <n v="1"/>
    <x v="4"/>
    <n v="116.99"/>
    <n v="35.608780000000003"/>
    <s v="South America"/>
    <s v="Bogota"/>
    <s v="PENDING_PAYMENT"/>
    <s v="403.0"/>
    <s v="18.0"/>
    <s v="Nike Men's CJ Elite 2 TD Football Cleat"/>
    <n v="129.99"/>
    <s v="2015-04-03 00:00:00+01:00"/>
    <x v="1"/>
    <n v="1"/>
    <n v="1"/>
  </r>
  <r>
    <s v="PAYMENT"/>
    <n v="84.416439999999994"/>
    <n v="239.97776999999999"/>
    <s v="46.0"/>
    <s v="Indoor/Outdoor Games"/>
    <s v="Caguas"/>
    <s v="Puerto Rico"/>
    <s v="5340.7856"/>
    <x v="0"/>
    <s v="PR"/>
    <s v="725.0"/>
    <s v="7.0"/>
    <s v="Fan Shop"/>
    <n v="18.255680000000002"/>
    <n v="-66.370530000000002"/>
    <s v="Europe"/>
    <s v="Aalst"/>
    <s v="Spain"/>
    <s v="5467.0195"/>
    <s v="2015-02-12 00:00:00+00:00"/>
    <s v="13203.39"/>
    <s v="1014.0"/>
    <n v="4.5"/>
    <n v="0.02"/>
    <s v="31367.479"/>
    <n v="49.98"/>
    <n v="0.34"/>
    <n v="5"/>
    <x v="22"/>
    <n v="240.51782"/>
    <n v="78.500510000000006"/>
    <s v="Southern Europe"/>
    <s v="Donetsk"/>
    <s v="PENDING_PAYMENT"/>
    <s v="1014.0"/>
    <s v="46.0"/>
    <s v="O'Brien Men's Neoprene Life Vest"/>
    <n v="49.98"/>
    <s v="2015-04-03 00:00:00+01:00"/>
    <x v="0"/>
    <n v="-1"/>
    <n v="0"/>
  </r>
  <r>
    <s v="PAYMENT"/>
    <n v="14.37318"/>
    <n v="49.959139999999998"/>
    <s v="17.0"/>
    <s v="Cleats"/>
    <s v="Lindenhurst"/>
    <s v="EE. UU."/>
    <s v="5068.89"/>
    <x v="1"/>
    <s v="NY"/>
    <s v="15440.522"/>
    <s v="4.0"/>
    <s v="Apparel"/>
    <n v="40.945765999999999"/>
    <n v="-74.216750000000005"/>
    <s v="Africa"/>
    <s v="Roissy-en-Brie"/>
    <s v="Egypt"/>
    <s v="4909.6357"/>
    <s v="2016-02-28 00:00:00+00:00"/>
    <s v="52278.285"/>
    <s v="365.0"/>
    <n v="8"/>
    <n v="0.12"/>
    <s v="127842.445"/>
    <n v="59.99"/>
    <n v="0.27"/>
    <n v="1"/>
    <x v="20"/>
    <n v="50.869680000000002"/>
    <n v="15.476126000000001"/>
    <s v="North Africa"/>
    <s v="Aswan"/>
    <s v="PENDING_PAYMENT"/>
    <s v="365.0"/>
    <s v="17.0"/>
    <s v="Perfect Fitness Perfect Rip Deck"/>
    <n v="59.99"/>
    <s v="2016-09-09 00:00:00+01:00"/>
    <x v="1"/>
    <n v="1"/>
    <n v="1"/>
  </r>
  <r>
    <s v="TRANSFER"/>
    <n v="10.051945"/>
    <n v="89.961105000000003"/>
    <s v="29.0"/>
    <s v="Shop By Sport"/>
    <s v="Las Vegas"/>
    <s v="EE. UU."/>
    <s v="9543.694"/>
    <x v="1"/>
    <s v="NV"/>
    <s v="80533.19"/>
    <s v="5.0"/>
    <s v="Golf"/>
    <n v="38.163086"/>
    <n v="-115.20977000000001"/>
    <s v="Pacific Asia"/>
    <s v="Mashhad"/>
    <s v="Iran"/>
    <s v="9559.006"/>
    <s v="2016-09-01 00:00:00+01:00"/>
    <s v="48789.82"/>
    <s v="627.0"/>
    <n v="30"/>
    <n v="0.25"/>
    <s v="117472.96"/>
    <n v="39.99"/>
    <n v="0.09"/>
    <n v="3"/>
    <x v="23"/>
    <n v="95.96"/>
    <n v="9.3765800000000006"/>
    <s v="South Asia"/>
    <s v="Razavi Khorasan"/>
    <s v="PENDING"/>
    <s v="627.0"/>
    <s v="29.0"/>
    <s v="Under Armour Girls' Toddler Spine Surge Runni"/>
    <n v="39.99"/>
    <s v="2016-10-13 00:00:00+01:00"/>
    <x v="0"/>
    <n v="-1"/>
    <n v="0"/>
  </r>
  <r>
    <s v="DEBIT"/>
    <n v="168.92715000000001"/>
    <n v="377.33264000000003"/>
    <s v="45.0"/>
    <s v="Fishing"/>
    <s v="Columbus"/>
    <s v="EE. UU."/>
    <s v="4160.921"/>
    <x v="0"/>
    <s v="GA"/>
    <s v="32231.752"/>
    <s v="7.0"/>
    <s v="Fan Shop"/>
    <n v="33.403300000000002"/>
    <n v="-87.676865000000006"/>
    <s v="LATAM"/>
    <s v="Frontera"/>
    <s v="Panama"/>
    <s v="4174.9053"/>
    <s v="2015-04-22 00:00:00+01:00"/>
    <s v="9032.526"/>
    <s v="1004.0"/>
    <n v="24"/>
    <n v="0.05"/>
    <s v="22024.484"/>
    <n v="399.98"/>
    <n v="0.45"/>
    <n v="1"/>
    <x v="7"/>
    <n v="377.98"/>
    <n v="167.30725000000001"/>
    <s v="Central America"/>
    <s v="Panama"/>
    <s v="COMPLETE"/>
    <s v="1004.0"/>
    <s v="45.0"/>
    <s v="Field &amp; Stream Sportsman 16 Gun Fire Safe"/>
    <n v="399.98"/>
    <s v="2015-04-15 00:00:00+01:00"/>
    <x v="0"/>
    <n v="-1"/>
    <n v="0"/>
  </r>
  <r>
    <s v="TRANSFER"/>
    <n v="-8.0435619999999997"/>
    <n v="95.96"/>
    <s v="18.0"/>
    <s v="Men's Footwear"/>
    <s v="Brandon"/>
    <s v="EE. UU."/>
    <s v="8193.111"/>
    <x v="2"/>
    <s v="OH"/>
    <s v="38292.887"/>
    <s v="4.0"/>
    <s v="Apparel"/>
    <n v="40.691456000000002"/>
    <n v="-81.711410000000001"/>
    <s v="Pacific Asia"/>
    <s v="Highland Park"/>
    <s v="New Zealand"/>
    <s v="8000.807"/>
    <s v="2016-02-02 00:00:00+00:00"/>
    <s v="30611.31"/>
    <s v="403.0"/>
    <n v="36"/>
    <n v="0.25"/>
    <s v="76299.375"/>
    <n v="129.99"/>
    <n v="-0.10073778"/>
    <n v="1"/>
    <x v="4"/>
    <n v="98.562259999999995"/>
    <n v="-3.3966737"/>
    <s v="Oceania"/>
    <s v="Wellington"/>
    <s v="PROCESSING"/>
    <s v="403.0"/>
    <s v="18.0"/>
    <s v="Nike Men's CJ Elite 2 TD Football Cleat"/>
    <n v="129.99"/>
    <s v="2016-04-01 00:00:00+01:00"/>
    <x v="1"/>
    <n v="1"/>
    <n v="1"/>
  </r>
  <r>
    <s v="DEBIT"/>
    <n v="233.44528"/>
    <n v="476.03683000000001"/>
    <s v="68.04603"/>
    <s v="Garden"/>
    <s v="Baldwin Park"/>
    <s v="EE. UU."/>
    <s v="16056.428"/>
    <x v="0"/>
    <s v="KY"/>
    <s v="27422.102"/>
    <s v="5.0"/>
    <s v="Outdoors"/>
    <n v="37.682205000000003"/>
    <n v="-77.03689"/>
    <s v="Pacific Asia"/>
    <s v="Hyderabad"/>
    <s v="Pakistan"/>
    <s v="15365.986"/>
    <s v="2017-12-16 00:00:00+00:00"/>
    <s v="71969.83"/>
    <s v="1355.0"/>
    <n v="59.99"/>
    <n v="0.15"/>
    <s v="174876.89"/>
    <n v="532.58000000000004"/>
    <n v="0.48"/>
    <n v="1"/>
    <x v="43"/>
    <n v="473.32929999999999"/>
    <n v="226.67600999999999"/>
    <s v="South Asia"/>
    <s v="Sind"/>
    <s v="COMPLETE"/>
    <s v="1354.3689"/>
    <s v="68.13091"/>
    <s v="Lawn mower"/>
    <n v="532.58000000000004"/>
    <s v="2017-12-03 00:00:00+00:00"/>
    <x v="3"/>
    <n v="-1"/>
    <n v="0"/>
  </r>
  <r>
    <s v="TRANSFER"/>
    <n v="96.007559999999998"/>
    <n v="318.72399999999999"/>
    <s v="45.0"/>
    <s v="Fishing"/>
    <s v="Peoria"/>
    <s v="EE. UU."/>
    <s v="8292.94"/>
    <x v="0"/>
    <s v="CA"/>
    <s v="92106.26"/>
    <s v="7.0"/>
    <s v="Fan Shop"/>
    <n v="33.860157000000001"/>
    <n v="-117.579094"/>
    <s v="Pacific Asia"/>
    <s v="Wuhan"/>
    <s v="Australia"/>
    <s v="8544.65"/>
    <s v="2016-03-30 00:00:00+01:00"/>
    <s v="27112.537"/>
    <s v="1004.0"/>
    <n v="100"/>
    <n v="0.25"/>
    <s v="66962.414"/>
    <n v="399.98"/>
    <n v="0.33"/>
    <n v="1"/>
    <x v="7"/>
    <n v="319.97770000000003"/>
    <n v="102.42616"/>
    <s v="Oceania"/>
    <s v="Queensland"/>
    <s v="PROCESSING"/>
    <s v="1004.0"/>
    <s v="45.0"/>
    <s v="Field &amp; Stream Sportsman 16 Gun Fire Safe"/>
    <n v="399.98"/>
    <s v="2016-02-18 00:00:00+00:00"/>
    <x v="0"/>
    <n v="-1"/>
    <n v="0"/>
  </r>
  <r>
    <s v="DEBIT"/>
    <n v="113.03051000000001"/>
    <n v="284.95"/>
    <s v="43.0"/>
    <s v="Camping &amp; Hiking"/>
    <s v="Caguas"/>
    <s v="Puerto Rico"/>
    <s v="5118.712"/>
    <x v="0"/>
    <s v="PR"/>
    <s v="725.0"/>
    <s v="7.0"/>
    <s v="Fan Shop"/>
    <n v="18.263663999999999"/>
    <n v="-66.370519999999999"/>
    <s v="USCA"/>
    <s v="Chicago"/>
    <s v="United States"/>
    <s v="5147.3433"/>
    <s v="2016-05-13 00:00:00+01:00"/>
    <s v="31722.877"/>
    <s v="957.0"/>
    <n v="15.115781"/>
    <n v="7.0000000000000007E-2"/>
    <s v="76526.125"/>
    <n v="299.98"/>
    <n v="0.44"/>
    <n v="1"/>
    <x v="11"/>
    <n v="278.9631"/>
    <n v="113.34663399999999"/>
    <s v="US Center "/>
    <s v="Illinois"/>
    <s v="COMPLETE"/>
    <s v="957.0"/>
    <s v="43.0"/>
    <s v="Diamondback Women's Serene Classic Comfort Bi"/>
    <n v="299.98"/>
    <s v="2016-02-24 00:00:00+00:00"/>
    <x v="1"/>
    <n v="1"/>
    <n v="1"/>
  </r>
  <r>
    <s v="PAYMENT"/>
    <n v="66.243939999999995"/>
    <n v="189.99"/>
    <s v="46.0"/>
    <s v="Indoor/Outdoor Games"/>
    <s v="Caguas"/>
    <s v="Puerto Rico"/>
    <s v="2199.41"/>
    <x v="0"/>
    <s v="PR"/>
    <s v="725.0"/>
    <s v="7.0"/>
    <s v="Fan Shop"/>
    <n v="18.267310999999999"/>
    <n v="-66.370540000000005"/>
    <s v="LATAM"/>
    <s v="Monterrey"/>
    <s v="Mexico"/>
    <s v="2339.2495"/>
    <s v="2017-10-30 00:00:00+00:00"/>
    <s v="57465.312"/>
    <s v="1014.0"/>
    <n v="6.5"/>
    <n v="0.03"/>
    <s v="144270.64"/>
    <n v="49.98"/>
    <n v="0.34509669999999998"/>
    <n v="4"/>
    <x v="5"/>
    <n v="188.99260000000001"/>
    <n v="64.443640000000002"/>
    <s v="Central America"/>
    <s v="Nuevo Leon"/>
    <s v="PENDING_PAYMENT"/>
    <s v="1014.0"/>
    <s v="46.0"/>
    <s v="O'Brien Men's Neoprene Life Vest"/>
    <n v="49.98"/>
    <s v="2017-05-02 00:00:00+01:00"/>
    <x v="0"/>
    <n v="1"/>
    <n v="1"/>
  </r>
  <r>
    <s v="TRANSFER"/>
    <n v="24.414135000000002"/>
    <n v="74.813580000000002"/>
    <s v="29.0"/>
    <s v="Shop By Sport"/>
    <s v="Zanesville"/>
    <s v="EE. UU."/>
    <s v="1178.6848"/>
    <x v="2"/>
    <s v="CA"/>
    <s v="92023.016"/>
    <s v="5.0"/>
    <s v="Golf"/>
    <n v="32.842460000000003"/>
    <n v="-117.63133000000001"/>
    <s v="Pacific Asia"/>
    <s v="Minneapolis"/>
    <s v="Indonesia"/>
    <s v="1372.103"/>
    <s v="2016-02-06 00:00:00+00:00"/>
    <s v="28296.176"/>
    <s v="627.0"/>
    <n v="2.9351227"/>
    <n v="0.03"/>
    <s v="69483.41"/>
    <n v="39.99"/>
    <n v="0.34"/>
    <n v="2"/>
    <x v="12"/>
    <n v="77.814509999999999"/>
    <n v="24.619146000000001"/>
    <s v="Southeast Asia"/>
    <s v="Riau"/>
    <s v="PROCESSING"/>
    <s v="627.0"/>
    <s v="29.0"/>
    <s v="Under Armour Girls' Toddler Spine Surge Runni"/>
    <n v="39.99"/>
    <s v="2016-02-22 00:00:00+00:00"/>
    <x v="2"/>
    <n v="1"/>
    <n v="1"/>
  </r>
  <r>
    <s v="DEBIT"/>
    <n v="-36.743366000000002"/>
    <n v="81.991150000000005"/>
    <s v="35.0"/>
    <s v="Golf Balls"/>
    <s v="Vega Baja"/>
    <s v="EE. UU."/>
    <s v="11254.5625"/>
    <x v="0"/>
    <s v="DC"/>
    <s v="75069.664"/>
    <s v="6.0"/>
    <s v="Outdoors"/>
    <n v="38.893889999999999"/>
    <n v="-97.338830000000002"/>
    <s v="Europe"/>
    <s v="Madrid"/>
    <s v="Spain"/>
    <s v="11243.768"/>
    <s v="2015-05-11 00:00:00+01:00"/>
    <s v="9700.252"/>
    <s v="739.3944"/>
    <n v="4.1614240000000002"/>
    <n v="5.5066655999999999E-2"/>
    <s v="22391.953"/>
    <n v="19.989999999999998"/>
    <n v="-0.67"/>
    <n v="4"/>
    <x v="822"/>
    <n v="78.239339999999999"/>
    <n v="-16.385331999999998"/>
    <s v="Southern Europe"/>
    <s v="Madrid"/>
    <s v="COMPLETE"/>
    <s v="799.106"/>
    <s v="40.0"/>
    <s v="Glove It Women's Imperial Golf Glove"/>
    <n v="19.989999999999998"/>
    <s v="2015-05-27 00:00:00+01:00"/>
    <x v="0"/>
    <n v="1"/>
    <n v="1"/>
  </r>
  <r>
    <s v="PAYMENT"/>
    <n v="67.324669999999998"/>
    <n v="157.43607"/>
    <s v="48.0"/>
    <s v="Water Sports"/>
    <s v="Caguas"/>
    <s v="Puerto Rico"/>
    <s v="4769.1167"/>
    <x v="2"/>
    <s v="PR"/>
    <s v="725.0"/>
    <s v="7.0"/>
    <s v="Fan Shop"/>
    <n v="18.274889999999999"/>
    <n v="-66.370509999999996"/>
    <s v="Pacific Asia"/>
    <s v="Wuxi"/>
    <s v="India"/>
    <s v="4771.5454"/>
    <s v="2016-02-01 00:00:00+00:00"/>
    <s v="25746.217"/>
    <s v="1073.0"/>
    <n v="40"/>
    <n v="0.18"/>
    <s v="63984.258"/>
    <n v="199.99"/>
    <n v="0.45"/>
    <n v="1"/>
    <x v="1"/>
    <n v="161.95617999999999"/>
    <n v="64.174099999999996"/>
    <s v="South Asia"/>
    <s v="Gujarat"/>
    <s v="PENDING_PAYMENT"/>
    <s v="1073.0"/>
    <s v="48.0"/>
    <s v="Pelican Sunstream 100 Kayak"/>
    <n v="199.99"/>
    <s v="2016-01-06 00:00:00+00:00"/>
    <x v="1"/>
    <n v="1"/>
    <n v="1"/>
  </r>
  <r>
    <s v="DEBIT"/>
    <n v="18.433285000000001"/>
    <n v="78.211699999999993"/>
    <s v="29.0"/>
    <s v="Shop By Sport"/>
    <s v="Saint Paul"/>
    <s v="Puerto Rico"/>
    <s v="10639.254"/>
    <x v="0"/>
    <s v="PR"/>
    <s v="725.0"/>
    <s v="5.0"/>
    <s v="Golf"/>
    <n v="18.278057"/>
    <n v="-66.370530000000002"/>
    <s v="LATAM"/>
    <s v="Ensenada"/>
    <s v="Mexico"/>
    <s v="10792.158"/>
    <s v="2017-06-01 00:00:00+01:00"/>
    <s v="57015.637"/>
    <s v="627.0"/>
    <n v="8.2300219999999999"/>
    <n v="0.1"/>
    <s v="143124.69"/>
    <n v="39.99"/>
    <n v="0.26"/>
    <n v="2"/>
    <x v="823"/>
    <n v="78.798835999999994"/>
    <n v="18.058143999999999"/>
    <s v="Central America"/>
    <s v="Mexico"/>
    <s v="COMPLETE"/>
    <s v="627.0"/>
    <s v="29.0"/>
    <s v="Under Armour Girls' Toddler Spine Surge Runni"/>
    <n v="39.99"/>
    <s v="2017-09-08 00:00:00+01:00"/>
    <x v="1"/>
    <n v="1"/>
    <n v="1"/>
  </r>
  <r>
    <s v="TRANSFER"/>
    <n v="29.94971"/>
    <n v="278.32706000000002"/>
    <s v="9.0"/>
    <s v="Boxing &amp; MMA"/>
    <s v="Sacramento"/>
    <s v="EE. UU."/>
    <s v="8390.641"/>
    <x v="0"/>
    <s v="TX"/>
    <s v="61758.348"/>
    <s v="3.0"/>
    <s v="Footwear"/>
    <n v="28.603442999999999"/>
    <n v="-87.596535000000003"/>
    <s v="LATAM"/>
    <s v="Santo Domingo"/>
    <s v="Dominican Republic"/>
    <s v="8502.978"/>
    <s v="2017-04-09 00:00:00+01:00"/>
    <s v="56443.555"/>
    <s v="246.20116"/>
    <n v="8.7997589999999999"/>
    <n v="0.05"/>
    <s v="142713.77"/>
    <n v="59.99"/>
    <n v="0.11"/>
    <n v="5"/>
    <x v="35"/>
    <n v="287.5813"/>
    <n v="32.851467"/>
    <s v="Caribbean"/>
    <s v="Santo Domingo"/>
    <s v="PROCESSING"/>
    <s v="259.1133"/>
    <s v="9.0"/>
    <s v="Under Armour Women's Micro G Skulpt Running S"/>
    <n v="50"/>
    <s v="2017-03-31 00:00:00+01:00"/>
    <x v="0"/>
    <n v="-1"/>
    <n v="0"/>
  </r>
  <r>
    <s v="PAYMENT"/>
    <n v="34.804744999999997"/>
    <n v="127.39"/>
    <s v="18.0"/>
    <s v="Men's Footwear"/>
    <s v="Olathe"/>
    <s v="EE. UU."/>
    <s v="7291.9517"/>
    <x v="1"/>
    <s v="NY"/>
    <s v="11226.0"/>
    <s v="4.0"/>
    <s v="Apparel"/>
    <n v="40.330288000000003"/>
    <n v="-74.035610000000005"/>
    <s v="Europe"/>
    <s v="Oberhausen"/>
    <s v="Germany"/>
    <s v="7483.8643"/>
    <s v="2015-03-12 00:00:00+00:00"/>
    <s v="14648.86"/>
    <s v="403.0"/>
    <n v="0"/>
    <n v="0"/>
    <s v="38649.207"/>
    <n v="129.99"/>
    <n v="0.28000000000000003"/>
    <n v="1"/>
    <x v="4"/>
    <n v="129.99"/>
    <n v="33.088135000000001"/>
    <s v="Western Europe"/>
    <s v="North Rhine-Westphalia"/>
    <s v="PENDING_PAYMENT"/>
    <s v="403.0"/>
    <s v="18.0"/>
    <s v="Nike Men's CJ Elite 2 TD Football Cleat"/>
    <n v="129.99"/>
    <s v="2015-09-03 00:00:00+01:00"/>
    <x v="0"/>
    <n v="1"/>
    <n v="1"/>
  </r>
  <r>
    <s v="TRANSFER"/>
    <n v="-47.810687999999999"/>
    <n v="84.758989999999997"/>
    <s v="72.33077"/>
    <s v="Pet Supplies"/>
    <s v="Caguas"/>
    <s v="Puerto Rico"/>
    <s v="14781.372"/>
    <x v="0"/>
    <s v="PR"/>
    <s v="725.0"/>
    <s v="11.0"/>
    <s v="Pet Shop"/>
    <n v="18.236338"/>
    <n v="-66.037056000000007"/>
    <s v="Pacific Asia"/>
    <s v="Luoyang"/>
    <s v="China"/>
    <s v="15641.631"/>
    <s v="2017-10-18 00:00:00+01:00"/>
    <s v="71285.54"/>
    <s v="1360.0"/>
    <n v="1"/>
    <n v="0.01"/>
    <s v="174799.69"/>
    <n v="82.803970000000007"/>
    <n v="-0.73"/>
    <n v="1"/>
    <x v="12"/>
    <n v="87.96"/>
    <n v="-31.365058999999999"/>
    <s v="Eastern Asia"/>
    <s v="Bingol"/>
    <s v="PENDING"/>
    <s v="1359.0"/>
    <s v="72.449036"/>
    <s v="Adult dog supplies"/>
    <n v="99.99"/>
    <s v="2017-05-27 00:00:00+01:00"/>
    <x v="0"/>
    <n v="0"/>
    <n v="0"/>
  </r>
  <r>
    <s v="DEBIT"/>
    <n v="29.081661"/>
    <n v="58.636279999999999"/>
    <s v="17.0"/>
    <s v="Cleats"/>
    <s v="Stone Mountain"/>
    <s v="EE. UU."/>
    <s v="7587.2725"/>
    <x v="0"/>
    <s v="NM"/>
    <s v="14108.976"/>
    <s v="4.0"/>
    <s v="Apparel"/>
    <n v="40.888460000000002"/>
    <n v="-74.284729999999996"/>
    <s v="Europe"/>
    <s v="Changde"/>
    <s v="France"/>
    <s v="7720.8467"/>
    <s v="2017-12-11 00:00:00+00:00"/>
    <s v="62324.797"/>
    <s v="365.0"/>
    <n v="1.3"/>
    <n v="0.03"/>
    <s v="155621.38"/>
    <n v="59.99"/>
    <n v="0.48"/>
    <n v="1"/>
    <x v="20"/>
    <n v="59.39"/>
    <n v="31.475957999999999"/>
    <s v="Western Europe"/>
    <s v="Isle of France"/>
    <s v="COMPLETE"/>
    <s v="365.0"/>
    <s v="17.0"/>
    <s v="Perfect Fitness Perfect Rip Deck"/>
    <n v="59.99"/>
    <s v="2017-07-28 00:00:00+01:00"/>
    <x v="0"/>
    <n v="1"/>
    <n v="1"/>
  </r>
  <r>
    <s v="TRANSFER"/>
    <n v="-33.477170000000001"/>
    <n v="107.38321000000001"/>
    <s v="29.0"/>
    <s v="Shop By Sport"/>
    <s v="Brooklyn"/>
    <s v="EE. UU."/>
    <s v="2144.5034"/>
    <x v="0"/>
    <s v="NY"/>
    <s v="11220.521"/>
    <s v="5.0"/>
    <s v="Golf"/>
    <n v="40.644669999999998"/>
    <n v="-73.945949999999996"/>
    <s v="Pacific Asia"/>
    <s v="Rasht"/>
    <s v="Turkey"/>
    <s v="2244.3086"/>
    <s v="2016-08-19 00:00:00+01:00"/>
    <s v="45564.008"/>
    <s v="627.0"/>
    <n v="5"/>
    <n v="0.05"/>
    <s v="113851.47"/>
    <n v="39.99"/>
    <n v="-0.39815064999999999"/>
    <n v="3"/>
    <x v="824"/>
    <n v="109.32004999999999"/>
    <n v="-71.546199999999999"/>
    <s v="West Asia"/>
    <s v="San Salvador"/>
    <s v="PROCESSING"/>
    <s v="627.0"/>
    <s v="29.0"/>
    <s v="Under Armour Girls' Toddler Spine Surge Runni"/>
    <n v="39.99"/>
    <s v="2016-10-23 00:00:00+01:00"/>
    <x v="0"/>
    <n v="-1"/>
    <n v="0"/>
  </r>
  <r>
    <s v="DEBIT"/>
    <n v="28.903002000000001"/>
    <n v="85.096953999999997"/>
    <s v="46.0"/>
    <s v="Indoor/Outdoor Games"/>
    <s v="Caguas"/>
    <s v="Puerto Rico"/>
    <s v="2347.207"/>
    <x v="0"/>
    <s v="PR"/>
    <s v="725.0"/>
    <s v="7.0"/>
    <s v="Fan Shop"/>
    <n v="18.217804000000001"/>
    <n v="-66.370549999999994"/>
    <s v="Pacific Asia"/>
    <s v="Yakarta"/>
    <s v="Indonesia"/>
    <s v="2584.637"/>
    <s v="2016-01-09 00:00:00+00:00"/>
    <s v="25621.229"/>
    <s v="1014.0"/>
    <n v="9"/>
    <n v="0.1"/>
    <s v="62654.773"/>
    <n v="49.98"/>
    <n v="0.3"/>
    <n v="2"/>
    <x v="2"/>
    <n v="85.999989999999997"/>
    <n v="29.694754"/>
    <s v="Southeast Asia"/>
    <s v="Jakarta"/>
    <s v="COMPLETE"/>
    <s v="1014.0"/>
    <s v="46.0"/>
    <s v="O'Brien Men's Neoprene Life Vest"/>
    <n v="49.98"/>
    <s v="2016-06-10 00:00:00+01:00"/>
    <x v="1"/>
    <n v="1"/>
    <n v="1"/>
  </r>
  <r>
    <s v="PAYMENT"/>
    <n v="23.801489"/>
    <n v="86.973815999999999"/>
    <s v="71.0"/>
    <s v="Pet Supplies"/>
    <s v="Caguas"/>
    <s v="Puerto Rico"/>
    <s v="19220.146"/>
    <x v="1"/>
    <s v="PR"/>
    <s v="725.0"/>
    <s v="11.0"/>
    <s v="Pet Shop"/>
    <n v="18.262540000000001"/>
    <n v="-66.037056000000007"/>
    <s v="Pacific Asia"/>
    <s v="Manila"/>
    <s v="Filipinas"/>
    <s v="19411.361"/>
    <s v="2018-11-15 00:00:00+00:00"/>
    <s v="76330.44"/>
    <s v="1359.0"/>
    <n v="4.6332746"/>
    <n v="0.06"/>
    <s v="179692.89"/>
    <n v="59.99"/>
    <n v="0.33"/>
    <n v="1"/>
    <x v="12"/>
    <n v="87.998374999999996"/>
    <n v="20.410340999999999"/>
    <s v="Southeast Asia"/>
    <s v="Capital Nacional"/>
    <s v="PENDING_PAYMENT"/>
    <s v="1358.3285"/>
    <s v="72.0"/>
    <s v="Adult dog supplies"/>
    <n v="59.99"/>
    <s v="2018-06-14 00:00:00+01:00"/>
    <x v="0"/>
    <n v="-1"/>
    <n v="0"/>
  </r>
  <r>
    <s v="CASH"/>
    <n v="71.042075999999994"/>
    <n v="156.58001999999999"/>
    <s v="24.0"/>
    <s v="Women's Apparel"/>
    <s v="Henrico"/>
    <s v="EE. UU."/>
    <s v="7509.716"/>
    <x v="1"/>
    <s v="SC"/>
    <s v="21501.783"/>
    <s v="5.0"/>
    <s v="Golf"/>
    <n v="36.535522"/>
    <n v="-76.839386000000005"/>
    <s v="USCA"/>
    <s v="Guiping"/>
    <s v="United States"/>
    <s v="7361.813"/>
    <s v="2016-09-07 00:00:00+01:00"/>
    <s v="43000.555"/>
    <s v="502.0"/>
    <n v="3"/>
    <n v="0.01"/>
    <s v="104693.62"/>
    <n v="50"/>
    <n v="0.5"/>
    <n v="3"/>
    <x v="9"/>
    <n v="149.94"/>
    <n v="75.555049999999994"/>
    <s v="East of USA"/>
    <s v="Ho Chi Minh City"/>
    <s v="CLOSED"/>
    <s v="502.0"/>
    <s v="24.0"/>
    <s v="Nike Men's Dri-FIT Victory Golf Polo"/>
    <n v="50"/>
    <s v="2016-09-24 00:00:00+01:00"/>
    <x v="3"/>
    <n v="1"/>
    <n v="1"/>
  </r>
  <r>
    <s v="PAYMENT"/>
    <n v="82.443079999999995"/>
    <n v="242.5"/>
    <s v="43.0"/>
    <s v="Camping &amp; Hiking"/>
    <s v="Woodbridge"/>
    <s v="EE. UU."/>
    <s v="885.49927"/>
    <x v="0"/>
    <s v="NY"/>
    <s v="11363.895"/>
    <s v="7.0"/>
    <s v="Fan Shop"/>
    <n v="40.673400000000001"/>
    <n v="-73.947730000000007"/>
    <s v="Pacific Asia"/>
    <s v="Istanbul"/>
    <s v="Filipinas"/>
    <s v="932.61456"/>
    <s v="2015-11-30 00:00:00+00:00"/>
    <s v="22388.203"/>
    <s v="957.0"/>
    <n v="59.994132999999998"/>
    <n v="0.17"/>
    <s v="56156.867"/>
    <n v="299.98"/>
    <n v="0.33"/>
    <n v="1"/>
    <x v="11"/>
    <n v="244.98054999999999"/>
    <n v="87.866439999999997"/>
    <s v="Southeast Asia"/>
    <s v="Capital Nacional"/>
    <s v="PENDING_PAYMENT"/>
    <s v="957.0"/>
    <s v="43.0"/>
    <s v="Diamondback Women's Serene Classic Comfort Bi"/>
    <n v="299.98"/>
    <s v="2015-12-08 00:00:00+00:00"/>
    <x v="1"/>
    <n v="1"/>
    <n v="1"/>
  </r>
  <r>
    <s v="PAYMENT"/>
    <n v="48.113239999999998"/>
    <n v="99.973839999999996"/>
    <s v="17.0"/>
    <s v="Cleats"/>
    <s v="West Covina"/>
    <s v="EE. UU."/>
    <s v="2000.7145"/>
    <x v="2"/>
    <s v="IL"/>
    <s v="60418.93"/>
    <s v="4.0"/>
    <s v="Apparel"/>
    <n v="41.684727000000002"/>
    <n v="-88.065200000000004"/>
    <s v="Pacific Asia"/>
    <s v="Lahore"/>
    <s v="Pakistan"/>
    <s v="2432.0046"/>
    <s v="2016-02-02 00:00:00+00:00"/>
    <s v="22516.482"/>
    <s v="365.0"/>
    <n v="24.99"/>
    <n v="0.18"/>
    <s v="57192.914"/>
    <n v="59.99"/>
    <n v="0.5"/>
    <n v="2"/>
    <x v="3"/>
    <n v="97.49"/>
    <n v="50.122627000000001"/>
    <s v="South Asia"/>
    <s v="Punjab"/>
    <s v="PENDING_PAYMENT"/>
    <s v="365.0"/>
    <s v="17.0"/>
    <s v="Perfect Fitness Perfect Rip Deck"/>
    <n v="59.99"/>
    <s v="2015-12-15 00:00:00+00:00"/>
    <x v="2"/>
    <n v="1"/>
    <n v="1"/>
  </r>
  <r>
    <s v="DEBIT"/>
    <n v="-13.343864999999999"/>
    <n v="49.19"/>
    <s v="17.0"/>
    <s v="Cleats"/>
    <s v="Grand Prairie"/>
    <s v="EE. UU."/>
    <s v="4594.7686"/>
    <x v="0"/>
    <s v="NJ"/>
    <s v="7090.587"/>
    <s v="4.0"/>
    <s v="Apparel"/>
    <n v="40.655740000000002"/>
    <n v="-74.163055"/>
    <s v="LATAM"/>
    <s v="Delmenhorst"/>
    <s v="Mexico"/>
    <s v="4560.0"/>
    <s v="2017-03-13 00:00:00+00:00"/>
    <s v="57799.867"/>
    <s v="365.0"/>
    <n v="11.7"/>
    <n v="0.16"/>
    <s v="143332.38"/>
    <n v="59.99"/>
    <n v="-0.18"/>
    <n v="1"/>
    <x v="20"/>
    <n v="50.109819999999999"/>
    <n v="-9.0253759999999996"/>
    <s v="Central America"/>
    <s v="Veracruz"/>
    <s v="COMPLETE"/>
    <s v="365.0"/>
    <s v="17.0"/>
    <s v="Perfect Fitness Perfect Rip Deck"/>
    <n v="59.99"/>
    <s v="2017-04-25 00:00:00+01:00"/>
    <x v="0"/>
    <n v="1"/>
    <n v="1"/>
  </r>
  <r>
    <s v="DEBIT"/>
    <n v="21.822714000000001"/>
    <n v="79.97"/>
    <s v="24.0"/>
    <s v="Women's Apparel"/>
    <s v="Caguas"/>
    <s v="Puerto Rico"/>
    <s v="6450.7095"/>
    <x v="1"/>
    <s v="PR"/>
    <s v="725.0"/>
    <s v="5.0"/>
    <s v="Golf"/>
    <n v="18.232220000000002"/>
    <n v="-66.370514"/>
    <s v="Pacific Asia"/>
    <s v="Ho Chi Minh City"/>
    <s v="Vietnam"/>
    <s v="6186.47"/>
    <s v="2016-01-31 00:00:00+00:00"/>
    <s v="26940.797"/>
    <s v="502.0"/>
    <n v="17.989999999999998"/>
    <n v="0.17"/>
    <s v="66274.68"/>
    <n v="50"/>
    <n v="0.26"/>
    <n v="2"/>
    <x v="26"/>
    <n v="82.995660000000001"/>
    <n v="19.683067000000001"/>
    <s v="Southeast Asia"/>
    <s v="Ho Chi Minh City"/>
    <s v="COMPLETE"/>
    <s v="502.0"/>
    <s v="24.0"/>
    <s v="Nike Men's Dri-FIT Victory Golf Polo"/>
    <n v="50"/>
    <s v="2016-01-31 00:00:00+00:00"/>
    <x v="0"/>
    <n v="0"/>
    <n v="0"/>
  </r>
  <r>
    <s v="DEBIT"/>
    <n v="-337.36799999999999"/>
    <n v="463.01280000000003"/>
    <s v="9.0"/>
    <s v="Cardio Equipment"/>
    <s v="Caguas"/>
    <s v="Puerto Rico"/>
    <s v="11999.199"/>
    <x v="0"/>
    <s v="PR"/>
    <s v="725.0"/>
    <s v="3.0"/>
    <s v="Footwear"/>
    <n v="18.234300000000001"/>
    <n v="-66.370509999999996"/>
    <s v="Pacific Asia"/>
    <s v="Tucson"/>
    <s v="China"/>
    <s v="11889.663"/>
    <s v="2015-11-06 00:00:00+00:00"/>
    <s v="22487.469"/>
    <s v="191.0"/>
    <n v="40.531329999999997"/>
    <n v="7.0000000000000007E-2"/>
    <s v="54706.35"/>
    <n v="99.99"/>
    <n v="-0.7"/>
    <n v="5"/>
    <x v="15"/>
    <n v="473.79003999999998"/>
    <n v="-298.08449999999999"/>
    <s v="Eastern Asia"/>
    <s v="Jiangsu"/>
    <s v="COMPLETE"/>
    <s v="191.0"/>
    <s v="9.0"/>
    <s v="Nike Men's Free 5.0+ Running Shoe"/>
    <n v="99.99"/>
    <s v="2015-11-18 00:00:00+00:00"/>
    <x v="1"/>
    <n v="0"/>
    <n v="0"/>
  </r>
  <r>
    <s v="TRANSFER"/>
    <n v="88.201759999999993"/>
    <n v="209.92644999999999"/>
    <s v="17.0"/>
    <s v="Cleats"/>
    <s v="Caguas"/>
    <s v="Puerto Rico"/>
    <s v="7421.249"/>
    <x v="0"/>
    <s v="PR"/>
    <s v="725.0"/>
    <s v="4.0"/>
    <s v="Apparel"/>
    <n v="18.279450000000001"/>
    <n v="-66.370630000000006"/>
    <s v="Europe"/>
    <s v="Shanghai"/>
    <s v="Thailand"/>
    <s v="7276.2173"/>
    <s v="2017-10-07 00:00:00+01:00"/>
    <s v="67557.06"/>
    <s v="365.0"/>
    <n v="28.791649"/>
    <n v="0.12"/>
    <s v="168732.03"/>
    <n v="59.99"/>
    <n v="0.42"/>
    <n v="4"/>
    <x v="14"/>
    <n v="210.02431999999999"/>
    <n v="85.562049999999999"/>
    <s v="South of  USA "/>
    <s v="Guanajuato"/>
    <s v="PENDING"/>
    <s v="365.0"/>
    <s v="17.0"/>
    <s v="Perfect Fitness Perfect Rip Deck"/>
    <n v="59.99"/>
    <s v="2017-09-24 00:00:00+01:00"/>
    <x v="3"/>
    <n v="0"/>
    <n v="0"/>
  </r>
  <r>
    <s v="CASH"/>
    <n v="95.481544"/>
    <n v="197.99"/>
    <s v="48.0"/>
    <s v="Water Sports"/>
    <s v="Caguas"/>
    <s v="Puerto Rico"/>
    <s v="9460.564"/>
    <x v="0"/>
    <s v="PR"/>
    <s v="725.0"/>
    <s v="7.0"/>
    <s v="Fan Shop"/>
    <n v="18.227575000000002"/>
    <n v="-66.370620000000002"/>
    <s v="Europe"/>
    <s v="Sao Miguel dos Campos"/>
    <s v="United Kingdom"/>
    <s v="9494.51"/>
    <s v="2015-06-22 00:00:00+01:00"/>
    <s v="17467.95"/>
    <s v="1073.0"/>
    <n v="1.3"/>
    <n v="0"/>
    <s v="45890.54"/>
    <n v="199.99"/>
    <n v="0.48"/>
    <n v="1"/>
    <x v="1"/>
    <n v="197.99"/>
    <n v="91.097409999999996"/>
    <s v="Northern Europe"/>
    <s v="England"/>
    <s v="CLOSED"/>
    <s v="1073.0"/>
    <s v="48.0"/>
    <s v="Pelican Sunstream 100 Kayak"/>
    <n v="199.99"/>
    <s v="2015-09-15 00:00:00+01:00"/>
    <x v="1"/>
    <n v="1"/>
    <n v="1"/>
  </r>
  <r>
    <s v="TRANSFER"/>
    <n v="-105.64879999999999"/>
    <n v="123"/>
    <s v="18.0"/>
    <s v="Men's Footwear"/>
    <s v="Portland"/>
    <s v="EE. UU."/>
    <s v="4516.124"/>
    <x v="0"/>
    <s v="MD"/>
    <s v="20165.406"/>
    <s v="4.0"/>
    <s v="Apparel"/>
    <n v="39.979506999999998"/>
    <n v="-77.552800000000005"/>
    <s v="Pacific Asia"/>
    <s v="Canberra"/>
    <s v="Australia"/>
    <s v="4367.802"/>
    <s v="2015-12-25 00:00:00+00:00"/>
    <s v="24169.346"/>
    <s v="403.0"/>
    <n v="8"/>
    <n v="0.06"/>
    <s v="60429.215"/>
    <n v="129.99"/>
    <n v="-0.73"/>
    <n v="1"/>
    <x v="4"/>
    <n v="120.89"/>
    <n v="-142.31377000000001"/>
    <s v="Oceania"/>
    <s v="Australian Capital Territory"/>
    <s v="PENDING"/>
    <s v="403.0"/>
    <s v="18.0"/>
    <s v="Nike Men's CJ Elite 2 TD Football Cleat"/>
    <n v="129.99"/>
    <s v="2015-12-10 00:00:00+00:00"/>
    <x v="0"/>
    <n v="0"/>
    <n v="0"/>
  </r>
  <r>
    <s v="DEBIT"/>
    <n v="43.234786999999997"/>
    <n v="130.36913999999999"/>
    <s v="18.0"/>
    <s v="Men's Footwear"/>
    <s v="Caguas"/>
    <s v="Puerto Rico"/>
    <s v="2558.2087"/>
    <x v="0"/>
    <s v="PR"/>
    <s v="725.0"/>
    <s v="4.0"/>
    <s v="Apparel"/>
    <n v="18.241161000000002"/>
    <n v="-66.370604999999998"/>
    <s v="Pacific Asia"/>
    <s v="Manila"/>
    <s v="Filipinas"/>
    <s v="2651.3901"/>
    <s v="2016-02-23 00:00:00+00:00"/>
    <s v="27055.197"/>
    <s v="403.0"/>
    <n v="0"/>
    <n v="0"/>
    <s v="69216.266"/>
    <n v="129.99"/>
    <n v="0.33"/>
    <n v="1"/>
    <x v="4"/>
    <n v="128.69"/>
    <n v="38.319209999999998"/>
    <s v="Southeast Asia"/>
    <s v="Capital Nacional"/>
    <s v="COMPLETE"/>
    <s v="403.0"/>
    <s v="18.0"/>
    <s v="Nike Men's CJ Elite 2 TD Football Cleat"/>
    <n v="129.99"/>
    <s v="2016-05-06 00:00:00+01:00"/>
    <x v="1"/>
    <n v="1"/>
    <n v="1"/>
  </r>
  <r>
    <s v="TRANSFER"/>
    <n v="176.13136"/>
    <n v="493.24844000000002"/>
    <s v="9.0"/>
    <s v="Cardio Equipment"/>
    <s v="Aurora"/>
    <s v="EE. UU."/>
    <s v="8545.576"/>
    <x v="1"/>
    <s v="OH"/>
    <s v="78046.984"/>
    <s v="3.0"/>
    <s v="Footwear"/>
    <n v="37.322197000000003"/>
    <n v="-94.588615000000004"/>
    <s v="Europe"/>
    <s v="Breda"/>
    <s v="Germany"/>
    <s v="8488.915"/>
    <s v="2017-08-27 00:00:00+01:00"/>
    <s v="68275.01"/>
    <s v="191.0"/>
    <n v="16.8"/>
    <n v="0.03"/>
    <s v="169599.94"/>
    <n v="99.99"/>
    <n v="0.35"/>
    <n v="5"/>
    <x v="15"/>
    <n v="486.00018"/>
    <n v="182.01416"/>
    <s v="Western Europe"/>
    <s v="Camaguey"/>
    <s v="PROCESSING"/>
    <s v="191.0"/>
    <s v="9.0"/>
    <s v="Nike Men's Free 5.0+ Running Shoe"/>
    <n v="99.99"/>
    <s v="2017-07-20 00:00:00+01:00"/>
    <x v="0"/>
    <n v="1"/>
    <n v="1"/>
  </r>
  <r>
    <s v="DEBIT"/>
    <n v="-6.4271045000000004"/>
    <n v="122.84"/>
    <s v="18.0"/>
    <s v="Men's Footwear"/>
    <s v="Brooklyn"/>
    <s v="EE. UU."/>
    <s v="416.63596"/>
    <x v="1"/>
    <s v="NY"/>
    <s v="11213.614"/>
    <s v="4.0"/>
    <s v="Apparel"/>
    <n v="40.665225999999997"/>
    <n v="-73.943110000000004"/>
    <s v="LATAM"/>
    <s v="Eragny"/>
    <s v="Brazil"/>
    <s v="434.66818"/>
    <s v="2017-08-09 00:00:00+01:00"/>
    <s v="57974.617"/>
    <s v="403.0"/>
    <n v="7.15"/>
    <n v="0.06"/>
    <s v="147272.48"/>
    <n v="129.99"/>
    <n v="-0.13"/>
    <n v="1"/>
    <x v="4"/>
    <n v="122.84"/>
    <n v="-2.0611457999999998"/>
    <s v="South America"/>
    <s v="Gunma"/>
    <s v="COMPLETE"/>
    <s v="403.0"/>
    <s v="18.0"/>
    <s v="Nike Men's CJ Elite 2 TD Football Cleat"/>
    <n v="129.99"/>
    <s v="2017-05-21 00:00:00+01:00"/>
    <x v="0"/>
    <n v="0"/>
    <n v="0"/>
  </r>
  <r>
    <s v="DEBIT"/>
    <n v="67.262569999999997"/>
    <n v="272.83370000000002"/>
    <s v="43.0"/>
    <s v="Camping &amp; Hiking"/>
    <s v="Garland"/>
    <s v="EE. UU."/>
    <s v="9824.385"/>
    <x v="0"/>
    <s v="LA"/>
    <s v="75367.75"/>
    <s v="7.0"/>
    <s v="Fan Shop"/>
    <n v="34.147404000000002"/>
    <n v="-98.074789999999993"/>
    <s v="Pacific Asia"/>
    <s v="Rangoon"/>
    <s v="Myanmar (Burma)"/>
    <s v="9933.919"/>
    <s v="2015-05-28 00:00:00+01:00"/>
    <s v="22226.986"/>
    <s v="957.0"/>
    <n v="53.296382999999999"/>
    <n v="0.15"/>
    <s v="53677.008"/>
    <n v="299.98"/>
    <n v="0.28999999999999998"/>
    <n v="1"/>
    <x v="11"/>
    <n v="254.98"/>
    <n v="75.115750000000006"/>
    <s v="Southeast Asia"/>
    <s v="Yangon"/>
    <s v="COMPLETE"/>
    <s v="957.0"/>
    <s v="40.0"/>
    <s v="Diamondback Women's Serene Classic Comfort Bi"/>
    <n v="299.98"/>
    <s v="2015-09-28 00:00:00+01:00"/>
    <x v="1"/>
    <n v="0"/>
    <n v="0"/>
  </r>
  <r>
    <s v="PAYMENT"/>
    <n v="34.460613000000002"/>
    <n v="84.998339999999999"/>
    <s v="46.0"/>
    <s v="Indoor/Outdoor Games"/>
    <s v="Caguas"/>
    <s v="Puerto Rico"/>
    <s v="11615.291"/>
    <x v="2"/>
    <s v="PR"/>
    <s v="725.0"/>
    <s v="7.0"/>
    <s v="Fan Shop"/>
    <n v="18.257487999999999"/>
    <n v="-66.370559999999998"/>
    <s v="Europe"/>
    <s v="Paramaribo"/>
    <s v="Spain"/>
    <s v="11517.87"/>
    <s v="2017-08-26 00:00:00+01:00"/>
    <s v="67841.0"/>
    <s v="1014.0"/>
    <n v="10.404496999999999"/>
    <n v="0.13"/>
    <s v="168161.7"/>
    <n v="49.98"/>
    <n v="0.44"/>
    <n v="2"/>
    <x v="2"/>
    <n v="87.96"/>
    <n v="35.585529999999999"/>
    <s v="Southern Europe"/>
    <s v="Lacio"/>
    <s v="PENDING_PAYMENT"/>
    <s v="1014.0"/>
    <s v="46.0"/>
    <s v="O'Brien Men's Neoprene Life Vest"/>
    <n v="49.98"/>
    <s v="2017-09-19 00:00:00+01:00"/>
    <x v="0"/>
    <n v="-1"/>
    <n v="0"/>
  </r>
  <r>
    <s v="TRANSFER"/>
    <n v="-95.36354"/>
    <n v="240"/>
    <s v="17.0"/>
    <s v="Cleats"/>
    <s v="Del Rio"/>
    <s v="EE. UU."/>
    <s v="1953.7275"/>
    <x v="0"/>
    <s v="AZ"/>
    <s v="92546.85"/>
    <s v="4.0"/>
    <s v="Apparel"/>
    <n v="34.331561999999998"/>
    <n v="-118.34514"/>
    <s v="Europe"/>
    <s v="Villiers-le-Bel"/>
    <s v="Czech Republic"/>
    <s v="1951.1726"/>
    <s v="2016-08-05 00:00:00+01:00"/>
    <s v="42947.91"/>
    <s v="365.0"/>
    <n v="40"/>
    <n v="0.15"/>
    <s v="107886.86"/>
    <n v="59.99"/>
    <n v="-0.49656899999999998"/>
    <n v="5"/>
    <x v="38"/>
    <n v="237.45098999999999"/>
    <n v="-111.43590500000001"/>
    <s v="Eastern Europe"/>
    <s v="Nayarit"/>
    <s v="PENDING"/>
    <s v="365.0"/>
    <s v="17.0"/>
    <s v="Perfect Fitness Perfect Rip Deck"/>
    <n v="59.99"/>
    <s v="2016-09-04 00:00:00+01:00"/>
    <x v="0"/>
    <n v="0"/>
    <n v="0"/>
  </r>
  <r>
    <s v="DEBIT"/>
    <n v="-84.592550000000003"/>
    <n v="283.48"/>
    <s v="43.0"/>
    <s v="Camping &amp; Hiking"/>
    <s v="Santa Ana"/>
    <s v="EE. UU."/>
    <s v="1976.5233"/>
    <x v="2"/>
    <s v="CA"/>
    <s v="92529.82"/>
    <s v="7.0"/>
    <s v="Fan Shop"/>
    <n v="33.30057"/>
    <n v="-118.17847"/>
    <s v="USCA"/>
    <s v="Philadelphia"/>
    <s v="United States"/>
    <s v="1989.1151"/>
    <s v="2016-06-02 00:00:00+01:00"/>
    <s v="34720.574"/>
    <s v="957.0"/>
    <n v="21.87801"/>
    <n v="7.0000000000000007E-2"/>
    <s v="85179.51"/>
    <n v="299.98"/>
    <n v="-0.41853089999999998"/>
    <n v="1"/>
    <x v="11"/>
    <n v="270.15494000000001"/>
    <n v="-93.888689999999997"/>
    <s v="East of USA"/>
    <s v="Pennsylvania"/>
    <s v="COMPLETE"/>
    <s v="957.0"/>
    <s v="38.636627"/>
    <s v="Diamondback Women's Serene Classic Comfort Bi"/>
    <n v="299.98"/>
    <s v="2016-10-15 00:00:00+01:00"/>
    <x v="0"/>
    <n v="0"/>
    <n v="0"/>
  </r>
  <r>
    <s v="DEBIT"/>
    <n v="62.397030000000001"/>
    <n v="232.76"/>
    <s v="17.0"/>
    <s v="Cleats"/>
    <s v="Apopka"/>
    <s v="EE. UU."/>
    <s v="1391.15"/>
    <x v="0"/>
    <s v="CA"/>
    <s v="92503.734"/>
    <s v="4.0"/>
    <s v="Apparel"/>
    <n v="34.071883999999997"/>
    <n v="-117.83446499999999"/>
    <s v="Pacific Asia"/>
    <s v="Portsmouth"/>
    <s v="Australia"/>
    <s v="1391.2024"/>
    <s v="2016-07-09 00:00:00+01:00"/>
    <s v="32181.756"/>
    <s v="365.0"/>
    <n v="10"/>
    <n v="0.04"/>
    <s v="82632.555"/>
    <n v="59.99"/>
    <n v="0.27237542999999997"/>
    <n v="4"/>
    <x v="14"/>
    <n v="224.99"/>
    <n v="62.347385000000003"/>
    <s v="Oceania"/>
    <s v="South Australia"/>
    <s v="COMPLETE"/>
    <s v="365.0"/>
    <s v="17.0"/>
    <s v="Perfect Fitness Perfect Rip Deck"/>
    <n v="59.99"/>
    <s v="2016-05-09 00:00:00+01:00"/>
    <x v="0"/>
    <n v="1"/>
    <n v="1"/>
  </r>
  <r>
    <s v="CASH"/>
    <n v="11.041797000000001"/>
    <n v="197.99"/>
    <s v="48.0"/>
    <s v="Water Sports"/>
    <s v="Caguas"/>
    <s v="Puerto Rico"/>
    <s v="838.1781"/>
    <x v="1"/>
    <s v="PR"/>
    <s v="725.0"/>
    <s v="7.0"/>
    <s v="Fan Shop"/>
    <n v="18.272138999999999"/>
    <n v="-66.370604999999998"/>
    <s v="Pacific Asia"/>
    <s v="Tianjin"/>
    <s v="China"/>
    <s v="837.0208"/>
    <s v="2016-03-03 00:00:00+00:00"/>
    <s v="26416.69"/>
    <s v="1073.0"/>
    <n v="6.7752832999999999"/>
    <n v="0.03"/>
    <s v="63815.477"/>
    <n v="199.99"/>
    <n v="0.11"/>
    <n v="1"/>
    <x v="1"/>
    <n v="189.95204000000001"/>
    <n v="10.710948"/>
    <s v="Eastern Asia"/>
    <s v="Tianjin"/>
    <s v="CLOSED"/>
    <s v="1073.0"/>
    <s v="48.0"/>
    <s v="Pelican Sunstream 100 Kayak"/>
    <n v="199.99"/>
    <s v="2016-01-02 00:00:00+00:00"/>
    <x v="0"/>
    <n v="1"/>
    <n v="1"/>
  </r>
  <r>
    <s v="PAYMENT"/>
    <n v="10.280378000000001"/>
    <n v="110.49"/>
    <s v="5.9580517"/>
    <s v="Tennis &amp; Racquet"/>
    <s v="Caguas"/>
    <s v="Puerto Rico"/>
    <s v="7234.3457"/>
    <x v="0"/>
    <s v="PR"/>
    <s v="725.0"/>
    <s v="2.0"/>
    <s v="Fitness"/>
    <n v="18.257100000000001"/>
    <n v="-66.370630000000006"/>
    <s v="LATAM"/>
    <s v="Mexico City"/>
    <s v="Mexico"/>
    <s v="7171.681"/>
    <s v="2015-04-16 00:00:00+01:00"/>
    <s v="4505.0747"/>
    <s v="82.62165"/>
    <n v="45"/>
    <n v="0.25"/>
    <s v="11941.817"/>
    <n v="39.99"/>
    <n v="0.09"/>
    <n v="3"/>
    <x v="4"/>
    <n v="111.57531"/>
    <n v="13.548055"/>
    <s v="Central America"/>
    <s v="Federal District"/>
    <s v="PENDING_PAYMENT"/>
    <s v="116.0"/>
    <s v="7.0"/>
    <s v="Nike Men's Comfort 2 Slide"/>
    <n v="39.99"/>
    <s v="2015-09-21 00:00:00+01:00"/>
    <x v="0"/>
    <n v="1"/>
    <n v="1"/>
  </r>
  <r>
    <s v="TRANSFER"/>
    <n v="54.390470000000001"/>
    <n v="182"/>
    <s v="29.0"/>
    <s v="Shop By Sport"/>
    <s v="Florissant"/>
    <s v="EE. UU."/>
    <s v="8197.003"/>
    <x v="0"/>
    <s v="KS"/>
    <s v="70133.33"/>
    <s v="5.0"/>
    <s v="Golf"/>
    <n v="40.762946999999997"/>
    <n v="-90.346440000000001"/>
    <s v="Pacific Asia"/>
    <s v="Istanbul"/>
    <s v="Turkey"/>
    <s v="8632.174"/>
    <s v="2016-02-19 00:00:00+00:00"/>
    <s v="36158.28"/>
    <s v="627.0"/>
    <n v="15"/>
    <n v="7.0000000000000007E-2"/>
    <s v="95952.3"/>
    <n v="39.99"/>
    <n v="0.31"/>
    <n v="5"/>
    <x v="28"/>
    <n v="189.65450999999999"/>
    <n v="53.870944999999999"/>
    <s v="West Asia"/>
    <s v="Istanbul"/>
    <s v="PROCESSING"/>
    <s v="627.0"/>
    <s v="29.0"/>
    <s v="Under Armour Girls' Toddler Spine Surge Runni"/>
    <n v="39.99"/>
    <s v="2016-05-11 00:00:00+01:00"/>
    <x v="1"/>
    <n v="1"/>
    <n v="1"/>
  </r>
  <r>
    <s v="TRANSFER"/>
    <n v="20.490680000000001"/>
    <n v="74.802930000000003"/>
    <s v="36.0"/>
    <s v="Cameras "/>
    <s v="Parkville"/>
    <s v="EE. UU."/>
    <s v="2348.0718"/>
    <x v="1"/>
    <s v="NV"/>
    <s v="33616.645"/>
    <s v="6.0"/>
    <s v="Outdoors"/>
    <n v="35.814166999999998"/>
    <n v="-82.812470000000005"/>
    <s v="Europe"/>
    <s v="Pessac"/>
    <s v="Germany"/>
    <s v="2528.5315"/>
    <s v="2015-07-13 00:00:00+01:00"/>
    <s v="13531.442"/>
    <s v="736.81104"/>
    <n v="5.2"/>
    <n v="7.0000000000000007E-2"/>
    <s v="33581.523"/>
    <n v="19.989999999999998"/>
    <n v="0.28999999999999998"/>
    <n v="4"/>
    <x v="825"/>
    <n v="69.187150000000003"/>
    <n v="18.189505"/>
    <s v="Western Europe"/>
    <s v="North Rhine-Westphalia"/>
    <s v="PENDING"/>
    <s v="828.0"/>
    <s v="40.873104"/>
    <s v="Adult dog supplies"/>
    <n v="20.950894999999999"/>
    <s v="2015-08-03 00:00:00+01:00"/>
    <x v="0"/>
    <n v="1"/>
    <n v="1"/>
  </r>
  <r>
    <s v="TRANSFER"/>
    <n v="135.52913000000001"/>
    <n v="283.48"/>
    <s v="43.0"/>
    <s v="Camping &amp; Hiking"/>
    <s v="Caguas"/>
    <s v="Puerto Rico"/>
    <s v="8547.606"/>
    <x v="1"/>
    <s v="PR"/>
    <s v="725.0"/>
    <s v="7.0"/>
    <s v="Fan Shop"/>
    <n v="18.257715000000001"/>
    <n v="-66.370549999999994"/>
    <s v="Pacific Asia"/>
    <s v="Manila"/>
    <s v="Filipinas"/>
    <s v="8787.017"/>
    <s v="2015-05-05 00:00:00+01:00"/>
    <s v="22696.469"/>
    <s v="957.0"/>
    <n v="18"/>
    <n v="0.05"/>
    <s v="55533.16"/>
    <n v="299.98"/>
    <n v="0.47"/>
    <n v="1"/>
    <x v="11"/>
    <n v="283.48"/>
    <n v="134.07622000000001"/>
    <s v="Southeast Asia"/>
    <s v="Capital Nacional"/>
    <s v="PROCESSING"/>
    <s v="957.0"/>
    <s v="43.0"/>
    <s v="Diamondback Women's Serene Classic Comfort Bi"/>
    <n v="299.98"/>
    <s v="2015-09-16 00:00:00+01:00"/>
    <x v="2"/>
    <n v="1"/>
    <n v="1"/>
  </r>
  <r>
    <s v="TRANSFER"/>
    <n v="37.696925999999998"/>
    <n v="399.96899999999999"/>
    <s v="45.0"/>
    <s v="Fishing"/>
    <s v="Caguas"/>
    <s v="Puerto Rico"/>
    <s v="4890.9336"/>
    <x v="2"/>
    <s v="PR"/>
    <s v="725.0"/>
    <s v="7.0"/>
    <s v="Fan Shop"/>
    <n v="18.228102"/>
    <n v="-66.370575000000002"/>
    <s v="USCA"/>
    <s v="Las Tunas"/>
    <s v="United States"/>
    <s v="4571.911"/>
    <s v="2016-08-29 00:00:00+01:00"/>
    <s v="39209.633"/>
    <s v="1004.0"/>
    <n v="3"/>
    <n v="0"/>
    <s v="96950.2"/>
    <n v="399.98"/>
    <n v="0.09"/>
    <n v="1"/>
    <x v="7"/>
    <n v="399.10138000000001"/>
    <n v="39.613909999999997"/>
    <s v="US Center "/>
    <s v="Grand Casablanca"/>
    <s v="PROCESSING"/>
    <s v="1004.0"/>
    <s v="45.0"/>
    <s v="Field &amp; Stream Sportsman 16 Gun Fire Safe"/>
    <n v="399.98"/>
    <s v="2016-10-19 00:00:00+01:00"/>
    <x v="0"/>
    <n v="1"/>
    <n v="1"/>
  </r>
  <r>
    <s v="DEBIT"/>
    <n v="59.305889999999998"/>
    <n v="204.97040999999999"/>
    <s v="46.0"/>
    <s v="Indoor/Outdoor Games"/>
    <s v="Caguas"/>
    <s v="Puerto Rico"/>
    <s v="4416.6567"/>
    <x v="2"/>
    <s v="PR"/>
    <s v="725.0"/>
    <s v="7.0"/>
    <s v="Fan Shop"/>
    <n v="18.292503"/>
    <n v="-66.370575000000002"/>
    <s v="Pacific Asia"/>
    <s v="Xi'an"/>
    <s v="Australia"/>
    <s v="4394.3535"/>
    <s v="2015-08-26 00:00:00+01:00"/>
    <s v="24835.18"/>
    <s v="1014.0"/>
    <n v="37.5"/>
    <n v="0.15"/>
    <s v="63683.9"/>
    <n v="49.98"/>
    <n v="0.28000000000000003"/>
    <n v="5"/>
    <x v="22"/>
    <n v="214.59065000000001"/>
    <n v="59.915576999999999"/>
    <s v="Oceania"/>
    <s v="Queensland"/>
    <s v="ON_HOLD"/>
    <s v="1014.0"/>
    <s v="46.0"/>
    <s v="O'Brien Men's Neoprene Life Vest"/>
    <n v="49.98"/>
    <s v="2015-12-08 00:00:00+00:00"/>
    <x v="0"/>
    <n v="-1"/>
    <n v="0"/>
  </r>
  <r>
    <s v="DEBIT"/>
    <n v="110.65654000000001"/>
    <n v="296.98"/>
    <s v="45.0"/>
    <s v="Fishing"/>
    <s v="Caguas"/>
    <s v="Puerto Rico"/>
    <s v="414.18805"/>
    <x v="1"/>
    <s v="PR"/>
    <s v="725.0"/>
    <s v="7.0"/>
    <s v="Fan Shop"/>
    <n v="18.268675000000002"/>
    <n v="-66.370620000000002"/>
    <s v="Europe"/>
    <s v="Kharkiv"/>
    <s v="United Kingdom"/>
    <s v="388.6496"/>
    <s v="2015-09-26 00:00:00+01:00"/>
    <s v="20168.79"/>
    <s v="1004.0"/>
    <n v="100"/>
    <n v="0.25"/>
    <s v="49951.594"/>
    <n v="399.98"/>
    <n v="0.36"/>
    <n v="1"/>
    <x v="7"/>
    <n v="299.98804000000001"/>
    <n v="111.9808"/>
    <s v="Northern Europe"/>
    <s v="England"/>
    <s v="COMPLETE"/>
    <s v="1004.0"/>
    <s v="45.0"/>
    <s v="Field &amp; Stream Sportsman 16 Gun Fire Safe"/>
    <n v="399.98"/>
    <s v="2015-11-03 00:00:00+00:00"/>
    <x v="2"/>
    <n v="1"/>
    <n v="1"/>
  </r>
  <r>
    <s v="TRANSFER"/>
    <n v="26.898567"/>
    <n v="149.99"/>
    <s v="48.0"/>
    <s v="Water Sports"/>
    <s v="Paramount"/>
    <s v="EE. UU."/>
    <s v="1340.0938"/>
    <x v="0"/>
    <s v="CA"/>
    <s v="92840.336"/>
    <s v="7.0"/>
    <s v="Fan Shop"/>
    <n v="35.816364"/>
    <n v="-118.61277"/>
    <s v="Africa"/>
    <s v="Chisinau"/>
    <s v="Martinica"/>
    <s v="1402.4576"/>
    <s v="2016-09-01 00:00:00+01:00"/>
    <s v="42874.32"/>
    <s v="1073.0"/>
    <n v="53.847270000000002"/>
    <n v="0.25"/>
    <s v="107680.06"/>
    <n v="199.99"/>
    <n v="0.18"/>
    <n v="1"/>
    <x v="1"/>
    <n v="145.45308"/>
    <n v="31.313887000000001"/>
    <s v="West Africa"/>
    <s v="Baki"/>
    <s v="PROCESSING"/>
    <s v="1073.0"/>
    <s v="48.0"/>
    <s v="Pelican Sunstream 100 Kayak"/>
    <n v="199.99"/>
    <s v="2016-08-12 00:00:00+01:00"/>
    <x v="0"/>
    <n v="-1"/>
    <n v="0"/>
  </r>
  <r>
    <s v="DEBIT"/>
    <n v="8.3924959999999995"/>
    <n v="45.399543999999999"/>
    <s v="37.0"/>
    <s v="Golf Balls"/>
    <s v="Caguas"/>
    <s v="Puerto Rico"/>
    <s v="1931.1754"/>
    <x v="0"/>
    <s v="PR"/>
    <s v="725.0"/>
    <s v="6.0"/>
    <s v="Outdoors"/>
    <n v="18.218563"/>
    <n v="-66.370509999999996"/>
    <s v="Pacific Asia"/>
    <s v="La Romana"/>
    <s v="Australia"/>
    <s v="2013.322"/>
    <s v="2015-12-10 00:00:00+00:00"/>
    <s v="26470.729"/>
    <s v="809.509"/>
    <n v="2.5"/>
    <n v="0.06"/>
    <s v="64034.29"/>
    <n v="19.876443999999999"/>
    <n v="0.13"/>
    <n v="3"/>
    <x v="21"/>
    <n v="44.994860000000003"/>
    <n v="9.9725660000000005"/>
    <s v="Oceania"/>
    <s v="Choluteca"/>
    <s v="COMPLETE"/>
    <s v="828.0"/>
    <s v="30.0"/>
    <s v="Glove It Women's Imperial Golf Glove"/>
    <n v="19.989999999999998"/>
    <s v="2016-01-09 00:00:00+00:00"/>
    <x v="0"/>
    <n v="0"/>
    <n v="0"/>
  </r>
  <r>
    <s v="PAYMENT"/>
    <n v="63.872166"/>
    <n v="363.96102999999999"/>
    <s v="45.0"/>
    <s v="Fishing"/>
    <s v="Chicago"/>
    <s v="EE. UU."/>
    <s v="9357.96"/>
    <x v="0"/>
    <s v="IL"/>
    <s v="60643.996"/>
    <s v="7.0"/>
    <s v="Fan Shop"/>
    <n v="41.615684999999999"/>
    <n v="-88.276009999999999"/>
    <s v="LATAM"/>
    <s v="Petapa"/>
    <s v="Guatemala"/>
    <s v="9608.123"/>
    <s v="2017-05-05 00:00:00+01:00"/>
    <s v="59390.195"/>
    <s v="1004.0"/>
    <n v="40"/>
    <n v="0.1"/>
    <s v="149291.6"/>
    <n v="399.98"/>
    <n v="0.18"/>
    <n v="1"/>
    <x v="7"/>
    <n v="351.98"/>
    <n v="64.168989999999994"/>
    <s v="Central America"/>
    <s v="Guatemala"/>
    <s v="PENDING_PAYMENT"/>
    <s v="1004.0"/>
    <s v="45.0"/>
    <s v="Field &amp; Stream Sportsman 16 Gun Fire Safe"/>
    <n v="399.98"/>
    <s v="2017-08-05 00:00:00+01:00"/>
    <x v="0"/>
    <n v="0"/>
    <n v="0"/>
  </r>
  <r>
    <s v="DEBIT"/>
    <n v="19.915310000000002"/>
    <n v="339.98"/>
    <s v="45.0"/>
    <s v="Fishing"/>
    <s v="Los Angeles"/>
    <s v="EE. UU."/>
    <s v="4326.3594"/>
    <x v="0"/>
    <s v="CA"/>
    <s v="91364.516"/>
    <s v="7.0"/>
    <s v="Fan Shop"/>
    <n v="34.135081999999997"/>
    <n v="-118.18187"/>
    <s v="Europe"/>
    <s v="Pontivy"/>
    <s v="Germany"/>
    <s v="4472.5483"/>
    <s v="2017-09-02 00:00:00+01:00"/>
    <s v="67695.29"/>
    <s v="1004.0"/>
    <n v="68"/>
    <n v="0.16"/>
    <s v="169519.89"/>
    <n v="399.98"/>
    <n v="-0.04"/>
    <n v="1"/>
    <x v="7"/>
    <n v="335.97879999999998"/>
    <n v="19.832211999999998"/>
    <s v="Western Europe"/>
    <s v="North Rhine-Westphalia"/>
    <s v="COMPLETE"/>
    <s v="1004.0"/>
    <s v="45.0"/>
    <s v="Field &amp; Stream Sportsman 16 Gun Fire Safe"/>
    <n v="399.98"/>
    <s v="2017-08-31 00:00:00+01:00"/>
    <x v="0"/>
    <n v="1"/>
    <n v="1"/>
  </r>
  <r>
    <s v="DEBIT"/>
    <n v="46.495533000000002"/>
    <n v="187.43"/>
    <s v="24.0"/>
    <s v="Women's Apparel"/>
    <s v="Caguas"/>
    <s v="Puerto Rico"/>
    <s v="1493.4767"/>
    <x v="1"/>
    <s v="PR"/>
    <s v="725.0"/>
    <s v="5.0"/>
    <s v="Golf"/>
    <n v="18.206410000000002"/>
    <n v="-66.370540000000005"/>
    <s v="LATAM"/>
    <s v="Malayer"/>
    <s v="Colombia"/>
    <s v="1533.901"/>
    <s v="2015-10-15 00:00:00+01:00"/>
    <s v="9721.643"/>
    <s v="502.0"/>
    <n v="68.072289999999995"/>
    <n v="0.25"/>
    <s v="22573.592"/>
    <n v="50"/>
    <n v="0.26"/>
    <n v="5"/>
    <x v="38"/>
    <n v="189.93477999999999"/>
    <n v="44.166584"/>
    <s v="South America"/>
    <s v="Luanda"/>
    <s v="COMPLETE"/>
    <s v="502.0"/>
    <s v="24.0"/>
    <s v="Nike Men's Dri-FIT Victory Golf Polo"/>
    <n v="50"/>
    <s v="2015-06-02 00:00:00+01:00"/>
    <x v="0"/>
    <n v="-1"/>
    <n v="0"/>
  </r>
  <r>
    <s v="DEBIT"/>
    <n v="135.67238"/>
    <n v="399.96773999999999"/>
    <s v="45.0"/>
    <s v="Fishing"/>
    <s v="Caguas"/>
    <s v="Puerto Rico"/>
    <s v="10519.282"/>
    <x v="0"/>
    <s v="PR"/>
    <s v="725.0"/>
    <s v="7.0"/>
    <s v="Fan Shop"/>
    <n v="18.224139999999998"/>
    <n v="-66.370630000000006"/>
    <s v="USCA"/>
    <s v="New York City"/>
    <s v="United States"/>
    <s v="10797.405"/>
    <s v="2016-05-27 00:00:00+01:00"/>
    <s v="33698.773"/>
    <s v="1004.0"/>
    <n v="0"/>
    <n v="0"/>
    <s v="85546.73"/>
    <n v="399.98"/>
    <n v="0.34"/>
    <n v="1"/>
    <x v="7"/>
    <n v="399.98"/>
    <n v="143.73477"/>
    <s v="East of USA"/>
    <s v="New York"/>
    <s v="COMPLETE"/>
    <s v="1004.0"/>
    <s v="45.0"/>
    <s v="Field &amp; Stream Sportsman 16 Gun Fire Safe"/>
    <n v="399.98"/>
    <s v="2016-07-26 00:00:00+01:00"/>
    <x v="2"/>
    <n v="1"/>
    <n v="1"/>
  </r>
  <r>
    <s v="PAYMENT"/>
    <n v="-0.73885999999999996"/>
    <n v="339.98"/>
    <s v="45.0"/>
    <s v="Fishing"/>
    <s v="Dallas"/>
    <s v="EE. UU."/>
    <s v="7939.2793"/>
    <x v="0"/>
    <s v="TX"/>
    <s v="77454.45"/>
    <s v="7.0"/>
    <s v="Fan Shop"/>
    <n v="32.745758000000002"/>
    <n v="-97.388130000000004"/>
    <s v="Africa"/>
    <s v="Cairo"/>
    <s v="Egypt"/>
    <s v="7599.0576"/>
    <s v="2016-05-13 00:00:00+01:00"/>
    <s v="39068.297"/>
    <s v="1004.0"/>
    <n v="41.105964999999998"/>
    <n v="0.12"/>
    <s v="98416.805"/>
    <n v="399.98"/>
    <n v="-0.01"/>
    <n v="1"/>
    <x v="7"/>
    <n v="351.98"/>
    <n v="0"/>
    <s v="North Africa"/>
    <s v="Cairo"/>
    <s v="PENDING_PAYMENT"/>
    <s v="1004.0"/>
    <s v="45.0"/>
    <s v="Field &amp; Stream Sportsman 16 Gun Fire Safe"/>
    <n v="399.98"/>
    <s v="2016-03-15 00:00:00+00:00"/>
    <x v="0"/>
    <n v="1"/>
    <n v="1"/>
  </r>
  <r>
    <s v="PAYMENT"/>
    <n v="85.356740000000002"/>
    <n v="377.98"/>
    <s v="45.0"/>
    <s v="Fishing"/>
    <s v="Caguas"/>
    <s v="Puerto Rico"/>
    <s v="10887.6045"/>
    <x v="0"/>
    <s v="PR"/>
    <s v="725.0"/>
    <s v="7.0"/>
    <s v="Fan Shop"/>
    <n v="18.269784999999999"/>
    <n v="-66.370590000000007"/>
    <s v="USCA"/>
    <s v="Hamburgo"/>
    <s v="United States"/>
    <s v="10779.221"/>
    <s v="2016-06-21 00:00:00+01:00"/>
    <s v="36804.086"/>
    <s v="1004.0"/>
    <n v="27"/>
    <n v="7.0000000000000007E-2"/>
    <s v="95252.71"/>
    <n v="399.98"/>
    <n v="0.21717176999999999"/>
    <n v="1"/>
    <x v="7"/>
    <n v="371.98"/>
    <n v="89.568600000000004"/>
    <s v="South of  USA "/>
    <s v="Florida"/>
    <s v="PENDING_PAYMENT"/>
    <s v="1004.0"/>
    <s v="43.0"/>
    <s v="Field &amp; Stream Sportsman 16 Gun Fire Safe"/>
    <n v="399.98"/>
    <s v="2016-09-15 00:00:00+01:00"/>
    <x v="0"/>
    <n v="-1"/>
    <n v="0"/>
  </r>
  <r>
    <s v="DEBIT"/>
    <n v="22.234967999999999"/>
    <n v="127.39"/>
    <s v="18.0"/>
    <s v="Men's Footwear"/>
    <s v="Henrico"/>
    <s v="EE. UU."/>
    <s v="11358.478"/>
    <x v="1"/>
    <s v="OR"/>
    <s v="97364.42"/>
    <s v="4.0"/>
    <s v="Apparel"/>
    <n v="43.339179999999999"/>
    <n v="-135.52556000000001"/>
    <s v="LATAM"/>
    <s v="Moshi"/>
    <s v="Chile"/>
    <s v="11397.872"/>
    <s v="2017-05-21 00:00:00+01:00"/>
    <s v="57042.42"/>
    <s v="403.0"/>
    <n v="2.75"/>
    <n v="0.03"/>
    <s v="141910.88"/>
    <n v="129.99"/>
    <n v="0.15"/>
    <n v="1"/>
    <x v="4"/>
    <n v="127.12354999999999"/>
    <n v="26.218702"/>
    <s v="South America"/>
    <s v="Maranhao"/>
    <s v="COMPLETE"/>
    <s v="403.0"/>
    <s v="18.0"/>
    <s v="Nike Men's CJ Elite 2 TD Football Cleat"/>
    <n v="129.99"/>
    <s v="2017-08-23 00:00:00+01:00"/>
    <x v="0"/>
    <n v="-1"/>
    <n v="0"/>
  </r>
  <r>
    <s v="DEBIT"/>
    <n v="-20.023713999999998"/>
    <n v="81.421250000000001"/>
    <s v="9.0"/>
    <s v="Cardio Equipment"/>
    <s v="New Orleans"/>
    <s v="EE. UU."/>
    <s v="8984.186"/>
    <x v="1"/>
    <s v="TX"/>
    <s v="78305.36"/>
    <s v="3.0"/>
    <s v="Footwear"/>
    <n v="32.586815000000001"/>
    <n v="-93.104519999999994"/>
    <s v="Pacific Asia"/>
    <s v="Bandung"/>
    <s v="China"/>
    <s v="8661.575"/>
    <s v="2016-03-27 00:00:00+00:00"/>
    <s v="27831.611"/>
    <s v="191.0"/>
    <n v="20"/>
    <n v="0.17"/>
    <s v="69656.2"/>
    <n v="99.99"/>
    <n v="-0.2"/>
    <n v="1"/>
    <x v="0"/>
    <n v="81.945040000000006"/>
    <n v="-5.9568133000000003"/>
    <s v="Eastern Asia"/>
    <s v="Lagunes"/>
    <s v="COMPLETE"/>
    <s v="191.0"/>
    <s v="9.0"/>
    <s v="Nike Men's Free 5.0+ Running Shoe"/>
    <n v="99.99"/>
    <s v="2016-03-04 00:00:00+00:00"/>
    <x v="0"/>
    <n v="0"/>
    <n v="0"/>
  </r>
  <r>
    <s v="DEBIT"/>
    <n v="143.98784000000001"/>
    <n v="399.96"/>
    <s v="45.0"/>
    <s v="Fishing"/>
    <s v="Aguadilla"/>
    <s v="EE. UU."/>
    <s v="10151.337"/>
    <x v="1"/>
    <s v="TX"/>
    <s v="78130.36"/>
    <s v="7.0"/>
    <s v="Fan Shop"/>
    <n v="27.747267000000001"/>
    <n v="-98.540329999999997"/>
    <s v="Pacific Asia"/>
    <s v="Strasbourg"/>
    <s v="India"/>
    <s v="10142.206"/>
    <s v="2016-02-15 00:00:00+00:00"/>
    <s v="26415.018"/>
    <s v="1004.0"/>
    <n v="0"/>
    <n v="0"/>
    <s v="65963.09"/>
    <n v="399.98"/>
    <n v="0.35"/>
    <n v="1"/>
    <x v="7"/>
    <n v="399.98"/>
    <n v="144.28522000000001"/>
    <s v="South Asia"/>
    <s v="Western Cape"/>
    <s v="COMPLETE"/>
    <s v="1004.0"/>
    <s v="45.0"/>
    <s v="Field &amp; Stream Sportsman 16 Gun Fire Safe"/>
    <n v="399.98"/>
    <s v="2016-01-10 00:00:00+00:00"/>
    <x v="1"/>
    <n v="1"/>
    <n v="1"/>
  </r>
  <r>
    <s v="PAYMENT"/>
    <n v="78.038955999999999"/>
    <n v="175.99"/>
    <s v="17.0"/>
    <s v="Cleats"/>
    <s v="Caguas"/>
    <s v="Puerto Rico"/>
    <s v="631.9795"/>
    <x v="0"/>
    <s v="PR"/>
    <s v="725.0"/>
    <s v="4.0"/>
    <s v="Apparel"/>
    <n v="18.209375000000001"/>
    <n v="-66.037059999999997"/>
    <s v="Europe"/>
    <s v="Delgado"/>
    <s v="Germany"/>
    <s v="667.3822"/>
    <s v="2015-10-18 00:00:00+01:00"/>
    <s v="19952.006"/>
    <s v="365.0"/>
    <n v="8"/>
    <n v="0.05"/>
    <s v="49298.62"/>
    <n v="59.99"/>
    <n v="0.5"/>
    <n v="3"/>
    <x v="10"/>
    <n v="172.96807999999999"/>
    <n v="78.603880000000004"/>
    <s v="Western Europe"/>
    <s v="North Rhine-Westphalia"/>
    <s v="PENDING_PAYMENT"/>
    <s v="365.0"/>
    <s v="17.0"/>
    <s v="Perfect Fitness Perfect Rip Deck"/>
    <n v="59.99"/>
    <s v="2015-09-24 00:00:00+01:00"/>
    <x v="0"/>
    <n v="1"/>
    <n v="1"/>
  </r>
  <r>
    <s v="PAYMENT"/>
    <n v="-66.642910000000001"/>
    <n v="92.97972"/>
    <s v="17.0"/>
    <s v="Cleats"/>
    <s v="Muskegon"/>
    <s v="EE. UU."/>
    <s v="1853.5326"/>
    <x v="1"/>
    <s v="IL"/>
    <s v="60639.09"/>
    <s v="4.0"/>
    <s v="Apparel"/>
    <n v="33.206099999999999"/>
    <n v="-95.250465000000005"/>
    <s v="USCA"/>
    <s v="New York City"/>
    <s v="United States"/>
    <s v="1957.8395"/>
    <s v="2016-06-10 00:00:00+01:00"/>
    <s v="40521.934"/>
    <s v="365.0"/>
    <n v="25.506460000000001"/>
    <n v="0.25"/>
    <s v="97043.945"/>
    <n v="59.99"/>
    <n v="-0.67"/>
    <n v="2"/>
    <x v="3"/>
    <n v="93.071340000000006"/>
    <n v="-51.943530000000003"/>
    <s v="East of USA"/>
    <s v="New York"/>
    <s v="PENDING_PAYMENT"/>
    <s v="365.0"/>
    <s v="17.0"/>
    <s v="Perfect Fitness Perfect Rip Deck"/>
    <n v="59.99"/>
    <s v="2016-08-25 00:00:00+01:00"/>
    <x v="1"/>
    <n v="0"/>
    <n v="0"/>
  </r>
  <r>
    <s v="DEBIT"/>
    <n v="0"/>
    <n v="12.061894000000001"/>
    <s v="36.0"/>
    <s v="Crafts"/>
    <s v="Caguas"/>
    <s v="Puerto Rico"/>
    <s v="3043.4973"/>
    <x v="0"/>
    <s v="PR"/>
    <s v="725.0"/>
    <s v="6.0"/>
    <s v="Outdoors"/>
    <n v="18.220870000000001"/>
    <n v="-66.370599999999996"/>
    <s v="Europe"/>
    <s v="Ulaanbaatar"/>
    <s v="Germany"/>
    <s v="3118.4097"/>
    <s v="2017-04-15 00:00:00+01:00"/>
    <s v="59035.99"/>
    <s v="701.1468"/>
    <n v="3.9"/>
    <n v="0.18"/>
    <s v="147033.05"/>
    <n v="15.513617999999999"/>
    <n v="0.23"/>
    <n v="1"/>
    <x v="826"/>
    <n v="11.443699000000001"/>
    <n v="2.3947332000000001"/>
    <s v="Western Europe"/>
    <s v="Lower Saxony"/>
    <s v="COMPLETE"/>
    <s v="793.0"/>
    <s v="29.0"/>
    <s v="Under Armour Kids' Mercenary Slide"/>
    <n v="14.99"/>
    <s v="2017-05-10 00:00:00+01:00"/>
    <x v="3"/>
    <n v="1"/>
    <n v="1"/>
  </r>
  <r>
    <s v="TRANSFER"/>
    <n v="105.90867"/>
    <n v="235.16"/>
    <s v="43.0"/>
    <s v="Camping &amp; Hiking"/>
    <s v="Caguas"/>
    <s v="Puerto Rico"/>
    <s v="4694.2837"/>
    <x v="0"/>
    <s v="PR"/>
    <s v="725.0"/>
    <s v="7.0"/>
    <s v="Fan Shop"/>
    <n v="18.233355"/>
    <n v="-66.370590000000007"/>
    <s v="USCA"/>
    <s v="Antiguo Cuscatlan"/>
    <s v="United States"/>
    <s v="4376.956"/>
    <s v="2016-07-16 00:00:00+01:00"/>
    <s v="32433.633"/>
    <s v="957.0"/>
    <n v="52"/>
    <n v="0.18"/>
    <s v="84405.18"/>
    <n v="299.98"/>
    <n v="0.45"/>
    <n v="1"/>
    <x v="11"/>
    <n v="244.96205"/>
    <n v="102.09602"/>
    <s v="US Center "/>
    <s v="Indiana"/>
    <s v="PROCESSING"/>
    <s v="957.0"/>
    <s v="43.0"/>
    <s v="Diamondback Women's Serene Classic Comfort Bi"/>
    <n v="299.98"/>
    <s v="2016-05-23 00:00:00+01:00"/>
    <x v="0"/>
    <n v="0"/>
    <n v="0"/>
  </r>
  <r>
    <s v="CASH"/>
    <n v="58.006079999999997"/>
    <n v="113.20882400000001"/>
    <s v="18.0"/>
    <s v="Men's Footwear"/>
    <s v="Clearfield"/>
    <s v="EE. UU."/>
    <s v="9414.734"/>
    <x v="2"/>
    <s v="CA"/>
    <s v="92024.44"/>
    <s v="4.0"/>
    <s v="Apparel"/>
    <n v="33.41778"/>
    <n v="-117.14935"/>
    <s v="Europe"/>
    <s v="Liaocheng"/>
    <s v="Iraq"/>
    <s v="9461.528"/>
    <s v="2017-10-02 00:00:00+01:00"/>
    <s v="65446.516"/>
    <s v="403.0"/>
    <n v="14.588252000000001"/>
    <n v="0.12"/>
    <s v="164175.17"/>
    <n v="129.99"/>
    <n v="0.49"/>
    <n v="1"/>
    <x v="4"/>
    <n v="114.52815"/>
    <n v="57.779995"/>
    <s v="Western Europe"/>
    <s v="Sind"/>
    <s v="CLOSED"/>
    <s v="403.0"/>
    <s v="18.0"/>
    <s v="Nike Men's CJ Elite 2 TD Football Cleat"/>
    <n v="129.99"/>
    <s v="2017-07-31 00:00:00+01:00"/>
    <x v="0"/>
    <n v="1"/>
    <n v="1"/>
  </r>
  <r>
    <s v="PAYMENT"/>
    <n v="-61.085116999999997"/>
    <n v="59.443089999999998"/>
    <s v="29.0"/>
    <s v="Shop By Sport"/>
    <s v="Caguas"/>
    <s v="Puerto Rico"/>
    <s v="1952.9229"/>
    <x v="0"/>
    <s v="PR"/>
    <s v="725.0"/>
    <s v="5.0"/>
    <s v="Golf"/>
    <n v="18.229227000000002"/>
    <n v="-66.766710000000003"/>
    <s v="Europe"/>
    <s v="Daca"/>
    <s v="Thailand"/>
    <s v="2016.5397"/>
    <s v="2017-06-18 00:00:00+01:00"/>
    <s v="62923.94"/>
    <s v="627.0"/>
    <n v="16.5"/>
    <n v="0.18"/>
    <s v="157725.47"/>
    <n v="39.99"/>
    <n v="-0.80070739999999996"/>
    <n v="2"/>
    <x v="12"/>
    <n v="59.39"/>
    <n v="-42.836964000000002"/>
    <s v="Southern Europe"/>
    <s v="Bremen"/>
    <s v="PENDING_PAYMENT"/>
    <s v="627.0"/>
    <s v="29.0"/>
    <s v="Under Armour Girls' Toddler Spine Surge Runni"/>
    <n v="39.99"/>
    <s v="2017-05-29 00:00:00+01:00"/>
    <x v="0"/>
    <n v="-1"/>
    <n v="0"/>
  </r>
  <r>
    <s v="TRANSFER"/>
    <n v="71.991066000000004"/>
    <n v="152.41045"/>
    <s v="24.0"/>
    <s v="Women's Apparel"/>
    <s v="Stockton"/>
    <s v="EE. UU."/>
    <s v="7281.0215"/>
    <x v="0"/>
    <s v="NY"/>
    <s v="11203.031"/>
    <s v="5.0"/>
    <s v="Golf"/>
    <n v="40.44502"/>
    <n v="-73.945853999999997"/>
    <s v="Pacific Asia"/>
    <s v="Carquefou"/>
    <s v="Indonesia"/>
    <s v="7275.33"/>
    <s v="2016-02-02 00:00:00+00:00"/>
    <s v="26339.574"/>
    <s v="502.0"/>
    <n v="35.99"/>
    <n v="0.18"/>
    <s v="66244.2"/>
    <n v="50"/>
    <n v="0.48"/>
    <n v="4"/>
    <x v="1"/>
    <n v="150"/>
    <n v="71.054500000000004"/>
    <s v="Southeast Asia"/>
    <s v="Al Asimah"/>
    <s v="PROCESSING"/>
    <s v="502.0"/>
    <s v="24.0"/>
    <s v="Nike Men's Dri-FIT Victory Golf Polo"/>
    <n v="50"/>
    <s v="2016-02-17 00:00:00+00:00"/>
    <x v="3"/>
    <n v="1"/>
    <n v="1"/>
  </r>
  <r>
    <s v="DEBIT"/>
    <n v="0.53877825000000001"/>
    <n v="35.506140000000002"/>
    <s v="29.0"/>
    <s v="Shop By Sport"/>
    <s v="Caguas"/>
    <s v="Puerto Rico"/>
    <s v="6262.5034"/>
    <x v="0"/>
    <s v="PR"/>
    <s v="725.0"/>
    <s v="5.0"/>
    <s v="Golf"/>
    <n v="18.208497999999999"/>
    <n v="-66.370604999999998"/>
    <s v="Pacific Asia"/>
    <s v="Yiwu"/>
    <s v="China"/>
    <s v="6475.9746"/>
    <s v="2015-08-31 00:00:00+01:00"/>
    <s v="18773.592"/>
    <s v="627.0"/>
    <n v="4.8"/>
    <n v="0.13"/>
    <s v="46253.664"/>
    <n v="39.99"/>
    <n v="-0.13962974"/>
    <n v="1"/>
    <x v="37"/>
    <n v="35.938929999999999"/>
    <n v="2.7799741999999998"/>
    <s v="Eastern Asia"/>
    <s v="Lisbon"/>
    <s v="COMPLETE"/>
    <s v="627.0"/>
    <s v="29.0"/>
    <s v="Under Armour Girls' Toddler Spine Surge Runni"/>
    <n v="39.99"/>
    <s v="2015-09-25 00:00:00+01:00"/>
    <x v="1"/>
    <n v="0"/>
    <n v="0"/>
  </r>
  <r>
    <s v="CASH"/>
    <n v="31.016169999999999"/>
    <n v="103.99"/>
    <s v="18.0"/>
    <s v="Men's Footwear"/>
    <s v="Rome"/>
    <s v="EE. UU."/>
    <s v="2563.2349"/>
    <x v="0"/>
    <s v="OH"/>
    <s v="60613.89"/>
    <s v="4.0"/>
    <s v="Apparel"/>
    <n v="37.374493000000001"/>
    <n v="-94.881645000000006"/>
    <s v="Europe"/>
    <s v="Abidjan"/>
    <s v="Italy"/>
    <s v="2747.9587"/>
    <s v="2015-06-27 00:00:00+01:00"/>
    <s v="17348.314"/>
    <s v="403.0"/>
    <n v="32.009860000000003"/>
    <n v="0.2"/>
    <s v="45170.61"/>
    <n v="129.99"/>
    <n v="0.28999999999999998"/>
    <n v="1"/>
    <x v="4"/>
    <n v="100.73350499999999"/>
    <n v="38.359043"/>
    <s v="Southern Europe"/>
    <s v="Jalisco"/>
    <s v="CLOSED"/>
    <s v="403.0"/>
    <s v="18.0"/>
    <s v="Nike Men's CJ Elite 2 TD Football Cleat"/>
    <n v="129.99"/>
    <s v="2015-11-11 00:00:00+00:00"/>
    <x v="0"/>
    <n v="0"/>
    <n v="0"/>
  </r>
  <r>
    <s v="DEBIT"/>
    <n v="133.18018000000001"/>
    <n v="296.98"/>
    <s v="63.0"/>
    <s v="Children's Clothing"/>
    <s v="Chicago"/>
    <s v="EE. UU."/>
    <s v="18342.74"/>
    <x v="0"/>
    <s v="KY"/>
    <s v="84466.555"/>
    <s v="4.0"/>
    <s v="Apparel"/>
    <n v="40.412514000000002"/>
    <n v="-104.81916"/>
    <s v="Pacific Asia"/>
    <s v="Penedo"/>
    <s v="India"/>
    <s v="18387.887"/>
    <s v="2017-12-18 00:00:00+00:00"/>
    <s v="73589.016"/>
    <s v="1353.0"/>
    <n v="60"/>
    <n v="0.16"/>
    <s v="177826.31"/>
    <n v="357.1"/>
    <n v="0.46"/>
    <n v="1"/>
    <x v="827"/>
    <n v="293.95553999999998"/>
    <n v="129.17688000000001"/>
    <s v="South Asia"/>
    <s v="Uttar Pradesh"/>
    <s v="COMPLETE"/>
    <s v="1350.7987"/>
    <s v="62.0"/>
    <s v="Children's heaters"/>
    <n v="335.65784000000002"/>
    <s v="2018-01-25 00:00:00+00:00"/>
    <x v="1"/>
    <n v="1"/>
    <n v="1"/>
  </r>
  <r>
    <s v="PAYMENT"/>
    <n v="39.628749999999997"/>
    <n v="84.97"/>
    <s v="46.0"/>
    <s v="Indoor/Outdoor Games"/>
    <s v="Glen Burnie"/>
    <s v="EE. UU."/>
    <s v="8762.783"/>
    <x v="1"/>
    <s v="NY"/>
    <s v="11379.961"/>
    <s v="7.0"/>
    <s v="Fan Shop"/>
    <n v="40.682969999999997"/>
    <n v="-75.045586"/>
    <s v="Africa"/>
    <s v="Owo"/>
    <s v="South Africa"/>
    <s v="8726.756"/>
    <s v="2017-01-01 00:00:00+00:00"/>
    <s v="50137.46"/>
    <s v="1014.0"/>
    <n v="13"/>
    <n v="0.15"/>
    <s v="125468.23"/>
    <n v="49.98"/>
    <n v="0.47"/>
    <n v="2"/>
    <x v="2"/>
    <n v="81.987564000000006"/>
    <n v="36.220359999999999"/>
    <s v="Southeast Asia"/>
    <s v="Queensland"/>
    <s v="PENDING_PAYMENT"/>
    <s v="1014.0"/>
    <s v="46.0"/>
    <s v="O'Brien Men's Neoprene Life Vest"/>
    <n v="49.98"/>
    <s v="2017-04-06 00:00:00+01:00"/>
    <x v="0"/>
    <n v="1"/>
    <n v="1"/>
  </r>
  <r>
    <s v="TRANSFER"/>
    <n v="98.956999999999994"/>
    <n v="245.98"/>
    <s v="46.0"/>
    <s v="Indoor/Outdoor Games"/>
    <s v="Caguas"/>
    <s v="Puerto Rico"/>
    <s v="7345.6475"/>
    <x v="0"/>
    <s v="PR"/>
    <s v="725.0"/>
    <s v="7.0"/>
    <s v="Fan Shop"/>
    <n v="18.269107999999999"/>
    <n v="-66.370543999999995"/>
    <s v="LATAM"/>
    <s v="Queretaro"/>
    <s v="Mexico"/>
    <s v="7331.4565"/>
    <s v="2017-03-18 00:00:00+00:00"/>
    <s v="56955.938"/>
    <s v="1014.0"/>
    <n v="8"/>
    <n v="2.8814217E-2"/>
    <s v="140374.78"/>
    <n v="49.98"/>
    <n v="0.45"/>
    <n v="5"/>
    <x v="22"/>
    <n v="242.49531999999999"/>
    <n v="99.735213999999999"/>
    <s v="Central America"/>
    <s v="Queretaro"/>
    <s v="PENDING"/>
    <s v="1014.0"/>
    <s v="46.0"/>
    <s v="O'Brien Men's Neoprene Life Vest"/>
    <n v="49.98"/>
    <s v="2017-05-20 00:00:00+01:00"/>
    <x v="1"/>
    <n v="1"/>
    <n v="1"/>
  </r>
  <r>
    <s v="DEBIT"/>
    <n v="-17.244522"/>
    <n v="127.85093000000001"/>
    <s v="24.0"/>
    <s v="Women's Apparel"/>
    <s v="Silver Spring"/>
    <s v="EE. UU."/>
    <s v="5897.9224"/>
    <x v="0"/>
    <s v="TX"/>
    <s v="77424.875"/>
    <s v="5.0"/>
    <s v="Golf"/>
    <n v="30.315441"/>
    <n v="-97.566474999999997"/>
    <s v="Pacific Asia"/>
    <s v="Bangkok"/>
    <s v="Thailand"/>
    <s v="5724.248"/>
    <s v="2016-01-24 00:00:00+00:00"/>
    <s v="23702.486"/>
    <s v="502.0"/>
    <n v="12"/>
    <n v="7.0000000000000007E-2"/>
    <s v="58578.547"/>
    <n v="50"/>
    <n v="-0.19"/>
    <n v="3"/>
    <x v="9"/>
    <n v="134.97502"/>
    <n v="-6.094544"/>
    <s v="Southeast Asia"/>
    <s v="Bangkok"/>
    <s v="COMPLETE"/>
    <s v="502.0"/>
    <s v="24.0"/>
    <s v="Nike Men's Dri-FIT Victory Golf Polo"/>
    <n v="50"/>
    <s v="2015-12-05 00:00:00+00:00"/>
    <x v="0"/>
    <n v="1"/>
    <n v="1"/>
  </r>
  <r>
    <s v="TRANSFER"/>
    <n v="22.333956000000001"/>
    <n v="119.97489"/>
    <s v="18.0"/>
    <s v="Men's Footwear"/>
    <s v="Caguas"/>
    <s v="Puerto Rico"/>
    <s v="7121.196"/>
    <x v="1"/>
    <s v="PR"/>
    <s v="725.0"/>
    <s v="4.0"/>
    <s v="Apparel"/>
    <n v="18.205974999999999"/>
    <n v="-66.370620000000002"/>
    <s v="Pacific Asia"/>
    <s v="Ankara"/>
    <s v="Turkey"/>
    <s v="6760.1714"/>
    <s v="2016-08-18 00:00:00+01:00"/>
    <s v="48298.367"/>
    <s v="403.0"/>
    <n v="14.397663"/>
    <n v="0.1"/>
    <s v="118200.87"/>
    <n v="129.99"/>
    <n v="0.1457225"/>
    <n v="1"/>
    <x v="4"/>
    <n v="118.17645"/>
    <n v="21.307673999999999"/>
    <s v="West Asia"/>
    <s v="Ankara"/>
    <s v="PENDING"/>
    <s v="403.0"/>
    <s v="18.0"/>
    <s v="Nike Men's CJ Elite 2 TD Football Cleat"/>
    <n v="129.99"/>
    <s v="2016-11-20 00:00:00+00:00"/>
    <x v="0"/>
    <n v="-1"/>
    <n v="0"/>
  </r>
  <r>
    <s v="TRANSFER"/>
    <n v="75.393569999999997"/>
    <n v="239.96028000000001"/>
    <s v="9.0"/>
    <s v="Cardio Equipment"/>
    <s v="Caguas"/>
    <s v="Puerto Rico"/>
    <s v="9868.979"/>
    <x v="1"/>
    <s v="PR"/>
    <s v="725.0"/>
    <s v="3.0"/>
    <s v="Footwear"/>
    <n v="18.204363000000001"/>
    <n v="-66.078149999999994"/>
    <s v="USCA"/>
    <s v="Los Angeles"/>
    <s v="United States"/>
    <s v="10174.344"/>
    <s v="2016-04-19 00:00:00+01:00"/>
    <s v="41699.59"/>
    <s v="191.0"/>
    <n v="52"/>
    <n v="0.17"/>
    <s v="106212.45"/>
    <n v="99.99"/>
    <n v="0.32"/>
    <n v="3"/>
    <x v="35"/>
    <n v="247.19535999999999"/>
    <n v="76.561059999999998"/>
    <s v="West of USA "/>
    <s v="California"/>
    <s v="PROCESSING"/>
    <s v="191.0"/>
    <s v="9.0"/>
    <s v="Nike Men's Free 5.0+ Running Shoe"/>
    <n v="99.99"/>
    <s v="2016-07-02 00:00:00+01:00"/>
    <x v="2"/>
    <n v="1"/>
    <n v="1"/>
  </r>
  <r>
    <s v="TRANSFER"/>
    <n v="37.178260000000002"/>
    <n v="283.48"/>
    <s v="9.0"/>
    <s v="Cardio Equipment"/>
    <s v="Caguas"/>
    <s v="Puerto Rico"/>
    <s v="11061.175"/>
    <x v="0"/>
    <s v="PR"/>
    <s v="725.0"/>
    <s v="3.0"/>
    <s v="Footwear"/>
    <n v="18.271896000000002"/>
    <n v="-66.370599999999996"/>
    <s v="LATAM"/>
    <s v="Soyapango"/>
    <s v="El Salvador"/>
    <s v="11137.464"/>
    <s v="2017-02-25 00:00:00+00:00"/>
    <s v="52265.293"/>
    <s v="191.0"/>
    <n v="23.99"/>
    <n v="0.09"/>
    <s v="131525.4"/>
    <n v="99.99"/>
    <n v="0.15"/>
    <n v="3"/>
    <x v="35"/>
    <n v="272.30173000000002"/>
    <n v="39.069339999999997"/>
    <s v="Central America"/>
    <s v="San Salvador"/>
    <s v="PENDING"/>
    <s v="191.0"/>
    <s v="9.0"/>
    <s v="Nike Men's Free 5.0+ Running Shoe"/>
    <n v="99.99"/>
    <s v="2017-02-06 00:00:00+00:00"/>
    <x v="1"/>
    <n v="1"/>
    <n v="1"/>
  </r>
  <r>
    <s v="DEBIT"/>
    <n v="41.322387999999997"/>
    <n v="197.99"/>
    <s v="46.0"/>
    <s v="Indoor/Outdoor Games"/>
    <s v="Caguas"/>
    <s v="Puerto Rico"/>
    <s v="2378.2537"/>
    <x v="0"/>
    <s v="PR"/>
    <s v="725.0"/>
    <s v="7.0"/>
    <s v="Fan Shop"/>
    <n v="18.200996"/>
    <n v="-66.370604999999998"/>
    <s v="LATAM"/>
    <s v="Maracaibo"/>
    <s v="Peru"/>
    <s v="2603.5134"/>
    <s v="2015-04-25 00:00:00+01:00"/>
    <s v="8063.107"/>
    <s v="1014.0"/>
    <n v="13.911813"/>
    <n v="0.06"/>
    <s v="20028.354"/>
    <n v="49.98"/>
    <n v="0.2"/>
    <n v="4"/>
    <x v="1"/>
    <n v="195.98065"/>
    <n v="38.816780000000001"/>
    <s v="South America"/>
    <s v="Queensland"/>
    <s v="COMPLETE"/>
    <s v="1014.0"/>
    <s v="46.0"/>
    <s v="O'Brien Men's Neoprene Life Vest"/>
    <n v="49.98"/>
    <s v="2015-05-02 00:00:00+01:00"/>
    <x v="2"/>
    <n v="1"/>
    <n v="1"/>
  </r>
  <r>
    <s v="PAYMENT"/>
    <n v="94.332130000000006"/>
    <n v="185.93"/>
    <s v="17.0"/>
    <s v="Cleats"/>
    <s v="Lockport"/>
    <s v="EE. UU."/>
    <s v="411.80576"/>
    <x v="1"/>
    <s v="IL"/>
    <s v="60224.04"/>
    <s v="4.0"/>
    <s v="Apparel"/>
    <n v="41.895966000000001"/>
    <n v="-87.869529999999997"/>
    <s v="Africa"/>
    <s v="Chitungwiza"/>
    <s v="Zimbabwe"/>
    <s v="406.31702"/>
    <s v="2016-08-06 00:00:00+01:00"/>
    <s v="41433.69"/>
    <s v="365.0"/>
    <n v="59.99"/>
    <n v="0.25"/>
    <s v="103348.97"/>
    <n v="59.99"/>
    <n v="0.48"/>
    <n v="4"/>
    <x v="14"/>
    <n v="181.22076000000001"/>
    <n v="92.853390000000005"/>
    <s v="East Africa"/>
    <s v="Hordaland"/>
    <s v="PENDING_PAYMENT"/>
    <s v="365.0"/>
    <s v="17.0"/>
    <s v="Perfect Fitness Perfect Rip Deck"/>
    <n v="59.99"/>
    <s v="2016-08-06 00:00:00+01:00"/>
    <x v="0"/>
    <n v="-1"/>
    <n v="0"/>
  </r>
  <r>
    <s v="PAYMENT"/>
    <n v="17.091014999999999"/>
    <n v="37.494587000000003"/>
    <s v="29.0"/>
    <s v="Shop By Sport"/>
    <s v="Caguas"/>
    <s v="Puerto Rico"/>
    <s v="5768.8223"/>
    <x v="0"/>
    <s v="PR"/>
    <s v="725.0"/>
    <s v="5.0"/>
    <s v="Golf"/>
    <n v="18.205363999999999"/>
    <n v="-66.370543999999995"/>
    <s v="Pacific Asia"/>
    <s v="Bangkok"/>
    <s v="Thailand"/>
    <s v="5726.3823"/>
    <s v="2016-02-07 00:00:00+00:00"/>
    <s v="25160.113"/>
    <s v="627.0"/>
    <n v="4"/>
    <n v="0.09"/>
    <s v="64582.285"/>
    <n v="39.99"/>
    <n v="0.49"/>
    <n v="1"/>
    <x v="37"/>
    <n v="37.121758"/>
    <n v="17.295967000000001"/>
    <s v="Southeast Asia"/>
    <s v="Bangkok"/>
    <s v="PENDING_PAYMENT"/>
    <s v="627.0"/>
    <s v="29.0"/>
    <s v="Under Armour Girls' Toddler Spine Surge Runni"/>
    <n v="39.99"/>
    <s v="2016-01-17 00:00:00+00:00"/>
    <x v="3"/>
    <n v="0"/>
    <n v="0"/>
  </r>
  <r>
    <s v="TRANSFER"/>
    <n v="-10.879215"/>
    <n v="110.49"/>
    <s v="17.0"/>
    <s v="Cleats"/>
    <s v="Lynn"/>
    <s v="EE. UU."/>
    <s v="3403.9036"/>
    <x v="2"/>
    <s v="CA"/>
    <s v="92104.35"/>
    <s v="4.0"/>
    <s v="Apparel"/>
    <n v="34.206462999999999"/>
    <n v="-118.7591"/>
    <s v="Europe"/>
    <s v="Watford"/>
    <s v="Chile"/>
    <s v="3501.7148"/>
    <s v="2017-09-20 00:00:00+01:00"/>
    <s v="64155.44"/>
    <s v="365.0"/>
    <n v="6"/>
    <n v="0.06"/>
    <s v="160099.06"/>
    <n v="59.99"/>
    <n v="-0.13"/>
    <n v="2"/>
    <x v="3"/>
    <n v="113.31307"/>
    <n v="-7.7096963000000001"/>
    <s v="Northern Europe"/>
    <s v="Idaho"/>
    <s v="PROCESSING"/>
    <s v="365.0"/>
    <s v="17.0"/>
    <s v="Perfect Fitness Perfect Rip Deck"/>
    <n v="59.99"/>
    <s v="2017-07-01 00:00:00+01:00"/>
    <x v="0"/>
    <n v="0"/>
    <n v="0"/>
  </r>
  <r>
    <s v="CASH"/>
    <n v="-433.53775000000002"/>
    <n v="282.18389999999999"/>
    <s v="43.0"/>
    <s v="Camping &amp; Hiking"/>
    <s v="Caguas"/>
    <s v="Puerto Rico"/>
    <s v="8229.899"/>
    <x v="1"/>
    <s v="PR"/>
    <s v="725.0"/>
    <s v="7.0"/>
    <s v="Fan Shop"/>
    <n v="18.282717000000002"/>
    <n v="-66.370570000000001"/>
    <s v="Africa"/>
    <s v="Soweto"/>
    <s v="South Africa"/>
    <s v="8167.0"/>
    <s v="2016-09-09 00:00:00+01:00"/>
    <s v="44911.625"/>
    <s v="957.0"/>
    <n v="27"/>
    <n v="0.1"/>
    <s v="116381.99"/>
    <n v="299.98"/>
    <n v="-1.6481973000000001"/>
    <n v="1"/>
    <x v="11"/>
    <n v="277.03590000000003"/>
    <n v="-469.32297"/>
    <s v="Southern Africa"/>
    <s v="Gauteng"/>
    <s v="CLOSED"/>
    <s v="957.0"/>
    <s v="43.0"/>
    <s v="Diamondback Women's Serene Classic Comfort Bi"/>
    <n v="299.98"/>
    <s v="2016-11-11 00:00:00+00:00"/>
    <x v="2"/>
    <n v="1"/>
    <n v="1"/>
  </r>
  <r>
    <s v="DEBIT"/>
    <n v="37.782249999999998"/>
    <n v="168.09666000000001"/>
    <s v="48.0"/>
    <s v="Water Sports"/>
    <s v="Escondido"/>
    <s v="EE. UU."/>
    <s v="7868.1064"/>
    <x v="1"/>
    <s v="TX"/>
    <s v="77475.28"/>
    <s v="7.0"/>
    <s v="Fan Shop"/>
    <n v="33.293799999999997"/>
    <n v="-97.077389999999994"/>
    <s v="Pacific Asia"/>
    <s v="Santa Ana"/>
    <s v="Turkey"/>
    <s v="8024.6597"/>
    <s v="2016-08-08 00:00:00+01:00"/>
    <s v="41206.76"/>
    <s v="1073.0"/>
    <n v="23.393566"/>
    <n v="0.12"/>
    <s v="104619.36"/>
    <n v="199.99"/>
    <n v="0.2"/>
    <n v="1"/>
    <x v="1"/>
    <n v="179.99"/>
    <n v="42.143622999999998"/>
    <s v="West Asia"/>
    <s v="Aman"/>
    <s v="COMPLETE"/>
    <s v="1073.0"/>
    <s v="48.0"/>
    <s v="Pelican Sunstream 100 Kayak"/>
    <n v="199.99"/>
    <s v="2016-03-09 00:00:00+00:00"/>
    <x v="0"/>
    <n v="1"/>
    <n v="1"/>
  </r>
  <r>
    <s v="PAYMENT"/>
    <n v="37.387894000000003"/>
    <n v="124.79"/>
    <s v="18.0"/>
    <s v="Men's Footwear"/>
    <s v="Lancaster"/>
    <s v="EE. UU."/>
    <s v="3624.628"/>
    <x v="0"/>
    <s v="CA"/>
    <s v="91911.91"/>
    <s v="4.0"/>
    <s v="Apparel"/>
    <n v="34.081966000000001"/>
    <n v="-118.37891399999999"/>
    <s v="Pacific Asia"/>
    <s v="Brighton"/>
    <s v="India"/>
    <s v="3518.559"/>
    <s v="2016-12-13 00:00:00+00:00"/>
    <s v="33422.33"/>
    <s v="403.0"/>
    <n v="3"/>
    <n v="0.03"/>
    <s v="84150.17"/>
    <n v="129.99"/>
    <n v="0.31"/>
    <n v="1"/>
    <x v="4"/>
    <n v="127.39"/>
    <n v="40.497720000000001"/>
    <s v="South Asia"/>
    <s v="Madhya Pradesh"/>
    <s v="PENDING_PAYMENT"/>
    <s v="403.0"/>
    <s v="18.0"/>
    <s v="Nike Men's CJ Elite 2 TD Football Cleat"/>
    <n v="129.99"/>
    <s v="2017-01-19 00:00:00+00:00"/>
    <x v="2"/>
    <n v="1"/>
    <n v="1"/>
  </r>
  <r>
    <s v="DEBIT"/>
    <n v="14.246074999999999"/>
    <n v="148.61183"/>
    <s v="17.0"/>
    <s v="Cleats"/>
    <s v="Modesto"/>
    <s v="EE. UU."/>
    <s v="308.17026"/>
    <x v="1"/>
    <s v="MD"/>
    <s v="33225.56"/>
    <s v="4.0"/>
    <s v="Apparel"/>
    <n v="36.974772999999999"/>
    <n v="-86.051559999999995"/>
    <s v="LATAM"/>
    <s v="Angarsk"/>
    <s v="Brazil"/>
    <s v="309.35983"/>
    <s v="2017-06-05 00:00:00+01:00"/>
    <s v="60375.49"/>
    <s v="365.0"/>
    <n v="31.19"/>
    <n v="0.17"/>
    <s v="149845.17"/>
    <n v="59.99"/>
    <n v="0.1"/>
    <n v="3"/>
    <x v="10"/>
    <n v="149.99"/>
    <n v="14.719037999999999"/>
    <s v="South America"/>
    <s v="Marrakech-Tensift-Al Hauz"/>
    <s v="COMPLETE"/>
    <s v="365.0"/>
    <s v="17.0"/>
    <s v="Perfect Fitness Perfect Rip Deck"/>
    <n v="59.99"/>
    <s v="2017-06-10 00:00:00+01:00"/>
    <x v="2"/>
    <n v="1"/>
    <n v="1"/>
  </r>
  <r>
    <s v="DEBIT"/>
    <n v="51.651814000000002"/>
    <n v="169.99"/>
    <s v="17.0"/>
    <s v="Cleats"/>
    <s v="Caguas"/>
    <s v="Puerto Rico"/>
    <s v="6363.3423"/>
    <x v="0"/>
    <s v="PR"/>
    <s v="725.0"/>
    <s v="4.0"/>
    <s v="Apparel"/>
    <n v="18.228798000000001"/>
    <n v="-66.370549999999994"/>
    <s v="LATAM"/>
    <s v="Sant Boi de Llobregat"/>
    <s v="Mexico"/>
    <s v="6708.6045"/>
    <s v="2015-04-07 00:00:00+01:00"/>
    <s v="7324.4365"/>
    <s v="365.0"/>
    <n v="12"/>
    <n v="0.06"/>
    <s v="17990.658"/>
    <n v="59.99"/>
    <n v="0.28999999999999998"/>
    <n v="3"/>
    <x v="10"/>
    <n v="174.0419"/>
    <n v="47.94773"/>
    <s v="Central America"/>
    <s v="Jalisco"/>
    <s v="COMPLETE"/>
    <s v="365.0"/>
    <s v="17.0"/>
    <s v="Perfect Fitness Perfect Rip Deck"/>
    <n v="59.99"/>
    <s v="2015-05-25 00:00:00+01:00"/>
    <x v="0"/>
    <n v="1"/>
    <n v="1"/>
  </r>
  <r>
    <s v="PAYMENT"/>
    <n v="-20.131609999999998"/>
    <n v="94.995069999999998"/>
    <s v="41.0"/>
    <s v="Music"/>
    <s v="Caguas"/>
    <s v="Puerto Rico"/>
    <s v="10444.442"/>
    <x v="0"/>
    <s v="PR"/>
    <s v="725.0"/>
    <s v="6.0"/>
    <s v="Outdoors"/>
    <n v="18.26587"/>
    <n v="-66.370599999999996"/>
    <s v="LATAM"/>
    <s v="San Pedro Sula"/>
    <s v="Honduras"/>
    <s v="10586.379"/>
    <s v="2017-05-20 00:00:00+01:00"/>
    <s v="55513.598"/>
    <s v="957.0"/>
    <n v="5.2"/>
    <n v="0.06"/>
    <s v="139081.64"/>
    <n v="24.99"/>
    <n v="-0.2"/>
    <n v="3"/>
    <x v="828"/>
    <n v="89.988039999999998"/>
    <n v="-13.768739999999999"/>
    <s v="Central America"/>
    <s v="Cortes"/>
    <s v="PENDING_PAYMENT"/>
    <s v="899.65497"/>
    <s v="38.0"/>
    <s v="Glove It Women's Mod Oval 3-Zip Carry All Gol"/>
    <n v="24.99"/>
    <s v="2017-08-19 00:00:00+01:00"/>
    <x v="0"/>
    <n v="-1"/>
    <n v="0"/>
  </r>
  <r>
    <s v="PAYMENT"/>
    <n v="49.615093000000002"/>
    <n v="109.18"/>
    <s v="18.0"/>
    <s v="Men's Footwear"/>
    <s v="Aurora"/>
    <s v="EE. UU."/>
    <s v="4379.621"/>
    <x v="2"/>
    <s v="SC"/>
    <s v="33178.56"/>
    <s v="4.0"/>
    <s v="Apparel"/>
    <n v="34.195762999999999"/>
    <n v="-83.018744999999996"/>
    <s v="Africa"/>
    <s v="Cotonou"/>
    <s v="Iraq"/>
    <s v="4342.5166"/>
    <s v="2016-12-10 00:00:00+00:00"/>
    <s v="45196.97"/>
    <s v="403.0"/>
    <n v="19.989999999999998"/>
    <n v="0.15"/>
    <s v="112608.33"/>
    <n v="129.99"/>
    <n v="0.47"/>
    <n v="1"/>
    <x v="4"/>
    <n v="109.15869000000001"/>
    <n v="48.206710000000001"/>
    <s v="West Africa"/>
    <s v="KwaZulu-Natal"/>
    <s v="PENDING_PAYMENT"/>
    <s v="403.0"/>
    <s v="18.0"/>
    <s v="Nike Men's CJ Elite 2 TD Football Cleat"/>
    <n v="129.99"/>
    <s v="2016-10-02 00:00:00+01:00"/>
    <x v="0"/>
    <n v="1"/>
    <n v="1"/>
  </r>
  <r>
    <s v="CASH"/>
    <n v="16.617280000000001"/>
    <n v="199.17"/>
    <s v="46.0"/>
    <s v="Indoor/Outdoor Games"/>
    <s v="Caguas"/>
    <s v="Puerto Rico"/>
    <s v="11117.292"/>
    <x v="0"/>
    <s v="PR"/>
    <s v="725.0"/>
    <s v="7.0"/>
    <s v="Fan Shop"/>
    <n v="18.262024"/>
    <n v="-66.370620000000002"/>
    <s v="Europe"/>
    <s v="Asiut"/>
    <s v="El Salvador"/>
    <s v="11105.038"/>
    <s v="2015-07-09 00:00:00+01:00"/>
    <s v="14300.857"/>
    <s v="1014.0"/>
    <n v="42.671030000000002"/>
    <n v="0.18"/>
    <s v="33929.633"/>
    <n v="49.98"/>
    <n v="0.09"/>
    <n v="5"/>
    <x v="22"/>
    <n v="196"/>
    <n v="14.818758000000001"/>
    <s v="Western Europe"/>
    <s v="Edo"/>
    <s v="CLOSED"/>
    <s v="1014.0"/>
    <s v="46.0"/>
    <s v="O'Brien Men's Neoprene Life Vest"/>
    <n v="49.98"/>
    <s v="2015-09-05 00:00:00+01:00"/>
    <x v="0"/>
    <n v="-1"/>
    <n v="0"/>
  </r>
  <r>
    <s v="TRANSFER"/>
    <n v="21.765339000000001"/>
    <n v="73.525313999999995"/>
    <s v="9.0"/>
    <s v="Cardio Equipment"/>
    <s v="Glen Burnie"/>
    <s v="EE. UU."/>
    <s v="11848.65"/>
    <x v="0"/>
    <s v="CA"/>
    <s v="93599.01"/>
    <s v="3.0"/>
    <s v="Footwear"/>
    <n v="37.546253"/>
    <n v="-121.40116"/>
    <s v="USCA"/>
    <s v="San Francisco"/>
    <s v="United States"/>
    <s v="11949.296"/>
    <s v="2016-04-09 00:00:00+01:00"/>
    <s v="33509.008"/>
    <s v="191.0"/>
    <n v="23.399815"/>
    <n v="0.25"/>
    <s v="86304.56"/>
    <n v="99.99"/>
    <n v="0.28000000000000003"/>
    <n v="1"/>
    <x v="0"/>
    <n v="74.981499999999997"/>
    <n v="27.245038999999998"/>
    <s v="West of USA "/>
    <s v="California"/>
    <s v="PENDING"/>
    <s v="191.0"/>
    <s v="9.0"/>
    <s v="Nike Men's Free 5.0+ Running Shoe"/>
    <n v="59.99"/>
    <s v="2016-05-14 00:00:00+01:00"/>
    <x v="1"/>
    <n v="1"/>
    <n v="1"/>
  </r>
  <r>
    <s v="DEBIT"/>
    <n v="8.9686959999999996"/>
    <n v="46.239359999999998"/>
    <s v="46.0"/>
    <s v="Indoor/Outdoor Games"/>
    <s v="Hendersonville"/>
    <s v="EE. UU."/>
    <s v="953.7049"/>
    <x v="2"/>
    <s v="HI"/>
    <s v="97923.0"/>
    <s v="7.0"/>
    <s v="Fan Shop"/>
    <n v="18.297720000000002"/>
    <n v="-151.48586"/>
    <s v="Pacific Asia"/>
    <s v="Wuxi"/>
    <s v="Turkey"/>
    <s v="988.00964"/>
    <s v="2016-10-14 00:00:00+01:00"/>
    <s v="46858.59"/>
    <s v="1014.0"/>
    <n v="7.2"/>
    <n v="0.12"/>
    <s v="116655.38"/>
    <n v="49.98"/>
    <n v="0.19"/>
    <n v="1"/>
    <x v="21"/>
    <n v="43.989220000000003"/>
    <n v="7.4288024999999998"/>
    <s v="West Asia"/>
    <s v="Bay of Plenty"/>
    <s v="COMPLETE"/>
    <s v="1014.0"/>
    <s v="46.0"/>
    <s v="O'Brien Men's Neoprene Life Vest"/>
    <n v="49.98"/>
    <s v="2016-07-19 00:00:00+01:00"/>
    <x v="0"/>
    <n v="-1"/>
    <n v="0"/>
  </r>
  <r>
    <s v="CASH"/>
    <n v="179.56322"/>
    <n v="486.37903"/>
    <s v="68.0"/>
    <s v="Garden"/>
    <s v="Brighton"/>
    <s v="EE. UU."/>
    <s v="18402.791"/>
    <x v="2"/>
    <s v="IN"/>
    <s v="50869.246"/>
    <s v="6.0"/>
    <s v="Outdoors"/>
    <n v="40.610325000000003"/>
    <n v="-95.489710000000002"/>
    <s v="Pacific Asia"/>
    <s v="Portsmouth"/>
    <s v="Australia"/>
    <s v="18111.404"/>
    <s v="2018-01-19 00:00:00+00:00"/>
    <s v="74831.336"/>
    <s v="1354.569"/>
    <n v="50"/>
    <n v="0.1"/>
    <s v="177828.45"/>
    <n v="532.58000000000004"/>
    <n v="0.34686112000000002"/>
    <n v="1"/>
    <x v="43"/>
    <n v="481.34607"/>
    <n v="178.20222000000001"/>
    <s v="Oceania"/>
    <s v="South Australia"/>
    <s v="CLOSED"/>
    <s v="1355.0"/>
    <s v="66.700386"/>
    <s v="Lawn mower"/>
    <n v="532.58000000000004"/>
    <s v="2018-06-12 00:00:00+01:00"/>
    <x v="0"/>
    <n v="0"/>
    <n v="0"/>
  </r>
  <r>
    <s v="DEBIT"/>
    <n v="9.4076660000000007"/>
    <n v="107.92703"/>
    <s v="32.92762"/>
    <s v="Golf Shoes"/>
    <s v="Mission Viejo"/>
    <s v="EE. UU."/>
    <s v="9343.197"/>
    <x v="0"/>
    <s v="TX"/>
    <s v="75227.21"/>
    <s v="6.0"/>
    <s v="Outdoors"/>
    <n v="29.416542"/>
    <n v="-102.52822999999999"/>
    <s v="Europe"/>
    <s v="Bulawayo"/>
    <s v="Kazakhstan"/>
    <s v="9704.982"/>
    <s v="2016-09-15 00:00:00+01:00"/>
    <s v="52602.35"/>
    <s v="777.9008"/>
    <n v="0"/>
    <n v="0"/>
    <s v="128976.81"/>
    <n v="129.99"/>
    <n v="0.05"/>
    <n v="1"/>
    <x v="4"/>
    <n v="113.09"/>
    <n v="8.0009890000000006"/>
    <s v="Western Europe"/>
    <s v="Brittany"/>
    <s v="COMPLETE"/>
    <s v="644.28357"/>
    <s v="36.723396"/>
    <s v="LIJA Women's Argyle Golf Polo"/>
    <n v="129.99"/>
    <s v="2017-04-16 00:00:00+01:00"/>
    <x v="0"/>
    <n v="1"/>
    <n v="1"/>
  </r>
  <r>
    <s v="DEBIT"/>
    <n v="43.5259"/>
    <n v="146.98038"/>
    <s v="24.0"/>
    <s v="Women's Apparel"/>
    <s v="Yauco"/>
    <s v="EE. UU."/>
    <s v="992.8023"/>
    <x v="0"/>
    <s v="OR"/>
    <s v="97304.984"/>
    <s v="5.0"/>
    <s v="Golf"/>
    <n v="45.505943000000002"/>
    <n v="-122.59697"/>
    <s v="Europe"/>
    <s v="Ararangua"/>
    <s v="Germany"/>
    <s v="1111.9487"/>
    <s v="2015-05-21 00:00:00+01:00"/>
    <s v="10256.305"/>
    <s v="502.0"/>
    <n v="6"/>
    <n v="0.04"/>
    <s v="25246.887"/>
    <n v="50"/>
    <n v="0.31"/>
    <n v="3"/>
    <x v="9"/>
    <n v="141.74817999999999"/>
    <n v="45.986336000000001"/>
    <s v="Western Europe"/>
    <s v="North Rhine-Westphalia"/>
    <s v="ON_HOLD"/>
    <s v="502.0"/>
    <s v="24.0"/>
    <s v="Nike Men's Dri-FIT Victory Golf Polo"/>
    <n v="50"/>
    <s v="2015-07-17 00:00:00+01:00"/>
    <x v="1"/>
    <n v="1"/>
    <n v="1"/>
  </r>
  <r>
    <s v="TRANSFER"/>
    <n v="80.70187"/>
    <n v="176.40378000000001"/>
    <s v="48.0"/>
    <s v="Water Sports"/>
    <s v="Caguas"/>
    <s v="Puerto Rico"/>
    <s v="11008.1"/>
    <x v="0"/>
    <s v="PR"/>
    <s v="725.0"/>
    <s v="7.0"/>
    <s v="Fan Shop"/>
    <n v="18.248076999999999"/>
    <n v="-66.370519999999999"/>
    <s v="Pacific Asia"/>
    <s v="Sydney"/>
    <s v="Australia"/>
    <s v="11256.113"/>
    <s v="2015-09-21 00:00:00+01:00"/>
    <s v="26651.418"/>
    <s v="1073.0"/>
    <n v="15.6"/>
    <n v="7.0000000000000007E-2"/>
    <s v="66924.56"/>
    <n v="199.99"/>
    <n v="0.47902866999999999"/>
    <n v="1"/>
    <x v="1"/>
    <n v="179.99"/>
    <n v="81.102776000000006"/>
    <s v="Oceania"/>
    <s v="New South Wales"/>
    <s v="PROCESSING"/>
    <s v="1073.0"/>
    <s v="48.0"/>
    <s v="Pelican Sunstream 100 Kayak"/>
    <n v="199.99"/>
    <s v="2015-11-30 00:00:00+00:00"/>
    <x v="2"/>
    <n v="1"/>
    <n v="1"/>
  </r>
  <r>
    <s v="PAYMENT"/>
    <n v="12.122251500000001"/>
    <n v="200"/>
    <s v="29.0"/>
    <s v="Shop By Sport"/>
    <s v="Caguas"/>
    <s v="Puerto Rico"/>
    <s v="2408.2622"/>
    <x v="0"/>
    <s v="PR"/>
    <s v="725.0"/>
    <s v="5.0"/>
    <s v="Golf"/>
    <n v="18.251584999999999"/>
    <n v="-66.370575000000002"/>
    <s v="LATAM"/>
    <s v="Fairfield"/>
    <s v="Cuba"/>
    <s v="2480.8774"/>
    <s v="2017-03-16 00:00:00+00:00"/>
    <s v="55231.953"/>
    <s v="627.0"/>
    <n v="5.1160464000000001"/>
    <n v="0.02"/>
    <s v="138391.3"/>
    <n v="39.99"/>
    <n v="0.09"/>
    <n v="5"/>
    <x v="28"/>
    <n v="193.99"/>
    <n v="14.781307999999999"/>
    <s v="Caribbean"/>
    <s v="Las Tunas"/>
    <s v="PENDING_PAYMENT"/>
    <s v="627.0"/>
    <s v="29.0"/>
    <s v="Under Armour Girls' Toddler Spine Surge Runni"/>
    <n v="39.99"/>
    <s v="2017-01-23 00:00:00+00:00"/>
    <x v="1"/>
    <n v="1"/>
    <n v="1"/>
  </r>
  <r>
    <s v="DEBIT"/>
    <n v="-37.942320000000002"/>
    <n v="123.49"/>
    <s v="18.0"/>
    <s v="Men's Footwear"/>
    <s v="Caguas"/>
    <s v="Puerto Rico"/>
    <s v="4389.513"/>
    <x v="0"/>
    <s v="PR"/>
    <s v="725.0"/>
    <s v="4.0"/>
    <s v="Apparel"/>
    <n v="18.279675000000001"/>
    <n v="-66.370590000000007"/>
    <s v="Europe"/>
    <s v="Montevideo"/>
    <s v="Austria"/>
    <s v="4028.2368"/>
    <s v="2017-08-29 00:00:00+01:00"/>
    <s v="65369.082"/>
    <s v="403.0"/>
    <n v="8.4"/>
    <n v="0.06"/>
    <s v="162272.67"/>
    <n v="129.99"/>
    <n v="-0.3"/>
    <n v="1"/>
    <x v="4"/>
    <n v="123.4614"/>
    <n v="-35.709763000000002"/>
    <s v="Western Europe"/>
    <s v="Languedoc-Roussillon-Midi-Pyrenees"/>
    <s v="COMPLETE"/>
    <s v="403.0"/>
    <s v="18.0"/>
    <s v="Nike Men's CJ Elite 2 TD Football Cleat"/>
    <n v="129.99"/>
    <s v="2017-01-31 00:00:00+00:00"/>
    <x v="1"/>
    <n v="1"/>
    <n v="1"/>
  </r>
  <r>
    <s v="DEBIT"/>
    <n v="-321.52676000000002"/>
    <n v="126.09"/>
    <s v="24.0"/>
    <s v="Women's Apparel"/>
    <s v="Bowling Green"/>
    <s v="EE. UU."/>
    <s v="4101.254"/>
    <x v="2"/>
    <s v="IL"/>
    <s v="60209.3"/>
    <s v="5.0"/>
    <s v="Golf"/>
    <n v="42.092350000000003"/>
    <n v="-88.102689999999996"/>
    <s v="Europe"/>
    <s v="Athis-Mons"/>
    <s v="Poland"/>
    <s v="4071.772"/>
    <s v="2017-03-06 00:00:00+00:00"/>
    <s v="50033.02"/>
    <s v="502.0"/>
    <n v="27"/>
    <n v="0.17"/>
    <s v="126229.22"/>
    <n v="50"/>
    <n v="-2.0694995"/>
    <n v="3"/>
    <x v="9"/>
    <n v="124.79"/>
    <n v="-319.14089999999999"/>
    <s v="Eastern Europe"/>
    <s v="Junin"/>
    <s v="COMPLETE"/>
    <s v="502.0"/>
    <s v="24.0"/>
    <s v="Nike Men's Dri-FIT Victory Golf Polo"/>
    <n v="50"/>
    <s v="2016-01-15 00:00:00+00:00"/>
    <x v="0"/>
    <n v="-1"/>
    <n v="0"/>
  </r>
  <r>
    <s v="DEBIT"/>
    <n v="9.4122780000000006"/>
    <n v="173.99"/>
    <s v="48.0"/>
    <s v="Water Sports"/>
    <s v="Caguas"/>
    <s v="Puerto Rico"/>
    <s v="3087.058"/>
    <x v="0"/>
    <s v="PR"/>
    <s v="725.0"/>
    <s v="7.0"/>
    <s v="Fan Shop"/>
    <n v="18.241741000000001"/>
    <n v="-66.370620000000002"/>
    <s v="Pacific Asia"/>
    <s v="Mougins"/>
    <s v="China"/>
    <s v="2875.0872"/>
    <s v="2016-07-27 00:00:00+01:00"/>
    <s v="32584.744"/>
    <s v="1073.0"/>
    <n v="25.438320000000001"/>
    <n v="0.13"/>
    <s v="79811.74"/>
    <n v="199.99"/>
    <n v="0.06"/>
    <n v="1"/>
    <x v="1"/>
    <n v="175.99"/>
    <n v="7.1140965999999999"/>
    <s v="Eastern Asia"/>
    <s v="Shandong"/>
    <s v="COMPLETE"/>
    <s v="1073.0"/>
    <s v="48.0"/>
    <s v="Pelican Sunstream 100 Kayak"/>
    <n v="199.99"/>
    <s v="2016-07-24 00:00:00+01:00"/>
    <x v="0"/>
    <n v="0"/>
    <n v="0"/>
  </r>
  <r>
    <s v="TRANSFER"/>
    <n v="30.21658"/>
    <n v="95.968795999999998"/>
    <s v="24.0"/>
    <s v="Women's Apparel"/>
    <s v="Bellflower"/>
    <s v="EE. UU."/>
    <s v="3227.4978"/>
    <x v="0"/>
    <s v="CA"/>
    <s v="91765.76"/>
    <s v="5.0"/>
    <s v="Golf"/>
    <n v="33.060499999999998"/>
    <n v="-112.217445"/>
    <s v="Pacific Asia"/>
    <s v="Mersin"/>
    <s v="Turkey"/>
    <s v="3213.3445"/>
    <s v="2016-08-03 00:00:00+01:00"/>
    <s v="42381.785"/>
    <s v="502.0"/>
    <n v="4"/>
    <n v="0.04"/>
    <s v="104716.61"/>
    <n v="50"/>
    <n v="0.31"/>
    <n v="2"/>
    <x v="26"/>
    <n v="94.993539999999996"/>
    <n v="31.887953"/>
    <s v="West Asia"/>
    <s v="Santa Caterina"/>
    <s v="PENDING"/>
    <s v="502.0"/>
    <s v="24.0"/>
    <s v="Nike Men's Dri-FIT Victory Golf Polo"/>
    <n v="50"/>
    <s v="2016-09-24 00:00:00+01:00"/>
    <x v="0"/>
    <n v="0"/>
    <n v="0"/>
  </r>
  <r>
    <s v="TRANSFER"/>
    <n v="-19.492989999999999"/>
    <n v="127.39"/>
    <s v="18.0"/>
    <s v="Men's Footwear"/>
    <s v="Caguas"/>
    <s v="Puerto Rico"/>
    <s v="10991.871"/>
    <x v="0"/>
    <s v="PR"/>
    <s v="725.0"/>
    <s v="4.0"/>
    <s v="Apparel"/>
    <n v="18.228110999999998"/>
    <n v="-66.370514"/>
    <s v="USCA"/>
    <s v="Philadelphia"/>
    <s v="United States"/>
    <s v="11111.8125"/>
    <s v="2016-07-01 00:00:00+01:00"/>
    <s v="36041.844"/>
    <s v="403.0"/>
    <n v="2.75"/>
    <n v="0.02"/>
    <s v="90586.8"/>
    <n v="129.99"/>
    <n v="-0.06"/>
    <n v="1"/>
    <x v="4"/>
    <n v="127.39"/>
    <n v="-30.598993"/>
    <s v="East of USA"/>
    <s v="Pennsylvania"/>
    <s v="PROCESSING"/>
    <s v="403.0"/>
    <s v="18.0"/>
    <s v="Nike Men's CJ Elite 2 TD Football Cleat"/>
    <n v="129.99"/>
    <s v="2016-09-01 00:00:00+01:00"/>
    <x v="0"/>
    <n v="-1"/>
    <n v="0"/>
  </r>
  <r>
    <s v="TRANSFER"/>
    <n v="50.959392999999999"/>
    <n v="175.99190999999999"/>
    <s v="24.0"/>
    <s v="Women's Apparel"/>
    <s v="Caguas"/>
    <s v="Puerto Rico"/>
    <s v="9512.598"/>
    <x v="1"/>
    <s v="PR"/>
    <s v="725.0"/>
    <s v="5.0"/>
    <s v="Golf"/>
    <n v="18.257603"/>
    <n v="-66.370549999999994"/>
    <s v="Pacific Asia"/>
    <s v="Bagdad"/>
    <s v="Iraq"/>
    <s v="9467.813"/>
    <s v="2016-08-12 00:00:00+01:00"/>
    <s v="41885.51"/>
    <s v="502.0"/>
    <n v="27.420269999999999"/>
    <n v="0.13"/>
    <s v="103856.98"/>
    <n v="50"/>
    <n v="0.28999999999999998"/>
    <n v="4"/>
    <x v="33"/>
    <n v="179.98804999999999"/>
    <n v="55.600580000000001"/>
    <s v="West Asia"/>
    <s v="Baghdad"/>
    <s v="PROCESSING"/>
    <s v="502.0"/>
    <s v="24.0"/>
    <s v="Nike Men's Dri-FIT Victory Golf Polo"/>
    <n v="50"/>
    <s v="2016-06-17 00:00:00+01:00"/>
    <x v="0"/>
    <n v="1"/>
    <n v="1"/>
  </r>
  <r>
    <s v="PAYMENT"/>
    <n v="31.967983"/>
    <n v="99.986496000000002"/>
    <s v="17.0"/>
    <s v="Cleats"/>
    <s v="Caguas"/>
    <s v="Puerto Rico"/>
    <s v="6432.095"/>
    <x v="0"/>
    <s v="PR"/>
    <s v="725.0"/>
    <s v="4.0"/>
    <s v="Apparel"/>
    <n v="18.262475999999999"/>
    <n v="-66.370543999999995"/>
    <s v="Pacific Asia"/>
    <s v="Hanoi"/>
    <s v="Vietnam"/>
    <s v="6503.72"/>
    <s v="2016-03-11 00:00:00+00:00"/>
    <s v="25892.447"/>
    <s v="365.0"/>
    <n v="23.390121000000001"/>
    <n v="0.16"/>
    <s v="66523.02"/>
    <n v="59.99"/>
    <n v="0.31"/>
    <n v="2"/>
    <x v="3"/>
    <n v="103.99"/>
    <n v="32.115833000000002"/>
    <s v="Southeast Asia"/>
    <s v="Hanoi"/>
    <s v="PENDING_PAYMENT"/>
    <s v="365.0"/>
    <s v="17.0"/>
    <s v="Perfect Fitness Perfect Rip Deck"/>
    <n v="59.99"/>
    <s v="2016-02-20 00:00:00+00:00"/>
    <x v="0"/>
    <n v="1"/>
    <n v="1"/>
  </r>
  <r>
    <s v="TRANSFER"/>
    <n v="60.480536999999998"/>
    <n v="129.6909"/>
    <s v="18.0"/>
    <s v="Men's Footwear"/>
    <s v="Lawrenceville"/>
    <s v="EE. UU."/>
    <s v="1787.136"/>
    <x v="0"/>
    <s v="IL"/>
    <s v="53667.586"/>
    <s v="4.0"/>
    <s v="Apparel"/>
    <n v="41.503174000000001"/>
    <n v="-87.946335000000005"/>
    <s v="Europe"/>
    <s v="Castanhal"/>
    <s v="France"/>
    <s v="1792.1553"/>
    <s v="2015-08-26 00:00:00+01:00"/>
    <s v="15115.994"/>
    <s v="403.0"/>
    <n v="2.4"/>
    <n v="0.02"/>
    <s v="36929.082"/>
    <n v="129.99"/>
    <n v="0.49"/>
    <n v="1"/>
    <x v="4"/>
    <n v="127.39"/>
    <n v="58.432859999999998"/>
    <s v="Western Europe"/>
    <s v="Languedoc-Roussillon-Midi-Pyrenees"/>
    <s v="PENDING"/>
    <s v="403.0"/>
    <s v="18.0"/>
    <s v="Nike Men's CJ Elite 2 TD Football Cleat"/>
    <n v="129.99"/>
    <s v="2015-03-23 00:00:00+00:00"/>
    <x v="1"/>
    <n v="1"/>
    <n v="1"/>
  </r>
  <r>
    <s v="CASH"/>
    <n v="41.474316000000002"/>
    <n v="98.976150000000004"/>
    <s v="24.0"/>
    <s v="Women's Apparel"/>
    <s v="Wheaton"/>
    <s v="EE. UU."/>
    <s v="5049.726"/>
    <x v="2"/>
    <s v="NJ"/>
    <s v="10002.885"/>
    <s v="5.0"/>
    <s v="Golf"/>
    <n v="40.646853999999998"/>
    <n v="-73.943119999999993"/>
    <s v="USCA"/>
    <s v="Diyarbakir"/>
    <s v="United States"/>
    <s v="4938.2134"/>
    <s v="2016-07-07 00:00:00+01:00"/>
    <s v="34782.004"/>
    <s v="502.0"/>
    <n v="3.3"/>
    <n v="0.04"/>
    <s v="87234.74"/>
    <n v="50"/>
    <n v="0.47"/>
    <n v="2"/>
    <x v="26"/>
    <n v="95.96"/>
    <n v="44.271569999999997"/>
    <s v="East of USA"/>
    <s v="Pennsylvania"/>
    <s v="CLOSED"/>
    <s v="502.0"/>
    <s v="24.0"/>
    <s v="Nike Men's Dri-FIT Victory Golf Polo"/>
    <n v="50"/>
    <s v="2016-07-01 00:00:00+01:00"/>
    <x v="0"/>
    <n v="1"/>
    <n v="1"/>
  </r>
  <r>
    <s v="DEBIT"/>
    <n v="79.730419999999995"/>
    <n v="191.82936000000001"/>
    <s v="48.0"/>
    <s v="Water Sports"/>
    <s v="Caguas"/>
    <s v="Puerto Rico"/>
    <s v="769.2827"/>
    <x v="1"/>
    <s v="PR"/>
    <s v="725.0"/>
    <s v="7.0"/>
    <s v="Fan Shop"/>
    <n v="18.232578"/>
    <n v="-66.043620000000004"/>
    <s v="USCA"/>
    <s v="Seattle"/>
    <s v="United States"/>
    <s v="696.3879"/>
    <s v="2016-09-01 00:00:00+01:00"/>
    <s v="33897.066"/>
    <s v="1073.0"/>
    <n v="3.6"/>
    <n v="0.02"/>
    <s v="83176.21"/>
    <n v="199.99"/>
    <n v="0.37647439999999999"/>
    <n v="1"/>
    <x v="1"/>
    <n v="195.99"/>
    <n v="78.857129999999998"/>
    <s v="West of USA "/>
    <s v="Washington"/>
    <s v="COMPLETE"/>
    <s v="1073.0"/>
    <s v="48.0"/>
    <s v="Pelican Sunstream 100 Kayak"/>
    <n v="199.99"/>
    <s v="2016-12-21 00:00:00+00:00"/>
    <x v="2"/>
    <n v="1"/>
    <n v="1"/>
  </r>
  <r>
    <s v="TRANSFER"/>
    <n v="143.98581999999999"/>
    <n v="367.74673000000001"/>
    <s v="45.0"/>
    <s v="Fishing"/>
    <s v="Albuquerque"/>
    <s v="EE. UU."/>
    <s v="1579.0109"/>
    <x v="0"/>
    <s v="MI"/>
    <s v="60304.84"/>
    <s v="7.0"/>
    <s v="Fan Shop"/>
    <n v="42.437584000000001"/>
    <n v="-84.243804999999995"/>
    <s v="Europe"/>
    <s v="Bergamo"/>
    <s v="France"/>
    <s v="1688.1838"/>
    <s v="2017-06-15 00:00:00+01:00"/>
    <s v="60818.742"/>
    <s v="1004.0"/>
    <n v="36"/>
    <n v="7.0000000000000007E-2"/>
    <s v="151781.45"/>
    <n v="399.98"/>
    <n v="0.36"/>
    <n v="1"/>
    <x v="7"/>
    <n v="363.98"/>
    <n v="146.07184000000001"/>
    <s v="Western Europe"/>
    <s v="Jalisco"/>
    <s v="PROCESSING"/>
    <s v="1004.0"/>
    <s v="45.0"/>
    <s v="Field &amp; Stream Sportsman 16 Gun Fire Safe"/>
    <n v="399.98"/>
    <s v="2017-02-09 00:00:00+00:00"/>
    <x v="0"/>
    <n v="0"/>
    <n v="0"/>
  </r>
  <r>
    <s v="PAYMENT"/>
    <n v="4.3529869999999997"/>
    <n v="94.991029999999995"/>
    <s v="43.0"/>
    <s v="Accessories"/>
    <s v="Flushing"/>
    <s v="EE. UU."/>
    <s v="10415.72"/>
    <x v="0"/>
    <s v="PA"/>
    <s v="19117.94"/>
    <s v="6.0"/>
    <s v="Outdoors"/>
    <n v="40.678669999999997"/>
    <n v="-76.939629999999994"/>
    <s v="Europe"/>
    <s v="Manizales"/>
    <s v="Germany"/>
    <s v="10482.678"/>
    <s v="2017-04-16 00:00:00+01:00"/>
    <s v="58763.367"/>
    <s v="821.4637"/>
    <n v="4"/>
    <n v="4.2358670000000001E-2"/>
    <s v="146676.53"/>
    <n v="24.99"/>
    <n v="0.08"/>
    <n v="4"/>
    <x v="12"/>
    <n v="94.068923999999996"/>
    <n v="1.9300815"/>
    <s v="Western Europe"/>
    <s v="Bavaria"/>
    <s v="PENDING_PAYMENT"/>
    <s v="918.85345"/>
    <s v="40.0"/>
    <s v="Web Camera"/>
    <n v="24.99"/>
    <s v="2017-06-10 00:00:00+01:00"/>
    <x v="0"/>
    <n v="-1"/>
    <n v="0"/>
  </r>
  <r>
    <s v="PAYMENT"/>
    <n v="113.44467"/>
    <n v="240"/>
    <s v="36.0"/>
    <s v="Electronics"/>
    <s v="Caguas"/>
    <s v="Puerto Rico"/>
    <s v="1360.6381"/>
    <x v="2"/>
    <s v="PR"/>
    <s v="725.0"/>
    <s v="6.0"/>
    <s v="Outdoors"/>
    <n v="18.283268"/>
    <n v="-66.370620000000002"/>
    <s v="USCA"/>
    <s v="New York City"/>
    <s v="United States"/>
    <s v="1325.7915"/>
    <s v="2016-06-22 00:00:00+01:00"/>
    <s v="36451.168"/>
    <s v="804.0"/>
    <n v="6.5"/>
    <n v="0.03"/>
    <s v="89746.66"/>
    <n v="40.325626"/>
    <n v="0.48"/>
    <n v="5"/>
    <x v="829"/>
    <n v="237.41573"/>
    <n v="104.91656999999999"/>
    <s v="East of USA"/>
    <s v="New York"/>
    <s v="PAYMENT_REVIEW"/>
    <s v="828.0"/>
    <s v="29.0"/>
    <s v="adidas Men's F10 Messi TRX FG Soccer Cleat"/>
    <n v="49.98"/>
    <s v="2016-07-07 00:00:00+01:00"/>
    <x v="0"/>
    <n v="0"/>
    <n v="0"/>
  </r>
  <r>
    <s v="PAYMENT"/>
    <n v="2.9040778"/>
    <n v="42.426952"/>
    <s v="24.0"/>
    <s v="Women's Apparel"/>
    <s v="Caguas"/>
    <s v="Puerto Rico"/>
    <s v="10293.694"/>
    <x v="0"/>
    <s v="PR"/>
    <s v="725.0"/>
    <s v="5.0"/>
    <s v="Golf"/>
    <n v="18.248041000000001"/>
    <n v="-66.370530000000002"/>
    <s v="LATAM"/>
    <s v="San Salvador"/>
    <s v="El Salvador"/>
    <s v="10439.431"/>
    <s v="2017-05-10 00:00:00+01:00"/>
    <s v="56150.57"/>
    <s v="502.0"/>
    <n v="8"/>
    <n v="0.16"/>
    <s v="139050.14"/>
    <n v="50"/>
    <n v="0.1"/>
    <n v="1"/>
    <x v="19"/>
    <n v="43.5"/>
    <n v="4.2841760000000004"/>
    <s v="Central America"/>
    <s v="San Salvador"/>
    <s v="PENDING_PAYMENT"/>
    <s v="502.0"/>
    <s v="24.0"/>
    <s v="Nike Men's Dri-FIT Victory Golf Polo"/>
    <n v="50"/>
    <s v="2017-04-03 00:00:00+01:00"/>
    <x v="0"/>
    <n v="-1"/>
    <n v="0"/>
  </r>
  <r>
    <s v="TRANSFER"/>
    <n v="42.221755999999999"/>
    <n v="100.07702999999999"/>
    <s v="17.0"/>
    <s v="Cleats"/>
    <s v="Mount Prospect"/>
    <s v="EE. UU."/>
    <s v="928.5233"/>
    <x v="0"/>
    <s v="CA"/>
    <s v="93256.8"/>
    <s v="4.0"/>
    <s v="Apparel"/>
    <n v="36.172961999999998"/>
    <n v="-118.28984"/>
    <s v="USCA"/>
    <s v="Kinshasa"/>
    <s v="United States"/>
    <s v="922.5991"/>
    <s v="2016-04-23 00:00:00+01:00"/>
    <s v="37963.543"/>
    <s v="365.0"/>
    <n v="20"/>
    <n v="0.15"/>
    <s v="93437.83"/>
    <n v="59.99"/>
    <n v="0.43213603"/>
    <n v="2"/>
    <x v="3"/>
    <n v="98.961783999999994"/>
    <n v="40.726505000000003"/>
    <s v="West of USA "/>
    <s v="California"/>
    <s v="PROCESSING"/>
    <s v="365.0"/>
    <s v="17.0"/>
    <s v="Perfect Fitness Perfect Rip Deck"/>
    <n v="59.99"/>
    <s v="2016-06-28 00:00:00+01:00"/>
    <x v="0"/>
    <n v="1"/>
    <n v="1"/>
  </r>
  <r>
    <s v="DEBIT"/>
    <n v="13.059396"/>
    <n v="47.985106999999999"/>
    <s v="24.0"/>
    <s v="Women's Apparel"/>
    <s v="Lenoir"/>
    <s v="EE. UU."/>
    <s v="3655.6064"/>
    <x v="0"/>
    <s v="CA"/>
    <s v="91343.37"/>
    <s v="5.0"/>
    <s v="Golf"/>
    <n v="34.029586999999999"/>
    <n v="-118.06679"/>
    <s v="Europe"/>
    <s v="Berlin"/>
    <s v="Germany"/>
    <s v="3421.4282"/>
    <s v="2015-03-11 00:00:00+00:00"/>
    <s v="11329.574"/>
    <s v="502.0"/>
    <n v="1.743379"/>
    <n v="0.03"/>
    <s v="28779.973"/>
    <n v="50"/>
    <n v="0.28999999999999998"/>
    <n v="1"/>
    <x v="19"/>
    <n v="49.290585"/>
    <n v="13.247877000000001"/>
    <s v="Western Europe"/>
    <s v="Berlin"/>
    <s v="ON_HOLD"/>
    <s v="502.0"/>
    <s v="24.0"/>
    <s v="Nike Men's Dri-FIT Victory Golf Polo"/>
    <n v="50"/>
    <s v="2015-06-10 00:00:00+01:00"/>
    <x v="0"/>
    <n v="1"/>
    <n v="1"/>
  </r>
  <r>
    <s v="PAYMENT"/>
    <n v="-192.03873999999999"/>
    <n v="47.99089"/>
    <s v="24.0"/>
    <s v="Women's Apparel"/>
    <s v="Wilmington"/>
    <s v="EE. UU."/>
    <s v="12033.459"/>
    <x v="0"/>
    <s v="NJ"/>
    <s v="7048.6147"/>
    <s v="5.0"/>
    <s v="Golf"/>
    <n v="39.798565000000004"/>
    <n v="-74.014080000000007"/>
    <s v="Pacific Asia"/>
    <s v="Riyadh"/>
    <s v="Saudi Arabia"/>
    <s v="11983.889"/>
    <s v="2016-09-02 00:00:00+01:00"/>
    <s v="44666.844"/>
    <s v="502.0"/>
    <n v="6"/>
    <n v="0.12"/>
    <s v="109030.68"/>
    <n v="50"/>
    <n v="-2.2313550000000002"/>
    <n v="1"/>
    <x v="20"/>
    <n v="47.98"/>
    <n v="-169.28130999999999"/>
    <s v="West Asia"/>
    <s v="Riad"/>
    <s v="PENDING_PAYMENT"/>
    <s v="502.0"/>
    <s v="24.0"/>
    <s v="Nike Men's Dri-FIT Victory Golf Polo"/>
    <n v="50"/>
    <s v="2016-06-28 00:00:00+01:00"/>
    <x v="0"/>
    <n v="1"/>
    <n v="1"/>
  </r>
  <r>
    <s v="PAYMENT"/>
    <n v="6.0673159999999999"/>
    <n v="27.716464999999999"/>
    <s v="40.0"/>
    <s v="Electronics"/>
    <s v="Caguas"/>
    <s v="Puerto Rico"/>
    <s v="7634.204"/>
    <x v="2"/>
    <s v="PR"/>
    <s v="725.0"/>
    <s v="6.0"/>
    <s v="Outdoors"/>
    <n v="18.264486000000002"/>
    <n v="-66.370509999999996"/>
    <s v="USCA"/>
    <s v="New York City"/>
    <s v="United States"/>
    <s v="7389.2188"/>
    <s v="2016-05-23 00:00:00+01:00"/>
    <s v="33207.254"/>
    <s v="793.0"/>
    <n v="6"/>
    <n v="0.17"/>
    <s v="83779.12"/>
    <n v="34.99"/>
    <n v="0.28000000000000003"/>
    <n v="1"/>
    <x v="830"/>
    <n v="28.942793000000002"/>
    <n v="10.413599"/>
    <s v="East of USA"/>
    <s v="New York"/>
    <s v="PENDING_PAYMENT"/>
    <s v="828.0"/>
    <s v="41.0"/>
    <s v="Bridgestone e6 Straight Distance NFL Tennesse"/>
    <n v="39.75"/>
    <s v="2016-05-23 00:00:00+01:00"/>
    <x v="1"/>
    <n v="1"/>
    <n v="1"/>
  </r>
  <r>
    <s v="TRANSFER"/>
    <n v="40.834465000000002"/>
    <n v="147"/>
    <s v="18.0"/>
    <s v="Men's Footwear"/>
    <s v="Medina"/>
    <s v="EE. UU."/>
    <s v="3605.5476"/>
    <x v="2"/>
    <s v="RI"/>
    <s v="70521.31"/>
    <s v="4.0"/>
    <s v="Apparel"/>
    <n v="34.131442999999997"/>
    <n v="-98.324196000000001"/>
    <s v="USCA"/>
    <s v="Cuttack"/>
    <s v="United States"/>
    <s v="3488.3455"/>
    <s v="2016-07-14 00:00:00+01:00"/>
    <s v="39499.14"/>
    <s v="403.0"/>
    <n v="0"/>
    <n v="0"/>
    <s v="96285.82"/>
    <n v="129.99"/>
    <n v="0.33"/>
    <n v="1"/>
    <x v="4"/>
    <n v="132"/>
    <n v="44.500459999999997"/>
    <s v="West of USA "/>
    <s v="Washington"/>
    <s v="PENDING"/>
    <s v="403.0"/>
    <s v="18.0"/>
    <s v="Nike Men's CJ Elite 2 TD Football Cleat"/>
    <n v="129.99"/>
    <s v="2016-07-08 00:00:00+01:00"/>
    <x v="1"/>
    <n v="1"/>
    <n v="1"/>
  </r>
  <r>
    <s v="TRANSFER"/>
    <n v="1.4813299"/>
    <n v="40.9756"/>
    <s v="46.0"/>
    <s v="Indoor/Outdoor Games"/>
    <s v="Fresno"/>
    <s v="EE. UU."/>
    <s v="12305.504"/>
    <x v="2"/>
    <s v="IL"/>
    <s v="60487.527"/>
    <s v="7.0"/>
    <s v="Fan Shop"/>
    <n v="40.747096999999997"/>
    <n v="-88.102559999999997"/>
    <s v="Pacific Asia"/>
    <s v="Manila"/>
    <s v="Filipinas"/>
    <s v="12343.246"/>
    <s v="2016-06-10 00:00:00+01:00"/>
    <s v="27283.076"/>
    <s v="1014.0"/>
    <n v="9.0243070000000003"/>
    <n v="0.2"/>
    <s v="66369.555"/>
    <n v="49.98"/>
    <n v="0.1"/>
    <n v="1"/>
    <x v="21"/>
    <n v="39.535719999999998"/>
    <n v="2.9810919999999999"/>
    <s v="Southeast Asia"/>
    <s v="Capital Nacional"/>
    <s v="PENDING"/>
    <s v="1014.0"/>
    <s v="46.0"/>
    <s v="O'Brien Men's Neoprene Life Vest"/>
    <n v="49.98"/>
    <s v="2017-01-06 00:00:00+00:00"/>
    <x v="0"/>
    <n v="0"/>
    <n v="0"/>
  </r>
  <r>
    <s v="CASH"/>
    <n v="30.680551999999999"/>
    <n v="110.49"/>
    <s v="24.0"/>
    <s v="Girls' Apparel"/>
    <s v="Billings"/>
    <s v="EE. UU."/>
    <s v="5630.981"/>
    <x v="1"/>
    <s v="MN"/>
    <s v="84118.71"/>
    <s v="5.0"/>
    <s v="Golf"/>
    <n v="42.320189999999997"/>
    <n v="-106.32034"/>
    <s v="LATAM"/>
    <s v="Mixco"/>
    <s v="Guatemala"/>
    <s v="5503.4478"/>
    <s v="2015-06-09 00:00:00+01:00"/>
    <s v="11239.701"/>
    <s v="627.0"/>
    <n v="17.999828000000001"/>
    <n v="0.13"/>
    <s v="27664.924"/>
    <n v="39.99"/>
    <n v="0.28999999999999998"/>
    <n v="3"/>
    <x v="4"/>
    <n v="109.18888"/>
    <n v="26.878187"/>
    <s v="Central America"/>
    <s v="Guatemala"/>
    <s v="CLOSED"/>
    <s v="627.0"/>
    <s v="24.0"/>
    <s v="TYR Boys' Team Digi Jammer"/>
    <n v="39.99"/>
    <s v="2015-05-20 00:00:00+01:00"/>
    <x v="0"/>
    <n v="1"/>
    <n v="1"/>
  </r>
  <r>
    <s v="DEBIT"/>
    <n v="15.355626000000001"/>
    <n v="95.972269999999995"/>
    <s v="18.0"/>
    <s v="Men's Footwear"/>
    <s v="Caguas"/>
    <s v="Puerto Rico"/>
    <s v="10453.392"/>
    <x v="2"/>
    <s v="PR"/>
    <s v="725.0"/>
    <s v="4.0"/>
    <s v="Apparel"/>
    <n v="18.255804000000001"/>
    <n v="-66.370509999999996"/>
    <s v="LATAM"/>
    <s v="Mtwara"/>
    <s v="Brazil"/>
    <s v="10646.066"/>
    <s v="2017-04-25 00:00:00+01:00"/>
    <s v="57890.566"/>
    <s v="403.0"/>
    <n v="36"/>
    <n v="0.25"/>
    <s v="141155.05"/>
    <n v="129.99"/>
    <n v="0.17"/>
    <n v="1"/>
    <x v="4"/>
    <n v="97.995270000000005"/>
    <n v="12.699884000000001"/>
    <s v="South America"/>
    <s v="Medina"/>
    <s v="COMPLETE"/>
    <s v="403.0"/>
    <s v="18.0"/>
    <s v="Nike Men's CJ Elite 2 TD Football Cleat"/>
    <n v="129.99"/>
    <s v="2017-04-27 00:00:00+01:00"/>
    <x v="0"/>
    <n v="-1"/>
    <n v="0"/>
  </r>
  <r>
    <s v="TRANSFER"/>
    <n v="-174.90608"/>
    <n v="130.49657999999999"/>
    <s v="46.0"/>
    <s v="Indoor/Outdoor Games"/>
    <s v="Chicago"/>
    <s v="EE. UU."/>
    <s v="9197.073"/>
    <x v="0"/>
    <s v="IL"/>
    <s v="60624.83"/>
    <s v="7.0"/>
    <s v="Fan Shop"/>
    <n v="41.739708"/>
    <n v="-87.674285999999995"/>
    <s v="Pacific Asia"/>
    <s v="Ouidah"/>
    <s v="Indonesia"/>
    <s v="9403.544"/>
    <s v="2016-02-02 00:00:00+00:00"/>
    <s v="27603.975"/>
    <s v="1014.0"/>
    <n v="11.7"/>
    <n v="0.09"/>
    <s v="67673.555"/>
    <n v="49.98"/>
    <n v="-0.90049564999999998"/>
    <n v="3"/>
    <x v="27"/>
    <n v="131.97783999999999"/>
    <n v="-163.76206999999999"/>
    <s v="Southeast Asia"/>
    <s v="Bali"/>
    <s v="PENDING"/>
    <s v="1014.0"/>
    <s v="46.0"/>
    <s v="O'Brien Men's Neoprene Life Vest"/>
    <n v="49.98"/>
    <s v="2016-01-07 00:00:00+00:00"/>
    <x v="0"/>
    <n v="0"/>
    <n v="0"/>
  </r>
  <r>
    <s v="PAYMENT"/>
    <n v="134.62497999999999"/>
    <n v="319.98"/>
    <s v="43.0"/>
    <s v="Camping &amp; Hiking"/>
    <s v="Caguas"/>
    <s v="Puerto Rico"/>
    <s v="9971.233"/>
    <x v="0"/>
    <s v="PR"/>
    <s v="725.0"/>
    <s v="7.0"/>
    <s v="Fan Shop"/>
    <n v="18.262274000000001"/>
    <n v="-66.370580000000004"/>
    <s v="LATAM"/>
    <s v="Petapa"/>
    <s v="Mexico"/>
    <s v="10201.038"/>
    <s v="2017-06-02 00:00:00+01:00"/>
    <s v="53507.344"/>
    <s v="957.0"/>
    <n v="0"/>
    <n v="0"/>
    <s v="131796.64"/>
    <n v="299.98"/>
    <n v="0.45"/>
    <n v="1"/>
    <x v="11"/>
    <n v="318.06106999999997"/>
    <n v="136.672"/>
    <s v="Central America"/>
    <s v="Jalisco"/>
    <s v="PENDING_PAYMENT"/>
    <s v="957.0"/>
    <s v="43.0"/>
    <s v="Diamondback Women's Serene Classic Comfort Bi"/>
    <n v="299.98"/>
    <s v="2017-09-09 00:00:00+01:00"/>
    <x v="0"/>
    <n v="1"/>
    <n v="1"/>
  </r>
  <r>
    <s v="TRANSFER"/>
    <n v="2.5462837"/>
    <n v="107.89"/>
    <s v="18.0"/>
    <s v="Men's Footwear"/>
    <s v="San Bernardino"/>
    <s v="EE. UU."/>
    <s v="1411.5503"/>
    <x v="1"/>
    <s v="GA"/>
    <s v="79974.625"/>
    <s v="4.0"/>
    <s v="Apparel"/>
    <n v="32.808371999999999"/>
    <n v="-112.12627000000001"/>
    <s v="LATAM"/>
    <s v="Gomez Palacio"/>
    <s v="Ireland"/>
    <s v="1371.6538"/>
    <s v="2015-09-02 00:00:00+01:00"/>
    <s v="15032.932"/>
    <s v="403.0"/>
    <n v="21.6"/>
    <n v="0.16"/>
    <s v="38375.68"/>
    <n v="129.99"/>
    <n v="0"/>
    <n v="1"/>
    <x v="4"/>
    <n v="107.931404"/>
    <n v="1.7605945999999999"/>
    <s v="Central America"/>
    <s v="Mykolayiv"/>
    <s v="PROCESSING"/>
    <s v="403.0"/>
    <s v="18.0"/>
    <s v="Nike Men's CJ Elite 2 TD Football Cleat"/>
    <n v="129.99"/>
    <s v="2015-09-13 00:00:00+01:00"/>
    <x v="0"/>
    <n v="-1"/>
    <n v="0"/>
  </r>
  <r>
    <s v="CASH"/>
    <n v="-37.346935000000002"/>
    <n v="375.11957000000001"/>
    <s v="45.0"/>
    <s v="Fishing"/>
    <s v="Mcallen"/>
    <s v="EE. UU."/>
    <s v="3435.6665"/>
    <x v="0"/>
    <s v="NY"/>
    <s v="11226.0"/>
    <s v="7.0"/>
    <s v="Fan Shop"/>
    <n v="41.274796000000002"/>
    <n v="-71.102620000000002"/>
    <s v="LATAM"/>
    <s v="Kigali"/>
    <s v="Brazil"/>
    <s v="3497.4773"/>
    <s v="2017-04-10 00:00:00+01:00"/>
    <s v="58734.3"/>
    <s v="1004.0"/>
    <n v="23.99"/>
    <n v="0.05"/>
    <s v="148604.2"/>
    <n v="399.98"/>
    <n v="-0.19"/>
    <n v="1"/>
    <x v="7"/>
    <n v="377.98"/>
    <n v="-53.58117"/>
    <s v="South America"/>
    <s v="Bahia"/>
    <s v="CLOSED"/>
    <s v="1004.0"/>
    <s v="45.0"/>
    <s v="Field &amp; Stream Sportsman 16 Gun Fire Safe"/>
    <n v="399.98"/>
    <s v="2017-05-06 00:00:00+01:00"/>
    <x v="0"/>
    <n v="1"/>
    <n v="1"/>
  </r>
  <r>
    <s v="DEBIT"/>
    <n v="70.875206000000006"/>
    <n v="128.69"/>
    <s v="24.0"/>
    <s v="Women's Apparel"/>
    <s v="Caguas"/>
    <s v="Puerto Rico"/>
    <s v="2550.2764"/>
    <x v="0"/>
    <s v="PR"/>
    <s v="725.0"/>
    <s v="5.0"/>
    <s v="Golf"/>
    <n v="18.253992"/>
    <n v="-66.370549999999994"/>
    <s v="LATAM"/>
    <s v="Soyapango"/>
    <s v="Mexico"/>
    <s v="2592.7722"/>
    <s v="2017-04-24 00:00:00+01:00"/>
    <s v="60395.734"/>
    <s v="502.0"/>
    <n v="18"/>
    <n v="0.1"/>
    <s v="149174.1"/>
    <n v="50"/>
    <n v="0.5"/>
    <n v="3"/>
    <x v="9"/>
    <n v="126.16718"/>
    <n v="69.845050000000001"/>
    <s v="Central America"/>
    <s v="Tabasco"/>
    <s v="COMPLETE"/>
    <s v="502.0"/>
    <s v="24.0"/>
    <s v="Nike Men's Dri-FIT Victory Golf Polo"/>
    <n v="50"/>
    <s v="2017-06-25 00:00:00+01:00"/>
    <x v="0"/>
    <n v="1"/>
    <n v="1"/>
  </r>
  <r>
    <s v="TRANSFER"/>
    <n v="12.957822999999999"/>
    <n v="87.96"/>
    <s v="9.0"/>
    <s v="Cardio Equipment"/>
    <s v="Victorville"/>
    <s v="Puerto Rico"/>
    <s v="8093.0034"/>
    <x v="0"/>
    <s v="PR"/>
    <s v="626.45703"/>
    <s v="3.0"/>
    <s v="Footwear"/>
    <n v="21.400525999999999"/>
    <n v="-73.52167"/>
    <s v="Pacific Asia"/>
    <s v="Cessnock"/>
    <s v="Turkey"/>
    <s v="8051.4897"/>
    <s v="2016-11-27 00:00:00+00:00"/>
    <s v="46876.035"/>
    <s v="191.0"/>
    <n v="13"/>
    <n v="0.16"/>
    <s v="114378.82"/>
    <n v="99.99"/>
    <n v="0.15"/>
    <n v="1"/>
    <x v="0"/>
    <n v="90"/>
    <n v="12.308161"/>
    <s v="West Asia"/>
    <s v="Istanbul"/>
    <s v="PROCESSING"/>
    <s v="191.0"/>
    <s v="9.0"/>
    <s v="Nike Men's Free 5.0+ Running Shoe"/>
    <n v="99.99"/>
    <s v="2016-11-10 00:00:00+00:00"/>
    <x v="2"/>
    <n v="1"/>
    <n v="1"/>
  </r>
  <r>
    <s v="TRANSFER"/>
    <n v="98.168580000000006"/>
    <n v="272.98"/>
    <s v="43.0"/>
    <s v="Camping &amp; Hiking"/>
    <s v="Fullerton"/>
    <s v="EE. UU."/>
    <s v="10594.09"/>
    <x v="2"/>
    <s v="MI"/>
    <s v="44913.914"/>
    <s v="7.0"/>
    <s v="Fan Shop"/>
    <n v="42.861719999999998"/>
    <n v="-83.060450000000003"/>
    <s v="Europe"/>
    <s v="Nantes"/>
    <s v="France"/>
    <s v="10634.504"/>
    <s v="2015-06-08 00:00:00+01:00"/>
    <s v="12219.552"/>
    <s v="957.0"/>
    <n v="36"/>
    <n v="0.13"/>
    <s v="29370.014"/>
    <n v="299.98"/>
    <n v="0.36"/>
    <n v="1"/>
    <x v="11"/>
    <n v="260.98"/>
    <n v="98.728669999999994"/>
    <s v="Western Europe"/>
    <s v="Isle of France"/>
    <s v="PENDING"/>
    <s v="957.0"/>
    <s v="43.0"/>
    <s v="Diamondback Women's Serene Classic Comfort Bi"/>
    <n v="299.98"/>
    <s v="2015-06-06 00:00:00+01:00"/>
    <x v="1"/>
    <n v="1"/>
    <n v="1"/>
  </r>
  <r>
    <s v="DEBIT"/>
    <n v="51.118713"/>
    <n v="114.84216000000001"/>
    <s v="18.0"/>
    <s v="Men's Footwear"/>
    <s v="Chicago"/>
    <s v="EE. UU."/>
    <s v="8359.658"/>
    <x v="1"/>
    <s v="PA"/>
    <s v="21451.96"/>
    <s v="4.0"/>
    <s v="Apparel"/>
    <n v="39.380436000000003"/>
    <n v="-76.736750000000001"/>
    <s v="LATAM"/>
    <s v="Coyoacan"/>
    <s v="Mexico"/>
    <s v="8421.434"/>
    <s v="2015-04-08 00:00:00+01:00"/>
    <s v="5876.191"/>
    <s v="403.0"/>
    <n v="15.6"/>
    <n v="0.13"/>
    <s v="15021.011"/>
    <n v="129.99"/>
    <n v="0.47"/>
    <n v="1"/>
    <x v="4"/>
    <n v="112.891685"/>
    <n v="48.690413999999997"/>
    <s v="Central America"/>
    <s v="Federal District"/>
    <s v="COMPLETE"/>
    <s v="403.0"/>
    <s v="18.0"/>
    <s v="Nike Men's CJ Elite 2 TD Football Cleat"/>
    <n v="129.99"/>
    <s v="2015-03-27 00:00:00+00:00"/>
    <x v="0"/>
    <n v="0"/>
    <n v="0"/>
  </r>
  <r>
    <s v="TRANSFER"/>
    <n v="13.532166500000001"/>
    <n v="41.5"/>
    <s v="48.0"/>
    <s v="Indoor/Outdoor Games"/>
    <s v="Granite City"/>
    <s v="EE. UU."/>
    <s v="3431.4753"/>
    <x v="0"/>
    <s v="MN"/>
    <s v="98038.28"/>
    <s v="7.0"/>
    <s v="Fan Shop"/>
    <n v="44.058917999999998"/>
    <n v="-157.86787000000001"/>
    <s v="Europe"/>
    <s v="Cremona"/>
    <s v="Moldova"/>
    <s v="11363.461"/>
    <s v="2017-08-01 00:00:00+01:00"/>
    <s v="73011.5"/>
    <s v="1014.0"/>
    <n v="36"/>
    <n v="0.12"/>
    <s v="166414.89"/>
    <n v="51.718704000000002"/>
    <n v="0.48"/>
    <n v="1"/>
    <x v="222"/>
    <n v="37.323546999999998"/>
    <n v="-407.48230000000001"/>
    <s v="Southern Africa"/>
    <s v="Jalisco"/>
    <s v="PROCESSING"/>
    <s v="1004.0"/>
    <s v="18.0"/>
    <s v="Men's gala suit"/>
    <n v="11.301263000000001"/>
    <s v="2017-11-12 00:00:00+00:00"/>
    <x v="2"/>
    <n v="1"/>
    <n v="1"/>
  </r>
  <r>
    <s v="PAYMENT"/>
    <n v="-62.312201999999999"/>
    <n v="151.09216000000001"/>
    <s v="17.0"/>
    <s v="Cleats"/>
    <s v="Indianapolis"/>
    <s v="EE. UU."/>
    <s v="5494.4146"/>
    <x v="0"/>
    <s v="CA"/>
    <s v="94537.47"/>
    <s v="4.0"/>
    <s v="Apparel"/>
    <n v="37.311625999999997"/>
    <n v="-122.206665"/>
    <s v="LATAM"/>
    <s v="Tuxtla Gutierrez"/>
    <s v="Guatemala"/>
    <s v="5587.9453"/>
    <s v="2015-04-07 00:00:00+01:00"/>
    <s v="6468.2373"/>
    <s v="365.0"/>
    <n v="23.99"/>
    <n v="0.13"/>
    <s v="16200.547"/>
    <n v="59.99"/>
    <n v="-0.32155496"/>
    <n v="3"/>
    <x v="10"/>
    <n v="160.85526999999999"/>
    <n v="-70.958259999999996"/>
    <s v="Central America"/>
    <s v="La Vega"/>
    <s v="PENDING_PAYMENT"/>
    <s v="365.0"/>
    <s v="17.0"/>
    <s v="Perfect Fitness Perfect Rip Deck"/>
    <n v="59.99"/>
    <s v="2015-05-20 00:00:00+01:00"/>
    <x v="2"/>
    <n v="1"/>
    <n v="1"/>
  </r>
  <r>
    <s v="TRANSFER"/>
    <n v="44.593456000000003"/>
    <n v="131.96621999999999"/>
    <s v="24.0"/>
    <s v="Women's Apparel"/>
    <s v="Hawthorne"/>
    <s v="EE. UU."/>
    <s v="11566.125"/>
    <x v="0"/>
    <s v="KY"/>
    <s v="53662.277"/>
    <s v="5.0"/>
    <s v="Golf"/>
    <n v="37.334892000000004"/>
    <n v="-90.317869999999999"/>
    <s v="Europe"/>
    <s v="Santiago de Cuba"/>
    <s v="Mexico"/>
    <s v="11604.591"/>
    <s v="2017-09-22 00:00:00+01:00"/>
    <s v="64978.387"/>
    <s v="502.0"/>
    <n v="8.4841510000000007"/>
    <n v="0.06"/>
    <s v="163302.12"/>
    <n v="50"/>
    <n v="0.32"/>
    <n v="3"/>
    <x v="9"/>
    <n v="132.69195999999999"/>
    <n v="41.966380000000001"/>
    <s v="Western Europe"/>
    <s v="Imericia"/>
    <s v="PENDING"/>
    <s v="502.0"/>
    <s v="24.0"/>
    <s v="Nike Men's Dri-FIT Victory Golf Polo"/>
    <n v="50"/>
    <s v="2017-11-07 00:00:00+00:00"/>
    <x v="2"/>
    <n v="1"/>
    <n v="1"/>
  </r>
  <r>
    <s v="TRANSFER"/>
    <n v="99.068259999999995"/>
    <n v="195.99014"/>
    <s v="17.0"/>
    <s v="Cleats"/>
    <s v="Caguas"/>
    <s v="Puerto Rico"/>
    <s v="11833.938"/>
    <x v="1"/>
    <s v="PR"/>
    <s v="725.0"/>
    <s v="4.0"/>
    <s v="Apparel"/>
    <n v="18.237210999999999"/>
    <n v="-66.370519999999999"/>
    <s v="Europe"/>
    <s v="Seville"/>
    <s v="Germany"/>
    <s v="11882.47"/>
    <s v="2015-02-16 00:00:00+00:00"/>
    <s v="15413.421"/>
    <s v="365.0"/>
    <n v="37.5"/>
    <n v="0.16"/>
    <s v="39462.32"/>
    <n v="59.99"/>
    <n v="0.49"/>
    <n v="4"/>
    <x v="14"/>
    <n v="197.99"/>
    <n v="98.362629999999996"/>
    <s v="Western Europe"/>
    <s v="Hesse"/>
    <s v="PENDING"/>
    <s v="365.0"/>
    <s v="17.0"/>
    <s v="Perfect Fitness Perfect Rip Deck"/>
    <n v="59.99"/>
    <s v="2015-06-11 00:00:00+01:00"/>
    <x v="0"/>
    <n v="0"/>
    <n v="0"/>
  </r>
  <r>
    <s v="PAYMENT"/>
    <n v="5.1185574999999996"/>
    <n v="363.98"/>
    <s v="9.0"/>
    <s v="Cardio Equipment"/>
    <s v="Caguas"/>
    <s v="Puerto Rico"/>
    <s v="4334.2036"/>
    <x v="2"/>
    <s v="PR"/>
    <s v="725.0"/>
    <s v="3.0"/>
    <s v="Footwear"/>
    <n v="18.200769999999999"/>
    <n v="-66.370530000000002"/>
    <s v="Europe"/>
    <s v="Gulu"/>
    <s v="Iraq"/>
    <s v="4283.46"/>
    <s v="2017-07-15 00:00:00+01:00"/>
    <s v="63301.805"/>
    <s v="191.0"/>
    <n v="31.99"/>
    <n v="7.0000000000000007E-2"/>
    <s v="159163.55"/>
    <n v="99.99"/>
    <n v="0.06"/>
    <n v="4"/>
    <x v="41"/>
    <n v="363.96660000000003"/>
    <n v="7.7748594000000004"/>
    <s v="Western Europe"/>
    <s v="San Fernando"/>
    <s v="PENDING_PAYMENT"/>
    <s v="191.0"/>
    <s v="9.0"/>
    <s v="Nike Men's Free 5.0+ Running Shoe"/>
    <n v="99.99"/>
    <s v="2017-08-22 00:00:00+01:00"/>
    <x v="0"/>
    <n v="1"/>
    <n v="1"/>
  </r>
  <r>
    <s v="CASH"/>
    <n v="79.975204000000005"/>
    <n v="191.92973000000001"/>
    <s v="48.0"/>
    <s v="Water Sports"/>
    <s v="Pawtucket"/>
    <s v="EE. UU."/>
    <s v="2171.6406"/>
    <x v="1"/>
    <s v="MO"/>
    <s v="60617.79"/>
    <s v="7.0"/>
    <s v="Fan Shop"/>
    <n v="39.275351999999998"/>
    <n v="-90.265219999999999"/>
    <s v="Europe"/>
    <s v="Vence"/>
    <s v="France"/>
    <s v="2445.642"/>
    <s v="2015-05-22 00:00:00+01:00"/>
    <s v="9251.651"/>
    <s v="1073.0"/>
    <n v="11.7"/>
    <n v="0.05"/>
    <s v="21535.723"/>
    <n v="199.99"/>
    <n v="0.39"/>
    <n v="1"/>
    <x v="1"/>
    <n v="189.50371000000001"/>
    <n v="77.886150000000001"/>
    <s v="Western Europe"/>
    <s v="Nord-Pas-de-Calais-Picardy"/>
    <s v="CLOSED"/>
    <s v="1073.0"/>
    <s v="48.0"/>
    <s v="Pelican Sunstream 100 Kayak"/>
    <n v="199.99"/>
    <s v="2015-05-20 00:00:00+01:00"/>
    <x v="0"/>
    <n v="0"/>
    <n v="0"/>
  </r>
  <r>
    <s v="TRANSFER"/>
    <n v="73.781790000000001"/>
    <n v="170.97676000000001"/>
    <s v="46.0"/>
    <s v="Indoor/Outdoor Games"/>
    <s v="Philadelphia"/>
    <s v="EE. UU."/>
    <s v="11465.73"/>
    <x v="2"/>
    <s v="PA"/>
    <s v="19124.02"/>
    <s v="7.0"/>
    <s v="Fan Shop"/>
    <n v="39.954250000000002"/>
    <n v="-75.463300000000004"/>
    <s v="Africa"/>
    <s v="Moncalieri"/>
    <s v="Libya"/>
    <s v="11678.207"/>
    <s v="2016-09-24 00:00:00+01:00"/>
    <s v="42662.496"/>
    <s v="1014.0"/>
    <n v="27"/>
    <n v="0.15"/>
    <s v="106915.86"/>
    <n v="49.98"/>
    <n v="0.44"/>
    <n v="4"/>
    <x v="5"/>
    <n v="173.99"/>
    <n v="73.029889999999995"/>
    <s v="East Africa"/>
    <s v="Cidade De Maputo"/>
    <s v="PROCESSING"/>
    <s v="1014.0"/>
    <s v="46.0"/>
    <s v="O'Brien Men's Neoprene Life Vest"/>
    <n v="49.98"/>
    <s v="2016-06-18 00:00:00+01:00"/>
    <x v="1"/>
    <n v="1"/>
    <n v="1"/>
  </r>
  <r>
    <s v="DEBIT"/>
    <n v="-222.22914"/>
    <n v="335.98"/>
    <s v="45.0"/>
    <s v="Fishing"/>
    <s v="Caguas"/>
    <s v="Puerto Rico"/>
    <s v="4402.6665"/>
    <x v="0"/>
    <s v="PR"/>
    <s v="725.0"/>
    <s v="7.0"/>
    <s v="Fan Shop"/>
    <n v="18.236340999999999"/>
    <n v="-66.370559999999998"/>
    <s v="LATAM"/>
    <s v="Coulommiers"/>
    <s v="Brazil"/>
    <s v="4078.051"/>
    <s v="2015-04-17 00:00:00+01:00"/>
    <s v="7123.9805"/>
    <s v="1004.0"/>
    <n v="60"/>
    <n v="0.15"/>
    <s v="18395.246"/>
    <n v="399.98"/>
    <n v="-0.69128780000000001"/>
    <n v="1"/>
    <x v="7"/>
    <n v="335.98"/>
    <n v="-194.76407"/>
    <s v="South America"/>
    <s v="Santa Caterina"/>
    <s v="COMPLETE"/>
    <s v="1004.0"/>
    <s v="45.0"/>
    <s v="Field &amp; Stream Sportsman 16 Gun Fire Safe"/>
    <n v="399.98"/>
    <s v="2015-04-22 00:00:00+01:00"/>
    <x v="1"/>
    <n v="1"/>
    <n v="1"/>
  </r>
  <r>
    <s v="DEBIT"/>
    <n v="58.018883000000002"/>
    <n v="399.98"/>
    <s v="45.0"/>
    <s v="Fishing"/>
    <s v="Rome"/>
    <s v="EE. UU."/>
    <s v="10552.811"/>
    <x v="0"/>
    <s v="CA"/>
    <s v="91763.8"/>
    <s v="7.0"/>
    <s v="Fan Shop"/>
    <n v="32.860874000000003"/>
    <n v="-117.09693"/>
    <s v="Europe"/>
    <s v="Turin"/>
    <s v="China"/>
    <s v="10707.02"/>
    <s v="2017-08-01 00:00:00+01:00"/>
    <s v="62202.137"/>
    <s v="1004.0"/>
    <n v="0"/>
    <n v="0"/>
    <s v="154574.53"/>
    <n v="399.98"/>
    <n v="0.13"/>
    <n v="1"/>
    <x v="7"/>
    <n v="399.98"/>
    <n v="58.956843999999997"/>
    <s v="Southern Europe"/>
    <s v="Piedmont"/>
    <s v="ON_HOLD"/>
    <s v="1004.0"/>
    <s v="45.0"/>
    <s v="Field &amp; Stream Sportsman 16 Gun Fire Safe"/>
    <n v="399.98"/>
    <s v="2017-07-04 00:00:00+01:00"/>
    <x v="1"/>
    <n v="0"/>
    <n v="0"/>
  </r>
  <r>
    <s v="PAYMENT"/>
    <n v="34.823096999999997"/>
    <n v="181.99"/>
    <s v="17.0"/>
    <s v="Cleats"/>
    <s v="Saint Charles"/>
    <s v="EE. UU."/>
    <s v="9141.015"/>
    <x v="1"/>
    <s v="NY"/>
    <s v="11364.257"/>
    <s v="4.0"/>
    <s v="Apparel"/>
    <n v="40.851982"/>
    <n v="-73.864099999999993"/>
    <s v="LATAM"/>
    <s v="Panama City"/>
    <s v="Panama"/>
    <s v="9437.526"/>
    <s v="2015-10-21 00:00:00+01:00"/>
    <s v="3027.4788"/>
    <s v="365.0"/>
    <n v="45"/>
    <n v="0.2"/>
    <s v="6930.7466"/>
    <n v="59.99"/>
    <n v="0.2"/>
    <n v="4"/>
    <x v="33"/>
    <n v="186.69556"/>
    <n v="32.057727999999997"/>
    <s v="Central America"/>
    <s v="Panama"/>
    <s v="PENDING_PAYMENT"/>
    <s v="365.0"/>
    <s v="17.0"/>
    <s v="Perfect Fitness Perfect Rip Deck"/>
    <n v="59.99"/>
    <s v="2015-02-15 00:00:00+00:00"/>
    <x v="0"/>
    <n v="1"/>
    <n v="1"/>
  </r>
  <r>
    <s v="DEBIT"/>
    <n v="4.4087553000000002"/>
    <n v="20.841314000000001"/>
    <s v="29.0"/>
    <s v="Girls' Apparel"/>
    <s v="Caguas"/>
    <s v="Puerto Rico"/>
    <s v="138.57501"/>
    <x v="1"/>
    <s v="PR"/>
    <s v="725.0"/>
    <s v="5.0"/>
    <s v="Golf"/>
    <n v="18.247412000000001"/>
    <n v="-66.032880000000006"/>
    <s v="LATAM"/>
    <s v="Panama City"/>
    <s v="Panama"/>
    <s v="148.51526"/>
    <s v="2015-08-28 00:00:00+01:00"/>
    <s v="6490.464"/>
    <s v="627.0"/>
    <n v="4.4916672999999996"/>
    <n v="0.17"/>
    <s v="16409.596"/>
    <n v="24.99"/>
    <n v="0.25"/>
    <n v="1"/>
    <x v="831"/>
    <n v="18.829626000000001"/>
    <n v="5.2588986999999996"/>
    <s v="Central America"/>
    <s v="Panama"/>
    <s v="COMPLETE"/>
    <s v="565.69055"/>
    <s v="29.0"/>
    <s v="adidas Men's Germany Black Crest Away Tee"/>
    <n v="26.506295999999999"/>
    <s v="2015-04-16 00:00:00+01:00"/>
    <x v="1"/>
    <n v="1"/>
    <n v="1"/>
  </r>
  <r>
    <s v="DEBIT"/>
    <n v="27.022831"/>
    <n v="114.89211"/>
    <s v="40.0"/>
    <s v="Pet Supplies"/>
    <s v="Guaynabo"/>
    <s v="EE. UU."/>
    <s v="3657.0005"/>
    <x v="0"/>
    <s v="FL"/>
    <s v="18477.527"/>
    <s v="6.0"/>
    <s v="Outdoors"/>
    <n v="35.779069999999997"/>
    <n v="-77.252205000000004"/>
    <s v="USCA"/>
    <s v="Phoenix"/>
    <s v="United States"/>
    <s v="3707.7202"/>
    <s v="2016-08-05 00:00:00+01:00"/>
    <s v="36430.543"/>
    <s v="886.70105"/>
    <n v="0"/>
    <n v="0"/>
    <s v="92678.02"/>
    <n v="24.99"/>
    <n v="0.26"/>
    <n v="5"/>
    <x v="832"/>
    <n v="123.06384"/>
    <n v="36.019269999999999"/>
    <s v="West of USA "/>
    <s v="Arizona"/>
    <s v="COMPLETE"/>
    <s v="905.7255"/>
    <s v="43.0"/>
    <s v="Hirzl Men's Hybrid Golf Glove"/>
    <n v="24.465229000000001"/>
    <s v="2016-06-18 00:00:00+01:00"/>
    <x v="0"/>
    <n v="-1"/>
    <n v="0"/>
  </r>
  <r>
    <s v="TRANSFER"/>
    <n v="-75.942809999999994"/>
    <n v="109.18944500000001"/>
    <s v="17.0"/>
    <s v="Cleats"/>
    <s v="Caguas"/>
    <s v="Puerto Rico"/>
    <s v="10209.624"/>
    <x v="0"/>
    <s v="PR"/>
    <s v="725.0"/>
    <s v="4.0"/>
    <s v="Apparel"/>
    <n v="18.219107000000001"/>
    <n v="-66.370590000000007"/>
    <s v="Europe"/>
    <s v="Sinop"/>
    <s v="United Kingdom"/>
    <s v="10371.248"/>
    <s v="2015-08-19 00:00:00+01:00"/>
    <s v="15509.465"/>
    <s v="365.0"/>
    <n v="15.013461"/>
    <n v="0.13"/>
    <s v="37543.848"/>
    <n v="59.99"/>
    <n v="-0.77"/>
    <n v="2"/>
    <x v="3"/>
    <n v="106.59"/>
    <n v="-94.730059999999995"/>
    <s v="Northern Europe"/>
    <s v="England"/>
    <s v="PROCESSING"/>
    <s v="365.0"/>
    <s v="17.0"/>
    <s v="Perfect Fitness Perfect Rip Deck"/>
    <n v="59.99"/>
    <s v="2015-08-20 00:00:00+01:00"/>
    <x v="2"/>
    <n v="1"/>
    <n v="1"/>
  </r>
  <r>
    <s v="DEBIT"/>
    <n v="1.1867327999999999"/>
    <n v="10.884698"/>
    <s v="61.303417"/>
    <s v="CDs "/>
    <s v="Howell"/>
    <s v="EE. UU."/>
    <s v="17969.373"/>
    <x v="0"/>
    <s v="NY"/>
    <s v="15307.523"/>
    <s v="9.0"/>
    <s v="Discs Shop"/>
    <n v="40.626953"/>
    <n v="-66.370620000000002"/>
    <s v="Pacific Asia"/>
    <s v="Guaratingueta"/>
    <s v="Saudi Arabia"/>
    <s v="18040.254"/>
    <s v="2018-01-19 00:00:00+00:00"/>
    <s v="75618.586"/>
    <s v="1303.8435"/>
    <n v="1.3"/>
    <n v="7.0000000000000007E-2"/>
    <s v="179061.34"/>
    <n v="11.29"/>
    <n v="0.11"/>
    <n v="1"/>
    <x v="833"/>
    <n v="10.844109"/>
    <n v="2.358374"/>
    <s v="West Asia"/>
    <s v="Mecca"/>
    <s v="COMPLETE"/>
    <s v="1347.79"/>
    <s v="59.0"/>
    <s v="CDs of rock"/>
    <n v="11.350932"/>
    <s v="2017-12-09 00:00:00+00:00"/>
    <x v="2"/>
    <n v="1"/>
    <n v="1"/>
  </r>
  <r>
    <s v="DEBIT"/>
    <n v="-28.061734999999999"/>
    <n v="170.97244000000001"/>
    <s v="17.0"/>
    <s v="Cleats"/>
    <s v="Daly City"/>
    <s v="EE. UU."/>
    <s v="9599.405"/>
    <x v="0"/>
    <s v="TX"/>
    <s v="77967.13"/>
    <s v="4.0"/>
    <s v="Apparel"/>
    <n v="32.811134000000003"/>
    <n v="-98.27"/>
    <s v="Europe"/>
    <s v="Pulheim"/>
    <s v="United Kingdom"/>
    <s v="9729.398"/>
    <s v="2015-09-04 00:00:00+01:00"/>
    <s v="15975.112"/>
    <s v="365.0"/>
    <n v="4"/>
    <n v="0.02"/>
    <s v="40477.234"/>
    <n v="59.99"/>
    <n v="-0.14819266"/>
    <n v="3"/>
    <x v="10"/>
    <n v="176.39894000000001"/>
    <n v="-37.296416999999998"/>
    <s v="Northern Europe"/>
    <s v="England"/>
    <s v="COMPLETE"/>
    <s v="365.0"/>
    <s v="17.0"/>
    <s v="Perfect Fitness Perfect Rip Deck"/>
    <n v="59.99"/>
    <s v="2015-09-05 00:00:00+01:00"/>
    <x v="1"/>
    <n v="0"/>
    <n v="0"/>
  </r>
  <r>
    <s v="CASH"/>
    <n v="83.740020000000001"/>
    <n v="182"/>
    <s v="48.0"/>
    <s v="Water Sports"/>
    <s v="Caguas"/>
    <s v="Puerto Rico"/>
    <s v="9118.101"/>
    <x v="2"/>
    <s v="PR"/>
    <s v="725.0"/>
    <s v="7.0"/>
    <s v="Fan Shop"/>
    <n v="18.271791"/>
    <n v="-66.370620000000002"/>
    <s v="LATAM"/>
    <s v="San Pedro Sula"/>
    <s v="Honduras"/>
    <s v="9063.436"/>
    <s v="2017-09-13 00:00:00+01:00"/>
    <s v="60564.29"/>
    <s v="1073.0"/>
    <n v="18"/>
    <n v="0.1"/>
    <s v="152203.1"/>
    <n v="199.99"/>
    <n v="0.47"/>
    <n v="1"/>
    <x v="1"/>
    <n v="179.99"/>
    <n v="82.202389999999994"/>
    <s v="Central America"/>
    <s v="Cortes"/>
    <s v="CLOSED"/>
    <s v="1073.0"/>
    <s v="48.0"/>
    <s v="Pelican Sunstream 100 Kayak"/>
    <n v="199.99"/>
    <s v="2017-08-22 00:00:00+01:00"/>
    <x v="0"/>
    <n v="1"/>
    <n v="1"/>
  </r>
  <r>
    <s v="DEBIT"/>
    <n v="89.288605000000004"/>
    <n v="272.98"/>
    <s v="43.0"/>
    <s v="Camping &amp; Hiking"/>
    <s v="Escondido"/>
    <s v="EE. UU."/>
    <s v="7164.9"/>
    <x v="0"/>
    <s v="VA"/>
    <s v="55104.81"/>
    <s v="7.0"/>
    <s v="Fan Shop"/>
    <n v="36.923386000000001"/>
    <n v="-87.586529999999996"/>
    <s v="USCA"/>
    <s v="Faridabad"/>
    <s v="United States"/>
    <s v="7487.877"/>
    <s v="2015-12-30 00:00:00+00:00"/>
    <s v="33952.934"/>
    <s v="957.0"/>
    <n v="20"/>
    <n v="0.06"/>
    <s v="84248.266"/>
    <n v="299.98"/>
    <n v="0.34"/>
    <n v="1"/>
    <x v="11"/>
    <n v="283.17574999999999"/>
    <n v="99.99888"/>
    <s v="West of USA "/>
    <s v="Washington"/>
    <s v="COMPLETE"/>
    <s v="957.0"/>
    <s v="43.0"/>
    <s v="Diamondback Women's Serene Classic Comfort Bi"/>
    <n v="299.98"/>
    <s v="2016-05-02 00:00:00+01:00"/>
    <x v="0"/>
    <n v="1"/>
    <n v="1"/>
  </r>
  <r>
    <s v="DEBIT"/>
    <n v="54.531703999999998"/>
    <n v="363.98"/>
    <s v="45.0"/>
    <s v="Fishing"/>
    <s v="Findlay"/>
    <s v="EE. UU."/>
    <s v="8398.641"/>
    <x v="0"/>
    <s v="GA"/>
    <s v="37076.1"/>
    <s v="7.0"/>
    <s v="Fan Shop"/>
    <n v="34.196179999999998"/>
    <n v="-84.175150000000002"/>
    <s v="LATAM"/>
    <s v="Des Plaines"/>
    <s v="Brazil"/>
    <s v="8435.246"/>
    <s v="2015-03-23 00:00:00+00:00"/>
    <s v="9817.354"/>
    <s v="1004.0"/>
    <n v="29.99"/>
    <n v="0.06"/>
    <s v="25442.354"/>
    <n v="399.98"/>
    <n v="0.11"/>
    <n v="1"/>
    <x v="7"/>
    <n v="377.98"/>
    <n v="53.036231999999998"/>
    <s v="South America"/>
    <s v="Santa Caterina"/>
    <s v="COMPLETE"/>
    <s v="1004.0"/>
    <s v="45.0"/>
    <s v="Field &amp; Stream Sportsman 16 Gun Fire Safe"/>
    <n v="399.98"/>
    <s v="2015-05-14 00:00:00+01:00"/>
    <x v="0"/>
    <n v="-1"/>
    <n v="0"/>
  </r>
  <r>
    <s v="DEBIT"/>
    <n v="38.336444999999998"/>
    <n v="87.96"/>
    <s v="24.0"/>
    <s v="Women's Apparel"/>
    <s v="Caguas"/>
    <s v="Puerto Rico"/>
    <s v="10678.266"/>
    <x v="1"/>
    <s v="PR"/>
    <s v="725.0"/>
    <s v="5.0"/>
    <s v="Golf"/>
    <n v="18.227371000000002"/>
    <n v="-66.370549999999994"/>
    <s v="Europe"/>
    <s v="Istanbul"/>
    <s v="Croacia"/>
    <s v="10808.256"/>
    <s v="2015-05-30 00:00:00+01:00"/>
    <s v="10872.507"/>
    <s v="502.0"/>
    <n v="9.6"/>
    <n v="7.0000000000000007E-2"/>
    <s v="27845.38"/>
    <n v="50"/>
    <n v="0.44"/>
    <n v="2"/>
    <x v="26"/>
    <n v="92.986639999999994"/>
    <n v="43.32253"/>
    <s v="Northern Europe"/>
    <s v="Sergipe"/>
    <s v="COMPLETE"/>
    <s v="502.0"/>
    <s v="24.0"/>
    <s v="Nike Men's Dri-FIT Victory Golf Polo"/>
    <n v="50"/>
    <s v="2015-01-16 00:00:00+00:00"/>
    <x v="0"/>
    <n v="-1"/>
    <n v="0"/>
  </r>
  <r>
    <s v="DEBIT"/>
    <n v="8.7454839999999994"/>
    <n v="30.615694000000001"/>
    <s v="29.0"/>
    <s v="Shop By Sport"/>
    <s v="Freeport"/>
    <s v="EE. UU."/>
    <s v="1880.8942"/>
    <x v="2"/>
    <s v="CA"/>
    <s v="92389.414"/>
    <s v="5.0"/>
    <s v="Golf"/>
    <n v="33.667735999999998"/>
    <n v="-112.19974999999999"/>
    <s v="Pacific Asia"/>
    <s v="Noblesville"/>
    <s v="China"/>
    <s v="1875.812"/>
    <s v="2015-12-14 00:00:00+00:00"/>
    <s v="23595.81"/>
    <s v="627.0"/>
    <n v="7.1742926000000002"/>
    <n v="0.17"/>
    <s v="55641.16"/>
    <n v="39.99"/>
    <n v="0.28000000000000003"/>
    <n v="1"/>
    <x v="37"/>
    <n v="30.231822999999999"/>
    <n v="9.6354959999999998"/>
    <s v="Eastern Asia"/>
    <s v="Alabama"/>
    <s v="ON_HOLD"/>
    <s v="627.0"/>
    <s v="29.0"/>
    <s v="Under Armour Girls' Toddler Spine Surge Runni"/>
    <n v="39.99"/>
    <s v="2015-12-16 00:00:00+00:00"/>
    <x v="2"/>
    <n v="1"/>
    <n v="1"/>
  </r>
  <r>
    <s v="PAYMENT"/>
    <n v="46.943199999999997"/>
    <n v="103.99"/>
    <s v="46.0"/>
    <s v="Indoor/Outdoor Games"/>
    <s v="Albuquerque"/>
    <s v="EE. UU."/>
    <s v="4552.1416"/>
    <x v="0"/>
    <s v="WA"/>
    <s v="98411.375"/>
    <s v="7.0"/>
    <s v="Fan Shop"/>
    <n v="46.634929999999997"/>
    <n v="-120.70327"/>
    <s v="Europe"/>
    <s v="Viena"/>
    <s v="Austria"/>
    <s v="4524.8076"/>
    <s v="2015-10-04 00:00:00+01:00"/>
    <s v="20929.086"/>
    <s v="1014.0"/>
    <n v="0"/>
    <n v="0"/>
    <s v="51245.574"/>
    <n v="49.98"/>
    <n v="0.48"/>
    <n v="2"/>
    <x v="2"/>
    <n v="104.39994"/>
    <n v="52.829216000000002"/>
    <s v="Western Europe"/>
    <s v="Vienna"/>
    <s v="PENDING_PAYMENT"/>
    <s v="1014.0"/>
    <s v="46.0"/>
    <s v="O'Brien Men's Neoprene Life Vest"/>
    <n v="49.98"/>
    <s v="2015-03-21 00:00:00+00:00"/>
    <x v="1"/>
    <n v="1"/>
    <n v="1"/>
  </r>
  <r>
    <s v="PAYMENT"/>
    <n v="-137.23048"/>
    <n v="218.24592999999999"/>
    <s v="46.0"/>
    <s v="Indoor/Outdoor Games"/>
    <s v="Memphis"/>
    <s v="EE. UU."/>
    <s v="2721.6057"/>
    <x v="1"/>
    <s v="NY"/>
    <s v="20956.053"/>
    <s v="7.0"/>
    <s v="Fan Shop"/>
    <n v="40.574170000000002"/>
    <n v="-77.126069999999999"/>
    <s v="USCA"/>
    <s v="Dublin"/>
    <s v="United States"/>
    <s v="3030.6614"/>
    <s v="2016-06-28 00:00:00+01:00"/>
    <s v="36992.566"/>
    <s v="1014.0"/>
    <n v="47.887256999999998"/>
    <n v="0.16"/>
    <s v="90336.32"/>
    <n v="49.98"/>
    <n v="-0.67"/>
    <n v="5"/>
    <x v="38"/>
    <n v="227.89780999999999"/>
    <n v="-107.28757"/>
    <s v="South of  USA "/>
    <s v="Hunan"/>
    <s v="PENDING_PAYMENT"/>
    <s v="1014.0"/>
    <s v="46.0"/>
    <s v="O'Brien Men's Neoprene Life Vest"/>
    <n v="49.98"/>
    <s v="2016-05-23 00:00:00+01:00"/>
    <x v="0"/>
    <n v="0"/>
    <n v="0"/>
  </r>
  <r>
    <s v="PAYMENT"/>
    <n v="83.382059999999996"/>
    <n v="199.99373"/>
    <s v="24.0"/>
    <s v="Women's Apparel"/>
    <s v="Danbury"/>
    <s v="EE. UU."/>
    <s v="9812.626"/>
    <x v="0"/>
    <s v="IL"/>
    <s v="43265.43"/>
    <s v="5.0"/>
    <s v="Golf"/>
    <n v="35.261749999999999"/>
    <n v="-97.402500000000003"/>
    <s v="Europe"/>
    <s v="Rio Branco"/>
    <s v="Germany"/>
    <s v="10162.012"/>
    <s v="2017-08-25 00:00:00+01:00"/>
    <s v="66983.85"/>
    <s v="502.0"/>
    <n v="40"/>
    <n v="0.16"/>
    <s v="167680.86"/>
    <n v="50"/>
    <n v="0.38"/>
    <n v="5"/>
    <x v="38"/>
    <n v="200"/>
    <n v="87.122649999999993"/>
    <s v="Western Europe"/>
    <s v="North Rhine-Westphalia"/>
    <s v="PENDING_PAYMENT"/>
    <s v="502.0"/>
    <s v="24.0"/>
    <s v="Nike Men's Dri-FIT Victory Golf Polo"/>
    <n v="50"/>
    <s v="2017-09-10 00:00:00+01:00"/>
    <x v="0"/>
    <n v="1"/>
    <n v="1"/>
  </r>
  <r>
    <s v="TRANSFER"/>
    <n v="55.345219999999998"/>
    <n v="117.58"/>
    <s v="18.0"/>
    <s v="Men's Footwear"/>
    <s v="Caguas"/>
    <s v="Puerto Rico"/>
    <s v="9293.257"/>
    <x v="0"/>
    <s v="PR"/>
    <s v="725.0"/>
    <s v="4.0"/>
    <s v="Apparel"/>
    <n v="18.281980000000001"/>
    <n v="-66.370575000000002"/>
    <s v="USCA"/>
    <s v="New York City"/>
    <s v="United States"/>
    <s v="9162.895"/>
    <s v="2016-08-12 00:00:00+01:00"/>
    <s v="34987.027"/>
    <s v="403.0"/>
    <n v="9.6"/>
    <n v="7.0000000000000007E-2"/>
    <s v="88366.64"/>
    <n v="129.99"/>
    <n v="0.47"/>
    <n v="1"/>
    <x v="4"/>
    <n v="120.89"/>
    <n v="54.626289999999997"/>
    <s v="East of USA"/>
    <s v="New York"/>
    <s v="PENDING"/>
    <s v="403.0"/>
    <s v="18.0"/>
    <s v="Nike Men's CJ Elite 2 TD Football Cleat"/>
    <n v="129.99"/>
    <s v="2016-07-08 00:00:00+01:00"/>
    <x v="0"/>
    <n v="1"/>
    <n v="1"/>
  </r>
  <r>
    <s v="DEBIT"/>
    <n v="56.028564000000003"/>
    <n v="181.93450999999999"/>
    <s v="17.0"/>
    <s v="Cleats"/>
    <s v="Brooklyn"/>
    <s v="EE. UU."/>
    <s v="6873.9937"/>
    <x v="1"/>
    <s v="NY"/>
    <s v="11427.95"/>
    <s v="4.0"/>
    <s v="Apparel"/>
    <n v="41.051746000000001"/>
    <n v="-73.522319999999993"/>
    <s v="LATAM"/>
    <s v="Managua"/>
    <s v="Nicaragua"/>
    <s v="6798.335"/>
    <s v="2015-09-10 00:00:00+01:00"/>
    <s v="7282.0"/>
    <s v="365.0"/>
    <n v="52.177909999999997"/>
    <n v="0.25"/>
    <s v="18054.096"/>
    <n v="59.99"/>
    <n v="0.3"/>
    <n v="4"/>
    <x v="834"/>
    <n v="184.9478"/>
    <n v="56.332194999999999"/>
    <s v="Central America"/>
    <s v="Managua"/>
    <s v="COMPLETE"/>
    <s v="365.0"/>
    <s v="17.0"/>
    <s v="Perfect Fitness Perfect Rip Deck"/>
    <n v="59.99"/>
    <s v="2015-03-19 00:00:00+00:00"/>
    <x v="0"/>
    <n v="-1"/>
    <n v="0"/>
  </r>
  <r>
    <s v="DEBIT"/>
    <n v="31.061803999999999"/>
    <n v="114.39"/>
    <s v="30.39326"/>
    <s v="Soccer"/>
    <s v="Sacramento"/>
    <s v="EE. UU."/>
    <s v="4056.9426"/>
    <x v="0"/>
    <s v="TX"/>
    <s v="78214.31"/>
    <s v="6.0"/>
    <s v="Outdoors"/>
    <n v="29.92605"/>
    <n v="-98.254689999999997"/>
    <s v="USCA"/>
    <s v="San Francisco"/>
    <s v="United States"/>
    <s v="3646.1423"/>
    <s v="2016-07-14 00:00:00+01:00"/>
    <s v="40295.305"/>
    <s v="627.0"/>
    <n v="5.2"/>
    <n v="0.04"/>
    <s v="103263.2"/>
    <n v="25"/>
    <n v="0.26"/>
    <n v="5"/>
    <x v="4"/>
    <n v="118.77509000000001"/>
    <n v="35.762059999999998"/>
    <s v="West of USA "/>
    <s v="California"/>
    <s v="COMPLETE"/>
    <s v="777.5875"/>
    <s v="35.0"/>
    <s v="Fighting video games"/>
    <n v="25"/>
    <s v="2016-09-10 00:00:00+01:00"/>
    <x v="3"/>
    <n v="1"/>
    <n v="1"/>
  </r>
  <r>
    <s v="PAYMENT"/>
    <n v="95.964330000000004"/>
    <n v="223.41702000000001"/>
    <s v="9.0"/>
    <s v="Cardio Equipment"/>
    <s v="Caguas"/>
    <s v="Puerto Rico"/>
    <s v="9756.385"/>
    <x v="0"/>
    <s v="PR"/>
    <s v="725.0"/>
    <s v="3.0"/>
    <s v="Footwear"/>
    <n v="18.242380000000001"/>
    <n v="-66.370580000000004"/>
    <s v="LATAM"/>
    <s v="Cordoba"/>
    <s v="Panama"/>
    <s v="9962.312"/>
    <s v="2017-04-27 00:00:00+01:00"/>
    <s v="57645.14"/>
    <s v="191.0"/>
    <n v="13.2"/>
    <n v="0.06"/>
    <s v="144544.64"/>
    <n v="99.99"/>
    <n v="0.46"/>
    <n v="2"/>
    <x v="1"/>
    <n v="206.10311999999999"/>
    <n v="96.846794000000003"/>
    <s v="Central America"/>
    <s v="Panama"/>
    <s v="PENDING_PAYMENT"/>
    <s v="191.0"/>
    <s v="9.0"/>
    <s v="Nike Men's Free 5.0+ Running Shoe"/>
    <n v="99.99"/>
    <s v="2017-04-25 00:00:00+01:00"/>
    <x v="0"/>
    <n v="-1"/>
    <n v="0"/>
  </r>
  <r>
    <s v="DEBIT"/>
    <n v="76.016099999999994"/>
    <n v="272.96780000000001"/>
    <s v="43.0"/>
    <s v="Camping &amp; Hiking"/>
    <s v="New Braunfels"/>
    <s v="EE. UU."/>
    <s v="10235.535"/>
    <x v="1"/>
    <s v="OH"/>
    <s v="48204.72"/>
    <s v="7.0"/>
    <s v="Fan Shop"/>
    <n v="40.728900000000003"/>
    <n v="-84.387630000000001"/>
    <s v="Pacific Asia"/>
    <s v="Manzanillo"/>
    <s v="Filipinas"/>
    <s v="10350.169"/>
    <s v="2015-12-05 00:00:00+00:00"/>
    <s v="22496.363"/>
    <s v="957.0"/>
    <n v="20.399038000000001"/>
    <n v="7.0000000000000007E-2"/>
    <s v="55030.36"/>
    <n v="299.98"/>
    <n v="0.3"/>
    <n v="1"/>
    <x v="11"/>
    <n v="283.46807999999999"/>
    <n v="83.105109999999996"/>
    <s v="Southeast Asia"/>
    <s v="Madrid"/>
    <s v="COMPLETE"/>
    <s v="957.0"/>
    <s v="43.0"/>
    <s v="Diamondback Women's Serene Classic Comfort Bi"/>
    <n v="299.98"/>
    <s v="2015-12-26 00:00:00+00:00"/>
    <x v="0"/>
    <n v="-1"/>
    <n v="0"/>
  </r>
  <r>
    <s v="PAYMENT"/>
    <n v="-31.830152999999999"/>
    <n v="105.57456000000001"/>
    <s v="18.0"/>
    <s v="Men's Footwear"/>
    <s v="Caguas"/>
    <s v="Puerto Rico"/>
    <s v="4373.5186"/>
    <x v="0"/>
    <s v="PR"/>
    <s v="725.0"/>
    <s v="4.0"/>
    <s v="Apparel"/>
    <n v="18.229593000000001"/>
    <n v="-66.370609999999999"/>
    <s v="Europe"/>
    <s v="Ribeirao Preto"/>
    <s v="Netherlands"/>
    <s v="4405.818"/>
    <s v="2017-08-25 00:00:00+01:00"/>
    <s v="66143.77"/>
    <s v="403.0"/>
    <n v="25.491377"/>
    <n v="0.2"/>
    <s v="166735.33"/>
    <n v="129.99"/>
    <n v="-0.2"/>
    <n v="1"/>
    <x v="4"/>
    <n v="106.687256"/>
    <n v="-34.020363000000003"/>
    <s v="Western Europe"/>
    <s v="Kaluga"/>
    <s v="PENDING_PAYMENT"/>
    <s v="403.0"/>
    <s v="18.0"/>
    <s v="Nike Men's CJ Elite 2 TD Football Cleat"/>
    <n v="129.99"/>
    <s v="2017-09-25 00:00:00+01:00"/>
    <x v="2"/>
    <n v="1"/>
    <n v="1"/>
  </r>
  <r>
    <s v="TRANSFER"/>
    <n v="44.772309999999997"/>
    <n v="377.98"/>
    <s v="45.0"/>
    <s v="Fishing"/>
    <s v="Caguas"/>
    <s v="Puerto Rico"/>
    <s v="1671.7971"/>
    <x v="1"/>
    <s v="PR"/>
    <s v="725.0"/>
    <s v="7.0"/>
    <s v="Fan Shop"/>
    <n v="18.228476000000001"/>
    <n v="-66.370575000000002"/>
    <s v="Pacific Asia"/>
    <s v="Almaty"/>
    <s v="Australia"/>
    <s v="1872.5916"/>
    <s v="2016-10-17 00:00:00+01:00"/>
    <s v="26167.1"/>
    <s v="1004.0"/>
    <n v="29.086206000000001"/>
    <n v="7.0000000000000007E-2"/>
    <s v="66064.34"/>
    <n v="399.98"/>
    <n v="0.11"/>
    <n v="1"/>
    <x v="7"/>
    <n v="363.98"/>
    <n v="48.951735999999997"/>
    <s v="Oceania"/>
    <s v="Queensland"/>
    <s v="PROCESSING"/>
    <s v="1004.0"/>
    <s v="45.0"/>
    <s v="Field &amp; Stream Sportsman 16 Gun Fire Safe"/>
    <n v="399.98"/>
    <s v="2016-11-11 00:00:00+00:00"/>
    <x v="2"/>
    <n v="1"/>
    <n v="1"/>
  </r>
  <r>
    <s v="PAYMENT"/>
    <n v="108.89584000000001"/>
    <n v="347.98"/>
    <s v="45.0"/>
    <s v="Fishing"/>
    <s v="Lithonia"/>
    <s v="EE. UU."/>
    <s v="11755.157"/>
    <x v="0"/>
    <s v="GA"/>
    <s v="33159.79"/>
    <s v="7.0"/>
    <s v="Fan Shop"/>
    <n v="32.803542999999998"/>
    <n v="-84.747150000000005"/>
    <s v="Africa"/>
    <s v="Moshi"/>
    <s v="Libya"/>
    <s v="11768.764"/>
    <s v="2017-01-22 00:00:00+00:00"/>
    <s v="45782.46"/>
    <s v="1004.0"/>
    <n v="44.998275999999997"/>
    <n v="9.2989970000000005E-2"/>
    <s v="114249.086"/>
    <n v="399.98"/>
    <n v="0.31"/>
    <n v="1"/>
    <x v="7"/>
    <n v="351.98"/>
    <n v="112.06596999999999"/>
    <s v="West Africa"/>
    <s v="Ruvuma"/>
    <s v="PENDING_PAYMENT"/>
    <s v="1004.0"/>
    <s v="45.0"/>
    <s v="Field &amp; Stream Sportsman 16 Gun Fire Safe"/>
    <n v="399.98"/>
    <s v="2016-05-09 00:00:00+01:00"/>
    <x v="1"/>
    <n v="1"/>
    <n v="1"/>
  </r>
  <r>
    <s v="PAYMENT"/>
    <n v="-56.668888000000003"/>
    <n v="339.98"/>
    <s v="9.0"/>
    <s v="Cardio Equipment"/>
    <s v="Brockton"/>
    <s v="EE. UU."/>
    <s v="2696.9373"/>
    <x v="0"/>
    <s v="UT"/>
    <s v="88824.0"/>
    <s v="3.0"/>
    <s v="Footwear"/>
    <n v="40.856915000000001"/>
    <n v="-115.10587"/>
    <s v="USCA"/>
    <s v="San Diego"/>
    <s v="United States"/>
    <s v="2976.4814"/>
    <s v="2016-04-09 00:00:00+01:00"/>
    <s v="33469.36"/>
    <s v="191.0"/>
    <n v="48"/>
    <n v="0.15"/>
    <s v="82118.74"/>
    <n v="99.99"/>
    <n v="-0.18"/>
    <n v="4"/>
    <x v="41"/>
    <n v="339.98"/>
    <n v="-76.078869999999995"/>
    <s v="West of USA "/>
    <s v="California"/>
    <s v="PENDING_PAYMENT"/>
    <s v="191.0"/>
    <s v="9.0"/>
    <s v="Nike Men's Free 5.0+ Running Shoe"/>
    <n v="99.99"/>
    <s v="2016-03-27 00:00:00+00:00"/>
    <x v="0"/>
    <n v="-1"/>
    <n v="0"/>
  </r>
  <r>
    <s v="DEBIT"/>
    <n v="9.0690155000000008"/>
    <n v="15.876816"/>
    <s v="33.0"/>
    <s v="Golf Balls"/>
    <s v="Mayaguez"/>
    <s v="EE. UU."/>
    <s v="11896.866"/>
    <x v="0"/>
    <s v="TX"/>
    <s v="62206.953"/>
    <s v="6.0"/>
    <s v="Outdoors"/>
    <n v="33.403483999999999"/>
    <n v="-96.754480000000001"/>
    <s v="Europe"/>
    <s v="Strasbourg"/>
    <s v="France"/>
    <s v="11922.553"/>
    <s v="2017-06-23 00:00:00+01:00"/>
    <s v="60865.617"/>
    <s v="885.59033"/>
    <n v="1.8"/>
    <n v="7.0000000000000007E-2"/>
    <s v="153897.72"/>
    <n v="19.989999999999998"/>
    <n v="0.36"/>
    <n v="1"/>
    <x v="835"/>
    <n v="19.502735000000001"/>
    <n v="7.9980235000000004"/>
    <s v="Western Europe"/>
    <s v="Alsace-Champagne-Ardenne-Lorraine"/>
    <s v="COMPLETE"/>
    <s v="792.7286"/>
    <s v="35.179436"/>
    <s v="Glove It Women's Imperial Golf Glove"/>
    <n v="19.989999999999998"/>
    <s v="2017-08-21 00:00:00+01:00"/>
    <x v="0"/>
    <n v="-1"/>
    <n v="0"/>
  </r>
  <r>
    <s v="PAYMENT"/>
    <n v="-268.83929999999998"/>
    <n v="79.341155999999998"/>
    <s v="46.0"/>
    <s v="Indoor/Outdoor Games"/>
    <s v="Caguas"/>
    <s v="Puerto Rico"/>
    <s v="4939.191"/>
    <x v="0"/>
    <s v="PR"/>
    <s v="725.0"/>
    <s v="7.0"/>
    <s v="Fan Shop"/>
    <n v="18.227588999999998"/>
    <n v="-66.370519999999999"/>
    <s v="Europe"/>
    <s v="Leeds"/>
    <s v="France"/>
    <s v="5074.4224"/>
    <s v="2017-07-08 00:00:00+01:00"/>
    <s v="62267.117"/>
    <s v="1014.0"/>
    <n v="17.989999999999998"/>
    <n v="0.18"/>
    <s v="157301.77"/>
    <n v="49.98"/>
    <n v="-2.6874907000000001"/>
    <n v="2"/>
    <x v="0"/>
    <n v="75.630459999999999"/>
    <n v="-208.83282"/>
    <s v="Western Europe"/>
    <s v="Isle of France"/>
    <s v="PENDING_PAYMENT"/>
    <s v="1014.0"/>
    <s v="46.0"/>
    <s v="O'Brien Men's Neoprene Life Vest"/>
    <n v="49.98"/>
    <s v="2017-08-18 00:00:00+01:00"/>
    <x v="1"/>
    <n v="1"/>
    <n v="1"/>
  </r>
  <r>
    <s v="DEBIT"/>
    <n v="110.524506"/>
    <n v="239.96"/>
    <s v="24.0"/>
    <s v="Women's Apparel"/>
    <s v="Salinas"/>
    <s v="EE. UU."/>
    <s v="4350.305"/>
    <x v="0"/>
    <s v="CA"/>
    <s v="92134.62"/>
    <s v="5.0"/>
    <s v="Golf"/>
    <n v="33.183964000000003"/>
    <n v="-112.20256000000001"/>
    <s v="Pacific Asia"/>
    <s v="Sakaka"/>
    <s v="India"/>
    <s v="3998.263"/>
    <s v="2017-01-21 00:00:00+00:00"/>
    <s v="28616.621"/>
    <s v="502.0"/>
    <n v="19.2"/>
    <n v="7.0000000000000007E-2"/>
    <s v="70845.75"/>
    <n v="50"/>
    <n v="0.48"/>
    <n v="5"/>
    <x v="38"/>
    <n v="235.60928000000001"/>
    <n v="106.91288"/>
    <s v="South Asia"/>
    <s v="Atlantida"/>
    <s v="ON_HOLD"/>
    <s v="502.0"/>
    <s v="24.0"/>
    <s v="Nike Men's Dri-FIT Victory Golf Polo"/>
    <n v="50"/>
    <s v="2016-02-06 00:00:00+00:00"/>
    <x v="1"/>
    <n v="1"/>
    <n v="1"/>
  </r>
  <r>
    <s v="PAYMENT"/>
    <n v="101.852974"/>
    <n v="284.95"/>
    <s v="17.0"/>
    <s v="Cleats"/>
    <s v="Cayey"/>
    <s v="Puerto Rico"/>
    <s v="9797.217"/>
    <x v="1"/>
    <s v="PR"/>
    <s v="725.0"/>
    <s v="4.0"/>
    <s v="Apparel"/>
    <n v="32.146262999999998"/>
    <n v="-82.472915999999998"/>
    <s v="LATAM"/>
    <s v="Podgorica"/>
    <s v="Colombia"/>
    <s v="9881.921"/>
    <s v="2017-04-06 00:00:00+01:00"/>
    <s v="58815.73"/>
    <s v="365.0"/>
    <n v="7.15"/>
    <n v="0.02"/>
    <s v="148242.48"/>
    <n v="59.99"/>
    <n v="0.35"/>
    <n v="5"/>
    <x v="8"/>
    <n v="290.98"/>
    <n v="104.53453"/>
    <s v="South America"/>
    <s v="La Pampa"/>
    <s v="PENDING_PAYMENT"/>
    <s v="365.0"/>
    <s v="17.0"/>
    <s v="Perfect Fitness Perfect Rip Deck"/>
    <n v="59.99"/>
    <s v="2017-04-16 00:00:00+01:00"/>
    <x v="0"/>
    <n v="-1"/>
    <n v="0"/>
  </r>
  <r>
    <s v="TRANSFER"/>
    <n v="4.7268489999999996"/>
    <n v="224.99309"/>
    <s v="43.0"/>
    <s v="Camping &amp; Hiking"/>
    <s v="Caguas"/>
    <s v="Puerto Rico"/>
    <s v="9819.054"/>
    <x v="0"/>
    <s v="PR"/>
    <s v="725.0"/>
    <s v="7.0"/>
    <s v="Fan Shop"/>
    <n v="18.259180000000001"/>
    <n v="-66.370620000000002"/>
    <s v="USCA"/>
    <s v="Seattle"/>
    <s v="United States"/>
    <s v="10040.361"/>
    <s v="2016-04-09 00:00:00+01:00"/>
    <s v="36184.84"/>
    <s v="957.0"/>
    <n v="75.554159999999996"/>
    <n v="0.25"/>
    <s v="91926.67"/>
    <n v="299.98"/>
    <n v="-0.29097909999999999"/>
    <n v="1"/>
    <x v="11"/>
    <n v="237.35114999999999"/>
    <n v="1.6683756999999999"/>
    <s v="West of USA "/>
    <s v="Washington"/>
    <s v="PENDING"/>
    <s v="957.0"/>
    <s v="43.0"/>
    <s v="Diamondback Women's Serene Classic Comfort Bi"/>
    <n v="299.98"/>
    <s v="2016-08-30 00:00:00+01:00"/>
    <x v="0"/>
    <n v="1"/>
    <n v="1"/>
  </r>
  <r>
    <s v="TRANSFER"/>
    <n v="22.780934999999999"/>
    <n v="195.99"/>
    <s v="48.0"/>
    <s v="Water Sports"/>
    <s v="Garden Grove"/>
    <s v="EE. UU."/>
    <s v="11814.189"/>
    <x v="1"/>
    <s v="NV"/>
    <s v="77446.44"/>
    <s v="7.0"/>
    <s v="Fan Shop"/>
    <n v="37.559399999999997"/>
    <n v="-97.711624"/>
    <s v="LATAM"/>
    <s v="Birmingham"/>
    <s v="Cuba"/>
    <s v="11853.872"/>
    <s v="2017-02-23 00:00:00+00:00"/>
    <s v="58314.945"/>
    <s v="1073.0"/>
    <n v="3"/>
    <n v="1.4118466E-2"/>
    <s v="146294.97"/>
    <n v="199.99"/>
    <n v="0.1"/>
    <n v="1"/>
    <x v="1"/>
    <n v="196"/>
    <n v="25.432559999999999"/>
    <s v="Caribbean"/>
    <s v="Las Tunas"/>
    <s v="PENDING"/>
    <s v="1073.0"/>
    <s v="48.0"/>
    <s v="Pelican Sunstream 100 Kayak"/>
    <n v="199.99"/>
    <s v="2017-03-07 00:00:00+00:00"/>
    <x v="2"/>
    <n v="1"/>
    <n v="1"/>
  </r>
  <r>
    <s v="PAYMENT"/>
    <n v="26.330373999999999"/>
    <n v="371.97903000000002"/>
    <s v="45.0"/>
    <s v="Fishing"/>
    <s v="Columbus"/>
    <s v="EE. UU."/>
    <s v="4626.188"/>
    <x v="1"/>
    <s v="NY"/>
    <s v="13292.849"/>
    <s v="7.0"/>
    <s v="Fan Shop"/>
    <n v="42.329680000000003"/>
    <n v="-76.131614999999996"/>
    <s v="Pacific Asia"/>
    <s v="Bacolod City"/>
    <s v="New Zealand"/>
    <s v="4481.214"/>
    <s v="2016-04-22 00:00:00+01:00"/>
    <s v="29567.363"/>
    <s v="1004.0"/>
    <n v="26"/>
    <n v="0.06"/>
    <s v="73180.23"/>
    <n v="399.98"/>
    <n v="0.08"/>
    <n v="1"/>
    <x v="7"/>
    <n v="377.98"/>
    <n v="23.396028999999999"/>
    <s v="Oceania"/>
    <s v="Henao"/>
    <s v="PENDING_PAYMENT"/>
    <s v="1004.0"/>
    <s v="45.0"/>
    <s v="Field &amp; Stream Sportsman 16 Gun Fire Safe"/>
    <n v="399.98"/>
    <s v="2016-06-19 00:00:00+01:00"/>
    <x v="0"/>
    <n v="1"/>
    <n v="1"/>
  </r>
  <r>
    <s v="PAYMENT"/>
    <n v="-7.7133455"/>
    <n v="67.208730000000003"/>
    <s v="40.0"/>
    <s v="Trade-In"/>
    <s v="New York"/>
    <s v="EE. UU."/>
    <s v="1862.8617"/>
    <x v="0"/>
    <s v="IL"/>
    <s v="60645.535"/>
    <s v="6.0"/>
    <s v="Outdoors"/>
    <n v="40.688484000000003"/>
    <n v="-90.575749999999999"/>
    <s v="Africa"/>
    <s v="Salzburg"/>
    <s v="Morocco"/>
    <s v="2063.1038"/>
    <s v="2016-09-01 00:00:00+01:00"/>
    <s v="46225.695"/>
    <s v="905.9192"/>
    <n v="6.5"/>
    <n v="0.09"/>
    <s v="117368.53"/>
    <n v="17.989999999999998"/>
    <n v="-0.14466341999999999"/>
    <n v="4"/>
    <x v="12"/>
    <n v="68.117289999999997"/>
    <n v="-4.2848896999999999"/>
    <s v="North Africa"/>
    <s v="Rabat-Sale-Zemmour-Zaer"/>
    <s v="PENDING_PAYMENT"/>
    <s v="918.2694"/>
    <s v="40.0"/>
    <s v="Glove It Imperial Golf Towel"/>
    <n v="17.989999999999998"/>
    <s v="2017-01-06 00:00:00+00:00"/>
    <x v="0"/>
    <n v="0"/>
    <n v="0"/>
  </r>
  <r>
    <s v="DEBIT"/>
    <n v="51.068092"/>
    <n v="109.19"/>
    <s v="18.0"/>
    <s v="Men's Footwear"/>
    <s v="O Fallon"/>
    <s v="EE. UU."/>
    <s v="6036.063"/>
    <x v="0"/>
    <s v="MN"/>
    <s v="95477.16"/>
    <s v="4.0"/>
    <s v="Apparel"/>
    <n v="45.45129"/>
    <n v="-122.59909"/>
    <s v="Europe"/>
    <s v="Trier"/>
    <s v="Germany"/>
    <s v="5880.9106"/>
    <s v="2017-08-22 00:00:00+01:00"/>
    <s v="66638.42"/>
    <s v="403.0"/>
    <n v="20"/>
    <n v="0.16"/>
    <s v="166511.78"/>
    <n v="129.99"/>
    <n v="0.48"/>
    <n v="1"/>
    <x v="4"/>
    <n v="109.19"/>
    <n v="54.383400000000002"/>
    <s v="Western Europe"/>
    <s v="Rhineland-Palatinate"/>
    <s v="COMPLETE"/>
    <s v="403.0"/>
    <s v="18.0"/>
    <s v="Nike Men's CJ Elite 2 TD Football Cleat"/>
    <n v="129.99"/>
    <s v="2017-08-05 00:00:00+01:00"/>
    <x v="1"/>
    <n v="1"/>
    <n v="1"/>
  </r>
  <r>
    <s v="CASH"/>
    <n v="86.943054000000004"/>
    <n v="254.98"/>
    <s v="68.0"/>
    <s v="Health and Beauty"/>
    <s v="Caguas"/>
    <s v="Puerto Rico"/>
    <s v="18860.865"/>
    <x v="1"/>
    <s v="PR"/>
    <s v="725.0"/>
    <s v="12.0"/>
    <s v="Health and Beauty "/>
    <n v="18.262426000000001"/>
    <n v="-66.039950000000005"/>
    <s v="Pacific Asia"/>
    <s v="Riyadh"/>
    <s v="Saudi Arabia"/>
    <s v="18458.148"/>
    <s v="2018-04-19 00:00:00+01:00"/>
    <s v="75954.52"/>
    <s v="1355.0"/>
    <n v="25.495450999999999"/>
    <n v="0.09"/>
    <s v="179639.38"/>
    <n v="293.04000000000002"/>
    <n v="0.31"/>
    <n v="1"/>
    <x v="8"/>
    <n v="269.96269999999998"/>
    <n v="95.972059999999999"/>
    <s v="West Asia"/>
    <s v="Riad"/>
    <s v="CLOSED"/>
    <s v="1355.0186"/>
    <s v="67.0"/>
    <s v="First aid kit"/>
    <n v="299.98"/>
    <s v="2018-02-02 00:00:00+00:00"/>
    <x v="2"/>
    <n v="1"/>
    <n v="1"/>
  </r>
  <r>
    <s v="DEBIT"/>
    <n v="10.383792"/>
    <n v="128.96271999999999"/>
    <s v="18.0"/>
    <s v="Men's Footwear"/>
    <s v="Marietta"/>
    <s v="EE. UU."/>
    <s v="9335.343"/>
    <x v="1"/>
    <s v="NC"/>
    <s v="29720.918"/>
    <s v="4.0"/>
    <s v="Apparel"/>
    <n v="37.758983999999998"/>
    <n v="-80.225049999999996"/>
    <s v="Europe"/>
    <s v="Indianapolis"/>
    <s v="Italy"/>
    <s v="9329.249"/>
    <s v="2017-06-08 00:00:00+01:00"/>
    <s v="61872.01"/>
    <s v="403.0"/>
    <n v="1.9545473"/>
    <n v="0.02"/>
    <s v="156099.53"/>
    <n v="129.99"/>
    <n v="0.08"/>
    <n v="1"/>
    <x v="4"/>
    <n v="129.99"/>
    <n v="11.808866"/>
    <s v="Southern Europe"/>
    <s v="Maniema"/>
    <s v="ON_HOLD"/>
    <s v="403.0"/>
    <s v="18.0"/>
    <s v="Nike Men's CJ Elite 2 TD Football Cleat"/>
    <n v="129.99"/>
    <s v="2017-06-06 00:00:00+01:00"/>
    <x v="0"/>
    <n v="-1"/>
    <n v="0"/>
  </r>
  <r>
    <s v="TRANSFER"/>
    <n v="56.776949999999999"/>
    <n v="166.60014000000001"/>
    <s v="46.0"/>
    <s v="Indoor/Outdoor Games"/>
    <s v="Caguas"/>
    <s v="Puerto Rico"/>
    <s v="9904.652"/>
    <x v="0"/>
    <s v="PR"/>
    <s v="725.0"/>
    <s v="7.0"/>
    <s v="Fan Shop"/>
    <n v="18.285022999999999"/>
    <n v="-66.370604999999998"/>
    <s v="LATAM"/>
    <s v="Gomez Palacio"/>
    <s v="Mexico"/>
    <s v="10021.885"/>
    <s v="2017-08-28 00:00:00+01:00"/>
    <s v="59114.816"/>
    <s v="1014.0"/>
    <n v="32.39"/>
    <n v="0.16"/>
    <s v="147647.16"/>
    <n v="49.98"/>
    <n v="0.34"/>
    <n v="4"/>
    <x v="5"/>
    <n v="169.99"/>
    <n v="54.210762000000003"/>
    <s v="Central America"/>
    <s v="Durango"/>
    <s v="PENDING"/>
    <s v="1014.0"/>
    <s v="46.0"/>
    <s v="O'Brien Men's Neoprene Life Vest"/>
    <n v="49.98"/>
    <s v="2017-04-19 00:00:00+01:00"/>
    <x v="1"/>
    <n v="1"/>
    <n v="1"/>
  </r>
  <r>
    <s v="DEBIT"/>
    <n v="12.251377"/>
    <n v="111.99182999999999"/>
    <s v="18.0"/>
    <s v="Men's Footwear"/>
    <s v="Caguas"/>
    <s v="Puerto Rico"/>
    <s v="9500.369"/>
    <x v="1"/>
    <s v="PR"/>
    <s v="725.0"/>
    <s v="4.0"/>
    <s v="Apparel"/>
    <n v="18.290955"/>
    <n v="-66.370559999999998"/>
    <s v="LATAM"/>
    <s v="San Martin"/>
    <s v="El Salvador"/>
    <s v="9383.699"/>
    <s v="2015-06-14 00:00:00+01:00"/>
    <s v="9345.626"/>
    <s v="403.0"/>
    <n v="19.5"/>
    <n v="0.13"/>
    <s v="21775.441"/>
    <n v="129.99"/>
    <n v="0.1"/>
    <n v="1"/>
    <x v="4"/>
    <n v="109.19"/>
    <n v="8.6943769999999994"/>
    <s v="Central America"/>
    <s v="Gauteng"/>
    <s v="COMPLETE"/>
    <s v="403.0"/>
    <s v="18.0"/>
    <s v="Nike Men's CJ Elite 2 TD Football Cleat"/>
    <n v="129.99"/>
    <s v="2015-06-10 00:00:00+01:00"/>
    <x v="2"/>
    <n v="1"/>
    <n v="1"/>
  </r>
  <r>
    <s v="TRANSFER"/>
    <n v="58.508648000000001"/>
    <n v="173.99"/>
    <s v="24.0"/>
    <s v="Women's Apparel"/>
    <s v="Los Angeles"/>
    <s v="EE. UU."/>
    <s v="135.92679"/>
    <x v="1"/>
    <s v="CA"/>
    <s v="90023.305"/>
    <s v="5.0"/>
    <s v="Golf"/>
    <n v="36.110886000000001"/>
    <n v="-120.77173999999999"/>
    <s v="LATAM"/>
    <s v="Pocatello"/>
    <s v="Mexico"/>
    <s v="151.68103"/>
    <s v="2015-04-24 00:00:00+01:00"/>
    <s v="10534.016"/>
    <s v="502.0"/>
    <n v="8"/>
    <n v="0.05"/>
    <s v="26443.94"/>
    <n v="50"/>
    <n v="0.35"/>
    <n v="4"/>
    <x v="1"/>
    <n v="172.11552"/>
    <n v="57.512188000000002"/>
    <s v="Central America"/>
    <s v="Rabat-Sale-Zemmour-Zaer"/>
    <s v="PROCESSING"/>
    <s v="502.0"/>
    <s v="24.0"/>
    <s v="Nike Men's Dri-FIT Victory Golf Polo"/>
    <n v="50"/>
    <s v="2015-07-18 00:00:00+01:00"/>
    <x v="1"/>
    <n v="1"/>
    <n v="1"/>
  </r>
  <r>
    <s v="DEBIT"/>
    <n v="-296.22116"/>
    <n v="123.49"/>
    <s v="18.0"/>
    <s v="Men's Footwear"/>
    <s v="Del Rio"/>
    <s v="EE. UU."/>
    <s v="2393.655"/>
    <x v="2"/>
    <s v="TX"/>
    <s v="77052.09"/>
    <s v="4.0"/>
    <s v="Apparel"/>
    <n v="32.126724000000003"/>
    <n v="-97.68177"/>
    <s v="USCA"/>
    <s v="Caloundra"/>
    <s v="United States"/>
    <s v="2563.1865"/>
    <s v="2016-09-17 00:00:00+01:00"/>
    <s v="37752.35"/>
    <s v="403.0"/>
    <n v="6"/>
    <n v="0.04"/>
    <s v="95175.19"/>
    <n v="129.99"/>
    <n v="-1.7"/>
    <n v="1"/>
    <x v="4"/>
    <n v="122.84"/>
    <n v="-260.0394"/>
    <s v="South of  USA "/>
    <s v="Georgia"/>
    <s v="COMPLETE"/>
    <s v="403.0"/>
    <s v="18.0"/>
    <s v="Nike Men's CJ Elite 2 TD Football Cleat"/>
    <n v="129.99"/>
    <s v="2016-07-20 00:00:00+01:00"/>
    <x v="0"/>
    <n v="1"/>
    <n v="1"/>
  </r>
  <r>
    <s v="PAYMENT"/>
    <n v="52.914642000000001"/>
    <n v="107.89"/>
    <s v="18.0"/>
    <s v="Men's Footwear"/>
    <s v="Lockport"/>
    <s v="EE. UU."/>
    <s v="12214.827"/>
    <x v="0"/>
    <s v="IL"/>
    <s v="85047.484"/>
    <s v="4.0"/>
    <s v="Apparel"/>
    <n v="40.838633999999999"/>
    <n v="-117.12863"/>
    <s v="Europe"/>
    <s v="Palermo"/>
    <s v="United Kingdom"/>
    <s v="12247.703"/>
    <s v="2015-02-22 00:00:00+00:00"/>
    <s v="10573.88"/>
    <s v="403.0"/>
    <n v="22"/>
    <n v="0.17"/>
    <s v="26193.902"/>
    <n v="129.99"/>
    <n v="0.49"/>
    <n v="1"/>
    <x v="4"/>
    <n v="106.59"/>
    <n v="56.481990000000003"/>
    <s v="East of USA"/>
    <s v="Francisco Morazan"/>
    <s v="PENDING_PAYMENT"/>
    <s v="403.0"/>
    <s v="18.0"/>
    <s v="Nike Men's CJ Elite 2 TD Football Cleat"/>
    <n v="129.99"/>
    <s v="2015-04-20 00:00:00+01:00"/>
    <x v="0"/>
    <n v="-1"/>
    <n v="0"/>
  </r>
  <r>
    <s v="DEBIT"/>
    <n v="0"/>
    <n v="16.837630999999998"/>
    <s v="7.0"/>
    <s v="Hockey"/>
    <s v="Wichita"/>
    <s v="EE. UU."/>
    <s v="2397.6323"/>
    <x v="0"/>
    <s v="GA"/>
    <s v="33023.17"/>
    <s v="2.0"/>
    <s v="Fitness"/>
    <n v="33.659619999999997"/>
    <n v="-87.737470000000002"/>
    <s v="Europe"/>
    <s v="Conselheiro Lafaiete"/>
    <s v="United Kingdom"/>
    <s v="2543.066"/>
    <s v="2015-06-24 00:00:00+01:00"/>
    <s v="13501.339"/>
    <s v="134.0"/>
    <n v="1"/>
    <n v="0.06"/>
    <s v="33953.574"/>
    <n v="24.99"/>
    <n v="-0.2"/>
    <n v="1"/>
    <x v="836"/>
    <n v="18.592327000000001"/>
    <n v="-9.8144500000000008"/>
    <s v="Northern Europe"/>
    <s v="England"/>
    <s v="COMPLETE"/>
    <s v="134.90137"/>
    <s v="9.0"/>
    <s v="Nike Dri-FIT Crew Sock 6 Pack"/>
    <n v="24.99"/>
    <s v="2015-01-05 00:00:00+00:00"/>
    <x v="0"/>
    <n v="-1"/>
    <n v="0"/>
  </r>
  <r>
    <s v="CASH"/>
    <n v="17.537779"/>
    <n v="189.93419"/>
    <s v="48.0"/>
    <s v="Water Sports"/>
    <s v="Caguas"/>
    <s v="Puerto Rico"/>
    <s v="2455.5735"/>
    <x v="1"/>
    <s v="PR"/>
    <s v="725.0"/>
    <s v="7.0"/>
    <s v="Fan Shop"/>
    <n v="18.266418000000002"/>
    <n v="-66.370609999999999"/>
    <s v="Pacific Asia"/>
    <s v="Manila"/>
    <s v="Filipinas"/>
    <s v="2680.4153"/>
    <s v="2015-12-29 00:00:00+00:00"/>
    <s v="22286.04"/>
    <s v="1073.0"/>
    <n v="10"/>
    <n v="0.05"/>
    <s v="57693.457"/>
    <n v="199.99"/>
    <n v="0.1"/>
    <n v="1"/>
    <x v="1"/>
    <n v="188.99"/>
    <n v="17.997156"/>
    <s v="Southeast Asia"/>
    <s v="Capital Nacional"/>
    <s v="CLOSED"/>
    <s v="1073.0"/>
    <s v="48.0"/>
    <s v="Pelican Sunstream 100 Kayak"/>
    <n v="199.99"/>
    <s v="2015-12-14 00:00:00+00:00"/>
    <x v="0"/>
    <n v="1"/>
    <n v="1"/>
  </r>
  <r>
    <s v="DEBIT"/>
    <n v="85.974204999999998"/>
    <n v="187.77008000000001"/>
    <s v="48.0"/>
    <s v="Water Sports"/>
    <s v="Pittsburg"/>
    <s v="EE. UU."/>
    <s v="43.380795"/>
    <x v="0"/>
    <s v="NY"/>
    <s v="11213.915"/>
    <s v="7.0"/>
    <s v="Fan Shop"/>
    <n v="40.749290000000002"/>
    <n v="-73.948719999999994"/>
    <s v="Europe"/>
    <s v="Belgorod"/>
    <s v="Chile"/>
    <s v="51.05567"/>
    <s v="2017-05-07 00:00:00+01:00"/>
    <s v="61335.062"/>
    <s v="1073.0"/>
    <n v="13.232189"/>
    <n v="7.0000000000000007E-2"/>
    <s v="153139.0"/>
    <n v="199.99"/>
    <n v="0.48"/>
    <n v="1"/>
    <x v="1"/>
    <n v="185.98321999999999"/>
    <n v="87.166466"/>
    <s v="East of USA"/>
    <s v="Risaralda"/>
    <s v="COMPLETE"/>
    <s v="1073.0"/>
    <s v="48.0"/>
    <s v="Pelican Sunstream 100 Kayak"/>
    <n v="199.99"/>
    <s v="2017-07-30 00:00:00+01:00"/>
    <x v="0"/>
    <n v="-1"/>
    <n v="0"/>
  </r>
  <r>
    <s v="DEBIT"/>
    <n v="59.290768"/>
    <n v="189"/>
    <s v="76.0"/>
    <s v="Women's Clothing"/>
    <s v="Cordova"/>
    <s v="EE. UU."/>
    <s v="19272.873"/>
    <x v="1"/>
    <s v="PA"/>
    <s v="28228.535"/>
    <s v="4.0"/>
    <s v="Apparel"/>
    <n v="43.192509999999999"/>
    <n v="-83.154330000000002"/>
    <s v="Pacific Asia"/>
    <s v="Yakarta"/>
    <s v="Indonesia"/>
    <s v="19210.16"/>
    <s v="2018-01-16 00:00:00+00:00"/>
    <s v="75810.195"/>
    <s v="1363.0"/>
    <n v="20.8"/>
    <n v="0.1"/>
    <s v="179285.03"/>
    <n v="206.19954000000001"/>
    <n v="0.31"/>
    <n v="1"/>
    <x v="837"/>
    <n v="195.99"/>
    <n v="59.333064999999998"/>
    <s v="Southeast Asia"/>
    <s v="Jakarta"/>
    <s v="COMPLETE"/>
    <s v="1363.0"/>
    <s v="76.0"/>
    <s v="Summer dresses"/>
    <n v="215.82"/>
    <s v="2018-01-14 00:00:00+00:00"/>
    <x v="1"/>
    <n v="1"/>
    <n v="1"/>
  </r>
  <r>
    <s v="CASH"/>
    <n v="99.217259999999996"/>
    <n v="399.98"/>
    <s v="9.0"/>
    <s v="Cardio Equipment"/>
    <s v="Staten Island"/>
    <s v="EE. UU."/>
    <s v="8083.2793"/>
    <x v="0"/>
    <s v="CA"/>
    <s v="94539.65"/>
    <s v="3.0"/>
    <s v="Footwear"/>
    <n v="37.268706999999999"/>
    <n v="-122.07757599999999"/>
    <s v="LATAM"/>
    <s v="San Pedro Sula"/>
    <s v="Honduras"/>
    <s v="8031.0986"/>
    <s v="2017-03-18 00:00:00+00:00"/>
    <s v="54358.145"/>
    <s v="191.0"/>
    <n v="0"/>
    <n v="0"/>
    <s v="135439.5"/>
    <n v="99.99"/>
    <n v="0.26"/>
    <n v="4"/>
    <x v="7"/>
    <n v="399.97985999999997"/>
    <n v="110.02478000000001"/>
    <s v="Central America"/>
    <s v="Cortes"/>
    <s v="CLOSED"/>
    <s v="191.0"/>
    <s v="9.0"/>
    <s v="Nike Men's Free 5.0+ Running Shoe"/>
    <n v="99.99"/>
    <s v="2017-03-02 00:00:00+00:00"/>
    <x v="0"/>
    <n v="1"/>
    <n v="1"/>
  </r>
  <r>
    <s v="DEBIT"/>
    <n v="8.2850140000000003"/>
    <n v="90.529129999999995"/>
    <s v="46.0"/>
    <s v="Indoor/Outdoor Games"/>
    <s v="Salinas"/>
    <s v="EE. UU."/>
    <s v="1587.1251"/>
    <x v="0"/>
    <s v="NY"/>
    <s v="11236.385"/>
    <s v="7.0"/>
    <s v="Fan Shop"/>
    <n v="41.908253000000002"/>
    <n v="-75.102394000000004"/>
    <s v="USCA"/>
    <s v="Morelia"/>
    <s v="United States"/>
    <s v="1567.2529"/>
    <s v="2016-05-19 00:00:00+01:00"/>
    <s v="31286.518"/>
    <s v="1014.0"/>
    <n v="5.2457513999999996"/>
    <n v="7.0000000000000007E-2"/>
    <s v="76208.625"/>
    <n v="49.98"/>
    <n v="0.11"/>
    <n v="2"/>
    <x v="2"/>
    <n v="92.592839999999995"/>
    <n v="7.9517045"/>
    <s v="South of  USA "/>
    <s v="Kentucky"/>
    <s v="COMPLETE"/>
    <s v="1014.0"/>
    <s v="46.0"/>
    <s v="O'Brien Men's Neoprene Life Vest"/>
    <n v="49.98"/>
    <s v="2016-03-09 00:00:00+00:00"/>
    <x v="0"/>
    <n v="1"/>
    <n v="1"/>
  </r>
  <r>
    <s v="TRANSFER"/>
    <n v="23.504639000000001"/>
    <n v="119.97324"/>
    <s v="18.0"/>
    <s v="Men's Footwear"/>
    <s v="Caguas"/>
    <s v="Puerto Rico"/>
    <s v="3010.8005"/>
    <x v="0"/>
    <s v="PR"/>
    <s v="725.0"/>
    <s v="4.0"/>
    <s v="Apparel"/>
    <n v="18.270769999999999"/>
    <n v="-66.370604999999998"/>
    <s v="USCA"/>
    <s v="Seattle"/>
    <s v="United States"/>
    <s v="3184.867"/>
    <s v="2016-05-12 00:00:00+01:00"/>
    <s v="39453.777"/>
    <s v="403.0"/>
    <n v="13"/>
    <n v="0.1"/>
    <s v="97234.39"/>
    <n v="129.99"/>
    <n v="0.26"/>
    <n v="1"/>
    <x v="4"/>
    <n v="114.58414500000001"/>
    <n v="21.24597"/>
    <s v="West of USA "/>
    <s v="Washington"/>
    <s v="PROCESSING"/>
    <s v="403.0"/>
    <s v="18.0"/>
    <s v="Nike Men's CJ Elite 2 TD Football Cleat"/>
    <n v="129.99"/>
    <s v="2016-08-21 00:00:00+01:00"/>
    <x v="0"/>
    <n v="0"/>
    <n v="0"/>
  </r>
  <r>
    <s v="TRANSFER"/>
    <n v="-243.73239000000001"/>
    <n v="197.99"/>
    <s v="48.0"/>
    <s v="Water Sports"/>
    <s v="Caguas"/>
    <s v="Puerto Rico"/>
    <s v="10898.322"/>
    <x v="0"/>
    <s v="PR"/>
    <s v="725.0"/>
    <s v="7.0"/>
    <s v="Fan Shop"/>
    <n v="18.217590000000001"/>
    <n v="-66.370530000000002"/>
    <s v="Africa"/>
    <s v="Gennevilliers"/>
    <s v="Dominican Republic"/>
    <s v="10807.947"/>
    <s v="2016-09-17 00:00:00+01:00"/>
    <s v="43639.0"/>
    <s v="1073.0"/>
    <n v="0.6"/>
    <n v="0"/>
    <s v="110488.68"/>
    <n v="199.99"/>
    <n v="-1.6"/>
    <n v="1"/>
    <x v="1"/>
    <n v="198.85607999999999"/>
    <n v="-281.91016000000002"/>
    <s v="Central Africa"/>
    <s v="Quindio"/>
    <s v="PROCESSING"/>
    <s v="1073.0"/>
    <s v="48.0"/>
    <s v="Pelican Sunstream 100 Kayak"/>
    <n v="199.99"/>
    <s v="2016-11-04 00:00:00+00:00"/>
    <x v="0"/>
    <n v="1"/>
    <n v="1"/>
  </r>
  <r>
    <s v="CASH"/>
    <n v="34.318916000000002"/>
    <n v="126.09"/>
    <s v="46.0"/>
    <s v="Indoor/Outdoor Games"/>
    <s v="Joliet"/>
    <s v="EE. UU."/>
    <s v="775.5959"/>
    <x v="0"/>
    <s v="PA"/>
    <s v="11225.609"/>
    <s v="7.0"/>
    <s v="Fan Shop"/>
    <n v="39.495913999999999"/>
    <n v="-77.369736000000003"/>
    <s v="LATAM"/>
    <s v="Birkenhead"/>
    <s v="Mexico"/>
    <s v="745.7434"/>
    <s v="2017-06-18 00:00:00+01:00"/>
    <s v="58370.152"/>
    <s v="1014.0"/>
    <n v="12"/>
    <n v="8.2265205999999994E-2"/>
    <s v="148890.62"/>
    <n v="49.98"/>
    <n v="0.27"/>
    <n v="3"/>
    <x v="27"/>
    <n v="127.61476999999999"/>
    <n v="37.538981999999997"/>
    <s v="Central America"/>
    <s v="Coahuila"/>
    <s v="CLOSED"/>
    <s v="1014.0"/>
    <s v="46.0"/>
    <s v="O'Brien Men's Neoprene Life Vest"/>
    <n v="49.98"/>
    <s v="2017-05-31 00:00:00+01:00"/>
    <x v="2"/>
    <n v="1"/>
    <n v="1"/>
  </r>
  <r>
    <s v="DEBIT"/>
    <n v="38.184710000000003"/>
    <n v="359.60732999999999"/>
    <s v="9.0"/>
    <s v="Cardio Equipment"/>
    <s v="Caguas"/>
    <s v="Puerto Rico"/>
    <s v="9303.097"/>
    <x v="2"/>
    <s v="PR"/>
    <s v="725.0"/>
    <s v="3.0"/>
    <s v="Footwear"/>
    <n v="18.189299999999999"/>
    <n v="-66.370599999999996"/>
    <s v="LATAM"/>
    <s v="Puerto La Cruz"/>
    <s v="Mexico"/>
    <s v="9151.507"/>
    <s v="2015-02-11 00:00:00+00:00"/>
    <s v="2574.9307"/>
    <s v="191.0"/>
    <n v="59.99"/>
    <n v="0.15"/>
    <s v="6183.336"/>
    <n v="99.99"/>
    <n v="0.11"/>
    <n v="4"/>
    <x v="41"/>
    <n v="347.98"/>
    <n v="42.454501999999998"/>
    <s v="Central America"/>
    <s v="Oyo"/>
    <s v="COMPLETE"/>
    <s v="191.0"/>
    <s v="9.0"/>
    <s v="Nike Men's Free 5.0+ Running Shoe"/>
    <n v="99.99"/>
    <s v="2015-02-09 00:00:00+00:00"/>
    <x v="0"/>
    <n v="-1"/>
    <n v="0"/>
  </r>
  <r>
    <s v="DEBIT"/>
    <n v="14.072438"/>
    <n v="33.612045000000002"/>
    <s v="17.0"/>
    <s v="Electronics"/>
    <s v="Astoria"/>
    <s v="EE. UU."/>
    <s v="3156.071"/>
    <x v="1"/>
    <s v="NM"/>
    <s v="10324.887"/>
    <s v="3.0"/>
    <s v="Footwear"/>
    <n v="40.846817000000001"/>
    <n v="-112.19208"/>
    <s v="Pacific Asia"/>
    <s v="Bacolod City"/>
    <s v="Indonesia"/>
    <s v="3289.6624"/>
    <s v="2016-01-16 00:00:00+00:00"/>
    <s v="25215.3"/>
    <s v="365.0"/>
    <n v="1.3"/>
    <n v="0.04"/>
    <s v="62178.58"/>
    <n v="34.99"/>
    <n v="0.45"/>
    <n v="1"/>
    <x v="838"/>
    <n v="32.886096999999999"/>
    <n v="15.809324999999999"/>
    <s v="Southeast Asia"/>
    <s v="East Kalimantan"/>
    <s v="COMPLETE"/>
    <s v="276.0"/>
    <s v="17.0"/>
    <s v="Under Armour Women's Ignite Slide"/>
    <n v="31.99"/>
    <s v="2015-12-30 00:00:00+00:00"/>
    <x v="2"/>
    <n v="1"/>
    <n v="1"/>
  </r>
  <r>
    <s v="DEBIT"/>
    <n v="10.358228"/>
    <n v="264.99939999999998"/>
    <s v="43.0"/>
    <s v="Camping &amp; Hiking"/>
    <s v="Caguas"/>
    <s v="Puerto Rico"/>
    <s v="4518.6074"/>
    <x v="1"/>
    <s v="PR"/>
    <s v="725.0"/>
    <s v="7.0"/>
    <s v="Fan Shop"/>
    <n v="18.293049"/>
    <n v="-66.370543999999995"/>
    <s v="LATAM"/>
    <s v="Spanish Town"/>
    <s v="Jamaica"/>
    <s v="4431.922"/>
    <s v="2017-01-23 00:00:00+00:00"/>
    <s v="53674.633"/>
    <s v="957.0"/>
    <n v="30"/>
    <n v="0.1"/>
    <s v="131998.9"/>
    <n v="299.98"/>
    <n v="-0.14105532000000001"/>
    <n v="1"/>
    <x v="11"/>
    <n v="263.98"/>
    <n v="11.724194000000001"/>
    <s v="Caribbean"/>
    <s v="Santa Caterina"/>
    <s v="COMPLETE"/>
    <s v="957.0"/>
    <s v="43.0"/>
    <s v="Diamondback Women's Serene Classic Comfort Bi"/>
    <n v="299.98"/>
    <s v="2017-02-01 00:00:00+00:00"/>
    <x v="0"/>
    <n v="0"/>
    <n v="0"/>
  </r>
  <r>
    <s v="PAYMENT"/>
    <n v="76.932720000000003"/>
    <n v="197.18146999999999"/>
    <s v="48.0"/>
    <s v="Water Sports"/>
    <s v="Oxnard"/>
    <s v="EE. UU."/>
    <s v="5195.4985"/>
    <x v="1"/>
    <s v="NC"/>
    <s v="30065.104"/>
    <s v="7.0"/>
    <s v="Fan Shop"/>
    <n v="35.306539999999998"/>
    <n v="-77.318089999999998"/>
    <s v="USCA"/>
    <s v="Springfield"/>
    <s v="United States"/>
    <s v="5409.0015"/>
    <s v="2016-04-19 00:00:00+01:00"/>
    <s v="35324.523"/>
    <s v="1073.0"/>
    <n v="3"/>
    <n v="0.01"/>
    <s v="92601.18"/>
    <n v="199.99"/>
    <n v="0.36"/>
    <n v="1"/>
    <x v="1"/>
    <n v="201.7218"/>
    <n v="78.461205000000007"/>
    <s v="South of  USA "/>
    <s v="Virginia"/>
    <s v="PENDING_PAYMENT"/>
    <s v="1073.0"/>
    <s v="48.0"/>
    <s v="Pelican Sunstream 100 Kayak"/>
    <n v="199.99"/>
    <s v="2016-06-10 00:00:00+01:00"/>
    <x v="3"/>
    <n v="1"/>
    <n v="1"/>
  </r>
  <r>
    <s v="PAYMENT"/>
    <n v="32.110844"/>
    <n v="319.98"/>
    <s v="45.0"/>
    <s v="Fishing"/>
    <s v="Annandale"/>
    <s v="EE. UU."/>
    <s v="4711.2397"/>
    <x v="1"/>
    <s v="TX"/>
    <s v="78589.36"/>
    <s v="7.0"/>
    <s v="Fan Shop"/>
    <n v="34.130220000000001"/>
    <n v="-107.89473"/>
    <s v="Europe"/>
    <s v="Bridgetown"/>
    <s v="France"/>
    <s v="4604.925"/>
    <s v="2015-08-22 00:00:00+01:00"/>
    <s v="16237.559"/>
    <s v="1004.0"/>
    <n v="74.989999999999995"/>
    <n v="0.18"/>
    <s v="41081.535"/>
    <n v="399.98"/>
    <n v="0.1"/>
    <n v="1"/>
    <x v="7"/>
    <n v="327.98"/>
    <n v="33.139589999999998"/>
    <s v="Western Europe"/>
    <s v="Isle of France"/>
    <s v="PENDING_PAYMENT"/>
    <s v="1004.0"/>
    <s v="45.0"/>
    <s v="Field &amp; Stream Sportsman 16 Gun Fire Safe"/>
    <n v="399.98"/>
    <s v="2015-08-28 00:00:00+01:00"/>
    <x v="0"/>
    <n v="-1"/>
    <n v="0"/>
  </r>
  <r>
    <s v="PAYMENT"/>
    <n v="105.4442"/>
    <n v="359.98"/>
    <s v="45.0"/>
    <s v="Fishing"/>
    <s v="Caguas"/>
    <s v="Puerto Rico"/>
    <s v="3267.8474"/>
    <x v="1"/>
    <s v="PR"/>
    <s v="725.0"/>
    <s v="7.0"/>
    <s v="Fan Shop"/>
    <n v="18.281275000000001"/>
    <n v="-66.370580000000004"/>
    <s v="Europe"/>
    <s v="Yakarta"/>
    <s v="El Salvador"/>
    <s v="3173.93"/>
    <s v="2015-06-09 00:00:00+01:00"/>
    <s v="16841.725"/>
    <s v="1004.0"/>
    <n v="50"/>
    <n v="0.12"/>
    <s v="43503.047"/>
    <n v="399.98"/>
    <n v="0.28000000000000003"/>
    <n v="1"/>
    <x v="7"/>
    <n v="359.98"/>
    <n v="107.98108000000001"/>
    <s v="Western Europe"/>
    <s v="Quintana Roo"/>
    <s v="PENDING_PAYMENT"/>
    <s v="1004.0"/>
    <s v="45.0"/>
    <s v="Field &amp; Stream Sportsman 16 Gun Fire Safe"/>
    <n v="399.98"/>
    <s v="2015-08-27 00:00:00+01:00"/>
    <x v="2"/>
    <n v="1"/>
    <n v="1"/>
  </r>
  <r>
    <s v="DEBIT"/>
    <n v="9.8448159999999998"/>
    <n v="189.9546"/>
    <s v="48.0"/>
    <s v="Water Sports"/>
    <s v="San Antonio"/>
    <s v="EE. UU."/>
    <s v="4118.1914"/>
    <x v="0"/>
    <s v="PA"/>
    <s v="20009.363"/>
    <s v="7.0"/>
    <s v="Fan Shop"/>
    <n v="39.955579999999998"/>
    <n v="-75.207380000000001"/>
    <s v="Europe"/>
    <s v="London"/>
    <s v="United Kingdom"/>
    <s v="4155.1562"/>
    <s v="2015-07-24 00:00:00+01:00"/>
    <s v="13354.636"/>
    <s v="1073.0"/>
    <n v="8.5283029999999993"/>
    <n v="0.04"/>
    <s v="32952.746"/>
    <n v="199.99"/>
    <n v="0.11"/>
    <n v="1"/>
    <x v="1"/>
    <n v="189.99"/>
    <n v="7.5027946999999999"/>
    <s v="Northern Europe"/>
    <s v="England"/>
    <s v="COMPLETE"/>
    <s v="1073.0"/>
    <s v="48.0"/>
    <s v="Pelican Sunstream 100 Kayak"/>
    <n v="199.99"/>
    <s v="2015-07-10 00:00:00+01:00"/>
    <x v="0"/>
    <n v="0"/>
    <n v="0"/>
  </r>
  <r>
    <s v="DEBIT"/>
    <n v="-78.226119999999995"/>
    <n v="372.89769999999999"/>
    <s v="9.0"/>
    <s v="Cardio Equipment"/>
    <s v="Caguas"/>
    <s v="Puerto Rico"/>
    <s v="2578.769"/>
    <x v="0"/>
    <s v="PR"/>
    <s v="725.0"/>
    <s v="3.0"/>
    <s v="Footwear"/>
    <n v="18.222408000000001"/>
    <n v="-66.039055000000005"/>
    <s v="LATAM"/>
    <s v="Mexico City"/>
    <s v="Mexico"/>
    <s v="2772.5876"/>
    <s v="2015-03-16 00:00:00+00:00"/>
    <s v="5511.328"/>
    <s v="191.0"/>
    <n v="29.735945000000001"/>
    <n v="7.0000000000000007E-2"/>
    <s v="13560.438"/>
    <n v="99.99"/>
    <n v="-0.23858916999999999"/>
    <n v="4"/>
    <x v="41"/>
    <n v="371.98"/>
    <n v="-99.682270000000003"/>
    <s v="Central America"/>
    <s v="Federal District"/>
    <s v="COMPLETE"/>
    <s v="191.0"/>
    <s v="9.0"/>
    <s v="Nike Men's Free 5.0+ Running Shoe"/>
    <n v="99.99"/>
    <s v="2015-03-25 00:00:00+00:00"/>
    <x v="0"/>
    <n v="0"/>
    <n v="0"/>
  </r>
  <r>
    <s v="TRANSFER"/>
    <n v="111.59893"/>
    <n v="226.77833999999999"/>
    <s v="43.0"/>
    <s v="Camping &amp; Hiking"/>
    <s v="Wilmington"/>
    <s v="EE. UU."/>
    <s v="9547.839"/>
    <x v="0"/>
    <s v="NC"/>
    <s v="28548.291"/>
    <s v="7.0"/>
    <s v="Fan Shop"/>
    <n v="39.414700000000003"/>
    <n v="-77.270484999999994"/>
    <s v="Europe"/>
    <s v="Bilbao"/>
    <s v="Spain"/>
    <s v="9509.323"/>
    <s v="2015-06-25 00:00:00+01:00"/>
    <s v="12871.819"/>
    <s v="957.0"/>
    <n v="74.99333"/>
    <n v="0.25"/>
    <s v="33381.17"/>
    <n v="299.98"/>
    <n v="0.48"/>
    <n v="1"/>
    <x v="11"/>
    <n v="230.43637000000001"/>
    <n v="114.89512000000001"/>
    <s v="Southern Europe"/>
    <s v="Basque Country"/>
    <s v="PROCESSING"/>
    <s v="957.0"/>
    <s v="43.0"/>
    <s v="Diamondback Women's Serene Classic Comfort Bi"/>
    <n v="299.98"/>
    <s v="2015-07-11 00:00:00+01:00"/>
    <x v="0"/>
    <n v="1"/>
    <n v="1"/>
  </r>
  <r>
    <s v="DEBIT"/>
    <n v="31.99858"/>
    <n v="175.94857999999999"/>
    <s v="17.0"/>
    <s v="Cleats"/>
    <s v="Jacksonville"/>
    <s v="EE. UU."/>
    <s v="5060.582"/>
    <x v="0"/>
    <s v="WI"/>
    <s v="48833.336"/>
    <s v="4.0"/>
    <s v="Apparel"/>
    <n v="44.923499999999997"/>
    <n v="-87.627080000000007"/>
    <s v="Europe"/>
    <s v="Hamadan"/>
    <s v="France"/>
    <s v="4745.4565"/>
    <s v="2017-01-14 00:00:00+00:00"/>
    <s v="66665.46"/>
    <s v="365.0"/>
    <n v="5.5784589999999996"/>
    <n v="0.03"/>
    <s v="166440.5"/>
    <n v="59.99"/>
    <n v="0.17170477000000001"/>
    <n v="3"/>
    <x v="10"/>
    <n v="175.9718"/>
    <n v="33.495959999999997"/>
    <s v="Western Europe"/>
    <s v="Isle of France"/>
    <s v="COMPLETE"/>
    <s v="365.0"/>
    <s v="17.0"/>
    <s v="Perfect Fitness Perfect Rip Deck"/>
    <n v="59.99"/>
    <s v="2017-04-27 00:00:00+01:00"/>
    <x v="0"/>
    <n v="-1"/>
    <n v="0"/>
  </r>
  <r>
    <s v="PAYMENT"/>
    <n v="124.2728"/>
    <n v="239.98"/>
    <s v="17.0"/>
    <s v="Cleats"/>
    <s v="Diamond Bar"/>
    <s v="EE. UU."/>
    <s v="12346.885"/>
    <x v="0"/>
    <s v="CA"/>
    <s v="92104.9"/>
    <s v="4.0"/>
    <s v="Apparel"/>
    <n v="33.93432"/>
    <n v="-115.55329999999999"/>
    <s v="Pacific Asia"/>
    <s v="Nom Pen"/>
    <s v="Camboya"/>
    <s v="12262.717"/>
    <s v="2016-04-07 00:00:00+01:00"/>
    <s v="28746.611"/>
    <s v="365.0"/>
    <n v="0"/>
    <n v="0"/>
    <s v="71984.28"/>
    <n v="59.99"/>
    <n v="0.48"/>
    <n v="4"/>
    <x v="14"/>
    <n v="242.5"/>
    <n v="130.49704"/>
    <s v="Southeast Asia"/>
    <s v="Nom Pen"/>
    <s v="PENDING_PAYMENT"/>
    <s v="365.0"/>
    <s v="17.0"/>
    <s v="Perfect Fitness Perfect Rip Deck"/>
    <n v="59.99"/>
    <s v="2016-07-09 00:00:00+01:00"/>
    <x v="0"/>
    <n v="0"/>
    <n v="0"/>
  </r>
  <r>
    <s v="PAYMENT"/>
    <n v="52.146233000000002"/>
    <n v="163.94193999999999"/>
    <s v="17.0"/>
    <s v="Cleats"/>
    <s v="Rancho Cordova"/>
    <s v="EE. UU."/>
    <s v="10263.547"/>
    <x v="0"/>
    <s v="CA"/>
    <s v="93004.484"/>
    <s v="4.0"/>
    <s v="Apparel"/>
    <n v="40.742935000000003"/>
    <n v="-117.12387"/>
    <s v="LATAM"/>
    <s v="Seattle"/>
    <s v="Dominican Republic"/>
    <s v="10350.169"/>
    <s v="2016-07-25 00:00:00+01:00"/>
    <s v="35391.336"/>
    <s v="365.0"/>
    <n v="15.6"/>
    <n v="0.09"/>
    <s v="91616.875"/>
    <n v="59.99"/>
    <n v="0.33"/>
    <n v="3"/>
    <x v="10"/>
    <n v="167.99"/>
    <n v="48.845024000000002"/>
    <s v="North Africa"/>
    <s v="Mecca"/>
    <s v="PENDING_PAYMENT"/>
    <s v="365.0"/>
    <s v="17.0"/>
    <s v="Perfect Fitness Perfect Rip Deck"/>
    <n v="59.99"/>
    <s v="2016-07-07 00:00:00+01:00"/>
    <x v="3"/>
    <n v="1"/>
    <n v="1"/>
  </r>
  <r>
    <s v="TRANSFER"/>
    <n v="14.607097"/>
    <n v="158.36760000000001"/>
    <s v="46.0"/>
    <s v="Indoor/Outdoor Games"/>
    <s v="Salt Lake City"/>
    <s v="EE. UU."/>
    <s v="8746.767"/>
    <x v="0"/>
    <s v="TX"/>
    <s v="84118.4"/>
    <s v="7.0"/>
    <s v="Fan Shop"/>
    <n v="38.849494999999997"/>
    <n v="-115.78073999999999"/>
    <s v="Africa"/>
    <s v="Blumenau"/>
    <s v="Portugal"/>
    <s v="8932.691"/>
    <s v="2017-04-29 00:00:00+01:00"/>
    <s v="56684.594"/>
    <s v="1014.0"/>
    <n v="0"/>
    <n v="0"/>
    <s v="142109.88"/>
    <n v="49.98"/>
    <n v="0.1"/>
    <n v="3"/>
    <x v="27"/>
    <n v="149.99"/>
    <n v="13.151153000000001"/>
    <s v="East Africa"/>
    <s v="Batman"/>
    <s v="PROCESSING"/>
    <s v="1014.0"/>
    <s v="46.0"/>
    <s v="O'Brien Men's Neoprene Life Vest"/>
    <n v="49.98"/>
    <s v="2017-07-30 00:00:00+01:00"/>
    <x v="0"/>
    <n v="1"/>
    <n v="1"/>
  </r>
  <r>
    <s v="DEBIT"/>
    <n v="55.565944999999999"/>
    <n v="124.5"/>
    <s v="18.0"/>
    <s v="Men's Footwear"/>
    <s v="Caguas"/>
    <s v="Puerto Rico"/>
    <s v="2096.8699"/>
    <x v="1"/>
    <s v="PR"/>
    <s v="725.0"/>
    <s v="4.0"/>
    <s v="Apparel"/>
    <n v="18.260971000000001"/>
    <n v="-66.370599999999996"/>
    <s v="Africa"/>
    <s v="Widnes"/>
    <s v="Iran"/>
    <s v="2286.219"/>
    <s v="2016-08-06 00:00:00+01:00"/>
    <s v="40883.97"/>
    <s v="403.0"/>
    <n v="4.5"/>
    <n v="0.04"/>
    <s v="101081.336"/>
    <n v="129.99"/>
    <n v="0.45"/>
    <n v="1"/>
    <x v="4"/>
    <n v="124.79"/>
    <n v="51.671399999999998"/>
    <s v="East Africa"/>
    <s v="Callao"/>
    <s v="COMPLETE"/>
    <s v="403.0"/>
    <s v="18.0"/>
    <s v="Nike Men's CJ Elite 2 TD Football Cleat"/>
    <n v="129.99"/>
    <s v="2015-12-03 00:00:00+00:00"/>
    <x v="0"/>
    <n v="-1"/>
    <n v="0"/>
  </r>
  <r>
    <s v="CASH"/>
    <n v="20.132380999999999"/>
    <n v="101.93946"/>
    <s v="9.0"/>
    <s v="Cardio Equipment"/>
    <s v="Pico Rivera"/>
    <s v="Puerto Rico"/>
    <s v="9241.325"/>
    <x v="0"/>
    <s v="PR"/>
    <s v="2877.7188"/>
    <s v="3.0"/>
    <s v="Footwear"/>
    <n v="18.244806000000001"/>
    <n v="-66.370509999999996"/>
    <s v="LATAM"/>
    <s v="Nuremberg"/>
    <s v="Mexico"/>
    <s v="9392.442"/>
    <s v="2015-01-14 00:00:00+00:00"/>
    <s v="4683.931"/>
    <s v="191.0"/>
    <n v="4.2"/>
    <n v="0.04"/>
    <s v="11898.001"/>
    <n v="99.99"/>
    <n v="0.24"/>
    <n v="1"/>
    <x v="0"/>
    <n v="98.967449999999999"/>
    <n v="19.6843"/>
    <s v="Central America"/>
    <s v="Guerrero"/>
    <s v="CLOSED"/>
    <s v="191.0"/>
    <s v="9.0"/>
    <s v="Nike Men's Free 5.0+ Running Shoe"/>
    <n v="99.99"/>
    <s v="2015-03-14 00:00:00+00:00"/>
    <x v="0"/>
    <n v="1"/>
    <n v="1"/>
  </r>
  <r>
    <s v="DEBIT"/>
    <n v="25.484304000000002"/>
    <n v="351.98"/>
    <s v="45.0"/>
    <s v="Fishing"/>
    <s v="Caguas"/>
    <s v="Puerto Rico"/>
    <s v="4681.1406"/>
    <x v="0"/>
    <s v="PR"/>
    <s v="725.0"/>
    <s v="7.0"/>
    <s v="Fan Shop"/>
    <n v="18.257559000000001"/>
    <n v="-66.370599999999996"/>
    <s v="Europe"/>
    <s v="Nantes"/>
    <s v="France"/>
    <s v="4610.014"/>
    <s v="2017-08-29 00:00:00+01:00"/>
    <s v="66958.414"/>
    <s v="1004.0"/>
    <n v="39.99"/>
    <n v="0.1"/>
    <s v="168636.25"/>
    <n v="399.98"/>
    <n v="0.09"/>
    <n v="1"/>
    <x v="7"/>
    <n v="359.98"/>
    <n v="23.673770000000001"/>
    <s v="Western Europe"/>
    <s v="Pays de la Loire"/>
    <s v="COMPLETE"/>
    <s v="1004.0"/>
    <s v="45.0"/>
    <s v="Field &amp; Stream Sportsman 16 Gun Fire Safe"/>
    <n v="399.98"/>
    <s v="2017-08-28 00:00:00+01:00"/>
    <x v="0"/>
    <n v="0"/>
    <n v="0"/>
  </r>
  <r>
    <s v="DEBIT"/>
    <n v="83.886200000000002"/>
    <n v="305.21564000000001"/>
    <s v="45.0"/>
    <s v="Fishing"/>
    <s v="Opelousas"/>
    <s v="Puerto Rico"/>
    <s v="1414.3132"/>
    <x v="2"/>
    <s v="PR"/>
    <s v="725.0"/>
    <s v="7.0"/>
    <s v="Fan Shop"/>
    <n v="30.186577"/>
    <n v="-66.025289999999998"/>
    <s v="LATAM"/>
    <s v="San Salvador"/>
    <s v="El Salvador"/>
    <s v="1494.3152"/>
    <s v="2017-09-05 00:00:00+01:00"/>
    <s v="58388.99"/>
    <s v="1004.0"/>
    <n v="99.99"/>
    <n v="0.25"/>
    <s v="146093.66"/>
    <n v="399.98"/>
    <n v="0.26"/>
    <n v="1"/>
    <x v="7"/>
    <n v="299.98575"/>
    <n v="83.110755999999995"/>
    <s v="Central America"/>
    <s v="San Salvador"/>
    <s v="COMPLETE"/>
    <s v="1004.0"/>
    <s v="45.0"/>
    <s v="Field &amp; Stream Sportsman 16 Gun Fire Safe"/>
    <n v="399.98"/>
    <s v="2017-10-22 00:00:00+01:00"/>
    <x v="2"/>
    <n v="1"/>
    <n v="1"/>
  </r>
  <r>
    <s v="DEBIT"/>
    <n v="-115.74258"/>
    <n v="170.70948999999999"/>
    <s v="36.295456"/>
    <s v="Electronics"/>
    <s v="Brooklyn"/>
    <s v="EE. UU."/>
    <s v="2712.997"/>
    <x v="0"/>
    <s v="NY"/>
    <s v="11219.711"/>
    <s v="6.0"/>
    <s v="Outdoors"/>
    <n v="40.678040000000003"/>
    <n v="-73.903689999999997"/>
    <s v="USCA"/>
    <s v="Concord"/>
    <s v="United States"/>
    <s v="2643.4958"/>
    <s v="2016-06-25 00:00:00+01:00"/>
    <s v="33392.164"/>
    <s v="835.0"/>
    <n v="30"/>
    <n v="0.16"/>
    <s v="85130.26"/>
    <n v="39.99"/>
    <n v="-0.8"/>
    <n v="4"/>
    <x v="5"/>
    <n v="159.99420000000001"/>
    <n v="-97.714169999999996"/>
    <s v="South of  USA "/>
    <s v="Montana"/>
    <s v="ON_HOLD"/>
    <s v="827.94806"/>
    <s v="36.132233"/>
    <s v="Titleist Pro V1x Golf Balls"/>
    <n v="39.99"/>
    <s v="2016-06-26 00:00:00+01:00"/>
    <x v="0"/>
    <n v="-1"/>
    <n v="0"/>
  </r>
  <r>
    <s v="TRANSFER"/>
    <n v="109.98997"/>
    <n v="371.98"/>
    <s v="45.0"/>
    <s v="Fishing"/>
    <s v="Baltimore"/>
    <s v="EE. UU."/>
    <s v="7857.3066"/>
    <x v="0"/>
    <s v="MD"/>
    <s v="32231.543"/>
    <s v="7.0"/>
    <s v="Fan Shop"/>
    <n v="39.163989999999998"/>
    <n v="-82.989234999999994"/>
    <s v="USCA"/>
    <s v="Logan"/>
    <s v="United States"/>
    <s v="7727.1416"/>
    <s v="2016-08-25 00:00:00+01:00"/>
    <s v="37430.227"/>
    <s v="1004.0"/>
    <n v="32.5"/>
    <n v="7.0000000000000007E-2"/>
    <s v="91918.516"/>
    <n v="399.98"/>
    <n v="0.31"/>
    <n v="1"/>
    <x v="7"/>
    <n v="371.98"/>
    <n v="105.12764"/>
    <s v="US Center "/>
    <s v="Kayseri"/>
    <s v="PENDING"/>
    <s v="1004.0"/>
    <s v="45.0"/>
    <s v="Field &amp; Stream Sportsman 16 Gun Fire Safe"/>
    <n v="399.98"/>
    <s v="2016-08-15 00:00:00+01:00"/>
    <x v="0"/>
    <n v="-1"/>
    <n v="0"/>
  </r>
  <r>
    <s v="DEBIT"/>
    <n v="-33.043613000000001"/>
    <n v="173.99"/>
    <s v="17.0"/>
    <s v="Cleats"/>
    <s v="Ventura"/>
    <s v="EE. UU."/>
    <s v="256.39343"/>
    <x v="0"/>
    <s v="CA"/>
    <s v="85307.38"/>
    <s v="4.0"/>
    <s v="Apparel"/>
    <n v="34.828249999999997"/>
    <n v="-121.411705"/>
    <s v="Pacific Asia"/>
    <s v="Bangkok"/>
    <s v="Thailand"/>
    <s v="177.16573"/>
    <s v="2015-12-31 00:00:00+00:00"/>
    <s v="24452.781"/>
    <s v="365.0"/>
    <n v="26.559474999999999"/>
    <n v="0.15"/>
    <s v="61068.297"/>
    <n v="59.99"/>
    <n v="-0.24"/>
    <n v="4"/>
    <x v="1"/>
    <n v="179.03595000000001"/>
    <n v="-31.002234000000001"/>
    <s v="Southeast Asia"/>
    <s v="Bangkok"/>
    <s v="COMPLETE"/>
    <s v="365.0"/>
    <s v="17.0"/>
    <s v="Perfect Fitness Perfect Rip Deck"/>
    <n v="59.99"/>
    <s v="2015-12-29 00:00:00+00:00"/>
    <x v="0"/>
    <n v="1"/>
    <n v="1"/>
  </r>
  <r>
    <s v="DEBIT"/>
    <n v="51.158290000000001"/>
    <n v="196"/>
    <s v="48.0"/>
    <s v="Water Sports"/>
    <s v="Caguas"/>
    <s v="Puerto Rico"/>
    <s v="7750.1304"/>
    <x v="0"/>
    <s v="PR"/>
    <s v="725.0"/>
    <s v="7.0"/>
    <s v="Fan Shop"/>
    <n v="18.249110000000002"/>
    <n v="-66.370549999999994"/>
    <s v="Europe"/>
    <s v="Liverpool"/>
    <s v="Germany"/>
    <s v="7652.5166"/>
    <s v="2017-09-20 00:00:00+01:00"/>
    <s v="65812.84"/>
    <s v="1073.0"/>
    <n v="2.4096967999999999"/>
    <n v="0.01"/>
    <s v="164642.03"/>
    <n v="199.99"/>
    <n v="0.26"/>
    <n v="1"/>
    <x v="1"/>
    <n v="202.08251999999999"/>
    <n v="53.813572000000001"/>
    <s v="Western Europe"/>
    <s v="Bavaria"/>
    <s v="COMPLETE"/>
    <s v="1073.0"/>
    <s v="48.0"/>
    <s v="Pelican Sunstream 100 Kayak"/>
    <n v="199.99"/>
    <s v="2017-08-19 00:00:00+01:00"/>
    <x v="1"/>
    <n v="0"/>
    <n v="0"/>
  </r>
  <r>
    <s v="CASH"/>
    <n v="17.758793000000001"/>
    <n v="94.985910000000004"/>
    <s v="24.0"/>
    <s v="Women's Apparel"/>
    <s v="Caguas"/>
    <s v="Puerto Rico"/>
    <s v="8836.279"/>
    <x v="1"/>
    <s v="PR"/>
    <s v="725.0"/>
    <s v="5.0"/>
    <s v="Golf"/>
    <n v="18.218727000000001"/>
    <n v="-66.340149999999994"/>
    <s v="Europe"/>
    <s v="Evreux"/>
    <s v="France"/>
    <s v="8950.731"/>
    <s v="2017-07-21 00:00:00+01:00"/>
    <s v="64300.56"/>
    <s v="502.0"/>
    <n v="8"/>
    <n v="0.09"/>
    <s v="161515.66"/>
    <n v="50"/>
    <n v="0.21"/>
    <n v="2"/>
    <x v="26"/>
    <n v="94.676254"/>
    <n v="15.302129000000001"/>
    <s v="Western Europe"/>
    <s v="Nord-Pas-de-Calais-Picardy"/>
    <s v="CLOSED"/>
    <s v="502.0"/>
    <s v="24.0"/>
    <s v="Nike Men's Dri-FIT Victory Golf Polo"/>
    <n v="50"/>
    <s v="2017-07-29 00:00:00+01:00"/>
    <x v="0"/>
    <n v="0"/>
    <n v="0"/>
  </r>
  <r>
    <s v="DEBIT"/>
    <n v="49.054363000000002"/>
    <n v="127.45336"/>
    <s v="29.0"/>
    <s v="Shop By Sport"/>
    <s v="Caguas"/>
    <s v="Puerto Rico"/>
    <s v="10104.321"/>
    <x v="2"/>
    <s v="PR"/>
    <s v="725.0"/>
    <s v="5.0"/>
    <s v="Golf"/>
    <n v="18.244062"/>
    <n v="-66.370540000000005"/>
    <s v="LATAM"/>
    <s v="San Martin"/>
    <s v="Mexico"/>
    <s v="10053.551"/>
    <s v="2017-03-20 00:00:00+00:00"/>
    <s v="55466.555"/>
    <s v="627.0"/>
    <n v="10.8"/>
    <n v="7.0000000000000007E-2"/>
    <s v="138870.81"/>
    <n v="39.99"/>
    <n v="0.35469729999999999"/>
    <n v="4"/>
    <x v="4"/>
    <n v="128.69"/>
    <n v="47.838679999999997"/>
    <s v="Central America"/>
    <s v="Federal District"/>
    <s v="COMPLETE"/>
    <s v="627.0"/>
    <s v="29.0"/>
    <s v="Under Armour Girls' Toddler Spine Surge Runni"/>
    <n v="39.99"/>
    <s v="2017-04-12 00:00:00+01:00"/>
    <x v="0"/>
    <n v="1"/>
    <n v="1"/>
  </r>
  <r>
    <s v="PAYMENT"/>
    <n v="214.06097"/>
    <n v="454.39233000000002"/>
    <s v="9.0"/>
    <s v="Cardio Equipment"/>
    <s v="Del Rio"/>
    <s v="EE. UU."/>
    <s v="9739.257"/>
    <x v="0"/>
    <s v="TX"/>
    <s v="78733.555"/>
    <s v="3.0"/>
    <s v="Footwear"/>
    <n v="29.712826"/>
    <n v="-105.006516"/>
    <s v="Africa"/>
    <s v="Istanbul"/>
    <s v="Angola"/>
    <s v="9651.063"/>
    <s v="2016-02-26 00:00:00+00:00"/>
    <s v="46410.703"/>
    <s v="191.0"/>
    <n v="26"/>
    <n v="0.05"/>
    <s v="114500.695"/>
    <n v="99.99"/>
    <n v="0.47"/>
    <n v="5"/>
    <x v="15"/>
    <n v="463.19562000000002"/>
    <n v="217.62897000000001"/>
    <s v="Central Africa"/>
    <s v="Valenciana"/>
    <s v="PENDING_PAYMENT"/>
    <s v="191.0"/>
    <s v="9.0"/>
    <s v="Nike Men's Free 5.0+ Running Shoe"/>
    <n v="99.99"/>
    <s v="2016-10-10 00:00:00+01:00"/>
    <x v="0"/>
    <n v="1"/>
    <n v="1"/>
  </r>
  <r>
    <s v="PAYMENT"/>
    <n v="-42.167625000000001"/>
    <n v="107.89"/>
    <s v="64.0"/>
    <s v="Books "/>
    <s v="Las Vegas"/>
    <s v="EE. UU."/>
    <s v="14440.225"/>
    <x v="0"/>
    <s v="NV"/>
    <s v="80306.27"/>
    <s v="9.0"/>
    <s v="Fan Shop"/>
    <n v="37.267386999999999"/>
    <n v="-106.53802"/>
    <s v="Europe"/>
    <s v="Trapani"/>
    <s v="Thailand"/>
    <s v="13836.287"/>
    <s v="2017-07-25 00:00:00+01:00"/>
    <s v="70847.93"/>
    <s v="1347.5052"/>
    <n v="4.8"/>
    <n v="0.05"/>
    <s v="173786.95"/>
    <n v="99.99"/>
    <n v="-0.38639386999999997"/>
    <n v="1"/>
    <x v="839"/>
    <n v="109.19"/>
    <n v="-36.889285999999998"/>
    <s v="Southern Europe"/>
    <s v="Paraiba"/>
    <s v="PENDING_PAYMENT"/>
    <s v="1351.0"/>
    <s v="66.12634"/>
    <s v="DVDs "/>
    <n v="59.99"/>
    <s v="2017-09-15 00:00:00+01:00"/>
    <x v="2"/>
    <n v="1"/>
    <n v="1"/>
  </r>
  <r>
    <s v="PAYMENT"/>
    <n v="-88.369309999999999"/>
    <n v="284.98"/>
    <s v="43.0"/>
    <s v="Camping &amp; Hiking"/>
    <s v="Caguas"/>
    <s v="Puerto Rico"/>
    <s v="3375.8313"/>
    <x v="0"/>
    <s v="PR"/>
    <s v="725.0"/>
    <s v="7.0"/>
    <s v="Fan Shop"/>
    <n v="18.257401999999999"/>
    <n v="-70.929550000000006"/>
    <s v="USCA"/>
    <s v="New York City"/>
    <s v="United States"/>
    <s v="3370.5425"/>
    <s v="2016-05-14 00:00:00+01:00"/>
    <s v="35118.355"/>
    <s v="957.0"/>
    <n v="9"/>
    <n v="0.04"/>
    <s v="92140.21"/>
    <n v="299.98"/>
    <n v="-0.24"/>
    <n v="1"/>
    <x v="11"/>
    <n v="287.98"/>
    <n v="-97.091674999999995"/>
    <s v="East of USA"/>
    <s v="New York"/>
    <s v="PENDING_PAYMENT"/>
    <s v="957.0"/>
    <s v="43.0"/>
    <s v="Diamondback Women's Serene Classic Comfort Bi"/>
    <n v="299.98"/>
    <s v="2016-06-22 00:00:00+01:00"/>
    <x v="0"/>
    <n v="0"/>
    <n v="0"/>
  </r>
  <r>
    <s v="PAYMENT"/>
    <n v="72.117360000000005"/>
    <n v="299.98"/>
    <s v="43.0"/>
    <s v="Camping &amp; Hiking"/>
    <s v="Caguas"/>
    <s v="Puerto Rico"/>
    <s v="6677.0806"/>
    <x v="1"/>
    <s v="PR"/>
    <s v="725.0"/>
    <s v="7.0"/>
    <s v="Fan Shop"/>
    <n v="18.209661000000001"/>
    <n v="-66.370575000000002"/>
    <s v="USCA"/>
    <s v="Ibadan"/>
    <s v="United States"/>
    <s v="6613.86"/>
    <s v="2016-09-20 00:00:00+01:00"/>
    <s v="39085.03"/>
    <s v="957.0"/>
    <n v="0"/>
    <n v="0"/>
    <s v="96110.4"/>
    <n v="299.98"/>
    <n v="0.26"/>
    <n v="1"/>
    <x v="11"/>
    <n v="296.98"/>
    <n v="79.816249999999997"/>
    <s v="East of USA"/>
    <s v="New York"/>
    <s v="PENDING_PAYMENT"/>
    <s v="957.0"/>
    <s v="43.0"/>
    <s v="Diamondback Women's Serene Classic Comfort Bi"/>
    <n v="299.98"/>
    <s v="2016-06-28 00:00:00+01:00"/>
    <x v="1"/>
    <n v="1"/>
    <n v="1"/>
  </r>
  <r>
    <s v="DEBIT"/>
    <n v="3.0781846000000002"/>
    <n v="47.493659999999998"/>
    <s v="17.0"/>
    <s v="Cleats"/>
    <s v="Caguas"/>
    <s v="Puerto Rico"/>
    <s v="11515.469"/>
    <x v="2"/>
    <s v="PR"/>
    <s v="725.0"/>
    <s v="4.0"/>
    <s v="Apparel"/>
    <n v="18.222394999999999"/>
    <n v="-66.370620000000002"/>
    <s v="USCA"/>
    <s v="Denpasar"/>
    <s v="Canada"/>
    <s v="11534.156"/>
    <s v="2017-02-08 00:00:00+00:00"/>
    <s v="47879.74"/>
    <s v="365.0"/>
    <n v="10.847947"/>
    <n v="0.18"/>
    <s v="115819.695"/>
    <n v="59.99"/>
    <n v="0.11"/>
    <n v="1"/>
    <x v="20"/>
    <n v="48.98"/>
    <n v="6.0560074000000004"/>
    <s v="Canada"/>
    <s v="Oran"/>
    <s v="ON_HOLD"/>
    <s v="365.0"/>
    <s v="17.0"/>
    <s v="Perfect Fitness Perfect Rip Deck"/>
    <n v="59.99"/>
    <s v="2017-09-03 00:00:00+01:00"/>
    <x v="0"/>
    <n v="1"/>
    <n v="1"/>
  </r>
  <r>
    <s v="CASH"/>
    <n v="73.885459999999995"/>
    <n v="249.94892999999999"/>
    <s v="46.0"/>
    <s v="Indoor/Outdoor Games"/>
    <s v="Bayonne"/>
    <s v="EE. UU."/>
    <s v="9237.981"/>
    <x v="0"/>
    <s v="CA"/>
    <s v="92600.59"/>
    <s v="7.0"/>
    <s v="Fan Shop"/>
    <n v="33.041156999999998"/>
    <n v="-117.255486"/>
    <s v="Pacific Asia"/>
    <s v="Chinandega"/>
    <s v="Filipinas"/>
    <s v="8996.852"/>
    <s v="2016-03-13 00:00:00+00:00"/>
    <s v="37179.477"/>
    <s v="1014.0"/>
    <n v="14"/>
    <n v="0.05"/>
    <s v="94223.47"/>
    <n v="49.98"/>
    <n v="0.31"/>
    <n v="5"/>
    <x v="22"/>
    <n v="239.96"/>
    <n v="66.388819999999996"/>
    <s v="Southeast Asia"/>
    <s v="Daca"/>
    <s v="CLOSED"/>
    <s v="1014.0"/>
    <s v="46.0"/>
    <s v="O'Brien Men's Neoprene Life Vest"/>
    <n v="49.98"/>
    <s v="2016-04-17 00:00:00+01:00"/>
    <x v="2"/>
    <n v="1"/>
    <n v="1"/>
  </r>
  <r>
    <s v="DEBIT"/>
    <n v="46.544620000000002"/>
    <n v="97.49"/>
    <s v="18.0"/>
    <s v="Men's Footwear"/>
    <s v="Jacksonville"/>
    <s v="EE. UU."/>
    <s v="698.21173"/>
    <x v="2"/>
    <s v="NJ"/>
    <s v="11207.039"/>
    <s v="4.0"/>
    <s v="Apparel"/>
    <n v="42.014583999999999"/>
    <n v="-75.240905999999995"/>
    <s v="Europe"/>
    <s v="Carora"/>
    <s v="France"/>
    <s v="653.16876"/>
    <s v="2015-01-14 00:00:00+00:00"/>
    <s v="12787.248"/>
    <s v="403.0"/>
    <n v="30"/>
    <n v="0.25"/>
    <s v="32294.9"/>
    <n v="129.99"/>
    <n v="0.48"/>
    <n v="1"/>
    <x v="4"/>
    <n v="97.995919999999998"/>
    <n v="45.992849999999997"/>
    <s v="Western Europe"/>
    <s v="Auvergne-Rhone-Alpes"/>
    <s v="COMPLETE"/>
    <s v="403.0"/>
    <s v="18.0"/>
    <s v="Nike Men's CJ Elite 2 TD Football Cleat"/>
    <n v="129.99"/>
    <s v="2015-03-24 00:00:00+00:00"/>
    <x v="0"/>
    <n v="-1"/>
    <n v="0"/>
  </r>
  <r>
    <s v="DEBIT"/>
    <n v="25.993402"/>
    <n v="99.766390000000001"/>
    <s v="29.0"/>
    <s v="Shop By Sport"/>
    <s v="Denver"/>
    <s v="EE. UU."/>
    <s v="1445.2943"/>
    <x v="0"/>
    <s v="CT"/>
    <s v="14461.277"/>
    <s v="5.0"/>
    <s v="Golf"/>
    <n v="36.934708000000001"/>
    <n v="-77.078100000000006"/>
    <s v="Europe"/>
    <s v="Baltimore"/>
    <s v="United Kingdom"/>
    <s v="1688.196"/>
    <s v="2015-07-29 00:00:00+01:00"/>
    <s v="16109.327"/>
    <s v="627.0"/>
    <n v="20"/>
    <n v="0.16895197000000001"/>
    <s v="40327.895"/>
    <n v="39.99"/>
    <n v="0.27"/>
    <n v="3"/>
    <x v="23"/>
    <n v="98.38"/>
    <n v="28.808150000000001"/>
    <s v="Northern Europe"/>
    <s v="England"/>
    <s v="ON_HOLD"/>
    <s v="627.0"/>
    <s v="29.0"/>
    <s v="Under Armour Girls' Toddler Spine Surge Runni"/>
    <n v="39.99"/>
    <s v="2015-08-19 00:00:00+01:00"/>
    <x v="0"/>
    <n v="1"/>
    <n v="1"/>
  </r>
  <r>
    <s v="TRANSFER"/>
    <n v="50.997630000000001"/>
    <n v="123.49"/>
    <s v="18.0"/>
    <s v="Men's Footwear"/>
    <s v="Honolulu"/>
    <s v="EE. UU."/>
    <s v="3639.9531"/>
    <x v="1"/>
    <s v="HI"/>
    <s v="97080.7"/>
    <s v="4.0"/>
    <s v="Apparel"/>
    <n v="25.915388"/>
    <n v="-157.85732999999999"/>
    <s v="Africa"/>
    <s v="Kinshasa"/>
    <s v="Democratic Republic of the Congo"/>
    <s v="3536.5603"/>
    <s v="2016-09-06 00:00:00+01:00"/>
    <s v="42683.066"/>
    <s v="403.0"/>
    <n v="3.6"/>
    <n v="0.03"/>
    <s v="107073.375"/>
    <n v="129.99"/>
    <n v="0.38"/>
    <n v="1"/>
    <x v="4"/>
    <n v="123.49"/>
    <n v="49.715218"/>
    <s v="Central Africa"/>
    <s v="Kinshasa"/>
    <s v="PROCESSING"/>
    <s v="403.0"/>
    <s v="18.0"/>
    <s v="Nike Men's CJ Elite 2 TD Football Cleat"/>
    <n v="129.99"/>
    <s v="2016-09-03 00:00:00+01:00"/>
    <x v="0"/>
    <n v="1"/>
    <n v="1"/>
  </r>
  <r>
    <s v="DEBIT"/>
    <n v="8.7121639999999996"/>
    <n v="49.5"/>
    <s v="17.0"/>
    <s v="Cleats"/>
    <s v="Caguas"/>
    <s v="Puerto Rico"/>
    <s v="9839.774"/>
    <x v="1"/>
    <s v="PR"/>
    <s v="725.0"/>
    <s v="4.0"/>
    <s v="Apparel"/>
    <n v="18.273426000000001"/>
    <n v="-66.370549999999994"/>
    <s v="Pacific Asia"/>
    <s v="Palembang"/>
    <s v="Indonesia"/>
    <s v="9965.734"/>
    <s v="2016-08-14 00:00:00+01:00"/>
    <s v="25405.922"/>
    <s v="365.0"/>
    <n v="12"/>
    <n v="0.18"/>
    <s v="62541.098"/>
    <n v="59.99"/>
    <n v="0.16"/>
    <n v="1"/>
    <x v="20"/>
    <n v="49.482135999999997"/>
    <n v="4.4680276000000001"/>
    <s v="Southeast Asia"/>
    <s v="Misurata"/>
    <s v="COMPLETE"/>
    <s v="365.0"/>
    <s v="17.0"/>
    <s v="Perfect Fitness Perfect Rip Deck"/>
    <n v="59.99"/>
    <s v="2016-11-17 00:00:00+00:00"/>
    <x v="0"/>
    <n v="-1"/>
    <n v="0"/>
  </r>
  <r>
    <s v="DEBIT"/>
    <n v="28.030828"/>
    <n v="97.49"/>
    <s v="46.0"/>
    <s v="Indoor/Outdoor Games"/>
    <s v="Caguas"/>
    <s v="Puerto Rico"/>
    <s v="4747.5874"/>
    <x v="2"/>
    <s v="PR"/>
    <s v="725.0"/>
    <s v="7.0"/>
    <s v="Fan Shop"/>
    <n v="18.200827"/>
    <n v="-66.370540000000005"/>
    <s v="Europe"/>
    <s v="Bry-sur-Marne"/>
    <s v="France"/>
    <s v="4807.292"/>
    <s v="2015-02-13 00:00:00+00:00"/>
    <s v="14436.285"/>
    <s v="1014.0"/>
    <n v="3.3"/>
    <n v="0.03"/>
    <s v="35663.074"/>
    <n v="49.98"/>
    <n v="0.31"/>
    <n v="2"/>
    <x v="2"/>
    <n v="96.972930000000005"/>
    <n v="27.045134000000001"/>
    <s v="Western Europe"/>
    <s v="Languedoc-Roussillon-Midi-Pyrenees"/>
    <s v="COMPLETE"/>
    <s v="1014.0"/>
    <s v="46.0"/>
    <s v="O'Brien Men's Neoprene Life Vest"/>
    <n v="49.98"/>
    <s v="2015-05-04 00:00:00+01:00"/>
    <x v="2"/>
    <n v="1"/>
    <n v="1"/>
  </r>
  <r>
    <s v="DEBIT"/>
    <n v="21.083926999999999"/>
    <n v="47.48"/>
    <s v="24.0"/>
    <s v="Women's Apparel"/>
    <s v="Lancaster"/>
    <s v="EE. UU."/>
    <s v="8190.23"/>
    <x v="1"/>
    <s v="CA"/>
    <s v="90704.445"/>
    <s v="5.0"/>
    <s v="Golf"/>
    <n v="33.935780000000001"/>
    <n v="-118.18214399999999"/>
    <s v="Pacific Asia"/>
    <s v="Medan"/>
    <s v="Indonesia"/>
    <s v="8164.1514"/>
    <s v="2015-12-12 00:00:00+00:00"/>
    <s v="25270.127"/>
    <s v="502.0"/>
    <n v="3.6"/>
    <n v="0.06"/>
    <s v="61393.3"/>
    <n v="50"/>
    <n v="0.47"/>
    <n v="1"/>
    <x v="19"/>
    <n v="46.892924999999998"/>
    <n v="20.692347000000002"/>
    <s v="Southeast Asia"/>
    <s v="North Sumatra"/>
    <s v="COMPLETE"/>
    <s v="502.0"/>
    <s v="24.0"/>
    <s v="Nike Men's Dri-FIT Victory Golf Polo"/>
    <n v="50"/>
    <s v="2016-01-13 00:00:00+00:00"/>
    <x v="1"/>
    <n v="1"/>
    <n v="1"/>
  </r>
  <r>
    <s v="DEBIT"/>
    <n v="50.377719999999997"/>
    <n v="173.99"/>
    <s v="46.0"/>
    <s v="Indoor/Outdoor Games"/>
    <s v="Fargo"/>
    <s v="EE. UU."/>
    <s v="12183.816"/>
    <x v="0"/>
    <s v="FL"/>
    <s v="33011.082"/>
    <s v="7.0"/>
    <s v="Fan Shop"/>
    <n v="18.296586999999999"/>
    <n v="-81.730670000000003"/>
    <s v="Europe"/>
    <s v="Fort Lauderdale"/>
    <s v="France"/>
    <s v="12171.473"/>
    <s v="2015-04-18 00:00:00+01:00"/>
    <s v="6723.0664"/>
    <s v="1014.0"/>
    <n v="10"/>
    <n v="0.06"/>
    <s v="17039.908"/>
    <n v="49.98"/>
    <n v="0.27"/>
    <n v="4"/>
    <x v="5"/>
    <n v="181.99"/>
    <n v="49.462226999999999"/>
    <s v="Western Europe"/>
    <s v="Provence-Alpes-Côte d'Azur"/>
    <s v="COMPLETE"/>
    <s v="1014.0"/>
    <s v="46.0"/>
    <s v="O'Brien Men's Neoprene Life Vest"/>
    <n v="49.98"/>
    <s v="2015-03-27 00:00:00+00:00"/>
    <x v="0"/>
    <n v="1"/>
    <n v="1"/>
  </r>
  <r>
    <s v="DEBIT"/>
    <n v="27.206543"/>
    <n v="291.51429999999999"/>
    <s v="43.0"/>
    <s v="Camping &amp; Hiking"/>
    <s v="Caguas"/>
    <s v="Puerto Rico"/>
    <s v="8379.782"/>
    <x v="1"/>
    <s v="PR"/>
    <s v="725.0"/>
    <s v="7.0"/>
    <s v="Fan Shop"/>
    <n v="18.25488"/>
    <n v="-66.370575000000002"/>
    <s v="Africa"/>
    <s v="Mubi"/>
    <s v="Nigeria"/>
    <s v="8290.191"/>
    <s v="2016-09-15 00:00:00+01:00"/>
    <s v="45779.758"/>
    <s v="957.0"/>
    <n v="9"/>
    <n v="0.03"/>
    <s v="113552.88"/>
    <n v="299.98"/>
    <n v="0.09"/>
    <n v="1"/>
    <x v="11"/>
    <n v="290.97284000000002"/>
    <n v="27.452756999999998"/>
    <s v="West Africa"/>
    <s v="Ogun"/>
    <s v="COMPLETE"/>
    <s v="957.0"/>
    <s v="43.0"/>
    <s v="Diamondback Women's Serene Classic Comfort Bi"/>
    <n v="299.98"/>
    <s v="2016-09-03 00:00:00+01:00"/>
    <x v="3"/>
    <n v="1"/>
    <n v="1"/>
  </r>
  <r>
    <s v="DEBIT"/>
    <n v="53.328389999999999"/>
    <n v="147.56801999999999"/>
    <s v="17.0"/>
    <s v="Cleats"/>
    <s v="Panorama City"/>
    <s v="EE. UU."/>
    <s v="7357.0093"/>
    <x v="1"/>
    <s v="CA"/>
    <s v="94543.64"/>
    <s v="4.0"/>
    <s v="Apparel"/>
    <n v="38.524647000000002"/>
    <n v="-121.9871"/>
    <s v="USCA"/>
    <s v="Columbia"/>
    <s v="United States"/>
    <s v="6864.8755"/>
    <s v="2016-07-21 00:00:00+01:00"/>
    <s v="36399.285"/>
    <s v="365.0"/>
    <n v="37.5"/>
    <n v="0.22819792999999999"/>
    <s v="89302.1"/>
    <n v="59.99"/>
    <n v="0.36"/>
    <n v="3"/>
    <x v="10"/>
    <n v="146.96527"/>
    <n v="53.161324"/>
    <s v="South of  USA "/>
    <s v="South Carolina"/>
    <s v="ON_HOLD"/>
    <s v="365.0"/>
    <s v="17.0"/>
    <s v="Perfect Fitness Perfect Rip Deck"/>
    <n v="59.99"/>
    <s v="2016-09-13 00:00:00+01:00"/>
    <x v="0"/>
    <n v="-1"/>
    <n v="0"/>
  </r>
  <r>
    <s v="PAYMENT"/>
    <n v="16.986208000000001"/>
    <n v="59.360990000000001"/>
    <s v="29.0"/>
    <s v="Shop By Sport"/>
    <s v="Doylestown"/>
    <s v="EE. UU."/>
    <s v="6968.7573"/>
    <x v="0"/>
    <s v="GA"/>
    <s v="40244.027"/>
    <s v="5.0"/>
    <s v="Golf"/>
    <n v="37.337516999999998"/>
    <n v="-84.242720000000006"/>
    <s v="LATAM"/>
    <s v="Ibadan"/>
    <s v="Mexico"/>
    <s v="6822.8994"/>
    <s v="2017-12-01 00:00:00+00:00"/>
    <s v="55786.754"/>
    <s v="627.0"/>
    <n v="14.99"/>
    <n v="0.17"/>
    <s v="137599.53"/>
    <n v="39.99"/>
    <n v="0.26"/>
    <n v="2"/>
    <x v="12"/>
    <n v="57.761322"/>
    <n v="19.128665999999999"/>
    <s v="Central America"/>
    <s v="Federal Capital Territory"/>
    <s v="PENDING_PAYMENT"/>
    <s v="627.0"/>
    <s v="30.217655"/>
    <s v="Under Armour Girls' Toddler Spine Surge Runni"/>
    <n v="39.99"/>
    <s v="2017-04-16 00:00:00+01:00"/>
    <x v="0"/>
    <n v="1"/>
    <n v="1"/>
  </r>
  <r>
    <s v="TRANSFER"/>
    <n v="155.01374999999999"/>
    <n v="428.12997000000001"/>
    <s v="9.0"/>
    <s v="Cardio Equipment"/>
    <s v="Caguas"/>
    <s v="Puerto Rico"/>
    <s v="12252.616"/>
    <x v="2"/>
    <s v="PR"/>
    <s v="725.0"/>
    <s v="3.0"/>
    <s v="Footwear"/>
    <n v="18.289396"/>
    <n v="-66.370509999999996"/>
    <s v="LATAM"/>
    <s v="Managua"/>
    <s v="Nicaragua"/>
    <s v="12232.528"/>
    <s v="2015-02-26 00:00:00+00:00"/>
    <s v="4296.4473"/>
    <s v="191.0"/>
    <n v="75"/>
    <n v="0.17"/>
    <s v="10662.571"/>
    <n v="99.99"/>
    <n v="0.36"/>
    <n v="5"/>
    <x v="15"/>
    <n v="420.19574"/>
    <n v="143.80539999999999"/>
    <s v="Central America"/>
    <s v="Managua"/>
    <s v="PROCESSING"/>
    <s v="191.0"/>
    <s v="9.0"/>
    <s v="Nike Men's Free 5.0+ Running Shoe"/>
    <n v="99.99"/>
    <s v="2015-03-27 00:00:00+00:00"/>
    <x v="0"/>
    <n v="1"/>
    <n v="1"/>
  </r>
  <r>
    <s v="PAYMENT"/>
    <n v="98.967285000000004"/>
    <n v="351.97854999999998"/>
    <s v="45.0"/>
    <s v="Fishing"/>
    <s v="Caguas"/>
    <s v="Puerto Rico"/>
    <s v="2850.2786"/>
    <x v="1"/>
    <s v="PR"/>
    <s v="725.0"/>
    <s v="7.0"/>
    <s v="Fan Shop"/>
    <n v="18.242948999999999"/>
    <n v="-66.370530000000002"/>
    <s v="LATAM"/>
    <s v="Escuintla"/>
    <s v="Guatemala"/>
    <s v="2928.392"/>
    <s v="2015-04-07 00:00:00+01:00"/>
    <s v="7150.3037"/>
    <s v="1004.0"/>
    <n v="60"/>
    <n v="0.13"/>
    <s v="17654.143"/>
    <n v="399.98"/>
    <n v="0.28000000000000003"/>
    <n v="1"/>
    <x v="7"/>
    <n v="348.45074"/>
    <n v="95.071730000000002"/>
    <s v="Central America"/>
    <s v="Escuintla"/>
    <s v="PENDING_PAYMENT"/>
    <s v="1004.0"/>
    <s v="45.0"/>
    <s v="Field &amp; Stream Sportsman 16 Gun Fire Safe"/>
    <n v="399.98"/>
    <s v="2015-03-20 00:00:00+00:00"/>
    <x v="2"/>
    <n v="1"/>
    <n v="1"/>
  </r>
  <r>
    <s v="TRANSFER"/>
    <n v="120.50456"/>
    <n v="247.95905999999999"/>
    <s v="17.0"/>
    <s v="Cleats"/>
    <s v="Hanover"/>
    <s v="EE. UU."/>
    <s v="8126.8467"/>
    <x v="1"/>
    <s v="PA"/>
    <s v="14171.65"/>
    <s v="4.0"/>
    <s v="Apparel"/>
    <n v="40.766098"/>
    <n v="-73.989943999999994"/>
    <s v="Pacific Asia"/>
    <s v="Jatai"/>
    <s v="China"/>
    <s v="7596.8955"/>
    <s v="2016-03-29 00:00:00+01:00"/>
    <s v="31573.791"/>
    <s v="365.0"/>
    <n v="1.8"/>
    <n v="0"/>
    <s v="74371.445"/>
    <n v="59.99"/>
    <n v="0.48"/>
    <n v="4"/>
    <x v="14"/>
    <n v="241.54768000000001"/>
    <n v="120.95417"/>
    <s v="Eastern Asia"/>
    <s v="Hokkaido"/>
    <s v="PENDING"/>
    <s v="365.0"/>
    <s v="17.0"/>
    <s v="Perfect Fitness Perfect Rip Deck"/>
    <n v="59.99"/>
    <s v="2016-03-25 00:00:00+00:00"/>
    <x v="3"/>
    <n v="1"/>
    <n v="1"/>
  </r>
  <r>
    <s v="PAYMENT"/>
    <n v="8.48156"/>
    <n v="95.994810000000001"/>
    <s v="9.0"/>
    <s v="Cardio Equipment"/>
    <s v="Caguas"/>
    <s v="Puerto Rico"/>
    <s v="11593.146"/>
    <x v="0"/>
    <s v="PR"/>
    <s v="725.0"/>
    <s v="3.0"/>
    <s v="Footwear"/>
    <n v="18.297706999999999"/>
    <n v="-66.370590000000007"/>
    <s v="LATAM"/>
    <s v="Fano"/>
    <s v="Venezuela"/>
    <s v="11581.971"/>
    <s v="2017-05-16 00:00:00+01:00"/>
    <s v="57550.652"/>
    <s v="191.0"/>
    <n v="3.1819334000000001"/>
    <n v="0.03"/>
    <s v="142784.36"/>
    <n v="99.99"/>
    <n v="0.08"/>
    <n v="1"/>
    <x v="0"/>
    <n v="97.49"/>
    <n v="5.2684689999999996"/>
    <s v="South America"/>
    <s v="Capital District"/>
    <s v="PENDING_PAYMENT"/>
    <s v="191.0"/>
    <s v="9.0"/>
    <s v="Nike Men's Free 5.0+ Running Shoe"/>
    <n v="99.99"/>
    <s v="2017-04-03 00:00:00+01:00"/>
    <x v="0"/>
    <n v="0"/>
    <n v="0"/>
  </r>
  <r>
    <s v="DEBIT"/>
    <n v="-6.8102169999999997"/>
    <n v="151.17157"/>
    <s v="24.0"/>
    <s v="Women's Apparel"/>
    <s v="Caguas"/>
    <s v="Puerto Rico"/>
    <s v="9942.785"/>
    <x v="0"/>
    <s v="PR"/>
    <s v="725.0"/>
    <s v="5.0"/>
    <s v="Golf"/>
    <n v="18.282350000000001"/>
    <n v="-66.370514"/>
    <s v="Europe"/>
    <s v="Lausanne"/>
    <s v="Iraq"/>
    <s v="9928.565"/>
    <s v="2017-08-09 00:00:00+01:00"/>
    <s v="65550.914"/>
    <s v="502.0"/>
    <n v="50"/>
    <n v="0.25"/>
    <s v="163879.52"/>
    <n v="50"/>
    <n v="0.05"/>
    <n v="4"/>
    <x v="33"/>
    <n v="167.99"/>
    <n v="-4.5075909999999997"/>
    <s v="Western Europe"/>
    <s v="North Rhine-Westphalia"/>
    <s v="COMPLETE"/>
    <s v="502.0"/>
    <s v="24.0"/>
    <s v="Nike Men's Dri-FIT Victory Golf Polo"/>
    <n v="50"/>
    <s v="2017-09-04 00:00:00+01:00"/>
    <x v="1"/>
    <n v="0"/>
    <n v="0"/>
  </r>
  <r>
    <s v="DEBIT"/>
    <n v="-262.15620000000001"/>
    <n v="98.230643999999998"/>
    <s v="18.0"/>
    <s v="Men's Footwear"/>
    <s v="Caguas"/>
    <s v="Puerto Rico"/>
    <s v="3760.1443"/>
    <x v="0"/>
    <s v="PR"/>
    <s v="725.0"/>
    <s v="4.0"/>
    <s v="Apparel"/>
    <n v="18.217701000000002"/>
    <n v="-66.370543999999995"/>
    <s v="LATAM"/>
    <s v="David"/>
    <s v="Panama"/>
    <s v="3876.8682"/>
    <s v="2015-04-04 00:00:00+01:00"/>
    <s v="5970.0566"/>
    <s v="403.0"/>
    <n v="31.99"/>
    <n v="0.25"/>
    <s v="14813.236"/>
    <n v="129.99"/>
    <n v="-2.5891263000000002"/>
    <n v="1"/>
    <x v="4"/>
    <n v="97.49"/>
    <n v="-270.12380000000002"/>
    <s v="Central America"/>
    <s v="Western Australia"/>
    <s v="COMPLETE"/>
    <s v="403.0"/>
    <s v="18.0"/>
    <s v="Nike Men's CJ Elite 2 TD Football Cleat"/>
    <n v="129.99"/>
    <s v="2015-04-10 00:00:00+01:00"/>
    <x v="0"/>
    <n v="-1"/>
    <n v="0"/>
  </r>
  <r>
    <s v="TRANSFER"/>
    <n v="-120.22732499999999"/>
    <n v="240"/>
    <s v="46.0"/>
    <s v="Indoor/Outdoor Games"/>
    <s v="Salina"/>
    <s v="EE. UU."/>
    <s v="3150.4424"/>
    <x v="0"/>
    <s v="MI"/>
    <s v="55104.17"/>
    <s v="7.0"/>
    <s v="Fan Shop"/>
    <n v="42.220523999999997"/>
    <n v="-84.283540000000002"/>
    <s v="Europe"/>
    <s v="Liverpool"/>
    <s v="France"/>
    <s v="3333.8896"/>
    <s v="2017-05-23 00:00:00+01:00"/>
    <s v="67077.24"/>
    <s v="1014.0"/>
    <n v="22.5"/>
    <n v="0.09"/>
    <s v="167647.27"/>
    <n v="49.98"/>
    <n v="-0.39864032999999999"/>
    <n v="5"/>
    <x v="22"/>
    <n v="230.36"/>
    <n v="-136.32339999999999"/>
    <s v="Western Europe"/>
    <s v="Brittany"/>
    <s v="PROCESSING"/>
    <s v="1014.0"/>
    <s v="46.0"/>
    <s v="O'Brien Men's Neoprene Life Vest"/>
    <n v="49.98"/>
    <s v="2017-08-24 00:00:00+01:00"/>
    <x v="0"/>
    <n v="-1"/>
    <n v="0"/>
  </r>
  <r>
    <s v="PAYMENT"/>
    <n v="-17.942"/>
    <n v="11.927816999999999"/>
    <s v="74.0"/>
    <s v="Toys"/>
    <s v="Brooklyn"/>
    <s v="EE. UU."/>
    <s v="20019.168"/>
    <x v="0"/>
    <s v="MI"/>
    <s v="33023.426"/>
    <s v="7.0"/>
    <s v="Fan Shop"/>
    <n v="42.006349999999998"/>
    <n v="-82.852515999999994"/>
    <s v="Pacific Asia"/>
    <s v="Wodonga"/>
    <s v="Australia"/>
    <s v="20083.363"/>
    <s v="2018-01-20 00:00:00+00:00"/>
    <s v="76287.42"/>
    <s v="1361.0"/>
    <n v="0"/>
    <n v="0"/>
    <s v="179587.38"/>
    <n v="11.54"/>
    <n v="-0.7"/>
    <n v="1"/>
    <x v="54"/>
    <n v="11.464207999999999"/>
    <n v="-15.865408"/>
    <s v="Oceania"/>
    <s v="Delhi"/>
    <s v="PENDING_PAYMENT"/>
    <s v="1361.0"/>
    <s v="73.0"/>
    <s v="Toys "/>
    <n v="11.54"/>
    <s v="2018-01-31 00:00:00+00:00"/>
    <x v="0"/>
    <n v="1"/>
    <n v="1"/>
  </r>
  <r>
    <s v="TRANSFER"/>
    <n v="19.408401000000001"/>
    <n v="43.5"/>
    <s v="24.0"/>
    <s v="Women's Apparel"/>
    <s v="North Hills"/>
    <s v="EE. UU."/>
    <s v="2089.9043"/>
    <x v="2"/>
    <s v="CA"/>
    <s v="92814.414"/>
    <s v="5.0"/>
    <s v="Golf"/>
    <n v="33.111269999999998"/>
    <n v="-117.34236"/>
    <s v="USCA"/>
    <s v="New York City"/>
    <s v="United States"/>
    <s v="2172.707"/>
    <s v="2016-07-31 00:00:00+01:00"/>
    <s v="35000.43"/>
    <s v="502.0"/>
    <n v="8.5"/>
    <n v="0.15"/>
    <s v="87168.125"/>
    <n v="50"/>
    <n v="0.46"/>
    <n v="1"/>
    <x v="19"/>
    <n v="43.299526"/>
    <n v="19.719486"/>
    <s v="East of USA"/>
    <s v="New York"/>
    <s v="PENDING"/>
    <s v="502.0"/>
    <s v="24.0"/>
    <s v="Nike Men's Dri-FIT Victory Golf Polo"/>
    <n v="50"/>
    <s v="2016-05-23 00:00:00+01:00"/>
    <x v="0"/>
    <n v="1"/>
    <n v="1"/>
  </r>
  <r>
    <s v="TRANSFER"/>
    <n v="23.943339999999999"/>
    <n v="197.99"/>
    <s v="24.0"/>
    <s v="Women's Apparel"/>
    <s v="Diamond Bar"/>
    <s v="EE. UU."/>
    <s v="10826.322"/>
    <x v="1"/>
    <s v="MD"/>
    <s v="29926.918"/>
    <s v="5.0"/>
    <s v="Golf"/>
    <n v="39.140163000000001"/>
    <n v="-80.233474999999999"/>
    <s v="USCA"/>
    <s v="New York City"/>
    <s v="United States"/>
    <s v="11024.951"/>
    <s v="2016-08-09 00:00:00+01:00"/>
    <s v="39990.19"/>
    <s v="502.0"/>
    <n v="2"/>
    <n v="0.01"/>
    <s v="99992.99"/>
    <n v="50"/>
    <n v="0.11"/>
    <n v="4"/>
    <x v="33"/>
    <n v="199.92"/>
    <n v="30.350061"/>
    <s v="East of USA"/>
    <s v="New York"/>
    <s v="PROCESSING"/>
    <s v="502.0"/>
    <s v="24.0"/>
    <s v="Nike Men's Dri-FIT Victory Golf Polo"/>
    <n v="50"/>
    <s v="2016-08-09 00:00:00+01:00"/>
    <x v="0"/>
    <n v="-1"/>
    <n v="0"/>
  </r>
  <r>
    <s v="PAYMENT"/>
    <n v="41.759341999999997"/>
    <n v="114.39"/>
    <s v="18.0"/>
    <s v="Men's Footwear"/>
    <s v="Caguas"/>
    <s v="Puerto Rico"/>
    <s v="3280.9067"/>
    <x v="0"/>
    <s v="PR"/>
    <s v="725.0"/>
    <s v="4.0"/>
    <s v="Apparel"/>
    <n v="18.218384"/>
    <n v="-66.370590000000007"/>
    <s v="LATAM"/>
    <s v="Leeds"/>
    <s v="Brazil"/>
    <s v="3429.16"/>
    <s v="2015-10-20 00:00:00+01:00"/>
    <s v="6221.2764"/>
    <s v="403.0"/>
    <n v="11.803578"/>
    <n v="0.09"/>
    <s v="16071.119"/>
    <n v="129.99"/>
    <n v="0.35"/>
    <n v="1"/>
    <x v="4"/>
    <n v="118.77666000000001"/>
    <n v="44.293080000000003"/>
    <s v="South America"/>
    <s v="Razavi Khorasan"/>
    <s v="PENDING_PAYMENT"/>
    <s v="403.0"/>
    <s v="18.0"/>
    <s v="Nike Men's CJ Elite 2 TD Football Cleat"/>
    <n v="129.99"/>
    <s v="2015-04-11 00:00:00+01:00"/>
    <x v="0"/>
    <n v="-1"/>
    <n v="0"/>
  </r>
  <r>
    <s v="DEBIT"/>
    <n v="78.737579999999994"/>
    <n v="159.99"/>
    <s v="48.0"/>
    <s v="Water Sports"/>
    <s v="Caguas"/>
    <s v="Puerto Rico"/>
    <s v="2043.9778"/>
    <x v="0"/>
    <s v="PR"/>
    <s v="725.0"/>
    <s v="7.0"/>
    <s v="Fan Shop"/>
    <n v="18.217787000000001"/>
    <n v="-66.370559999999998"/>
    <s v="Europe"/>
    <s v="Guasave"/>
    <s v="Spain"/>
    <s v="2046.1783"/>
    <s v="2015-08-02 00:00:00+01:00"/>
    <s v="13284.525"/>
    <s v="1073.0"/>
    <n v="36"/>
    <n v="0.18"/>
    <s v="33456.812"/>
    <n v="199.99"/>
    <n v="0.48"/>
    <n v="1"/>
    <x v="1"/>
    <n v="165.98591999999999"/>
    <n v="78.007130000000004"/>
    <s v="Southern Europe"/>
    <s v="Normandy"/>
    <s v="COMPLETE"/>
    <s v="1073.0"/>
    <s v="48.0"/>
    <s v="Pelican Sunstream 100 Kayak"/>
    <n v="199.99"/>
    <s v="2015-07-18 00:00:00+01:00"/>
    <x v="0"/>
    <n v="0"/>
    <n v="0"/>
  </r>
  <r>
    <s v="PAYMENT"/>
    <n v="72.281580000000005"/>
    <n v="159.99"/>
    <s v="48.0"/>
    <s v="Water Sports"/>
    <s v="Gardena"/>
    <s v="EE. UU."/>
    <s v="4027.9424"/>
    <x v="1"/>
    <s v="OH"/>
    <s v="47300.793"/>
    <s v="7.0"/>
    <s v="Fan Shop"/>
    <n v="39.788764999999998"/>
    <n v="-81.285160000000005"/>
    <s v="LATAM"/>
    <s v="Manzanillo"/>
    <s v="Cuba"/>
    <s v="4149.427"/>
    <s v="2017-05-09 00:00:00+01:00"/>
    <s v="55438.004"/>
    <s v="1073.0"/>
    <n v="38.99"/>
    <n v="0.2"/>
    <s v="137803.12"/>
    <n v="199.99"/>
    <n v="0.48"/>
    <n v="1"/>
    <x v="1"/>
    <n v="159.1677"/>
    <n v="69.575270000000003"/>
    <s v="Caribbean"/>
    <s v="Granma"/>
    <s v="PENDING_PAYMENT"/>
    <s v="1073.0"/>
    <s v="48.0"/>
    <s v="Pelican Sunstream 100 Kayak"/>
    <n v="199.99"/>
    <s v="2017-03-26 00:00:00+00:00"/>
    <x v="1"/>
    <n v="1"/>
    <n v="1"/>
  </r>
  <r>
    <s v="CASH"/>
    <n v="-44.669994000000003"/>
    <n v="461.95413000000002"/>
    <s v="9.0"/>
    <s v="Cardio Equipment"/>
    <s v="Chandler"/>
    <s v="EE. UU."/>
    <s v="12089.719"/>
    <x v="2"/>
    <s v="CA"/>
    <s v="94544.61"/>
    <s v="3.0"/>
    <s v="Footwear"/>
    <n v="36.188809999999997"/>
    <n v="-121.914314"/>
    <s v="LATAM"/>
    <s v="Apodaca"/>
    <s v="Panama"/>
    <s v="11991.074"/>
    <s v="2015-03-29 00:00:00+00:00"/>
    <s v="5992.9146"/>
    <s v="191.0"/>
    <n v="48"/>
    <n v="0.12"/>
    <s v="15147.019"/>
    <n v="99.99"/>
    <n v="-0.19"/>
    <n v="5"/>
    <x v="15"/>
    <n v="452.11432000000002"/>
    <n v="-42.960692999999999"/>
    <s v="Central America"/>
    <s v="Panama"/>
    <s v="CLOSED"/>
    <s v="191.0"/>
    <s v="9.0"/>
    <s v="Nike Men's Free 5.0+ Running Shoe"/>
    <n v="99.99"/>
    <s v="2015-05-10 00:00:00+01:00"/>
    <x v="3"/>
    <n v="1"/>
    <n v="1"/>
  </r>
  <r>
    <s v="TRANSFER"/>
    <n v="18.317454999999999"/>
    <n v="47.878093999999997"/>
    <s v="40.0"/>
    <s v="Accessories"/>
    <s v="Caguas"/>
    <s v="Puerto Rico"/>
    <s v="9835.267"/>
    <x v="1"/>
    <s v="PR"/>
    <s v="725.0"/>
    <s v="6.0"/>
    <s v="Outdoors"/>
    <n v="18.278316"/>
    <n v="-66.370599999999996"/>
    <s v="LATAM"/>
    <s v="Benghazi"/>
    <s v="Cuba"/>
    <s v="9877.388"/>
    <s v="2015-11-17 00:00:00+00:00"/>
    <s v="6186.079"/>
    <s v="957.0"/>
    <n v="3.2"/>
    <n v="7.0000000000000007E-2"/>
    <s v="15482.73"/>
    <n v="24.99"/>
    <n v="0.36"/>
    <n v="2"/>
    <x v="21"/>
    <n v="44.983955000000002"/>
    <n v="22.478726999999999"/>
    <s v="Caribbean"/>
    <s v="Ciego de Avila"/>
    <s v="PROCESSING"/>
    <s v="926.0"/>
    <s v="43.0"/>
    <s v="Team Golf San Francisco Giants Putter Grip"/>
    <n v="24.99"/>
    <s v="2015-04-04 00:00:00+01:00"/>
    <x v="0"/>
    <n v="1"/>
    <n v="1"/>
  </r>
  <r>
    <s v="DEBIT"/>
    <n v="49.287726999999997"/>
    <n v="287.97397000000001"/>
    <s v="17.0"/>
    <s v="Cleats"/>
    <s v="Brooklyn"/>
    <s v="EE. UU."/>
    <s v="7903.7065"/>
    <x v="0"/>
    <s v="NY"/>
    <s v="11209.839"/>
    <s v="4.0"/>
    <s v="Apparel"/>
    <n v="40.671646000000003"/>
    <n v="-73.938149999999993"/>
    <s v="Pacific Asia"/>
    <s v="Arbil"/>
    <s v="Iraq"/>
    <s v="7694.941"/>
    <s v="2016-10-18 00:00:00+01:00"/>
    <s v="46365.83"/>
    <s v="365.0"/>
    <n v="13.748181000000001"/>
    <n v="0.05"/>
    <s v="115216.6"/>
    <n v="59.99"/>
    <n v="0.15"/>
    <n v="5"/>
    <x v="8"/>
    <n v="278.95648"/>
    <n v="56.043219999999998"/>
    <s v="West Asia"/>
    <s v="Arbil"/>
    <s v="COMPLETE"/>
    <s v="365.0"/>
    <s v="17.0"/>
    <s v="Perfect Fitness Perfect Rip Deck"/>
    <n v="59.99"/>
    <s v="2016-10-16 00:00:00+01:00"/>
    <x v="3"/>
    <n v="0"/>
    <n v="0"/>
  </r>
  <r>
    <s v="DEBIT"/>
    <n v="64.933959999999999"/>
    <n v="170.07"/>
    <s v="48.0"/>
    <s v="Water Sports"/>
    <s v="Caguas"/>
    <s v="Puerto Rico"/>
    <s v="1356.7935"/>
    <x v="0"/>
    <s v="PR"/>
    <s v="725.0"/>
    <s v="7.0"/>
    <s v="Fan Shop"/>
    <n v="18.215807000000002"/>
    <n v="-66.370575000000002"/>
    <s v="USCA"/>
    <s v="Jackson"/>
    <s v="United States"/>
    <s v="1566.7418"/>
    <s v="2016-07-24 00:00:00+01:00"/>
    <s v="39212.97"/>
    <s v="1073.0"/>
    <n v="30"/>
    <n v="0.16"/>
    <s v="104350.88"/>
    <n v="199.99"/>
    <n v="0.38"/>
    <n v="1"/>
    <x v="1"/>
    <n v="169.94069999999999"/>
    <n v="63.941443999999997"/>
    <s v="South of  USA "/>
    <s v="Mississippi"/>
    <s v="COMPLETE"/>
    <s v="1073.0"/>
    <s v="48.0"/>
    <s v="Pelican Sunstream 100 Kayak"/>
    <n v="199.99"/>
    <s v="2016-08-13 00:00:00+01:00"/>
    <x v="0"/>
    <n v="0"/>
    <n v="0"/>
  </r>
  <r>
    <s v="DEBIT"/>
    <n v="125.95188"/>
    <n v="263.98"/>
    <s v="43.0"/>
    <s v="Camping &amp; Hiking"/>
    <s v="Bend"/>
    <s v="EE. UU."/>
    <s v="11238.037"/>
    <x v="0"/>
    <s v="AZ"/>
    <s v="78619.19"/>
    <s v="7.0"/>
    <s v="Fan Shop"/>
    <n v="32.725532999999999"/>
    <n v="-98.163579999999996"/>
    <s v="USCA"/>
    <s v="San Francisco"/>
    <s v="United States"/>
    <s v="11303.735"/>
    <s v="2016-10-23 00:00:00+01:00"/>
    <s v="38894.246"/>
    <s v="957.0"/>
    <n v="37.49"/>
    <n v="0.13"/>
    <s v="97449.83"/>
    <n v="299.98"/>
    <n v="0.49"/>
    <n v="1"/>
    <x v="11"/>
    <n v="260.98"/>
    <n v="120.49178000000001"/>
    <s v="West of USA "/>
    <s v="California"/>
    <s v="COMPLETE"/>
    <s v="957.0"/>
    <s v="43.0"/>
    <s v="Diamondback Women's Serene Classic Comfort Bi"/>
    <n v="299.98"/>
    <s v="2016-10-23 00:00:00+01:00"/>
    <x v="3"/>
    <n v="0"/>
    <n v="0"/>
  </r>
  <r>
    <s v="DEBIT"/>
    <n v="68.938100000000006"/>
    <n v="161.8766"/>
    <s v="48.0"/>
    <s v="Water Sports"/>
    <s v="Caguas"/>
    <s v="Puerto Rico"/>
    <s v="8335.47"/>
    <x v="1"/>
    <s v="PR"/>
    <s v="725.0"/>
    <s v="7.0"/>
    <s v="Fan Shop"/>
    <n v="18.253063000000001"/>
    <n v="-66.370549999999994"/>
    <s v="LATAM"/>
    <s v="Mexico City"/>
    <s v="Mexico"/>
    <s v="8472.908"/>
    <s v="2017-05-22 00:00:00+01:00"/>
    <s v="55166.125"/>
    <s v="1073.0"/>
    <n v="36"/>
    <n v="0.18"/>
    <s v="136831.95"/>
    <n v="199.99"/>
    <n v="0.45"/>
    <n v="1"/>
    <x v="1"/>
    <n v="165.43709999999999"/>
    <n v="66.428039999999996"/>
    <s v="Central America"/>
    <s v="Queensland"/>
    <s v="COMPLETE"/>
    <s v="1073.0"/>
    <s v="48.0"/>
    <s v="Pelican Sunstream 100 Kayak"/>
    <n v="199.99"/>
    <s v="2017-03-18 00:00:00+00:00"/>
    <x v="1"/>
    <n v="1"/>
    <n v="1"/>
  </r>
  <r>
    <s v="CASH"/>
    <n v="204.4419"/>
    <n v="444.57069999999999"/>
    <s v="9.0"/>
    <s v="Cardio Equipment"/>
    <s v="Caguas"/>
    <s v="Puerto Rico"/>
    <s v="1650.1814"/>
    <x v="1"/>
    <s v="PR"/>
    <s v="725.0"/>
    <s v="3.0"/>
    <s v="Footwear"/>
    <n v="18.235039"/>
    <n v="-66.370620000000002"/>
    <s v="Pacific Asia"/>
    <s v="Perth"/>
    <s v="Australia"/>
    <s v="1666.3718"/>
    <s v="2015-03-21 00:00:00+00:00"/>
    <s v="19518.334"/>
    <s v="191.0"/>
    <n v="33.99"/>
    <n v="7.0000000000000007E-2"/>
    <s v="50489.508"/>
    <n v="99.99"/>
    <n v="0.48"/>
    <n v="5"/>
    <x v="15"/>
    <n v="453.90877999999998"/>
    <n v="204.24669"/>
    <s v="Oceania"/>
    <s v="Western Australia"/>
    <s v="CLOSED"/>
    <s v="191.0"/>
    <s v="9.0"/>
    <s v="Nike Men's Free 5.0+ Running Shoe"/>
    <n v="99.99"/>
    <s v="2015-02-03 00:00:00+00:00"/>
    <x v="0"/>
    <n v="-1"/>
    <n v="0"/>
  </r>
  <r>
    <s v="PAYMENT"/>
    <n v="16.651192000000002"/>
    <n v="37.49"/>
    <s v="29.0"/>
    <s v="Shop By Sport"/>
    <s v="West Chester"/>
    <s v="EE. UU."/>
    <s v="2547.4583"/>
    <x v="1"/>
    <s v="TX"/>
    <s v="77081.016"/>
    <s v="5.0"/>
    <s v="Golf"/>
    <n v="33.449843999999999"/>
    <n v="-96.991309999999999"/>
    <s v="Pacific Asia"/>
    <s v="Carrefour"/>
    <s v="Indonesia"/>
    <s v="2984.7112"/>
    <s v="2016-05-08 00:00:00+01:00"/>
    <s v="30917.861"/>
    <s v="627.0"/>
    <n v="2"/>
    <n v="0.05"/>
    <s v="77742.16"/>
    <n v="39.99"/>
    <n v="0.46"/>
    <n v="1"/>
    <x v="37"/>
    <n v="37.498649999999998"/>
    <n v="16.772258999999998"/>
    <s v="Southeast Asia"/>
    <s v="Jakarta"/>
    <s v="PENDING_PAYMENT"/>
    <s v="627.0"/>
    <s v="29.0"/>
    <s v="Under Armour Girls' Toddler Spine Surge Runni"/>
    <n v="39.99"/>
    <s v="2016-05-17 00:00:00+01:00"/>
    <x v="1"/>
    <n v="1"/>
    <n v="1"/>
  </r>
  <r>
    <s v="PAYMENT"/>
    <n v="86.632350000000002"/>
    <n v="165.94519"/>
    <s v="29.0"/>
    <s v="Shop By Sport"/>
    <s v="Caguas"/>
    <s v="Puerto Rico"/>
    <s v="925.71387"/>
    <x v="0"/>
    <s v="PR"/>
    <s v="725.0"/>
    <s v="5.0"/>
    <s v="Golf"/>
    <n v="18.225365"/>
    <n v="-66.048770000000005"/>
    <s v="LATAM"/>
    <s v="Leon"/>
    <s v="Nicaragua"/>
    <s v="877.09625"/>
    <s v="2015-04-07 00:00:00+01:00"/>
    <s v="554.3501"/>
    <s v="627.0"/>
    <n v="36"/>
    <n v="0.17"/>
    <s v="1409.2333"/>
    <n v="39.99"/>
    <n v="0.49"/>
    <n v="5"/>
    <x v="28"/>
    <n v="165.99"/>
    <n v="88.205820000000003"/>
    <s v="Central America"/>
    <s v="Leon"/>
    <s v="PENDING_PAYMENT"/>
    <s v="627.0"/>
    <s v="29.0"/>
    <s v="Under Armour Girls' Toddler Spine Surge Runni"/>
    <n v="39.99"/>
    <s v="2015-04-15 00:00:00+01:00"/>
    <x v="0"/>
    <n v="-1"/>
    <n v="0"/>
  </r>
  <r>
    <s v="PAYMENT"/>
    <n v="4.2553780000000003"/>
    <n v="41.813732000000002"/>
    <s v="46.0"/>
    <s v="Indoor/Outdoor Games"/>
    <s v="Caguas"/>
    <s v="Puerto Rico"/>
    <s v="8542.887"/>
    <x v="0"/>
    <s v="PR"/>
    <s v="725.0"/>
    <s v="7.0"/>
    <s v="Fan Shop"/>
    <n v="18.252486999999999"/>
    <n v="-66.370530000000002"/>
    <s v="Pacific Asia"/>
    <s v="Allahabad"/>
    <s v="China"/>
    <s v="8606.728"/>
    <s v="2016-05-21 00:00:00+01:00"/>
    <s v="25877.035"/>
    <s v="1014.0"/>
    <n v="7.15"/>
    <n v="0.16"/>
    <s v="65239.715"/>
    <n v="49.98"/>
    <n v="0.13"/>
    <n v="1"/>
    <x v="21"/>
    <n v="42.626427"/>
    <n v="3.8299878000000001"/>
    <s v="Eastern Asia"/>
    <s v="Campeche"/>
    <s v="PENDING_PAYMENT"/>
    <s v="1014.0"/>
    <s v="46.0"/>
    <s v="O'Brien Men's Neoprene Life Vest"/>
    <n v="49.98"/>
    <s v="2016-01-17 00:00:00+00:00"/>
    <x v="0"/>
    <n v="1"/>
    <n v="1"/>
  </r>
  <r>
    <s v="DEBIT"/>
    <n v="37.757820000000002"/>
    <n v="109.1825"/>
    <s v="18.0"/>
    <s v="Men's Footwear"/>
    <s v="Union City"/>
    <s v="EE. UU."/>
    <s v="12555.902"/>
    <x v="1"/>
    <s v="FL"/>
    <s v="30904.994"/>
    <s v="4.0"/>
    <s v="Apparel"/>
    <n v="26.155225999999999"/>
    <n v="-80.243094999999997"/>
    <s v="Pacific Asia"/>
    <s v="Brisbane"/>
    <s v="Australia"/>
    <s v="12337.31"/>
    <s v="2015-12-31 00:00:00+00:00"/>
    <s v="28672.797"/>
    <s v="403.0"/>
    <n v="20.164621"/>
    <n v="0.17"/>
    <s v="69140.8"/>
    <n v="129.99"/>
    <n v="0.36"/>
    <n v="1"/>
    <x v="4"/>
    <n v="107.94553000000001"/>
    <n v="36.735289999999999"/>
    <s v="Oceania"/>
    <s v="Federal District"/>
    <s v="COMPLETE"/>
    <s v="403.0"/>
    <s v="18.0"/>
    <s v="Nike Men's CJ Elite 2 TD Football Cleat"/>
    <n v="129.99"/>
    <s v="2016-02-23 00:00:00+00:00"/>
    <x v="1"/>
    <n v="1"/>
    <n v="1"/>
  </r>
  <r>
    <s v="DEBIT"/>
    <n v="2.1950004000000001"/>
    <n v="296.98"/>
    <s v="9.0"/>
    <s v="Cardio Equipment"/>
    <s v="Kent"/>
    <s v="EE. UU."/>
    <s v="8627.199"/>
    <x v="0"/>
    <s v="NV"/>
    <s v="78611.35"/>
    <s v="3.0"/>
    <s v="Footwear"/>
    <n v="38.867255999999998"/>
    <n v="-111.69408"/>
    <s v="Europe"/>
    <s v="Benidorm"/>
    <s v="Germany"/>
    <s v="8595.84"/>
    <s v="2015-09-20 00:00:00+01:00"/>
    <s v="16972.393"/>
    <s v="191.0"/>
    <n v="74.994339999999994"/>
    <n v="0.2"/>
    <s v="42654.223"/>
    <n v="99.99"/>
    <n v="0"/>
    <n v="4"/>
    <x v="41"/>
    <n v="319.9717"/>
    <n v="-2.6069448"/>
    <s v="Western Europe"/>
    <s v="Bavaria"/>
    <s v="COMPLETE"/>
    <s v="191.0"/>
    <s v="9.0"/>
    <s v="Nike Men's Free 5.0+ Running Shoe"/>
    <n v="99.99"/>
    <s v="2015-09-26 00:00:00+01:00"/>
    <x v="1"/>
    <n v="0"/>
    <n v="0"/>
  </r>
  <r>
    <s v="PAYMENT"/>
    <n v="56.998286999999998"/>
    <n v="147.68874"/>
    <s v="24.0"/>
    <s v="Women's Apparel"/>
    <s v="Caguas"/>
    <s v="Puerto Rico"/>
    <s v="11376.462"/>
    <x v="1"/>
    <s v="PR"/>
    <s v="725.0"/>
    <s v="5.0"/>
    <s v="Golf"/>
    <n v="18.296944"/>
    <n v="-66.370609999999999"/>
    <s v="Europe"/>
    <s v="Grodno"/>
    <s v="France"/>
    <s v="11494.04"/>
    <s v="2017-07-19 00:00:00+01:00"/>
    <s v="65399.94"/>
    <s v="502.0"/>
    <n v="4"/>
    <n v="0.03"/>
    <s v="163547.98"/>
    <n v="50"/>
    <n v="0.38"/>
    <n v="3"/>
    <x v="9"/>
    <n v="150"/>
    <n v="60.047344000000002"/>
    <s v="Western Europe"/>
    <s v="Aquitaine-Limousin-Poitou-Charentes"/>
    <s v="PENDING_PAYMENT"/>
    <s v="502.0"/>
    <s v="24.0"/>
    <s v="Nike Men's Dri-FIT Victory Golf Polo"/>
    <n v="50"/>
    <s v="2017-06-02 00:00:00+01:00"/>
    <x v="1"/>
    <n v="1"/>
    <n v="1"/>
  </r>
  <r>
    <s v="DEBIT"/>
    <n v="107.92833"/>
    <n v="391.98"/>
    <s v="9.0"/>
    <s v="Cardio Equipment"/>
    <s v="Ballwin"/>
    <s v="EE. UU."/>
    <s v="11834.036"/>
    <x v="1"/>
    <s v="CA"/>
    <s v="94116.99"/>
    <s v="3.0"/>
    <s v="Footwear"/>
    <n v="36.942439999999998"/>
    <n v="-121.82436"/>
    <s v="LATAM"/>
    <s v="Bognor Regis"/>
    <s v="Brazil"/>
    <s v="11790.234"/>
    <s v="2017-03-24 00:00:00+00:00"/>
    <s v="56601.03"/>
    <s v="191.0"/>
    <n v="0"/>
    <n v="0"/>
    <s v="141727.27"/>
    <n v="99.99"/>
    <n v="0.27"/>
    <n v="4"/>
    <x v="13"/>
    <n v="389.08893"/>
    <n v="114.60481"/>
    <s v="South America"/>
    <s v="Bahia"/>
    <s v="COMPLETE"/>
    <s v="191.0"/>
    <s v="9.0"/>
    <s v="Nike Men's Free 5.0+ Running Shoe"/>
    <n v="99.99"/>
    <s v="2017-03-27 00:00:00+01:00"/>
    <x v="0"/>
    <n v="0"/>
    <n v="0"/>
  </r>
  <r>
    <s v="PAYMENT"/>
    <n v="42.010834000000003"/>
    <n v="159.99"/>
    <s v="46.0"/>
    <s v="Indoor/Outdoor Games"/>
    <s v="Columbia"/>
    <s v="EE. UU."/>
    <s v="8457.284"/>
    <x v="1"/>
    <s v="SC"/>
    <s v="33235.402"/>
    <s v="7.0"/>
    <s v="Fan Shop"/>
    <n v="33.960949999999997"/>
    <n v="-87.786766"/>
    <s v="Africa"/>
    <s v="Cape Town"/>
    <s v="Chile"/>
    <s v="8574.615"/>
    <s v="2017-01-12 00:00:00+00:00"/>
    <s v="50824.586"/>
    <s v="1014.0"/>
    <n v="30"/>
    <n v="0.17"/>
    <s v="125681.08"/>
    <n v="49.98"/>
    <n v="0.28999999999999998"/>
    <n v="4"/>
    <x v="10"/>
    <n v="150.99355"/>
    <n v="43.323259999999998"/>
    <s v="East Africa"/>
    <s v="Jalisco"/>
    <s v="PENDING_PAYMENT"/>
    <s v="1014.0"/>
    <s v="46.0"/>
    <s v="O'Brien Men's Neoprene Life Vest"/>
    <n v="49.98"/>
    <s v="2017-01-04 00:00:00+00:00"/>
    <x v="2"/>
    <n v="1"/>
    <n v="1"/>
  </r>
  <r>
    <s v="TRANSFER"/>
    <n v="23.845027999999999"/>
    <n v="251.44857999999999"/>
    <s v="17.0"/>
    <s v="Cleats"/>
    <s v="Chicago"/>
    <s v="EE. UU."/>
    <s v="11568.997"/>
    <x v="1"/>
    <s v="KS"/>
    <s v="60636.875"/>
    <s v="4.0"/>
    <s v="Apparel"/>
    <n v="40.646034"/>
    <n v="-89.903419999999997"/>
    <s v="Europe"/>
    <s v="Makhachkala"/>
    <s v="Russia"/>
    <s v="11652.116"/>
    <s v="2016-02-29 00:00:00+00:00"/>
    <s v="47719.918"/>
    <s v="365.0"/>
    <n v="0"/>
    <n v="0"/>
    <s v="118685.805"/>
    <n v="59.99"/>
    <n v="0.09"/>
    <n v="4"/>
    <x v="14"/>
    <n v="239.98"/>
    <n v="22.855657999999998"/>
    <s v="Eastern Europe"/>
    <s v="Dagestan"/>
    <s v="PENDING"/>
    <s v="365.0"/>
    <s v="17.0"/>
    <s v="Perfect Fitness Perfect Rip Deck"/>
    <n v="59.99"/>
    <s v="2016-07-20 00:00:00+01:00"/>
    <x v="0"/>
    <n v="1"/>
    <n v="1"/>
  </r>
  <r>
    <s v="DEBIT"/>
    <n v="69.991029999999995"/>
    <n v="193.99315999999999"/>
    <s v="37.0"/>
    <s v="Basketball"/>
    <s v="Aurora"/>
    <s v="EE. UU."/>
    <s v="447.495"/>
    <x v="1"/>
    <s v="WA"/>
    <s v="84014.65"/>
    <s v="6.0"/>
    <s v="Outdoors"/>
    <n v="38.671776000000001"/>
    <n v="-111.90585"/>
    <s v="Europe"/>
    <s v="Satna"/>
    <s v="France"/>
    <s v="436.5"/>
    <s v="2017-08-15 00:00:00+01:00"/>
    <s v="66824.39"/>
    <s v="792.0"/>
    <n v="20.8"/>
    <n v="0.1"/>
    <s v="167251.14"/>
    <n v="211.78673000000001"/>
    <n v="0.34"/>
    <n v="1"/>
    <x v="22"/>
    <n v="199.98195000000001"/>
    <n v="72.240200000000002"/>
    <s v="Western Europe"/>
    <s v="Auvergne-Rhone-Alpes"/>
    <s v="COMPLETE"/>
    <s v="763.4731"/>
    <s v="40.0"/>
    <s v="GolfBuddy VT3 GPS Watch"/>
    <n v="299.98"/>
    <s v="2017-09-15 00:00:00+01:00"/>
    <x v="1"/>
    <n v="0"/>
    <n v="0"/>
  </r>
  <r>
    <s v="CASH"/>
    <n v="32.063884999999999"/>
    <n v="83.993899999999996"/>
    <s v="46.0"/>
    <s v="Indoor/Outdoor Games"/>
    <s v="Strongsville"/>
    <s v="EE. UU."/>
    <s v="12010.744"/>
    <x v="0"/>
    <s v="MD"/>
    <s v="15234.236"/>
    <s v="7.0"/>
    <s v="Fan Shop"/>
    <n v="40.705886999999997"/>
    <n v="-74.567629999999994"/>
    <s v="Europe"/>
    <s v="Hinckley"/>
    <s v="Portugal"/>
    <s v="12034.258"/>
    <s v="2015-05-25 00:00:00+01:00"/>
    <s v="17302.096"/>
    <s v="1014.0"/>
    <n v="20.8"/>
    <n v="0.18"/>
    <s v="43217.09"/>
    <n v="49.98"/>
    <n v="0.36"/>
    <n v="2"/>
    <x v="2"/>
    <n v="87.747309999999999"/>
    <n v="30.658134"/>
    <s v="Southern Europe"/>
    <s v="Inner Mongolia"/>
    <s v="CLOSED"/>
    <s v="1014.0"/>
    <s v="46.0"/>
    <s v="O'Brien Men's Neoprene Life Vest"/>
    <n v="49.98"/>
    <s v="2015-05-09 00:00:00+01:00"/>
    <x v="3"/>
    <n v="0"/>
    <n v="0"/>
  </r>
  <r>
    <s v="PAYMENT"/>
    <n v="106.985016"/>
    <n v="335.98"/>
    <s v="43.0"/>
    <s v="Camping &amp; Hiking"/>
    <s v="Caguas"/>
    <s v="Puerto Rico"/>
    <s v="5824.6665"/>
    <x v="1"/>
    <s v="PR"/>
    <s v="725.0"/>
    <s v="7.0"/>
    <s v="Fan Shop"/>
    <n v="18.206198000000001"/>
    <n v="-66.370540000000005"/>
    <s v="LATAM"/>
    <s v="Bengbu"/>
    <s v="Cuba"/>
    <s v="5908.86"/>
    <s v="2017-05-02 00:00:00+01:00"/>
    <s v="58847.047"/>
    <s v="957.0"/>
    <n v="0"/>
    <n v="0"/>
    <s v="146955.44"/>
    <n v="299.98"/>
    <n v="0.34"/>
    <n v="1"/>
    <x v="11"/>
    <n v="335.98"/>
    <n v="107.61581"/>
    <s v="Caribbean"/>
    <s v="Villa Clara"/>
    <s v="PENDING_PAYMENT"/>
    <s v="957.0"/>
    <s v="43.0"/>
    <s v="Diamondback Women's Serene Classic Comfort Bi"/>
    <n v="299.98"/>
    <s v="2017-07-05 00:00:00+01:00"/>
    <x v="0"/>
    <n v="1"/>
    <n v="1"/>
  </r>
  <r>
    <s v="PAYMENT"/>
    <n v="5.9978259999999999"/>
    <n v="113.38"/>
    <s v="18.0"/>
    <s v="Men's Footwear"/>
    <s v="Caguas"/>
    <s v="Puerto Rico"/>
    <s v="3796.7507"/>
    <x v="2"/>
    <s v="PR"/>
    <s v="725.0"/>
    <s v="4.0"/>
    <s v="Apparel"/>
    <n v="18.271039999999999"/>
    <n v="-66.370599999999996"/>
    <s v="USCA"/>
    <s v="Tieling"/>
    <s v="United States"/>
    <s v="3986.8115"/>
    <s v="2016-01-25 00:00:00+00:00"/>
    <s v="33389.57"/>
    <s v="403.0"/>
    <n v="17.490487999999999"/>
    <n v="0.15"/>
    <s v="83400.305"/>
    <n v="129.99"/>
    <n v="0.13"/>
    <n v="1"/>
    <x v="4"/>
    <n v="111.2868"/>
    <n v="5.9723315000000001"/>
    <s v="US Center "/>
    <s v="Texas"/>
    <s v="PENDING_PAYMENT"/>
    <s v="403.0"/>
    <s v="18.0"/>
    <s v="Nike Men's CJ Elite 2 TD Football Cleat"/>
    <n v="129.99"/>
    <s v="2016-03-21 00:00:00+00:00"/>
    <x v="0"/>
    <n v="1"/>
    <n v="1"/>
  </r>
  <r>
    <s v="DEBIT"/>
    <n v="17.408930000000002"/>
    <n v="38.616759999999999"/>
    <s v="13.0"/>
    <s v="Electronics"/>
    <s v="Brooklyn"/>
    <s v="EE. UU."/>
    <s v="9603.016"/>
    <x v="0"/>
    <s v="MT"/>
    <s v="70095.836"/>
    <s v="3.0"/>
    <s v="Footwear"/>
    <n v="38.462490000000003"/>
    <n v="-104.72761"/>
    <s v="Europe"/>
    <s v="La Rochelle"/>
    <s v="Ukraine"/>
    <s v="9703.749"/>
    <s v="2016-06-06 00:00:00+01:00"/>
    <s v="44572.48"/>
    <s v="209.7612"/>
    <n v="6"/>
    <n v="0.15"/>
    <s v="110737.28"/>
    <n v="49.98"/>
    <n v="0.47"/>
    <n v="1"/>
    <x v="840"/>
    <n v="39.060886000000004"/>
    <n v="17.904793000000002"/>
    <s v="Eastern Europe"/>
    <s v="Normandy"/>
    <s v="COMPLETE"/>
    <s v="281.54132"/>
    <s v="17.0"/>
    <s v="Under Armour Men's Compression EV SL Slide"/>
    <n v="49.98"/>
    <s v="2016-08-16 00:00:00+01:00"/>
    <x v="2"/>
    <n v="1"/>
    <n v="1"/>
  </r>
  <r>
    <s v="DEBIT"/>
    <n v="38.002346000000003"/>
    <n v="117.58"/>
    <s v="18.0"/>
    <s v="Men's Footwear"/>
    <s v="Des Plaines"/>
    <s v="EE. UU."/>
    <s v="2315.885"/>
    <x v="2"/>
    <s v="CA"/>
    <s v="91939.08"/>
    <s v="4.0"/>
    <s v="Apparel"/>
    <n v="33.123649999999998"/>
    <n v="-115.13397000000001"/>
    <s v="LATAM"/>
    <s v="San Miguelito"/>
    <s v="Panama"/>
    <s v="2595.5322"/>
    <s v="2017-04-27 00:00:00+01:00"/>
    <s v="58993.492"/>
    <s v="403.0"/>
    <n v="12"/>
    <n v="0.09"/>
    <s v="148629.22"/>
    <n v="129.99"/>
    <n v="0.33"/>
    <n v="1"/>
    <x v="4"/>
    <n v="117.46505999999999"/>
    <n v="38.305686999999999"/>
    <s v="Central America"/>
    <s v="Panama"/>
    <s v="COMPLETE"/>
    <s v="403.0"/>
    <s v="18.0"/>
    <s v="Nike Men's CJ Elite 2 TD Football Cleat"/>
    <n v="129.99"/>
    <s v="2017-05-18 00:00:00+01:00"/>
    <x v="0"/>
    <n v="1"/>
    <n v="1"/>
  </r>
  <r>
    <s v="TRANSFER"/>
    <n v="57.159157"/>
    <n v="185.95591999999999"/>
    <s v="48.0"/>
    <s v="Water Sports"/>
    <s v="Caguas"/>
    <s v="Puerto Rico"/>
    <s v="9876.075"/>
    <x v="2"/>
    <s v="PR"/>
    <s v="725.0"/>
    <s v="7.0"/>
    <s v="Fan Shop"/>
    <n v="18.220320000000001"/>
    <n v="-66.370509999999996"/>
    <s v="USCA"/>
    <s v="San Francisco"/>
    <s v="United States"/>
    <s v="9928.537"/>
    <s v="2016-05-29 00:00:00+01:00"/>
    <s v="40196.99"/>
    <s v="1073.0"/>
    <n v="17.989999999999998"/>
    <n v="0.09"/>
    <s v="101834.88"/>
    <n v="199.99"/>
    <n v="0.32"/>
    <n v="1"/>
    <x v="1"/>
    <n v="179.98866000000001"/>
    <n v="59.422145999999998"/>
    <s v="West of USA "/>
    <s v="California"/>
    <s v="PROCESSING"/>
    <s v="1073.0"/>
    <s v="48.0"/>
    <s v="Pelican Sunstream 100 Kayak"/>
    <n v="199.99"/>
    <s v="2016-07-22 00:00:00+01:00"/>
    <x v="1"/>
    <n v="1"/>
    <n v="1"/>
  </r>
  <r>
    <s v="TRANSFER"/>
    <n v="79.377179999999996"/>
    <n v="158.36237"/>
    <s v="17.0"/>
    <s v="Cleats"/>
    <s v="Caguas"/>
    <s v="Puerto Rico"/>
    <s v="10121.444"/>
    <x v="1"/>
    <s v="PR"/>
    <s v="725.0"/>
    <s v="4.0"/>
    <s v="Apparel"/>
    <n v="18.227436000000001"/>
    <n v="-66.370519999999999"/>
    <s v="Pacific Asia"/>
    <s v="Lahore"/>
    <s v="Pakistan"/>
    <s v="10263.712"/>
    <s v="2015-12-12 00:00:00+00:00"/>
    <s v="25935.416"/>
    <s v="365.0"/>
    <n v="18"/>
    <n v="0.12"/>
    <s v="62465.434"/>
    <n v="59.99"/>
    <n v="0.48"/>
    <n v="3"/>
    <x v="10"/>
    <n v="159.99"/>
    <n v="81.153270000000006"/>
    <s v="South Asia"/>
    <s v="Punjab"/>
    <s v="PROCESSING"/>
    <s v="365.0"/>
    <s v="17.0"/>
    <s v="Perfect Fitness Perfect Rip Deck"/>
    <n v="59.99"/>
    <s v="2016-02-02 00:00:00+00:00"/>
    <x v="2"/>
    <n v="1"/>
    <n v="1"/>
  </r>
  <r>
    <s v="PAYMENT"/>
    <n v="82.408646000000005"/>
    <n v="168.46647999999999"/>
    <s v="46.0"/>
    <s v="Indoor/Outdoor Games"/>
    <s v="Gaithersburg"/>
    <s v="EE. UU."/>
    <s v="3799.486"/>
    <x v="2"/>
    <s v="KY"/>
    <s v="77080.93"/>
    <s v="7.0"/>
    <s v="Fan Shop"/>
    <n v="37.307636000000002"/>
    <n v="-111.92468"/>
    <s v="Pacific Asia"/>
    <s v="Delhi"/>
    <s v="Australia"/>
    <s v="3671.8665"/>
    <s v="2015-10-21 00:00:00+01:00"/>
    <s v="31947.393"/>
    <s v="1014.0"/>
    <n v="34"/>
    <n v="0.15"/>
    <s v="79886.34"/>
    <n v="49.98"/>
    <n v="0.48"/>
    <n v="4"/>
    <x v="5"/>
    <n v="169.99"/>
    <n v="85.589269999999999"/>
    <s v="Oceania"/>
    <s v="Queensland"/>
    <s v="PAYMENT_REVIEW"/>
    <s v="1014.0"/>
    <s v="46.0"/>
    <s v="O'Brien Men's Neoprene Life Vest"/>
    <n v="49.98"/>
    <s v="2016-06-09 00:00:00+01:00"/>
    <x v="0"/>
    <n v="1"/>
    <n v="1"/>
  </r>
  <r>
    <s v="TRANSFER"/>
    <n v="15.393602"/>
    <n v="239.97436999999999"/>
    <s v="46.0"/>
    <s v="Indoor/Outdoor Games"/>
    <s v="Caguas"/>
    <s v="Puerto Rico"/>
    <s v="8374.294"/>
    <x v="0"/>
    <s v="PR"/>
    <s v="725.0"/>
    <s v="7.0"/>
    <s v="Fan Shop"/>
    <n v="18.298105"/>
    <n v="-66.370559999999998"/>
    <s v="LATAM"/>
    <s v="Charleroi"/>
    <s v="Colombia"/>
    <s v="8418.933"/>
    <s v="2017-04-09 00:00:00+01:00"/>
    <s v="55651.74"/>
    <s v="1014.0"/>
    <n v="5.2"/>
    <n v="0.02"/>
    <s v="137272.52"/>
    <n v="49.98"/>
    <n v="-0.01"/>
    <n v="5"/>
    <x v="22"/>
    <n v="237.06769"/>
    <n v="18.024667999999998"/>
    <s v="South America"/>
    <s v="Antalya"/>
    <s v="PROCESSING"/>
    <s v="1014.0"/>
    <s v="46.0"/>
    <s v="O'Brien Men's Neoprene Life Vest"/>
    <n v="49.98"/>
    <s v="2017-04-05 00:00:00+01:00"/>
    <x v="1"/>
    <n v="1"/>
    <n v="1"/>
  </r>
  <r>
    <s v="DEBIT"/>
    <n v="-13.179"/>
    <n v="179.97"/>
    <s v="48.0"/>
    <s v="Water Sports"/>
    <s v="Caguas"/>
    <s v="Puerto Rico"/>
    <s v="1081.7046"/>
    <x v="2"/>
    <s v="PR"/>
    <s v="725.0"/>
    <s v="7.0"/>
    <s v="Fan Shop"/>
    <n v="18.253865999999999"/>
    <n v="-66.370604999999998"/>
    <s v="Pacific Asia"/>
    <s v="Kars"/>
    <s v="Australia"/>
    <s v="1243.5697"/>
    <s v="2015-12-30 00:00:00+00:00"/>
    <s v="26451.732"/>
    <s v="1073.0"/>
    <n v="21"/>
    <n v="0.1"/>
    <s v="65620.25"/>
    <n v="199.99"/>
    <n v="-0.19"/>
    <n v="1"/>
    <x v="1"/>
    <n v="179.98823999999999"/>
    <n v="-12.648948000000001"/>
    <s v="Oceania"/>
    <s v="Minnesota"/>
    <s v="COMPLETE"/>
    <s v="1073.0"/>
    <s v="48.0"/>
    <s v="Pelican Sunstream 100 Kayak"/>
    <n v="199.99"/>
    <s v="2016-01-19 00:00:00+00:00"/>
    <x v="1"/>
    <n v="1"/>
    <n v="1"/>
  </r>
  <r>
    <s v="DEBIT"/>
    <n v="23.04147"/>
    <n v="165.99"/>
    <s v="46.0"/>
    <s v="Indoor/Outdoor Games"/>
    <s v="Caguas"/>
    <s v="Puerto Rico"/>
    <s v="9564.043"/>
    <x v="2"/>
    <s v="PR"/>
    <s v="725.0"/>
    <s v="7.0"/>
    <s v="Fan Shop"/>
    <n v="21.330513"/>
    <n v="-66.370609999999999"/>
    <s v="LATAM"/>
    <s v="Buenos Aires"/>
    <s v="Argentina"/>
    <s v="9596.948"/>
    <s v="2017-05-19 00:00:00+01:00"/>
    <s v="57024.16"/>
    <s v="1014.0"/>
    <n v="34"/>
    <n v="0.15"/>
    <s v="145260.08"/>
    <n v="49.98"/>
    <n v="0.11019885"/>
    <n v="4"/>
    <x v="5"/>
    <n v="165.99"/>
    <n v="25.46274"/>
    <s v="South America"/>
    <s v="Buenos Aires"/>
    <s v="COMPLETE"/>
    <s v="1014.0"/>
    <s v="46.0"/>
    <s v="O'Brien Men's Neoprene Life Vest"/>
    <n v="49.98"/>
    <s v="2017-04-18 00:00:00+01:00"/>
    <x v="1"/>
    <n v="1"/>
    <n v="1"/>
  </r>
  <r>
    <s v="TRANSFER"/>
    <n v="9.2491610000000009"/>
    <n v="293.98"/>
    <s v="36.0"/>
    <s v="Golf Shoes"/>
    <s v="Caguas"/>
    <s v="Puerto Rico"/>
    <s v="4671.3643"/>
    <x v="0"/>
    <s v="PR"/>
    <s v="725.0"/>
    <s v="6.0"/>
    <s v="Outdoors"/>
    <n v="18.278041999999999"/>
    <n v="-66.370604999999998"/>
    <s v="LATAM"/>
    <s v="Chinautla"/>
    <s v="Brazil"/>
    <s v="4885.4536"/>
    <s v="2017-05-23 00:00:00+01:00"/>
    <s v="53624.855"/>
    <s v="784.4384"/>
    <n v="19.2"/>
    <n v="0.06"/>
    <s v="135011.25"/>
    <n v="59.99"/>
    <n v="7.0000000000000007E-2"/>
    <n v="5"/>
    <x v="841"/>
    <n v="299.99"/>
    <n v="10.801995"/>
    <s v="South America"/>
    <s v="Ceara"/>
    <s v="PROCESSING"/>
    <s v="772.13727"/>
    <s v="31.688877"/>
    <s v="LIJA Women's Eyelet Sleeveless Golf Polo"/>
    <n v="99.99"/>
    <s v="2017-10-21 00:00:00+01:00"/>
    <x v="1"/>
    <n v="1"/>
    <n v="1"/>
  </r>
  <r>
    <s v="PAYMENT"/>
    <n v="38.732917999999998"/>
    <n v="151.19559000000001"/>
    <s v="48.0"/>
    <s v="Water Sports"/>
    <s v="Caguas"/>
    <s v="Puerto Rico"/>
    <s v="11107.681"/>
    <x v="1"/>
    <s v="PR"/>
    <s v="725.0"/>
    <s v="7.0"/>
    <s v="Fan Shop"/>
    <n v="18.296645999999999"/>
    <n v="-66.370530000000002"/>
    <s v="LATAM"/>
    <s v="La Rochelle"/>
    <s v="Cuba"/>
    <s v="11152.333"/>
    <s v="2017-05-20 00:00:00+01:00"/>
    <s v="59601.66"/>
    <s v="1073.0"/>
    <n v="48"/>
    <n v="0.25"/>
    <s v="146276.52"/>
    <n v="199.99"/>
    <n v="0.25"/>
    <n v="1"/>
    <x v="1"/>
    <n v="148.44"/>
    <n v="35.129849999999998"/>
    <s v="Caribbean"/>
    <s v="Sardinia"/>
    <s v="PENDING_PAYMENT"/>
    <s v="1073.0"/>
    <s v="48.0"/>
    <s v="Pelican Sunstream 100 Kayak"/>
    <n v="199.99"/>
    <s v="2017-04-15 00:00:00+01:00"/>
    <x v="0"/>
    <n v="1"/>
    <n v="1"/>
  </r>
  <r>
    <s v="DEBIT"/>
    <n v="53.391483000000001"/>
    <n v="105.81815"/>
    <s v="18.0"/>
    <s v="Men's Footwear"/>
    <s v="Saint Paul"/>
    <s v="EE. UU."/>
    <s v="4206.917"/>
    <x v="0"/>
    <s v="CA"/>
    <s v="92542.97"/>
    <s v="4.0"/>
    <s v="Apparel"/>
    <n v="33.865738"/>
    <n v="-117.94768999999999"/>
    <s v="Europe"/>
    <s v="Rotherham"/>
    <s v="France"/>
    <s v="4144.136"/>
    <s v="2017-07-26 00:00:00+01:00"/>
    <s v="67830.695"/>
    <s v="403.0"/>
    <n v="24"/>
    <n v="0.17"/>
    <s v="170177.69"/>
    <n v="129.99"/>
    <n v="0.49"/>
    <n v="1"/>
    <x v="4"/>
    <n v="106.56535"/>
    <n v="50.283157000000003"/>
    <s v="Western Europe"/>
    <s v="Masaya"/>
    <s v="COMPLETE"/>
    <s v="403.0"/>
    <s v="18.0"/>
    <s v="Nike Men's CJ Elite 2 TD Football Cleat"/>
    <n v="129.99"/>
    <s v="2017-10-03 00:00:00+01:00"/>
    <x v="0"/>
    <n v="0"/>
    <n v="0"/>
  </r>
  <r>
    <s v="DEBIT"/>
    <n v="27.066565000000001"/>
    <n v="113.37582"/>
    <s v="18.0"/>
    <s v="Men's Footwear"/>
    <s v="Martinsburg"/>
    <s v="EE. UU."/>
    <s v="2051.9705"/>
    <x v="1"/>
    <s v="OR"/>
    <s v="97219.46"/>
    <s v="4.0"/>
    <s v="Apparel"/>
    <n v="45.211390000000002"/>
    <n v="-123.033134"/>
    <s v="Europe"/>
    <s v="Naples"/>
    <s v="Spain"/>
    <s v="2155.7688"/>
    <s v="2017-05-27 00:00:00+01:00"/>
    <s v="62131.78"/>
    <s v="403.0"/>
    <n v="15"/>
    <n v="0.1"/>
    <s v="154290.72"/>
    <n v="129.99"/>
    <n v="0.22"/>
    <n v="1"/>
    <x v="4"/>
    <n v="116.834656"/>
    <n v="25.833646999999999"/>
    <s v="Southern Europe"/>
    <s v="Catalonia"/>
    <s v="COMPLETE"/>
    <s v="403.0"/>
    <s v="18.0"/>
    <s v="Nike Men's CJ Elite 2 TD Football Cleat"/>
    <n v="129.99"/>
    <s v="2017-05-24 00:00:00+01:00"/>
    <x v="1"/>
    <n v="0"/>
    <n v="0"/>
  </r>
  <r>
    <s v="DEBIT"/>
    <n v="22.541202999999999"/>
    <n v="44.98"/>
    <s v="40.0"/>
    <s v="Golf Balls"/>
    <s v="Caguas"/>
    <s v="Puerto Rico"/>
    <s v="12320.662"/>
    <x v="0"/>
    <s v="PR"/>
    <s v="725.0"/>
    <s v="6.0"/>
    <s v="Outdoors"/>
    <n v="18.222988000000001"/>
    <n v="-66.370530000000002"/>
    <s v="USCA"/>
    <s v="Morelia"/>
    <s v="United States"/>
    <s v="12214.36"/>
    <s v="2016-05-02 00:00:00+01:00"/>
    <s v="37629.51"/>
    <s v="627.0"/>
    <n v="9.6"/>
    <n v="0.18"/>
    <s v="94029.055"/>
    <n v="15.360703000000001"/>
    <n v="0.48"/>
    <n v="4"/>
    <x v="19"/>
    <n v="45.375613999999999"/>
    <n v="24.334198000000001"/>
    <s v="South of  USA "/>
    <s v="Tennessee"/>
    <s v="COMPLETE"/>
    <s v="823.0"/>
    <s v="29.0"/>
    <s v="Hirzl Men's Hybrid Golf Glove"/>
    <n v="14.99"/>
    <s v="2016-08-18 00:00:00+01:00"/>
    <x v="0"/>
    <n v="1"/>
    <n v="1"/>
  </r>
  <r>
    <s v="DEBIT"/>
    <n v="-125.64961"/>
    <n v="197.99"/>
    <s v="17.0"/>
    <s v="Cleats"/>
    <s v="Daly City"/>
    <s v="EE. UU."/>
    <s v="10172.061"/>
    <x v="1"/>
    <s v="CA"/>
    <s v="93721.06"/>
    <s v="4.0"/>
    <s v="Apparel"/>
    <n v="35.490864000000002"/>
    <n v="-121.87121"/>
    <s v="USCA"/>
    <s v="San Francisco"/>
    <s v="United States"/>
    <s v="10543.921"/>
    <s v="2016-07-21 00:00:00+01:00"/>
    <s v="40749.84"/>
    <s v="365.0"/>
    <n v="39.981524999999998"/>
    <n v="0.15"/>
    <s v="101981.06"/>
    <n v="59.99"/>
    <n v="-0.3"/>
    <n v="4"/>
    <x v="14"/>
    <n v="199.98155"/>
    <n v="-108.33426"/>
    <s v="West of USA "/>
    <s v="California"/>
    <s v="COMPLETE"/>
    <s v="365.0"/>
    <s v="17.0"/>
    <s v="Perfect Fitness Perfect Rip Deck"/>
    <n v="59.99"/>
    <s v="2016-10-11 00:00:00+01:00"/>
    <x v="2"/>
    <n v="1"/>
    <n v="1"/>
  </r>
  <r>
    <s v="PAYMENT"/>
    <n v="88.209360000000004"/>
    <n v="189.73625000000001"/>
    <s v="46.0"/>
    <s v="Indoor/Outdoor Games"/>
    <s v="Gaithersburg"/>
    <s v="EE. UU."/>
    <s v="6266.433"/>
    <x v="0"/>
    <s v="PA"/>
    <s v="19705.756"/>
    <s v="7.0"/>
    <s v="Fan Shop"/>
    <n v="40.756397"/>
    <n v="-76.234795000000005"/>
    <s v="Europe"/>
    <s v="Bakersfield"/>
    <s v="United Kingdom"/>
    <s v="6217.6367"/>
    <s v="2015-08-22 00:00:00+01:00"/>
    <s v="14659.658"/>
    <s v="1014.0"/>
    <n v="11"/>
    <n v="0.06"/>
    <s v="38518.734"/>
    <n v="49.98"/>
    <n v="0.48"/>
    <n v="4"/>
    <x v="5"/>
    <n v="185.93"/>
    <n v="85.722350000000006"/>
    <s v="Northern Europe"/>
    <s v="England"/>
    <s v="PENDING_PAYMENT"/>
    <s v="1014.0"/>
    <s v="46.0"/>
    <s v="O'Brien Men's Neoprene Life Vest"/>
    <n v="49.98"/>
    <s v="2015-08-07 00:00:00+01:00"/>
    <x v="0"/>
    <n v="1"/>
    <n v="1"/>
  </r>
  <r>
    <s v="DEBIT"/>
    <n v="13.170680000000001"/>
    <n v="49.045284000000002"/>
    <s v="17.0"/>
    <s v="Cleats"/>
    <s v="Caguas"/>
    <s v="Puerto Rico"/>
    <s v="7466.261"/>
    <x v="0"/>
    <s v="PR"/>
    <s v="725.0"/>
    <s v="4.0"/>
    <s v="Apparel"/>
    <n v="18.264900000000001"/>
    <n v="-66.370549999999994"/>
    <s v="Europe"/>
    <s v="David"/>
    <s v="United Kingdom"/>
    <s v="7469.906"/>
    <s v="2015-08-31 00:00:00+01:00"/>
    <s v="11609.483"/>
    <s v="365.0"/>
    <n v="13.584685"/>
    <n v="0.2"/>
    <s v="28751.592"/>
    <n v="59.99"/>
    <n v="0.26"/>
    <n v="1"/>
    <x v="20"/>
    <n v="49.150410000000001"/>
    <n v="11.426928"/>
    <s v="Northern Europe"/>
    <s v="England"/>
    <s v="COMPLETE"/>
    <s v="365.0"/>
    <s v="17.0"/>
    <s v="Perfect Fitness Perfect Rip Deck"/>
    <n v="59.99"/>
    <s v="2015-10-21 00:00:00+01:00"/>
    <x v="0"/>
    <n v="1"/>
    <n v="1"/>
  </r>
  <r>
    <s v="PAYMENT"/>
    <n v="-371.80865"/>
    <n v="331.98"/>
    <s v="9.0"/>
    <s v="Cardio Equipment"/>
    <s v="Caguas"/>
    <s v="Puerto Rico"/>
    <s v="1453.9065"/>
    <x v="0"/>
    <s v="PR"/>
    <s v="725.0"/>
    <s v="3.0"/>
    <s v="Footwear"/>
    <n v="18.289742"/>
    <n v="-66.370509999999996"/>
    <s v="USCA"/>
    <s v="Bracknell"/>
    <s v="Canada"/>
    <s v="1454.4823"/>
    <s v="2016-11-18 00:00:00+00:00"/>
    <s v="50315.59"/>
    <s v="191.0"/>
    <n v="60"/>
    <n v="0.17"/>
    <s v="125371.74"/>
    <n v="99.99"/>
    <n v="-0.83948990000000001"/>
    <n v="4"/>
    <x v="41"/>
    <n v="331.98"/>
    <n v="-370.73964999999998"/>
    <s v="Canada"/>
    <s v="Ontario"/>
    <s v="PENDING_PAYMENT"/>
    <s v="191.0"/>
    <s v="9.0"/>
    <s v="Nike Men's Free 5.0+ Running Shoe"/>
    <n v="99.99"/>
    <s v="2016-12-26 00:00:00+00:00"/>
    <x v="2"/>
    <n v="1"/>
    <n v="1"/>
  </r>
  <r>
    <s v="DEBIT"/>
    <n v="8.8579500000000007"/>
    <n v="40.981389999999998"/>
    <s v="29.0"/>
    <s v="Shop By Sport"/>
    <s v="Santa Ana"/>
    <s v="EE. UU."/>
    <s v="4628.917"/>
    <x v="0"/>
    <s v="CA"/>
    <s v="92180.57"/>
    <s v="5.0"/>
    <s v="Golf"/>
    <n v="34.09742"/>
    <n v="-118.007385"/>
    <s v="Europe"/>
    <s v="Rome"/>
    <s v="Italy"/>
    <s v="4616.621"/>
    <s v="2017-09-08 00:00:00+01:00"/>
    <s v="67909.016"/>
    <s v="627.0"/>
    <n v="0.8"/>
    <n v="0.02"/>
    <s v="170603.94"/>
    <n v="39.99"/>
    <n v="0.25"/>
    <n v="1"/>
    <x v="37"/>
    <n v="38.701991999999997"/>
    <n v="7.4648690000000002"/>
    <s v="Southern Europe"/>
    <s v="Lacio"/>
    <s v="ON_HOLD"/>
    <s v="627.0"/>
    <s v="26.0"/>
    <s v="Under Armour Girls' Toddler Spine Surge Runni"/>
    <n v="39.99"/>
    <s v="2017-02-19 00:00:00+00:00"/>
    <x v="0"/>
    <n v="0"/>
    <n v="0"/>
  </r>
  <r>
    <s v="PAYMENT"/>
    <n v="28.904505"/>
    <n v="130.56071"/>
    <s v="46.0"/>
    <s v="Indoor/Outdoor Games"/>
    <s v="Caguas"/>
    <s v="Puerto Rico"/>
    <s v="1135.2656"/>
    <x v="0"/>
    <s v="PR"/>
    <s v="725.0"/>
    <s v="7.0"/>
    <s v="Fan Shop"/>
    <n v="18.247565999999999"/>
    <n v="-66.370590000000007"/>
    <s v="LATAM"/>
    <s v="Solingen"/>
    <s v="Brazil"/>
    <s v="1201.3029"/>
    <s v="2017-01-20 00:00:00+00:00"/>
    <s v="57158.277"/>
    <s v="1014.0"/>
    <n v="20"/>
    <n v="0.12"/>
    <s v="145193.89"/>
    <n v="49.98"/>
    <n v="0.24"/>
    <n v="3"/>
    <x v="27"/>
    <n v="136.03151"/>
    <n v="31.987069999999999"/>
    <s v="South America"/>
    <s v="Minas Gerais"/>
    <s v="PENDING_PAYMENT"/>
    <s v="1014.0"/>
    <s v="46.0"/>
    <s v="O'Brien Men's Neoprene Life Vest"/>
    <n v="49.98"/>
    <s v="2017-04-01 00:00:00+01:00"/>
    <x v="0"/>
    <n v="-1"/>
    <n v="0"/>
  </r>
  <r>
    <s v="PAYMENT"/>
    <n v="-318.74493000000001"/>
    <n v="467.76422000000002"/>
    <s v="68.17047"/>
    <s v="Garden"/>
    <s v="Caguas"/>
    <s v="Puerto Rico"/>
    <s v="14721.274"/>
    <x v="0"/>
    <s v="PR"/>
    <s v="725.0"/>
    <s v="6.0"/>
    <s v="Outdoors"/>
    <n v="18.250551000000002"/>
    <n v="-66.037049999999994"/>
    <s v="Pacific Asia"/>
    <s v="Chaguanas"/>
    <s v="Australia"/>
    <s v="15033.044"/>
    <s v="2017-11-27 00:00:00+00:00"/>
    <s v="72658.78"/>
    <s v="1353.0"/>
    <n v="75.135869999999997"/>
    <n v="0.13"/>
    <s v="175996.16"/>
    <n v="532.58000000000004"/>
    <n v="-0.73"/>
    <n v="1"/>
    <x v="43"/>
    <n v="464.37405000000001"/>
    <n v="-293.17977999999999"/>
    <s v="Oceania"/>
    <s v="South Australia"/>
    <s v="PENDING_PAYMENT"/>
    <s v="1355.0"/>
    <s v="67.87791"/>
    <s v="Lawn mower"/>
    <n v="532.58000000000004"/>
    <s v="2017-12-01 00:00:00+00:00"/>
    <x v="0"/>
    <n v="-1"/>
    <n v="0"/>
  </r>
  <r>
    <s v="TRANSFER"/>
    <n v="-62.066192999999998"/>
    <n v="195.98142999999999"/>
    <s v="48.0"/>
    <s v="Water Sports"/>
    <s v="Fullerton"/>
    <s v="EE. UU."/>
    <s v="10004.967"/>
    <x v="0"/>
    <s v="CA"/>
    <s v="94549.516"/>
    <s v="7.0"/>
    <s v="Fan Shop"/>
    <n v="38.44455"/>
    <n v="-121.91459"/>
    <s v="LATAM"/>
    <s v="Santo Domingo"/>
    <s v="Dominican Republic"/>
    <s v="9937.143"/>
    <s v="2015-06-05 00:00:00+01:00"/>
    <s v="9456.796"/>
    <s v="1073.0"/>
    <n v="3.5237189999999998"/>
    <n v="0.02"/>
    <s v="24231.033"/>
    <n v="199.99"/>
    <n v="-0.36331084000000002"/>
    <n v="1"/>
    <x v="1"/>
    <n v="193.99"/>
    <n v="-67.184880000000007"/>
    <s v="Caribbean"/>
    <s v="Santo Domingo"/>
    <s v="PENDING"/>
    <s v="1073.0"/>
    <s v="48.0"/>
    <s v="Pelican Sunstream 100 Kayak"/>
    <n v="199.99"/>
    <s v="2015-08-28 00:00:00+01:00"/>
    <x v="0"/>
    <n v="1"/>
    <n v="1"/>
  </r>
  <r>
    <s v="DEBIT"/>
    <n v="21.486118000000001"/>
    <n v="43.200920000000004"/>
    <s v="46.0"/>
    <s v="Indoor/Outdoor Games"/>
    <s v="Glendale"/>
    <s v="EE. UU."/>
    <s v="5354.1387"/>
    <x v="0"/>
    <s v="CA"/>
    <s v="92026.58"/>
    <s v="7.0"/>
    <s v="Fan Shop"/>
    <n v="32.845604000000002"/>
    <n v="-117.69588"/>
    <s v="LATAM"/>
    <s v="Shanghai"/>
    <s v="Mexico"/>
    <s v="5438.0283"/>
    <s v="2017-04-30 00:00:00+01:00"/>
    <s v="58386.375"/>
    <s v="1014.0"/>
    <n v="7.9995947000000003"/>
    <n v="0.13"/>
    <s v="145569.67"/>
    <n v="49.98"/>
    <n v="0.5"/>
    <n v="1"/>
    <x v="21"/>
    <n v="44.886425000000003"/>
    <n v="22.106414999999998"/>
    <s v="Central America"/>
    <s v="Gauteng"/>
    <s v="COMPLETE"/>
    <s v="1014.0"/>
    <s v="46.0"/>
    <s v="O'Brien Men's Neoprene Life Vest"/>
    <n v="49.98"/>
    <s v="2017-05-12 00:00:00+01:00"/>
    <x v="0"/>
    <n v="0"/>
    <n v="0"/>
  </r>
  <r>
    <s v="TRANSFER"/>
    <n v="123.53718600000001"/>
    <n v="319.97809999999998"/>
    <s v="45.0"/>
    <s v="Fishing"/>
    <s v="Placentia"/>
    <s v="EE. UU."/>
    <s v="2292.8423"/>
    <x v="0"/>
    <s v="RI"/>
    <s v="7994.915"/>
    <s v="7.0"/>
    <s v="Fan Shop"/>
    <n v="41.548690000000001"/>
    <n v="-73.861900000000006"/>
    <s v="Europe"/>
    <s v="Bremen"/>
    <s v="Germany"/>
    <s v="2394.6377"/>
    <s v="2015-08-14 00:00:00+01:00"/>
    <s v="16217.912"/>
    <s v="1004.0"/>
    <n v="74.661600000000007"/>
    <n v="0.18"/>
    <s v="39698.56"/>
    <n v="399.98"/>
    <n v="0.38826411999999999"/>
    <n v="1"/>
    <x v="7"/>
    <n v="325.65559999999999"/>
    <n v="120.09002"/>
    <s v="Western Europe"/>
    <s v="Bremen"/>
    <s v="PENDING"/>
    <s v="1004.0"/>
    <s v="45.0"/>
    <s v="Field &amp; Stream Sportsman 16 Gun Fire Safe"/>
    <n v="399.98"/>
    <s v="2015-08-19 00:00:00+01:00"/>
    <x v="1"/>
    <n v="1"/>
    <n v="1"/>
  </r>
  <r>
    <s v="DEBIT"/>
    <n v="28.69961"/>
    <n v="63.402470000000001"/>
    <s v="17.0"/>
    <s v="Cleats"/>
    <s v="Beloit"/>
    <s v="EE. UU."/>
    <s v="8478.928"/>
    <x v="0"/>
    <s v="CA"/>
    <s v="92095.75"/>
    <s v="4.0"/>
    <s v="Apparel"/>
    <n v="34.139457999999998"/>
    <n v="-117.99457"/>
    <s v="Pacific Asia"/>
    <s v="Rach Gia"/>
    <s v="Bangladesh"/>
    <s v="8571.159"/>
    <s v="2015-11-12 00:00:00+00:00"/>
    <s v="22769.445"/>
    <s v="365.0"/>
    <n v="1.3"/>
    <n v="0.01"/>
    <s v="55712.945"/>
    <n v="59.99"/>
    <n v="0.45"/>
    <n v="1"/>
    <x v="20"/>
    <n v="59.99"/>
    <n v="31.201588000000001"/>
    <s v="West Asia"/>
    <s v="Tunisia"/>
    <s v="COMPLETE"/>
    <s v="365.0"/>
    <s v="17.0"/>
    <s v="Perfect Fitness Perfect Rip Deck"/>
    <n v="59.99"/>
    <s v="2015-10-18 00:00:00+01:00"/>
    <x v="1"/>
    <n v="1"/>
    <n v="1"/>
  </r>
  <r>
    <s v="DEBIT"/>
    <n v="56.853107000000001"/>
    <n v="146.9933"/>
    <s v="17.0"/>
    <s v="Cleats"/>
    <s v="Caguas"/>
    <s v="Puerto Rico"/>
    <s v="4800.6387"/>
    <x v="1"/>
    <s v="PR"/>
    <s v="725.0"/>
    <s v="4.0"/>
    <s v="Apparel"/>
    <n v="18.235984999999999"/>
    <n v="-66.370575000000002"/>
    <s v="Pacific Asia"/>
    <s v="Sterling Heights"/>
    <s v="India"/>
    <s v="4916.426"/>
    <s v="2015-07-12 00:00:00+01:00"/>
    <s v="19979.83"/>
    <s v="365.0"/>
    <n v="30"/>
    <n v="0.15"/>
    <s v="52425.88"/>
    <n v="59.99"/>
    <n v="0.44"/>
    <n v="3"/>
    <x v="10"/>
    <n v="154.55878999999999"/>
    <n v="53.540134000000002"/>
    <s v="South Asia"/>
    <s v="Chiapas"/>
    <s v="COMPLETE"/>
    <s v="365.0"/>
    <s v="17.0"/>
    <s v="Perfect Fitness Perfect Rip Deck"/>
    <n v="59.99"/>
    <s v="2015-08-22 00:00:00+01:00"/>
    <x v="3"/>
    <n v="0"/>
    <n v="0"/>
  </r>
  <r>
    <s v="DEBIT"/>
    <n v="92.843710000000002"/>
    <n v="296.98"/>
    <s v="63.00318"/>
    <s v="Children's Clothing"/>
    <s v="Escondido"/>
    <s v="EE. UU."/>
    <s v="13586.536"/>
    <x v="1"/>
    <s v="FL"/>
    <s v="38111.7"/>
    <s v="4.0"/>
    <s v="Apparel"/>
    <n v="33.208458"/>
    <n v="-78.808199999999999"/>
    <s v="Europe"/>
    <s v="Bergen"/>
    <s v="Germany"/>
    <s v="14099.227"/>
    <s v="2017-10-28 00:00:00+01:00"/>
    <s v="68301.11"/>
    <s v="1350.1389"/>
    <n v="54"/>
    <n v="0.16089371999999999"/>
    <s v="171345.22"/>
    <n v="357.1"/>
    <n v="0.28999999999999998"/>
    <n v="1"/>
    <x v="13"/>
    <n v="293.98"/>
    <n v="94.443619999999996"/>
    <s v="Western Europe"/>
    <s v="Khartoum"/>
    <s v="COMPLETE"/>
    <s v="1350.0"/>
    <s v="48.0"/>
    <s v="Children's heaters"/>
    <n v="389.1764"/>
    <s v="2017-11-06 00:00:00+00:00"/>
    <x v="0"/>
    <n v="-1"/>
    <n v="0"/>
  </r>
  <r>
    <s v="CASH"/>
    <n v="31.934704"/>
    <n v="170.07"/>
    <s v="48.0"/>
    <s v="Water Sports"/>
    <s v="Wilmington"/>
    <s v="EE. UU."/>
    <s v="867.41315"/>
    <x v="1"/>
    <s v="FL"/>
    <s v="33161.434"/>
    <s v="7.0"/>
    <s v="Fan Shop"/>
    <n v="29.433716"/>
    <n v="-81.414649999999995"/>
    <s v="Europe"/>
    <s v="Munich"/>
    <s v="Germany"/>
    <s v="903.6119"/>
    <s v="2017-09-22 00:00:00+01:00"/>
    <s v="68516.016"/>
    <s v="1073.0"/>
    <n v="26"/>
    <n v="0.13"/>
    <s v="171062.55"/>
    <n v="199.99"/>
    <n v="0.19"/>
    <n v="1"/>
    <x v="1"/>
    <n v="179.24796000000001"/>
    <n v="33.566833000000003"/>
    <s v="Western Europe"/>
    <s v="Bavaria"/>
    <s v="CLOSED"/>
    <s v="1073.0"/>
    <s v="48.0"/>
    <s v="Pelican Sunstream 100 Kayak"/>
    <n v="199.99"/>
    <s v="2016-12-05 00:00:00+00:00"/>
    <x v="0"/>
    <n v="1"/>
    <n v="1"/>
  </r>
  <r>
    <s v="TRANSFER"/>
    <n v="101.38654"/>
    <n v="287.98"/>
    <s v="26.55859"/>
    <s v="Women's Apparel"/>
    <s v="Bronx"/>
    <s v="EE. UU."/>
    <s v="7491.5146"/>
    <x v="1"/>
    <s v="NY"/>
    <s v="8803.958"/>
    <s v="5.0"/>
    <s v="Golf"/>
    <n v="40.736465000000003"/>
    <n v="-73.617840000000001"/>
    <s v="LATAM"/>
    <s v="Sinop"/>
    <s v="Brazil"/>
    <s v="7373.022"/>
    <s v="2015-01-25 00:00:00+00:00"/>
    <s v="1279.6669"/>
    <s v="627.0"/>
    <n v="26"/>
    <n v="0.1"/>
    <s v="3189.6665"/>
    <n v="59.99"/>
    <n v="0.35"/>
    <n v="5"/>
    <x v="11"/>
    <n v="288.57193000000001"/>
    <n v="102.13433000000001"/>
    <s v="South America"/>
    <s v="Chittagong"/>
    <s v="PENDING"/>
    <s v="627.0"/>
    <s v="29.0"/>
    <s v="adidas Youth Germany Black/Red Away Match Soc"/>
    <n v="59.99"/>
    <s v="2015-01-17 00:00:00+00:00"/>
    <x v="1"/>
    <n v="1"/>
    <n v="1"/>
  </r>
  <r>
    <s v="DEBIT"/>
    <n v="146.93646000000001"/>
    <n v="363.98"/>
    <s v="45.0"/>
    <s v="Fishing"/>
    <s v="New York"/>
    <s v="EE. UU."/>
    <s v="6493.874"/>
    <x v="0"/>
    <s v="IL"/>
    <s v="60015.39"/>
    <s v="7.0"/>
    <s v="Fan Shop"/>
    <n v="40.859270000000002"/>
    <n v="-88.249300000000005"/>
    <s v="USCA"/>
    <s v="New York City"/>
    <s v="United States"/>
    <s v="6549.283"/>
    <s v="2016-07-07 00:00:00+01:00"/>
    <s v="35635.066"/>
    <s v="1004.0"/>
    <n v="50"/>
    <n v="0.12"/>
    <s v="88820.695"/>
    <n v="399.98"/>
    <n v="0.44"/>
    <n v="1"/>
    <x v="7"/>
    <n v="357.65649999999999"/>
    <n v="158.86251999999999"/>
    <s v="East of USA"/>
    <s v="New York"/>
    <s v="COMPLETE"/>
    <s v="1004.0"/>
    <s v="45.0"/>
    <s v="Field &amp; Stream Sportsman 16 Gun Fire Safe"/>
    <n v="399.98"/>
    <s v="2016-08-23 00:00:00+01:00"/>
    <x v="2"/>
    <n v="1"/>
    <n v="1"/>
  </r>
  <r>
    <s v="DEBIT"/>
    <n v="24.745595999999999"/>
    <n v="239.96"/>
    <s v="17.0"/>
    <s v="Cleats"/>
    <s v="Caguas"/>
    <s v="Puerto Rico"/>
    <s v="10055.631"/>
    <x v="2"/>
    <s v="PR"/>
    <s v="725.0"/>
    <s v="4.0"/>
    <s v="Apparel"/>
    <n v="18.239698000000001"/>
    <n v="-66.370540000000005"/>
    <s v="USCA"/>
    <s v="Chicago"/>
    <s v="United States"/>
    <s v="10003.604"/>
    <s v="2016-06-19 00:00:00+01:00"/>
    <s v="39903.547"/>
    <s v="365.0"/>
    <n v="24.926110999999999"/>
    <n v="0.09"/>
    <s v="98046.445"/>
    <n v="59.99"/>
    <n v="0.1"/>
    <n v="4"/>
    <x v="22"/>
    <n v="227.96"/>
    <n v="28.499369000000002"/>
    <s v="US Center "/>
    <s v="Illinois"/>
    <s v="ON_HOLD"/>
    <s v="365.0"/>
    <s v="17.0"/>
    <s v="Perfect Fitness Perfect Rip Deck"/>
    <n v="59.99"/>
    <s v="2016-11-24 00:00:00+00:00"/>
    <x v="0"/>
    <n v="1"/>
    <n v="1"/>
  </r>
  <r>
    <s v="DEBIT"/>
    <n v="-145.14458999999999"/>
    <n v="254.98"/>
    <s v="43.0"/>
    <s v="Camping &amp; Hiking"/>
    <s v="Hesperia"/>
    <s v="EE. UU."/>
    <s v="5799.308"/>
    <x v="0"/>
    <s v="CA"/>
    <s v="91910.62"/>
    <s v="7.0"/>
    <s v="Fan Shop"/>
    <n v="34.097079999999998"/>
    <n v="-119.04292"/>
    <s v="Pacific Asia"/>
    <s v="Medan"/>
    <s v="Indonesia"/>
    <s v="5863.334"/>
    <s v="2015-12-14 00:00:00+00:00"/>
    <s v="24222.275"/>
    <s v="957.0"/>
    <n v="34"/>
    <n v="0.12"/>
    <s v="60002.438"/>
    <n v="299.98"/>
    <n v="-0.67"/>
    <n v="1"/>
    <x v="11"/>
    <n v="263.45654000000002"/>
    <n v="-99.631645000000006"/>
    <s v="Southeast Asia"/>
    <s v="North Sumatra"/>
    <s v="ON_HOLD"/>
    <s v="957.0"/>
    <s v="43.0"/>
    <s v="Diamondback Women's Serene Classic Comfort Bi"/>
    <n v="299.98"/>
    <s v="2015-12-18 00:00:00+00:00"/>
    <x v="0"/>
    <n v="1"/>
    <n v="1"/>
  </r>
  <r>
    <s v="CASH"/>
    <n v="49.857674000000003"/>
    <n v="175.99"/>
    <s v="24.0"/>
    <s v="Women's Apparel"/>
    <s v="Yonkers"/>
    <s v="EE. UU."/>
    <s v="9826.385"/>
    <x v="0"/>
    <s v="AZ"/>
    <s v="89117.164"/>
    <s v="5.0"/>
    <s v="Golf"/>
    <n v="33.708210000000001"/>
    <n v="-111.99675999999999"/>
    <s v="LATAM"/>
    <s v="Villa Nueva"/>
    <s v="Guatemala"/>
    <s v="9917.38"/>
    <s v="2015-04-16 00:00:00+01:00"/>
    <s v="7790.1274"/>
    <s v="502.0"/>
    <n v="36"/>
    <n v="0.16"/>
    <s v="19600.787"/>
    <n v="50"/>
    <n v="0.3"/>
    <n v="4"/>
    <x v="33"/>
    <n v="176.34603999999999"/>
    <n v="47.530453000000001"/>
    <s v="Central America"/>
    <s v="Guatemala"/>
    <s v="CLOSED"/>
    <s v="502.0"/>
    <s v="24.0"/>
    <s v="Nike Men's Dri-FIT Victory Golf Polo"/>
    <n v="50"/>
    <s v="2015-05-06 00:00:00+01:00"/>
    <x v="0"/>
    <n v="0"/>
    <n v="0"/>
  </r>
  <r>
    <s v="TRANSFER"/>
    <n v="-62.676116999999998"/>
    <n v="109.19"/>
    <s v="18.0"/>
    <s v="Men's Footwear"/>
    <s v="Van Nuys"/>
    <s v="EE. UU."/>
    <s v="3641.2068"/>
    <x v="0"/>
    <s v="TX"/>
    <s v="78225.11"/>
    <s v="4.0"/>
    <s v="Apparel"/>
    <n v="33.811905000000003"/>
    <n v="-98.540989999999994"/>
    <s v="Pacific Asia"/>
    <s v="Sydney"/>
    <s v="Australia"/>
    <s v="3706.273"/>
    <s v="2015-11-16 00:00:00+00:00"/>
    <s v="22333.695"/>
    <s v="403.0"/>
    <n v="19.5"/>
    <n v="0.13"/>
    <s v="57234.504"/>
    <n v="129.99"/>
    <n v="-0.77"/>
    <n v="1"/>
    <x v="4"/>
    <n v="111.57171"/>
    <n v="-69.746989999999997"/>
    <s v="Oceania"/>
    <s v="New South Wales"/>
    <s v="PROCESSING"/>
    <s v="403.0"/>
    <s v="18.0"/>
    <s v="Nike Men's CJ Elite 2 TD Football Cleat"/>
    <n v="129.99"/>
    <s v="2016-03-01 00:00:00+00:00"/>
    <x v="0"/>
    <n v="0"/>
    <n v="0"/>
  </r>
  <r>
    <s v="CASH"/>
    <n v="45.791069999999998"/>
    <n v="95.98"/>
    <s v="17.0"/>
    <s v="Cleats"/>
    <s v="Caguas"/>
    <s v="Puerto Rico"/>
    <s v="11809.056"/>
    <x v="1"/>
    <s v="PR"/>
    <s v="725.0"/>
    <s v="4.0"/>
    <s v="Apparel"/>
    <n v="18.248913000000002"/>
    <n v="-66.370519999999999"/>
    <s v="Europe"/>
    <s v="Zhytomyr"/>
    <s v="France"/>
    <s v="11860.907"/>
    <s v="2017-09-29 00:00:00+01:00"/>
    <s v="67791.55"/>
    <s v="365.0"/>
    <n v="23.392633"/>
    <n v="0.2"/>
    <s v="170120.33"/>
    <n v="59.99"/>
    <n v="0.48"/>
    <n v="2"/>
    <x v="3"/>
    <n v="94.5"/>
    <n v="47.004489999999997"/>
    <s v="Western Europe"/>
    <s v="Provence-Alpes-Côte d'Azur"/>
    <s v="CLOSED"/>
    <s v="365.0"/>
    <s v="17.0"/>
    <s v="Perfect Fitness Perfect Rip Deck"/>
    <n v="59.99"/>
    <s v="2017-09-02 00:00:00+01:00"/>
    <x v="0"/>
    <n v="1"/>
    <n v="1"/>
  </r>
  <r>
    <s v="PAYMENT"/>
    <n v="39.143127"/>
    <n v="150.85176000000001"/>
    <s v="48.0"/>
    <s v="Water Sports"/>
    <s v="Caguas"/>
    <s v="Puerto Rico"/>
    <s v="10197.857"/>
    <x v="0"/>
    <s v="PR"/>
    <s v="725.0"/>
    <s v="7.0"/>
    <s v="Fan Shop"/>
    <n v="18.261892"/>
    <n v="-66.370590000000007"/>
    <s v="Europe"/>
    <s v="Ibague"/>
    <s v="Belarus"/>
    <s v="10377.233"/>
    <s v="2017-02-27 00:00:00+00:00"/>
    <s v="52293.57"/>
    <s v="1073.0"/>
    <n v="48.603825000000001"/>
    <n v="0.25"/>
    <s v="128988.77"/>
    <n v="199.99"/>
    <n v="0.27"/>
    <n v="1"/>
    <x v="1"/>
    <n v="149.99"/>
    <n v="40.061492999999999"/>
    <s v="Eastern Europe"/>
    <s v="Bamako"/>
    <s v="PENDING_PAYMENT"/>
    <s v="1073.0"/>
    <s v="48.0"/>
    <s v="Pelican Sunstream 100 Kayak"/>
    <n v="199.99"/>
    <s v="2017-03-04 00:00:00+00:00"/>
    <x v="0"/>
    <n v="-1"/>
    <n v="0"/>
  </r>
  <r>
    <s v="TRANSFER"/>
    <n v="147.17993000000001"/>
    <n v="358.45749999999998"/>
    <s v="45.0"/>
    <s v="Fishing"/>
    <s v="Las Vegas"/>
    <s v="EE. UU."/>
    <s v="10597.506"/>
    <x v="0"/>
    <s v="NV"/>
    <s v="91398.83"/>
    <s v="7.0"/>
    <s v="Fan Shop"/>
    <n v="36.258130000000001"/>
    <n v="-116.95690999999999"/>
    <s v="Pacific Asia"/>
    <s v="Jeddah"/>
    <s v="Saudi Arabia"/>
    <s v="10780.322"/>
    <s v="2016-04-30 00:00:00+01:00"/>
    <s v="43644.414"/>
    <s v="1004.0"/>
    <n v="37.492429999999999"/>
    <n v="0.09"/>
    <s v="109182.07"/>
    <n v="399.98"/>
    <n v="0.38"/>
    <n v="1"/>
    <x v="7"/>
    <n v="359.98"/>
    <n v="144.35251"/>
    <s v="West Asia"/>
    <s v="Capital Nacional"/>
    <s v="PROCESSING"/>
    <s v="1004.0"/>
    <s v="45.0"/>
    <s v="Field &amp; Stream Sportsman 16 Gun Fire Safe"/>
    <n v="399.98"/>
    <s v="2016-11-07 00:00:00+00:00"/>
    <x v="0"/>
    <n v="1"/>
    <n v="1"/>
  </r>
  <r>
    <s v="DEBIT"/>
    <n v="25.095155999999999"/>
    <n v="97.858986000000002"/>
    <s v="46.0"/>
    <s v="Indoor/Outdoor Games"/>
    <s v="Caguas"/>
    <s v="Puerto Rico"/>
    <s v="6779.286"/>
    <x v="2"/>
    <s v="PR"/>
    <s v="725.0"/>
    <s v="7.0"/>
    <s v="Fan Shop"/>
    <n v="18.274374000000002"/>
    <n v="-66.370570000000001"/>
    <s v="USCA"/>
    <s v="Chicago"/>
    <s v="United States"/>
    <s v="6434.9585"/>
    <s v="2016-08-04 00:00:00+01:00"/>
    <s v="41406.207"/>
    <s v="1014.0"/>
    <n v="0"/>
    <n v="0"/>
    <s v="101496.82"/>
    <n v="49.98"/>
    <n v="0.25"/>
    <n v="2"/>
    <x v="2"/>
    <n v="103.99"/>
    <n v="24.418168999999999"/>
    <s v="South of  USA "/>
    <s v="Maramures"/>
    <s v="COMPLETE"/>
    <s v="1014.0"/>
    <s v="46.0"/>
    <s v="O'Brien Men's Neoprene Life Vest"/>
    <n v="49.98"/>
    <s v="2016-08-15 00:00:00+01:00"/>
    <x v="1"/>
    <n v="1"/>
    <n v="1"/>
  </r>
  <r>
    <s v="DEBIT"/>
    <n v="43.214565"/>
    <n v="123.49"/>
    <s v="18.0"/>
    <s v="Men's Footwear"/>
    <s v="Caguas"/>
    <s v="Puerto Rico"/>
    <s v="2057.8916"/>
    <x v="0"/>
    <s v="PR"/>
    <s v="725.0"/>
    <s v="4.0"/>
    <s v="Apparel"/>
    <n v="18.20983"/>
    <n v="-66.370509999999996"/>
    <s v="LATAM"/>
    <s v="Presidente Dutra"/>
    <s v="Mexico"/>
    <s v="2208.8188"/>
    <s v="2015-05-09 00:00:00+01:00"/>
    <s v="7653.2637"/>
    <s v="403.0"/>
    <n v="4.871791"/>
    <n v="0.04"/>
    <s v="19308.318"/>
    <n v="129.99"/>
    <n v="0.34"/>
    <n v="1"/>
    <x v="4"/>
    <n v="126.00051000000001"/>
    <n v="43.571545"/>
    <s v="Central America"/>
    <s v="KwaZulu-Natal"/>
    <s v="COMPLETE"/>
    <s v="403.0"/>
    <s v="18.0"/>
    <s v="Nike Men's CJ Elite 2 TD Football Cleat"/>
    <n v="129.99"/>
    <s v="2015-06-15 00:00:00+01:00"/>
    <x v="0"/>
    <n v="-1"/>
    <n v="0"/>
  </r>
  <r>
    <s v="TRANSFER"/>
    <n v="-8.573048"/>
    <n v="86.998604"/>
    <s v="24.0"/>
    <s v="Women's Apparel"/>
    <s v="York"/>
    <s v="EE. UU."/>
    <s v="2614.1648"/>
    <x v="0"/>
    <s v="WA"/>
    <s v="98024.984"/>
    <s v="5.0"/>
    <s v="Golf"/>
    <n v="46.628124"/>
    <n v="-121.82999"/>
    <s v="USCA"/>
    <s v="Los Angeles"/>
    <s v="United States"/>
    <s v="2890.3535"/>
    <s v="2016-06-30 00:00:00+01:00"/>
    <s v="40972.094"/>
    <s v="502.0"/>
    <n v="8.2361249999999995"/>
    <n v="0.1"/>
    <s v="101941.305"/>
    <n v="50"/>
    <n v="-0.23"/>
    <n v="2"/>
    <x v="26"/>
    <n v="84.994590000000002"/>
    <n v="-4.1015534000000002"/>
    <s v="West of USA "/>
    <s v="California"/>
    <s v="PENDING"/>
    <s v="502.0"/>
    <s v="24.0"/>
    <s v="Nike Men's Dri-FIT Victory Golf Polo"/>
    <n v="50"/>
    <s v="2016-09-06 00:00:00+01:00"/>
    <x v="1"/>
    <n v="0"/>
    <n v="0"/>
  </r>
  <r>
    <s v="PAYMENT"/>
    <n v="114.10226"/>
    <n v="379.96445"/>
    <s v="45.0"/>
    <s v="Fishing"/>
    <s v="Elk Grove"/>
    <s v="EE. UU."/>
    <s v="5315.456"/>
    <x v="1"/>
    <s v="AZ"/>
    <s v="80373.1"/>
    <s v="7.0"/>
    <s v="Fan Shop"/>
    <n v="33.658496999999997"/>
    <n v="-116.96604000000001"/>
    <s v="Pacific Asia"/>
    <s v="Cerignola"/>
    <s v="Pakistan"/>
    <s v="5074.431"/>
    <s v="2015-12-03 00:00:00+00:00"/>
    <s v="25937.28"/>
    <s v="1004.0"/>
    <n v="23.4"/>
    <n v="0.06"/>
    <s v="65737.83"/>
    <n v="399.98"/>
    <n v="0.3"/>
    <n v="1"/>
    <x v="7"/>
    <n v="377.98"/>
    <n v="115.36785999999999"/>
    <s v="West Asia"/>
    <s v="Amapa"/>
    <s v="PENDING_PAYMENT"/>
    <s v="1004.0"/>
    <s v="45.0"/>
    <s v="Field &amp; Stream Sportsman 16 Gun Fire Safe"/>
    <n v="399.98"/>
    <s v="2016-02-14 00:00:00+00:00"/>
    <x v="3"/>
    <n v="0"/>
    <n v="0"/>
  </r>
  <r>
    <s v="TRANSFER"/>
    <n v="140.07328999999999"/>
    <n v="339.77981999999997"/>
    <s v="9.0"/>
    <s v="Cardio Equipment"/>
    <s v="Caguas"/>
    <s v="Puerto Rico"/>
    <s v="6462.6865"/>
    <x v="2"/>
    <s v="PR"/>
    <s v="725.0"/>
    <s v="3.0"/>
    <s v="Footwear"/>
    <n v="18.297905"/>
    <n v="-66.370549999999994"/>
    <s v="LATAM"/>
    <s v="Gothenburg"/>
    <s v="Brazil"/>
    <s v="6630.6704"/>
    <s v="2017-06-12 00:00:00+01:00"/>
    <s v="60610.2"/>
    <s v="191.0"/>
    <n v="50"/>
    <n v="0.13"/>
    <s v="150798.84"/>
    <n v="99.99"/>
    <n v="0.41314807999999997"/>
    <n v="4"/>
    <x v="41"/>
    <n v="335.98"/>
    <n v="138.00819999999999"/>
    <s v="South America"/>
    <s v="Sao Paulo"/>
    <s v="PROCESSING"/>
    <s v="191.0"/>
    <s v="9.0"/>
    <s v="Nike Men's Free 5.0+ Running Shoe"/>
    <n v="99.99"/>
    <s v="2017-06-26 00:00:00+01:00"/>
    <x v="0"/>
    <n v="1"/>
    <n v="1"/>
  </r>
  <r>
    <s v="CASH"/>
    <n v="53.597045999999999"/>
    <n v="109.19"/>
    <s v="18.0"/>
    <s v="Men's Footwear"/>
    <s v="Las Vegas"/>
    <s v="EE. UU."/>
    <s v="6936.537"/>
    <x v="2"/>
    <s v="NV"/>
    <s v="90705.06"/>
    <s v="4.0"/>
    <s v="Apparel"/>
    <n v="35.796402"/>
    <n v="-116.99695"/>
    <s v="Europe"/>
    <s v="Quelimane"/>
    <s v="Niger"/>
    <s v="6951.5317"/>
    <s v="2017-08-13 00:00:00+01:00"/>
    <s v="66679.26"/>
    <s v="403.0"/>
    <n v="23.99"/>
    <n v="0.16"/>
    <s v="166752.45"/>
    <n v="129.99"/>
    <n v="0.5"/>
    <n v="1"/>
    <x v="4"/>
    <n v="109.19"/>
    <n v="55.629069999999999"/>
    <s v="Western Europe"/>
    <s v="Ciego de Avila"/>
    <s v="CLOSED"/>
    <s v="403.0"/>
    <s v="18.0"/>
    <s v="Nike Men's CJ Elite 2 TD Football Cleat"/>
    <n v="129.99"/>
    <s v="2017-09-27 00:00:00+01:00"/>
    <x v="2"/>
    <n v="1"/>
    <n v="1"/>
  </r>
  <r>
    <s v="DEBIT"/>
    <n v="-3.4929643000000001"/>
    <n v="239.98"/>
    <s v="17.0"/>
    <s v="Cleats"/>
    <s v="Caguas"/>
    <s v="Puerto Rico"/>
    <s v="2228.716"/>
    <x v="1"/>
    <s v="PR"/>
    <s v="725.0"/>
    <s v="4.0"/>
    <s v="Apparel"/>
    <n v="18.218053999999999"/>
    <n v="-66.370609999999999"/>
    <s v="LATAM"/>
    <s v="Shijiazhuang"/>
    <s v="Dominican Republic"/>
    <s v="2522.4932"/>
    <s v="2017-04-09 00:00:00+01:00"/>
    <s v="55505.535"/>
    <s v="365.0"/>
    <n v="9"/>
    <n v="0.03"/>
    <s v="136656.47"/>
    <n v="59.99"/>
    <n v="-0.08"/>
    <n v="4"/>
    <x v="14"/>
    <n v="230.13371000000001"/>
    <n v="0.42501392999999998"/>
    <s v="Caribbean"/>
    <s v="Maniema"/>
    <s v="COMPLETE"/>
    <s v="365.0"/>
    <s v="17.0"/>
    <s v="Perfect Fitness Perfect Rip Deck"/>
    <n v="59.99"/>
    <s v="2017-01-16 00:00:00+00:00"/>
    <x v="1"/>
    <n v="1"/>
    <n v="1"/>
  </r>
  <r>
    <s v="TRANSFER"/>
    <n v="60.048107000000002"/>
    <n v="301.28284000000002"/>
    <s v="9.0"/>
    <s v="Cardio Equipment"/>
    <s v="Bronx"/>
    <s v="EE. UU."/>
    <s v="1202.9468"/>
    <x v="0"/>
    <s v="NJ"/>
    <s v="8895.658"/>
    <s v="3.0"/>
    <s v="Footwear"/>
    <n v="40.783763999999998"/>
    <n v="-73.982330000000005"/>
    <s v="LATAM"/>
    <s v="Gomez Palacio"/>
    <s v="Mexico"/>
    <s v="1270.8184"/>
    <s v="2017-04-13 00:00:00+01:00"/>
    <s v="57471.78"/>
    <s v="191.0"/>
    <n v="69.879554999999996"/>
    <n v="0.18"/>
    <s v="145397.84"/>
    <n v="99.99"/>
    <n v="0.18"/>
    <n v="4"/>
    <x v="41"/>
    <n v="310.30291999999997"/>
    <n v="59.390872999999999"/>
    <s v="Central America"/>
    <s v="Yucatan"/>
    <s v="PROCESSING"/>
    <s v="191.0"/>
    <s v="9.0"/>
    <s v="Nike Men's Free 5.0+ Running Shoe"/>
    <n v="99.99"/>
    <s v="2017-04-28 00:00:00+01:00"/>
    <x v="1"/>
    <n v="0"/>
    <n v="0"/>
  </r>
  <r>
    <s v="TRANSFER"/>
    <n v="12.889464"/>
    <n v="37.417824000000003"/>
    <s v="75.0"/>
    <s v="Video Games"/>
    <s v="Buena Park"/>
    <s v="EE. UU."/>
    <s v="16900.826"/>
    <x v="0"/>
    <s v="IL"/>
    <s v="60618.26"/>
    <s v="9.0"/>
    <s v="Discs Shop"/>
    <n v="40.843197000000004"/>
    <n v="-87.671319999999994"/>
    <s v="Pacific Asia"/>
    <s v="Santa Fe"/>
    <s v="India"/>
    <s v="17202.111"/>
    <s v="2017-09-24 00:00:00+01:00"/>
    <s v="75090.43"/>
    <s v="1362.0"/>
    <n v="2.5"/>
    <n v="0.06"/>
    <s v="178201.62"/>
    <n v="39.759174000000002"/>
    <n v="0.34"/>
    <n v="1"/>
    <x v="29"/>
    <n v="37.49"/>
    <n v="10.808256999999999"/>
    <s v="South Asia"/>
    <s v="Central Java"/>
    <s v="PROCESSING"/>
    <s v="1362.0"/>
    <s v="75.0"/>
    <s v="Fighting video games"/>
    <n v="36.445630000000001"/>
    <s v="2017-12-07 00:00:00+00:00"/>
    <x v="2"/>
    <n v="1"/>
    <n v="1"/>
  </r>
  <r>
    <s v="DEBIT"/>
    <n v="65.097046000000006"/>
    <n v="239.99172999999999"/>
    <s v="43.0"/>
    <s v="Camping &amp; Hiking"/>
    <s v="Saint Paul"/>
    <s v="EE. UU."/>
    <s v="11119.963"/>
    <x v="1"/>
    <s v="TX"/>
    <s v="77081.64"/>
    <s v="7.0"/>
    <s v="Fan Shop"/>
    <n v="32.750492000000001"/>
    <n v="-97.961519999999993"/>
    <s v="LATAM"/>
    <s v="Vlore"/>
    <s v="Mexico"/>
    <s v="11201.663"/>
    <s v="2017-04-16 00:00:00+01:00"/>
    <s v="56836.48"/>
    <s v="957.0"/>
    <n v="64"/>
    <n v="0.2"/>
    <s v="142827.08"/>
    <n v="299.98"/>
    <n v="0.28000000000000003"/>
    <n v="1"/>
    <x v="11"/>
    <n v="239.96"/>
    <n v="66.108099999999993"/>
    <s v="Central America"/>
    <s v="Mexico"/>
    <s v="COMPLETE"/>
    <s v="957.0"/>
    <s v="43.0"/>
    <s v="Diamondback Women's Serene Classic Comfort Bi"/>
    <n v="299.98"/>
    <s v="2017-04-19 00:00:00+01:00"/>
    <x v="1"/>
    <n v="1"/>
    <n v="1"/>
  </r>
  <r>
    <s v="DEBIT"/>
    <n v="22.955793"/>
    <n v="92.994124999999997"/>
    <s v="46.0"/>
    <s v="Indoor/Outdoor Games"/>
    <s v="Phoenix"/>
    <s v="EE. UU."/>
    <s v="4446.2397"/>
    <x v="1"/>
    <s v="NV"/>
    <s v="68161.55"/>
    <s v="7.0"/>
    <s v="Fan Shop"/>
    <n v="39.642536"/>
    <n v="-98.103020000000001"/>
    <s v="LATAM"/>
    <s v="Sao Paulo"/>
    <s v="Brazil"/>
    <s v="4360.1724"/>
    <s v="2015-04-04 00:00:00+01:00"/>
    <s v="5884.714"/>
    <s v="1014.0"/>
    <n v="5.2"/>
    <n v="0.05"/>
    <s v="14148.565"/>
    <n v="49.98"/>
    <n v="0.25"/>
    <n v="2"/>
    <x v="2"/>
    <n v="95.989099999999993"/>
    <n v="24.69359"/>
    <s v="South America"/>
    <s v="Sao Paulo"/>
    <s v="COMPLETE"/>
    <s v="1014.0"/>
    <s v="46.0"/>
    <s v="O'Brien Men's Neoprene Life Vest"/>
    <n v="49.98"/>
    <s v="2015-03-06 00:00:00+00:00"/>
    <x v="0"/>
    <n v="-1"/>
    <n v="0"/>
  </r>
  <r>
    <s v="TRANSFER"/>
    <n v="-27.600477000000001"/>
    <n v="247.57753"/>
    <s v="43.0"/>
    <s v="Camping &amp; Hiking"/>
    <s v="Caguas"/>
    <s v="Puerto Rico"/>
    <s v="12745.325"/>
    <x v="1"/>
    <s v="PR"/>
    <s v="725.0"/>
    <s v="7.0"/>
    <s v="Fan Shop"/>
    <n v="18.273040000000002"/>
    <n v="-66.370609999999999"/>
    <s v="Europe"/>
    <s v="Lome"/>
    <s v="Spain"/>
    <s v="12378.377"/>
    <s v="2017-10-06 00:00:00+01:00"/>
    <s v="68287.87"/>
    <s v="957.0"/>
    <n v="42.578055999999997"/>
    <n v="0.17"/>
    <s v="170384.34"/>
    <n v="299.98"/>
    <n v="-0.06"/>
    <n v="1"/>
    <x v="11"/>
    <n v="248.98"/>
    <n v="-22.414629999999999"/>
    <s v="Southern Europe"/>
    <s v="Nyanza"/>
    <s v="PROCESSING"/>
    <s v="957.0"/>
    <s v="43.0"/>
    <s v="Diamondback Women's Serene Classic Comfort Bi"/>
    <n v="299.98"/>
    <s v="2017-09-23 00:00:00+01:00"/>
    <x v="0"/>
    <n v="-1"/>
    <n v="0"/>
  </r>
  <r>
    <s v="PAYMENT"/>
    <n v="79.315640000000002"/>
    <n v="395.98"/>
    <s v="45.0"/>
    <s v="Fishing"/>
    <s v="Caguas"/>
    <s v="Puerto Rico"/>
    <s v="8415.622"/>
    <x v="0"/>
    <s v="PR"/>
    <s v="725.0"/>
    <s v="7.0"/>
    <s v="Fan Shop"/>
    <n v="18.24757"/>
    <n v="-66.370559999999998"/>
    <s v="USCA"/>
    <s v="Dallas"/>
    <s v="United States"/>
    <s v="8361.109"/>
    <s v="2016-08-16 00:00:00+01:00"/>
    <s v="38995.99"/>
    <s v="1004.0"/>
    <n v="7.5"/>
    <n v="0.01"/>
    <s v="94630.39"/>
    <n v="399.98"/>
    <n v="0.18"/>
    <n v="1"/>
    <x v="7"/>
    <n v="393.02838000000003"/>
    <n v="84.287199999999999"/>
    <s v="US Center "/>
    <s v="Texas"/>
    <s v="PENDING_PAYMENT"/>
    <s v="1004.0"/>
    <s v="45.0"/>
    <s v="Field &amp; Stream Sportsman 16 Gun Fire Safe"/>
    <n v="399.98"/>
    <s v="2016-11-04 00:00:00+00:00"/>
    <x v="0"/>
    <n v="1"/>
    <n v="1"/>
  </r>
  <r>
    <s v="TRANSFER"/>
    <n v="48.439877000000003"/>
    <n v="220"/>
    <s v="24.0"/>
    <s v="Women's Apparel"/>
    <s v="Bend"/>
    <s v="EE. UU."/>
    <s v="11229.859"/>
    <x v="0"/>
    <s v="VA"/>
    <s v="28022.445"/>
    <s v="5.0"/>
    <s v="Golf"/>
    <n v="36.043759999999999"/>
    <n v="-80.181884999999994"/>
    <s v="Europe"/>
    <s v="Vijayawada"/>
    <s v="Austria"/>
    <s v="11297.071"/>
    <s v="2017-10-31 00:00:00+00:00"/>
    <s v="65286.36"/>
    <s v="502.0"/>
    <n v="27"/>
    <n v="0.12"/>
    <s v="162292.61"/>
    <n v="50"/>
    <n v="0.23"/>
    <n v="5"/>
    <x v="38"/>
    <n v="216.40503000000001"/>
    <n v="48.969059999999999"/>
    <s v="Western Europe"/>
    <s v="Dublin South"/>
    <s v="PENDING"/>
    <s v="502.0"/>
    <s v="24.0"/>
    <s v="Nike Men's Dri-FIT Victory Golf Polo"/>
    <n v="50"/>
    <s v="2017-05-15 00:00:00+01:00"/>
    <x v="0"/>
    <n v="1"/>
    <n v="1"/>
  </r>
  <r>
    <s v="TRANSFER"/>
    <n v="-265.5351"/>
    <n v="227.42447999999999"/>
    <s v="43.0"/>
    <s v="Camping &amp; Hiking"/>
    <s v="Saginaw"/>
    <s v="EE. UU."/>
    <s v="10104.241"/>
    <x v="0"/>
    <s v="NY"/>
    <s v="17054.113"/>
    <s v="7.0"/>
    <s v="Fan Shop"/>
    <n v="41.609572999999997"/>
    <n v="-73.943600000000004"/>
    <s v="LATAM"/>
    <s v="Panama City"/>
    <s v="Panama"/>
    <s v="10119.461"/>
    <s v="2015-03-21 00:00:00+00:00"/>
    <s v="5438.8193"/>
    <s v="957.0"/>
    <n v="75"/>
    <n v="0.25"/>
    <s v="13369.105"/>
    <n v="299.98"/>
    <n v="-0.83444554000000004"/>
    <n v="1"/>
    <x v="11"/>
    <n v="224.99"/>
    <n v="-260.68844999999999"/>
    <s v="Central America"/>
    <s v="Panama"/>
    <s v="PROCESSING"/>
    <s v="957.0"/>
    <s v="43.0"/>
    <s v="Diamondback Women's Serene Classic Comfort Bi"/>
    <n v="299.98"/>
    <s v="2015-03-29 00:00:00+00:00"/>
    <x v="0"/>
    <n v="-1"/>
    <n v="0"/>
  </r>
  <r>
    <s v="TRANSFER"/>
    <n v="122.741264"/>
    <n v="247.87907000000001"/>
    <s v="24.0"/>
    <s v="Women's Apparel"/>
    <s v="Philadelphia"/>
    <s v="EE. UU."/>
    <s v="9692.29"/>
    <x v="0"/>
    <s v="NV"/>
    <s v="85017.27"/>
    <s v="5.0"/>
    <s v="Golf"/>
    <n v="38.528359999999999"/>
    <n v="-106.68143000000001"/>
    <s v="LATAM"/>
    <s v="San Pedro Sula"/>
    <s v="Honduras"/>
    <s v="9828.035"/>
    <s v="2017-06-25 00:00:00+01:00"/>
    <s v="59149.637"/>
    <s v="502.0"/>
    <n v="2.5"/>
    <n v="0.01"/>
    <s v="150307.23"/>
    <n v="50"/>
    <n v="0.48"/>
    <n v="5"/>
    <x v="38"/>
    <n v="248.98"/>
    <n v="119.30576000000001"/>
    <s v="Central America"/>
    <s v="Cortes"/>
    <s v="PROCESSING"/>
    <s v="502.0"/>
    <s v="24.0"/>
    <s v="Nike Men's Dri-FIT Victory Golf Polo"/>
    <n v="50"/>
    <s v="2017-05-09 00:00:00+01:00"/>
    <x v="0"/>
    <n v="-1"/>
    <n v="0"/>
  </r>
  <r>
    <s v="DEBIT"/>
    <n v="47.780098000000002"/>
    <n v="123.49"/>
    <s v="46.0"/>
    <s v="Indoor/Outdoor Games"/>
    <s v="Caguas"/>
    <s v="Puerto Rico"/>
    <s v="4812.8564"/>
    <x v="1"/>
    <s v="PR"/>
    <s v="725.0"/>
    <s v="7.0"/>
    <s v="Fan Shop"/>
    <n v="18.245343999999999"/>
    <n v="-66.370609999999999"/>
    <s v="Pacific Asia"/>
    <s v="Billings"/>
    <s v="Turkey"/>
    <s v="4666.475"/>
    <s v="2016-09-06 00:00:00+01:00"/>
    <s v="44098.68"/>
    <s v="1014.0"/>
    <n v="28.445421"/>
    <n v="0.16"/>
    <s v="110764.086"/>
    <n v="49.98"/>
    <n v="0.37"/>
    <n v="3"/>
    <x v="27"/>
    <n v="126.09"/>
    <n v="48.553204000000001"/>
    <s v="West Asia"/>
    <s v="Haryana"/>
    <s v="COMPLETE"/>
    <s v="1014.0"/>
    <s v="46.0"/>
    <s v="O'Brien Men's Neoprene Life Vest"/>
    <n v="49.98"/>
    <s v="2016-11-18 00:00:00+00:00"/>
    <x v="1"/>
    <n v="1"/>
    <n v="1"/>
  </r>
  <r>
    <s v="DEBIT"/>
    <n v="-119.299706"/>
    <n v="168.67780999999999"/>
    <s v="46.0"/>
    <s v="Indoor/Outdoor Games"/>
    <s v="Fullerton"/>
    <s v="EE. UU."/>
    <s v="10822.198"/>
    <x v="1"/>
    <s v="PA"/>
    <s v="20834.352"/>
    <s v="7.0"/>
    <s v="Fan Shop"/>
    <n v="38.747334000000002"/>
    <n v="-82.763824"/>
    <s v="Pacific Asia"/>
    <s v="Greensboro"/>
    <s v="New Zealand"/>
    <s v="11005.308"/>
    <s v="2016-07-07 00:00:00+01:00"/>
    <s v="29998.111"/>
    <s v="1014.0"/>
    <n v="29.995234"/>
    <n v="0.15"/>
    <s v="75248.375"/>
    <n v="49.98"/>
    <n v="-0.77"/>
    <n v="4"/>
    <x v="28"/>
    <n v="173.94485"/>
    <n v="-139.21161000000001"/>
    <s v="Oceania"/>
    <s v="Riad"/>
    <s v="COMPLETE"/>
    <s v="1014.0"/>
    <s v="46.0"/>
    <s v="O'Brien Men's Neoprene Life Vest"/>
    <n v="49.98"/>
    <s v="2016-10-04 00:00:00+01:00"/>
    <x v="0"/>
    <n v="1"/>
    <n v="1"/>
  </r>
  <r>
    <s v="PAYMENT"/>
    <n v="0.62817509999999999"/>
    <n v="37.49"/>
    <s v="46.0"/>
    <s v="Indoor/Outdoor Games"/>
    <s v="Columbus"/>
    <s v="EE. UU."/>
    <s v="8100.1265"/>
    <x v="0"/>
    <s v="OH"/>
    <s v="33158.996"/>
    <s v="7.0"/>
    <s v="Fan Shop"/>
    <n v="39.476802999999997"/>
    <n v="-77.222939999999994"/>
    <s v="USCA"/>
    <s v="Bendigo"/>
    <s v="United States"/>
    <s v="8081.4727"/>
    <s v="2016-07-07 00:00:00+01:00"/>
    <s v="36744.594"/>
    <s v="1014.0"/>
    <n v="9.2981289999999994"/>
    <n v="0.25"/>
    <s v="90041.0"/>
    <n v="49.98"/>
    <n v="-0.08"/>
    <n v="1"/>
    <x v="21"/>
    <n v="37.354602999999997"/>
    <n v="2.9063265"/>
    <s v="US Center "/>
    <s v="Tennessee"/>
    <s v="PENDING_PAYMENT"/>
    <s v="1014.0"/>
    <s v="46.0"/>
    <s v="O'Brien Men's Neoprene Life Vest"/>
    <n v="49.98"/>
    <s v="2016-06-22 00:00:00+01:00"/>
    <x v="0"/>
    <n v="-1"/>
    <n v="0"/>
  </r>
  <r>
    <s v="DEBIT"/>
    <n v="37.171351999999999"/>
    <n v="387.98"/>
    <s v="45.0"/>
    <s v="Fishing"/>
    <s v="Strongsville"/>
    <s v="EE. UU."/>
    <s v="3185.5007"/>
    <x v="0"/>
    <s v="NY"/>
    <s v="13210.495"/>
    <s v="7.0"/>
    <s v="Fan Shop"/>
    <n v="41.763466000000001"/>
    <n v="-73.996409999999997"/>
    <s v="Pacific Asia"/>
    <s v="Tipitapa"/>
    <s v="China"/>
    <s v="3260.682"/>
    <s v="2016-05-07 00:00:00+01:00"/>
    <s v="29272.99"/>
    <s v="1004.0"/>
    <n v="13.2"/>
    <n v="0.03"/>
    <s v="69419.52"/>
    <n v="399.98"/>
    <n v="0.09"/>
    <n v="1"/>
    <x v="7"/>
    <n v="383.98"/>
    <n v="38.035682999999999"/>
    <s v="Eastern Asia"/>
    <s v="Laghouat"/>
    <s v="COMPLETE"/>
    <s v="1004.0"/>
    <s v="45.0"/>
    <s v="Field &amp; Stream Sportsman 16 Gun Fire Safe"/>
    <n v="399.98"/>
    <s v="2016-02-29 00:00:00+00:00"/>
    <x v="0"/>
    <n v="0"/>
    <n v="0"/>
  </r>
  <r>
    <s v="TRANSFER"/>
    <n v="44.722540000000002"/>
    <n v="179.99"/>
    <s v="48.0"/>
    <s v="Water Sports"/>
    <s v="North Richland Hills"/>
    <s v="EE. UU."/>
    <s v="10176.026"/>
    <x v="0"/>
    <s v="FL"/>
    <s v="48125.758"/>
    <s v="7.0"/>
    <s v="Fan Shop"/>
    <n v="28.496158999999999"/>
    <n v="-81.548959999999994"/>
    <s v="USCA"/>
    <s v="San Jose"/>
    <s v="United States"/>
    <s v="10189.9795"/>
    <s v="2016-06-26 00:00:00+01:00"/>
    <s v="35788.72"/>
    <s v="1073.0"/>
    <n v="26"/>
    <n v="0.15"/>
    <s v="87474.34"/>
    <n v="199.99"/>
    <n v="0.25"/>
    <n v="1"/>
    <x v="1"/>
    <n v="175.98328000000001"/>
    <n v="49.801279999999998"/>
    <s v="West of USA "/>
    <s v="California"/>
    <s v="PROCESSING"/>
    <s v="1073.0"/>
    <s v="48.0"/>
    <s v="Pelican Sunstream 100 Kayak"/>
    <n v="199.99"/>
    <s v="2016-06-24 00:00:00+01:00"/>
    <x v="0"/>
    <n v="-1"/>
    <n v="0"/>
  </r>
  <r>
    <s v="DEBIT"/>
    <n v="40.84599"/>
    <n v="102.15344"/>
    <s v="18.0"/>
    <s v="Men's Footwear"/>
    <s v="Caguas"/>
    <s v="Puerto Rico"/>
    <s v="6526.8716"/>
    <x v="0"/>
    <s v="PR"/>
    <s v="725.0"/>
    <s v="4.0"/>
    <s v="Apparel"/>
    <n v="18.259150000000002"/>
    <n v="-66.370599999999996"/>
    <s v="LATAM"/>
    <s v="Consolacion del Sur"/>
    <s v="Cuba"/>
    <s v="6507.4546"/>
    <s v="2017-01-09 00:00:00+00:00"/>
    <s v="52189.414"/>
    <s v="403.0"/>
    <n v="26"/>
    <n v="0.2"/>
    <s v="130486.625"/>
    <n v="129.99"/>
    <n v="0.38"/>
    <n v="1"/>
    <x v="4"/>
    <n v="106.59"/>
    <n v="40.513109999999998"/>
    <s v="Caribbean"/>
    <s v="Pinar del Rio"/>
    <s v="COMPLETE"/>
    <s v="403.0"/>
    <s v="18.0"/>
    <s v="Nike Men's CJ Elite 2 TD Football Cleat"/>
    <n v="129.99"/>
    <s v="2017-01-13 00:00:00+00:00"/>
    <x v="0"/>
    <n v="-1"/>
    <n v="0"/>
  </r>
  <r>
    <s v="DEBIT"/>
    <n v="144.33297999999999"/>
    <n v="284.98"/>
    <s v="17.0"/>
    <s v="Cleats"/>
    <s v="Yauco"/>
    <s v="EE. UU."/>
    <s v="2430.506"/>
    <x v="0"/>
    <s v="NV"/>
    <s v="80095.56"/>
    <s v="4.0"/>
    <s v="Apparel"/>
    <n v="36.547879999999999"/>
    <n v="-111.92474"/>
    <s v="Africa"/>
    <s v="Bellingham"/>
    <s v="South Africa"/>
    <s v="2445.1653"/>
    <s v="2016-09-30 00:00:00+01:00"/>
    <s v="43154.555"/>
    <s v="365.0"/>
    <n v="7.1537023"/>
    <n v="0.03"/>
    <s v="109051.28"/>
    <n v="59.99"/>
    <n v="0.49"/>
    <n v="5"/>
    <x v="8"/>
    <n v="290.95909999999998"/>
    <n v="147.02014"/>
    <s v="Southern Africa"/>
    <s v="Rhineland-Palatinate"/>
    <s v="COMPLETE"/>
    <s v="365.0"/>
    <s v="17.0"/>
    <s v="Perfect Fitness Perfect Rip Deck"/>
    <n v="59.99"/>
    <s v="2016-08-30 00:00:00+01:00"/>
    <x v="0"/>
    <n v="-1"/>
    <n v="0"/>
  </r>
  <r>
    <s v="PAYMENT"/>
    <n v="42.111651999999999"/>
    <n v="296.98"/>
    <s v="17.0"/>
    <s v="Cleats"/>
    <s v="Apex"/>
    <s v="EE. UU."/>
    <s v="8660.35"/>
    <x v="0"/>
    <s v="PA"/>
    <s v="16901.588"/>
    <s v="4.0"/>
    <s v="Apparel"/>
    <n v="40.74353"/>
    <n v="-75.218124000000003"/>
    <s v="USCA"/>
    <s v="Los Angeles"/>
    <s v="United States"/>
    <s v="8963.139"/>
    <s v="2016-03-03 00:00:00+00:00"/>
    <s v="30670.932"/>
    <s v="365.0"/>
    <n v="6.5"/>
    <n v="0.02"/>
    <s v="77671.51"/>
    <n v="59.99"/>
    <n v="0.16"/>
    <n v="5"/>
    <x v="8"/>
    <n v="296.98"/>
    <n v="42.775387000000002"/>
    <s v="West of USA "/>
    <s v="California"/>
    <s v="PENDING_PAYMENT"/>
    <s v="365.0"/>
    <s v="17.0"/>
    <s v="Perfect Fitness Perfect Rip Deck"/>
    <n v="59.99"/>
    <s v="2016-07-21 00:00:00+01:00"/>
    <x v="0"/>
    <n v="-1"/>
    <n v="0"/>
  </r>
  <r>
    <s v="PAYMENT"/>
    <n v="11.182888999999999"/>
    <n v="107.89"/>
    <s v="2.0268521"/>
    <s v="Baseball &amp; Softball"/>
    <s v="Highland"/>
    <s v="EE. UU."/>
    <s v="7501.0938"/>
    <x v="0"/>
    <s v="FL"/>
    <s v="33013.363"/>
    <s v="2.0"/>
    <s v="Fitness"/>
    <n v="28.679490999999999"/>
    <n v="-77.127430000000004"/>
    <s v="Europe"/>
    <s v="Fort-de-France"/>
    <s v="France"/>
    <s v="6761.7856"/>
    <s v="2015-06-28 00:00:00+01:00"/>
    <s v="29166.426"/>
    <s v="19.310719"/>
    <n v="2.2438555"/>
    <n v="0.03"/>
    <s v="72827.766"/>
    <n v="99.99"/>
    <n v="0.1"/>
    <n v="1"/>
    <x v="3"/>
    <n v="106.59"/>
    <n v="9.086843"/>
    <s v="Western Europe"/>
    <s v="Isle of France"/>
    <s v="PENDING_PAYMENT"/>
    <s v="19.294342"/>
    <s v="2.0614498"/>
    <s v="Nike Men's Fingertrap Max Training Shoe"/>
    <n v="59.99"/>
    <s v="2016-02-01 00:00:00+00:00"/>
    <x v="0"/>
    <n v="1"/>
    <n v="1"/>
  </r>
  <r>
    <s v="DEBIT"/>
    <n v="49.025607999999998"/>
    <n v="120.89"/>
    <s v="18.0"/>
    <s v="Men's Footwear"/>
    <s v="Ann Arbor"/>
    <s v="EE. UU."/>
    <s v="3363.1284"/>
    <x v="0"/>
    <s v="NJ"/>
    <s v="11742.73"/>
    <s v="4.0"/>
    <s v="Apparel"/>
    <n v="39.646380000000001"/>
    <n v="-74.213290000000001"/>
    <s v="LATAM"/>
    <s v="Soyapango"/>
    <s v="El Salvador"/>
    <s v="3455.918"/>
    <s v="2017-05-24 00:00:00+01:00"/>
    <s v="57886.414"/>
    <s v="403.0"/>
    <n v="8.3855029999999999"/>
    <n v="0.06"/>
    <s v="144711.7"/>
    <n v="129.99"/>
    <n v="0.42"/>
    <n v="1"/>
    <x v="4"/>
    <n v="122.84"/>
    <n v="53.514842999999999"/>
    <s v="Central America"/>
    <s v="San Salvador"/>
    <s v="COMPLETE"/>
    <s v="403.0"/>
    <s v="18.0"/>
    <s v="Nike Men's CJ Elite 2 TD Football Cleat"/>
    <n v="129.99"/>
    <s v="2017-04-29 00:00:00+01:00"/>
    <x v="0"/>
    <n v="-1"/>
    <n v="0"/>
  </r>
  <r>
    <s v="TRANSFER"/>
    <n v="1.0516937"/>
    <n v="43.5"/>
    <s v="7.6062946"/>
    <s v="Hockey"/>
    <s v="Union City"/>
    <s v="EE. UU."/>
    <s v="9060.012"/>
    <x v="0"/>
    <s v="IL"/>
    <s v="43228.324"/>
    <s v="2.0"/>
    <s v="Fitness"/>
    <n v="40.481169999999999"/>
    <n v="-87.702866"/>
    <s v="Europe"/>
    <s v="Stuttgart"/>
    <s v="Germany"/>
    <s v="8969.44"/>
    <s v="2017-06-13 00:00:00+01:00"/>
    <s v="60551.055"/>
    <s v="134.11618"/>
    <n v="4"/>
    <n v="0.09"/>
    <s v="150148.16"/>
    <n v="30"/>
    <n v="6.302336E-2"/>
    <n v="2"/>
    <x v="19"/>
    <n v="44.374718000000001"/>
    <n v="2.4012910000000001"/>
    <s v="Western Europe"/>
    <s v="Mexico"/>
    <s v="PENDING"/>
    <s v="134.0"/>
    <s v="8.815634"/>
    <s v="Nike Women's Legend V-Neck T-Shirt"/>
    <n v="30"/>
    <s v="2017-07-02 00:00:00+01:00"/>
    <x v="1"/>
    <n v="1"/>
    <n v="1"/>
  </r>
  <r>
    <s v="DEBIT"/>
    <n v="72.193954000000005"/>
    <n v="242.40714"/>
    <s v="17.0"/>
    <s v="Cleats"/>
    <s v="San Antonio"/>
    <s v="EE. UU."/>
    <s v="5859.2334"/>
    <x v="0"/>
    <s v="UT"/>
    <s v="69098.57"/>
    <s v="4.0"/>
    <s v="Apparel"/>
    <n v="41.766945"/>
    <n v="-90.482749999999996"/>
    <s v="Pacific Asia"/>
    <s v="Pearland"/>
    <s v="India"/>
    <s v="5695.652"/>
    <s v="2015-12-07 00:00:00+00:00"/>
    <s v="22638.518"/>
    <s v="365.0"/>
    <n v="62.48"/>
    <n v="0.2"/>
    <s v="59285.3"/>
    <n v="59.99"/>
    <n v="0.28999999999999998"/>
    <n v="5"/>
    <x v="8"/>
    <n v="240"/>
    <n v="78.934529999999995"/>
    <s v="South Asia"/>
    <s v="North Carolina"/>
    <s v="COMPLETE"/>
    <s v="365.0"/>
    <s v="17.0"/>
    <s v="Perfect Fitness Perfect Rip Deck"/>
    <n v="59.99"/>
    <s v="2015-12-12 00:00:00+00:00"/>
    <x v="2"/>
    <n v="1"/>
    <n v="1"/>
  </r>
  <r>
    <s v="TRANSFER"/>
    <n v="10.100440000000001"/>
    <n v="48.723089999999999"/>
    <s v="17.0"/>
    <s v="Cleats"/>
    <s v="Caguas"/>
    <s v="Puerto Rico"/>
    <s v="8507.976"/>
    <x v="0"/>
    <s v="PR"/>
    <s v="725.0"/>
    <s v="4.0"/>
    <s v="Apparel"/>
    <n v="18.266407000000001"/>
    <n v="-66.370570000000001"/>
    <s v="Europe"/>
    <s v="Santiago de Cuba"/>
    <s v="United Kingdom"/>
    <s v="8847.363"/>
    <s v="2015-06-12 00:00:00+01:00"/>
    <s v="9323.877"/>
    <s v="365.0"/>
    <n v="12"/>
    <n v="0.2"/>
    <s v="23965.78"/>
    <n v="59.99"/>
    <n v="0.24"/>
    <n v="1"/>
    <x v="20"/>
    <n v="47.996772999999997"/>
    <n v="11.427531"/>
    <s v="Northern Europe"/>
    <s v="Scotland"/>
    <s v="PENDING"/>
    <s v="365.0"/>
    <s v="17.0"/>
    <s v="Perfect Fitness Perfect Rip Deck"/>
    <n v="59.99"/>
    <s v="2015-06-03 00:00:00+01:00"/>
    <x v="2"/>
    <n v="1"/>
    <n v="1"/>
  </r>
  <r>
    <s v="TRANSFER"/>
    <n v="2.9727066"/>
    <n v="44.618248000000001"/>
    <s v="24.0"/>
    <s v="Women's Apparel"/>
    <s v="Caguas"/>
    <s v="Puerto Rico"/>
    <s v="9338.163"/>
    <x v="0"/>
    <s v="PR"/>
    <s v="725.0"/>
    <s v="5.0"/>
    <s v="Golf"/>
    <n v="18.284376000000002"/>
    <n v="-66.370590000000007"/>
    <s v="Pacific Asia"/>
    <s v="Sydney"/>
    <s v="Australia"/>
    <s v="9680.065"/>
    <s v="2016-01-04 00:00:00+00:00"/>
    <s v="29142.422"/>
    <s v="502.0"/>
    <n v="4.6068645000000004"/>
    <n v="0.1"/>
    <s v="73054.57"/>
    <n v="50"/>
    <n v="0.1"/>
    <n v="1"/>
    <x v="19"/>
    <n v="45.475450000000002"/>
    <n v="1.569313"/>
    <s v="Oceania"/>
    <s v="New South Wales"/>
    <s v="PENDING"/>
    <s v="502.0"/>
    <s v="24.0"/>
    <s v="Nike Men's Dri-FIT Victory Golf Polo"/>
    <n v="50"/>
    <s v="2016-02-26 00:00:00+00:00"/>
    <x v="1"/>
    <n v="1"/>
    <n v="1"/>
  </r>
  <r>
    <s v="TRANSFER"/>
    <n v="39.500076"/>
    <n v="75.16977"/>
    <s v="46.0"/>
    <s v="Indoor/Outdoor Games"/>
    <s v="Richardson"/>
    <s v="EE. UU."/>
    <s v="3668.5632"/>
    <x v="0"/>
    <s v="CA"/>
    <s v="92338.586"/>
    <s v="7.0"/>
    <s v="Fan Shop"/>
    <n v="34.040585"/>
    <n v="-118.27442000000001"/>
    <s v="LATAM"/>
    <s v="Montreal"/>
    <s v="Cuba"/>
    <s v="3679.2776"/>
    <s v="2015-04-18 00:00:00+01:00"/>
    <s v="6469.6074"/>
    <s v="1014.0"/>
    <n v="18"/>
    <n v="0.18"/>
    <s v="16610.908"/>
    <n v="49.98"/>
    <n v="0.48"/>
    <n v="2"/>
    <x v="2"/>
    <n v="77.855469999999997"/>
    <n v="44.057340000000003"/>
    <s v="Caribbean"/>
    <s v="Rhineland-Palatinate"/>
    <s v="PENDING"/>
    <s v="1014.0"/>
    <s v="46.0"/>
    <s v="O'Brien Men's Neoprene Life Vest"/>
    <n v="49.98"/>
    <s v="2015-04-23 00:00:00+01:00"/>
    <x v="1"/>
    <n v="1"/>
    <n v="1"/>
  </r>
  <r>
    <s v="TRANSFER"/>
    <n v="72.621759999999995"/>
    <n v="199.98454000000001"/>
    <s v="17.0"/>
    <s v="Cleats"/>
    <s v="Caguas"/>
    <s v="Puerto Rico"/>
    <s v="9019.823"/>
    <x v="0"/>
    <s v="PR"/>
    <s v="725.0"/>
    <s v="4.0"/>
    <s v="Apparel"/>
    <n v="18.272507000000001"/>
    <n v="-66.370620000000002"/>
    <s v="Europe"/>
    <s v="Delicias"/>
    <s v="Spain"/>
    <s v="8828.587"/>
    <s v="2017-05-30 00:00:00+01:00"/>
    <s v="59032.58"/>
    <s v="365.0"/>
    <n v="37.5"/>
    <n v="0.15"/>
    <s v="145886.94"/>
    <n v="59.99"/>
    <n v="0.35"/>
    <n v="4"/>
    <x v="14"/>
    <n v="197.99"/>
    <n v="65.547516000000002"/>
    <s v="Southern Europe"/>
    <s v="Kerman"/>
    <s v="PROCESSING"/>
    <s v="365.0"/>
    <s v="17.0"/>
    <s v="Perfect Fitness Perfect Rip Deck"/>
    <n v="59.99"/>
    <s v="2017-04-20 00:00:00+01:00"/>
    <x v="0"/>
    <n v="-1"/>
    <n v="0"/>
  </r>
  <r>
    <s v="DEBIT"/>
    <n v="56.199379999999998"/>
    <n v="135.34173999999999"/>
    <s v="24.0"/>
    <s v="Women's Apparel"/>
    <s v="Washington"/>
    <s v="EE. UU."/>
    <s v="541.34064"/>
    <x v="0"/>
    <s v="CA"/>
    <s v="95033.516"/>
    <s v="5.0"/>
    <s v="Golf"/>
    <n v="37.340713999999998"/>
    <n v="-122.04638"/>
    <s v="Europe"/>
    <s v="Nantes"/>
    <s v="France"/>
    <s v="623.7567"/>
    <s v="2017-06-25 00:00:00+01:00"/>
    <s v="61236.805"/>
    <s v="502.0"/>
    <n v="10.099262"/>
    <n v="7.0000000000000007E-2"/>
    <s v="152698.95"/>
    <n v="50"/>
    <n v="0.43"/>
    <n v="3"/>
    <x v="9"/>
    <n v="134.67357000000001"/>
    <n v="55.941429999999997"/>
    <s v="Western Europe"/>
    <s v="Guangdong"/>
    <s v="COMPLETE"/>
    <s v="502.0"/>
    <s v="24.0"/>
    <s v="Nike Men's Dri-FIT Victory Golf Polo"/>
    <n v="50"/>
    <s v="2017-06-18 00:00:00+01:00"/>
    <x v="0"/>
    <n v="-1"/>
    <n v="0"/>
  </r>
  <r>
    <s v="PAYMENT"/>
    <n v="42.250435000000003"/>
    <n v="175.99"/>
    <s v="36.0"/>
    <s v="Electronics"/>
    <s v="Caguas"/>
    <s v="Puerto Rico"/>
    <s v="2087.6619"/>
    <x v="1"/>
    <s v="PR"/>
    <s v="725.0"/>
    <s v="6.0"/>
    <s v="Outdoors"/>
    <n v="18.271090000000001"/>
    <n v="-66.3369"/>
    <s v="Europe"/>
    <s v="Le Mans"/>
    <s v="France"/>
    <s v="2022.5793"/>
    <s v="2015-05-10 00:00:00+01:00"/>
    <s v="17169.412"/>
    <s v="810.0"/>
    <n v="39.982759999999999"/>
    <n v="0.18"/>
    <s v="45145.574"/>
    <n v="39.99"/>
    <n v="0.26"/>
    <n v="5"/>
    <x v="1"/>
    <n v="175.95326"/>
    <n v="43.560443999999997"/>
    <s v="Western Europe"/>
    <s v="Pays de la Loire"/>
    <s v="PENDING_PAYMENT"/>
    <s v="792.0"/>
    <s v="35.0"/>
    <s v="Titleist Pro V1x Golf Balls"/>
    <n v="39.99"/>
    <s v="2015-05-19 00:00:00+01:00"/>
    <x v="3"/>
    <n v="0"/>
    <n v="0"/>
  </r>
  <r>
    <s v="DEBIT"/>
    <n v="48.367043000000002"/>
    <n v="100.39547"/>
    <s v="18.0"/>
    <s v="Men's Footwear"/>
    <s v="Webster"/>
    <s v="EE. UU."/>
    <s v="11176.042"/>
    <x v="0"/>
    <s v="PA"/>
    <s v="19121.482"/>
    <s v="4.0"/>
    <s v="Apparel"/>
    <n v="39.947499999999998"/>
    <n v="-76.023399999999995"/>
    <s v="Europe"/>
    <s v="Nottingham"/>
    <s v="Germany"/>
    <s v="11218.642"/>
    <s v="2015-04-21 00:00:00+01:00"/>
    <s v="20467.973"/>
    <s v="403.0"/>
    <n v="22"/>
    <n v="0.18"/>
    <s v="50640.766"/>
    <n v="129.99"/>
    <n v="0.46"/>
    <n v="1"/>
    <x v="4"/>
    <n v="106.59"/>
    <n v="52.171005000000001"/>
    <s v="Western Europe"/>
    <s v="West Java"/>
    <s v="COMPLETE"/>
    <s v="403.0"/>
    <s v="18.0"/>
    <s v="Nike Men's CJ Elite 2 TD Football Cleat"/>
    <n v="129.99"/>
    <s v="2015-08-11 00:00:00+01:00"/>
    <x v="1"/>
    <n v="1"/>
    <n v="1"/>
  </r>
  <r>
    <s v="DEBIT"/>
    <n v="6.5567945999999999"/>
    <n v="27.875263"/>
    <s v="60.21661"/>
    <s v="Books "/>
    <s v="Caguas"/>
    <s v="Puerto Rico"/>
    <s v="13467.856"/>
    <x v="0"/>
    <s v="PR"/>
    <s v="725.0"/>
    <s v="7.0930443"/>
    <s v="Book Shop"/>
    <n v="18.253437000000002"/>
    <n v="-66.370530000000002"/>
    <s v="Europe"/>
    <s v="Cedar Hill"/>
    <s v="France"/>
    <s v="13287.921"/>
    <s v="2017-06-05 00:00:00+01:00"/>
    <s v="68769.73"/>
    <s v="1073.0"/>
    <n v="2"/>
    <n v="0.06"/>
    <s v="173102.92"/>
    <n v="29.99"/>
    <n v="0.26"/>
    <n v="1"/>
    <x v="842"/>
    <n v="26.636960999999999"/>
    <n v="7.0945625000000003"/>
    <s v="Western Europe"/>
    <s v="Isle of France"/>
    <s v="COMPLETE"/>
    <s v="1346.3777"/>
    <s v="61.0"/>
    <s v="Sports Books "/>
    <n v="29.996442999999999"/>
    <s v="2017-10-01 00:00:00+01:00"/>
    <x v="0"/>
    <n v="0"/>
    <n v="0"/>
  </r>
  <r>
    <s v="DEBIT"/>
    <n v="55.385080000000002"/>
    <n v="123.49"/>
    <s v="18.0"/>
    <s v="Men's Footwear"/>
    <s v="Caguas"/>
    <s v="Puerto Rico"/>
    <s v="11419.935"/>
    <x v="1"/>
    <s v="PR"/>
    <s v="725.0"/>
    <s v="4.0"/>
    <s v="Apparel"/>
    <n v="18.230219000000002"/>
    <n v="-66.370620000000002"/>
    <s v="LATAM"/>
    <s v="Plock"/>
    <s v="Mexico"/>
    <s v="11416.829"/>
    <s v="2015-05-26 00:00:00+01:00"/>
    <s v="6202.144"/>
    <s v="403.0"/>
    <n v="6"/>
    <n v="0.05"/>
    <s v="15783.668"/>
    <n v="129.99"/>
    <n v="0.47"/>
    <n v="1"/>
    <x v="4"/>
    <n v="123.49"/>
    <n v="57.535891999999997"/>
    <s v="Central America"/>
    <s v="Veracruz"/>
    <s v="COMPLETE"/>
    <s v="403.0"/>
    <s v="18.0"/>
    <s v="Nike Men's CJ Elite 2 TD Football Cleat"/>
    <n v="129.99"/>
    <s v="2015-08-03 00:00:00+01:00"/>
    <x v="0"/>
    <n v="-1"/>
    <n v="0"/>
  </r>
  <r>
    <s v="PAYMENT"/>
    <n v="-49.274524999999997"/>
    <n v="81.916340000000005"/>
    <s v="73.0"/>
    <s v="Pet Supplies"/>
    <s v="San Antonio"/>
    <s v="EE. UU."/>
    <s v="15726.05"/>
    <x v="0"/>
    <s v="NC"/>
    <s v="44682.87"/>
    <s v="11.0"/>
    <s v="Pet Shop"/>
    <n v="35.813243999999997"/>
    <n v="-87.726219999999998"/>
    <s v="Pacific Asia"/>
    <s v="Ravenna"/>
    <s v="Indonesia"/>
    <s v="16529.83"/>
    <s v="2017-10-18 00:00:00+01:00"/>
    <s v="73070.01"/>
    <s v="1358.0"/>
    <n v="4.8"/>
    <n v="0.06"/>
    <s v="176984.88"/>
    <n v="99.99"/>
    <n v="-0.67849999999999999"/>
    <n v="1"/>
    <x v="12"/>
    <n v="86.996870000000001"/>
    <n v="-26.487103000000001"/>
    <s v="Southeast Asia"/>
    <s v="East Java"/>
    <s v="PENDING_PAYMENT"/>
    <s v="1359.524"/>
    <s v="69.11723"/>
    <s v="Adult dog supplies"/>
    <n v="99.99"/>
    <s v="2017-04-26 00:00:00+01:00"/>
    <x v="2"/>
    <n v="1"/>
    <n v="1"/>
  </r>
  <r>
    <s v="PAYMENT"/>
    <n v="11.628880499999999"/>
    <n v="124.79"/>
    <s v="18.0"/>
    <s v="Men's Footwear"/>
    <s v="Dundalk"/>
    <s v="EE. UU."/>
    <s v="8252.089"/>
    <x v="1"/>
    <s v="NJ"/>
    <s v="8864.993"/>
    <s v="4.0"/>
    <s v="Apparel"/>
    <n v="40.662056"/>
    <n v="-74.117360000000005"/>
    <s v="LATAM"/>
    <s v="Bochum"/>
    <s v="Guatemala"/>
    <s v="8468.834"/>
    <s v="2015-04-09 00:00:00+01:00"/>
    <s v="6357.1914"/>
    <s v="403.0"/>
    <n v="4.8"/>
    <n v="0.04"/>
    <s v="15665.227"/>
    <n v="129.99"/>
    <n v="0.09"/>
    <n v="1"/>
    <x v="4"/>
    <n v="126.06749000000001"/>
    <n v="12.618667"/>
    <s v="Central America"/>
    <s v="Quezaltenango"/>
    <s v="PENDING_PAYMENT"/>
    <s v="403.0"/>
    <s v="18.0"/>
    <s v="Nike Men's CJ Elite 2 TD Football Cleat"/>
    <n v="129.99"/>
    <s v="2015-04-14 00:00:00+01:00"/>
    <x v="0"/>
    <n v="-1"/>
    <n v="0"/>
  </r>
  <r>
    <s v="DEBIT"/>
    <n v="12.170970000000001"/>
    <n v="58.900585"/>
    <s v="17.0"/>
    <s v="Cleats"/>
    <s v="New York"/>
    <s v="EE. UU."/>
    <s v="340.91074"/>
    <x v="1"/>
    <s v="IL"/>
    <s v="48852.016"/>
    <s v="4.0"/>
    <s v="Apparel"/>
    <n v="40.512189999999997"/>
    <n v="-88.396029999999996"/>
    <s v="Pacific Asia"/>
    <s v="Bamenda"/>
    <s v="Colombia"/>
    <s v="328.24597"/>
    <s v="2016-05-11 00:00:00+01:00"/>
    <s v="34916.734"/>
    <s v="365.0"/>
    <n v="4.4800687000000003"/>
    <n v="0.1"/>
    <s v="89832.13"/>
    <n v="59.99"/>
    <n v="0.26"/>
    <n v="1"/>
    <x v="20"/>
    <n v="50.811010000000003"/>
    <n v="7.7346019999999998"/>
    <s v="Southeast Asia"/>
    <s v="Guelma"/>
    <s v="COMPLETE"/>
    <s v="365.0"/>
    <s v="17.0"/>
    <s v="Perfect Fitness Perfect Rip Deck"/>
    <n v="59.99"/>
    <s v="2016-05-06 00:00:00+01:00"/>
    <x v="0"/>
    <n v="-1"/>
    <n v="0"/>
  </r>
  <r>
    <s v="TRANSFER"/>
    <n v="178.94803999999999"/>
    <n v="399.96744000000001"/>
    <s v="45.0"/>
    <s v="Fishing"/>
    <s v="Pomona"/>
    <s v="EE. UU."/>
    <s v="4466.719"/>
    <x v="0"/>
    <s v="OH"/>
    <s v="44117.574"/>
    <s v="7.0"/>
    <s v="Fan Shop"/>
    <n v="40.702601999999999"/>
    <n v="-81.862840000000006"/>
    <s v="Africa"/>
    <s v="Kinshasa"/>
    <s v="Democratic Republic of the Congo"/>
    <s v="4262.0347"/>
    <s v="2016-05-25 00:00:00+01:00"/>
    <s v="53456.914"/>
    <s v="1004.0"/>
    <n v="3.9810941"/>
    <n v="0.01"/>
    <s v="134811.86"/>
    <n v="399.98"/>
    <n v="0.43"/>
    <n v="1"/>
    <x v="7"/>
    <n v="399.96370000000002"/>
    <n v="178.91801000000001"/>
    <s v="Central Africa"/>
    <s v="Kinshasa"/>
    <s v="PROCESSING"/>
    <s v="1004.0"/>
    <s v="45.0"/>
    <s v="Field &amp; Stream Sportsman 16 Gun Fire Safe"/>
    <n v="399.98"/>
    <s v="2016-10-21 00:00:00+01:00"/>
    <x v="2"/>
    <n v="1"/>
    <n v="1"/>
  </r>
  <r>
    <s v="TRANSFER"/>
    <n v="115.834785"/>
    <n v="383.98"/>
    <s v="9.0"/>
    <s v="Cardio Equipment"/>
    <s v="Hayward"/>
    <s v="EE. UU."/>
    <s v="9826.79"/>
    <x v="0"/>
    <s v="TX"/>
    <s v="78413.91"/>
    <s v="3.0"/>
    <s v="Footwear"/>
    <n v="29.488859999999999"/>
    <n v="-98.989980000000003"/>
    <s v="USCA"/>
    <s v="Ningbo"/>
    <s v="Canada"/>
    <s v="9686.581"/>
    <s v="2015-12-10 00:00:00+00:00"/>
    <s v="49561.91"/>
    <s v="191.0"/>
    <n v="4.5"/>
    <n v="0.01"/>
    <s v="121184.89"/>
    <n v="99.99"/>
    <n v="0.31"/>
    <n v="4"/>
    <x v="843"/>
    <n v="379.98"/>
    <n v="115.98721"/>
    <s v="Canada"/>
    <s v="Alberta"/>
    <s v="PROCESSING"/>
    <s v="191.0"/>
    <s v="9.0"/>
    <s v="Nike Men's Free 5.0+ Running Shoe"/>
    <n v="99.99"/>
    <s v="2016-06-28 00:00:00+01:00"/>
    <x v="0"/>
    <n v="0"/>
    <n v="0"/>
  </r>
  <r>
    <s v="DEBIT"/>
    <n v="11.886962"/>
    <n v="210.50030000000001"/>
    <s v="24.0"/>
    <s v="Women's Apparel"/>
    <s v="Brooklyn"/>
    <s v="EE. UU."/>
    <s v="1584.2244"/>
    <x v="0"/>
    <s v="PA"/>
    <s v="18935.428"/>
    <s v="5.0"/>
    <s v="Golf"/>
    <n v="36.026535000000003"/>
    <n v="-78.687629999999999"/>
    <s v="Europe"/>
    <s v="Madrid"/>
    <s v="Spain"/>
    <s v="1737.7887"/>
    <s v="2015-06-05 00:00:00+01:00"/>
    <s v="10580.757"/>
    <s v="502.0"/>
    <n v="7.2"/>
    <n v="0.03"/>
    <s v="24961.201"/>
    <n v="50"/>
    <n v="0.09"/>
    <n v="5"/>
    <x v="22"/>
    <n v="232.41747000000001"/>
    <n v="16.039106"/>
    <s v="Southern Europe"/>
    <s v="Madrid"/>
    <s v="COMPLETE"/>
    <s v="502.0"/>
    <s v="24.0"/>
    <s v="Nike Men's Dri-FIT Victory Golf Polo"/>
    <n v="50"/>
    <s v="2015-01-03 00:00:00+00:00"/>
    <x v="0"/>
    <n v="1"/>
    <n v="1"/>
  </r>
  <r>
    <s v="DEBIT"/>
    <n v="-13.375291000000001"/>
    <n v="175.96184"/>
    <s v="48.0"/>
    <s v="Water Sports"/>
    <s v="Caguas"/>
    <s v="Puerto Rico"/>
    <s v="1097.9879"/>
    <x v="0"/>
    <s v="PR"/>
    <s v="725.0"/>
    <s v="7.0"/>
    <s v="Fan Shop"/>
    <n v="18.273962000000001"/>
    <n v="-66.370543999999995"/>
    <s v="LATAM"/>
    <s v="Itajai"/>
    <s v="Brazil"/>
    <s v="1120.1522"/>
    <s v="2017-01-14 00:00:00+00:00"/>
    <s v="51247.047"/>
    <s v="1073.0"/>
    <n v="24"/>
    <n v="0.12"/>
    <s v="127137.2"/>
    <n v="199.99"/>
    <n v="-0.1389579"/>
    <n v="1"/>
    <x v="1"/>
    <n v="175.94809000000001"/>
    <n v="-10.56751"/>
    <s v="South America"/>
    <s v="Sao Paulo"/>
    <s v="COMPLETE"/>
    <s v="1073.0"/>
    <s v="48.0"/>
    <s v="Pelican Sunstream 100 Kayak"/>
    <n v="199.99"/>
    <s v="2017-01-09 00:00:00+00:00"/>
    <x v="2"/>
    <n v="1"/>
    <n v="1"/>
  </r>
  <r>
    <s v="TRANSFER"/>
    <n v="59.923015999999997"/>
    <n v="123.49"/>
    <s v="18.0"/>
    <s v="Men's Footwear"/>
    <s v="Ewa Beach"/>
    <s v="EE. UU."/>
    <s v="7362.869"/>
    <x v="0"/>
    <s v="IL"/>
    <s v="55221.22"/>
    <s v="4.0"/>
    <s v="Apparel"/>
    <n v="42.354312999999998"/>
    <n v="-88.269170000000003"/>
    <s v="Pacific Asia"/>
    <s v="Cessnock"/>
    <s v="China"/>
    <s v="6838.164"/>
    <s v="2016-10-24 00:00:00+01:00"/>
    <s v="30927.059"/>
    <s v="403.0"/>
    <n v="5.2"/>
    <n v="0.04"/>
    <s v="77421.3"/>
    <n v="129.99"/>
    <n v="0.5"/>
    <n v="1"/>
    <x v="4"/>
    <n v="123.49"/>
    <n v="61.761830000000003"/>
    <s v="Eastern Asia"/>
    <s v="Auvergne"/>
    <s v="PENDING"/>
    <s v="403.0"/>
    <s v="18.0"/>
    <s v="Nike Men's CJ Elite 2 TD Football Cleat"/>
    <n v="129.99"/>
    <s v="2017-02-20 00:00:00+00:00"/>
    <x v="2"/>
    <n v="1"/>
    <n v="1"/>
  </r>
  <r>
    <s v="PAYMENT"/>
    <n v="48.023359999999997"/>
    <n v="167.55005"/>
    <s v="48.0"/>
    <s v="Water Sports"/>
    <s v="Caguas"/>
    <s v="Puerto Rico"/>
    <s v="4335.3975"/>
    <x v="0"/>
    <s v="PR"/>
    <s v="725.0"/>
    <s v="7.0"/>
    <s v="Fan Shop"/>
    <n v="18.29393"/>
    <n v="-66.370590000000007"/>
    <s v="LATAM"/>
    <s v="Amatitlan"/>
    <s v="Guatemala"/>
    <s v="4136.9453"/>
    <s v="2015-03-08 00:00:00+00:00"/>
    <s v="8041.715"/>
    <s v="1073.0"/>
    <n v="26.998280000000001"/>
    <n v="0.16"/>
    <s v="19928.775"/>
    <n v="199.99"/>
    <n v="0.3"/>
    <n v="1"/>
    <x v="1"/>
    <n v="167.99"/>
    <n v="49.516033"/>
    <s v="Central America"/>
    <s v="Guatemala"/>
    <s v="PENDING_PAYMENT"/>
    <s v="1073.0"/>
    <s v="48.0"/>
    <s v="Pelican Sunstream 100 Kayak"/>
    <n v="199.99"/>
    <s v="2015-05-20 00:00:00+01:00"/>
    <x v="0"/>
    <n v="-1"/>
    <n v="0"/>
  </r>
  <r>
    <s v="DEBIT"/>
    <n v="176.61142000000001"/>
    <n v="395.98"/>
    <s v="45.0"/>
    <s v="Fishing"/>
    <s v="Caguas"/>
    <s v="Puerto Rico"/>
    <s v="8579.047"/>
    <x v="0"/>
    <s v="PR"/>
    <s v="725.0"/>
    <s v="7.0"/>
    <s v="Fan Shop"/>
    <n v="18.257677000000001"/>
    <n v="-66.370604999999998"/>
    <s v="Europe"/>
    <s v="Bridgetown"/>
    <s v="France"/>
    <s v="8864.313"/>
    <s v="2017-05-26 00:00:00+01:00"/>
    <s v="60777.723"/>
    <s v="1004.0"/>
    <n v="0"/>
    <n v="0"/>
    <s v="152721.08"/>
    <n v="399.98"/>
    <n v="0.48"/>
    <n v="1"/>
    <x v="7"/>
    <n v="395.98"/>
    <n v="178.91222999999999"/>
    <s v="Western Europe"/>
    <s v="Singapore"/>
    <s v="ON_HOLD"/>
    <s v="1004.0"/>
    <s v="45.0"/>
    <s v="Field &amp; Stream Sportsman 16 Gun Fire Safe"/>
    <n v="399.98"/>
    <s v="2017-05-23 00:00:00+01:00"/>
    <x v="1"/>
    <n v="0"/>
    <n v="0"/>
  </r>
  <r>
    <s v="PAYMENT"/>
    <n v="21.376778000000002"/>
    <n v="236.02632"/>
    <s v="43.0"/>
    <s v="Camping &amp; Hiking"/>
    <s v="Philadelphia"/>
    <s v="EE. UU."/>
    <s v="5360.3145"/>
    <x v="0"/>
    <s v="IL"/>
    <s v="60635.105"/>
    <s v="7.0"/>
    <s v="Fan Shop"/>
    <n v="42.366030000000002"/>
    <n v="-88.239620000000002"/>
    <s v="Pacific Asia"/>
    <s v="Shanghai"/>
    <s v="China"/>
    <s v="4873.5786"/>
    <s v="2015-11-20 00:00:00+00:00"/>
    <s v="22382.623"/>
    <s v="957.0"/>
    <n v="75"/>
    <n v="0.25"/>
    <s v="59442.086"/>
    <n v="299.98"/>
    <n v="0.1"/>
    <n v="1"/>
    <x v="11"/>
    <n v="235.44305"/>
    <n v="21.780859"/>
    <s v="Eastern Asia"/>
    <s v="Shanghai"/>
    <s v="PENDING_PAYMENT"/>
    <s v="957.0"/>
    <s v="43.0"/>
    <s v="Diamondback Women's Serene Classic Comfort Bi"/>
    <n v="299.98"/>
    <s v="2015-01-24 00:00:00+00:00"/>
    <x v="1"/>
    <n v="1"/>
    <n v="1"/>
  </r>
  <r>
    <s v="DEBIT"/>
    <n v="37.453217000000002"/>
    <n v="97.49"/>
    <s v="24.0"/>
    <s v="Women's Apparel"/>
    <s v="Caguas"/>
    <s v="Puerto Rico"/>
    <s v="8761.395"/>
    <x v="0"/>
    <s v="PR"/>
    <s v="725.0"/>
    <s v="5.0"/>
    <s v="Golf"/>
    <n v="18.280218000000001"/>
    <n v="-66.615234000000001"/>
    <s v="LATAM"/>
    <s v="Leon"/>
    <s v="Ireland"/>
    <s v="8907.572"/>
    <s v="2017-03-31 00:00:00+01:00"/>
    <s v="56811.64"/>
    <s v="502.0"/>
    <n v="3.6"/>
    <n v="0.03"/>
    <s v="144395.55"/>
    <n v="50"/>
    <n v="0.38"/>
    <n v="2"/>
    <x v="26"/>
    <n v="97.49"/>
    <n v="36.790439999999997"/>
    <s v="Central America"/>
    <s v="Casanare"/>
    <s v="COMPLETE"/>
    <s v="502.0"/>
    <s v="24.0"/>
    <s v="Nike Men's Dri-FIT Victory Golf Polo"/>
    <n v="50"/>
    <s v="2017-04-18 00:00:00+01:00"/>
    <x v="2"/>
    <n v="1"/>
    <n v="1"/>
  </r>
  <r>
    <s v="TRANSFER"/>
    <n v="-10.205314"/>
    <n v="63.393479999999997"/>
    <s v="38.839363"/>
    <s v="Crafts"/>
    <s v="Las Vegas"/>
    <s v="EE. UU."/>
    <s v="11832.792"/>
    <x v="2"/>
    <s v="NV"/>
    <s v="91363.98"/>
    <s v="6.0"/>
    <s v="Outdoors"/>
    <n v="36.246464000000003"/>
    <n v="-107.95432"/>
    <s v="USCA"/>
    <s v="Montgomery"/>
    <s v="United States"/>
    <s v="11830.967"/>
    <s v="2016-04-19 00:00:00+01:00"/>
    <s v="33143.83"/>
    <s v="627.0"/>
    <n v="14.995042"/>
    <n v="0.17"/>
    <s v="89224.29"/>
    <n v="18.637789000000001"/>
    <n v="0.03"/>
    <n v="4"/>
    <x v="12"/>
    <n v="56.828346000000003"/>
    <n v="2.1104310000000002"/>
    <s v="US Center "/>
    <s v="Michigan"/>
    <s v="PENDING"/>
    <s v="780.3851"/>
    <s v="40.0"/>
    <s v="Hirzl Women's Soffft Flex Golf Glove"/>
    <n v="15.99"/>
    <s v="2016-09-08 00:00:00+01:00"/>
    <x v="0"/>
    <n v="0"/>
    <n v="0"/>
  </r>
  <r>
    <s v="TRANSFER"/>
    <n v="1.2053914999999999"/>
    <n v="33.818429999999999"/>
    <s v="29.0"/>
    <s v="Shop By Sport"/>
    <s v="West New York"/>
    <s v="EE. UU."/>
    <s v="9947.717"/>
    <x v="1"/>
    <s v="CA"/>
    <s v="92114.414"/>
    <s v="5.0"/>
    <s v="Golf"/>
    <n v="33.959525999999997"/>
    <n v="-117.65899"/>
    <s v="Europe"/>
    <s v="Chelyabinsk"/>
    <s v="Russia"/>
    <s v="10149.207"/>
    <s v="2017-04-15 00:00:00+01:00"/>
    <s v="54196.03"/>
    <s v="627.0"/>
    <n v="4"/>
    <n v="0.1"/>
    <s v="137994.27"/>
    <n v="39.99"/>
    <n v="0.01"/>
    <n v="1"/>
    <x v="37"/>
    <n v="34.476880000000001"/>
    <n v="3.2304175000000002"/>
    <s v="Eastern Europe"/>
    <s v="Chelyabinsk"/>
    <s v="PROCESSING"/>
    <s v="627.0"/>
    <s v="29.0"/>
    <s v="Under Armour Girls' Toddler Spine Surge Runni"/>
    <n v="39.99"/>
    <s v="2017-05-17 00:00:00+01:00"/>
    <x v="0"/>
    <n v="1"/>
    <n v="1"/>
  </r>
  <r>
    <s v="PAYMENT"/>
    <n v="30.050678000000001"/>
    <n v="98.38"/>
    <s v="18.0"/>
    <s v="Men's Footwear"/>
    <s v="Joliet"/>
    <s v="EE. UU."/>
    <s v="5116.2637"/>
    <x v="1"/>
    <s v="CA"/>
    <s v="92802.61"/>
    <s v="4.0"/>
    <s v="Apparel"/>
    <n v="36.06532"/>
    <n v="-119.78579999999999"/>
    <s v="Pacific Asia"/>
    <s v="Tongliao"/>
    <s v="China"/>
    <s v="4839.9517"/>
    <s v="2016-03-16 00:00:00+00:00"/>
    <s v="29909.2"/>
    <s v="403.0"/>
    <n v="30"/>
    <n v="0.25"/>
    <s v="73738.12"/>
    <n v="129.99"/>
    <n v="0.28999999999999998"/>
    <n v="1"/>
    <x v="4"/>
    <n v="98.38"/>
    <n v="33.592880000000001"/>
    <s v="Eastern Asia"/>
    <s v="Nagano"/>
    <s v="PENDING_PAYMENT"/>
    <s v="403.0"/>
    <s v="18.0"/>
    <s v="Nike Men's CJ Elite 2 TD Football Cleat"/>
    <n v="129.99"/>
    <s v="2016-05-12 00:00:00+01:00"/>
    <x v="1"/>
    <n v="0"/>
    <n v="0"/>
  </r>
  <r>
    <s v="DEBIT"/>
    <n v="17.588728"/>
    <n v="165.99"/>
    <s v="17.0"/>
    <s v="Cleats"/>
    <s v="Caguas"/>
    <s v="Puerto Rico"/>
    <s v="12381.669"/>
    <x v="0"/>
    <s v="PR"/>
    <s v="725.0"/>
    <s v="4.0"/>
    <s v="Apparel"/>
    <n v="18.218594"/>
    <n v="-66.370549999999994"/>
    <s v="Europe"/>
    <s v="Jinan"/>
    <s v="Italy"/>
    <s v="12385.94"/>
    <s v="2015-08-27 00:00:00+01:00"/>
    <s v="15336.9795"/>
    <s v="365.0"/>
    <n v="16.899999999999999"/>
    <n v="0.12"/>
    <s v="39493.42"/>
    <n v="59.99"/>
    <n v="0.13"/>
    <n v="3"/>
    <x v="10"/>
    <n v="159.97024999999999"/>
    <n v="18.572474"/>
    <s v="Southern Europe"/>
    <s v="Emilia-Romagna"/>
    <s v="COMPLETE"/>
    <s v="365.0"/>
    <s v="17.0"/>
    <s v="Perfect Fitness Perfect Rip Deck"/>
    <n v="59.99"/>
    <s v="2015-09-05 00:00:00+01:00"/>
    <x v="1"/>
    <n v="0"/>
    <n v="0"/>
  </r>
  <r>
    <s v="TRANSFER"/>
    <n v="105.88627"/>
    <n v="247.59216000000001"/>
    <s v="17.0"/>
    <s v="Cleats"/>
    <s v="Fresno"/>
    <s v="EE. UU."/>
    <s v="1382.1708"/>
    <x v="2"/>
    <s v="CA"/>
    <s v="93305.125"/>
    <s v="4.0"/>
    <s v="Apparel"/>
    <n v="37.613247000000001"/>
    <n v="-122.11669999999999"/>
    <s v="Africa"/>
    <s v="Metz"/>
    <s v="Nigeria"/>
    <s v="1506.9596"/>
    <s v="2016-11-22 00:00:00+00:00"/>
    <s v="47612.645"/>
    <s v="365.0"/>
    <n v="53.99"/>
    <n v="0.2"/>
    <s v="120061.766"/>
    <n v="59.99"/>
    <n v="0.46"/>
    <n v="5"/>
    <x v="8"/>
    <n v="247.54611"/>
    <n v="108.72207"/>
    <s v="West Africa"/>
    <s v="Lagos"/>
    <s v="PROCESSING"/>
    <s v="365.0"/>
    <s v="17.0"/>
    <s v="Perfect Fitness Perfect Rip Deck"/>
    <n v="59.99"/>
    <s v="2016-11-13 00:00:00+00:00"/>
    <x v="2"/>
    <n v="1"/>
    <n v="1"/>
  </r>
  <r>
    <s v="CASH"/>
    <n v="11.724594"/>
    <n v="187.19783000000001"/>
    <s v="46.0"/>
    <s v="Indoor/Outdoor Games"/>
    <s v="Caguas"/>
    <s v="Puerto Rico"/>
    <s v="11852.545"/>
    <x v="0"/>
    <s v="PR"/>
    <s v="725.0"/>
    <s v="7.0"/>
    <s v="Fan Shop"/>
    <n v="18.277826000000001"/>
    <n v="-66.370599999999996"/>
    <s v="Europe"/>
    <s v="Worms"/>
    <s v="Germany"/>
    <s v="11887.125"/>
    <s v="2015-11-23 00:00:00+00:00"/>
    <s v="14358.191"/>
    <s v="1014.0"/>
    <n v="10.8"/>
    <n v="0.05"/>
    <s v="34727.71"/>
    <n v="49.98"/>
    <n v="-0.06"/>
    <n v="4"/>
    <x v="5"/>
    <n v="185.93"/>
    <n v="11.4672365"/>
    <s v="Western Europe"/>
    <s v="Nagano"/>
    <s v="CLOSED"/>
    <s v="1014.0"/>
    <s v="46.0"/>
    <s v="O'Brien Men's Neoprene Life Vest"/>
    <n v="49.98"/>
    <s v="2015-07-29 00:00:00+01:00"/>
    <x v="1"/>
    <n v="0"/>
    <n v="0"/>
  </r>
  <r>
    <s v="TRANSFER"/>
    <n v="43.232444999999998"/>
    <n v="126.09"/>
    <s v="18.0"/>
    <s v="Men's Footwear"/>
    <s v="Memphis"/>
    <s v="EE. UU."/>
    <s v="3457.0142"/>
    <x v="0"/>
    <s v="TX"/>
    <s v="78752.77"/>
    <s v="4.0"/>
    <s v="Apparel"/>
    <n v="18.295385"/>
    <n v="-97.496769999999998"/>
    <s v="Pacific Asia"/>
    <s v="Singapore"/>
    <s v="New Zealand"/>
    <s v="3616.3132"/>
    <s v="2016-03-26 00:00:00+00:00"/>
    <s v="34237.33"/>
    <s v="403.0"/>
    <n v="5"/>
    <n v="0.04"/>
    <s v="82374.26"/>
    <n v="129.99"/>
    <n v="0.34"/>
    <n v="1"/>
    <x v="4"/>
    <n v="124.79"/>
    <n v="41.569564999999997"/>
    <s v="Oceania"/>
    <s v="Auckland"/>
    <s v="PENDING"/>
    <s v="403.0"/>
    <s v="18.0"/>
    <s v="Nike Men's CJ Elite 2 TD Football Cleat"/>
    <n v="129.99"/>
    <s v="2016-04-15 00:00:00+01:00"/>
    <x v="1"/>
    <n v="1"/>
    <n v="1"/>
  </r>
  <r>
    <s v="PAYMENT"/>
    <n v="16.691452000000002"/>
    <n v="80"/>
    <s v="29.0"/>
    <s v="Shop By Sport"/>
    <s v="Bismarck"/>
    <s v="EE. UU."/>
    <s v="3888.4792"/>
    <x v="1"/>
    <s v="CA"/>
    <s v="95126.234"/>
    <s v="5.0"/>
    <s v="Golf"/>
    <n v="38.641440000000003"/>
    <n v="-121.45205"/>
    <s v="LATAM"/>
    <s v="Gubkin"/>
    <s v="Brazil"/>
    <s v="3876.0273"/>
    <s v="2017-04-22 00:00:00+01:00"/>
    <s v="57708.285"/>
    <s v="627.0"/>
    <n v="7.6755170000000001"/>
    <n v="0.09"/>
    <s v="145186.12"/>
    <n v="39.99"/>
    <n v="0.19"/>
    <n v="2"/>
    <x v="12"/>
    <n v="74.979324000000005"/>
    <n v="18.769908999999998"/>
    <s v="South America"/>
    <s v="Sao Paulo"/>
    <s v="PENDING_PAYMENT"/>
    <s v="627.0"/>
    <s v="29.0"/>
    <s v="Under Armour Girls' Toddler Spine Surge Runni"/>
    <n v="39.99"/>
    <s v="2017-07-11 00:00:00+01:00"/>
    <x v="2"/>
    <n v="1"/>
    <n v="1"/>
  </r>
  <r>
    <s v="DEBIT"/>
    <n v="121.99312"/>
    <n v="254.98"/>
    <s v="43.0"/>
    <s v="Camping &amp; Hiking"/>
    <s v="Caguas"/>
    <s v="Puerto Rico"/>
    <s v="2125.351"/>
    <x v="0"/>
    <s v="PR"/>
    <s v="725.0"/>
    <s v="7.0"/>
    <s v="Fan Shop"/>
    <n v="18.212975"/>
    <n v="-66.370604999999998"/>
    <s v="Africa"/>
    <s v="Bonn"/>
    <s v="Nigeria"/>
    <s v="2194.5427"/>
    <s v="2016-07-30 00:00:00+01:00"/>
    <s v="41652.38"/>
    <s v="957.0"/>
    <n v="49.998714"/>
    <n v="0.16"/>
    <s v="104032.06"/>
    <n v="299.98"/>
    <n v="0.48"/>
    <n v="1"/>
    <x v="11"/>
    <n v="254.98"/>
    <n v="118.92104999999999"/>
    <s v="West Africa"/>
    <s v="Lagos"/>
    <s v="COMPLETE"/>
    <s v="957.0"/>
    <s v="43.0"/>
    <s v="Diamondback Women's Serene Classic Comfort Bi"/>
    <n v="299.98"/>
    <s v="2016-10-25 00:00:00+01:00"/>
    <x v="0"/>
    <n v="1"/>
    <n v="1"/>
  </r>
  <r>
    <s v="DEBIT"/>
    <n v="41.219982000000002"/>
    <n v="126"/>
    <s v="18.0"/>
    <s v="Men's Footwear"/>
    <s v="Bakersfield"/>
    <s v="EE. UU."/>
    <s v="124.99485"/>
    <x v="0"/>
    <s v="CA"/>
    <s v="91346.82"/>
    <s v="4.0"/>
    <s v="Apparel"/>
    <n v="33.166245000000004"/>
    <n v="-117.97127999999999"/>
    <s v="Europe"/>
    <s v="Jaipur"/>
    <s v="United Kingdom"/>
    <s v="135.17021"/>
    <s v="2016-01-26 00:00:00+00:00"/>
    <s v="15101.313"/>
    <s v="403.0"/>
    <n v="3.1969566"/>
    <n v="0.02"/>
    <s v="37227.164"/>
    <n v="129.99"/>
    <n v="0.35"/>
    <n v="1"/>
    <x v="4"/>
    <n v="128.90654000000001"/>
    <n v="40.480780000000003"/>
    <s v="Northern Europe"/>
    <s v="England"/>
    <s v="COMPLETE"/>
    <s v="403.0"/>
    <s v="18.0"/>
    <s v="Nike Men's CJ Elite 2 TD Football Cleat"/>
    <n v="129.99"/>
    <s v="2015-08-21 00:00:00+01:00"/>
    <x v="2"/>
    <n v="1"/>
    <n v="1"/>
  </r>
  <r>
    <s v="DEBIT"/>
    <n v="12.521725"/>
    <n v="43.651646"/>
    <s v="37.0"/>
    <s v="Electronics"/>
    <s v="Pompano Beach"/>
    <s v="EE. UU."/>
    <s v="7144.6465"/>
    <x v="0"/>
    <s v="FL"/>
    <s v="33161.69"/>
    <s v="6.0"/>
    <s v="Outdoors"/>
    <n v="18.358968999999998"/>
    <n v="-81.996666000000005"/>
    <s v="Europe"/>
    <s v="Montreuil"/>
    <s v="France"/>
    <s v="7066.3613"/>
    <s v="2015-08-28 00:00:00+01:00"/>
    <s v="16162.386"/>
    <s v="627.0"/>
    <n v="0"/>
    <n v="0"/>
    <s v="40740.742"/>
    <n v="49.98"/>
    <n v="0.28412282"/>
    <n v="1"/>
    <x v="21"/>
    <n v="41.737859999999998"/>
    <n v="15.708285"/>
    <s v="Western Europe"/>
    <s v="England"/>
    <s v="COMPLETE"/>
    <s v="820.2368"/>
    <s v="43.0"/>
    <s v="Web Camera"/>
    <n v="49.98"/>
    <s v="2015-11-30 00:00:00+00:00"/>
    <x v="0"/>
    <n v="1"/>
    <n v="1"/>
  </r>
  <r>
    <s v="DEBIT"/>
    <n v="7.9211105999999996"/>
    <n v="299.95"/>
    <s v="43.0"/>
    <s v="Camping &amp; Hiking"/>
    <s v="Caguas"/>
    <s v="Puerto Rico"/>
    <s v="1009.78815"/>
    <x v="1"/>
    <s v="PR"/>
    <s v="725.0"/>
    <s v="7.0"/>
    <s v="Fan Shop"/>
    <n v="18.292422999999999"/>
    <n v="-66.037059999999997"/>
    <s v="Europe"/>
    <s v="Mexico City"/>
    <s v="France"/>
    <s v="964.4948"/>
    <s v="2017-04-12 00:00:00+01:00"/>
    <s v="67788.46"/>
    <s v="957.0"/>
    <n v="3.0631132000000001"/>
    <n v="0.01"/>
    <s v="169232.61"/>
    <n v="299.98"/>
    <n v="1.5328596999999999E-2"/>
    <n v="1"/>
    <x v="11"/>
    <n v="299.99"/>
    <n v="7.9939470000000004"/>
    <s v="Western Europe"/>
    <s v="Pays de la Loire"/>
    <s v="COMPLETE"/>
    <s v="957.0"/>
    <s v="43.0"/>
    <s v="Diamondback Women's Serene Classic Comfort Bi"/>
    <n v="299.98"/>
    <s v="2017-08-22 00:00:00+01:00"/>
    <x v="1"/>
    <n v="1"/>
    <n v="1"/>
  </r>
  <r>
    <s v="DEBIT"/>
    <n v="162.59632999999999"/>
    <n v="395.98"/>
    <s v="45.0"/>
    <s v="Fishing"/>
    <s v="Bridgeton"/>
    <s v="EE. UU."/>
    <s v="12204.036"/>
    <x v="0"/>
    <s v="GA"/>
    <s v="77036.695"/>
    <s v="7.0"/>
    <s v="Fan Shop"/>
    <n v="43.516227999999998"/>
    <n v="-108.676445"/>
    <s v="Europe"/>
    <s v="Aix-en-Provence"/>
    <s v="France"/>
    <s v="12285.114"/>
    <s v="2017-10-01 00:00:00+01:00"/>
    <s v="65999.15"/>
    <s v="1004.0"/>
    <n v="4"/>
    <n v="0.01"/>
    <s v="165014.64"/>
    <n v="399.98"/>
    <n v="0.38"/>
    <n v="1"/>
    <x v="7"/>
    <n v="395.98"/>
    <n v="159.20034999999999"/>
    <s v="Western Europe"/>
    <s v="Lagos"/>
    <s v="COMPLETE"/>
    <s v="1004.0"/>
    <s v="45.0"/>
    <s v="Field &amp; Stream Sportsman 16 Gun Fire Safe"/>
    <n v="399.98"/>
    <s v="2017-09-02 00:00:00+01:00"/>
    <x v="1"/>
    <n v="1"/>
    <n v="1"/>
  </r>
  <r>
    <s v="PAYMENT"/>
    <n v="55.193756"/>
    <n v="260.98"/>
    <s v="17.0"/>
    <s v="Cleats"/>
    <s v="Caguas"/>
    <s v="Puerto Rico"/>
    <s v="5434.2466"/>
    <x v="0"/>
    <s v="PR"/>
    <s v="725.0"/>
    <s v="4.0"/>
    <s v="Apparel"/>
    <n v="18.247547000000001"/>
    <n v="-66.370540000000005"/>
    <s v="USCA"/>
    <s v="San Diego"/>
    <s v="United States"/>
    <s v="5416.585"/>
    <s v="2016-07-19 00:00:00+01:00"/>
    <s v="36931.637"/>
    <s v="365.0"/>
    <n v="32"/>
    <n v="0.12"/>
    <s v="90848.08"/>
    <n v="59.99"/>
    <n v="0.21"/>
    <n v="5"/>
    <x v="8"/>
    <n v="269.98"/>
    <n v="53.857080000000003"/>
    <s v="West of USA "/>
    <s v="California"/>
    <s v="PENDING_PAYMENT"/>
    <s v="365.0"/>
    <s v="17.0"/>
    <s v="Perfect Fitness Perfect Rip Deck"/>
    <n v="59.99"/>
    <s v="2016-08-18 00:00:00+01:00"/>
    <x v="0"/>
    <n v="1"/>
    <n v="1"/>
  </r>
  <r>
    <s v="DEBIT"/>
    <n v="87.338104000000001"/>
    <n v="172.78093999999999"/>
    <s v="48.0"/>
    <s v="Water Sports"/>
    <s v="Alpharetta"/>
    <s v="EE. UU."/>
    <s v="5120.53"/>
    <x v="0"/>
    <s v="IL"/>
    <s v="77037.48"/>
    <s v="7.0"/>
    <s v="Fan Shop"/>
    <n v="35.106513999999997"/>
    <n v="-104.83857999999999"/>
    <s v="USCA"/>
    <s v="Cessnock"/>
    <s v="United States"/>
    <s v="5301.6016"/>
    <s v="2015-12-25 00:00:00+00:00"/>
    <s v="34944.21"/>
    <s v="1073.0"/>
    <n v="20.997779999999999"/>
    <n v="0.1"/>
    <s v="89378.72"/>
    <n v="199.99"/>
    <n v="0.47"/>
    <n v="1"/>
    <x v="1"/>
    <n v="177.50550999999999"/>
    <n v="83.989959999999996"/>
    <s v="South of  USA "/>
    <s v="Virginia"/>
    <s v="COMPLETE"/>
    <s v="1073.0"/>
    <s v="48.0"/>
    <s v="Pelican Sunstream 100 Kayak"/>
    <n v="199.99"/>
    <s v="2016-02-09 00:00:00+00:00"/>
    <x v="2"/>
    <n v="1"/>
    <n v="1"/>
  </r>
  <r>
    <s v="PAYMENT"/>
    <n v="9.1168940000000003"/>
    <n v="141.28425999999999"/>
    <s v="18.0"/>
    <s v="Men's Footwear"/>
    <s v="Chandler"/>
    <s v="EE. UU."/>
    <s v="6248.698"/>
    <x v="1"/>
    <s v="CA"/>
    <s v="92342.59"/>
    <s v="4.0"/>
    <s v="Apparel"/>
    <n v="35.801346000000002"/>
    <n v="-119.78252000000001"/>
    <s v="LATAM"/>
    <s v="Lowestoft"/>
    <s v="Brazil"/>
    <s v="6440.0996"/>
    <s v="2017-03-25 00:00:00+00:00"/>
    <s v="53491.062"/>
    <s v="403.0"/>
    <n v="0"/>
    <n v="0"/>
    <s v="133266.44"/>
    <n v="129.99"/>
    <n v="0.08"/>
    <n v="1"/>
    <x v="4"/>
    <n v="139.27862999999999"/>
    <n v="6.0105829999999996"/>
    <s v="South America"/>
    <s v="Catalonia"/>
    <s v="PENDING_PAYMENT"/>
    <s v="403.0"/>
    <s v="18.0"/>
    <s v="Nike Men's CJ Elite 2 TD Football Cleat"/>
    <n v="129.99"/>
    <s v="2017-02-02 00:00:00+00:00"/>
    <x v="0"/>
    <n v="1"/>
    <n v="1"/>
  </r>
  <r>
    <s v="PAYMENT"/>
    <n v="0"/>
    <n v="36.170513"/>
    <s v="29.0"/>
    <s v="Shop By Sport"/>
    <s v="Los Angeles"/>
    <s v="EE. UU."/>
    <s v="689.53735"/>
    <x v="2"/>
    <s v="CA"/>
    <s v="92884.984"/>
    <s v="5.0"/>
    <s v="Golf"/>
    <n v="33.721989999999998"/>
    <n v="-117.63941"/>
    <s v="LATAM"/>
    <s v="San Pedro Sula"/>
    <s v="Honduras"/>
    <s v="743.52057"/>
    <s v="2015-03-08 00:00:00+00:00"/>
    <s v="3261.0723"/>
    <s v="627.0"/>
    <n v="4"/>
    <n v="0.13"/>
    <s v="8547.962"/>
    <n v="39.99"/>
    <n v="-0.13"/>
    <n v="1"/>
    <x v="37"/>
    <n v="34.480038"/>
    <n v="2.3561583000000001"/>
    <s v="Central America"/>
    <s v="Cortes"/>
    <s v="PENDING_PAYMENT"/>
    <s v="627.0"/>
    <s v="29.0"/>
    <s v="Under Armour Girls' Toddler Spine Surge Runni"/>
    <n v="39.99"/>
    <s v="2015-03-15 00:00:00+00:00"/>
    <x v="0"/>
    <n v="1"/>
    <n v="1"/>
  </r>
  <r>
    <s v="PAYMENT"/>
    <n v="24.541231"/>
    <n v="190.04884000000001"/>
    <s v="24.0"/>
    <s v="Women's Apparel"/>
    <s v="Fargo"/>
    <s v="EE. UU."/>
    <s v="1662.9807"/>
    <x v="0"/>
    <s v="PA"/>
    <s v="19715.508"/>
    <s v="5.0"/>
    <s v="Golf"/>
    <n v="38.668404000000002"/>
    <n v="-76.600464000000002"/>
    <s v="Europe"/>
    <s v="Aix-en-Provence"/>
    <s v="France"/>
    <s v="1800.5574"/>
    <s v="2018-01-15 00:00:00+00:00"/>
    <s v="68474.57"/>
    <s v="502.0"/>
    <n v="1.2"/>
    <n v="0"/>
    <s v="171207.33"/>
    <n v="50"/>
    <n v="0.13"/>
    <n v="4"/>
    <x v="33"/>
    <n v="197.98903000000001"/>
    <n v="27.769774999999999"/>
    <s v="Western Europe"/>
    <s v="Provence-Alpes-Côte d'Azur"/>
    <s v="PENDING_PAYMENT"/>
    <s v="502.0"/>
    <s v="24.0"/>
    <s v="Nike Men's Dri-FIT Victory Golf Polo"/>
    <n v="50"/>
    <s v="2017-10-17 00:00:00+01:00"/>
    <x v="0"/>
    <n v="0"/>
    <n v="0"/>
  </r>
  <r>
    <s v="TRANSFER"/>
    <n v="53.423819999999999"/>
    <n v="193.98060000000001"/>
    <s v="48.0"/>
    <s v="Water Sports"/>
    <s v="Powder Springs"/>
    <s v="EE. UU."/>
    <s v="3696.9966"/>
    <x v="1"/>
    <s v="CA"/>
    <s v="92081.65"/>
    <s v="7.0"/>
    <s v="Fan Shop"/>
    <n v="34.159702000000003"/>
    <n v="-118.46844"/>
    <s v="LATAM"/>
    <s v="Cancun"/>
    <s v="Mexico"/>
    <s v="3676.142"/>
    <s v="2017-03-08 00:00:00+00:00"/>
    <s v="56571.91"/>
    <s v="1073.0"/>
    <n v="4.8"/>
    <n v="0.03"/>
    <s v="139954.84"/>
    <n v="199.99"/>
    <n v="0.27"/>
    <n v="1"/>
    <x v="1"/>
    <n v="197.98181"/>
    <n v="53.591022000000002"/>
    <s v="Central America"/>
    <s v="Mexico"/>
    <s v="PENDING"/>
    <s v="1073.0"/>
    <s v="48.0"/>
    <s v="Pelican Sunstream 100 Kayak"/>
    <n v="199.99"/>
    <s v="2017-06-23 00:00:00+01:00"/>
    <x v="0"/>
    <n v="1"/>
    <n v="1"/>
  </r>
  <r>
    <s v="DEBIT"/>
    <n v="135.61482000000001"/>
    <n v="293.98"/>
    <s v="9.0"/>
    <s v="Cardio Equipment"/>
    <s v="Ithaca"/>
    <s v="EE. UU."/>
    <s v="3025.6294"/>
    <x v="2"/>
    <s v="CA"/>
    <s v="92691.25"/>
    <s v="3.0"/>
    <s v="Footwear"/>
    <n v="33.113250000000001"/>
    <n v="-117.29454"/>
    <s v="LATAM"/>
    <s v="Bridgetown"/>
    <s v="Barbados"/>
    <s v="3172.9355"/>
    <s v="2017-03-30 00:00:00+01:00"/>
    <s v="55305.99"/>
    <s v="191.0"/>
    <n v="8"/>
    <n v="0.03"/>
    <s v="134453.2"/>
    <n v="99.99"/>
    <n v="0.48"/>
    <n v="3"/>
    <x v="8"/>
    <n v="296.98"/>
    <n v="138.90076999999999"/>
    <s v="Caribbean"/>
    <s v="San Miguel"/>
    <s v="COMPLETE"/>
    <s v="191.0"/>
    <s v="9.0"/>
    <s v="Nike Men's Free 5.0+ Running Shoe"/>
    <n v="99.99"/>
    <s v="2017-03-18 00:00:00+00:00"/>
    <x v="0"/>
    <n v="1"/>
    <n v="1"/>
  </r>
  <r>
    <s v="TRANSFER"/>
    <n v="19.942910999999999"/>
    <n v="237.48497"/>
    <s v="17.0"/>
    <s v="Cleats"/>
    <s v="Chicago"/>
    <s v="EE. UU."/>
    <s v="3205.8452"/>
    <x v="0"/>
    <s v="IL"/>
    <s v="48940.61"/>
    <s v="4.0"/>
    <s v="Apparel"/>
    <n v="41.895980000000002"/>
    <n v="-87.713393999999994"/>
    <s v="USCA"/>
    <s v="New York City"/>
    <s v="United States"/>
    <s v="3073.5728"/>
    <s v="2016-07-21 00:00:00+01:00"/>
    <s v="37017.035"/>
    <s v="365.0"/>
    <n v="25.420897"/>
    <n v="0.1"/>
    <s v="93012.15"/>
    <n v="59.99"/>
    <n v="0.1"/>
    <n v="4"/>
    <x v="22"/>
    <n v="239.96"/>
    <n v="20.488647"/>
    <s v="East of USA"/>
    <s v="New York"/>
    <s v="PROCESSING"/>
    <s v="365.0"/>
    <s v="17.0"/>
    <s v="Perfect Fitness Perfect Rip Deck"/>
    <n v="59.99"/>
    <s v="2016-09-04 00:00:00+01:00"/>
    <x v="1"/>
    <n v="-1"/>
    <n v="0"/>
  </r>
  <r>
    <s v="DEBIT"/>
    <n v="130.34656000000001"/>
    <n v="399.98"/>
    <s v="9.0"/>
    <s v="Cardio Equipment"/>
    <s v="San Juan"/>
    <s v="EE. UU."/>
    <s v="10969.415"/>
    <x v="1"/>
    <s v="CA"/>
    <s v="92068.44"/>
    <s v="3.0"/>
    <s v="Footwear"/>
    <n v="32.758560000000003"/>
    <n v="-115.62737"/>
    <s v="Africa"/>
    <s v="Kinshasa"/>
    <s v="Democratic Republic of the Congo"/>
    <s v="10973.856"/>
    <s v="2016-07-06 00:00:00+01:00"/>
    <s v="45428.973"/>
    <s v="191.0"/>
    <n v="90.600110000000001"/>
    <n v="0.18"/>
    <s v="114374.05"/>
    <n v="99.99"/>
    <n v="0.33"/>
    <n v="5"/>
    <x v="15"/>
    <n v="399.98"/>
    <n v="127.93743000000001"/>
    <s v="Central Africa"/>
    <s v="Kinshasa"/>
    <s v="COMPLETE"/>
    <s v="191.0"/>
    <s v="9.0"/>
    <s v="Nike Men's Free 5.0+ Running Shoe"/>
    <n v="99.99"/>
    <s v="2016-09-27 00:00:00+01:00"/>
    <x v="0"/>
    <n v="-1"/>
    <n v="0"/>
  </r>
  <r>
    <s v="TRANSFER"/>
    <n v="143.98671999999999"/>
    <n v="359.98"/>
    <s v="45.0"/>
    <s v="Fishing"/>
    <s v="Opelousas"/>
    <s v="EE. UU."/>
    <s v="10677.114"/>
    <x v="0"/>
    <s v="IL"/>
    <s v="60618.97"/>
    <s v="7.0"/>
    <s v="Fan Shop"/>
    <n v="41.255485999999998"/>
    <n v="-90.250540000000001"/>
    <s v="Africa"/>
    <s v="Quevedo"/>
    <s v="South Africa"/>
    <s v="10742.317"/>
    <s v="2016-03-04 00:00:00+00:00"/>
    <s v="37780.035"/>
    <s v="1004.0"/>
    <n v="50.99"/>
    <n v="0.12"/>
    <s v="96377.8"/>
    <n v="399.98"/>
    <n v="0.45"/>
    <n v="1"/>
    <x v="7"/>
    <n v="348.13547"/>
    <n v="142.08992000000001"/>
    <s v="East Africa"/>
    <s v="Al Bahr al Ahmar"/>
    <s v="PROCESSING"/>
    <s v="1004.0"/>
    <s v="45.0"/>
    <s v="Field &amp; Stream Sportsman 16 Gun Fire Safe"/>
    <n v="399.98"/>
    <s v="2016-08-05 00:00:00+01:00"/>
    <x v="0"/>
    <n v="1"/>
    <n v="1"/>
  </r>
  <r>
    <s v="DEBIT"/>
    <n v="48.745387999999998"/>
    <n v="148.61017000000001"/>
    <s v="24.0"/>
    <s v="Women's Apparel"/>
    <s v="Caguas"/>
    <s v="Puerto Rico"/>
    <s v="7247.6304"/>
    <x v="1"/>
    <s v="PR"/>
    <s v="725.0"/>
    <s v="5.0"/>
    <s v="Golf"/>
    <n v="18.23292"/>
    <n v="-66.370620000000002"/>
    <s v="USCA"/>
    <s v="San Francisco"/>
    <s v="United States"/>
    <s v="7193.486"/>
    <s v="2016-05-19 00:00:00+01:00"/>
    <s v="34066.88"/>
    <s v="502.0"/>
    <n v="8"/>
    <n v="0.06"/>
    <s v="89272.58"/>
    <n v="50"/>
    <n v="0.36"/>
    <n v="3"/>
    <x v="9"/>
    <n v="142.46544"/>
    <n v="48.792397000000001"/>
    <s v="West of USA "/>
    <s v="California"/>
    <s v="COMPLETE"/>
    <s v="502.0"/>
    <s v="24.0"/>
    <s v="Nike Men's Dri-FIT Victory Golf Polo"/>
    <n v="50"/>
    <s v="2016-05-24 00:00:00+01:00"/>
    <x v="1"/>
    <n v="1"/>
    <n v="1"/>
  </r>
  <r>
    <s v="DEBIT"/>
    <n v="23.646784"/>
    <n v="73.862049999999996"/>
    <s v="29.0"/>
    <s v="Shop By Sport"/>
    <s v="Wilkes Barre"/>
    <s v="EE. UU."/>
    <s v="4790.316"/>
    <x v="0"/>
    <s v="CA"/>
    <s v="93415.17"/>
    <s v="5.0"/>
    <s v="Golf"/>
    <n v="36.014316999999998"/>
    <n v="-119.78409000000001"/>
    <s v="Pacific Asia"/>
    <s v="Jerusalem"/>
    <s v="Israel"/>
    <s v="4764.845"/>
    <s v="2016-08-03 00:00:00+01:00"/>
    <s v="41752.086"/>
    <s v="627.0"/>
    <n v="9.0596809999999994"/>
    <n v="0.1"/>
    <s v="102236.59"/>
    <n v="39.99"/>
    <n v="0.31"/>
    <n v="2"/>
    <x v="844"/>
    <n v="75.131900000000002"/>
    <n v="31.311129000000001"/>
    <s v="West Asia"/>
    <s v="Rios"/>
    <s v="COMPLETE"/>
    <s v="627.0"/>
    <s v="28.909721"/>
    <s v="Under Armour Girls' Toddler Spine Surge Runni"/>
    <n v="39.99"/>
    <s v="2016-10-16 00:00:00+01:00"/>
    <x v="0"/>
    <n v="-1"/>
    <n v="0"/>
  </r>
  <r>
    <s v="PAYMENT"/>
    <n v="38.809483"/>
    <n v="126.09"/>
    <s v="24.0"/>
    <s v="Women's Apparel"/>
    <s v="Caguas"/>
    <s v="Puerto Rico"/>
    <s v="914.8123"/>
    <x v="2"/>
    <s v="PR"/>
    <s v="725.0"/>
    <s v="5.0"/>
    <s v="Golf"/>
    <n v="18.227647999999999"/>
    <n v="-66.370549999999994"/>
    <s v="USCA"/>
    <s v="Detroit"/>
    <s v="United States"/>
    <s v="880.7155"/>
    <s v="2016-02-01 00:00:00+00:00"/>
    <s v="34032.555"/>
    <s v="502.0"/>
    <n v="28"/>
    <n v="0.16"/>
    <s v="85342.75"/>
    <n v="50"/>
    <n v="0.3"/>
    <n v="3"/>
    <x v="9"/>
    <n v="124.79"/>
    <n v="46.410645000000002"/>
    <s v="US Center "/>
    <s v="Michigan"/>
    <s v="PENDING_PAYMENT"/>
    <s v="502.0"/>
    <s v="24.0"/>
    <s v="Nike Men's Dri-FIT Victory Golf Polo"/>
    <n v="50"/>
    <s v="2016-03-19 00:00:00+00:00"/>
    <x v="2"/>
    <n v="1"/>
    <n v="1"/>
  </r>
  <r>
    <s v="DEBIT"/>
    <n v="-391.28885000000002"/>
    <n v="131.97324"/>
    <s v="18.0"/>
    <s v="Men's Footwear"/>
    <s v="Virginia Beach"/>
    <s v="EE. UU."/>
    <s v="12216.7295"/>
    <x v="1"/>
    <s v="OH"/>
    <s v="38001.535"/>
    <s v="4.0"/>
    <s v="Apparel"/>
    <n v="40.655147999999997"/>
    <n v="-81.324295000000006"/>
    <s v="Pacific Asia"/>
    <s v="Bangkok"/>
    <s v="Indonesia"/>
    <s v="12194.375"/>
    <s v="2016-11-13 00:00:00+00:00"/>
    <s v="29759.246"/>
    <s v="403.0"/>
    <n v="0"/>
    <n v="0"/>
    <s v="74718.19"/>
    <n v="129.99"/>
    <n v="-2.6982002"/>
    <n v="1"/>
    <x v="4"/>
    <n v="128.69"/>
    <n v="-329.29367000000002"/>
    <s v="Southeast Asia"/>
    <s v="East Java"/>
    <s v="COMPLETE"/>
    <s v="403.0"/>
    <s v="18.0"/>
    <s v="Nike Men's CJ Elite 2 TD Football Cleat"/>
    <n v="129.99"/>
    <s v="2017-01-15 00:00:00+00:00"/>
    <x v="0"/>
    <n v="0"/>
    <n v="0"/>
  </r>
  <r>
    <s v="CASH"/>
    <n v="121.76101"/>
    <n v="269.98"/>
    <s v="43.0"/>
    <s v="Camping &amp; Hiking"/>
    <s v="Mission Viejo"/>
    <s v="EE. UU."/>
    <s v="12202.629"/>
    <x v="0"/>
    <s v="MD"/>
    <s v="19011.43"/>
    <s v="7.0"/>
    <s v="Fan Shop"/>
    <n v="39.959989999999998"/>
    <n v="-77.115179999999995"/>
    <s v="Europe"/>
    <s v="Getafe"/>
    <s v="France"/>
    <s v="12254.943"/>
    <s v="2015-07-19 00:00:00+01:00"/>
    <s v="14399.845"/>
    <s v="957.0"/>
    <n v="16.899999999999999"/>
    <n v="0.05"/>
    <s v="37705.1"/>
    <n v="299.98"/>
    <n v="0.44"/>
    <n v="1"/>
    <x v="11"/>
    <n v="283.08544999999998"/>
    <n v="117.74093000000001"/>
    <s v="Western Europe"/>
    <s v="Southwest Finland"/>
    <s v="CLOSED"/>
    <s v="957.0"/>
    <s v="43.0"/>
    <s v="Diamondback Women's Serene Classic Comfort Bi"/>
    <n v="299.98"/>
    <s v="2015-08-28 00:00:00+01:00"/>
    <x v="0"/>
    <n v="1"/>
    <n v="1"/>
  </r>
  <r>
    <s v="TRANSFER"/>
    <n v="37.419308000000001"/>
    <n v="288.62509999999997"/>
    <s v="17.0"/>
    <s v="Cleats"/>
    <s v="Caguas"/>
    <s v="Puerto Rico"/>
    <s v="4773.1455"/>
    <x v="0"/>
    <s v="PR"/>
    <s v="725.0"/>
    <s v="4.0"/>
    <s v="Apparel"/>
    <n v="18.242215999999999"/>
    <n v="-66.370509999999996"/>
    <s v="LATAM"/>
    <s v="Dortmund"/>
    <s v="El Salvador"/>
    <s v="4732.517"/>
    <s v="2015-07-11 00:00:00+01:00"/>
    <s v="7352.154"/>
    <s v="365.0"/>
    <n v="15.6"/>
    <n v="0.05"/>
    <s v="18381.1"/>
    <n v="59.99"/>
    <n v="0.14000000000000001"/>
    <n v="5"/>
    <x v="8"/>
    <n v="283.48"/>
    <n v="38.318849999999998"/>
    <s v="Central America"/>
    <s v="San Salvador"/>
    <s v="PENDING"/>
    <s v="365.0"/>
    <s v="17.0"/>
    <s v="Perfect Fitness Perfect Rip Deck"/>
    <n v="59.99"/>
    <s v="2015-11-03 00:00:00+00:00"/>
    <x v="0"/>
    <n v="1"/>
    <n v="1"/>
  </r>
  <r>
    <s v="DEBIT"/>
    <n v="162.96141"/>
    <n v="347.98"/>
    <s v="45.0"/>
    <s v="Fishing"/>
    <s v="Clementon"/>
    <s v="EE. UU."/>
    <s v="6148.693"/>
    <x v="1"/>
    <s v="NJ"/>
    <s v="8757.32"/>
    <s v="7.0"/>
    <s v="Fan Shop"/>
    <n v="40.640929999999997"/>
    <n v="-77.027150000000006"/>
    <s v="Europe"/>
    <s v="Tapachula"/>
    <s v="Russia"/>
    <s v="6122.0693"/>
    <s v="2016-09-08 00:00:00+01:00"/>
    <s v="44513.203"/>
    <s v="1004.0"/>
    <n v="60"/>
    <n v="0.13"/>
    <s v="111532.3"/>
    <n v="399.98"/>
    <n v="0.47"/>
    <n v="1"/>
    <x v="7"/>
    <n v="339.98"/>
    <n v="159.97873999999999"/>
    <s v="Eastern Europe"/>
    <s v="Atlantico Department"/>
    <s v="COMPLETE"/>
    <s v="1004.0"/>
    <s v="45.0"/>
    <s v="Field &amp; Stream Sportsman 16 Gun Fire Safe"/>
    <n v="399.98"/>
    <s v="2016-09-22 00:00:00+01:00"/>
    <x v="2"/>
    <n v="1"/>
    <n v="1"/>
  </r>
  <r>
    <s v="TRANSFER"/>
    <n v="14.476205"/>
    <n v="98.999054000000001"/>
    <s v="29.0"/>
    <s v="Shop By Sport"/>
    <s v="Bristol"/>
    <s v="EE. UU."/>
    <s v="1969.07"/>
    <x v="0"/>
    <s v="CO"/>
    <s v="14499.533"/>
    <s v="5.0"/>
    <s v="Golf"/>
    <n v="42.25929"/>
    <n v="-83.109949999999998"/>
    <s v="Africa"/>
    <s v="Montesson"/>
    <s v="Morocco"/>
    <s v="2190.8699"/>
    <s v="2017-02-28 00:00:00+00:00"/>
    <s v="51770.8"/>
    <s v="627.0"/>
    <n v="7.7332324999999997"/>
    <n v="0.06"/>
    <s v="129335.87"/>
    <n v="39.99"/>
    <n v="0.14000000000000001"/>
    <n v="3"/>
    <x v="26"/>
    <n v="99.990579999999994"/>
    <n v="14.109149"/>
    <s v="East Africa"/>
    <s v="Dar es Salaam"/>
    <s v="PENDING"/>
    <s v="627.0"/>
    <s v="29.0"/>
    <s v="Under Armour Girls' Toddler Spine Surge Runni"/>
    <n v="39.99"/>
    <s v="2017-03-05 00:00:00+00:00"/>
    <x v="0"/>
    <n v="0"/>
    <n v="0"/>
  </r>
  <r>
    <s v="DEBIT"/>
    <n v="-33.380220000000001"/>
    <n v="189.99"/>
    <s v="48.0"/>
    <s v="Water Sports"/>
    <s v="Caguas"/>
    <s v="Puerto Rico"/>
    <s v="9538.85"/>
    <x v="1"/>
    <s v="PR"/>
    <s v="725.0"/>
    <s v="7.0"/>
    <s v="Fan Shop"/>
    <n v="18.282478000000001"/>
    <n v="-66.370530000000002"/>
    <s v="LATAM"/>
    <s v="Guwahati"/>
    <s v="Mexico"/>
    <s v="9551.607"/>
    <s v="2017-06-09 00:00:00+01:00"/>
    <s v="59804.164"/>
    <s v="1073.0"/>
    <n v="9.1"/>
    <n v="0.05"/>
    <s v="149319.86"/>
    <n v="199.99"/>
    <n v="-0.17"/>
    <n v="1"/>
    <x v="1"/>
    <n v="191.89642000000001"/>
    <n v="-33.647390000000001"/>
    <s v="Central America"/>
    <s v="Campeche"/>
    <s v="COMPLETE"/>
    <s v="1073.0"/>
    <s v="48.0"/>
    <s v="Pelican Sunstream 100 Kayak"/>
    <n v="199.99"/>
    <s v="2017-06-05 00:00:00+01:00"/>
    <x v="0"/>
    <n v="1"/>
    <n v="1"/>
  </r>
  <r>
    <s v="PAYMENT"/>
    <n v="-164.93475000000001"/>
    <n v="167.99428"/>
    <s v="29.0"/>
    <s v="Shop By Sport"/>
    <s v="Fargo"/>
    <s v="EE. UU."/>
    <s v="1368.0852"/>
    <x v="0"/>
    <s v="CA"/>
    <s v="92393.45"/>
    <s v="5.0"/>
    <s v="Golf"/>
    <n v="35.763195000000003"/>
    <n v="-119.919685"/>
    <s v="LATAM"/>
    <s v="Paterson"/>
    <s v="Brazil"/>
    <s v="1481.443"/>
    <s v="2015-03-03 00:00:00+00:00"/>
    <s v="3696.059"/>
    <s v="627.0"/>
    <n v="0"/>
    <n v="0"/>
    <s v="9248.247"/>
    <n v="39.99"/>
    <n v="-0.8"/>
    <n v="4"/>
    <x v="10"/>
    <n v="173.29414"/>
    <n v="-117.328514"/>
    <s v="South America"/>
    <s v="Dakar"/>
    <s v="PENDING_PAYMENT"/>
    <s v="627.0"/>
    <s v="29.0"/>
    <s v="Under Armour Girls' Toddler Spine Surge Runni"/>
    <n v="39.99"/>
    <s v="2015-03-03 00:00:00+00:00"/>
    <x v="1"/>
    <n v="0"/>
    <n v="0"/>
  </r>
  <r>
    <s v="DEBIT"/>
    <n v="52.673912000000001"/>
    <n v="167.99"/>
    <s v="17.0"/>
    <s v="Cleats"/>
    <s v="Ballwin"/>
    <s v="EE. UU."/>
    <s v="11757.826"/>
    <x v="0"/>
    <s v="FL"/>
    <s v="33608.91"/>
    <s v="4.0"/>
    <s v="Apparel"/>
    <n v="26.153776000000001"/>
    <n v="-80.197685000000007"/>
    <s v="Europe"/>
    <s v="Dublin"/>
    <s v="France"/>
    <s v="11758.757"/>
    <s v="2017-08-16 00:00:00+01:00"/>
    <s v="65443.285"/>
    <s v="365.0"/>
    <n v="18"/>
    <n v="0.1"/>
    <s v="162957.58"/>
    <n v="59.99"/>
    <n v="0.33"/>
    <n v="3"/>
    <x v="10"/>
    <n v="167.57498000000001"/>
    <n v="49.68"/>
    <s v="Western Europe"/>
    <s v="Chihuahua"/>
    <s v="COMPLETE"/>
    <s v="365.0"/>
    <s v="17.0"/>
    <s v="Perfect Fitness Perfect Rip Deck"/>
    <n v="59.99"/>
    <s v="2017-08-22 00:00:00+01:00"/>
    <x v="0"/>
    <n v="1"/>
    <n v="1"/>
  </r>
  <r>
    <s v="TRANSFER"/>
    <n v="64.04495"/>
    <n v="224.99"/>
    <s v="17.0"/>
    <s v="Cleats"/>
    <s v="Caguas"/>
    <s v="Puerto Rico"/>
    <s v="5070.5234"/>
    <x v="1"/>
    <s v="PR"/>
    <s v="725.0"/>
    <s v="4.0"/>
    <s v="Apparel"/>
    <n v="18.265034"/>
    <n v="-66.370519999999999"/>
    <s v="LATAM"/>
    <s v="Tegucigalpa"/>
    <s v="Honduras"/>
    <s v="5100.905"/>
    <s v="2017-04-07 00:00:00+01:00"/>
    <s v="55152.61"/>
    <s v="365.0"/>
    <n v="35.998559999999998"/>
    <n v="0.13"/>
    <s v="139694.17"/>
    <n v="59.99"/>
    <n v="0.3"/>
    <n v="4"/>
    <x v="14"/>
    <n v="212.48497"/>
    <n v="69.864609999999999"/>
    <s v="Central America"/>
    <s v="Francisco Morazan"/>
    <s v="PROCESSING"/>
    <s v="365.0"/>
    <s v="17.0"/>
    <s v="Perfect Fitness Perfect Rip Deck"/>
    <n v="59.99"/>
    <s v="2017-09-27 00:00:00+01:00"/>
    <x v="0"/>
    <n v="1"/>
    <n v="1"/>
  </r>
  <r>
    <s v="TRANSFER"/>
    <n v="48.215150000000001"/>
    <n v="223.27799999999999"/>
    <s v="24.0"/>
    <s v="Women's Apparel"/>
    <s v="Caguas"/>
    <s v="Puerto Rico"/>
    <s v="7430.104"/>
    <x v="0"/>
    <s v="PR"/>
    <s v="725.0"/>
    <s v="5.0"/>
    <s v="Golf"/>
    <n v="18.239393"/>
    <n v="-66.370636000000005"/>
    <s v="USCA"/>
    <s v="Coffs Harbour"/>
    <s v="United States"/>
    <s v="7592.961"/>
    <s v="2016-05-14 00:00:00+01:00"/>
    <s v="38342.176"/>
    <s v="502.0"/>
    <n v="20"/>
    <n v="0.09"/>
    <s v="95526.45"/>
    <n v="50"/>
    <n v="0.25"/>
    <n v="5"/>
    <x v="22"/>
    <n v="204.93503000000001"/>
    <n v="47.363922000000002"/>
    <s v="US Center "/>
    <s v="Texas"/>
    <s v="PENDING"/>
    <s v="502.0"/>
    <s v="24.0"/>
    <s v="Nike Men's Dri-FIT Victory Golf Polo"/>
    <n v="50"/>
    <s v="2015-11-08 00:00:00+00:00"/>
    <x v="0"/>
    <n v="1"/>
    <n v="1"/>
  </r>
  <r>
    <s v="PAYMENT"/>
    <n v="24.006905"/>
    <n v="116.99"/>
    <s v="24.0"/>
    <s v="Women's Apparel"/>
    <s v="Columbus"/>
    <s v="EE. UU."/>
    <s v="11883.661"/>
    <x v="0"/>
    <s v="TX"/>
    <s v="78585.586"/>
    <s v="5.0"/>
    <s v="Golf"/>
    <n v="33.101177"/>
    <n v="-97.707599999999999"/>
    <s v="Africa"/>
    <s v="Taraz"/>
    <s v="Democratic Republic of the Congo"/>
    <s v="11816.605"/>
    <s v="2017-01-17 00:00:00+00:00"/>
    <s v="48066.69"/>
    <s v="502.0"/>
    <n v="36"/>
    <n v="0.25"/>
    <s v="119786.38"/>
    <n v="50"/>
    <n v="0.19"/>
    <n v="3"/>
    <x v="9"/>
    <n v="113.09"/>
    <n v="21.117940000000001"/>
    <s v="Central Africa"/>
    <s v="Tunisia"/>
    <s v="PENDING_PAYMENT"/>
    <s v="502.0"/>
    <s v="24.0"/>
    <s v="Nike Men's Dri-FIT Victory Golf Polo"/>
    <n v="50"/>
    <s v="2017-01-23 00:00:00+00:00"/>
    <x v="2"/>
    <n v="1"/>
    <n v="1"/>
  </r>
  <r>
    <s v="TRANSFER"/>
    <n v="19.418144000000002"/>
    <n v="377.98"/>
    <s v="45.0"/>
    <s v="Fishing"/>
    <s v="Caguas"/>
    <s v="Puerto Rico"/>
    <s v="1436.4679"/>
    <x v="0"/>
    <s v="PR"/>
    <s v="725.0"/>
    <s v="7.0"/>
    <s v="Fan Shop"/>
    <n v="18.286529999999999"/>
    <n v="-66.370580000000004"/>
    <s v="Europe"/>
    <s v="Ararangua"/>
    <s v="Germany"/>
    <s v="1388.7717"/>
    <s v="2015-06-04 00:00:00+01:00"/>
    <s v="16060.429"/>
    <s v="1004.0"/>
    <n v="21.6"/>
    <n v="0.05"/>
    <s v="40882.227"/>
    <n v="399.98"/>
    <n v="0.08"/>
    <n v="1"/>
    <x v="7"/>
    <n v="377.98"/>
    <n v="22.05179"/>
    <s v="Western Europe"/>
    <s v="North Rhine-Westphalia"/>
    <s v="PENDING"/>
    <s v="1004.0"/>
    <s v="45.0"/>
    <s v="Field &amp; Stream Sportsman 16 Gun Fire Safe"/>
    <n v="399.98"/>
    <s v="2015-09-16 00:00:00+01:00"/>
    <x v="0"/>
    <n v="1"/>
    <n v="1"/>
  </r>
  <r>
    <s v="TRANSFER"/>
    <n v="7.6002130000000001"/>
    <n v="199.17"/>
    <s v="17.0"/>
    <s v="Cleats"/>
    <s v="Milford"/>
    <s v="EE. UU."/>
    <s v="10759.461"/>
    <x v="2"/>
    <s v="PA"/>
    <s v="11220.956"/>
    <s v="4.0"/>
    <s v="Apparel"/>
    <n v="40.777149999999999"/>
    <n v="-75.116410000000002"/>
    <s v="USCA"/>
    <s v="Adelaide"/>
    <s v="United States"/>
    <s v="10816.528"/>
    <s v="2016-06-07 00:00:00+01:00"/>
    <s v="35759.957"/>
    <s v="365.0"/>
    <n v="30.112652000000001"/>
    <n v="0.15"/>
    <s v="92531.69"/>
    <n v="59.99"/>
    <n v="-0.06"/>
    <n v="4"/>
    <x v="14"/>
    <n v="199.92"/>
    <n v="5.5335454999999998"/>
    <s v="South of  USA "/>
    <s v="Donetsk"/>
    <s v="PROCESSING"/>
    <s v="365.0"/>
    <s v="17.0"/>
    <s v="Perfect Fitness Perfect Rip Deck"/>
    <n v="59.99"/>
    <s v="2016-09-25 00:00:00+01:00"/>
    <x v="1"/>
    <n v="1"/>
    <n v="1"/>
  </r>
  <r>
    <s v="PAYMENT"/>
    <n v="81.004940000000005"/>
    <n v="251.98"/>
    <s v="24.0"/>
    <s v="Women's Apparel"/>
    <s v="Miami"/>
    <s v="EE. UU."/>
    <s v="3527.1265"/>
    <x v="2"/>
    <s v="FL"/>
    <s v="33312.4"/>
    <s v="5.0"/>
    <s v="Golf"/>
    <n v="26.079537999999999"/>
    <n v="-81.153279999999995"/>
    <s v="USCA"/>
    <s v="Lyon"/>
    <s v="United States"/>
    <s v="3475.4214"/>
    <s v="2016-07-02 00:00:00+01:00"/>
    <s v="33406.52"/>
    <s v="502.0"/>
    <n v="7"/>
    <n v="0.03"/>
    <s v="83182.58"/>
    <n v="50"/>
    <n v="0.34"/>
    <n v="5"/>
    <x v="38"/>
    <n v="245.98"/>
    <n v="88.191239999999993"/>
    <s v="East of USA"/>
    <s v="Ohio"/>
    <s v="PENDING_PAYMENT"/>
    <s v="502.0"/>
    <s v="24.0"/>
    <s v="Nike Men's Dri-FIT Victory Golf Polo"/>
    <n v="50"/>
    <s v="2016-06-25 00:00:00+01:00"/>
    <x v="1"/>
    <n v="1"/>
    <n v="1"/>
  </r>
  <r>
    <s v="TRANSFER"/>
    <n v="78.267455999999996"/>
    <n v="296.97885000000002"/>
    <s v="9.0"/>
    <s v="Cardio Equipment"/>
    <s v="Caguas"/>
    <s v="Puerto Rico"/>
    <s v="3594.001"/>
    <x v="1"/>
    <s v="PR"/>
    <s v="725.0"/>
    <s v="3.0"/>
    <s v="Footwear"/>
    <n v="18.248145999999998"/>
    <n v="-66.370609999999999"/>
    <s v="LATAM"/>
    <s v="Lima"/>
    <s v="Peru"/>
    <s v="3563.6775"/>
    <s v="2017-02-17 00:00:00+00:00"/>
    <s v="54388.83"/>
    <s v="191.0"/>
    <n v="63.996803"/>
    <n v="0.16"/>
    <s v="135775.52"/>
    <n v="99.99"/>
    <n v="0.25"/>
    <n v="4"/>
    <x v="11"/>
    <n v="296.98"/>
    <n v="76.733459999999994"/>
    <s v="South America"/>
    <s v="Lima (city)"/>
    <s v="PROCESSING"/>
    <s v="191.0"/>
    <s v="9.0"/>
    <s v="Nike Men's Free 5.0+ Running Shoe"/>
    <n v="99.99"/>
    <s v="2017-04-29 00:00:00+01:00"/>
    <x v="0"/>
    <n v="0"/>
    <n v="0"/>
  </r>
  <r>
    <s v="TRANSFER"/>
    <n v="-505.33057000000002"/>
    <n v="371.98"/>
    <s v="9.0"/>
    <s v="Cardio Equipment"/>
    <s v="San Marcos"/>
    <s v="EE. UU."/>
    <s v="4112.4077"/>
    <x v="0"/>
    <s v="NV"/>
    <s v="78589.734"/>
    <s v="3.0"/>
    <s v="Footwear"/>
    <n v="34.71942"/>
    <n v="-117.12916"/>
    <s v="Pacific Asia"/>
    <s v="Henderson"/>
    <s v="Indonesia"/>
    <s v="3955.5728"/>
    <s v="2016-06-07 00:00:00+01:00"/>
    <s v="28116.994"/>
    <s v="191.0"/>
    <n v="28.8"/>
    <n v="7.0000000000000007E-2"/>
    <s v="70901.72"/>
    <n v="99.99"/>
    <n v="-1.6475595999999999"/>
    <n v="4"/>
    <x v="41"/>
    <n v="363.98"/>
    <n v="-591.38073999999995"/>
    <s v="Southeast Asia"/>
    <s v="Maramures"/>
    <s v="PENDING"/>
    <s v="191.0"/>
    <s v="9.0"/>
    <s v="Nike Men's Free 5.0+ Running Shoe"/>
    <n v="99.99"/>
    <s v="2016-09-20 00:00:00+01:00"/>
    <x v="0"/>
    <n v="1"/>
    <n v="1"/>
  </r>
  <r>
    <s v="TRANSFER"/>
    <n v="4.2724795000000002"/>
    <n v="50.024222999999999"/>
    <s v="24.0"/>
    <s v="Women's Apparel"/>
    <s v="Houston"/>
    <s v="EE. UU."/>
    <s v="9966.086"/>
    <x v="2"/>
    <s v="TX"/>
    <s v="78040.55"/>
    <s v="5.0"/>
    <s v="Golf"/>
    <n v="29.787942999999999"/>
    <n v="-97.352689999999996"/>
    <s v="Pacific Asia"/>
    <s v="Lahore"/>
    <s v="Pakistan"/>
    <s v="10188.127"/>
    <s v="2016-03-04 00:00:00+00:00"/>
    <s v="27165.156"/>
    <s v="502.0"/>
    <n v="0"/>
    <n v="0.01"/>
    <s v="67393.54"/>
    <n v="50"/>
    <n v="0.11"/>
    <n v="1"/>
    <x v="19"/>
    <n v="50.99"/>
    <n v="4.359712"/>
    <s v="South Asia"/>
    <s v="Punjab"/>
    <s v="PENDING"/>
    <s v="502.0"/>
    <s v="24.0"/>
    <s v="Nike Men's Dri-FIT Victory Golf Polo"/>
    <n v="50"/>
    <s v="2016-07-18 00:00:00+01:00"/>
    <x v="0"/>
    <n v="0"/>
    <n v="0"/>
  </r>
  <r>
    <s v="TRANSFER"/>
    <n v="35.259082999999997"/>
    <n v="94.497985999999997"/>
    <s v="46.0"/>
    <s v="Indoor/Outdoor Games"/>
    <s v="Tucson"/>
    <s v="EE. UU."/>
    <s v="3968.4915"/>
    <x v="0"/>
    <s v="CA"/>
    <s v="92556.14"/>
    <s v="7.0"/>
    <s v="Fan Shop"/>
    <n v="34.113804000000002"/>
    <n v="-118.936424"/>
    <s v="Europe"/>
    <s v="Probolinggo"/>
    <s v="Ukraine"/>
    <s v="4053.0576"/>
    <s v="2017-01-28 00:00:00+00:00"/>
    <s v="46146.676"/>
    <s v="1014.0"/>
    <n v="5"/>
    <n v="0.05"/>
    <s v="117271.93"/>
    <n v="49.98"/>
    <n v="0.36"/>
    <n v="2"/>
    <x v="2"/>
    <n v="95.98"/>
    <n v="34.789017000000001"/>
    <s v="Eastern Europe"/>
    <s v="Enugu"/>
    <s v="PROCESSING"/>
    <s v="1014.0"/>
    <s v="46.0"/>
    <s v="O'Brien Men's Neoprene Life Vest"/>
    <n v="49.98"/>
    <s v="2016-12-10 00:00:00+00:00"/>
    <x v="2"/>
    <n v="1"/>
    <n v="1"/>
  </r>
  <r>
    <s v="DEBIT"/>
    <n v="47.513953999999998"/>
    <n v="156.75368"/>
    <s v="29.0"/>
    <s v="Shop By Sport"/>
    <s v="La Habra"/>
    <s v="EE. UU."/>
    <s v="2520.9968"/>
    <x v="1"/>
    <s v="NY"/>
    <s v="48226.56"/>
    <s v="5.0"/>
    <s v="Golf"/>
    <n v="43.625602999999998"/>
    <n v="-83.175445999999994"/>
    <s v="LATAM"/>
    <s v="Osasco"/>
    <s v="Mexico"/>
    <s v="2687.9897"/>
    <s v="2015-02-23 00:00:00+00:00"/>
    <s v="2493.0146"/>
    <s v="627.0"/>
    <n v="6.4"/>
    <n v="0.04"/>
    <s v="5888.7695"/>
    <n v="39.99"/>
    <n v="0.28999999999999998"/>
    <n v="4"/>
    <x v="845"/>
    <n v="163.94336000000001"/>
    <n v="50.391440000000003"/>
    <s v="Central America"/>
    <s v="Nebraska"/>
    <s v="COMPLETE"/>
    <s v="627.0"/>
    <s v="29.0"/>
    <s v="Under Armour Girls' Toddler Spine Surge Runni"/>
    <n v="39.99"/>
    <s v="2015-02-12 00:00:00+00:00"/>
    <x v="0"/>
    <n v="1"/>
    <n v="1"/>
  </r>
  <r>
    <s v="PAYMENT"/>
    <n v="10.809991999999999"/>
    <n v="123.49"/>
    <s v="24.0"/>
    <s v="Women's Apparel"/>
    <s v="Caguas"/>
    <s v="Puerto Rico"/>
    <s v="931.47894"/>
    <x v="0"/>
    <s v="PR"/>
    <s v="725.0"/>
    <s v="5.0"/>
    <s v="Golf"/>
    <n v="18.222981999999998"/>
    <n v="-66.037059999999997"/>
    <s v="Europe"/>
    <s v="Novo Gama"/>
    <s v="Germany"/>
    <s v="1014.7732"/>
    <s v="2017-09-20 00:00:00+01:00"/>
    <s v="67326.76"/>
    <s v="502.0"/>
    <n v="26"/>
    <n v="0.16"/>
    <s v="167670.81"/>
    <n v="50"/>
    <n v="0.09"/>
    <n v="3"/>
    <x v="9"/>
    <n v="122.95375"/>
    <n v="11.009613999999999"/>
    <s v="Western Europe"/>
    <s v="Mecklenburg-Western Pomerania"/>
    <s v="PENDING_PAYMENT"/>
    <s v="502.0"/>
    <s v="24.0"/>
    <s v="Nike Men's Dri-FIT Victory Golf Polo"/>
    <n v="50"/>
    <s v="2017-09-23 00:00:00+01:00"/>
    <x v="0"/>
    <n v="1"/>
    <n v="1"/>
  </r>
  <r>
    <s v="DEBIT"/>
    <n v="-63.866656999999996"/>
    <n v="148.72334000000001"/>
    <s v="9.0"/>
    <s v="Cardio Equipment"/>
    <s v="Caguas"/>
    <s v="Puerto Rico"/>
    <s v="4924.968"/>
    <x v="1"/>
    <s v="PR"/>
    <s v="725.0"/>
    <s v="3.0"/>
    <s v="Footwear"/>
    <n v="18.204943"/>
    <n v="-66.370575000000002"/>
    <s v="LATAM"/>
    <s v="Santo Domingo"/>
    <s v="Dominican Republic"/>
    <s v="4588.5137"/>
    <s v="2015-03-19 00:00:00+00:00"/>
    <s v="4883.5312"/>
    <s v="191.0"/>
    <n v="40"/>
    <n v="0.20176210999999999"/>
    <s v="12232.706"/>
    <n v="99.99"/>
    <n v="-0.66528399999999999"/>
    <n v="2"/>
    <x v="16"/>
    <n v="157.03167999999999"/>
    <n v="-55.344566"/>
    <s v="Caribbean"/>
    <s v="Santo Domingo"/>
    <s v="COMPLETE"/>
    <s v="191.0"/>
    <s v="9.0"/>
    <s v="Nike Men's Free 5.0+ Running Shoe"/>
    <n v="99.99"/>
    <s v="2015-03-17 00:00:00+00:00"/>
    <x v="0"/>
    <n v="0"/>
    <n v="0"/>
  </r>
  <r>
    <s v="CASH"/>
    <n v="191.75719000000001"/>
    <n v="420.22591999999997"/>
    <s v="45.0"/>
    <s v="Fishing"/>
    <s v="Jamaica"/>
    <s v="EE. UU."/>
    <s v="5801.652"/>
    <x v="0"/>
    <s v="MI"/>
    <s v="32716.77"/>
    <s v="7.0"/>
    <s v="Fan Shop"/>
    <n v="42.435425000000002"/>
    <n v="-81.688580000000002"/>
    <s v="USCA"/>
    <s v="Cleveland"/>
    <s v="United States"/>
    <s v="5744.8525"/>
    <s v="2016-05-05 00:00:00+01:00"/>
    <s v="38216.96"/>
    <s v="1004.0"/>
    <n v="0"/>
    <n v="0"/>
    <s v="100529.33"/>
    <n v="399.98"/>
    <n v="0.47"/>
    <n v="1"/>
    <x v="7"/>
    <n v="429.57938000000001"/>
    <n v="199.68940000000001"/>
    <s v="East of USA"/>
    <s v="Ohio"/>
    <s v="CLOSED"/>
    <s v="1004.0"/>
    <s v="45.0"/>
    <s v="Field &amp; Stream Sportsman 16 Gun Fire Safe"/>
    <n v="399.98"/>
    <s v="2016-06-16 00:00:00+01:00"/>
    <x v="0"/>
    <n v="1"/>
    <n v="1"/>
  </r>
  <r>
    <s v="PAYMENT"/>
    <n v="27.944101"/>
    <n v="179.99"/>
    <s v="48.0"/>
    <s v="Water Sports"/>
    <s v="Lockport"/>
    <s v="EE. UU."/>
    <s v="1486.7365"/>
    <x v="2"/>
    <s v="NM"/>
    <s v="11216.082"/>
    <s v="7.0"/>
    <s v="Fan Shop"/>
    <n v="39.959553"/>
    <n v="-73.970389999999995"/>
    <s v="Africa"/>
    <s v="Viersen"/>
    <s v="Morocco"/>
    <s v="1469.299"/>
    <s v="2016-12-26 00:00:00+00:00"/>
    <s v="48576.695"/>
    <s v="1073.0"/>
    <n v="20"/>
    <n v="0.1"/>
    <s v="121034.45"/>
    <n v="199.99"/>
    <n v="0.16"/>
    <n v="1"/>
    <x v="1"/>
    <n v="181.99"/>
    <n v="34.901096000000003"/>
    <s v="East Africa"/>
    <s v="Rabat-Sale-Zemmour-Zaer"/>
    <s v="PENDING_PAYMENT"/>
    <s v="1073.0"/>
    <s v="48.0"/>
    <s v="Pelican Sunstream 100 Kayak"/>
    <n v="199.99"/>
    <s v="2016-12-16 00:00:00+00:00"/>
    <x v="0"/>
    <n v="1"/>
    <n v="1"/>
  </r>
  <r>
    <s v="DEBIT"/>
    <n v="152.32357999999999"/>
    <n v="299.99"/>
    <s v="45.0"/>
    <s v="Fishing"/>
    <s v="Fresno"/>
    <s v="EE. UU."/>
    <s v="3566.8342"/>
    <x v="2"/>
    <s v="CA"/>
    <s v="95181.48"/>
    <s v="7.0"/>
    <s v="Fan Shop"/>
    <n v="38.550669999999997"/>
    <n v="-122.04483"/>
    <s v="Europe"/>
    <s v="Estocolmo"/>
    <s v="Sweden"/>
    <s v="3492.4365"/>
    <s v="2017-06-29 00:00:00+01:00"/>
    <s v="63086.164"/>
    <s v="1004.0"/>
    <n v="99.996359999999996"/>
    <n v="0.25"/>
    <s v="157852.77"/>
    <n v="399.98"/>
    <n v="0.47"/>
    <n v="1"/>
    <x v="7"/>
    <n v="299.99"/>
    <n v="144.19776999999999"/>
    <s v="Northern Europe"/>
    <s v="Stockholm"/>
    <s v="COMPLETE"/>
    <s v="1004.0"/>
    <s v="45.0"/>
    <s v="Field &amp; Stream Sportsman 16 Gun Fire Safe"/>
    <n v="399.98"/>
    <s v="2017-06-15 00:00:00+01:00"/>
    <x v="1"/>
    <n v="0"/>
    <n v="0"/>
  </r>
  <r>
    <s v="TRANSFER"/>
    <n v="54.929299999999998"/>
    <n v="175.99"/>
    <s v="24.0"/>
    <s v="Women's Apparel"/>
    <s v="Lancaster"/>
    <s v="EE. UU."/>
    <s v="1541.8712"/>
    <x v="2"/>
    <s v="NV"/>
    <s v="60628.824"/>
    <s v="5.0"/>
    <s v="Golf"/>
    <n v="35.824843999999999"/>
    <n v="-88.464966000000004"/>
    <s v="Europe"/>
    <s v="Kumasi"/>
    <s v="France"/>
    <s v="1702.5226"/>
    <s v="2015-06-16 00:00:00+01:00"/>
    <s v="10660.64"/>
    <s v="502.0"/>
    <n v="19.5"/>
    <n v="0.1"/>
    <s v="26177.826"/>
    <n v="50"/>
    <n v="0.31"/>
    <n v="4"/>
    <x v="33"/>
    <n v="181.99"/>
    <n v="57.123339999999999"/>
    <s v="Western Europe"/>
    <s v="Aquitaine-Limousin-Poitou-Charentes"/>
    <s v="PROCESSING"/>
    <s v="502.0"/>
    <s v="24.0"/>
    <s v="Nike Men's Dri-FIT Victory Golf Polo"/>
    <n v="50"/>
    <s v="2015-06-17 00:00:00+01:00"/>
    <x v="2"/>
    <n v="1"/>
    <n v="1"/>
  </r>
  <r>
    <s v="CASH"/>
    <n v="134.14595"/>
    <n v="314.36734000000001"/>
    <s v="45.0"/>
    <s v="Fishing"/>
    <s v="Los Angeles"/>
    <s v="EE. UU."/>
    <s v="11910.115"/>
    <x v="2"/>
    <s v="NV"/>
    <s v="85032.12"/>
    <s v="7.0"/>
    <s v="Fan Shop"/>
    <n v="38.890500000000003"/>
    <n v="-104.92095999999999"/>
    <s v="Europe"/>
    <s v="Le Chesnay"/>
    <s v="Belarus"/>
    <s v="11773.377"/>
    <s v="2017-02-04 00:00:00+00:00"/>
    <s v="49258.297"/>
    <s v="1004.0"/>
    <n v="72"/>
    <n v="0.17"/>
    <s v="121954.45"/>
    <n v="399.98"/>
    <n v="0.42"/>
    <n v="1"/>
    <x v="7"/>
    <n v="331.98"/>
    <n v="131.74661"/>
    <s v="Eastern Europe"/>
    <s v="Osh"/>
    <s v="CLOSED"/>
    <s v="1004.0"/>
    <s v="45.0"/>
    <s v="Field &amp; Stream Sportsman 16 Gun Fire Safe"/>
    <n v="399.98"/>
    <s v="2017-01-19 00:00:00+00:00"/>
    <x v="0"/>
    <n v="0"/>
    <n v="0"/>
  </r>
  <r>
    <s v="CASH"/>
    <n v="-300.17970000000003"/>
    <n v="110.49"/>
    <s v="18.0"/>
    <s v="Men's Footwear"/>
    <s v="Bronx"/>
    <s v="EE. UU."/>
    <s v="1784.0618"/>
    <x v="2"/>
    <s v="NY"/>
    <s v="11207.767"/>
    <s v="4.0"/>
    <s v="Apparel"/>
    <n v="41.571669999999997"/>
    <n v="-73.954939999999993"/>
    <s v="Europe"/>
    <s v="San Miguelito"/>
    <s v="Argentina"/>
    <s v="1833.2341"/>
    <s v="2015-01-01 00:00:00+00:00"/>
    <s v="13044.169"/>
    <s v="403.0"/>
    <n v="19.989999999999998"/>
    <n v="0.15"/>
    <s v="32672.191"/>
    <n v="129.99"/>
    <n v="-2.6289967999999999"/>
    <n v="1"/>
    <x v="4"/>
    <n v="113.09"/>
    <n v="-301.08846999999997"/>
    <s v="Western Europe"/>
    <s v="Antioquia"/>
    <s v="CLOSED"/>
    <s v="403.0"/>
    <s v="18.0"/>
    <s v="Nike Men's CJ Elite 2 TD Football Cleat"/>
    <n v="129.99"/>
    <s v="2015-05-15 00:00:00+01:00"/>
    <x v="0"/>
    <n v="1"/>
    <n v="1"/>
  </r>
  <r>
    <s v="PAYMENT"/>
    <n v="20.162437000000001"/>
    <n v="41"/>
    <s v="46.0"/>
    <s v="Indoor/Outdoor Games"/>
    <s v="Aurora"/>
    <s v="EE. UU."/>
    <s v="11500.021"/>
    <x v="0"/>
    <s v="NY"/>
    <s v="11373.459"/>
    <s v="7.0"/>
    <s v="Fan Shop"/>
    <n v="40.839509999999997"/>
    <n v="-73.996750000000006"/>
    <s v="Pacific Asia"/>
    <s v="San Salvador"/>
    <s v="Thailand"/>
    <s v="11689.326"/>
    <s v="2016-07-10 00:00:00+01:00"/>
    <s v="35828.89"/>
    <s v="1014.0"/>
    <n v="9.1"/>
    <n v="0.17"/>
    <s v="92288.78"/>
    <n v="49.98"/>
    <n v="0.48"/>
    <n v="1"/>
    <x v="21"/>
    <n v="41"/>
    <n v="19.518276"/>
    <s v="West Asia"/>
    <s v="Victoria"/>
    <s v="PENDING_PAYMENT"/>
    <s v="1014.0"/>
    <s v="46.0"/>
    <s v="O'Brien Men's Neoprene Life Vest"/>
    <n v="49.98"/>
    <s v="2016-08-15 00:00:00+01:00"/>
    <x v="0"/>
    <n v="0"/>
    <n v="0"/>
  </r>
  <r>
    <s v="DEBIT"/>
    <n v="72.264169999999993"/>
    <n v="377.98"/>
    <s v="45.0"/>
    <s v="Fishing"/>
    <s v="Brownsville"/>
    <s v="EE. UU."/>
    <s v="6703.3228"/>
    <x v="2"/>
    <s v="CA"/>
    <s v="92028.76"/>
    <s v="7.0"/>
    <s v="Fan Shop"/>
    <n v="33.271853999999998"/>
    <n v="-117.30059"/>
    <s v="LATAM"/>
    <s v="Santo Domingo"/>
    <s v="Dominican Republic"/>
    <s v="6578.2817"/>
    <s v="2015-01-13 00:00:00+00:00"/>
    <s v="1151.737"/>
    <s v="1004.0"/>
    <n v="28.8"/>
    <n v="7.0000000000000007E-2"/>
    <s v="2998.9592"/>
    <n v="399.98"/>
    <n v="0.16"/>
    <n v="1"/>
    <x v="7"/>
    <n v="377.44900000000001"/>
    <n v="73.72242"/>
    <s v="Caribbean"/>
    <s v="Santo Domingo"/>
    <s v="COMPLETE"/>
    <s v="1004.0"/>
    <s v="45.0"/>
    <s v="Field &amp; Stream Sportsman 16 Gun Fire Safe"/>
    <n v="399.98"/>
    <s v="2015-01-21 00:00:00+00:00"/>
    <x v="0"/>
    <n v="-1"/>
    <n v="0"/>
  </r>
  <r>
    <s v="DEBIT"/>
    <n v="40.758296999999999"/>
    <n v="95.973569999999995"/>
    <s v="18.0"/>
    <s v="Men's Footwear"/>
    <s v="Hanford"/>
    <s v="EE. UU."/>
    <s v="3221.5554"/>
    <x v="2"/>
    <s v="CA"/>
    <s v="92111.58"/>
    <s v="4.0"/>
    <s v="Apparel"/>
    <n v="33.873226000000003"/>
    <n v="-116.55714"/>
    <s v="LATAM"/>
    <s v="Kaliningrad"/>
    <s v="Brazil"/>
    <s v="3266.708"/>
    <s v="2017-04-22 00:00:00+01:00"/>
    <s v="58707.95"/>
    <s v="403.0"/>
    <n v="40"/>
    <n v="0.25"/>
    <s v="146458.81"/>
    <n v="129.99"/>
    <n v="0.41"/>
    <n v="1"/>
    <x v="4"/>
    <n v="97.49"/>
    <n v="39.917575999999997"/>
    <s v="South America"/>
    <s v="Gelderland"/>
    <s v="COMPLETE"/>
    <s v="403.0"/>
    <s v="18.0"/>
    <s v="Nike Men's CJ Elite 2 TD Football Cleat"/>
    <n v="129.99"/>
    <s v="2017-04-25 00:00:00+01:00"/>
    <x v="1"/>
    <n v="1"/>
    <n v="1"/>
  </r>
  <r>
    <s v="DEBIT"/>
    <n v="24.041008000000001"/>
    <n v="172.77446"/>
    <s v="9.0"/>
    <s v="Cardio Equipment"/>
    <s v="Los Angeles"/>
    <s v="EE. UU."/>
    <s v="8774.026"/>
    <x v="2"/>
    <s v="FL"/>
    <s v="37900.96"/>
    <s v="3.0"/>
    <s v="Footwear"/>
    <n v="26.213197999999998"/>
    <n v="-82.180729999999997"/>
    <s v="LATAM"/>
    <s v="Bhubaneswar"/>
    <s v="Argentina"/>
    <s v="8845.657"/>
    <s v="2017-02-25 00:00:00+00:00"/>
    <s v="57011.906"/>
    <s v="191.0"/>
    <n v="35.99"/>
    <n v="0.16"/>
    <s v="141989.34"/>
    <n v="99.99"/>
    <n v="0.11"/>
    <n v="2"/>
    <x v="16"/>
    <n v="173.98984999999999"/>
    <n v="21.555275000000002"/>
    <s v="South America"/>
    <s v="Bavaria"/>
    <s v="COMPLETE"/>
    <s v="191.0"/>
    <s v="9.0"/>
    <s v="Nike Men's Free 5.0+ Running Shoe"/>
    <n v="99.99"/>
    <s v="2017-04-08 00:00:00+01:00"/>
    <x v="1"/>
    <n v="1"/>
    <n v="1"/>
  </r>
  <r>
    <s v="PAYMENT"/>
    <n v="-59.015219999999999"/>
    <n v="31.47251"/>
    <s v="29.0"/>
    <s v="Shop By Sport"/>
    <s v="Norwalk"/>
    <s v="EE. UU."/>
    <s v="9265.992"/>
    <x v="1"/>
    <s v="NV"/>
    <s v="60629.375"/>
    <s v="5.0"/>
    <s v="Golf"/>
    <n v="36.1967"/>
    <n v="-96.989540000000005"/>
    <s v="Europe"/>
    <s v="Alexandria"/>
    <s v="France"/>
    <s v="9561.295"/>
    <s v="2015-08-14 00:00:00+01:00"/>
    <s v="16156.166"/>
    <s v="627.0"/>
    <n v="8"/>
    <n v="0.18"/>
    <s v="40458.0"/>
    <n v="39.99"/>
    <n v="-1.5983795000000001"/>
    <n v="1"/>
    <x v="37"/>
    <n v="32.596893000000001"/>
    <n v="-36.185412999999997"/>
    <s v="Western Europe"/>
    <s v="Aquitaine-Limousin-Poitou-Charentes"/>
    <s v="PENDING_PAYMENT"/>
    <s v="627.0"/>
    <s v="29.0"/>
    <s v="Under Armour Girls' Toddler Spine Surge Runni"/>
    <n v="39.99"/>
    <s v="2015-04-08 00:00:00+01:00"/>
    <x v="0"/>
    <n v="1"/>
    <n v="1"/>
  </r>
  <r>
    <s v="CASH"/>
    <n v="174.25194999999999"/>
    <n v="474.33749999999998"/>
    <s v="9.0"/>
    <s v="Cardio Equipment"/>
    <s v="Caguas"/>
    <s v="Puerto Rico"/>
    <s v="6360.492"/>
    <x v="0"/>
    <s v="PR"/>
    <s v="725.0"/>
    <s v="3.0"/>
    <s v="Footwear"/>
    <n v="18.286387999999999"/>
    <n v="-66.047510000000003"/>
    <s v="Pacific Asia"/>
    <s v="Caloundra"/>
    <s v="Australia"/>
    <s v="6182.3657"/>
    <s v="2016-09-16 00:00:00+01:00"/>
    <s v="29969.049"/>
    <s v="191.0"/>
    <n v="19.5"/>
    <n v="0.04"/>
    <s v="72701.65"/>
    <n v="99.99"/>
    <n v="0.34"/>
    <n v="5"/>
    <x v="15"/>
    <n v="478.69826999999998"/>
    <n v="176.322"/>
    <s v="Oceania"/>
    <s v="Queensland"/>
    <s v="CLOSED"/>
    <s v="191.0"/>
    <s v="9.0"/>
    <s v="Nike Men's Free 5.0+ Running Shoe"/>
    <n v="99.99"/>
    <s v="2016-02-12 00:00:00+00:00"/>
    <x v="0"/>
    <n v="1"/>
    <n v="1"/>
  </r>
  <r>
    <s v="TRANSFER"/>
    <n v="64.819159999999997"/>
    <n v="220"/>
    <s v="9.0"/>
    <s v="Cardio Equipment"/>
    <s v="Strongsville"/>
    <s v="EE. UU."/>
    <s v="5240.5723"/>
    <x v="1"/>
    <s v="NJ"/>
    <s v="11206.798"/>
    <s v="3.0"/>
    <s v="Footwear"/>
    <n v="40.623550000000002"/>
    <n v="-75.352789999999999"/>
    <s v="Pacific Asia"/>
    <s v="Valenzuela"/>
    <s v="China"/>
    <s v="5001.6772"/>
    <s v="2015-12-10 00:00:00+00:00"/>
    <s v="24931.088"/>
    <s v="191.0"/>
    <n v="74.989999999999995"/>
    <n v="0.25"/>
    <s v="58171.945"/>
    <n v="99.99"/>
    <n v="0.28999999999999998"/>
    <n v="3"/>
    <x v="8"/>
    <n v="212.5"/>
    <n v="67.454239999999999"/>
    <s v="Eastern Asia"/>
    <s v="Gansu"/>
    <s v="PENDING"/>
    <s v="191.0"/>
    <s v="9.0"/>
    <s v="Nike Men's Free 5.0+ Running Shoe"/>
    <n v="99.99"/>
    <s v="2015-12-04 00:00:00+00:00"/>
    <x v="0"/>
    <n v="1"/>
    <n v="1"/>
  </r>
  <r>
    <s v="DEBIT"/>
    <n v="20.906801000000002"/>
    <n v="179.99"/>
    <s v="17.0"/>
    <s v="Cleats"/>
    <s v="Washington"/>
    <s v="EE. UU."/>
    <s v="11054.067"/>
    <x v="2"/>
    <s v="CA"/>
    <s v="94101.836"/>
    <s v="4.0"/>
    <s v="Apparel"/>
    <n v="34.252808000000002"/>
    <n v="-121.31443"/>
    <s v="USCA"/>
    <s v="Hangu"/>
    <s v="United States"/>
    <s v="11114.378"/>
    <s v="2016-09-04 00:00:00+01:00"/>
    <s v="38204.156"/>
    <s v="365.0"/>
    <n v="64.158659999999998"/>
    <n v="0.25"/>
    <s v="95663.24"/>
    <n v="59.99"/>
    <n v="0.11"/>
    <n v="4"/>
    <x v="14"/>
    <n v="185.99142000000001"/>
    <n v="29.759630000000001"/>
    <s v="US Center "/>
    <s v="Texas"/>
    <s v="COMPLETE"/>
    <s v="365.0"/>
    <s v="17.0"/>
    <s v="Perfect Fitness Perfect Rip Deck"/>
    <n v="59.99"/>
    <s v="2016-06-18 00:00:00+01:00"/>
    <x v="0"/>
    <n v="0"/>
    <n v="0"/>
  </r>
  <r>
    <s v="DEBIT"/>
    <n v="39.032986000000001"/>
    <n v="76.837006000000002"/>
    <s v="24.0"/>
    <s v="Women's Apparel"/>
    <s v="Los Angeles"/>
    <s v="EE. UU."/>
    <s v="135.5482"/>
    <x v="1"/>
    <s v="CA"/>
    <s v="91610.91"/>
    <s v="5.0"/>
    <s v="Golf"/>
    <n v="36.170653999999999"/>
    <n v="-120.04803"/>
    <s v="Europe"/>
    <s v="Recklinghausen"/>
    <s v="Spain"/>
    <s v="138.80727"/>
    <s v="2015-08-25 00:00:00+01:00"/>
    <s v="18187.852"/>
    <s v="502.0"/>
    <n v="16.899999999999999"/>
    <n v="0.18"/>
    <s v="43960.625"/>
    <n v="50"/>
    <n v="0.48397347000000002"/>
    <n v="2"/>
    <x v="26"/>
    <n v="79.97"/>
    <n v="39.833176000000002"/>
    <s v="Southern Europe"/>
    <s v="Valenciana"/>
    <s v="COMPLETE"/>
    <s v="502.0"/>
    <s v="24.0"/>
    <s v="Nike Men's Dri-FIT Victory Golf Polo"/>
    <n v="50"/>
    <s v="2015-09-19 00:00:00+01:00"/>
    <x v="0"/>
    <n v="0"/>
    <n v="0"/>
  </r>
  <r>
    <s v="PAYMENT"/>
    <n v="3.545493"/>
    <n v="319.97543000000002"/>
    <s v="43.0"/>
    <s v="Camping &amp; Hiking"/>
    <s v="Huntington Park"/>
    <s v="EE. UU."/>
    <s v="8275.815"/>
    <x v="0"/>
    <s v="NY"/>
    <s v="11205.353"/>
    <s v="7.0"/>
    <s v="Fan Shop"/>
    <n v="41.791767"/>
    <n v="-74.218315000000004"/>
    <s v="Europe"/>
    <s v="Paranagua"/>
    <s v="France"/>
    <s v="8282.798"/>
    <s v="2017-07-25 00:00:00+01:00"/>
    <s v="62867.55"/>
    <s v="957.0"/>
    <n v="2.4"/>
    <n v="0.01"/>
    <s v="157157.03"/>
    <n v="299.98"/>
    <n v="-0.01"/>
    <n v="1"/>
    <x v="11"/>
    <n v="301.16660000000002"/>
    <n v="0.72262720000000003"/>
    <s v="Western Europe"/>
    <s v="Isle of France"/>
    <s v="PENDING_PAYMENT"/>
    <s v="957.0"/>
    <s v="43.0"/>
    <s v="Diamondback Women's Serene Classic Comfort Bi"/>
    <n v="299.98"/>
    <s v="2017-07-28 00:00:00+01:00"/>
    <x v="0"/>
    <n v="-1"/>
    <n v="0"/>
  </r>
  <r>
    <s v="TRANSFER"/>
    <n v="28.322776999999999"/>
    <n v="95.97139"/>
    <s v="17.0"/>
    <s v="Cleats"/>
    <s v="Los Angeles"/>
    <s v="EE. UU."/>
    <s v="8291.333"/>
    <x v="1"/>
    <s v="CA"/>
    <s v="84727.914"/>
    <s v="4.0"/>
    <s v="Apparel"/>
    <n v="33.971114999999998"/>
    <n v="-118.26528999999999"/>
    <s v="Pacific Asia"/>
    <s v="Adelaide"/>
    <s v="Australia"/>
    <s v="8187.6953"/>
    <s v="2015-10-21 00:00:00+01:00"/>
    <s v="23233.863"/>
    <s v="365.0"/>
    <n v="24"/>
    <n v="0.18"/>
    <s v="59490.594"/>
    <n v="59.99"/>
    <n v="0.28999999999999998"/>
    <n v="2"/>
    <x v="3"/>
    <n v="97.546149999999997"/>
    <n v="26.036615000000001"/>
    <s v="Oceania"/>
    <s v="South Australia"/>
    <s v="PROCESSING"/>
    <s v="365.0"/>
    <s v="17.0"/>
    <s v="Perfect Fitness Perfect Rip Deck"/>
    <n v="59.99"/>
    <s v="2015-11-24 00:00:00+00:00"/>
    <x v="2"/>
    <n v="1"/>
    <n v="1"/>
  </r>
  <r>
    <s v="DEBIT"/>
    <n v="83.407709999999994"/>
    <n v="178.35426000000001"/>
    <s v="76.0"/>
    <s v="Women's Clothing"/>
    <s v="Chandler"/>
    <s v="EE. UU."/>
    <s v="20641.428"/>
    <x v="1"/>
    <s v="OH"/>
    <s v="47578.855"/>
    <s v="4.0"/>
    <s v="Apparel"/>
    <n v="39.923450000000003"/>
    <n v="-83.962715000000003"/>
    <s v="Pacific Asia"/>
    <s v="Singapore"/>
    <s v="Singapore"/>
    <s v="20641.52"/>
    <s v="2018-01-29 00:00:00+00:00"/>
    <s v="77095.04"/>
    <s v="1363.0"/>
    <n v="32.5"/>
    <n v="0.16"/>
    <s v="180430.81"/>
    <n v="215.82"/>
    <n v="0.47"/>
    <n v="1"/>
    <x v="33"/>
    <n v="175.99"/>
    <n v="88.972374000000002"/>
    <s v="Southeast Asia"/>
    <s v="Singapore"/>
    <s v="COMPLETE"/>
    <s v="1363.0"/>
    <s v="76.0"/>
    <s v="Summer dresses"/>
    <n v="199.99"/>
    <s v="2018-01-29 00:00:00+00:00"/>
    <x v="0"/>
    <n v="-1"/>
    <n v="0"/>
  </r>
  <r>
    <s v="PAYMENT"/>
    <n v="14.010961999999999"/>
    <n v="57.975723000000002"/>
    <s v="17.0"/>
    <s v="Cleats"/>
    <s v="Escondido"/>
    <s v="EE. UU."/>
    <s v="7448.4565"/>
    <x v="1"/>
    <s v="MI"/>
    <s v="43034.766"/>
    <s v="4.0"/>
    <s v="Apparel"/>
    <n v="42.359839999999998"/>
    <n v="-82.932320000000004"/>
    <s v="Europe"/>
    <s v="Milan"/>
    <s v="Italy"/>
    <s v="7332.541"/>
    <s v="2015-06-05 00:00:00+01:00"/>
    <s v="9659.244"/>
    <s v="365.0"/>
    <n v="2"/>
    <n v="0.04"/>
    <s v="24304.525"/>
    <n v="59.99"/>
    <n v="0.25"/>
    <n v="1"/>
    <x v="20"/>
    <n v="56.82479"/>
    <n v="14.316096"/>
    <s v="Southern Europe"/>
    <s v="Oyo"/>
    <s v="PENDING_PAYMENT"/>
    <s v="365.0"/>
    <s v="17.0"/>
    <s v="Perfect Fitness Perfect Rip Deck"/>
    <n v="59.99"/>
    <s v="2015-07-24 00:00:00+01:00"/>
    <x v="0"/>
    <n v="-1"/>
    <n v="0"/>
  </r>
  <r>
    <s v="CASH"/>
    <n v="55.825890000000001"/>
    <n v="138.91707"/>
    <s v="24.0"/>
    <s v="Women's Apparel"/>
    <s v="Cincinnati"/>
    <s v="EE. UU."/>
    <s v="3135.997"/>
    <x v="0"/>
    <s v="MD"/>
    <s v="30105.307"/>
    <s v="5.0"/>
    <s v="Golf"/>
    <n v="38.359079999999999"/>
    <n v="-76.314514000000003"/>
    <s v="USCA"/>
    <s v="San Francisco"/>
    <s v="United States"/>
    <s v="3196.8323"/>
    <s v="2016-06-30 00:00:00+01:00"/>
    <s v="39234.793"/>
    <s v="502.0"/>
    <n v="21"/>
    <n v="0.12"/>
    <s v="100413.59"/>
    <n v="50"/>
    <n v="0.38"/>
    <n v="3"/>
    <x v="9"/>
    <n v="134.96887000000001"/>
    <n v="62.407356"/>
    <s v="West of USA "/>
    <s v="California"/>
    <s v="CLOSED"/>
    <s v="502.0"/>
    <s v="24.0"/>
    <s v="Nike Men's Dri-FIT Victory Golf Polo"/>
    <n v="50"/>
    <s v="2016-09-25 00:00:00+01:00"/>
    <x v="3"/>
    <n v="1"/>
    <n v="1"/>
  </r>
  <r>
    <s v="CASH"/>
    <n v="120.63151000000001"/>
    <n v="296.98"/>
    <s v="17.0"/>
    <s v="Cleats"/>
    <s v="Caguas"/>
    <s v="Puerto Rico"/>
    <s v="8822.51"/>
    <x v="0"/>
    <s v="PR"/>
    <s v="725.0"/>
    <s v="4.0"/>
    <s v="Apparel"/>
    <n v="18.247586999999999"/>
    <n v="-66.370509999999996"/>
    <s v="Europe"/>
    <s v="Santa Marta"/>
    <s v="Mexico"/>
    <s v="8813.639"/>
    <s v="2017-10-22 00:00:00+01:00"/>
    <s v="64354.094"/>
    <s v="365.0"/>
    <n v="2.092352"/>
    <n v="0.01"/>
    <s v="159897.5"/>
    <n v="59.99"/>
    <n v="0.4"/>
    <n v="5"/>
    <x v="8"/>
    <n v="299.99"/>
    <n v="119.55695"/>
    <s v="Southern Europe"/>
    <s v="Masaya"/>
    <s v="CLOSED"/>
    <s v="365.0"/>
    <s v="17.0"/>
    <s v="Perfect Fitness Perfect Rip Deck"/>
    <n v="59.99"/>
    <s v="2017-07-31 00:00:00+01:00"/>
    <x v="0"/>
    <n v="0"/>
    <n v="0"/>
  </r>
  <r>
    <s v="TRANSFER"/>
    <n v="42.820250000000001"/>
    <n v="347.98"/>
    <s v="45.0"/>
    <s v="Fishing"/>
    <s v="Peabody"/>
    <s v="EE. UU."/>
    <s v="4623.09"/>
    <x v="0"/>
    <s v="DE"/>
    <s v="19144.244"/>
    <s v="7.0"/>
    <s v="Fan Shop"/>
    <n v="37.513109999999998"/>
    <n v="-76.998059999999995"/>
    <s v="Africa"/>
    <s v="Yakarta"/>
    <s v="Angola"/>
    <s v="4611.0474"/>
    <s v="2016-08-29 00:00:00+01:00"/>
    <s v="47849.906"/>
    <s v="1004.0"/>
    <n v="41.095500000000001"/>
    <n v="0.12"/>
    <s v="119123.87"/>
    <n v="399.98"/>
    <n v="0.110020965"/>
    <n v="1"/>
    <x v="7"/>
    <n v="351.98"/>
    <n v="45.414561999999997"/>
    <s v="Central Africa"/>
    <s v="Luanda"/>
    <s v="PENDING"/>
    <s v="1004.0"/>
    <s v="45.0"/>
    <s v="Field &amp; Stream Sportsman 16 Gun Fire Safe"/>
    <n v="399.98"/>
    <s v="2016-12-01 00:00:00+00:00"/>
    <x v="1"/>
    <n v="1"/>
    <n v="1"/>
  </r>
  <r>
    <s v="DEBIT"/>
    <n v="196.54973000000001"/>
    <n v="480.93862999999999"/>
    <s v="9.0"/>
    <s v="Cardio Equipment"/>
    <s v="Caguas"/>
    <s v="Puerto Rico"/>
    <s v="7917.301"/>
    <x v="1"/>
    <s v="PR"/>
    <s v="725.0"/>
    <s v="3.0"/>
    <s v="Footwear"/>
    <n v="18.241803999999998"/>
    <n v="-66.370530000000002"/>
    <s v="Africa"/>
    <s v="Newcastle"/>
    <s v="South Africa"/>
    <s v="7551.165"/>
    <s v="2016-09-30 00:00:00+01:00"/>
    <s v="52105.055"/>
    <s v="191.0"/>
    <n v="19.989999999999998"/>
    <n v="0.04"/>
    <s v="128081.94"/>
    <n v="99.99"/>
    <n v="0.46"/>
    <n v="5"/>
    <x v="15"/>
    <n v="475.3372"/>
    <n v="194.10703000000001"/>
    <s v="Southern Africa"/>
    <s v="Kabul"/>
    <s v="ON_HOLD"/>
    <s v="191.0"/>
    <s v="9.0"/>
    <s v="Nike Men's Free 5.0+ Running Shoe"/>
    <n v="99.99"/>
    <s v="2017-02-17 00:00:00+00:00"/>
    <x v="1"/>
    <n v="1"/>
    <n v="1"/>
  </r>
  <r>
    <s v="DEBIT"/>
    <n v="21.026993000000001"/>
    <n v="67.412734999999998"/>
    <s v="29.0"/>
    <s v="Shop By Sport"/>
    <s v="Brooklyn"/>
    <s v="EE. UU."/>
    <s v="9382.134"/>
    <x v="1"/>
    <s v="NY"/>
    <s v="10813.976"/>
    <s v="5.0"/>
    <s v="Golf"/>
    <n v="40.688225000000003"/>
    <n v="-73.949960000000004"/>
    <s v="LATAM"/>
    <s v="Iquitos"/>
    <s v="Peru"/>
    <s v="9408.536"/>
    <s v="2017-03-24 00:00:00+00:00"/>
    <s v="51012.97"/>
    <s v="627.0"/>
    <n v="8"/>
    <n v="0.1"/>
    <s v="128231.125"/>
    <n v="39.99"/>
    <n v="0.28999999999999998"/>
    <n v="2"/>
    <x v="86"/>
    <n v="62.387954999999998"/>
    <n v="21.052052"/>
    <s v="South America"/>
    <s v="Silesia"/>
    <s v="ON_HOLD"/>
    <s v="627.0"/>
    <s v="29.0"/>
    <s v="Under Armour Girls' Toddler Spine Surge Runni"/>
    <n v="39.99"/>
    <s v="2017-08-07 00:00:00+01:00"/>
    <x v="0"/>
    <n v="0"/>
    <n v="0"/>
  </r>
  <r>
    <s v="DEBIT"/>
    <n v="16.450818999999999"/>
    <n v="200"/>
    <s v="17.0"/>
    <s v="Cleats"/>
    <s v="Tulare"/>
    <s v="EE. UU."/>
    <s v="1620.5071"/>
    <x v="2"/>
    <s v="FL"/>
    <s v="33068.0"/>
    <s v="4.0"/>
    <s v="Apparel"/>
    <n v="28.727257000000002"/>
    <n v="-83.016495000000006"/>
    <s v="LATAM"/>
    <s v="Apodaca"/>
    <s v="Mexico"/>
    <s v="1857.1432"/>
    <s v="2017-04-26 00:00:00+01:00"/>
    <s v="56783.56"/>
    <s v="365.0"/>
    <n v="40"/>
    <n v="0.15"/>
    <s v="140952.39"/>
    <n v="59.99"/>
    <n v="0.08"/>
    <n v="4"/>
    <x v="14"/>
    <n v="207.78469999999999"/>
    <n v="13.869365"/>
    <s v="Central America"/>
    <s v="Veracruz"/>
    <s v="COMPLETE"/>
    <s v="365.0"/>
    <s v="17.0"/>
    <s v="Perfect Fitness Perfect Rip Deck"/>
    <n v="59.99"/>
    <s v="2017-07-21 00:00:00+01:00"/>
    <x v="0"/>
    <n v="-1"/>
    <n v="0"/>
  </r>
  <r>
    <s v="TRANSFER"/>
    <n v="16.274249999999999"/>
    <n v="40"/>
    <s v="37.0"/>
    <s v="Golf Gloves"/>
    <s v="Salina"/>
    <s v="EE. UU."/>
    <s v="14890.355"/>
    <x v="0"/>
    <s v="IL"/>
    <s v="60613.215"/>
    <s v="6.0"/>
    <s v="Outdoors"/>
    <n v="40.798270000000002"/>
    <n v="-90.100399999999993"/>
    <s v="USCA"/>
    <s v="Cambridge"/>
    <s v="United States"/>
    <s v="14130.865"/>
    <s v="2016-08-16 00:00:00+01:00"/>
    <s v="32234.926"/>
    <s v="627.0"/>
    <n v="0.6"/>
    <n v="0.02"/>
    <s v="84423.75"/>
    <n v="17.989999999999998"/>
    <n v="0.36"/>
    <n v="2"/>
    <x v="21"/>
    <n v="41.489510000000003"/>
    <n v="19.636683999999999"/>
    <s v="US Center "/>
    <s v="Texas"/>
    <s v="PROCESSING"/>
    <s v="627.0"/>
    <s v="33.525578"/>
    <s v="Clicgear Rovic Cooler Bag"/>
    <n v="17.989999999999998"/>
    <s v="2016-05-03 00:00:00+01:00"/>
    <x v="1"/>
    <n v="0"/>
    <n v="0"/>
  </r>
  <r>
    <s v="PAYMENT"/>
    <n v="2.8130316999999998"/>
    <n v="10.01596"/>
    <s v="63.787758"/>
    <s v="As Seen on  TV!"/>
    <s v="Caguas"/>
    <s v="Puerto Rico"/>
    <s v="9881.567"/>
    <x v="0"/>
    <s v="KS"/>
    <s v="725.0"/>
    <s v="7.0"/>
    <s v="Outdoors"/>
    <n v="32.831406000000001"/>
    <n v="-106.64645400000001"/>
    <s v="Pacific Asia"/>
    <s v="Tianjin"/>
    <s v="Finland"/>
    <s v="11843.303"/>
    <s v="2016-10-06 00:00:00+01:00"/>
    <s v="21540.64"/>
    <s v="957.0"/>
    <n v="31.726579999999998"/>
    <n v="0.12"/>
    <s v="36668.234"/>
    <n v="24.99"/>
    <n v="0.33"/>
    <n v="1"/>
    <x v="37"/>
    <n v="23.403701999999999"/>
    <n v="71.179829999999995"/>
    <s v="Eastern Asia"/>
    <s v="Constantine"/>
    <s v="PENDING_PAYMENT"/>
    <s v="1014.0"/>
    <s v="18.0"/>
    <s v="Yakima DoubleDown Ace Hitch Mount 4-Bike Rack"/>
    <n v="11.29"/>
    <s v="2015-11-08 00:00:00+00:00"/>
    <x v="1"/>
    <n v="1"/>
    <n v="1"/>
  </r>
  <r>
    <s v="PAYMENT"/>
    <n v="51.602249999999998"/>
    <n v="379.9751"/>
    <s v="45.0"/>
    <s v="Fishing"/>
    <s v="Aurora"/>
    <s v="EE. UU."/>
    <s v="11075.663"/>
    <x v="0"/>
    <s v="PA"/>
    <s v="20066.219"/>
    <s v="7.0"/>
    <s v="Fan Shop"/>
    <n v="40.297832"/>
    <n v="-75.920540000000003"/>
    <s v="Europe"/>
    <s v="Bari"/>
    <s v="Spain"/>
    <s v="11079.88"/>
    <s v="2015-01-06 00:00:00+00:00"/>
    <s v="20537.617"/>
    <s v="1004.0"/>
    <n v="24.99"/>
    <n v="0.06"/>
    <s v="50765.527"/>
    <n v="399.98"/>
    <n v="0.13"/>
    <n v="1"/>
    <x v="7"/>
    <n v="377.98"/>
    <n v="51.190136000000003"/>
    <s v="Southern Europe"/>
    <s v="Balikesir"/>
    <s v="PENDING_PAYMENT"/>
    <s v="1004.0"/>
    <s v="45.0"/>
    <s v="Field &amp; Stream Sportsman 16 Gun Fire Safe"/>
    <n v="399.98"/>
    <s v="2015-04-09 00:00:00+01:00"/>
    <x v="1"/>
    <n v="1"/>
    <n v="1"/>
  </r>
  <r>
    <s v="PAYMENT"/>
    <n v="62.737057"/>
    <n v="156.57"/>
    <s v="48.0"/>
    <s v="Water Sports"/>
    <s v="Caguas"/>
    <s v="Puerto Rico"/>
    <s v="1464.626"/>
    <x v="2"/>
    <s v="PR"/>
    <s v="725.0"/>
    <s v="7.0"/>
    <s v="Fan Shop"/>
    <n v="18.264669999999999"/>
    <n v="-66.370530000000002"/>
    <s v="Pacific Asia"/>
    <s v="Seuol"/>
    <s v="South Korea"/>
    <s v="1300.1743"/>
    <s v="2015-04-27 00:00:00+01:00"/>
    <s v="21102.74"/>
    <s v="1073.0"/>
    <n v="52"/>
    <n v="0.25"/>
    <s v="53803.137"/>
    <n v="199.99"/>
    <n v="0.45"/>
    <n v="1"/>
    <x v="1"/>
    <n v="153.18616"/>
    <n v="63.884686000000002"/>
    <s v="Eastern Asia"/>
    <s v="Seoul"/>
    <s v="PENDING_PAYMENT"/>
    <s v="1073.0"/>
    <s v="48.0"/>
    <s v="Pelican Sunstream 100 Kayak"/>
    <n v="199.99"/>
    <s v="2015-09-06 00:00:00+01:00"/>
    <x v="1"/>
    <n v="1"/>
    <n v="1"/>
  </r>
  <r>
    <s v="DEBIT"/>
    <n v="13.196267000000001"/>
    <n v="79.510925"/>
    <s v="29.0"/>
    <s v="Shop By Sport"/>
    <s v="Virginia Beach"/>
    <s v="EE. UU."/>
    <s v="1878.5018"/>
    <x v="1"/>
    <s v="CA"/>
    <s v="92345.24"/>
    <s v="5.0"/>
    <s v="Golf"/>
    <n v="34.043841999999998"/>
    <n v="-117.61163999999999"/>
    <s v="Pacific Asia"/>
    <s v="Kendari"/>
    <s v="Australia"/>
    <s v="2232.024"/>
    <s v="2015-10-01 00:00:00+01:00"/>
    <s v="29064.023"/>
    <s v="627.0"/>
    <n v="6.5"/>
    <n v="0.09"/>
    <s v="73584.4"/>
    <n v="39.99"/>
    <n v="0.18622991"/>
    <n v="2"/>
    <x v="12"/>
    <n v="66.365875000000003"/>
    <n v="11.103535000000001"/>
    <s v="Oceania"/>
    <s v="New South Wales"/>
    <s v="COMPLETE"/>
    <s v="627.0"/>
    <s v="29.0"/>
    <s v="Under Armour Girls' Toddler Spine Surge Runni"/>
    <n v="39.99"/>
    <s v="2015-12-16 00:00:00+00:00"/>
    <x v="0"/>
    <n v="-1"/>
    <n v="0"/>
  </r>
  <r>
    <s v="PAYMENT"/>
    <n v="9.8771979999999999"/>
    <n v="49.489147000000003"/>
    <s v="17.0"/>
    <s v="Cleats"/>
    <s v="Oxnard"/>
    <s v="EE. UU."/>
    <s v="6357.9067"/>
    <x v="2"/>
    <s v="CA"/>
    <s v="91790.0"/>
    <s v="4.0"/>
    <s v="Apparel"/>
    <n v="34.198810000000002"/>
    <n v="-119.0042"/>
    <s v="LATAM"/>
    <s v="Heerlen"/>
    <s v="Brazil"/>
    <s v="6275.5635"/>
    <s v="2015-06-26 00:00:00+01:00"/>
    <s v="10761.923"/>
    <s v="365.0"/>
    <n v="9.9157539999999997"/>
    <n v="0.16"/>
    <s v="25934.123"/>
    <n v="59.99"/>
    <n v="0.21021107"/>
    <n v="1"/>
    <x v="20"/>
    <n v="49.19"/>
    <n v="9.9102879999999995"/>
    <s v="South America"/>
    <s v="Santa Catarina"/>
    <s v="PENDING_PAYMENT"/>
    <s v="365.0"/>
    <s v="17.0"/>
    <s v="Perfect Fitness Perfect Rip Deck"/>
    <n v="59.99"/>
    <s v="2015-06-04 00:00:00+01:00"/>
    <x v="1"/>
    <n v="1"/>
    <n v="1"/>
  </r>
  <r>
    <s v="DEBIT"/>
    <n v="-192.42282"/>
    <n v="335.98"/>
    <s v="45.0"/>
    <s v="Fishing"/>
    <s v="Caguas"/>
    <s v="Puerto Rico"/>
    <s v="525.49036"/>
    <x v="0"/>
    <s v="PR"/>
    <s v="725.0"/>
    <s v="7.0"/>
    <s v="Fan Shop"/>
    <n v="18.212107"/>
    <n v="-66.370514"/>
    <s v="USCA"/>
    <s v="New York City"/>
    <s v="United States"/>
    <s v="441.61188"/>
    <s v="2016-06-11 00:00:00+01:00"/>
    <s v="38086.562"/>
    <s v="1004.0"/>
    <n v="41.622880000000002"/>
    <n v="0.12"/>
    <s v="98928.63"/>
    <n v="399.98"/>
    <n v="-0.4"/>
    <n v="1"/>
    <x v="7"/>
    <n v="350.69920000000002"/>
    <n v="-181.666"/>
    <s v="East of USA"/>
    <s v="New York"/>
    <s v="COMPLETE"/>
    <s v="1004.0"/>
    <s v="45.0"/>
    <s v="Field &amp; Stream Sportsman 16 Gun Fire Safe"/>
    <n v="399.98"/>
    <s v="2016-06-21 00:00:00+01:00"/>
    <x v="1"/>
    <n v="1"/>
    <n v="1"/>
  </r>
  <r>
    <s v="PAYMENT"/>
    <n v="3.2295162999999998"/>
    <n v="159.98927"/>
    <s v="48.0"/>
    <s v="Water Sports"/>
    <s v="Harlingen"/>
    <s v="EE. UU."/>
    <s v="11065.859"/>
    <x v="1"/>
    <s v="NV"/>
    <s v="89122.625"/>
    <s v="7.0"/>
    <s v="Fan Shop"/>
    <n v="37.673960000000001"/>
    <n v="-115.1056"/>
    <s v="Pacific Asia"/>
    <s v="Rangoon"/>
    <s v="Myanmar (Burma)"/>
    <s v="11091.592"/>
    <s v="2016-03-03 00:00:00+00:00"/>
    <s v="26213.27"/>
    <s v="1073.0"/>
    <n v="39.996456000000002"/>
    <n v="0.2"/>
    <s v="66929.51"/>
    <n v="199.99"/>
    <n v="0.01"/>
    <n v="1"/>
    <x v="1"/>
    <n v="149.99"/>
    <n v="4.2079599999999999"/>
    <s v="Southeast Asia"/>
    <s v="Yangon"/>
    <s v="PENDING_PAYMENT"/>
    <s v="1073.0"/>
    <s v="48.0"/>
    <s v="Pelican Sunstream 100 Kayak"/>
    <n v="199.99"/>
    <s v="2016-02-24 00:00:00+00:00"/>
    <x v="1"/>
    <n v="0"/>
    <n v="0"/>
  </r>
  <r>
    <s v="TRANSFER"/>
    <n v="88.772064"/>
    <n v="191.92894000000001"/>
    <s v="24.0"/>
    <s v="Women's Apparel"/>
    <s v="Van Nuys"/>
    <s v="EE. UU."/>
    <s v="8043.8154"/>
    <x v="0"/>
    <s v="CA"/>
    <s v="92026.94"/>
    <s v="5.0"/>
    <s v="Golf"/>
    <n v="33.971657"/>
    <n v="-118.15542600000001"/>
    <s v="USCA"/>
    <s v="Chicago"/>
    <s v="United States"/>
    <s v="8429.719"/>
    <s v="2016-08-30 00:00:00+01:00"/>
    <s v="36302.83"/>
    <s v="502.0"/>
    <n v="6"/>
    <n v="0.04"/>
    <s v="92757.13"/>
    <n v="50"/>
    <n v="0.48"/>
    <n v="4"/>
    <x v="33"/>
    <n v="188.98215999999999"/>
    <n v="83.204480000000004"/>
    <s v="US Center "/>
    <s v="Illinois"/>
    <s v="PROCESSING"/>
    <s v="502.0"/>
    <s v="24.0"/>
    <s v="Nike Men's Dri-FIT Victory Golf Polo"/>
    <n v="50"/>
    <s v="2016-10-21 00:00:00+01:00"/>
    <x v="2"/>
    <n v="1"/>
    <n v="1"/>
  </r>
  <r>
    <s v="DEBIT"/>
    <n v="-83.867379999999997"/>
    <n v="92.989365000000006"/>
    <s v="46.0"/>
    <s v="Indoor/Outdoor Games"/>
    <s v="Laredo"/>
    <s v="EE. UU."/>
    <s v="8556.269"/>
    <x v="0"/>
    <s v="TX"/>
    <s v="79926.68"/>
    <s v="7.0"/>
    <s v="Fan Shop"/>
    <n v="18.296513000000001"/>
    <n v="-104.97579"/>
    <s v="Europe"/>
    <s v="Pistoia"/>
    <s v="United Kingdom"/>
    <s v="8645.79"/>
    <s v="2015-03-02 00:00:00+00:00"/>
    <s v="14753.14"/>
    <s v="1014.0"/>
    <n v="13.743221999999999"/>
    <n v="0.16"/>
    <s v="37041.496"/>
    <n v="49.98"/>
    <n v="-0.82239600000000002"/>
    <n v="2"/>
    <x v="2"/>
    <n v="83.996666000000005"/>
    <n v="-82.574619999999996"/>
    <s v="Northern Europe"/>
    <s v="England"/>
    <s v="COMPLETE"/>
    <s v="1014.0"/>
    <s v="46.0"/>
    <s v="O'Brien Men's Neoprene Life Vest"/>
    <n v="49.98"/>
    <s v="2015-05-20 00:00:00+01:00"/>
    <x v="1"/>
    <n v="-1"/>
    <n v="0"/>
  </r>
  <r>
    <s v="PAYMENT"/>
    <n v="-22.999962"/>
    <n v="103.99"/>
    <s v="18.0"/>
    <s v="Men's Footwear"/>
    <s v="Caguas"/>
    <s v="Puerto Rico"/>
    <s v="402.43707"/>
    <x v="0"/>
    <s v="PR"/>
    <s v="725.0"/>
    <s v="4.0"/>
    <s v="Apparel"/>
    <n v="18.24756"/>
    <n v="-66.370575000000002"/>
    <s v="Africa"/>
    <s v="Rosenheim"/>
    <s v="South Africa"/>
    <s v="350.58258"/>
    <s v="2016-07-31 00:00:00+01:00"/>
    <s v="41297.883"/>
    <s v="403.0"/>
    <n v="26"/>
    <n v="0.2"/>
    <s v="103701.95"/>
    <n v="129.99"/>
    <n v="-0.23"/>
    <n v="1"/>
    <x v="4"/>
    <n v="103.99"/>
    <n v="-20.476213000000001"/>
    <s v="North Africa"/>
    <s v="Bogota"/>
    <s v="PENDING_PAYMENT"/>
    <s v="403.0"/>
    <s v="18.0"/>
    <s v="Nike Men's CJ Elite 2 TD Football Cleat"/>
    <n v="129.99"/>
    <s v="2016-09-06 00:00:00+01:00"/>
    <x v="0"/>
    <n v="0"/>
    <n v="0"/>
  </r>
  <r>
    <s v="DEBIT"/>
    <n v="-78.117385999999996"/>
    <n v="209.70245"/>
    <s v="46.0"/>
    <s v="Indoor/Outdoor Games"/>
    <s v="Caguas"/>
    <s v="Puerto Rico"/>
    <s v="8760.291"/>
    <x v="2"/>
    <s v="PR"/>
    <s v="725.0"/>
    <s v="7.0"/>
    <s v="Fan Shop"/>
    <n v="18.205956"/>
    <n v="-66.370559999999998"/>
    <s v="Pacific Asia"/>
    <s v="Zurich"/>
    <s v="Finland"/>
    <s v="8901.152"/>
    <s v="2016-03-22 00:00:00+00:00"/>
    <s v="32841.004"/>
    <s v="1014.0"/>
    <n v="28"/>
    <n v="0.12"/>
    <s v="82425.09"/>
    <n v="49.98"/>
    <n v="-0.67"/>
    <n v="5"/>
    <x v="22"/>
    <n v="224.97069999999999"/>
    <n v="-111.31746"/>
    <s v="Eastern Asia"/>
    <s v="Hebei"/>
    <s v="COMPLETE"/>
    <s v="1014.0"/>
    <s v="46.0"/>
    <s v="O'Brien Men's Neoprene Life Vest"/>
    <n v="49.98"/>
    <s v="2016-07-13 00:00:00+01:00"/>
    <x v="0"/>
    <n v="1"/>
    <n v="1"/>
  </r>
  <r>
    <s v="PAYMENT"/>
    <n v="24.698450000000001"/>
    <n v="290.98"/>
    <s v="43.0"/>
    <s v="Camping &amp; Hiking"/>
    <s v="Opelousas"/>
    <s v="EE. UU."/>
    <s v="11418.996"/>
    <x v="0"/>
    <s v="FL"/>
    <s v="30087.553"/>
    <s v="7.0"/>
    <s v="Fan Shop"/>
    <n v="33.619846000000003"/>
    <n v="-80.136539999999997"/>
    <s v="Africa"/>
    <s v="Kananga"/>
    <s v="Democratic Republic of the Congo"/>
    <s v="11434.539"/>
    <s v="2016-07-25 00:00:00+01:00"/>
    <s v="43249.168"/>
    <s v="957.0"/>
    <n v="4.8"/>
    <n v="0.02"/>
    <s v="108386.01"/>
    <n v="299.98"/>
    <n v="0.11"/>
    <n v="1"/>
    <x v="11"/>
    <n v="293.97385000000003"/>
    <n v="26.822838000000001"/>
    <s v="Central Africa"/>
    <s v="Kasai West"/>
    <s v="PENDING_PAYMENT"/>
    <s v="957.0"/>
    <s v="43.0"/>
    <s v="Diamondback Women's Serene Classic Comfort Bi"/>
    <n v="299.98"/>
    <s v="2016-08-23 00:00:00+01:00"/>
    <x v="2"/>
    <n v="-1"/>
    <n v="0"/>
  </r>
  <r>
    <s v="PAYMENT"/>
    <n v="92.075249999999997"/>
    <n v="191.99"/>
    <s v="37.0"/>
    <s v="Electronics"/>
    <s v="Stone Mountain"/>
    <s v="EE. UU."/>
    <s v="5429.7925"/>
    <x v="2"/>
    <s v="WV"/>
    <s v="80519.945"/>
    <s v="6.0"/>
    <s v="Outdoors"/>
    <n v="39.153767000000002"/>
    <n v="-111.70560500000001"/>
    <s v="USCA"/>
    <s v="New York City"/>
    <s v="United States"/>
    <s v="5322.84"/>
    <s v="2016-07-14 00:00:00+01:00"/>
    <s v="42926.59"/>
    <s v="821.857"/>
    <n v="47.99"/>
    <n v="0.2"/>
    <s v="107477.53"/>
    <n v="49.98"/>
    <n v="0.48"/>
    <n v="5"/>
    <x v="14"/>
    <n v="191.94828999999999"/>
    <n v="93.911000000000001"/>
    <s v="East of USA"/>
    <s v="New York"/>
    <s v="PENDING_PAYMENT"/>
    <s v="823.0"/>
    <s v="40.0"/>
    <s v="Titleist Pro V1x High Numbers Golf Balls"/>
    <n v="49.98"/>
    <s v="2016-09-23 00:00:00+01:00"/>
    <x v="0"/>
    <n v="1"/>
    <n v="1"/>
  </r>
  <r>
    <s v="PAYMENT"/>
    <n v="8.9830240000000003"/>
    <n v="108.91803"/>
    <s v="18.0"/>
    <s v="Men's Footwear"/>
    <s v="Brentwood"/>
    <s v="EE. UU."/>
    <s v="2792.5967"/>
    <x v="2"/>
    <s v="NY"/>
    <s v="11218.616"/>
    <s v="4.0"/>
    <s v="Apparel"/>
    <n v="41.327705000000002"/>
    <n v="-73.947379999999995"/>
    <s v="Europe"/>
    <s v="Massy"/>
    <s v="United Kingdom"/>
    <s v="3026.682"/>
    <s v="2017-03-28 00:00:00+01:00"/>
    <s v="67467.88"/>
    <s v="403.0"/>
    <n v="21.315207999999998"/>
    <n v="0.17"/>
    <s v="168553.05"/>
    <n v="129.99"/>
    <n v="0.08"/>
    <n v="1"/>
    <x v="4"/>
    <n v="106.59"/>
    <n v="7.4918984999999996"/>
    <s v="Northern Europe"/>
    <s v="England"/>
    <s v="PENDING_PAYMENT"/>
    <s v="403.0"/>
    <s v="18.0"/>
    <s v="Nike Men's CJ Elite 2 TD Football Cleat"/>
    <n v="129.99"/>
    <s v="2017-06-12 00:00:00+01:00"/>
    <x v="2"/>
    <n v="1"/>
    <n v="1"/>
  </r>
  <r>
    <s v="PAYMENT"/>
    <n v="22.791399999999999"/>
    <n v="82.97"/>
    <s v="9.0"/>
    <s v="Cardio Equipment"/>
    <s v="Cincinnati"/>
    <s v="EE. UU."/>
    <s v="11607.651"/>
    <x v="1"/>
    <s v="IL"/>
    <s v="48449.99"/>
    <s v="3.0"/>
    <s v="Footwear"/>
    <n v="41.030749999999998"/>
    <n v="-87.949470000000005"/>
    <s v="Europe"/>
    <s v="Tucson"/>
    <s v="France"/>
    <s v="11542.334"/>
    <s v="2017-07-31 00:00:00+01:00"/>
    <s v="61068.07"/>
    <s v="191.0"/>
    <n v="15.6"/>
    <n v="0.17"/>
    <s v="152093.4"/>
    <n v="99.99"/>
    <n v="0.28000000000000003"/>
    <n v="1"/>
    <x v="0"/>
    <n v="78.551860000000005"/>
    <n v="26.346252"/>
    <s v="Western Europe"/>
    <s v="Nord-Pas-de-Calais-Picardy"/>
    <s v="PENDING_PAYMENT"/>
    <s v="191.0"/>
    <s v="9.0"/>
    <s v="Nike Men's Free 5.0+ Running Shoe"/>
    <n v="99.99"/>
    <s v="2017-05-30 00:00:00+01:00"/>
    <x v="0"/>
    <n v="1"/>
    <n v="1"/>
  </r>
  <r>
    <s v="PAYMENT"/>
    <n v="4.238245"/>
    <n v="179.97"/>
    <s v="24.0"/>
    <s v="Women's Apparel"/>
    <s v="Caguas"/>
    <s v="Puerto Rico"/>
    <s v="2617.7576"/>
    <x v="0"/>
    <s v="PR"/>
    <s v="725.0"/>
    <s v="5.0"/>
    <s v="Golf"/>
    <n v="18.257304999999999"/>
    <n v="-66.370530000000002"/>
    <s v="Pacific Asia"/>
    <s v="Yakarta"/>
    <s v="Indonesia"/>
    <s v="2825.678"/>
    <s v="2016-04-03 00:00:00+01:00"/>
    <s v="25543.68"/>
    <s v="502.0"/>
    <n v="16.5"/>
    <n v="7.0000000000000007E-2"/>
    <s v="65494.598"/>
    <n v="50"/>
    <n v="0.04"/>
    <n v="4"/>
    <x v="33"/>
    <n v="185.99"/>
    <n v="5.4637019999999996"/>
    <s v="Southeast Asia"/>
    <s v="Jakarta"/>
    <s v="PENDING_PAYMENT"/>
    <s v="502.0"/>
    <s v="24.0"/>
    <s v="Nike Men's Dri-FIT Victory Golf Polo"/>
    <n v="50"/>
    <s v="2016-01-30 00:00:00+00:00"/>
    <x v="0"/>
    <n v="-1"/>
    <n v="0"/>
  </r>
  <r>
    <s v="PAYMENT"/>
    <n v="45.47016"/>
    <n v="97.49"/>
    <s v="29.0"/>
    <s v="Shop By Sport"/>
    <s v="Spring Valley"/>
    <s v="EE. UU."/>
    <s v="11123.869"/>
    <x v="1"/>
    <s v="FL"/>
    <s v="30042.297"/>
    <s v="5.0"/>
    <s v="Golf"/>
    <n v="28.221857"/>
    <n v="-80.304053999999994"/>
    <s v="LATAM"/>
    <s v="Manchester"/>
    <s v="Brazil"/>
    <s v="11281.109"/>
    <s v="2017-04-25 00:00:00+01:00"/>
    <s v="59933.332"/>
    <s v="627.0"/>
    <n v="23.4"/>
    <n v="0.18"/>
    <s v="150100.66"/>
    <n v="39.99"/>
    <n v="0.47"/>
    <n v="3"/>
    <x v="23"/>
    <n v="97.902270000000001"/>
    <n v="45.510094000000002"/>
    <s v="South America"/>
    <s v="Rio de Janeiro"/>
    <s v="PENDING_PAYMENT"/>
    <s v="627.0"/>
    <s v="29.0"/>
    <s v="Under Armour Girls' Toddler Spine Surge Runni"/>
    <n v="39.99"/>
    <s v="2017-05-20 00:00:00+01:00"/>
    <x v="0"/>
    <n v="1"/>
    <n v="1"/>
  </r>
  <r>
    <s v="DEBIT"/>
    <n v="58.761166000000003"/>
    <n v="339.98"/>
    <s v="45.0"/>
    <s v="Fishing"/>
    <s v="Caguas"/>
    <s v="Puerto Rico"/>
    <s v="11225.089"/>
    <x v="2"/>
    <s v="PR"/>
    <s v="725.0"/>
    <s v="7.0"/>
    <s v="Fan Shop"/>
    <n v="18.261476999999999"/>
    <n v="-66.370509999999996"/>
    <s v="USCA"/>
    <s v="Molfetta"/>
    <s v="United States"/>
    <s v="11265.746"/>
    <s v="2016-06-03 00:00:00+01:00"/>
    <s v="36837.562"/>
    <s v="1004.0"/>
    <n v="51"/>
    <n v="0.13"/>
    <s v="92867.875"/>
    <n v="399.98"/>
    <n v="0.17"/>
    <n v="1"/>
    <x v="7"/>
    <n v="339.98"/>
    <n v="60.507187000000002"/>
    <s v="West of USA "/>
    <s v="California"/>
    <s v="ON_HOLD"/>
    <s v="1004.0"/>
    <s v="45.0"/>
    <s v="Field &amp; Stream Sportsman 16 Gun Fire Safe"/>
    <n v="399.98"/>
    <s v="2016-08-13 00:00:00+01:00"/>
    <x v="0"/>
    <n v="1"/>
    <n v="1"/>
  </r>
  <r>
    <s v="DEBIT"/>
    <n v="112.32001"/>
    <n v="395.98"/>
    <s v="45.0"/>
    <s v="Fishing"/>
    <s v="Salt Lake City"/>
    <s v="EE. UU."/>
    <s v="4079.0552"/>
    <x v="2"/>
    <s v="TX"/>
    <s v="78051.414"/>
    <s v="7.0"/>
    <s v="Fan Shop"/>
    <n v="34.138866"/>
    <n v="-111.68600499999999"/>
    <s v="USCA"/>
    <s v="Rostock"/>
    <s v="United States"/>
    <s v="3804.4136"/>
    <s v="2016-06-15 00:00:00+01:00"/>
    <s v="34229.79"/>
    <s v="1004.0"/>
    <n v="6"/>
    <n v="0.01"/>
    <s v="89780.24"/>
    <n v="399.98"/>
    <n v="0.28999999999999998"/>
    <n v="1"/>
    <x v="7"/>
    <n v="391.98"/>
    <n v="111.74894999999999"/>
    <s v="South of  USA "/>
    <s v="Florida"/>
    <s v="COMPLETE"/>
    <s v="1004.0"/>
    <s v="45.0"/>
    <s v="Field &amp; Stream Sportsman 16 Gun Fire Safe"/>
    <n v="399.98"/>
    <s v="2016-07-11 00:00:00+01:00"/>
    <x v="0"/>
    <n v="-1"/>
    <n v="0"/>
  </r>
  <r>
    <s v="PAYMENT"/>
    <n v="107.89558"/>
    <n v="327.98"/>
    <s v="45.0"/>
    <s v="Fishing"/>
    <s v="Caguas"/>
    <s v="Puerto Rico"/>
    <s v="5492.6533"/>
    <x v="0"/>
    <s v="PR"/>
    <s v="725.0"/>
    <s v="7.0"/>
    <s v="Fan Shop"/>
    <n v="18.275988000000002"/>
    <n v="-66.043940000000006"/>
    <s v="Europe"/>
    <s v="Jena"/>
    <s v="France"/>
    <s v="5514.6294"/>
    <s v="2015-08-14 00:00:00+01:00"/>
    <s v="15301.75"/>
    <s v="1004.0"/>
    <n v="89.670749999999998"/>
    <n v="0.2"/>
    <s v="39058.633"/>
    <n v="399.98"/>
    <n v="0.34"/>
    <n v="1"/>
    <x v="7"/>
    <n v="326.00704999999999"/>
    <n v="104.46184"/>
    <s v="Western Europe"/>
    <s v="Languedoc-Roussillon-Midi-Pyrenees"/>
    <s v="PENDING_PAYMENT"/>
    <s v="1004.0"/>
    <s v="45.0"/>
    <s v="Field &amp; Stream Sportsman 16 Gun Fire Safe"/>
    <n v="399.98"/>
    <s v="2015-09-04 00:00:00+01:00"/>
    <x v="1"/>
    <n v="0"/>
    <n v="0"/>
  </r>
  <r>
    <s v="PAYMENT"/>
    <n v="16.06007"/>
    <n v="31.858280000000001"/>
    <s v="75.0"/>
    <s v="Video Games"/>
    <s v="Woodbridge"/>
    <s v="EE. UU."/>
    <s v="20333.117"/>
    <x v="0"/>
    <s v="CA"/>
    <s v="93699.1"/>
    <s v="9.0"/>
    <s v="Discs Shop"/>
    <n v="36.084724000000001"/>
    <n v="-121.80379499999999"/>
    <s v="Pacific Asia"/>
    <s v="Clermont-Ferrand"/>
    <s v="New Zealand"/>
    <s v="20281.453"/>
    <s v="2017-12-27 00:00:00+00:00"/>
    <s v="76696.93"/>
    <s v="1362.0"/>
    <n v="7.1862345000000003"/>
    <n v="0.18"/>
    <s v="180006.11"/>
    <n v="39.75"/>
    <n v="0.48"/>
    <n v="1"/>
    <x v="29"/>
    <n v="33.458689999999997"/>
    <n v="17.841737999999999"/>
    <s v="Oceania"/>
    <s v="Michigan"/>
    <s v="PENDING_PAYMENT"/>
    <s v="1362.0"/>
    <s v="75.0"/>
    <s v="Fighting video games"/>
    <n v="39.99"/>
    <s v="2018-01-24 00:00:00+00:00"/>
    <x v="0"/>
    <n v="1"/>
    <n v="1"/>
  </r>
  <r>
    <s v="DEBIT"/>
    <n v="87.290886"/>
    <n v="347.98"/>
    <s v="45.0"/>
    <s v="Fishing"/>
    <s v="Berwyn"/>
    <s v="EE. UU."/>
    <s v="4671.422"/>
    <x v="0"/>
    <s v="CA"/>
    <s v="92113.62"/>
    <s v="7.0"/>
    <s v="Fan Shop"/>
    <n v="32.801839999999999"/>
    <n v="-112.53647599999999"/>
    <s v="LATAM"/>
    <s v="Halesowen"/>
    <s v="Chile"/>
    <s v="4546.9053"/>
    <s v="2015-04-09 00:00:00+01:00"/>
    <s v="6483.801"/>
    <s v="1004.0"/>
    <n v="59.99"/>
    <n v="0.13"/>
    <s v="16896.605"/>
    <n v="399.98"/>
    <n v="0.26"/>
    <n v="1"/>
    <x v="7"/>
    <n v="345.08364999999998"/>
    <n v="91.752899999999997"/>
    <s v="South America"/>
    <s v="Santiago de Chile"/>
    <s v="COMPLETE"/>
    <s v="1004.0"/>
    <s v="45.0"/>
    <s v="Field &amp; Stream Sportsman 16 Gun Fire Safe"/>
    <n v="399.98"/>
    <s v="2015-04-21 00:00:00+01:00"/>
    <x v="0"/>
    <n v="-1"/>
    <n v="0"/>
  </r>
  <r>
    <s v="DEBIT"/>
    <n v="-10.91835"/>
    <n v="364.85811999999999"/>
    <s v="45.0"/>
    <s v="Fishing"/>
    <s v="Fort Lauderdale"/>
    <s v="EE. UU."/>
    <s v="7817.5244"/>
    <x v="1"/>
    <s v="NY"/>
    <s v="14546.272"/>
    <s v="7.0"/>
    <s v="Fan Shop"/>
    <n v="42.315544000000003"/>
    <n v="-73.961600000000004"/>
    <s v="Pacific Asia"/>
    <s v="Riyadh"/>
    <s v="Saudi Arabia"/>
    <s v="7742.507"/>
    <s v="2016-10-20 00:00:00+01:00"/>
    <s v="46447.168"/>
    <s v="1004.0"/>
    <n v="30"/>
    <n v="0.09"/>
    <s v="115147.125"/>
    <n v="399.98"/>
    <n v="-0.08"/>
    <n v="1"/>
    <x v="7"/>
    <n v="363.98"/>
    <n v="-25.531995999999999"/>
    <s v="West Asia"/>
    <s v="Riad"/>
    <s v="COMPLETE"/>
    <s v="1004.0"/>
    <s v="45.0"/>
    <s v="Field &amp; Stream Sportsman 16 Gun Fire Safe"/>
    <n v="399.98"/>
    <s v="2016-10-16 00:00:00+01:00"/>
    <x v="0"/>
    <n v="1"/>
    <n v="1"/>
  </r>
  <r>
    <s v="DEBIT"/>
    <n v="74.764160000000004"/>
    <n v="223.28442000000001"/>
    <s v="43.0"/>
    <s v="Camping &amp; Hiking"/>
    <s v="Brooklyn"/>
    <s v="EE. UU."/>
    <s v="9587.442"/>
    <x v="0"/>
    <s v="NY"/>
    <s v="14104.876"/>
    <s v="7.0"/>
    <s v="Fan Shop"/>
    <n v="40.875076"/>
    <n v="-82.88176"/>
    <s v="Pacific Asia"/>
    <s v="Sao Bernardo do Campo"/>
    <s v="Israel"/>
    <s v="9800.932"/>
    <s v="2016-06-28 00:00:00+01:00"/>
    <s v="49420.492"/>
    <s v="957.0"/>
    <n v="75"/>
    <n v="0.25"/>
    <s v="123964.9"/>
    <n v="299.98"/>
    <n v="0.34"/>
    <n v="1"/>
    <x v="11"/>
    <n v="227.54068000000001"/>
    <n v="73.560190000000006"/>
    <s v="West Asia"/>
    <s v="Tel Aviv"/>
    <s v="COMPLETE"/>
    <s v="957.0"/>
    <s v="43.0"/>
    <s v="Diamondback Women's Serene Classic Comfort Bi"/>
    <n v="299.98"/>
    <s v="2016-11-22 00:00:00+00:00"/>
    <x v="0"/>
    <n v="0"/>
    <n v="0"/>
  </r>
  <r>
    <s v="DEBIT"/>
    <n v="47.001297000000001"/>
    <n v="167.99"/>
    <s v="29.0"/>
    <s v="Shop By Sport"/>
    <s v="Highland Park"/>
    <s v="EE. UU."/>
    <s v="3554.8987"/>
    <x v="0"/>
    <s v="NY"/>
    <s v="11227.9795"/>
    <s v="5.0"/>
    <s v="Golf"/>
    <n v="41.489964000000001"/>
    <n v="-74.067740000000001"/>
    <s v="LATAM"/>
    <s v="Santo Domingo"/>
    <s v="Dominican Republic"/>
    <s v="3463.1123"/>
    <s v="2016-04-29 00:00:00+01:00"/>
    <s v="50621.957"/>
    <s v="627.0"/>
    <n v="13"/>
    <n v="0.09"/>
    <s v="127076.67"/>
    <n v="39.99"/>
    <n v="0.28000000000000003"/>
    <n v="5"/>
    <x v="5"/>
    <n v="167.37"/>
    <n v="45.751244"/>
    <s v="Caribbean"/>
    <s v="Santo Domingo"/>
    <s v="COMPLETE"/>
    <s v="627.0"/>
    <s v="29.0"/>
    <s v="Under Armour Girls' Toddler Spine Surge Runni"/>
    <n v="39.99"/>
    <s v="2017-01-21 00:00:00+00:00"/>
    <x v="0"/>
    <n v="1"/>
    <n v="1"/>
  </r>
  <r>
    <s v="TRANSFER"/>
    <n v="-279.93630000000002"/>
    <n v="251.96"/>
    <s v="43.0"/>
    <s v="Camping &amp; Hiking"/>
    <s v="Hollywood"/>
    <s v="EE. UU."/>
    <s v="3893.6992"/>
    <x v="2"/>
    <s v="ID"/>
    <s v="44109.0"/>
    <s v="7.0"/>
    <s v="Fan Shop"/>
    <n v="40.894829999999999"/>
    <n v="-84.272099999999995"/>
    <s v="LATAM"/>
    <s v="Managua"/>
    <s v="Nicaragua"/>
    <s v="3897.017"/>
    <s v="2015-02-13 00:00:00+00:00"/>
    <s v="2751.8142"/>
    <s v="957.0"/>
    <n v="53.994174999999998"/>
    <n v="0.15952738999999999"/>
    <s v="6925.627"/>
    <n v="299.98"/>
    <n v="-1.5"/>
    <n v="1"/>
    <x v="11"/>
    <n v="254.96"/>
    <n v="-254.77402000000001"/>
    <s v="Central America"/>
    <s v="Managua"/>
    <s v="PENDING"/>
    <s v="957.0"/>
    <s v="43.0"/>
    <s v="Diamondback Women's Serene Classic Comfort Bi"/>
    <n v="299.98"/>
    <s v="2015-01-17 00:00:00+00:00"/>
    <x v="1"/>
    <n v="1"/>
    <n v="1"/>
  </r>
  <r>
    <s v="DEBIT"/>
    <n v="21.650352000000002"/>
    <n v="193.92"/>
    <s v="48.0"/>
    <s v="Water Sports"/>
    <s v="Caguas"/>
    <s v="Puerto Rico"/>
    <s v="6684.7935"/>
    <x v="0"/>
    <s v="PR"/>
    <s v="725.0"/>
    <s v="7.0"/>
    <s v="Fan Shop"/>
    <n v="18.290693000000001"/>
    <n v="-66.370599999999996"/>
    <s v="LATAM"/>
    <s v="Tijuana"/>
    <s v="Mexico"/>
    <s v="6535.96"/>
    <s v="2015-03-21 00:00:00+00:00"/>
    <s v="6380.2925"/>
    <s v="1073.0"/>
    <n v="0"/>
    <n v="0"/>
    <s v="14691.258"/>
    <n v="199.99"/>
    <n v="0.11"/>
    <n v="1"/>
    <x v="1"/>
    <n v="199.92"/>
    <n v="21.551003000000001"/>
    <s v="Central America"/>
    <s v="Baja California"/>
    <s v="COMPLETE"/>
    <s v="1073.0"/>
    <s v="48.0"/>
    <s v="Pelican Sunstream 100 Kayak"/>
    <n v="199.99"/>
    <s v="2015-04-25 00:00:00+01:00"/>
    <x v="2"/>
    <n v="1"/>
    <n v="1"/>
  </r>
  <r>
    <s v="PAYMENT"/>
    <n v="52.976649999999999"/>
    <n v="165.99"/>
    <s v="29.0"/>
    <s v="Shop By Sport"/>
    <s v="Denton"/>
    <s v="EE. UU."/>
    <s v="4916.839"/>
    <x v="0"/>
    <s v="TX"/>
    <s v="78225.94"/>
    <s v="5.0"/>
    <s v="Golf"/>
    <n v="30.593312999999998"/>
    <n v="-96.880110000000002"/>
    <s v="Europe"/>
    <s v="Estocolmo"/>
    <s v="Sweden"/>
    <s v="4752.5234"/>
    <s v="2017-09-15 00:00:00+01:00"/>
    <s v="67183.49"/>
    <s v="627.0"/>
    <n v="11.539928"/>
    <n v="0.06"/>
    <s v="167391.5"/>
    <n v="39.99"/>
    <n v="0.34"/>
    <n v="4"/>
    <x v="10"/>
    <n v="161.94550000000001"/>
    <n v="53.974544999999999"/>
    <s v="Northern Europe"/>
    <s v="Stockholm"/>
    <s v="PENDING_PAYMENT"/>
    <s v="627.0"/>
    <s v="29.0"/>
    <s v="Under Armour Girls' Toddler Spine Surge Runni"/>
    <n v="39.99"/>
    <s v="2017-08-15 00:00:00+01:00"/>
    <x v="0"/>
    <n v="1"/>
    <n v="1"/>
  </r>
  <r>
    <s v="DEBIT"/>
    <n v="145.59222"/>
    <n v="335.98"/>
    <s v="45.0"/>
    <s v="Fishing"/>
    <s v="Sugar Land"/>
    <s v="EE. UU."/>
    <s v="12200.876"/>
    <x v="0"/>
    <s v="TX"/>
    <s v="72577.9"/>
    <s v="7.0"/>
    <s v="Fan Shop"/>
    <n v="29.382543999999999"/>
    <n v="-98.485740000000007"/>
    <s v="LATAM"/>
    <s v="Arraijan"/>
    <s v="Panama"/>
    <s v="12234.4375"/>
    <s v="2017-09-18 00:00:00+01:00"/>
    <s v="55427.652"/>
    <s v="1004.0"/>
    <n v="67.893555000000006"/>
    <n v="0.18"/>
    <s v="136197.39"/>
    <n v="399.98"/>
    <n v="0.47"/>
    <n v="1"/>
    <x v="7"/>
    <n v="331.79759999999999"/>
    <n v="154.79683"/>
    <s v="Central America"/>
    <s v="Panama"/>
    <s v="COMPLETE"/>
    <s v="1004.0"/>
    <s v="45.0"/>
    <s v="Field &amp; Stream Sportsman 16 Gun Fire Safe"/>
    <n v="399.98"/>
    <s v="2017-10-30 00:00:00+00:00"/>
    <x v="3"/>
    <n v="1"/>
    <n v="1"/>
  </r>
  <r>
    <s v="DEBIT"/>
    <n v="94.685559999999995"/>
    <n v="197.09989999999999"/>
    <s v="24.0"/>
    <s v="Women's Apparel"/>
    <s v="Ann Arbor"/>
    <s v="EE. UU."/>
    <s v="6723.1475"/>
    <x v="0"/>
    <s v="TX"/>
    <s v="78572.96"/>
    <s v="5.0"/>
    <s v="Golf"/>
    <n v="32.713996999999999"/>
    <n v="-98.331540000000004"/>
    <s v="Africa"/>
    <s v="Kano"/>
    <s v="Nigeria"/>
    <s v="6615.9736"/>
    <s v="2016-12-21 00:00:00+00:00"/>
    <s v="47813.906"/>
    <s v="502.0"/>
    <n v="50"/>
    <n v="0.2"/>
    <s v="118590.086"/>
    <n v="50"/>
    <n v="0.48"/>
    <n v="5"/>
    <x v="38"/>
    <n v="199.47248999999999"/>
    <n v="95.374009999999998"/>
    <s v="West Africa"/>
    <s v="Kano"/>
    <s v="COMPLETE"/>
    <s v="502.0"/>
    <s v="24.0"/>
    <s v="Nike Men's Dri-FIT Victory Golf Polo"/>
    <n v="50"/>
    <s v="2016-11-12 00:00:00+00:00"/>
    <x v="0"/>
    <n v="1"/>
    <n v="1"/>
  </r>
  <r>
    <s v="DEBIT"/>
    <n v="17.382406"/>
    <n v="165.99"/>
    <s v="9.0"/>
    <s v="Cardio Equipment"/>
    <s v="Caguas"/>
    <s v="Puerto Rico"/>
    <s v="10249.699"/>
    <x v="0"/>
    <s v="PR"/>
    <s v="725.0"/>
    <s v="3.0"/>
    <s v="Footwear"/>
    <n v="18.258747"/>
    <n v="-66.370559999999998"/>
    <s v="Europe"/>
    <s v="Nottingham"/>
    <s v="United Kingdom"/>
    <s v="10353.673"/>
    <s v="2017-09-24 00:00:00+01:00"/>
    <s v="67347.79"/>
    <s v="191.0"/>
    <n v="36"/>
    <n v="0.17"/>
    <s v="168209.42"/>
    <n v="99.99"/>
    <n v="0.12"/>
    <n v="2"/>
    <x v="28"/>
    <n v="163.99"/>
    <n v="19.764005999999998"/>
    <s v="Northern Europe"/>
    <s v="England"/>
    <s v="COMPLETE"/>
    <s v="191.0"/>
    <s v="9.0"/>
    <s v="Nike Men's Free 5.0+ Running Shoe"/>
    <n v="99.99"/>
    <s v="2017-09-27 00:00:00+01:00"/>
    <x v="0"/>
    <n v="-1"/>
    <n v="0"/>
  </r>
  <r>
    <s v="TRANSFER"/>
    <n v="-5.0957730000000003"/>
    <n v="132.10744"/>
    <s v="17.0"/>
    <s v="Cleats"/>
    <s v="Caguas"/>
    <s v="Puerto Rico"/>
    <s v="986.2021"/>
    <x v="2"/>
    <s v="PR"/>
    <s v="725.0"/>
    <s v="4.0"/>
    <s v="Apparel"/>
    <n v="18.247381000000001"/>
    <n v="-66.043850000000006"/>
    <s v="Africa"/>
    <s v="Mexico City"/>
    <s v="Angola"/>
    <s v="1134.8978"/>
    <s v="2016-10-31 00:00:00+00:00"/>
    <s v="45307.914"/>
    <s v="365.0"/>
    <n v="48"/>
    <n v="0.25"/>
    <s v="111576.195"/>
    <n v="59.99"/>
    <n v="-0.11"/>
    <n v="3"/>
    <x v="10"/>
    <n v="129.99"/>
    <n v="-7.6792993999999997"/>
    <s v="Central Africa"/>
    <s v="Attica"/>
    <s v="PROCESSING"/>
    <s v="365.0"/>
    <s v="17.0"/>
    <s v="Perfect Fitness Perfect Rip Deck"/>
    <n v="59.99"/>
    <s v="2016-10-01 00:00:00+01:00"/>
    <x v="0"/>
    <n v="1"/>
    <n v="1"/>
  </r>
  <r>
    <s v="PAYMENT"/>
    <n v="43.894623000000003"/>
    <n v="223.16"/>
    <s v="46.0"/>
    <s v="Indoor/Outdoor Games"/>
    <s v="Dallas"/>
    <s v="EE. UU."/>
    <s v="5817.846"/>
    <x v="0"/>
    <s v="TX"/>
    <s v="76113.46"/>
    <s v="7.0"/>
    <s v="Fan Shop"/>
    <n v="29.733847000000001"/>
    <n v="-97.855000000000004"/>
    <s v="LATAM"/>
    <s v="Coyoacan"/>
    <s v="Mexico"/>
    <s v="5963.968"/>
    <s v="2015-02-22 00:00:00+00:00"/>
    <s v="3909.7385"/>
    <s v="1014.0"/>
    <n v="32.639243999999998"/>
    <n v="0.15"/>
    <s v="9791.445"/>
    <n v="49.98"/>
    <n v="0.16"/>
    <n v="5"/>
    <x v="22"/>
    <n v="215.89319"/>
    <n v="46.335743000000001"/>
    <s v="Central America"/>
    <s v="Federal District"/>
    <s v="PENDING_PAYMENT"/>
    <s v="1014.0"/>
    <s v="46.0"/>
    <s v="O'Brien Men's Neoprene Life Vest"/>
    <n v="49.98"/>
    <s v="2015-02-27 00:00:00+00:00"/>
    <x v="2"/>
    <n v="1"/>
    <n v="1"/>
  </r>
  <r>
    <s v="CASH"/>
    <n v="-64.588049999999996"/>
    <n v="170.06465"/>
    <s v="48.0"/>
    <s v="Water Sports"/>
    <s v="Ann Arbor"/>
    <s v="EE. UU."/>
    <s v="5540.326"/>
    <x v="0"/>
    <s v="MI"/>
    <s v="46297.32"/>
    <s v="7.0"/>
    <s v="Fan Shop"/>
    <n v="42.343936999999997"/>
    <n v="-83.019710000000003"/>
    <s v="Europe"/>
    <s v="London"/>
    <s v="United Kingdom"/>
    <s v="5724.406"/>
    <s v="2017-09-04 00:00:00+01:00"/>
    <s v="66895.72"/>
    <s v="1073.0"/>
    <n v="19.5"/>
    <n v="0.1"/>
    <s v="167431.58"/>
    <n v="199.99"/>
    <n v="-0.24"/>
    <n v="1"/>
    <x v="1"/>
    <n v="185.03098"/>
    <n v="-87.757710000000003"/>
    <s v="Northern Europe"/>
    <s v="England"/>
    <s v="CLOSED"/>
    <s v="1073.0"/>
    <s v="48.0"/>
    <s v="Pelican Sunstream 100 Kayak"/>
    <n v="199.99"/>
    <s v="2017-08-28 00:00:00+01:00"/>
    <x v="3"/>
    <n v="1"/>
    <n v="1"/>
  </r>
  <r>
    <s v="TRANSFER"/>
    <n v="16.947894999999999"/>
    <n v="89.991150000000005"/>
    <s v="46.0"/>
    <s v="Indoor/Outdoor Games"/>
    <s v="Raleigh"/>
    <s v="EE. UU."/>
    <s v="6483.636"/>
    <x v="0"/>
    <s v="KY"/>
    <s v="19133.371"/>
    <s v="7.0"/>
    <s v="Fan Shop"/>
    <n v="39.857033000000001"/>
    <n v="-76.895889999999994"/>
    <s v="Pacific Asia"/>
    <s v="Bangkok"/>
    <s v="China"/>
    <s v="6227.8633"/>
    <s v="2015-11-07 00:00:00+00:00"/>
    <s v="24339.277"/>
    <s v="1014.0"/>
    <n v="18"/>
    <n v="0.17"/>
    <s v="60028.453"/>
    <n v="49.98"/>
    <n v="0.24673117999999999"/>
    <n v="2"/>
    <x v="2"/>
    <n v="82.991135"/>
    <n v="13.470243"/>
    <s v="Eastern Asia"/>
    <s v="Mecca"/>
    <s v="PENDING"/>
    <s v="1014.0"/>
    <s v="46.0"/>
    <s v="O'Brien Men's Neoprene Life Vest"/>
    <n v="49.98"/>
    <s v="2015-12-24 00:00:00+00:00"/>
    <x v="0"/>
    <n v="-1"/>
    <n v="0"/>
  </r>
  <r>
    <s v="TRANSFER"/>
    <n v="43.690219999999997"/>
    <n v="151.19368"/>
    <s v="67.0"/>
    <s v="DVDs"/>
    <s v="Caguas"/>
    <s v="Puerto Rico"/>
    <s v="16584.646"/>
    <x v="1"/>
    <s v="PR"/>
    <s v="725.0"/>
    <s v="9.0"/>
    <s v="Discs Shop"/>
    <n v="18.266967999999999"/>
    <n v="-66.037056000000007"/>
    <s v="Pacific Asia"/>
    <s v="Ulaanbaatar"/>
    <s v="India"/>
    <s v="16603.07"/>
    <s v="2017-12-07 00:00:00+00:00"/>
    <s v="73674.78"/>
    <s v="1353.0"/>
    <n v="10"/>
    <n v="0.05"/>
    <s v="176068.5"/>
    <n v="129.99"/>
    <n v="0.28000000000000003"/>
    <n v="1"/>
    <x v="846"/>
    <n v="161.88706999999999"/>
    <n v="43.516148000000001"/>
    <s v="South Asia"/>
    <s v="New York"/>
    <s v="PENDING"/>
    <s v="1354.0"/>
    <s v="67.0"/>
    <s v="DVDs "/>
    <n v="129.99"/>
    <s v="2017-12-13 00:00:00+00:00"/>
    <x v="0"/>
    <n v="-1"/>
    <n v="0"/>
  </r>
  <r>
    <s v="DEBIT"/>
    <n v="109.93487500000001"/>
    <n v="199.92"/>
    <s v="46.0"/>
    <s v="Indoor/Outdoor Games"/>
    <s v="Hickory"/>
    <s v="EE. UU."/>
    <s v="7941.9834"/>
    <x v="1"/>
    <s v="IL"/>
    <s v="60615.387"/>
    <s v="7.0"/>
    <s v="Fan Shop"/>
    <n v="40.744587000000003"/>
    <n v="-93.120080000000002"/>
    <s v="LATAM"/>
    <s v="Grevenbroich"/>
    <s v="Brazil"/>
    <s v="7841.504"/>
    <s v="2015-03-11 00:00:00+00:00"/>
    <s v="4345.296"/>
    <s v="1014.0"/>
    <n v="48"/>
    <n v="0.17"/>
    <s v="11237.322"/>
    <n v="49.98"/>
    <n v="0.5"/>
    <n v="5"/>
    <x v="22"/>
    <n v="202.95878999999999"/>
    <n v="111.09887000000001"/>
    <s v="South America"/>
    <s v="Minas Gerais"/>
    <s v="COMPLETE"/>
    <s v="1014.0"/>
    <s v="46.0"/>
    <s v="O'Brien Men's Neoprene Life Vest"/>
    <n v="49.98"/>
    <s v="2015-03-06 00:00:00+00:00"/>
    <x v="0"/>
    <n v="1"/>
    <n v="1"/>
  </r>
  <r>
    <s v="DEBIT"/>
    <n v="171.86783"/>
    <n v="377.98"/>
    <s v="45.0"/>
    <s v="Fishing"/>
    <s v="Caguas"/>
    <s v="Puerto Rico"/>
    <s v="8974.524"/>
    <x v="1"/>
    <s v="PR"/>
    <s v="725.0"/>
    <s v="7.0"/>
    <s v="Fan Shop"/>
    <n v="18.267845000000001"/>
    <n v="-66.370590000000007"/>
    <s v="LATAM"/>
    <s v="Santo Domingo"/>
    <s v="El Salvador"/>
    <s v="9065.11"/>
    <s v="2015-07-11 00:00:00+01:00"/>
    <s v="6145.74"/>
    <s v="1004.0"/>
    <n v="22.1"/>
    <n v="0.05"/>
    <s v="15355.402"/>
    <n v="399.98"/>
    <n v="0.47"/>
    <n v="1"/>
    <x v="7"/>
    <n v="379.98"/>
    <n v="167.51791"/>
    <s v="Central America"/>
    <s v="San Salvador"/>
    <s v="COMPLETE"/>
    <s v="1004.0"/>
    <s v="45.0"/>
    <s v="Field &amp; Stream Sportsman 16 Gun Fire Safe"/>
    <n v="399.98"/>
    <s v="2015-09-28 00:00:00+01:00"/>
    <x v="0"/>
    <n v="-1"/>
    <n v="0"/>
  </r>
  <r>
    <s v="DEBIT"/>
    <n v="61.561360000000001"/>
    <n v="195.99"/>
    <s v="48.0"/>
    <s v="Water Sports"/>
    <s v="San Juan"/>
    <s v="EE. UU."/>
    <s v="4332.4243"/>
    <x v="1"/>
    <s v="ND"/>
    <s v="75114.16"/>
    <s v="7.0"/>
    <s v="Fan Shop"/>
    <n v="40.170628000000001"/>
    <n v="-97.227760000000004"/>
    <s v="LATAM"/>
    <s v="San Salvador"/>
    <s v="El Salvador"/>
    <s v="4017.6792"/>
    <s v="2015-01-31 00:00:00+00:00"/>
    <s v="2407.93"/>
    <s v="1073.0"/>
    <n v="3.2520812000000001"/>
    <n v="0.01"/>
    <s v="5577.7715"/>
    <n v="199.99"/>
    <n v="0.32"/>
    <n v="1"/>
    <x v="1"/>
    <n v="195.97640999999999"/>
    <n v="60.471269999999997"/>
    <s v="Central America"/>
    <s v="San Salvador"/>
    <s v="COMPLETE"/>
    <s v="1073.0"/>
    <s v="48.0"/>
    <s v="Pelican Sunstream 100 Kayak"/>
    <n v="199.99"/>
    <s v="2015-02-07 00:00:00+00:00"/>
    <x v="0"/>
    <n v="1"/>
    <n v="1"/>
  </r>
  <r>
    <s v="TRANSFER"/>
    <n v="146.89326"/>
    <n v="371.98"/>
    <s v="45.0"/>
    <s v="Fishing"/>
    <s v="Yonkers"/>
    <s v="EE. UU."/>
    <s v="7937.3613"/>
    <x v="0"/>
    <s v="OH"/>
    <s v="33529.25"/>
    <s v="7.0"/>
    <s v="Fan Shop"/>
    <n v="40.64049"/>
    <n v="-81.522469999999998"/>
    <s v="USCA"/>
    <s v="Montgomery"/>
    <s v="United States"/>
    <s v="8155.921"/>
    <s v="2016-05-04 00:00:00+01:00"/>
    <s v="37294.625"/>
    <s v="1004.0"/>
    <n v="29.993427000000001"/>
    <n v="0.09"/>
    <s v="93716.77"/>
    <n v="399.98"/>
    <n v="0.39"/>
    <n v="1"/>
    <x v="7"/>
    <n v="371.98"/>
    <n v="144.52081000000001"/>
    <s v="West of USA "/>
    <s v="California"/>
    <s v="PENDING"/>
    <s v="1004.0"/>
    <s v="45.0"/>
    <s v="Field &amp; Stream Sportsman 16 Gun Fire Safe"/>
    <n v="399.98"/>
    <s v="2016-09-01 00:00:00+01:00"/>
    <x v="1"/>
    <n v="1"/>
    <n v="1"/>
  </r>
  <r>
    <s v="PAYMENT"/>
    <n v="-98.076040000000006"/>
    <n v="124.1101"/>
    <s v="18.0"/>
    <s v="Men's Footwear"/>
    <s v="New Haven"/>
    <s v="EE. UU."/>
    <s v="6975.855"/>
    <x v="0"/>
    <s v="GA"/>
    <s v="33065.65"/>
    <s v="4.0"/>
    <s v="Apparel"/>
    <n v="36.091354000000003"/>
    <n v="-83.157616000000004"/>
    <s v="LATAM"/>
    <s v="Panama City"/>
    <s v="Panama"/>
    <s v="6778.893"/>
    <s v="2017-05-01 00:00:00+01:00"/>
    <s v="55614.746"/>
    <s v="403.0"/>
    <n v="5.2"/>
    <n v="0.04"/>
    <s v="137768.75"/>
    <n v="129.99"/>
    <n v="-0.73"/>
    <n v="1"/>
    <x v="4"/>
    <n v="125.54985000000001"/>
    <n v="-110.23348"/>
    <s v="Central America"/>
    <s v="Panama"/>
    <s v="PENDING_PAYMENT"/>
    <s v="403.0"/>
    <s v="18.0"/>
    <s v="Nike Men's CJ Elite 2 TD Football Cleat"/>
    <n v="129.99"/>
    <s v="2017-09-22 00:00:00+01:00"/>
    <x v="1"/>
    <n v="1"/>
    <n v="1"/>
  </r>
  <r>
    <s v="PAYMENT"/>
    <n v="-71.556030000000007"/>
    <n v="47.23"/>
    <s v="46.0"/>
    <s v="Indoor/Outdoor Games"/>
    <s v="Caguas"/>
    <s v="Puerto Rico"/>
    <s v="922.55994"/>
    <x v="1"/>
    <s v="PR"/>
    <s v="725.0"/>
    <s v="7.0"/>
    <s v="Fan Shop"/>
    <n v="18.204029999999999"/>
    <n v="-66.370620000000002"/>
    <s v="Europe"/>
    <s v="Hasselt"/>
    <s v="Belgium"/>
    <s v="886.92615"/>
    <s v="2017-07-15 00:00:00+01:00"/>
    <s v="65683.766"/>
    <s v="1014.0"/>
    <n v="2.4"/>
    <n v="0.05"/>
    <s v="162674.19"/>
    <n v="49.98"/>
    <n v="-1.5732961000000001"/>
    <n v="1"/>
    <x v="21"/>
    <n v="47.98"/>
    <n v="-62.568199999999997"/>
    <s v="Western Europe"/>
    <s v="Limburg"/>
    <s v="PENDING_PAYMENT"/>
    <s v="1014.0"/>
    <s v="46.0"/>
    <s v="O'Brien Men's Neoprene Life Vest"/>
    <n v="49.98"/>
    <s v="2017-08-18 00:00:00+01:00"/>
    <x v="0"/>
    <n v="1"/>
    <n v="1"/>
  </r>
  <r>
    <s v="DEBIT"/>
    <n v="54.772210000000001"/>
    <n v="163.98782"/>
    <s v="46.0"/>
    <s v="Indoor/Outdoor Games"/>
    <s v="Parkville"/>
    <s v="EE. UU."/>
    <s v="10166.253"/>
    <x v="2"/>
    <s v="NY"/>
    <s v="11230.362"/>
    <s v="7.0"/>
    <s v="Fan Shop"/>
    <n v="41.755634000000001"/>
    <n v="-73.875349999999997"/>
    <s v="Pacific Asia"/>
    <s v="Wellington"/>
    <s v="New Zealand"/>
    <s v="10411.852"/>
    <s v="2016-03-26 00:00:00+00:00"/>
    <s v="31695.418"/>
    <s v="1014.0"/>
    <n v="38.39"/>
    <n v="0.2"/>
    <s v="78983.37"/>
    <n v="49.98"/>
    <n v="0.36"/>
    <n v="4"/>
    <x v="847"/>
    <n v="149.38"/>
    <n v="65.572289999999995"/>
    <s v="Oceania"/>
    <s v="Wellington"/>
    <s v="COMPLETE"/>
    <s v="1014.0"/>
    <s v="46.0"/>
    <s v="O'Brien Men's Neoprene Life Vest"/>
    <n v="49.98"/>
    <s v="2016-04-05 00:00:00+01:00"/>
    <x v="0"/>
    <n v="1"/>
    <n v="1"/>
  </r>
  <r>
    <s v="TRANSFER"/>
    <n v="11.302047"/>
    <n v="42.520719999999997"/>
    <s v="24.0"/>
    <s v="Women's Apparel"/>
    <s v="Caguas"/>
    <s v="Puerto Rico"/>
    <s v="8977.705"/>
    <x v="0"/>
    <s v="PR"/>
    <s v="725.0"/>
    <s v="5.0"/>
    <s v="Golf"/>
    <n v="18.283377000000002"/>
    <n v="-66.370543999999995"/>
    <s v="LATAM"/>
    <s v="Lima"/>
    <s v="Peru"/>
    <s v="9141.152"/>
    <s v="2017-04-18 00:00:00+01:00"/>
    <s v="57453.76"/>
    <s v="502.0"/>
    <n v="8"/>
    <n v="0.17"/>
    <s v="142747.22"/>
    <n v="50"/>
    <n v="0.26"/>
    <n v="1"/>
    <x v="19"/>
    <n v="41.5"/>
    <n v="10.966839999999999"/>
    <s v="South America"/>
    <s v="Lima (city)"/>
    <s v="PENDING"/>
    <s v="502.0"/>
    <s v="24.0"/>
    <s v="Nike Men's Dri-FIT Victory Golf Polo"/>
    <n v="50"/>
    <s v="2017-04-24 00:00:00+01:00"/>
    <x v="0"/>
    <n v="1"/>
    <n v="1"/>
  </r>
  <r>
    <s v="DEBIT"/>
    <n v="3.1314266000000002"/>
    <n v="56.99"/>
    <s v="43.0"/>
    <s v="Strength Training"/>
    <s v="Federal Way"/>
    <s v="EE. UU."/>
    <s v="11278.358"/>
    <x v="1"/>
    <s v="CA"/>
    <s v="92340.68"/>
    <s v="6.0"/>
    <s v="Outdoors"/>
    <n v="33.804699999999997"/>
    <n v="-117.33481"/>
    <s v="Europe"/>
    <s v="San Lorenzo"/>
    <s v="Netherlands"/>
    <s v="11332.837"/>
    <s v="2015-06-28 00:00:00+01:00"/>
    <s v="12849.136"/>
    <s v="957.0"/>
    <n v="7.2"/>
    <n v="0.15"/>
    <s v="30353.596"/>
    <n v="24.99"/>
    <n v="0.05"/>
    <n v="3"/>
    <x v="20"/>
    <n v="62.669486999999997"/>
    <n v="3.6824846"/>
    <s v="Western Europe"/>
    <s v="South Holland"/>
    <s v="ON_HOLD"/>
    <s v="905.0447"/>
    <s v="43.0"/>
    <s v="Team Golf Texas Longhorns Putter Grip"/>
    <n v="20.654018000000001"/>
    <s v="2015-08-26 00:00:00+01:00"/>
    <x v="0"/>
    <n v="1"/>
    <n v="1"/>
  </r>
  <r>
    <s v="CASH"/>
    <n v="-64.310140000000004"/>
    <n v="363.98"/>
    <s v="45.0"/>
    <s v="Fishing"/>
    <s v="Los Angeles"/>
    <s v="EE. UU."/>
    <s v="11105.785"/>
    <x v="0"/>
    <s v="CA"/>
    <s v="89119.1"/>
    <s v="7.0"/>
    <s v="Fan Shop"/>
    <n v="33.921970000000002"/>
    <n v="-118.28431999999999"/>
    <s v="Pacific Asia"/>
    <s v="Lora del Rio"/>
    <s v="China"/>
    <s v="11143.44"/>
    <s v="2016-01-24 00:00:00+00:00"/>
    <s v="26014.076"/>
    <s v="1004.0"/>
    <n v="30"/>
    <n v="7.0000000000000007E-2"/>
    <s v="66971.76"/>
    <n v="399.98"/>
    <n v="-0.16881682000000001"/>
    <n v="1"/>
    <x v="7"/>
    <n v="363.98"/>
    <n v="-49.709324000000002"/>
    <s v="Eastern Asia"/>
    <s v="Bremen"/>
    <s v="CLOSED"/>
    <s v="1004.0"/>
    <s v="45.0"/>
    <s v="Field &amp; Stream Sportsman 16 Gun Fire Safe"/>
    <n v="399.98"/>
    <s v="2016-02-02 00:00:00+00:00"/>
    <x v="0"/>
    <n v="0"/>
    <n v="0"/>
  </r>
  <r>
    <s v="CASH"/>
    <n v="51.780270000000002"/>
    <n v="126.05585499999999"/>
    <s v="18.0"/>
    <s v="Men's Footwear"/>
    <s v="Olathe"/>
    <s v="EE. UU."/>
    <s v="12140.985"/>
    <x v="1"/>
    <s v="WV"/>
    <s v="78572.88"/>
    <s v="4.0"/>
    <s v="Apparel"/>
    <n v="37.565829999999998"/>
    <n v="-98.561904999999996"/>
    <s v="Europe"/>
    <s v="Brasilia"/>
    <s v="Chile"/>
    <s v="12174.518"/>
    <s v="2015-07-27 00:00:00+01:00"/>
    <s v="17069.54"/>
    <s v="403.0"/>
    <n v="2.0806399999999998"/>
    <n v="0.01"/>
    <s v="43405.133"/>
    <n v="129.99"/>
    <n v="0.38"/>
    <n v="1"/>
    <x v="4"/>
    <n v="127.39"/>
    <n v="47.286644000000003"/>
    <s v="Northern Europe"/>
    <s v="Quindio"/>
    <s v="CLOSED"/>
    <s v="403.0"/>
    <s v="18.0"/>
    <s v="Nike Men's CJ Elite 2 TD Football Cleat"/>
    <n v="129.99"/>
    <s v="2015-08-28 00:00:00+01:00"/>
    <x v="2"/>
    <n v="1"/>
    <n v="1"/>
  </r>
  <r>
    <s v="DEBIT"/>
    <n v="-7.4713859999999999"/>
    <n v="197.99"/>
    <s v="48.0"/>
    <s v="Water Sports"/>
    <s v="Raleigh"/>
    <s v="EE. UU."/>
    <s v="11913.426"/>
    <x v="1"/>
    <s v="KY"/>
    <s v="30054.883"/>
    <s v="7.0"/>
    <s v="Fan Shop"/>
    <n v="38.963935999999997"/>
    <n v="-78.845269999999999"/>
    <s v="Europe"/>
    <s v="Aix-en-Provence"/>
    <s v="France"/>
    <s v="11889.45"/>
    <s v="2015-08-22 00:00:00+01:00"/>
    <s v="15576.739"/>
    <s v="1073.0"/>
    <n v="2.6"/>
    <n v="0.01"/>
    <s v="39063.51"/>
    <n v="199.99"/>
    <n v="3.5561450000000001E-3"/>
    <n v="1"/>
    <x v="1"/>
    <n v="195.99440000000001"/>
    <n v="-16.941471"/>
    <s v="Western Europe"/>
    <s v="Lagos"/>
    <s v="PROCESSING"/>
    <s v="1073.0"/>
    <s v="48.0"/>
    <s v="Pelican Sunstream 100 Kayak"/>
    <n v="199.99"/>
    <s v="2015-07-27 00:00:00+01:00"/>
    <x v="0"/>
    <n v="1"/>
    <n v="1"/>
  </r>
  <r>
    <s v="CASH"/>
    <n v="104.392624"/>
    <n v="239.98"/>
    <s v="17.0"/>
    <s v="Cleats"/>
    <s v="Cary"/>
    <s v="EE. UU."/>
    <s v="2487.663"/>
    <x v="1"/>
    <s v="NY"/>
    <s v="19903.162"/>
    <s v="4.0"/>
    <s v="Apparel"/>
    <n v="43.561092000000002"/>
    <n v="-81.238594000000006"/>
    <s v="LATAM"/>
    <s v="Neunkirchen"/>
    <s v="Brazil"/>
    <s v="2612.843"/>
    <s v="2015-03-03 00:00:00+00:00"/>
    <s v="4582.0166"/>
    <s v="365.0"/>
    <n v="15"/>
    <n v="0.06"/>
    <s v="11547.596"/>
    <n v="59.99"/>
    <n v="0.48"/>
    <n v="4"/>
    <x v="14"/>
    <n v="224.99"/>
    <n v="102.87051"/>
    <s v="South America"/>
    <s v="Minas Gerais"/>
    <s v="CLOSED"/>
    <s v="365.0"/>
    <s v="17.0"/>
    <s v="Perfect Fitness Perfect Rip Deck"/>
    <n v="59.99"/>
    <s v="2015-03-06 00:00:00+00:00"/>
    <x v="1"/>
    <n v="1"/>
    <n v="1"/>
  </r>
  <r>
    <s v="DEBIT"/>
    <n v="38.219307000000001"/>
    <n v="114.39"/>
    <s v="18.0"/>
    <s v="Men's Footwear"/>
    <s v="Houston"/>
    <s v="EE. UU."/>
    <s v="5007.868"/>
    <x v="2"/>
    <s v="TX"/>
    <s v="77822.27"/>
    <s v="4.0"/>
    <s v="Apparel"/>
    <n v="26.197918000000001"/>
    <n v="-97.950940000000003"/>
    <s v="LATAM"/>
    <s v="Tepic"/>
    <s v="Panama"/>
    <s v="4815.237"/>
    <s v="2015-05-09 00:00:00+01:00"/>
    <s v="6925.023"/>
    <s v="403.0"/>
    <n v="20"/>
    <n v="0.13"/>
    <s v="17471.738"/>
    <n v="129.99"/>
    <n v="0.34"/>
    <n v="1"/>
    <x v="4"/>
    <n v="113.09"/>
    <n v="41.543925999999999"/>
    <s v="Central America"/>
    <s v="Western Australia"/>
    <s v="COMPLETE"/>
    <s v="403.0"/>
    <s v="18.0"/>
    <s v="Nike Men's CJ Elite 2 TD Football Cleat"/>
    <n v="129.99"/>
    <s v="2015-01-08 00:00:00+00:00"/>
    <x v="0"/>
    <n v="1"/>
    <n v="1"/>
  </r>
  <r>
    <s v="CASH"/>
    <n v="33.867019999999997"/>
    <n v="83.99503"/>
    <s v="46.0"/>
    <s v="Indoor/Outdoor Games"/>
    <s v="Toms River"/>
    <s v="EE. UU."/>
    <s v="9552.666"/>
    <x v="1"/>
    <s v="CA"/>
    <s v="92646.02"/>
    <s v="7.0"/>
    <s v="Fan Shop"/>
    <n v="33.067646000000003"/>
    <n v="-117.34938"/>
    <s v="Europe"/>
    <s v="Taixing"/>
    <s v="France"/>
    <s v="9730.241"/>
    <s v="2017-10-07 00:00:00+01:00"/>
    <s v="69163.37"/>
    <s v="1014.0"/>
    <n v="15"/>
    <n v="0.16"/>
    <s v="172609.3"/>
    <n v="49.98"/>
    <n v="0.36"/>
    <n v="2"/>
    <x v="2"/>
    <n v="84.991614999999996"/>
    <n v="32.915649999999999"/>
    <s v="Western Europe"/>
    <s v="Normandy"/>
    <s v="CLOSED"/>
    <s v="1014.0"/>
    <s v="46.0"/>
    <s v="O'Brien Men's Neoprene Life Vest"/>
    <n v="49.98"/>
    <s v="2017-10-13 00:00:00+01:00"/>
    <x v="2"/>
    <n v="1"/>
    <n v="1"/>
  </r>
  <r>
    <s v="PAYMENT"/>
    <n v="25.734154"/>
    <n v="113.26604"/>
    <s v="29.0"/>
    <s v="Shop By Sport"/>
    <s v="Malden"/>
    <s v="EE. UU."/>
    <s v="4012.4377"/>
    <x v="0"/>
    <s v="CA"/>
    <s v="90023.93"/>
    <s v="5.0"/>
    <s v="Golf"/>
    <n v="33.618347"/>
    <n v="-112.24644000000001"/>
    <s v="LATAM"/>
    <s v="Argentan"/>
    <s v="Venezuela"/>
    <s v="4209.617"/>
    <s v="2015-04-29 00:00:00+01:00"/>
    <s v="6492.7393"/>
    <s v="627.0"/>
    <n v="8"/>
    <n v="0.06"/>
    <s v="16889.148"/>
    <n v="39.99"/>
    <n v="0.25"/>
    <n v="3"/>
    <x v="3"/>
    <n v="115.88804"/>
    <n v="22.663961"/>
    <s v="South America"/>
    <s v="Anzoategui"/>
    <s v="PENDING_PAYMENT"/>
    <s v="627.0"/>
    <s v="26.208107"/>
    <s v="Under Armour Girls' Toddler Spine Surge Runni"/>
    <n v="39.99"/>
    <s v="2015-10-24 00:00:00+01:00"/>
    <x v="1"/>
    <n v="1"/>
    <n v="1"/>
  </r>
  <r>
    <s v="DEBIT"/>
    <n v="53.914409999999997"/>
    <n v="109.33925000000001"/>
    <s v="35.0"/>
    <s v="Golf Shoes"/>
    <s v="Milpitas"/>
    <s v="EE. UU."/>
    <s v="8035.3574"/>
    <x v="0"/>
    <s v="CA"/>
    <s v="94099.77"/>
    <s v="6.0"/>
    <s v="Outdoors"/>
    <n v="36.068317"/>
    <n v="-121.8366"/>
    <s v="Africa"/>
    <s v="Lagos"/>
    <s v="Nigeria"/>
    <s v="7886.91"/>
    <s v="2017-03-26 00:00:00+00:00"/>
    <s v="45379.035"/>
    <s v="627.0"/>
    <n v="23.99"/>
    <n v="0.16"/>
    <s v="111074.67"/>
    <n v="59.99"/>
    <n v="0.48"/>
    <n v="2"/>
    <x v="4"/>
    <n v="110.88677"/>
    <n v="55.522956999999998"/>
    <s v="West Africa"/>
    <s v="Lagos"/>
    <s v="COMPLETE"/>
    <s v="776.82465"/>
    <s v="40.0"/>
    <s v="Glove It Women's Mod Oval 3-Zip Carry All Gol"/>
    <n v="59.99"/>
    <s v="2016-01-25 00:00:00+00:00"/>
    <x v="2"/>
    <n v="1"/>
    <n v="1"/>
  </r>
  <r>
    <s v="CASH"/>
    <n v="9.0258830000000003"/>
    <n v="33.335487000000001"/>
    <s v="36.0"/>
    <s v="Crafts"/>
    <s v="Caguas"/>
    <s v="Puerto Rico"/>
    <s v="5962.3726"/>
    <x v="0"/>
    <s v="PR"/>
    <s v="725.0"/>
    <s v="6.0"/>
    <s v="Outdoors"/>
    <n v="18.281548000000001"/>
    <n v="-66.370519999999999"/>
    <s v="USCA"/>
    <s v="Tallaght"/>
    <s v="United States"/>
    <s v="6166.7944"/>
    <s v="2016-04-22 00:00:00+01:00"/>
    <s v="40148.44"/>
    <s v="773.66504"/>
    <n v="5.2"/>
    <n v="0.15"/>
    <s v="97741.59"/>
    <n v="15.835589000000001"/>
    <n v="0.28999999999999998"/>
    <n v="2"/>
    <x v="848"/>
    <n v="33.390841999999999"/>
    <n v="9.1709270000000007"/>
    <s v="US Center "/>
    <s v="Indiana"/>
    <s v="CLOSED"/>
    <s v="793.9435"/>
    <s v="29.0"/>
    <s v="Columbia Men's PFG Anchor Tough T-Shirt"/>
    <n v="15.982514999999999"/>
    <s v="2016-06-04 00:00:00+01:00"/>
    <x v="2"/>
    <n v="1"/>
    <n v="1"/>
  </r>
  <r>
    <s v="DEBIT"/>
    <n v="20.267153"/>
    <n v="118.29"/>
    <s v="29.0"/>
    <s v="Shop By Sport"/>
    <s v="Caguas"/>
    <s v="Puerto Rico"/>
    <s v="7528.6147"/>
    <x v="0"/>
    <s v="PR"/>
    <s v="725.0"/>
    <s v="5.0"/>
    <s v="Golf"/>
    <n v="18.278807"/>
    <n v="-66.370570000000001"/>
    <s v="Europe"/>
    <s v="Limeira"/>
    <s v="Marfil Coast"/>
    <s v="7288.72"/>
    <s v="2015-11-14 00:00:00+00:00"/>
    <s v="39531.117"/>
    <s v="627.0"/>
    <n v="4"/>
    <n v="0.03"/>
    <s v="98562.27"/>
    <n v="39.99"/>
    <n v="0.14000000000000001"/>
    <n v="3"/>
    <x v="399"/>
    <n v="122.84"/>
    <n v="25.077770000000001"/>
    <s v="Western Europe"/>
    <s v="Nagano"/>
    <s v="PROCESSING"/>
    <s v="627.0"/>
    <s v="29.0"/>
    <s v="Under Armour Girls' Toddler Spine Surge Runni"/>
    <n v="39.99"/>
    <s v="2016-05-09 00:00:00+01:00"/>
    <x v="1"/>
    <n v="1"/>
    <n v="1"/>
  </r>
  <r>
    <s v="DEBIT"/>
    <n v="75.181240000000003"/>
    <n v="204.98586"/>
    <s v="17.0"/>
    <s v="Cleats"/>
    <s v="Caguas"/>
    <s v="Puerto Rico"/>
    <s v="625.95575"/>
    <x v="0"/>
    <s v="PR"/>
    <s v="725.0"/>
    <s v="4.0"/>
    <s v="Apparel"/>
    <n v="18.264277"/>
    <n v="-66.037049999999994"/>
    <s v="Europe"/>
    <s v="Viena"/>
    <s v="Austria"/>
    <s v="615.98846"/>
    <s v="2016-02-05 00:00:00+00:00"/>
    <s v="22434.477"/>
    <s v="365.0"/>
    <n v="23.372513000000001"/>
    <n v="0.1"/>
    <s v="57938.06"/>
    <n v="59.99"/>
    <n v="0.35"/>
    <n v="4"/>
    <x v="14"/>
    <n v="208.71755999999999"/>
    <n v="75.307000000000002"/>
    <s v="Western Europe"/>
    <s v="Vienna"/>
    <s v="ON_HOLD"/>
    <s v="365.0"/>
    <s v="17.0"/>
    <s v="Perfect Fitness Perfect Rip Deck"/>
    <n v="59.99"/>
    <s v="2015-09-06 00:00:00+01:00"/>
    <x v="0"/>
    <n v="1"/>
    <n v="1"/>
  </r>
  <r>
    <s v="DEBIT"/>
    <n v="15.452321"/>
    <n v="116.99"/>
    <s v="17.0"/>
    <s v="Cleats"/>
    <s v="Caguas"/>
    <s v="Puerto Rico"/>
    <s v="6214.665"/>
    <x v="1"/>
    <s v="PR"/>
    <s v="725.0"/>
    <s v="4.0"/>
    <s v="Apparel"/>
    <n v="18.255400000000002"/>
    <n v="-71.130309999999994"/>
    <s v="Pacific Asia"/>
    <s v="Brisbane"/>
    <s v="Australia"/>
    <s v="6149.505"/>
    <s v="2016-05-11 00:00:00+01:00"/>
    <s v="29834.234"/>
    <s v="365.0"/>
    <n v="0"/>
    <n v="0"/>
    <s v="75989.8"/>
    <n v="59.99"/>
    <n v="0.13"/>
    <n v="2"/>
    <x v="3"/>
    <n v="120.89"/>
    <n v="16.691765"/>
    <s v="Oceania"/>
    <s v="Queensland"/>
    <s v="COMPLETE"/>
    <s v="365.0"/>
    <s v="17.0"/>
    <s v="Perfect Fitness Perfect Rip Deck"/>
    <n v="59.99"/>
    <s v="2016-05-22 00:00:00+01:00"/>
    <x v="3"/>
    <n v="1"/>
    <n v="1"/>
  </r>
  <r>
    <s v="TRANSFER"/>
    <n v="4.0388989999999998"/>
    <n v="37.836993999999997"/>
    <s v="46.0"/>
    <s v="Indoor/Outdoor Games"/>
    <s v="Caguas"/>
    <s v="Puerto Rico"/>
    <s v="3222.1035"/>
    <x v="0"/>
    <s v="PR"/>
    <s v="725.0"/>
    <s v="7.0"/>
    <s v="Fan Shop"/>
    <n v="18.219335999999998"/>
    <n v="-66.370580000000004"/>
    <s v="Africa"/>
    <s v="Meudon"/>
    <s v="South Africa"/>
    <s v="3022.1729"/>
    <s v="2017-01-25 00:00:00+00:00"/>
    <s v="51535.25"/>
    <s v="1014.0"/>
    <n v="12"/>
    <n v="0.25"/>
    <s v="129074.69"/>
    <n v="49.98"/>
    <n v="0.1"/>
    <n v="1"/>
    <x v="21"/>
    <n v="37.496758"/>
    <n v="5.8961300000000003"/>
    <s v="Southern Africa"/>
    <s v="Queensland"/>
    <s v="PENDING"/>
    <s v="1014.0"/>
    <s v="46.0"/>
    <s v="O'Brien Men's Neoprene Life Vest"/>
    <n v="49.98"/>
    <s v="2017-03-06 00:00:00+00:00"/>
    <x v="0"/>
    <n v="-1"/>
    <n v="0"/>
  </r>
  <r>
    <s v="TRANSFER"/>
    <n v="-3.6928817999999999"/>
    <n v="387.98"/>
    <s v="45.0"/>
    <s v="Fishing"/>
    <s v="Marrero"/>
    <s v="EE. UU."/>
    <s v="12035.121"/>
    <x v="1"/>
    <s v="CA"/>
    <s v="92629.9"/>
    <s v="7.0"/>
    <s v="Fan Shop"/>
    <n v="33.740284000000003"/>
    <n v="-117.25508000000001"/>
    <s v="Europe"/>
    <s v="Ludwigshafen am Rhein"/>
    <s v="France"/>
    <s v="11969.578"/>
    <s v="2015-07-14 00:00:00+01:00"/>
    <s v="14182.308"/>
    <s v="1004.0"/>
    <n v="10.995853"/>
    <n v="0.03"/>
    <s v="35722.207"/>
    <n v="399.98"/>
    <n v="0.01"/>
    <n v="1"/>
    <x v="7"/>
    <n v="383.98"/>
    <n v="-2.6493091999999998"/>
    <s v="Western Europe"/>
    <s v="Yamaguchi"/>
    <s v="PROCESSING"/>
    <s v="1004.0"/>
    <s v="45.0"/>
    <s v="Field &amp; Stream Sportsman 16 Gun Fire Safe"/>
    <n v="399.98"/>
    <s v="2015-08-20 00:00:00+01:00"/>
    <x v="2"/>
    <n v="1"/>
    <n v="1"/>
  </r>
  <r>
    <s v="PAYMENT"/>
    <n v="1.9577795"/>
    <n v="109.19"/>
    <s v="17.0"/>
    <s v="Cleats"/>
    <s v="Des Plaines"/>
    <s v="EE. UU."/>
    <s v="5887.616"/>
    <x v="0"/>
    <s v="FL"/>
    <s v="33067.613"/>
    <s v="4.0"/>
    <s v="Apparel"/>
    <n v="30.500717000000002"/>
    <n v="-81.228819999999999"/>
    <s v="Europe"/>
    <s v="Valencia"/>
    <s v="Spain"/>
    <s v="6119.4507"/>
    <s v="2017-06-28 00:00:00+01:00"/>
    <s v="62288.125"/>
    <s v="365.0"/>
    <n v="12"/>
    <n v="0.1"/>
    <s v="155077.4"/>
    <n v="59.99"/>
    <n v="-0.11"/>
    <n v="2"/>
    <x v="3"/>
    <n v="110.49"/>
    <n v="3.4938704999999999"/>
    <s v="Southern Europe"/>
    <s v="Valenciana"/>
    <s v="PENDING_PAYMENT"/>
    <s v="365.0"/>
    <s v="17.0"/>
    <s v="Perfect Fitness Perfect Rip Deck"/>
    <n v="59.99"/>
    <s v="2017-07-01 00:00:00+01:00"/>
    <x v="1"/>
    <n v="1"/>
    <n v="1"/>
  </r>
  <r>
    <s v="PAYMENT"/>
    <n v="19.219443999999999"/>
    <n v="43.985256"/>
    <s v="46.0"/>
    <s v="Indoor/Outdoor Games"/>
    <s v="Chicago"/>
    <s v="EE. UU."/>
    <s v="3697.787"/>
    <x v="0"/>
    <s v="IL"/>
    <s v="52969.086"/>
    <s v="7.0"/>
    <s v="Fan Shop"/>
    <n v="41.694415999999997"/>
    <n v="-86.80444"/>
    <s v="Europe"/>
    <s v="Viterbo"/>
    <s v="Russia"/>
    <s v="3573.4778"/>
    <s v="2017-05-26 00:00:00+01:00"/>
    <s v="48639.312"/>
    <s v="1014.0"/>
    <n v="4.5"/>
    <n v="0.1"/>
    <s v="119255.164"/>
    <n v="49.98"/>
    <n v="0.46"/>
    <n v="1"/>
    <x v="21"/>
    <n v="44.985256"/>
    <n v="19.811222000000001"/>
    <s v="Eastern Europe"/>
    <s v="Merida"/>
    <s v="PENDING_PAYMENT"/>
    <s v="1014.0"/>
    <s v="46.0"/>
    <s v="O'Brien Men's Neoprene Life Vest"/>
    <n v="49.98"/>
    <s v="2017-02-19 00:00:00+00:00"/>
    <x v="0"/>
    <n v="1"/>
    <n v="1"/>
  </r>
  <r>
    <s v="PAYMENT"/>
    <n v="-5.4052277000000002"/>
    <n v="41.5"/>
    <s v="46.0"/>
    <s v="Indoor/Outdoor Games"/>
    <s v="Caguas"/>
    <s v="Puerto Rico"/>
    <s v="5632.8774"/>
    <x v="2"/>
    <s v="PR"/>
    <s v="725.0"/>
    <s v="7.0"/>
    <s v="Fan Shop"/>
    <n v="18.092499"/>
    <n v="-66.370543999999995"/>
    <s v="Europe"/>
    <s v="Lyon"/>
    <s v="Mexico"/>
    <s v="5617.169"/>
    <s v="2017-05-06 00:00:00+01:00"/>
    <s v="60486.008"/>
    <s v="1014.0"/>
    <n v="10.171794"/>
    <n v="0.17"/>
    <s v="150055.58"/>
    <n v="49.98"/>
    <n v="-0.12736038999999999"/>
    <n v="1"/>
    <x v="21"/>
    <n v="41"/>
    <n v="-3.3066960000000001"/>
    <s v="Southern Europe"/>
    <s v="Basra"/>
    <s v="PENDING_PAYMENT"/>
    <s v="1014.0"/>
    <s v="46.0"/>
    <s v="O'Brien Men's Neoprene Life Vest"/>
    <n v="49.98"/>
    <s v="2017-04-03 00:00:00+01:00"/>
    <x v="2"/>
    <n v="1"/>
    <n v="1"/>
  </r>
  <r>
    <s v="DEBIT"/>
    <n v="26.766693"/>
    <n v="122.96326999999999"/>
    <s v="46.0"/>
    <s v="Indoor/Outdoor Games"/>
    <s v="Caguas"/>
    <s v="Puerto Rico"/>
    <s v="824.59735"/>
    <x v="1"/>
    <s v="PR"/>
    <s v="725.0"/>
    <s v="7.0"/>
    <s v="Fan Shop"/>
    <n v="18.284303999999999"/>
    <n v="-66.037059999999997"/>
    <s v="Pacific Asia"/>
    <s v="Chelyabinsk"/>
    <s v="India"/>
    <s v="844.1095"/>
    <s v="2015-12-18 00:00:00+00:00"/>
    <s v="24832.117"/>
    <s v="1014.0"/>
    <n v="27"/>
    <n v="0.16"/>
    <s v="59341.055"/>
    <n v="49.98"/>
    <n v="0.21766008000000001"/>
    <n v="3"/>
    <x v="849"/>
    <n v="127.39"/>
    <n v="27.352484"/>
    <s v="South Asia"/>
    <s v="Virginia"/>
    <s v="COMPLETE"/>
    <s v="1014.0"/>
    <s v="46.0"/>
    <s v="O'Brien Men's Neoprene Life Vest"/>
    <n v="49.98"/>
    <s v="2016-01-13 00:00:00+00:00"/>
    <x v="0"/>
    <n v="-1"/>
    <n v="0"/>
  </r>
  <r>
    <s v="TRANSFER"/>
    <n v="-57.418303999999999"/>
    <n v="269.96530000000001"/>
    <s v="9.0"/>
    <s v="Cardio Equipment"/>
    <s v="Caguas"/>
    <s v="Puerto Rico"/>
    <s v="3284.7625"/>
    <x v="0"/>
    <s v="PR"/>
    <s v="725.0"/>
    <s v="3.0"/>
    <s v="Footwear"/>
    <n v="18.229115"/>
    <n v="-66.370609999999999"/>
    <s v="Pacific Asia"/>
    <s v="Salem"/>
    <s v="Pakistan"/>
    <s v="3111.5813"/>
    <s v="2015-11-08 00:00:00+00:00"/>
    <s v="22044.818"/>
    <s v="191.0"/>
    <n v="36"/>
    <n v="0.12"/>
    <s v="53023.746"/>
    <n v="99.99"/>
    <n v="-0.20728561000000001"/>
    <n v="3"/>
    <x v="11"/>
    <n v="263.98"/>
    <n v="-47.77852"/>
    <s v="South Asia"/>
    <s v="Punjab"/>
    <s v="PENDING"/>
    <s v="191.0"/>
    <s v="9.0"/>
    <s v="Nike Men's Free 5.0+ Running Shoe"/>
    <n v="99.99"/>
    <s v="2015-01-23 00:00:00+00:00"/>
    <x v="0"/>
    <n v="1"/>
    <n v="1"/>
  </r>
  <r>
    <s v="PAYMENT"/>
    <n v="-299.30779999999999"/>
    <n v="197.99"/>
    <s v="17.0"/>
    <s v="Cleats"/>
    <s v="Dearborn"/>
    <s v="EE. UU."/>
    <s v="6099.79"/>
    <x v="0"/>
    <s v="MI"/>
    <s v="49020.26"/>
    <s v="4.0"/>
    <s v="Apparel"/>
    <n v="42.331733999999997"/>
    <n v="-84.168685999999994"/>
    <s v="LATAM"/>
    <s v="Mexico City"/>
    <s v="Mexico"/>
    <s v="6214.2056"/>
    <s v="2017-06-25 00:00:00+01:00"/>
    <s v="58679.137"/>
    <s v="365.0"/>
    <n v="40"/>
    <n v="0.16"/>
    <s v="145952.02"/>
    <n v="59.99"/>
    <n v="-1.65"/>
    <n v="4"/>
    <x v="14"/>
    <n v="199.92"/>
    <n v="-308.35822000000002"/>
    <s v="Central America"/>
    <s v="Kabul"/>
    <s v="PAYMENT_REVIEW"/>
    <s v="365.0"/>
    <s v="17.0"/>
    <s v="Perfect Fitness Perfect Rip Deck"/>
    <n v="59.99"/>
    <s v="2017-09-05 00:00:00+01:00"/>
    <x v="2"/>
    <n v="1"/>
    <n v="1"/>
  </r>
  <r>
    <s v="DEBIT"/>
    <n v="19.314530000000001"/>
    <n v="239.98"/>
    <s v="17.0"/>
    <s v="Cleats"/>
    <s v="Caguas"/>
    <s v="Puerto Rico"/>
    <s v="9398.854"/>
    <x v="0"/>
    <s v="PR"/>
    <s v="725.0"/>
    <s v="4.0"/>
    <s v="Apparel"/>
    <n v="18.229686999999998"/>
    <n v="-66.370540000000005"/>
    <s v="LATAM"/>
    <s v="Mexicali"/>
    <s v="Mexico"/>
    <s v="9242.815"/>
    <s v="2015-04-15 00:00:00+01:00"/>
    <s v="7415.7764"/>
    <s v="365.0"/>
    <n v="3.6"/>
    <n v="0.01"/>
    <s v="18824.066"/>
    <n v="59.99"/>
    <n v="0.06"/>
    <n v="4"/>
    <x v="850"/>
    <n v="232.73999000000001"/>
    <n v="20.517068999999999"/>
    <s v="Central America"/>
    <s v="Virginia"/>
    <s v="COMPLETE"/>
    <s v="365.0"/>
    <s v="17.0"/>
    <s v="Perfect Fitness Perfect Rip Deck"/>
    <n v="59.99"/>
    <s v="2015-04-11 00:00:00+01:00"/>
    <x v="1"/>
    <n v="1"/>
    <n v="1"/>
  </r>
  <r>
    <s v="PAYMENT"/>
    <n v="58.946379999999998"/>
    <n v="169.99"/>
    <s v="17.0"/>
    <s v="Cleats"/>
    <s v="New Albany"/>
    <s v="EE. UU."/>
    <s v="9756.547"/>
    <x v="0"/>
    <s v="MD"/>
    <s v="60615.41"/>
    <s v="4.0"/>
    <s v="Apparel"/>
    <n v="42.316920000000003"/>
    <n v="-96.816789999999997"/>
    <s v="LATAM"/>
    <s v="Runcorn"/>
    <s v="Peru"/>
    <s v="9890.011"/>
    <s v="2015-01-25 00:00:00+00:00"/>
    <s v="1351.419"/>
    <s v="365.0"/>
    <n v="12.5"/>
    <n v="7.0000000000000007E-2"/>
    <s v="3299.1516"/>
    <n v="59.99"/>
    <n v="0.35"/>
    <n v="3"/>
    <x v="10"/>
    <n v="169.98537999999999"/>
    <n v="61.745229999999999"/>
    <s v="South America"/>
    <s v="Lima (city)"/>
    <s v="PENDING_PAYMENT"/>
    <s v="365.0"/>
    <s v="17.0"/>
    <s v="Perfect Fitness Perfect Rip Deck"/>
    <n v="59.99"/>
    <s v="2015-01-22 00:00:00+00:00"/>
    <x v="0"/>
    <n v="-1"/>
    <n v="0"/>
  </r>
  <r>
    <s v="PAYMENT"/>
    <n v="158.85083"/>
    <n v="378.81081999999998"/>
    <s v="45.0"/>
    <s v="Fishing"/>
    <s v="Brooklyn"/>
    <s v="EE. UU."/>
    <s v="2198.0857"/>
    <x v="0"/>
    <s v="NY"/>
    <s v="11208.807"/>
    <s v="7.0"/>
    <s v="Fan Shop"/>
    <n v="40.647117999999999"/>
    <n v="-73.945639999999997"/>
    <s v="Pacific Asia"/>
    <s v="Manila"/>
    <s v="Filipinas"/>
    <s v="2333.3372"/>
    <s v="2015-11-13 00:00:00+00:00"/>
    <s v="23086.527"/>
    <s v="1004.0"/>
    <n v="15.6"/>
    <n v="0.04"/>
    <s v="58839.535"/>
    <n v="399.98"/>
    <n v="0.43"/>
    <n v="1"/>
    <x v="7"/>
    <n v="379.98"/>
    <n v="158.65233000000001"/>
    <s v="Southeast Asia"/>
    <s v="Capital Nacional"/>
    <s v="PENDING_PAYMENT"/>
    <s v="1004.0"/>
    <s v="45.0"/>
    <s v="Field &amp; Stream Sportsman 16 Gun Fire Safe"/>
    <n v="399.98"/>
    <s v="2015-11-29 00:00:00+00:00"/>
    <x v="0"/>
    <n v="1"/>
    <n v="1"/>
  </r>
  <r>
    <s v="CASH"/>
    <n v="52.817641999999999"/>
    <n v="114.39"/>
    <s v="18.0"/>
    <s v="Men's Footwear"/>
    <s v="Caguas"/>
    <s v="Puerto Rico"/>
    <s v="8216.986"/>
    <x v="1"/>
    <s v="PR"/>
    <s v="725.0"/>
    <s v="4.0"/>
    <s v="Apparel"/>
    <n v="18.285412000000001"/>
    <n v="-66.370580000000004"/>
    <s v="Europe"/>
    <s v="Paris"/>
    <s v="France"/>
    <s v="8192.805"/>
    <s v="2017-09-04 00:00:00+01:00"/>
    <s v="67122.19"/>
    <s v="403.0"/>
    <n v="12"/>
    <n v="0.1"/>
    <s v="167180.72"/>
    <n v="129.99"/>
    <n v="0.46"/>
    <n v="1"/>
    <x v="4"/>
    <n v="116.99"/>
    <n v="55.737124999999999"/>
    <s v="Western Europe"/>
    <s v="Isle of France"/>
    <s v="CLOSED"/>
    <s v="403.0"/>
    <s v="18.0"/>
    <s v="Nike Men's CJ Elite 2 TD Football Cleat"/>
    <n v="129.99"/>
    <s v="2017-06-15 00:00:00+01:00"/>
    <x v="0"/>
    <n v="1"/>
    <n v="1"/>
  </r>
  <r>
    <s v="DEBIT"/>
    <n v="130.833"/>
    <n v="299.98"/>
    <s v="63.0"/>
    <s v="Children's Clothing"/>
    <s v="Blacksburg"/>
    <s v="EE. UU."/>
    <s v="12955.698"/>
    <x v="2"/>
    <s v="MI"/>
    <s v="60056.723"/>
    <s v="4.0"/>
    <s v="Apparel"/>
    <n v="43.070155999999997"/>
    <n v="-84.165763999999996"/>
    <s v="Europe"/>
    <s v="Salvador"/>
    <s v="Spain"/>
    <s v="13503.296"/>
    <s v="2017-11-29 00:00:00+00:00"/>
    <s v="70297.29"/>
    <s v="1350.0"/>
    <n v="36"/>
    <n v="0.1"/>
    <s v="173950.42"/>
    <n v="357.1"/>
    <n v="0.39"/>
    <n v="1"/>
    <x v="41"/>
    <n v="319.98"/>
    <n v="132.09684999999999"/>
    <s v="Southern Europe"/>
    <s v="Valenciana"/>
    <s v="COMPLETE"/>
    <s v="1350.0"/>
    <s v="63.0"/>
    <s v="Children's heaters"/>
    <n v="299.98"/>
    <s v="2017-11-29 00:00:00+00:00"/>
    <x v="0"/>
    <n v="-1"/>
    <n v="0"/>
  </r>
  <r>
    <s v="DEBIT"/>
    <n v="-19.302527999999999"/>
    <n v="84.990740000000002"/>
    <s v="9.0"/>
    <s v="Cardio Equipment"/>
    <s v="Revere"/>
    <s v="EE. UU."/>
    <s v="10023.811"/>
    <x v="1"/>
    <s v="NY"/>
    <s v="10026.401"/>
    <s v="3.0"/>
    <s v="Footwear"/>
    <n v="41.292952999999997"/>
    <n v="-73.933364999999995"/>
    <s v="Pacific Asia"/>
    <s v="Gold Coast"/>
    <s v="Australia"/>
    <s v="10014.155"/>
    <s v="2015-11-22 00:00:00+00:00"/>
    <s v="23140.84"/>
    <s v="191.0"/>
    <n v="1.8"/>
    <n v="0.02"/>
    <s v="60563.895"/>
    <n v="39.99"/>
    <n v="-0.7"/>
    <n v="2"/>
    <x v="12"/>
    <n v="82.98424"/>
    <n v="3.6780987000000001"/>
    <s v="Oceania"/>
    <s v="Queensland"/>
    <s v="COMPLETE"/>
    <s v="191.0"/>
    <s v="9.0"/>
    <s v="Nike Dri-FIT Crew Sock 6 Pack"/>
    <n v="34.99"/>
    <s v="2016-01-02 00:00:00+00:00"/>
    <x v="0"/>
    <n v="-1"/>
    <n v="0"/>
  </r>
  <r>
    <s v="DEBIT"/>
    <n v="59.240158000000001"/>
    <n v="143.99042"/>
    <s v="29.0"/>
    <s v="Shop By Sport"/>
    <s v="Bronx"/>
    <s v="EE. UU."/>
    <s v="9877.946"/>
    <x v="0"/>
    <s v="NY"/>
    <s v="11204.295"/>
    <s v="5.0"/>
    <s v="Golf"/>
    <n v="41.488370000000003"/>
    <n v="-74.035070000000005"/>
    <s v="LATAM"/>
    <s v="Santo Domingo"/>
    <s v="Dominican Republic"/>
    <s v="10036.795"/>
    <s v="2015-01-10 00:00:00+00:00"/>
    <s v="6244.121"/>
    <s v="627.0"/>
    <n v="23.4"/>
    <n v="0.15"/>
    <s v="15518.511"/>
    <n v="39.99"/>
    <n v="0.45"/>
    <n v="4"/>
    <x v="9"/>
    <n v="139.48521"/>
    <n v="63.793593999999999"/>
    <s v="Caribbean"/>
    <s v="Santo Domingo"/>
    <s v="COMPLETE"/>
    <s v="627.0"/>
    <s v="29.0"/>
    <s v="Under Armour Girls' Toddler Spine Surge Runni"/>
    <n v="39.99"/>
    <s v="2015-03-11 00:00:00+00:00"/>
    <x v="0"/>
    <n v="-1"/>
    <n v="0"/>
  </r>
  <r>
    <s v="DEBIT"/>
    <n v="-86.911574999999999"/>
    <n v="167.97485"/>
    <s v="17.0"/>
    <s v="Cleats"/>
    <s v="Tucson"/>
    <s v="EE. UU."/>
    <s v="8267.155"/>
    <x v="1"/>
    <s v="WV"/>
    <s v="29721.754"/>
    <s v="4.0"/>
    <s v="Apparel"/>
    <n v="35.18844"/>
    <n v="-80.158379999999994"/>
    <s v="Europe"/>
    <s v="Geelong"/>
    <s v="Russia"/>
    <s v="8148.389"/>
    <s v="2016-03-30 00:00:00+01:00"/>
    <s v="44073.613"/>
    <s v="365.0"/>
    <n v="11.7"/>
    <n v="7.0000000000000007E-2"/>
    <s v="111622.67"/>
    <n v="59.99"/>
    <n v="-0.28505652999999997"/>
    <n v="3"/>
    <x v="10"/>
    <n v="172.86778000000001"/>
    <n v="-118.83768999999999"/>
    <s v="Eastern Europe"/>
    <s v="Namur"/>
    <s v="COMPLETE"/>
    <s v="365.0"/>
    <s v="17.0"/>
    <s v="Perfect Fitness Perfect Rip Deck"/>
    <n v="59.99"/>
    <s v="2016-08-13 00:00:00+01:00"/>
    <x v="0"/>
    <n v="1"/>
    <n v="1"/>
  </r>
  <r>
    <s v="TRANSFER"/>
    <n v="25.380081000000001"/>
    <n v="351.97534000000002"/>
    <s v="45.0"/>
    <s v="Fishing"/>
    <s v="Albuquerque"/>
    <s v="EE. UU."/>
    <s v="11943.806"/>
    <x v="1"/>
    <s v="NM"/>
    <s v="76191.31"/>
    <s v="7.0"/>
    <s v="Fan Shop"/>
    <n v="40.086494000000002"/>
    <n v="-97.947104999999993"/>
    <s v="USCA"/>
    <s v="Kendari"/>
    <s v="United States"/>
    <s v="11897.892"/>
    <s v="2016-06-19 00:00:00+01:00"/>
    <s v="36183.316"/>
    <s v="1004.0"/>
    <n v="48"/>
    <n v="0.12"/>
    <s v="88611.164"/>
    <n v="399.98"/>
    <n v="-0.03"/>
    <n v="1"/>
    <x v="7"/>
    <n v="357.15195"/>
    <n v="26.581233999999998"/>
    <s v="South of  USA "/>
    <s v="Kentucky"/>
    <s v="PENDING"/>
    <s v="1004.0"/>
    <s v="45.0"/>
    <s v="Field &amp; Stream Sportsman 16 Gun Fire Safe"/>
    <n v="399.98"/>
    <s v="2016-05-21 00:00:00+01:00"/>
    <x v="0"/>
    <n v="-1"/>
    <n v="0"/>
  </r>
  <r>
    <s v="DEBIT"/>
    <n v="43.170485999999997"/>
    <n v="129.99"/>
    <s v="29.0"/>
    <s v="Shop By Sport"/>
    <s v="Caguas"/>
    <s v="Puerto Rico"/>
    <s v="10230.64"/>
    <x v="2"/>
    <s v="PR"/>
    <s v="725.0"/>
    <s v="5.0"/>
    <s v="Golf"/>
    <n v="18.294737000000001"/>
    <n v="-66.370549999999994"/>
    <s v="Pacific Asia"/>
    <s v="Toulouse"/>
    <s v="Japan"/>
    <s v="10240.855"/>
    <s v="2015-10-21 00:00:00+01:00"/>
    <s v="31364.156"/>
    <s v="627.0"/>
    <n v="27.157260000000001"/>
    <n v="0.17"/>
    <s v="78809.16"/>
    <n v="39.99"/>
    <n v="0.34"/>
    <n v="4"/>
    <x v="27"/>
    <n v="127.39"/>
    <n v="42.792377000000002"/>
    <s v="Eastern Asia"/>
    <s v="Chiba"/>
    <s v="COMPLETE"/>
    <s v="627.0"/>
    <s v="29.0"/>
    <s v="Under Armour Girls' Toddler Spine Surge Runni"/>
    <n v="39.99"/>
    <s v="2016-02-26 00:00:00+00:00"/>
    <x v="0"/>
    <n v="1"/>
    <n v="1"/>
  </r>
  <r>
    <s v="DEBIT"/>
    <n v="82.308350000000004"/>
    <n v="168.33899"/>
    <s v="48.0"/>
    <s v="Water Sports"/>
    <s v="Ann Arbor"/>
    <s v="EE. UU."/>
    <s v="6378.8716"/>
    <x v="0"/>
    <s v="TX"/>
    <s v="77081.14"/>
    <s v="7.0"/>
    <s v="Fan Shop"/>
    <n v="29.590487"/>
    <n v="-98.029070000000004"/>
    <s v="LATAM"/>
    <s v="Santo Domingo"/>
    <s v="Dominican Republic"/>
    <s v="6127.929"/>
    <s v="2017-02-22 00:00:00+00:00"/>
    <s v="55610.188"/>
    <s v="1073.0"/>
    <n v="37.491295000000001"/>
    <n v="0.17"/>
    <s v="139509.0"/>
    <n v="199.99"/>
    <n v="0.49"/>
    <n v="1"/>
    <x v="1"/>
    <n v="167.99"/>
    <n v="86.320070000000001"/>
    <s v="Caribbean"/>
    <s v="Santo Domingo"/>
    <s v="COMPLETE"/>
    <s v="1073.0"/>
    <s v="48.0"/>
    <s v="Pelican Sunstream 100 Kayak"/>
    <n v="199.99"/>
    <s v="2017-05-07 00:00:00+01:00"/>
    <x v="0"/>
    <n v="-1"/>
    <n v="0"/>
  </r>
  <r>
    <s v="CASH"/>
    <n v="97.65625"/>
    <n v="202.2876"/>
    <s v="24.0"/>
    <s v="Women's Apparel"/>
    <s v="Caguas"/>
    <s v="Puerto Rico"/>
    <s v="4709.837"/>
    <x v="0"/>
    <s v="PR"/>
    <s v="725.0"/>
    <s v="5.0"/>
    <s v="Golf"/>
    <n v="18.245032999999999"/>
    <n v="-66.370590000000007"/>
    <s v="Europe"/>
    <s v="Colmar"/>
    <s v="Germany"/>
    <s v="4475.677"/>
    <s v="2017-05-21 00:00:00+01:00"/>
    <s v="64553.79"/>
    <s v="502.0"/>
    <n v="43.19"/>
    <n v="0.17"/>
    <s v="161775.0"/>
    <n v="50"/>
    <n v="0.47"/>
    <n v="5"/>
    <x v="38"/>
    <n v="199.99"/>
    <n v="97.456860000000006"/>
    <s v="Western Europe"/>
    <s v="North Rhine-Westphalia"/>
    <s v="CLOSED"/>
    <s v="502.0"/>
    <s v="24.0"/>
    <s v="Nike Men's Dri-FIT Victory Golf Polo"/>
    <n v="50"/>
    <s v="2017-06-27 00:00:00+01:00"/>
    <x v="2"/>
    <n v="1"/>
    <n v="1"/>
  </r>
  <r>
    <s v="CASH"/>
    <n v="56.913646999999997"/>
    <n v="163.99"/>
    <s v="9.0"/>
    <s v="Cardio Equipment"/>
    <s v="Tucson"/>
    <s v="EE. UU."/>
    <s v="2506.956"/>
    <x v="1"/>
    <s v="CA"/>
    <s v="93296.914"/>
    <s v="3.0"/>
    <s v="Footwear"/>
    <n v="36.198680000000003"/>
    <n v="-118.28924000000001"/>
    <s v="Pacific Asia"/>
    <s v="Melbourne"/>
    <s v="Australia"/>
    <s v="2659.3687"/>
    <s v="2016-07-19 00:00:00+01:00"/>
    <s v="25841.596"/>
    <s v="191.0"/>
    <n v="36"/>
    <n v="0.2"/>
    <s v="64094.883"/>
    <n v="99.99"/>
    <n v="0.35"/>
    <n v="2"/>
    <x v="28"/>
    <n v="165.99"/>
    <n v="56.547310000000003"/>
    <s v="Oceania"/>
    <s v="Choluteca"/>
    <s v="CLOSED"/>
    <s v="191.0"/>
    <s v="9.0"/>
    <s v="Nike Men's Free 5.0+ Running Shoe"/>
    <n v="99.99"/>
    <s v="2016-11-06 00:00:00+00:00"/>
    <x v="1"/>
    <n v="1"/>
    <n v="1"/>
  </r>
  <r>
    <s v="DEBIT"/>
    <n v="16.846350000000001"/>
    <n v="43.64743"/>
    <s v="46.0"/>
    <s v="Indoor/Outdoor Games"/>
    <s v="Caguas"/>
    <s v="Puerto Rico"/>
    <s v="5226.581"/>
    <x v="1"/>
    <s v="PR"/>
    <s v="725.0"/>
    <s v="7.0"/>
    <s v="Fan Shop"/>
    <n v="18.245245000000001"/>
    <n v="-66.370543999999995"/>
    <s v="LATAM"/>
    <s v="Arbil"/>
    <s v="Hungary"/>
    <s v="5276.049"/>
    <s v="2017-02-08 00:00:00+00:00"/>
    <s v="56583.895"/>
    <s v="1014.0"/>
    <n v="7.3482957000000004"/>
    <n v="0.15"/>
    <s v="140023.81"/>
    <n v="49.98"/>
    <n v="0.36"/>
    <n v="1"/>
    <x v="21"/>
    <n v="42.495444999999997"/>
    <n v="17.479496000000001"/>
    <s v="Central America"/>
    <s v="San Salvador"/>
    <s v="COMPLETE"/>
    <s v="1014.0"/>
    <s v="46.0"/>
    <s v="O'Brien Men's Neoprene Life Vest"/>
    <n v="49.98"/>
    <s v="2017-03-27 00:00:00+01:00"/>
    <x v="0"/>
    <n v="0"/>
    <n v="0"/>
  </r>
  <r>
    <s v="DEBIT"/>
    <n v="300.76607999999999"/>
    <n v="1297.5137"/>
    <s v="64.68316"/>
    <s v="Computers"/>
    <s v="Alpharetta"/>
    <s v="EE. UU."/>
    <s v="12530.509"/>
    <x v="0"/>
    <s v="MN"/>
    <s v="95351.8"/>
    <s v="10.0"/>
    <s v="Technology"/>
    <n v="37.231354000000003"/>
    <n v="-121.307014"/>
    <s v="Europe"/>
    <s v="Nowra"/>
    <s v="France"/>
    <s v="13022.381"/>
    <s v="2017-09-14 00:00:00+01:00"/>
    <s v="69713.875"/>
    <s v="1353.649"/>
    <n v="102.51649"/>
    <n v="0.09"/>
    <s v="172832.77"/>
    <n v="1500"/>
    <n v="0.19"/>
    <n v="1"/>
    <x v="201"/>
    <n v="1347.5050000000001"/>
    <n v="280.15836000000002"/>
    <s v="Western Europe"/>
    <s v="Isle of France"/>
    <s v="COMPLETE"/>
    <s v="1351.0"/>
    <s v="63.0"/>
    <s v="Dell Laptop"/>
    <n v="1500"/>
    <s v="2017-06-30 00:00:00+01:00"/>
    <x v="0"/>
    <n v="-1"/>
    <n v="0"/>
  </r>
  <r>
    <s v="TRANSFER"/>
    <n v="36.590797000000002"/>
    <n v="233.61337"/>
    <s v="43.0"/>
    <s v="Camping &amp; Hiking"/>
    <s v="Caguas"/>
    <s v="Puerto Rico"/>
    <s v="1348.6902"/>
    <x v="1"/>
    <s v="PR"/>
    <s v="725.0"/>
    <s v="7.0"/>
    <s v="Fan Shop"/>
    <n v="18.227561999999999"/>
    <n v="-66.370514"/>
    <s v="Pacific Asia"/>
    <s v="Manila"/>
    <s v="Filipinas"/>
    <s v="1239.113"/>
    <s v="2015-12-16 00:00:00+00:00"/>
    <s v="25201.227"/>
    <s v="957.0"/>
    <n v="50.99"/>
    <n v="0.17"/>
    <s v="62466.473"/>
    <n v="299.98"/>
    <n v="0.12596181000000001"/>
    <n v="1"/>
    <x v="11"/>
    <n v="248.98"/>
    <n v="30.357081999999998"/>
    <s v="Southeast Asia"/>
    <s v="Capital Nacional"/>
    <s v="PENDING"/>
    <s v="957.0"/>
    <s v="43.0"/>
    <s v="Diamondback Women's Serene Classic Comfort Bi"/>
    <n v="299.98"/>
    <s v="2015-12-29 00:00:00+00:00"/>
    <x v="1"/>
    <n v="1"/>
    <n v="1"/>
  </r>
  <r>
    <s v="PAYMENT"/>
    <n v="-72.580789999999993"/>
    <n v="171.55801"/>
    <s v="17.0"/>
    <s v="Cleats"/>
    <s v="Des Plaines"/>
    <s v="EE. UU."/>
    <s v="2752.5972"/>
    <x v="1"/>
    <s v="CA"/>
    <s v="91910.3"/>
    <s v="4.0"/>
    <s v="Apparel"/>
    <n v="32.943375000000003"/>
    <n v="-112.193924"/>
    <s v="Europe"/>
    <s v="Noda"/>
    <s v="United Kingdom"/>
    <s v="3025.8105"/>
    <s v="2017-08-22 00:00:00+01:00"/>
    <s v="66592.62"/>
    <s v="365.0"/>
    <n v="7.5"/>
    <n v="0.05"/>
    <s v="166793.94"/>
    <n v="59.99"/>
    <n v="-0.67"/>
    <n v="3"/>
    <x v="10"/>
    <n v="173.98201"/>
    <n v="-74.866780000000006"/>
    <s v="Northern Europe"/>
    <s v="England"/>
    <s v="PENDING_PAYMENT"/>
    <s v="365.0"/>
    <s v="17.0"/>
    <s v="Perfect Fitness Perfect Rip Deck"/>
    <n v="59.99"/>
    <s v="2017-09-14 00:00:00+01:00"/>
    <x v="3"/>
    <n v="1"/>
    <n v="1"/>
  </r>
  <r>
    <s v="DEBIT"/>
    <n v="174.02842999999999"/>
    <n v="371.98"/>
    <s v="45.0"/>
    <s v="Fishing"/>
    <s v="San Antonio"/>
    <s v="EE. UU."/>
    <s v="1454.2573"/>
    <x v="0"/>
    <s v="TX"/>
    <s v="78629.61"/>
    <s v="7.0"/>
    <s v="Fan Shop"/>
    <n v="29.802893000000001"/>
    <n v="-97.337494000000007"/>
    <s v="LATAM"/>
    <s v="San Pedro Sula"/>
    <s v="Honduras"/>
    <s v="1418.7461"/>
    <s v="2017-05-09 00:00:00+01:00"/>
    <s v="55241.953"/>
    <s v="1004.0"/>
    <n v="28.8"/>
    <n v="7.0000000000000007E-2"/>
    <s v="137315.44"/>
    <n v="399.98"/>
    <n v="0.48"/>
    <n v="1"/>
    <x v="7"/>
    <n v="375.42113999999998"/>
    <n v="170.19144"/>
    <s v="Central America"/>
    <s v="Cortes"/>
    <s v="COMPLETE"/>
    <s v="1004.0"/>
    <s v="45.0"/>
    <s v="Field &amp; Stream Sportsman 16 Gun Fire Safe"/>
    <n v="399.98"/>
    <s v="2017-07-31 00:00:00+01:00"/>
    <x v="0"/>
    <n v="-1"/>
    <n v="0"/>
  </r>
  <r>
    <s v="DEBIT"/>
    <n v="38.465040000000002"/>
    <n v="79.979519999999994"/>
    <s v="29.0"/>
    <s v="Shop By Sport"/>
    <s v="New Castle"/>
    <s v="EE. UU."/>
    <s v="5075.7266"/>
    <x v="1"/>
    <s v="MN"/>
    <s v="53077.79"/>
    <s v="5.0"/>
    <s v="Golf"/>
    <n v="43.748103999999998"/>
    <n v="-96.742379999999997"/>
    <s v="Pacific Asia"/>
    <s v="Townsville"/>
    <s v="Australia"/>
    <s v="4883.0024"/>
    <s v="2015-09-24 00:00:00+01:00"/>
    <s v="21441.727"/>
    <s v="627.0"/>
    <n v="6"/>
    <n v="7.0000000000000007E-2"/>
    <s v="54046.31"/>
    <n v="39.99"/>
    <n v="0.49"/>
    <n v="2"/>
    <x v="851"/>
    <n v="81.932699999999997"/>
    <n v="40.610152999999997"/>
    <s v="Oceania"/>
    <s v="Queensland"/>
    <s v="ON_HOLD"/>
    <s v="627.0"/>
    <s v="29.0"/>
    <s v="Under Armour Girls' Toddler Spine Surge Runni"/>
    <n v="39.99"/>
    <s v="2015-10-19 00:00:00+01:00"/>
    <x v="3"/>
    <n v="1"/>
    <n v="1"/>
  </r>
  <r>
    <s v="TRANSFER"/>
    <n v="31.986877"/>
    <n v="283.46859999999998"/>
    <s v="43.0"/>
    <s v="Camping &amp; Hiking"/>
    <s v="Caguas"/>
    <s v="Puerto Rico"/>
    <s v="5765.6"/>
    <x v="2"/>
    <s v="PR"/>
    <s v="725.0"/>
    <s v="7.0"/>
    <s v="Fan Shop"/>
    <n v="18.290125"/>
    <n v="-66.370580000000004"/>
    <s v="Europe"/>
    <s v="Dublin"/>
    <s v="Ireland"/>
    <s v="5789.181"/>
    <s v="2015-08-03 00:00:00+01:00"/>
    <s v="14789.827"/>
    <s v="957.0"/>
    <n v="20"/>
    <n v="0.06"/>
    <s v="39303.316"/>
    <n v="299.98"/>
    <n v="0.11"/>
    <n v="1"/>
    <x v="11"/>
    <n v="283.48"/>
    <n v="35.651516000000001"/>
    <s v="Northern Europe"/>
    <s v="Dublin"/>
    <s v="PENDING"/>
    <s v="957.0"/>
    <s v="43.0"/>
    <s v="Diamondback Women's Serene Classic Comfort Bi"/>
    <n v="299.98"/>
    <s v="2015-08-09 00:00:00+01:00"/>
    <x v="0"/>
    <n v="-1"/>
    <n v="0"/>
  </r>
  <r>
    <s v="PAYMENT"/>
    <n v="22.23582"/>
    <n v="82.397575000000003"/>
    <s v="24.0"/>
    <s v="Women's Apparel"/>
    <s v="Glen Burnie"/>
    <s v="EE. UU."/>
    <s v="4913.438"/>
    <x v="2"/>
    <s v="GA"/>
    <s v="33624.0"/>
    <s v="5.0"/>
    <s v="Golf"/>
    <n v="32.758560000000003"/>
    <n v="-87.969700000000003"/>
    <s v="Pacific Asia"/>
    <s v="Korba"/>
    <s v="India"/>
    <s v="4766.3555"/>
    <s v="2016-01-18 00:00:00+00:00"/>
    <s v="25641.984"/>
    <s v="502.0"/>
    <n v="16"/>
    <n v="0.16"/>
    <s v="61255.316"/>
    <n v="50"/>
    <n v="0.28999999999999998"/>
    <n v="2"/>
    <x v="26"/>
    <n v="84.164270000000002"/>
    <n v="22.642817999999998"/>
    <s v="South Asia"/>
    <s v="Chhattisgarh"/>
    <s v="PENDING_PAYMENT"/>
    <s v="502.0"/>
    <s v="24.0"/>
    <s v="Nike Men's Dri-FIT Victory Golf Polo"/>
    <n v="50"/>
    <s v="2016-01-24 00:00:00+00:00"/>
    <x v="0"/>
    <n v="1"/>
    <n v="1"/>
  </r>
  <r>
    <s v="DEBIT"/>
    <n v="33.887140000000002"/>
    <n v="163.94023000000001"/>
    <s v="48.0"/>
    <s v="Water Sports"/>
    <s v="Brooklyn"/>
    <s v="EE. UU."/>
    <s v="4431.4414"/>
    <x v="1"/>
    <s v="NY"/>
    <s v="11216.272"/>
    <s v="7.0"/>
    <s v="Fan Shop"/>
    <n v="40.400210000000001"/>
    <n v="-73.935419999999993"/>
    <s v="Europe"/>
    <s v="Bielefeld"/>
    <s v="Germany"/>
    <s v="4418.7075"/>
    <s v="2017-06-27 00:00:00+01:00"/>
    <s v="63876.543"/>
    <s v="1073.0"/>
    <n v="42.526012000000001"/>
    <n v="0.2"/>
    <s v="157916.9"/>
    <n v="199.99"/>
    <n v="0.18"/>
    <n v="1"/>
    <x v="1"/>
    <n v="163.80911"/>
    <n v="35.197189999999999"/>
    <s v="Western Europe"/>
    <s v="North Rhine-Westphalia"/>
    <s v="COMPLETE"/>
    <s v="1073.0"/>
    <s v="48.0"/>
    <s v="Pelican Sunstream 100 Kayak"/>
    <n v="199.99"/>
    <s v="2017-07-28 00:00:00+01:00"/>
    <x v="2"/>
    <n v="1"/>
    <n v="1"/>
  </r>
  <r>
    <s v="DEBIT"/>
    <n v="51.335777"/>
    <n v="164.92676"/>
    <s v="46.0"/>
    <s v="Indoor/Outdoor Games"/>
    <s v="Caguas"/>
    <s v="Puerto Rico"/>
    <s v="11897.058"/>
    <x v="0"/>
    <s v="PR"/>
    <s v="725.0"/>
    <s v="7.0"/>
    <s v="Fan Shop"/>
    <n v="18.285146999999998"/>
    <n v="-66.370590000000007"/>
    <s v="LATAM"/>
    <s v="Santo Domingo"/>
    <s v="Dominican Republic"/>
    <s v="11906.676"/>
    <s v="2015-05-07 00:00:00+01:00"/>
    <s v="6453.028"/>
    <s v="1014.0"/>
    <n v="40"/>
    <n v="0.2"/>
    <s v="16438.205"/>
    <n v="49.98"/>
    <n v="0.3"/>
    <n v="4"/>
    <x v="5"/>
    <n v="170.28380999999999"/>
    <n v="47.258719999999997"/>
    <s v="Caribbean"/>
    <s v="Santo Domingo"/>
    <s v="COMPLETE"/>
    <s v="1014.0"/>
    <s v="46.0"/>
    <s v="O'Brien Men's Neoprene Life Vest"/>
    <n v="49.98"/>
    <s v="2015-07-26 00:00:00+01:00"/>
    <x v="3"/>
    <n v="1"/>
    <n v="1"/>
  </r>
  <r>
    <s v="CASH"/>
    <n v="-36.181556999999998"/>
    <n v="98.966414999999998"/>
    <s v="5.0"/>
    <s v="Lacrosse"/>
    <s v="Mission Viejo"/>
    <s v="EE. UU."/>
    <s v="3963.1804"/>
    <x v="2"/>
    <s v="AZ"/>
    <s v="88442.88"/>
    <s v="2.0"/>
    <s v="Fitness"/>
    <n v="33.766624"/>
    <n v="-111.90375"/>
    <s v="Europe"/>
    <s v="Yakarta"/>
    <s v="Austria"/>
    <s v="3866.5254"/>
    <s v="2015-09-04 00:00:00+01:00"/>
    <s v="15415.712"/>
    <s v="116.0"/>
    <n v="0"/>
    <n v="0"/>
    <s v="38208.17"/>
    <n v="24.995246999999999"/>
    <n v="-0.3"/>
    <n v="4"/>
    <x v="2"/>
    <n v="100.003365"/>
    <n v="-30.545645"/>
    <s v="Western Europe"/>
    <s v="Vienna"/>
    <s v="CLOSED"/>
    <s v="88.49115"/>
    <s v="6.553954"/>
    <s v="Under Armour Men's Tech II T-Shirt"/>
    <n v="24.99"/>
    <s v="2015-08-02 00:00:00+01:00"/>
    <x v="0"/>
    <n v="1"/>
    <n v="1"/>
  </r>
  <r>
    <s v="PAYMENT"/>
    <n v="47.487586999999998"/>
    <n v="175.68011000000001"/>
    <s v="48.0"/>
    <s v="Water Sports"/>
    <s v="San Diego"/>
    <s v="EE. UU."/>
    <s v="11687.042"/>
    <x v="0"/>
    <s v="TX"/>
    <s v="77840.35"/>
    <s v="7.0"/>
    <s v="Fan Shop"/>
    <n v="32.749595999999997"/>
    <n v="-98.098304999999996"/>
    <s v="Pacific Asia"/>
    <s v="New Castle"/>
    <s v="India"/>
    <s v="11680.183"/>
    <s v="2016-08-13 00:00:00+01:00"/>
    <s v="26722.168"/>
    <s v="1073.0"/>
    <n v="34"/>
    <n v="0.16"/>
    <s v="68403.516"/>
    <n v="199.99"/>
    <n v="0.27"/>
    <n v="1"/>
    <x v="1"/>
    <n v="173.99"/>
    <n v="49.166514999999997"/>
    <s v="South Asia"/>
    <s v="Hubei"/>
    <s v="PENDING_PAYMENT"/>
    <s v="1073.0"/>
    <s v="48.0"/>
    <s v="Pelican Sunstream 100 Kayak"/>
    <n v="199.99"/>
    <s v="2016-11-29 00:00:00+00:00"/>
    <x v="0"/>
    <n v="-1"/>
    <n v="0"/>
  </r>
  <r>
    <s v="DEBIT"/>
    <n v="35.123874999999998"/>
    <n v="114.39"/>
    <s v="18.0"/>
    <s v="Men's Footwear"/>
    <s v="El Cajon"/>
    <s v="EE. UU."/>
    <s v="2713.382"/>
    <x v="1"/>
    <s v="TX"/>
    <s v="76188.17"/>
    <s v="4.0"/>
    <s v="Apparel"/>
    <n v="30.340344999999999"/>
    <n v="-97.79186"/>
    <s v="Pacific Asia"/>
    <s v="Izmir"/>
    <s v="Turkey"/>
    <s v="2998.7734"/>
    <s v="2016-12-12 00:00:00+00:00"/>
    <s v="49254.152"/>
    <s v="403.0"/>
    <n v="14"/>
    <n v="0.12"/>
    <s v="123019.75"/>
    <n v="129.99"/>
    <n v="0.3"/>
    <n v="1"/>
    <x v="4"/>
    <n v="113.33493"/>
    <n v="39.167664000000002"/>
    <s v="West Asia"/>
    <s v="Izmir"/>
    <s v="COMPLETE"/>
    <s v="403.0"/>
    <s v="18.0"/>
    <s v="Nike Men's CJ Elite 2 TD Football Cleat"/>
    <n v="129.99"/>
    <s v="2016-12-21 00:00:00+00:00"/>
    <x v="0"/>
    <n v="1"/>
    <n v="1"/>
  </r>
  <r>
    <s v="PAYMENT"/>
    <n v="37.451169999999998"/>
    <n v="149.94058000000001"/>
    <s v="24.0"/>
    <s v="Women's Apparel"/>
    <s v="Caguas"/>
    <s v="Puerto Rico"/>
    <s v="12358.4795"/>
    <x v="0"/>
    <s v="PR"/>
    <s v="725.0"/>
    <s v="5.0"/>
    <s v="Golf"/>
    <n v="18.260722999999999"/>
    <n v="-66.370630000000006"/>
    <s v="Europe"/>
    <s v="Canberra"/>
    <s v="Italy"/>
    <s v="12336.924"/>
    <s v="2017-07-15 00:00:00+01:00"/>
    <s v="62585.535"/>
    <s v="502.0"/>
    <n v="2.75"/>
    <n v="0.02"/>
    <s v="158061.86"/>
    <n v="50"/>
    <n v="0.26"/>
    <n v="3"/>
    <x v="9"/>
    <n v="149.01105000000001"/>
    <n v="41.715522999999997"/>
    <s v="Southern Europe"/>
    <s v="Campania"/>
    <s v="PENDING_PAYMENT"/>
    <s v="502.0"/>
    <s v="24.0"/>
    <s v="Nike Men's Dri-FIT Victory Golf Polo"/>
    <n v="50"/>
    <s v="2017-05-25 00:00:00+01:00"/>
    <x v="0"/>
    <n v="-1"/>
    <n v="0"/>
  </r>
  <r>
    <s v="DEBIT"/>
    <n v="28.093437000000002"/>
    <n v="86.993415999999996"/>
    <s v="46.0"/>
    <s v="Indoor/Outdoor Games"/>
    <s v="Miami"/>
    <s v="EE. UU."/>
    <s v="9534.826"/>
    <x v="0"/>
    <s v="CA"/>
    <s v="92016.51"/>
    <s v="7.0"/>
    <s v="Fan Shop"/>
    <n v="34.043934"/>
    <n v="-118.093124"/>
    <s v="Europe"/>
    <s v="Amsterdam"/>
    <s v="Netherlands"/>
    <s v="9701.025"/>
    <s v="2015-01-15 00:00:00+00:00"/>
    <s v="14496.558"/>
    <s v="1014.0"/>
    <n v="10"/>
    <n v="0.09"/>
    <s v="37071.234"/>
    <n v="49.98"/>
    <n v="0.3"/>
    <n v="2"/>
    <x v="2"/>
    <n v="94.470100000000002"/>
    <n v="28.649664000000001"/>
    <s v="Western Europe"/>
    <s v="North Holland"/>
    <s v="ON_HOLD"/>
    <s v="1014.0"/>
    <s v="46.0"/>
    <s v="O'Brien Men's Neoprene Life Vest"/>
    <n v="49.98"/>
    <s v="2015-03-01 00:00:00+00:00"/>
    <x v="1"/>
    <n v="0"/>
    <n v="0"/>
  </r>
  <r>
    <s v="DEBIT"/>
    <n v="20.018076000000001"/>
    <n v="143.97130999999999"/>
    <s v="48.0"/>
    <s v="Water Sports"/>
    <s v="Hialeah"/>
    <s v="EE. UU."/>
    <s v="2727.927"/>
    <x v="1"/>
    <s v="MI"/>
    <s v="44637.215"/>
    <s v="7.0"/>
    <s v="Fan Shop"/>
    <n v="42.654144000000002"/>
    <n v="-84.239099999999993"/>
    <s v="LATAM"/>
    <s v="Amadora"/>
    <s v="Ireland"/>
    <s v="2927.9792"/>
    <s v="2015-04-17 00:00:00+01:00"/>
    <s v="8089.6885"/>
    <s v="1073.0"/>
    <n v="52"/>
    <n v="0.25"/>
    <s v="20969.898"/>
    <n v="199.99"/>
    <n v="0.13"/>
    <n v="1"/>
    <x v="1"/>
    <n v="143.94235"/>
    <n v="19.927814000000001"/>
    <s v="Central America"/>
    <s v="Veracruz"/>
    <s v="COMPLETE"/>
    <s v="1073.0"/>
    <s v="48.0"/>
    <s v="Pelican Sunstream 100 Kayak"/>
    <n v="199.99"/>
    <s v="2015-08-18 00:00:00+01:00"/>
    <x v="0"/>
    <n v="-1"/>
    <n v="0"/>
  </r>
  <r>
    <s v="PAYMENT"/>
    <n v="74.274919999999995"/>
    <n v="165.99"/>
    <s v="48.0"/>
    <s v="Water Sports"/>
    <s v="Edison"/>
    <s v="EE. UU."/>
    <s v="6630.2437"/>
    <x v="0"/>
    <s v="NY"/>
    <s v="10032.287"/>
    <s v="7.0"/>
    <s v="Fan Shop"/>
    <n v="40.939439999999998"/>
    <n v="-73.926640000000006"/>
    <s v="Europe"/>
    <s v="Forbach"/>
    <s v="France"/>
    <s v="6885.4365"/>
    <s v="2015-08-03 00:00:00+01:00"/>
    <s v="11615.1875"/>
    <s v="1073.0"/>
    <n v="33.36806"/>
    <n v="0.16"/>
    <s v="29754.992"/>
    <n v="199.99"/>
    <n v="0.45"/>
    <n v="1"/>
    <x v="1"/>
    <n v="165.99"/>
    <n v="66.035139999999998"/>
    <s v="Western Europe"/>
    <s v="Normandy"/>
    <s v="PENDING_PAYMENT"/>
    <s v="1073.0"/>
    <s v="48.0"/>
    <s v="Pelican Sunstream 100 Kayak"/>
    <n v="199.99"/>
    <s v="2015-09-14 00:00:00+01:00"/>
    <x v="2"/>
    <n v="1"/>
    <n v="1"/>
  </r>
  <r>
    <s v="TRANSFER"/>
    <n v="-171.33759000000001"/>
    <n v="175.99"/>
    <s v="29.0"/>
    <s v="Shop By Sport"/>
    <s v="Lynnwood"/>
    <s v="EE. UU."/>
    <s v="6568.439"/>
    <x v="0"/>
    <s v="CA"/>
    <s v="92691.07"/>
    <s v="5.0"/>
    <s v="Golf"/>
    <n v="33.905375999999997"/>
    <n v="-117.969734"/>
    <s v="Pacific Asia"/>
    <s v="Whangarei"/>
    <s v="Turkey"/>
    <s v="6664.8667"/>
    <s v="2017-02-07 00:00:00+00:00"/>
    <s v="48416.992"/>
    <s v="627.0"/>
    <n v="22.49"/>
    <n v="0.12"/>
    <s v="121447.0"/>
    <n v="39.99"/>
    <n v="-1.2813608999999999"/>
    <n v="5"/>
    <x v="28"/>
    <n v="173.99"/>
    <n v="-178.13210000000001"/>
    <s v="West Asia"/>
    <s v="Atlantico Department"/>
    <s v="PENDING"/>
    <s v="627.0"/>
    <s v="24.0"/>
    <s v="Under Armour Girls' Toddler Spine Surge Runni"/>
    <n v="39.99"/>
    <s v="2017-01-22 00:00:00+00:00"/>
    <x v="0"/>
    <n v="1"/>
    <n v="1"/>
  </r>
  <r>
    <s v="DEBIT"/>
    <n v="137.26679999999999"/>
    <n v="281.69524999999999"/>
    <s v="43.0"/>
    <s v="Camping &amp; Hiking"/>
    <s v="Caguas"/>
    <s v="Puerto Rico"/>
    <s v="10170.694"/>
    <x v="0"/>
    <s v="PR"/>
    <s v="725.0"/>
    <s v="7.0"/>
    <s v="Fan Shop"/>
    <n v="18.254798999999998"/>
    <n v="-66.370519999999999"/>
    <s v="Pacific Asia"/>
    <s v="Birmingham"/>
    <s v="India"/>
    <s v="10259.466"/>
    <s v="2015-09-02 00:00:00+01:00"/>
    <s v="26083.857"/>
    <s v="957.0"/>
    <n v="22"/>
    <n v="7.0000000000000007E-2"/>
    <s v="64707.234"/>
    <n v="299.98"/>
    <n v="0.47"/>
    <n v="1"/>
    <x v="11"/>
    <n v="293.97967999999997"/>
    <n v="136.85872000000001"/>
    <s v="South Asia"/>
    <s v="Rajasthan"/>
    <s v="COMPLETE"/>
    <s v="957.0"/>
    <s v="43.0"/>
    <s v="Diamondback Women's Serene Classic Comfort Bi"/>
    <n v="299.98"/>
    <s v="2016-01-22 00:00:00+00:00"/>
    <x v="0"/>
    <n v="1"/>
    <n v="1"/>
  </r>
  <r>
    <s v="DEBIT"/>
    <n v="40.952133000000003"/>
    <n v="169.99"/>
    <s v="48.0"/>
    <s v="Water Sports"/>
    <s v="Caguas"/>
    <s v="Puerto Rico"/>
    <s v="664.203"/>
    <x v="0"/>
    <s v="PR"/>
    <s v="725.0"/>
    <s v="7.0"/>
    <s v="Fan Shop"/>
    <n v="18.236301000000001"/>
    <n v="-66.370549999999994"/>
    <s v="LATAM"/>
    <s v="Santo Domingo"/>
    <s v="Dominican Republic"/>
    <s v="657.6249"/>
    <s v="2015-01-12 00:00:00+00:00"/>
    <s v="10173.681"/>
    <s v="1073.0"/>
    <n v="29.996911999999998"/>
    <n v="0.15"/>
    <s v="25991.006"/>
    <n v="199.99"/>
    <n v="0.26"/>
    <n v="1"/>
    <x v="1"/>
    <n v="173.99"/>
    <n v="41.468966999999999"/>
    <s v="Caribbean"/>
    <s v="Santo Domingo"/>
    <s v="COMPLETE"/>
    <s v="1073.0"/>
    <s v="48.0"/>
    <s v="Pelican Sunstream 100 Kayak"/>
    <n v="199.99"/>
    <s v="2015-03-29 00:00:00+00:00"/>
    <x v="2"/>
    <n v="1"/>
    <n v="1"/>
  </r>
  <r>
    <s v="TRANSFER"/>
    <n v="17.471672000000002"/>
    <n v="113.09"/>
    <s v="18.0"/>
    <s v="Men's Footwear"/>
    <s v="Manchester"/>
    <s v="EE. UU."/>
    <s v="2094.199"/>
    <x v="1"/>
    <s v="OH"/>
    <s v="43949.17"/>
    <s v="4.0"/>
    <s v="Apparel"/>
    <n v="40.713054999999997"/>
    <n v="-82.986205999999996"/>
    <s v="Africa"/>
    <s v="Lagos"/>
    <s v="Nigeria"/>
    <s v="2415.127"/>
    <s v="2016-09-12 00:00:00+01:00"/>
    <s v="47191.094"/>
    <s v="403.0"/>
    <n v="13.922188"/>
    <n v="0.13"/>
    <s v="119846.766"/>
    <n v="129.99"/>
    <n v="0.16"/>
    <n v="1"/>
    <x v="4"/>
    <n v="114.39"/>
    <n v="15.510983"/>
    <s v="West Africa"/>
    <s v="Lagos"/>
    <s v="PENDING"/>
    <s v="403.0"/>
    <s v="18.0"/>
    <s v="Nike Men's CJ Elite 2 TD Football Cleat"/>
    <n v="129.99"/>
    <s v="2016-11-27 00:00:00+00:00"/>
    <x v="2"/>
    <n v="1"/>
    <n v="1"/>
  </r>
  <r>
    <s v="TRANSFER"/>
    <n v="113.52824"/>
    <n v="247.67097000000001"/>
    <s v="17.0"/>
    <s v="Cleats"/>
    <s v="Taunton"/>
    <s v="EE. UU."/>
    <s v="7143.5566"/>
    <x v="2"/>
    <s v="MI"/>
    <s v="45460.73"/>
    <s v="4.0"/>
    <s v="Apparel"/>
    <n v="41.953009999999999"/>
    <n v="-83.099884000000003"/>
    <s v="Europe"/>
    <s v="Tegal"/>
    <s v="Ukraine"/>
    <s v="7209.575"/>
    <s v="2016-08-25 00:00:00+01:00"/>
    <s v="44817.73"/>
    <s v="365.0"/>
    <n v="50"/>
    <n v="0.17"/>
    <s v="110843.47"/>
    <n v="59.99"/>
    <n v="0.46"/>
    <n v="5"/>
    <x v="8"/>
    <n v="245.98"/>
    <n v="120.02022599999999"/>
    <s v="Eastern Europe"/>
    <s v="Lviv"/>
    <s v="PROCESSING"/>
    <s v="365.0"/>
    <s v="17.0"/>
    <s v="Perfect Fitness Perfect Rip Deck"/>
    <n v="59.99"/>
    <s v="2016-11-08 00:00:00+00:00"/>
    <x v="1"/>
    <n v="1"/>
    <n v="1"/>
  </r>
  <r>
    <s v="DEBIT"/>
    <n v="18.521937999999999"/>
    <n v="39.488106000000002"/>
    <s v="46.0"/>
    <s v="Indoor/Outdoor Games"/>
    <s v="Chicago"/>
    <s v="EE. UU."/>
    <s v="10798.386"/>
    <x v="2"/>
    <s v="IL"/>
    <s v="60050.137"/>
    <s v="7.0"/>
    <s v="Fan Shop"/>
    <n v="41.903927000000003"/>
    <n v="-87.734809999999996"/>
    <s v="LATAM"/>
    <s v="Soyapango"/>
    <s v="El Salvador"/>
    <s v="10792.166"/>
    <s v="2015-05-15 00:00:00+01:00"/>
    <s v="7741.513"/>
    <s v="1014.0"/>
    <n v="11.87425"/>
    <n v="0.25"/>
    <s v="20481.43"/>
    <n v="49.98"/>
    <n v="0.47"/>
    <n v="1"/>
    <x v="21"/>
    <n v="38.718269999999997"/>
    <n v="21.435130999999998"/>
    <s v="Central America"/>
    <s v="San Salvador"/>
    <s v="COMPLETE"/>
    <s v="1014.0"/>
    <s v="46.0"/>
    <s v="O'Brien Men's Neoprene Life Vest"/>
    <n v="49.98"/>
    <s v="2015-03-10 00:00:00+00:00"/>
    <x v="0"/>
    <n v="1"/>
    <n v="1"/>
  </r>
  <r>
    <s v="TRANSFER"/>
    <n v="86.796589999999995"/>
    <n v="319.97942999999998"/>
    <s v="43.0"/>
    <s v="Camping &amp; Hiking"/>
    <s v="Tucson"/>
    <s v="EE. UU."/>
    <s v="2205.7434"/>
    <x v="1"/>
    <s v="CA"/>
    <s v="95118.875"/>
    <s v="7.0"/>
    <s v="Fan Shop"/>
    <n v="36.136561999999998"/>
    <n v="-121.38934"/>
    <s v="Pacific Asia"/>
    <s v="Salzburg"/>
    <s v="India"/>
    <s v="2241.0068"/>
    <s v="2015-10-27 00:00:00+00:00"/>
    <s v="21854.936"/>
    <s v="957.0"/>
    <n v="5"/>
    <n v="0.01"/>
    <s v="55295.49"/>
    <n v="299.98"/>
    <n v="0.28999999999999998"/>
    <n v="1"/>
    <x v="11"/>
    <n v="296.97696000000002"/>
    <n v="87.978454999999997"/>
    <s v="South Asia"/>
    <s v="Chimaltenango"/>
    <s v="PROCESSING"/>
    <s v="957.0"/>
    <s v="43.0"/>
    <s v="Diamondback Women's Serene Classic Comfort Bi"/>
    <n v="299.98"/>
    <s v="2015-10-27 00:00:00+00:00"/>
    <x v="0"/>
    <n v="-1"/>
    <n v="0"/>
  </r>
  <r>
    <s v="DEBIT"/>
    <n v="136.77748"/>
    <n v="383.98"/>
    <s v="45.0"/>
    <s v="Fishing"/>
    <s v="Bend"/>
    <s v="EE. UU."/>
    <s v="9162.632"/>
    <x v="0"/>
    <s v="OR"/>
    <s v="97443.805"/>
    <s v="7.0"/>
    <s v="Fan Shop"/>
    <n v="44.835433999999999"/>
    <n v="-122.09761"/>
    <s v="Africa"/>
    <s v="Cagua"/>
    <s v="Israel"/>
    <s v="9148.761"/>
    <s v="2016-04-19 00:00:00+01:00"/>
    <s v="39260.574"/>
    <s v="1004.0"/>
    <n v="15"/>
    <n v="0.03"/>
    <s v="100979.734"/>
    <n v="399.98"/>
    <n v="0.35"/>
    <n v="1"/>
    <x v="7"/>
    <n v="383.98"/>
    <n v="132.76831000000001"/>
    <s v="East Africa"/>
    <s v="Kampala"/>
    <s v="COMPLETE"/>
    <s v="1004.0"/>
    <s v="45.0"/>
    <s v="Field &amp; Stream Sportsman 16 Gun Fire Safe"/>
    <n v="399.98"/>
    <s v="2016-05-18 00:00:00+01:00"/>
    <x v="2"/>
    <n v="1"/>
    <n v="1"/>
  </r>
  <r>
    <s v="TRANSFER"/>
    <n v="71.812545999999998"/>
    <n v="260.97489999999999"/>
    <s v="17.0"/>
    <s v="Cleats"/>
    <s v="South San Francisco"/>
    <s v="EE. UU."/>
    <s v="5261.5156"/>
    <x v="1"/>
    <s v="NY"/>
    <s v="11212.809"/>
    <s v="4.0"/>
    <s v="Apparel"/>
    <n v="40.725555"/>
    <n v="-74.167280000000005"/>
    <s v="Pacific Asia"/>
    <s v="Kota"/>
    <s v="Australia"/>
    <s v="5197.192"/>
    <s v="2016-05-14 00:00:00+01:00"/>
    <s v="32876.008"/>
    <s v="365.0"/>
    <n v="40"/>
    <n v="0.13"/>
    <s v="80130.195"/>
    <n v="59.99"/>
    <n v="0.28000000000000003"/>
    <n v="5"/>
    <x v="8"/>
    <n v="258.60750000000002"/>
    <n v="76.219319999999996"/>
    <s v="Oceania"/>
    <s v="Lombardy"/>
    <s v="PROCESSING"/>
    <s v="365.0"/>
    <s v="17.0"/>
    <s v="Perfect Fitness Perfect Rip Deck"/>
    <n v="59.99"/>
    <s v="2016-03-24 00:00:00+00:00"/>
    <x v="0"/>
    <n v="0"/>
    <n v="0"/>
  </r>
  <r>
    <s v="DEBIT"/>
    <n v="72.459400000000002"/>
    <n v="179.75035"/>
    <s v="46.0"/>
    <s v="Indoor/Outdoor Games"/>
    <s v="Passaic"/>
    <s v="EE. UU."/>
    <s v="12065.828"/>
    <x v="0"/>
    <s v="IL"/>
    <s v="49286.414"/>
    <s v="7.0"/>
    <s v="Fan Shop"/>
    <n v="41.895645000000002"/>
    <n v="-88.078925999999996"/>
    <s v="USCA"/>
    <s v="Philadelphia"/>
    <s v="United States"/>
    <s v="12064.39"/>
    <s v="2016-04-24 00:00:00+01:00"/>
    <s v="36404.258"/>
    <s v="1014.0"/>
    <n v="26"/>
    <n v="0.13"/>
    <s v="96278.34"/>
    <n v="49.98"/>
    <n v="0.38"/>
    <n v="4"/>
    <x v="5"/>
    <n v="185.94936999999999"/>
    <n v="78.649680000000004"/>
    <s v="East of USA"/>
    <s v="Pennsylvania"/>
    <s v="COMPLETE"/>
    <s v="1014.0"/>
    <s v="46.0"/>
    <s v="O'Brien Men's Neoprene Life Vest"/>
    <n v="49.98"/>
    <s v="2016-05-21 00:00:00+01:00"/>
    <x v="0"/>
    <n v="1"/>
    <n v="1"/>
  </r>
  <r>
    <s v="TRANSFER"/>
    <n v="23.541225000000001"/>
    <n v="79.98706"/>
    <s v="29.0"/>
    <s v="Shop By Sport"/>
    <s v="New Orleans"/>
    <s v="EE. UU."/>
    <s v="5148.4414"/>
    <x v="0"/>
    <s v="IL"/>
    <s v="60620.98"/>
    <s v="5.0"/>
    <s v="Golf"/>
    <n v="40.854286000000002"/>
    <n v="-90.047399999999996"/>
    <s v="USCA"/>
    <s v="Charlotte"/>
    <s v="United States"/>
    <s v="5031.378"/>
    <s v="2016-09-07 00:00:00+01:00"/>
    <s v="36889.156"/>
    <s v="627.0"/>
    <n v="2.6"/>
    <n v="0.04"/>
    <s v="93824.68"/>
    <n v="39.99"/>
    <n v="0.33"/>
    <n v="2"/>
    <x v="12"/>
    <n v="83.993899999999996"/>
    <n v="31.236221"/>
    <s v="South of  USA "/>
    <s v="North Carolina"/>
    <s v="PENDING"/>
    <s v="627.0"/>
    <s v="29.0"/>
    <s v="Under Armour Girls' Toddler Spine Surge Runni"/>
    <n v="39.99"/>
    <s v="2016-04-01 00:00:00+01:00"/>
    <x v="0"/>
    <n v="1"/>
    <n v="1"/>
  </r>
  <r>
    <s v="TRANSFER"/>
    <n v="-28.17679"/>
    <n v="102.44052000000001"/>
    <s v="18.0"/>
    <s v="Men's Footwear"/>
    <s v="Austin"/>
    <s v="EE. UU."/>
    <s v="7985.8374"/>
    <x v="0"/>
    <s v="CA"/>
    <s v="92707.95"/>
    <s v="4.0"/>
    <s v="Apparel"/>
    <n v="34.101944000000003"/>
    <n v="-118.43653999999999"/>
    <s v="LATAM"/>
    <s v="Guadalajara"/>
    <s v="Mexico"/>
    <s v="8132.447"/>
    <s v="2015-04-28 00:00:00+01:00"/>
    <s v="7947.854"/>
    <s v="403.0"/>
    <n v="24"/>
    <n v="0.2"/>
    <s v="19507.883"/>
    <n v="129.99"/>
    <n v="-0.35662263999999999"/>
    <n v="1"/>
    <x v="4"/>
    <n v="103.99"/>
    <n v="-36.189900000000002"/>
    <s v="Central America"/>
    <s v="Jalisco"/>
    <s v="PENDING"/>
    <s v="403.0"/>
    <s v="18.0"/>
    <s v="Nike Men's CJ Elite 2 TD Football Cleat"/>
    <n v="129.99"/>
    <s v="2015-04-23 00:00:00+01:00"/>
    <x v="1"/>
    <n v="1"/>
    <n v="1"/>
  </r>
  <r>
    <s v="PAYMENT"/>
    <n v="179.5607"/>
    <n v="387.42374000000001"/>
    <s v="9.0"/>
    <s v="Cardio Equipment"/>
    <s v="San Jose"/>
    <s v="EE. UU."/>
    <s v="3429.0544"/>
    <x v="0"/>
    <s v="CA"/>
    <s v="92284.945"/>
    <s v="3.0"/>
    <s v="Footwear"/>
    <n v="35.123641999999997"/>
    <n v="-118.21278"/>
    <s v="USCA"/>
    <s v="New York City"/>
    <s v="United States"/>
    <s v="3514.0657"/>
    <s v="2016-08-21 00:00:00+01:00"/>
    <s v="38034.453"/>
    <s v="191.0"/>
    <n v="9"/>
    <n v="0.02"/>
    <s v="99039.25"/>
    <n v="99.99"/>
    <n v="0.46"/>
    <n v="4"/>
    <x v="41"/>
    <n v="387.98"/>
    <n v="181.74821"/>
    <s v="East of USA"/>
    <s v="New York"/>
    <s v="PENDING_PAYMENT"/>
    <s v="191.0"/>
    <s v="9.0"/>
    <s v="Nike Men's Free 5.0+ Running Shoe"/>
    <n v="99.99"/>
    <s v="2017-01-24 00:00:00+00:00"/>
    <x v="0"/>
    <n v="1"/>
    <n v="1"/>
  </r>
  <r>
    <s v="TRANSFER"/>
    <n v="16.242916000000001"/>
    <n v="95.967804000000001"/>
    <s v="29.0"/>
    <s v="Shop By Sport"/>
    <s v="Caguas"/>
    <s v="Puerto Rico"/>
    <s v="10995.85"/>
    <x v="2"/>
    <s v="PR"/>
    <s v="725.0"/>
    <s v="5.0"/>
    <s v="Golf"/>
    <n v="18.282782000000001"/>
    <n v="-66.370580000000004"/>
    <s v="Europe"/>
    <s v="Grodno"/>
    <s v="Thailand"/>
    <s v="10966.673"/>
    <s v="2017-08-13 00:00:00+01:00"/>
    <s v="63207.805"/>
    <s v="627.0"/>
    <n v="30"/>
    <n v="0.25"/>
    <s v="158510.22"/>
    <n v="39.99"/>
    <n v="0.13"/>
    <n v="3"/>
    <x v="3"/>
    <n v="96.929794000000001"/>
    <n v="19.272597999999999"/>
    <s v="Southern Europe"/>
    <s v="Zurich"/>
    <s v="PENDING"/>
    <s v="627.0"/>
    <s v="29.0"/>
    <s v="Under Armour Girls' Toddler Spine Surge Runni"/>
    <n v="39.99"/>
    <s v="2017-06-22 00:00:00+01:00"/>
    <x v="0"/>
    <n v="0"/>
    <n v="0"/>
  </r>
  <r>
    <s v="DEBIT"/>
    <n v="58.409109999999998"/>
    <n v="173.99520000000001"/>
    <s v="48.0"/>
    <s v="Water Sports"/>
    <s v="Caguas"/>
    <s v="Puerto Rico"/>
    <s v="3148.5957"/>
    <x v="1"/>
    <s v="PR"/>
    <s v="725.0"/>
    <s v="7.0"/>
    <s v="Fan Shop"/>
    <n v="18.241540000000001"/>
    <n v="-66.370559999999998"/>
    <s v="USCA"/>
    <s v="Richmond"/>
    <s v="United States"/>
    <s v="3095.2302"/>
    <s v="2016-07-17 00:00:00+01:00"/>
    <s v="36814.934"/>
    <s v="1073.0"/>
    <n v="28.797615"/>
    <n v="0.12"/>
    <s v="97099.86"/>
    <n v="199.99"/>
    <n v="0.34"/>
    <n v="1"/>
    <x v="1"/>
    <n v="173.99426"/>
    <n v="59.620533000000002"/>
    <s v="US Center "/>
    <s v="Indiana"/>
    <s v="COMPLETE"/>
    <s v="1073.0"/>
    <s v="48.0"/>
    <s v="Pelican Sunstream 100 Kayak"/>
    <n v="199.99"/>
    <s v="2016-06-17 00:00:00+01:00"/>
    <x v="0"/>
    <n v="0"/>
    <n v="0"/>
  </r>
  <r>
    <s v="DEBIT"/>
    <n v="89.012950000000004"/>
    <n v="193.99382"/>
    <s v="17.0"/>
    <s v="Cleats"/>
    <s v="Caguas"/>
    <s v="Puerto Rico"/>
    <s v="5542.4463"/>
    <x v="0"/>
    <s v="PR"/>
    <s v="725.0"/>
    <s v="4.0"/>
    <s v="Apparel"/>
    <n v="18.277607"/>
    <n v="-66.370630000000006"/>
    <s v="Europe"/>
    <s v="Massa"/>
    <s v="Afghanistan"/>
    <s v="5681.1797"/>
    <s v="2015-07-08 00:00:00+01:00"/>
    <s v="12141.436"/>
    <s v="365.0"/>
    <n v="32"/>
    <n v="0.15"/>
    <s v="30228.045"/>
    <n v="59.99"/>
    <n v="0.47"/>
    <n v="4"/>
    <x v="33"/>
    <n v="199.17"/>
    <n v="85.096596000000005"/>
    <s v="Northern Europe"/>
    <s v="Bavaria"/>
    <s v="COMPLETE"/>
    <s v="365.0"/>
    <s v="17.0"/>
    <s v="Perfect Fitness Perfect Rip Deck"/>
    <n v="59.99"/>
    <s v="2015-05-06 00:00:00+01:00"/>
    <x v="0"/>
    <n v="-1"/>
    <n v="0"/>
  </r>
  <r>
    <s v="TRANSFER"/>
    <n v="37.224583000000003"/>
    <n v="115.18"/>
    <s v="17.0"/>
    <s v="Cleats"/>
    <s v="Caguas"/>
    <s v="Puerto Rico"/>
    <s v="710.7149"/>
    <x v="1"/>
    <s v="PR"/>
    <s v="725.0"/>
    <s v="4.0"/>
    <s v="Apparel"/>
    <n v="18.296696000000001"/>
    <n v="-66.370543999999995"/>
    <s v="Europe"/>
    <s v="Cormeilles-en-Parisis"/>
    <s v="France"/>
    <s v="746.14685"/>
    <s v="2017-09-08 00:00:00+01:00"/>
    <s v="67691.22"/>
    <s v="365.0"/>
    <n v="6.3613439999999999"/>
    <n v="0.05"/>
    <s v="168344.19"/>
    <n v="59.99"/>
    <n v="0.34"/>
    <n v="2"/>
    <x v="3"/>
    <n v="112.801125"/>
    <n v="39.324596"/>
    <s v="Western Europe"/>
    <s v="Provence-Alpes-Côte d'Azur"/>
    <s v="PROCESSING"/>
    <s v="365.0"/>
    <s v="17.0"/>
    <s v="Perfect Fitness Perfect Rip Deck"/>
    <n v="59.99"/>
    <s v="2017-09-27 00:00:00+01:00"/>
    <x v="2"/>
    <n v="1"/>
    <n v="1"/>
  </r>
  <r>
    <s v="TRANSFER"/>
    <n v="-46.51426"/>
    <n v="188.99251000000001"/>
    <s v="48.0"/>
    <s v="Water Sports"/>
    <s v="Caguas"/>
    <s v="Puerto Rico"/>
    <s v="1731.7906"/>
    <x v="0"/>
    <s v="PR"/>
    <s v="725.0"/>
    <s v="7.0"/>
    <s v="Fan Shop"/>
    <n v="18.237497000000001"/>
    <n v="-66.370540000000005"/>
    <s v="Europe"/>
    <s v="Rome"/>
    <s v="Italy"/>
    <s v="1747.3431"/>
    <s v="2015-08-31 00:00:00+01:00"/>
    <s v="13181.333"/>
    <s v="1073.0"/>
    <n v="16.2"/>
    <n v="7.0000000000000007E-2"/>
    <s v="33064.848"/>
    <n v="199.99"/>
    <n v="-0.3"/>
    <n v="1"/>
    <x v="1"/>
    <n v="185.9915"/>
    <n v="-50.012954999999998"/>
    <s v="Southern Europe"/>
    <s v="Lacio"/>
    <s v="PROCESSING"/>
    <s v="1073.0"/>
    <s v="48.0"/>
    <s v="Pelican Sunstream 100 Kayak"/>
    <n v="199.99"/>
    <s v="2015-09-10 00:00:00+01:00"/>
    <x v="0"/>
    <n v="-1"/>
    <n v="0"/>
  </r>
  <r>
    <s v="DEBIT"/>
    <n v="16.720503000000001"/>
    <n v="165.99"/>
    <s v="46.0"/>
    <s v="Indoor/Outdoor Games"/>
    <s v="Caguas"/>
    <s v="Puerto Rico"/>
    <s v="6584.523"/>
    <x v="0"/>
    <s v="PR"/>
    <s v="725.0"/>
    <s v="7.0"/>
    <s v="Fan Shop"/>
    <n v="18.26361"/>
    <n v="-66.370609999999999"/>
    <s v="LATAM"/>
    <s v="La Romana"/>
    <s v="Mexico"/>
    <s v="6304.148"/>
    <s v="2015-03-16 00:00:00+00:00"/>
    <s v="4564.8423"/>
    <s v="1014.0"/>
    <n v="27"/>
    <n v="0.16"/>
    <s v="11332.336"/>
    <n v="49.98"/>
    <n v="9.5010124000000001E-2"/>
    <n v="4"/>
    <x v="5"/>
    <n v="168.59156999999999"/>
    <n v="16.898592000000001"/>
    <s v="Central America"/>
    <s v="Tabasco"/>
    <s v="COMPLETE"/>
    <s v="1014.0"/>
    <s v="46.0"/>
    <s v="O'Brien Men's Neoprene Life Vest"/>
    <n v="49.98"/>
    <s v="2015-05-14 00:00:00+01:00"/>
    <x v="1"/>
    <n v="1"/>
    <n v="1"/>
  </r>
  <r>
    <s v="CASH"/>
    <n v="20.902415999999999"/>
    <n v="41.739849999999997"/>
    <s v="24.0"/>
    <s v="Women's Apparel"/>
    <s v="Caguas"/>
    <s v="Puerto Rico"/>
    <s v="3217.8364"/>
    <x v="0"/>
    <s v="PR"/>
    <s v="725.0"/>
    <s v="5.0"/>
    <s v="Golf"/>
    <n v="18.262423999999999"/>
    <n v="-66.370570000000001"/>
    <s v="LATAM"/>
    <s v="Antananarivo"/>
    <s v="Chile"/>
    <s v="3479.8823"/>
    <s v="2015-02-19 00:00:00+00:00"/>
    <s v="9311.365"/>
    <s v="502.0"/>
    <n v="10.194898999999999"/>
    <n v="0.16"/>
    <s v="24435.965"/>
    <n v="50"/>
    <n v="0.47"/>
    <n v="1"/>
    <x v="19"/>
    <n v="41.765265999999997"/>
    <n v="20.337612"/>
    <s v="South America"/>
    <s v="Bio-Bio"/>
    <s v="CLOSED"/>
    <s v="502.0"/>
    <s v="24.0"/>
    <s v="Nike Men's Dri-FIT Victory Golf Polo"/>
    <n v="50"/>
    <s v="2015-06-21 00:00:00+01:00"/>
    <x v="0"/>
    <n v="1"/>
    <n v="1"/>
  </r>
  <r>
    <s v="DEBIT"/>
    <n v="46.753075000000003"/>
    <n v="98.997635000000002"/>
    <s v="18.0"/>
    <s v="Men's Footwear"/>
    <s v="Hampton"/>
    <s v="EE. UU."/>
    <s v="7756.3853"/>
    <x v="0"/>
    <s v="TX"/>
    <s v="77765.99"/>
    <s v="4.0"/>
    <s v="Apparel"/>
    <n v="33.960982999999999"/>
    <n v="-117.06925"/>
    <s v="Pacific Asia"/>
    <s v="Amman"/>
    <s v="Jordan"/>
    <s v="7984.9443"/>
    <s v="2016-12-20 00:00:00+00:00"/>
    <s v="46871.406"/>
    <s v="403.0"/>
    <n v="26"/>
    <n v="0.2"/>
    <s v="116219.08"/>
    <n v="129.99"/>
    <n v="0.46"/>
    <n v="1"/>
    <x v="4"/>
    <n v="102.04988"/>
    <n v="48.211100000000002"/>
    <s v="West Asia"/>
    <s v="Pernambuco"/>
    <s v="COMPLETE"/>
    <s v="403.0"/>
    <s v="18.0"/>
    <s v="Nike Men's CJ Elite 2 TD Football Cleat"/>
    <n v="129.99"/>
    <s v="2017-01-31 00:00:00+00:00"/>
    <x v="0"/>
    <n v="1"/>
    <n v="1"/>
  </r>
  <r>
    <s v="PAYMENT"/>
    <n v="32.737656000000001"/>
    <n v="118.77370500000001"/>
    <s v="46.0"/>
    <s v="Indoor/Outdoor Games"/>
    <s v="Ventura"/>
    <s v="EE. UU."/>
    <s v="4188.4673"/>
    <x v="0"/>
    <s v="CA"/>
    <s v="92500.41"/>
    <s v="7.0"/>
    <s v="Fan Shop"/>
    <n v="33.680137999999999"/>
    <n v="-117.09216000000001"/>
    <s v="Pacific Asia"/>
    <s v="Nanning"/>
    <s v="China"/>
    <s v="3980.393"/>
    <s v="2015-11-14 00:00:00+00:00"/>
    <s v="23773.691"/>
    <s v="1014.0"/>
    <n v="28"/>
    <n v="0.2"/>
    <s v="58264.26"/>
    <n v="49.98"/>
    <n v="0.26"/>
    <n v="3"/>
    <x v="852"/>
    <n v="120.89"/>
    <n v="34.056269999999998"/>
    <s v="Eastern Asia"/>
    <s v="Gansu"/>
    <s v="PENDING_PAYMENT"/>
    <s v="1014.0"/>
    <s v="46.0"/>
    <s v="O'Brien Men's Neoprene Life Vest"/>
    <n v="49.98"/>
    <s v="2015-12-02 00:00:00+00:00"/>
    <x v="2"/>
    <n v="1"/>
    <n v="1"/>
  </r>
  <r>
    <s v="DEBIT"/>
    <n v="104.85442999999999"/>
    <n v="335.98"/>
    <s v="45.0"/>
    <s v="Fishing"/>
    <s v="Howell"/>
    <s v="EE. UU."/>
    <s v="3526.655"/>
    <x v="0"/>
    <s v="NY"/>
    <s v="10346.769"/>
    <s v="7.0"/>
    <s v="Fan Shop"/>
    <n v="40.824759999999998"/>
    <n v="-73.79777"/>
    <s v="Pacific Asia"/>
    <s v="Montreal"/>
    <s v="Norway"/>
    <s v="3572.9946"/>
    <s v="2016-07-21 00:00:00+01:00"/>
    <s v="38869.613"/>
    <s v="1004.0"/>
    <n v="72"/>
    <n v="0.17"/>
    <s v="98771.305"/>
    <n v="399.98"/>
    <n v="0.33"/>
    <n v="1"/>
    <x v="7"/>
    <n v="327.98"/>
    <n v="105.93173"/>
    <s v="East Africa"/>
    <s v="Bishkek"/>
    <s v="COMPLETE"/>
    <s v="1004.0"/>
    <s v="45.0"/>
    <s v="Field &amp; Stream Sportsman 16 Gun Fire Safe"/>
    <n v="399.98"/>
    <s v="2016-05-02 00:00:00+01:00"/>
    <x v="1"/>
    <n v="1"/>
    <n v="1"/>
  </r>
  <r>
    <s v="TRANSFER"/>
    <n v="78.959509999999995"/>
    <n v="248.96672000000001"/>
    <s v="46.0"/>
    <s v="Indoor/Outdoor Games"/>
    <s v="Woodbridge"/>
    <s v="EE. UU."/>
    <s v="1424.4635"/>
    <x v="0"/>
    <s v="VA"/>
    <s v="21221.174"/>
    <s v="7.0"/>
    <s v="Fan Shop"/>
    <n v="37.725548000000003"/>
    <n v="-77.007310000000004"/>
    <s v="Pacific Asia"/>
    <s v="Zinder"/>
    <s v="Mexico"/>
    <s v="1619.9355"/>
    <s v="2016-05-29 00:00:00+01:00"/>
    <s v="40481.734"/>
    <s v="1014.0"/>
    <n v="24"/>
    <n v="0.1"/>
    <s v="99905.88"/>
    <n v="49.98"/>
    <n v="0.34"/>
    <n v="5"/>
    <x v="22"/>
    <n v="224.99207999999999"/>
    <n v="78.228350000000006"/>
    <s v="South Asia"/>
    <s v="Auvergne"/>
    <s v="PENDING"/>
    <s v="1014.0"/>
    <s v="46.0"/>
    <s v="O'Brien Men's Neoprene Life Vest"/>
    <n v="49.98"/>
    <s v="2016-04-14 00:00:00+01:00"/>
    <x v="0"/>
    <n v="0"/>
    <n v="0"/>
  </r>
  <r>
    <s v="DEBIT"/>
    <n v="12.991655"/>
    <n v="150"/>
    <s v="29.0"/>
    <s v="Shop By Sport"/>
    <s v="Saint Louis"/>
    <s v="EE. UU."/>
    <s v="8.827937"/>
    <x v="0"/>
    <s v="GA"/>
    <s v="76108.11"/>
    <s v="5.0"/>
    <s v="Golf"/>
    <n v="33.77496"/>
    <n v="-116.07129999999999"/>
    <s v="LATAM"/>
    <s v="Bijie"/>
    <s v="Mexico"/>
    <s v="16.427782"/>
    <s v="2015-06-14 00:00:00+01:00"/>
    <s v="9420.968"/>
    <s v="627.0"/>
    <n v="16.5"/>
    <n v="0.09"/>
    <s v="22446.053"/>
    <n v="39.99"/>
    <n v="0.1"/>
    <n v="4"/>
    <x v="853"/>
    <n v="159.99"/>
    <n v="15.342218000000001"/>
    <s v="Central America"/>
    <s v="Ontario"/>
    <s v="COMPLETE"/>
    <s v="627.0"/>
    <s v="29.0"/>
    <s v="Under Armour Girls' Toddler Spine Surge Runni"/>
    <n v="39.99"/>
    <s v="2015-07-14 00:00:00+01:00"/>
    <x v="2"/>
    <n v="1"/>
    <n v="1"/>
  </r>
  <r>
    <s v="DEBIT"/>
    <n v="57.451312999999999"/>
    <n v="134.97797"/>
    <s v="18.0"/>
    <s v="Men's Footwear"/>
    <s v="Montebello"/>
    <s v="EE. UU."/>
    <s v="3739.0527"/>
    <x v="1"/>
    <s v="CA"/>
    <s v="92024.92"/>
    <s v="4.0"/>
    <s v="Apparel"/>
    <n v="29.992708"/>
    <n v="-117.07229"/>
    <s v="USCA"/>
    <s v="Fatehpur"/>
    <s v="United States"/>
    <s v="3639.5854"/>
    <s v="2016-09-15 00:00:00+01:00"/>
    <s v="37208.277"/>
    <s v="403.0"/>
    <n v="0"/>
    <n v="0"/>
    <s v="92824.34"/>
    <n v="129.99"/>
    <n v="0.47"/>
    <n v="1"/>
    <x v="4"/>
    <n v="134.95656"/>
    <n v="59.190750000000001"/>
    <s v="US Center "/>
    <s v="Nebraska"/>
    <s v="COMPLETE"/>
    <s v="403.0"/>
    <s v="18.0"/>
    <s v="Nike Men's CJ Elite 2 TD Football Cleat"/>
    <n v="129.99"/>
    <s v="2016-09-06 00:00:00+01:00"/>
    <x v="3"/>
    <n v="1"/>
    <n v="1"/>
  </r>
  <r>
    <s v="DEBIT"/>
    <n v="56.788890000000002"/>
    <n v="189.96683999999999"/>
    <s v="24.0"/>
    <s v="Women's Apparel"/>
    <s v="Alameda"/>
    <s v="EE. UU."/>
    <s v="2166.16"/>
    <x v="0"/>
    <s v="VA"/>
    <s v="27502.0"/>
    <s v="5.0"/>
    <s v="Golf"/>
    <n v="38.009833999999998"/>
    <n v="-80.238690000000005"/>
    <s v="LATAM"/>
    <s v="Spanish Town"/>
    <s v="Colombia"/>
    <s v="2244.1604"/>
    <s v="2017-02-28 00:00:00+00:00"/>
    <s v="56778.65"/>
    <s v="502.0"/>
    <n v="9.0988830000000007"/>
    <n v="0.05"/>
    <s v="142059.73"/>
    <n v="50"/>
    <n v="0.31"/>
    <n v="4"/>
    <x v="1"/>
    <n v="181.99123"/>
    <n v="60.485770000000002"/>
    <s v="South America"/>
    <s v="Aquitaine-Limousin-Poitou-Charentes"/>
    <s v="COMPLETE"/>
    <s v="502.0"/>
    <s v="24.0"/>
    <s v="Nike Men's Dri-FIT Victory Golf Polo"/>
    <n v="50"/>
    <s v="2017-03-20 00:00:00+00:00"/>
    <x v="1"/>
    <n v="1"/>
    <n v="1"/>
  </r>
  <r>
    <s v="CASH"/>
    <n v="53.738199999999999"/>
    <n v="104.7366"/>
    <s v="17.0"/>
    <s v="Cleats"/>
    <s v="Wyoming"/>
    <s v="EE. UU."/>
    <s v="6306.7505"/>
    <x v="1"/>
    <s v="IL"/>
    <s v="60639.22"/>
    <s v="4.0"/>
    <s v="Apparel"/>
    <n v="41.708266999999999"/>
    <n v="-90.645740000000004"/>
    <s v="LATAM"/>
    <s v="Cayenne"/>
    <s v="Peru"/>
    <s v="6143.714"/>
    <s v="2015-04-16 00:00:00+01:00"/>
    <s v="4133.7124"/>
    <s v="365.0"/>
    <n v="18"/>
    <n v="0.12"/>
    <s v="10292.561"/>
    <n v="59.99"/>
    <n v="0.49"/>
    <n v="2"/>
    <x v="3"/>
    <n v="106.59"/>
    <n v="58.062399999999997"/>
    <s v="South America"/>
    <s v="Bavaria"/>
    <s v="CLOSED"/>
    <s v="365.0"/>
    <s v="17.0"/>
    <s v="Perfect Fitness Perfect Rip Deck"/>
    <n v="59.99"/>
    <s v="2015-03-12 00:00:00+00:00"/>
    <x v="0"/>
    <n v="1"/>
    <n v="1"/>
  </r>
  <r>
    <s v="DEBIT"/>
    <n v="81.632140000000007"/>
    <n v="178.447"/>
    <s v="24.0"/>
    <s v="Women's Apparel"/>
    <s v="Zanesville"/>
    <s v="EE. UU."/>
    <s v="1078.8357"/>
    <x v="0"/>
    <s v="CA"/>
    <s v="96805.164"/>
    <s v="5.0"/>
    <s v="Golf"/>
    <n v="38.772976"/>
    <n v="-121.85661"/>
    <s v="LATAM"/>
    <s v="Neuilly-sur-Marne"/>
    <s v="Mexico"/>
    <s v="1144.5831"/>
    <s v="2017-03-20 00:00:00+00:00"/>
    <s v="57379.23"/>
    <s v="502.0"/>
    <n v="20.8"/>
    <n v="0.09"/>
    <s v="141292.4"/>
    <n v="50"/>
    <n v="0.46"/>
    <n v="4"/>
    <x v="33"/>
    <n v="181.95747"/>
    <n v="86.119759999999999"/>
    <s v="Central America"/>
    <s v="Duarte"/>
    <s v="COMPLETE"/>
    <s v="502.0"/>
    <s v="24.0"/>
    <s v="Nike Men's Dri-FIT Victory Golf Polo"/>
    <n v="50"/>
    <s v="2017-04-24 00:00:00+01:00"/>
    <x v="1"/>
    <n v="1"/>
    <n v="1"/>
  </r>
  <r>
    <s v="DEBIT"/>
    <n v="22.141624"/>
    <n v="48.494216999999999"/>
    <s v="46.0"/>
    <s v="Indoor/Outdoor Games"/>
    <s v="Caguas"/>
    <s v="Puerto Rico"/>
    <s v="1322.4249"/>
    <x v="1"/>
    <s v="PR"/>
    <s v="725.0"/>
    <s v="7.0"/>
    <s v="Fan Shop"/>
    <n v="18.284552000000001"/>
    <n v="-66.370543999999995"/>
    <s v="Europe"/>
    <s v="Neunkirchen"/>
    <s v="Spain"/>
    <s v="1365.1357"/>
    <s v="2015-07-26 00:00:00+01:00"/>
    <s v="14391.776"/>
    <s v="1014.0"/>
    <n v="5.7903209999999997E-2"/>
    <n v="0.01"/>
    <s v="37151.977"/>
    <n v="49.98"/>
    <n v="0.46"/>
    <n v="1"/>
    <x v="21"/>
    <n v="48.989531999999997"/>
    <n v="19.844809000000001"/>
    <s v="Southern Europe"/>
    <s v="Catalonia"/>
    <s v="COMPLETE"/>
    <s v="1014.0"/>
    <s v="46.0"/>
    <s v="O'Brien Men's Neoprene Life Vest"/>
    <n v="49.98"/>
    <s v="2015-07-11 00:00:00+01:00"/>
    <x v="0"/>
    <n v="1"/>
    <n v="1"/>
  </r>
  <r>
    <s v="TRANSFER"/>
    <n v="77.365120000000005"/>
    <n v="224.99"/>
    <s v="46.0"/>
    <s v="Indoor/Outdoor Games"/>
    <s v="Caguas"/>
    <s v="Puerto Rico"/>
    <s v="8073.017"/>
    <x v="2"/>
    <s v="PR"/>
    <s v="725.0"/>
    <s v="7.0"/>
    <s v="Fan Shop"/>
    <n v="18.206531999999999"/>
    <n v="-66.370620000000002"/>
    <s v="LATAM"/>
    <s v="Maracaibo"/>
    <s v="China"/>
    <s v="8268.331"/>
    <s v="2015-11-23 00:00:00+00:00"/>
    <s v="832.3292"/>
    <s v="1014.0"/>
    <n v="36"/>
    <n v="0.15"/>
    <s v="2145.223"/>
    <n v="49.98"/>
    <n v="0.35"/>
    <n v="5"/>
    <x v="22"/>
    <n v="217.91890000000001"/>
    <n v="71.996579999999994"/>
    <s v="South America"/>
    <s v="Santander"/>
    <s v="PROCESSING"/>
    <s v="1014.0"/>
    <s v="46.0"/>
    <s v="O'Brien Men's Neoprene Life Vest"/>
    <n v="49.98"/>
    <s v="2015-01-16 00:00:00+00:00"/>
    <x v="0"/>
    <n v="-1"/>
    <n v="0"/>
  </r>
  <r>
    <s v="TRANSFER"/>
    <n v="54.878234999999997"/>
    <n v="193.92"/>
    <s v="48.0"/>
    <s v="Water Sports"/>
    <s v="Davis"/>
    <s v="EE. UU."/>
    <s v="6646.8193"/>
    <x v="0"/>
    <s v="TX"/>
    <s v="76165.18"/>
    <s v="7.0"/>
    <s v="Fan Shop"/>
    <n v="33.138958000000002"/>
    <n v="-97.685019999999994"/>
    <s v="USCA"/>
    <s v="Chicago"/>
    <s v="United States"/>
    <s v="6386.149"/>
    <s v="2016-09-01 00:00:00+01:00"/>
    <s v="37504.59"/>
    <s v="1073.0"/>
    <n v="4.8"/>
    <n v="0.03"/>
    <s v="95045.555"/>
    <n v="199.99"/>
    <n v="0.28000000000000003"/>
    <n v="1"/>
    <x v="1"/>
    <n v="195.99411000000001"/>
    <n v="51.857216000000001"/>
    <s v="US Center "/>
    <s v="Illinois"/>
    <s v="PENDING"/>
    <s v="1073.0"/>
    <s v="48.0"/>
    <s v="Pelican Sunstream 100 Kayak"/>
    <n v="199.99"/>
    <s v="2016-09-01 00:00:00+01:00"/>
    <x v="1"/>
    <n v="1"/>
    <n v="1"/>
  </r>
  <r>
    <s v="DEBIT"/>
    <n v="137.31461999999999"/>
    <n v="299.99"/>
    <s v="45.0"/>
    <s v="Fishing"/>
    <s v="Caguas"/>
    <s v="Puerto Rico"/>
    <s v="9511.178"/>
    <x v="0"/>
    <s v="PR"/>
    <s v="725.0"/>
    <s v="7.0"/>
    <s v="Fan Shop"/>
    <n v="18.231379"/>
    <n v="-66.370599999999996"/>
    <s v="Pacific Asia"/>
    <s v="Nashville"/>
    <s v="Indonesia"/>
    <s v="9647.024"/>
    <s v="2016-03-11 00:00:00+00:00"/>
    <s v="29642.889"/>
    <s v="1004.0"/>
    <n v="100"/>
    <n v="0.2"/>
    <s v="74327.88"/>
    <n v="399.98"/>
    <n v="0.45"/>
    <n v="1"/>
    <x v="7"/>
    <n v="299.99"/>
    <n v="136.12323000000001"/>
    <s v="Southeast Asia"/>
    <s v="Jakarta"/>
    <s v="COMPLETE"/>
    <s v="1004.0"/>
    <s v="45.0"/>
    <s v="Field &amp; Stream Sportsman 16 Gun Fire Safe"/>
    <n v="399.98"/>
    <s v="2016-04-06 00:00:00+01:00"/>
    <x v="2"/>
    <n v="1"/>
    <n v="1"/>
  </r>
  <r>
    <s v="PAYMENT"/>
    <n v="58.732709999999997"/>
    <n v="126.09"/>
    <s v="18.0"/>
    <s v="Men's Footwear"/>
    <s v="Opa Locka"/>
    <s v="EE. UU."/>
    <s v="11776.729"/>
    <x v="2"/>
    <s v="FL"/>
    <s v="21465.09"/>
    <s v="4.0"/>
    <s v="Apparel"/>
    <n v="33.617302000000002"/>
    <n v="-80.349990000000005"/>
    <s v="Pacific Asia"/>
    <s v="Warrnambool"/>
    <s v="India"/>
    <s v="11722.598"/>
    <s v="2015-12-26 00:00:00+00:00"/>
    <s v="26445.7"/>
    <s v="403.0"/>
    <n v="3.9"/>
    <n v="0.02"/>
    <s v="65542.32"/>
    <n v="129.99"/>
    <n v="0.48"/>
    <n v="1"/>
    <x v="4"/>
    <n v="126.09"/>
    <n v="58.786774000000001"/>
    <s v="South Asia"/>
    <s v="Kinshasa"/>
    <s v="PENDING_PAYMENT"/>
    <s v="403.0"/>
    <s v="18.0"/>
    <s v="Nike Men's CJ Elite 2 TD Football Cleat"/>
    <n v="129.99"/>
    <s v="2016-01-07 00:00:00+00:00"/>
    <x v="0"/>
    <n v="-1"/>
    <n v="0"/>
  </r>
  <r>
    <s v="DEBIT"/>
    <n v="-50.792369999999998"/>
    <n v="391.97858000000002"/>
    <s v="45.0"/>
    <s v="Fishing"/>
    <s v="Caguas"/>
    <s v="Puerto Rico"/>
    <s v="8383.892"/>
    <x v="2"/>
    <s v="PR"/>
    <s v="725.0"/>
    <s v="7.0"/>
    <s v="Fan Shop"/>
    <n v="18.243036"/>
    <n v="-66.370543999999995"/>
    <s v="LATAM"/>
    <s v="Les Lilas"/>
    <s v="Brazil"/>
    <s v="8039.995"/>
    <s v="2015-01-20 00:00:00+00:00"/>
    <s v="1362.3384"/>
    <s v="1004.0"/>
    <n v="3.1732814"/>
    <n v="0.01"/>
    <s v="3567.6873"/>
    <n v="399.98"/>
    <n v="-0.15671423000000001"/>
    <n v="1"/>
    <x v="7"/>
    <n v="394.03480000000002"/>
    <n v="-46.906750000000002"/>
    <s v="South America"/>
    <s v="Parana"/>
    <s v="COMPLETE"/>
    <s v="1004.0"/>
    <s v="45.0"/>
    <s v="Field &amp; Stream Sportsman 16 Gun Fire Safe"/>
    <n v="399.98"/>
    <s v="2015-01-22 00:00:00+00:00"/>
    <x v="0"/>
    <n v="-1"/>
    <n v="0"/>
  </r>
  <r>
    <s v="CASH"/>
    <n v="2.0129622999999999"/>
    <n v="287.98"/>
    <s v="43.0"/>
    <s v="Camping &amp; Hiking"/>
    <s v="Guayama"/>
    <s v="EE. UU."/>
    <s v="3598.0042"/>
    <x v="1"/>
    <s v="CA"/>
    <s v="92228.39"/>
    <s v="7.0"/>
    <s v="Fan Shop"/>
    <n v="33.944600000000001"/>
    <n v="-117.61169"/>
    <s v="Pacific Asia"/>
    <s v="Nom Pen"/>
    <s v="Camboya"/>
    <s v="3542.7346"/>
    <s v="2015-12-30 00:00:00+00:00"/>
    <s v="22412.693"/>
    <s v="957.0"/>
    <n v="20.8"/>
    <n v="0.06"/>
    <s v="56686.516"/>
    <n v="299.98"/>
    <n v="-8.7014205999999997E-2"/>
    <n v="1"/>
    <x v="11"/>
    <n v="287.97125"/>
    <n v="-5.6328683000000002"/>
    <s v="Southeast Asia"/>
    <s v="Nom Pen"/>
    <s v="CLOSED"/>
    <s v="957.0"/>
    <s v="43.0"/>
    <s v="Diamondback Women's Serene Classic Comfort Bi"/>
    <n v="299.98"/>
    <s v="2015-12-14 00:00:00+00:00"/>
    <x v="0"/>
    <n v="-1"/>
    <n v="0"/>
  </r>
  <r>
    <s v="TRANSFER"/>
    <n v="58.841346999999999"/>
    <n v="145.47298000000001"/>
    <s v="48.0"/>
    <s v="Water Sports"/>
    <s v="Dallas"/>
    <s v="EE. UU."/>
    <s v="1390.1085"/>
    <x v="0"/>
    <s v="GA"/>
    <s v="60505.203"/>
    <s v="7.0"/>
    <s v="Fan Shop"/>
    <n v="43.226500000000001"/>
    <n v="-95.656899999999993"/>
    <s v="LATAM"/>
    <s v="Saskatoon"/>
    <s v="Brazil"/>
    <s v="1567.2842"/>
    <s v="2015-01-17 00:00:00+00:00"/>
    <s v="1242.3903"/>
    <s v="1073.0"/>
    <n v="54"/>
    <n v="0.25"/>
    <s v="3092.7996"/>
    <n v="199.99"/>
    <n v="0.38"/>
    <n v="1"/>
    <x v="1"/>
    <n v="149.99"/>
    <n v="59.203086999999996"/>
    <s v="South America"/>
    <s v="California"/>
    <s v="PENDING"/>
    <s v="1073.0"/>
    <s v="48.0"/>
    <s v="Pelican Sunstream 100 Kayak"/>
    <n v="199.99"/>
    <s v="2015-01-15 00:00:00+00:00"/>
    <x v="3"/>
    <n v="0"/>
    <n v="0"/>
  </r>
  <r>
    <s v="DEBIT"/>
    <n v="51.826650000000001"/>
    <n v="287.98"/>
    <s v="2.0002134"/>
    <s v="Soccer"/>
    <s v="La Habra"/>
    <s v="EE. UU."/>
    <s v="5666.5244"/>
    <x v="0"/>
    <s v="IN"/>
    <s v="43063.36"/>
    <s v="2.0"/>
    <s v="Fitness"/>
    <n v="36.994414999999996"/>
    <n v="-84.84648"/>
    <s v="LATAM"/>
    <s v="Gomez Palacio"/>
    <s v="Mexico"/>
    <s v="5814.141"/>
    <s v="2017-09-18 00:00:00+01:00"/>
    <s v="57392.81"/>
    <s v="24.507404"/>
    <n v="64"/>
    <n v="0.2"/>
    <s v="145091.3"/>
    <n v="59.99"/>
    <n v="0.13"/>
    <n v="5"/>
    <x v="11"/>
    <n v="291.28784000000002"/>
    <n v="50.855983999999999"/>
    <s v="Central America"/>
    <s v="Yucatan"/>
    <s v="PROCESSING"/>
    <s v="24.872234"/>
    <s v="2.0001345"/>
    <s v="Elevation Training Mask 2.0"/>
    <n v="59.99"/>
    <s v="2017-04-13 00:00:00+01:00"/>
    <x v="1"/>
    <n v="1"/>
    <n v="1"/>
  </r>
  <r>
    <s v="PAYMENT"/>
    <n v="-18.632936000000001"/>
    <n v="134.92667"/>
    <s v="24.0"/>
    <s v="Women's Apparel"/>
    <s v="Quincy"/>
    <s v="EE. UU."/>
    <s v="11125.397"/>
    <x v="0"/>
    <s v="FL"/>
    <s v="33143.113"/>
    <s v="5.0"/>
    <s v="Golf"/>
    <n v="21.367332000000001"/>
    <n v="-80.867379999999997"/>
    <s v="Europe"/>
    <s v="Aix-en-Provence"/>
    <s v="Italy"/>
    <s v="11184.023"/>
    <s v="2017-09-14 00:00:00+01:00"/>
    <s v="66041.41"/>
    <s v="502.0"/>
    <n v="12"/>
    <n v="0.1"/>
    <s v="166917.06"/>
    <n v="50"/>
    <n v="-0.17"/>
    <n v="3"/>
    <x v="9"/>
    <n v="129.99"/>
    <n v="-26.347754999999999"/>
    <s v="Southern Europe"/>
    <s v="Bahia"/>
    <s v="PENDING_PAYMENT"/>
    <s v="502.0"/>
    <s v="24.0"/>
    <s v="Nike Men's Dri-FIT Victory Golf Polo"/>
    <n v="50"/>
    <s v="2017-07-14 00:00:00+01:00"/>
    <x v="1"/>
    <n v="1"/>
    <n v="1"/>
  </r>
  <r>
    <s v="PAYMENT"/>
    <n v="52.208399999999997"/>
    <n v="179.99"/>
    <s v="48.0"/>
    <s v="Water Sports"/>
    <s v="Caguas"/>
    <s v="Puerto Rico"/>
    <s v="11571.403"/>
    <x v="1"/>
    <s v="PR"/>
    <s v="725.0"/>
    <s v="7.0"/>
    <s v="Fan Shop"/>
    <n v="18.269867000000001"/>
    <n v="-66.370530000000002"/>
    <s v="Pacific Asia"/>
    <s v="Kathmandu"/>
    <s v="Nepal"/>
    <s v="11635.438"/>
    <s v="2015-05-03 00:00:00+01:00"/>
    <s v="21714.416"/>
    <s v="1073.0"/>
    <n v="14"/>
    <n v="0.06"/>
    <s v="56209.203"/>
    <n v="199.99"/>
    <n v="0.28000000000000003"/>
    <n v="1"/>
    <x v="1"/>
    <n v="181.3793"/>
    <n v="53.787723999999997"/>
    <s v="West Asia"/>
    <s v="Central"/>
    <s v="PENDING_PAYMENT"/>
    <s v="1073.0"/>
    <s v="48.0"/>
    <s v="Pelican Sunstream 100 Kayak"/>
    <n v="199.99"/>
    <s v="2015-10-10 00:00:00+01:00"/>
    <x v="0"/>
    <n v="1"/>
    <n v="1"/>
  </r>
  <r>
    <s v="PAYMENT"/>
    <n v="11.142614999999999"/>
    <n v="41.5"/>
    <s v="46.0"/>
    <s v="Indoor/Outdoor Games"/>
    <s v="Glen Burnie"/>
    <s v="EE. UU."/>
    <s v="4651.567"/>
    <x v="2"/>
    <s v="MI"/>
    <s v="48828.098"/>
    <s v="7.0"/>
    <s v="Fan Shop"/>
    <n v="42.50497"/>
    <n v="-84.383669999999995"/>
    <s v="Europe"/>
    <s v="Valencia"/>
    <s v="Spain"/>
    <s v="4511.982"/>
    <s v="2015-08-10 00:00:00+01:00"/>
    <s v="16906.705"/>
    <s v="1014.0"/>
    <n v="10"/>
    <n v="0.17335544999999999"/>
    <s v="41045.223"/>
    <n v="49.98"/>
    <n v="0.28000000000000003"/>
    <n v="1"/>
    <x v="21"/>
    <n v="41.702187000000002"/>
    <n v="9.7184430000000006"/>
    <s v="South of  USA "/>
    <s v="Valenciana"/>
    <s v="PENDING_PAYMENT"/>
    <s v="1014.0"/>
    <s v="46.0"/>
    <s v="O'Brien Men's Neoprene Life Vest"/>
    <n v="49.98"/>
    <s v="2015-11-02 00:00:00+00:00"/>
    <x v="0"/>
    <n v="1"/>
    <n v="1"/>
  </r>
  <r>
    <s v="PAYMENT"/>
    <n v="47.787469999999999"/>
    <n v="126.09"/>
    <s v="9.0"/>
    <s v="Cardio Equipment"/>
    <s v="Caguas"/>
    <s v="Puerto Rico"/>
    <s v="372.1227"/>
    <x v="0"/>
    <s v="PR"/>
    <s v="725.0"/>
    <s v="3.0"/>
    <s v="Footwear"/>
    <n v="18.256453"/>
    <n v="-66.037059999999997"/>
    <s v="LATAM"/>
    <s v="Tegucigalpa"/>
    <s v="Honduras"/>
    <s v="397.689"/>
    <s v="2017-01-29 00:00:00+00:00"/>
    <s v="53204.875"/>
    <s v="191.0"/>
    <n v="8"/>
    <n v="0.06"/>
    <s v="130568.27"/>
    <n v="99.99"/>
    <n v="0.34"/>
    <n v="1"/>
    <x v="4"/>
    <n v="128.69"/>
    <n v="46.086863999999998"/>
    <s v="Central America"/>
    <s v="Francisco Morazan"/>
    <s v="PENDING_PAYMENT"/>
    <s v="191.0"/>
    <s v="9.0"/>
    <s v="Nike Men's Free 5.0+ Running Shoe"/>
    <n v="99.99"/>
    <s v="2017-02-22 00:00:00+00:00"/>
    <x v="0"/>
    <n v="-1"/>
    <n v="0"/>
  </r>
  <r>
    <s v="DEBIT"/>
    <n v="-12.222626"/>
    <n v="111.593"/>
    <s v="17.0"/>
    <s v="Cleats"/>
    <s v="Lutz"/>
    <s v="EE. UU."/>
    <s v="10849.989"/>
    <x v="1"/>
    <s v="CA"/>
    <s v="92626.94"/>
    <s v="4.0"/>
    <s v="Apparel"/>
    <n v="33.996386999999999"/>
    <n v="-117.95234000000001"/>
    <s v="Pacific Asia"/>
    <s v="Kumasi"/>
    <s v="Turkey"/>
    <s v="10887.692"/>
    <s v="2016-09-16 00:00:00+01:00"/>
    <s v="40995.066"/>
    <s v="365.0"/>
    <n v="9"/>
    <n v="7.0000000000000007E-2"/>
    <s v="102921.19"/>
    <n v="59.99"/>
    <n v="-0.19"/>
    <n v="2"/>
    <x v="3"/>
    <n v="110.49"/>
    <n v="-16.333241999999998"/>
    <s v="West Asia"/>
    <s v="San Salvador"/>
    <s v="COMPLETE"/>
    <s v="365.0"/>
    <s v="17.0"/>
    <s v="Perfect Fitness Perfect Rip Deck"/>
    <n v="59.99"/>
    <s v="2016-07-10 00:00:00+01:00"/>
    <x v="0"/>
    <n v="1"/>
    <n v="1"/>
  </r>
  <r>
    <s v="TRANSFER"/>
    <n v="-318.32711999999998"/>
    <n v="331.98"/>
    <s v="9.0"/>
    <s v="Cardio Equipment"/>
    <s v="Lompoc"/>
    <s v="EE. UU."/>
    <s v="7441.3"/>
    <x v="1"/>
    <s v="NJ"/>
    <s v="7306.696"/>
    <s v="3.0"/>
    <s v="Footwear"/>
    <n v="40.692141999999997"/>
    <n v="-75.040369999999996"/>
    <s v="LATAM"/>
    <s v="Tegucigalpa"/>
    <s v="Honduras"/>
    <s v="7535.8135"/>
    <s v="2015-06-05 00:00:00+01:00"/>
    <s v="11205.413"/>
    <s v="191.0"/>
    <n v="73.928439999999995"/>
    <n v="0.18"/>
    <s v="26667.914"/>
    <n v="99.99"/>
    <n v="-0.8"/>
    <n v="4"/>
    <x v="41"/>
    <n v="327.98"/>
    <n v="-317.58046999999999"/>
    <s v="Central America"/>
    <s v="Francisco Morazan"/>
    <s v="PENDING"/>
    <s v="191.0"/>
    <s v="9.0"/>
    <s v="Nike Men's Free 5.0+ Running Shoe"/>
    <n v="99.99"/>
    <s v="2015-06-14 00:00:00+01:00"/>
    <x v="0"/>
    <n v="-1"/>
    <n v="0"/>
  </r>
  <r>
    <s v="DEBIT"/>
    <n v="50.391710000000003"/>
    <n v="175.98666"/>
    <s v="48.0"/>
    <s v="Water Sports"/>
    <s v="Columbia"/>
    <s v="EE. UU."/>
    <s v="4174.2085"/>
    <x v="0"/>
    <s v="MD"/>
    <s v="44170.01"/>
    <s v="7.0"/>
    <s v="Fan Shop"/>
    <n v="36.881447000000001"/>
    <n v="-86.757490000000004"/>
    <s v="Pacific Asia"/>
    <s v="Helsinki"/>
    <s v="China"/>
    <s v="3958.4502"/>
    <s v="2015-12-23 00:00:00+00:00"/>
    <s v="24611.352"/>
    <s v="1073.0"/>
    <n v="27"/>
    <n v="0.13"/>
    <s v="63686.95"/>
    <n v="199.99"/>
    <n v="0.3"/>
    <n v="1"/>
    <x v="1"/>
    <n v="173.98647"/>
    <n v="51.014656000000002"/>
    <s v="Eastern Asia"/>
    <s v="Trengganu"/>
    <s v="COMPLETE"/>
    <s v="1073.0"/>
    <s v="48.0"/>
    <s v="Pelican Sunstream 100 Kayak"/>
    <n v="199.99"/>
    <s v="2016-01-24 00:00:00+00:00"/>
    <x v="2"/>
    <n v="1"/>
    <n v="1"/>
  </r>
  <r>
    <s v="TRANSFER"/>
    <n v="42.140663000000004"/>
    <n v="185.9922"/>
    <s v="24.0"/>
    <s v="Women's Apparel"/>
    <s v="Caguas"/>
    <s v="Puerto Rico"/>
    <s v="2977.3677"/>
    <x v="2"/>
    <s v="PR"/>
    <s v="725.0"/>
    <s v="5.0"/>
    <s v="Golf"/>
    <n v="18.249604999999999"/>
    <n v="-66.044899999999998"/>
    <s v="Pacific Asia"/>
    <s v="Holguin"/>
    <s v="Filipinas"/>
    <s v="3151.5269"/>
    <s v="2015-11-27 00:00:00+00:00"/>
    <s v="23074.566"/>
    <s v="502.0"/>
    <n v="32.5"/>
    <n v="0.15"/>
    <s v="59074.164"/>
    <n v="50"/>
    <n v="0.25"/>
    <n v="4"/>
    <x v="33"/>
    <n v="185.96565000000001"/>
    <n v="38.637256999999998"/>
    <s v="Southeast Asia"/>
    <s v="Qina"/>
    <s v="PROCESSING"/>
    <s v="502.0"/>
    <s v="24.0"/>
    <s v="Nike Men's Dri-FIT Victory Golf Polo"/>
    <n v="50"/>
    <s v="2015-12-17 00:00:00+00:00"/>
    <x v="1"/>
    <n v="0"/>
    <n v="0"/>
  </r>
  <r>
    <s v="PAYMENT"/>
    <n v="122.27922"/>
    <n v="272.36212"/>
    <s v="25.078308"/>
    <s v="Girls' Apparel"/>
    <s v="Middletown"/>
    <s v="EE. UU."/>
    <s v="6783.469"/>
    <x v="0"/>
    <s v="CA"/>
    <s v="95611.16"/>
    <s v="5.0"/>
    <s v="Golf"/>
    <n v="36.800660000000001"/>
    <n v="-121.67439"/>
    <s v="LATAM"/>
    <s v="Cuscatancingo"/>
    <s v="El Salvador"/>
    <s v="6825.6157"/>
    <s v="2015-02-06 00:00:00+00:00"/>
    <s v="6962.832"/>
    <s v="502.0"/>
    <n v="64"/>
    <n v="0.18"/>
    <s v="17916.79"/>
    <n v="59.99"/>
    <n v="0.48"/>
    <n v="5"/>
    <x v="11"/>
    <n v="260.98"/>
    <n v="122.64078000000001"/>
    <s v="Central America"/>
    <s v="San Salvador"/>
    <s v="PENDING_PAYMENT"/>
    <s v="566.02985"/>
    <s v="24.0"/>
    <s v="adidas Youth Germany Black/Red Away Match Soc"/>
    <n v="59.99"/>
    <s v="2015-05-30 00:00:00+01:00"/>
    <x v="0"/>
    <n v="0"/>
    <n v="0"/>
  </r>
  <r>
    <s v="TRANSFER"/>
    <n v="1.0143583"/>
    <n v="10.090104999999999"/>
    <s v="48.0"/>
    <s v="CDs "/>
    <s v="Lenoir"/>
    <s v="EE. UU."/>
    <s v="18128.594"/>
    <x v="0"/>
    <s v="NC"/>
    <s v="12775.38"/>
    <s v="9.0"/>
    <s v="Discs Shop"/>
    <n v="39.922165"/>
    <n v="-75.085040000000006"/>
    <s v="Pacific Asia"/>
    <s v="Port Macquarie"/>
    <s v="Australia"/>
    <s v="18242.984"/>
    <s v="2017-12-09 00:00:00+00:00"/>
    <s v="73853.86"/>
    <s v="1348.5344"/>
    <n v="1.5"/>
    <n v="0.12"/>
    <s v="177768.12"/>
    <n v="11.37316"/>
    <n v="0.2"/>
    <n v="1"/>
    <x v="854"/>
    <n v="10.370004"/>
    <n v="0.47371503999999998"/>
    <s v="Oceania"/>
    <s v="New South Wales"/>
    <s v="PENDING"/>
    <s v="1348.0"/>
    <s v="48.0"/>
    <s v="CDs of rock"/>
    <n v="11.54"/>
    <s v="2017-12-21 00:00:00+00:00"/>
    <x v="2"/>
    <n v="1"/>
    <n v="1"/>
  </r>
  <r>
    <s v="CASH"/>
    <n v="55.995220000000003"/>
    <n v="169.99"/>
    <s v="48.0"/>
    <s v="Water Sports"/>
    <s v="Caguas"/>
    <s v="Puerto Rico"/>
    <s v="2109.5195"/>
    <x v="0"/>
    <s v="PR"/>
    <s v="725.0"/>
    <s v="7.0"/>
    <s v="Fan Shop"/>
    <n v="18.247267000000001"/>
    <n v="-66.370599999999996"/>
    <s v="Pacific Asia"/>
    <s v="Bagcilar"/>
    <s v="Thailand"/>
    <s v="2235.909"/>
    <s v="2016-06-29 00:00:00+01:00"/>
    <s v="37614.043"/>
    <s v="1073.0"/>
    <n v="25.99"/>
    <n v="0.16"/>
    <s v="93263.54"/>
    <n v="199.99"/>
    <n v="0.34"/>
    <n v="1"/>
    <x v="1"/>
    <n v="173.99"/>
    <n v="52.760674000000002"/>
    <s v="Eastern Asia"/>
    <s v="Kayseri"/>
    <s v="CLOSED"/>
    <s v="1073.0"/>
    <s v="48.0"/>
    <s v="Pelican Sunstream 100 Kayak"/>
    <n v="199.99"/>
    <s v="2016-07-21 00:00:00+01:00"/>
    <x v="2"/>
    <n v="1"/>
    <n v="1"/>
  </r>
  <r>
    <s v="TRANSFER"/>
    <n v="12.544420000000001"/>
    <n v="129.99"/>
    <s v="18.0"/>
    <s v="Men's Footwear"/>
    <s v="Caguas"/>
    <s v="Puerto Rico"/>
    <s v="9512.144"/>
    <x v="2"/>
    <s v="PR"/>
    <s v="725.0"/>
    <s v="4.0"/>
    <s v="Apparel"/>
    <n v="18.211393000000001"/>
    <n v="-66.370530000000002"/>
    <s v="Pacific Asia"/>
    <s v="Chiclana de la Frontera"/>
    <s v="China"/>
    <s v="9844.526"/>
    <s v="2016-01-17 00:00:00+00:00"/>
    <s v="25250.598"/>
    <s v="403.0"/>
    <n v="0"/>
    <n v="0"/>
    <s v="66723.93"/>
    <n v="129.99"/>
    <n v="0.11"/>
    <n v="1"/>
    <x v="4"/>
    <n v="134.96236999999999"/>
    <n v="9.8843870000000003"/>
    <s v="Eastern Asia"/>
    <s v="Risaralda"/>
    <s v="PENDING"/>
    <s v="403.0"/>
    <s v="18.0"/>
    <s v="Nike Men's CJ Elite 2 TD Football Cleat"/>
    <n v="129.99"/>
    <s v="2016-02-21 00:00:00+00:00"/>
    <x v="1"/>
    <n v="0"/>
    <n v="0"/>
  </r>
  <r>
    <s v="PAYMENT"/>
    <n v="-85.090890000000002"/>
    <n v="52.567450000000001"/>
    <s v="24.0"/>
    <s v="Women's Apparel"/>
    <s v="Caguas"/>
    <s v="Puerto Rico"/>
    <s v="517.4672"/>
    <x v="0"/>
    <s v="PR"/>
    <s v="725.0"/>
    <s v="5.0"/>
    <s v="Golf"/>
    <n v="18.237300000000001"/>
    <n v="-66.370620000000002"/>
    <s v="LATAM"/>
    <s v="Mixco"/>
    <s v="Guatemala"/>
    <s v="443.17828"/>
    <s v="2017-06-24 00:00:00+01:00"/>
    <s v="58134.785"/>
    <s v="502.0"/>
    <n v="0"/>
    <n v="0"/>
    <s v="145852.27"/>
    <n v="50"/>
    <n v="-1.3177962000000001"/>
    <n v="1"/>
    <x v="19"/>
    <n v="49.995933999999998"/>
    <n v="-66.297669999999997"/>
    <s v="Central America"/>
    <s v="Guatemala"/>
    <s v="PENDING_PAYMENT"/>
    <s v="502.0"/>
    <s v="24.0"/>
    <s v="Nike Men's Dri-FIT Victory Golf Polo"/>
    <n v="50"/>
    <s v="2017-05-06 00:00:00+01:00"/>
    <x v="2"/>
    <n v="1"/>
    <n v="1"/>
  </r>
  <r>
    <s v="CASH"/>
    <n v="19.080725000000001"/>
    <n v="189.99"/>
    <s v="48.0"/>
    <s v="Water Sports"/>
    <s v="Caguas"/>
    <s v="Puerto Rico"/>
    <s v="8762.919"/>
    <x v="0"/>
    <s v="PR"/>
    <s v="725.0"/>
    <s v="7.0"/>
    <s v="Fan Shop"/>
    <n v="18.244696000000001"/>
    <n v="-66.370530000000002"/>
    <s v="Europe"/>
    <s v="Lowestoft"/>
    <s v="United Kingdom"/>
    <s v="8892.002"/>
    <s v="2017-08-08 00:00:00+01:00"/>
    <s v="64764.414"/>
    <s v="1073.0"/>
    <n v="4"/>
    <n v="0.02"/>
    <s v="161238.03"/>
    <n v="199.99"/>
    <n v="0.1"/>
    <n v="1"/>
    <x v="1"/>
    <n v="195.97093000000001"/>
    <n v="16.661200999999998"/>
    <s v="Northern Europe"/>
    <s v="England"/>
    <s v="CLOSED"/>
    <s v="1073.0"/>
    <s v="48.0"/>
    <s v="Pelican Sunstream 100 Kayak"/>
    <n v="199.99"/>
    <s v="2017-08-07 00:00:00+01:00"/>
    <x v="1"/>
    <n v="0"/>
    <n v="0"/>
  </r>
  <r>
    <s v="PAYMENT"/>
    <n v="4.5031375999999996"/>
    <n v="67.866060000000004"/>
    <s v="29.0"/>
    <s v="Women's Apparel"/>
    <s v="Huntington Beach"/>
    <s v="EE. UU."/>
    <s v="2766.2302"/>
    <x v="0"/>
    <s v="CA"/>
    <s v="92503.78"/>
    <s v="5.0"/>
    <s v="Golf"/>
    <n v="33.482193000000002"/>
    <n v="-117.03601"/>
    <s v="Europe"/>
    <s v="Biarritz"/>
    <s v="Nepal"/>
    <s v="2830.4934"/>
    <s v="2016-04-28 00:00:00+01:00"/>
    <s v="60555.29"/>
    <s v="502.0"/>
    <n v="2.4"/>
    <n v="0.03"/>
    <s v="151049.8"/>
    <n v="39.99"/>
    <n v="0.09"/>
    <n v="2"/>
    <x v="12"/>
    <n v="73.509124999999997"/>
    <n v="4.9625510000000004"/>
    <s v="Northern Europe"/>
    <s v="Marrakech-Tensift-Al Hauz"/>
    <s v="PENDING_PAYMENT"/>
    <s v="627.0"/>
    <s v="24.0"/>
    <s v="TYR Boys' Team Digi Jammer"/>
    <n v="39.99"/>
    <s v="2016-11-03 00:00:00+00:00"/>
    <x v="0"/>
    <n v="1"/>
    <n v="1"/>
  </r>
  <r>
    <s v="PAYMENT"/>
    <n v="74.945175000000006"/>
    <n v="242.5"/>
    <s v="43.0"/>
    <s v="Camping &amp; Hiking"/>
    <s v="Pharr"/>
    <s v="EE. UU."/>
    <s v="3377.4854"/>
    <x v="0"/>
    <s v="CA"/>
    <s v="92026.13"/>
    <s v="7.0"/>
    <s v="Fan Shop"/>
    <n v="34.029890000000002"/>
    <n v="-117.33456"/>
    <s v="Pacific Asia"/>
    <s v="Arlington"/>
    <s v="Australia"/>
    <s v="3402.6047"/>
    <s v="2016-03-08 00:00:00+00:00"/>
    <s v="29004.871"/>
    <s v="957.0"/>
    <n v="64"/>
    <n v="0.2"/>
    <s v="70005.86"/>
    <n v="299.98"/>
    <n v="0.3"/>
    <n v="1"/>
    <x v="11"/>
    <n v="239.95508000000001"/>
    <n v="77.052459999999996"/>
    <s v="Oceania"/>
    <s v="New South Wales"/>
    <s v="PENDING_PAYMENT"/>
    <s v="957.0"/>
    <s v="43.0"/>
    <s v="Diamondback Women's Serene Classic Comfort Bi"/>
    <n v="299.98"/>
    <s v="2016-07-12 00:00:00+01:00"/>
    <x v="0"/>
    <n v="0"/>
    <n v="0"/>
  </r>
  <r>
    <s v="CASH"/>
    <n v="26.139299999999999"/>
    <n v="52.19"/>
    <s v="17.0"/>
    <s v="Cleats"/>
    <s v="Lockport"/>
    <s v="EE. UU."/>
    <s v="8474.845"/>
    <x v="2"/>
    <s v="KY"/>
    <s v="85282.93"/>
    <s v="4.0"/>
    <s v="Apparel"/>
    <n v="38.923729999999999"/>
    <n v="-104.95270499999999"/>
    <s v="Europe"/>
    <s v="London"/>
    <s v="United Kingdom"/>
    <s v="8502.735"/>
    <s v="2017-09-26 00:00:00+01:00"/>
    <s v="63866.867"/>
    <s v="365.0"/>
    <n v="5.2"/>
    <n v="0.09"/>
    <s v="158684.9"/>
    <n v="59.99"/>
    <n v="0.48"/>
    <n v="1"/>
    <x v="20"/>
    <n v="55.787052000000003"/>
    <n v="30.361764999999998"/>
    <s v="Northern Europe"/>
    <s v="England"/>
    <s v="CLOSED"/>
    <s v="365.0"/>
    <s v="17.0"/>
    <s v="Perfect Fitness Perfect Rip Deck"/>
    <n v="59.99"/>
    <s v="2017-08-09 00:00:00+01:00"/>
    <x v="0"/>
    <n v="-1"/>
    <n v="0"/>
  </r>
  <r>
    <s v="TRANSFER"/>
    <n v="10.79064"/>
    <n v="41.5"/>
    <s v="24.0"/>
    <s v="Women's Apparel"/>
    <s v="Caguas"/>
    <s v="Puerto Rico"/>
    <s v="5564.062"/>
    <x v="2"/>
    <s v="PR"/>
    <s v="725.0"/>
    <s v="5.0"/>
    <s v="Golf"/>
    <n v="18.280239999999999"/>
    <n v="-66.370530000000002"/>
    <s v="Europe"/>
    <s v="Sao Miguel dos Campos"/>
    <s v="France"/>
    <s v="5382.283"/>
    <s v="2017-04-19 00:00:00+01:00"/>
    <s v="66792.03"/>
    <s v="502.0"/>
    <n v="9.6"/>
    <n v="0.16"/>
    <s v="165955.7"/>
    <n v="50"/>
    <n v="0.24"/>
    <n v="1"/>
    <x v="19"/>
    <n v="42.507689999999997"/>
    <n v="9.2907010000000003"/>
    <s v="Western Europe"/>
    <s v="Auvergne-Rhone-Alpes"/>
    <s v="PENDING"/>
    <s v="502.0"/>
    <s v="24.0"/>
    <s v="Nike Men's Dri-FIT Victory Golf Polo"/>
    <n v="50"/>
    <s v="2017-09-25 00:00:00+01:00"/>
    <x v="0"/>
    <n v="0"/>
    <n v="0"/>
  </r>
  <r>
    <s v="DEBIT"/>
    <n v="-58.295216000000003"/>
    <n v="79.97"/>
    <s v="29.0"/>
    <s v="Shop By Sport"/>
    <s v="Caguas"/>
    <s v="Puerto Rico"/>
    <s v="1871.0847"/>
    <x v="0"/>
    <s v="PR"/>
    <s v="725.0"/>
    <s v="5.0"/>
    <s v="Golf"/>
    <n v="18.210646000000001"/>
    <n v="-66.370514"/>
    <s v="Europe"/>
    <s v="Estocolmo"/>
    <s v="Czech Republic"/>
    <s v="1849.4872"/>
    <s v="2015-04-17 00:00:00+01:00"/>
    <s v="11771.826"/>
    <s v="627.0"/>
    <n v="4"/>
    <n v="0.05"/>
    <s v="29200.793"/>
    <n v="39.99"/>
    <n v="-0.8"/>
    <n v="2"/>
    <x v="12"/>
    <n v="75.646680000000003"/>
    <n v="-53.925460000000001"/>
    <s v="Northern Europe"/>
    <s v="Stockholm"/>
    <s v="COMPLETE"/>
    <s v="627.0"/>
    <s v="29.0"/>
    <s v="Under Armour Girls' Toddler Spine Surge Runni"/>
    <n v="39.99"/>
    <s v="2015-06-21 00:00:00+01:00"/>
    <x v="2"/>
    <n v="1"/>
    <n v="1"/>
  </r>
  <r>
    <s v="TRANSFER"/>
    <n v="4.7320099999999998"/>
    <n v="44.991599999999998"/>
    <s v="24.0"/>
    <s v="Women's Apparel"/>
    <s v="Reseda"/>
    <s v="EE. UU."/>
    <s v="10648.956"/>
    <x v="1"/>
    <s v="GA"/>
    <s v="29633.723"/>
    <s v="5.0"/>
    <s v="Golf"/>
    <n v="34.093826"/>
    <n v="-83.039505000000005"/>
    <s v="Europe"/>
    <s v="Glasgow"/>
    <s v="United Kingdom"/>
    <s v="10905.874"/>
    <s v="2015-05-04 00:00:00+01:00"/>
    <s v="8849.742"/>
    <s v="502.0"/>
    <n v="4.5676154999999996"/>
    <n v="0.06"/>
    <s v="21441.158"/>
    <n v="50"/>
    <n v="0.09"/>
    <n v="1"/>
    <x v="19"/>
    <n v="47.308506000000001"/>
    <n v="6.9949760000000003"/>
    <s v="Northern Europe"/>
    <s v="Scotland"/>
    <s v="PENDING"/>
    <s v="502.0"/>
    <s v="24.0"/>
    <s v="Nike Men's Dri-FIT Victory Golf Polo"/>
    <n v="50"/>
    <s v="2015-05-07 00:00:00+01:00"/>
    <x v="0"/>
    <n v="-1"/>
    <n v="0"/>
  </r>
  <r>
    <s v="DEBIT"/>
    <n v="-4.0622186999999998"/>
    <n v="141.72237999999999"/>
    <s v="48.0"/>
    <s v="Water Sports"/>
    <s v="Caguas"/>
    <s v="Puerto Rico"/>
    <s v="7211.6704"/>
    <x v="2"/>
    <s v="PR"/>
    <s v="725.0"/>
    <s v="7.0"/>
    <s v="Fan Shop"/>
    <n v="18.206689999999998"/>
    <n v="-66.370580000000004"/>
    <s v="Africa"/>
    <s v="Saskatoon"/>
    <s v="Argelia"/>
    <s v="7093.6113"/>
    <s v="2016-12-07 00:00:00+00:00"/>
    <s v="48919.703"/>
    <s v="1073.0"/>
    <n v="60"/>
    <n v="0.25"/>
    <s v="120908.84"/>
    <n v="199.99"/>
    <n v="-0.15"/>
    <n v="1"/>
    <x v="1"/>
    <n v="147"/>
    <n v="-3.020645"/>
    <s v="East Africa"/>
    <s v="Escuintla"/>
    <s v="COMPLETE"/>
    <s v="1073.0"/>
    <s v="48.0"/>
    <s v="Pelican Sunstream 100 Kayak"/>
    <n v="199.99"/>
    <s v="2017-02-17 00:00:00+00:00"/>
    <x v="0"/>
    <n v="1"/>
    <n v="1"/>
  </r>
  <r>
    <s v="PAYMENT"/>
    <n v="39.078704999999999"/>
    <n v="118.29"/>
    <s v="18.0"/>
    <s v="Men's Footwear"/>
    <s v="Los Angeles"/>
    <s v="EE. UU."/>
    <s v="2633.985"/>
    <x v="2"/>
    <s v="CA"/>
    <s v="88083.27"/>
    <s v="4.0"/>
    <s v="Apparel"/>
    <n v="33.80433"/>
    <n v="-118.120026"/>
    <s v="Pacific Asia"/>
    <s v="Lahore"/>
    <s v="Pakistan"/>
    <s v="2757.5408"/>
    <s v="2016-05-19 00:00:00+01:00"/>
    <s v="29639.936"/>
    <s v="403.0"/>
    <n v="8"/>
    <n v="7.0000000000000007E-2"/>
    <s v="74886.57"/>
    <n v="129.99"/>
    <n v="0.33"/>
    <n v="1"/>
    <x v="4"/>
    <n v="120.89"/>
    <n v="35.246200000000002"/>
    <s v="West Asia"/>
    <s v="Punjab"/>
    <s v="PENDING_PAYMENT"/>
    <s v="403.0"/>
    <s v="18.0"/>
    <s v="Nike Men's CJ Elite 2 TD Football Cleat"/>
    <n v="129.99"/>
    <s v="2016-07-16 00:00:00+01:00"/>
    <x v="0"/>
    <n v="-1"/>
    <n v="0"/>
  </r>
  <r>
    <s v="DEBIT"/>
    <n v="112.767685"/>
    <n v="296.98"/>
    <s v="45.0"/>
    <s v="Fishing"/>
    <s v="Caguas"/>
    <s v="Puerto Rico"/>
    <s v="4181.2725"/>
    <x v="2"/>
    <s v="PR"/>
    <s v="725.0"/>
    <s v="7.0"/>
    <s v="Fan Shop"/>
    <n v="18.253881"/>
    <n v="-66.370575000000002"/>
    <s v="Europe"/>
    <s v="Murcia"/>
    <s v="United Kingdom"/>
    <s v="4022.5566"/>
    <s v="2015-06-22 00:00:00+01:00"/>
    <s v="12644.496"/>
    <s v="1004.0"/>
    <n v="100"/>
    <n v="0.25"/>
    <s v="32131.324"/>
    <n v="399.98"/>
    <n v="0.36"/>
    <n v="1"/>
    <x v="7"/>
    <n v="317.71337999999997"/>
    <n v="112.31444500000001"/>
    <s v="Northern Europe"/>
    <s v="Scotland"/>
    <s v="COMPLETE"/>
    <s v="1004.0"/>
    <s v="45.0"/>
    <s v="Field &amp; Stream Sportsman 16 Gun Fire Safe"/>
    <n v="399.98"/>
    <s v="2015-01-05 00:00:00+00:00"/>
    <x v="0"/>
    <n v="0"/>
    <n v="0"/>
  </r>
  <r>
    <s v="DEBIT"/>
    <n v="19.294912"/>
    <n v="199.6009"/>
    <s v="48.0"/>
    <s v="Water Sports"/>
    <s v="Crown Point"/>
    <s v="EE. UU."/>
    <s v="7017.996"/>
    <x v="0"/>
    <s v="CA"/>
    <s v="93723.586"/>
    <s v="7.0"/>
    <s v="Fan Shop"/>
    <n v="36.112983999999997"/>
    <n v="-121.74589"/>
    <s v="Pacific Asia"/>
    <s v="Kupang"/>
    <s v="Indonesia"/>
    <s v="7040.6313"/>
    <s v="2015-02-11 00:00:00+00:00"/>
    <s v="22588.35"/>
    <s v="1073.0"/>
    <n v="4.8"/>
    <n v="0.02"/>
    <s v="56458.555"/>
    <n v="199.99"/>
    <n v="0.09"/>
    <n v="1"/>
    <x v="1"/>
    <n v="193.99"/>
    <n v="23.289524"/>
    <s v="Southeast Asia"/>
    <s v="Dublin South"/>
    <s v="COMPLETE"/>
    <s v="1073.0"/>
    <s v="48.0"/>
    <s v="Pelican Sunstream 100 Kayak"/>
    <n v="199.99"/>
    <s v="2015-07-25 00:00:00+01:00"/>
    <x v="0"/>
    <n v="1"/>
    <n v="1"/>
  </r>
  <r>
    <s v="TRANSFER"/>
    <n v="89.243600000000001"/>
    <n v="395.98"/>
    <s v="45.0"/>
    <s v="Fishing"/>
    <s v="Caguas"/>
    <s v="Puerto Rico"/>
    <s v="1497.5247"/>
    <x v="2"/>
    <s v="PR"/>
    <s v="725.0"/>
    <s v="7.0"/>
    <s v="Fan Shop"/>
    <n v="18.231798000000001"/>
    <n v="-66.370530000000002"/>
    <s v="Pacific Asia"/>
    <s v="Mashhad"/>
    <s v="Filipinas"/>
    <s v="1494.144"/>
    <s v="2016-07-05 00:00:00+01:00"/>
    <s v="34601.598"/>
    <s v="1004.0"/>
    <n v="1.2"/>
    <n v="0"/>
    <s v="85901.19"/>
    <n v="399.98"/>
    <n v="0.25"/>
    <n v="1"/>
    <x v="7"/>
    <n v="395.98"/>
    <n v="87.349279999999993"/>
    <s v="Southeast Asia"/>
    <s v="Extreme-Nord"/>
    <s v="PROCESSING"/>
    <s v="1004.0"/>
    <s v="45.0"/>
    <s v="Field &amp; Stream Sportsman 16 Gun Fire Safe"/>
    <n v="399.98"/>
    <s v="2016-11-23 00:00:00+00:00"/>
    <x v="2"/>
    <n v="1"/>
    <n v="1"/>
  </r>
  <r>
    <s v="DEBIT"/>
    <n v="10.471704000000001"/>
    <n v="159.96696"/>
    <s v="48.0"/>
    <s v="Water Sports"/>
    <s v="Yonkers"/>
    <s v="EE. UU."/>
    <s v="3828.252"/>
    <x v="0"/>
    <s v="TN"/>
    <s v="33013.715"/>
    <s v="7.0"/>
    <s v="Fan Shop"/>
    <n v="36.509"/>
    <n v="-82.0274"/>
    <s v="Pacific Asia"/>
    <s v="Surakarta"/>
    <s v="Indonesia"/>
    <s v="3691.709"/>
    <s v="2016-02-09 00:00:00+00:00"/>
    <s v="23661.473"/>
    <s v="1073.0"/>
    <n v="44.96799"/>
    <n v="0.2"/>
    <s v="60739.113"/>
    <n v="199.99"/>
    <n v="0.04"/>
    <n v="1"/>
    <x v="1"/>
    <n v="163.99"/>
    <n v="12.240935"/>
    <s v="Southeast Asia"/>
    <s v="Central Java"/>
    <s v="COMPLETE"/>
    <s v="1073.0"/>
    <s v="48.0"/>
    <s v="Pelican Sunstream 100 Kayak"/>
    <n v="199.99"/>
    <s v="2016-01-10 00:00:00+00:00"/>
    <x v="0"/>
    <n v="-1"/>
    <n v="0"/>
  </r>
  <r>
    <s v="TRANSFER"/>
    <n v="15.544002000000001"/>
    <n v="197.99"/>
    <s v="40.0"/>
    <s v="Electronics"/>
    <s v="El Paso"/>
    <s v="EE. UU."/>
    <s v="7603.2183"/>
    <x v="2"/>
    <s v="MO"/>
    <s v="20898.416"/>
    <s v="6.0"/>
    <s v="Outdoors"/>
    <n v="38.000300000000003"/>
    <n v="-77.763053999999997"/>
    <s v="Pacific Asia"/>
    <s v="Luanda"/>
    <s v="Indonesia"/>
    <s v="6956.91"/>
    <s v="2016-06-21 00:00:00+01:00"/>
    <s v="28637.828"/>
    <s v="823.0"/>
    <n v="40"/>
    <n v="0.18"/>
    <s v="73563.58"/>
    <n v="49.98"/>
    <n v="-5.9009127000000001E-2"/>
    <n v="5"/>
    <x v="14"/>
    <n v="199.17"/>
    <n v="16.588294999999999"/>
    <s v="Southeast Asia"/>
    <s v="Jakarta"/>
    <s v="PENDING"/>
    <s v="822.852"/>
    <s v="33.0"/>
    <s v="Titleist Pro V1x Golf Balls"/>
    <n v="49.98"/>
    <s v="2016-03-09 00:00:00+00:00"/>
    <x v="1"/>
    <n v="1"/>
    <n v="1"/>
  </r>
  <r>
    <s v="DEBIT"/>
    <n v="-35.709152000000003"/>
    <n v="32.895924000000001"/>
    <s v="75.0"/>
    <s v="Video Games"/>
    <s v="Lawrenceville"/>
    <s v="EE. UU."/>
    <s v="19932.324"/>
    <x v="1"/>
    <s v="FL"/>
    <s v="23231.207"/>
    <s v="9.0"/>
    <s v="Discs Shop"/>
    <n v="29.813836999999999"/>
    <n v="-111.84399000000001"/>
    <s v="Pacific Asia"/>
    <s v="Allentown"/>
    <s v="Japan"/>
    <s v="19838.984"/>
    <s v="2017-12-26 00:00:00+00:00"/>
    <s v="76564.414"/>
    <s v="1362.0"/>
    <n v="7.1907104999999998"/>
    <n v="0.2"/>
    <s v="179903.48"/>
    <n v="39.99"/>
    <n v="-0.8"/>
    <n v="1"/>
    <x v="29"/>
    <n v="31.408052000000001"/>
    <n v="-37.046469999999999"/>
    <s v="Eastern Asia"/>
    <s v="Harjumaa"/>
    <s v="COMPLETE"/>
    <s v="1362.0"/>
    <s v="75.0"/>
    <s v="Fighting video games"/>
    <n v="39.99"/>
    <s v="2018-01-18 00:00:00+00:00"/>
    <x v="0"/>
    <n v="0"/>
    <n v="0"/>
  </r>
  <r>
    <s v="DEBIT"/>
    <n v="38.155276999999998"/>
    <n v="118.77822"/>
    <s v="18.0"/>
    <s v="Men's Footwear"/>
    <s v="Caguas"/>
    <s v="Puerto Rico"/>
    <s v="6494.097"/>
    <x v="0"/>
    <s v="PR"/>
    <s v="725.0"/>
    <s v="4.0"/>
    <s v="Apparel"/>
    <n v="18.238189999999999"/>
    <n v="-66.370590000000007"/>
    <s v="LATAM"/>
    <s v="Sesto San Giovanni"/>
    <s v="Mexico"/>
    <s v="6368.0264"/>
    <s v="2017-02-19 00:00:00+00:00"/>
    <s v="54799.66"/>
    <s v="403.0"/>
    <n v="10.307846"/>
    <n v="7.0000000000000007E-2"/>
    <s v="136824.36"/>
    <n v="129.99"/>
    <n v="0.31986615000000002"/>
    <n v="1"/>
    <x v="4"/>
    <n v="119.97642500000001"/>
    <n v="39.470592000000003"/>
    <s v="Central America"/>
    <s v="Yucatan"/>
    <s v="COMPLETE"/>
    <s v="403.0"/>
    <s v="18.0"/>
    <s v="Nike Men's CJ Elite 2 TD Football Cleat"/>
    <n v="129.99"/>
    <s v="2017-02-21 00:00:00+00:00"/>
    <x v="0"/>
    <n v="-1"/>
    <n v="0"/>
  </r>
  <r>
    <s v="TRANSFER"/>
    <n v="14.838549"/>
    <n v="49.480217000000003"/>
    <s v="24.0"/>
    <s v="Women's Apparel"/>
    <s v="Chesapeake"/>
    <s v="EE. UU."/>
    <s v="6770.9585"/>
    <x v="0"/>
    <s v="NY"/>
    <s v="13488.061"/>
    <s v="5.0"/>
    <s v="Golf"/>
    <n v="40.136180000000003"/>
    <n v="-73.915053999999998"/>
    <s v="Europe"/>
    <s v="Harare"/>
    <s v="Denmark"/>
    <s v="6594.7803"/>
    <s v="2015-06-26 00:00:00+01:00"/>
    <s v="19390.355"/>
    <s v="502.0"/>
    <n v="0"/>
    <n v="0"/>
    <s v="48381.86"/>
    <n v="50"/>
    <n v="0.29601347"/>
    <n v="1"/>
    <x v="19"/>
    <n v="49.943466000000001"/>
    <n v="17.054905000000002"/>
    <s v="Northern Europe"/>
    <s v="Alagoas"/>
    <s v="PENDING"/>
    <s v="502.0"/>
    <s v="24.0"/>
    <s v="Nike Men's Dri-FIT Victory Golf Polo"/>
    <n v="50"/>
    <s v="2015-10-31 00:00:00+00:00"/>
    <x v="1"/>
    <n v="1"/>
    <n v="1"/>
  </r>
  <r>
    <s v="DEBIT"/>
    <n v="80.028144999999995"/>
    <n v="163.99"/>
    <s v="48.0"/>
    <s v="Water Sports"/>
    <s v="North Hills"/>
    <s v="EE. UU."/>
    <s v="3745.8625"/>
    <x v="0"/>
    <s v="FL"/>
    <s v="33093.582"/>
    <s v="7.0"/>
    <s v="Fan Shop"/>
    <n v="18.298158999999998"/>
    <n v="-80.121660000000006"/>
    <s v="Africa"/>
    <s v="Bulawayo"/>
    <s v="Israel"/>
    <s v="3779.4558"/>
    <s v="2016-05-10 00:00:00+01:00"/>
    <s v="47816.273"/>
    <s v="1073.0"/>
    <n v="35.99"/>
    <n v="0.16"/>
    <s v="120307.09"/>
    <n v="199.99"/>
    <n v="0.47"/>
    <n v="1"/>
    <x v="1"/>
    <n v="169.99"/>
    <n v="84.737279999999998"/>
    <s v="East Africa"/>
    <s v="Gauteng"/>
    <s v="COMPLETE"/>
    <s v="1073.0"/>
    <s v="48.0"/>
    <s v="Pelican Sunstream 100 Kayak"/>
    <n v="199.99"/>
    <s v="2016-12-24 00:00:00+00:00"/>
    <x v="0"/>
    <n v="1"/>
    <n v="1"/>
  </r>
  <r>
    <s v="TRANSFER"/>
    <n v="62.397053"/>
    <n v="132.81525999999999"/>
    <s v="24.0"/>
    <s v="Women's Apparel"/>
    <s v="Philadelphia"/>
    <s v="EE. UU."/>
    <s v="9945.068"/>
    <x v="0"/>
    <s v="IL"/>
    <s v="60624.45"/>
    <s v="5.0"/>
    <s v="Golf"/>
    <n v="40.777405000000002"/>
    <n v="-90.498954999999995"/>
    <s v="LATAM"/>
    <s v="Chinandega"/>
    <s v="Nicaragua"/>
    <s v="10167.421"/>
    <s v="2017-09-19 00:00:00+01:00"/>
    <s v="54764.88"/>
    <s v="502.0"/>
    <n v="9"/>
    <n v="0.06"/>
    <s v="138114.39"/>
    <n v="50"/>
    <n v="0.47"/>
    <n v="3"/>
    <x v="9"/>
    <n v="136.46445"/>
    <n v="59.023510000000002"/>
    <s v="Central America"/>
    <s v="Chinandega"/>
    <s v="PENDING"/>
    <s v="502.0"/>
    <s v="24.0"/>
    <s v="Nike Men's Dri-FIT Victory Golf Polo"/>
    <n v="50"/>
    <s v="2017-03-13 00:00:00+00:00"/>
    <x v="0"/>
    <n v="1"/>
    <n v="1"/>
  </r>
  <r>
    <s v="CASH"/>
    <n v="-57.200096000000002"/>
    <n v="63.110393999999999"/>
    <s v="17.0"/>
    <s v="Cleats"/>
    <s v="Huntington Station"/>
    <s v="EE. UU."/>
    <s v="5693.2603"/>
    <x v="0"/>
    <s v="MO"/>
    <s v="29726.117"/>
    <s v="4.0"/>
    <s v="Apparel"/>
    <n v="36.947000000000003"/>
    <n v="-81.530379999999994"/>
    <s v="USCA"/>
    <s v="Cairo"/>
    <s v="United States"/>
    <s v="5523.657"/>
    <s v="2016-07-02 00:00:00+01:00"/>
    <s v="34321.19"/>
    <s v="365.0"/>
    <n v="2"/>
    <n v="0.03"/>
    <s v="89212.09"/>
    <n v="59.99"/>
    <n v="-0.73"/>
    <n v="1"/>
    <x v="20"/>
    <n v="56.223197999999996"/>
    <n v="-20.909517000000001"/>
    <s v="East of USA"/>
    <s v="Pennsylvania"/>
    <s v="CLOSED"/>
    <s v="365.0"/>
    <s v="17.0"/>
    <s v="Perfect Fitness Perfect Rip Deck"/>
    <n v="59.99"/>
    <s v="2016-06-03 00:00:00+01:00"/>
    <x v="0"/>
    <n v="-1"/>
    <n v="0"/>
  </r>
  <r>
    <s v="DEBIT"/>
    <n v="50.095398000000003"/>
    <n v="132.21368000000001"/>
    <s v="18.0"/>
    <s v="Men's Footwear"/>
    <s v="New York"/>
    <s v="EE. UU."/>
    <s v="8206.713"/>
    <x v="2"/>
    <s v="NY"/>
    <s v="10494.778"/>
    <s v="4.0"/>
    <s v="Apparel"/>
    <n v="40.701602999999999"/>
    <n v="-73.868880000000004"/>
    <s v="LATAM"/>
    <s v="Metepec"/>
    <s v="Mexico"/>
    <s v="8211.981"/>
    <s v="2015-01-21 00:00:00+00:00"/>
    <s v="1211.3014"/>
    <s v="403.0"/>
    <n v="0"/>
    <n v="0"/>
    <s v="2867.3389"/>
    <n v="129.99"/>
    <n v="0.36"/>
    <n v="1"/>
    <x v="4"/>
    <n v="136.18030999999999"/>
    <n v="48.391018000000003"/>
    <s v="Central America"/>
    <s v="Guerrero"/>
    <s v="COMPLETE"/>
    <s v="403.0"/>
    <s v="18.0"/>
    <s v="Nike Men's CJ Elite 2 TD Football Cleat"/>
    <n v="129.99"/>
    <s v="2015-03-20 00:00:00+00:00"/>
    <x v="0"/>
    <n v="1"/>
    <n v="1"/>
  </r>
  <r>
    <s v="DEBIT"/>
    <n v="-11.15113"/>
    <n v="290.98"/>
    <s v="43.0"/>
    <s v="Camping &amp; Hiking"/>
    <s v="Spring"/>
    <s v="EE. UU."/>
    <s v="517.6692"/>
    <x v="1"/>
    <s v="NV"/>
    <s v="89123.0"/>
    <s v="7.0"/>
    <s v="Fan Shop"/>
    <n v="37.307076000000002"/>
    <n v="-117.13858"/>
    <s v="Europe"/>
    <s v="Acireale"/>
    <s v="Spain"/>
    <s v="595.3774"/>
    <s v="2016-08-06 00:00:00+01:00"/>
    <s v="44712.613"/>
    <s v="957.0"/>
    <n v="5"/>
    <n v="0.02"/>
    <s v="113048.52"/>
    <n v="299.98"/>
    <n v="-0.06"/>
    <n v="1"/>
    <x v="11"/>
    <n v="293.98"/>
    <n v="-9.4769240000000003"/>
    <s v="Southern Europe"/>
    <s v="Balikesir"/>
    <s v="COMPLETE"/>
    <s v="957.0"/>
    <s v="43.0"/>
    <s v="Diamondback Women's Serene Classic Comfort Bi"/>
    <n v="299.98"/>
    <s v="2016-09-18 00:00:00+01:00"/>
    <x v="0"/>
    <n v="0"/>
    <n v="0"/>
  </r>
  <r>
    <s v="DEBIT"/>
    <n v="143.14230000000001"/>
    <n v="497.95107999999999"/>
    <s v="9.0"/>
    <s v="Cardio Equipment"/>
    <s v="Caguas"/>
    <s v="Puerto Rico"/>
    <s v="1738.9438"/>
    <x v="0"/>
    <s v="PR"/>
    <s v="725.0"/>
    <s v="3.0"/>
    <s v="Footwear"/>
    <n v="18.295103000000001"/>
    <n v="-66.370514"/>
    <s v="LATAM"/>
    <s v="Istres"/>
    <s v="Peru"/>
    <s v="1837.263"/>
    <s v="2015-06-10 00:00:00+01:00"/>
    <s v="9711.904"/>
    <s v="191.0"/>
    <n v="4"/>
    <n v="0"/>
    <s v="24833.875"/>
    <n v="99.99"/>
    <n v="0.28999999999999998"/>
    <n v="5"/>
    <x v="15"/>
    <n v="496.53625"/>
    <n v="135.18356"/>
    <s v="South America"/>
    <s v="Michoacan"/>
    <s v="ON_HOLD"/>
    <s v="191.0"/>
    <s v="9.0"/>
    <s v="Nike Men's Free 5.0+ Running Shoe"/>
    <n v="99.99"/>
    <s v="2015-05-19 00:00:00+01:00"/>
    <x v="2"/>
    <n v="1"/>
    <n v="1"/>
  </r>
  <r>
    <s v="PAYMENT"/>
    <n v="-424.67039999999997"/>
    <n v="256.11430000000001"/>
    <s v="43.0"/>
    <s v="Camping &amp; Hiking"/>
    <s v="Mesa"/>
    <s v="EE. UU."/>
    <s v="11971.51"/>
    <x v="1"/>
    <s v="AZ"/>
    <s v="78611.01"/>
    <s v="7.0"/>
    <s v="Fan Shop"/>
    <n v="32.758560000000003"/>
    <n v="-99.248726000000005"/>
    <s v="LATAM"/>
    <s v="Buenos Aires"/>
    <s v="Argentina"/>
    <s v="11884.181"/>
    <s v="2017-11-16 00:00:00+00:00"/>
    <s v="57635.855"/>
    <s v="957.0"/>
    <n v="41.698932999999997"/>
    <n v="0.15"/>
    <s v="144654.0"/>
    <n v="299.98"/>
    <n v="-1.6"/>
    <n v="1"/>
    <x v="11"/>
    <n v="257.66458"/>
    <n v="-451.07366999999999"/>
    <s v="South America"/>
    <s v="Buenos Aires"/>
    <s v="PENDING_PAYMENT"/>
    <s v="957.0"/>
    <s v="43.0"/>
    <s v="Diamondback Women's Serene Classic Comfort Bi"/>
    <n v="299.98"/>
    <s v="2017-06-07 00:00:00+01:00"/>
    <x v="0"/>
    <n v="1"/>
    <n v="1"/>
  </r>
  <r>
    <s v="TRANSFER"/>
    <n v="127.54837999999999"/>
    <n v="290.26727"/>
    <s v="37.0"/>
    <s v="Golf Shoes"/>
    <s v="Saint Louis"/>
    <s v="EE. UU."/>
    <s v="5008.586"/>
    <x v="0"/>
    <s v="CA"/>
    <s v="91928.66"/>
    <s v="6.0"/>
    <s v="Outdoors"/>
    <n v="33.45149"/>
    <n v="-117.21926000000001"/>
    <s v="Europe"/>
    <s v="Auch"/>
    <s v="France"/>
    <s v="5145.5703"/>
    <s v="2017-07-25 00:00:00+01:00"/>
    <s v="63692.125"/>
    <s v="825.9289"/>
    <n v="36"/>
    <n v="0.12"/>
    <s v="159075.39"/>
    <n v="59.99"/>
    <n v="0.45"/>
    <n v="5"/>
    <x v="11"/>
    <n v="290.95"/>
    <n v="127.58333"/>
    <s v="Western Europe"/>
    <s v="Khyber Pakhtunkhwa"/>
    <s v="PROCESSING"/>
    <s v="821.3736"/>
    <s v="37.0"/>
    <s v="Nike Men's Comfort 2 Slide"/>
    <n v="99.99"/>
    <s v="2017-08-25 00:00:00+01:00"/>
    <x v="0"/>
    <n v="-1"/>
    <n v="0"/>
  </r>
  <r>
    <s v="TRANSFER"/>
    <n v="57.802734000000001"/>
    <n v="179.22269"/>
    <s v="48.0"/>
    <s v="Water Sports"/>
    <s v="Oakland"/>
    <s v="EE. UU."/>
    <s v="1256.0133"/>
    <x v="1"/>
    <s v="FL"/>
    <s v="67327.516"/>
    <s v="7.0"/>
    <s v="Fan Shop"/>
    <n v="18.401653"/>
    <n v="-101.80174"/>
    <s v="Pacific Asia"/>
    <s v="Riyadh"/>
    <s v="India"/>
    <s v="1255.6956"/>
    <s v="2015-12-28 00:00:00+00:00"/>
    <s v="25665.39"/>
    <s v="1073.0"/>
    <n v="26"/>
    <n v="0.15"/>
    <s v="62050.527"/>
    <n v="199.99"/>
    <n v="0.34"/>
    <n v="1"/>
    <x v="1"/>
    <n v="173.84378000000001"/>
    <n v="61.147649999999999"/>
    <s v="South Asia"/>
    <s v="Uusimaa"/>
    <s v="PENDING"/>
    <s v="1073.0"/>
    <s v="48.0"/>
    <s v="Pelican Sunstream 100 Kayak"/>
    <n v="199.99"/>
    <s v="2016-01-04 00:00:00+00:00"/>
    <x v="0"/>
    <n v="0"/>
    <n v="0"/>
  </r>
  <r>
    <s v="CASH"/>
    <n v="4.3233569999999997"/>
    <n v="113.37685"/>
    <s v="17.0"/>
    <s v="Cleats"/>
    <s v="Moreno Valley"/>
    <s v="EE. UU."/>
    <s v="4616.9976"/>
    <x v="1"/>
    <s v="NJ"/>
    <s v="9981.313"/>
    <s v="4.0"/>
    <s v="Apparel"/>
    <n v="40.698340000000002"/>
    <n v="-73.979575999999994"/>
    <s v="Europe"/>
    <s v="Birmingham"/>
    <s v="Austria"/>
    <s v="4675.254"/>
    <s v="2015-08-20 00:00:00+01:00"/>
    <s v="14571.509"/>
    <s v="365.0"/>
    <n v="6.5"/>
    <n v="0.06"/>
    <s v="35496.7"/>
    <n v="59.99"/>
    <n v="0.08"/>
    <n v="2"/>
    <x v="3"/>
    <n v="115.17045"/>
    <n v="5.0249505000000001"/>
    <s v="Western Europe"/>
    <s v="Vienna"/>
    <s v="CLOSED"/>
    <s v="365.0"/>
    <s v="17.0"/>
    <s v="Perfect Fitness Perfect Rip Deck"/>
    <n v="59.99"/>
    <s v="2015-08-10 00:00:00+01:00"/>
    <x v="0"/>
    <n v="1"/>
    <n v="1"/>
  </r>
  <r>
    <s v="TRANSFER"/>
    <n v="31.851790999999999"/>
    <n v="98.539379999999994"/>
    <s v="18.0"/>
    <s v="Men's Footwear"/>
    <s v="Escondido"/>
    <s v="EE. UU."/>
    <s v="9826.017"/>
    <x v="1"/>
    <s v="GA"/>
    <s v="94537.21"/>
    <s v="4.0"/>
    <s v="Apparel"/>
    <n v="43.657209999999999"/>
    <n v="-117.3233"/>
    <s v="Pacific Asia"/>
    <s v="Grosseto"/>
    <s v="China"/>
    <s v="9887.35"/>
    <s v="2016-08-28 00:00:00+01:00"/>
    <s v="28415.523"/>
    <s v="403.0"/>
    <n v="36"/>
    <n v="0.25"/>
    <s v="73994.39"/>
    <n v="129.99"/>
    <n v="0.33"/>
    <n v="1"/>
    <x v="4"/>
    <n v="97.653335999999996"/>
    <n v="33.142753999999996"/>
    <s v="Eastern Asia"/>
    <s v="Alabama"/>
    <s v="PENDING"/>
    <s v="403.0"/>
    <s v="18.0"/>
    <s v="Nike Men's CJ Elite 2 TD Football Cleat"/>
    <n v="129.99"/>
    <s v="2016-02-24 00:00:00+00:00"/>
    <x v="2"/>
    <n v="1"/>
    <n v="1"/>
  </r>
  <r>
    <s v="DEBIT"/>
    <n v="-41.366860000000003"/>
    <n v="103.99"/>
    <s v="18.0"/>
    <s v="Men's Footwear"/>
    <s v="Caguas"/>
    <s v="Puerto Rico"/>
    <s v="3841.34"/>
    <x v="1"/>
    <s v="PR"/>
    <s v="725.0"/>
    <s v="4.0"/>
    <s v="Apparel"/>
    <n v="18.220997000000001"/>
    <n v="-66.370599999999996"/>
    <s v="LATAM"/>
    <s v="Tlalpan"/>
    <s v="Mexico"/>
    <s v="3756.7314"/>
    <s v="2017-03-01 00:00:00+00:00"/>
    <s v="53642.26"/>
    <s v="403.0"/>
    <n v="26"/>
    <n v="0.2"/>
    <s v="135972.9"/>
    <n v="129.99"/>
    <n v="-0.44747736999999999"/>
    <n v="1"/>
    <x v="4"/>
    <n v="100.78"/>
    <n v="-62.980649999999997"/>
    <s v="Central America"/>
    <s v="Federal District"/>
    <s v="COMPLETE"/>
    <s v="403.0"/>
    <s v="18.0"/>
    <s v="Nike Men's CJ Elite 2 TD Football Cleat"/>
    <n v="129.99"/>
    <s v="2017-03-12 00:00:00+00:00"/>
    <x v="0"/>
    <n v="0"/>
    <n v="0"/>
  </r>
  <r>
    <s v="DEBIT"/>
    <n v="39.047122999999999"/>
    <n v="114.39"/>
    <s v="17.0"/>
    <s v="Cleats"/>
    <s v="Buena Park"/>
    <s v="EE. UU."/>
    <s v="1498.6338"/>
    <x v="2"/>
    <s v="NY"/>
    <s v="10032.858"/>
    <s v="4.0"/>
    <s v="Apparel"/>
    <n v="40.760387000000001"/>
    <n v="-73.92792"/>
    <s v="Pacific Asia"/>
    <s v="Sydney"/>
    <s v="Australia"/>
    <s v="1907.5214"/>
    <s v="2016-03-31 00:00:00+01:00"/>
    <s v="26624.092"/>
    <s v="365.0"/>
    <n v="1.6"/>
    <n v="0.01"/>
    <s v="66496.8"/>
    <n v="59.99"/>
    <n v="0.33"/>
    <n v="2"/>
    <x v="3"/>
    <n v="119.97862000000001"/>
    <n v="39.005769999999998"/>
    <s v="Oceania"/>
    <s v="New South Wales"/>
    <s v="PENDING_PAYMENT"/>
    <s v="365.0"/>
    <s v="17.0"/>
    <s v="Perfect Fitness Perfect Rip Deck"/>
    <n v="59.99"/>
    <s v="2016-03-05 00:00:00+00:00"/>
    <x v="0"/>
    <n v="1"/>
    <n v="1"/>
  </r>
  <r>
    <s v="PAYMENT"/>
    <n v="67.483189999999993"/>
    <n v="180.39139"/>
    <s v="17.0"/>
    <s v="Cleats"/>
    <s v="Caguas"/>
    <s v="Puerto Rico"/>
    <s v="4571.2246"/>
    <x v="2"/>
    <s v="PR"/>
    <s v="725.0"/>
    <s v="4.0"/>
    <s v="Apparel"/>
    <n v="18.202363999999999"/>
    <n v="-66.043959999999998"/>
    <s v="LATAM"/>
    <s v="Waitakere"/>
    <s v="Angola"/>
    <s v="4657.9297"/>
    <s v="2015-04-14 00:00:00+01:00"/>
    <s v="5718.5327"/>
    <s v="365.0"/>
    <n v="52.428539999999998"/>
    <n v="0.25"/>
    <s v="15226.158"/>
    <n v="59.99"/>
    <n v="0.36"/>
    <n v="4"/>
    <x v="14"/>
    <n v="179.99"/>
    <n v="68.047169999999994"/>
    <s v="Caribbean"/>
    <s v="Katsina"/>
    <s v="PENDING_PAYMENT"/>
    <s v="365.0"/>
    <s v="17.0"/>
    <s v="Perfect Fitness Perfect Rip Deck"/>
    <n v="59.99"/>
    <s v="2015-01-21 00:00:00+00:00"/>
    <x v="1"/>
    <n v="1"/>
    <n v="1"/>
  </r>
  <r>
    <s v="PAYMENT"/>
    <n v="61.739983000000002"/>
    <n v="236.56535"/>
    <s v="24.0"/>
    <s v="Women's Apparel"/>
    <s v="Philadelphia"/>
    <s v="EE. UU."/>
    <s v="1366.7009"/>
    <x v="0"/>
    <s v="PA"/>
    <s v="19144.84"/>
    <s v="5.0"/>
    <s v="Golf"/>
    <n v="40.024276999999998"/>
    <n v="-74.065414000000004"/>
    <s v="LATAM"/>
    <s v="Basra"/>
    <s v="Mexico"/>
    <s v="1362.2388"/>
    <s v="2015-04-11 00:00:00+01:00"/>
    <s v="7059.3296"/>
    <s v="502.0"/>
    <n v="9"/>
    <n v="0.04"/>
    <s v="17819.646"/>
    <n v="50"/>
    <n v="0.27"/>
    <n v="5"/>
    <x v="38"/>
    <n v="239.96222"/>
    <n v="57.667490000000001"/>
    <s v="Central America"/>
    <s v="Ohio"/>
    <s v="PENDING_PAYMENT"/>
    <s v="502.0"/>
    <s v="24.0"/>
    <s v="Nike Men's Dri-FIT Victory Golf Polo"/>
    <n v="50"/>
    <s v="2015-04-07 00:00:00+01:00"/>
    <x v="0"/>
    <n v="0"/>
    <n v="0"/>
  </r>
  <r>
    <s v="DEBIT"/>
    <n v="45.590710000000001"/>
    <n v="371.98"/>
    <s v="45.0"/>
    <s v="Fishing"/>
    <s v="Caguas"/>
    <s v="Puerto Rico"/>
    <s v="3845.7646"/>
    <x v="0"/>
    <s v="PR"/>
    <s v="725.0"/>
    <s v="7.0"/>
    <s v="Fan Shop"/>
    <n v="18.218022999999999"/>
    <n v="-66.370543999999995"/>
    <s v="Europe"/>
    <s v="Upsala"/>
    <s v="United Kingdom"/>
    <s v="3691.6914"/>
    <s v="2015-04-19 00:00:00+01:00"/>
    <s v="18196.643"/>
    <s v="1004.0"/>
    <n v="30"/>
    <n v="7.0000000000000007E-2"/>
    <s v="46579.508"/>
    <n v="399.98"/>
    <n v="0.13"/>
    <n v="1"/>
    <x v="7"/>
    <n v="377.98"/>
    <n v="45.230151999999997"/>
    <s v="Northern Europe"/>
    <s v="England"/>
    <s v="COMPLETE"/>
    <s v="1004.0"/>
    <s v="45.0"/>
    <s v="Field &amp; Stream Sportsman 16 Gun Fire Safe"/>
    <n v="399.98"/>
    <s v="2015-06-11 00:00:00+01:00"/>
    <x v="2"/>
    <n v="1"/>
    <n v="1"/>
  </r>
  <r>
    <s v="DEBIT"/>
    <n v="73.896095000000003"/>
    <n v="166.8021"/>
    <s v="48.0"/>
    <s v="Water Sports"/>
    <s v="Caguas"/>
    <s v="Puerto Rico"/>
    <s v="2611.988"/>
    <x v="0"/>
    <s v="PR"/>
    <s v="725.0"/>
    <s v="7.0"/>
    <s v="Fan Shop"/>
    <n v="18.227179"/>
    <n v="-66.370630000000006"/>
    <s v="LATAM"/>
    <s v="Caserta"/>
    <s v="Brazil"/>
    <s v="2801.3862"/>
    <s v="2015-03-10 00:00:00+00:00"/>
    <s v="4479.0176"/>
    <s v="1073.0"/>
    <n v="35.99"/>
    <n v="0.18"/>
    <s v="11704.507"/>
    <n v="199.99"/>
    <n v="0.47"/>
    <n v="1"/>
    <x v="1"/>
    <n v="163.98438999999999"/>
    <n v="76.463099999999997"/>
    <s v="South America"/>
    <s v="Para"/>
    <s v="COMPLETE"/>
    <s v="1073.0"/>
    <s v="48.0"/>
    <s v="Pelican Sunstream 100 Kayak"/>
    <n v="199.99"/>
    <s v="2015-03-11 00:00:00+00:00"/>
    <x v="2"/>
    <n v="1"/>
    <n v="1"/>
  </r>
  <r>
    <s v="DEBIT"/>
    <n v="78.978120000000004"/>
    <n v="175.99313000000001"/>
    <s v="17.0"/>
    <s v="Cleats"/>
    <s v="O Fallon"/>
    <s v="EE. UU."/>
    <s v="4691.7915"/>
    <x v="1"/>
    <s v="CA"/>
    <s v="91709.234"/>
    <s v="4.0"/>
    <s v="Apparel"/>
    <n v="33.452987999999998"/>
    <n v="-117.81270600000001"/>
    <s v="LATAM"/>
    <s v="Panama City"/>
    <s v="Panama"/>
    <s v="4673.252"/>
    <s v="2017-02-07 00:00:00+00:00"/>
    <s v="51963.098"/>
    <s v="365.0"/>
    <n v="0"/>
    <n v="0"/>
    <s v="129224.05"/>
    <n v="59.99"/>
    <n v="0.46"/>
    <n v="3"/>
    <x v="10"/>
    <n v="179.99902"/>
    <n v="79.825379999999996"/>
    <s v="Central America"/>
    <s v="Panama"/>
    <s v="ON_HOLD"/>
    <s v="365.0"/>
    <s v="17.0"/>
    <s v="Perfect Fitness Perfect Rip Deck"/>
    <n v="59.99"/>
    <s v="2016-12-20 00:00:00+00:00"/>
    <x v="0"/>
    <n v="-1"/>
    <n v="0"/>
  </r>
  <r>
    <s v="PAYMENT"/>
    <n v="12.827014999999999"/>
    <n v="91.172929999999994"/>
    <s v="24.0"/>
    <s v="Women's Apparel"/>
    <s v="Bronx"/>
    <s v="EE. UU."/>
    <s v="787.9777"/>
    <x v="2"/>
    <s v="TX"/>
    <s v="80014.35"/>
    <s v="5.0"/>
    <s v="Golf"/>
    <n v="33.046306999999999"/>
    <n v="-97.655654999999996"/>
    <s v="Pacific Asia"/>
    <s v="Kendari"/>
    <s v="Australia"/>
    <s v="752.4085"/>
    <s v="2016-01-26 00:00:00+00:00"/>
    <s v="28543.535"/>
    <s v="502.0"/>
    <n v="13"/>
    <n v="0.13"/>
    <s v="68886.54"/>
    <n v="50"/>
    <n v="0.19835015"/>
    <n v="2"/>
    <x v="26"/>
    <n v="84.236270000000005"/>
    <n v="12.335093000000001"/>
    <s v="Oceania"/>
    <s v="Victoria"/>
    <s v="PENDING_PAYMENT"/>
    <s v="502.0"/>
    <s v="24.0"/>
    <s v="Nike Men's Dri-FIT Victory Golf Polo"/>
    <n v="50"/>
    <s v="2015-11-24 00:00:00+00:00"/>
    <x v="0"/>
    <n v="0"/>
    <n v="0"/>
  </r>
  <r>
    <s v="DEBIT"/>
    <n v="19.179268"/>
    <n v="74.97"/>
    <s v="24.0"/>
    <s v="Women's Apparel"/>
    <s v="Dallas"/>
    <s v="EE. UU."/>
    <s v="1219.2983"/>
    <x v="0"/>
    <s v="TX"/>
    <s v="70120.14"/>
    <s v="5.0"/>
    <s v="Golf"/>
    <n v="32.749549999999999"/>
    <n v="-98.219220000000007"/>
    <s v="USCA"/>
    <s v="Detroit"/>
    <s v="United States"/>
    <s v="1298.0709"/>
    <s v="2016-07-09 00:00:00+01:00"/>
    <s v="37016.965"/>
    <s v="502.0"/>
    <n v="22"/>
    <n v="0.2"/>
    <s v="90553.02"/>
    <n v="50"/>
    <n v="0.27"/>
    <n v="2"/>
    <x v="26"/>
    <n v="79.994545000000002"/>
    <n v="24.535122000000001"/>
    <s v="US Center "/>
    <s v="Michigan"/>
    <s v="COMPLETE"/>
    <s v="502.0"/>
    <s v="24.0"/>
    <s v="Nike Men's Dri-FIT Victory Golf Polo"/>
    <n v="50"/>
    <s v="2016-05-01 00:00:00+01:00"/>
    <x v="0"/>
    <n v="1"/>
    <n v="1"/>
  </r>
  <r>
    <s v="TRANSFER"/>
    <n v="11.032987"/>
    <n v="46.484000000000002"/>
    <s v="46.0"/>
    <s v="Indoor/Outdoor Games"/>
    <s v="Strongsville"/>
    <s v="EE. UU."/>
    <s v="6049.4575"/>
    <x v="1"/>
    <s v="FL"/>
    <s v="33309.47"/>
    <s v="7.0"/>
    <s v="Fan Shop"/>
    <n v="29.774940000000001"/>
    <n v="-81.723839999999996"/>
    <s v="Pacific Asia"/>
    <s v="Porirua"/>
    <s v="New Zealand"/>
    <s v="6100.278"/>
    <s v="2016-04-06 00:00:00+01:00"/>
    <s v="28837.416"/>
    <s v="1014.0"/>
    <n v="5.2"/>
    <n v="0.09"/>
    <s v="70533.2"/>
    <n v="49.98"/>
    <n v="0.26"/>
    <n v="1"/>
    <x v="21"/>
    <n v="45.490383000000001"/>
    <n v="11.875829"/>
    <s v="Oceania"/>
    <s v="Wellington"/>
    <s v="PENDING"/>
    <s v="1014.0"/>
    <s v="46.0"/>
    <s v="O'Brien Men's Neoprene Life Vest"/>
    <n v="49.98"/>
    <s v="2016-01-27 00:00:00+00:00"/>
    <x v="1"/>
    <n v="1"/>
    <n v="1"/>
  </r>
  <r>
    <s v="DEBIT"/>
    <n v="50.298572999999998"/>
    <n v="173.99623"/>
    <s v="24.0"/>
    <s v="Women's Apparel"/>
    <s v="Caguas"/>
    <s v="Puerto Rico"/>
    <s v="7385.5747"/>
    <x v="0"/>
    <s v="PR"/>
    <s v="725.0"/>
    <s v="5.0"/>
    <s v="Golf"/>
    <n v="18.292373999999999"/>
    <n v="-66.370620000000002"/>
    <s v="Europe"/>
    <s v="Barcelona"/>
    <s v="Spain"/>
    <s v="7182.751"/>
    <s v="2015-01-21 00:00:00+00:00"/>
    <s v="12519.367"/>
    <s v="502.0"/>
    <n v="20"/>
    <n v="0.09"/>
    <s v="30961.482"/>
    <n v="50"/>
    <n v="0.3"/>
    <n v="4"/>
    <x v="1"/>
    <n v="175.99"/>
    <n v="51.847442999999998"/>
    <s v="Southern Europe"/>
    <s v="Catalonia"/>
    <s v="COMPLETE"/>
    <s v="502.0"/>
    <s v="24.0"/>
    <s v="Nike Men's Dri-FIT Victory Golf Polo"/>
    <n v="50"/>
    <s v="2015-05-26 00:00:00+01:00"/>
    <x v="0"/>
    <n v="-1"/>
    <n v="0"/>
  </r>
  <r>
    <s v="TRANSFER"/>
    <n v="10.954661"/>
    <n v="112.42668"/>
    <s v="18.0"/>
    <s v="Men's Footwear"/>
    <s v="Strongsville"/>
    <s v="EE. UU."/>
    <s v="4036.0166"/>
    <x v="0"/>
    <s v="OH"/>
    <s v="44052.637"/>
    <s v="4.0"/>
    <s v="Apparel"/>
    <n v="40.664017000000001"/>
    <n v="-81.674940000000007"/>
    <s v="LATAM"/>
    <s v="Santo Domingo"/>
    <s v="Dominican Republic"/>
    <s v="4122.1367"/>
    <s v="2017-04-16 00:00:00+01:00"/>
    <s v="54095.844"/>
    <s v="403.0"/>
    <n v="20.8"/>
    <n v="0.15118303999999999"/>
    <s v="136639.81"/>
    <n v="129.99"/>
    <n v="0.1"/>
    <n v="1"/>
    <x v="4"/>
    <n v="107.89"/>
    <n v="12.550587"/>
    <s v="Caribbean"/>
    <s v="Santo Domingo"/>
    <s v="PROCESSING"/>
    <s v="403.0"/>
    <s v="18.0"/>
    <s v="Nike Men's CJ Elite 2 TD Football Cleat"/>
    <n v="129.99"/>
    <s v="2017-06-03 00:00:00+01:00"/>
    <x v="3"/>
    <n v="1"/>
    <n v="1"/>
  </r>
  <r>
    <s v="DEBIT"/>
    <n v="-205.92659"/>
    <n v="347.98"/>
    <s v="45.0"/>
    <s v="Fishing"/>
    <s v="Caguas"/>
    <s v="Puerto Rico"/>
    <s v="5917.8887"/>
    <x v="0"/>
    <s v="PR"/>
    <s v="725.0"/>
    <s v="7.0"/>
    <s v="Fan Shop"/>
    <n v="18.248654999999999"/>
    <n v="-66.370549999999994"/>
    <s v="Europe"/>
    <s v="Kampala"/>
    <s v="Germany"/>
    <s v="5841.7197"/>
    <s v="2017-09-08 00:00:00+01:00"/>
    <s v="67323.234"/>
    <s v="1004.0"/>
    <n v="51"/>
    <n v="0.12"/>
    <s v="168550.25"/>
    <n v="399.98"/>
    <n v="-0.73"/>
    <n v="1"/>
    <x v="7"/>
    <n v="347.98"/>
    <n v="-170.38500999999999"/>
    <s v="Western Europe"/>
    <s v="North Rhine-Westphalia"/>
    <s v="COMPLETE"/>
    <s v="1004.0"/>
    <s v="45.0"/>
    <s v="Field &amp; Stream Sportsman 16 Gun Fire Safe"/>
    <n v="399.98"/>
    <s v="2017-07-22 00:00:00+01:00"/>
    <x v="0"/>
    <n v="0"/>
    <n v="0"/>
  </r>
  <r>
    <s v="DEBIT"/>
    <n v="79.875839999999997"/>
    <n v="173.99"/>
    <s v="24.0"/>
    <s v="Women's Apparel"/>
    <s v="El Cajon"/>
    <s v="EE. UU."/>
    <s v="4787.0986"/>
    <x v="1"/>
    <s v="NY"/>
    <s v="10022.644"/>
    <s v="5.0"/>
    <s v="Golf"/>
    <n v="40.705750000000002"/>
    <n v="-73.949935999999994"/>
    <s v="Europe"/>
    <s v="Breda"/>
    <s v="Italy"/>
    <s v="4812.8267"/>
    <s v="2017-07-30 00:00:00+01:00"/>
    <s v="63823.01"/>
    <s v="502.0"/>
    <n v="30"/>
    <n v="0.15"/>
    <s v="159247.66"/>
    <n v="50"/>
    <n v="0.48"/>
    <n v="4"/>
    <x v="33"/>
    <n v="174.57"/>
    <n v="78.899119999999996"/>
    <s v="Southern Europe"/>
    <s v="Emilia-Romagna"/>
    <s v="COMPLETE"/>
    <s v="502.0"/>
    <s v="24.0"/>
    <s v="Nike Men's Dri-FIT Victory Golf Polo"/>
    <n v="50"/>
    <s v="2017-08-06 00:00:00+01:00"/>
    <x v="0"/>
    <n v="1"/>
    <n v="1"/>
  </r>
  <r>
    <s v="CASH"/>
    <n v="97.458240000000004"/>
    <n v="237.30065999999999"/>
    <s v="9.0"/>
    <s v="Cardio Equipment"/>
    <s v="Longview"/>
    <s v="EE. UU."/>
    <s v="728.97986"/>
    <x v="0"/>
    <s v="NJ"/>
    <s v="7054.863"/>
    <s v="3.0"/>
    <s v="Footwear"/>
    <n v="41.633414999999999"/>
    <n v="-74.016319999999993"/>
    <s v="Pacific Asia"/>
    <s v="Bangkok"/>
    <s v="Thailand"/>
    <s v="670.68225"/>
    <s v="2016-05-14 00:00:00+01:00"/>
    <s v="27263.11"/>
    <s v="191.0"/>
    <n v="23.396730000000002"/>
    <n v="0.09"/>
    <s v="66485.53"/>
    <n v="99.99"/>
    <n v="0.4"/>
    <n v="3"/>
    <x v="22"/>
    <n v="239.93222"/>
    <n v="92.138565"/>
    <s v="Southeast Asia"/>
    <s v="Bangkok"/>
    <s v="CLOSED"/>
    <s v="191.0"/>
    <s v="9.0"/>
    <s v="Nike Men's Free 5.0+ Running Shoe"/>
    <n v="99.99"/>
    <s v="2016-01-27 00:00:00+00:00"/>
    <x v="1"/>
    <n v="1"/>
    <n v="1"/>
  </r>
  <r>
    <s v="DEBIT"/>
    <n v="19.881536000000001"/>
    <n v="56.302326000000001"/>
    <s v="29.0"/>
    <s v="Golf Apparel"/>
    <s v="Union City"/>
    <s v="EE. UU."/>
    <s v="714.4138"/>
    <x v="0"/>
    <s v="PA"/>
    <s v="19144.99"/>
    <s v="6.0"/>
    <s v="Outdoors"/>
    <n v="39.168095000000001"/>
    <n v="-75.227715000000003"/>
    <s v="LATAM"/>
    <s v="Santo Domingo"/>
    <s v="Dominican Republic"/>
    <s v="674.4168"/>
    <s v="2015-09-12 00:00:00+01:00"/>
    <s v="8173.7793"/>
    <s v="829.6182"/>
    <n v="9"/>
    <n v="0.12"/>
    <s v="20625.994"/>
    <n v="21.999555999999998"/>
    <n v="0.3"/>
    <n v="3"/>
    <x v="855"/>
    <n v="53.941124000000002"/>
    <n v="18.061921999999999"/>
    <s v="Caribbean"/>
    <s v="Santo Domingo"/>
    <s v="COMPLETE"/>
    <s v="721.27545"/>
    <s v="34.60233"/>
    <s v="Top Flite Women's 2014 XL Hybrid"/>
    <n v="21.013556999999999"/>
    <s v="2016-03-06 00:00:00+00:00"/>
    <x v="0"/>
    <n v="-1"/>
    <n v="0"/>
  </r>
  <r>
    <s v="TRANSFER"/>
    <n v="-2.9479565999999999"/>
    <n v="109.19"/>
    <s v="18.0"/>
    <s v="Men's Footwear"/>
    <s v="Caguas"/>
    <s v="Puerto Rico"/>
    <s v="1967.9742"/>
    <x v="0"/>
    <s v="PR"/>
    <s v="725.0"/>
    <s v="4.0"/>
    <s v="Apparel"/>
    <n v="18.267586000000001"/>
    <n v="-66.370519999999999"/>
    <s v="LATAM"/>
    <s v="Pontivy"/>
    <s v="Brazil"/>
    <s v="2038.175"/>
    <s v="2017-05-21 00:00:00+01:00"/>
    <s v="59738.527"/>
    <s v="403.0"/>
    <n v="20"/>
    <n v="0.15660425"/>
    <s v="148487.66"/>
    <n v="129.99"/>
    <n v="-0.13"/>
    <n v="1"/>
    <x v="4"/>
    <n v="109.19"/>
    <n v="1.3539007999999999"/>
    <s v="South America"/>
    <s v="Sao Paulo"/>
    <s v="PROCESSING"/>
    <s v="403.0"/>
    <s v="18.0"/>
    <s v="Nike Men's CJ Elite 2 TD Football Cleat"/>
    <n v="129.99"/>
    <s v="2017-06-11 00:00:00+01:00"/>
    <x v="1"/>
    <n v="0"/>
    <n v="0"/>
  </r>
  <r>
    <s v="DEBIT"/>
    <n v="112.72772999999999"/>
    <n v="272.95758000000001"/>
    <s v="48.0"/>
    <s v="Water Sports"/>
    <s v="Tucson"/>
    <s v="EE. UU."/>
    <s v="12167.883"/>
    <x v="0"/>
    <s v="MN"/>
    <s v="92011.43"/>
    <s v="7.0"/>
    <s v="Fan Shop"/>
    <n v="43.220562000000001"/>
    <n v="-117.8728"/>
    <s v="Europe"/>
    <s v="Yakarta"/>
    <s v="Austria"/>
    <s v="12209.008"/>
    <s v="2017-10-02 00:00:00+01:00"/>
    <s v="71942.24"/>
    <s v="1073.0"/>
    <n v="2.6"/>
    <n v="0.01"/>
    <s v="175382.44"/>
    <n v="299.98"/>
    <n v="0.45"/>
    <n v="1"/>
    <x v="38"/>
    <n v="251.98"/>
    <n v="117.58192"/>
    <s v="Western Europe"/>
    <s v="Vienna"/>
    <s v="COMPLETE"/>
    <s v="1073.0"/>
    <s v="48.0"/>
    <s v="Nike Men's CJ Elite 2 TD Football Cleat"/>
    <n v="299.98"/>
    <s v="2017-10-02 00:00:00+01:00"/>
    <x v="2"/>
    <n v="-1"/>
    <n v="0"/>
  </r>
  <r>
    <s v="TRANSFER"/>
    <n v="48.292572"/>
    <n v="165.99"/>
    <s v="9.0"/>
    <s v="Cardio Equipment"/>
    <s v="Greenville"/>
    <s v="EE. UU."/>
    <s v="4432.792"/>
    <x v="0"/>
    <s v="CA"/>
    <s v="94560.664"/>
    <s v="3.0"/>
    <s v="Footwear"/>
    <n v="34.271312999999999"/>
    <n v="-120.79724"/>
    <s v="USCA"/>
    <s v="San Salvador"/>
    <s v="United States"/>
    <s v="4350.3755"/>
    <s v="2016-08-08 00:00:00+01:00"/>
    <s v="29651.688"/>
    <s v="191.0"/>
    <n v="31.607416000000001"/>
    <n v="0.15"/>
    <s v="73943.24"/>
    <n v="99.99"/>
    <n v="0.28999999999999998"/>
    <n v="2"/>
    <x v="16"/>
    <n v="169.99956"/>
    <n v="49.762706999999999"/>
    <s v="East of USA"/>
    <s v="Delaware"/>
    <s v="PENDING"/>
    <s v="191.0"/>
    <s v="9.0"/>
    <s v="Nike Men's Free 5.0+ Running Shoe"/>
    <n v="70"/>
    <s v="2016-04-27 00:00:00+01:00"/>
    <x v="0"/>
    <n v="1"/>
    <n v="1"/>
  </r>
  <r>
    <s v="PAYMENT"/>
    <n v="48.881219999999999"/>
    <n v="127.39"/>
    <s v="29.0"/>
    <s v="Shop By Sport"/>
    <s v="Tucson"/>
    <s v="EE. UU."/>
    <s v="4343.2393"/>
    <x v="0"/>
    <s v="CA"/>
    <s v="95117.27"/>
    <s v="5.0"/>
    <s v="Golf"/>
    <n v="38.131653"/>
    <n v="-121.47745"/>
    <s v="Europe"/>
    <s v="Hamburgo"/>
    <s v="Germany"/>
    <s v="4364.7256"/>
    <s v="2017-09-17 00:00:00+01:00"/>
    <s v="65832.32"/>
    <s v="627.0"/>
    <n v="20"/>
    <n v="0.15"/>
    <s v="165114.47"/>
    <n v="39.99"/>
    <n v="0.36"/>
    <n v="4"/>
    <x v="27"/>
    <n v="124.79"/>
    <n v="50.121924999999997"/>
    <s v="Western Europe"/>
    <s v="Hamburg"/>
    <s v="PENDING_PAYMENT"/>
    <s v="627.0"/>
    <s v="31.478518"/>
    <s v="Under Armour Girls' Toddler Spine Surge Runni"/>
    <n v="39.99"/>
    <s v="2017-07-20 00:00:00+01:00"/>
    <x v="0"/>
    <n v="-1"/>
    <n v="0"/>
  </r>
  <r>
    <s v="CASH"/>
    <n v="74.506489999999999"/>
    <n v="240"/>
    <s v="17.0"/>
    <s v="Cleats"/>
    <s v="Caguas"/>
    <s v="Puerto Rico"/>
    <s v="1410.2814"/>
    <x v="0"/>
    <s v="PR"/>
    <s v="725.0"/>
    <s v="4.0"/>
    <s v="Apparel"/>
    <n v="18.204483"/>
    <n v="-66.170429999999996"/>
    <s v="Europe"/>
    <s v="Estocolmo"/>
    <s v="Sweden"/>
    <s v="1386.5577"/>
    <s v="2015-03-25 00:00:00+00:00"/>
    <s v="21315.535"/>
    <s v="365.0"/>
    <n v="51.411662999999997"/>
    <n v="0.2"/>
    <s v="52589.277"/>
    <n v="59.99"/>
    <n v="0.3"/>
    <n v="5"/>
    <x v="8"/>
    <n v="245.74477999999999"/>
    <n v="78.005263999999997"/>
    <s v="Northern Europe"/>
    <s v="Stockholm"/>
    <s v="CLOSED"/>
    <s v="365.0"/>
    <s v="17.0"/>
    <s v="Perfect Fitness Perfect Rip Deck"/>
    <n v="59.99"/>
    <s v="2015-08-28 00:00:00+01:00"/>
    <x v="0"/>
    <n v="0"/>
    <n v="0"/>
  </r>
  <r>
    <s v="PAYMENT"/>
    <n v="46.981945000000003"/>
    <n v="139.24731"/>
    <s v="24.0"/>
    <s v="Women's Apparel"/>
    <s v="Lynn"/>
    <s v="EE. UU."/>
    <s v="4738.849"/>
    <x v="1"/>
    <s v="CO"/>
    <s v="80250.6"/>
    <s v="5.0"/>
    <s v="Golf"/>
    <n v="40.027920000000002"/>
    <n v="-99.050895999999995"/>
    <s v="Europe"/>
    <s v="Ancona"/>
    <s v="Italy"/>
    <s v="4762.216"/>
    <s v="2015-08-09 00:00:00+01:00"/>
    <s v="13862.933"/>
    <s v="502.0"/>
    <n v="5.5"/>
    <n v="0.04"/>
    <s v="35051.117"/>
    <n v="50"/>
    <n v="0.31"/>
    <n v="3"/>
    <x v="9"/>
    <n v="130.46431000000001"/>
    <n v="51.366722000000003"/>
    <s v="Southern Europe"/>
    <s v="Ternopil"/>
    <s v="PENDING_PAYMENT"/>
    <s v="502.0"/>
    <s v="24.0"/>
    <s v="Nike Men's Dri-FIT Victory Golf Polo"/>
    <n v="50"/>
    <s v="2015-10-01 00:00:00+01:00"/>
    <x v="0"/>
    <n v="0"/>
    <n v="0"/>
  </r>
  <r>
    <s v="PAYMENT"/>
    <n v="-28.446342000000001"/>
    <n v="156.72441000000001"/>
    <s v="48.0"/>
    <s v="Water Sports"/>
    <s v="Caguas"/>
    <s v="Puerto Rico"/>
    <s v="189.50423"/>
    <x v="2"/>
    <s v="PR"/>
    <s v="725.0"/>
    <s v="7.0"/>
    <s v="Fan Shop"/>
    <n v="18.241667"/>
    <n v="-66.370609999999999"/>
    <s v="Pacific Asia"/>
    <s v="Bangkok"/>
    <s v="Thailand"/>
    <s v="146.42659"/>
    <s v="2015-08-18 00:00:00+01:00"/>
    <s v="21106.576"/>
    <s v="1073.0"/>
    <n v="39.990974000000001"/>
    <n v="0.2"/>
    <s v="51746.52"/>
    <n v="199.99"/>
    <n v="-0.16"/>
    <n v="1"/>
    <x v="1"/>
    <n v="151.17681999999999"/>
    <n v="-23.820477"/>
    <s v="Southeast Asia"/>
    <s v="Bangkok"/>
    <s v="PENDING_PAYMENT"/>
    <s v="1073.0"/>
    <s v="48.0"/>
    <s v="Pelican Sunstream 100 Kayak"/>
    <n v="199.99"/>
    <s v="2015-10-23 00:00:00+01:00"/>
    <x v="0"/>
    <n v="-1"/>
    <n v="0"/>
  </r>
  <r>
    <s v="CASH"/>
    <n v="30.964787000000001"/>
    <n v="97.684134999999998"/>
    <s v="46.0"/>
    <s v="Indoor/Outdoor Games"/>
    <s v="Caguas"/>
    <s v="Puerto Rico"/>
    <s v="12000.018"/>
    <x v="1"/>
    <s v="PR"/>
    <s v="725.0"/>
    <s v="7.0"/>
    <s v="Fan Shop"/>
    <n v="18.273129000000001"/>
    <n v="-66.370604999999998"/>
    <s v="Europe"/>
    <s v="Grenoble"/>
    <s v="Italy"/>
    <s v="12009.0205"/>
    <s v="2017-07-30 00:00:00+01:00"/>
    <s v="64885.168"/>
    <s v="1014.0"/>
    <n v="3"/>
    <n v="0.04"/>
    <s v="164207.92"/>
    <n v="49.98"/>
    <n v="0.33"/>
    <n v="2"/>
    <x v="2"/>
    <n v="96.987039999999993"/>
    <n v="28.373342999999998"/>
    <s v="Southern Europe"/>
    <s v="Tuscany"/>
    <s v="CLOSED"/>
    <s v="1014.0"/>
    <s v="46.0"/>
    <s v="O'Brien Men's Neoprene Life Vest"/>
    <n v="49.98"/>
    <s v="2017-07-01 00:00:00+01:00"/>
    <x v="0"/>
    <n v="0"/>
    <n v="0"/>
  </r>
  <r>
    <s v="DEBIT"/>
    <n v="-8.0034089999999996"/>
    <n v="173.99"/>
    <s v="48.0"/>
    <s v="Water Sports"/>
    <s v="Philadelphia"/>
    <s v="EE. UU."/>
    <s v="5754.878"/>
    <x v="2"/>
    <s v="PA"/>
    <s v="20829.781"/>
    <s v="7.0"/>
    <s v="Fan Shop"/>
    <n v="39.77769"/>
    <n v="-74.215580000000003"/>
    <s v="Europe"/>
    <s v="Merida"/>
    <s v="United Kingdom"/>
    <s v="5634.3066"/>
    <s v="2017-03-06 00:00:00+00:00"/>
    <s v="68078.805"/>
    <s v="1073.0"/>
    <n v="30"/>
    <n v="0.13"/>
    <s v="170352.25"/>
    <n v="199.99"/>
    <n v="-0.04"/>
    <n v="1"/>
    <x v="1"/>
    <n v="174.34325999999999"/>
    <n v="-16.312595000000002"/>
    <s v="Northern Europe"/>
    <s v="England"/>
    <s v="COMPLETE"/>
    <s v="1073.0"/>
    <s v="48.0"/>
    <s v="Pelican Sunstream 100 Kayak"/>
    <n v="199.99"/>
    <s v="2017-09-10 00:00:00+01:00"/>
    <x v="0"/>
    <n v="1"/>
    <n v="1"/>
  </r>
  <r>
    <s v="PAYMENT"/>
    <n v="33.123669999999997"/>
    <n v="101.994316"/>
    <s v="17.0"/>
    <s v="Cleats"/>
    <s v="Caguas"/>
    <s v="Puerto Rico"/>
    <s v="5803.878"/>
    <x v="0"/>
    <s v="PR"/>
    <s v="725.0"/>
    <s v="4.0"/>
    <s v="Apparel"/>
    <n v="18.262498999999998"/>
    <n v="-66.370575000000002"/>
    <s v="Pacific Asia"/>
    <s v="Agra"/>
    <s v="Australia"/>
    <s v="5588.488"/>
    <s v="2015-12-27 00:00:00+00:00"/>
    <s v="25025.797"/>
    <s v="365.0"/>
    <n v="24"/>
    <n v="0.16"/>
    <s v="62361.25"/>
    <n v="59.99"/>
    <n v="0.35"/>
    <n v="2"/>
    <x v="3"/>
    <n v="100.01554"/>
    <n v="34.462963000000002"/>
    <s v="Oceania"/>
    <s v="Fars"/>
    <s v="PENDING_PAYMENT"/>
    <s v="365.0"/>
    <s v="17.0"/>
    <s v="Perfect Fitness Perfect Rip Deck"/>
    <n v="59.99"/>
    <s v="2015-12-19 00:00:00+00:00"/>
    <x v="0"/>
    <n v="1"/>
    <n v="1"/>
  </r>
  <r>
    <s v="DEBIT"/>
    <n v="44.177546999999997"/>
    <n v="123.49"/>
    <s v="18.0"/>
    <s v="Men's Footwear"/>
    <s v="La Habra"/>
    <s v="EE. UU."/>
    <s v="4785.6562"/>
    <x v="0"/>
    <s v="GA"/>
    <s v="93142.82"/>
    <s v="4.0"/>
    <s v="Apparel"/>
    <n v="42.715781999999997"/>
    <n v="-118.20211"/>
    <s v="USCA"/>
    <s v="Piedras Negras"/>
    <s v="United States"/>
    <s v="4862.58"/>
    <s v="2016-05-05 00:00:00+01:00"/>
    <s v="36805.25"/>
    <s v="403.0"/>
    <n v="7.2"/>
    <n v="0.04"/>
    <s v="95777.586"/>
    <n v="129.99"/>
    <n v="0.35"/>
    <n v="1"/>
    <x v="4"/>
    <n v="123.49"/>
    <n v="41.751685999999999"/>
    <s v="US Center "/>
    <s v="Bistrita-Nasaud"/>
    <s v="COMPLETE"/>
    <s v="403.0"/>
    <s v="18.0"/>
    <s v="Nike Men's CJ Elite 2 TD Football Cleat"/>
    <n v="129.99"/>
    <s v="2016-09-25 00:00:00+01:00"/>
    <x v="0"/>
    <n v="1"/>
    <n v="1"/>
  </r>
  <r>
    <s v="PAYMENT"/>
    <n v="5.4532439999999998"/>
    <n v="96.971279999999993"/>
    <s v="17.0"/>
    <s v="Cleats"/>
    <s v="Modesto"/>
    <s v="EE. UU."/>
    <s v="923.94037"/>
    <x v="0"/>
    <s v="IL"/>
    <s v="61582.45"/>
    <s v="4.0"/>
    <s v="Apparel"/>
    <n v="41.922916000000001"/>
    <n v="-87.724789999999999"/>
    <s v="USCA"/>
    <s v="Toulouse"/>
    <s v="United States"/>
    <s v="849.5208"/>
    <s v="2016-05-13 00:00:00+01:00"/>
    <s v="36195.062"/>
    <s v="365.0"/>
    <n v="22.5"/>
    <n v="0.2"/>
    <s v="90391.45"/>
    <n v="59.99"/>
    <n v="0.08"/>
    <n v="2"/>
    <x v="3"/>
    <n v="97.49"/>
    <n v="7.7593610000000002"/>
    <s v="South of  USA "/>
    <s v="Florida"/>
    <s v="PENDING_PAYMENT"/>
    <s v="365.0"/>
    <s v="17.0"/>
    <s v="Perfect Fitness Perfect Rip Deck"/>
    <n v="59.99"/>
    <s v="2016-08-24 00:00:00+01:00"/>
    <x v="0"/>
    <n v="0"/>
    <n v="0"/>
  </r>
  <r>
    <s v="DEBIT"/>
    <n v="87.922529999999995"/>
    <n v="215.87476000000001"/>
    <s v="24.0"/>
    <s v="Women's Apparel"/>
    <s v="Caguas"/>
    <s v="Puerto Rico"/>
    <s v="6462.1924"/>
    <x v="0"/>
    <s v="PR"/>
    <s v="725.0"/>
    <s v="5.0"/>
    <s v="Golf"/>
    <n v="18.293379999999999"/>
    <n v="-66.370530000000002"/>
    <s v="LATAM"/>
    <s v="Yakarta"/>
    <s v="Mexico"/>
    <s v="6316.128"/>
    <s v="2017-05-01 00:00:00+01:00"/>
    <s v="57770.53"/>
    <s v="502.0"/>
    <n v="30"/>
    <n v="0.13"/>
    <s v="144633.88"/>
    <n v="50"/>
    <n v="0.45"/>
    <n v="5"/>
    <x v="38"/>
    <n v="215.83372"/>
    <n v="85.935149999999993"/>
    <s v="Central America"/>
    <s v="Federal District"/>
    <s v="COMPLETE"/>
    <s v="502.0"/>
    <s v="24.0"/>
    <s v="Nike Men's Dri-FIT Victory Golf Polo"/>
    <n v="50"/>
    <s v="2017-09-04 00:00:00+01:00"/>
    <x v="0"/>
    <n v="-1"/>
    <n v="0"/>
  </r>
  <r>
    <s v="TRANSFER"/>
    <n v="10.804221999999999"/>
    <n v="217.44184999999999"/>
    <s v="26.0"/>
    <s v="Golf Balls"/>
    <s v="Los Angeles"/>
    <s v="EE. UU."/>
    <s v="6275.2656"/>
    <x v="2"/>
    <s v="CA"/>
    <s v="92707.47"/>
    <s v="5.0"/>
    <s v="Golf"/>
    <n v="33.960242999999998"/>
    <n v="-119.42994"/>
    <s v="Pacific Asia"/>
    <s v="Kiziltepe"/>
    <s v="Australia"/>
    <s v="6294.6465"/>
    <s v="2015-12-26 00:00:00+00:00"/>
    <s v="24688.906"/>
    <s v="566.6136"/>
    <n v="9.3319919999999996"/>
    <n v="0.04"/>
    <s v="63161.062"/>
    <n v="59.99"/>
    <n v="0.06"/>
    <n v="3"/>
    <x v="33"/>
    <n v="201.95968999999999"/>
    <n v="12.634251000000001"/>
    <s v="Oceania"/>
    <s v="Western Australia"/>
    <s v="PROCESSING"/>
    <s v="564.8974"/>
    <s v="24.57823"/>
    <s v="Men's gala suit"/>
    <n v="59.99"/>
    <s v="2016-02-07 00:00:00+00:00"/>
    <x v="0"/>
    <n v="1"/>
    <n v="1"/>
  </r>
  <r>
    <s v="DEBIT"/>
    <n v="70.169129999999996"/>
    <n v="185.98894000000001"/>
    <s v="48.0"/>
    <s v="Water Sports"/>
    <s v="Aguadilla"/>
    <s v="EE. UU."/>
    <s v="11086.284"/>
    <x v="1"/>
    <s v="CA"/>
    <s v="97425.54"/>
    <s v="7.0"/>
    <s v="Fan Shop"/>
    <n v="39.373989999999999"/>
    <n v="-121.75360999999999"/>
    <s v="Europe"/>
    <s v="Bergen"/>
    <s v="Belgium"/>
    <s v="11083.528"/>
    <s v="2016-06-21 00:00:00+01:00"/>
    <s v="6869.988"/>
    <s v="1073.0"/>
    <n v="16"/>
    <n v="0.1"/>
    <s v="17412.287"/>
    <n v="199.99"/>
    <n v="0.38"/>
    <n v="1"/>
    <x v="1"/>
    <n v="176.31035"/>
    <n v="66.08475"/>
    <s v="Western Europe"/>
    <s v="Limburg"/>
    <s v="COMPLETE"/>
    <s v="1073.0"/>
    <s v="48.0"/>
    <s v="Pelican Sunstream 100 Kayak"/>
    <n v="199.99"/>
    <s v="2016-03-03 00:00:00+00:00"/>
    <x v="0"/>
    <n v="-1"/>
    <n v="0"/>
  </r>
  <r>
    <s v="DEBIT"/>
    <n v="122.69645"/>
    <n v="242.5"/>
    <s v="17.0"/>
    <s v="Cleats"/>
    <s v="San Diego"/>
    <s v="EE. UU."/>
    <s v="395.59427"/>
    <x v="0"/>
    <s v="MD"/>
    <s v="38110.793"/>
    <s v="4.0"/>
    <s v="Apparel"/>
    <n v="37.758246999999997"/>
    <n v="-87.67671"/>
    <s v="Europe"/>
    <s v="Coatzacoalcos"/>
    <s v="France"/>
    <s v="391.07535"/>
    <s v="2017-03-03 00:00:00+00:00"/>
    <s v="56305.523"/>
    <s v="365.0"/>
    <n v="48"/>
    <n v="0.16"/>
    <s v="138117.86"/>
    <n v="59.99"/>
    <n v="0.48"/>
    <n v="5"/>
    <x v="8"/>
    <n v="246.49144000000001"/>
    <n v="125.97474"/>
    <s v="Western Europe"/>
    <s v="Jalisco"/>
    <s v="PENDING_PAYMENT"/>
    <s v="365.0"/>
    <s v="17.0"/>
    <s v="Perfect Fitness Perfect Rip Deck"/>
    <n v="59.99"/>
    <s v="2017-02-21 00:00:00+00:00"/>
    <x v="0"/>
    <n v="1"/>
    <n v="1"/>
  </r>
  <r>
    <s v="DEBIT"/>
    <n v="-119.42146"/>
    <n v="371.98"/>
    <s v="45.0"/>
    <s v="Fishing"/>
    <s v="North Hills"/>
    <s v="EE. UU."/>
    <s v="7782.3545"/>
    <x v="0"/>
    <s v="SC"/>
    <s v="29725.445"/>
    <s v="7.0"/>
    <s v="Fan Shop"/>
    <n v="35.779144000000002"/>
    <n v="-81.500739999999993"/>
    <s v="LATAM"/>
    <s v="Soyapango"/>
    <s v="El Salvador"/>
    <s v="7489.552"/>
    <s v="2017-04-06 00:00:00+01:00"/>
    <s v="54063.09"/>
    <s v="1004.0"/>
    <n v="34.612670000000001"/>
    <n v="0.09"/>
    <s v="134488.58"/>
    <n v="399.98"/>
    <n v="-0.44969123999999999"/>
    <n v="1"/>
    <x v="7"/>
    <n v="371.98"/>
    <n v="-153.91704999999999"/>
    <s v="Central America"/>
    <s v="San Salvador"/>
    <s v="COMPLETE"/>
    <s v="1004.0"/>
    <s v="45.0"/>
    <s v="Field &amp; Stream Sportsman 16 Gun Fire Safe"/>
    <n v="399.98"/>
    <s v="2017-03-11 00:00:00+00:00"/>
    <x v="3"/>
    <n v="1"/>
    <n v="1"/>
  </r>
  <r>
    <s v="CASH"/>
    <n v="29.201716999999999"/>
    <n v="109.19"/>
    <s v="18.0"/>
    <s v="Men's Footwear"/>
    <s v="Elmhurst"/>
    <s v="EE. UU."/>
    <s v="5992.5996"/>
    <x v="1"/>
    <s v="TX"/>
    <s v="78043.016"/>
    <s v="4.0"/>
    <s v="Apparel"/>
    <n v="29.823710999999999"/>
    <n v="-96.987539999999996"/>
    <s v="Pacific Asia"/>
    <s v="Dewas"/>
    <s v="China"/>
    <s v="5946.2417"/>
    <s v="2015-12-21 00:00:00+00:00"/>
    <s v="25162.89"/>
    <s v="403.0"/>
    <n v="20.990933999999999"/>
    <n v="0.15"/>
    <s v="62328.363"/>
    <n v="129.99"/>
    <n v="0.26"/>
    <n v="1"/>
    <x v="4"/>
    <n v="109.61429"/>
    <n v="24.261672999999998"/>
    <s v="Eastern Asia"/>
    <s v="Aquitaine-Limousin-Poitou-Charentes"/>
    <s v="CLOSED"/>
    <s v="403.0"/>
    <s v="18.0"/>
    <s v="Nike Men's CJ Elite 2 TD Football Cleat"/>
    <n v="129.99"/>
    <s v="2016-01-18 00:00:00+00:00"/>
    <x v="0"/>
    <n v="-1"/>
    <n v="0"/>
  </r>
  <r>
    <s v="DEBIT"/>
    <n v="30.846197"/>
    <n v="116.99"/>
    <s v="17.0"/>
    <s v="Cleats"/>
    <s v="Caguas"/>
    <s v="Puerto Rico"/>
    <s v="8850.448"/>
    <x v="0"/>
    <s v="PR"/>
    <s v="725.0"/>
    <s v="4.0"/>
    <s v="Apparel"/>
    <n v="18.284739999999999"/>
    <n v="-66.370543999999995"/>
    <s v="Europe"/>
    <s v="Washington"/>
    <s v="Thailand"/>
    <s v="8821.819"/>
    <s v="2015-08-29 00:00:00+01:00"/>
    <s v="17524.053"/>
    <s v="365.0"/>
    <n v="0"/>
    <n v="0"/>
    <s v="41990.773"/>
    <n v="59.99"/>
    <n v="0.26"/>
    <n v="2"/>
    <x v="3"/>
    <n v="117.16176"/>
    <n v="33.945785999999998"/>
    <s v="Western Europe"/>
    <s v="Isle of France"/>
    <s v="COMPLETE"/>
    <s v="365.0"/>
    <s v="17.0"/>
    <s v="Perfect Fitness Perfect Rip Deck"/>
    <n v="59.99"/>
    <s v="2015-08-22 00:00:00+01:00"/>
    <x v="0"/>
    <n v="0"/>
    <n v="0"/>
  </r>
  <r>
    <s v="PAYMENT"/>
    <n v="1.8030619999999999"/>
    <n v="254.96698000000001"/>
    <s v="17.0"/>
    <s v="Cleats"/>
    <s v="San Jose"/>
    <s v="EE. UU."/>
    <s v="2290.885"/>
    <x v="0"/>
    <s v="CA"/>
    <s v="91909.195"/>
    <s v="4.0"/>
    <s v="Apparel"/>
    <n v="33.824440000000003"/>
    <n v="-117.63005"/>
    <s v="Africa"/>
    <s v="Darlington"/>
    <s v="Kazajist√Ø¬ø¬Ωn"/>
    <s v="2604.217"/>
    <s v="2016-12-29 00:00:00+00:00"/>
    <s v="47560.72"/>
    <s v="365.0"/>
    <n v="36"/>
    <n v="0.15"/>
    <s v="120931.555"/>
    <n v="59.99"/>
    <n v="1.3243003E-2"/>
    <n v="5"/>
    <x v="8"/>
    <n v="254.98"/>
    <n v="-0.32591884999999998"/>
    <s v="West Africa"/>
    <s v="Zaporiyia"/>
    <s v="PENDING_PAYMENT"/>
    <s v="365.0"/>
    <s v="17.0"/>
    <s v="Perfect Fitness Perfect Rip Deck"/>
    <n v="59.99"/>
    <s v="2017-01-24 00:00:00+00:00"/>
    <x v="0"/>
    <n v="1"/>
    <n v="1"/>
  </r>
  <r>
    <s v="TRANSFER"/>
    <n v="11.949964"/>
    <n v="49.244804000000002"/>
    <s v="17.0"/>
    <s v="Cleats"/>
    <s v="Colorado Springs"/>
    <s v="EE. UU."/>
    <s v="1457.0116"/>
    <x v="1"/>
    <s v="MD"/>
    <s v="33156.758"/>
    <s v="4.0"/>
    <s v="Apparel"/>
    <n v="40.770462000000002"/>
    <n v="-84.440505999999999"/>
    <s v="Europe"/>
    <s v="Hamburgo"/>
    <s v="Germany"/>
    <s v="1690.3993"/>
    <s v="2015-09-29 00:00:00+01:00"/>
    <s v="15616.717"/>
    <s v="365.0"/>
    <n v="10"/>
    <n v="0.16"/>
    <s v="40187.473"/>
    <n v="59.99"/>
    <n v="0.2"/>
    <n v="1"/>
    <x v="20"/>
    <n v="49.814197999999998"/>
    <n v="12.504623"/>
    <s v="Western Europe"/>
    <s v="Hamburg"/>
    <s v="PENDING"/>
    <s v="365.0"/>
    <s v="17.0"/>
    <s v="Perfect Fitness Perfect Rip Deck"/>
    <n v="59.99"/>
    <s v="2015-07-27 00:00:00+01:00"/>
    <x v="0"/>
    <n v="0"/>
    <n v="0"/>
  </r>
  <r>
    <s v="TRANSFER"/>
    <n v="25.018840000000001"/>
    <n v="165.96985000000001"/>
    <s v="29.0"/>
    <s v="Shop By Sport"/>
    <s v="Caguas"/>
    <s v="Puerto Rico"/>
    <s v="9594.618"/>
    <x v="0"/>
    <s v="PR"/>
    <s v="725.0"/>
    <s v="5.0"/>
    <s v="Golf"/>
    <n v="18.290575"/>
    <n v="-66.370575000000002"/>
    <s v="LATAM"/>
    <s v="Gold Coast"/>
    <s v="Mexico"/>
    <s v="9617.495"/>
    <s v="2017-02-23 00:00:00+00:00"/>
    <s v="54267.086"/>
    <s v="627.0"/>
    <n v="1.8"/>
    <n v="0.01"/>
    <s v="133466.77"/>
    <n v="39.99"/>
    <n v="0.13"/>
    <n v="4"/>
    <x v="856"/>
    <n v="163.99"/>
    <n v="27.045331999999998"/>
    <s v="Central America"/>
    <s v="Jharkhand"/>
    <s v="PENDING"/>
    <s v="627.0"/>
    <s v="29.0"/>
    <s v="Under Armour Girls' Toddler Spine Surge Runni"/>
    <n v="39.99"/>
    <s v="2017-02-25 00:00:00+00:00"/>
    <x v="0"/>
    <n v="1"/>
    <n v="1"/>
  </r>
  <r>
    <s v="CASH"/>
    <n v="29.726267"/>
    <n v="93.187610000000006"/>
    <s v="24.0"/>
    <s v="Women's Apparel"/>
    <s v="Fond Du Lac"/>
    <s v="EE. UU."/>
    <s v="8520.547"/>
    <x v="0"/>
    <s v="PA"/>
    <s v="19145.121"/>
    <s v="5.0"/>
    <s v="Golf"/>
    <n v="40.901629999999997"/>
    <n v="-73.949920000000006"/>
    <s v="USCA"/>
    <s v="Odense"/>
    <s v="United States"/>
    <s v="8200.278"/>
    <s v="2016-09-14 00:00:00+01:00"/>
    <s v="37891.312"/>
    <s v="502.0"/>
    <n v="3.5657230000000002"/>
    <n v="0.02"/>
    <s v="98106.875"/>
    <n v="50"/>
    <n v="0.3"/>
    <n v="2"/>
    <x v="26"/>
    <n v="94.864609999999999"/>
    <n v="33.995567000000001"/>
    <s v="West of USA "/>
    <s v="California"/>
    <s v="CLOSED"/>
    <s v="502.0"/>
    <s v="24.0"/>
    <s v="Nike Men's Dri-FIT Victory Golf Polo"/>
    <n v="50"/>
    <s v="2016-08-25 00:00:00+01:00"/>
    <x v="1"/>
    <n v="1"/>
    <n v="1"/>
  </r>
  <r>
    <s v="DEBIT"/>
    <n v="56.404389999999999"/>
    <n v="233.22664"/>
    <s v="24.0"/>
    <s v="Women's Apparel"/>
    <s v="Hollywood"/>
    <s v="EE. UU."/>
    <s v="524.433"/>
    <x v="1"/>
    <s v="NY"/>
    <s v="19142.846"/>
    <s v="5.0"/>
    <s v="Golf"/>
    <n v="42.049072000000002"/>
    <n v="-81.853065000000001"/>
    <s v="USCA"/>
    <s v="New York City"/>
    <s v="United States"/>
    <s v="553.03107"/>
    <s v="2016-05-22 00:00:00+01:00"/>
    <s v="36230.324"/>
    <s v="502.0"/>
    <n v="9"/>
    <n v="0.05"/>
    <s v="90485.27"/>
    <n v="50"/>
    <n v="0.26"/>
    <n v="5"/>
    <x v="38"/>
    <n v="239.98"/>
    <n v="61.129730000000002"/>
    <s v="East of USA"/>
    <s v="New York"/>
    <s v="COMPLETE"/>
    <s v="502.0"/>
    <s v="24.0"/>
    <s v="Nike Men's Dri-FIT Victory Golf Polo"/>
    <n v="50"/>
    <s v="2016-06-17 00:00:00+01:00"/>
    <x v="0"/>
    <n v="0"/>
    <n v="0"/>
  </r>
  <r>
    <s v="TRANSFER"/>
    <n v="96.291709999999995"/>
    <n v="269.97894000000002"/>
    <s v="43.0"/>
    <s v="Camping &amp; Hiking"/>
    <s v="Wilmington"/>
    <s v="EE. UU."/>
    <s v="5414.2876"/>
    <x v="0"/>
    <s v="TX"/>
    <s v="77082.57"/>
    <s v="7.0"/>
    <s v="Fan Shop"/>
    <n v="25.905584000000001"/>
    <n v="-97.682450000000003"/>
    <s v="Pacific Asia"/>
    <s v="Anapolis"/>
    <s v="India"/>
    <s v="5189.5454"/>
    <s v="2016-01-13 00:00:00+00:00"/>
    <s v="26563.268"/>
    <s v="957.0"/>
    <n v="21.706600000000002"/>
    <n v="0.09"/>
    <s v="66121.06"/>
    <n v="299.98"/>
    <n v="0.36"/>
    <n v="1"/>
    <x v="11"/>
    <n v="269.98"/>
    <n v="96.12482"/>
    <s v="South Asia"/>
    <s v="South Carolina"/>
    <s v="PROCESSING"/>
    <s v="957.0"/>
    <s v="43.0"/>
    <s v="Diamondback Women's Serene Classic Comfort Bi"/>
    <n v="299.98"/>
    <s v="2016-03-19 00:00:00+00:00"/>
    <x v="0"/>
    <n v="-1"/>
    <n v="0"/>
  </r>
  <r>
    <s v="DEBIT"/>
    <n v="116.512665"/>
    <n v="251.98"/>
    <s v="43.0"/>
    <s v="Camping &amp; Hiking"/>
    <s v="North Richland Hills"/>
    <s v="EE. UU."/>
    <s v="4903.73"/>
    <x v="1"/>
    <s v="PA"/>
    <s v="19158.12"/>
    <s v="7.0"/>
    <s v="Fan Shop"/>
    <n v="40.044285000000002"/>
    <n v="-75.702354"/>
    <s v="Europe"/>
    <s v="Leeuwarden"/>
    <s v="France"/>
    <s v="4921.4297"/>
    <s v="2017-03-27 00:00:00+01:00"/>
    <s v="68150.01"/>
    <s v="957.0"/>
    <n v="44.988956000000002"/>
    <n v="0.15"/>
    <s v="170865.34"/>
    <n v="299.98"/>
    <n v="0.47"/>
    <n v="1"/>
    <x v="11"/>
    <n v="251.97789"/>
    <n v="114.1995"/>
    <s v="Western Europe"/>
    <s v="Auvergne-Rhone-Alpes"/>
    <s v="COMPLETE"/>
    <s v="957.0"/>
    <s v="43.0"/>
    <s v="Diamondback Women's Serene Classic Comfort Bi"/>
    <n v="299.98"/>
    <s v="2017-10-13 00:00:00+01:00"/>
    <x v="0"/>
    <n v="1"/>
    <n v="1"/>
  </r>
  <r>
    <s v="DEBIT"/>
    <n v="14.392590500000001"/>
    <n v="46.498446999999999"/>
    <s v="24.0"/>
    <s v="Women's Apparel"/>
    <s v="North Hollywood"/>
    <s v="EE. UU."/>
    <s v="8584.661"/>
    <x v="1"/>
    <s v="KY"/>
    <s v="20901.863"/>
    <s v="5.0"/>
    <s v="Golf"/>
    <n v="40.084538000000002"/>
    <n v="-75.675330000000002"/>
    <s v="Pacific Asia"/>
    <s v="Manila"/>
    <s v="Filipinas"/>
    <s v="8569.534"/>
    <s v="2016-08-10 00:00:00+01:00"/>
    <s v="27007.164"/>
    <s v="502.0"/>
    <n v="4.7199005999999999"/>
    <n v="0.09"/>
    <s v="66941.484"/>
    <n v="50"/>
    <n v="0.31"/>
    <n v="1"/>
    <x v="19"/>
    <n v="45.496969999999997"/>
    <n v="15.865872"/>
    <s v="Southeast Asia"/>
    <s v="Capital Nacional"/>
    <s v="COMPLETE"/>
    <s v="502.0"/>
    <s v="24.0"/>
    <s v="Nike Men's Dri-FIT Victory Golf Polo"/>
    <n v="50"/>
    <s v="2016-01-09 00:00:00+00:00"/>
    <x v="0"/>
    <n v="1"/>
    <n v="1"/>
  </r>
  <r>
    <s v="PAYMENT"/>
    <n v="5.4258933000000003"/>
    <n v="104.37994"/>
    <s v="18.0"/>
    <s v="Men's Footwear"/>
    <s v="Philadelphia"/>
    <s v="EE. UU."/>
    <s v="11256.222"/>
    <x v="2"/>
    <s v="TX"/>
    <s v="77456.73"/>
    <s v="4.0"/>
    <s v="Apparel"/>
    <n v="32.794677999999998"/>
    <n v="-98.366159999999994"/>
    <s v="USCA"/>
    <s v="Ufa"/>
    <s v="United States"/>
    <s v="11342.8545"/>
    <s v="2016-07-04 00:00:00+01:00"/>
    <s v="37823.297"/>
    <s v="403.0"/>
    <n v="26"/>
    <n v="0.18"/>
    <s v="95880.59"/>
    <n v="129.99"/>
    <n v="-0.09"/>
    <n v="1"/>
    <x v="4"/>
    <n v="106.59"/>
    <n v="4.8172920000000001"/>
    <s v="West of USA "/>
    <s v="Brasov"/>
    <s v="PENDING_PAYMENT"/>
    <s v="403.0"/>
    <s v="18.0"/>
    <s v="Nike Men's CJ Elite 2 TD Football Cleat"/>
    <n v="129.99"/>
    <s v="2016-09-08 00:00:00+01:00"/>
    <x v="0"/>
    <n v="1"/>
    <n v="1"/>
  </r>
  <r>
    <s v="DEBIT"/>
    <n v="69.233549999999994"/>
    <n v="283.48"/>
    <s v="17.0"/>
    <s v="Cleats"/>
    <s v="Caguas"/>
    <s v="Puerto Rico"/>
    <s v="3249.8315"/>
    <x v="1"/>
    <s v="PR"/>
    <s v="725.0"/>
    <s v="4.0"/>
    <s v="Apparel"/>
    <n v="18.297820999999999"/>
    <n v="-66.370580000000004"/>
    <s v="LATAM"/>
    <s v="Reutlingen"/>
    <s v="Cuba"/>
    <s v="3376.8096"/>
    <s v="2015-05-22 00:00:00+01:00"/>
    <s v="354.99832"/>
    <s v="365.0"/>
    <n v="10"/>
    <n v="0.04"/>
    <s v="854.21674"/>
    <n v="59.99"/>
    <n v="0.25"/>
    <n v="5"/>
    <x v="8"/>
    <n v="290.32159999999999"/>
    <n v="70.844089999999994"/>
    <s v="Caribbean"/>
    <s v="Mykolayiv"/>
    <s v="ON_HOLD"/>
    <s v="365.0"/>
    <s v="17.0"/>
    <s v="Perfect Fitness Perfect Rip Deck"/>
    <n v="59.99"/>
    <s v="2015-10-05 00:00:00+01:00"/>
    <x v="1"/>
    <n v="1"/>
    <n v="1"/>
  </r>
  <r>
    <s v="TRANSFER"/>
    <n v="59.467889999999997"/>
    <n v="123.49241000000001"/>
    <s v="18.0"/>
    <s v="Men's Footwear"/>
    <s v="Charlotte"/>
    <s v="EE. UU."/>
    <s v="5922.7207"/>
    <x v="0"/>
    <s v="OR"/>
    <s v="97276.79"/>
    <s v="4.0"/>
    <s v="Apparel"/>
    <n v="44.961486999999998"/>
    <n v="-122.25081"/>
    <s v="Europe"/>
    <s v="Mbuji-mayi"/>
    <s v="France"/>
    <s v="5592.0947"/>
    <s v="2015-05-27 00:00:00+01:00"/>
    <s v="16841.07"/>
    <s v="403.0"/>
    <n v="4.5031270000000001"/>
    <n v="0.06"/>
    <s v="40401.14"/>
    <n v="129.99"/>
    <n v="0.48"/>
    <n v="1"/>
    <x v="4"/>
    <n v="123.49"/>
    <n v="59.452213"/>
    <s v="Western Europe"/>
    <s v="Nord-Pas-de-Calais-Picardy"/>
    <s v="PENDING"/>
    <s v="403.0"/>
    <s v="18.0"/>
    <s v="Nike Men's CJ Elite 2 TD Football Cleat"/>
    <n v="129.99"/>
    <s v="2015-07-29 00:00:00+01:00"/>
    <x v="2"/>
    <n v="1"/>
    <n v="1"/>
  </r>
  <r>
    <s v="DEBIT"/>
    <n v="16.479614000000002"/>
    <n v="34.697346000000003"/>
    <s v="75.0"/>
    <s v="Video Games"/>
    <s v="Rego Park"/>
    <s v="EE. UU."/>
    <s v="19875.406"/>
    <x v="0"/>
    <s v="AZ"/>
    <s v="91724.44"/>
    <s v="9.0"/>
    <s v="Discs Shop"/>
    <n v="39.956380000000003"/>
    <n v="-112.03077"/>
    <s v="Pacific Asia"/>
    <s v="Manila"/>
    <s v="Filipinas"/>
    <s v="19899.38"/>
    <s v="2018-01-14 00:00:00+00:00"/>
    <s v="76302.65"/>
    <s v="1362.0"/>
    <n v="2.6"/>
    <n v="0.06"/>
    <s v="179721.83"/>
    <n v="39.99"/>
    <n v="0.46"/>
    <n v="1"/>
    <x v="857"/>
    <n v="35.104866000000001"/>
    <n v="14.376298"/>
    <s v="Southeast Asia"/>
    <s v="Capital Nacional"/>
    <s v="COMPLETE"/>
    <s v="1362.0"/>
    <s v="75.0"/>
    <s v="Fighting video games"/>
    <n v="39.99"/>
    <s v="2018-01-27 00:00:00+00:00"/>
    <x v="0"/>
    <n v="-1"/>
    <n v="0"/>
  </r>
  <r>
    <s v="PAYMENT"/>
    <n v="96.757210000000001"/>
    <n v="199.99"/>
    <s v="24.0"/>
    <s v="Women's Apparel"/>
    <s v="Caguas"/>
    <s v="Puerto Rico"/>
    <s v="3870.7622"/>
    <x v="1"/>
    <s v="PR"/>
    <s v="725.0"/>
    <s v="5.0"/>
    <s v="Golf"/>
    <n v="18.217731000000001"/>
    <n v="-66.370620000000002"/>
    <s v="Africa"/>
    <s v="Lagos"/>
    <s v="Nigeria"/>
    <s v="3886.4285"/>
    <s v="2016-08-19 00:00:00+01:00"/>
    <s v="43282.605"/>
    <s v="502.0"/>
    <n v="0"/>
    <n v="0"/>
    <s v="109215.25"/>
    <n v="50"/>
    <n v="0.48"/>
    <n v="4"/>
    <x v="33"/>
    <n v="199.92"/>
    <n v="94.151849999999996"/>
    <s v="West Africa"/>
    <s v="Lagos"/>
    <s v="PENDING_PAYMENT"/>
    <s v="502.0"/>
    <s v="24.0"/>
    <s v="Nike Men's Dri-FIT Victory Golf Polo"/>
    <n v="50"/>
    <s v="2016-04-15 00:00:00+01:00"/>
    <x v="0"/>
    <n v="1"/>
    <n v="1"/>
  </r>
  <r>
    <s v="DEBIT"/>
    <n v="18.730786999999999"/>
    <n v="49.19"/>
    <s v="24.0"/>
    <s v="Women's Apparel"/>
    <s v="New York"/>
    <s v="EE. UU."/>
    <s v="1302.0494"/>
    <x v="1"/>
    <s v="NY"/>
    <s v="10026.3545"/>
    <s v="5.0"/>
    <s v="Golf"/>
    <n v="40.877803999999998"/>
    <n v="-73.877390000000005"/>
    <s v="Europe"/>
    <s v="Naples"/>
    <s v="United Kingdom"/>
    <s v="1326.406"/>
    <s v="2017-08-16 00:00:00+01:00"/>
    <s v="62871.984"/>
    <s v="502.0"/>
    <n v="0"/>
    <n v="0"/>
    <s v="156440.42"/>
    <n v="50"/>
    <n v="0.35"/>
    <n v="1"/>
    <x v="19"/>
    <n v="48.494019999999999"/>
    <n v="15.318246"/>
    <s v="Northern Europe"/>
    <s v="England"/>
    <s v="COMPLETE"/>
    <s v="502.0"/>
    <s v="24.0"/>
    <s v="Nike Men's Dri-FIT Victory Golf Polo"/>
    <n v="50"/>
    <s v="2017-04-05 00:00:00+01:00"/>
    <x v="0"/>
    <n v="1"/>
    <n v="1"/>
  </r>
  <r>
    <s v="TRANSFER"/>
    <n v="19.229195000000001"/>
    <n v="54.436410000000002"/>
    <s v="3.0"/>
    <s v="Baseball &amp; Softball"/>
    <s v="Tucson"/>
    <s v="EE. UU."/>
    <s v="7983.9707"/>
    <x v="1"/>
    <s v="AZ"/>
    <s v="85295.75"/>
    <s v="2.0"/>
    <s v="Fitness"/>
    <n v="33.809600000000003"/>
    <n v="-111.72869"/>
    <s v="LATAM"/>
    <s v="Atakpame"/>
    <s v="Brazil"/>
    <s v="8131.956"/>
    <s v="2015-03-21 00:00:00+00:00"/>
    <s v="4395.6694"/>
    <s v="44.0"/>
    <n v="4.5388770000000003"/>
    <n v="7.0000000000000007E-2"/>
    <s v="10477.966"/>
    <n v="59.99"/>
    <n v="0.35"/>
    <n v="1"/>
    <x v="858"/>
    <n v="50.99"/>
    <n v="17.318762"/>
    <s v="South America"/>
    <s v="Rio Grande do Sul"/>
    <s v="PROCESSING"/>
    <s v="44.0"/>
    <s v="3.0"/>
    <s v="adidas Men's F10 Messi TRX FG Soccer Cleat"/>
    <n v="59.99"/>
    <s v="2015-02-24 00:00:00+00:00"/>
    <x v="0"/>
    <n v="0"/>
    <n v="0"/>
  </r>
  <r>
    <s v="DEBIT"/>
    <n v="116.17008"/>
    <n v="295.0702"/>
    <s v="43.0"/>
    <s v="Camping &amp; Hiking"/>
    <s v="Fullerton"/>
    <s v="EE. UU."/>
    <s v="1252.6321"/>
    <x v="2"/>
    <s v="IN"/>
    <s v="7395.554"/>
    <s v="7.0"/>
    <s v="Fan Shop"/>
    <n v="42.15043"/>
    <n v="-73.887969999999996"/>
    <s v="Europe"/>
    <s v="Osasco"/>
    <s v="United Kingdom"/>
    <s v="1267.1278"/>
    <s v="2017-08-21 00:00:00+01:00"/>
    <s v="65950.07"/>
    <s v="957.0"/>
    <n v="3.9"/>
    <n v="0.01"/>
    <s v="165817.34"/>
    <n v="299.98"/>
    <n v="0.38"/>
    <n v="1"/>
    <x v="11"/>
    <n v="299.96087999999997"/>
    <n v="121.42291"/>
    <s v="Northern Europe"/>
    <s v="England"/>
    <s v="ON_HOLD"/>
    <s v="957.0"/>
    <s v="43.0"/>
    <s v="Diamondback Women's Serene Classic Comfort Bi"/>
    <n v="299.98"/>
    <s v="2017-08-22 00:00:00+01:00"/>
    <x v="0"/>
    <n v="1"/>
    <n v="1"/>
  </r>
  <r>
    <s v="DEBIT"/>
    <n v="29.245812999999998"/>
    <n v="59.511290000000002"/>
    <s v="17.0"/>
    <s v="Cleats"/>
    <s v="Caguas"/>
    <s v="Puerto Rico"/>
    <s v="3070.1138"/>
    <x v="0"/>
    <s v="PR"/>
    <s v="725.0"/>
    <s v="4.0"/>
    <s v="Apparel"/>
    <n v="25.821359999999999"/>
    <n v="-66.370599999999996"/>
    <s v="Europe"/>
    <s v="Grodno"/>
    <s v="Italy"/>
    <s v="3127.8335"/>
    <s v="2015-07-26 00:00:00+01:00"/>
    <s v="14564.855"/>
    <s v="365.0"/>
    <n v="0"/>
    <n v="0.01"/>
    <s v="36054.184"/>
    <n v="59.99"/>
    <n v="0.49913168000000002"/>
    <n v="1"/>
    <x v="20"/>
    <n v="63.243298000000003"/>
    <n v="32.714928"/>
    <s v="Southern Europe"/>
    <s v="Auvergne-Rhone-Alpes"/>
    <s v="COMPLETE"/>
    <s v="365.0"/>
    <s v="17.0"/>
    <s v="Perfect Fitness Perfect Rip Deck"/>
    <n v="59.99"/>
    <s v="2015-08-14 00:00:00+01:00"/>
    <x v="0"/>
    <n v="1"/>
    <n v="1"/>
  </r>
  <r>
    <s v="PAYMENT"/>
    <n v="2.1164996999999999"/>
    <n v="37.192593000000002"/>
    <s v="46.0"/>
    <s v="Indoor/Outdoor Games"/>
    <s v="Caguas"/>
    <s v="Puerto Rico"/>
    <s v="11896.093"/>
    <x v="0"/>
    <s v="PR"/>
    <s v="725.0"/>
    <s v="7.0"/>
    <s v="Fan Shop"/>
    <n v="18.279167000000001"/>
    <n v="-66.370540000000005"/>
    <s v="LATAM"/>
    <s v="Santiago de Chile"/>
    <s v="Chile"/>
    <s v="11843.5625"/>
    <s v="2017-04-23 00:00:00+01:00"/>
    <s v="56782.66"/>
    <s v="1014.0"/>
    <n v="11.240964999999999"/>
    <n v="0.25"/>
    <s v="141776.95"/>
    <n v="49.98"/>
    <n v="0.2"/>
    <n v="1"/>
    <x v="21"/>
    <n v="37.247190000000003"/>
    <n v="1.7382023"/>
    <s v="South America"/>
    <s v="Santiago de Chile"/>
    <s v="PENDING_PAYMENT"/>
    <s v="1014.0"/>
    <s v="46.0"/>
    <s v="O'Brien Men's Neoprene Life Vest"/>
    <n v="49.98"/>
    <s v="2017-09-15 00:00:00+01:00"/>
    <x v="1"/>
    <n v="0"/>
    <n v="0"/>
  </r>
  <r>
    <s v="PAYMENT"/>
    <n v="7.007466"/>
    <n v="29.767382000000001"/>
    <s v="37.0"/>
    <s v="Golf Balls"/>
    <s v="Houston"/>
    <s v="EE. UU."/>
    <s v="971.66064"/>
    <x v="0"/>
    <s v="KY"/>
    <s v="23454.748"/>
    <s v="6.0"/>
    <s v="Outdoors"/>
    <n v="35.782719999999998"/>
    <n v="-75.212890000000002"/>
    <s v="Pacific Asia"/>
    <s v="South Bend"/>
    <s v="Guyana"/>
    <s v="975.28577"/>
    <s v="2015-12-10 00:00:00+00:00"/>
    <s v="26319.377"/>
    <s v="685.6853"/>
    <n v="0.53919320000000004"/>
    <n v="0.02"/>
    <s v="66324.11"/>
    <n v="14.99"/>
    <n v="0.25"/>
    <n v="2"/>
    <x v="147"/>
    <n v="31.765965999999999"/>
    <n v="6.0754859999999997"/>
    <s v="West Asia"/>
    <s v="Gabon"/>
    <s v="PENDING_PAYMENT"/>
    <s v="793.36975"/>
    <s v="29.0"/>
    <s v="Hirzl Women's Hybrid Golf Glove"/>
    <n v="14.99"/>
    <s v="2015-12-18 00:00:00+00:00"/>
    <x v="2"/>
    <n v="1"/>
    <n v="1"/>
  </r>
  <r>
    <s v="PAYMENT"/>
    <n v="98.774765000000002"/>
    <n v="296.98"/>
    <s v="43.0"/>
    <s v="Camping &amp; Hiking"/>
    <s v="Chandler"/>
    <s v="EE. UU."/>
    <s v="5800.2583"/>
    <x v="1"/>
    <s v="AZ"/>
    <s v="85077.63"/>
    <s v="7.0"/>
    <s v="Fan Shop"/>
    <n v="32.863987000000002"/>
    <n v="-114.90723"/>
    <s v="USCA"/>
    <s v="New York City"/>
    <s v="United States"/>
    <s v="5614.6133"/>
    <s v="2016-07-07 00:00:00+01:00"/>
    <s v="41224.996"/>
    <s v="957.0"/>
    <n v="4.0474443000000004"/>
    <n v="0"/>
    <s v="100947.23"/>
    <n v="299.98"/>
    <n v="0.34"/>
    <n v="1"/>
    <x v="11"/>
    <n v="319.98"/>
    <n v="108.198944"/>
    <s v="East of USA"/>
    <s v="New York"/>
    <s v="PENDING_PAYMENT"/>
    <s v="957.0"/>
    <s v="43.0"/>
    <s v="Diamondback Women's Serene Classic Comfort Bi"/>
    <n v="299.98"/>
    <s v="2016-07-10 00:00:00+01:00"/>
    <x v="2"/>
    <n v="1"/>
    <n v="1"/>
  </r>
  <r>
    <s v="DEBIT"/>
    <n v="16.612766000000001"/>
    <n v="169.99"/>
    <s v="48.0"/>
    <s v="Water Sports"/>
    <s v="Caguas"/>
    <s v="Puerto Rico"/>
    <s v="41.047504"/>
    <x v="0"/>
    <s v="PR"/>
    <s v="725.0"/>
    <s v="7.0"/>
    <s v="Fan Shop"/>
    <n v="18.294989999999999"/>
    <n v="-66.037056000000007"/>
    <s v="LATAM"/>
    <s v="Soyapango"/>
    <s v="Mexico"/>
    <s v="56.224846"/>
    <s v="2015-06-12 00:00:00+01:00"/>
    <s v="5721.229"/>
    <s v="1073.0"/>
    <n v="30"/>
    <n v="0.15"/>
    <s v="14110.14"/>
    <n v="199.99"/>
    <n v="0.09"/>
    <n v="1"/>
    <x v="1"/>
    <n v="173.99"/>
    <n v="15.379194"/>
    <s v="Central America"/>
    <s v="Veracruz"/>
    <s v="COMPLETE"/>
    <s v="1073.0"/>
    <s v="48.0"/>
    <s v="Pelican Sunstream 100 Kayak"/>
    <n v="199.99"/>
    <s v="2015-01-26 00:00:00+00:00"/>
    <x v="0"/>
    <n v="1"/>
    <n v="1"/>
  </r>
  <r>
    <s v="PAYMENT"/>
    <n v="0"/>
    <n v="363.98"/>
    <s v="45.0"/>
    <s v="Fishing"/>
    <s v="Caguas"/>
    <s v="Puerto Rico"/>
    <s v="8186.227"/>
    <x v="0"/>
    <s v="PR"/>
    <s v="725.0"/>
    <s v="7.0"/>
    <s v="Fan Shop"/>
    <n v="18.215724999999999"/>
    <n v="-66.370540000000005"/>
    <s v="LATAM"/>
    <s v="Barra Mansa"/>
    <s v="Mexico"/>
    <s v="8355.008"/>
    <s v="2016-12-07 00:00:00+00:00"/>
    <s v="50347.152"/>
    <s v="1004.0"/>
    <n v="42.573836999999997"/>
    <n v="0.09"/>
    <s v="128154.266"/>
    <n v="399.98"/>
    <n v="0.04"/>
    <n v="1"/>
    <x v="7"/>
    <n v="363.98"/>
    <n v="0"/>
    <s v="Central America"/>
    <s v="Chhattisgarh"/>
    <s v="PENDING_PAYMENT"/>
    <s v="1004.0"/>
    <s v="45.0"/>
    <s v="Field &amp; Stream Sportsman 16 Gun Fire Safe"/>
    <n v="399.98"/>
    <s v="2016-12-02 00:00:00+00:00"/>
    <x v="0"/>
    <n v="-1"/>
    <n v="0"/>
  </r>
  <r>
    <s v="DEBIT"/>
    <n v="34.866280000000003"/>
    <n v="107.89"/>
    <s v="18.0"/>
    <s v="Men's Footwear"/>
    <s v="North Hollywood"/>
    <s v="EE. UU."/>
    <s v="440.9947"/>
    <x v="0"/>
    <s v="OH"/>
    <s v="37089.66"/>
    <s v="4.0"/>
    <s v="Apparel"/>
    <n v="39.655059999999999"/>
    <n v="-84.438209999999998"/>
    <s v="LATAM"/>
    <s v="Camaguey"/>
    <s v="Cuba"/>
    <s v="389.72626"/>
    <s v="2017-03-25 00:00:00+00:00"/>
    <s v="54304.605"/>
    <s v="403.0"/>
    <n v="19.497354999999999"/>
    <n v="0.16"/>
    <s v="135704.84"/>
    <n v="129.99"/>
    <n v="0.33"/>
    <n v="1"/>
    <x v="4"/>
    <n v="106.59"/>
    <n v="34.097239999999999"/>
    <s v="Caribbean"/>
    <s v="Camaguey"/>
    <s v="COMPLETE"/>
    <s v="403.0"/>
    <s v="18.0"/>
    <s v="Nike Men's CJ Elite 2 TD Football Cleat"/>
    <n v="129.99"/>
    <s v="2017-06-07 00:00:00+01:00"/>
    <x v="1"/>
    <n v="1"/>
    <n v="1"/>
  </r>
  <r>
    <s v="PAYMENT"/>
    <n v="38.844456000000001"/>
    <n v="106.52314"/>
    <s v="24.0"/>
    <s v="Women's Apparel"/>
    <s v="Caguas"/>
    <s v="Puerto Rico"/>
    <s v="2290.1567"/>
    <x v="1"/>
    <s v="PR"/>
    <s v="725.0"/>
    <s v="5.0"/>
    <s v="Golf"/>
    <n v="18.229889"/>
    <n v="-66.370570000000001"/>
    <s v="USCA"/>
    <s v="Oak Park"/>
    <s v="United States"/>
    <s v="2289.0217"/>
    <s v="2016-05-08 00:00:00+01:00"/>
    <s v="35333.387"/>
    <s v="502.0"/>
    <n v="34"/>
    <n v="0.25"/>
    <s v="92975.99"/>
    <n v="50"/>
    <n v="0.35"/>
    <n v="3"/>
    <x v="27"/>
    <n v="109.182236"/>
    <n v="44.527282999999997"/>
    <s v="West of USA "/>
    <s v="Uusimaa"/>
    <s v="PENDING_PAYMENT"/>
    <s v="502.0"/>
    <s v="24.0"/>
    <s v="Nike Men's Dri-FIT Victory Golf Polo"/>
    <n v="50"/>
    <s v="2016-06-28 00:00:00+01:00"/>
    <x v="0"/>
    <n v="-1"/>
    <n v="0"/>
  </r>
  <r>
    <s v="PAYMENT"/>
    <n v="13.7325535"/>
    <n v="153.10861"/>
    <s v="48.0"/>
    <s v="Water Sports"/>
    <s v="Caguas"/>
    <s v="Puerto Rico"/>
    <s v="2410.8633"/>
    <x v="1"/>
    <s v="PR"/>
    <s v="725.0"/>
    <s v="7.0"/>
    <s v="Fan Shop"/>
    <n v="18.253447000000001"/>
    <n v="-66.370604999999998"/>
    <s v="LATAM"/>
    <s v="Ararangua"/>
    <s v="Colombia"/>
    <s v="2864.1328"/>
    <s v="2017-08-23 00:00:00+01:00"/>
    <s v="53539.168"/>
    <s v="1073.0"/>
    <n v="52"/>
    <n v="0.25"/>
    <s v="134121.56"/>
    <n v="199.99"/>
    <n v="0.09"/>
    <n v="1"/>
    <x v="1"/>
    <n v="149.38"/>
    <n v="11.200926000000001"/>
    <s v="South America"/>
    <s v="Atlantico"/>
    <s v="PENDING_PAYMENT"/>
    <s v="1073.0"/>
    <s v="48.0"/>
    <s v="Pelican Sunstream 100 Kayak"/>
    <n v="199.99"/>
    <s v="2017-02-17 00:00:00+00:00"/>
    <x v="0"/>
    <n v="1"/>
    <n v="1"/>
  </r>
  <r>
    <s v="TRANSFER"/>
    <n v="191.09198000000001"/>
    <n v="379.98"/>
    <s v="45.0"/>
    <s v="Fishing"/>
    <s v="Philadelphia"/>
    <s v="EE. UU."/>
    <s v="9819.048"/>
    <x v="1"/>
    <s v="PA"/>
    <s v="17602.145"/>
    <s v="7.0"/>
    <s v="Fan Shop"/>
    <n v="39.526229999999998"/>
    <n v="-74.062645000000003"/>
    <s v="Europe"/>
    <s v="Gdansk"/>
    <s v="France"/>
    <s v="9791.938"/>
    <s v="2017-07-31 00:00:00+01:00"/>
    <s v="60369.13"/>
    <s v="1004.0"/>
    <n v="10.169154000000001"/>
    <n v="0.03"/>
    <s v="151322.98"/>
    <n v="399.98"/>
    <n v="0.5"/>
    <n v="1"/>
    <x v="7"/>
    <n v="383.98"/>
    <n v="187.89118999999999"/>
    <s v="Western Europe"/>
    <s v="Isle of France"/>
    <s v="PENDING"/>
    <s v="1004.0"/>
    <s v="45.0"/>
    <s v="Field &amp; Stream Sportsman 16 Gun Fire Safe"/>
    <n v="399.98"/>
    <s v="2017-05-18 00:00:00+01:00"/>
    <x v="1"/>
    <n v="1"/>
    <n v="1"/>
  </r>
  <r>
    <s v="TRANSFER"/>
    <n v="14.770379"/>
    <n v="204.01833999999999"/>
    <s v="24.0"/>
    <s v="Women's Apparel"/>
    <s v="Caguas"/>
    <s v="Puerto Rico"/>
    <s v="6794.596"/>
    <x v="0"/>
    <s v="PR"/>
    <s v="725.0"/>
    <s v="5.0"/>
    <s v="Golf"/>
    <n v="18.273779000000001"/>
    <n v="-66.370509999999996"/>
    <s v="LATAM"/>
    <s v="Francisco Morato"/>
    <s v="Cuba"/>
    <s v="6719.6904"/>
    <s v="2017-09-20 00:00:00+01:00"/>
    <s v="52714.293"/>
    <s v="502.0"/>
    <n v="36"/>
    <n v="0.15"/>
    <s v="134380.81"/>
    <n v="50"/>
    <n v="0.08"/>
    <n v="5"/>
    <x v="38"/>
    <n v="216.99843999999999"/>
    <n v="15.154982"/>
    <s v="Caribbean"/>
    <s v="Niamey"/>
    <s v="PENDING"/>
    <s v="502.0"/>
    <s v="24.0"/>
    <s v="Nike Men's Dri-FIT Victory Golf Polo"/>
    <n v="50"/>
    <s v="2017-01-08 00:00:00+00:00"/>
    <x v="1"/>
    <n v="1"/>
    <n v="1"/>
  </r>
  <r>
    <s v="DEBIT"/>
    <n v="111.0562"/>
    <n v="251.96"/>
    <s v="43.0"/>
    <s v="Camping &amp; Hiking"/>
    <s v="Caguas"/>
    <s v="Puerto Rico"/>
    <s v="9434.065"/>
    <x v="1"/>
    <s v="PR"/>
    <s v="725.0"/>
    <s v="7.0"/>
    <s v="Fan Shop"/>
    <n v="18.223624999999998"/>
    <n v="-66.370620000000002"/>
    <s v="Pacific Asia"/>
    <s v="Salem"/>
    <s v="Indonesia"/>
    <s v="9368.935"/>
    <s v="2015-11-17 00:00:00+00:00"/>
    <s v="24717.826"/>
    <s v="957.0"/>
    <n v="50"/>
    <n v="0.17"/>
    <s v="61203.49"/>
    <n v="299.98"/>
    <n v="0.47"/>
    <n v="1"/>
    <x v="11"/>
    <n v="248.98"/>
    <n v="109.22972"/>
    <s v="Southeast Asia"/>
    <s v="Moravia-Silesia"/>
    <s v="COMPLETE"/>
    <s v="957.0"/>
    <s v="43.0"/>
    <s v="Diamondback Women's Serene Classic Comfort Bi"/>
    <n v="299.98"/>
    <s v="2015-12-15 00:00:00+00:00"/>
    <x v="2"/>
    <n v="1"/>
    <n v="1"/>
  </r>
  <r>
    <s v="DEBIT"/>
    <n v="53.727221999999998"/>
    <n v="163.99"/>
    <s v="48.0"/>
    <s v="Water Sports"/>
    <s v="Dallas"/>
    <s v="EE. UU."/>
    <s v="341.77792"/>
    <x v="1"/>
    <s v="CA"/>
    <s v="92507.08"/>
    <s v="7.0"/>
    <s v="Fan Shop"/>
    <n v="33.915526999999997"/>
    <n v="-117.446915"/>
    <s v="LATAM"/>
    <s v="Barcelona"/>
    <s v="Mexico"/>
    <s v="321.11188"/>
    <s v="2016-12-31 00:00:00+00:00"/>
    <s v="53097.836"/>
    <s v="1073.0"/>
    <n v="45"/>
    <n v="0.2"/>
    <s v="133257.83"/>
    <n v="199.99"/>
    <n v="0.34"/>
    <n v="1"/>
    <x v="1"/>
    <n v="159.99449000000001"/>
    <n v="58.01858"/>
    <s v="Central America"/>
    <s v="Baja California"/>
    <s v="COMPLETE"/>
    <s v="1073.0"/>
    <s v="48.0"/>
    <s v="Pelican Sunstream 100 Kayak"/>
    <n v="199.99"/>
    <s v="2017-06-22 00:00:00+01:00"/>
    <x v="0"/>
    <n v="1"/>
    <n v="1"/>
  </r>
  <r>
    <s v="DEBIT"/>
    <n v="15.585630999999999"/>
    <n v="83.996740000000003"/>
    <s v="37.0"/>
    <s v="Golf Balls"/>
    <s v="Denver"/>
    <s v="EE. UU."/>
    <s v="11654.73"/>
    <x v="1"/>
    <s v="FL"/>
    <s v="27515.393"/>
    <s v="6.0"/>
    <s v="Outdoors"/>
    <n v="21.403717"/>
    <n v="-77.395610000000005"/>
    <s v="Pacific Asia"/>
    <s v="Nanchang"/>
    <s v="Australia"/>
    <s v="11757.444"/>
    <s v="2015-12-09 00:00:00+00:00"/>
    <s v="23613.88"/>
    <s v="905.3227"/>
    <n v="2"/>
    <n v="0.02"/>
    <s v="57964.74"/>
    <n v="19.415503000000001"/>
    <n v="0.13397000000000001"/>
    <n v="4"/>
    <x v="20"/>
    <n v="84.983320000000006"/>
    <n v="16.731237"/>
    <s v="Oceania"/>
    <s v="Queensland"/>
    <s v="COMPLETE"/>
    <s v="825.3464"/>
    <s v="30.835268"/>
    <s v="Glove It Women's Mod Oval Golf Glove"/>
    <n v="19.989999999999998"/>
    <s v="2015-12-01 00:00:00+00:00"/>
    <x v="0"/>
    <n v="-1"/>
    <n v="0"/>
  </r>
  <r>
    <s v="TRANSFER"/>
    <n v="69.092849999999999"/>
    <n v="245.96632"/>
    <s v="3.0"/>
    <s v="Baseball &amp; Softball"/>
    <s v="Bakersfield"/>
    <s v="EE. UU."/>
    <s v="893.2847"/>
    <x v="1"/>
    <s v="FL"/>
    <s v="33175.793"/>
    <s v="2.0"/>
    <s v="Fitness"/>
    <n v="26.202566000000001"/>
    <n v="-82.895570000000006"/>
    <s v="Europe"/>
    <s v="Dresden"/>
    <s v="Iraq"/>
    <s v="905.0383"/>
    <s v="2017-07-30 00:00:00+01:00"/>
    <s v="62654.797"/>
    <s v="54.822422"/>
    <n v="2.5"/>
    <n v="0.01"/>
    <s v="156924.97"/>
    <n v="59.99"/>
    <n v="0.3"/>
    <n v="4"/>
    <x v="14"/>
    <n v="236.25"/>
    <n v="73.849689999999995"/>
    <s v="Western Europe"/>
    <s v="Niamey"/>
    <s v="PENDING"/>
    <s v="44.0"/>
    <s v="3.0"/>
    <s v="adidas Men's F10 Messi TRX FG Soccer Cleat"/>
    <n v="59.99"/>
    <s v="2017-05-09 00:00:00+01:00"/>
    <x v="0"/>
    <n v="-1"/>
    <n v="0"/>
  </r>
  <r>
    <s v="CASH"/>
    <n v="104.06386000000001"/>
    <n v="251.97287"/>
    <s v="43.0"/>
    <s v="Camping &amp; Hiking"/>
    <s v="New York"/>
    <s v="EE. UU."/>
    <s v="4710.944"/>
    <x v="0"/>
    <s v="CA"/>
    <s v="95061.875"/>
    <s v="7.0"/>
    <s v="Fan Shop"/>
    <n v="36.150055000000002"/>
    <n v="-121.28318"/>
    <s v="Pacific Asia"/>
    <s v="Yakarta"/>
    <s v="Australia"/>
    <s v="4523.9746"/>
    <s v="2016-01-15 00:00:00+00:00"/>
    <s v="28550.963"/>
    <s v="957.0"/>
    <n v="54"/>
    <n v="0.17"/>
    <s v="69952.82"/>
    <n v="299.98"/>
    <n v="0.42413348000000001"/>
    <n v="1"/>
    <x v="11"/>
    <n v="246.53412"/>
    <n v="101.89123499999999"/>
    <s v="Oceania"/>
    <s v="Delhi"/>
    <s v="CLOSED"/>
    <s v="957.0"/>
    <s v="43.0"/>
    <s v="Diamondback Women's Serene Classic Comfort Bi"/>
    <n v="299.98"/>
    <s v="2016-02-24 00:00:00+00:00"/>
    <x v="0"/>
    <n v="1"/>
    <n v="1"/>
  </r>
  <r>
    <s v="DEBIT"/>
    <n v="-310.42725000000002"/>
    <n v="111.57850999999999"/>
    <s v="18.0"/>
    <s v="Men's Footwear"/>
    <s v="Caguas"/>
    <s v="Puerto Rico"/>
    <s v="902.0456"/>
    <x v="0"/>
    <s v="PR"/>
    <s v="725.0"/>
    <s v="4.0"/>
    <s v="Apparel"/>
    <n v="18.236070000000002"/>
    <n v="-66.370570000000001"/>
    <s v="Pacific Asia"/>
    <s v="Bundaberg"/>
    <s v="Australia"/>
    <s v="941.29016"/>
    <s v="2015-10-22 00:00:00+01:00"/>
    <s v="19584.316"/>
    <s v="403.0"/>
    <n v="18.347840000000001"/>
    <n v="0.15"/>
    <s v="47902.37"/>
    <n v="129.99"/>
    <n v="-2.5377320999999999"/>
    <n v="1"/>
    <x v="4"/>
    <n v="113.97884000000001"/>
    <n v="-296.91888"/>
    <s v="Oceania"/>
    <s v="Queensland"/>
    <s v="COMPLETE"/>
    <s v="403.0"/>
    <s v="18.0"/>
    <s v="Nike Men's CJ Elite 2 TD Football Cleat"/>
    <n v="129.99"/>
    <s v="2015-10-14 00:00:00+01:00"/>
    <x v="1"/>
    <n v="0"/>
    <n v="0"/>
  </r>
  <r>
    <s v="DEBIT"/>
    <n v="-10.871568"/>
    <n v="84.979675"/>
    <s v="46.0"/>
    <s v="Indoor/Outdoor Games"/>
    <s v="Caguas"/>
    <s v="Puerto Rico"/>
    <s v="8973.729"/>
    <x v="0"/>
    <s v="PR"/>
    <s v="725.0"/>
    <s v="7.0"/>
    <s v="Fan Shop"/>
    <n v="18.26755"/>
    <n v="-66.370599999999996"/>
    <s v="Pacific Asia"/>
    <s v="Gold Coast"/>
    <s v="Australia"/>
    <s v="8895.419"/>
    <s v="2015-07-13 00:00:00+01:00"/>
    <s v="24897.176"/>
    <s v="1014.0"/>
    <n v="15.046385000000001"/>
    <n v="0.15"/>
    <s v="61245.0"/>
    <n v="49.98"/>
    <n v="-0.09"/>
    <n v="2"/>
    <x v="2"/>
    <n v="86.994349999999997"/>
    <n v="-15.445886"/>
    <s v="Oceania"/>
    <s v="Queensland"/>
    <s v="COMPLETE"/>
    <s v="1014.0"/>
    <s v="46.0"/>
    <s v="O'Brien Men's Neoprene Life Vest"/>
    <n v="49.98"/>
    <s v="2015-10-18 00:00:00+01:00"/>
    <x v="2"/>
    <n v="1"/>
    <n v="1"/>
  </r>
  <r>
    <s v="TRANSFER"/>
    <n v="28.571899999999999"/>
    <n v="114.53418000000001"/>
    <s v="18.0"/>
    <s v="Men's Footwear"/>
    <s v="Enfield"/>
    <s v="EE. UU."/>
    <s v="10408.555"/>
    <x v="0"/>
    <s v="CA"/>
    <s v="95128.18"/>
    <s v="4.0"/>
    <s v="Apparel"/>
    <n v="37.762650000000001"/>
    <n v="-121.396866"/>
    <s v="Pacific Asia"/>
    <s v="Brisbane"/>
    <s v="Australia"/>
    <s v="10673.017"/>
    <s v="2015-12-18 00:00:00+00:00"/>
    <s v="21931.104"/>
    <s v="403.0"/>
    <n v="13.696437"/>
    <n v="0.1"/>
    <s v="55042.445"/>
    <n v="129.99"/>
    <n v="0.22644967999999999"/>
    <n v="1"/>
    <x v="4"/>
    <n v="113.9439"/>
    <n v="29.732721000000002"/>
    <s v="Oceania"/>
    <s v="Queensland"/>
    <s v="PENDING"/>
    <s v="403.0"/>
    <s v="18.0"/>
    <s v="Nike Men's CJ Elite 2 TD Football Cleat"/>
    <n v="129.99"/>
    <s v="2015-12-18 00:00:00+00:00"/>
    <x v="0"/>
    <n v="-1"/>
    <n v="0"/>
  </r>
  <r>
    <s v="DEBIT"/>
    <n v="44.608179999999997"/>
    <n v="97.971959999999996"/>
    <s v="46.0"/>
    <s v="Indoor/Outdoor Games"/>
    <s v="Denver"/>
    <s v="EE. UU."/>
    <s v="11567.248"/>
    <x v="0"/>
    <s v="PA"/>
    <s v="43074.06"/>
    <s v="7.0"/>
    <s v="Fan Shop"/>
    <n v="37.844807000000003"/>
    <n v="-87.969650000000001"/>
    <s v="LATAM"/>
    <s v="Santo Domingo"/>
    <s v="Dominican Republic"/>
    <s v="11665.049"/>
    <s v="2017-07-08 00:00:00+01:00"/>
    <s v="56174.066"/>
    <s v="1014.0"/>
    <n v="0"/>
    <n v="0"/>
    <s v="137217.02"/>
    <n v="49.98"/>
    <n v="0.45"/>
    <n v="2"/>
    <x v="2"/>
    <n v="102.00481000000001"/>
    <n v="40.882347000000003"/>
    <s v="Caribbean"/>
    <s v="Santo Domingo"/>
    <s v="COMPLETE"/>
    <s v="1014.0"/>
    <s v="46.0"/>
    <s v="O'Brien Men's Neoprene Life Vest"/>
    <n v="49.98"/>
    <s v="2017-01-02 00:00:00+00:00"/>
    <x v="0"/>
    <n v="-1"/>
    <n v="0"/>
  </r>
  <r>
    <s v="CASH"/>
    <n v="-178.05155999999999"/>
    <n v="168.23473999999999"/>
    <s v="48.0"/>
    <s v="Water Sports"/>
    <s v="Caguas"/>
    <s v="Puerto Rico"/>
    <s v="6259.526"/>
    <x v="2"/>
    <s v="PR"/>
    <s v="725.0"/>
    <s v="7.0"/>
    <s v="Fan Shop"/>
    <n v="21.307607999999998"/>
    <n v="-66.370549999999994"/>
    <s v="Pacific Asia"/>
    <s v="Lahore"/>
    <s v="Pakistan"/>
    <s v="6186.829"/>
    <s v="2015-11-11 00:00:00+00:00"/>
    <s v="21867.418"/>
    <s v="1073.0"/>
    <n v="35.99"/>
    <n v="0.16"/>
    <s v="56964.082"/>
    <n v="199.99"/>
    <n v="-1.5"/>
    <n v="1"/>
    <x v="1"/>
    <n v="165.99"/>
    <n v="-181.79422"/>
    <s v="South Asia"/>
    <s v="Punjab"/>
    <s v="CLOSED"/>
    <s v="1073.0"/>
    <s v="48.0"/>
    <s v="Pelican Sunstream 100 Kayak"/>
    <n v="199.99"/>
    <s v="2015-11-25 00:00:00+00:00"/>
    <x v="0"/>
    <n v="1"/>
    <n v="1"/>
  </r>
  <r>
    <s v="DEBIT"/>
    <n v="-12.078842"/>
    <n v="99.484870000000001"/>
    <s v="18.0"/>
    <s v="Men's Footwear"/>
    <s v="Tampa"/>
    <s v="EE. UU."/>
    <s v="1445.3456"/>
    <x v="1"/>
    <s v="OH"/>
    <s v="32991.367"/>
    <s v="4.0"/>
    <s v="Apparel"/>
    <n v="39.962715000000003"/>
    <n v="-81.773759999999996"/>
    <s v="USCA"/>
    <s v="Ad Diwaniyah"/>
    <s v="United States"/>
    <s v="1377.4741"/>
    <s v="2016-06-12 00:00:00+01:00"/>
    <s v="35353.84"/>
    <s v="403.0"/>
    <n v="26"/>
    <n v="0.18"/>
    <s v="90867.72"/>
    <n v="129.99"/>
    <n v="-0.17"/>
    <n v="1"/>
    <x v="4"/>
    <n v="104.06422000000001"/>
    <n v="0.98980009999999996"/>
    <s v="East of USA"/>
    <s v="Maryland"/>
    <s v="COMPLETE"/>
    <s v="403.0"/>
    <s v="18.0"/>
    <s v="Nike Men's CJ Elite 2 TD Football Cleat"/>
    <n v="129.99"/>
    <s v="2016-07-28 00:00:00+01:00"/>
    <x v="0"/>
    <n v="1"/>
    <n v="1"/>
  </r>
  <r>
    <s v="TRANSFER"/>
    <n v="93.988410000000002"/>
    <n v="191.99"/>
    <s v="3.0"/>
    <s v="Baseball &amp; Softball"/>
    <s v="El Centro"/>
    <s v="EE. UU."/>
    <s v="4566.9272"/>
    <x v="0"/>
    <s v="NC"/>
    <s v="29073.408"/>
    <s v="2.0"/>
    <s v="Fitness"/>
    <n v="34.089236999999997"/>
    <n v="-81.725944999999996"/>
    <s v="LATAM"/>
    <s v="Santo Domingo"/>
    <s v="Dominican Republic"/>
    <s v="4294.6934"/>
    <s v="2017-04-13 00:00:00+01:00"/>
    <s v="58336.91"/>
    <s v="44.0"/>
    <n v="0"/>
    <n v="0"/>
    <s v="147566.45"/>
    <n v="59.99"/>
    <n v="0.48"/>
    <n v="3"/>
    <x v="859"/>
    <n v="191.99"/>
    <n v="98.499160000000003"/>
    <s v="Caribbean"/>
    <s v="Santo Domingo"/>
    <s v="PENDING"/>
    <s v="44.0"/>
    <s v="3.0"/>
    <s v="adidas Men's F10 Messi TRX FG Soccer Cleat"/>
    <n v="59.99"/>
    <s v="2017-04-08 00:00:00+01:00"/>
    <x v="0"/>
    <n v="-1"/>
    <n v="0"/>
  </r>
  <r>
    <s v="TRANSFER"/>
    <n v="11.680721999999999"/>
    <n v="43.435028000000003"/>
    <s v="24.0"/>
    <s v="Women's Apparel"/>
    <s v="Chino"/>
    <s v="EE. UU."/>
    <s v="10248.7295"/>
    <x v="0"/>
    <s v="CA"/>
    <s v="92803.85"/>
    <s v="5.0"/>
    <s v="Golf"/>
    <n v="36.313946000000001"/>
    <n v="-120.23913"/>
    <s v="Europe"/>
    <s v="Frankfurt"/>
    <s v="Germany"/>
    <s v="10407.7"/>
    <s v="2015-03-04 00:00:00+00:00"/>
    <s v="21033.693"/>
    <s v="502.0"/>
    <n v="5"/>
    <n v="0.12"/>
    <s v="50145.152"/>
    <n v="50"/>
    <n v="0.28000000000000003"/>
    <n v="1"/>
    <x v="19"/>
    <n v="44.98"/>
    <n v="12.078975"/>
    <s v="Western Europe"/>
    <s v="Hesse"/>
    <s v="PROCESSING"/>
    <s v="502.0"/>
    <s v="24.0"/>
    <s v="Nike Men's Dri-FIT Victory Golf Polo"/>
    <n v="50"/>
    <s v="2015-06-23 00:00:00+01:00"/>
    <x v="0"/>
    <n v="-1"/>
    <n v="0"/>
  </r>
  <r>
    <s v="TRANSFER"/>
    <n v="10.807463"/>
    <n v="37.293587000000002"/>
    <s v="29.0"/>
    <s v="Shop By Sport"/>
    <s v="Caguas"/>
    <s v="Puerto Rico"/>
    <s v="2479.2961"/>
    <x v="0"/>
    <s v="PR"/>
    <s v="725.0"/>
    <s v="5.0"/>
    <s v="Golf"/>
    <n v="18.285688"/>
    <n v="-66.370543999999995"/>
    <s v="USCA"/>
    <s v="Los Angeles"/>
    <s v="United States"/>
    <s v="2606.26"/>
    <s v="2016-04-25 00:00:00+01:00"/>
    <s v="34957.48"/>
    <s v="627.0"/>
    <n v="4"/>
    <n v="0.1"/>
    <s v="88452.695"/>
    <n v="39.99"/>
    <n v="0.3"/>
    <n v="1"/>
    <x v="37"/>
    <n v="34.994050000000001"/>
    <n v="10.699949"/>
    <s v="West of USA "/>
    <s v="California"/>
    <s v="PENDING"/>
    <s v="627.0"/>
    <s v="29.0"/>
    <s v="Under Armour Girls' Toddler Spine Surge Runni"/>
    <n v="39.99"/>
    <s v="2016-11-24 00:00:00+00:00"/>
    <x v="1"/>
    <n v="1"/>
    <n v="1"/>
  </r>
  <r>
    <s v="TRANSFER"/>
    <n v="145.32257000000001"/>
    <n v="355.40445"/>
    <s v="45.0"/>
    <s v="Fishing"/>
    <s v="Woodbridge"/>
    <s v="EE. UU."/>
    <s v="2609.9678"/>
    <x v="2"/>
    <s v="IL"/>
    <s v="65983.32"/>
    <s v="7.0"/>
    <s v="Fan Shop"/>
    <n v="41.724742999999997"/>
    <n v="-89.461470000000006"/>
    <s v="LATAM"/>
    <s v="Santo Domingo"/>
    <s v="Dominican Republic"/>
    <s v="2562.429"/>
    <s v="2015-03-29 00:00:00+00:00"/>
    <s v="6983.189"/>
    <s v="1004.0"/>
    <n v="48"/>
    <n v="0.1"/>
    <s v="17814.365"/>
    <n v="399.98"/>
    <n v="0.42"/>
    <n v="1"/>
    <x v="7"/>
    <n v="359.98"/>
    <n v="141.40817000000001"/>
    <s v="Caribbean"/>
    <s v="Santo Domingo"/>
    <s v="PROCESSING"/>
    <s v="1004.0"/>
    <s v="45.0"/>
    <s v="Field &amp; Stream Sportsman 16 Gun Fire Safe"/>
    <n v="399.98"/>
    <s v="2015-05-03 00:00:00+01:00"/>
    <x v="0"/>
    <n v="0"/>
    <n v="0"/>
  </r>
  <r>
    <s v="DEBIT"/>
    <n v="21.270949999999999"/>
    <n v="54.405160000000002"/>
    <s v="17.0"/>
    <s v="Cleats"/>
    <s v="Brooklyn"/>
    <s v="EE. UU."/>
    <s v="680.3279"/>
    <x v="0"/>
    <s v="IL"/>
    <s v="60181.676"/>
    <s v="4.0"/>
    <s v="Apparel"/>
    <n v="41.951836"/>
    <n v="-87.730864999999994"/>
    <s v="LATAM"/>
    <s v="Manzanillo"/>
    <s v="Thailand"/>
    <s v="630.12085"/>
    <s v="2015-10-20 00:00:00+01:00"/>
    <s v="10356.73"/>
    <s v="365.0"/>
    <n v="3.9"/>
    <n v="7.0000000000000007E-2"/>
    <s v="24496.18"/>
    <n v="59.99"/>
    <n v="0.35"/>
    <n v="1"/>
    <x v="20"/>
    <n v="53.970779999999998"/>
    <n v="15.811234000000001"/>
    <s v="Central America"/>
    <s v="Guanajuato"/>
    <s v="COMPLETE"/>
    <s v="365.0"/>
    <s v="17.0"/>
    <s v="Perfect Fitness Perfect Rip Deck"/>
    <n v="59.99"/>
    <s v="2015-05-04 00:00:00+01:00"/>
    <x v="0"/>
    <n v="-1"/>
    <n v="0"/>
  </r>
  <r>
    <s v="DEBIT"/>
    <n v="45.608092999999997"/>
    <n v="143.96663000000001"/>
    <s v="46.0"/>
    <s v="Indoor/Outdoor Games"/>
    <s v="Caguas"/>
    <s v="Puerto Rico"/>
    <s v="2777.7937"/>
    <x v="1"/>
    <s v="PR"/>
    <s v="725.0"/>
    <s v="7.0"/>
    <s v="Fan Shop"/>
    <n v="18.287844"/>
    <n v="-66.370543999999995"/>
    <s v="LATAM"/>
    <s v="Fort Worth"/>
    <s v="Cuba"/>
    <s v="2844.657"/>
    <s v="2017-03-27 00:00:00+01:00"/>
    <s v="56460.152"/>
    <s v="1014.0"/>
    <n v="5"/>
    <n v="0.04"/>
    <s v="142533.88"/>
    <n v="49.98"/>
    <n v="0.3"/>
    <n v="3"/>
    <x v="27"/>
    <n v="145.50792999999999"/>
    <n v="46.687286"/>
    <s v="Caribbean"/>
    <s v="Bursa"/>
    <s v="COMPLETE"/>
    <s v="1014.0"/>
    <s v="46.0"/>
    <s v="O'Brien Men's Neoprene Life Vest"/>
    <n v="49.98"/>
    <s v="2017-04-26 00:00:00+01:00"/>
    <x v="0"/>
    <n v="1"/>
    <n v="1"/>
  </r>
  <r>
    <s v="CASH"/>
    <n v="19.604780000000002"/>
    <n v="44.831670000000003"/>
    <s v="24.0"/>
    <s v="Women's Apparel"/>
    <s v="Laguna Niguel"/>
    <s v="EE. UU."/>
    <s v="645.0"/>
    <x v="1"/>
    <s v="IN"/>
    <s v="10005.816"/>
    <s v="5.0"/>
    <s v="Golf"/>
    <n v="42.328249999999997"/>
    <n v="-73.949843999999999"/>
    <s v="LATAM"/>
    <s v="Alcobendas"/>
    <s v="Mexico"/>
    <s v="661.89813"/>
    <s v="2017-06-29 00:00:00+01:00"/>
    <s v="59589.727"/>
    <s v="502.0"/>
    <n v="6"/>
    <n v="0.12057408"/>
    <s v="148996.97"/>
    <n v="50"/>
    <n v="0.47"/>
    <n v="1"/>
    <x v="19"/>
    <n v="43.274802999999999"/>
    <n v="20.440987"/>
    <s v="Central America"/>
    <s v="Chinandega"/>
    <s v="CLOSED"/>
    <s v="502.0"/>
    <s v="24.0"/>
    <s v="Nike Men's Dri-FIT Victory Golf Polo"/>
    <n v="50"/>
    <s v="2017-06-06 00:00:00+01:00"/>
    <x v="2"/>
    <n v="1"/>
    <n v="1"/>
  </r>
  <r>
    <s v="DEBIT"/>
    <n v="71.996619999999993"/>
    <n v="306.42023"/>
    <s v="24.0"/>
    <s v="Girls' Apparel"/>
    <s v="Caguas"/>
    <s v="Puerto Rico"/>
    <s v="5533.8237"/>
    <x v="1"/>
    <s v="PR"/>
    <s v="725.0"/>
    <s v="5.0"/>
    <s v="Golf"/>
    <n v="18.283356000000001"/>
    <n v="-66.370580000000004"/>
    <s v="LATAM"/>
    <s v="Haifa"/>
    <s v="Mexico"/>
    <s v="5323.609"/>
    <s v="2017-06-28 00:00:00+01:00"/>
    <s v="59994.805"/>
    <s v="627.0"/>
    <n v="12"/>
    <n v="0.04"/>
    <s v="150583.23"/>
    <n v="99.925529999999995"/>
    <n v="0.19149324000000001"/>
    <n v="5"/>
    <x v="11"/>
    <n v="327.98"/>
    <n v="73.92998"/>
    <s v="Central America"/>
    <s v="Jharkhand"/>
    <s v="COMPLETE"/>
    <s v="565.0"/>
    <s v="29.0"/>
    <s v="adidas Youth Germany Black/Red Away Match Soc"/>
    <n v="59.99"/>
    <s v="2017-04-09 00:00:00+01:00"/>
    <x v="0"/>
    <n v="-1"/>
    <n v="0"/>
  </r>
  <r>
    <s v="CASH"/>
    <n v="-238.73894999999999"/>
    <n v="163.87126000000001"/>
    <s v="9.0"/>
    <s v="Cardio Equipment"/>
    <s v="Los Angeles"/>
    <s v="EE. UU."/>
    <s v="936.5375"/>
    <x v="0"/>
    <s v="CA"/>
    <s v="90704.19"/>
    <s v="3.0"/>
    <s v="Footwear"/>
    <n v="34.167209999999997"/>
    <n v="-118.38008000000001"/>
    <s v="USCA"/>
    <s v="Columbus"/>
    <s v="United States"/>
    <s v="1009.4001"/>
    <s v="2016-08-24 00:00:00+01:00"/>
    <s v="34652.184"/>
    <s v="191.0"/>
    <n v="40"/>
    <n v="0.1777591"/>
    <s v="85819.89"/>
    <n v="99.99"/>
    <n v="-1.55"/>
    <n v="2"/>
    <x v="28"/>
    <n v="161.96308999999999"/>
    <n v="-191.51746"/>
    <s v="South of  USA "/>
    <s v="Georgia"/>
    <s v="CLOSED"/>
    <s v="191.0"/>
    <s v="9.0"/>
    <s v="Nike Men's Free 5.0+ Running Shoe"/>
    <n v="99.99"/>
    <s v="2016-07-01 00:00:00+01:00"/>
    <x v="0"/>
    <n v="1"/>
    <n v="1"/>
  </r>
  <r>
    <s v="DEBIT"/>
    <n v="28.047972000000001"/>
    <n v="94.272779999999997"/>
    <s v="24.0"/>
    <s v="Women's Apparel"/>
    <s v="Saint Charles"/>
    <s v="EE. UU."/>
    <s v="9198.522"/>
    <x v="1"/>
    <s v="MI"/>
    <s v="51459.234"/>
    <s v="5.0"/>
    <s v="Golf"/>
    <n v="42.956028000000003"/>
    <n v="-84.407880000000006"/>
    <s v="Africa"/>
    <s v="Arbil"/>
    <s v="Dominican Republic"/>
    <s v="9340.282"/>
    <s v="2016-12-18 00:00:00+00:00"/>
    <s v="49574.977"/>
    <s v="502.0"/>
    <n v="11"/>
    <n v="0.1"/>
    <s v="123632.38"/>
    <n v="50"/>
    <n v="0.34"/>
    <n v="2"/>
    <x v="26"/>
    <n v="91.240930000000006"/>
    <n v="28.801272999999998"/>
    <s v="Central Africa"/>
    <s v="Zurich"/>
    <s v="COMPLETE"/>
    <s v="502.0"/>
    <s v="24.0"/>
    <s v="Nike Men's Dri-FIT Victory Golf Polo"/>
    <n v="50"/>
    <s v="2017-01-02 00:00:00+00:00"/>
    <x v="2"/>
    <n v="1"/>
    <n v="1"/>
  </r>
  <r>
    <s v="TRANSFER"/>
    <n v="92.958979999999997"/>
    <n v="179.97336999999999"/>
    <s v="17.0"/>
    <s v="Cleats"/>
    <s v="Caguas"/>
    <s v="Puerto Rico"/>
    <s v="5392.1333"/>
    <x v="0"/>
    <s v="PR"/>
    <s v="725.0"/>
    <s v="4.0"/>
    <s v="Apparel"/>
    <n v="18.242909999999998"/>
    <n v="-66.370519999999999"/>
    <s v="Pacific Asia"/>
    <s v="Hobart"/>
    <s v="Australia"/>
    <s v="5810.3677"/>
    <s v="2016-01-24 00:00:00+00:00"/>
    <s v="26867.469"/>
    <s v="365.0"/>
    <n v="67.995620000000002"/>
    <n v="0.25"/>
    <s v="67821.97"/>
    <n v="59.99"/>
    <n v="0.48"/>
    <n v="4"/>
    <x v="14"/>
    <n v="185.99"/>
    <n v="95.553219999999996"/>
    <s v="Oceania"/>
    <s v="Tasmania"/>
    <s v="PROCESSING"/>
    <s v="365.0"/>
    <s v="17.0"/>
    <s v="Perfect Fitness Perfect Rip Deck"/>
    <n v="59.99"/>
    <s v="2016-01-30 00:00:00+00:00"/>
    <x v="1"/>
    <n v="1"/>
    <n v="1"/>
  </r>
  <r>
    <s v="TRANSFER"/>
    <n v="64.111435"/>
    <n v="293.86745999999999"/>
    <s v="17.0"/>
    <s v="Cleats"/>
    <s v="Rome"/>
    <s v="EE. UU."/>
    <s v="5834.947"/>
    <x v="1"/>
    <s v="NY"/>
    <s v="11483.565"/>
    <s v="4.0"/>
    <s v="Apparel"/>
    <n v="44.045726999999999"/>
    <n v="-77.011359999999996"/>
    <s v="LATAM"/>
    <s v="Exeter"/>
    <s v="Brazil"/>
    <s v="5763.0005"/>
    <s v="2015-04-07 00:00:00+01:00"/>
    <s v="4871.122"/>
    <s v="365.0"/>
    <n v="2.6183124000000002"/>
    <n v="0.01"/>
    <s v="11629.562"/>
    <n v="59.99"/>
    <n v="0.21"/>
    <n v="5"/>
    <x v="8"/>
    <n v="299.95825000000002"/>
    <n v="70.161739999999995"/>
    <s v="South America"/>
    <s v="Minas Gerais"/>
    <s v="PENDING"/>
    <s v="365.0"/>
    <s v="17.0"/>
    <s v="Perfect Fitness Perfect Rip Deck"/>
    <n v="59.99"/>
    <s v="2015-07-10 00:00:00+01:00"/>
    <x v="1"/>
    <n v="1"/>
    <n v="1"/>
  </r>
  <r>
    <s v="DEBIT"/>
    <n v="50.431269999999998"/>
    <n v="191.99"/>
    <s v="9.0"/>
    <s v="Cardio Equipment"/>
    <s v="Mcallen"/>
    <s v="EE. UU."/>
    <s v="11307.275"/>
    <x v="0"/>
    <s v="IN"/>
    <s v="45994.395"/>
    <s v="3.0"/>
    <s v="Footwear"/>
    <n v="40.640236000000002"/>
    <n v="-90.617904999999993"/>
    <s v="Africa"/>
    <s v="Chitungwiza"/>
    <s v="Zimbabwe"/>
    <s v="11418.1045"/>
    <s v="2016-08-05 00:00:00+01:00"/>
    <s v="41097.793"/>
    <s v="191.0"/>
    <n v="4"/>
    <n v="0.02"/>
    <s v="101448.734"/>
    <n v="99.99"/>
    <n v="0.26"/>
    <n v="2"/>
    <x v="16"/>
    <n v="193.99184"/>
    <n v="51.891254000000004"/>
    <s v="East Africa"/>
    <s v="Harare"/>
    <s v="COMPLETE"/>
    <s v="191.0"/>
    <s v="9.0"/>
    <s v="Nike Men's Free 5.0+ Running Shoe"/>
    <n v="99.99"/>
    <s v="2016-09-23 00:00:00+01:00"/>
    <x v="0"/>
    <n v="1"/>
    <n v="1"/>
  </r>
  <r>
    <s v="PAYMENT"/>
    <n v="76.906180000000006"/>
    <n v="278.98"/>
    <s v="43.0"/>
    <s v="Camping &amp; Hiking"/>
    <s v="Stamford"/>
    <s v="EE. UU."/>
    <s v="3434.3862"/>
    <x v="1"/>
    <s v="MN"/>
    <s v="63047.348"/>
    <s v="7.0"/>
    <s v="Fan Shop"/>
    <n v="43.215780000000002"/>
    <n v="-97.2179"/>
    <s v="LATAM"/>
    <s v="Castanhal"/>
    <s v="Brazil"/>
    <s v="3598.808"/>
    <s v="2015-04-22 00:00:00+01:00"/>
    <s v="7815.3496"/>
    <s v="957.0"/>
    <n v="16.899999999999999"/>
    <n v="0.06"/>
    <s v="19454.854"/>
    <n v="299.98"/>
    <n v="0.26"/>
    <n v="1"/>
    <x v="11"/>
    <n v="284.97348"/>
    <n v="81.796165000000002"/>
    <s v="South America"/>
    <s v="Para"/>
    <s v="PENDING_PAYMENT"/>
    <s v="957.0"/>
    <s v="43.0"/>
    <s v="Diamondback Women's Serene Classic Comfort Bi"/>
    <n v="299.98"/>
    <s v="2015-04-25 00:00:00+01:00"/>
    <x v="1"/>
    <n v="1"/>
    <n v="1"/>
  </r>
  <r>
    <s v="PAYMENT"/>
    <n v="94.937830000000005"/>
    <n v="188.97063"/>
    <s v="48.0"/>
    <s v="Water Sports"/>
    <s v="Caguas"/>
    <s v="Puerto Rico"/>
    <s v="2026.3967"/>
    <x v="1"/>
    <s v="PR"/>
    <s v="725.0"/>
    <s v="7.0"/>
    <s v="Fan Shop"/>
    <n v="18.22251"/>
    <n v="-66.370549999999994"/>
    <s v="Pacific Asia"/>
    <s v="Quincy"/>
    <s v="Iran"/>
    <s v="2139.7053"/>
    <s v="2016-03-26 00:00:00+00:00"/>
    <s v="45528.664"/>
    <s v="1073.0"/>
    <n v="10.156840000000001"/>
    <n v="0.06"/>
    <s v="110221.164"/>
    <n v="199.99"/>
    <n v="0.48782354999999999"/>
    <n v="1"/>
    <x v="1"/>
    <n v="188.93183999999999"/>
    <n v="95.963830000000002"/>
    <s v="South Asia"/>
    <s v="Lodz"/>
    <s v="PENDING_PAYMENT"/>
    <s v="1073.0"/>
    <s v="48.0"/>
    <s v="Pelican Sunstream 100 Kayak"/>
    <n v="199.99"/>
    <s v="2016-06-17 00:00:00+01:00"/>
    <x v="0"/>
    <n v="1"/>
    <n v="1"/>
  </r>
  <r>
    <s v="DEBIT"/>
    <n v="-9.1134819999999994"/>
    <n v="335.98"/>
    <s v="45.0"/>
    <s v="Fishing"/>
    <s v="Milpitas"/>
    <s v="EE. UU."/>
    <s v="176.5239"/>
    <x v="0"/>
    <s v="CA"/>
    <s v="92117.07"/>
    <s v="7.0"/>
    <s v="Fan Shop"/>
    <n v="34.101363999999997"/>
    <n v="-119.79576"/>
    <s v="Pacific Asia"/>
    <s v="Nom Pen"/>
    <s v="Camboya"/>
    <s v="150.6742"/>
    <s v="2016-04-08 00:00:00+01:00"/>
    <s v="27124.174"/>
    <s v="1004.0"/>
    <n v="72"/>
    <n v="0.15"/>
    <s v="65809.766"/>
    <n v="399.98"/>
    <n v="-0.05"/>
    <n v="1"/>
    <x v="7"/>
    <n v="339.97942999999998"/>
    <n v="-12.374222"/>
    <s v="Southeast Asia"/>
    <s v="Nom Pen"/>
    <s v="COMPLETE"/>
    <s v="1004.0"/>
    <s v="45.0"/>
    <s v="Field &amp; Stream Sportsman 16 Gun Fire Safe"/>
    <n v="399.98"/>
    <s v="2016-08-21 00:00:00+01:00"/>
    <x v="0"/>
    <n v="-1"/>
    <n v="0"/>
  </r>
  <r>
    <s v="DEBIT"/>
    <n v="-141.88437999999999"/>
    <n v="179.99"/>
    <s v="48.0"/>
    <s v="Water Sports"/>
    <s v="Rio Rancho"/>
    <s v="EE. UU."/>
    <s v="10568.031"/>
    <x v="0"/>
    <s v="IL"/>
    <s v="78060.8"/>
    <s v="7.0"/>
    <s v="Fan Shop"/>
    <n v="28.662932999999999"/>
    <n v="-96.975250000000003"/>
    <s v="Pacific Asia"/>
    <s v="Manila"/>
    <s v="Filipinas"/>
    <s v="10656.54"/>
    <s v="2016-12-11 00:00:00+00:00"/>
    <s v="32686.018"/>
    <s v="1073.0"/>
    <n v="22"/>
    <n v="0.1"/>
    <s v="84968.695"/>
    <n v="199.99"/>
    <n v="-0.75708410000000004"/>
    <n v="1"/>
    <x v="1"/>
    <n v="175.99"/>
    <n v="-120.457504"/>
    <s v="Southeast Asia"/>
    <s v="Capital Nacional"/>
    <s v="COMPLETE"/>
    <s v="1073.0"/>
    <s v="48.0"/>
    <s v="Pelican Sunstream 100 Kayak"/>
    <n v="199.99"/>
    <s v="2017-03-09 00:00:00+00:00"/>
    <x v="2"/>
    <n v="1"/>
    <n v="1"/>
  </r>
  <r>
    <s v="CASH"/>
    <n v="47.541054000000003"/>
    <n v="116.09593"/>
    <s v="18.0"/>
    <s v="Men's Footwear"/>
    <s v="Middletown"/>
    <s v="EE. UU."/>
    <s v="8567.675"/>
    <x v="1"/>
    <s v="TX"/>
    <s v="77079.53"/>
    <s v="4.0"/>
    <s v="Apparel"/>
    <n v="26.219799999999999"/>
    <n v="-98.619736000000003"/>
    <s v="Pacific Asia"/>
    <s v="Bangkok"/>
    <s v="Thailand"/>
    <s v="8564.31"/>
    <s v="2015-12-11 00:00:00+00:00"/>
    <s v="23230.486"/>
    <s v="403.0"/>
    <n v="13.5"/>
    <n v="0.1"/>
    <s v="58079.24"/>
    <n v="129.99"/>
    <n v="0.38"/>
    <n v="1"/>
    <x v="4"/>
    <n v="117.307846"/>
    <n v="50.71902"/>
    <s v="Southeast Asia"/>
    <s v="Bangkok"/>
    <s v="CLOSED"/>
    <s v="403.0"/>
    <s v="18.0"/>
    <s v="Nike Men's CJ Elite 2 TD Football Cleat"/>
    <n v="129.99"/>
    <s v="2015-12-19 00:00:00+00:00"/>
    <x v="2"/>
    <n v="1"/>
    <n v="1"/>
  </r>
  <r>
    <s v="PAYMENT"/>
    <n v="34.454006"/>
    <n v="81.996750000000006"/>
    <s v="41.0"/>
    <s v="Accessories"/>
    <s v="Caguas"/>
    <s v="Puerto Rico"/>
    <s v="7003.4233"/>
    <x v="1"/>
    <s v="PR"/>
    <s v="725.0"/>
    <s v="6.0"/>
    <s v="Outdoors"/>
    <n v="18.233592999999999"/>
    <n v="-66.370580000000004"/>
    <s v="Europe"/>
    <s v="Roissy-en-Brie"/>
    <s v="France"/>
    <s v="6962.8467"/>
    <s v="2015-11-23 00:00:00+00:00"/>
    <s v="20593.219"/>
    <s v="804.6332"/>
    <n v="13.994813000000001"/>
    <n v="0.15"/>
    <s v="51467.652"/>
    <n v="24.99"/>
    <n v="0.47"/>
    <n v="4"/>
    <x v="2"/>
    <n v="76.634510000000006"/>
    <n v="35.860916000000003"/>
    <s v="Western Europe"/>
    <s v="Isle of France"/>
    <s v="PENDING_PAYMENT"/>
    <s v="906.0"/>
    <s v="37.0"/>
    <s v="Team Golf Pittsburgh Steelers Putter Grip"/>
    <n v="24.99"/>
    <s v="2015-10-16 00:00:00+01:00"/>
    <x v="0"/>
    <n v="0"/>
    <n v="0"/>
  </r>
  <r>
    <s v="PAYMENT"/>
    <n v="64.511170000000007"/>
    <n v="174.57"/>
    <s v="29.0"/>
    <s v="Shop By Sport"/>
    <s v="Pittsfield"/>
    <s v="EE. UU."/>
    <s v="3331.0137"/>
    <x v="0"/>
    <s v="TX"/>
    <s v="77374.0"/>
    <s v="5.0"/>
    <s v="Golf"/>
    <n v="32.36862"/>
    <n v="-98.032330000000002"/>
    <s v="Europe"/>
    <s v="Calais"/>
    <s v="France"/>
    <s v="3306.0608"/>
    <s v="2017-11-03 00:00:00+00:00"/>
    <s v="26337.787"/>
    <s v="627.0"/>
    <n v="4"/>
    <n v="0.02"/>
    <s v="66402.68"/>
    <n v="39.99"/>
    <n v="0.35"/>
    <n v="5"/>
    <x v="5"/>
    <n v="189.92153999999999"/>
    <n v="72.155029999999996"/>
    <s v="Western Europe"/>
    <s v="Liguria"/>
    <s v="PENDING_PAYMENT"/>
    <s v="627.0"/>
    <s v="29.0"/>
    <s v="Under Armour Girls' Toddler Spine Surge Runni"/>
    <n v="39.99"/>
    <s v="2015-01-02 00:00:00+00:00"/>
    <x v="0"/>
    <n v="1"/>
    <n v="1"/>
  </r>
  <r>
    <s v="DEBIT"/>
    <n v="-218.34482"/>
    <n v="331.98"/>
    <s v="45.0"/>
    <s v="Fishing"/>
    <s v="Caguas"/>
    <s v="Puerto Rico"/>
    <s v="9249.013"/>
    <x v="1"/>
    <s v="PR"/>
    <s v="725.0"/>
    <s v="7.0"/>
    <s v="Fan Shop"/>
    <n v="18.242107000000001"/>
    <n v="-66.370636000000005"/>
    <s v="Europe"/>
    <s v="Kumasi"/>
    <s v="France"/>
    <s v="9346.535"/>
    <s v="2017-03-05 00:00:00+00:00"/>
    <s v="68250.66"/>
    <s v="1004.0"/>
    <n v="68"/>
    <n v="0.17"/>
    <s v="169710.14"/>
    <n v="399.98"/>
    <n v="-0.65661060000000004"/>
    <n v="1"/>
    <x v="7"/>
    <n v="331.98"/>
    <n v="-228.58069"/>
    <s v="Western Europe"/>
    <s v="Guangdong"/>
    <s v="COMPLETE"/>
    <s v="1004.0"/>
    <s v="45.0"/>
    <s v="Field &amp; Stream Sportsman 16 Gun Fire Safe"/>
    <n v="399.98"/>
    <s v="2017-02-04 00:00:00+00:00"/>
    <x v="0"/>
    <n v="-1"/>
    <n v="0"/>
  </r>
  <r>
    <s v="DEBIT"/>
    <n v="49.317936000000003"/>
    <n v="169.99"/>
    <s v="46.0"/>
    <s v="Indoor/Outdoor Games"/>
    <s v="Toms River"/>
    <s v="EE. UU."/>
    <s v="832.39624"/>
    <x v="1"/>
    <s v="NJ"/>
    <s v="7092.2534"/>
    <s v="7.0"/>
    <s v="Fan Shop"/>
    <n v="40.85633"/>
    <n v="-73.966155999999998"/>
    <s v="Europe"/>
    <s v="Meizhou"/>
    <s v="Italy"/>
    <s v="834.3281"/>
    <s v="2015-08-26 00:00:00+01:00"/>
    <s v="15425.352"/>
    <s v="1014.0"/>
    <n v="21.6"/>
    <n v="0.13"/>
    <s v="37926.773"/>
    <n v="49.98"/>
    <n v="0.3"/>
    <n v="4"/>
    <x v="5"/>
    <n v="167.99"/>
    <n v="48.621487000000002"/>
    <s v="Southern Europe"/>
    <s v="Liguria"/>
    <s v="COMPLETE"/>
    <s v="1014.0"/>
    <s v="46.0"/>
    <s v="O'Brien Men's Neoprene Life Vest"/>
    <n v="49.98"/>
    <s v="2015-08-12 00:00:00+01:00"/>
    <x v="2"/>
    <n v="1"/>
    <n v="1"/>
  </r>
  <r>
    <s v="PAYMENT"/>
    <n v="6.3541102"/>
    <n v="114.65083"/>
    <s v="18.0"/>
    <s v="Men's Footwear"/>
    <s v="Poway"/>
    <s v="EE. UU."/>
    <s v="5017.141"/>
    <x v="2"/>
    <s v="CA"/>
    <s v="93304.336"/>
    <s v="4.0"/>
    <s v="Apparel"/>
    <n v="34.072130000000001"/>
    <n v="-118.23316"/>
    <s v="Europe"/>
    <s v="Gaomi"/>
    <s v="France"/>
    <s v="5013.3784"/>
    <s v="2017-07-26 00:00:00+01:00"/>
    <s v="62563.914"/>
    <s v="403.0"/>
    <n v="12"/>
    <n v="0.09"/>
    <s v="157125.4"/>
    <n v="129.99"/>
    <n v="0"/>
    <n v="1"/>
    <x v="4"/>
    <n v="114.39"/>
    <n v="6.7961606999999997"/>
    <s v="Western Europe"/>
    <s v="Guangdong"/>
    <s v="PENDING_PAYMENT"/>
    <s v="403.0"/>
    <s v="18.0"/>
    <s v="Nike Men's CJ Elite 2 TD Football Cleat"/>
    <n v="129.99"/>
    <s v="2017-06-03 00:00:00+01:00"/>
    <x v="0"/>
    <n v="-1"/>
    <n v="0"/>
  </r>
  <r>
    <s v="PAYMENT"/>
    <n v="50.428229999999999"/>
    <n v="147"/>
    <s v="48.0"/>
    <s v="Water Sports"/>
    <s v="Harlingen"/>
    <s v="EE. UU."/>
    <s v="10005.615"/>
    <x v="1"/>
    <s v="OH"/>
    <s v="33529.312"/>
    <s v="7.0"/>
    <s v="Fan Shop"/>
    <n v="40.403109999999998"/>
    <n v="-82.33135"/>
    <s v="USCA"/>
    <s v="Pontianak"/>
    <s v="United States"/>
    <s v="9719.698"/>
    <s v="2016-07-13 00:00:00+01:00"/>
    <s v="33799.53"/>
    <s v="1073.0"/>
    <n v="42.645150000000001"/>
    <n v="0.25"/>
    <s v="84985.4"/>
    <n v="199.99"/>
    <n v="0.33"/>
    <n v="1"/>
    <x v="1"/>
    <n v="144.32838000000001"/>
    <n v="55.320957"/>
    <s v="US Center "/>
    <s v="Minnesota"/>
    <s v="PENDING_PAYMENT"/>
    <s v="1073.0"/>
    <s v="48.0"/>
    <s v="Pelican Sunstream 100 Kayak"/>
    <n v="199.99"/>
    <s v="2016-05-11 00:00:00+01:00"/>
    <x v="2"/>
    <n v="1"/>
    <n v="1"/>
  </r>
  <r>
    <s v="DEBIT"/>
    <n v="53.443534999999997"/>
    <n v="201.86794"/>
    <s v="24.0"/>
    <s v="Women's Apparel"/>
    <s v="Los Angeles"/>
    <s v="EE. UU."/>
    <s v="479.6859"/>
    <x v="1"/>
    <s v="CA"/>
    <s v="85282.29"/>
    <s v="5.0"/>
    <s v="Golf"/>
    <n v="34.531820000000003"/>
    <n v="-119.06152"/>
    <s v="Europe"/>
    <s v="Bridgeton"/>
    <s v="France"/>
    <s v="488.9126"/>
    <s v="2017-08-29 00:00:00+01:00"/>
    <s v="66109.97"/>
    <s v="502.0"/>
    <n v="51"/>
    <n v="0.18"/>
    <s v="164569.14"/>
    <n v="50"/>
    <n v="0.26"/>
    <n v="5"/>
    <x v="38"/>
    <n v="199.99"/>
    <n v="60.730263000000001"/>
    <s v="Western Europe"/>
    <s v="Isle of France"/>
    <s v="COMPLETE"/>
    <s v="502.0"/>
    <s v="24.0"/>
    <s v="Nike Men's Dri-FIT Victory Golf Polo"/>
    <n v="50"/>
    <s v="2017-09-06 00:00:00+01:00"/>
    <x v="2"/>
    <n v="1"/>
    <n v="1"/>
  </r>
  <r>
    <s v="TRANSFER"/>
    <n v="-58.988869999999999"/>
    <n v="159.99"/>
    <s v="48.0"/>
    <s v="Water Sports"/>
    <s v="Indianapolis"/>
    <s v="EE. UU."/>
    <s v="4048.3997"/>
    <x v="1"/>
    <s v="MD"/>
    <s v="77464.26"/>
    <s v="7.0"/>
    <s v="Fan Shop"/>
    <n v="40.646299999999997"/>
    <n v="-96.851439999999997"/>
    <s v="LATAM"/>
    <s v="Mexico City"/>
    <s v="Mexico"/>
    <s v="4058.815"/>
    <s v="2015-03-02 00:00:00+00:00"/>
    <s v="4482.903"/>
    <s v="1073.0"/>
    <n v="40"/>
    <n v="0.2"/>
    <s v="12439.111"/>
    <n v="199.99"/>
    <n v="-0.67"/>
    <n v="1"/>
    <x v="1"/>
    <n v="159.96321"/>
    <n v="-38.1815"/>
    <s v="Central America"/>
    <s v="Federal District"/>
    <s v="PENDING"/>
    <s v="1073.0"/>
    <s v="48.0"/>
    <s v="Pelican Sunstream 100 Kayak"/>
    <n v="199.99"/>
    <s v="2015-02-25 00:00:00+00:00"/>
    <x v="0"/>
    <n v="-1"/>
    <n v="0"/>
  </r>
  <r>
    <s v="CASH"/>
    <n v="81.517700000000005"/>
    <n v="327.98"/>
    <s v="45.0"/>
    <s v="Fishing"/>
    <s v="Chicago"/>
    <s v="EE. UU."/>
    <s v="5002.782"/>
    <x v="1"/>
    <s v="IL"/>
    <s v="60632.4"/>
    <s v="7.0"/>
    <s v="Fan Shop"/>
    <n v="41.778294000000002"/>
    <n v="-87.6755"/>
    <s v="Europe"/>
    <s v="Suzhou"/>
    <s v="France"/>
    <s v="5035.713"/>
    <s v="2017-07-22 00:00:00+01:00"/>
    <s v="65296.094"/>
    <s v="1004.0"/>
    <n v="68"/>
    <n v="0.17"/>
    <s v="162416.66"/>
    <n v="399.98"/>
    <n v="0.25"/>
    <n v="1"/>
    <x v="7"/>
    <n v="331.98"/>
    <n v="81.266180000000006"/>
    <s v="Western Europe"/>
    <s v="Nord-Pas-de-Calais-Picardy"/>
    <s v="CLOSED"/>
    <s v="1004.0"/>
    <s v="45.0"/>
    <s v="Field &amp; Stream Sportsman 16 Gun Fire Safe"/>
    <n v="399.98"/>
    <s v="2017-08-15 00:00:00+01:00"/>
    <x v="0"/>
    <n v="-1"/>
    <n v="0"/>
  </r>
  <r>
    <s v="PAYMENT"/>
    <n v="0"/>
    <n v="25.759974"/>
    <s v="6.9090605"/>
    <s v="Hockey"/>
    <s v="Caguas"/>
    <s v="Puerto Rico"/>
    <s v="3305.378"/>
    <x v="0"/>
    <s v="PR"/>
    <s v="725.0"/>
    <s v="2.0"/>
    <s v="Fitness"/>
    <n v="18.235212000000001"/>
    <n v="-66.043660000000003"/>
    <s v="LATAM"/>
    <s v="Victoria"/>
    <s v="Mexico"/>
    <s v="3310.958"/>
    <s v="2015-01-12 00:00:00+00:00"/>
    <s v="6364.7437"/>
    <s v="115.64542"/>
    <n v="0"/>
    <n v="0.02"/>
    <s v="15556.653"/>
    <n v="24.998919000000001"/>
    <n v="-0.18"/>
    <n v="1"/>
    <x v="860"/>
    <n v="24.504411999999999"/>
    <n v="-4.1782599999999999"/>
    <s v="Central America"/>
    <s v="Tamaulipas"/>
    <s v="PENDING_PAYMENT"/>
    <s v="134.0"/>
    <s v="7.0"/>
    <s v="Perfect Fitness Perfect Rip Deck"/>
    <n v="26.590277"/>
    <s v="2015-03-14 00:00:00+00:00"/>
    <x v="0"/>
    <n v="-1"/>
    <n v="0"/>
  </r>
  <r>
    <s v="CASH"/>
    <n v="58.195132999999998"/>
    <n v="179.95425"/>
    <s v="46.0"/>
    <s v="Indoor/Outdoor Games"/>
    <s v="Caguas"/>
    <s v="Puerto Rico"/>
    <s v="1250.6775"/>
    <x v="1"/>
    <s v="PR"/>
    <s v="725.0"/>
    <s v="7.0"/>
    <s v="Fan Shop"/>
    <n v="18.249634"/>
    <n v="-66.045820000000006"/>
    <s v="LATAM"/>
    <s v="San Justo"/>
    <s v="Panama"/>
    <s v="1342.77"/>
    <s v="2015-08-15 00:00:00+01:00"/>
    <s v="575.688"/>
    <s v="1014.0"/>
    <n v="0"/>
    <n v="0"/>
    <s v="1466.587"/>
    <n v="49.98"/>
    <n v="0.34"/>
    <n v="4"/>
    <x v="10"/>
    <n v="185.99"/>
    <n v="54.668064000000001"/>
    <s v="South America"/>
    <s v="Santa Fe"/>
    <s v="CLOSED"/>
    <s v="1014.0"/>
    <s v="46.0"/>
    <s v="O'Brien Men's Neoprene Life Vest"/>
    <n v="49.98"/>
    <s v="2015-01-14 00:00:00+00:00"/>
    <x v="0"/>
    <n v="1"/>
    <n v="1"/>
  </r>
  <r>
    <s v="TRANSFER"/>
    <n v="14.242308"/>
    <n v="46.493237000000001"/>
    <s v="17.0"/>
    <s v="Cleats"/>
    <s v="Caguas"/>
    <s v="Puerto Rico"/>
    <s v="2424.3108"/>
    <x v="0"/>
    <s v="PR"/>
    <s v="725.0"/>
    <s v="4.0"/>
    <s v="Apparel"/>
    <n v="18.242155"/>
    <n v="-66.370609999999999"/>
    <s v="Pacific Asia"/>
    <s v="Borazjan"/>
    <s v="India"/>
    <s v="2704.9314"/>
    <s v="2017-04-17 00:00:00+01:00"/>
    <s v="30521.62"/>
    <s v="365.0"/>
    <n v="16.899999999999999"/>
    <n v="0.25"/>
    <s v="73318.94"/>
    <n v="59.99"/>
    <n v="0.33"/>
    <n v="1"/>
    <x v="20"/>
    <n v="45.489964000000001"/>
    <n v="14.182840000000001"/>
    <s v="South Asia"/>
    <s v="Katanga"/>
    <s v="PROCESSING"/>
    <s v="365.0"/>
    <s v="17.0"/>
    <s v="Perfect Fitness Perfect Rip Deck"/>
    <n v="59.99"/>
    <s v="2016-05-24 00:00:00+01:00"/>
    <x v="0"/>
    <n v="1"/>
    <n v="1"/>
  </r>
  <r>
    <s v="CASH"/>
    <n v="-210.43118000000001"/>
    <n v="377.98"/>
    <s v="45.0"/>
    <s v="Fishing"/>
    <s v="Caguas"/>
    <s v="Puerto Rico"/>
    <s v="786.62494"/>
    <x v="1"/>
    <s v="PR"/>
    <s v="725.0"/>
    <s v="7.0"/>
    <s v="Fan Shop"/>
    <n v="18.214085000000001"/>
    <n v="-66.370636000000005"/>
    <s v="Pacific Asia"/>
    <s v="Columbus"/>
    <s v="Finland"/>
    <s v="697.921"/>
    <s v="2015-10-28 00:00:00+00:00"/>
    <s v="21321.521"/>
    <s v="1004.0"/>
    <n v="32.498550000000002"/>
    <n v="7.0000000000000007E-2"/>
    <s v="51538.21"/>
    <n v="399.98"/>
    <n v="-0.67109730000000001"/>
    <n v="1"/>
    <x v="7"/>
    <n v="371.98"/>
    <n v="-216.53211999999999"/>
    <s v="Eastern Asia"/>
    <s v="Pays de la Loire"/>
    <s v="CLOSED"/>
    <s v="1004.0"/>
    <s v="45.0"/>
    <s v="Field &amp; Stream Sportsman 16 Gun Fire Safe"/>
    <n v="399.98"/>
    <s v="2015-11-12 00:00:00+00:00"/>
    <x v="3"/>
    <n v="0"/>
    <n v="0"/>
  </r>
  <r>
    <s v="CASH"/>
    <n v="27.016961999999999"/>
    <n v="296.96820000000002"/>
    <s v="43.0"/>
    <s v="Camping &amp; Hiking"/>
    <s v="Caguas"/>
    <s v="Puerto Rico"/>
    <s v="10201.301"/>
    <x v="2"/>
    <s v="PR"/>
    <s v="725.0"/>
    <s v="7.0"/>
    <s v="Fan Shop"/>
    <n v="18.281068999999999"/>
    <n v="-66.370580000000004"/>
    <s v="Pacific Asia"/>
    <s v="Istanbul"/>
    <s v="China"/>
    <s v="10413.745"/>
    <s v="2015-11-30 00:00:00+00:00"/>
    <s v="24189.732"/>
    <s v="957.0"/>
    <n v="3.3"/>
    <n v="0.01"/>
    <s v="61273.39"/>
    <n v="299.98"/>
    <n v="0.09"/>
    <n v="1"/>
    <x v="11"/>
    <n v="299.98"/>
    <n v="26.623805999999998"/>
    <s v="Eastern Asia"/>
    <s v="Zanjan"/>
    <s v="CLOSED"/>
    <s v="957.0"/>
    <s v="43.0"/>
    <s v="Diamondback Women's Serene Classic Comfort Bi"/>
    <n v="299.98"/>
    <s v="2016-01-19 00:00:00+00:00"/>
    <x v="0"/>
    <n v="0"/>
    <n v="0"/>
  </r>
  <r>
    <s v="PAYMENT"/>
    <n v="43.345478"/>
    <n v="95.96"/>
    <s v="24.0"/>
    <s v="Women's Apparel"/>
    <s v="Caguas"/>
    <s v="Puerto Rico"/>
    <s v="4590.006"/>
    <x v="1"/>
    <s v="PR"/>
    <s v="725.0"/>
    <s v="5.0"/>
    <s v="Golf"/>
    <n v="18.266220000000001"/>
    <n v="-66.370590000000007"/>
    <s v="Africa"/>
    <s v="Jartum"/>
    <s v="Benin"/>
    <s v="4671.7744"/>
    <s v="2016-08-18 00:00:00+01:00"/>
    <s v="43778.902"/>
    <s v="502.0"/>
    <n v="5.2"/>
    <n v="0.05"/>
    <s v="109226.9"/>
    <n v="50"/>
    <n v="0.46"/>
    <n v="2"/>
    <x v="26"/>
    <n v="94.960883999999993"/>
    <n v="44.257289999999998"/>
    <s v="East Africa"/>
    <s v="Zaporiyia"/>
    <s v="PENDING_PAYMENT"/>
    <s v="502.0"/>
    <s v="24.0"/>
    <s v="Nike Men's Dri-FIT Victory Golf Polo"/>
    <n v="50"/>
    <s v="2016-04-21 00:00:00+01:00"/>
    <x v="0"/>
    <n v="0"/>
    <n v="0"/>
  </r>
  <r>
    <s v="PAYMENT"/>
    <n v="5.8487486999999998"/>
    <n v="37.806583000000003"/>
    <s v="75.0"/>
    <s v="Video Games"/>
    <s v="Caguas"/>
    <s v="Puerto Rico"/>
    <s v="20109.975"/>
    <x v="1"/>
    <s v="PR"/>
    <s v="725.0"/>
    <s v="9.0"/>
    <s v="Discs Shop"/>
    <n v="18.232454000000001"/>
    <n v="-66.027336000000005"/>
    <s v="Pacific Asia"/>
    <s v="Philadelphia"/>
    <s v="Romania"/>
    <s v="20079.475"/>
    <s v="2018-01-17 00:00:00+00:00"/>
    <s v="76396.96"/>
    <s v="1362.0"/>
    <n v="1.3"/>
    <n v="0.03"/>
    <s v="179687.98"/>
    <n v="39.99"/>
    <n v="0.19"/>
    <n v="1"/>
    <x v="29"/>
    <n v="38.814309999999999"/>
    <n v="5.9635280000000002"/>
    <s v="Southeast Asia"/>
    <s v="Mecca"/>
    <s v="PENDING_PAYMENT"/>
    <s v="1362.0"/>
    <s v="75.0"/>
    <s v="Fighting video games"/>
    <n v="39.99"/>
    <s v="2018-01-22 00:00:00+00:00"/>
    <x v="2"/>
    <n v="1"/>
    <n v="1"/>
  </r>
  <r>
    <s v="TRANSFER"/>
    <n v="68.178780000000003"/>
    <n v="249.90697"/>
    <s v="46.0"/>
    <s v="Indoor/Outdoor Games"/>
    <s v="Kailua"/>
    <s v="EE. UU."/>
    <s v="1862.7037"/>
    <x v="0"/>
    <s v="UT"/>
    <s v="80554.01"/>
    <s v="7.0"/>
    <s v="Fan Shop"/>
    <n v="39.366965999999998"/>
    <n v="-105.38898500000001"/>
    <s v="LATAM"/>
    <s v="Medellin"/>
    <s v="Angola"/>
    <s v="1918.0416"/>
    <s v="2015-04-16 00:00:00+01:00"/>
    <s v="7747.5386"/>
    <s v="1014.0"/>
    <n v="0"/>
    <n v="0"/>
    <s v="19084.256"/>
    <n v="49.98"/>
    <n v="0.28999999999999998"/>
    <n v="5"/>
    <x v="14"/>
    <n v="246.13487000000001"/>
    <n v="68.032920000000004"/>
    <s v="Caribbean"/>
    <s v="Baghdad"/>
    <s v="PROCESSING"/>
    <s v="1014.0"/>
    <s v="46.0"/>
    <s v="O'Brien Men's Neoprene Life Vest"/>
    <n v="49.98"/>
    <s v="2015-04-25 00:00:00+01:00"/>
    <x v="1"/>
    <n v="1"/>
    <n v="1"/>
  </r>
  <r>
    <s v="TRANSFER"/>
    <n v="21.744454999999999"/>
    <n v="46.494534000000002"/>
    <s v="46.0"/>
    <s v="Indoor/Outdoor Games"/>
    <s v="Caguas"/>
    <s v="Puerto Rico"/>
    <s v="568.9097"/>
    <x v="0"/>
    <s v="PR"/>
    <s v="725.0"/>
    <s v="7.0"/>
    <s v="Fan Shop"/>
    <n v="18.149415999999999"/>
    <n v="-66.039055000000005"/>
    <s v="Pacific Asia"/>
    <s v="Bagdad"/>
    <s v="Iraq"/>
    <s v="561.91113"/>
    <s v="2016-09-16 00:00:00+01:00"/>
    <s v="43255.445"/>
    <s v="1014.0"/>
    <n v="2"/>
    <n v="0.06"/>
    <s v="110361.15"/>
    <n v="49.98"/>
    <n v="0.45594156000000002"/>
    <n v="1"/>
    <x v="21"/>
    <n v="46.48"/>
    <n v="17.37632"/>
    <s v="West Asia"/>
    <s v="Baghdad"/>
    <s v="PROCESSING"/>
    <s v="1014.0"/>
    <s v="46.0"/>
    <s v="O'Brien Men's Neoprene Life Vest"/>
    <n v="49.98"/>
    <s v="2016-09-08 00:00:00+01:00"/>
    <x v="1"/>
    <n v="0"/>
    <n v="0"/>
  </r>
  <r>
    <s v="DEBIT"/>
    <n v="12.551710999999999"/>
    <n v="44.98"/>
    <s v="24.0"/>
    <s v="Women's Apparel"/>
    <s v="Caguas"/>
    <s v="Puerto Rico"/>
    <s v="7270.408"/>
    <x v="1"/>
    <s v="PR"/>
    <s v="725.0"/>
    <s v="5.0"/>
    <s v="Golf"/>
    <n v="18.293942999999999"/>
    <n v="-66.370599999999996"/>
    <s v="Europe"/>
    <s v="Windhoek"/>
    <s v="United Kingdom"/>
    <s v="7122.909"/>
    <s v="2017-08-07 00:00:00+01:00"/>
    <s v="65779.734"/>
    <s v="502.0"/>
    <n v="4"/>
    <n v="0.09"/>
    <s v="164277.28"/>
    <n v="50"/>
    <n v="0.28000000000000003"/>
    <n v="1"/>
    <x v="19"/>
    <n v="44.982013999999999"/>
    <n v="14.971601"/>
    <s v="Northern Europe"/>
    <s v="England"/>
    <s v="COMPLETE"/>
    <s v="502.0"/>
    <s v="24.0"/>
    <s v="Nike Men's Dri-FIT Victory Golf Polo"/>
    <n v="50"/>
    <s v="2017-04-25 00:00:00+01:00"/>
    <x v="0"/>
    <n v="0"/>
    <n v="0"/>
  </r>
  <r>
    <s v="PAYMENT"/>
    <n v="-50.443745"/>
    <n v="196"/>
    <s v="24.0"/>
    <s v="Women's Apparel"/>
    <s v="Caguas"/>
    <s v="Puerto Rico"/>
    <s v="6082.432"/>
    <x v="0"/>
    <s v="PR"/>
    <s v="725.0"/>
    <s v="5.0"/>
    <s v="Golf"/>
    <n v="18.282139000000001"/>
    <n v="-66.370620000000002"/>
    <s v="LATAM"/>
    <s v="Lippstadt"/>
    <s v="Venezuela"/>
    <s v="5767.489"/>
    <s v="2017-05-13 00:00:00+01:00"/>
    <s v="61322.598"/>
    <s v="502.0"/>
    <n v="40"/>
    <n v="0.16"/>
    <s v="151817.86"/>
    <n v="50"/>
    <n v="-0.22"/>
    <n v="5"/>
    <x v="38"/>
    <n v="199.99"/>
    <n v="-45.835132999999999"/>
    <s v="South America"/>
    <s v="Henan"/>
    <s v="PENDING_PAYMENT"/>
    <s v="502.0"/>
    <s v="24.0"/>
    <s v="Nike Men's Dri-FIT Victory Golf Polo"/>
    <n v="50"/>
    <s v="2016-11-03 00:00:00+00:00"/>
    <x v="1"/>
    <n v="1"/>
    <n v="1"/>
  </r>
  <r>
    <s v="PAYMENT"/>
    <n v="51.528590000000001"/>
    <n v="245.98"/>
    <s v="17.0"/>
    <s v="Cleats"/>
    <s v="Ann Arbor"/>
    <s v="EE. UU."/>
    <s v="4680.3076"/>
    <x v="1"/>
    <s v="NY"/>
    <s v="11236.978"/>
    <s v="4.0"/>
    <s v="Apparel"/>
    <n v="40.702849999999998"/>
    <n v="-73.996709999999993"/>
    <s v="Pacific Asia"/>
    <s v="Carora"/>
    <s v="China"/>
    <s v="4213.7915"/>
    <s v="2015-03-08 00:00:00+00:00"/>
    <s v="20544.547"/>
    <s v="365.0"/>
    <n v="44.99"/>
    <n v="0.17"/>
    <s v="51176.973"/>
    <n v="59.99"/>
    <n v="0.21"/>
    <n v="5"/>
    <x v="8"/>
    <n v="239.98"/>
    <n v="50.668109999999999"/>
    <s v="Eastern Asia"/>
    <s v="Cairo"/>
    <s v="PENDING_PAYMENT"/>
    <s v="365.0"/>
    <s v="17.0"/>
    <s v="Perfect Fitness Perfect Rip Deck"/>
    <n v="59.99"/>
    <s v="2015-07-21 00:00:00+01:00"/>
    <x v="0"/>
    <n v="1"/>
    <n v="1"/>
  </r>
  <r>
    <s v="DEBIT"/>
    <n v="37.548912000000001"/>
    <n v="122.84"/>
    <s v="24.0"/>
    <s v="Women's Apparel"/>
    <s v="Carson"/>
    <s v="EE. UU."/>
    <s v="2749.2915"/>
    <x v="1"/>
    <s v="CT"/>
    <s v="10007.45"/>
    <s v="5.0"/>
    <s v="Golf"/>
    <n v="40.790385999999998"/>
    <n v="-73.943565000000007"/>
    <s v="Pacific Asia"/>
    <s v="Banda Aceh"/>
    <s v="Turkey"/>
    <s v="2865.6396"/>
    <s v="2016-12-23 00:00:00+00:00"/>
    <s v="48168.31"/>
    <s v="502.0"/>
    <n v="31.652552"/>
    <n v="0.18"/>
    <s v="117103.945"/>
    <n v="50"/>
    <n v="0.28999999999999998"/>
    <n v="3"/>
    <x v="9"/>
    <n v="121.005554"/>
    <n v="34.551178"/>
    <s v="West Asia"/>
    <s v="Missouri"/>
    <s v="COMPLETE"/>
    <s v="502.0"/>
    <s v="24.0"/>
    <s v="Nike Men's Dri-FIT Victory Golf Polo"/>
    <n v="50"/>
    <s v="2016-10-16 00:00:00+01:00"/>
    <x v="0"/>
    <n v="1"/>
    <n v="1"/>
  </r>
  <r>
    <s v="CASH"/>
    <n v="65.01688"/>
    <n v="283.45974999999999"/>
    <s v="43.0"/>
    <s v="Camping &amp; Hiking"/>
    <s v="Jamaica"/>
    <s v="EE. UU."/>
    <s v="1456.7766"/>
    <x v="1"/>
    <s v="NY"/>
    <s v="13508.236"/>
    <s v="7.0"/>
    <s v="Fan Shop"/>
    <n v="42.064444999999999"/>
    <n v="-75.243970000000004"/>
    <s v="USCA"/>
    <s v="San Francisco"/>
    <s v="United States"/>
    <s v="1381.0225"/>
    <s v="2016-05-29 00:00:00+01:00"/>
    <s v="37667.523"/>
    <s v="957.0"/>
    <n v="16.899999999999999"/>
    <n v="0.06"/>
    <s v="93983.44"/>
    <n v="299.98"/>
    <n v="0.24"/>
    <n v="1"/>
    <x v="11"/>
    <n v="290.95920000000001"/>
    <n v="65.934899999999999"/>
    <s v="West of USA "/>
    <s v="California"/>
    <s v="CLOSED"/>
    <s v="957.0"/>
    <s v="43.0"/>
    <s v="Diamondback Women's Serene Classic Comfort Bi"/>
    <n v="299.98"/>
    <s v="2016-05-16 00:00:00+01:00"/>
    <x v="2"/>
    <n v="1"/>
    <n v="1"/>
  </r>
  <r>
    <s v="DEBIT"/>
    <n v="21.126225000000002"/>
    <n v="98.991730000000004"/>
    <s v="24.0"/>
    <s v="Women's Apparel"/>
    <s v="Caguas"/>
    <s v="Puerto Rico"/>
    <s v="9115.477"/>
    <x v="1"/>
    <s v="PR"/>
    <s v="725.0"/>
    <s v="5.0"/>
    <s v="Golf"/>
    <n v="18.247527999999999"/>
    <n v="-66.370540000000005"/>
    <s v="Europe"/>
    <s v="Alcobendas"/>
    <s v="Italy"/>
    <s v="9119.854"/>
    <s v="2017-06-15 00:00:00+01:00"/>
    <s v="62911.914"/>
    <s v="502.0"/>
    <n v="2.1152945000000001"/>
    <n v="0.03"/>
    <s v="158080.39"/>
    <n v="50"/>
    <n v="0.25"/>
    <n v="2"/>
    <x v="26"/>
    <n v="95.999319999999997"/>
    <n v="18.934183000000001"/>
    <s v="Southern Europe"/>
    <s v="Veneto"/>
    <s v="COMPLETE"/>
    <s v="502.0"/>
    <s v="24.0"/>
    <s v="Nike Men's Dri-FIT Victory Golf Polo"/>
    <n v="50"/>
    <s v="2017-06-09 00:00:00+01:00"/>
    <x v="0"/>
    <n v="1"/>
    <n v="1"/>
  </r>
  <r>
    <s v="PAYMENT"/>
    <n v="44.760876000000003"/>
    <n v="181.98174"/>
    <s v="48.0"/>
    <s v="Water Sports"/>
    <s v="Corona"/>
    <s v="EE. UU."/>
    <s v="9004.669"/>
    <x v="0"/>
    <s v="FL"/>
    <s v="33211.94"/>
    <s v="7.0"/>
    <s v="Fan Shop"/>
    <n v="26.215311"/>
    <n v="-82.129940000000005"/>
    <s v="LATAM"/>
    <s v="Kitchener"/>
    <s v="Finland"/>
    <s v="8755.109"/>
    <s v="2017-09-08 00:00:00+01:00"/>
    <s v="54739.016"/>
    <s v="1073.0"/>
    <n v="15.6"/>
    <n v="0.09"/>
    <s v="136675.6"/>
    <n v="199.99"/>
    <n v="0.25023519999999999"/>
    <n v="1"/>
    <x v="1"/>
    <n v="179.99849"/>
    <n v="46.307540000000003"/>
    <s v="South America"/>
    <s v="Jizan"/>
    <s v="PENDING_PAYMENT"/>
    <s v="1073.0"/>
    <s v="48.0"/>
    <s v="Pelican Sunstream 100 Kayak"/>
    <n v="199.99"/>
    <s v="2017-04-05 00:00:00+01:00"/>
    <x v="0"/>
    <n v="-1"/>
    <n v="0"/>
  </r>
  <r>
    <s v="CASH"/>
    <n v="41.803936"/>
    <n v="120.89"/>
    <s v="18.0"/>
    <s v="Men's Footwear"/>
    <s v="North Hills"/>
    <s v="EE. UU."/>
    <s v="3082.2942"/>
    <x v="0"/>
    <s v="FL"/>
    <s v="32785.594"/>
    <s v="4.0"/>
    <s v="Apparel"/>
    <n v="18.295658"/>
    <n v="-78.840630000000004"/>
    <s v="Europe"/>
    <s v="Portmore"/>
    <s v="Italy"/>
    <s v="3192.8467"/>
    <s v="2017-09-10 00:00:00+01:00"/>
    <s v="68664.23"/>
    <s v="403.0"/>
    <n v="6"/>
    <n v="0.05"/>
    <s v="169996.17"/>
    <n v="129.99"/>
    <n v="0.34"/>
    <n v="1"/>
    <x v="4"/>
    <n v="124.56214"/>
    <n v="44.718905999999997"/>
    <s v="Southern Europe"/>
    <s v="Jalisco"/>
    <s v="CLOSED"/>
    <s v="403.0"/>
    <s v="18.0"/>
    <s v="Nike Men's CJ Elite 2 TD Football Cleat"/>
    <n v="129.99"/>
    <s v="2017-10-04 00:00:00+01:00"/>
    <x v="0"/>
    <n v="1"/>
    <n v="1"/>
  </r>
  <r>
    <s v="PAYMENT"/>
    <n v="31.779247000000002"/>
    <n v="107.89"/>
    <s v="17.0"/>
    <s v="Cleats"/>
    <s v="Caguas"/>
    <s v="Puerto Rico"/>
    <s v="3200.7507"/>
    <x v="0"/>
    <s v="PR"/>
    <s v="725.0"/>
    <s v="4.0"/>
    <s v="Apparel"/>
    <n v="18.224682000000001"/>
    <n v="-66.370540000000005"/>
    <s v="LATAM"/>
    <s v="Panama City"/>
    <s v="Panama"/>
    <s v="3262.362"/>
    <s v="2015-08-13 00:00:00+01:00"/>
    <s v="4402.009"/>
    <s v="365.0"/>
    <n v="19.2"/>
    <n v="0.15"/>
    <s v="11391.597"/>
    <n v="59.99"/>
    <n v="0.28999999999999998"/>
    <n v="2"/>
    <x v="3"/>
    <n v="104.16641"/>
    <n v="30.764364"/>
    <s v="Central America"/>
    <s v="Niger"/>
    <s v="PENDING_PAYMENT"/>
    <s v="365.0"/>
    <s v="17.0"/>
    <s v="Perfect Fitness Perfect Rip Deck"/>
    <n v="59.99"/>
    <s v="2015-10-05 00:00:00+01:00"/>
    <x v="0"/>
    <n v="0"/>
    <n v="0"/>
  </r>
  <r>
    <s v="TRANSFER"/>
    <n v="136.74821"/>
    <n v="351.98"/>
    <s v="45.0"/>
    <s v="Fishing"/>
    <s v="Caguas"/>
    <s v="Puerto Rico"/>
    <s v="8357.054"/>
    <x v="1"/>
    <s v="PR"/>
    <s v="725.0"/>
    <s v="7.0"/>
    <s v="Fan Shop"/>
    <n v="18.287269999999999"/>
    <n v="-66.370509999999996"/>
    <s v="Europe"/>
    <s v="Vilnius"/>
    <s v="Guadalupe"/>
    <s v="8346.996"/>
    <s v="2017-11-07 00:00:00+00:00"/>
    <s v="49885.035"/>
    <s v="1004.0"/>
    <n v="53.990127999999999"/>
    <n v="0.15"/>
    <s v="122607.836"/>
    <n v="399.98"/>
    <n v="0.38"/>
    <n v="1"/>
    <x v="7"/>
    <n v="339.98"/>
    <n v="136.62755000000001"/>
    <s v="Northern Europe"/>
    <s v="Baki"/>
    <s v="PENDING"/>
    <s v="1004.0"/>
    <s v="45.0"/>
    <s v="Field &amp; Stream Sportsman 16 Gun Fire Safe"/>
    <n v="399.98"/>
    <s v="2017-02-03 00:00:00+00:00"/>
    <x v="0"/>
    <n v="-1"/>
    <n v="0"/>
  </r>
  <r>
    <s v="TRANSFER"/>
    <n v="58.086697000000001"/>
    <n v="167.99"/>
    <s v="17.0"/>
    <s v="Cleats"/>
    <s v="Augusta"/>
    <s v="EE. UU."/>
    <s v="9839.975"/>
    <x v="2"/>
    <s v="MD"/>
    <s v="21108.365"/>
    <s v="4.0"/>
    <s v="Apparel"/>
    <n v="40.029232"/>
    <n v="-76.244280000000003"/>
    <s v="Pacific Asia"/>
    <s v="Torrance"/>
    <s v="Yemen"/>
    <s v="10066.144"/>
    <s v="2016-06-30 00:00:00+01:00"/>
    <s v="42930.35"/>
    <s v="365.0"/>
    <n v="11.304556"/>
    <n v="7.0000000000000007E-2"/>
    <s v="106831.96"/>
    <n v="59.99"/>
    <n v="0.35"/>
    <n v="3"/>
    <x v="10"/>
    <n v="165.99"/>
    <n v="58.030662999999997"/>
    <s v="West Asia"/>
    <s v="Hawke's Bay"/>
    <s v="PENDING"/>
    <s v="365.0"/>
    <s v="17.0"/>
    <s v="Perfect Fitness Perfect Rip Deck"/>
    <n v="59.99"/>
    <s v="2016-04-06 00:00:00+01:00"/>
    <x v="3"/>
    <n v="1"/>
    <n v="1"/>
  </r>
  <r>
    <s v="DEBIT"/>
    <n v="5.4053639999999996"/>
    <n v="10.823642"/>
    <s v="34.730007"/>
    <s v="Golf Balls"/>
    <s v="Hanford"/>
    <s v="EE. UU."/>
    <s v="12183.606"/>
    <x v="0"/>
    <s v="SC"/>
    <s v="33156.168"/>
    <s v="6.0"/>
    <s v="Outdoors"/>
    <n v="34.047314"/>
    <n v="-82.104293999999996"/>
    <s v="Europe"/>
    <s v="Arapongas"/>
    <s v="France"/>
    <s v="12060.771"/>
    <s v="2015-08-20 00:00:00+01:00"/>
    <s v="12499.093"/>
    <s v="627.0"/>
    <n v="4"/>
    <n v="0.2"/>
    <s v="30919.191"/>
    <n v="14.99"/>
    <n v="0.4"/>
    <n v="1"/>
    <x v="54"/>
    <n v="10.771141999999999"/>
    <n v="8.3431879999999996"/>
    <s v="Western Europe"/>
    <s v="Nord-Pas-de-Calais-Picardy"/>
    <s v="COMPLETE"/>
    <s v="824.5596"/>
    <s v="29.0"/>
    <s v="Hirzl Women's Hybrid Golf Glove"/>
    <n v="14.99"/>
    <s v="2015-06-02 00:00:00+01:00"/>
    <x v="0"/>
    <n v="0"/>
    <n v="0"/>
  </r>
  <r>
    <s v="TRANSFER"/>
    <n v="76.212630000000004"/>
    <n v="339.78473000000002"/>
    <s v="45.0"/>
    <s v="Fishing"/>
    <s v="Caguas"/>
    <s v="Puerto Rico"/>
    <s v="6476.3345"/>
    <x v="0"/>
    <s v="PR"/>
    <s v="725.0"/>
    <s v="7.0"/>
    <s v="Fan Shop"/>
    <n v="18.255496999999998"/>
    <n v="-66.370599999999996"/>
    <s v="LATAM"/>
    <s v="Kabul"/>
    <s v="Mexico"/>
    <s v="6101.3833"/>
    <s v="2017-05-03 00:00:00+01:00"/>
    <s v="57962.223"/>
    <s v="1004.0"/>
    <n v="60"/>
    <n v="0.15"/>
    <s v="144005.39"/>
    <n v="399.98"/>
    <n v="0.22827417999999999"/>
    <n v="1"/>
    <x v="7"/>
    <n v="338.09152"/>
    <n v="69.11045"/>
    <s v="Central America"/>
    <s v="Ohio"/>
    <s v="PENDING"/>
    <s v="1004.0"/>
    <s v="45.0"/>
    <s v="Field &amp; Stream Sportsman 16 Gun Fire Safe"/>
    <n v="399.98"/>
    <s v="2017-05-18 00:00:00+01:00"/>
    <x v="0"/>
    <n v="-1"/>
    <n v="0"/>
  </r>
  <r>
    <s v="CASH"/>
    <n v="6.7482594999999996"/>
    <n v="49.978862999999997"/>
    <s v="24.0"/>
    <s v="Women's Apparel"/>
    <s v="Plano"/>
    <s v="EE. UU."/>
    <s v="5284.7295"/>
    <x v="2"/>
    <s v="TX"/>
    <s v="78574.414"/>
    <s v="5.0"/>
    <s v="Golf"/>
    <n v="31.791875999999998"/>
    <n v="-97.4465"/>
    <s v="USCA"/>
    <s v="Waynesboro"/>
    <s v="United States"/>
    <s v="5512.9155"/>
    <s v="2016-05-25 00:00:00+01:00"/>
    <s v="34865.95"/>
    <s v="502.0"/>
    <n v="0.83559479999999997"/>
    <n v="0.01"/>
    <s v="85569.69"/>
    <n v="50"/>
    <n v="0.13"/>
    <n v="1"/>
    <x v="19"/>
    <n v="49.977885999999998"/>
    <n v="7.3968606000000001"/>
    <s v="South of  USA "/>
    <s v="Virginia"/>
    <s v="CLOSED"/>
    <s v="502.0"/>
    <s v="24.0"/>
    <s v="Nike Men's Dri-FIT Victory Golf Polo"/>
    <n v="50"/>
    <s v="2016-05-23 00:00:00+01:00"/>
    <x v="0"/>
    <n v="1"/>
    <n v="1"/>
  </r>
  <r>
    <s v="PAYMENT"/>
    <n v="35.674843000000003"/>
    <n v="132"/>
    <s v="17.0"/>
    <s v="Cleats"/>
    <s v="Grand Prairie"/>
    <s v="EE. UU."/>
    <s v="7893.8535"/>
    <x v="2"/>
    <s v="AZ"/>
    <s v="78111.91"/>
    <s v="4.0"/>
    <s v="Apparel"/>
    <n v="32.673099999999998"/>
    <n v="-104.70829999999999"/>
    <s v="Europe"/>
    <s v="Salamanca"/>
    <s v="France"/>
    <s v="7732.4004"/>
    <s v="2015-07-02 00:00:00+01:00"/>
    <s v="10972.606"/>
    <s v="365.0"/>
    <n v="38.918647999999997"/>
    <n v="0.25"/>
    <s v="26058.865"/>
    <n v="59.99"/>
    <n v="0.26"/>
    <n v="3"/>
    <x v="10"/>
    <n v="130.49274"/>
    <n v="34.873690000000003"/>
    <s v="Western Europe"/>
    <s v="Aquitaine-Limousin-Poitou-Charentes"/>
    <s v="PENDING_PAYMENT"/>
    <s v="365.0"/>
    <s v="17.0"/>
    <s v="Perfect Fitness Perfect Rip Deck"/>
    <n v="59.99"/>
    <s v="2015-02-21 00:00:00+00:00"/>
    <x v="0"/>
    <n v="1"/>
    <n v="1"/>
  </r>
  <r>
    <s v="CASH"/>
    <n v="3.7790433999999999"/>
    <n v="47.784205999999998"/>
    <s v="17.0"/>
    <s v="Cleats"/>
    <s v="Toa Alta"/>
    <s v="EE. UU."/>
    <s v="10090.54"/>
    <x v="0"/>
    <s v="IL"/>
    <s v="50899.977"/>
    <s v="4.0"/>
    <s v="Apparel"/>
    <n v="42.170273000000002"/>
    <n v="-89.911420000000007"/>
    <s v="Pacific Asia"/>
    <s v="Villa Frontera"/>
    <s v="Australia"/>
    <s v="10110.811"/>
    <s v="2016-04-12 00:00:00+01:00"/>
    <s v="29356.48"/>
    <s v="365.0"/>
    <n v="10.8"/>
    <n v="0.16"/>
    <s v="74866.91"/>
    <n v="59.99"/>
    <n v="0.08"/>
    <n v="1"/>
    <x v="20"/>
    <n v="49.456932000000002"/>
    <n v="4.1802849999999996"/>
    <s v="Oceania"/>
    <s v="Queensland"/>
    <s v="CLOSED"/>
    <s v="365.0"/>
    <s v="17.0"/>
    <s v="Perfect Fitness Perfect Rip Deck"/>
    <n v="59.99"/>
    <s v="2016-02-25 00:00:00+00:00"/>
    <x v="3"/>
    <n v="-1"/>
    <n v="0"/>
  </r>
  <r>
    <s v="PAYMENT"/>
    <n v="-187.89500000000001"/>
    <n v="106.59"/>
    <s v="18.0"/>
    <s v="Men's Footwear"/>
    <s v="Strongsville"/>
    <s v="EE. UU."/>
    <s v="871.39307"/>
    <x v="0"/>
    <s v="VA"/>
    <s v="22261.443"/>
    <s v="4.0"/>
    <s v="Apparel"/>
    <n v="38.862304999999999"/>
    <n v="-77.183555999999996"/>
    <s v="LATAM"/>
    <s v="Camaguey"/>
    <s v="Cuba"/>
    <s v="882.10834"/>
    <s v="2015-10-24 00:00:00+01:00"/>
    <s v="4099.777"/>
    <s v="403.0"/>
    <n v="22"/>
    <n v="0.16"/>
    <s v="10455.726"/>
    <n v="129.99"/>
    <n v="-1.6"/>
    <n v="1"/>
    <x v="4"/>
    <n v="107.89"/>
    <n v="-229.41904"/>
    <s v="Caribbean"/>
    <s v="Camaguey"/>
    <s v="PENDING_PAYMENT"/>
    <s v="403.0"/>
    <s v="18.0"/>
    <s v="Nike Men's CJ Elite 2 TD Football Cleat"/>
    <n v="129.99"/>
    <s v="2015-12-12 00:00:00+00:00"/>
    <x v="3"/>
    <n v="1"/>
    <n v="1"/>
  </r>
  <r>
    <s v="PAYMENT"/>
    <n v="47.614173999999998"/>
    <n v="103.99"/>
    <s v="29.0"/>
    <s v="Shop By Sport"/>
    <s v="Revere"/>
    <s v="EE. UU."/>
    <s v="6853.465"/>
    <x v="1"/>
    <s v="CA"/>
    <s v="92848.9"/>
    <s v="5.0"/>
    <s v="Golf"/>
    <n v="33.831375000000001"/>
    <n v="-117.77602400000001"/>
    <s v="Pacific Asia"/>
    <s v="Halle"/>
    <s v="Turkey"/>
    <s v="6397.158"/>
    <s v="2016-08-27 00:00:00+01:00"/>
    <s v="45314.1"/>
    <s v="627.0"/>
    <n v="14.998245000000001"/>
    <n v="0.13"/>
    <s v="110765.54"/>
    <n v="39.99"/>
    <n v="0.5"/>
    <n v="3"/>
    <x v="3"/>
    <n v="105.36385"/>
    <n v="43.350098000000003"/>
    <s v="West Asia"/>
    <s v="Auvergne"/>
    <s v="PENDING_PAYMENT"/>
    <s v="627.0"/>
    <s v="29.0"/>
    <s v="Under Armour Girls' Toddler Spine Surge Runni"/>
    <n v="39.99"/>
    <s v="2016-02-14 00:00:00+00:00"/>
    <x v="0"/>
    <n v="1"/>
    <n v="1"/>
  </r>
  <r>
    <s v="TRANSFER"/>
    <n v="38.466354000000003"/>
    <n v="272.30250000000001"/>
    <s v="72.5519"/>
    <s v="Sporting Goods"/>
    <s v="Lockport"/>
    <s v="EE. UU."/>
    <s v="13303.749"/>
    <x v="0"/>
    <s v="IN"/>
    <s v="14117.267"/>
    <s v="2.0"/>
    <s v="Fitness"/>
    <n v="40.700600000000001"/>
    <n v="-84.138140000000007"/>
    <s v="Pacific Asia"/>
    <s v="Caloocan"/>
    <s v="China"/>
    <s v="13220.039"/>
    <s v="2017-02-22 00:00:00+00:00"/>
    <s v="69070.83"/>
    <s v="1358.6128"/>
    <n v="47.489597000000003"/>
    <n v="0.13"/>
    <s v="172549.84"/>
    <n v="357.1"/>
    <n v="0.16"/>
    <n v="1"/>
    <x v="861"/>
    <n v="279.13486"/>
    <n v="37.488520000000001"/>
    <s v="Eastern Asia"/>
    <s v="Capital Nacional"/>
    <s v="PROCESSING"/>
    <s v="1359.2345"/>
    <s v="72.0"/>
    <s v="Smart watch "/>
    <n v="357.1"/>
    <s v="2017-05-24 00:00:00+01:00"/>
    <x v="0"/>
    <n v="1"/>
    <n v="1"/>
  </r>
  <r>
    <s v="DEBIT"/>
    <n v="98.516639999999995"/>
    <n v="359.98"/>
    <s v="62.0"/>
    <s v="Children's Clothing"/>
    <s v="Yonkers"/>
    <s v="EE. UU."/>
    <s v="15895.338"/>
    <x v="0"/>
    <s v="OH"/>
    <s v="43069.25"/>
    <s v="4.0"/>
    <s v="Apparel"/>
    <n v="39.965899999999998"/>
    <n v="-81.509969999999996"/>
    <s v="Europe"/>
    <s v="Montmorency"/>
    <s v="France"/>
    <s v="15207.824"/>
    <s v="2017-11-01 00:00:00+00:00"/>
    <s v="70328.875"/>
    <s v="1350.0"/>
    <n v="0"/>
    <n v="0"/>
    <s v="172909.16"/>
    <n v="327.75"/>
    <n v="0.28999999999999998"/>
    <n v="1"/>
    <x v="311"/>
    <n v="363.98"/>
    <n v="104.13069"/>
    <s v="Western Europe"/>
    <s v="Alsace-Champagne-Ardenne-Lorraine"/>
    <s v="COMPLETE"/>
    <s v="1350.0"/>
    <s v="62.2935"/>
    <s v="Children's heaters"/>
    <n v="399.98"/>
    <s v="2017-10-08 00:00:00+01:00"/>
    <x v="0"/>
    <n v="1"/>
    <n v="1"/>
  </r>
  <r>
    <s v="PAYMENT"/>
    <n v="56.189568000000001"/>
    <n v="152.48389"/>
    <s v="48.0"/>
    <s v="Water Sports"/>
    <s v="Denver"/>
    <s v="EE. UU."/>
    <s v="7774.5913"/>
    <x v="0"/>
    <s v="CT"/>
    <s v="21228.197"/>
    <s v="7.0"/>
    <s v="Fan Shop"/>
    <n v="34.271748000000002"/>
    <n v="-82.839500000000001"/>
    <s v="USCA"/>
    <s v="Detroit"/>
    <s v="United States"/>
    <s v="7902.375"/>
    <s v="2016-07-04 00:00:00+01:00"/>
    <s v="40386.523"/>
    <s v="1073.0"/>
    <n v="36"/>
    <n v="0.18"/>
    <s v="98121.34"/>
    <n v="199.99"/>
    <n v="0.34"/>
    <n v="1"/>
    <x v="1"/>
    <n v="163.98439999999999"/>
    <n v="47.844284000000002"/>
    <s v="US Center "/>
    <s v="Michigan"/>
    <s v="PENDING_PAYMENT"/>
    <s v="1073.0"/>
    <s v="48.0"/>
    <s v="Pelican Sunstream 100 Kayak"/>
    <n v="199.99"/>
    <s v="2016-08-13 00:00:00+01:00"/>
    <x v="0"/>
    <n v="0"/>
    <n v="0"/>
  </r>
  <r>
    <s v="CASH"/>
    <n v="27.941444000000001"/>
    <n v="75.212130000000002"/>
    <s v="9.0"/>
    <s v="Cardio Equipment"/>
    <s v="Murfreesboro"/>
    <s v="EE. UU."/>
    <s v="4105.6587"/>
    <x v="0"/>
    <s v="NJ"/>
    <s v="11203.012"/>
    <s v="3.0"/>
    <s v="Footwear"/>
    <n v="41.57414"/>
    <n v="-76.072586000000001"/>
    <s v="USCA"/>
    <s v="Houston"/>
    <s v="United States"/>
    <s v="4061.8318"/>
    <s v="2016-04-06 00:00:00+01:00"/>
    <s v="30496.348"/>
    <s v="172.0"/>
    <n v="0"/>
    <n v="0"/>
    <s v="73889.13"/>
    <n v="25"/>
    <n v="0.39"/>
    <n v="2"/>
    <x v="20"/>
    <n v="74.980900000000005"/>
    <n v="30.532326000000001"/>
    <s v="US Center "/>
    <s v="Texas"/>
    <s v="CLOSED"/>
    <s v="172.0"/>
    <s v="9.0"/>
    <s v="Nike Women's Tempo Shorts"/>
    <n v="24.99"/>
    <s v="2016-03-25 00:00:00+00:00"/>
    <x v="0"/>
    <n v="1"/>
    <n v="1"/>
  </r>
  <r>
    <s v="TRANSFER"/>
    <n v="66.617069999999998"/>
    <n v="193.99"/>
    <s v="9.0"/>
    <s v="Cardio Equipment"/>
    <s v="Houston"/>
    <s v="EE. UU."/>
    <s v="1650.7253"/>
    <x v="0"/>
    <s v="TX"/>
    <s v="77089.38"/>
    <s v="3.0"/>
    <s v="Footwear"/>
    <n v="26.132292"/>
    <n v="-96.747380000000007"/>
    <s v="USCA"/>
    <s v="Mombasa"/>
    <s v="United States"/>
    <s v="1672.5729"/>
    <s v="2016-06-26 00:00:00+01:00"/>
    <s v="37039.53"/>
    <s v="191.0"/>
    <n v="6.1440077000000004"/>
    <n v="0.03"/>
    <s v="88548.29"/>
    <n v="99.99"/>
    <n v="0.35"/>
    <n v="2"/>
    <x v="16"/>
    <n v="191.95229"/>
    <n v="78.006299999999996"/>
    <s v="West of USA "/>
    <s v="California"/>
    <s v="PENDING"/>
    <s v="191.0"/>
    <s v="9.0"/>
    <s v="Nike Men's Free 5.0+ Running Shoe"/>
    <n v="99.99"/>
    <s v="2016-05-23 00:00:00+01:00"/>
    <x v="1"/>
    <n v="0"/>
    <n v="0"/>
  </r>
  <r>
    <s v="CASH"/>
    <n v="24.529540999999998"/>
    <n v="84.97"/>
    <s v="29.0"/>
    <s v="Shop By Sport"/>
    <s v="Opelousas"/>
    <s v="EE. UU."/>
    <s v="10924.333"/>
    <x v="0"/>
    <s v="KY"/>
    <s v="21206.107"/>
    <s v="5.0"/>
    <s v="Golf"/>
    <n v="38.692593000000002"/>
    <n v="-76.133080000000007"/>
    <s v="USCA"/>
    <s v="Los Angeles"/>
    <s v="United States"/>
    <s v="10986.218"/>
    <s v="2017-02-12 00:00:00+00:00"/>
    <s v="37640.047"/>
    <s v="627.0"/>
    <n v="0.54474579999999995"/>
    <n v="0.01"/>
    <s v="96949.86"/>
    <n v="39.99"/>
    <n v="0.31"/>
    <n v="2"/>
    <x v="862"/>
    <n v="83.293235999999993"/>
    <n v="23.224224"/>
    <s v="West of USA "/>
    <s v="California"/>
    <s v="CLOSED"/>
    <s v="627.0"/>
    <s v="29.0"/>
    <s v="Under Armour Girls' Toddler Spine Surge Runni"/>
    <n v="39.99"/>
    <s v="2016-09-28 00:00:00+01:00"/>
    <x v="1"/>
    <n v="1"/>
    <n v="1"/>
  </r>
  <r>
    <s v="TRANSFER"/>
    <n v="9.8159484999999993"/>
    <n v="43.994106000000002"/>
    <s v="24.0"/>
    <s v="Women's Apparel"/>
    <s v="Medford"/>
    <s v="EE. UU."/>
    <s v="8126.5938"/>
    <x v="1"/>
    <s v="PA"/>
    <s v="19154.713"/>
    <s v="5.0"/>
    <s v="Golf"/>
    <n v="39.421264999999998"/>
    <n v="-78.690860000000001"/>
    <s v="LATAM"/>
    <s v="Bremen"/>
    <s v="Brazil"/>
    <s v="8284.696"/>
    <s v="2017-04-15 00:00:00+01:00"/>
    <s v="59308.008"/>
    <s v="502.0"/>
    <n v="6"/>
    <n v="0.13"/>
    <s v="149447.53"/>
    <n v="50"/>
    <n v="0.19"/>
    <n v="1"/>
    <x v="19"/>
    <n v="44.517699999999998"/>
    <n v="10.348343"/>
    <s v="South America"/>
    <s v="Parana"/>
    <s v="PENDING"/>
    <s v="502.0"/>
    <s v="24.0"/>
    <s v="Nike Men's Dri-FIT Victory Golf Polo"/>
    <n v="50"/>
    <s v="2017-04-21 00:00:00+01:00"/>
    <x v="3"/>
    <n v="1"/>
    <n v="1"/>
  </r>
  <r>
    <s v="CASH"/>
    <n v="14.240353000000001"/>
    <n v="119.966774"/>
    <s v="18.0"/>
    <s v="Men's Footwear"/>
    <s v="Caguas"/>
    <s v="Puerto Rico"/>
    <s v="800.3066"/>
    <x v="0"/>
    <s v="PR"/>
    <s v="725.0"/>
    <s v="4.0"/>
    <s v="Apparel"/>
    <n v="18.261092999999999"/>
    <n v="-66.370509999999996"/>
    <s v="Europe"/>
    <s v="Moers"/>
    <s v="France"/>
    <s v="739.22125"/>
    <s v="2017-09-13 00:00:00+01:00"/>
    <s v="67898.63"/>
    <s v="403.0"/>
    <n v="9.6"/>
    <n v="7.0000000000000007E-2"/>
    <s v="169537.03"/>
    <n v="129.99"/>
    <n v="0.11"/>
    <n v="1"/>
    <x v="4"/>
    <n v="119.98"/>
    <n v="14.106165000000001"/>
    <s v="Western Europe"/>
    <s v="Yamaguchi"/>
    <s v="CLOSED"/>
    <s v="403.0"/>
    <s v="18.0"/>
    <s v="Nike Men's CJ Elite 2 TD Football Cleat"/>
    <n v="129.99"/>
    <s v="2017-09-21 00:00:00+01:00"/>
    <x v="0"/>
    <n v="-1"/>
    <n v="0"/>
  </r>
  <r>
    <s v="DEBIT"/>
    <n v="21.654661000000001"/>
    <n v="48"/>
    <s v="24.0"/>
    <s v="Women's Apparel"/>
    <s v="Jackson"/>
    <s v="EE. UU."/>
    <s v="72.20666"/>
    <x v="0"/>
    <s v="CA"/>
    <s v="93054.33"/>
    <s v="5.0"/>
    <s v="Golf"/>
    <n v="32.839379999999998"/>
    <n v="-117.37112399999999"/>
    <s v="LATAM"/>
    <s v="Tegucigalpa"/>
    <s v="Honduras"/>
    <s v="73.5735"/>
    <s v="2015-04-06 00:00:00+01:00"/>
    <s v="994.22156"/>
    <s v="502.0"/>
    <n v="2.5"/>
    <n v="0.04"/>
    <s v="2370.3354"/>
    <n v="50"/>
    <n v="0.45"/>
    <n v="1"/>
    <x v="19"/>
    <n v="47.692706999999999"/>
    <n v="20.4513"/>
    <s v="Central America"/>
    <s v="Francisco Morazan"/>
    <s v="COMPLETE"/>
    <s v="502.0"/>
    <s v="24.0"/>
    <s v="Nike Men's Dri-FIT Victory Golf Polo"/>
    <n v="50"/>
    <s v="2015-07-27 00:00:00+01:00"/>
    <x v="0"/>
    <n v="-1"/>
    <n v="0"/>
  </r>
  <r>
    <s v="DEBIT"/>
    <n v="13.854259000000001"/>
    <n v="86.778149999999997"/>
    <s v="46.0"/>
    <s v="Indoor/Outdoor Games"/>
    <s v="Chicago"/>
    <s v="EE. UU."/>
    <s v="9747.914"/>
    <x v="0"/>
    <s v="IL"/>
    <s v="60443.71"/>
    <s v="7.0"/>
    <s v="Fan Shop"/>
    <n v="42.030785000000002"/>
    <n v="-87.799539999999993"/>
    <s v="LATAM"/>
    <s v="Cordoba"/>
    <s v="Mexico"/>
    <s v="9786.526"/>
    <s v="2016-04-21 00:00:00+01:00"/>
    <s v="2359.9854"/>
    <s v="1014.0"/>
    <n v="13.963800000000001"/>
    <n v="0.12"/>
    <s v="5365.718"/>
    <n v="49.98"/>
    <n v="0.17"/>
    <n v="2"/>
    <x v="2"/>
    <n v="89.931656000000004"/>
    <n v="16.738440000000001"/>
    <s v="Central America"/>
    <s v="Grand Casablanca"/>
    <s v="ON_HOLD"/>
    <s v="1014.0"/>
    <s v="46.0"/>
    <s v="O'Brien Men's Neoprene Life Vest"/>
    <n v="49.98"/>
    <s v="2015-05-06 00:00:00+01:00"/>
    <x v="2"/>
    <n v="1"/>
    <n v="1"/>
  </r>
  <r>
    <s v="CASH"/>
    <n v="-15.71134"/>
    <n v="175.93045000000001"/>
    <s v="33.73982"/>
    <s v="Golf Shoes"/>
    <s v="Hayward"/>
    <s v="EE. UU."/>
    <s v="6679.8003"/>
    <x v="1"/>
    <s v="TX"/>
    <s v="75227.07"/>
    <s v="6.0"/>
    <s v="Outdoors"/>
    <n v="33.04542"/>
    <n v="-97.326030000000003"/>
    <s v="LATAM"/>
    <s v="Chapeco"/>
    <s v="Brazil"/>
    <s v="6838.196"/>
    <s v="2017-07-05 00:00:00+01:00"/>
    <s v="58949.688"/>
    <s v="627.0"/>
    <n v="24.624469999999999"/>
    <n v="0.13"/>
    <s v="148786.5"/>
    <n v="59.99"/>
    <n v="-8.1904783999999994E-2"/>
    <n v="3"/>
    <x v="1"/>
    <n v="187.43"/>
    <n v="-22.581479999999999"/>
    <s v="South America"/>
    <s v="Santa Catarina"/>
    <s v="CLOSED"/>
    <s v="649.822"/>
    <s v="37.0"/>
    <s v="TaylorMade White Smoke IN-12 Putter"/>
    <n v="59.99"/>
    <s v="2017-12-09 00:00:00+00:00"/>
    <x v="0"/>
    <n v="1"/>
    <n v="1"/>
  </r>
  <r>
    <s v="DEBIT"/>
    <n v="22.16582"/>
    <n v="191.99"/>
    <s v="17.0"/>
    <s v="Cleats"/>
    <s v="Richardson"/>
    <s v="EE. UU."/>
    <s v="11390.821"/>
    <x v="0"/>
    <s v="PA"/>
    <s v="18347.355"/>
    <s v="4.0"/>
    <s v="Apparel"/>
    <n v="40.031936999999999"/>
    <n v="-75.143720000000002"/>
    <s v="Europe"/>
    <s v="Orizaba"/>
    <s v="Germany"/>
    <s v="11339.4375"/>
    <s v="2015-09-16 00:00:00+01:00"/>
    <s v="14022.467"/>
    <s v="365.0"/>
    <n v="39.99"/>
    <n v="0.17644082999999999"/>
    <s v="36656.766"/>
    <n v="59.99"/>
    <n v="0.12461467"/>
    <n v="4"/>
    <x v="14"/>
    <n v="197.99"/>
    <n v="22.513735"/>
    <s v="Western Europe"/>
    <s v="Vinnytsia"/>
    <s v="COMPLETE"/>
    <s v="365.0"/>
    <s v="17.0"/>
    <s v="Perfect Fitness Perfect Rip Deck"/>
    <n v="59.99"/>
    <s v="2015-10-04 00:00:00+01:00"/>
    <x v="3"/>
    <n v="0"/>
    <n v="0"/>
  </r>
  <r>
    <s v="DEBIT"/>
    <n v="19.787409"/>
    <n v="118.29"/>
    <s v="18.0"/>
    <s v="Men's Footwear"/>
    <s v="New York"/>
    <s v="EE. UU."/>
    <s v="8925.503"/>
    <x v="1"/>
    <s v="TX"/>
    <s v="77083.33"/>
    <s v="4.0"/>
    <s v="Apparel"/>
    <n v="31.864554999999999"/>
    <n v="-98.989980000000003"/>
    <s v="Europe"/>
    <s v="Marseille"/>
    <s v="France"/>
    <s v="8819.496"/>
    <s v="2015-09-04 00:00:00+01:00"/>
    <s v="9099.983"/>
    <s v="403.0"/>
    <n v="11.815033"/>
    <n v="0.09"/>
    <s v="22378.291"/>
    <n v="129.99"/>
    <n v="0.2"/>
    <n v="1"/>
    <x v="4"/>
    <n v="118.43142"/>
    <n v="19.809452"/>
    <s v="Western Europe"/>
    <s v="Provence-Alpes-Côte d'Azur"/>
    <s v="ON_HOLD"/>
    <s v="403.0"/>
    <s v="18.0"/>
    <s v="Nike Men's CJ Elite 2 TD Football Cleat"/>
    <n v="129.99"/>
    <s v="2015-11-24 00:00:00+00:00"/>
    <x v="2"/>
    <n v="1"/>
    <n v="1"/>
  </r>
  <r>
    <s v="DEBIT"/>
    <n v="32.299309999999998"/>
    <n v="258.70510000000002"/>
    <s v="17.0"/>
    <s v="Cleats"/>
    <s v="Caguas"/>
    <s v="Puerto Rico"/>
    <s v="4325.2476"/>
    <x v="0"/>
    <s v="PR"/>
    <s v="725.0"/>
    <s v="4.0"/>
    <s v="Apparel"/>
    <n v="18.292605999999999"/>
    <n v="-66.370543999999995"/>
    <s v="Europe"/>
    <s v="Badalona"/>
    <s v="United Kingdom"/>
    <s v="4209.091"/>
    <s v="2017-07-23 00:00:00+01:00"/>
    <s v="64125.727"/>
    <s v="365.0"/>
    <n v="44.99"/>
    <n v="0.15"/>
    <s v="158862.69"/>
    <n v="59.99"/>
    <n v="0.14000000000000001"/>
    <n v="5"/>
    <x v="8"/>
    <n v="254.98"/>
    <n v="34.905822999999998"/>
    <s v="Northern Europe"/>
    <s v="England"/>
    <s v="COMPLETE"/>
    <s v="365.0"/>
    <s v="17.0"/>
    <s v="Perfect Fitness Perfect Rip Deck"/>
    <n v="59.99"/>
    <s v="2017-07-25 00:00:00+01:00"/>
    <x v="0"/>
    <n v="1"/>
    <n v="1"/>
  </r>
  <r>
    <s v="DEBIT"/>
    <n v="-24.86439"/>
    <n v="57.864879999999999"/>
    <s v="17.0"/>
    <s v="Cleats"/>
    <s v="New York"/>
    <s v="EE. UU."/>
    <s v="1248.5931"/>
    <x v="0"/>
    <s v="NY"/>
    <s v="10466.428"/>
    <s v="4.0"/>
    <s v="Apparel"/>
    <n v="40.726239999999997"/>
    <n v="-74.005099999999999"/>
    <s v="LATAM"/>
    <s v="Terneuzen"/>
    <s v="Peru"/>
    <s v="1237.9602"/>
    <s v="2017-03-24 00:00:00+00:00"/>
    <s v="52047.285"/>
    <s v="365.0"/>
    <n v="1.1932893"/>
    <n v="0.02"/>
    <s v="130095.05"/>
    <n v="59.99"/>
    <n v="-0.67"/>
    <n v="1"/>
    <x v="20"/>
    <n v="58.055557"/>
    <n v="-23.371884999999999"/>
    <s v="South America"/>
    <s v="Yaracuy"/>
    <s v="ON_HOLD"/>
    <s v="365.0"/>
    <s v="17.0"/>
    <s v="Perfect Fitness Perfect Rip Deck"/>
    <n v="59.99"/>
    <s v="2017-07-02 00:00:00+01:00"/>
    <x v="1"/>
    <n v="1"/>
    <n v="1"/>
  </r>
  <r>
    <s v="DEBIT"/>
    <n v="127.43315"/>
    <n v="387.98"/>
    <s v="45.0"/>
    <s v="Fishing"/>
    <s v="Union"/>
    <s v="EE. UU."/>
    <s v="1248.9724"/>
    <x v="0"/>
    <s v="TX"/>
    <s v="77087.516"/>
    <s v="7.0"/>
    <s v="Fan Shop"/>
    <n v="32.761890000000001"/>
    <n v="-97.915199999999999"/>
    <s v="Pacific Asia"/>
    <s v="Fatehpur"/>
    <s v="India"/>
    <s v="1369.1627"/>
    <s v="2016-09-22 00:00:00+01:00"/>
    <s v="30943.068"/>
    <s v="1004.0"/>
    <n v="12.565893000000001"/>
    <n v="0.03"/>
    <s v="75207.055"/>
    <n v="399.98"/>
    <n v="0.34"/>
    <n v="1"/>
    <x v="7"/>
    <n v="387.97120000000001"/>
    <n v="132.08974000000001"/>
    <s v="South Asia"/>
    <s v="Uttar Pradesh"/>
    <s v="COMPLETE"/>
    <s v="1004.0"/>
    <s v="45.0"/>
    <s v="Field &amp; Stream Sportsman 16 Gun Fire Safe"/>
    <n v="399.98"/>
    <s v="2016-04-04 00:00:00+01:00"/>
    <x v="0"/>
    <n v="-1"/>
    <n v="0"/>
  </r>
  <r>
    <s v="TRANSFER"/>
    <n v="47.031700000000001"/>
    <n v="149.99811"/>
    <s v="24.0"/>
    <s v="Women's Apparel"/>
    <s v="Columbus"/>
    <s v="EE. UU."/>
    <s v="9383.035"/>
    <x v="2"/>
    <s v="OH"/>
    <s v="43220.832"/>
    <s v="5.0"/>
    <s v="Golf"/>
    <n v="40.646644999999999"/>
    <n v="-81.595923999999997"/>
    <s v="LATAM"/>
    <s v="Nogent-sur-Oise"/>
    <s v="Brazil"/>
    <s v="9571.891"/>
    <s v="2017-05-28 00:00:00+01:00"/>
    <s v="52781.465"/>
    <s v="502.0"/>
    <n v="2.4"/>
    <n v="0.02"/>
    <s v="131442.64"/>
    <n v="50"/>
    <n v="0.33"/>
    <n v="3"/>
    <x v="9"/>
    <n v="149.94753"/>
    <n v="51.081093000000003"/>
    <s v="South America"/>
    <s v="California"/>
    <s v="PENDING"/>
    <s v="502.0"/>
    <s v="24.0"/>
    <s v="Nike Men's Dri-FIT Victory Golf Polo"/>
    <n v="50"/>
    <s v="2017-09-20 00:00:00+01:00"/>
    <x v="1"/>
    <n v="0"/>
    <n v="0"/>
  </r>
  <r>
    <s v="PAYMENT"/>
    <n v="12.881769999999999"/>
    <n v="193.99"/>
    <s v="48.0"/>
    <s v="Water Sports"/>
    <s v="Caguas"/>
    <s v="Puerto Rico"/>
    <s v="12370.294"/>
    <x v="1"/>
    <s v="PR"/>
    <s v="725.0"/>
    <s v="7.0"/>
    <s v="Fan Shop"/>
    <n v="18.28584"/>
    <n v="-66.370543999999995"/>
    <s v="LATAM"/>
    <s v="Gradignan"/>
    <s v="Mexico"/>
    <s v="12267.289"/>
    <s v="2017-09-11 00:00:00+01:00"/>
    <s v="57521.188"/>
    <s v="1073.0"/>
    <n v="2.6"/>
    <n v="0.01"/>
    <s v="142209.64"/>
    <n v="199.99"/>
    <n v="0.05"/>
    <n v="1"/>
    <x v="1"/>
    <n v="197.99"/>
    <n v="12.588927999999999"/>
    <s v="Central America"/>
    <s v="Bashkortostan"/>
    <s v="PENDING_PAYMENT"/>
    <s v="1073.0"/>
    <s v="48.0"/>
    <s v="Pelican Sunstream 100 Kayak"/>
    <n v="199.99"/>
    <s v="2017-12-17 00:00:00+00:00"/>
    <x v="1"/>
    <n v="0"/>
    <n v="0"/>
  </r>
  <r>
    <s v="PAYMENT"/>
    <n v="1.0465807"/>
    <n v="49.19"/>
    <s v="46.0"/>
    <s v="Indoor/Outdoor Games"/>
    <s v="College Station"/>
    <s v="EE. UU."/>
    <s v="3776.6812"/>
    <x v="0"/>
    <s v="TX"/>
    <s v="80013.586"/>
    <s v="7.0"/>
    <s v="Fan Shop"/>
    <n v="38.976635000000002"/>
    <n v="-106.4487"/>
    <s v="Pacific Asia"/>
    <s v="Santa Clara"/>
    <s v="Japan"/>
    <s v="3551.293"/>
    <s v="2016-01-22 00:00:00+00:00"/>
    <s v="26553.877"/>
    <s v="1014.0"/>
    <n v="2.4"/>
    <n v="0.05"/>
    <s v="63853.332"/>
    <n v="49.98"/>
    <n v="-0.01"/>
    <n v="1"/>
    <x v="21"/>
    <n v="47.983485999999999"/>
    <n v="-3.7298148000000002"/>
    <s v="Eastern Asia"/>
    <s v="Aichi"/>
    <s v="PENDING_PAYMENT"/>
    <s v="1014.0"/>
    <s v="46.0"/>
    <s v="O'Brien Men's Neoprene Life Vest"/>
    <n v="49.98"/>
    <s v="2016-01-07 00:00:00+00:00"/>
    <x v="0"/>
    <n v="-1"/>
    <n v="0"/>
  </r>
  <r>
    <s v="TRANSFER"/>
    <n v="0"/>
    <n v="34.158875000000002"/>
    <s v="29.0"/>
    <s v="Shop By Sport"/>
    <s v="Porterville"/>
    <s v="EE. UU."/>
    <s v="4291.5825"/>
    <x v="0"/>
    <s v="TX"/>
    <s v="78228.95"/>
    <s v="5.0"/>
    <s v="Golf"/>
    <n v="26.141354"/>
    <n v="-97.334230000000005"/>
    <s v="LATAM"/>
    <s v="San Pedro Sula"/>
    <s v="Honduras"/>
    <s v="4327.462"/>
    <s v="2015-05-14 00:00:00+01:00"/>
    <s v="9518.379"/>
    <s v="627.0"/>
    <n v="7"/>
    <n v="0.17"/>
    <s v="23761.254"/>
    <n v="39.99"/>
    <n v="-0.04"/>
    <n v="1"/>
    <x v="37"/>
    <n v="34.715392999999999"/>
    <n v="3.8153286"/>
    <s v="Central America"/>
    <s v="Cortes"/>
    <s v="PROCESSING"/>
    <s v="627.0"/>
    <s v="31.449007"/>
    <s v="Under Armour Girls' Toddler Spine Surge Runni"/>
    <n v="39.99"/>
    <s v="2015-05-22 00:00:00+01:00"/>
    <x v="0"/>
    <n v="1"/>
    <n v="1"/>
  </r>
  <r>
    <s v="CASH"/>
    <n v="42.517789999999998"/>
    <n v="99.58"/>
    <s v="29.0"/>
    <s v="Shop By Sport"/>
    <s v="Caguas"/>
    <s v="Puerto Rico"/>
    <s v="11134.902"/>
    <x v="1"/>
    <s v="PR"/>
    <s v="725.0"/>
    <s v="5.0"/>
    <s v="Golf"/>
    <n v="18.277750000000001"/>
    <n v="-66.370549999999994"/>
    <s v="LATAM"/>
    <s v="Birmingham"/>
    <s v="Thailand"/>
    <s v="11153.619"/>
    <s v="2015-04-14 00:00:00+01:00"/>
    <s v="6784.357"/>
    <s v="627.0"/>
    <n v="12.5"/>
    <n v="0.12"/>
    <s v="17175.934"/>
    <n v="39.99"/>
    <n v="0.46"/>
    <n v="3"/>
    <x v="26"/>
    <n v="101.97964"/>
    <n v="41.73901"/>
    <s v="Central America"/>
    <s v="Khartoum"/>
    <s v="CLOSED"/>
    <s v="627.0"/>
    <s v="29.0"/>
    <s v="Under Armour Girls' Toddler Spine Surge Runni"/>
    <n v="39.99"/>
    <s v="2015-06-29 00:00:00+01:00"/>
    <x v="0"/>
    <n v="1"/>
    <n v="1"/>
  </r>
  <r>
    <s v="TRANSFER"/>
    <n v="189.65165999999999"/>
    <n v="432.74707000000001"/>
    <s v="62.0"/>
    <s v="Cameras "/>
    <s v="Plano"/>
    <s v="EE. UU."/>
    <s v="12192.387"/>
    <x v="1"/>
    <s v="VA"/>
    <s v="20777.334"/>
    <s v="10.0"/>
    <s v="Technology"/>
    <n v="38.760170000000002"/>
    <n v="-74.170950000000005"/>
    <s v="Europe"/>
    <s v="London"/>
    <s v="United Kingdom"/>
    <s v="12304.25"/>
    <s v="2017-09-30 00:00:00+01:00"/>
    <s v="68479.12"/>
    <s v="1349.1824"/>
    <n v="21.6"/>
    <n v="0.05"/>
    <s v="172001.66"/>
    <n v="452.04"/>
    <n v="0.47"/>
    <n v="1"/>
    <x v="34"/>
    <n v="427.81299999999999"/>
    <n v="189.95415"/>
    <s v="Northern Europe"/>
    <s v="England"/>
    <s v="PROCESSING"/>
    <s v="1349.0"/>
    <s v="54.899174"/>
    <s v="Web Camera"/>
    <n v="452.04"/>
    <s v="2017-10-01 00:00:00+01:00"/>
    <x v="0"/>
    <n v="-1"/>
    <n v="0"/>
  </r>
  <r>
    <s v="DEBIT"/>
    <n v="125.391426"/>
    <n v="393.87560000000002"/>
    <s v="9.0"/>
    <s v="Cardio Equipment"/>
    <s v="New Bedford"/>
    <s v="EE. UU."/>
    <s v="9176.249"/>
    <x v="1"/>
    <s v="AZ"/>
    <s v="90037.52"/>
    <s v="3.0"/>
    <s v="Footwear"/>
    <n v="34.0717"/>
    <n v="-115.19311500000001"/>
    <s v="Europe"/>
    <s v="Neunkirchen"/>
    <s v="United Kingdom"/>
    <s v="9442.791"/>
    <s v="2017-03-02 00:00:00+00:00"/>
    <s v="65609.836"/>
    <s v="191.0"/>
    <n v="2.7984678999999999"/>
    <n v="0"/>
    <s v="162960.36"/>
    <n v="99.99"/>
    <n v="0.32"/>
    <n v="4"/>
    <x v="41"/>
    <n v="393.47201999999999"/>
    <n v="128.99355"/>
    <s v="Northern Europe"/>
    <s v="England"/>
    <s v="COMPLETE"/>
    <s v="191.0"/>
    <s v="9.0"/>
    <s v="Nike Men's Free 5.0+ Running Shoe"/>
    <n v="99.99"/>
    <s v="2017-08-16 00:00:00+01:00"/>
    <x v="1"/>
    <n v="1"/>
    <n v="1"/>
  </r>
  <r>
    <s v="TRANSFER"/>
    <n v="-5.3658685999999998"/>
    <n v="395.98"/>
    <s v="45.0"/>
    <s v="Fishing"/>
    <s v="Miami"/>
    <s v="EE. UU."/>
    <s v="1872.8038"/>
    <x v="1"/>
    <s v="NY"/>
    <s v="11433.994"/>
    <s v="7.0"/>
    <s v="Fan Shop"/>
    <n v="40.703133000000001"/>
    <n v="-73.898223999999999"/>
    <s v="LATAM"/>
    <s v="Coyoacan"/>
    <s v="Mexico"/>
    <s v="1896.4955"/>
    <s v="2015-05-12 00:00:00+01:00"/>
    <s v="4313.765"/>
    <s v="1004.0"/>
    <n v="3"/>
    <n v="0.01"/>
    <s v="11679.069"/>
    <n v="399.98"/>
    <n v="0.02"/>
    <n v="1"/>
    <x v="7"/>
    <n v="395.98"/>
    <n v="-3.6470196000000001"/>
    <s v="Central America"/>
    <s v="Jalisco"/>
    <s v="PROCESSING"/>
    <s v="1004.0"/>
    <s v="45.0"/>
    <s v="Field &amp; Stream Sportsman 16 Gun Fire Safe"/>
    <n v="399.98"/>
    <s v="2015-03-14 00:00:00+00:00"/>
    <x v="1"/>
    <n v="1"/>
    <n v="1"/>
  </r>
  <r>
    <s v="DEBIT"/>
    <n v="22.945637000000001"/>
    <n v="95.999915999999999"/>
    <s v="24.0"/>
    <s v="Women's Apparel"/>
    <s v="Troy"/>
    <s v="EE. UU."/>
    <s v="1804.0638"/>
    <x v="1"/>
    <s v="CA"/>
    <s v="95027.37"/>
    <s v="5.0"/>
    <s v="Golf"/>
    <n v="37.332439999999998"/>
    <n v="-122.001274"/>
    <s v="Europe"/>
    <s v="Stuttgart"/>
    <s v="Madagascar"/>
    <s v="1919.3911"/>
    <s v="2017-08-10 00:00:00+01:00"/>
    <s v="60588.97"/>
    <s v="502.0"/>
    <n v="6"/>
    <n v="0.05"/>
    <s v="150618.39"/>
    <n v="50"/>
    <n v="0.24"/>
    <n v="2"/>
    <x v="26"/>
    <n v="95.98"/>
    <n v="25.697084"/>
    <s v="Western Europe"/>
    <s v="Brittany"/>
    <s v="COMPLETE"/>
    <s v="502.0"/>
    <s v="24.0"/>
    <s v="Nike Men's Dri-FIT Victory Golf Polo"/>
    <n v="50"/>
    <s v="2017-01-05 00:00:00+00:00"/>
    <x v="0"/>
    <n v="0"/>
    <n v="0"/>
  </r>
  <r>
    <s v="TRANSFER"/>
    <n v="37.750410000000002"/>
    <n v="120"/>
    <s v="17.0"/>
    <s v="Cleats"/>
    <s v="Caguas"/>
    <s v="Puerto Rico"/>
    <s v="5705.204"/>
    <x v="2"/>
    <s v="PR"/>
    <s v="725.0"/>
    <s v="4.0"/>
    <s v="Apparel"/>
    <n v="18.26652"/>
    <n v="-66.370509999999996"/>
    <s v="Europe"/>
    <s v="Paris"/>
    <s v="France"/>
    <s v="5845.54"/>
    <s v="2017-04-13 00:00:00+01:00"/>
    <s v="62721.79"/>
    <s v="365.0"/>
    <n v="0"/>
    <n v="0"/>
    <s v="157625.52"/>
    <n v="59.99"/>
    <n v="0.3"/>
    <n v="2"/>
    <x v="3"/>
    <n v="119.95538000000001"/>
    <n v="41.51294"/>
    <s v="Western Europe"/>
    <s v="Isle of France"/>
    <s v="PROCESSING"/>
    <s v="365.0"/>
    <s v="17.0"/>
    <s v="Perfect Fitness Perfect Rip Deck"/>
    <n v="59.99"/>
    <s v="2017-07-24 00:00:00+01:00"/>
    <x v="1"/>
    <n v="1"/>
    <n v="1"/>
  </r>
  <r>
    <s v="TRANSFER"/>
    <n v="89.746025000000003"/>
    <n v="179.99"/>
    <s v="29.0"/>
    <s v="Shop By Sport"/>
    <s v="Medford"/>
    <s v="Puerto Rico"/>
    <s v="11536.137"/>
    <x v="2"/>
    <s v="PR"/>
    <s v="675.0983"/>
    <s v="5.0"/>
    <s v="Golf"/>
    <n v="29.986462"/>
    <n v="-66.370609999999999"/>
    <s v="Europe"/>
    <s v="Marseille"/>
    <s v="France"/>
    <s v="11616.566"/>
    <s v="2015-06-21 00:00:00+01:00"/>
    <s v="12483.149"/>
    <s v="627.0"/>
    <n v="11"/>
    <n v="0.06"/>
    <s v="31070.674"/>
    <n v="39.99"/>
    <n v="0.48"/>
    <n v="5"/>
    <x v="16"/>
    <n v="181.99"/>
    <n v="91.147769999999994"/>
    <s v="Western Europe"/>
    <s v="Provence-Alpes-Côte d'Azur"/>
    <s v="PENDING"/>
    <s v="627.0"/>
    <s v="29.0"/>
    <s v="Under Armour Girls' Toddler Spine Surge Runni"/>
    <n v="39.99"/>
    <s v="2015-03-17 00:00:00+00:00"/>
    <x v="0"/>
    <n v="0"/>
    <n v="0"/>
  </r>
  <r>
    <s v="TRANSFER"/>
    <n v="-25.933503999999999"/>
    <n v="248.98"/>
    <s v="9.0"/>
    <s v="Cardio Equipment"/>
    <s v="North Hills"/>
    <s v="EE. UU."/>
    <s v="3659.07"/>
    <x v="1"/>
    <s v="CA"/>
    <s v="92250.72"/>
    <s v="3.0"/>
    <s v="Footwear"/>
    <n v="33.815413999999997"/>
    <n v="-117.90967999999999"/>
    <s v="LATAM"/>
    <s v="Mexico City"/>
    <s v="Mexico"/>
    <s v="3590.128"/>
    <s v="2015-02-10 00:00:00+00:00"/>
    <s v="2612.2476"/>
    <s v="191.0"/>
    <n v="50.99"/>
    <n v="0.17"/>
    <s v="6565.5884"/>
    <n v="99.99"/>
    <n v="-0.19"/>
    <n v="3"/>
    <x v="35"/>
    <n v="245.98"/>
    <n v="-26.409707999999998"/>
    <s v="Central America"/>
    <s v="Federal District"/>
    <s v="PENDING"/>
    <s v="191.0"/>
    <s v="9.0"/>
    <s v="Nike Men's Free 5.0+ Running Shoe"/>
    <n v="99.99"/>
    <s v="2015-02-06 00:00:00+00:00"/>
    <x v="2"/>
    <n v="1"/>
    <n v="1"/>
  </r>
  <r>
    <s v="PAYMENT"/>
    <n v="-1460.8434"/>
    <n v="414.89425999999997"/>
    <s v="66.0"/>
    <s v="Camping &amp; Hiking"/>
    <s v="Caguas"/>
    <s v="Puerto Rico"/>
    <s v="13849.449"/>
    <x v="0"/>
    <s v="PR"/>
    <s v="725.0"/>
    <s v="4.0"/>
    <s v="Apparel"/>
    <n v="18.279194"/>
    <n v="-66.037059999999997"/>
    <s v="Europe"/>
    <s v="Versailles"/>
    <s v="Netherlands"/>
    <s v="14175.381"/>
    <s v="2017-07-27 00:00:00+01:00"/>
    <s v="71715.99"/>
    <s v="1351.2799"/>
    <n v="31.348227000000001"/>
    <n v="0.06"/>
    <s v="175255.73"/>
    <n v="461.48"/>
    <n v="-1.75"/>
    <n v="1"/>
    <x v="131"/>
    <n v="403.8544"/>
    <n v="-1988.4739999999999"/>
    <s v="Western Europe"/>
    <s v="Vilnius"/>
    <s v="PENDING_PAYMENT"/>
    <s v="1353.0"/>
    <s v="65.44859"/>
    <s v="Porcelain crafts"/>
    <n v="461.48"/>
    <s v="2017-10-10 00:00:00+01:00"/>
    <x v="2"/>
    <n v="1"/>
    <n v="1"/>
  </r>
  <r>
    <s v="PAYMENT"/>
    <n v="123.73886"/>
    <n v="383.98"/>
    <s v="45.0"/>
    <s v="Fishing"/>
    <s v="Lompoc"/>
    <s v="EE. UU."/>
    <s v="845.9686"/>
    <x v="0"/>
    <s v="CT"/>
    <s v="21145.523"/>
    <s v="7.0"/>
    <s v="Fan Shop"/>
    <n v="34.162785"/>
    <n v="-78.738280000000003"/>
    <s v="Europe"/>
    <s v="Marsala"/>
    <s v="Ukraine"/>
    <s v="750.19"/>
    <s v="2016-12-22 00:00:00+00:00"/>
    <s v="46639.72"/>
    <s v="1004.0"/>
    <n v="13"/>
    <n v="0.03"/>
    <s v="120894.234"/>
    <n v="399.98"/>
    <n v="0.31"/>
    <n v="1"/>
    <x v="7"/>
    <n v="384.95267000000001"/>
    <n v="122.27943399999999"/>
    <s v="Eastern Europe"/>
    <s v="Amazonas"/>
    <s v="PENDING_PAYMENT"/>
    <s v="1004.0"/>
    <s v="45.0"/>
    <s v="Field &amp; Stream Sportsman 16 Gun Fire Safe"/>
    <n v="399.98"/>
    <s v="2016-06-11 00:00:00+01:00"/>
    <x v="0"/>
    <n v="1"/>
    <n v="1"/>
  </r>
  <r>
    <s v="TRANSFER"/>
    <n v="26.275483999999999"/>
    <n v="122.96133399999999"/>
    <s v="18.0"/>
    <s v="Men's Footwear"/>
    <s v="Philadelphia"/>
    <s v="EE. UU."/>
    <s v="2363.4246"/>
    <x v="1"/>
    <s v="PA"/>
    <s v="17372.793"/>
    <s v="4.0"/>
    <s v="Apparel"/>
    <n v="40.486282000000003"/>
    <n v="-74.007095000000007"/>
    <s v="LATAM"/>
    <s v="Gold Coast"/>
    <s v="Mexico"/>
    <s v="2671.0925"/>
    <s v="2015-04-23 00:00:00+01:00"/>
    <s v="5269.318"/>
    <s v="403.0"/>
    <n v="8"/>
    <n v="0.06"/>
    <s v="13240.163"/>
    <n v="129.99"/>
    <n v="0.21"/>
    <n v="1"/>
    <x v="4"/>
    <n v="122.84"/>
    <n v="27.126384999999999"/>
    <s v="Central America"/>
    <s v="Arizona"/>
    <s v="PROCESSING"/>
    <s v="403.0"/>
    <s v="18.0"/>
    <s v="Nike Men's CJ Elite 2 TD Football Cleat"/>
    <n v="129.99"/>
    <s v="2015-03-24 00:00:00+00:00"/>
    <x v="0"/>
    <n v="1"/>
    <n v="1"/>
  </r>
  <r>
    <s v="TRANSFER"/>
    <n v="32.013829999999999"/>
    <n v="103.99"/>
    <s v="17.0"/>
    <s v="Cleats"/>
    <s v="San Juan"/>
    <s v="EE. UU."/>
    <s v="1899.806"/>
    <x v="0"/>
    <s v="TX"/>
    <s v="65927.695"/>
    <s v="4.0"/>
    <s v="Apparel"/>
    <n v="33.437950000000001"/>
    <n v="-95.659279999999995"/>
    <s v="Pacific Asia"/>
    <s v="Tieling"/>
    <s v="Turkey"/>
    <s v="2072.5813"/>
    <s v="2016-06-26 00:00:00+01:00"/>
    <s v="36740.977"/>
    <s v="365.0"/>
    <n v="12.5"/>
    <n v="0.12"/>
    <s v="93311.664"/>
    <n v="59.99"/>
    <n v="0.3"/>
    <n v="2"/>
    <x v="3"/>
    <n v="107.6086"/>
    <n v="29.288975000000001"/>
    <s v="West Asia"/>
    <s v="Guangxi"/>
    <s v="PENDING"/>
    <s v="365.0"/>
    <s v="17.0"/>
    <s v="Perfect Fitness Perfect Rip Deck"/>
    <n v="59.99"/>
    <s v="2016-06-20 00:00:00+01:00"/>
    <x v="0"/>
    <n v="-1"/>
    <n v="0"/>
  </r>
  <r>
    <s v="PAYMENT"/>
    <n v="61.614440000000002"/>
    <n v="123"/>
    <s v="43.0"/>
    <s v="Baby "/>
    <s v="Smyrna"/>
    <s v="EE. UU."/>
    <s v="1992.3711"/>
    <x v="0"/>
    <s v="GA"/>
    <s v="32791.36"/>
    <s v="7.0"/>
    <s v="Fan Shop"/>
    <n v="32.688586999999998"/>
    <n v="-84.500984000000003"/>
    <s v="Africa"/>
    <s v="Chinautla"/>
    <s v="Tanzania"/>
    <s v="2097.3997"/>
    <s v="2016-11-07 00:00:00+00:00"/>
    <s v="48627.234"/>
    <s v="957.0"/>
    <n v="39.790256999999997"/>
    <n v="0.25"/>
    <s v="121613.89"/>
    <n v="39.99"/>
    <n v="0.48"/>
    <n v="4"/>
    <x v="863"/>
    <n v="122.84"/>
    <n v="58.65361"/>
    <s v="East Africa"/>
    <s v="Dar es Salaam"/>
    <s v="PENDING_PAYMENT"/>
    <s v="957.0"/>
    <s v="43.0"/>
    <s v="Top Flite Women's 2014 XL Hybrid"/>
    <n v="39.99"/>
    <s v="2016-11-09 00:00:00+00:00"/>
    <x v="0"/>
    <n v="-1"/>
    <n v="0"/>
  </r>
  <r>
    <s v="PAYMENT"/>
    <n v="27.764067000000001"/>
    <n v="69.323939999999993"/>
    <s v="9.0"/>
    <s v="Cardio Equipment"/>
    <s v="Elgin"/>
    <s v="EE. UU."/>
    <s v="5138.421"/>
    <x v="0"/>
    <s v="RI"/>
    <s v="19285.053"/>
    <s v="3.0"/>
    <s v="Footwear"/>
    <n v="40.412464"/>
    <n v="-77.308239999999998"/>
    <s v="LATAM"/>
    <s v="San Salvador"/>
    <s v="El Salvador"/>
    <s v="4838.218"/>
    <s v="2017-03-25 00:00:00+00:00"/>
    <s v="54800.867"/>
    <s v="191.0"/>
    <n v="22.1"/>
    <n v="0.25"/>
    <s v="136907.67"/>
    <n v="99.99"/>
    <n v="0.35"/>
    <n v="1"/>
    <x v="26"/>
    <n v="67.209980000000002"/>
    <n v="23.459054999999999"/>
    <s v="Central America"/>
    <s v="San Salvador"/>
    <s v="PENDING_PAYMENT"/>
    <s v="191.0"/>
    <s v="9.0"/>
    <s v="Nike Men's Free 5.0+ Running Shoe"/>
    <n v="99.99"/>
    <s v="2017-03-05 00:00:00+00:00"/>
    <x v="1"/>
    <n v="1"/>
    <n v="1"/>
  </r>
  <r>
    <s v="PAYMENT"/>
    <n v="57.744100000000003"/>
    <n v="169.97762"/>
    <s v="48.0"/>
    <s v="Water Sports"/>
    <s v="Long Beach"/>
    <s v="EE. UU."/>
    <s v="1965.8601"/>
    <x v="1"/>
    <s v="PA"/>
    <s v="11373.508"/>
    <s v="7.0"/>
    <s v="Fan Shop"/>
    <n v="40.321199999999997"/>
    <n v="-75.102819999999994"/>
    <s v="Europe"/>
    <s v="Rome"/>
    <s v="Italy"/>
    <s v="2135.9219"/>
    <s v="2016-11-12 00:00:00+00:00"/>
    <s v="66647.06"/>
    <s v="1073.0"/>
    <n v="35.792983999999997"/>
    <n v="0.17"/>
    <s v="167099.92"/>
    <n v="199.99"/>
    <n v="0.36"/>
    <n v="1"/>
    <x v="1"/>
    <n v="163.99"/>
    <n v="56.762416999999999"/>
    <s v="Southern Europe"/>
    <s v="Lacio"/>
    <s v="PENDING_PAYMENT"/>
    <s v="1073.0"/>
    <s v="48.0"/>
    <s v="Pelican Sunstream 100 Kayak"/>
    <n v="199.99"/>
    <s v="2017-07-29 00:00:00+01:00"/>
    <x v="0"/>
    <n v="1"/>
    <n v="1"/>
  </r>
  <r>
    <s v="DEBIT"/>
    <n v="55.246180000000003"/>
    <n v="159.75269"/>
    <s v="29.0"/>
    <s v="Shop By Sport"/>
    <s v="El Centro"/>
    <s v="EE. UU."/>
    <s v="11589.544"/>
    <x v="1"/>
    <s v="IL"/>
    <s v="60464.414"/>
    <s v="5.0"/>
    <s v="Golf"/>
    <n v="42.108204000000001"/>
    <n v="-88.013779999999997"/>
    <s v="Africa"/>
    <s v="Lagos"/>
    <s v="Nigeria"/>
    <s v="11711.983"/>
    <s v="2017-01-10 00:00:00+00:00"/>
    <s v="49183.46"/>
    <s v="627.0"/>
    <n v="36"/>
    <n v="0.2"/>
    <s v="122223.41"/>
    <n v="39.99"/>
    <n v="0.36"/>
    <n v="5"/>
    <x v="5"/>
    <n v="147"/>
    <n v="60.216605999999999"/>
    <s v="West Africa"/>
    <s v="Lagos"/>
    <s v="COMPLETE"/>
    <s v="627.0"/>
    <s v="29.0"/>
    <s v="Under Armour Girls' Toddler Spine Surge Runni"/>
    <n v="39.99"/>
    <s v="2017-01-16 00:00:00+00:00"/>
    <x v="0"/>
    <n v="-1"/>
    <n v="0"/>
  </r>
  <r>
    <s v="TRANSFER"/>
    <n v="37.695346999999998"/>
    <n v="112.246574"/>
    <s v="29.0"/>
    <s v="Shop By Sport"/>
    <s v="Troy"/>
    <s v="EE. UU."/>
    <s v="3694.6597"/>
    <x v="0"/>
    <s v="PA"/>
    <s v="18814.357"/>
    <s v="5.0"/>
    <s v="Golf"/>
    <n v="40.596446999999998"/>
    <n v="-76.694823999999997"/>
    <s v="Europe"/>
    <s v="Makhachkala"/>
    <s v="Russia"/>
    <s v="3677.4712"/>
    <s v="2016-09-17 00:00:00+01:00"/>
    <s v="47071.836"/>
    <s v="627.0"/>
    <n v="6"/>
    <n v="0.05"/>
    <s v="119635.53"/>
    <n v="39.99"/>
    <n v="0.34"/>
    <n v="3"/>
    <x v="3"/>
    <n v="113.09"/>
    <n v="39.444090000000003"/>
    <s v="Eastern Europe"/>
    <s v="Dagestan"/>
    <s v="PENDING"/>
    <s v="627.0"/>
    <s v="29.0"/>
    <s v="Under Armour Girls' Toddler Spine Surge Runni"/>
    <n v="39.99"/>
    <s v="2016-09-24 00:00:00+01:00"/>
    <x v="3"/>
    <n v="-1"/>
    <n v="0"/>
  </r>
  <r>
    <s v="DEBIT"/>
    <n v="42.263522999999999"/>
    <n v="89.755049999999997"/>
    <s v="9.0"/>
    <s v="Cardio Equipment"/>
    <s v="Apex"/>
    <s v="EE. UU."/>
    <s v="12740.404"/>
    <x v="1"/>
    <s v="CA"/>
    <s v="90805.0"/>
    <s v="3.0"/>
    <s v="Footwear"/>
    <n v="33.941870000000002"/>
    <n v="-106.30122"/>
    <s v="Pacific Asia"/>
    <s v="Caloocan"/>
    <s v="Filipinas"/>
    <s v="12344.739"/>
    <s v="2015-08-02 00:00:00+01:00"/>
    <s v="23426.049"/>
    <s v="191.0"/>
    <n v="3.5"/>
    <n v="0.04"/>
    <s v="58339.89"/>
    <n v="99.99"/>
    <n v="0.46"/>
    <n v="1"/>
    <x v="0"/>
    <n v="97.49"/>
    <n v="42.136046999999998"/>
    <s v="Southeast Asia"/>
    <s v="Capital Nacional"/>
    <s v="COMPLETE"/>
    <s v="191.0"/>
    <s v="9.0"/>
    <s v="Nike Men's Free 5.0+ Running Shoe"/>
    <n v="99.99"/>
    <s v="2016-01-07 00:00:00+00:00"/>
    <x v="0"/>
    <n v="1"/>
    <n v="1"/>
  </r>
  <r>
    <s v="PAYMENT"/>
    <n v="65.407073999999994"/>
    <n v="169.99672000000001"/>
    <s v="17.0"/>
    <s v="Cleats"/>
    <s v="Yonkers"/>
    <s v="EE. UU."/>
    <s v="12114.72"/>
    <x v="0"/>
    <s v="IL"/>
    <s v="60619.938"/>
    <s v="4.0"/>
    <s v="Apparel"/>
    <n v="41.896037999999997"/>
    <n v="-88.272679999999994"/>
    <s v="USCA"/>
    <s v="Izmir"/>
    <s v="United States"/>
    <s v="12086.298"/>
    <s v="2016-05-02 00:00:00+01:00"/>
    <s v="35949.105"/>
    <s v="365.0"/>
    <n v="2.6328673"/>
    <n v="0.02"/>
    <s v="89857.46"/>
    <n v="59.99"/>
    <n v="0.37"/>
    <n v="3"/>
    <x v="10"/>
    <n v="173.99"/>
    <n v="60.975394999999999"/>
    <s v="West of USA "/>
    <s v="Western Visayas"/>
    <s v="PENDING_PAYMENT"/>
    <s v="365.0"/>
    <s v="17.0"/>
    <s v="Perfect Fitness Perfect Rip Deck"/>
    <n v="59.99"/>
    <s v="2016-06-17 00:00:00+01:00"/>
    <x v="0"/>
    <n v="1"/>
    <n v="1"/>
  </r>
  <r>
    <s v="PAYMENT"/>
    <n v="74.011849999999995"/>
    <n v="251.96365"/>
    <s v="43.0"/>
    <s v="Camping &amp; Hiking"/>
    <s v="Alpharetta"/>
    <s v="EE. UU."/>
    <s v="8466.157"/>
    <x v="0"/>
    <s v="IL"/>
    <s v="60495.67"/>
    <s v="7.0"/>
    <s v="Fan Shop"/>
    <n v="39.800438"/>
    <n v="-90.346466000000007"/>
    <s v="Europe"/>
    <s v="Bilbao"/>
    <s v="Guatemala"/>
    <s v="8231.164"/>
    <s v="2015-06-08 00:00:00+01:00"/>
    <s v="10576.627"/>
    <s v="957.0"/>
    <n v="38.99"/>
    <n v="0.13"/>
    <s v="26027.352"/>
    <n v="299.98"/>
    <n v="0.28000000000000003"/>
    <n v="1"/>
    <x v="11"/>
    <n v="260.97122000000002"/>
    <n v="75.621825999999999"/>
    <s v="Southern Europe"/>
    <s v="Morelos"/>
    <s v="PENDING_PAYMENT"/>
    <s v="957.0"/>
    <s v="43.0"/>
    <s v="Diamondback Women's Serene Classic Comfort Bi"/>
    <n v="299.98"/>
    <s v="2015-07-03 00:00:00+01:00"/>
    <x v="1"/>
    <n v="1"/>
    <n v="1"/>
  </r>
  <r>
    <s v="TRANSFER"/>
    <n v="-8.3263149999999992"/>
    <n v="191.99"/>
    <s v="24.0"/>
    <s v="Women's Apparel"/>
    <s v="Caguas"/>
    <s v="Puerto Rico"/>
    <s v="2214.874"/>
    <x v="2"/>
    <s v="PR"/>
    <s v="725.0"/>
    <s v="5.0"/>
    <s v="Golf"/>
    <n v="18.085526999999999"/>
    <n v="-66.370549999999994"/>
    <s v="Pacific Asia"/>
    <s v="Al Hillah"/>
    <s v="Iraq"/>
    <s v="2123.3806"/>
    <s v="2016-08-25 00:00:00+01:00"/>
    <s v="42842.367"/>
    <s v="502.0"/>
    <n v="29.99"/>
    <n v="0.15"/>
    <s v="107366.99"/>
    <n v="50"/>
    <n v="-0.06"/>
    <n v="5"/>
    <x v="38"/>
    <n v="204.30983000000001"/>
    <n v="2.0390994999999998"/>
    <s v="West Asia"/>
    <s v="Waikato"/>
    <s v="PROCESSING"/>
    <s v="502.0"/>
    <s v="24.0"/>
    <s v="Nike Men's Dri-FIT Victory Golf Polo"/>
    <n v="50"/>
    <s v="2016-10-24 00:00:00+01:00"/>
    <x v="2"/>
    <n v="1"/>
    <n v="1"/>
  </r>
  <r>
    <s v="TRANSFER"/>
    <n v="-8.0845939999999992"/>
    <n v="107.96683"/>
    <s v="17.0"/>
    <s v="Cleats"/>
    <s v="Caguas"/>
    <s v="Puerto Rico"/>
    <s v="3109.9224"/>
    <x v="1"/>
    <s v="PR"/>
    <s v="725.0"/>
    <s v="4.0"/>
    <s v="Apparel"/>
    <n v="18.249414000000002"/>
    <n v="-66.370599999999996"/>
    <s v="Pacific Asia"/>
    <s v="Newcastle"/>
    <s v="Bangladesh"/>
    <s v="3101.7834"/>
    <s v="2015-01-14 00:00:00+00:00"/>
    <s v="19496.145"/>
    <s v="365.0"/>
    <n v="12.5"/>
    <n v="0.12"/>
    <s v="47551.844"/>
    <n v="59.99"/>
    <n v="-0.08"/>
    <n v="2"/>
    <x v="3"/>
    <n v="107.89"/>
    <n v="-15.133281"/>
    <s v="West Asia"/>
    <s v="Basque Country"/>
    <s v="PROCESSING"/>
    <s v="365.0"/>
    <s v="17.0"/>
    <s v="Perfect Fitness Perfect Rip Deck"/>
    <n v="59.99"/>
    <s v="2015-05-16 00:00:00+01:00"/>
    <x v="0"/>
    <n v="1"/>
    <n v="1"/>
  </r>
  <r>
    <s v="TRANSFER"/>
    <n v="33.54504"/>
    <n v="114.39"/>
    <s v="18.0"/>
    <s v="Men's Footwear"/>
    <s v="Caguas"/>
    <s v="Puerto Rico"/>
    <s v="8713.201"/>
    <x v="2"/>
    <s v="PR"/>
    <s v="725.0"/>
    <s v="4.0"/>
    <s v="Apparel"/>
    <n v="18.213276"/>
    <n v="-66.370549999999994"/>
    <s v="Pacific Asia"/>
    <s v="Kathmandu"/>
    <s v="Australia"/>
    <s v="8725.293"/>
    <s v="2015-12-12 00:00:00+00:00"/>
    <s v="24469.0"/>
    <s v="403.0"/>
    <n v="12.8859215"/>
    <n v="0.12"/>
    <s v="61555.867"/>
    <n v="129.99"/>
    <n v="0.31"/>
    <n v="1"/>
    <x v="4"/>
    <n v="116.99"/>
    <n v="31.166112999999999"/>
    <s v="Oceania"/>
    <s v="Minnesota"/>
    <s v="PROCESSING"/>
    <s v="403.0"/>
    <s v="18.0"/>
    <s v="Nike Men's CJ Elite 2 TD Football Cleat"/>
    <n v="129.99"/>
    <s v="2015-12-29 00:00:00+00:00"/>
    <x v="1"/>
    <n v="1"/>
    <n v="1"/>
  </r>
  <r>
    <s v="DEBIT"/>
    <n v="35.153464999999997"/>
    <n v="113.69635"/>
    <s v="17.0"/>
    <s v="Cleats"/>
    <s v="Memphis"/>
    <s v="EE. UU."/>
    <s v="7056.206"/>
    <x v="2"/>
    <s v="NY"/>
    <s v="17380.355"/>
    <s v="4.0"/>
    <s v="Apparel"/>
    <n v="41.876434000000003"/>
    <n v="-73.980545000000006"/>
    <s v="USCA"/>
    <s v="Seattle"/>
    <s v="United States"/>
    <s v="7324.846"/>
    <s v="2016-08-21 00:00:00+01:00"/>
    <s v="37822.25"/>
    <s v="365.0"/>
    <n v="3.9834054000000001"/>
    <n v="0.03"/>
    <s v="97919.08"/>
    <n v="59.99"/>
    <n v="0.33"/>
    <n v="2"/>
    <x v="3"/>
    <n v="117.19958"/>
    <n v="36.679156999999996"/>
    <s v="West of USA "/>
    <s v="Washington"/>
    <s v="COMPLETE"/>
    <s v="365.0"/>
    <s v="17.0"/>
    <s v="Perfect Fitness Perfect Rip Deck"/>
    <n v="59.99"/>
    <s v="2016-07-29 00:00:00+01:00"/>
    <x v="1"/>
    <n v="1"/>
    <n v="1"/>
  </r>
  <r>
    <s v="DEBIT"/>
    <n v="-69.601590000000002"/>
    <n v="170.97011000000001"/>
    <s v="48.0"/>
    <s v="Water Sports"/>
    <s v="Caguas"/>
    <s v="Puerto Rico"/>
    <s v="3518.4365"/>
    <x v="0"/>
    <s v="PR"/>
    <s v="725.0"/>
    <s v="7.0"/>
    <s v="Fan Shop"/>
    <n v="18.259032999999999"/>
    <n v="-66.370620000000002"/>
    <s v="Europe"/>
    <s v="Zanjan"/>
    <s v="France"/>
    <s v="3363.6755"/>
    <s v="2015-10-13 00:00:00+01:00"/>
    <s v="19999.91"/>
    <s v="1073.0"/>
    <n v="26"/>
    <n v="0.13"/>
    <s v="50361.984"/>
    <n v="199.99"/>
    <n v="-0.3"/>
    <n v="1"/>
    <x v="1"/>
    <n v="173.99090000000001"/>
    <n v="-83.246759999999995"/>
    <s v="Western Europe"/>
    <s v="Provence-Alpes-Côte d'Azur"/>
    <s v="ON_HOLD"/>
    <s v="1073.0"/>
    <s v="48.0"/>
    <s v="Pelican Sunstream 100 Kayak"/>
    <n v="199.99"/>
    <s v="2015-11-15 00:00:00+00:00"/>
    <x v="1"/>
    <n v="1"/>
    <n v="1"/>
  </r>
  <r>
    <s v="TRANSFER"/>
    <n v="-20.374039"/>
    <n v="66.812645000000003"/>
    <s v="29.0"/>
    <s v="Shop By Sport"/>
    <s v="Caguas"/>
    <s v="Puerto Rico"/>
    <s v="3115.0637"/>
    <x v="0"/>
    <s v="PR"/>
    <s v="725.0"/>
    <s v="5.0"/>
    <s v="Golf"/>
    <n v="18.239079"/>
    <n v="-66.370580000000004"/>
    <s v="USCA"/>
    <s v="Miami"/>
    <s v="United States"/>
    <s v="3251.034"/>
    <s v="2016-06-03 00:00:00+01:00"/>
    <s v="40715.887"/>
    <s v="627.0"/>
    <n v="10.185777"/>
    <n v="0.15"/>
    <s v="102239.23"/>
    <n v="39.99"/>
    <n v="-0.22"/>
    <n v="2"/>
    <x v="864"/>
    <n v="71.566069999999996"/>
    <n v="-27.815173999999999"/>
    <s v="South of  USA "/>
    <s v="Florida"/>
    <s v="PROCESSING"/>
    <s v="627.0"/>
    <s v="29.0"/>
    <s v="Under Armour Girls' Toddler Spine Surge Runni"/>
    <n v="39.99"/>
    <s v="2016-06-24 00:00:00+01:00"/>
    <x v="1"/>
    <n v="1"/>
    <n v="1"/>
  </r>
  <r>
    <s v="PAYMENT"/>
    <n v="39.950066"/>
    <n v="124.65958999999999"/>
    <s v="18.0"/>
    <s v="Men's Footwear"/>
    <s v="Brooklyn"/>
    <s v="EE. UU."/>
    <s v="2960.6763"/>
    <x v="0"/>
    <s v="WI"/>
    <s v="27502.0"/>
    <s v="4.0"/>
    <s v="Apparel"/>
    <n v="35.100079999999998"/>
    <n v="-80.25264"/>
    <s v="LATAM"/>
    <s v="Milan"/>
    <s v="Mexico"/>
    <s v="2981.5046"/>
    <s v="2015-05-18 00:00:00+01:00"/>
    <s v="1649.9379"/>
    <s v="403.0"/>
    <n v="3.9"/>
    <n v="0.03"/>
    <s v="4133.3765"/>
    <n v="129.99"/>
    <n v="0.33288097"/>
    <n v="1"/>
    <x v="4"/>
    <n v="126.02951"/>
    <n v="39.96134"/>
    <s v="Central America"/>
    <s v="Federal District"/>
    <s v="PENDING_PAYMENT"/>
    <s v="403.0"/>
    <s v="18.0"/>
    <s v="Nike Men's CJ Elite 2 TD Football Cleat"/>
    <n v="129.99"/>
    <s v="2015-09-15 00:00:00+01:00"/>
    <x v="0"/>
    <n v="-1"/>
    <n v="0"/>
  </r>
  <r>
    <s v="DEBIT"/>
    <n v="19.921858"/>
    <n v="44.98"/>
    <s v="24.0"/>
    <s v="Women's Apparel"/>
    <s v="Morrisville"/>
    <s v="EE. UU."/>
    <s v="2289.4463"/>
    <x v="0"/>
    <s v="TX"/>
    <s v="84928.5"/>
    <s v="5.0"/>
    <s v="Golf"/>
    <n v="33.659084"/>
    <n v="-98.620379999999997"/>
    <s v="Africa"/>
    <s v="Gelsenkirchen"/>
    <s v="Kazakhstan"/>
    <s v="2379.7278"/>
    <s v="2016-11-26 00:00:00+00:00"/>
    <s v="45128.707"/>
    <s v="502.0"/>
    <n v="6.5"/>
    <n v="0.13"/>
    <s v="111340.625"/>
    <n v="50"/>
    <n v="0.48"/>
    <n v="1"/>
    <x v="19"/>
    <n v="44.233994000000003"/>
    <n v="20.880938"/>
    <s v="East Africa"/>
    <s v="Analamanga"/>
    <s v="COMPLETE"/>
    <s v="502.0"/>
    <s v="24.0"/>
    <s v="Nike Men's Dri-FIT Victory Golf Polo"/>
    <n v="50"/>
    <s v="2016-09-09 00:00:00+01:00"/>
    <x v="2"/>
    <n v="-1"/>
    <n v="0"/>
  </r>
  <r>
    <s v="PAYMENT"/>
    <n v="181.93874"/>
    <n v="387.98"/>
    <s v="9.0"/>
    <s v="Soccer"/>
    <s v="Caguas"/>
    <s v="Puerto Rico"/>
    <s v="11399.874"/>
    <x v="1"/>
    <s v="PR"/>
    <s v="725.0"/>
    <s v="3.0"/>
    <s v="Footwear"/>
    <n v="18.231712000000002"/>
    <n v="-66.370575000000002"/>
    <s v="LATAM"/>
    <s v="Mexico City"/>
    <s v="Mexico"/>
    <s v="11224.059"/>
    <s v="2017-07-01 00:00:00+01:00"/>
    <s v="62911.6"/>
    <s v="191.0"/>
    <n v="35.778233"/>
    <n v="0.09"/>
    <s v="156680.97"/>
    <n v="399.98"/>
    <n v="0.47"/>
    <n v="1"/>
    <x v="15"/>
    <n v="395.98"/>
    <n v="183.52544"/>
    <s v="Central America"/>
    <s v="Federal District"/>
    <s v="PENDING_PAYMENT"/>
    <s v="191.0"/>
    <s v="9.0"/>
    <s v="Pelican Sunstream 100 Kayak"/>
    <n v="399.98"/>
    <s v="2017-07-24 00:00:00+01:00"/>
    <x v="1"/>
    <n v="1"/>
    <n v="1"/>
  </r>
  <r>
    <s v="DEBIT"/>
    <n v="77.104929999999996"/>
    <n v="251.98"/>
    <s v="43.0"/>
    <s v="Camping &amp; Hiking"/>
    <s v="Caguas"/>
    <s v="Puerto Rico"/>
    <s v="11707.251"/>
    <x v="0"/>
    <s v="PR"/>
    <s v="725.0"/>
    <s v="7.0"/>
    <s v="Fan Shop"/>
    <n v="18.274908"/>
    <n v="-66.370570000000001"/>
    <s v="Pacific Asia"/>
    <s v="Mumbai"/>
    <s v="India"/>
    <s v="11596.964"/>
    <s v="2016-07-06 00:00:00+01:00"/>
    <s v="25551.756"/>
    <s v="957.0"/>
    <n v="42.444096000000002"/>
    <n v="0.15"/>
    <s v="64901.34"/>
    <n v="299.98"/>
    <n v="0.28000000000000003"/>
    <n v="1"/>
    <x v="11"/>
    <n v="254.96"/>
    <n v="76.1297"/>
    <s v="South Asia"/>
    <s v="Khartoum"/>
    <s v="COMPLETE"/>
    <s v="957.0"/>
    <s v="43.0"/>
    <s v="Diamondback Women's Serene Classic Comfort Bi"/>
    <n v="299.98"/>
    <s v="2016-08-23 00:00:00+01:00"/>
    <x v="2"/>
    <n v="1"/>
    <n v="1"/>
  </r>
  <r>
    <s v="PAYMENT"/>
    <n v="27.822054000000001"/>
    <n v="165.64194000000001"/>
    <s v="48.0"/>
    <s v="Water Sports"/>
    <s v="Caguas"/>
    <s v="Puerto Rico"/>
    <s v="2587.637"/>
    <x v="1"/>
    <s v="PR"/>
    <s v="725.0"/>
    <s v="7.0"/>
    <s v="Fan Shop"/>
    <n v="18.247278000000001"/>
    <n v="-66.370590000000007"/>
    <s v="Europe"/>
    <s v="Tallinn"/>
    <s v="Spain"/>
    <s v="2669.053"/>
    <s v="2017-11-07 00:00:00+00:00"/>
    <s v="67938.49"/>
    <s v="1073.0"/>
    <n v="40"/>
    <n v="0.18"/>
    <s v="170357.3"/>
    <n v="199.99"/>
    <n v="0.16052504000000001"/>
    <n v="1"/>
    <x v="1"/>
    <n v="158.25167999999999"/>
    <n v="28.347708000000001"/>
    <s v="Southern Europe"/>
    <s v="Andalusia"/>
    <s v="PENDING_PAYMENT"/>
    <s v="1073.0"/>
    <s v="48.0"/>
    <s v="Pelican Sunstream 100 Kayak"/>
    <n v="199.99"/>
    <s v="2017-05-19 00:00:00+01:00"/>
    <x v="0"/>
    <n v="0"/>
    <n v="0"/>
  </r>
  <r>
    <s v="PAYMENT"/>
    <n v="-39.577976"/>
    <n v="383.98"/>
    <s v="62.0"/>
    <s v="Cameras "/>
    <s v="Chicago"/>
    <s v="EE. UU."/>
    <s v="13479.801"/>
    <x v="0"/>
    <s v="IL"/>
    <s v="60502.9"/>
    <s v="10.0"/>
    <s v="Technology"/>
    <n v="42.076466000000003"/>
    <n v="-86.756450000000001"/>
    <s v="Europe"/>
    <s v="Naples"/>
    <s v="United Kingdom"/>
    <s v="12999.576"/>
    <s v="2017-11-13 00:00:00+00:00"/>
    <s v="69817.39"/>
    <s v="1348.0358"/>
    <n v="64.658339999999995"/>
    <n v="0.15"/>
    <s v="173492.06"/>
    <n v="452.04"/>
    <n v="-0.18"/>
    <n v="1"/>
    <x v="34"/>
    <n v="387.98"/>
    <n v="-31.466629000000001"/>
    <s v="Northern Europe"/>
    <s v="England"/>
    <s v="PENDING_PAYMENT"/>
    <s v="1350.0"/>
    <s v="60.170513"/>
    <s v="Web Camera"/>
    <n v="452.04"/>
    <s v="2017-10-31 00:00:00+00:00"/>
    <x v="0"/>
    <n v="1"/>
    <n v="1"/>
  </r>
  <r>
    <s v="DEBIT"/>
    <n v="11.406840000000001"/>
    <n v="80"/>
    <s v="29.0"/>
    <s v="Shop By Sport"/>
    <s v="Lancaster"/>
    <s v="EE. UU."/>
    <s v="11799.984"/>
    <x v="0"/>
    <s v="NV"/>
    <s v="89106.59"/>
    <s v="5.0"/>
    <s v="Golf"/>
    <n v="37.064475999999999"/>
    <n v="-114.97396999999999"/>
    <s v="USCA"/>
    <s v="Saga"/>
    <s v="United States"/>
    <s v="11914.974"/>
    <s v="2016-07-04 00:00:00+01:00"/>
    <s v="42202.516"/>
    <s v="627.0"/>
    <n v="2.4"/>
    <n v="0.02"/>
    <s v="103654.89"/>
    <n v="39.99"/>
    <n v="0.19"/>
    <n v="2"/>
    <x v="12"/>
    <n v="79.97"/>
    <n v="11.276161"/>
    <s v="South of  USA "/>
    <s v="Virginia"/>
    <s v="COMPLETE"/>
    <s v="627.0"/>
    <s v="29.0"/>
    <s v="Under Armour Girls' Toddler Spine Surge Runni"/>
    <n v="39.99"/>
    <s v="2016-06-05 00:00:00+01:00"/>
    <x v="0"/>
    <n v="1"/>
    <n v="1"/>
  </r>
  <r>
    <s v="PAYMENT"/>
    <n v="-192.05338"/>
    <n v="158.36320000000001"/>
    <s v="9.0"/>
    <s v="Electronics"/>
    <s v="Caguas"/>
    <s v="Puerto Rico"/>
    <s v="12226.562"/>
    <x v="1"/>
    <s v="PR"/>
    <s v="725.0"/>
    <s v="3.0"/>
    <s v="Footwear"/>
    <n v="18.237656000000001"/>
    <n v="-66.370519999999999"/>
    <s v="LATAM"/>
    <s v="Carrefour"/>
    <s v="Haiti"/>
    <s v="12178.14"/>
    <s v="2015-01-10 00:00:00+00:00"/>
    <s v="5222.2476"/>
    <s v="364.86386"/>
    <n v="16.5"/>
    <n v="0.09"/>
    <s v="13699.405"/>
    <n v="49.98"/>
    <n v="-1.5031080999999999"/>
    <n v="4"/>
    <x v="10"/>
    <n v="149.99"/>
    <n v="-189.87794"/>
    <s v="Caribbean"/>
    <s v="Ouest"/>
    <s v="PENDING_PAYMENT"/>
    <s v="252.2879"/>
    <s v="13.0"/>
    <s v="Under Armour Men's Compression EV SL Slide"/>
    <n v="49.98"/>
    <s v="2015-03-30 00:00:00+01:00"/>
    <x v="0"/>
    <n v="0"/>
    <n v="0"/>
  </r>
  <r>
    <s v="TRANSFER"/>
    <n v="-90.547719999999998"/>
    <n v="124.79"/>
    <s v="18.0"/>
    <s v="Men's Footwear"/>
    <s v="San Sebastian"/>
    <s v="EE. UU."/>
    <s v="11941.463"/>
    <x v="1"/>
    <s v="MI"/>
    <s v="60226.465"/>
    <s v="4.0"/>
    <s v="Apparel"/>
    <n v="42.381138"/>
    <n v="-84.205089999999998"/>
    <s v="Europe"/>
    <s v="Marsala"/>
    <s v="France"/>
    <s v="12001.5205"/>
    <s v="2017-08-07 00:00:00+01:00"/>
    <s v="65006.957"/>
    <s v="403.0"/>
    <n v="2.4"/>
    <n v="0.02"/>
    <s v="163823.31"/>
    <n v="129.99"/>
    <n v="-0.7"/>
    <n v="1"/>
    <x v="4"/>
    <n v="126.32623"/>
    <n v="-101.97445999999999"/>
    <s v="Western Europe"/>
    <s v="Mexico"/>
    <s v="PROCESSING"/>
    <s v="403.0"/>
    <s v="18.0"/>
    <s v="Nike Men's CJ Elite 2 TD Football Cleat"/>
    <n v="129.99"/>
    <s v="2017-08-13 00:00:00+01:00"/>
    <x v="2"/>
    <n v="1"/>
    <n v="1"/>
  </r>
  <r>
    <s v="PAYMENT"/>
    <n v="40.741379999999999"/>
    <n v="108.58911000000001"/>
    <s v="29.0"/>
    <s v="Shop By Sport"/>
    <s v="Saint Charles"/>
    <s v="EE. UU."/>
    <s v="10169.69"/>
    <x v="1"/>
    <s v="IL"/>
    <s v="60628.22"/>
    <s v="5.0"/>
    <s v="Golf"/>
    <n v="40.719214999999998"/>
    <n v="-94.77704"/>
    <s v="USCA"/>
    <s v="Los Angeles"/>
    <s v="United States"/>
    <s v="10394.428"/>
    <s v="2016-08-30 00:00:00+01:00"/>
    <s v="32456.738"/>
    <s v="627.0"/>
    <n v="26"/>
    <n v="0.17"/>
    <s v="81846.29"/>
    <n v="39.99"/>
    <n v="0.35"/>
    <n v="4"/>
    <x v="4"/>
    <n v="113.37730999999999"/>
    <n v="43.1629"/>
    <s v="West of USA "/>
    <s v="California"/>
    <s v="PENDING_PAYMENT"/>
    <s v="627.0"/>
    <s v="29.0"/>
    <s v="Under Armour Girls' Toddler Spine Surge Runni"/>
    <n v="39.99"/>
    <s v="2016-04-19 00:00:00+01:00"/>
    <x v="1"/>
    <n v="1"/>
    <n v="1"/>
  </r>
  <r>
    <s v="PAYMENT"/>
    <n v="53.027251999999997"/>
    <n v="349.68020000000001"/>
    <s v="45.0"/>
    <s v="Fishing"/>
    <s v="Caguas"/>
    <s v="Puerto Rico"/>
    <s v="6188.887"/>
    <x v="0"/>
    <s v="PR"/>
    <s v="725.0"/>
    <s v="7.0"/>
    <s v="Fan Shop"/>
    <n v="18.358946"/>
    <n v="-66.370549999999994"/>
    <s v="LATAM"/>
    <s v="Paterson"/>
    <s v="Dominican Republic"/>
    <s v="6162.9995"/>
    <s v="2017-04-09 00:00:00+01:00"/>
    <s v="58689.79"/>
    <s v="1004.0"/>
    <n v="48"/>
    <n v="0.12"/>
    <s v="146831.53"/>
    <n v="399.98"/>
    <n v="0.13"/>
    <n v="1"/>
    <x v="7"/>
    <n v="347.98"/>
    <n v="49.694125999999997"/>
    <s v="Caribbean"/>
    <s v="Liguria"/>
    <s v="PENDING_PAYMENT"/>
    <s v="1004.0"/>
    <s v="45.0"/>
    <s v="Field &amp; Stream Sportsman 16 Gun Fire Safe"/>
    <n v="399.98"/>
    <s v="2017-04-24 00:00:00+01:00"/>
    <x v="0"/>
    <n v="1"/>
    <n v="1"/>
  </r>
  <r>
    <s v="TRANSFER"/>
    <n v="10.413568"/>
    <n v="112.53051000000001"/>
    <s v="18.0"/>
    <s v="Men's Footwear"/>
    <s v="Caguas"/>
    <s v="Puerto Rico"/>
    <s v="9065.738"/>
    <x v="2"/>
    <s v="PR"/>
    <s v="725.0"/>
    <s v="4.0"/>
    <s v="Apparel"/>
    <n v="18.247879999999999"/>
    <n v="-66.370620000000002"/>
    <s v="USCA"/>
    <s v="New York City"/>
    <s v="United States"/>
    <s v="9527.579"/>
    <s v="2016-07-13 00:00:00+01:00"/>
    <s v="40980.484"/>
    <s v="403.0"/>
    <n v="22.032091000000001"/>
    <n v="0.16"/>
    <s v="108176.58"/>
    <n v="129.99"/>
    <n v="0.11000248"/>
    <n v="1"/>
    <x v="4"/>
    <n v="109.181946"/>
    <n v="9.5658150000000006"/>
    <s v="East of USA"/>
    <s v="New York"/>
    <s v="PENDING"/>
    <s v="403.0"/>
    <s v="18.0"/>
    <s v="Nike Men's CJ Elite 2 TD Football Cleat"/>
    <n v="129.99"/>
    <s v="2016-06-05 00:00:00+01:00"/>
    <x v="0"/>
    <n v="-1"/>
    <n v="0"/>
  </r>
  <r>
    <s v="DEBIT"/>
    <n v="30.904820000000001"/>
    <n v="99.982060000000004"/>
    <s v="24.0"/>
    <s v="Women's Apparel"/>
    <s v="Saint Paul"/>
    <s v="EE. UU."/>
    <s v="6500.642"/>
    <x v="1"/>
    <s v="IL"/>
    <s v="61001.207"/>
    <s v="5.0"/>
    <s v="Golf"/>
    <n v="40.868923000000002"/>
    <n v="-90.049994999999996"/>
    <s v="LATAM"/>
    <s v="Queretaro"/>
    <s v="Mexico"/>
    <s v="6415.508"/>
    <s v="2017-11-05 00:00:00+00:00"/>
    <s v="56114.47"/>
    <s v="502.0"/>
    <n v="0.80432429999999999"/>
    <n v="0"/>
    <s v="138299.92"/>
    <n v="50"/>
    <n v="0.3"/>
    <n v="2"/>
    <x v="26"/>
    <n v="101.973816"/>
    <n v="29.959291"/>
    <s v="Central America"/>
    <s v="Queretaro"/>
    <s v="COMPLETE"/>
    <s v="502.0"/>
    <s v="24.0"/>
    <s v="Nike Men's Dri-FIT Victory Golf Polo"/>
    <n v="50"/>
    <s v="2017-05-22 00:00:00+01:00"/>
    <x v="3"/>
    <n v="1"/>
    <n v="1"/>
  </r>
  <r>
    <s v="DEBIT"/>
    <n v="104.80154"/>
    <n v="236.21153000000001"/>
    <s v="24.0"/>
    <s v="Women's Apparel"/>
    <s v="Woodbridge"/>
    <s v="EE. UU."/>
    <s v="11933.481"/>
    <x v="0"/>
    <s v="NC"/>
    <s v="20773.541"/>
    <s v="5.0"/>
    <s v="Golf"/>
    <n v="34.558402999999998"/>
    <n v="-81.512276"/>
    <s v="LATAM"/>
    <s v="Castrop-Rauxel"/>
    <s v="Cuba"/>
    <s v="11808.674"/>
    <s v="2017-05-15 00:00:00+01:00"/>
    <s v="60496.582"/>
    <s v="502.0"/>
    <n v="22.1"/>
    <n v="0.09"/>
    <s v="150035.23"/>
    <n v="50"/>
    <n v="0.47"/>
    <n v="5"/>
    <x v="38"/>
    <n v="224.98145"/>
    <n v="107.905075"/>
    <s v="Caribbean"/>
    <s v="Granma"/>
    <s v="COMPLETE"/>
    <s v="502.0"/>
    <s v="24.0"/>
    <s v="Nike Men's Dri-FIT Victory Golf Polo"/>
    <n v="50"/>
    <s v="2017-06-20 00:00:00+01:00"/>
    <x v="0"/>
    <n v="-1"/>
    <n v="0"/>
  </r>
  <r>
    <s v="TRANSFER"/>
    <n v="81.051575"/>
    <n v="245.83678"/>
    <s v="43.0"/>
    <s v="Camping &amp; Hiking"/>
    <s v="Caguas"/>
    <s v="Puerto Rico"/>
    <s v="695.2267"/>
    <x v="0"/>
    <s v="PR"/>
    <s v="725.0"/>
    <s v="7.0"/>
    <s v="Fan Shop"/>
    <n v="18.216056999999999"/>
    <n v="-66.037056000000007"/>
    <s v="Europe"/>
    <s v="Ferrara"/>
    <s v="Netherlands"/>
    <s v="677.2268"/>
    <s v="2017-06-18 00:00:00+01:00"/>
    <s v="61761.18"/>
    <s v="957.0"/>
    <n v="50.992786000000002"/>
    <n v="0.17"/>
    <s v="154919.05"/>
    <n v="299.98"/>
    <n v="0.33"/>
    <n v="1"/>
    <x v="11"/>
    <n v="248.98"/>
    <n v="83.542015000000006"/>
    <s v="Western Europe"/>
    <s v="Tabuk"/>
    <s v="PENDING"/>
    <s v="957.0"/>
    <s v="43.0"/>
    <s v="Diamondback Women's Serene Classic Comfort Bi"/>
    <n v="299.98"/>
    <s v="2017-05-28 00:00:00+01:00"/>
    <x v="0"/>
    <n v="1"/>
    <n v="1"/>
  </r>
  <r>
    <s v="DEBIT"/>
    <n v="65.353133999999997"/>
    <n v="239.91055"/>
    <s v="43.0"/>
    <s v="Camping &amp; Hiking"/>
    <s v="Caguas"/>
    <s v="Puerto Rico"/>
    <s v="11473.446"/>
    <x v="0"/>
    <s v="PR"/>
    <s v="725.0"/>
    <s v="7.0"/>
    <s v="Fan Shop"/>
    <n v="18.279088999999999"/>
    <n v="-66.370620000000002"/>
    <s v="Pacific Asia"/>
    <s v="Sorgues"/>
    <s v="China"/>
    <s v="11392.549"/>
    <s v="2016-01-01 00:00:00+00:00"/>
    <s v="23040.56"/>
    <s v="957.0"/>
    <n v="50.526269999999997"/>
    <n v="0.18"/>
    <s v="56259.883"/>
    <n v="299.98"/>
    <n v="0.28999999999999998"/>
    <n v="1"/>
    <x v="11"/>
    <n v="248.14899"/>
    <n v="61.352715000000003"/>
    <s v="Eastern Asia"/>
    <s v="Voronezh"/>
    <s v="ON_HOLD"/>
    <s v="957.0"/>
    <s v="43.0"/>
    <s v="Diamondback Women's Serene Classic Comfort Bi"/>
    <n v="299.98"/>
    <s v="2015-11-05 00:00:00+00:00"/>
    <x v="0"/>
    <n v="-1"/>
    <n v="0"/>
  </r>
  <r>
    <s v="DEBIT"/>
    <n v="14.7007265"/>
    <n v="49.19"/>
    <s v="43.0"/>
    <s v="Cameras "/>
    <s v="Virginia Beach"/>
    <s v="EE. UU."/>
    <s v="5181.058"/>
    <x v="1"/>
    <s v="IL"/>
    <s v="60622.965"/>
    <s v="6.0"/>
    <s v="Outdoors"/>
    <n v="41.248089999999998"/>
    <n v="-87.770645000000002"/>
    <s v="USCA"/>
    <s v="Mumbai"/>
    <s v="United States"/>
    <s v="5113.2046"/>
    <s v="2016-07-17 00:00:00+01:00"/>
    <s v="38290.195"/>
    <s v="949.1286"/>
    <n v="6"/>
    <n v="0.09"/>
    <s v="96403.52"/>
    <n v="24.99"/>
    <n v="0.3"/>
    <n v="2"/>
    <x v="19"/>
    <n v="48"/>
    <n v="17.044364999999999"/>
    <s v="East of USA"/>
    <s v="New Jersey"/>
    <s v="COMPLETE"/>
    <s v="957.0"/>
    <s v="43.0"/>
    <s v="Fighting video games"/>
    <n v="23.451508"/>
    <s v="2016-08-24 00:00:00+01:00"/>
    <x v="0"/>
    <n v="-1"/>
    <n v="0"/>
  </r>
  <r>
    <s v="TRANSFER"/>
    <n v="32.830544000000003"/>
    <n v="125.97864"/>
    <s v="18.0"/>
    <s v="Men's Footwear"/>
    <s v="Bronx"/>
    <s v="EE. UU."/>
    <s v="26.10895"/>
    <x v="0"/>
    <s v="NY"/>
    <s v="11210.12"/>
    <s v="4.0"/>
    <s v="Apparel"/>
    <n v="40.937054000000003"/>
    <n v="-73.962980000000002"/>
    <s v="Europe"/>
    <s v="Jiutepec"/>
    <s v="France"/>
    <s v="39.919502"/>
    <s v="2017-08-19 00:00:00+01:00"/>
    <s v="65598.88"/>
    <s v="403.0"/>
    <n v="4"/>
    <n v="0.04"/>
    <s v="165794.47"/>
    <n v="129.99"/>
    <n v="0.27811649999999999"/>
    <n v="1"/>
    <x v="4"/>
    <n v="125.84905000000001"/>
    <n v="36.409194999999997"/>
    <s v="Western Europe"/>
    <s v="Center-Loire Valley"/>
    <s v="PENDING"/>
    <s v="403.0"/>
    <s v="18.0"/>
    <s v="Nike Men's CJ Elite 2 TD Football Cleat"/>
    <n v="129.99"/>
    <s v="2017-08-14 00:00:00+01:00"/>
    <x v="2"/>
    <n v="1"/>
    <n v="1"/>
  </r>
  <r>
    <s v="CASH"/>
    <n v="41.381653"/>
    <n v="124.48998"/>
    <s v="46.0"/>
    <s v="Indoor/Outdoor Games"/>
    <s v="Los Angeles"/>
    <s v="EE. UU."/>
    <s v="613.30994"/>
    <x v="0"/>
    <s v="CA"/>
    <s v="85789.35"/>
    <s v="7.0"/>
    <s v="Fan Shop"/>
    <n v="34.066974999999999"/>
    <n v="-118.35269"/>
    <s v="LATAM"/>
    <s v="Santo Domingo"/>
    <s v="Dominican Republic"/>
    <s v="570.6152"/>
    <s v="2015-01-15 00:00:00+00:00"/>
    <s v="1278.4274"/>
    <s v="1014.0"/>
    <n v="25.120445"/>
    <n v="0.16"/>
    <s v="2990.4111"/>
    <n v="49.98"/>
    <n v="0.3"/>
    <n v="3"/>
    <x v="27"/>
    <n v="124.79"/>
    <n v="39.058562999999999"/>
    <s v="Caribbean"/>
    <s v="Santo Domingo"/>
    <s v="CLOSED"/>
    <s v="1014.0"/>
    <s v="46.0"/>
    <s v="O'Brien Men's Neoprene Life Vest"/>
    <n v="49.98"/>
    <s v="2015-01-23 00:00:00+00:00"/>
    <x v="0"/>
    <n v="1"/>
    <n v="1"/>
  </r>
  <r>
    <s v="DEBIT"/>
    <n v="-33.720894000000001"/>
    <n v="39.840096000000003"/>
    <s v="29.0"/>
    <s v="Shop By Sport"/>
    <s v="Augusta"/>
    <s v="EE. UU."/>
    <s v="9146.682"/>
    <x v="0"/>
    <s v="PA"/>
    <s v="21219.285"/>
    <s v="5.0"/>
    <s v="Golf"/>
    <n v="38.791759999999996"/>
    <n v="-79.419539999999998"/>
    <s v="LATAM"/>
    <s v="Mixco"/>
    <s v="Guatemala"/>
    <s v="9317.168"/>
    <s v="2017-04-20 00:00:00+01:00"/>
    <s v="58073.156"/>
    <s v="627.0"/>
    <n v="0"/>
    <n v="0"/>
    <s v="146568.17"/>
    <n v="39.99"/>
    <n v="-0.77"/>
    <n v="1"/>
    <x v="37"/>
    <n v="39.979999999999997"/>
    <n v="-32.889724999999999"/>
    <s v="Central America"/>
    <s v="Guatemala"/>
    <s v="COMPLETE"/>
    <s v="627.0"/>
    <s v="29.0"/>
    <s v="Under Armour Girls' Toddler Spine Surge Runni"/>
    <n v="39.99"/>
    <s v="2017-04-17 00:00:00+01:00"/>
    <x v="0"/>
    <n v="-1"/>
    <n v="0"/>
  </r>
  <r>
    <s v="TRANSFER"/>
    <n v="51.776040000000002"/>
    <n v="163.99"/>
    <s v="48.0"/>
    <s v="Water Sports"/>
    <s v="Caguas"/>
    <s v="Puerto Rico"/>
    <s v="2553.3699"/>
    <x v="0"/>
    <s v="PR"/>
    <s v="725.0"/>
    <s v="7.0"/>
    <s v="Fan Shop"/>
    <n v="18.225633999999999"/>
    <n v="-66.370620000000002"/>
    <s v="Africa"/>
    <s v="Quimper"/>
    <s v="Cameroon"/>
    <s v="2878.881"/>
    <s v="2016-12-12 00:00:00+00:00"/>
    <s v="48533.305"/>
    <s v="1073.0"/>
    <n v="39"/>
    <n v="0.2"/>
    <s v="119325.21"/>
    <n v="199.99"/>
    <n v="0.33"/>
    <n v="1"/>
    <x v="1"/>
    <n v="163.72478000000001"/>
    <n v="50.071345999999998"/>
    <s v="West Africa"/>
    <s v="Kinshasa"/>
    <s v="PROCESSING"/>
    <s v="1073.0"/>
    <s v="48.0"/>
    <s v="Pelican Sunstream 100 Kayak"/>
    <n v="199.99"/>
    <s v="2016-12-27 00:00:00+00:00"/>
    <x v="1"/>
    <n v="1"/>
    <n v="1"/>
  </r>
  <r>
    <s v="DEBIT"/>
    <n v="35.255139999999997"/>
    <n v="191.9727"/>
    <s v="17.0"/>
    <s v="Cleats"/>
    <s v="Philadelphia"/>
    <s v="EE. UU."/>
    <s v="226.76405"/>
    <x v="2"/>
    <s v="AZ"/>
    <s v="75619.32"/>
    <s v="4.0"/>
    <s v="Apparel"/>
    <n v="32.177250000000001"/>
    <n v="-106.30844"/>
    <s v="Africa"/>
    <s v="Turkmenabat"/>
    <s v="Czech Republic"/>
    <s v="216.22862"/>
    <s v="2017-01-13 00:00:00+00:00"/>
    <s v="51886.56"/>
    <s v="365.0"/>
    <n v="62.230780000000003"/>
    <n v="0.25"/>
    <s v="129527.12"/>
    <n v="59.99"/>
    <n v="0.25"/>
    <n v="4"/>
    <x v="14"/>
    <n v="189.99918"/>
    <n v="35.397379999999998"/>
    <s v="East Africa"/>
    <s v="Sergipe"/>
    <s v="COMPLETE"/>
    <s v="365.0"/>
    <s v="17.0"/>
    <s v="Perfect Fitness Perfect Rip Deck"/>
    <n v="59.99"/>
    <s v="2017-02-19 00:00:00+00:00"/>
    <x v="0"/>
    <n v="1"/>
    <n v="1"/>
  </r>
  <r>
    <s v="DEBIT"/>
    <n v="26.517828000000002"/>
    <n v="104.382385"/>
    <s v="18.0"/>
    <s v="Men's Footwear"/>
    <s v="Caguas"/>
    <s v="Puerto Rico"/>
    <s v="2413.9956"/>
    <x v="0"/>
    <s v="PR"/>
    <s v="725.0"/>
    <s v="4.0"/>
    <s v="Apparel"/>
    <n v="18.253494"/>
    <n v="-66.370570000000001"/>
    <s v="Europe"/>
    <s v="Cape Town"/>
    <s v="France"/>
    <s v="2419.3303"/>
    <s v="2015-06-29 00:00:00+01:00"/>
    <s v="11277.02"/>
    <s v="403.0"/>
    <n v="27.506077000000001"/>
    <n v="0.2"/>
    <s v="27245.166"/>
    <n v="129.99"/>
    <n v="0.27"/>
    <n v="1"/>
    <x v="4"/>
    <n v="103.99"/>
    <n v="29.707515999999998"/>
    <s v="Western Europe"/>
    <s v="Lublin"/>
    <s v="COMPLETE"/>
    <s v="403.0"/>
    <s v="18.0"/>
    <s v="Nike Men's CJ Elite 2 TD Football Cleat"/>
    <n v="129.99"/>
    <s v="2015-06-20 00:00:00+01:00"/>
    <x v="2"/>
    <n v="1"/>
    <n v="1"/>
  </r>
  <r>
    <s v="DEBIT"/>
    <n v="28.208297999999999"/>
    <n v="125.914314"/>
    <s v="67.25966"/>
    <s v="DVDs"/>
    <s v="Watsonville"/>
    <s v="EE. UU."/>
    <s v="18148.566"/>
    <x v="0"/>
    <s v="OH"/>
    <s v="45760.977"/>
    <s v="9.0"/>
    <s v="Discs Shop"/>
    <n v="41.893030000000003"/>
    <n v="-84.132369999999995"/>
    <s v="Pacific Asia"/>
    <s v="Bandung"/>
    <s v="Indonesia"/>
    <s v="18650.65"/>
    <s v="2018-01-21 00:00:00+00:00"/>
    <s v="75025.97"/>
    <s v="1355.0"/>
    <n v="31.228462"/>
    <n v="0.17"/>
    <s v="178234.05"/>
    <n v="129.99"/>
    <n v="0.25310546"/>
    <n v="1"/>
    <x v="865"/>
    <n v="134.97999999999999"/>
    <n v="23.979536"/>
    <s v="Southeast Asia"/>
    <s v="West Java"/>
    <s v="COMPLETE"/>
    <s v="1354.1426"/>
    <s v="66.912704"/>
    <s v="DVDs "/>
    <n v="129.99"/>
    <s v="2018-02-05 00:00:00+00:00"/>
    <x v="0"/>
    <n v="1"/>
    <n v="1"/>
  </r>
  <r>
    <s v="DEBIT"/>
    <n v="-56.423355000000001"/>
    <n v="371.98"/>
    <s v="45.0"/>
    <s v="Fishing"/>
    <s v="Caguas"/>
    <s v="Puerto Rico"/>
    <s v="11093.193"/>
    <x v="1"/>
    <s v="PR"/>
    <s v="725.0"/>
    <s v="7.0"/>
    <s v="Fan Shop"/>
    <n v="18.203828999999999"/>
    <n v="-66.370599999999996"/>
    <s v="Europe"/>
    <s v="Mansfield"/>
    <s v="United Kingdom"/>
    <s v="11119.94"/>
    <s v="2017-06-01 00:00:00+01:00"/>
    <s v="65605.66"/>
    <s v="1004.0"/>
    <n v="23.993969"/>
    <n v="0.05"/>
    <s v="163481.12"/>
    <n v="399.98"/>
    <n v="-0.19216056000000001"/>
    <n v="1"/>
    <x v="7"/>
    <n v="377.98"/>
    <n v="-52.480232000000001"/>
    <s v="Northern Europe"/>
    <s v="England"/>
    <s v="COMPLETE"/>
    <s v="1004.0"/>
    <s v="45.0"/>
    <s v="Field &amp; Stream Sportsman 16 Gun Fire Safe"/>
    <n v="399.98"/>
    <s v="2017-09-15 00:00:00+01:00"/>
    <x v="0"/>
    <n v="0"/>
    <n v="0"/>
  </r>
  <r>
    <s v="TRANSFER"/>
    <n v="116.10276"/>
    <n v="239.98997"/>
    <s v="43.0"/>
    <s v="Camping &amp; Hiking"/>
    <s v="Caguas"/>
    <s v="Puerto Rico"/>
    <s v="1240.962"/>
    <x v="1"/>
    <s v="PR"/>
    <s v="725.0"/>
    <s v="7.0"/>
    <s v="Fan Shop"/>
    <n v="18.277529000000001"/>
    <n v="-66.082404999999994"/>
    <s v="Europe"/>
    <s v="Rochester"/>
    <s v="China"/>
    <s v="1220.8771"/>
    <s v="2017-09-22 00:00:00+01:00"/>
    <s v="66163.08"/>
    <s v="957.0"/>
    <n v="67.27807"/>
    <n v="0.2"/>
    <s v="164907.73"/>
    <n v="299.98"/>
    <n v="0.48"/>
    <n v="1"/>
    <x v="11"/>
    <n v="239.98"/>
    <n v="117.58328"/>
    <s v="Southern Europe"/>
    <s v="Sicily"/>
    <s v="PROCESSING"/>
    <s v="957.0"/>
    <s v="43.0"/>
    <s v="Diamondback Women's Serene Classic Comfort Bi"/>
    <n v="299.98"/>
    <s v="2017-08-12 00:00:00+01:00"/>
    <x v="0"/>
    <n v="-1"/>
    <n v="0"/>
  </r>
  <r>
    <s v="DEBIT"/>
    <n v="17.619959999999999"/>
    <n v="51.286574999999999"/>
    <s v="17.0"/>
    <s v="Cleats"/>
    <s v="Caguas"/>
    <s v="Puerto Rico"/>
    <s v="3013.8164"/>
    <x v="1"/>
    <s v="PR"/>
    <s v="725.0"/>
    <s v="4.0"/>
    <s v="Apparel"/>
    <n v="18.25224"/>
    <n v="-66.370549999999994"/>
    <s v="Europe"/>
    <s v="Buenos Aires"/>
    <s v="Nicaragua"/>
    <s v="3398.382"/>
    <s v="2017-08-25 00:00:00+01:00"/>
    <s v="61546.13"/>
    <s v="365.0"/>
    <n v="9"/>
    <n v="0.15"/>
    <s v="152883.02"/>
    <n v="59.99"/>
    <n v="0.35"/>
    <n v="1"/>
    <x v="20"/>
    <n v="49.979121999999997"/>
    <n v="15.927066"/>
    <s v="Western Europe"/>
    <s v="Managua"/>
    <s v="COMPLETE"/>
    <s v="365.0"/>
    <s v="17.0"/>
    <s v="Perfect Fitness Perfect Rip Deck"/>
    <n v="59.99"/>
    <s v="2017-10-24 00:00:00+01:00"/>
    <x v="2"/>
    <n v="1"/>
    <n v="1"/>
  </r>
  <r>
    <s v="DEBIT"/>
    <n v="145.95214999999999"/>
    <n v="387.24556999999999"/>
    <s v="61.645466"/>
    <s v="Cameras "/>
    <s v="Caguas"/>
    <s v="Puerto Rico"/>
    <s v="14067.453"/>
    <x v="0"/>
    <s v="PR"/>
    <s v="725.0"/>
    <s v="10.0"/>
    <s v="Technology"/>
    <n v="18.200877999999999"/>
    <n v="-66.078156000000007"/>
    <s v="Europe"/>
    <s v="Madrid"/>
    <s v="Spain"/>
    <s v="12856.201"/>
    <s v="2017-10-24 00:00:00+01:00"/>
    <s v="70567.84"/>
    <s v="1348.0"/>
    <n v="75"/>
    <n v="0.15"/>
    <s v="174123.12"/>
    <n v="452.04"/>
    <n v="0.37"/>
    <n v="1"/>
    <x v="34"/>
    <n v="387.98"/>
    <n v="147.05623"/>
    <s v="Southern Europe"/>
    <s v="Madrid"/>
    <s v="COMPLETE"/>
    <s v="1348.6727"/>
    <s v="64.0"/>
    <s v="Web Camera"/>
    <n v="448.3399"/>
    <s v="2017-11-09 00:00:00+00:00"/>
    <x v="0"/>
    <n v="-1"/>
    <n v="0"/>
  </r>
  <r>
    <s v="TRANSFER"/>
    <n v="-113.20367"/>
    <n v="496.60806000000002"/>
    <s v="67.09622"/>
    <s v="Garden"/>
    <s v="Stockton"/>
    <s v="EE. UU."/>
    <s v="13065.452"/>
    <x v="0"/>
    <s v="TX"/>
    <s v="77017.73"/>
    <s v="5.600975"/>
    <s v="Outdoors"/>
    <n v="32.795914000000003"/>
    <n v="-96.551636000000002"/>
    <s v="Pacific Asia"/>
    <s v="San Francisco"/>
    <s v="China"/>
    <s v="13689.122"/>
    <s v="2017-11-06 00:00:00+00:00"/>
    <s v="72198.9"/>
    <s v="1353.7123"/>
    <n v="24"/>
    <n v="0.05"/>
    <s v="175959.7"/>
    <n v="532.58000000000004"/>
    <n v="-0.4"/>
    <n v="1"/>
    <x v="43"/>
    <n v="499.29430000000002"/>
    <n v="-142.81200999999999"/>
    <s v="Eastern Asia"/>
    <s v="Sinaloa"/>
    <s v="PROCESSING"/>
    <s v="1354.3025"/>
    <s v="70.07163"/>
    <s v="Lawn mower"/>
    <n v="532.58000000000004"/>
    <s v="2017-11-04 00:00:00+00:00"/>
    <x v="0"/>
    <n v="1"/>
    <n v="1"/>
  </r>
  <r>
    <s v="CASH"/>
    <n v="-126.63466"/>
    <n v="251.98"/>
    <s v="43.0"/>
    <s v="Camping &amp; Hiking"/>
    <s v="Caguas"/>
    <s v="Puerto Rico"/>
    <s v="5467.9175"/>
    <x v="0"/>
    <s v="PR"/>
    <s v="725.0"/>
    <s v="7.0"/>
    <s v="Fan Shop"/>
    <n v="18.260054"/>
    <n v="-66.370530000000002"/>
    <s v="LATAM"/>
    <s v="San Pedro de Macoris"/>
    <s v="Brazil"/>
    <s v="5417.896"/>
    <s v="2015-04-26 00:00:00+01:00"/>
    <s v="7751.0186"/>
    <s v="957.0"/>
    <n v="33.99"/>
    <n v="0.12"/>
    <s v="19570.523"/>
    <n v="299.98"/>
    <n v="-0.42909377999999998"/>
    <n v="1"/>
    <x v="11"/>
    <n v="254.98"/>
    <n v="-147.8672"/>
    <s v="South America"/>
    <s v="Sao Paulo"/>
    <s v="CLOSED"/>
    <s v="957.0"/>
    <s v="43.0"/>
    <s v="Diamondback Women's Serene Classic Comfort Bi"/>
    <n v="299.98"/>
    <s v="2015-05-11 00:00:00+01:00"/>
    <x v="1"/>
    <n v="1"/>
    <n v="1"/>
  </r>
  <r>
    <s v="PAYMENT"/>
    <n v="-97.222470000000001"/>
    <n v="224.94068999999999"/>
    <s v="17.0"/>
    <s v="Cleats"/>
    <s v="Livermore"/>
    <s v="EE. UU."/>
    <s v="3700.9302"/>
    <x v="0"/>
    <s v="AZ"/>
    <s v="85014.64"/>
    <s v="4.0"/>
    <s v="Apparel"/>
    <n v="21.332664000000001"/>
    <n v="-111.99447000000001"/>
    <s v="USCA"/>
    <s v="Florence"/>
    <s v="United States"/>
    <s v="3822.827"/>
    <s v="2016-07-12 00:00:00+01:00"/>
    <s v="37289.496"/>
    <s v="365.0"/>
    <n v="15"/>
    <n v="7.0000000000000007E-2"/>
    <s v="93473.16"/>
    <n v="59.99"/>
    <n v="-0.67"/>
    <n v="4"/>
    <x v="44"/>
    <n v="204.97710000000001"/>
    <n v="-80.144424000000001"/>
    <s v="East of USA"/>
    <s v="Espirito Santo"/>
    <s v="PENDING_PAYMENT"/>
    <s v="365.0"/>
    <s v="17.0"/>
    <s v="Perfect Fitness Perfect Rip Deck"/>
    <n v="59.99"/>
    <s v="2016-08-01 00:00:00+01:00"/>
    <x v="0"/>
    <n v="1"/>
    <n v="1"/>
  </r>
  <r>
    <s v="PAYMENT"/>
    <n v="-360.03955000000002"/>
    <n v="199.57740999999999"/>
    <s v="24.0"/>
    <s v="Women's Apparel"/>
    <s v="Caguas"/>
    <s v="Puerto Rico"/>
    <s v="3260.4949"/>
    <x v="0"/>
    <s v="PR"/>
    <s v="725.0"/>
    <s v="5.0"/>
    <s v="Golf"/>
    <n v="18.261050000000001"/>
    <n v="-66.370604999999998"/>
    <s v="Europe"/>
    <s v="Genoa"/>
    <s v="Germany"/>
    <s v="3180.6807"/>
    <s v="2017-07-29 00:00:00+01:00"/>
    <s v="67333.48"/>
    <s v="502.0"/>
    <n v="39.116607999999999"/>
    <n v="0.17"/>
    <s v="168150.47"/>
    <n v="50"/>
    <n v="-1.55"/>
    <n v="5"/>
    <x v="38"/>
    <n v="200.11525"/>
    <n v="-313.97430000000003"/>
    <s v="Western Europe"/>
    <s v="North Rhine-Westphalia"/>
    <s v="PENDING_PAYMENT"/>
    <s v="502.0"/>
    <s v="24.0"/>
    <s v="Nike Men's Dri-FIT Victory Golf Polo"/>
    <n v="50"/>
    <s v="2017-01-25 00:00:00+00:00"/>
    <x v="0"/>
    <n v="-1"/>
    <n v="0"/>
  </r>
  <r>
    <s v="DEBIT"/>
    <n v="58.560093000000002"/>
    <n v="142.44"/>
    <s v="18.0"/>
    <s v="Men's Footwear"/>
    <s v="Los Angeles"/>
    <s v="EE. UU."/>
    <s v="2546.0876"/>
    <x v="1"/>
    <s v="CA"/>
    <s v="90740.6"/>
    <s v="4.0"/>
    <s v="Apparel"/>
    <n v="33.936236999999998"/>
    <n v="-118.2615"/>
    <s v="Pacific Asia"/>
    <s v="Manila"/>
    <s v="Filipinas"/>
    <s v="2876.5952"/>
    <s v="2015-12-14 00:00:00+00:00"/>
    <s v="23998.824"/>
    <s v="403.0"/>
    <n v="1.5"/>
    <n v="0.01"/>
    <s v="59901.727"/>
    <n v="129.99"/>
    <n v="0.47"/>
    <n v="1"/>
    <x v="4"/>
    <n v="129.99"/>
    <n v="56.152667999999998"/>
    <s v="Southeast Asia"/>
    <s v="Capital Nacional"/>
    <s v="ON_HOLD"/>
    <s v="403.0"/>
    <s v="18.0"/>
    <s v="Nike Men's CJ Elite 2 TD Football Cleat"/>
    <n v="129.99"/>
    <s v="2015-12-23 00:00:00+00:00"/>
    <x v="0"/>
    <n v="-1"/>
    <n v="0"/>
  </r>
  <r>
    <s v="TRANSFER"/>
    <n v="54.732075000000002"/>
    <n v="197.99135999999999"/>
    <s v="40.0"/>
    <s v="Electronics"/>
    <s v="Las Vegas"/>
    <s v="EE. UU."/>
    <s v="10463.113"/>
    <x v="1"/>
    <s v="FL"/>
    <s v="45012.527"/>
    <s v="6.0"/>
    <s v="Outdoors"/>
    <n v="26.137377000000001"/>
    <n v="-79.267430000000004"/>
    <s v="LATAM"/>
    <s v="Cuscatancingo"/>
    <s v="Mexico"/>
    <s v="10542.9375"/>
    <s v="2015-06-09 00:00:00+01:00"/>
    <s v="9079.465"/>
    <s v="897.0"/>
    <n v="0"/>
    <n v="0"/>
    <s v="23011.86"/>
    <n v="45.635117000000001"/>
    <n v="0.27"/>
    <n v="5"/>
    <x v="1"/>
    <n v="196"/>
    <n v="56.554755999999998"/>
    <s v="Central America"/>
    <s v="KwaZulu-Natal"/>
    <s v="PENDING"/>
    <s v="823.0"/>
    <s v="33.0"/>
    <s v="Titleist Pro V1x High Numbers Golf Balls"/>
    <n v="49.98"/>
    <s v="2015-05-16 00:00:00+01:00"/>
    <x v="0"/>
    <n v="1"/>
    <n v="1"/>
  </r>
  <r>
    <s v="DEBIT"/>
    <n v="-16.715592999999998"/>
    <n v="98.966830000000002"/>
    <s v="35.0"/>
    <s v="Golf Gloves"/>
    <s v="Caguas"/>
    <s v="Puerto Rico"/>
    <s v="39.731754"/>
    <x v="0"/>
    <s v="PR"/>
    <s v="725.0"/>
    <s v="6.0"/>
    <s v="Outdoors"/>
    <n v="18.080193999999999"/>
    <n v="-66.370609999999999"/>
    <s v="Africa"/>
    <s v="Altamura"/>
    <s v="Swaziland"/>
    <s v="42.032516"/>
    <s v="2016-12-12 00:00:00+00:00"/>
    <s v="50206.73"/>
    <s v="627.0"/>
    <n v="18"/>
    <n v="0.15"/>
    <s v="123336.07"/>
    <n v="39.99"/>
    <n v="-0.16"/>
    <n v="3"/>
    <x v="23"/>
    <n v="98.984825000000001"/>
    <n v="-26.376238000000001"/>
    <s v="West Africa"/>
    <s v="Tamil Nadu"/>
    <s v="COMPLETE"/>
    <s v="775.4212"/>
    <s v="29.0"/>
    <s v="Clicgear Rovic Cooler Bag"/>
    <n v="39.99"/>
    <s v="2017-01-31 00:00:00+00:00"/>
    <x v="0"/>
    <n v="1"/>
    <n v="1"/>
  </r>
  <r>
    <s v="PAYMENT"/>
    <n v="52.798065000000001"/>
    <n v="123.49"/>
    <s v="18.0"/>
    <s v="Men's Footwear"/>
    <s v="Philadelphia"/>
    <s v="EE. UU."/>
    <s v="7926.076"/>
    <x v="0"/>
    <s v="PA"/>
    <s v="18733.133"/>
    <s v="4.0"/>
    <s v="Apparel"/>
    <n v="40.621499999999997"/>
    <n v="-74.490279999999998"/>
    <s v="Europe"/>
    <s v="San Fernando"/>
    <s v="Italy"/>
    <s v="7744.5034"/>
    <s v="2015-07-07 00:00:00+01:00"/>
    <s v="12236.33"/>
    <s v="403.0"/>
    <n v="2.6020943999999999"/>
    <n v="0.03"/>
    <s v="30577.059"/>
    <n v="129.99"/>
    <n v="0.45"/>
    <n v="1"/>
    <x v="4"/>
    <n v="126.09"/>
    <n v="50.678660000000001"/>
    <s v="Southern Europe"/>
    <s v="Valparaiso"/>
    <s v="PENDING_PAYMENT"/>
    <s v="403.0"/>
    <s v="18.0"/>
    <s v="Nike Men's CJ Elite 2 TD Football Cleat"/>
    <n v="129.99"/>
    <s v="2015-07-07 00:00:00+01:00"/>
    <x v="1"/>
    <n v="1"/>
    <n v="1"/>
  </r>
  <r>
    <s v="PAYMENT"/>
    <n v="17.111746"/>
    <n v="140.03111000000001"/>
    <s v="5.0"/>
    <s v="Tennis &amp; Racquet"/>
    <s v="Ann Arbor"/>
    <s v="EE. UU."/>
    <s v="7582.707"/>
    <x v="2"/>
    <s v="MI"/>
    <s v="54867.832"/>
    <s v="2.0"/>
    <s v="Fitness"/>
    <n v="42.429496999999998"/>
    <n v="-83.430319999999995"/>
    <s v="Pacific Asia"/>
    <s v="Tigard"/>
    <s v="New Zealand"/>
    <s v="7519.9"/>
    <s v="2015-12-28 00:00:00+00:00"/>
    <s v="25510.068"/>
    <s v="116.0"/>
    <n v="34"/>
    <n v="0.2"/>
    <s v="64342.812"/>
    <n v="39.99"/>
    <n v="0.11"/>
    <n v="4"/>
    <x v="10"/>
    <n v="146.99802"/>
    <n v="18.944386999999999"/>
    <s v="Oceania"/>
    <s v="Minas Gerais"/>
    <s v="PENDING_PAYMENT"/>
    <s v="116.0"/>
    <s v="5.032505"/>
    <s v="Nike Men's Comfort 2 Slide"/>
    <n v="39.99"/>
    <s v="2016-01-28 00:00:00+00:00"/>
    <x v="0"/>
    <n v="0"/>
    <n v="0"/>
  </r>
  <r>
    <s v="DEBIT"/>
    <n v="50.141559999999998"/>
    <n v="163.99"/>
    <s v="17.0"/>
    <s v="Cleats"/>
    <s v="Lancaster"/>
    <s v="EE. UU."/>
    <s v="2076.5112"/>
    <x v="0"/>
    <s v="CA"/>
    <s v="92036.58"/>
    <s v="4.0"/>
    <s v="Apparel"/>
    <n v="34.164703000000003"/>
    <n v="-118.29609000000001"/>
    <s v="USCA"/>
    <s v="Seattle"/>
    <s v="United States"/>
    <s v="2132.5771"/>
    <s v="2016-03-25 00:00:00+00:00"/>
    <s v="38674.426"/>
    <s v="365.0"/>
    <n v="32.5"/>
    <n v="0.16"/>
    <s v="94094.42"/>
    <n v="59.99"/>
    <n v="0.34"/>
    <n v="3"/>
    <x v="10"/>
    <n v="149.99"/>
    <n v="50.989223000000003"/>
    <s v="West of USA "/>
    <s v="Washington"/>
    <s v="COMPLETE"/>
    <s v="365.0"/>
    <s v="17.0"/>
    <s v="Perfect Fitness Perfect Rip Deck"/>
    <n v="59.99"/>
    <s v="2016-06-29 00:00:00+01:00"/>
    <x v="0"/>
    <n v="-1"/>
    <n v="0"/>
  </r>
  <r>
    <s v="PAYMENT"/>
    <n v="-102.70863"/>
    <n v="87.703609999999998"/>
    <s v="46.0"/>
    <s v="Indoor/Outdoor Games"/>
    <s v="Chicago"/>
    <s v="EE. UU."/>
    <s v="9948.432"/>
    <x v="2"/>
    <s v="IL"/>
    <s v="60064.63"/>
    <s v="7.0"/>
    <s v="Fan Shop"/>
    <n v="41.895713999999998"/>
    <n v="-87.253979999999999"/>
    <s v="Europe"/>
    <s v="Worcester"/>
    <s v="United Kingdom"/>
    <s v="10132.963"/>
    <s v="2017-09-30 00:00:00+01:00"/>
    <s v="62762.41"/>
    <s v="1014.0"/>
    <n v="18"/>
    <n v="0.16"/>
    <s v="156729.58"/>
    <n v="49.98"/>
    <n v="-1.55"/>
    <n v="2"/>
    <x v="2"/>
    <n v="82.975960000000001"/>
    <n v="-75.115309999999994"/>
    <s v="Northern Europe"/>
    <s v="Wales"/>
    <s v="PENDING_PAYMENT"/>
    <s v="1014.0"/>
    <s v="46.0"/>
    <s v="O'Brien Men's Neoprene Life Vest"/>
    <n v="49.98"/>
    <s v="2017-06-30 00:00:00+01:00"/>
    <x v="0"/>
    <n v="1"/>
    <n v="1"/>
  </r>
  <r>
    <s v="DEBIT"/>
    <n v="5.5181084"/>
    <n v="22.892706"/>
    <s v="9.0"/>
    <s v="Cardio Equipment"/>
    <s v="Los Angeles"/>
    <s v="EE. UU."/>
    <s v="8067.8516"/>
    <x v="1"/>
    <s v="WV"/>
    <s v="67439.28"/>
    <s v="3.0"/>
    <s v="Footwear"/>
    <n v="37.781016999999999"/>
    <n v="-97.620009999999994"/>
    <s v="USCA"/>
    <s v="New York City"/>
    <s v="United States"/>
    <s v="8211.11"/>
    <s v="2016-04-09 00:00:00+01:00"/>
    <s v="39031.293"/>
    <s v="191.0"/>
    <n v="7.5"/>
    <n v="0.25"/>
    <s v="99632.25"/>
    <n v="34.99"/>
    <n v="0.18"/>
    <n v="1"/>
    <x v="866"/>
    <n v="23.290776999999999"/>
    <n v="5.4621997000000002"/>
    <s v="East of USA"/>
    <s v="New York"/>
    <s v="COMPLETE"/>
    <s v="191.0"/>
    <s v="9.0"/>
    <s v="Under Armour Girls' Toddler Spine Surge Runni"/>
    <n v="39.75"/>
    <s v="2016-06-04 00:00:00+01:00"/>
    <x v="0"/>
    <n v="-1"/>
    <n v="0"/>
  </r>
  <r>
    <s v="TRANSFER"/>
    <n v="-115.46066"/>
    <n v="58.19"/>
    <s v="17.0"/>
    <s v="Cleats"/>
    <s v="Columbus"/>
    <s v="EE. UU."/>
    <s v="3780.647"/>
    <x v="0"/>
    <s v="OH"/>
    <s v="44102.203"/>
    <s v="4.0"/>
    <s v="Apparel"/>
    <n v="38.167895999999999"/>
    <n v="-82.500349999999997"/>
    <s v="LATAM"/>
    <s v="Jos"/>
    <s v="Mexico"/>
    <s v="3648.124"/>
    <s v="2015-04-07 00:00:00+01:00"/>
    <s v="7065.2925"/>
    <s v="365.0"/>
    <n v="2.4470513"/>
    <n v="0.05"/>
    <s v="17372.26"/>
    <n v="59.99"/>
    <n v="-1.75"/>
    <n v="1"/>
    <x v="20"/>
    <n v="58.19"/>
    <n v="-89.147639999999996"/>
    <s v="Central America"/>
    <s v="Yucatan"/>
    <s v="PENDING"/>
    <s v="365.0"/>
    <s v="17.0"/>
    <s v="Perfect Fitness Perfect Rip Deck"/>
    <n v="59.99"/>
    <s v="2015-04-23 00:00:00+01:00"/>
    <x v="0"/>
    <n v="0"/>
    <n v="0"/>
  </r>
  <r>
    <s v="TRANSFER"/>
    <n v="37.396790000000003"/>
    <n v="167.94059999999999"/>
    <s v="17.0"/>
    <s v="Cleats"/>
    <s v="Ypsilanti"/>
    <s v="EE. UU."/>
    <s v="8674.468"/>
    <x v="2"/>
    <s v="CA"/>
    <s v="92802.77"/>
    <s v="4.0"/>
    <s v="Apparel"/>
    <n v="33.604652000000002"/>
    <n v="-117.742226"/>
    <s v="Europe"/>
    <s v="Reynosa"/>
    <s v="Madagascar"/>
    <s v="8535.762"/>
    <s v="2016-10-07 00:00:00+01:00"/>
    <s v="45406.28"/>
    <s v="365.0"/>
    <n v="12"/>
    <n v="7.0000000000000007E-2"/>
    <s v="112291.68"/>
    <n v="59.99"/>
    <n v="0.24"/>
    <n v="3"/>
    <x v="10"/>
    <n v="169.99"/>
    <n v="37.762515999999998"/>
    <s v="Eastern Europe"/>
    <s v="New South Wales"/>
    <s v="PROCESSING"/>
    <s v="365.0"/>
    <s v="17.0"/>
    <s v="Perfect Fitness Perfect Rip Deck"/>
    <n v="59.99"/>
    <s v="2016-10-09 00:00:00+01:00"/>
    <x v="0"/>
    <n v="1"/>
    <n v="1"/>
  </r>
  <r>
    <s v="PAYMENT"/>
    <n v="85.095600000000005"/>
    <n v="287.9674"/>
    <s v="43.0"/>
    <s v="Camping &amp; Hiking"/>
    <s v="Memphis"/>
    <s v="EE. UU."/>
    <s v="5832.379"/>
    <x v="0"/>
    <s v="TN"/>
    <s v="38066.27"/>
    <s v="7.0"/>
    <s v="Fan Shop"/>
    <n v="34.153151999999999"/>
    <n v="-82.848759999999999"/>
    <s v="Pacific Asia"/>
    <s v="Hamburgo"/>
    <s v="Israel"/>
    <s v="5491.698"/>
    <s v="2016-10-01 00:00:00+01:00"/>
    <s v="45792.617"/>
    <s v="957.0"/>
    <n v="20"/>
    <n v="0.06"/>
    <s v="113650.69"/>
    <n v="299.98"/>
    <n v="0.31"/>
    <n v="1"/>
    <x v="11"/>
    <n v="278.96724999999998"/>
    <n v="83.790779999999998"/>
    <s v="West Asia"/>
    <s v="Babylon"/>
    <s v="PENDING_PAYMENT"/>
    <s v="957.0"/>
    <s v="43.0"/>
    <s v="Diamondback Women's Serene Classic Comfort Bi"/>
    <n v="299.98"/>
    <s v="2016-11-13 00:00:00+00:00"/>
    <x v="0"/>
    <n v="0"/>
    <n v="0"/>
  </r>
  <r>
    <s v="TRANSFER"/>
    <n v="90.530529999999999"/>
    <n v="239.98"/>
    <s v="24.0"/>
    <s v="Women's Apparel"/>
    <s v="Hickory"/>
    <s v="EE. UU."/>
    <s v="5183.1597"/>
    <x v="1"/>
    <s v="GA"/>
    <s v="33154.26"/>
    <s v="5.0"/>
    <s v="Golf"/>
    <n v="33.414856"/>
    <n v="-84.926199999999994"/>
    <s v="LATAM"/>
    <s v="Santo Domingo"/>
    <s v="Dominican Republic"/>
    <s v="5114.354"/>
    <s v="2015-03-03 00:00:00+00:00"/>
    <s v="4482.057"/>
    <s v="502.0"/>
    <n v="15.6"/>
    <n v="0.06"/>
    <s v="11310.047"/>
    <n v="50"/>
    <n v="0.39"/>
    <n v="5"/>
    <x v="38"/>
    <n v="235.16"/>
    <n v="90.618415999999996"/>
    <s v="Caribbean"/>
    <s v="Santo Domingo"/>
    <s v="PENDING"/>
    <s v="502.0"/>
    <s v="24.0"/>
    <s v="Nike Men's Dri-FIT Victory Golf Polo"/>
    <n v="50"/>
    <s v="2015-03-06 00:00:00+00:00"/>
    <x v="0"/>
    <n v="-1"/>
    <n v="0"/>
  </r>
  <r>
    <s v="TRANSFER"/>
    <n v="8.3383590000000005"/>
    <n v="106.59"/>
    <s v="18.0"/>
    <s v="Men's Footwear"/>
    <s v="Denver"/>
    <s v="EE. UU."/>
    <s v="8672.5205"/>
    <x v="2"/>
    <s v="NC"/>
    <s v="23347.912"/>
    <s v="4.0"/>
    <s v="Apparel"/>
    <n v="35.73706"/>
    <n v="-78.725930000000005"/>
    <s v="Europe"/>
    <s v="Paris"/>
    <s v="France"/>
    <s v="8495.065"/>
    <s v="2015-07-22 00:00:00+01:00"/>
    <s v="14695.611"/>
    <s v="403.0"/>
    <n v="28"/>
    <n v="0.2"/>
    <s v="37137.152"/>
    <n v="129.99"/>
    <n v="6.0511768000000001E-2"/>
    <n v="1"/>
    <x v="4"/>
    <n v="103.99"/>
    <n v="12.74865"/>
    <s v="Western Europe"/>
    <s v="Isle of France"/>
    <s v="PROCESSING"/>
    <s v="403.0"/>
    <s v="18.0"/>
    <s v="Nike Men's CJ Elite 2 TD Football Cleat"/>
    <n v="129.99"/>
    <s v="2015-08-21 00:00:00+01:00"/>
    <x v="0"/>
    <n v="1"/>
    <n v="1"/>
  </r>
  <r>
    <s v="TRANSFER"/>
    <n v="13.079772999999999"/>
    <n v="54.59"/>
    <s v="17.0"/>
    <s v="Cleats"/>
    <s v="Lompoc"/>
    <s v="EE. UU."/>
    <s v="11716.664"/>
    <x v="0"/>
    <s v="MI"/>
    <s v="55062.13"/>
    <s v="4.0"/>
    <s v="Apparel"/>
    <n v="42.385356999999999"/>
    <n v="-84.483019999999996"/>
    <s v="Europe"/>
    <s v="Messina"/>
    <s v="United Kingdom"/>
    <s v="11798.248"/>
    <s v="2015-08-03 00:00:00+01:00"/>
    <s v="17917.277"/>
    <s v="365.0"/>
    <n v="4.9784484000000004"/>
    <n v="7.0000000000000007E-2"/>
    <s v="44278.016"/>
    <n v="59.99"/>
    <n v="0.26127805999999998"/>
    <n v="1"/>
    <x v="20"/>
    <n v="55.788184999999999"/>
    <n v="11.563534000000001"/>
    <s v="Northern Europe"/>
    <s v="England"/>
    <s v="PENDING"/>
    <s v="365.0"/>
    <s v="17.0"/>
    <s v="Perfect Fitness Perfect Rip Deck"/>
    <n v="59.99"/>
    <s v="2015-11-06 00:00:00+00:00"/>
    <x v="0"/>
    <n v="1"/>
    <n v="1"/>
  </r>
  <r>
    <s v="TRANSFER"/>
    <n v="-16.051521000000001"/>
    <n v="179.96051"/>
    <s v="48.0"/>
    <s v="Water Sports"/>
    <s v="Caguas"/>
    <s v="Puerto Rico"/>
    <s v="10975.383"/>
    <x v="1"/>
    <s v="PR"/>
    <s v="725.0"/>
    <s v="7.0"/>
    <s v="Fan Shop"/>
    <n v="18.237508999999999"/>
    <n v="-66.370559999999998"/>
    <s v="USCA"/>
    <s v="Detroit"/>
    <s v="United States"/>
    <s v="11012.655"/>
    <s v="2016-04-02 00:00:00+01:00"/>
    <s v="37269.656"/>
    <s v="1073.0"/>
    <n v="15"/>
    <n v="7.0000000000000007E-2"/>
    <s v="93750.26"/>
    <n v="199.99"/>
    <n v="-0.18458325"/>
    <n v="1"/>
    <x v="1"/>
    <n v="175.99"/>
    <n v="-7.3587449999999999"/>
    <s v="US Center "/>
    <s v="Michigan"/>
    <s v="PROCESSING"/>
    <s v="1073.0"/>
    <s v="48.0"/>
    <s v="Pelican Sunstream 100 Kayak"/>
    <n v="199.99"/>
    <s v="2016-08-06 00:00:00+01:00"/>
    <x v="1"/>
    <n v="1"/>
    <n v="1"/>
  </r>
  <r>
    <s v="TRANSFER"/>
    <n v="25.461666000000001"/>
    <n v="223.16"/>
    <s v="43.0"/>
    <s v="Camping &amp; Hiking"/>
    <s v="Caguas"/>
    <s v="Puerto Rico"/>
    <s v="3.2316833"/>
    <x v="1"/>
    <s v="PR"/>
    <s v="725.0"/>
    <s v="7.0"/>
    <s v="Fan Shop"/>
    <n v="29.962392999999999"/>
    <n v="-66.037056000000007"/>
    <s v="Africa"/>
    <s v="Guaratingueta"/>
    <s v="Nigeria"/>
    <s v="10.004318"/>
    <s v="2016-10-09 00:00:00+01:00"/>
    <s v="45162.31"/>
    <s v="957.0"/>
    <n v="75"/>
    <n v="0.25"/>
    <s v="113817.98"/>
    <n v="299.98"/>
    <n v="0.11"/>
    <n v="1"/>
    <x v="11"/>
    <n v="224.99"/>
    <n v="27.835605999999999"/>
    <s v="West Africa"/>
    <s v="Katsina"/>
    <s v="PROCESSING"/>
    <s v="957.0"/>
    <s v="43.0"/>
    <s v="Diamondback Women's Serene Classic Comfort Bi"/>
    <n v="299.98"/>
    <s v="2016-08-26 00:00:00+01:00"/>
    <x v="2"/>
    <n v="1"/>
    <n v="1"/>
  </r>
  <r>
    <s v="TRANSFER"/>
    <n v="55.421546999999997"/>
    <n v="159.98969"/>
    <s v="29.0"/>
    <s v="Shop By Sport"/>
    <s v="Caguas"/>
    <s v="Puerto Rico"/>
    <s v="10622.905"/>
    <x v="1"/>
    <s v="PR"/>
    <s v="725.0"/>
    <s v="5.0"/>
    <s v="Golf"/>
    <n v="18.247107"/>
    <n v="-66.370543999999995"/>
    <s v="USCA"/>
    <s v="Chicago"/>
    <s v="United States"/>
    <s v="10751.032"/>
    <s v="2016-04-06 00:00:00+01:00"/>
    <s v="34582.52"/>
    <s v="627.0"/>
    <n v="8.7226999999999997"/>
    <n v="0.05"/>
    <s v="90021.59"/>
    <n v="39.99"/>
    <n v="0.36"/>
    <n v="4"/>
    <x v="6"/>
    <n v="158.38882000000001"/>
    <n v="55.361229999999999"/>
    <s v="US Center "/>
    <s v="Illinois"/>
    <s v="PROCESSING"/>
    <s v="627.0"/>
    <s v="29.0"/>
    <s v="Under Armour Girls' Toddler Spine Surge Runni"/>
    <n v="39.99"/>
    <s v="2016-03-02 00:00:00+00:00"/>
    <x v="0"/>
    <n v="0"/>
    <n v="0"/>
  </r>
  <r>
    <s v="PAYMENT"/>
    <n v="8.7543550000000003"/>
    <n v="34.620883999999997"/>
    <s v="5.4623165"/>
    <s v="Tennis &amp; Racquet"/>
    <s v="Long Beach"/>
    <s v="EE. UU."/>
    <s v="3426.3943"/>
    <x v="0"/>
    <s v="IN"/>
    <s v="10467.476"/>
    <s v="2.0"/>
    <s v="Fitness"/>
    <n v="40.842723999999997"/>
    <n v="-80.271645000000007"/>
    <s v="LATAM"/>
    <s v="Nicosia"/>
    <s v="Brazil"/>
    <s v="3615.5215"/>
    <s v="2015-04-08 00:00:00+01:00"/>
    <s v="5183.7153"/>
    <s v="61.810883"/>
    <n v="10.526635000000001"/>
    <n v="0.25"/>
    <s v="12694.276"/>
    <n v="49.98"/>
    <n v="0.26"/>
    <n v="1"/>
    <x v="867"/>
    <n v="34.711660000000002"/>
    <n v="9.4774139999999996"/>
    <s v="South America"/>
    <s v="Sao Paulo"/>
    <s v="PENDING_PAYMENT"/>
    <s v="116.0"/>
    <s v="7.0"/>
    <s v="Nike Men's Comfort 2 Slide"/>
    <n v="49.791423999999999"/>
    <s v="2015-03-26 00:00:00+00:00"/>
    <x v="1"/>
    <n v="1"/>
    <n v="1"/>
  </r>
  <r>
    <s v="DEBIT"/>
    <n v="34.060020000000002"/>
    <n v="159.99082999999999"/>
    <s v="17.0"/>
    <s v="Cleats"/>
    <s v="Caguas"/>
    <s v="Puerto Rico"/>
    <s v="687.5164"/>
    <x v="2"/>
    <s v="PR"/>
    <s v="725.0"/>
    <s v="4.0"/>
    <s v="Apparel"/>
    <n v="18.377617000000001"/>
    <n v="-66.370559999999998"/>
    <s v="USCA"/>
    <s v="Acu"/>
    <s v="Canada"/>
    <s v="555.79193"/>
    <s v="2016-06-10 00:00:00+01:00"/>
    <s v="37508.54"/>
    <s v="365.0"/>
    <n v="31.99"/>
    <n v="0.17"/>
    <s v="98038.44"/>
    <n v="59.99"/>
    <n v="0.26"/>
    <n v="3"/>
    <x v="10"/>
    <n v="149.99"/>
    <n v="36.526035"/>
    <s v="Canada"/>
    <s v="Ontario"/>
    <s v="COMPLETE"/>
    <s v="365.0"/>
    <s v="17.0"/>
    <s v="Perfect Fitness Perfect Rip Deck"/>
    <n v="59.99"/>
    <s v="2016-01-22 00:00:00+00:00"/>
    <x v="0"/>
    <n v="-1"/>
    <n v="0"/>
  </r>
  <r>
    <s v="DEBIT"/>
    <n v="17.643816000000001"/>
    <n v="39.253974999999997"/>
    <s v="29.0"/>
    <s v="Shop By Sport"/>
    <s v="Caguas"/>
    <s v="Puerto Rico"/>
    <s v="10131.951"/>
    <x v="2"/>
    <s v="PR"/>
    <s v="725.0"/>
    <s v="5.0"/>
    <s v="Golf"/>
    <n v="18.234826999999999"/>
    <n v="-66.370575000000002"/>
    <s v="Europe"/>
    <s v="Estocolmo"/>
    <s v="Sweden"/>
    <s v="10396.202"/>
    <s v="2015-06-10 00:00:00+01:00"/>
    <s v="11981.722"/>
    <s v="627.0"/>
    <n v="1.2"/>
    <n v="0.03"/>
    <s v="31297.357"/>
    <n v="39.99"/>
    <n v="0.45"/>
    <n v="1"/>
    <x v="37"/>
    <n v="39.224330000000002"/>
    <n v="19.182120000000001"/>
    <s v="Northern Europe"/>
    <s v="Stockholm"/>
    <s v="ON_HOLD"/>
    <s v="627.0"/>
    <s v="29.0"/>
    <s v="Under Armour Girls' Toddler Spine Surge Runni"/>
    <n v="39.99"/>
    <s v="2015-07-21 00:00:00+01:00"/>
    <x v="1"/>
    <n v="1"/>
    <n v="1"/>
  </r>
  <r>
    <s v="DEBIT"/>
    <n v="-40.862644000000003"/>
    <n v="169.99"/>
    <s v="46.0"/>
    <s v="Indoor/Outdoor Games"/>
    <s v="Raleigh"/>
    <s v="EE. UU."/>
    <s v="10419.936"/>
    <x v="1"/>
    <s v="DC"/>
    <s v="37975.71"/>
    <s v="7.0"/>
    <s v="Fan Shop"/>
    <n v="37.69229"/>
    <n v="-84.11103"/>
    <s v="LATAM"/>
    <s v="Santo Domingo"/>
    <s v="Dominican Republic"/>
    <s v="10574.673"/>
    <s v="2017-03-08 00:00:00+00:00"/>
    <s v="60261.2"/>
    <s v="1014.0"/>
    <n v="40"/>
    <n v="0.18"/>
    <s v="150096.25"/>
    <n v="49.98"/>
    <n v="-0.22921742000000001"/>
    <n v="4"/>
    <x v="5"/>
    <n v="173.14677"/>
    <n v="-56.683979999999998"/>
    <s v="Caribbean"/>
    <s v="Santo Domingo"/>
    <s v="COMPLETE"/>
    <s v="1014.0"/>
    <s v="46.0"/>
    <s v="O'Brien Men's Neoprene Life Vest"/>
    <n v="49.98"/>
    <s v="2017-06-10 00:00:00+01:00"/>
    <x v="0"/>
    <n v="-1"/>
    <n v="0"/>
  </r>
  <r>
    <s v="CASH"/>
    <n v="46.677833999999997"/>
    <n v="490.58456000000001"/>
    <s v="9.0"/>
    <s v="Cardio Equipment"/>
    <s v="Laredo"/>
    <s v="EE. UU."/>
    <s v="2866.5444"/>
    <x v="2"/>
    <s v="DC"/>
    <s v="32286.809"/>
    <s v="3.0"/>
    <s v="Footwear"/>
    <n v="36.910829999999997"/>
    <n v="-80.805440000000004"/>
    <s v="Europe"/>
    <s v="Madrid"/>
    <s v="Spain"/>
    <s v="3184.2866"/>
    <s v="2017-08-03 00:00:00+01:00"/>
    <s v="65336.02"/>
    <s v="191.0"/>
    <n v="11"/>
    <n v="0.02"/>
    <s v="163484.83"/>
    <n v="99.99"/>
    <n v="0.1"/>
    <n v="5"/>
    <x v="15"/>
    <n v="480.18414000000001"/>
    <n v="46.699226000000003"/>
    <s v="Southern Europe"/>
    <s v="Madrid"/>
    <s v="CLOSED"/>
    <s v="191.0"/>
    <s v="9.0"/>
    <s v="Nike Men's Free 5.0+ Running Shoe"/>
    <n v="99.99"/>
    <s v="2017-08-14 00:00:00+01:00"/>
    <x v="3"/>
    <n v="1"/>
    <n v="1"/>
  </r>
  <r>
    <s v="PAYMENT"/>
    <n v="-564.49810000000002"/>
    <n v="195.96832000000001"/>
    <s v="48.0"/>
    <s v="Water Sports"/>
    <s v="Honolulu"/>
    <s v="EE. UU."/>
    <s v="12019.841"/>
    <x v="2"/>
    <s v="FL"/>
    <s v="32505.496"/>
    <s v="7.0"/>
    <s v="Fan Shop"/>
    <n v="33.043681999999997"/>
    <n v="-78.854619999999997"/>
    <s v="Europe"/>
    <s v="Cabimas"/>
    <s v="Thailand"/>
    <s v="12035.034"/>
    <s v="2017-07-23 00:00:00+01:00"/>
    <s v="65430.098"/>
    <s v="1073.0"/>
    <n v="4.8"/>
    <n v="0.03"/>
    <s v="164017.97"/>
    <n v="199.99"/>
    <n v="-1.7148625"/>
    <n v="1"/>
    <x v="1"/>
    <n v="199.17"/>
    <n v="-562.63256999999999"/>
    <s v="Southern Europe"/>
    <s v="Puno"/>
    <s v="PENDING_PAYMENT"/>
    <s v="1073.0"/>
    <s v="48.0"/>
    <s v="Pelican Sunstream 100 Kayak"/>
    <n v="199.99"/>
    <s v="2017-06-29 00:00:00+01:00"/>
    <x v="0"/>
    <n v="0"/>
    <n v="0"/>
  </r>
  <r>
    <s v="PAYMENT"/>
    <n v="6.9359602999999996"/>
    <n v="230.65018000000001"/>
    <s v="17.0"/>
    <s v="Cleats"/>
    <s v="Spring Valley"/>
    <s v="EE. UU."/>
    <s v="3291.9856"/>
    <x v="0"/>
    <s v="CO"/>
    <s v="78587.68"/>
    <s v="4.0"/>
    <s v="Apparel"/>
    <n v="39.963191999999999"/>
    <n v="-104.85195"/>
    <s v="Europe"/>
    <s v="Arraijan"/>
    <s v="France"/>
    <s v="3285.1865"/>
    <s v="2017-09-20 00:00:00+01:00"/>
    <s v="66862.23"/>
    <s v="365.0"/>
    <n v="21"/>
    <n v="0.09"/>
    <s v="169802.61"/>
    <n v="59.99"/>
    <n v="-0.01"/>
    <n v="4"/>
    <x v="14"/>
    <n v="217.41"/>
    <n v="7.3594327000000002"/>
    <s v="Western Europe"/>
    <s v="Lagos"/>
    <s v="PENDING_PAYMENT"/>
    <s v="365.0"/>
    <s v="17.0"/>
    <s v="Perfect Fitness Perfect Rip Deck"/>
    <n v="59.99"/>
    <s v="2017-12-04 00:00:00+00:00"/>
    <x v="0"/>
    <n v="-1"/>
    <n v="0"/>
  </r>
  <r>
    <s v="TRANSFER"/>
    <n v="-18.964994000000001"/>
    <n v="47.482033000000001"/>
    <s v="24.0"/>
    <s v="Women's Apparel"/>
    <s v="Chicago"/>
    <s v="EE. UU."/>
    <s v="4236.3906"/>
    <x v="0"/>
    <s v="KY"/>
    <s v="84011.34"/>
    <s v="5.0"/>
    <s v="Golf"/>
    <n v="39.685789999999997"/>
    <n v="-97.710624999999993"/>
    <s v="Pacific Asia"/>
    <s v="Bundaberg"/>
    <s v="Australia"/>
    <s v="4122.6"/>
    <s v="2016-04-09 00:00:00+01:00"/>
    <s v="30302.363"/>
    <s v="502.0"/>
    <n v="3.5230130000000002"/>
    <n v="0.06"/>
    <s v="73737.42"/>
    <n v="50"/>
    <n v="-0.43885636"/>
    <n v="1"/>
    <x v="19"/>
    <n v="47.994976000000001"/>
    <n v="-5.286365"/>
    <s v="Oceania"/>
    <s v="Queensland"/>
    <s v="PENDING"/>
    <s v="502.0"/>
    <s v="24.0"/>
    <s v="Nike Men's Dri-FIT Victory Golf Polo"/>
    <n v="50"/>
    <s v="2016-08-09 00:00:00+01:00"/>
    <x v="0"/>
    <n v="1"/>
    <n v="1"/>
  </r>
  <r>
    <s v="DEBIT"/>
    <n v="44.520890000000001"/>
    <n v="119.88795500000001"/>
    <s v="18.0"/>
    <s v="Men's Footwear"/>
    <s v="Lenoir"/>
    <s v="EE. UU."/>
    <s v="6094.7373"/>
    <x v="0"/>
    <s v="NC"/>
    <s v="30906.645"/>
    <s v="4.0"/>
    <s v="Apparel"/>
    <n v="37.264941999999998"/>
    <n v="-80.163123999999996"/>
    <s v="Africa"/>
    <s v="Saint-Germain-en-Laye"/>
    <s v="Finland"/>
    <s v="5843.0796"/>
    <s v="2016-08-05 00:00:00+01:00"/>
    <s v="43231.094"/>
    <s v="403.0"/>
    <n v="7.15"/>
    <n v="7.0000000000000007E-2"/>
    <s v="108992.7"/>
    <n v="129.99"/>
    <n v="0.35"/>
    <n v="1"/>
    <x v="4"/>
    <n v="122.84"/>
    <n v="45.311630000000001"/>
    <s v="North Africa"/>
    <s v="Chiriqui"/>
    <s v="ON_HOLD"/>
    <s v="403.0"/>
    <s v="18.0"/>
    <s v="Nike Men's CJ Elite 2 TD Football Cleat"/>
    <n v="129.99"/>
    <s v="2016-10-18 00:00:00+01:00"/>
    <x v="0"/>
    <n v="1"/>
    <n v="1"/>
  </r>
  <r>
    <s v="TRANSFER"/>
    <n v="10.295768000000001"/>
    <n v="37.49"/>
    <s v="46.0"/>
    <s v="Indoor/Outdoor Games"/>
    <s v="Caguas"/>
    <s v="Puerto Rico"/>
    <s v="3298.373"/>
    <x v="2"/>
    <s v="PR"/>
    <s v="725.0"/>
    <s v="7.0"/>
    <s v="Fan Shop"/>
    <n v="18.222553000000001"/>
    <n v="-71.164330000000007"/>
    <s v="Africa"/>
    <s v="Brescia"/>
    <s v="Zambia"/>
    <s v="3264.9368"/>
    <s v="2016-08-18 00:00:00+01:00"/>
    <s v="43374.023"/>
    <s v="1014.0"/>
    <n v="13.79095"/>
    <n v="0.25"/>
    <s v="106826.95"/>
    <n v="49.98"/>
    <n v="0.27"/>
    <n v="1"/>
    <x v="21"/>
    <n v="37.49"/>
    <n v="6.4814189999999998"/>
    <s v="East Africa"/>
    <s v="Copperbelt"/>
    <s v="PROCESSING"/>
    <s v="1014.0"/>
    <s v="46.0"/>
    <s v="O'Brien Men's Neoprene Life Vest"/>
    <n v="49.98"/>
    <s v="2016-09-14 00:00:00+01:00"/>
    <x v="0"/>
    <n v="0"/>
    <n v="0"/>
  </r>
  <r>
    <s v="PAYMENT"/>
    <n v="-96.848619999999997"/>
    <n v="197.44835"/>
    <s v="48.0"/>
    <s v="Water Sports"/>
    <s v="Corona"/>
    <s v="EE. UU."/>
    <s v="8998.362"/>
    <x v="0"/>
    <s v="CA"/>
    <s v="92380.25"/>
    <s v="7.0"/>
    <s v="Fan Shop"/>
    <n v="33.805954"/>
    <n v="-117.07402999999999"/>
    <s v="Europe"/>
    <s v="London"/>
    <s v="United Kingdom"/>
    <s v="8865.352"/>
    <s v="2017-08-11 00:00:00+01:00"/>
    <s v="65299.914"/>
    <s v="1073.0"/>
    <n v="5.5963906999999997"/>
    <n v="0.02"/>
    <s v="164487.69"/>
    <n v="199.99"/>
    <n v="-0.49054389999999998"/>
    <n v="1"/>
    <x v="1"/>
    <n v="191.99"/>
    <n v="-97.187060000000002"/>
    <s v="Northern Europe"/>
    <s v="England"/>
    <s v="PENDING_PAYMENT"/>
    <s v="1073.0"/>
    <s v="48.0"/>
    <s v="Pelican Sunstream 100 Kayak"/>
    <n v="199.99"/>
    <s v="2017-08-28 00:00:00+01:00"/>
    <x v="2"/>
    <n v="1"/>
    <n v="1"/>
  </r>
  <r>
    <s v="PAYMENT"/>
    <n v="95.532759999999996"/>
    <n v="200.96713"/>
    <s v="48.0"/>
    <s v="Water Sports"/>
    <s v="San Diego"/>
    <s v="EE. UU."/>
    <s v="8174.676"/>
    <x v="0"/>
    <s v="NC"/>
    <s v="27502.0"/>
    <s v="7.0"/>
    <s v="Fan Shop"/>
    <n v="34.234917000000003"/>
    <n v="-80.269869999999997"/>
    <s v="Pacific Asia"/>
    <s v="Cardiff"/>
    <s v="China"/>
    <s v="7982.1284"/>
    <s v="2015-10-30 00:00:00+00:00"/>
    <s v="22562.312"/>
    <s v="1073.0"/>
    <n v="2"/>
    <n v="0.01"/>
    <s v="54408.1"/>
    <n v="199.99"/>
    <n v="0.47"/>
    <n v="1"/>
    <x v="1"/>
    <n v="199.17"/>
    <n v="99.667205999999993"/>
    <s v="Eastern Asia"/>
    <s v="Rio Grande do Norte"/>
    <s v="PENDING_PAYMENT"/>
    <s v="1073.0"/>
    <s v="48.0"/>
    <s v="Pelican Sunstream 100 Kayak"/>
    <n v="199.99"/>
    <s v="2015-10-24 00:00:00+01:00"/>
    <x v="3"/>
    <n v="1"/>
    <n v="1"/>
  </r>
  <r>
    <s v="PAYMENT"/>
    <n v="105.32982"/>
    <n v="327.98"/>
    <s v="45.0"/>
    <s v="Fishing"/>
    <s v="Miami"/>
    <s v="EE. UU."/>
    <s v="2028.9504"/>
    <x v="1"/>
    <s v="CA"/>
    <s v="91306.0"/>
    <s v="7.0"/>
    <s v="Fan Shop"/>
    <n v="33.993160000000003"/>
    <n v="-118.18527"/>
    <s v="USCA"/>
    <s v="Chicago"/>
    <s v="United States"/>
    <s v="2242.1758"/>
    <s v="2016-07-18 00:00:00+01:00"/>
    <s v="40200.3"/>
    <s v="1004.0"/>
    <n v="72.077789999999993"/>
    <n v="0.18"/>
    <s v="100373.4"/>
    <n v="399.98"/>
    <n v="0.34"/>
    <n v="1"/>
    <x v="7"/>
    <n v="335.15660000000003"/>
    <n v="104.961624"/>
    <s v="US Center "/>
    <s v="Illinois"/>
    <s v="PENDING_PAYMENT"/>
    <s v="1004.0"/>
    <s v="44.0"/>
    <s v="Field &amp; Stream Sportsman 16 Gun Fire Safe"/>
    <n v="399.98"/>
    <s v="2016-08-21 00:00:00+01:00"/>
    <x v="1"/>
    <n v="0"/>
    <n v="0"/>
  </r>
  <r>
    <s v="PAYMENT"/>
    <n v="3.5547870000000001"/>
    <n v="11.42947"/>
    <s v="37.0"/>
    <s v="Golf Balls"/>
    <s v="Caguas"/>
    <s v="Puerto Rico"/>
    <s v="1096.5226"/>
    <x v="0"/>
    <s v="PR"/>
    <s v="725.0"/>
    <s v="6.0"/>
    <s v="Outdoors"/>
    <n v="18.255123000000001"/>
    <n v="-66.370540000000005"/>
    <s v="Europe"/>
    <s v="Belfort"/>
    <s v="France"/>
    <s v="1106.8198"/>
    <s v="2015-06-23 00:00:00+01:00"/>
    <s v="13117.382"/>
    <s v="635.8233"/>
    <n v="2.5"/>
    <n v="0.12"/>
    <s v="32373.914"/>
    <n v="15.99"/>
    <n v="0.28000000000000003"/>
    <n v="1"/>
    <x v="868"/>
    <n v="14.164832000000001"/>
    <n v="4.8946440000000004"/>
    <s v="Western Europe"/>
    <s v="Bourgogne-Franche-Comte"/>
    <s v="PENDING_PAYMENT"/>
    <s v="821.0"/>
    <s v="37.0"/>
    <s v="Hirzl Women's Hybrid Golf Glove"/>
    <n v="15.599323999999999"/>
    <s v="2015-07-27 00:00:00+01:00"/>
    <x v="1"/>
    <n v="1"/>
    <n v="1"/>
  </r>
  <r>
    <s v="TRANSFER"/>
    <n v="31.441807000000001"/>
    <n v="106.3552"/>
    <s v="18.0"/>
    <s v="Men's Footwear"/>
    <s v="Moreno Valley"/>
    <s v="EE. UU."/>
    <s v="11514.61"/>
    <x v="1"/>
    <s v="CA"/>
    <s v="92143.234"/>
    <s v="4.0"/>
    <s v="Apparel"/>
    <n v="34.029366000000003"/>
    <n v="-117.91618"/>
    <s v="LATAM"/>
    <s v="Giurgiu"/>
    <s v="Colombia"/>
    <s v="11551.805"/>
    <s v="2015-05-06 00:00:00+01:00"/>
    <s v="5982.5693"/>
    <s v="403.0"/>
    <n v="20.993057"/>
    <n v="0.17"/>
    <s v="15308.668"/>
    <n v="129.99"/>
    <n v="0.28000000000000003"/>
    <n v="1"/>
    <x v="4"/>
    <n v="105.57857"/>
    <n v="32.722965000000002"/>
    <s v="South America"/>
    <s v="Van"/>
    <s v="PROCESSING"/>
    <s v="403.0"/>
    <s v="18.0"/>
    <s v="Nike Men's CJ Elite 2 TD Football Cleat"/>
    <n v="129.99"/>
    <s v="2015-03-17 00:00:00+00:00"/>
    <x v="0"/>
    <n v="1"/>
    <n v="1"/>
  </r>
  <r>
    <s v="DEBIT"/>
    <n v="129.12737000000001"/>
    <n v="248.96623"/>
    <s v="69.0"/>
    <s v="Health and Beauty"/>
    <s v="Caguas"/>
    <s v="Puerto Rico"/>
    <s v="18068.85"/>
    <x v="1"/>
    <s v="PR"/>
    <s v="725.0"/>
    <s v="12.0"/>
    <s v="Health and Beauty "/>
    <n v="18.209264999999998"/>
    <n v="-66.037059999999997"/>
    <s v="Pacific Asia"/>
    <s v="Buenos Aires"/>
    <s v="France"/>
    <s v="18042.525"/>
    <s v="2018-01-31 00:00:00+00:00"/>
    <s v="74425.61"/>
    <s v="1356.0867"/>
    <n v="14.308831"/>
    <n v="0.05"/>
    <s v="178170.61"/>
    <n v="293.04000000000002"/>
    <n v="0.47"/>
    <n v="1"/>
    <x v="869"/>
    <n v="280.63103999999998"/>
    <n v="130.62514999999999"/>
    <s v="Southeast Asia"/>
    <s v="Yogyakarta"/>
    <s v="COMPLETE"/>
    <s v="1356.1179"/>
    <s v="68.00113"/>
    <s v="First aid kit"/>
    <n v="199.99"/>
    <s v="2018-09-24 00:00:00+01:00"/>
    <x v="1"/>
    <n v="1"/>
    <n v="1"/>
  </r>
  <r>
    <s v="CASH"/>
    <n v="34.000411999999997"/>
    <n v="59.990851999999997"/>
    <s v="29.0"/>
    <s v="Shop By Sport"/>
    <s v="Caguas"/>
    <s v="Puerto Rico"/>
    <s v="9605.606"/>
    <x v="1"/>
    <s v="PR"/>
    <s v="725.0"/>
    <s v="5.0"/>
    <s v="Golf"/>
    <n v="18.293066"/>
    <n v="-66.370604999999998"/>
    <s v="Europe"/>
    <s v="Berlin"/>
    <s v="Germany"/>
    <s v="9596.879"/>
    <s v="2017-02-14 00:00:00+00:00"/>
    <s v="65289.055"/>
    <s v="627.0"/>
    <n v="14.4"/>
    <n v="0.18"/>
    <s v="163889.48"/>
    <n v="39.99"/>
    <n v="0.5"/>
    <n v="2"/>
    <x v="12"/>
    <n v="60.813327999999998"/>
    <n v="29.929812999999999"/>
    <s v="Western Europe"/>
    <s v="Berlin"/>
    <s v="CLOSED"/>
    <s v="627.0"/>
    <s v="29.0"/>
    <s v="Under Armour Girls' Toddler Spine Surge Runni"/>
    <n v="39.99"/>
    <s v="2017-08-01 00:00:00+01:00"/>
    <x v="0"/>
    <n v="0"/>
    <n v="0"/>
  </r>
  <r>
    <s v="TRANSFER"/>
    <n v="12.292932"/>
    <n v="100.78"/>
    <s v="17.0"/>
    <s v="Cleats"/>
    <s v="Caguas"/>
    <s v="Puerto Rico"/>
    <s v="8414.451"/>
    <x v="0"/>
    <s v="PR"/>
    <s v="725.0"/>
    <s v="4.0"/>
    <s v="Apparel"/>
    <n v="18.241375000000001"/>
    <n v="-66.370543999999995"/>
    <s v="Europe"/>
    <s v="Madrid"/>
    <s v="Spain"/>
    <s v="8209.327"/>
    <s v="2015-10-15 00:00:00+01:00"/>
    <s v="13957.128"/>
    <s v="365.0"/>
    <n v="17.989999999999998"/>
    <n v="0.15"/>
    <s v="34993.72"/>
    <n v="59.99"/>
    <n v="0.11"/>
    <n v="2"/>
    <x v="3"/>
    <n v="105.571236"/>
    <n v="11.319838000000001"/>
    <s v="Southern Europe"/>
    <s v="Madrid"/>
    <s v="PENDING"/>
    <s v="365.0"/>
    <s v="17.0"/>
    <s v="Perfect Fitness Perfect Rip Deck"/>
    <n v="59.99"/>
    <s v="2015-07-18 00:00:00+01:00"/>
    <x v="1"/>
    <n v="1"/>
    <n v="1"/>
  </r>
  <r>
    <s v="DEBIT"/>
    <n v="152.07861"/>
    <n v="387.97890000000001"/>
    <s v="45.0"/>
    <s v="Fishing"/>
    <s v="Caguas"/>
    <s v="Puerto Rico"/>
    <s v="5337.9897"/>
    <x v="1"/>
    <s v="PR"/>
    <s v="725.0"/>
    <s v="7.0"/>
    <s v="Fan Shop"/>
    <n v="18.231483000000001"/>
    <n v="-66.370519999999999"/>
    <s v="Europe"/>
    <s v="Narbonne"/>
    <s v="Germany"/>
    <s v="5321.9243"/>
    <s v="2017-09-09 00:00:00+01:00"/>
    <s v="66855.53"/>
    <s v="1004.0"/>
    <n v="13.695053"/>
    <n v="0.04"/>
    <s v="167875.05"/>
    <n v="399.98"/>
    <n v="0.36"/>
    <n v="1"/>
    <x v="7"/>
    <n v="383.98"/>
    <n v="156.84421"/>
    <s v="Western Europe"/>
    <s v="Mecklenburg-Western Pomerania"/>
    <s v="COMPLETE"/>
    <s v="1004.0"/>
    <s v="45.0"/>
    <s v="Field &amp; Stream Sportsman 16 Gun Fire Safe"/>
    <n v="399.98"/>
    <s v="2017-09-05 00:00:00+01:00"/>
    <x v="1"/>
    <n v="1"/>
    <n v="1"/>
  </r>
  <r>
    <s v="DEBIT"/>
    <n v="39.635980000000004"/>
    <n v="112.567955"/>
    <s v="18.0"/>
    <s v="Men's Footwear"/>
    <s v="Dundalk"/>
    <s v="EE. UU."/>
    <s v="2536.6416"/>
    <x v="0"/>
    <s v="TX"/>
    <s v="78449.234"/>
    <s v="4.0"/>
    <s v="Apparel"/>
    <n v="32.368572"/>
    <n v="-97.336029999999994"/>
    <s v="Pacific Asia"/>
    <s v="Marietta"/>
    <s v="Nicaragua"/>
    <s v="2557.8267"/>
    <s v="2015-04-10 00:00:00+01:00"/>
    <s v="19947.203"/>
    <s v="403.0"/>
    <n v="22"/>
    <n v="0.15"/>
    <s v="47398.977"/>
    <n v="129.99"/>
    <n v="0.34"/>
    <n v="1"/>
    <x v="4"/>
    <n v="112.57857"/>
    <n v="42.131785999999998"/>
    <s v="South Asia"/>
    <s v="Jharkhand"/>
    <s v="COMPLETE"/>
    <s v="403.0"/>
    <s v="18.0"/>
    <s v="Nike Men's CJ Elite 2 TD Football Cleat"/>
    <n v="129.99"/>
    <s v="2015-09-13 00:00:00+01:00"/>
    <x v="0"/>
    <n v="1"/>
    <n v="1"/>
  </r>
  <r>
    <s v="TRANSFER"/>
    <n v="53.110962000000001"/>
    <n v="150"/>
    <s v="17.0"/>
    <s v="Cleats"/>
    <s v="Manati"/>
    <s v="Puerto Rico"/>
    <s v="8343.405"/>
    <x v="2"/>
    <s v="PR"/>
    <s v="725.0"/>
    <s v="4.0"/>
    <s v="Apparel"/>
    <n v="25.831569999999999"/>
    <n v="-66.370530000000002"/>
    <s v="USCA"/>
    <s v="Philadelphia"/>
    <s v="United States"/>
    <s v="8358.204"/>
    <s v="2016-05-10 00:00:00+01:00"/>
    <s v="33505.652"/>
    <s v="365.0"/>
    <n v="36"/>
    <n v="0.17"/>
    <s v="85895.49"/>
    <n v="59.99"/>
    <n v="0.36"/>
    <n v="3"/>
    <x v="10"/>
    <n v="142.44"/>
    <n v="45.915236999999998"/>
    <s v="East of USA"/>
    <s v="Pennsylvania"/>
    <s v="PROCESSING"/>
    <s v="365.0"/>
    <s v="17.0"/>
    <s v="Perfect Fitness Perfect Rip Deck"/>
    <n v="59.99"/>
    <s v="2016-07-01 00:00:00+01:00"/>
    <x v="0"/>
    <n v="-1"/>
    <n v="0"/>
  </r>
  <r>
    <s v="DEBIT"/>
    <n v="17.448364000000002"/>
    <n v="43.5"/>
    <s v="24.0"/>
    <s v="Women's Apparel"/>
    <s v="Taunton"/>
    <s v="EE. UU."/>
    <s v="6685.723"/>
    <x v="0"/>
    <s v="NJ"/>
    <s v="8664.285"/>
    <s v="5.0"/>
    <s v="Golf"/>
    <n v="41.131926999999997"/>
    <n v="-74.476060000000004"/>
    <s v="LATAM"/>
    <s v="Toluca"/>
    <s v="Cuba"/>
    <s v="6409.549"/>
    <s v="2015-02-27 00:00:00+00:00"/>
    <s v="4430.572"/>
    <s v="502.0"/>
    <n v="6"/>
    <n v="0.13"/>
    <s v="10640.227"/>
    <n v="50"/>
    <n v="0.39"/>
    <n v="1"/>
    <x v="19"/>
    <n v="43.999946999999999"/>
    <n v="16.749344000000001"/>
    <s v="Caribbean"/>
    <s v="Matanzas"/>
    <s v="COMPLETE"/>
    <s v="502.0"/>
    <s v="24.0"/>
    <s v="Nike Men's Dri-FIT Victory Golf Polo"/>
    <n v="50"/>
    <s v="2015-03-28 00:00:00+00:00"/>
    <x v="1"/>
    <n v="0"/>
    <n v="0"/>
  </r>
  <r>
    <s v="CASH"/>
    <n v="98.33381"/>
    <n v="224.9708"/>
    <s v="17.0"/>
    <s v="Cleats"/>
    <s v="Caguas"/>
    <s v="Puerto Rico"/>
    <s v="10400.723"/>
    <x v="0"/>
    <s v="PR"/>
    <s v="725.0"/>
    <s v="4.0"/>
    <s v="Apparel"/>
    <n v="18.231183999999999"/>
    <n v="-66.370559999999998"/>
    <s v="Africa"/>
    <s v="Jequie"/>
    <s v="Cameroon"/>
    <s v="10492.1455"/>
    <s v="2016-08-30 00:00:00+01:00"/>
    <s v="44295.734"/>
    <s v="365.0"/>
    <n v="14"/>
    <n v="0.05"/>
    <s v="109308.24"/>
    <n v="59.99"/>
    <n v="0.44"/>
    <n v="4"/>
    <x v="14"/>
    <n v="224.99"/>
    <n v="98.482924999999994"/>
    <s v="East Africa"/>
    <s v="Shkoder"/>
    <s v="CLOSED"/>
    <s v="365.0"/>
    <s v="17.0"/>
    <s v="Perfect Fitness Perfect Rip Deck"/>
    <n v="59.99"/>
    <s v="2016-01-13 00:00:00+00:00"/>
    <x v="0"/>
    <n v="-1"/>
    <n v="0"/>
  </r>
  <r>
    <s v="DEBIT"/>
    <n v="-85.794039999999995"/>
    <n v="123.49"/>
    <s v="24.0"/>
    <s v="Women's Apparel"/>
    <s v="Encinitas"/>
    <s v="EE. UU."/>
    <s v="1836.3594"/>
    <x v="1"/>
    <s v="CA"/>
    <s v="91766.98"/>
    <s v="5.0"/>
    <s v="Golf"/>
    <n v="34.123294999999999"/>
    <n v="-118.443855"/>
    <s v="Pacific Asia"/>
    <s v="Sartrouville"/>
    <s v="China"/>
    <s v="2075.6682"/>
    <s v="2015-11-30 00:00:00+00:00"/>
    <s v="24230.918"/>
    <s v="502.0"/>
    <n v="31.19"/>
    <n v="0.17841023"/>
    <s v="62985.316"/>
    <n v="50"/>
    <n v="-0.73912279999999997"/>
    <n v="3"/>
    <x v="870"/>
    <n v="123.49"/>
    <n v="-77.919334000000006"/>
    <s v="Eastern Asia"/>
    <s v="Cauca Valley"/>
    <s v="COMPLETE"/>
    <s v="502.0"/>
    <s v="24.0"/>
    <s v="Nike Men's Dri-FIT Victory Golf Polo"/>
    <n v="50"/>
    <s v="2016-01-10 00:00:00+00:00"/>
    <x v="0"/>
    <n v="1"/>
    <n v="1"/>
  </r>
  <r>
    <s v="TRANSFER"/>
    <n v="15.020028999999999"/>
    <n v="109.18723"/>
    <s v="18.0"/>
    <s v="Men's Footwear"/>
    <s v="Caguas"/>
    <s v="Puerto Rico"/>
    <s v="10468.493"/>
    <x v="1"/>
    <s v="PR"/>
    <s v="725.0"/>
    <s v="4.0"/>
    <s v="Apparel"/>
    <n v="18.214357"/>
    <n v="-66.370604999999998"/>
    <s v="Europe"/>
    <s v="Toulon"/>
    <s v="France"/>
    <s v="10605.084"/>
    <s v="2017-12-29 00:00:00+00:00"/>
    <s v="66697.56"/>
    <s v="403.0"/>
    <n v="22"/>
    <n v="0.16"/>
    <s v="166727.33"/>
    <n v="129.99"/>
    <n v="0.11"/>
    <n v="1"/>
    <x v="4"/>
    <n v="109.19"/>
    <n v="15.803723"/>
    <s v="Western Europe"/>
    <s v="Provence-Alpes-Côte d'Azur"/>
    <s v="PENDING"/>
    <s v="403.0"/>
    <s v="18.0"/>
    <s v="Nike Men's CJ Elite 2 TD Football Cleat"/>
    <n v="129.99"/>
    <s v="2017-09-06 00:00:00+01:00"/>
    <x v="1"/>
    <n v="1"/>
    <n v="1"/>
  </r>
  <r>
    <s v="PAYMENT"/>
    <n v="25.591184999999999"/>
    <n v="199.98742999999999"/>
    <s v="24.0"/>
    <s v="Women's Apparel"/>
    <s v="Caguas"/>
    <s v="Puerto Rico"/>
    <s v="9089.509"/>
    <x v="1"/>
    <s v="PR"/>
    <s v="725.0"/>
    <s v="5.0"/>
    <s v="Golf"/>
    <n v="18.274918"/>
    <n v="-66.370514"/>
    <s v="LATAM"/>
    <s v="Zapopan"/>
    <s v="Mexico"/>
    <s v="9271.033"/>
    <s v="2017-09-02 00:00:00+01:00"/>
    <s v="58322.8"/>
    <s v="502.0"/>
    <n v="47.991459999999996"/>
    <n v="0.18"/>
    <s v="148037.83"/>
    <n v="50"/>
    <n v="0.11"/>
    <n v="5"/>
    <x v="38"/>
    <n v="199.94952000000001"/>
    <n v="22.965872000000001"/>
    <s v="Central America"/>
    <s v="Jalisco"/>
    <s v="PENDING_PAYMENT"/>
    <s v="502.0"/>
    <s v="24.0"/>
    <s v="Nike Men's Dri-FIT Victory Golf Polo"/>
    <n v="50"/>
    <s v="2017-12-03 00:00:00+00:00"/>
    <x v="0"/>
    <n v="-1"/>
    <n v="0"/>
  </r>
  <r>
    <s v="DEBIT"/>
    <n v="47.238956000000002"/>
    <n v="127.4697"/>
    <s v="24.0"/>
    <s v="Women's Apparel"/>
    <s v="Scottsdale"/>
    <s v="EE. UU."/>
    <s v="9982.264"/>
    <x v="0"/>
    <s v="MD"/>
    <s v="21228.273"/>
    <s v="5.0"/>
    <s v="Golf"/>
    <n v="39.922896999999999"/>
    <n v="-77.011240000000001"/>
    <s v="Europe"/>
    <s v="Algiers"/>
    <s v="France"/>
    <s v="10171.5625"/>
    <s v="2017-09-28 00:00:00+01:00"/>
    <s v="68042.39"/>
    <s v="502.0"/>
    <n v="11.7"/>
    <n v="7.0000000000000007E-2"/>
    <s v="170293.23"/>
    <n v="50"/>
    <n v="0.33"/>
    <n v="3"/>
    <x v="9"/>
    <n v="130.30122"/>
    <n v="44.545166000000002"/>
    <s v="Western Europe"/>
    <s v="Languedoc-Roussillon-Midi-Pyrenees"/>
    <s v="COMPLETE"/>
    <s v="502.0"/>
    <s v="24.0"/>
    <s v="Nike Men's Dri-FIT Victory Golf Polo"/>
    <n v="50"/>
    <s v="2017-09-21 00:00:00+01:00"/>
    <x v="0"/>
    <n v="1"/>
    <n v="1"/>
  </r>
  <r>
    <s v="DEBIT"/>
    <n v="95.103440000000006"/>
    <n v="197.97627"/>
    <s v="46.0"/>
    <s v="Indoor/Outdoor Games"/>
    <s v="Astoria"/>
    <s v="EE. UU."/>
    <s v="9979.648"/>
    <x v="1"/>
    <s v="NJ"/>
    <s v="11683.623"/>
    <s v="7.0"/>
    <s v="Fan Shop"/>
    <n v="36.886192000000001"/>
    <n v="-80.322789999999998"/>
    <s v="LATAM"/>
    <s v="Pekanbaru"/>
    <s v="Cuba"/>
    <s v="10022.854"/>
    <s v="2015-01-26 00:00:00+00:00"/>
    <s v="1445.0571"/>
    <s v="1014.0"/>
    <n v="34"/>
    <n v="0.13"/>
    <s v="3376.1238"/>
    <n v="49.98"/>
    <n v="0.46"/>
    <n v="5"/>
    <x v="22"/>
    <n v="211.49762000000001"/>
    <n v="92.154144000000002"/>
    <s v="Caribbean"/>
    <s v="Sliven"/>
    <s v="COMPLETE"/>
    <s v="1014.0"/>
    <s v="46.0"/>
    <s v="O'Brien Men's Neoprene Life Vest"/>
    <n v="49.98"/>
    <s v="2015-01-29 00:00:00+00:00"/>
    <x v="0"/>
    <n v="1"/>
    <n v="1"/>
  </r>
  <r>
    <s v="TRANSFER"/>
    <n v="44.562995999999998"/>
    <n v="127.39"/>
    <s v="24.0"/>
    <s v="Women's Apparel"/>
    <s v="Caguas"/>
    <s v="Puerto Rico"/>
    <s v="5930.101"/>
    <x v="1"/>
    <s v="PR"/>
    <s v="725.0"/>
    <s v="5.0"/>
    <s v="Golf"/>
    <n v="18.280173999999999"/>
    <n v="-66.370590000000007"/>
    <s v="Europe"/>
    <s v="Ballarat"/>
    <s v="France"/>
    <s v="5908.1167"/>
    <s v="2015-01-23 00:00:00+00:00"/>
    <s v="9094.053"/>
    <s v="502.0"/>
    <n v="16"/>
    <n v="0.12"/>
    <s v="22492.398"/>
    <n v="50"/>
    <n v="0.34"/>
    <n v="3"/>
    <x v="9"/>
    <n v="127.438965"/>
    <n v="45.504646000000001"/>
    <s v="Western Europe"/>
    <s v="Languedoc-Roussillon-Midi-Pyrenees"/>
    <s v="PROCESSING"/>
    <s v="502.0"/>
    <s v="24.0"/>
    <s v="Nike Men's Dri-FIT Victory Golf Polo"/>
    <n v="50"/>
    <s v="2015-06-15 00:00:00+01:00"/>
    <x v="0"/>
    <n v="1"/>
    <n v="1"/>
  </r>
  <r>
    <s v="TRANSFER"/>
    <n v="62.947890000000001"/>
    <n v="244.98653999999999"/>
    <s v="17.0"/>
    <s v="Cleats"/>
    <s v="Del Rio"/>
    <s v="Puerto Rico"/>
    <s v="10367.858"/>
    <x v="0"/>
    <s v="PR"/>
    <s v="725.0"/>
    <s v="4.0"/>
    <s v="Apparel"/>
    <n v="33.205627"/>
    <n v="-66.370514"/>
    <s v="Pacific Asia"/>
    <s v="Quincy"/>
    <s v="China"/>
    <s v="10586.418"/>
    <s v="2016-03-13 00:00:00+00:00"/>
    <s v="27744.906"/>
    <s v="365.0"/>
    <n v="63.993923000000002"/>
    <n v="0.2"/>
    <s v="70176.01"/>
    <n v="59.99"/>
    <n v="0.26"/>
    <n v="5"/>
    <x v="8"/>
    <n v="244.62782000000001"/>
    <n v="52.472645"/>
    <s v="Eastern Asia"/>
    <s v="Shandong"/>
    <s v="PENDING"/>
    <s v="365.0"/>
    <s v="17.0"/>
    <s v="Perfect Fitness Perfect Rip Deck"/>
    <n v="59.99"/>
    <s v="2016-01-24 00:00:00+00:00"/>
    <x v="2"/>
    <n v="1"/>
    <n v="1"/>
  </r>
  <r>
    <s v="DEBIT"/>
    <n v="11.368119"/>
    <n v="42.171393999999999"/>
    <s v="46.0"/>
    <s v="Indoor/Outdoor Games"/>
    <s v="Hayward"/>
    <s v="EE. UU."/>
    <s v="10849.568"/>
    <x v="2"/>
    <s v="CA"/>
    <s v="93993.59"/>
    <s v="7.0"/>
    <s v="Fan Shop"/>
    <n v="36.996130000000001"/>
    <n v="-121.907005"/>
    <s v="LATAM"/>
    <s v="Champigny-sur-Marne"/>
    <s v="Brazil"/>
    <s v="11038.089"/>
    <s v="2017-06-11 00:00:00+01:00"/>
    <s v="56383.332"/>
    <s v="1014.0"/>
    <n v="8"/>
    <n v="0.15"/>
    <s v="140967.31"/>
    <n v="49.98"/>
    <n v="0.25"/>
    <n v="1"/>
    <x v="21"/>
    <n v="42"/>
    <n v="10.689291000000001"/>
    <s v="South America"/>
    <s v="Santa Catarina"/>
    <s v="COMPLETE"/>
    <s v="1014.0"/>
    <s v="46.0"/>
    <s v="O'Brien Men's Neoprene Life Vest"/>
    <n v="49.98"/>
    <s v="2017-03-27 00:00:00+01:00"/>
    <x v="0"/>
    <n v="-1"/>
    <n v="0"/>
  </r>
  <r>
    <s v="PAYMENT"/>
    <n v="53.947124000000002"/>
    <n v="149.96123"/>
    <s v="24.0"/>
    <s v="Women's Apparel"/>
    <s v="Quincy"/>
    <s v="EE. UU."/>
    <s v="3166.5745"/>
    <x v="2"/>
    <s v="NY"/>
    <s v="11216.64"/>
    <s v="5.0"/>
    <s v="Golf"/>
    <n v="40.628402999999999"/>
    <n v="-73.933809999999994"/>
    <s v="LATAM"/>
    <s v="Culiacan"/>
    <s v="Mexico"/>
    <s v="3226.7188"/>
    <s v="2017-06-12 00:00:00+01:00"/>
    <s v="61299.832"/>
    <s v="502.0"/>
    <n v="2"/>
    <n v="0.01"/>
    <s v="153196.17"/>
    <n v="50"/>
    <n v="0.36"/>
    <n v="3"/>
    <x v="9"/>
    <n v="149.99"/>
    <n v="52.443592000000002"/>
    <s v="Central America"/>
    <s v="Sinaloa"/>
    <s v="PENDING_PAYMENT"/>
    <s v="502.0"/>
    <s v="24.0"/>
    <s v="Nike Men's Dri-FIT Victory Golf Polo"/>
    <n v="50"/>
    <s v="2017-05-28 00:00:00+01:00"/>
    <x v="2"/>
    <n v="1"/>
    <n v="1"/>
  </r>
  <r>
    <s v="TRANSFER"/>
    <n v="33.215916"/>
    <n v="75"/>
    <s v="46.0"/>
    <s v="Indoor/Outdoor Games"/>
    <s v="Chicago"/>
    <s v="EE. UU."/>
    <s v="6719.1357"/>
    <x v="0"/>
    <s v="IL"/>
    <s v="60076.816"/>
    <s v="7.0"/>
    <s v="Fan Shop"/>
    <n v="41.49794"/>
    <n v="-87.692930000000004"/>
    <s v="Europe"/>
    <s v="Guadalajara"/>
    <s v="France"/>
    <s v="6446.198"/>
    <s v="2015-02-10 00:00:00+00:00"/>
    <s v="13061.848"/>
    <s v="1014.0"/>
    <n v="21"/>
    <n v="0.2"/>
    <s v="33136.35"/>
    <n v="49.98"/>
    <n v="0.45"/>
    <n v="2"/>
    <x v="2"/>
    <n v="75.000280000000004"/>
    <n v="33.914670000000001"/>
    <s v="Western Europe"/>
    <s v="Isle of France"/>
    <s v="PROCESSING"/>
    <s v="1014.0"/>
    <s v="46.0"/>
    <s v="O'Brien Men's Neoprene Life Vest"/>
    <n v="49.98"/>
    <s v="2015-05-06 00:00:00+01:00"/>
    <x v="2"/>
    <n v="1"/>
    <n v="1"/>
  </r>
  <r>
    <s v="PAYMENT"/>
    <n v="-18.028144999999999"/>
    <n v="81.97681"/>
    <s v="46.0"/>
    <s v="Indoor/Outdoor Games"/>
    <s v="Raleigh"/>
    <s v="EE. UU."/>
    <s v="7060.172"/>
    <x v="1"/>
    <s v="CA"/>
    <s v="91345.87"/>
    <s v="7.0"/>
    <s v="Fan Shop"/>
    <n v="33.840763000000003"/>
    <n v="-117.45528400000001"/>
    <s v="Pacific Asia"/>
    <s v="Minneapolis"/>
    <s v="Togo"/>
    <s v="6830.845"/>
    <s v="2016-11-17 00:00:00+00:00"/>
    <s v="45959.75"/>
    <s v="1014.0"/>
    <n v="12"/>
    <n v="0.15"/>
    <s v="116744.04"/>
    <n v="49.98"/>
    <n v="-0.13"/>
    <n v="2"/>
    <x v="2"/>
    <n v="81.976169999999996"/>
    <n v="-26.664166999999999"/>
    <s v="West Asia"/>
    <s v="Hawke's Bay"/>
    <s v="PENDING_PAYMENT"/>
    <s v="1014.0"/>
    <s v="46.0"/>
    <s v="O'Brien Men's Neoprene Life Vest"/>
    <n v="49.98"/>
    <s v="2016-11-14 00:00:00+00:00"/>
    <x v="0"/>
    <n v="1"/>
    <n v="1"/>
  </r>
  <r>
    <s v="TRANSFER"/>
    <n v="108.201035"/>
    <n v="366.86086999999998"/>
    <s v="62.0"/>
    <s v="Children's Clothing"/>
    <s v="Caguas"/>
    <s v="Puerto Rico"/>
    <s v="12128.5205"/>
    <x v="2"/>
    <s v="PR"/>
    <s v="725.0"/>
    <s v="4.0"/>
    <s v="Apparel"/>
    <n v="18.202227000000001"/>
    <n v="-66.037056000000007"/>
    <s v="LATAM"/>
    <s v="Tegucigalpa"/>
    <s v="Honduras"/>
    <s v="12189.253"/>
    <s v="2017-10-21 00:00:00+01:00"/>
    <s v="70303.05"/>
    <s v="1353.0"/>
    <n v="0"/>
    <n v="0"/>
    <s v="173898.67"/>
    <n v="327.75"/>
    <n v="0.33"/>
    <n v="1"/>
    <x v="11"/>
    <n v="359.98"/>
    <n v="112.2376"/>
    <s v="Central America"/>
    <s v="Francisco Morazan"/>
    <s v="PENDING"/>
    <s v="1350.2234"/>
    <s v="65.8658"/>
    <s v="Children's heaters"/>
    <n v="299.98"/>
    <s v="2017-10-15 00:00:00+01:00"/>
    <x v="0"/>
    <n v="-1"/>
    <n v="0"/>
  </r>
  <r>
    <s v="PAYMENT"/>
    <n v="-30.711925999999998"/>
    <n v="208.42215999999999"/>
    <s v="9.0"/>
    <s v="Cardio Equipment"/>
    <s v="Pawtucket"/>
    <s v="EE. UU."/>
    <s v="8709.012"/>
    <x v="1"/>
    <s v="IN"/>
    <s v="44104.13"/>
    <s v="3.0"/>
    <s v="Footwear"/>
    <n v="37.628807000000002"/>
    <n v="-87.732349999999997"/>
    <s v="LATAM"/>
    <s v="Guadalajara"/>
    <s v="Mexico"/>
    <s v="8906.224"/>
    <s v="2017-09-05 00:00:00+01:00"/>
    <s v="58259.35"/>
    <s v="191.0"/>
    <n v="44.99"/>
    <n v="0.18"/>
    <s v="145798.73"/>
    <n v="99.99"/>
    <n v="-0.23"/>
    <n v="3"/>
    <x v="22"/>
    <n v="207.51857000000001"/>
    <n v="-24.415441999999999"/>
    <s v="Central America"/>
    <s v="Jalisco"/>
    <s v="PENDING_PAYMENT"/>
    <s v="191.0"/>
    <s v="9.0"/>
    <s v="Nike Men's Free 5.0+ Running Shoe"/>
    <n v="99.99"/>
    <s v="2017-12-25 00:00:00+00:00"/>
    <x v="1"/>
    <n v="1"/>
    <n v="1"/>
  </r>
  <r>
    <s v="PAYMENT"/>
    <n v="-9.0350979999999996"/>
    <n v="127.43407000000001"/>
    <s v="18.0"/>
    <s v="Men's Footwear"/>
    <s v="Bronx"/>
    <s v="EE. UU."/>
    <s v="11925.201"/>
    <x v="1"/>
    <s v="NY"/>
    <s v="10466.034"/>
    <s v="4.0"/>
    <s v="Apparel"/>
    <n v="41.797012000000002"/>
    <n v="-73.949889999999996"/>
    <s v="Europe"/>
    <s v="Colomiers"/>
    <s v="Netherlands"/>
    <s v="11908.473"/>
    <s v="2015-04-01 00:00:00+01:00"/>
    <s v="16287.464"/>
    <s v="403.0"/>
    <n v="4"/>
    <n v="0.03"/>
    <s v="40847.55"/>
    <n v="129.99"/>
    <n v="-0.11"/>
    <n v="1"/>
    <x v="4"/>
    <n v="127.43062"/>
    <n v="-11.505597"/>
    <s v="Western Europe"/>
    <s v="South Holland"/>
    <s v="PENDING_PAYMENT"/>
    <s v="403.0"/>
    <s v="18.0"/>
    <s v="Nike Men's CJ Elite 2 TD Football Cleat"/>
    <n v="129.99"/>
    <s v="2015-12-04 00:00:00+00:00"/>
    <x v="0"/>
    <n v="1"/>
    <n v="1"/>
  </r>
  <r>
    <s v="DEBIT"/>
    <n v="20.868141000000001"/>
    <n v="299.98"/>
    <s v="9.0"/>
    <s v="Cardio Equipment"/>
    <s v="Caguas"/>
    <s v="Puerto Rico"/>
    <s v="965.8463"/>
    <x v="1"/>
    <s v="PR"/>
    <s v="725.0"/>
    <s v="3.0"/>
    <s v="Footwear"/>
    <n v="18.292314999999999"/>
    <n v="-66.078159999999997"/>
    <s v="Europe"/>
    <s v="Durg"/>
    <s v="France"/>
    <s v="1077.4685"/>
    <s v="2017-06-22 00:00:00+01:00"/>
    <s v="62721.09"/>
    <s v="191.0"/>
    <n v="0"/>
    <n v="0"/>
    <s v="156223.0"/>
    <n v="99.99"/>
    <n v="0.09"/>
    <n v="3"/>
    <x v="35"/>
    <n v="327.84863000000001"/>
    <n v="20.036486"/>
    <s v="Western Europe"/>
    <s v="Isle of France"/>
    <s v="COMPLETE"/>
    <s v="191.0"/>
    <s v="9.0"/>
    <s v="Nike Men's Free 5.0+ Running Shoe"/>
    <n v="99.99"/>
    <s v="2017-06-26 00:00:00+01:00"/>
    <x v="0"/>
    <n v="1"/>
    <n v="1"/>
  </r>
  <r>
    <s v="TRANSFER"/>
    <n v="94.496920000000003"/>
    <n v="196"/>
    <s v="46.0"/>
    <s v="Indoor/Outdoor Games"/>
    <s v="Caguas"/>
    <s v="Puerto Rico"/>
    <s v="6487.1216"/>
    <x v="1"/>
    <s v="PR"/>
    <s v="725.0"/>
    <s v="7.0"/>
    <s v="Fan Shop"/>
    <n v="18.278960000000001"/>
    <n v="-66.370609999999999"/>
    <s v="LATAM"/>
    <s v="Kochi"/>
    <s v="Mexico"/>
    <s v="6358.393"/>
    <s v="2015-06-29 00:00:00+01:00"/>
    <s v="12350.827"/>
    <s v="1014.0"/>
    <n v="42.495750000000001"/>
    <n v="0.18"/>
    <s v="30262.15"/>
    <n v="49.98"/>
    <n v="0.47"/>
    <n v="5"/>
    <x v="22"/>
    <n v="197.99"/>
    <n v="92.718599999999995"/>
    <s v="Central America"/>
    <s v="Imericia"/>
    <s v="PROCESSING"/>
    <s v="1014.0"/>
    <s v="46.0"/>
    <s v="O'Brien Men's Neoprene Life Vest"/>
    <n v="49.98"/>
    <s v="2015-08-05 00:00:00+01:00"/>
    <x v="0"/>
    <n v="-1"/>
    <n v="0"/>
  </r>
  <r>
    <s v="PAYMENT"/>
    <n v="4.9392132999999996"/>
    <n v="18.655678000000002"/>
    <s v="36.0"/>
    <s v="Golf Balls"/>
    <s v="Caguas"/>
    <s v="Puerto Rico"/>
    <s v="9182.233"/>
    <x v="1"/>
    <s v="PR"/>
    <s v="725.0"/>
    <s v="6.0"/>
    <s v="Outdoors"/>
    <n v="18.285343000000001"/>
    <n v="-66.370540000000005"/>
    <s v="LATAM"/>
    <s v="Celle"/>
    <s v="Cuba"/>
    <s v="9089.726"/>
    <s v="2015-04-29 00:00:00+01:00"/>
    <s v="338.7251"/>
    <s v="822.73346"/>
    <n v="1.3"/>
    <n v="0.06"/>
    <s v="815.8787"/>
    <n v="21.366250999999998"/>
    <n v="0.25606035999999999"/>
    <n v="1"/>
    <x v="187"/>
    <n v="20.059252000000001"/>
    <n v="7.6691574999999998"/>
    <s v="Caribbean"/>
    <s v="Pinar del Rio"/>
    <s v="PENDING_PAYMENT"/>
    <s v="792.6823"/>
    <s v="32.314632"/>
    <s v="Glove It Women's Imperial Golf Glove"/>
    <n v="22.536494999999999"/>
    <s v="2015-07-12 00:00:00+01:00"/>
    <x v="1"/>
    <n v="1"/>
    <n v="1"/>
  </r>
  <r>
    <s v="TRANSFER"/>
    <n v="9.6328669999999992"/>
    <n v="21.360392000000001"/>
    <s v="7.0"/>
    <s v="Hockey"/>
    <s v="Ann Arbor"/>
    <s v="EE. UU."/>
    <s v="17294.428"/>
    <x v="0"/>
    <s v="MI"/>
    <s v="30085.186"/>
    <s v="2.0"/>
    <s v="Fitness"/>
    <n v="43.050944999999999"/>
    <n v="-83.375829999999993"/>
    <s v="Pacific Asia"/>
    <s v="Bani"/>
    <s v="Indonesia"/>
    <s v="16113.319"/>
    <s v="2015-12-19 00:00:00+00:00"/>
    <s v="23643.965"/>
    <s v="146.18507"/>
    <n v="4.8"/>
    <n v="0.16"/>
    <s v="61517.11"/>
    <n v="24.99"/>
    <n v="0.5"/>
    <n v="1"/>
    <x v="187"/>
    <n v="19.402460000000001"/>
    <n v="7.2682729999999998"/>
    <s v="Southeast Asia"/>
    <s v="Amazonas"/>
    <s v="PENDING"/>
    <s v="134.0"/>
    <s v="7.0"/>
    <s v="Nike Women's Legend V-Neck T-Shirt"/>
    <n v="30"/>
    <s v="2015-12-31 00:00:00+00:00"/>
    <x v="1"/>
    <n v="1"/>
    <n v="1"/>
  </r>
  <r>
    <s v="DEBIT"/>
    <n v="175.88489000000001"/>
    <n v="420.21026999999998"/>
    <s v="67.89825"/>
    <s v="Music"/>
    <s v="Ann Arbor"/>
    <s v="EE. UU."/>
    <s v="16339.544"/>
    <x v="1"/>
    <s v="NY"/>
    <s v="13518.552"/>
    <s v="11.959189"/>
    <s v="Golf"/>
    <n v="39.697968000000003"/>
    <n v="-76.890495000000001"/>
    <s v="Pacific Asia"/>
    <s v="Estocolmo"/>
    <s v="Indonesia"/>
    <s v="16189.966"/>
    <s v="2017-12-05 00:00:00+00:00"/>
    <s v="72285.59"/>
    <s v="1356.0"/>
    <n v="22.1"/>
    <n v="0.06"/>
    <s v="175102.27"/>
    <n v="399.98"/>
    <n v="0.36"/>
    <n v="1"/>
    <x v="7"/>
    <n v="399.98"/>
    <n v="175.30803"/>
    <s v="Southeast Asia"/>
    <s v="West Java"/>
    <s v="COMPLETE"/>
    <s v="1356.0"/>
    <s v="69.0"/>
    <s v="LIJA Women's Mid-Length Panel Golf Shorts"/>
    <n v="399.98"/>
    <s v="2017-11-30 00:00:00+00:00"/>
    <x v="0"/>
    <n v="-1"/>
    <n v="0"/>
  </r>
  <r>
    <s v="TRANSFER"/>
    <n v="14.373811999999999"/>
    <n v="181.94577000000001"/>
    <s v="48.0"/>
    <s v="Water Sports"/>
    <s v="Ballwin"/>
    <s v="EE. UU."/>
    <s v="10803.929"/>
    <x v="0"/>
    <s v="CA"/>
    <s v="92405.69"/>
    <s v="7.0"/>
    <s v="Fan Shop"/>
    <n v="33.685177000000003"/>
    <n v="-117.69364"/>
    <s v="LATAM"/>
    <s v="Limoeiro do Norte"/>
    <s v="Brazil"/>
    <s v="10959.112"/>
    <s v="2015-05-20 00:00:00+01:00"/>
    <s v="9280.763"/>
    <s v="1073.0"/>
    <n v="20"/>
    <n v="0.09"/>
    <s v="22644.512"/>
    <n v="199.99"/>
    <n v="0.09"/>
    <n v="1"/>
    <x v="1"/>
    <n v="185.93"/>
    <n v="11.729685"/>
    <s v="South America"/>
    <s v="Ceara"/>
    <s v="PROCESSING"/>
    <s v="1073.0"/>
    <s v="48.0"/>
    <s v="Pelican Sunstream 100 Kayak"/>
    <n v="199.99"/>
    <s v="2015-07-22 00:00:00+01:00"/>
    <x v="0"/>
    <n v="1"/>
    <n v="1"/>
  </r>
  <r>
    <s v="DEBIT"/>
    <n v="52.890749999999997"/>
    <n v="107.86927"/>
    <s v="29.0"/>
    <s v="Shop By Sport"/>
    <s v="Caguas"/>
    <s v="Puerto Rico"/>
    <s v="1394.6958"/>
    <x v="1"/>
    <s v="PR"/>
    <s v="725.0"/>
    <s v="5.0"/>
    <s v="Golf"/>
    <n v="18.289738"/>
    <n v="-66.370570000000001"/>
    <s v="Africa"/>
    <s v="Al Mahallah al Kubra"/>
    <s v="Morocco"/>
    <s v="1474.9868"/>
    <s v="2017-01-01 00:00:00+00:00"/>
    <s v="48509.938"/>
    <s v="627.0"/>
    <n v="21.6"/>
    <n v="0.17"/>
    <s v="122698.15"/>
    <n v="39.99"/>
    <n v="0.49"/>
    <n v="3"/>
    <x v="3"/>
    <n v="106.59"/>
    <n v="53.393439999999998"/>
    <s v="North Africa"/>
    <s v="Rabat-Sale-Zemmour-Zaer"/>
    <s v="COMPLETE"/>
    <s v="627.0"/>
    <s v="29.0"/>
    <s v="Under Armour Girls' Toddler Spine Surge Runni"/>
    <n v="39.99"/>
    <s v="2017-01-14 00:00:00+00:00"/>
    <x v="0"/>
    <n v="0"/>
    <n v="0"/>
  </r>
  <r>
    <s v="CASH"/>
    <n v="51.311745000000002"/>
    <n v="195.99"/>
    <s v="48.0"/>
    <s v="Water Sports"/>
    <s v="Caguas"/>
    <s v="Puerto Rico"/>
    <s v="3766.5735"/>
    <x v="1"/>
    <s v="PR"/>
    <s v="725.0"/>
    <s v="7.0"/>
    <s v="Fan Shop"/>
    <n v="18.249247"/>
    <n v="-66.370599999999996"/>
    <s v="LATAM"/>
    <s v="Sao Paulo"/>
    <s v="Brazil"/>
    <s v="3649.576"/>
    <s v="2017-04-29 00:00:00+01:00"/>
    <s v="53787.82"/>
    <s v="1073.0"/>
    <n v="7"/>
    <n v="0.04"/>
    <s v="134366.0"/>
    <n v="199.99"/>
    <n v="0.27"/>
    <n v="1"/>
    <x v="1"/>
    <n v="191.99"/>
    <n v="51.017563000000003"/>
    <s v="South America"/>
    <s v="Sao Paulo"/>
    <s v="CLOSED"/>
    <s v="1073.0"/>
    <s v="48.0"/>
    <s v="Pelican Sunstream 100 Kayak"/>
    <n v="199.99"/>
    <s v="2017-06-06 00:00:00+01:00"/>
    <x v="2"/>
    <n v="1"/>
    <n v="1"/>
  </r>
  <r>
    <s v="DEBIT"/>
    <n v="-26.508656999999999"/>
    <n v="40.981296999999998"/>
    <s v="46.0"/>
    <s v="Indoor/Outdoor Games"/>
    <s v="Caguas"/>
    <s v="Puerto Rico"/>
    <s v="9399.859"/>
    <x v="0"/>
    <s v="PR"/>
    <s v="725.0"/>
    <s v="7.0"/>
    <s v="Fan Shop"/>
    <n v="18.230463"/>
    <n v="-66.370530000000002"/>
    <s v="LATAM"/>
    <s v="Pescara"/>
    <s v="Brazil"/>
    <s v="9323.241"/>
    <s v="2015-05-30 00:00:00+01:00"/>
    <s v="7481.5728"/>
    <s v="1014.0"/>
    <n v="9"/>
    <n v="0.2"/>
    <s v="19559.428"/>
    <n v="49.98"/>
    <n v="-0.73"/>
    <n v="1"/>
    <x v="21"/>
    <n v="39.997677000000003"/>
    <n v="-20.757722999999999"/>
    <s v="South America"/>
    <s v="California"/>
    <s v="COMPLETE"/>
    <s v="1014.0"/>
    <s v="46.0"/>
    <s v="O'Brien Men's Neoprene Life Vest"/>
    <n v="49.98"/>
    <s v="2015-01-04 00:00:00+00:00"/>
    <x v="0"/>
    <n v="1"/>
    <n v="1"/>
  </r>
  <r>
    <s v="DEBIT"/>
    <n v="-0.55994969999999999"/>
    <n v="493.05313000000001"/>
    <s v="9.0"/>
    <s v="Cardio Equipment"/>
    <s v="Pacoima"/>
    <s v="EE. UU."/>
    <s v="11585.839"/>
    <x v="1"/>
    <s v="CA"/>
    <s v="92434.41"/>
    <s v="3.0"/>
    <s v="Footwear"/>
    <n v="34.116287"/>
    <n v="-118.265625"/>
    <s v="Pacific Asia"/>
    <s v="Seremban"/>
    <s v="Iran"/>
    <s v="11511.049"/>
    <s v="2017-01-20 00:00:00+00:00"/>
    <s v="48507.21"/>
    <s v="191.0"/>
    <n v="8.9227930000000004"/>
    <n v="0.01"/>
    <s v="124421.06"/>
    <n v="99.99"/>
    <n v="0.03"/>
    <n v="5"/>
    <x v="15"/>
    <n v="485.62707999999998"/>
    <n v="-3.7432883000000001"/>
    <s v="South Asia"/>
    <s v="Delhi"/>
    <s v="COMPLETE"/>
    <s v="191.0"/>
    <s v="9.0"/>
    <s v="Nike Men's Free 5.0+ Running Shoe"/>
    <n v="99.99"/>
    <s v="2016-12-24 00:00:00+00:00"/>
    <x v="0"/>
    <n v="1"/>
    <n v="1"/>
  </r>
  <r>
    <s v="CASH"/>
    <n v="12.381822"/>
    <n v="489.95429999999999"/>
    <s v="45.0"/>
    <s v="Golf Shoes"/>
    <s v="Saint Louis"/>
    <s v="EE. UU."/>
    <s v="9381.162"/>
    <x v="0"/>
    <s v="OR"/>
    <s v="97434.25"/>
    <s v="7.0"/>
    <s v="Fan Shop"/>
    <n v="45.01117"/>
    <n v="-122.41902"/>
    <s v="Europe"/>
    <s v="Hamilton"/>
    <s v="United Kingdom"/>
    <s v="9465.85"/>
    <s v="2017-04-02 00:00:00+01:00"/>
    <s v="68994.305"/>
    <s v="1014.0"/>
    <n v="81.112656000000001"/>
    <n v="0.16"/>
    <s v="171604.72"/>
    <n v="532.58000000000004"/>
    <n v="-0.14000000000000001"/>
    <n v="1"/>
    <x v="871"/>
    <n v="486.97149999999999"/>
    <n v="13.520638999999999"/>
    <s v="Northern Europe"/>
    <s v="England"/>
    <s v="CLOSED"/>
    <s v="1004.0"/>
    <s v="45.0"/>
    <s v="Field &amp; Stream Sportsman 16 Gun Fire Safe"/>
    <n v="529.62390000000005"/>
    <s v="2017-09-15 00:00:00+01:00"/>
    <x v="0"/>
    <n v="1"/>
    <n v="1"/>
  </r>
  <r>
    <s v="TRANSFER"/>
    <n v="190.13480000000001"/>
    <n v="479.09683000000001"/>
    <s v="9.0"/>
    <s v="Cardio Equipment"/>
    <s v="Kailua"/>
    <s v="EE. UU."/>
    <s v="4455.9375"/>
    <x v="0"/>
    <s v="IL"/>
    <s v="49201.0"/>
    <s v="3.0"/>
    <s v="Footwear"/>
    <n v="40.748649999999998"/>
    <n v="-88.98339"/>
    <s v="Pacific Asia"/>
    <s v="Mount Gambier"/>
    <s v="Australia"/>
    <s v="4462.762"/>
    <s v="2016-03-25 00:00:00+00:00"/>
    <s v="29443.531"/>
    <s v="191.0"/>
    <n v="15.6"/>
    <n v="0.03"/>
    <s v="74793.87"/>
    <n v="99.99"/>
    <n v="0.36"/>
    <n v="5"/>
    <x v="15"/>
    <n v="478.76236"/>
    <n v="187.03963999999999"/>
    <s v="Oceania"/>
    <s v="South Australia"/>
    <s v="PROCESSING"/>
    <s v="191.0"/>
    <s v="9.0"/>
    <s v="Nike Men's Free 5.0+ Running Shoe"/>
    <n v="99.99"/>
    <s v="2016-03-25 00:00:00+00:00"/>
    <x v="0"/>
    <n v="1"/>
    <n v="1"/>
  </r>
  <r>
    <s v="PAYMENT"/>
    <n v="79.968100000000007"/>
    <n v="254.96"/>
    <s v="9.0"/>
    <s v="Cardio Equipment"/>
    <s v="Brooklyn"/>
    <s v="EE. UU."/>
    <s v="2881.2332"/>
    <x v="0"/>
    <s v="NY"/>
    <s v="11226.0"/>
    <s v="3.0"/>
    <s v="Footwear"/>
    <n v="40.571064"/>
    <n v="-74.160830000000004"/>
    <s v="USCA"/>
    <s v="Columbus"/>
    <s v="United States"/>
    <s v="2958.3345"/>
    <s v="2016-06-24 00:00:00+01:00"/>
    <s v="40088.92"/>
    <s v="191.0"/>
    <n v="32"/>
    <n v="0.12"/>
    <s v="99925.88"/>
    <n v="99.99"/>
    <n v="0.32"/>
    <n v="3"/>
    <x v="8"/>
    <n v="251.98"/>
    <n v="82.925020000000004"/>
    <s v="East of USA"/>
    <s v="New Jersey"/>
    <s v="PENDING_PAYMENT"/>
    <s v="191.0"/>
    <s v="9.0"/>
    <s v="Nike Men's Free 5.0+ Running Shoe"/>
    <n v="99.99"/>
    <s v="2016-09-05 00:00:00+01:00"/>
    <x v="0"/>
    <n v="1"/>
    <n v="1"/>
  </r>
  <r>
    <s v="CASH"/>
    <n v="14.562537000000001"/>
    <n v="169.99"/>
    <s v="17.0"/>
    <s v="Cleats"/>
    <s v="Memphis"/>
    <s v="EE. UU."/>
    <s v="3581.0854"/>
    <x v="2"/>
    <s v="SC"/>
    <s v="33066.016"/>
    <s v="4.0"/>
    <s v="Apparel"/>
    <n v="37.256424000000003"/>
    <n v="-83.896330000000006"/>
    <s v="USCA"/>
    <s v="Los Angeles"/>
    <s v="United States"/>
    <s v="3712.6345"/>
    <s v="2016-06-12 00:00:00+01:00"/>
    <s v="36498.777"/>
    <s v="365.0"/>
    <n v="7.15"/>
    <n v="0.06"/>
    <s v="90371.24"/>
    <n v="59.99"/>
    <n v="0.13"/>
    <n v="3"/>
    <x v="10"/>
    <n v="173.99"/>
    <n v="13.054084"/>
    <s v="East of USA"/>
    <s v="Ho Chi Minh City"/>
    <s v="CLOSED"/>
    <s v="365.0"/>
    <s v="17.0"/>
    <s v="Perfect Fitness Perfect Rip Deck"/>
    <n v="59.99"/>
    <s v="2016-05-17 00:00:00+01:00"/>
    <x v="2"/>
    <n v="1"/>
    <n v="1"/>
  </r>
  <r>
    <s v="CASH"/>
    <n v="78.635130000000004"/>
    <n v="244.97490999999999"/>
    <s v="17.0"/>
    <s v="Cleats"/>
    <s v="Caguas"/>
    <s v="Puerto Rico"/>
    <s v="2732.9097"/>
    <x v="2"/>
    <s v="PR"/>
    <s v="725.0"/>
    <s v="4.0"/>
    <s v="Apparel"/>
    <n v="18.261171000000001"/>
    <n v="-66.370500000000007"/>
    <s v="Africa"/>
    <s v="Johannesburg"/>
    <s v="South Africa"/>
    <s v="2770.9104"/>
    <s v="2017-01-25 00:00:00+00:00"/>
    <s v="49693.75"/>
    <s v="365.0"/>
    <n v="0"/>
    <n v="0"/>
    <s v="124254.27"/>
    <n v="59.99"/>
    <n v="0.34"/>
    <n v="4"/>
    <x v="14"/>
    <n v="239.99987999999999"/>
    <n v="79.093419999999995"/>
    <s v="Southern Africa"/>
    <s v="Gauteng"/>
    <s v="CLOSED"/>
    <s v="365.0"/>
    <s v="17.0"/>
    <s v="Perfect Fitness Perfect Rip Deck"/>
    <n v="59.99"/>
    <s v="2016-12-24 00:00:00+00:00"/>
    <x v="2"/>
    <n v="1"/>
    <n v="1"/>
  </r>
  <r>
    <s v="TRANSFER"/>
    <n v="-5.6809139999999996"/>
    <n v="56.99"/>
    <s v="17.0"/>
    <s v="Cleats"/>
    <s v="Lompoc"/>
    <s v="EE. UU."/>
    <s v="11297.956"/>
    <x v="0"/>
    <s v="CA"/>
    <s v="91763.72"/>
    <s v="4.0"/>
    <s v="Apparel"/>
    <n v="34.082855000000002"/>
    <n v="-118.23739"/>
    <s v="Pacific Asia"/>
    <s v="Xianyang"/>
    <s v="India"/>
    <s v="11424.826"/>
    <s v="2016-04-19 00:00:00+01:00"/>
    <s v="26771.84"/>
    <s v="365.0"/>
    <n v="0"/>
    <n v="0"/>
    <s v="68477.27"/>
    <n v="59.99"/>
    <n v="-0.10118303400000001"/>
    <n v="1"/>
    <x v="20"/>
    <n v="58.634182000000003"/>
    <n v="-9.5026849999999996"/>
    <s v="South Asia"/>
    <s v="Rajasthan"/>
    <s v="PROCESSING"/>
    <s v="365.0"/>
    <s v="17.0"/>
    <s v="Perfect Fitness Perfect Rip Deck"/>
    <n v="59.99"/>
    <s v="2016-06-26 00:00:00+01:00"/>
    <x v="0"/>
    <n v="1"/>
    <n v="1"/>
  </r>
  <r>
    <s v="PAYMENT"/>
    <n v="101.91503"/>
    <n v="207.59290999999999"/>
    <s v="24.0"/>
    <s v="Women's Apparel"/>
    <s v="Caguas"/>
    <s v="Puerto Rico"/>
    <s v="3198.6208"/>
    <x v="0"/>
    <s v="PR"/>
    <s v="725.0"/>
    <s v="5.0"/>
    <s v="Golf"/>
    <n v="18.243497999999999"/>
    <n v="-66.613624999999999"/>
    <s v="LATAM"/>
    <s v="Tlalnepantla"/>
    <s v="Mexico"/>
    <s v="3274.2957"/>
    <s v="2015-06-10 00:00:00+01:00"/>
    <s v="3626.9954"/>
    <s v="502.0"/>
    <n v="37.49"/>
    <n v="0.13"/>
    <s v="9348.14"/>
    <n v="50"/>
    <n v="0.49"/>
    <n v="5"/>
    <x v="38"/>
    <n v="212.46793"/>
    <n v="97.885660000000001"/>
    <s v="Central America"/>
    <s v="Mexico"/>
    <s v="PENDING_PAYMENT"/>
    <s v="502.0"/>
    <s v="24.0"/>
    <s v="Nike Men's Dri-FIT Victory Golf Polo"/>
    <n v="50"/>
    <s v="2015-10-11 00:00:00+01:00"/>
    <x v="2"/>
    <n v="1"/>
    <n v="1"/>
  </r>
  <r>
    <s v="DEBIT"/>
    <n v="76.782529999999994"/>
    <n v="224.95674"/>
    <s v="17.0"/>
    <s v="Cleats"/>
    <s v="Caguas"/>
    <s v="Puerto Rico"/>
    <s v="1855.257"/>
    <x v="0"/>
    <s v="PR"/>
    <s v="725.0"/>
    <s v="4.0"/>
    <s v="Apparel"/>
    <n v="18.297101999999999"/>
    <n v="-66.370540000000005"/>
    <s v="LATAM"/>
    <s v="Guadalajara"/>
    <s v="Mexico"/>
    <s v="1918.8042"/>
    <s v="2015-02-28 00:00:00+00:00"/>
    <s v="4118.073"/>
    <s v="365.0"/>
    <n v="24"/>
    <n v="0.1"/>
    <s v="10158.418"/>
    <n v="59.99"/>
    <n v="0.35"/>
    <n v="4"/>
    <x v="14"/>
    <n v="212.5"/>
    <n v="74.805435000000003"/>
    <s v="Central America"/>
    <s v="Jalisco"/>
    <s v="COMPLETE"/>
    <s v="365.0"/>
    <s v="17.0"/>
    <s v="Perfect Fitness Perfect Rip Deck"/>
    <n v="59.99"/>
    <s v="2015-03-02 00:00:00+00:00"/>
    <x v="1"/>
    <n v="1"/>
    <n v="1"/>
  </r>
  <r>
    <s v="TRANSFER"/>
    <n v="23.080988000000001"/>
    <n v="81.972139999999996"/>
    <s v="33.0"/>
    <s v="Golf Apparel"/>
    <s v="Costa Mesa"/>
    <s v="EE. UU."/>
    <s v="215.09808"/>
    <x v="1"/>
    <s v="CA"/>
    <s v="96819.94"/>
    <s v="6.0"/>
    <s v="Outdoors"/>
    <n v="38.280163000000002"/>
    <n v="-122.208405"/>
    <s v="Pacific Asia"/>
    <s v="Bagdad"/>
    <s v="Iraq"/>
    <s v="213.15457"/>
    <s v="2016-03-22 00:00:00+00:00"/>
    <s v="44871.75"/>
    <s v="835.0"/>
    <n v="26"/>
    <n v="0.25"/>
    <s v="112747.46"/>
    <n v="21.99784"/>
    <n v="0.28999999999999998"/>
    <n v="5"/>
    <x v="0"/>
    <n v="82.999089999999995"/>
    <n v="24.011265000000002"/>
    <s v="West Asia"/>
    <s v="Baghdad"/>
    <s v="PENDING"/>
    <s v="772.6297"/>
    <s v="29.0"/>
    <s v="Pelican Maverick 100X Kayak"/>
    <n v="21.408570000000001"/>
    <s v="2016-10-11 00:00:00+01:00"/>
    <x v="1"/>
    <n v="1"/>
    <n v="1"/>
  </r>
  <r>
    <s v="PAYMENT"/>
    <n v="56.014823999999997"/>
    <n v="175.97063"/>
    <s v="48.0"/>
    <s v="Water Sports"/>
    <s v="Chicago"/>
    <s v="EE. UU."/>
    <s v="382.6631"/>
    <x v="0"/>
    <s v="IL"/>
    <s v="62653.957"/>
    <s v="7.0"/>
    <s v="Fan Shop"/>
    <n v="41.823985999999998"/>
    <n v="-87.670289999999994"/>
    <s v="USCA"/>
    <s v="New York City"/>
    <s v="United States"/>
    <s v="332.3457"/>
    <s v="2016-09-01 00:00:00+01:00"/>
    <s v="37853.062"/>
    <s v="1073.0"/>
    <n v="16"/>
    <n v="8.8279860000000002E-2"/>
    <s v="92430.24"/>
    <n v="199.99"/>
    <n v="0.33"/>
    <n v="1"/>
    <x v="1"/>
    <n v="187.46379999999999"/>
    <n v="65.449969999999993"/>
    <s v="East of USA"/>
    <s v="New York"/>
    <s v="PENDING_PAYMENT"/>
    <s v="1073.0"/>
    <s v="48.0"/>
    <s v="Pelican Sunstream 100 Kayak"/>
    <n v="199.99"/>
    <s v="2016-05-15 00:00:00+01:00"/>
    <x v="1"/>
    <n v="1"/>
    <n v="1"/>
  </r>
  <r>
    <s v="TRANSFER"/>
    <n v="211.48729"/>
    <n v="487.55667"/>
    <s v="9.0"/>
    <s v="Cardio Equipment"/>
    <s v="Caguas"/>
    <s v="Puerto Rico"/>
    <s v="10332.202"/>
    <x v="0"/>
    <s v="PR"/>
    <s v="725.0"/>
    <s v="3.0"/>
    <s v="Footwear"/>
    <n v="18.280536999999999"/>
    <n v="-66.370620000000002"/>
    <s v="LATAM"/>
    <s v="Tuxtla Gutierrez"/>
    <s v="Mexico"/>
    <s v="10509.51"/>
    <s v="2015-04-19 00:00:00+01:00"/>
    <s v="7886.445"/>
    <s v="191.0"/>
    <n v="9.1"/>
    <n v="0.02"/>
    <s v="19345.785"/>
    <n v="99.99"/>
    <n v="0.45"/>
    <n v="5"/>
    <x v="15"/>
    <n v="490.71057000000002"/>
    <n v="209.40929"/>
    <s v="Central America"/>
    <s v="Guanajuato"/>
    <s v="PENDING"/>
    <s v="191.0"/>
    <s v="9.0"/>
    <s v="Nike Men's Free 5.0+ Running Shoe"/>
    <n v="99.99"/>
    <s v="2015-04-22 00:00:00+01:00"/>
    <x v="0"/>
    <n v="0"/>
    <n v="0"/>
  </r>
  <r>
    <s v="PAYMENT"/>
    <n v="75.276420000000002"/>
    <n v="224.99585999999999"/>
    <s v="24.0"/>
    <s v="Women's Apparel"/>
    <s v="Highland"/>
    <s v="EE. UU."/>
    <s v="3251.9624"/>
    <x v="0"/>
    <s v="WI"/>
    <s v="20787.104"/>
    <s v="5.0"/>
    <s v="Golf"/>
    <n v="37.793605999999997"/>
    <n v="-77.429184000000006"/>
    <s v="USCA"/>
    <s v="Los Angeles"/>
    <s v="United States"/>
    <s v="3175.2583"/>
    <s v="2016-06-13 00:00:00+01:00"/>
    <s v="35228.215"/>
    <s v="502.0"/>
    <n v="22.1"/>
    <n v="0.09"/>
    <s v="89394.98"/>
    <n v="50"/>
    <n v="0.35"/>
    <n v="5"/>
    <x v="38"/>
    <n v="232.53413"/>
    <n v="79.585509999999999"/>
    <s v="West of USA "/>
    <s v="California"/>
    <s v="PENDING_PAYMENT"/>
    <s v="502.0"/>
    <s v="24.0"/>
    <s v="Nike Men's Dri-FIT Victory Golf Polo"/>
    <n v="50"/>
    <s v="2016-07-09 00:00:00+01:00"/>
    <x v="1"/>
    <n v="1"/>
    <n v="1"/>
  </r>
  <r>
    <s v="PAYMENT"/>
    <n v="113.25498"/>
    <n v="248.97774999999999"/>
    <s v="43.0"/>
    <s v="Camping &amp; Hiking"/>
    <s v="Caguas"/>
    <s v="Puerto Rico"/>
    <s v="6280.731"/>
    <x v="0"/>
    <s v="PR"/>
    <s v="725.0"/>
    <s v="7.0"/>
    <s v="Fan Shop"/>
    <n v="18.284134000000002"/>
    <n v="-66.370559999999998"/>
    <s v="Europe"/>
    <s v="Palermo"/>
    <s v="Italy"/>
    <s v="5910.2646"/>
    <s v="2015-07-09 00:00:00+01:00"/>
    <s v="11656.386"/>
    <s v="957.0"/>
    <n v="52"/>
    <n v="0.17"/>
    <s v="29969.154"/>
    <n v="299.98"/>
    <n v="0.45"/>
    <n v="1"/>
    <x v="11"/>
    <n v="249.97472999999999"/>
    <n v="115.44992999999999"/>
    <s v="Southern Europe"/>
    <s v="Kharkiv"/>
    <s v="PENDING_PAYMENT"/>
    <s v="957.0"/>
    <s v="43.0"/>
    <s v="Diamondback Women's Serene Classic Comfort Bi"/>
    <n v="299.98"/>
    <s v="2015-07-03 00:00:00+01:00"/>
    <x v="0"/>
    <n v="-1"/>
    <n v="0"/>
  </r>
  <r>
    <s v="DEBIT"/>
    <n v="-37.625149999999998"/>
    <n v="249.9"/>
    <s v="9.0"/>
    <s v="Cardio Equipment"/>
    <s v="Martinsburg"/>
    <s v="EE. UU."/>
    <s v="3201.485"/>
    <x v="2"/>
    <s v="NV"/>
    <s v="22474.932"/>
    <s v="3.0"/>
    <s v="Footwear"/>
    <n v="40.561664999999998"/>
    <n v="-80.207954000000001"/>
    <s v="LATAM"/>
    <s v="Soyapango"/>
    <s v="El Salvador"/>
    <s v="3196.1914"/>
    <s v="2015-04-13 00:00:00+01:00"/>
    <s v="6288.04"/>
    <s v="191.0"/>
    <n v="53.78633"/>
    <n v="0.17"/>
    <s v="15651.715"/>
    <n v="99.99"/>
    <n v="-0.21"/>
    <n v="3"/>
    <x v="8"/>
    <n v="248.98"/>
    <n v="-33.558216000000002"/>
    <s v="Central America"/>
    <s v="San Salvador"/>
    <s v="COMPLETE"/>
    <s v="191.0"/>
    <s v="9.0"/>
    <s v="Nike Men's Free 5.0+ Running Shoe"/>
    <n v="99.99"/>
    <s v="2015-01-14 00:00:00+00:00"/>
    <x v="0"/>
    <n v="1"/>
    <n v="1"/>
  </r>
  <r>
    <s v="PAYMENT"/>
    <n v="93.159660000000002"/>
    <n v="191.99"/>
    <s v="24.0"/>
    <s v="Women's Apparel"/>
    <s v="Caguas"/>
    <s v="Puerto Rico"/>
    <s v="2337.7021"/>
    <x v="1"/>
    <s v="PR"/>
    <s v="725.0"/>
    <s v="5.0"/>
    <s v="Golf"/>
    <n v="16.053885000000001"/>
    <n v="-66.370559999999998"/>
    <s v="LATAM"/>
    <s v="Soyapango"/>
    <s v="Mexico"/>
    <s v="2298.2786"/>
    <s v="2015-06-17 00:00:00+01:00"/>
    <s v="10170.593"/>
    <s v="502.0"/>
    <n v="5"/>
    <n v="0.02"/>
    <s v="25068.63"/>
    <n v="50"/>
    <n v="0.5"/>
    <n v="4"/>
    <x v="33"/>
    <n v="189.99"/>
    <n v="95.095230000000001"/>
    <s v="Central America"/>
    <s v="Grand Casablanca"/>
    <s v="PENDING_PAYMENT"/>
    <s v="502.0"/>
    <s v="24.0"/>
    <s v="Nike Men's Dri-FIT Victory Golf Polo"/>
    <n v="50"/>
    <s v="2015-05-31 00:00:00+01:00"/>
    <x v="2"/>
    <n v="1"/>
    <n v="1"/>
  </r>
  <r>
    <s v="CASH"/>
    <n v="-6.7504369999999998"/>
    <n v="94.5"/>
    <s v="9.0"/>
    <s v="Cardio Equipment"/>
    <s v="Philadelphia"/>
    <s v="EE. UU."/>
    <s v="10161.178"/>
    <x v="0"/>
    <s v="PA"/>
    <s v="13891.49"/>
    <s v="3.0"/>
    <s v="Footwear"/>
    <n v="40.555233000000001"/>
    <n v="-74.035736"/>
    <s v="Europe"/>
    <s v="Rome"/>
    <s v="Italy"/>
    <s v="10074.252"/>
    <s v="2015-06-25 00:00:00+01:00"/>
    <s v="13650.454"/>
    <s v="191.0"/>
    <n v="8"/>
    <n v="7.0000000000000007E-2"/>
    <s v="33841.992"/>
    <n v="99.99"/>
    <n v="-0.2"/>
    <n v="1"/>
    <x v="0"/>
    <n v="94.5"/>
    <n v="0"/>
    <s v="Southern Europe"/>
    <s v="Lacio"/>
    <s v="CLOSED"/>
    <s v="191.0"/>
    <s v="9.0"/>
    <s v="Nike Men's Free 5.0+ Running Shoe"/>
    <n v="99.99"/>
    <s v="2015-08-08 00:00:00+01:00"/>
    <x v="0"/>
    <n v="-1"/>
    <n v="0"/>
  </r>
  <r>
    <s v="DEBIT"/>
    <n v="-428.67464999999999"/>
    <n v="363.98"/>
    <s v="9.0"/>
    <s v="Cardio Equipment"/>
    <s v="West Chester"/>
    <s v="EE. UU."/>
    <s v="5455.248"/>
    <x v="0"/>
    <s v="PA"/>
    <s v="11432.733"/>
    <s v="3.0"/>
    <s v="Footwear"/>
    <n v="40.700749999999999"/>
    <n v="-79.022800000000004"/>
    <s v="Pacific Asia"/>
    <s v="Adelaide"/>
    <s v="Australia"/>
    <s v="5211.459"/>
    <s v="2015-08-21 00:00:00+01:00"/>
    <s v="17922.809"/>
    <s v="191.0"/>
    <n v="36"/>
    <n v="0.09"/>
    <s v="43988.117"/>
    <n v="99.99"/>
    <n v="-1.5553918"/>
    <n v="4"/>
    <x v="41"/>
    <n v="363.98"/>
    <n v="-302.70837"/>
    <s v="Oceania"/>
    <s v="South Australia"/>
    <s v="COMPLETE"/>
    <s v="191.0"/>
    <s v="9.0"/>
    <s v="Nike Men's Free 5.0+ Running Shoe"/>
    <n v="99.99"/>
    <s v="2015-09-21 00:00:00+01:00"/>
    <x v="1"/>
    <n v="1"/>
    <n v="1"/>
  </r>
  <r>
    <s v="DEBIT"/>
    <n v="138.07971000000001"/>
    <n v="278.9744"/>
    <s v="17.0"/>
    <s v="Cleats"/>
    <s v="Middletown"/>
    <s v="EE. UU."/>
    <s v="6977.201"/>
    <x v="1"/>
    <s v="UT"/>
    <s v="84010.86"/>
    <s v="4.0"/>
    <s v="Apparel"/>
    <n v="39.949910000000003"/>
    <n v="-115.32081599999999"/>
    <s v="LATAM"/>
    <s v="Madero"/>
    <s v="Cuba"/>
    <s v="6610.273"/>
    <s v="2015-05-09 00:00:00+01:00"/>
    <s v="9293.333"/>
    <s v="365.0"/>
    <n v="25.99"/>
    <n v="0.09"/>
    <s v="21661.703"/>
    <n v="59.99"/>
    <n v="0.5"/>
    <n v="5"/>
    <x v="8"/>
    <n v="272.98"/>
    <n v="133.07335"/>
    <s v="Caribbean"/>
    <s v="Ciego de Avila"/>
    <s v="COMPLETE"/>
    <s v="365.0"/>
    <s v="17.0"/>
    <s v="Perfect Fitness Perfect Rip Deck"/>
    <n v="59.99"/>
    <s v="2015-05-13 00:00:00+01:00"/>
    <x v="0"/>
    <n v="-1"/>
    <n v="0"/>
  </r>
  <r>
    <s v="PAYMENT"/>
    <n v="-79.168364999999994"/>
    <n v="175.99"/>
    <s v="48.0"/>
    <s v="Water Sports"/>
    <s v="El Monte"/>
    <s v="EE. UU."/>
    <s v="9598.3"/>
    <x v="0"/>
    <s v="CA"/>
    <s v="92626.93"/>
    <s v="7.0"/>
    <s v="Fan Shop"/>
    <n v="34.020663999999996"/>
    <n v="-118.2317"/>
    <s v="LATAM"/>
    <s v="Santo Domingo"/>
    <s v="Dominican Republic"/>
    <s v="9641.116"/>
    <s v="2017-04-08 00:00:00+01:00"/>
    <s v="57266.266"/>
    <s v="1073.0"/>
    <n v="17.989999999999998"/>
    <n v="0.1"/>
    <s v="144170.42"/>
    <n v="199.99"/>
    <n v="-0.27359864"/>
    <n v="1"/>
    <x v="1"/>
    <n v="179.97"/>
    <n v="-64.091324"/>
    <s v="Caribbean"/>
    <s v="Santo Domingo"/>
    <s v="PENDING_PAYMENT"/>
    <s v="1073.0"/>
    <s v="48.0"/>
    <s v="Pelican Sunstream 100 Kayak"/>
    <n v="199.99"/>
    <s v="2017-04-25 00:00:00+01:00"/>
    <x v="0"/>
    <n v="1"/>
    <n v="1"/>
  </r>
  <r>
    <s v="PAYMENT"/>
    <n v="65.087050000000005"/>
    <n v="149.96332000000001"/>
    <s v="24.0"/>
    <s v="Women's Apparel"/>
    <s v="Caguas"/>
    <s v="Puerto Rico"/>
    <s v="11519.211"/>
    <x v="2"/>
    <s v="PR"/>
    <s v="725.0"/>
    <s v="5.0"/>
    <s v="Golf"/>
    <n v="18.247382999999999"/>
    <n v="-66.370530000000002"/>
    <s v="LATAM"/>
    <s v="Grove City"/>
    <s v="Venezuela"/>
    <s v="11519.849"/>
    <s v="2017-02-05 00:00:00+00:00"/>
    <s v="53988.125"/>
    <s v="502.0"/>
    <n v="13"/>
    <n v="7.0000000000000007E-2"/>
    <s v="135988.67"/>
    <n v="50"/>
    <n v="0.48"/>
    <n v="3"/>
    <x v="9"/>
    <n v="134.76732000000001"/>
    <n v="66.229849999999999"/>
    <s v="South America"/>
    <s v="Anzoategui"/>
    <s v="PENDING_PAYMENT"/>
    <s v="502.0"/>
    <s v="24.0"/>
    <s v="Nike Men's Dri-FIT Victory Golf Polo"/>
    <n v="50"/>
    <s v="2017-02-20 00:00:00+00:00"/>
    <x v="2"/>
    <n v="1"/>
    <n v="1"/>
  </r>
  <r>
    <s v="PAYMENT"/>
    <n v="75.180629999999994"/>
    <n v="269.34505999999999"/>
    <s v="43.0"/>
    <s v="Camping &amp; Hiking"/>
    <s v="Santee"/>
    <s v="Puerto Rico"/>
    <s v="11514.172"/>
    <x v="0"/>
    <s v="PR"/>
    <s v="725.0"/>
    <s v="7.0"/>
    <s v="Fan Shop"/>
    <n v="18.224754000000001"/>
    <n v="-66.370609999999999"/>
    <s v="Europe"/>
    <s v="Orsay"/>
    <s v="Italy"/>
    <s v="11453.39"/>
    <s v="2015-06-10 00:00:00+01:00"/>
    <s v="11288.465"/>
    <s v="957.0"/>
    <n v="16.899999999999999"/>
    <n v="0.06"/>
    <s v="28135.127"/>
    <n v="299.98"/>
    <n v="0.26"/>
    <n v="1"/>
    <x v="11"/>
    <n v="275.65775000000002"/>
    <n v="79.820660000000004"/>
    <s v="Southern Europe"/>
    <s v="New Jersey"/>
    <s v="PENDING_PAYMENT"/>
    <s v="957.0"/>
    <s v="43.0"/>
    <s v="Diamondback Women's Serene Classic Comfort Bi"/>
    <n v="299.98"/>
    <s v="2015-06-02 00:00:00+01:00"/>
    <x v="0"/>
    <n v="-1"/>
    <n v="0"/>
  </r>
  <r>
    <s v="DEBIT"/>
    <n v="134.34909999999999"/>
    <n v="399.97037"/>
    <s v="45.0"/>
    <s v="Fishing"/>
    <s v="Hawthorne"/>
    <s v="EE. UU."/>
    <s v="1125.7794"/>
    <x v="0"/>
    <s v="CA"/>
    <s v="93030.695"/>
    <s v="7.0"/>
    <s v="Fan Shop"/>
    <n v="35.824157999999997"/>
    <n v="-118.49857"/>
    <s v="LATAM"/>
    <s v="Santo Domingo"/>
    <s v="Dominican Republic"/>
    <s v="1188.1005"/>
    <s v="2015-01-12 00:00:00+00:00"/>
    <s v="978.8536"/>
    <s v="1004.0"/>
    <n v="0"/>
    <n v="0"/>
    <s v="2562.7537"/>
    <n v="399.98"/>
    <n v="0.34"/>
    <n v="1"/>
    <x v="7"/>
    <n v="399.98"/>
    <n v="136.17058"/>
    <s v="Caribbean"/>
    <s v="Santo Domingo"/>
    <s v="COMPLETE"/>
    <s v="1004.0"/>
    <s v="45.0"/>
    <s v="Field &amp; Stream Sportsman 16 Gun Fire Safe"/>
    <n v="399.98"/>
    <s v="2015-01-25 00:00:00+00:00"/>
    <x v="0"/>
    <n v="1"/>
    <n v="1"/>
  </r>
  <r>
    <s v="CASH"/>
    <n v="100.88079999999999"/>
    <n v="196.18682999999999"/>
    <s v="48.0"/>
    <s v="Water Sports"/>
    <s v="Caguas"/>
    <s v="Puerto Rico"/>
    <s v="9838.679"/>
    <x v="0"/>
    <s v="PR"/>
    <s v="725.0"/>
    <s v="7.0"/>
    <s v="Fan Shop"/>
    <n v="18.207284999999999"/>
    <n v="-66.048805000000002"/>
    <s v="Europe"/>
    <s v="Likasi"/>
    <s v="United Kingdom"/>
    <s v="9947.204"/>
    <s v="2017-05-20 00:00:00+01:00"/>
    <s v="61282.906"/>
    <s v="1073.0"/>
    <n v="4"/>
    <n v="0.01"/>
    <s v="151387.69"/>
    <n v="199.99"/>
    <n v="0.48"/>
    <n v="1"/>
    <x v="1"/>
    <n v="197.23777999999999"/>
    <n v="94.310209999999998"/>
    <s v="Northern Europe"/>
    <s v="England"/>
    <s v="CLOSED"/>
    <s v="1073.0"/>
    <s v="48.0"/>
    <s v="Pelican Sunstream 100 Kayak"/>
    <n v="199.99"/>
    <s v="2017-06-21 00:00:00+01:00"/>
    <x v="0"/>
    <n v="1"/>
    <n v="1"/>
  </r>
  <r>
    <s v="TRANSFER"/>
    <n v="184.68011000000001"/>
    <n v="424.45166"/>
    <s v="62.986053"/>
    <s v="Cameras "/>
    <s v="Denver"/>
    <s v="EE. UU."/>
    <s v="12589.101"/>
    <x v="0"/>
    <s v="FL"/>
    <s v="27502.0"/>
    <s v="10.0"/>
    <s v="Technology"/>
    <n v="34.033965999999999"/>
    <n v="-87.682829999999996"/>
    <s v="Europe"/>
    <s v="Ninghai"/>
    <s v="France"/>
    <s v="12850.191"/>
    <s v="2017-09-28 00:00:00+01:00"/>
    <s v="68788.47"/>
    <s v="1351.0"/>
    <n v="21"/>
    <n v="0.05"/>
    <s v="171557.0"/>
    <n v="452.04"/>
    <n v="0.45"/>
    <n v="1"/>
    <x v="34"/>
    <n v="432.6232"/>
    <n v="185.98523"/>
    <s v="Western Europe"/>
    <s v="Bay of Plenty"/>
    <s v="PROCESSING"/>
    <s v="1349.0"/>
    <s v="58.051598"/>
    <s v="Web Camera"/>
    <n v="452.04"/>
    <s v="2017-10-05 00:00:00+01:00"/>
    <x v="0"/>
    <n v="-1"/>
    <n v="0"/>
  </r>
  <r>
    <s v="TRANSFER"/>
    <n v="46.272807999999998"/>
    <n v="327.98"/>
    <s v="45.0"/>
    <s v="Fishing"/>
    <s v="Caguas"/>
    <s v="Puerto Rico"/>
    <s v="7606.199"/>
    <x v="1"/>
    <s v="PR"/>
    <s v="725.0"/>
    <s v="7.0"/>
    <s v="Fan Shop"/>
    <n v="18.286621"/>
    <n v="-66.370530000000002"/>
    <s v="Africa"/>
    <s v="Kinshasa"/>
    <s v="Democratic Republic of the Congo"/>
    <s v="7472.7915"/>
    <s v="2016-08-15 00:00:00+01:00"/>
    <s v="42420.95"/>
    <s v="1004.0"/>
    <n v="74.989999999999995"/>
    <n v="0.17"/>
    <s v="106470.125"/>
    <n v="399.98"/>
    <n v="0.13"/>
    <n v="1"/>
    <x v="7"/>
    <n v="331.98"/>
    <n v="41.260379999999998"/>
    <s v="Central Africa"/>
    <s v="Kinshasa"/>
    <s v="PROCESSING"/>
    <s v="1004.0"/>
    <s v="45.0"/>
    <s v="Field &amp; Stream Sportsman 16 Gun Fire Safe"/>
    <n v="399.98"/>
    <s v="2016-07-19 00:00:00+01:00"/>
    <x v="1"/>
    <n v="0"/>
    <n v="0"/>
  </r>
  <r>
    <s v="TRANSFER"/>
    <n v="-137.37710000000001"/>
    <n v="187.43"/>
    <s v="17.0"/>
    <s v="Cleats"/>
    <s v="Caguas"/>
    <s v="Puerto Rico"/>
    <s v="7438.394"/>
    <x v="0"/>
    <s v="PR"/>
    <s v="725.0"/>
    <s v="4.0"/>
    <s v="Apparel"/>
    <n v="18.249783000000001"/>
    <n v="-66.370575000000002"/>
    <s v="Europe"/>
    <s v="Bulawayo"/>
    <s v="United Kingdom"/>
    <s v="7514.454"/>
    <s v="2017-11-24 00:00:00+00:00"/>
    <s v="66892.76"/>
    <s v="365.0"/>
    <n v="64"/>
    <n v="0.25"/>
    <s v="167232.52"/>
    <n v="59.99"/>
    <n v="-0.67"/>
    <n v="4"/>
    <x v="14"/>
    <n v="188.99"/>
    <n v="-129.46709000000001"/>
    <s v="Northern Europe"/>
    <s v="England"/>
    <s v="PROCESSING"/>
    <s v="365.0"/>
    <s v="17.0"/>
    <s v="Perfect Fitness Perfect Rip Deck"/>
    <n v="59.99"/>
    <s v="2017-06-22 00:00:00+01:00"/>
    <x v="1"/>
    <n v="1"/>
    <n v="1"/>
  </r>
  <r>
    <s v="CASH"/>
    <n v="73.657300000000006"/>
    <n v="224.99"/>
    <s v="48.0"/>
    <s v="Water Sports"/>
    <s v="Plymouth"/>
    <s v="EE. UU."/>
    <s v="3403.9534"/>
    <x v="0"/>
    <s v="IN"/>
    <s v="7308.2817"/>
    <s v="7.0"/>
    <s v="Fan Shop"/>
    <n v="42.434820000000002"/>
    <n v="-73.797905"/>
    <s v="Pacific Asia"/>
    <s v="Torrance"/>
    <s v="Indonesia"/>
    <s v="3536.7332"/>
    <s v="2015-07-11 00:00:00+01:00"/>
    <s v="22035.035"/>
    <s v="1073.0"/>
    <n v="0"/>
    <n v="0"/>
    <s v="57998.27"/>
    <n v="199.99"/>
    <n v="0.36"/>
    <n v="1"/>
    <x v="1"/>
    <n v="201.63434000000001"/>
    <n v="74.901070000000004"/>
    <s v="Southeast Asia"/>
    <s v="Yangon"/>
    <s v="CLOSED"/>
    <s v="1073.0"/>
    <s v="48.0"/>
    <s v="Pelican Sunstream 100 Kayak"/>
    <n v="199.99"/>
    <s v="2015-11-01 00:00:00+00:00"/>
    <x v="1"/>
    <n v="1"/>
    <n v="1"/>
  </r>
  <r>
    <s v="DEBIT"/>
    <n v="79.876660000000001"/>
    <n v="245.98"/>
    <s v="24.0"/>
    <s v="Women's Apparel"/>
    <s v="Brooklyn"/>
    <s v="EE. UU."/>
    <s v="3673.17"/>
    <x v="1"/>
    <s v="NY"/>
    <s v="11226.0"/>
    <s v="5.0"/>
    <s v="Golf"/>
    <n v="40.667969999999997"/>
    <n v="-73.914169999999999"/>
    <s v="LATAM"/>
    <s v="Bom Jesus da Lapa"/>
    <s v="Mexico"/>
    <s v="3506.188"/>
    <s v="2015-03-04 00:00:00+00:00"/>
    <s v="4358.3716"/>
    <s v="502.0"/>
    <n v="9"/>
    <n v="0.03"/>
    <s v="10768.63"/>
    <n v="50"/>
    <n v="0.34"/>
    <n v="5"/>
    <x v="38"/>
    <n v="239.96"/>
    <n v="76.629456000000005"/>
    <s v="Central America"/>
    <s v="Quintana Roo"/>
    <s v="COMPLETE"/>
    <s v="502.0"/>
    <s v="24.0"/>
    <s v="Nike Men's Dri-FIT Victory Golf Polo"/>
    <n v="50"/>
    <s v="2015-01-06 00:00:00+00:00"/>
    <x v="0"/>
    <n v="0"/>
    <n v="0"/>
  </r>
  <r>
    <s v="DEBIT"/>
    <n v="-152.51105999999999"/>
    <n v="274.84366"/>
    <s v="43.0"/>
    <s v="Camping &amp; Hiking"/>
    <s v="Caguas"/>
    <s v="Puerto Rico"/>
    <s v="1920.5437"/>
    <x v="0"/>
    <s v="PR"/>
    <s v="725.0"/>
    <s v="7.0"/>
    <s v="Fan Shop"/>
    <n v="18.251719999999999"/>
    <n v="-66.370630000000006"/>
    <s v="Europe"/>
    <s v="Estocolmo"/>
    <s v="Sweden"/>
    <s v="2056.9817"/>
    <s v="2015-07-28 00:00:00+01:00"/>
    <s v="14988.546"/>
    <s v="957.0"/>
    <n v="17"/>
    <n v="7.0000000000000007E-2"/>
    <s v="36561.668"/>
    <n v="299.98"/>
    <n v="-0.7"/>
    <n v="1"/>
    <x v="11"/>
    <n v="272.96929999999998"/>
    <n v="-152.62909999999999"/>
    <s v="Northern Europe"/>
    <s v="Stockholm"/>
    <s v="COMPLETE"/>
    <s v="957.0"/>
    <s v="43.0"/>
    <s v="Diamondback Women's Serene Classic Comfort Bi"/>
    <n v="299.98"/>
    <s v="2015-09-13 00:00:00+01:00"/>
    <x v="0"/>
    <n v="0"/>
    <n v="0"/>
  </r>
  <r>
    <s v="DEBIT"/>
    <n v="81.344440000000006"/>
    <n v="175.99"/>
    <s v="46.0"/>
    <s v="Indoor/Outdoor Games"/>
    <s v="Warren"/>
    <s v="EE. UU."/>
    <s v="2446.8386"/>
    <x v="0"/>
    <s v="PA"/>
    <s v="19147.32"/>
    <s v="7.0"/>
    <s v="Fan Shop"/>
    <n v="38.568348"/>
    <n v="-75.216515000000001"/>
    <s v="Pacific Asia"/>
    <s v="Cambridge"/>
    <s v="Japan"/>
    <s v="2777.6125"/>
    <s v="2015-12-15 00:00:00+00:00"/>
    <s v="24274.28"/>
    <s v="1014.0"/>
    <n v="24"/>
    <n v="0.15"/>
    <s v="58637.574"/>
    <n v="49.98"/>
    <n v="0.47"/>
    <n v="4"/>
    <x v="1"/>
    <n v="179.99"/>
    <n v="83.976399999999998"/>
    <s v="Eastern Asia"/>
    <s v="Pavlodar"/>
    <s v="COMPLETE"/>
    <s v="1014.0"/>
    <s v="46.0"/>
    <s v="O'Brien Men's Neoprene Life Vest"/>
    <n v="49.98"/>
    <s v="2015-12-24 00:00:00+00:00"/>
    <x v="1"/>
    <n v="0"/>
    <n v="0"/>
  </r>
  <r>
    <s v="TRANSFER"/>
    <n v="89.772735999999995"/>
    <n v="325.63736"/>
    <s v="45.0"/>
    <s v="Fishing"/>
    <s v="Muskegon"/>
    <s v="EE. UU."/>
    <s v="7704.4497"/>
    <x v="0"/>
    <s v="CA"/>
    <s v="91512.6"/>
    <s v="7.0"/>
    <s v="Fan Shop"/>
    <n v="33.043083000000003"/>
    <n v="-111.99845000000001"/>
    <s v="LATAM"/>
    <s v="Coacalco"/>
    <s v="Mexico"/>
    <s v="7363.3345"/>
    <s v="2017-08-19 00:00:00+01:00"/>
    <s v="55411.01"/>
    <s v="1004.0"/>
    <n v="64.370239999999995"/>
    <n v="0.16"/>
    <s v="138635.9"/>
    <n v="399.98"/>
    <n v="0.27"/>
    <n v="1"/>
    <x v="7"/>
    <n v="335.98"/>
    <n v="88.200455000000005"/>
    <s v="Central America"/>
    <s v="Mexico"/>
    <s v="PENDING"/>
    <s v="1004.0"/>
    <s v="45.0"/>
    <s v="Field &amp; Stream Sportsman 16 Gun Fire Safe"/>
    <n v="399.98"/>
    <s v="2017-11-08 00:00:00+00:00"/>
    <x v="0"/>
    <n v="-1"/>
    <n v="0"/>
  </r>
  <r>
    <s v="TRANSFER"/>
    <n v="52.602997000000002"/>
    <n v="181.97421"/>
    <s v="46.0"/>
    <s v="Indoor/Outdoor Games"/>
    <s v="Catonsville"/>
    <s v="EE. UU."/>
    <s v="5140.24"/>
    <x v="1"/>
    <s v="IL"/>
    <s v="60611.652"/>
    <s v="7.0"/>
    <s v="Fan Shop"/>
    <n v="40.79815"/>
    <n v="-90.223200000000006"/>
    <s v="USCA"/>
    <s v="Mougins"/>
    <s v="United States"/>
    <s v="4649.5493"/>
    <s v="2016-09-12 00:00:00+01:00"/>
    <s v="32102.338"/>
    <s v="1014.0"/>
    <n v="26"/>
    <n v="0.15"/>
    <s v="84711.43"/>
    <n v="49.98"/>
    <n v="0.31"/>
    <n v="4"/>
    <x v="28"/>
    <n v="179.99132"/>
    <n v="51.959449999999997"/>
    <s v="West of USA "/>
    <s v="California"/>
    <s v="PENDING"/>
    <s v="1014.0"/>
    <s v="46.0"/>
    <s v="O'Brien Men's Neoprene Life Vest"/>
    <n v="49.98"/>
    <s v="2016-04-05 00:00:00+01:00"/>
    <x v="0"/>
    <n v="0"/>
    <n v="0"/>
  </r>
  <r>
    <s v="DEBIT"/>
    <n v="88.203530000000001"/>
    <n v="235.64458999999999"/>
    <s v="17.0"/>
    <s v="Cleats"/>
    <s v="Denver"/>
    <s v="EE. UU."/>
    <s v="6412.9443"/>
    <x v="2"/>
    <s v="FL"/>
    <s v="33161.332"/>
    <s v="4.0"/>
    <s v="Apparel"/>
    <n v="26.190463999999999"/>
    <n v="-82.414444000000003"/>
    <s v="Europe"/>
    <s v="Port Moresby"/>
    <s v="France"/>
    <s v="6200.2964"/>
    <s v="2017-07-31 00:00:00+01:00"/>
    <s v="66393.266"/>
    <s v="365.0"/>
    <n v="7.15"/>
    <n v="0.03"/>
    <s v="165461.36"/>
    <n v="59.99"/>
    <n v="0.36"/>
    <n v="4"/>
    <x v="14"/>
    <n v="230.36"/>
    <n v="91.917370000000005"/>
    <s v="Western Europe"/>
    <s v="Languedoc-Roussillon-Midi-Pyrenees"/>
    <s v="COMPLETE"/>
    <s v="365.0"/>
    <s v="17.0"/>
    <s v="Perfect Fitness Perfect Rip Deck"/>
    <n v="59.99"/>
    <s v="2017-09-01 00:00:00+01:00"/>
    <x v="1"/>
    <n v="0"/>
    <n v="0"/>
  </r>
  <r>
    <s v="DEBIT"/>
    <n v="10.067297"/>
    <n v="167.99"/>
    <s v="17.0"/>
    <s v="Cleats"/>
    <s v="Spring Valley"/>
    <s v="EE. UU."/>
    <s v="2568.063"/>
    <x v="0"/>
    <s v="CA"/>
    <s v="90045.73"/>
    <s v="4.0"/>
    <s v="Apparel"/>
    <n v="29.839193000000002"/>
    <n v="-105.01351"/>
    <s v="LATAM"/>
    <s v="Panama City"/>
    <s v="Panama"/>
    <s v="2751.4368"/>
    <s v="2015-05-15 00:00:00+01:00"/>
    <s v="8355.24"/>
    <s v="365.0"/>
    <n v="16"/>
    <n v="0.1"/>
    <s v="20623.002"/>
    <n v="59.99"/>
    <n v="-7.0000000000000007E-2"/>
    <n v="3"/>
    <x v="10"/>
    <n v="165.98274000000001"/>
    <n v="9.2608549999999994"/>
    <s v="Central America"/>
    <s v="Panama"/>
    <s v="COMPLETE"/>
    <s v="365.0"/>
    <s v="17.0"/>
    <s v="Perfect Fitness Perfect Rip Deck"/>
    <n v="59.99"/>
    <s v="2015-06-17 00:00:00+01:00"/>
    <x v="2"/>
    <n v="1"/>
    <n v="1"/>
  </r>
  <r>
    <s v="CASH"/>
    <n v="-25.139454000000001"/>
    <n v="42"/>
    <s v="40.0"/>
    <s v="Men's Footwear"/>
    <s v="Silver Spring"/>
    <s v="EE. UU."/>
    <s v="2119.5571"/>
    <x v="2"/>
    <s v="CA"/>
    <s v="94539.625"/>
    <s v="6.0"/>
    <s v="Outdoors"/>
    <n v="38.210569999999997"/>
    <n v="-121.37539"/>
    <s v="LATAM"/>
    <s v="Giurgiu"/>
    <s v="Mexico"/>
    <s v="2371.381"/>
    <s v="2015-06-20 00:00:00+01:00"/>
    <s v="11093.7705"/>
    <s v="885.0"/>
    <n v="8"/>
    <n v="0.15"/>
    <s v="27810.64"/>
    <n v="49.98"/>
    <n v="-0.32934271999999998"/>
    <n v="1"/>
    <x v="21"/>
    <n v="42.506749999999997"/>
    <n v="-19.429881999999999"/>
    <s v="Central America"/>
    <s v="Ohio"/>
    <s v="CLOSED"/>
    <s v="828.0"/>
    <s v="41.0"/>
    <s v="Titleist Pro V1x High Numbers Golf Balls"/>
    <n v="49.98"/>
    <s v="2015-07-01 00:00:00+01:00"/>
    <x v="2"/>
    <n v="1"/>
    <n v="1"/>
  </r>
  <r>
    <s v="TRANSFER"/>
    <n v="24.371096000000001"/>
    <n v="245.98"/>
    <s v="46.0"/>
    <s v="Indoor/Outdoor Games"/>
    <s v="Caguas"/>
    <s v="Puerto Rico"/>
    <s v="512.57684"/>
    <x v="1"/>
    <s v="PR"/>
    <s v="725.0"/>
    <s v="7.0"/>
    <s v="Fan Shop"/>
    <n v="18.265785000000001"/>
    <n v="-66.370540000000005"/>
    <s v="Pacific Asia"/>
    <s v="Tokio"/>
    <s v="New Zealand"/>
    <s v="492.18198"/>
    <s v="2016-03-18 00:00:00+00:00"/>
    <s v="30510.184"/>
    <s v="1014.0"/>
    <n v="16.10116"/>
    <n v="0.06"/>
    <s v="78567.3"/>
    <n v="49.98"/>
    <n v="0.1"/>
    <n v="5"/>
    <x v="14"/>
    <n v="236.25"/>
    <n v="27.313692"/>
    <s v="Oceania"/>
    <s v="Auckland"/>
    <s v="PROCESSING"/>
    <s v="1014.0"/>
    <s v="46.0"/>
    <s v="O'Brien Men's Neoprene Life Vest"/>
    <n v="49.98"/>
    <s v="2016-03-13 00:00:00+00:00"/>
    <x v="0"/>
    <n v="1"/>
    <n v="1"/>
  </r>
  <r>
    <s v="DEBIT"/>
    <n v="57.397995000000002"/>
    <n v="113.970535"/>
    <s v="18.0"/>
    <s v="Men's Footwear"/>
    <s v="Caguas"/>
    <s v="Puerto Rico"/>
    <s v="10851.707"/>
    <x v="1"/>
    <s v="PR"/>
    <s v="725.0"/>
    <s v="4.0"/>
    <s v="Apparel"/>
    <n v="18.255040999999999"/>
    <n v="-66.370620000000002"/>
    <s v="Europe"/>
    <s v="Marseille"/>
    <s v="France"/>
    <s v="10916.508"/>
    <s v="2015-06-27 00:00:00+01:00"/>
    <s v="13544.305"/>
    <s v="403.0"/>
    <n v="13.806888000000001"/>
    <n v="0.12"/>
    <s v="33421.207"/>
    <n v="129.99"/>
    <n v="0.5"/>
    <n v="1"/>
    <x v="4"/>
    <n v="114.39"/>
    <n v="59.371609999999997"/>
    <s v="Western Europe"/>
    <s v="Provence-Alpes-Côte d'Azur"/>
    <s v="COMPLETE"/>
    <s v="403.0"/>
    <s v="18.0"/>
    <s v="Nike Men's CJ Elite 2 TD Football Cleat"/>
    <n v="129.99"/>
    <s v="2015-08-29 00:00:00+01:00"/>
    <x v="0"/>
    <n v="-1"/>
    <n v="0"/>
  </r>
  <r>
    <s v="CASH"/>
    <n v="32.298029999999997"/>
    <n v="127.39"/>
    <s v="18.0"/>
    <s v="Men's Footwear"/>
    <s v="Caguas"/>
    <s v="Puerto Rico"/>
    <s v="5234.0244"/>
    <x v="0"/>
    <s v="PR"/>
    <s v="725.0"/>
    <s v="4.0"/>
    <s v="Apparel"/>
    <n v="18.227046999999999"/>
    <n v="-66.370514"/>
    <s v="Pacific Asia"/>
    <s v="Basra"/>
    <s v="Iraq"/>
    <s v="5175.2827"/>
    <s v="2016-12-22 00:00:00+00:00"/>
    <s v="49294.75"/>
    <s v="403.0"/>
    <n v="4.988645"/>
    <n v="0.04"/>
    <s v="122820.766"/>
    <n v="129.99"/>
    <n v="0.26"/>
    <n v="1"/>
    <x v="4"/>
    <n v="124.79"/>
    <n v="37.431170000000002"/>
    <s v="West Asia"/>
    <s v="Opole"/>
    <s v="CLOSED"/>
    <s v="403.0"/>
    <s v="18.0"/>
    <s v="Nike Men's CJ Elite 2 TD Football Cleat"/>
    <n v="129.99"/>
    <s v="2017-03-03 00:00:00+00:00"/>
    <x v="0"/>
    <n v="1"/>
    <n v="1"/>
  </r>
  <r>
    <s v="TRANSFER"/>
    <n v="54.016910000000003"/>
    <n v="188.99"/>
    <s v="76.0"/>
    <s v="Women's Clothing"/>
    <s v="Brooklyn"/>
    <s v="EE. UU."/>
    <s v="20513.348"/>
    <x v="2"/>
    <s v="NY"/>
    <s v="11208.056"/>
    <s v="4.0"/>
    <s v="Apparel"/>
    <n v="40.103332999999999"/>
    <n v="-73.920749999999998"/>
    <s v="Pacific Asia"/>
    <s v="Whangarei"/>
    <s v="New Zealand"/>
    <s v="20555.16"/>
    <s v="2018-01-28 00:00:00+00:00"/>
    <s v="77032.48"/>
    <s v="1363.0"/>
    <n v="11.7"/>
    <n v="0.05"/>
    <s v="180396.06"/>
    <n v="199.99"/>
    <n v="0.27"/>
    <n v="1"/>
    <x v="33"/>
    <n v="195.99"/>
    <n v="61.296191999999998"/>
    <s v="Oceania"/>
    <s v="Kocaeli"/>
    <s v="PENDING"/>
    <s v="1363.0"/>
    <s v="76.0"/>
    <s v="Summer dresses"/>
    <n v="199.99"/>
    <s v="2018-01-27 00:00:00+00:00"/>
    <x v="0"/>
    <n v="-1"/>
    <n v="0"/>
  </r>
  <r>
    <s v="PAYMENT"/>
    <n v="-88.773415"/>
    <n v="111.58771"/>
    <s v="29.0"/>
    <s v="Shop By Sport"/>
    <s v="Brandon"/>
    <s v="EE. UU."/>
    <s v="2106.1946"/>
    <x v="0"/>
    <s v="FL"/>
    <s v="32455.934"/>
    <s v="5.0"/>
    <s v="Golf"/>
    <n v="18.296495"/>
    <n v="-81.317049999999995"/>
    <s v="Pacific Asia"/>
    <s v="Broken Hill"/>
    <s v="Turkey"/>
    <s v="2406.3564"/>
    <s v="2016-09-06 00:00:00+01:00"/>
    <s v="42935.457"/>
    <s v="627.0"/>
    <n v="1.0344104000000001"/>
    <n v="0.01"/>
    <s v="109409.86"/>
    <n v="39.99"/>
    <n v="-0.83"/>
    <n v="3"/>
    <x v="3"/>
    <n v="113.59961"/>
    <n v="-72.826530000000005"/>
    <s v="West Asia"/>
    <s v="Occidental"/>
    <s v="PENDING_PAYMENT"/>
    <s v="627.0"/>
    <s v="24.0"/>
    <s v="Under Armour Girls' Toddler Spine Surge Runni"/>
    <n v="39.99"/>
    <s v="2016-09-30 00:00:00+01:00"/>
    <x v="2"/>
    <n v="1"/>
    <n v="1"/>
  </r>
  <r>
    <s v="CASH"/>
    <n v="59.737050000000004"/>
    <n v="189.99"/>
    <s v="17.0"/>
    <s v="Cleats"/>
    <s v="Caguas"/>
    <s v="Puerto Rico"/>
    <s v="6731.1943"/>
    <x v="0"/>
    <s v="PR"/>
    <s v="725.0"/>
    <s v="4.0"/>
    <s v="Apparel"/>
    <n v="18.272345999999999"/>
    <n v="-66.370575000000002"/>
    <s v="LATAM"/>
    <s v="Portmore"/>
    <s v="Jamaica"/>
    <s v="6396.4385"/>
    <s v="2015-08-03 00:00:00+01:00"/>
    <s v="6892.5776"/>
    <s v="365.0"/>
    <n v="8"/>
    <n v="0.03"/>
    <s v="18010.582"/>
    <n v="59.99"/>
    <n v="0.31"/>
    <n v="3"/>
    <x v="872"/>
    <n v="185.99"/>
    <n v="64.797120000000007"/>
    <s v="Caribbean"/>
    <s v="Santa Caterina"/>
    <s v="CLOSED"/>
    <s v="365.0"/>
    <s v="17.0"/>
    <s v="Perfect Fitness Perfect Rip Deck"/>
    <n v="59.99"/>
    <s v="2015-10-20 00:00:00+01:00"/>
    <x v="0"/>
    <n v="-1"/>
    <n v="0"/>
  </r>
  <r>
    <s v="CASH"/>
    <n v="163.79098999999999"/>
    <n v="347.98"/>
    <s v="9.0"/>
    <s v="Cardio Equipment"/>
    <s v="Caguas"/>
    <s v="Puerto Rico"/>
    <s v="3826.2554"/>
    <x v="2"/>
    <s v="PR"/>
    <s v="725.0"/>
    <s v="3.0"/>
    <s v="Footwear"/>
    <n v="18.285263"/>
    <n v="-66.370604999999998"/>
    <s v="Europe"/>
    <s v="Brindisi"/>
    <s v="Italy"/>
    <s v="3720.6582"/>
    <s v="2017-09-21 00:00:00+01:00"/>
    <s v="67061.734"/>
    <s v="191.0"/>
    <n v="50.992049999999999"/>
    <n v="0.13"/>
    <s v="167954.66"/>
    <n v="99.99"/>
    <n v="0.47"/>
    <n v="4"/>
    <x v="41"/>
    <n v="347.98"/>
    <n v="160.44681"/>
    <s v="Southern Europe"/>
    <s v="Basque Country"/>
    <s v="CLOSED"/>
    <s v="191.0"/>
    <s v="9.0"/>
    <s v="Nike Men's Free 5.0+ Running Shoe"/>
    <n v="99.99"/>
    <s v="2017-11-18 00:00:00+00:00"/>
    <x v="0"/>
    <n v="-1"/>
    <n v="0"/>
  </r>
  <r>
    <s v="DEBIT"/>
    <n v="39.694035"/>
    <n v="116.99"/>
    <s v="29.0"/>
    <s v="Shop By Sport"/>
    <s v="Crown Point"/>
    <s v="EE. UU."/>
    <s v="11370.111"/>
    <x v="0"/>
    <s v="CA"/>
    <s v="94484.39"/>
    <s v="5.0"/>
    <s v="Golf"/>
    <n v="35.118186999999999"/>
    <n v="-119.23286"/>
    <s v="USCA"/>
    <s v="Kanpur"/>
    <s v="United States"/>
    <s v="11410.388"/>
    <s v="2016-05-30 00:00:00+01:00"/>
    <s v="37243.176"/>
    <s v="627.0"/>
    <n v="3"/>
    <n v="0.03"/>
    <s v="92160.12"/>
    <n v="39.99"/>
    <n v="0.34"/>
    <n v="3"/>
    <x v="3"/>
    <n v="119.974075"/>
    <n v="40.423839999999998"/>
    <s v="US Center "/>
    <s v="Illinois"/>
    <s v="COMPLETE"/>
    <s v="627.0"/>
    <s v="29.0"/>
    <s v="Under Armour Girls' Toddler Spine Surge Runni"/>
    <n v="39.99"/>
    <s v="2016-06-07 00:00:00+01:00"/>
    <x v="0"/>
    <n v="-1"/>
    <n v="0"/>
  </r>
  <r>
    <s v="PAYMENT"/>
    <n v="-179.13704999999999"/>
    <n v="120.943245"/>
    <s v="24.0"/>
    <s v="Women's Apparel"/>
    <s v="Santa Fe"/>
    <s v="EE. UU."/>
    <s v="11311.961"/>
    <x v="0"/>
    <s v="TX"/>
    <s v="76110.64"/>
    <s v="5.0"/>
    <s v="Golf"/>
    <n v="32.779040000000002"/>
    <n v="-95.525313999999995"/>
    <s v="Pacific Asia"/>
    <s v="Mougins"/>
    <s v="Ireland"/>
    <s v="11385.533"/>
    <s v="2016-10-10 00:00:00+01:00"/>
    <s v="44358.504"/>
    <s v="502.0"/>
    <n v="38.99"/>
    <n v="0.2"/>
    <s v="109710.54"/>
    <n v="50"/>
    <n v="-1.65"/>
    <n v="3"/>
    <x v="6"/>
    <n v="122.84"/>
    <n v="-166.68007"/>
    <s v="West Asia"/>
    <s v="Choluteca"/>
    <s v="PENDING_PAYMENT"/>
    <s v="502.0"/>
    <s v="24.0"/>
    <s v="Nike Men's Dri-FIT Victory Golf Polo"/>
    <n v="50"/>
    <s v="2016-09-08 00:00:00+01:00"/>
    <x v="2"/>
    <n v="1"/>
    <n v="1"/>
  </r>
  <r>
    <s v="TRANSFER"/>
    <n v="87.481880000000004"/>
    <n v="179.9641"/>
    <s v="48.0"/>
    <s v="Water Sports"/>
    <s v="Carol Stream"/>
    <s v="EE. UU."/>
    <s v="6810.597"/>
    <x v="0"/>
    <s v="CA"/>
    <s v="92633.555"/>
    <s v="7.0"/>
    <s v="Fan Shop"/>
    <n v="33.644449999999999"/>
    <n v="-117.26675400000001"/>
    <s v="Europe"/>
    <s v="Cordoba"/>
    <s v="France"/>
    <s v="6815.933"/>
    <s v="2017-05-17 00:00:00+01:00"/>
    <s v="64535.754"/>
    <s v="1073.0"/>
    <n v="23.4"/>
    <n v="0.12"/>
    <s v="162231.33"/>
    <n v="199.99"/>
    <n v="0.48"/>
    <n v="1"/>
    <x v="1"/>
    <n v="175.99"/>
    <n v="84.533005000000003"/>
    <s v="Western Europe"/>
    <s v="Languedoc-Roussillon-Midi-Pyrenees"/>
    <s v="PENDING"/>
    <s v="1073.0"/>
    <s v="48.0"/>
    <s v="Pelican Sunstream 100 Kayak"/>
    <n v="199.99"/>
    <s v="2017-06-30 00:00:00+01:00"/>
    <x v="2"/>
    <n v="1"/>
    <n v="1"/>
  </r>
  <r>
    <s v="PAYMENT"/>
    <n v="-824.39275999999995"/>
    <n v="272.60232999999999"/>
    <s v="43.0"/>
    <s v="Camping &amp; Hiking"/>
    <s v="Des Plaines"/>
    <s v="EE. UU."/>
    <s v="1718.8346"/>
    <x v="0"/>
    <s v="CA"/>
    <s v="91706.586"/>
    <s v="7.0"/>
    <s v="Fan Shop"/>
    <n v="32.742415999999999"/>
    <n v="-107.57358000000001"/>
    <s v="LATAM"/>
    <s v="Edmonds"/>
    <s v="Brazil"/>
    <s v="1895.6611"/>
    <s v="2015-09-06 00:00:00+01:00"/>
    <s v="16980.752"/>
    <s v="957.0"/>
    <n v="29.99"/>
    <n v="0.1"/>
    <s v="44055.812"/>
    <n v="299.98"/>
    <n v="-2.7478125000000002"/>
    <n v="1"/>
    <x v="11"/>
    <n v="269.98"/>
    <n v="-811.3614"/>
    <s v="South America"/>
    <s v="Georgia"/>
    <s v="PENDING_PAYMENT"/>
    <s v="957.0"/>
    <s v="43.0"/>
    <s v="Diamondback Women's Serene Classic Comfort Bi"/>
    <n v="299.98"/>
    <s v="2015-09-18 00:00:00+01:00"/>
    <x v="0"/>
    <n v="0"/>
    <n v="0"/>
  </r>
  <r>
    <s v="TRANSFER"/>
    <n v="21.670252000000001"/>
    <n v="58.19"/>
    <s v="17.0"/>
    <s v="Cleats"/>
    <s v="Placentia"/>
    <s v="Puerto Rico"/>
    <s v="8894.99"/>
    <x v="0"/>
    <s v="PR"/>
    <s v="725.0"/>
    <s v="4.0"/>
    <s v="Apparel"/>
    <n v="26.145119000000001"/>
    <n v="-66.370559999999998"/>
    <s v="LATAM"/>
    <s v="Monza"/>
    <s v="Brazil"/>
    <s v="9067.375"/>
    <s v="2015-09-29 00:00:00+01:00"/>
    <s v="3731.5562"/>
    <s v="365.0"/>
    <n v="3"/>
    <n v="0.04"/>
    <s v="9044.351"/>
    <n v="59.99"/>
    <n v="0.36"/>
    <n v="1"/>
    <x v="20"/>
    <n v="59.39"/>
    <n v="20.199255000000001"/>
    <s v="South America"/>
    <s v="Minas Gerais"/>
    <s v="PROCESSING"/>
    <s v="365.0"/>
    <s v="17.0"/>
    <s v="Perfect Fitness Perfect Rip Deck"/>
    <n v="59.99"/>
    <s v="2015-02-21 00:00:00+00:00"/>
    <x v="0"/>
    <n v="1"/>
    <n v="1"/>
  </r>
  <r>
    <s v="TRANSFER"/>
    <n v="10.40052"/>
    <n v="31.174028"/>
    <s v="3.0"/>
    <s v="Baseball &amp; Softball"/>
    <s v="Philadelphia"/>
    <s v="EE. UU."/>
    <s v="8602.904"/>
    <x v="0"/>
    <s v="KY"/>
    <s v="21228.97"/>
    <s v="2.0"/>
    <s v="Fitness"/>
    <n v="37.015545000000003"/>
    <n v="-76.581665000000001"/>
    <s v="Europe"/>
    <s v="Jambi"/>
    <s v="United Kingdom"/>
    <s v="8733.047"/>
    <s v="2017-04-18 00:00:00+01:00"/>
    <s v="59344.844"/>
    <s v="36.328873"/>
    <n v="6"/>
    <n v="0.17"/>
    <s v="149171.8"/>
    <n v="39.99"/>
    <n v="0.28000000000000003"/>
    <n v="1"/>
    <x v="873"/>
    <n v="32.673259999999999"/>
    <n v="11.887684999999999"/>
    <s v="Northern Europe"/>
    <s v="England"/>
    <s v="PENDING"/>
    <s v="36.736427"/>
    <s v="3.0"/>
    <s v="adidas Kids' F5 Messi FG Soccer Cleat"/>
    <n v="39.99"/>
    <s v="2017-04-22 00:00:00+01:00"/>
    <x v="0"/>
    <n v="-1"/>
    <n v="0"/>
  </r>
  <r>
    <s v="DEBIT"/>
    <n v="74.998405000000005"/>
    <n v="197.99"/>
    <s v="35.0"/>
    <s v="Golf Shoes"/>
    <s v="Caguas"/>
    <s v="Puerto Rico"/>
    <s v="3419.5967"/>
    <x v="1"/>
    <s v="PR"/>
    <s v="725.0"/>
    <s v="6.0"/>
    <s v="Outdoors"/>
    <n v="18.298217999999999"/>
    <n v="-66.370509999999996"/>
    <s v="Africa"/>
    <s v="Namur"/>
    <s v="South Africa"/>
    <s v="3466.7905"/>
    <s v="2017-01-16 00:00:00+00:00"/>
    <s v="48850.457"/>
    <s v="823.0"/>
    <n v="50"/>
    <n v="0.18"/>
    <s v="123656.01"/>
    <n v="59.99"/>
    <n v="0.36"/>
    <n v="4"/>
    <x v="8"/>
    <n v="197.99"/>
    <n v="77.398960000000002"/>
    <s v="East Africa"/>
    <s v="Maradi"/>
    <s v="ON_HOLD"/>
    <s v="777.647"/>
    <s v="29.0"/>
    <s v="Glove It Women's Mod Oval 3-Zip Carry All Gol"/>
    <n v="59.99"/>
    <s v="2016-11-05 00:00:00+00:00"/>
    <x v="1"/>
    <n v="1"/>
    <n v="1"/>
  </r>
  <r>
    <s v="TRANSFER"/>
    <n v="72.173069999999996"/>
    <n v="197.99"/>
    <s v="48.0"/>
    <s v="Water Sports"/>
    <s v="Caguas"/>
    <s v="Puerto Rico"/>
    <s v="52.498653"/>
    <x v="1"/>
    <s v="PR"/>
    <s v="725.0"/>
    <s v="7.0"/>
    <s v="Fan Shop"/>
    <n v="18.288494"/>
    <n v="-65.951499999999996"/>
    <s v="Europe"/>
    <s v="Monclova"/>
    <s v="Spain"/>
    <s v="56.729984"/>
    <s v="2015-01-03 00:00:00+00:00"/>
    <s v="14307.615"/>
    <s v="1073.0"/>
    <n v="0"/>
    <n v="0"/>
    <s v="35709.87"/>
    <n v="199.99"/>
    <n v="0.34"/>
    <n v="1"/>
    <x v="1"/>
    <n v="199.98149000000001"/>
    <n v="71.996979999999994"/>
    <s v="Southern Europe"/>
    <s v="Murcia"/>
    <s v="PROCESSING"/>
    <s v="1073.0"/>
    <s v="48.0"/>
    <s v="Pelican Sunstream 100 Kayak"/>
    <n v="199.99"/>
    <s v="2015-03-29 00:00:00+00:00"/>
    <x v="2"/>
    <n v="1"/>
    <n v="1"/>
  </r>
  <r>
    <s v="DEBIT"/>
    <n v="79.598979999999997"/>
    <n v="263.98"/>
    <s v="17.0"/>
    <s v="Cleats"/>
    <s v="Caguas"/>
    <s v="Puerto Rico"/>
    <s v="3125.7942"/>
    <x v="2"/>
    <s v="PR"/>
    <s v="725.0"/>
    <s v="4.0"/>
    <s v="Apparel"/>
    <n v="18.254904"/>
    <n v="-66.370580000000004"/>
    <s v="USCA"/>
    <s v="Cuiaba"/>
    <s v="United States"/>
    <s v="3355.835"/>
    <s v="2016-08-21 00:00:00+01:00"/>
    <s v="41499.242"/>
    <s v="365.0"/>
    <n v="25"/>
    <n v="0.09"/>
    <s v="107288.44"/>
    <n v="59.99"/>
    <n v="0.28999999999999998"/>
    <n v="5"/>
    <x v="8"/>
    <n v="264.60147000000001"/>
    <n v="73.688739999999996"/>
    <s v="US Center "/>
    <s v="Dire Dawa"/>
    <s v="COMPLETE"/>
    <s v="365.0"/>
    <s v="17.0"/>
    <s v="Perfect Fitness Perfect Rip Deck"/>
    <n v="59.99"/>
    <s v="2016-09-09 00:00:00+01:00"/>
    <x v="2"/>
    <n v="1"/>
    <n v="1"/>
  </r>
  <r>
    <s v="DEBIT"/>
    <n v="9.9424060000000001"/>
    <n v="37.629550000000002"/>
    <s v="46.0"/>
    <s v="Indoor/Outdoor Games"/>
    <s v="Caguas"/>
    <s v="Puerto Rico"/>
    <s v="6701.4224"/>
    <x v="0"/>
    <s v="PR"/>
    <s v="725.0"/>
    <s v="7.0"/>
    <s v="Fan Shop"/>
    <n v="18.261237999999999"/>
    <n v="-66.370549999999994"/>
    <s v="LATAM"/>
    <s v="Aurangabad"/>
    <s v="Mexico"/>
    <s v="6611.5063"/>
    <s v="2015-04-30 00:00:00+01:00"/>
    <s v="7568.293"/>
    <s v="1014.0"/>
    <n v="12.512378999999999"/>
    <n v="0.25"/>
    <s v="19796.44"/>
    <n v="49.98"/>
    <n v="0.26"/>
    <n v="1"/>
    <x v="21"/>
    <n v="37.49"/>
    <n v="11.152564999999999"/>
    <s v="Central America"/>
    <s v="Coahuila"/>
    <s v="COMPLETE"/>
    <s v="1014.0"/>
    <s v="46.0"/>
    <s v="O'Brien Men's Neoprene Life Vest"/>
    <n v="49.98"/>
    <s v="2015-04-21 00:00:00+01:00"/>
    <x v="1"/>
    <n v="1"/>
    <n v="1"/>
  </r>
  <r>
    <s v="PAYMENT"/>
    <n v="59.267982000000003"/>
    <n v="185.99"/>
    <s v="24.0"/>
    <s v="Women's Apparel"/>
    <s v="Oceanside"/>
    <s v="EE. UU."/>
    <s v="9324.93"/>
    <x v="0"/>
    <s v="CA"/>
    <s v="91346.234"/>
    <s v="5.0"/>
    <s v="Golf"/>
    <n v="34.064799999999998"/>
    <n v="-118.24814000000001"/>
    <s v="Europe"/>
    <s v="Emmen"/>
    <s v="Germany"/>
    <s v="9392.659"/>
    <s v="2017-08-04 00:00:00+01:00"/>
    <s v="64614.426"/>
    <s v="502.0"/>
    <n v="15"/>
    <n v="0.06"/>
    <s v="161234.53"/>
    <n v="50"/>
    <n v="0.33"/>
    <n v="4"/>
    <x v="33"/>
    <n v="188.92114000000001"/>
    <n v="56.727027999999997"/>
    <s v="Western Europe"/>
    <s v="Saxony-Anhalt"/>
    <s v="PAYMENT_REVIEW"/>
    <s v="502.0"/>
    <s v="24.0"/>
    <s v="Nike Men's Dri-FIT Victory Golf Polo"/>
    <n v="50"/>
    <s v="2017-06-21 00:00:00+01:00"/>
    <x v="0"/>
    <n v="1"/>
    <n v="1"/>
  </r>
  <r>
    <s v="DEBIT"/>
    <n v="52.451343999999999"/>
    <n v="191.99321"/>
    <s v="48.0"/>
    <s v="Water Sports"/>
    <s v="Columbia"/>
    <s v="EE. UU."/>
    <s v="11821.852"/>
    <x v="1"/>
    <s v="HI"/>
    <s v="96805.99"/>
    <s v="7.0"/>
    <s v="Fan Shop"/>
    <n v="21.414000000000001"/>
    <n v="-128.86246"/>
    <s v="Africa"/>
    <s v="Hayange"/>
    <s v="Israel"/>
    <s v="11901.408"/>
    <s v="2016-10-30 00:00:00+01:00"/>
    <s v="45570.707"/>
    <s v="1073.0"/>
    <n v="6"/>
    <n v="0.04"/>
    <s v="113761.05"/>
    <n v="199.99"/>
    <n v="0.28000000000000003"/>
    <n v="1"/>
    <x v="1"/>
    <n v="191.99"/>
    <n v="53.929450000000003"/>
    <s v="East Africa"/>
    <s v="Burgas"/>
    <s v="COMPLETE"/>
    <s v="1073.0"/>
    <s v="48.0"/>
    <s v="Pelican Sunstream 100 Kayak"/>
    <n v="199.99"/>
    <s v="2016-05-23 00:00:00+01:00"/>
    <x v="0"/>
    <n v="-1"/>
    <n v="0"/>
  </r>
  <r>
    <s v="DEBIT"/>
    <n v="8.7903699999999994"/>
    <n v="106.59"/>
    <s v="18.0"/>
    <s v="Men's Footwear"/>
    <s v="Canton"/>
    <s v="EE. UU."/>
    <s v="11009.849"/>
    <x v="1"/>
    <s v="CA"/>
    <s v="92507.24"/>
    <s v="4.0"/>
    <s v="Apparel"/>
    <n v="33.820582999999999"/>
    <n v="-117.554596"/>
    <s v="Europe"/>
    <s v="Witten"/>
    <s v="China"/>
    <s v="10957.436"/>
    <s v="2017-02-25 00:00:00+00:00"/>
    <s v="62363.105"/>
    <s v="403.0"/>
    <n v="23.420517"/>
    <n v="0.17"/>
    <s v="155255.36"/>
    <n v="129.99"/>
    <n v="0.08"/>
    <n v="1"/>
    <x v="4"/>
    <n v="106.59"/>
    <n v="8.1126199999999997"/>
    <s v="Southern Europe"/>
    <s v="East Kalimantan"/>
    <s v="COMPLETE"/>
    <s v="403.0"/>
    <s v="18.0"/>
    <s v="Nike Men's CJ Elite 2 TD Football Cleat"/>
    <n v="129.99"/>
    <s v="2017-04-05 00:00:00+01:00"/>
    <x v="0"/>
    <n v="1"/>
    <n v="1"/>
  </r>
  <r>
    <s v="DEBIT"/>
    <n v="32.621250000000003"/>
    <n v="73.692620000000005"/>
    <s v="29.0"/>
    <s v="Shop By Sport"/>
    <s v="Olathe"/>
    <s v="EE. UU."/>
    <s v="4877.9233"/>
    <x v="0"/>
    <s v="UT"/>
    <s v="85024.14"/>
    <s v="5.0"/>
    <s v="Golf"/>
    <n v="4